"/>
    <x v="23"/>
  </r>
  <r>
    <n v="64906244"/>
    <x v="35319"/>
    <d v="2025-05-11T04:19:00"/>
    <n v="0"/>
    <x v="0"/>
    <s v="Loud Talking"/>
    <s v="Residential Building/House"/>
    <n v="11230"/>
    <x v="0"/>
    <x v="1"/>
    <d v="2025-05-11T04:19:00"/>
    <x v="2"/>
    <n v="40.611305430000002"/>
    <n v="-73.959701019999997"/>
    <s v="(40.611305430735484, -73.95970102040042)"/>
    <x v="1"/>
    <x v="0"/>
    <x v="23"/>
  </r>
  <r>
    <n v="64908309"/>
    <x v="35319"/>
    <d v="2025-05-11T03:20:00"/>
    <n v="0"/>
    <x v="1"/>
    <s v="Loud Talking"/>
    <s v="Street/Sidewalk"/>
    <n v="10012"/>
    <x v="1"/>
    <x v="1"/>
    <d v="2025-05-11T03:20:00"/>
    <x v="1"/>
    <n v="40.729944439999997"/>
    <n v="-74.001306119999995"/>
    <s v="(40.72994444356584, -74.00130612228668)"/>
    <x v="1"/>
    <x v="0"/>
    <x v="23"/>
  </r>
  <r>
    <n v="64906148"/>
    <x v="35319"/>
    <d v="2025-05-11T01:18:00"/>
    <n v="0"/>
    <x v="0"/>
    <s v="Loud Music/Party"/>
    <s v="Residential Building/House"/>
    <n v="11203"/>
    <x v="0"/>
    <x v="1"/>
    <d v="2025-05-11T01:19:00"/>
    <x v="2"/>
    <n v="40.655064950000003"/>
    <n v="-73.939463219999993"/>
    <s v="(40.65506495256869, -73.93946322332852)"/>
    <x v="1"/>
    <x v="0"/>
    <x v="23"/>
  </r>
  <r>
    <n v="64909461"/>
    <x v="35319"/>
    <d v="2025-05-11T01:41:00"/>
    <n v="0"/>
    <x v="1"/>
    <s v="Loud Music/Party"/>
    <s v="Street/Sidewalk"/>
    <n v="10009"/>
    <x v="1"/>
    <x v="1"/>
    <d v="2025-05-11T01:41:00"/>
    <x v="1"/>
    <n v="40.722373040000001"/>
    <n v="-73.982235869999997"/>
    <s v="(40.72237304124208, -73.98223586869464)"/>
    <x v="1"/>
    <x v="0"/>
    <x v="23"/>
  </r>
  <r>
    <n v="64903686"/>
    <x v="35319"/>
    <d v="2025-05-11T01:37:00"/>
    <n v="0"/>
    <x v="1"/>
    <s v="Loud Music/Party"/>
    <s v="Street/Sidewalk"/>
    <n v="11206"/>
    <x v="0"/>
    <x v="1"/>
    <d v="2025-05-11T01:37:00"/>
    <x v="1"/>
    <n v="40.69695463"/>
    <n v="-73.948513030000001"/>
    <s v="(40.69695462535266, -73.94851303358685)"/>
    <x v="1"/>
    <x v="0"/>
    <x v="23"/>
  </r>
  <r>
    <n v="64897859"/>
    <x v="35319"/>
    <d v="2025-05-11T03:16:00"/>
    <n v="0"/>
    <x v="0"/>
    <s v="Loud Music/Party"/>
    <s v="Residential Building/House"/>
    <n v="11221"/>
    <x v="0"/>
    <x v="1"/>
    <d v="2025-05-11T03:16:00"/>
    <x v="2"/>
    <n v="40.694189020000003"/>
    <n v="-73.917441069999995"/>
    <s v="(40.6941890169564, -73.91744107153816)"/>
    <x v="1"/>
    <x v="0"/>
    <x v="23"/>
  </r>
  <r>
    <n v="64900138"/>
    <x v="35319"/>
    <d v="2025-05-11T01:31:00"/>
    <n v="0"/>
    <x v="0"/>
    <s v="Loud Television"/>
    <s v="Residential Building/House"/>
    <n v="11206"/>
    <x v="0"/>
    <x v="1"/>
    <d v="2025-05-11T01:31:00"/>
    <x v="2"/>
    <n v="40.695261819999999"/>
    <n v="-73.950140739999995"/>
    <s v="(40.69526182006255, -73.95014073537288)"/>
    <x v="1"/>
    <x v="0"/>
    <x v="23"/>
  </r>
  <r>
    <n v="64906137"/>
    <x v="35320"/>
    <d v="2025-05-11T02:02:00"/>
    <n v="0"/>
    <x v="0"/>
    <s v="Loud Music/Party"/>
    <s v="Residential Building/House"/>
    <n v="10014"/>
    <x v="1"/>
    <x v="1"/>
    <d v="2025-05-11T02:02:00"/>
    <x v="2"/>
    <n v="40.735831939999997"/>
    <n v="-74.001259329999996"/>
    <s v="(40.73583194205154, -74.0012593286058)"/>
    <x v="1"/>
    <x v="0"/>
    <x v="23"/>
  </r>
  <r>
    <n v="64900262"/>
    <x v="35320"/>
    <d v="2025-05-11T01:33:00"/>
    <n v="0"/>
    <x v="1"/>
    <s v="Loud Music/Party"/>
    <s v="Street/Sidewalk"/>
    <n v="11211"/>
    <x v="0"/>
    <x v="1"/>
    <d v="2025-05-11T01:33:00"/>
    <x v="1"/>
    <n v="40.711264110000002"/>
    <n v="-73.957761309999995"/>
    <s v="(40.711264107186864, -73.95776130869965)"/>
    <x v="1"/>
    <x v="0"/>
    <x v="23"/>
  </r>
  <r>
    <n v="64909617"/>
    <x v="35320"/>
    <d v="2025-05-11T02:48:00"/>
    <n v="0"/>
    <x v="0"/>
    <s v="Loud Music/Party"/>
    <s v="Residential Building/House"/>
    <n v="11237"/>
    <x v="0"/>
    <x v="1"/>
    <d v="2025-05-11T02:48:00"/>
    <x v="2"/>
    <n v="40.706121830000001"/>
    <n v="-73.92329814"/>
    <s v="(40.70612182831596, -73.92329813849807)"/>
    <x v="1"/>
    <x v="0"/>
    <x v="23"/>
  </r>
  <r>
    <n v="64897978"/>
    <x v="35320"/>
    <d v="2025-05-11T02:55:00"/>
    <n v="0"/>
    <x v="1"/>
    <s v="Loud Talking"/>
    <s v="Street/Sidewalk"/>
    <n v="11236"/>
    <x v="0"/>
    <x v="1"/>
    <d v="2025-05-11T02:55:00"/>
    <x v="2"/>
    <n v="40.632813349999999"/>
    <n v="-73.888579120000003"/>
    <s v="(40.63281335485068, -73.8885791227131)"/>
    <x v="1"/>
    <x v="0"/>
    <x v="23"/>
  </r>
  <r>
    <n v="64904107"/>
    <x v="35320"/>
    <d v="2025-05-11T02:25:00"/>
    <n v="0"/>
    <x v="1"/>
    <s v="Loud Music/Party"/>
    <s v="Street/Sidewalk"/>
    <n v="10031"/>
    <x v="1"/>
    <x v="1"/>
    <d v="2025-05-11T02:25:00"/>
    <x v="2"/>
    <n v="40.821742790000002"/>
    <n v="-73.95110459"/>
    <s v="(40.82174278981206, -73.95110459309059)"/>
    <x v="1"/>
    <x v="0"/>
    <x v="23"/>
  </r>
  <r>
    <n v="64905625"/>
    <x v="35321"/>
    <d v="2025-05-11T04:32:00"/>
    <n v="0"/>
    <x v="0"/>
    <s v="Loud Music/Party"/>
    <s v="Residential Building/House"/>
    <n v="11232"/>
    <x v="0"/>
    <x v="1"/>
    <d v="2025-05-11T04:32:00"/>
    <x v="2"/>
    <n v="40.653859400000002"/>
    <n v="-74.003690449999993"/>
    <s v="(40.65385939642655, -74.00369045271268)"/>
    <x v="1"/>
    <x v="0"/>
    <x v="23"/>
  </r>
  <r>
    <n v="64899536"/>
    <x v="35321"/>
    <d v="2025-05-11T02:58:00"/>
    <n v="0"/>
    <x v="1"/>
    <s v="Loud Music/Party"/>
    <s v="Street/Sidewalk"/>
    <n v="11237"/>
    <x v="0"/>
    <x v="1"/>
    <d v="2025-05-11T02:58:00"/>
    <x v="2"/>
    <n v="40.702369599999997"/>
    <n v="-73.915285019999999"/>
    <s v="(40.702369604146455, -73.91528502443099)"/>
    <x v="1"/>
    <x v="0"/>
    <x v="23"/>
  </r>
  <r>
    <n v="64900216"/>
    <x v="35321"/>
    <d v="2025-05-11T01:22:00"/>
    <n v="0"/>
    <x v="1"/>
    <s v="Loud Music/Party"/>
    <s v="Street/Sidewalk"/>
    <n v="10031"/>
    <x v="1"/>
    <x v="1"/>
    <d v="2025-05-11T01:22:00"/>
    <x v="2"/>
    <n v="40.819108489999998"/>
    <n v="-73.952620339999996"/>
    <s v="(40.81910849303227, -73.9526203368398)"/>
    <x v="1"/>
    <x v="0"/>
    <x v="23"/>
  </r>
  <r>
    <n v="64907774"/>
    <x v="35322"/>
    <d v="2025-05-11T01:50:00"/>
    <n v="0"/>
    <x v="1"/>
    <s v="Loud Music/Party"/>
    <s v="Street/Sidewalk"/>
    <n v="10031"/>
    <x v="1"/>
    <x v="1"/>
    <d v="2025-05-11T01:50:00"/>
    <x v="2"/>
    <n v="40.819108489999998"/>
    <n v="-73.952620339999996"/>
    <s v="(40.81910849303227, -73.9526203368398)"/>
    <x v="1"/>
    <x v="0"/>
    <x v="23"/>
  </r>
  <r>
    <n v="64900988"/>
    <x v="35323"/>
    <d v="2025-05-11T06:52:00"/>
    <n v="0"/>
    <x v="0"/>
    <s v="Loud Music/Party"/>
    <s v="Residential Building/House"/>
    <n v="11226"/>
    <x v="0"/>
    <x v="1"/>
    <d v="2025-05-11T06:52:00"/>
    <x v="0"/>
    <n v="40.651862629999997"/>
    <n v="-73.960278369999997"/>
    <s v="(40.65186262945715, -73.96027836545541)"/>
    <x v="1"/>
    <x v="0"/>
    <x v="23"/>
  </r>
  <r>
    <n v="64904343"/>
    <x v="35323"/>
    <d v="2025-05-11T01:58:00"/>
    <n v="0"/>
    <x v="1"/>
    <s v="Loud Music/Party"/>
    <s v="Street/Sidewalk"/>
    <n v="11233"/>
    <x v="0"/>
    <x v="1"/>
    <d v="2025-05-11T01:58:00"/>
    <x v="2"/>
    <n v="40.683183450000001"/>
    <n v="-73.931455020000001"/>
    <s v="(40.683183450379765, -73.93145502387218)"/>
    <x v="1"/>
    <x v="0"/>
    <x v="23"/>
  </r>
  <r>
    <n v="64901496"/>
    <x v="35323"/>
    <d v="2025-05-11T01:42:00"/>
    <n v="0"/>
    <x v="0"/>
    <s v="Banging/Pounding"/>
    <s v="Residential Building/House"/>
    <n v="11224"/>
    <x v="0"/>
    <x v="1"/>
    <d v="2025-05-11T01:42:00"/>
    <x v="2"/>
    <n v="40.577619689999999"/>
    <n v="-73.990377620000004"/>
    <s v="(40.577619686746154, -73.99037761720334)"/>
    <x v="1"/>
    <x v="0"/>
    <x v="23"/>
  </r>
  <r>
    <n v="64904795"/>
    <x v="35323"/>
    <d v="2025-05-11T01:48:00"/>
    <n v="0"/>
    <x v="3"/>
    <s v="Loud Talking"/>
    <s v="Park/Playground"/>
    <n v="11207"/>
    <x v="0"/>
    <x v="1"/>
    <d v="2025-05-11T01:48:00"/>
    <x v="2"/>
    <n v="40.692395980000001"/>
    <n v="-73.909221509999995"/>
    <s v="(40.69239598168731, -73.90922151486392)"/>
    <x v="1"/>
    <x v="0"/>
    <x v="23"/>
  </r>
  <r>
    <n v="64909521"/>
    <x v="35323"/>
    <d v="2025-05-11T01:47:00"/>
    <n v="0"/>
    <x v="1"/>
    <s v="Loud Talking"/>
    <s v="Street/Sidewalk"/>
    <n v="10027"/>
    <x v="1"/>
    <x v="1"/>
    <d v="2025-05-11T01:48:00"/>
    <x v="1"/>
    <n v="40.812364610000003"/>
    <n v="-73.952368649999997"/>
    <s v="(40.812364611331716, -73.95236864734623)"/>
    <x v="1"/>
    <x v="0"/>
    <x v="23"/>
  </r>
  <r>
    <n v="64909862"/>
    <x v="35323"/>
    <d v="2025-05-11T01:56:00"/>
    <n v="0"/>
    <x v="0"/>
    <s v="Loud Music/Party"/>
    <s v="Residential Building/House"/>
    <n v="11211"/>
    <x v="0"/>
    <x v="1"/>
    <d v="2025-05-11T01:56:00"/>
    <x v="2"/>
    <n v="40.713412089999998"/>
    <n v="-73.948179280000005"/>
    <s v="(40.713412086281444, -73.94817928217795)"/>
    <x v="1"/>
    <x v="0"/>
    <x v="23"/>
  </r>
  <r>
    <n v="64905962"/>
    <x v="35324"/>
    <d v="2025-05-11T02:02:00"/>
    <n v="0"/>
    <x v="1"/>
    <s v="Loud Talking"/>
    <s v="Street/Sidewalk"/>
    <n v="10029"/>
    <x v="1"/>
    <x v="1"/>
    <d v="2025-05-11T02:03:00"/>
    <x v="2"/>
    <n v="40.792140510000003"/>
    <n v="-73.950097069999998"/>
    <s v="(40.792140506423976, -73.9500970728466)"/>
    <x v="1"/>
    <x v="0"/>
    <x v="23"/>
  </r>
  <r>
    <n v="64899422"/>
    <x v="35324"/>
    <d v="2025-05-11T01:56:00"/>
    <n v="0"/>
    <x v="0"/>
    <s v="Loud Music/Party"/>
    <s v="Residential Building/House"/>
    <n v="10007"/>
    <x v="1"/>
    <x v="1"/>
    <d v="2025-05-11T01:56:00"/>
    <x v="0"/>
    <n v="40.714021930000001"/>
    <n v="-74.006442480000004"/>
    <s v="(40.71402192735891, -74.00644247831755)"/>
    <x v="1"/>
    <x v="0"/>
    <x v="23"/>
  </r>
  <r>
    <n v="64909267"/>
    <x v="35324"/>
    <d v="2025-05-11T01:57:00"/>
    <n v="0"/>
    <x v="0"/>
    <s v="Loud Music/Party"/>
    <s v="Residential Building/House"/>
    <n v="11211"/>
    <x v="0"/>
    <x v="1"/>
    <d v="2025-05-11T01:57:00"/>
    <x v="2"/>
    <n v="40.713412089999998"/>
    <n v="-73.948179280000005"/>
    <s v="(40.713412086281444, -73.94817928217795)"/>
    <x v="1"/>
    <x v="0"/>
    <x v="23"/>
  </r>
  <r>
    <n v="64907563"/>
    <x v="35324"/>
    <d v="2025-05-11T02:40:00"/>
    <n v="0"/>
    <x v="2"/>
    <s v="Loud Music/Party"/>
    <s v="Club/Bar/Restaurant"/>
    <n v="11211"/>
    <x v="0"/>
    <x v="1"/>
    <d v="2025-05-11T02:41:00"/>
    <x v="2"/>
    <n v="40.714950709999997"/>
    <n v="-73.951752880000001"/>
    <s v="(40.71495070597848, -73.95175288214118)"/>
    <x v="1"/>
    <x v="0"/>
    <x v="23"/>
  </r>
  <r>
    <n v="64901892"/>
    <x v="35324"/>
    <d v="2025-05-11T01:47:00"/>
    <n v="0"/>
    <x v="0"/>
    <s v="Loud Music/Party"/>
    <s v="Residential Building/House"/>
    <n v="11221"/>
    <x v="0"/>
    <x v="1"/>
    <d v="2025-05-11T01:47:00"/>
    <x v="2"/>
    <n v="40.687576989999997"/>
    <n v="-73.925674049999998"/>
    <s v="(40.68757698683151, -73.92567404582309)"/>
    <x v="1"/>
    <x v="0"/>
    <x v="23"/>
  </r>
  <r>
    <n v="64905140"/>
    <x v="35324"/>
    <d v="2025-05-11T01:13:00"/>
    <n v="0"/>
    <x v="1"/>
    <s v="Loud Music/Party"/>
    <s v="Street/Sidewalk"/>
    <n v="10031"/>
    <x v="1"/>
    <x v="1"/>
    <d v="2025-05-11T01:13:00"/>
    <x v="2"/>
    <n v="40.819108489999998"/>
    <n v="-73.952620339999996"/>
    <s v="(40.81910849303227, -73.9526203368398)"/>
    <x v="1"/>
    <x v="0"/>
    <x v="23"/>
  </r>
  <r>
    <n v="64901104"/>
    <x v="35324"/>
    <d v="2025-05-11T02:51:00"/>
    <n v="0"/>
    <x v="1"/>
    <s v="Loud Music/Party"/>
    <s v="Street/Sidewalk"/>
    <n v="10032"/>
    <x v="1"/>
    <x v="1"/>
    <d v="2025-05-11T02:51:00"/>
    <x v="2"/>
    <n v="40.838893859999999"/>
    <n v="-73.938298489999994"/>
    <s v="(40.83889385586689, -73.93829849106721)"/>
    <x v="1"/>
    <x v="0"/>
    <x v="23"/>
  </r>
  <r>
    <n v="64904565"/>
    <x v="35325"/>
    <d v="2025-05-11T04:28:00"/>
    <n v="0"/>
    <x v="0"/>
    <s v="Loud Music/Party"/>
    <s v="Residential Building/House"/>
    <n v="11230"/>
    <x v="0"/>
    <x v="1"/>
    <d v="2025-05-11T04:28:00"/>
    <x v="2"/>
    <n v="40.611305430000002"/>
    <n v="-73.959701019999997"/>
    <s v="(40.611305430735484, -73.95970102040042)"/>
    <x v="1"/>
    <x v="0"/>
    <x v="23"/>
  </r>
  <r>
    <n v="64898772"/>
    <x v="35326"/>
    <d v="2025-05-11T01:45:00"/>
    <n v="0"/>
    <x v="0"/>
    <s v="Loud Music/Party"/>
    <s v="Residential Building/House"/>
    <n v="10009"/>
    <x v="1"/>
    <x v="1"/>
    <d v="2025-05-11T01:45:00"/>
    <x v="2"/>
    <n v="40.722405999999999"/>
    <n v="-73.982358520000005"/>
    <s v="(40.722405997199935, -73.9823585205056)"/>
    <x v="1"/>
    <x v="0"/>
    <x v="23"/>
  </r>
  <r>
    <n v="64901612"/>
    <x v="35326"/>
    <d v="2025-05-11T01:28:00"/>
    <n v="0"/>
    <x v="0"/>
    <s v="Loud Music/Party"/>
    <s v="Residential Building/House"/>
    <n v="10128"/>
    <x v="1"/>
    <x v="1"/>
    <d v="2025-05-11T01:28:00"/>
    <x v="2"/>
    <n v="40.781245679999998"/>
    <n v="-73.947888169999999"/>
    <s v="(40.781245683007576, -73.94788817423749)"/>
    <x v="1"/>
    <x v="0"/>
    <x v="23"/>
  </r>
  <r>
    <n v="64897831"/>
    <x v="35326"/>
    <d v="2025-05-11T02:35:00"/>
    <n v="0"/>
    <x v="0"/>
    <s v="Loud Music/Party"/>
    <s v="Residential Building/House"/>
    <n v="11211"/>
    <x v="0"/>
    <x v="1"/>
    <d v="2025-05-11T02:35:00"/>
    <x v="2"/>
    <n v="40.714670179999999"/>
    <n v="-73.950425620000004"/>
    <s v="(40.71467017641453, -73.9504256185489)"/>
    <x v="1"/>
    <x v="0"/>
    <x v="23"/>
  </r>
  <r>
    <n v="64907409"/>
    <x v="35327"/>
    <d v="2025-05-11T02:57:00"/>
    <n v="0"/>
    <x v="0"/>
    <s v="Loud Music/Party"/>
    <s v="Residential Building/House"/>
    <n v="10280"/>
    <x v="1"/>
    <x v="1"/>
    <d v="2025-05-11T02:57:00"/>
    <x v="1"/>
    <n v="40.71109783"/>
    <n v="-74.01598285"/>
    <s v="(40.71109782673453, -74.01598284953477)"/>
    <x v="1"/>
    <x v="0"/>
    <x v="23"/>
  </r>
  <r>
    <n v="64906311"/>
    <x v="35328"/>
    <d v="2025-05-11T01:39:00"/>
    <n v="0"/>
    <x v="2"/>
    <s v="Loud Music/Party"/>
    <s v="Store/Commercial"/>
    <n v="10027"/>
    <x v="1"/>
    <x v="1"/>
    <d v="2025-05-11T01:39:00"/>
    <x v="1"/>
    <n v="40.807292510000003"/>
    <n v="-73.946455389999997"/>
    <s v="(40.807292513101395, -73.94645538517744)"/>
    <x v="1"/>
    <x v="0"/>
    <x v="23"/>
  </r>
  <r>
    <n v="64904766"/>
    <x v="35328"/>
    <d v="2025-05-11T01:49:00"/>
    <n v="0"/>
    <x v="0"/>
    <s v="Loud Music/Party"/>
    <s v="Residential Building/House"/>
    <n v="11221"/>
    <x v="0"/>
    <x v="1"/>
    <d v="2025-05-11T01:49:00"/>
    <x v="0"/>
    <n v="40.692675049999998"/>
    <n v="-73.911593920000001"/>
    <s v="(40.692675050395756, -73.91159392087133)"/>
    <x v="1"/>
    <x v="0"/>
    <x v="23"/>
  </r>
  <r>
    <n v="64905683"/>
    <x v="35328"/>
    <d v="2025-05-11T02:00:00"/>
    <n v="0"/>
    <x v="1"/>
    <s v="Loud Music/Party"/>
    <s v="Street/Sidewalk"/>
    <n v="11217"/>
    <x v="0"/>
    <x v="1"/>
    <d v="2025-05-11T02:00:00"/>
    <x v="1"/>
    <n v="40.683752300000002"/>
    <n v="-73.989010210000004"/>
    <s v="(40.68375229579711, -73.98901021257748)"/>
    <x v="1"/>
    <x v="0"/>
    <x v="23"/>
  </r>
  <r>
    <n v="64901745"/>
    <x v="35328"/>
    <d v="2025-05-11T01:33:00"/>
    <n v="0"/>
    <x v="1"/>
    <s v="Loud Music/Party"/>
    <s v="Street/Sidewalk"/>
    <n v="11237"/>
    <x v="0"/>
    <x v="1"/>
    <d v="2025-05-11T01:33:00"/>
    <x v="2"/>
    <n v="40.704669250000002"/>
    <n v="-73.922412559999998"/>
    <s v="(40.70466925386077, -73.92241256013801)"/>
    <x v="1"/>
    <x v="0"/>
    <x v="23"/>
  </r>
  <r>
    <n v="64905982"/>
    <x v="35329"/>
    <d v="2025-05-11T01:30:00"/>
    <n v="0"/>
    <x v="1"/>
    <s v="Loud Music/Party"/>
    <s v="Street/Sidewalk"/>
    <n v="11206"/>
    <x v="0"/>
    <x v="1"/>
    <d v="2025-05-11T01:31:00"/>
    <x v="2"/>
    <n v="40.696990239999998"/>
    <n v="-73.948354330000001"/>
    <s v="(40.69699023622838, -73.94835432933368)"/>
    <x v="1"/>
    <x v="0"/>
    <x v="23"/>
  </r>
  <r>
    <n v="64904145"/>
    <x v="35330"/>
    <d v="2025-05-11T01:31:00"/>
    <n v="0"/>
    <x v="2"/>
    <s v="Loud Music/Party"/>
    <s v="Club/Bar/Restaurant"/>
    <n v="11215"/>
    <x v="0"/>
    <x v="1"/>
    <d v="2025-05-11T01:32:00"/>
    <x v="2"/>
    <n v="40.672767659999998"/>
    <n v="-73.988485699999998"/>
    <s v="(40.67276765973392, -73.98848569558186)"/>
    <x v="1"/>
    <x v="0"/>
    <x v="23"/>
  </r>
  <r>
    <n v="64904431"/>
    <x v="35330"/>
    <d v="2025-05-11T04:09:00"/>
    <n v="0"/>
    <x v="1"/>
    <s v="Loud Talking"/>
    <s v="Street/Sidewalk"/>
    <n v="10026"/>
    <x v="1"/>
    <x v="1"/>
    <d v="2025-05-11T04:09:00"/>
    <x v="1"/>
    <n v="40.800287220000001"/>
    <n v="-73.950939759999997"/>
    <s v="(40.800287223920805, -73.95093975868865)"/>
    <x v="1"/>
    <x v="0"/>
    <x v="23"/>
  </r>
  <r>
    <n v="64903325"/>
    <x v="35330"/>
    <d v="2025-05-11T01:14:00"/>
    <n v="0"/>
    <x v="1"/>
    <s v="Loud Music/Party"/>
    <s v="Street/Sidewalk"/>
    <n v="10031"/>
    <x v="1"/>
    <x v="1"/>
    <d v="2025-05-11T01:14:00"/>
    <x v="2"/>
    <n v="40.819218390000003"/>
    <n v="-73.952894839999999"/>
    <s v="(40.81921839425427, -73.95289484000992)"/>
    <x v="1"/>
    <x v="0"/>
    <x v="23"/>
  </r>
  <r>
    <n v="64905699"/>
    <x v="35330"/>
    <d v="2025-05-11T04:37:00"/>
    <n v="0"/>
    <x v="1"/>
    <s v="Loud Talking"/>
    <s v="Street/Sidewalk"/>
    <n v="11223"/>
    <x v="0"/>
    <x v="1"/>
    <d v="2025-05-11T04:37:00"/>
    <x v="1"/>
    <n v="40.606048100000002"/>
    <n v="-73.975463820000002"/>
    <s v="(40.60604810409647, -73.97546381969603)"/>
    <x v="1"/>
    <x v="0"/>
    <x v="23"/>
  </r>
  <r>
    <n v="64906737"/>
    <x v="35330"/>
    <d v="2025-05-11T01:47:00"/>
    <n v="0"/>
    <x v="1"/>
    <s v="Loud Music/Party"/>
    <s v="Street/Sidewalk"/>
    <n v="11208"/>
    <x v="0"/>
    <x v="1"/>
    <d v="2025-05-11T01:47:00"/>
    <x v="1"/>
    <n v="40.682336409999998"/>
    <n v="-73.876771289999994"/>
    <s v="(40.68233640778311, -73.87677129187043)"/>
    <x v="1"/>
    <x v="0"/>
    <x v="23"/>
  </r>
  <r>
    <n v="64902823"/>
    <x v="35330"/>
    <d v="2025-05-11T04:27:00"/>
    <n v="0"/>
    <x v="0"/>
    <s v="Loud Music/Party"/>
    <s v="Residential Building/House"/>
    <n v="11208"/>
    <x v="0"/>
    <x v="1"/>
    <d v="2025-05-11T04:27:00"/>
    <x v="2"/>
    <n v="40.682564650000003"/>
    <n v="-73.882427919999998"/>
    <s v="(40.68256465338592, -73.88242791917965)"/>
    <x v="1"/>
    <x v="0"/>
    <x v="23"/>
  </r>
  <r>
    <n v="64907440"/>
    <x v="35330"/>
    <d v="2025-05-11T01:31:00"/>
    <n v="0"/>
    <x v="1"/>
    <s v="Loud Music/Party"/>
    <s v="Street/Sidewalk"/>
    <n v="10009"/>
    <x v="1"/>
    <x v="1"/>
    <d v="2025-05-11T01:32:00"/>
    <x v="1"/>
    <n v="40.728256940000001"/>
    <n v="-73.977341879999997"/>
    <s v="(40.72825694166462, -73.97734187751063)"/>
    <x v="1"/>
    <x v="0"/>
    <x v="23"/>
  </r>
  <r>
    <n v="64906095"/>
    <x v="35331"/>
    <d v="2025-05-11T02:24:00"/>
    <n v="0"/>
    <x v="2"/>
    <s v="Loud Talking"/>
    <s v="Store/Commercial"/>
    <n v="10034"/>
    <x v="1"/>
    <x v="1"/>
    <d v="2025-05-11T02:24:00"/>
    <x v="1"/>
    <n v="40.869157370000003"/>
    <n v="-73.917071989999997"/>
    <s v="(40.86915737065902, -73.91707198677175)"/>
    <x v="1"/>
    <x v="0"/>
    <x v="23"/>
  </r>
  <r>
    <n v="64908123"/>
    <x v="35331"/>
    <d v="2025-05-11T03:09:00"/>
    <n v="0"/>
    <x v="1"/>
    <s v="Loud Talking"/>
    <s v="Street/Sidewalk"/>
    <n v="11206"/>
    <x v="0"/>
    <x v="1"/>
    <d v="2025-05-11T03:09:00"/>
    <x v="2"/>
    <n v="40.702260199999998"/>
    <n v="-73.932477710000001"/>
    <s v="(40.70226020425998, -73.93247770957852)"/>
    <x v="1"/>
    <x v="0"/>
    <x v="23"/>
  </r>
  <r>
    <n v="64898921"/>
    <x v="35331"/>
    <d v="2025-05-11T01:38:00"/>
    <n v="0"/>
    <x v="1"/>
    <s v="Loud Talking"/>
    <s v="Street/Sidewalk"/>
    <n v="10025"/>
    <x v="1"/>
    <x v="1"/>
    <d v="2025-05-11T01:38:00"/>
    <x v="2"/>
    <n v="40.793855649999998"/>
    <n v="-73.974220849999995"/>
    <s v="(40.79385564875484, -73.97422085272983)"/>
    <x v="1"/>
    <x v="0"/>
    <x v="23"/>
  </r>
  <r>
    <n v="64904158"/>
    <x v="35331"/>
    <d v="2025-05-11T02:48:00"/>
    <n v="0"/>
    <x v="1"/>
    <s v="Loud Music/Party"/>
    <s v="Street/Sidewalk"/>
    <n v="11237"/>
    <x v="0"/>
    <x v="1"/>
    <d v="2025-05-11T02:48:00"/>
    <x v="1"/>
    <n v="40.708838100000001"/>
    <n v="-73.92175125"/>
    <s v="(40.70883810427304, -73.92175124625676)"/>
    <x v="1"/>
    <x v="0"/>
    <x v="23"/>
  </r>
  <r>
    <n v="64904383"/>
    <x v="35331"/>
    <d v="2025-05-11T01:46:00"/>
    <n v="0"/>
    <x v="0"/>
    <s v="Loud Talking"/>
    <s v="Residential Building/House"/>
    <n v="11207"/>
    <x v="0"/>
    <x v="1"/>
    <d v="2025-05-11T01:46:00"/>
    <x v="1"/>
    <n v="40.679695219999999"/>
    <n v="-73.892484710000005"/>
    <s v="(40.679695220791544, -73.89248471311748)"/>
    <x v="1"/>
    <x v="0"/>
    <x v="23"/>
  </r>
  <r>
    <n v="64909413"/>
    <x v="35332"/>
    <d v="2025-05-11T01:13:00"/>
    <n v="0"/>
    <x v="0"/>
    <s v="Banging/Pounding"/>
    <s v="Residential Building/House"/>
    <n v="11221"/>
    <x v="0"/>
    <x v="1"/>
    <d v="2025-05-11T01:13:00"/>
    <x v="1"/>
    <n v="40.690920660000003"/>
    <n v="-73.935684080000001"/>
    <s v="(40.69092065811593, -73.93568407519521)"/>
    <x v="1"/>
    <x v="0"/>
    <x v="23"/>
  </r>
  <r>
    <n v="64901004"/>
    <x v="35332"/>
    <d v="2025-05-11T09:39:00"/>
    <n v="0"/>
    <x v="0"/>
    <s v="Banging/Pounding"/>
    <s v="Residential Building/House"/>
    <n v="11229"/>
    <x v="0"/>
    <x v="1"/>
    <d v="2025-05-11T09:39:00"/>
    <x v="0"/>
    <n v="40.592624149999999"/>
    <n v="-73.959146989999994"/>
    <s v="(40.59262414587428, -73.95914699194122)"/>
    <x v="1"/>
    <x v="0"/>
    <x v="23"/>
  </r>
  <r>
    <n v="64899378"/>
    <x v="35333"/>
    <d v="2025-05-11T05:09:00"/>
    <n v="0"/>
    <x v="0"/>
    <s v="Loud Music/Party"/>
    <s v="Residential Building/House"/>
    <n v="10001"/>
    <x v="1"/>
    <x v="1"/>
    <d v="2025-05-11T05:09:00"/>
    <x v="2"/>
    <n v="40.749407429999998"/>
    <n v="-73.996578549999995"/>
    <s v="(40.749407434377055, -73.99657854784635)"/>
    <x v="1"/>
    <x v="0"/>
    <x v="23"/>
  </r>
  <r>
    <n v="64900424"/>
    <x v="35334"/>
    <d v="2025-05-11T01:03:00"/>
    <n v="0"/>
    <x v="1"/>
    <s v="Loud Music/Party"/>
    <s v="Street/Sidewalk"/>
    <n v="10031"/>
    <x v="1"/>
    <x v="1"/>
    <d v="2025-05-11T01:04:00"/>
    <x v="2"/>
    <n v="40.819218390000003"/>
    <n v="-73.952894839999999"/>
    <s v="(40.81921839425427, -73.95289484000992)"/>
    <x v="1"/>
    <x v="0"/>
    <x v="23"/>
  </r>
  <r>
    <n v="64902806"/>
    <x v="35334"/>
    <d v="2025-05-11T02:02:00"/>
    <n v="0"/>
    <x v="2"/>
    <s v="Loud Music/Party"/>
    <s v="Club/Bar/Restaurant"/>
    <n v="10003"/>
    <x v="1"/>
    <x v="1"/>
    <d v="2025-05-11T02:02:00"/>
    <x v="0"/>
    <n v="40.729603500000003"/>
    <n v="-73.988237740000002"/>
    <s v="(40.72960350054764, -73.9882377434201)"/>
    <x v="1"/>
    <x v="0"/>
    <x v="23"/>
  </r>
  <r>
    <n v="64903730"/>
    <x v="35335"/>
    <d v="2025-05-11T01:13:00"/>
    <n v="0"/>
    <x v="4"/>
    <s v="Engine Idling"/>
    <s v="Street/Sidewalk"/>
    <n v="11221"/>
    <x v="0"/>
    <x v="1"/>
    <d v="2025-05-11T01:13:00"/>
    <x v="1"/>
    <n v="40.690920660000003"/>
    <n v="-73.935684080000001"/>
    <s v="(40.69092065811593, -73.93568407519521)"/>
    <x v="1"/>
    <x v="0"/>
    <x v="23"/>
  </r>
  <r>
    <n v="64902886"/>
    <x v="35335"/>
    <d v="2025-05-11T03:03:00"/>
    <n v="0"/>
    <x v="1"/>
    <s v="Loud Talking"/>
    <s v="Street/Sidewalk"/>
    <n v="10009"/>
    <x v="1"/>
    <x v="1"/>
    <d v="2025-05-11T03:03:00"/>
    <x v="2"/>
    <n v="40.727881119999999"/>
    <n v="-73.978453259999995"/>
    <s v="(40.727881123395235, -73.9784532572853)"/>
    <x v="1"/>
    <x v="0"/>
    <x v="23"/>
  </r>
  <r>
    <n v="64903222"/>
    <x v="35335"/>
    <d v="2025-05-11T01:16:00"/>
    <n v="0"/>
    <x v="0"/>
    <s v="Loud Music/Party"/>
    <s v="Residential Building/House"/>
    <n v="11216"/>
    <x v="0"/>
    <x v="1"/>
    <d v="2025-05-11T01:16:00"/>
    <x v="0"/>
    <n v="40.686466850000002"/>
    <n v="-73.948499499999997"/>
    <s v="(40.68646685431347, -73.94849949723618)"/>
    <x v="1"/>
    <x v="0"/>
    <x v="23"/>
  </r>
  <r>
    <n v="64903297"/>
    <x v="35335"/>
    <d v="2025-05-11T01:12:00"/>
    <n v="0"/>
    <x v="1"/>
    <s v="Loud Music/Party"/>
    <s v="Street/Sidewalk"/>
    <n v="11216"/>
    <x v="0"/>
    <x v="1"/>
    <d v="2025-05-11T01:12:00"/>
    <x v="2"/>
    <n v="40.684853369999999"/>
    <n v="-73.949495900000002"/>
    <s v="(40.684853370144396, -73.94949589818901)"/>
    <x v="1"/>
    <x v="0"/>
    <x v="23"/>
  </r>
  <r>
    <n v="64903006"/>
    <x v="35335"/>
    <d v="2025-05-11T01:32:00"/>
    <n v="0"/>
    <x v="0"/>
    <s v="Loud Music/Party"/>
    <s v="Residential Building/House"/>
    <n v="10027"/>
    <x v="1"/>
    <x v="1"/>
    <d v="2025-05-11T01:32:00"/>
    <x v="1"/>
    <n v="40.814014190000002"/>
    <n v="-73.952367469999999"/>
    <s v="(40.81401418848614, -73.95236746675238)"/>
    <x v="1"/>
    <x v="0"/>
    <x v="23"/>
  </r>
  <r>
    <n v="64898432"/>
    <x v="35336"/>
    <d v="2025-05-11T01:25:00"/>
    <n v="0"/>
    <x v="0"/>
    <s v="Banging/Pounding"/>
    <s v="Residential Building/House"/>
    <n v="10030"/>
    <x v="1"/>
    <x v="1"/>
    <d v="2025-05-11T01:25:00"/>
    <x v="2"/>
    <n v="40.821688790000003"/>
    <n v="-73.941259079999995"/>
    <s v="(40.821688789729265, -73.94125907790227)"/>
    <x v="1"/>
    <x v="0"/>
    <x v="23"/>
  </r>
  <r>
    <n v="64909488"/>
    <x v="35336"/>
    <d v="2025-05-11T01:26:00"/>
    <n v="0"/>
    <x v="4"/>
    <s v="Car/Truck Music"/>
    <s v="Street/Sidewalk"/>
    <n v="10027"/>
    <x v="1"/>
    <x v="1"/>
    <d v="2025-05-11T01:26:00"/>
    <x v="0"/>
    <n v="40.816166549999998"/>
    <n v="-73.953605100000004"/>
    <s v="(40.816166554147735, -73.95360509868445)"/>
    <x v="1"/>
    <x v="0"/>
    <x v="23"/>
  </r>
  <r>
    <n v="64902825"/>
    <x v="35336"/>
    <d v="2025-05-11T02:36:00"/>
    <n v="0"/>
    <x v="0"/>
    <s v="Loud Music/Party"/>
    <s v="Residential Building/House"/>
    <n v="11211"/>
    <x v="0"/>
    <x v="1"/>
    <d v="2025-05-11T02:36:00"/>
    <x v="0"/>
    <n v="40.714670179999999"/>
    <n v="-73.950425620000004"/>
    <s v="(40.71467017641453, -73.9504256185489)"/>
    <x v="1"/>
    <x v="0"/>
    <x v="23"/>
  </r>
  <r>
    <n v="64902761"/>
    <x v="35337"/>
    <d v="2025-05-11T06:57:00"/>
    <n v="0"/>
    <x v="1"/>
    <s v="Loud Music/Party"/>
    <s v="Street/Sidewalk"/>
    <n v="11232"/>
    <x v="0"/>
    <x v="1"/>
    <d v="2025-05-11T06:57:00"/>
    <x v="2"/>
    <n v="40.647708379999997"/>
    <n v="-73.998003589999996"/>
    <s v="(40.64770838038965, -73.99800359148728)"/>
    <x v="1"/>
    <x v="0"/>
    <x v="0"/>
  </r>
  <r>
    <n v="64907463"/>
    <x v="35337"/>
    <d v="2025-05-11T03:09:00"/>
    <n v="0"/>
    <x v="0"/>
    <s v="Loud Music/Party"/>
    <s v="Residential Building/House"/>
    <n v="11225"/>
    <x v="0"/>
    <x v="1"/>
    <d v="2025-05-11T03:10:00"/>
    <x v="0"/>
    <n v="40.658359590000003"/>
    <n v="-73.96046552"/>
    <s v="(40.658359591926306, -73.96046551956852)"/>
    <x v="1"/>
    <x v="0"/>
    <x v="0"/>
  </r>
  <r>
    <n v="64901089"/>
    <x v="35337"/>
    <d v="2025-05-11T02:30:00"/>
    <n v="0"/>
    <x v="0"/>
    <s v="Loud Music/Party"/>
    <s v="Residential Building/House"/>
    <n v="10019"/>
    <x v="1"/>
    <x v="1"/>
    <d v="2025-05-11T02:30:00"/>
    <x v="2"/>
    <n v="40.764368570000002"/>
    <n v="-73.989076330000003"/>
    <s v="(40.764368571990666, -73.98907632918937)"/>
    <x v="1"/>
    <x v="0"/>
    <x v="0"/>
  </r>
  <r>
    <n v="64906710"/>
    <x v="35338"/>
    <d v="2025-05-11T01:04:00"/>
    <n v="0"/>
    <x v="1"/>
    <s v="Loud Music/Party"/>
    <s v="Street/Sidewalk"/>
    <n v="10031"/>
    <x v="1"/>
    <x v="1"/>
    <d v="2025-05-11T01:04:00"/>
    <x v="2"/>
    <n v="40.819218390000003"/>
    <n v="-73.952894839999999"/>
    <s v="(40.81921839425427, -73.95289484000992)"/>
    <x v="1"/>
    <x v="0"/>
    <x v="0"/>
  </r>
  <r>
    <n v="64901829"/>
    <x v="35338"/>
    <d v="2025-05-11T01:47:00"/>
    <n v="0"/>
    <x v="2"/>
    <s v="Loud Music/Party"/>
    <s v="Store/Commercial"/>
    <n v="10031"/>
    <x v="1"/>
    <x v="1"/>
    <d v="2025-05-11T01:48:00"/>
    <x v="1"/>
    <n v="40.819336020000001"/>
    <n v="-73.951930110000006"/>
    <s v="(40.819336019009846, -73.95193010717176)"/>
    <x v="1"/>
    <x v="0"/>
    <x v="0"/>
  </r>
  <r>
    <n v="64899911"/>
    <x v="35338"/>
    <d v="2025-05-11T01:46:00"/>
    <n v="0"/>
    <x v="0"/>
    <s v="Banging/Pounding"/>
    <s v="Residential Building/House"/>
    <n v="11207"/>
    <x v="0"/>
    <x v="1"/>
    <d v="2025-05-11T01:47:00"/>
    <x v="1"/>
    <n v="40.679695219999999"/>
    <n v="-73.892484710000005"/>
    <s v="(40.679695220791544, -73.89248471311748)"/>
    <x v="1"/>
    <x v="0"/>
    <x v="0"/>
  </r>
  <r>
    <n v="64909256"/>
    <x v="35338"/>
    <d v="2025-05-11T01:03:00"/>
    <n v="0"/>
    <x v="2"/>
    <s v="Banging/Pounding"/>
    <s v="Club/Bar/Restaurant"/>
    <n v="11211"/>
    <x v="0"/>
    <x v="1"/>
    <d v="2025-05-11T01:03:00"/>
    <x v="2"/>
    <n v="40.711762720000003"/>
    <n v="-73.963020130000004"/>
    <s v="(40.71176271864057, -73.96302012822102)"/>
    <x v="1"/>
    <x v="0"/>
    <x v="0"/>
  </r>
  <r>
    <n v="64899466"/>
    <x v="35339"/>
    <d v="2025-05-11T02:51:00"/>
    <n v="0"/>
    <x v="0"/>
    <s v="Loud Music/Party"/>
    <s v="Residential Building/House"/>
    <n v="11232"/>
    <x v="0"/>
    <x v="1"/>
    <d v="2025-05-11T02:51:00"/>
    <x v="0"/>
    <n v="40.663413990000002"/>
    <n v="-73.996838879999999"/>
    <s v="(40.66341399199747, -73.99683887634738)"/>
    <x v="1"/>
    <x v="0"/>
    <x v="0"/>
  </r>
  <r>
    <n v="64898281"/>
    <x v="35339"/>
    <d v="2025-05-11T01:17:00"/>
    <n v="0"/>
    <x v="2"/>
    <s v="Loud Music/Party"/>
    <s v="Club/Bar/Restaurant"/>
    <n v="10027"/>
    <x v="1"/>
    <x v="1"/>
    <d v="2025-05-11T01:17:00"/>
    <x v="2"/>
    <n v="40.814321509999999"/>
    <n v="-73.959299920000007"/>
    <s v="(40.814321508112734, -73.95929991729793)"/>
    <x v="1"/>
    <x v="0"/>
    <x v="0"/>
  </r>
  <r>
    <n v="64904568"/>
    <x v="35339"/>
    <d v="2025-05-11T01:46:00"/>
    <n v="0"/>
    <x v="0"/>
    <s v="Banging/Pounding"/>
    <s v="Residential Building/House"/>
    <n v="11207"/>
    <x v="0"/>
    <x v="1"/>
    <d v="2025-05-11T01:46:00"/>
    <x v="1"/>
    <n v="40.679695219999999"/>
    <n v="-73.892484710000005"/>
    <s v="(40.679695220791544, -73.89248471311748)"/>
    <x v="1"/>
    <x v="0"/>
    <x v="0"/>
  </r>
  <r>
    <n v="64902536"/>
    <x v="35339"/>
    <d v="2025-05-11T02:49:00"/>
    <n v="0"/>
    <x v="0"/>
    <s v="Banging/Pounding"/>
    <s v="Residential Building/House"/>
    <n v="11225"/>
    <x v="0"/>
    <x v="1"/>
    <d v="2025-05-11T02:49:00"/>
    <x v="1"/>
    <n v="40.668276929999998"/>
    <n v="-73.954266700000005"/>
    <s v="(40.668276925846094, -73.95426670287726)"/>
    <x v="1"/>
    <x v="0"/>
    <x v="0"/>
  </r>
  <r>
    <n v="64900256"/>
    <x v="35339"/>
    <d v="2025-05-11T01:31:00"/>
    <n v="0"/>
    <x v="1"/>
    <s v="Loud Music/Party"/>
    <s v="Street/Sidewalk"/>
    <n v="10009"/>
    <x v="1"/>
    <x v="1"/>
    <d v="2025-05-11T01:31:00"/>
    <x v="1"/>
    <n v="40.728256940000001"/>
    <n v="-73.977341879999997"/>
    <s v="(40.72825694166462, -73.97734187751063)"/>
    <x v="1"/>
    <x v="0"/>
    <x v="0"/>
  </r>
  <r>
    <n v="64901660"/>
    <x v="35339"/>
    <d v="2025-05-11T01:31:00"/>
    <n v="0"/>
    <x v="0"/>
    <s v="Loud Music/Party"/>
    <s v="Residential Building/House"/>
    <n v="11201"/>
    <x v="0"/>
    <x v="1"/>
    <d v="2025-05-11T01:32:00"/>
    <x v="0"/>
    <n v="40.690565120000002"/>
    <n v="-73.992878270000006"/>
    <s v="(40.69056512130536, -73.9928782651436)"/>
    <x v="1"/>
    <x v="0"/>
    <x v="0"/>
  </r>
  <r>
    <n v="64905094"/>
    <x v="35339"/>
    <d v="2025-05-11T01:13:00"/>
    <n v="0"/>
    <x v="1"/>
    <s v="Loud Music/Party"/>
    <s v="Street/Sidewalk"/>
    <n v="11221"/>
    <x v="0"/>
    <x v="1"/>
    <d v="2025-05-11T01:13:00"/>
    <x v="1"/>
    <n v="40.690920660000003"/>
    <n v="-73.935684080000001"/>
    <s v="(40.69092065811593, -73.93568407519521)"/>
    <x v="1"/>
    <x v="0"/>
    <x v="0"/>
  </r>
  <r>
    <n v="64899516"/>
    <x v="35340"/>
    <d v="2025-05-11T02:56:00"/>
    <n v="0"/>
    <x v="0"/>
    <s v="Loud Music/Party"/>
    <s v="Residential Building/House"/>
    <n v="11237"/>
    <x v="0"/>
    <x v="1"/>
    <d v="2025-05-11T02:56:00"/>
    <x v="2"/>
    <n v="40.702321939999997"/>
    <n v="-73.917683460000006"/>
    <s v="(40.70232193861278, -73.91768346021153)"/>
    <x v="1"/>
    <x v="0"/>
    <x v="0"/>
  </r>
  <r>
    <n v="64898606"/>
    <x v="35340"/>
    <d v="2025-05-11T01:17:00"/>
    <n v="0"/>
    <x v="0"/>
    <s v="Loud Music/Party"/>
    <s v="Residential Building/House"/>
    <n v="10031"/>
    <x v="1"/>
    <x v="1"/>
    <d v="2025-05-11T01:17:00"/>
    <x v="2"/>
    <n v="40.829264590000001"/>
    <n v="-73.942025670000007"/>
    <s v="(40.82926459434787, -73.94202567002712)"/>
    <x v="1"/>
    <x v="0"/>
    <x v="0"/>
  </r>
  <r>
    <n v="64899579"/>
    <x v="35340"/>
    <d v="2025-05-11T04:37:00"/>
    <n v="0"/>
    <x v="1"/>
    <s v="Loud Talking"/>
    <s v="Street/Sidewalk"/>
    <n v="11223"/>
    <x v="0"/>
    <x v="1"/>
    <d v="2025-05-11T04:37:00"/>
    <x v="1"/>
    <n v="40.60635825"/>
    <n v="-73.975370069999997"/>
    <s v="(40.60635824596988, -73.97537006947883)"/>
    <x v="1"/>
    <x v="0"/>
    <x v="0"/>
  </r>
  <r>
    <n v="64906009"/>
    <x v="35340"/>
    <d v="2025-05-11T01:15:00"/>
    <n v="0"/>
    <x v="1"/>
    <s v="Loud Music/Party"/>
    <s v="Street/Sidewalk"/>
    <n v="11203"/>
    <x v="0"/>
    <x v="1"/>
    <d v="2025-05-11T01:15:00"/>
    <x v="1"/>
    <n v="40.659415180000003"/>
    <n v="-73.93898351"/>
    <s v="(40.65941517743085, -73.9389835134306)"/>
    <x v="1"/>
    <x v="0"/>
    <x v="0"/>
  </r>
  <r>
    <n v="64899904"/>
    <x v="35341"/>
    <d v="2025-05-11T01:46:00"/>
    <n v="0"/>
    <x v="0"/>
    <s v="Banging/Pounding"/>
    <s v="Residential Building/House"/>
    <n v="11207"/>
    <x v="0"/>
    <x v="1"/>
    <d v="2025-05-11T01:46:00"/>
    <x v="2"/>
    <n v="40.679695219999999"/>
    <n v="-73.892484710000005"/>
    <s v="(40.679695220791544, -73.89248471311748)"/>
    <x v="1"/>
    <x v="0"/>
    <x v="0"/>
  </r>
  <r>
    <n v="64903478"/>
    <x v="35341"/>
    <d v="2025-05-11T01:18:00"/>
    <n v="0"/>
    <x v="0"/>
    <s v="Loud Music/Party"/>
    <s v="Residential Building/House"/>
    <n v="11203"/>
    <x v="0"/>
    <x v="1"/>
    <d v="2025-05-11T01:18:00"/>
    <x v="2"/>
    <n v="40.655318149999999"/>
    <n v="-73.930917820000005"/>
    <s v="(40.655318147036304, -73.93091782061703)"/>
    <x v="1"/>
    <x v="0"/>
    <x v="0"/>
  </r>
  <r>
    <n v="64903510"/>
    <x v="35341"/>
    <d v="2025-05-11T01:19:00"/>
    <n v="0"/>
    <x v="1"/>
    <s v="Loud Music/Party"/>
    <s v="Street/Sidewalk"/>
    <n v="10031"/>
    <x v="1"/>
    <x v="1"/>
    <d v="2025-05-11T01:19:00"/>
    <x v="2"/>
    <n v="40.819218390000003"/>
    <n v="-73.952894839999999"/>
    <s v="(40.81921839425427, -73.95289484000992)"/>
    <x v="1"/>
    <x v="0"/>
    <x v="0"/>
  </r>
  <r>
    <n v="64901554"/>
    <x v="35341"/>
    <d v="2025-05-11T00:57:00"/>
    <n v="0"/>
    <x v="0"/>
    <s v="Loud Music/Party"/>
    <s v="Residential Building/House"/>
    <n v="10025"/>
    <x v="1"/>
    <x v="1"/>
    <d v="2025-05-11T00:57:00"/>
    <x v="2"/>
    <n v="40.796397560000003"/>
    <n v="-73.964934249999999"/>
    <s v="(40.79639756165641, -73.96493425316099)"/>
    <x v="1"/>
    <x v="0"/>
    <x v="0"/>
  </r>
  <r>
    <n v="64905619"/>
    <x v="35342"/>
    <d v="2025-05-11T04:24:00"/>
    <n v="0"/>
    <x v="6"/>
    <s v="Loud Music/Party"/>
    <s v="House of Worship"/>
    <n v="11206"/>
    <x v="0"/>
    <x v="1"/>
    <d v="2025-05-11T04:24:00"/>
    <x v="2"/>
    <n v="40.697046450000002"/>
    <n v="-73.934733320000007"/>
    <s v="(40.69704644767343, -73.93473331694017)"/>
    <x v="1"/>
    <x v="0"/>
    <x v="0"/>
  </r>
  <r>
    <n v="64904983"/>
    <x v="35342"/>
    <d v="2025-05-11T01:20:00"/>
    <n v="0"/>
    <x v="0"/>
    <s v="Loud Music/Party"/>
    <s v="Residential Building/House"/>
    <n v="11221"/>
    <x v="0"/>
    <x v="1"/>
    <d v="2025-05-11T01:20:00"/>
    <x v="2"/>
    <n v="40.687020570000001"/>
    <n v="-73.926871779999999"/>
    <s v="(40.687020565544216, -73.92687177546856)"/>
    <x v="1"/>
    <x v="0"/>
    <x v="0"/>
  </r>
  <r>
    <n v="64900449"/>
    <x v="35342"/>
    <d v="2025-05-11T01:03:00"/>
    <n v="0"/>
    <x v="1"/>
    <s v="Loud Music/Party"/>
    <s v="Street/Sidewalk"/>
    <n v="11216"/>
    <x v="0"/>
    <x v="1"/>
    <d v="2025-05-11T01:03:00"/>
    <x v="0"/>
    <n v="40.686971460000002"/>
    <n v="-73.947543580000001"/>
    <s v="(40.68697146047245, -73.94754358428872)"/>
    <x v="1"/>
    <x v="0"/>
    <x v="0"/>
  </r>
  <r>
    <n v="64902915"/>
    <x v="35342"/>
    <d v="2025-05-11T01:46:00"/>
    <n v="0"/>
    <x v="0"/>
    <s v="Banging/Pounding"/>
    <s v="Residential Building/House"/>
    <n v="11207"/>
    <x v="0"/>
    <x v="1"/>
    <d v="2025-05-11T01:46:00"/>
    <x v="1"/>
    <n v="40.679695219999999"/>
    <n v="-73.892484710000005"/>
    <s v="(40.679695220791544, -73.89248471311748)"/>
    <x v="1"/>
    <x v="0"/>
    <x v="0"/>
  </r>
  <r>
    <n v="64908882"/>
    <x v="35342"/>
    <d v="2025-05-11T01:19:00"/>
    <n v="0"/>
    <x v="0"/>
    <s v="Loud Music/Party"/>
    <s v="Residential Building/House"/>
    <n v="11203"/>
    <x v="0"/>
    <x v="1"/>
    <d v="2025-05-11T01:19:00"/>
    <x v="2"/>
    <n v="40.655064950000003"/>
    <n v="-73.939463219999993"/>
    <s v="(40.65506495256869, -73.93946322332852)"/>
    <x v="1"/>
    <x v="0"/>
    <x v="0"/>
  </r>
  <r>
    <n v="64898780"/>
    <x v="35343"/>
    <d v="2025-05-11T01:19:00"/>
    <n v="0"/>
    <x v="1"/>
    <s v="Loud Music/Party"/>
    <s v="Street/Sidewalk"/>
    <n v="10031"/>
    <x v="1"/>
    <x v="1"/>
    <d v="2025-05-11T01:19:00"/>
    <x v="2"/>
    <n v="40.819218390000003"/>
    <n v="-73.952894839999999"/>
    <s v="(40.81921839425427, -73.95289484000992)"/>
    <x v="1"/>
    <x v="0"/>
    <x v="0"/>
  </r>
  <r>
    <n v="64907759"/>
    <x v="35343"/>
    <d v="2025-05-11T01:32:00"/>
    <n v="0"/>
    <x v="2"/>
    <s v="Loud Music/Party"/>
    <s v="Store/Commercial"/>
    <n v="11215"/>
    <x v="0"/>
    <x v="1"/>
    <d v="2025-05-11T01:32:00"/>
    <x v="1"/>
    <n v="40.672767659999998"/>
    <n v="-73.988485699999998"/>
    <s v="(40.67276765973392, -73.98848569558186)"/>
    <x v="1"/>
    <x v="0"/>
    <x v="0"/>
  </r>
  <r>
    <n v="64902440"/>
    <x v="35344"/>
    <d v="2025-05-11T02:32:00"/>
    <n v="0"/>
    <x v="0"/>
    <s v="Loud Music/Party"/>
    <s v="Residential Building/House"/>
    <n v="10031"/>
    <x v="1"/>
    <x v="1"/>
    <d v="2025-05-11T02:32:00"/>
    <x v="2"/>
    <n v="40.824059990000002"/>
    <n v="-73.952689070000005"/>
    <s v="(40.824059992077714, -73.95268907479114)"/>
    <x v="1"/>
    <x v="0"/>
    <x v="0"/>
  </r>
  <r>
    <n v="64908835"/>
    <x v="35344"/>
    <d v="2025-05-11T01:44:00"/>
    <n v="0"/>
    <x v="0"/>
    <s v="Loud Music/Party"/>
    <s v="Residential Building/House"/>
    <n v="10011"/>
    <x v="1"/>
    <x v="1"/>
    <d v="2025-05-11T01:44:00"/>
    <x v="1"/>
    <n v="40.739789879999996"/>
    <n v="-74.000454680000004"/>
    <s v="(40.739789881025864, -74.00045468432741)"/>
    <x v="1"/>
    <x v="0"/>
    <x v="0"/>
  </r>
  <r>
    <n v="64900962"/>
    <x v="35344"/>
    <d v="2025-05-11T06:51:00"/>
    <n v="0"/>
    <x v="0"/>
    <s v="Loud Music/Party"/>
    <s v="Residential Building/House"/>
    <n v="11226"/>
    <x v="0"/>
    <x v="1"/>
    <d v="2025-05-11T06:51:00"/>
    <x v="1"/>
    <n v="40.638895400000003"/>
    <n v="-73.957846750000002"/>
    <s v="(40.638895401360934, -73.95784675189552)"/>
    <x v="1"/>
    <x v="0"/>
    <x v="0"/>
  </r>
  <r>
    <n v="64897884"/>
    <x v="35344"/>
    <d v="2025-05-11T02:24:00"/>
    <n v="0"/>
    <x v="1"/>
    <s v="Loud Music/Party"/>
    <s v="Street/Sidewalk"/>
    <n v="10032"/>
    <x v="1"/>
    <x v="1"/>
    <d v="2025-05-11T02:24:00"/>
    <x v="2"/>
    <n v="40.838823439999999"/>
    <n v="-73.945634929999997"/>
    <s v="(40.83882344002816, -73.94563493239124)"/>
    <x v="1"/>
    <x v="0"/>
    <x v="0"/>
  </r>
  <r>
    <n v="64903515"/>
    <x v="35345"/>
    <d v="2025-05-11T01:02:00"/>
    <n v="0"/>
    <x v="1"/>
    <s v="Loud Music/Party"/>
    <s v="Street/Sidewalk"/>
    <n v="10026"/>
    <x v="1"/>
    <x v="1"/>
    <d v="2025-05-11T01:02:00"/>
    <x v="2"/>
    <n v="40.802561529999998"/>
    <n v="-73.955030489999999"/>
    <s v="(40.80256152605809, -73.95503048895974)"/>
    <x v="1"/>
    <x v="0"/>
    <x v="0"/>
  </r>
  <r>
    <n v="64905169"/>
    <x v="35345"/>
    <d v="2025-05-11T01:33:00"/>
    <n v="0"/>
    <x v="1"/>
    <s v="Loud Talking"/>
    <s v="Street/Sidewalk"/>
    <n v="10025"/>
    <x v="1"/>
    <x v="1"/>
    <d v="2025-05-11T01:33:00"/>
    <x v="1"/>
    <n v="40.802593289999997"/>
    <n v="-73.967947019999997"/>
    <s v="(40.80259328844156, -73.96794701825165)"/>
    <x v="1"/>
    <x v="0"/>
    <x v="0"/>
  </r>
  <r>
    <n v="64907200"/>
    <x v="35345"/>
    <d v="2025-05-11T01:10:00"/>
    <n v="0"/>
    <x v="2"/>
    <s v="Loud Music/Party"/>
    <s v="Store/Commercial"/>
    <n v="11221"/>
    <x v="0"/>
    <x v="1"/>
    <d v="2025-05-11T01:10:00"/>
    <x v="1"/>
    <n v="40.6840574"/>
    <n v="-73.938265090000002"/>
    <s v="(40.684057398487596, -73.93826508652734)"/>
    <x v="1"/>
    <x v="0"/>
    <x v="0"/>
  </r>
  <r>
    <n v="64906272"/>
    <x v="35345"/>
    <d v="2025-05-11T01:47:00"/>
    <n v="0"/>
    <x v="2"/>
    <s v="Loud Music/Party"/>
    <s v="Club/Bar/Restaurant"/>
    <n v="11221"/>
    <x v="0"/>
    <x v="1"/>
    <d v="2025-05-11T01:47:00"/>
    <x v="2"/>
    <n v="40.685866390000001"/>
    <n v="-73.938605949999996"/>
    <s v="(40.68586638573964, -73.93860595215357)"/>
    <x v="1"/>
    <x v="0"/>
    <x v="0"/>
  </r>
  <r>
    <n v="64900822"/>
    <x v="35345"/>
    <d v="2025-05-11T02:18:00"/>
    <n v="0"/>
    <x v="2"/>
    <s v="Loud Music/Party"/>
    <s v="Club/Bar/Restaurant"/>
    <n v="11206"/>
    <x v="0"/>
    <x v="1"/>
    <d v="2025-05-11T02:18:00"/>
    <x v="2"/>
    <n v="40.711421950000002"/>
    <n v="-73.936829380000006"/>
    <s v="(40.71142195433886, -73.93682937763242)"/>
    <x v="1"/>
    <x v="0"/>
    <x v="0"/>
  </r>
  <r>
    <n v="64907273"/>
    <x v="35345"/>
    <d v="2025-05-11T00:53:00"/>
    <n v="0"/>
    <x v="0"/>
    <s v="Loud Music/Party"/>
    <s v="Residential Building/House"/>
    <n v="10031"/>
    <x v="1"/>
    <x v="1"/>
    <d v="2025-05-11T00:53:00"/>
    <x v="2"/>
    <n v="40.824059990000002"/>
    <n v="-73.952689070000005"/>
    <s v="(40.824059992077714, -73.95268907479114)"/>
    <x v="1"/>
    <x v="0"/>
    <x v="0"/>
  </r>
  <r>
    <n v="64901686"/>
    <x v="35346"/>
    <d v="2025-05-11T01:33:00"/>
    <n v="0"/>
    <x v="2"/>
    <s v="Loud Music/Party"/>
    <s v="Club/Bar/Restaurant"/>
    <n v="11233"/>
    <x v="0"/>
    <x v="1"/>
    <d v="2025-05-11T01:33:00"/>
    <x v="2"/>
    <n v="40.682418890000001"/>
    <n v="-73.928964410000006"/>
    <s v="(40.682418892848126, -73.92896440763175)"/>
    <x v="1"/>
    <x v="0"/>
    <x v="0"/>
  </r>
  <r>
    <n v="64898906"/>
    <x v="35346"/>
    <d v="2025-05-11T01:22:00"/>
    <n v="0"/>
    <x v="1"/>
    <s v="Loud Music/Party"/>
    <s v="Street/Sidewalk"/>
    <n v="11221"/>
    <x v="0"/>
    <x v="1"/>
    <d v="2025-05-11T01:22:00"/>
    <x v="0"/>
    <n v="40.690503329999999"/>
    <n v="-73.926319849999999"/>
    <s v="(40.69050332813972, -73.92631985293163)"/>
    <x v="1"/>
    <x v="0"/>
    <x v="0"/>
  </r>
  <r>
    <n v="64903078"/>
    <x v="35346"/>
    <d v="2025-05-11T01:23:00"/>
    <n v="0"/>
    <x v="2"/>
    <s v="Loud Music/Party"/>
    <s v="Club/Bar/Restaurant"/>
    <n v="10026"/>
    <x v="1"/>
    <x v="1"/>
    <d v="2025-05-11T01:23:00"/>
    <x v="2"/>
    <n v="40.803648780000003"/>
    <n v="-73.955921939999996"/>
    <s v="(40.80364878183708, -73.95592193526983)"/>
    <x v="1"/>
    <x v="0"/>
    <x v="0"/>
  </r>
  <r>
    <n v="64908961"/>
    <x v="35346"/>
    <d v="2025-05-11T01:23:00"/>
    <n v="0"/>
    <x v="0"/>
    <s v="Loud Music/Party"/>
    <s v="Residential Building/House"/>
    <n v="10026"/>
    <x v="1"/>
    <x v="1"/>
    <d v="2025-05-11T01:23:00"/>
    <x v="0"/>
    <n v="40.803538789999998"/>
    <n v="-73.955401870000003"/>
    <s v="(40.80353879278175, -73.95540187113991)"/>
    <x v="1"/>
    <x v="0"/>
    <x v="0"/>
  </r>
  <r>
    <n v="64904232"/>
    <x v="35346"/>
    <d v="2025-05-11T00:59:00"/>
    <n v="0"/>
    <x v="0"/>
    <s v="Banging/Pounding"/>
    <s v="Residential Building/House"/>
    <n v="11249"/>
    <x v="0"/>
    <x v="1"/>
    <d v="2025-05-11T00:59:00"/>
    <x v="2"/>
    <n v="40.704396080000002"/>
    <n v="-73.963990809999999"/>
    <s v="(40.704396080630595, -73.96399080765072)"/>
    <x v="1"/>
    <x v="0"/>
    <x v="0"/>
  </r>
  <r>
    <n v="64902979"/>
    <x v="35347"/>
    <d v="2025-05-11T01:20:00"/>
    <n v="0"/>
    <x v="0"/>
    <s v="Loud Music/Party"/>
    <s v="Residential Building/House"/>
    <n v="11203"/>
    <x v="0"/>
    <x v="1"/>
    <d v="2025-05-11T01:20:00"/>
    <x v="2"/>
    <n v="40.655064950000003"/>
    <n v="-73.939463219999993"/>
    <s v="(40.65506495256869, -73.93946322332852)"/>
    <x v="1"/>
    <x v="0"/>
    <x v="0"/>
  </r>
  <r>
    <n v="64899962"/>
    <x v="35347"/>
    <d v="2025-05-11T00:59:00"/>
    <n v="0"/>
    <x v="0"/>
    <s v="Banging/Pounding"/>
    <s v="Residential Building/House"/>
    <n v="11249"/>
    <x v="0"/>
    <x v="1"/>
    <d v="2025-05-11T00:59:00"/>
    <x v="2"/>
    <n v="40.704396080000002"/>
    <n v="-73.963990809999999"/>
    <s v="(40.704396080630595, -73.96399080765072)"/>
    <x v="1"/>
    <x v="0"/>
    <x v="0"/>
  </r>
  <r>
    <n v="64900905"/>
    <x v="35348"/>
    <d v="2025-05-11T02:21:00"/>
    <n v="0"/>
    <x v="2"/>
    <s v="Loud Music/Party"/>
    <s v="Store/Commercial"/>
    <n v="11206"/>
    <x v="0"/>
    <x v="1"/>
    <d v="2025-05-11T02:21:00"/>
    <x v="1"/>
    <n v="40.711580550000001"/>
    <n v="-73.9357471"/>
    <s v="(40.71158055160453, -73.93574710346745)"/>
    <x v="1"/>
    <x v="0"/>
    <x v="0"/>
  </r>
  <r>
    <n v="64908160"/>
    <x v="35348"/>
    <d v="2025-05-11T01:30:00"/>
    <n v="0"/>
    <x v="1"/>
    <s v="Loud Music/Party"/>
    <s v="Street/Sidewalk"/>
    <n v="10032"/>
    <x v="1"/>
    <x v="1"/>
    <d v="2025-05-11T01:30:00"/>
    <x v="2"/>
    <n v="40.831833150000001"/>
    <n v="-73.941051369999997"/>
    <s v="(40.83183315262626, -73.94105137389948)"/>
    <x v="1"/>
    <x v="0"/>
    <x v="0"/>
  </r>
  <r>
    <n v="64900281"/>
    <x v="35349"/>
    <d v="2025-05-11T01:37:00"/>
    <n v="0"/>
    <x v="1"/>
    <s v="Loud Music/Party"/>
    <s v="Street/Sidewalk"/>
    <n v="11226"/>
    <x v="0"/>
    <x v="1"/>
    <d v="2025-05-11T01:37:00"/>
    <x v="2"/>
    <n v="40.641272549999996"/>
    <n v="-73.958295660000005"/>
    <s v="(40.64127254993023, -73.95829565997418)"/>
    <x v="1"/>
    <x v="0"/>
    <x v="0"/>
  </r>
  <r>
    <n v="64903142"/>
    <x v="35349"/>
    <d v="2025-05-11T01:18:00"/>
    <n v="0"/>
    <x v="0"/>
    <s v="Banging/Pounding"/>
    <s v="Residential Building/House"/>
    <n v="10030"/>
    <x v="1"/>
    <x v="1"/>
    <d v="2025-05-11T01:19:00"/>
    <x v="2"/>
    <n v="40.815850609999998"/>
    <n v="-73.940949919999994"/>
    <s v="(40.815850613988964, -73.94094992338078)"/>
    <x v="1"/>
    <x v="0"/>
    <x v="0"/>
  </r>
  <r>
    <n v="64909615"/>
    <x v="35349"/>
    <d v="2025-05-11T06:51:00"/>
    <n v="0"/>
    <x v="0"/>
    <s v="Loud Music/Party"/>
    <s v="Residential Building/House"/>
    <n v="11230"/>
    <x v="0"/>
    <x v="1"/>
    <d v="2025-05-11T06:51:00"/>
    <x v="2"/>
    <n v="40.628768890000003"/>
    <n v="-73.972749910000005"/>
    <s v="(40.628768886533116, -73.97274991177235)"/>
    <x v="1"/>
    <x v="0"/>
    <x v="0"/>
  </r>
  <r>
    <n v="64908082"/>
    <x v="35349"/>
    <d v="2025-05-11T01:03:00"/>
    <n v="0"/>
    <x v="1"/>
    <s v="Loud Music/Party"/>
    <s v="Street/Sidewalk"/>
    <n v="10031"/>
    <x v="1"/>
    <x v="1"/>
    <d v="2025-05-11T01:03:00"/>
    <x v="2"/>
    <n v="40.818867619999999"/>
    <n v="-73.954253539999996"/>
    <s v="(40.81886761729453, -73.95425353656547)"/>
    <x v="1"/>
    <x v="0"/>
    <x v="0"/>
  </r>
  <r>
    <n v="64909284"/>
    <x v="35349"/>
    <d v="2025-05-11T01:55:00"/>
    <n v="0"/>
    <x v="2"/>
    <s v="Loud Music/Party"/>
    <s v="Club/Bar/Restaurant"/>
    <n v="11212"/>
    <x v="0"/>
    <x v="1"/>
    <d v="2025-05-11T01:56:00"/>
    <x v="2"/>
    <n v="40.660975690000001"/>
    <n v="-73.915312360000001"/>
    <s v="(40.66097568960051, -73.91531236258604)"/>
    <x v="1"/>
    <x v="0"/>
    <x v="0"/>
  </r>
  <r>
    <n v="64908912"/>
    <x v="35349"/>
    <d v="2025-05-11T00:51:00"/>
    <n v="0"/>
    <x v="0"/>
    <s v="Loud Music/Party"/>
    <s v="Residential Building/House"/>
    <n v="10075"/>
    <x v="1"/>
    <x v="1"/>
    <d v="2025-05-11T00:51:00"/>
    <x v="0"/>
    <n v="40.777417"/>
    <n v="-73.962590109999994"/>
    <s v="(40.77741699727755, -73.96259010760706)"/>
    <x v="1"/>
    <x v="0"/>
    <x v="0"/>
  </r>
  <r>
    <n v="64908116"/>
    <x v="35349"/>
    <d v="2025-05-11T04:23:00"/>
    <n v="0"/>
    <x v="1"/>
    <s v="Loud Music/Party"/>
    <s v="Street/Sidewalk"/>
    <n v="11226"/>
    <x v="0"/>
    <x v="1"/>
    <d v="2025-05-11T04:23:00"/>
    <x v="2"/>
    <n v="40.649862239999997"/>
    <n v="-73.961930069999994"/>
    <s v="(40.64986224131506, -73.96193007032574)"/>
    <x v="1"/>
    <x v="0"/>
    <x v="0"/>
  </r>
  <r>
    <n v="64906393"/>
    <x v="35350"/>
    <d v="2025-05-11T00:49:00"/>
    <n v="0"/>
    <x v="0"/>
    <s v="Banging/Pounding"/>
    <s v="Residential Building/House"/>
    <n v="11201"/>
    <x v="0"/>
    <x v="1"/>
    <d v="2025-05-11T00:49:00"/>
    <x v="2"/>
    <n v="40.699800320000001"/>
    <n v="-73.983615940000007"/>
    <s v="(40.699800319891985, -73.98361593748928)"/>
    <x v="1"/>
    <x v="0"/>
    <x v="0"/>
  </r>
  <r>
    <n v="64900105"/>
    <x v="35350"/>
    <d v="2025-05-11T01:04:00"/>
    <n v="0"/>
    <x v="3"/>
    <s v="Loud Music/Party"/>
    <s v="Park/Playground"/>
    <n v="10027"/>
    <x v="1"/>
    <x v="1"/>
    <d v="2025-05-11T01:04:00"/>
    <x v="2"/>
    <n v="40.804846509999997"/>
    <n v="-73.945489300000006"/>
    <s v="(40.80484651053699, -73.94548930106254)"/>
    <x v="1"/>
    <x v="0"/>
    <x v="0"/>
  </r>
  <r>
    <n v="64898689"/>
    <x v="35350"/>
    <d v="2025-05-11T01:32:00"/>
    <n v="0"/>
    <x v="1"/>
    <s v="Loud Music/Party"/>
    <s v="Street/Sidewalk"/>
    <n v="11233"/>
    <x v="0"/>
    <x v="1"/>
    <d v="2025-05-11T01:32:00"/>
    <x v="2"/>
    <n v="40.679907479999997"/>
    <n v="-73.920642290000004"/>
    <s v="(40.679907475695096, -73.92064229096037)"/>
    <x v="1"/>
    <x v="0"/>
    <x v="0"/>
  </r>
  <r>
    <n v="64900922"/>
    <x v="35350"/>
    <d v="2025-05-11T02:49:00"/>
    <n v="0"/>
    <x v="0"/>
    <s v="Loud Talking"/>
    <s v="Residential Building/House"/>
    <n v="10019"/>
    <x v="1"/>
    <x v="1"/>
    <d v="2025-05-11T02:49:00"/>
    <x v="2"/>
    <n v="40.765147630000001"/>
    <n v="-73.985108830000001"/>
    <s v="(40.76514763417114, -73.98510883368297)"/>
    <x v="1"/>
    <x v="0"/>
    <x v="0"/>
  </r>
  <r>
    <n v="64903240"/>
    <x v="35350"/>
    <d v="2025-05-11T01:32:00"/>
    <n v="0"/>
    <x v="0"/>
    <s v="Loud Music/Party"/>
    <s v="Residential Building/House"/>
    <n v="11201"/>
    <x v="0"/>
    <x v="1"/>
    <d v="2025-05-11T01:32:00"/>
    <x v="1"/>
    <n v="40.690565120000002"/>
    <n v="-73.992878270000006"/>
    <s v="(40.69056512130536, -73.9928782651436)"/>
    <x v="1"/>
    <x v="0"/>
    <x v="0"/>
  </r>
  <r>
    <n v="64898511"/>
    <x v="35350"/>
    <d v="2025-05-11T00:49:00"/>
    <n v="0"/>
    <x v="0"/>
    <s v="Banging/Pounding"/>
    <s v="Residential Building/House"/>
    <n v="11201"/>
    <x v="0"/>
    <x v="1"/>
    <d v="2025-05-11T00:49:00"/>
    <x v="2"/>
    <n v="40.699800320000001"/>
    <n v="-73.983615940000007"/>
    <s v="(40.699800319891985, -73.98361593748928)"/>
    <x v="1"/>
    <x v="0"/>
    <x v="0"/>
  </r>
  <r>
    <n v="64900837"/>
    <x v="35350"/>
    <d v="2025-05-11T03:17:00"/>
    <n v="0"/>
    <x v="0"/>
    <s v="Banging/Pounding"/>
    <s v="Residential Building/House"/>
    <n v="10027"/>
    <x v="1"/>
    <x v="1"/>
    <d v="2025-05-11T03:17:00"/>
    <x v="2"/>
    <n v="40.81281182"/>
    <n v="-73.945739270000004"/>
    <s v="(40.81281181632886, -73.94573926927536)"/>
    <x v="1"/>
    <x v="0"/>
    <x v="0"/>
  </r>
  <r>
    <n v="64904678"/>
    <x v="35350"/>
    <d v="2025-05-11T03:17:00"/>
    <n v="0"/>
    <x v="0"/>
    <s v="Banging/Pounding"/>
    <s v="Residential Building/House"/>
    <n v="10027"/>
    <x v="1"/>
    <x v="1"/>
    <d v="2025-05-11T03:17:00"/>
    <x v="2"/>
    <n v="40.81281182"/>
    <n v="-73.945739270000004"/>
    <s v="(40.81281181632886, -73.94573926927536)"/>
    <x v="1"/>
    <x v="0"/>
    <x v="0"/>
  </r>
  <r>
    <n v="64904443"/>
    <x v="35350"/>
    <d v="2025-05-11T01:46:00"/>
    <n v="0"/>
    <x v="1"/>
    <s v="Loud Music/Party"/>
    <s v="Street/Sidewalk"/>
    <n v="10040"/>
    <x v="1"/>
    <x v="1"/>
    <d v="2025-05-11T01:46:00"/>
    <x v="2"/>
    <n v="40.856905789999999"/>
    <n v="-73.930704820000003"/>
    <s v="(40.85690579365003, -73.93070482268901)"/>
    <x v="1"/>
    <x v="0"/>
    <x v="0"/>
  </r>
  <r>
    <n v="64902489"/>
    <x v="35350"/>
    <d v="2025-05-11T02:23:00"/>
    <n v="0"/>
    <x v="1"/>
    <s v="Loud Talking"/>
    <s v="Street/Sidewalk"/>
    <n v="10030"/>
    <x v="1"/>
    <x v="1"/>
    <d v="2025-05-11T02:23:00"/>
    <x v="1"/>
    <n v="40.82131459"/>
    <n v="-73.944966370000003"/>
    <s v="(40.82131459234107, -73.94496637434622)"/>
    <x v="1"/>
    <x v="0"/>
    <x v="0"/>
  </r>
  <r>
    <n v="64908875"/>
    <x v="35351"/>
    <d v="2025-05-11T01:24:00"/>
    <n v="0"/>
    <x v="0"/>
    <s v="Banging/Pounding"/>
    <s v="Residential Building/House"/>
    <n v="10025"/>
    <x v="1"/>
    <x v="1"/>
    <d v="2025-05-11T01:24:00"/>
    <x v="0"/>
    <n v="40.798166139999999"/>
    <n v="-73.968310329999994"/>
    <s v="(40.79816614430284, -73.96831032698584)"/>
    <x v="1"/>
    <x v="0"/>
    <x v="0"/>
  </r>
  <r>
    <n v="64903662"/>
    <x v="35351"/>
    <d v="2025-05-11T01:00:00"/>
    <n v="0"/>
    <x v="1"/>
    <s v="Loud Music/Party"/>
    <s v="Street/Sidewalk"/>
    <n v="10026"/>
    <x v="1"/>
    <x v="1"/>
    <d v="2025-05-11T01:00:00"/>
    <x v="2"/>
    <n v="40.802561529999998"/>
    <n v="-73.955030489999999"/>
    <s v="(40.80256152605809, -73.95503048895974)"/>
    <x v="1"/>
    <x v="0"/>
    <x v="0"/>
  </r>
  <r>
    <n v="64907625"/>
    <x v="35351"/>
    <d v="2025-05-11T01:45:00"/>
    <n v="0"/>
    <x v="1"/>
    <s v="Loud Talking"/>
    <s v="Street/Sidewalk"/>
    <n v="11237"/>
    <x v="0"/>
    <x v="1"/>
    <d v="2025-05-11T01:45:00"/>
    <x v="2"/>
    <n v="40.70277711"/>
    <n v="-73.92938633"/>
    <s v="(40.70277711007218, -73.92938632693719)"/>
    <x v="1"/>
    <x v="0"/>
    <x v="0"/>
  </r>
  <r>
    <n v="64899898"/>
    <x v="35351"/>
    <d v="2025-05-11T01:23:00"/>
    <n v="0"/>
    <x v="2"/>
    <s v="Loud Music/Party"/>
    <s v="Club/Bar/Restaurant"/>
    <n v="11211"/>
    <x v="0"/>
    <x v="1"/>
    <d v="2025-05-11T01:23:00"/>
    <x v="0"/>
    <n v="40.713978439999998"/>
    <n v="-73.944304700000004"/>
    <s v="(40.713978442693914, -73.9443046993617)"/>
    <x v="1"/>
    <x v="0"/>
    <x v="0"/>
  </r>
  <r>
    <n v="64904105"/>
    <x v="35351"/>
    <d v="2025-05-11T06:34:00"/>
    <n v="0"/>
    <x v="0"/>
    <s v="Loud Talking"/>
    <s v="Residential Building/House"/>
    <n v="11209"/>
    <x v="0"/>
    <x v="1"/>
    <d v="2025-05-11T06:34:00"/>
    <x v="2"/>
    <n v="40.62926942"/>
    <n v="-74.022739799999997"/>
    <s v="(40.629269418713825, -74.02273979984705)"/>
    <x v="1"/>
    <x v="0"/>
    <x v="0"/>
  </r>
  <r>
    <n v="64903526"/>
    <x v="35352"/>
    <d v="2025-05-11T01:23:00"/>
    <n v="0"/>
    <x v="0"/>
    <s v="Loud Music/Party"/>
    <s v="Residential Building/House"/>
    <n v="10026"/>
    <x v="1"/>
    <x v="1"/>
    <d v="2025-05-11T01:23:00"/>
    <x v="2"/>
    <n v="40.803612950000002"/>
    <n v="-73.955531859999994"/>
    <s v="(40.80361295059112, -73.9555318558394)"/>
    <x v="1"/>
    <x v="0"/>
    <x v="0"/>
  </r>
  <r>
    <n v="64907533"/>
    <x v="35352"/>
    <d v="2025-05-11T00:57:00"/>
    <n v="0"/>
    <x v="0"/>
    <s v="Loud Music/Party"/>
    <s v="Residential Building/House"/>
    <n v="10025"/>
    <x v="1"/>
    <x v="1"/>
    <d v="2025-05-11T00:57:00"/>
    <x v="1"/>
    <n v="40.796397560000003"/>
    <n v="-73.964934249999999"/>
    <s v="(40.79639756165641, -73.96493425316099)"/>
    <x v="1"/>
    <x v="0"/>
    <x v="0"/>
  </r>
  <r>
    <n v="64906549"/>
    <x v="35352"/>
    <d v="2025-05-11T01:37:00"/>
    <n v="0"/>
    <x v="0"/>
    <s v="Loud Music/Party"/>
    <s v="Residential Building/House"/>
    <n v="11213"/>
    <x v="0"/>
    <x v="1"/>
    <d v="2025-05-11T01:37:00"/>
    <x v="2"/>
    <n v="40.671729050000003"/>
    <n v="-73.935421399999996"/>
    <s v="(40.67172905475423, -73.93542139780598)"/>
    <x v="1"/>
    <x v="0"/>
    <x v="0"/>
  </r>
  <r>
    <n v="64902824"/>
    <x v="35353"/>
    <d v="2025-05-11T02:37:00"/>
    <n v="0"/>
    <x v="0"/>
    <s v="Loud Music/Party"/>
    <s v="Residential Building/House"/>
    <n v="11211"/>
    <x v="0"/>
    <x v="1"/>
    <d v="2025-05-11T02:37:00"/>
    <x v="2"/>
    <n v="40.714670179999999"/>
    <n v="-73.950425620000004"/>
    <s v="(40.71467017641453, -73.9504256185489)"/>
    <x v="1"/>
    <x v="0"/>
    <x v="0"/>
  </r>
  <r>
    <n v="64898613"/>
    <x v="35353"/>
    <d v="2025-05-11T01:25:00"/>
    <n v="0"/>
    <x v="2"/>
    <s v="Loud Talking"/>
    <s v="Club/Bar/Restaurant"/>
    <n v="10028"/>
    <x v="1"/>
    <x v="1"/>
    <d v="2025-05-11T01:25:00"/>
    <x v="0"/>
    <n v="40.776679829999999"/>
    <n v="-73.951043810000002"/>
    <s v="(40.776679825509554, -73.9510438059397)"/>
    <x v="1"/>
    <x v="0"/>
    <x v="0"/>
  </r>
  <r>
    <n v="64899358"/>
    <x v="35353"/>
    <d v="2025-05-11T02:34:00"/>
    <n v="0"/>
    <x v="3"/>
    <s v="Loud Music/Party"/>
    <s v="Park/Playground"/>
    <n v="10039"/>
    <x v="1"/>
    <x v="1"/>
    <d v="2025-05-11T02:34:00"/>
    <x v="2"/>
    <n v="40.823325539999999"/>
    <n v="-73.943056979999994"/>
    <s v="(40.82332554323123, -73.94305697510212)"/>
    <x v="1"/>
    <x v="0"/>
    <x v="0"/>
  </r>
  <r>
    <n v="64903552"/>
    <x v="35353"/>
    <d v="2025-05-11T00:48:00"/>
    <n v="0"/>
    <x v="0"/>
    <s v="Loud Music/Party"/>
    <s v="Residential Building/House"/>
    <n v="10027"/>
    <x v="1"/>
    <x v="1"/>
    <d v="2025-05-11T00:48:00"/>
    <x v="1"/>
    <n v="40.814014190000002"/>
    <n v="-73.952367469999999"/>
    <s v="(40.81401418848614, -73.95236746675238)"/>
    <x v="1"/>
    <x v="0"/>
    <x v="0"/>
  </r>
  <r>
    <n v="64897795"/>
    <x v="35353"/>
    <d v="2025-05-11T02:19:00"/>
    <n v="0"/>
    <x v="2"/>
    <s v="Loud Music/Party"/>
    <s v="Club/Bar/Restaurant"/>
    <n v="10031"/>
    <x v="1"/>
    <x v="1"/>
    <d v="2025-05-11T02:19:00"/>
    <x v="2"/>
    <n v="40.824893920000001"/>
    <n v="-73.951561159999997"/>
    <s v="(40.824893917602445, -73.95156115675033)"/>
    <x v="1"/>
    <x v="0"/>
    <x v="0"/>
  </r>
  <r>
    <n v="64904291"/>
    <x v="35353"/>
    <d v="2025-05-11T03:35:00"/>
    <n v="0"/>
    <x v="0"/>
    <s v="Loud Music/Party"/>
    <s v="Residential Building/House"/>
    <n v="10031"/>
    <x v="1"/>
    <x v="1"/>
    <d v="2025-05-11T03:35:00"/>
    <x v="2"/>
    <n v="40.829264590000001"/>
    <n v="-73.942025670000007"/>
    <s v="(40.82926459434787, -73.94202567002712)"/>
    <x v="1"/>
    <x v="0"/>
    <x v="0"/>
  </r>
  <r>
    <n v="64900139"/>
    <x v="35353"/>
    <d v="2025-05-11T00:58:00"/>
    <n v="0"/>
    <x v="0"/>
    <s v="Loud Music/Party"/>
    <s v="Residential Building/House"/>
    <n v="10025"/>
    <x v="1"/>
    <x v="1"/>
    <d v="2025-05-11T00:58:00"/>
    <x v="2"/>
    <n v="40.796397560000003"/>
    <n v="-73.964934249999999"/>
    <s v="(40.79639756165641, -73.96493425316099)"/>
    <x v="1"/>
    <x v="0"/>
    <x v="0"/>
  </r>
  <r>
    <n v="64900453"/>
    <x v="35354"/>
    <d v="2025-05-11T01:36:00"/>
    <n v="0"/>
    <x v="1"/>
    <s v="Loud Music/Party"/>
    <s v="Street/Sidewalk"/>
    <n v="11228"/>
    <x v="0"/>
    <x v="1"/>
    <d v="2025-05-11T01:37:00"/>
    <x v="2"/>
    <n v="40.620809479999998"/>
    <n v="-74.000630380000004"/>
    <s v="(40.62080947699758, -74.0006303803152)"/>
    <x v="1"/>
    <x v="0"/>
    <x v="0"/>
  </r>
  <r>
    <n v="64908913"/>
    <x v="35355"/>
    <d v="2025-05-11T01:36:00"/>
    <n v="0"/>
    <x v="0"/>
    <s v="Loud Music/Party"/>
    <s v="Residential Building/House"/>
    <n v="11228"/>
    <x v="0"/>
    <x v="1"/>
    <d v="2025-05-11T01:36:00"/>
    <x v="1"/>
    <n v="40.620809479999998"/>
    <n v="-74.000630380000004"/>
    <s v="(40.62080947699758, -74.0006303803152)"/>
    <x v="1"/>
    <x v="0"/>
    <x v="0"/>
  </r>
  <r>
    <n v="64908960"/>
    <x v="35355"/>
    <d v="2025-05-11T01:37:00"/>
    <n v="0"/>
    <x v="0"/>
    <s v="Loud Music/Party"/>
    <s v="Residential Building/House"/>
    <n v="11228"/>
    <x v="0"/>
    <x v="1"/>
    <d v="2025-05-11T01:37:00"/>
    <x v="1"/>
    <n v="40.620809479999998"/>
    <n v="-74.000630380000004"/>
    <s v="(40.62080947699758, -74.0006303803152)"/>
    <x v="1"/>
    <x v="0"/>
    <x v="0"/>
  </r>
  <r>
    <n v="64902437"/>
    <x v="35355"/>
    <d v="2025-05-11T02:34:00"/>
    <n v="0"/>
    <x v="2"/>
    <s v="Loud Music/Party"/>
    <s v="Club/Bar/Restaurant"/>
    <n v="10003"/>
    <x v="1"/>
    <x v="1"/>
    <d v="2025-05-11T02:34:00"/>
    <x v="2"/>
    <n v="40.72639229"/>
    <n v="-73.989887109999998"/>
    <s v="(40.726392292507036, -73.98988711151105)"/>
    <x v="1"/>
    <x v="0"/>
    <x v="0"/>
  </r>
  <r>
    <n v="64899810"/>
    <x v="35355"/>
    <d v="2025-05-11T01:21:00"/>
    <n v="0"/>
    <x v="2"/>
    <s v="Loud Music/Party"/>
    <s v="Club/Bar/Restaurant"/>
    <n v="10001"/>
    <x v="1"/>
    <x v="1"/>
    <d v="2025-05-11T01:21:00"/>
    <x v="2"/>
    <n v="40.75492715"/>
    <n v="-73.997866830000007"/>
    <s v="(40.75492715130337, -73.9978668293475)"/>
    <x v="1"/>
    <x v="0"/>
    <x v="0"/>
  </r>
  <r>
    <n v="64904104"/>
    <x v="35355"/>
    <d v="2025-05-11T06:50:00"/>
    <n v="0"/>
    <x v="0"/>
    <s v="Loud Music/Party"/>
    <s v="Residential Building/House"/>
    <n v="11210"/>
    <x v="0"/>
    <x v="1"/>
    <d v="2025-05-11T06:51:00"/>
    <x v="1"/>
    <n v="40.634042280000003"/>
    <n v="-73.956931080000004"/>
    <s v="(40.63404227801668, -73.95693108099174)"/>
    <x v="1"/>
    <x v="0"/>
    <x v="0"/>
  </r>
  <r>
    <n v="64909423"/>
    <x v="35356"/>
    <d v="2025-05-11T01:05:00"/>
    <n v="0"/>
    <x v="1"/>
    <s v="Loud Music/Party"/>
    <s v="Street/Sidewalk"/>
    <n v="11206"/>
    <x v="0"/>
    <x v="1"/>
    <d v="2025-05-11T01:05:00"/>
    <x v="2"/>
    <n v="40.6958573"/>
    <n v="-73.938521019999996"/>
    <s v="(40.695857303865616, -73.938521021331)"/>
    <x v="1"/>
    <x v="0"/>
    <x v="0"/>
  </r>
  <r>
    <n v="64909424"/>
    <x v="35356"/>
    <d v="2025-05-11T01:34:00"/>
    <n v="0"/>
    <x v="1"/>
    <s v="Loud Music/Party"/>
    <s v="Street/Sidewalk"/>
    <n v="10026"/>
    <x v="1"/>
    <x v="1"/>
    <d v="2025-05-11T01:34:00"/>
    <x v="2"/>
    <n v="40.80234557"/>
    <n v="-73.950465070000007"/>
    <s v="(40.80234556602249, -73.9504650699326)"/>
    <x v="1"/>
    <x v="0"/>
    <x v="0"/>
  </r>
  <r>
    <n v="64903578"/>
    <x v="35356"/>
    <d v="2025-05-11T01:14:00"/>
    <n v="0"/>
    <x v="1"/>
    <s v="Loud Music/Party"/>
    <s v="Street/Sidewalk"/>
    <n v="11211"/>
    <x v="0"/>
    <x v="1"/>
    <d v="2025-05-11T01:14:00"/>
    <x v="1"/>
    <n v="40.711553790000004"/>
    <n v="-73.96200666"/>
    <s v="(40.71155378667207, -73.96200665536642)"/>
    <x v="1"/>
    <x v="0"/>
    <x v="0"/>
  </r>
  <r>
    <n v="64905863"/>
    <x v="35356"/>
    <d v="2025-05-11T02:36:00"/>
    <n v="0"/>
    <x v="0"/>
    <s v="Loud Music/Party"/>
    <s v="Residential Building/House"/>
    <n v="11211"/>
    <x v="0"/>
    <x v="1"/>
    <d v="2025-05-11T02:36:00"/>
    <x v="2"/>
    <n v="40.714670179999999"/>
    <n v="-73.950425620000004"/>
    <s v="(40.71467017641453, -73.9504256185489)"/>
    <x v="1"/>
    <x v="0"/>
    <x v="0"/>
  </r>
  <r>
    <n v="64900403"/>
    <x v="35356"/>
    <d v="2025-05-11T01:20:00"/>
    <n v="0"/>
    <x v="4"/>
    <s v="Car/Truck Music"/>
    <s v="Street/Sidewalk"/>
    <n v="10026"/>
    <x v="1"/>
    <x v="1"/>
    <d v="2025-05-11T01:21:00"/>
    <x v="2"/>
    <n v="40.801489279999998"/>
    <n v="-73.957519849999997"/>
    <s v="(40.801489282266665, -73.95751984759389)"/>
    <x v="1"/>
    <x v="0"/>
    <x v="0"/>
  </r>
  <r>
    <n v="64905849"/>
    <x v="35356"/>
    <d v="2025-05-11T01:32:00"/>
    <n v="0"/>
    <x v="0"/>
    <s v="Loud Music/Party"/>
    <s v="Residential Building/House"/>
    <n v="11201"/>
    <x v="0"/>
    <x v="1"/>
    <d v="2025-05-11T01:32:00"/>
    <x v="2"/>
    <n v="40.690565120000002"/>
    <n v="-73.992878270000006"/>
    <s v="(40.69056512130536, -73.9928782651436)"/>
    <x v="1"/>
    <x v="0"/>
    <x v="0"/>
  </r>
  <r>
    <n v="64902695"/>
    <x v="35357"/>
    <d v="2025-05-11T03:54:00"/>
    <n v="0"/>
    <x v="2"/>
    <s v="Loud Music/Party"/>
    <s v="Store/Commercial"/>
    <n v="11232"/>
    <x v="0"/>
    <x v="1"/>
    <d v="2025-05-11T03:54:00"/>
    <x v="1"/>
    <n v="40.664583229999998"/>
    <n v="-73.995725019999995"/>
    <s v="(40.66458323162371, -73.99572501896208)"/>
    <x v="1"/>
    <x v="0"/>
    <x v="0"/>
  </r>
  <r>
    <n v="64898573"/>
    <x v="35357"/>
    <d v="2025-05-11T01:01:00"/>
    <n v="0"/>
    <x v="0"/>
    <s v="Loud Music/Party"/>
    <s v="Residential Building/House"/>
    <n v="11212"/>
    <x v="0"/>
    <x v="1"/>
    <d v="2025-05-11T01:01:00"/>
    <x v="2"/>
    <n v="40.658676540000002"/>
    <n v="-73.920526980000005"/>
    <s v="(40.6586765393415, -73.92052698283617)"/>
    <x v="1"/>
    <x v="0"/>
    <x v="0"/>
  </r>
  <r>
    <n v="64904688"/>
    <x v="35357"/>
    <d v="2025-05-11T00:55:00"/>
    <n v="0"/>
    <x v="0"/>
    <s v="Loud Music/Party"/>
    <s v="Residential Building/House"/>
    <n v="11216"/>
    <x v="0"/>
    <x v="1"/>
    <d v="2025-05-11T00:55:00"/>
    <x v="2"/>
    <n v="40.682717150000002"/>
    <n v="-73.941998040000001"/>
    <s v="(40.68271714683672, -73.94199803858945)"/>
    <x v="1"/>
    <x v="0"/>
    <x v="0"/>
  </r>
  <r>
    <n v="64903093"/>
    <x v="35357"/>
    <d v="2025-05-11T01:00:00"/>
    <n v="0"/>
    <x v="1"/>
    <s v="Loud Music/Party"/>
    <s v="Street/Sidewalk"/>
    <n v="10026"/>
    <x v="1"/>
    <x v="1"/>
    <d v="2025-05-11T01:00:00"/>
    <x v="2"/>
    <n v="40.802836229999997"/>
    <n v="-73.955633509999998"/>
    <s v="(40.80283623233297, -73.95563351140333)"/>
    <x v="1"/>
    <x v="0"/>
    <x v="0"/>
  </r>
  <r>
    <n v="64904349"/>
    <x v="35357"/>
    <d v="2025-05-11T02:36:00"/>
    <n v="0"/>
    <x v="1"/>
    <s v="Loud Music/Party"/>
    <s v="Street/Sidewalk"/>
    <n v="11234"/>
    <x v="0"/>
    <x v="1"/>
    <d v="2025-05-11T02:36:00"/>
    <x v="2"/>
    <n v="40.618556769999998"/>
    <n v="-73.925815740000004"/>
    <s v="(40.618556771073315, -73.92581573716136)"/>
    <x v="1"/>
    <x v="0"/>
    <x v="0"/>
  </r>
  <r>
    <n v="64907183"/>
    <x v="35358"/>
    <d v="2025-05-11T01:21:00"/>
    <n v="0"/>
    <x v="2"/>
    <s v="Loud Music/Party"/>
    <s v="Club/Bar/Restaurant"/>
    <n v="10001"/>
    <x v="1"/>
    <x v="1"/>
    <d v="2025-05-11T01:21:00"/>
    <x v="2"/>
    <n v="40.75492715"/>
    <n v="-73.997866830000007"/>
    <s v="(40.75492715130337, -73.9978668293475)"/>
    <x v="1"/>
    <x v="0"/>
    <x v="0"/>
  </r>
  <r>
    <n v="64902762"/>
    <x v="35359"/>
    <d v="2025-05-11T04:23:00"/>
    <n v="0"/>
    <x v="1"/>
    <s v="Loud Music/Party"/>
    <s v="Street/Sidewalk"/>
    <n v="11226"/>
    <x v="0"/>
    <x v="1"/>
    <d v="2025-05-11T04:23:00"/>
    <x v="2"/>
    <n v="40.638541289999999"/>
    <n v="-73.957756900000007"/>
    <s v="(40.63854129090766, -73.95775689731678)"/>
    <x v="1"/>
    <x v="0"/>
    <x v="0"/>
  </r>
  <r>
    <n v="64907304"/>
    <x v="35359"/>
    <d v="2025-05-11T01:16:00"/>
    <n v="0"/>
    <x v="2"/>
    <s v="Loud Music/Party"/>
    <s v="Club/Bar/Restaurant"/>
    <n v="10002"/>
    <x v="1"/>
    <x v="1"/>
    <d v="2025-05-11T01:16:00"/>
    <x v="2"/>
    <n v="40.717565309999998"/>
    <n v="-73.991937460000003"/>
    <s v="(40.71756531132748, -73.99193745545756)"/>
    <x v="1"/>
    <x v="0"/>
    <x v="0"/>
  </r>
  <r>
    <n v="64900989"/>
    <x v="35359"/>
    <d v="2025-05-11T06:50:00"/>
    <n v="0"/>
    <x v="0"/>
    <s v="Loud Music/Party"/>
    <s v="Residential Building/House"/>
    <n v="11210"/>
    <x v="0"/>
    <x v="1"/>
    <d v="2025-05-11T06:50:00"/>
    <x v="0"/>
    <n v="40.635008509999999"/>
    <n v="-73.957106999999993"/>
    <s v="(40.635008509126756, -73.95710700146164)"/>
    <x v="1"/>
    <x v="0"/>
    <x v="0"/>
  </r>
  <r>
    <n v="64903476"/>
    <x v="35359"/>
    <d v="2025-05-11T01:23:00"/>
    <n v="0"/>
    <x v="0"/>
    <s v="Loud Music/Party"/>
    <s v="Residential Building/House"/>
    <n v="11217"/>
    <x v="0"/>
    <x v="1"/>
    <d v="2025-05-11T01:23:00"/>
    <x v="1"/>
    <n v="40.679649650000002"/>
    <n v="-73.976103730000005"/>
    <s v="(40.67964964887005, -73.97610373010943)"/>
    <x v="1"/>
    <x v="0"/>
    <x v="0"/>
  </r>
  <r>
    <n v="64902623"/>
    <x v="35359"/>
    <d v="2025-05-11T04:36:00"/>
    <n v="0"/>
    <x v="1"/>
    <s v="Loud Talking"/>
    <s v="Street/Sidewalk"/>
    <n v="10034"/>
    <x v="1"/>
    <x v="1"/>
    <d v="2025-05-11T04:36:00"/>
    <x v="2"/>
    <n v="40.869224070000001"/>
    <n v="-73.922202479999996"/>
    <s v="(40.86922407167794, -73.92220248436887)"/>
    <x v="1"/>
    <x v="0"/>
    <x v="0"/>
  </r>
  <r>
    <n v="64906161"/>
    <x v="35359"/>
    <d v="2025-05-11T02:21:00"/>
    <n v="0"/>
    <x v="0"/>
    <s v="Banging/Pounding"/>
    <s v="Residential Building/House"/>
    <n v="11226"/>
    <x v="0"/>
    <x v="1"/>
    <d v="2025-05-11T02:21:00"/>
    <x v="0"/>
    <n v="40.65403062"/>
    <n v="-73.952056420000005"/>
    <s v="(40.6540306188767, -73.95205642492797)"/>
    <x v="1"/>
    <x v="0"/>
    <x v="0"/>
  </r>
  <r>
    <n v="64903232"/>
    <x v="35360"/>
    <d v="2025-05-11T00:59:00"/>
    <n v="0"/>
    <x v="2"/>
    <s v="Loud Music/Party"/>
    <s v="Store/Commercial"/>
    <n v="11238"/>
    <x v="0"/>
    <x v="1"/>
    <d v="2025-05-11T00:59:00"/>
    <x v="1"/>
    <n v="40.68338318"/>
    <n v="-73.958921930000002"/>
    <s v="(40.68338317849269, -73.95892192935985)"/>
    <x v="1"/>
    <x v="0"/>
    <x v="0"/>
  </r>
  <r>
    <n v="64908995"/>
    <x v="35360"/>
    <d v="2025-05-11T01:20:00"/>
    <n v="0"/>
    <x v="1"/>
    <s v="Loud Music/Party"/>
    <s v="Street/Sidewalk"/>
    <n v="10031"/>
    <x v="1"/>
    <x v="1"/>
    <d v="2025-05-11T01:20:00"/>
    <x v="2"/>
    <n v="40.819108489999998"/>
    <n v="-73.952620339999996"/>
    <s v="(40.81910849303227, -73.9526203368398)"/>
    <x v="1"/>
    <x v="0"/>
    <x v="0"/>
  </r>
  <r>
    <n v="64908063"/>
    <x v="35360"/>
    <d v="2025-05-11T00:47:00"/>
    <n v="0"/>
    <x v="0"/>
    <s v="Loud Music/Party"/>
    <s v="Residential Building/House"/>
    <n v="11211"/>
    <x v="0"/>
    <x v="1"/>
    <d v="2025-05-11T00:47:00"/>
    <x v="2"/>
    <n v="40.711014579999997"/>
    <n v="-73.958439589999998"/>
    <s v="(40.711014580661875, -73.9584395919116)"/>
    <x v="1"/>
    <x v="0"/>
    <x v="0"/>
  </r>
  <r>
    <n v="64908431"/>
    <x v="35360"/>
    <d v="2025-05-11T00:58:00"/>
    <n v="0"/>
    <x v="2"/>
    <s v="Loud Talking"/>
    <s v="Club/Bar/Restaurant"/>
    <n v="10022"/>
    <x v="1"/>
    <x v="1"/>
    <d v="2025-05-11T00:58:00"/>
    <x v="2"/>
    <n v="40.759271390000002"/>
    <n v="-73.962210459999994"/>
    <s v="(40.75927139356286, -73.96221045553305)"/>
    <x v="1"/>
    <x v="0"/>
    <x v="0"/>
  </r>
  <r>
    <n v="64898723"/>
    <x v="35360"/>
    <d v="2025-05-11T00:47:00"/>
    <n v="0"/>
    <x v="1"/>
    <s v="Loud Music/Party"/>
    <s v="Street/Sidewalk"/>
    <n v="10034"/>
    <x v="1"/>
    <x v="1"/>
    <d v="2025-05-11T00:47:00"/>
    <x v="1"/>
    <n v="40.867475759999998"/>
    <n v="-73.926485319999998"/>
    <s v="(40.86747576349775, -73.92648532441477)"/>
    <x v="1"/>
    <x v="0"/>
    <x v="0"/>
  </r>
  <r>
    <n v="64901666"/>
    <x v="35360"/>
    <d v="2025-05-11T00:49:00"/>
    <n v="0"/>
    <x v="0"/>
    <s v="Loud Music/Party"/>
    <s v="Residential Building/House"/>
    <n v="10036"/>
    <x v="1"/>
    <x v="1"/>
    <d v="2025-05-11T00:49:00"/>
    <x v="2"/>
    <n v="40.760960109999999"/>
    <n v="-73.998617460000006"/>
    <s v="(40.76096011122231, -73.99861746470174)"/>
    <x v="1"/>
    <x v="0"/>
    <x v="0"/>
  </r>
  <r>
    <n v="64906230"/>
    <x v="35361"/>
    <d v="2025-05-11T02:17:00"/>
    <n v="0"/>
    <x v="0"/>
    <s v="Loud Music/Party"/>
    <s v="Residential Building/House"/>
    <n v="11225"/>
    <x v="0"/>
    <x v="1"/>
    <d v="2025-05-11T02:17:00"/>
    <x v="2"/>
    <n v="40.658359590000003"/>
    <n v="-73.96046552"/>
    <s v="(40.658359591926306, -73.96046551956852)"/>
    <x v="1"/>
    <x v="0"/>
    <x v="0"/>
  </r>
  <r>
    <n v="64903082"/>
    <x v="35361"/>
    <d v="2025-05-11T01:22:00"/>
    <n v="0"/>
    <x v="2"/>
    <s v="Loud Music/Party"/>
    <s v="Club/Bar/Restaurant"/>
    <n v="10003"/>
    <x v="1"/>
    <x v="1"/>
    <d v="2025-05-11T01:22:00"/>
    <x v="2"/>
    <n v="40.734813080000002"/>
    <n v="-73.988626519999997"/>
    <s v="(40.734813083791245, -73.98862652412154)"/>
    <x v="1"/>
    <x v="0"/>
    <x v="0"/>
  </r>
  <r>
    <n v="64909513"/>
    <x v="35361"/>
    <d v="2025-05-11T00:58:00"/>
    <n v="0"/>
    <x v="1"/>
    <s v="Loud Talking"/>
    <s v="Street/Sidewalk"/>
    <n v="10013"/>
    <x v="1"/>
    <x v="1"/>
    <d v="2025-05-11T00:58:00"/>
    <x v="2"/>
    <n v="40.717930629999998"/>
    <n v="-74.002164449999995"/>
    <s v="(40.71793062636912, -74.00216445334866)"/>
    <x v="1"/>
    <x v="0"/>
    <x v="0"/>
  </r>
  <r>
    <n v="64907628"/>
    <x v="35361"/>
    <d v="2025-05-11T01:07:00"/>
    <n v="0"/>
    <x v="1"/>
    <s v="Loud Talking"/>
    <s v="Street/Sidewalk"/>
    <n v="11235"/>
    <x v="0"/>
    <x v="1"/>
    <d v="2025-05-11T01:07:00"/>
    <x v="2"/>
    <n v="40.577646489999999"/>
    <n v="-73.96123326"/>
    <s v="(40.577646486635544, -73.96123326408888)"/>
    <x v="1"/>
    <x v="0"/>
    <x v="0"/>
  </r>
  <r>
    <n v="64901148"/>
    <x v="35361"/>
    <d v="2025-05-11T05:23:00"/>
    <n v="0"/>
    <x v="1"/>
    <s v="Loud Talking"/>
    <s v="Street/Sidewalk"/>
    <n v="10040"/>
    <x v="1"/>
    <x v="1"/>
    <d v="2025-05-11T05:24:00"/>
    <x v="2"/>
    <n v="40.858799380000001"/>
    <n v="-73.930279889999994"/>
    <s v="(40.85879938148248, -73.93027988721859)"/>
    <x v="1"/>
    <x v="0"/>
    <x v="0"/>
  </r>
  <r>
    <n v="64909476"/>
    <x v="35361"/>
    <d v="2025-05-11T01:00:00"/>
    <n v="0"/>
    <x v="1"/>
    <s v="Loud Music/Party"/>
    <s v="Street/Sidewalk"/>
    <n v="11217"/>
    <x v="0"/>
    <x v="1"/>
    <d v="2025-05-11T01:00:00"/>
    <x v="1"/>
    <n v="40.683554630000003"/>
    <n v="-73.988552339999998"/>
    <s v="(40.68355462757267, -73.98855233869938)"/>
    <x v="1"/>
    <x v="0"/>
    <x v="0"/>
  </r>
  <r>
    <n v="64904848"/>
    <x v="35362"/>
    <d v="2025-05-11T01:06:00"/>
    <n v="0"/>
    <x v="1"/>
    <s v="Loud Music/Party"/>
    <s v="Street/Sidewalk"/>
    <n v="10009"/>
    <x v="1"/>
    <x v="1"/>
    <d v="2025-05-11T01:06:00"/>
    <x v="0"/>
    <n v="40.724570059999998"/>
    <n v="-73.974143029999993"/>
    <s v="(40.724570059316044, -73.97414302858385)"/>
    <x v="1"/>
    <x v="0"/>
    <x v="0"/>
  </r>
  <r>
    <n v="64900918"/>
    <x v="35362"/>
    <d v="2025-05-11T02:55:00"/>
    <n v="0"/>
    <x v="0"/>
    <s v="Loud Music/Party"/>
    <s v="Residential Building/House"/>
    <n v="11249"/>
    <x v="0"/>
    <x v="1"/>
    <d v="2025-05-11T02:55:00"/>
    <x v="2"/>
    <n v="40.719349970000003"/>
    <n v="-73.957211450000003"/>
    <s v="(40.719349970515175, -73.95721145181429)"/>
    <x v="1"/>
    <x v="0"/>
    <x v="0"/>
  </r>
  <r>
    <n v="64903259"/>
    <x v="35362"/>
    <d v="2025-05-11T01:00:00"/>
    <n v="0"/>
    <x v="1"/>
    <s v="Loud Music/Party"/>
    <s v="Street/Sidewalk"/>
    <n v="11217"/>
    <x v="0"/>
    <x v="1"/>
    <d v="2025-05-11T01:00:00"/>
    <x v="1"/>
    <n v="40.683554630000003"/>
    <n v="-73.988552339999998"/>
    <s v="(40.68355462757267, -73.98855233869938)"/>
    <x v="1"/>
    <x v="0"/>
    <x v="0"/>
  </r>
  <r>
    <n v="64903606"/>
    <x v="35362"/>
    <d v="2025-05-11T00:46:00"/>
    <n v="0"/>
    <x v="2"/>
    <s v="Loud Talking"/>
    <s v="Club/Bar/Restaurant"/>
    <n v="11205"/>
    <x v="0"/>
    <x v="1"/>
    <d v="2025-05-11T00:46:00"/>
    <x v="2"/>
    <n v="40.690467929999997"/>
    <n v="-73.969313479999997"/>
    <s v="(40.690467928187594, -73.96931348027461)"/>
    <x v="1"/>
    <x v="0"/>
    <x v="0"/>
  </r>
  <r>
    <n v="64897809"/>
    <x v="35362"/>
    <d v="2025-05-11T02:25:00"/>
    <n v="0"/>
    <x v="0"/>
    <s v="Loud Music/Party"/>
    <s v="Residential Building/House"/>
    <n v="11211"/>
    <x v="0"/>
    <x v="1"/>
    <d v="2025-05-11T02:25:00"/>
    <x v="2"/>
    <n v="40.713546690000001"/>
    <n v="-73.937350409999993"/>
    <s v="(40.71354668530288, -73.93735040589995)"/>
    <x v="1"/>
    <x v="0"/>
    <x v="0"/>
  </r>
  <r>
    <n v="64898510"/>
    <x v="35362"/>
    <d v="2025-05-11T00:47:00"/>
    <n v="0"/>
    <x v="0"/>
    <s v="Banging/Pounding"/>
    <s v="Residential Building/House"/>
    <n v="10016"/>
    <x v="1"/>
    <x v="1"/>
    <d v="2025-05-11T00:47:00"/>
    <x v="2"/>
    <n v="40.741937720000003"/>
    <n v="-73.982678129999996"/>
    <s v="(40.74193771952419, -73.98267813378038)"/>
    <x v="1"/>
    <x v="0"/>
    <x v="0"/>
  </r>
  <r>
    <n v="64898636"/>
    <x v="35362"/>
    <d v="2025-05-11T00:58:00"/>
    <n v="0"/>
    <x v="0"/>
    <s v="Loud Music/Party"/>
    <s v="Residential Building/House"/>
    <n v="10025"/>
    <x v="1"/>
    <x v="1"/>
    <d v="2025-05-11T00:58:00"/>
    <x v="2"/>
    <n v="40.796397560000003"/>
    <n v="-73.964934249999999"/>
    <s v="(40.79639756165641, -73.96493425316099)"/>
    <x v="1"/>
    <x v="0"/>
    <x v="0"/>
  </r>
  <r>
    <n v="64902747"/>
    <x v="35362"/>
    <d v="2025-05-11T02:17:00"/>
    <n v="0"/>
    <x v="0"/>
    <s v="Loud Talking"/>
    <s v="Residential Building/House"/>
    <n v="11220"/>
    <x v="0"/>
    <x v="1"/>
    <d v="2025-05-11T02:17:00"/>
    <x v="1"/>
    <n v="40.640318530000002"/>
    <n v="-74.014452539999994"/>
    <s v="(40.64031852900354, -74.0144525411012)"/>
    <x v="1"/>
    <x v="0"/>
    <x v="0"/>
  </r>
  <r>
    <n v="64901646"/>
    <x v="35363"/>
    <d v="2025-05-11T00:38:00"/>
    <n v="0"/>
    <x v="0"/>
    <s v="Loud Talking"/>
    <s v="Residential Building/House"/>
    <n v="11216"/>
    <x v="0"/>
    <x v="1"/>
    <d v="2025-05-11T00:38:00"/>
    <x v="2"/>
    <n v="40.685541299999997"/>
    <n v="-73.947259860000003"/>
    <s v="(40.685541304791734, -73.94725986135441)"/>
    <x v="1"/>
    <x v="0"/>
    <x v="0"/>
  </r>
  <r>
    <n v="64900446"/>
    <x v="35363"/>
    <d v="2025-05-11T01:17:00"/>
    <n v="0"/>
    <x v="1"/>
    <s v="Loud Music/Party"/>
    <s v="Street/Sidewalk"/>
    <n v="11206"/>
    <x v="0"/>
    <x v="1"/>
    <d v="2025-05-11T01:17:00"/>
    <x v="2"/>
    <n v="40.699526730000002"/>
    <n v="-73.933007020000005"/>
    <s v="(40.69952672580372, -73.93300701648792)"/>
    <x v="1"/>
    <x v="0"/>
    <x v="0"/>
  </r>
  <r>
    <n v="64900194"/>
    <x v="35363"/>
    <d v="2025-05-11T01:37:00"/>
    <n v="0"/>
    <x v="1"/>
    <s v="Loud Music/Party"/>
    <s v="Street/Sidewalk"/>
    <n v="10027"/>
    <x v="1"/>
    <x v="1"/>
    <d v="2025-05-11T01:37:00"/>
    <x v="0"/>
    <n v="40.81123813"/>
    <n v="-73.949670929999996"/>
    <s v="(40.81123812915661, -73.94967093081291)"/>
    <x v="1"/>
    <x v="0"/>
    <x v="0"/>
  </r>
  <r>
    <n v="64905685"/>
    <x v="35363"/>
    <d v="2025-05-11T03:53:00"/>
    <n v="0"/>
    <x v="1"/>
    <s v="Loud Music/Party"/>
    <s v="Street/Sidewalk"/>
    <n v="11222"/>
    <x v="0"/>
    <x v="1"/>
    <d v="2025-05-11T03:53:00"/>
    <x v="2"/>
    <n v="40.723670120000001"/>
    <n v="-73.938765939999996"/>
    <s v="(40.72367012292678, -73.93876594406936)"/>
    <x v="1"/>
    <x v="0"/>
    <x v="0"/>
  </r>
  <r>
    <n v="64901460"/>
    <x v="35364"/>
    <d v="2025-05-11T01:06:00"/>
    <n v="0"/>
    <x v="2"/>
    <s v="Loud Music/Party"/>
    <s v="Store/Commercial"/>
    <n v="10032"/>
    <x v="1"/>
    <x v="1"/>
    <d v="2025-05-11T01:06:00"/>
    <x v="2"/>
    <n v="40.838137170000003"/>
    <n v="-73.939914619999996"/>
    <s v="(40.838137169086025, -73.93991462454177)"/>
    <x v="1"/>
    <x v="0"/>
    <x v="0"/>
  </r>
  <r>
    <n v="64907949"/>
    <x v="35364"/>
    <d v="2025-05-11T00:58:00"/>
    <n v="0"/>
    <x v="1"/>
    <s v="Loud Talking"/>
    <s v="Street/Sidewalk"/>
    <n v="10013"/>
    <x v="1"/>
    <x v="1"/>
    <d v="2025-05-11T00:58:00"/>
    <x v="2"/>
    <n v="40.71783181"/>
    <n v="-74.002247420000003"/>
    <s v="(40.71783181342303, -74.0022474207284)"/>
    <x v="1"/>
    <x v="0"/>
    <x v="0"/>
  </r>
  <r>
    <n v="64901075"/>
    <x v="35364"/>
    <d v="2025-05-11T02:17:00"/>
    <n v="0"/>
    <x v="2"/>
    <s v="Loud Music/Party"/>
    <s v="Club/Bar/Restaurant"/>
    <n v="10036"/>
    <x v="1"/>
    <x v="1"/>
    <d v="2025-05-11T02:17:00"/>
    <x v="2"/>
    <n v="40.764788959999997"/>
    <n v="-73.995902700000002"/>
    <s v="(40.76478896250351, -73.99590269510897)"/>
    <x v="1"/>
    <x v="0"/>
    <x v="0"/>
  </r>
  <r>
    <n v="64904202"/>
    <x v="35365"/>
    <d v="2025-05-11T03:51:00"/>
    <n v="0"/>
    <x v="2"/>
    <s v="Loud Talking"/>
    <s v="Store/Commercial"/>
    <n v="11222"/>
    <x v="0"/>
    <x v="1"/>
    <d v="2025-05-11T03:51:00"/>
    <x v="1"/>
    <n v="40.721360939999997"/>
    <n v="-73.942465859999999"/>
    <s v="(40.72136094431283, -73.94246586469946)"/>
    <x v="1"/>
    <x v="0"/>
    <x v="0"/>
  </r>
  <r>
    <n v="64903119"/>
    <x v="35366"/>
    <d v="2025-05-11T01:25:00"/>
    <n v="0"/>
    <x v="1"/>
    <s v="Loud Music/Party"/>
    <s v="Street/Sidewalk"/>
    <n v="10025"/>
    <x v="1"/>
    <x v="1"/>
    <d v="2025-05-11T01:25:00"/>
    <x v="1"/>
    <n v="40.799626400000001"/>
    <n v="-73.959706209999993"/>
    <s v="(40.799626397606296, -73.9597062055928)"/>
    <x v="1"/>
    <x v="0"/>
    <x v="0"/>
  </r>
  <r>
    <n v="64899900"/>
    <x v="35366"/>
    <d v="2025-05-11T01:16:00"/>
    <n v="0"/>
    <x v="2"/>
    <s v="Loud Music/Party"/>
    <s v="Club/Bar/Restaurant"/>
    <n v="10002"/>
    <x v="1"/>
    <x v="1"/>
    <d v="2025-05-11T01:16:00"/>
    <x v="2"/>
    <n v="40.717565309999998"/>
    <n v="-73.991937460000003"/>
    <s v="(40.71756531132748, -73.99193745545756)"/>
    <x v="1"/>
    <x v="0"/>
    <x v="0"/>
  </r>
  <r>
    <n v="64909360"/>
    <x v="35366"/>
    <d v="2025-05-11T02:29:00"/>
    <n v="0"/>
    <x v="0"/>
    <s v="Loud Music/Party"/>
    <s v="Residential Building/House"/>
    <n v="11236"/>
    <x v="0"/>
    <x v="1"/>
    <d v="2025-05-11T02:29:00"/>
    <x v="2"/>
    <n v="40.6434906"/>
    <n v="-73.891469240000006"/>
    <s v="(40.643490602096755, -73.89146923742739)"/>
    <x v="1"/>
    <x v="0"/>
    <x v="0"/>
  </r>
  <r>
    <n v="64909260"/>
    <x v="35367"/>
    <d v="2025-05-11T01:03:00"/>
    <n v="0"/>
    <x v="2"/>
    <s v="Loud Music/Party"/>
    <s v="Club/Bar/Restaurant"/>
    <n v="11211"/>
    <x v="0"/>
    <x v="1"/>
    <d v="2025-05-11T01:03:00"/>
    <x v="2"/>
    <n v="40.711762720000003"/>
    <n v="-73.963020130000004"/>
    <s v="(40.71176271864057, -73.96302012822102)"/>
    <x v="1"/>
    <x v="0"/>
    <x v="0"/>
  </r>
  <r>
    <n v="64902575"/>
    <x v="35368"/>
    <d v="2025-05-11T01:55:00"/>
    <n v="0"/>
    <x v="0"/>
    <s v="Loud Music/Party"/>
    <s v="Residential Building/House"/>
    <n v="10033"/>
    <x v="1"/>
    <x v="1"/>
    <d v="2025-05-11T01:55:00"/>
    <x v="1"/>
    <n v="40.850186489999999"/>
    <n v="-73.930252769999996"/>
    <s v="(40.850186487580714, -73.93025276904564)"/>
    <x v="1"/>
    <x v="0"/>
    <x v="0"/>
  </r>
  <r>
    <n v="64909861"/>
    <x v="35369"/>
    <d v="2025-05-11T01:56:00"/>
    <n v="0"/>
    <x v="0"/>
    <s v="Loud Music/Party"/>
    <s v="Residential Building/House"/>
    <n v="11212"/>
    <x v="0"/>
    <x v="1"/>
    <d v="2025-05-11T01:56:00"/>
    <x v="2"/>
    <n v="40.660975690000001"/>
    <n v="-73.915312360000001"/>
    <s v="(40.66097568960051, -73.91531236258604)"/>
    <x v="1"/>
    <x v="0"/>
    <x v="0"/>
  </r>
  <r>
    <n v="64899921"/>
    <x v="35369"/>
    <d v="2025-05-11T01:49:00"/>
    <n v="0"/>
    <x v="2"/>
    <s v="Loud Music/Party"/>
    <s v="Club/Bar/Restaurant"/>
    <n v="10019"/>
    <x v="1"/>
    <x v="1"/>
    <d v="2025-05-11T01:49:00"/>
    <x v="2"/>
    <n v="40.762500340000003"/>
    <n v="-73.976868170000003"/>
    <s v="(40.76250034280962, -73.97686816928277)"/>
    <x v="1"/>
    <x v="0"/>
    <x v="0"/>
  </r>
  <r>
    <n v="64897836"/>
    <x v="35370"/>
    <d v="2025-05-11T03:47:00"/>
    <n v="0"/>
    <x v="0"/>
    <s v="Loud Music/Party"/>
    <s v="Residential Building/House"/>
    <n v="11225"/>
    <x v="0"/>
    <x v="1"/>
    <d v="2025-05-11T03:47:00"/>
    <x v="2"/>
    <n v="40.666291129999998"/>
    <n v="-73.951045530000002"/>
    <s v="(40.66629112584561, -73.95104552524376)"/>
    <x v="1"/>
    <x v="0"/>
    <x v="0"/>
  </r>
  <r>
    <n v="64907681"/>
    <x v="35370"/>
    <d v="2025-05-11T00:36:00"/>
    <n v="0"/>
    <x v="2"/>
    <s v="Car/Truck Music"/>
    <s v="Store/Commercial"/>
    <n v="10035"/>
    <x v="1"/>
    <x v="1"/>
    <d v="2025-05-11T00:36:00"/>
    <x v="1"/>
    <n v="40.796463809999999"/>
    <n v="-73.934375810000006"/>
    <s v="(40.79646381167486, -73.9343758062905)"/>
    <x v="1"/>
    <x v="0"/>
    <x v="0"/>
  </r>
  <r>
    <n v="64903586"/>
    <x v="35370"/>
    <d v="2025-05-11T00:29:00"/>
    <n v="0"/>
    <x v="0"/>
    <s v="Loud Music/Party"/>
    <s v="Residential Building/House"/>
    <n v="11217"/>
    <x v="0"/>
    <x v="1"/>
    <d v="2025-05-11T00:29:00"/>
    <x v="1"/>
    <n v="40.683554630000003"/>
    <n v="-73.988552339999998"/>
    <s v="(40.68355462757267, -73.98855233869938)"/>
    <x v="1"/>
    <x v="0"/>
    <x v="0"/>
  </r>
  <r>
    <n v="64906473"/>
    <x v="35370"/>
    <d v="2025-05-11T00:48:00"/>
    <n v="0"/>
    <x v="0"/>
    <s v="Loud Music/Party"/>
    <s v="Residential Building/House"/>
    <n v="11238"/>
    <x v="0"/>
    <x v="1"/>
    <d v="2025-05-11T00:48:00"/>
    <x v="2"/>
    <n v="40.676974889999997"/>
    <n v="-73.961099820000001"/>
    <s v="(40.67697488944234, -73.9610998165014)"/>
    <x v="1"/>
    <x v="0"/>
    <x v="0"/>
  </r>
  <r>
    <n v="64900318"/>
    <x v="35371"/>
    <d v="2025-05-11T01:43:00"/>
    <n v="0"/>
    <x v="0"/>
    <s v="Loud Music/Party"/>
    <s v="Residential Building/House"/>
    <n v="10036"/>
    <x v="1"/>
    <x v="1"/>
    <d v="2025-05-11T01:43:00"/>
    <x v="2"/>
    <n v="40.762765819999998"/>
    <n v="-73.991145040000006"/>
    <s v="(40.76276582007567, -73.99114503646145)"/>
    <x v="1"/>
    <x v="0"/>
    <x v="0"/>
  </r>
  <r>
    <n v="64902444"/>
    <x v="35371"/>
    <d v="2025-05-11T05:17:00"/>
    <n v="0"/>
    <x v="0"/>
    <s v="Loud Music/Party"/>
    <s v="Residential Building/House"/>
    <n v="10034"/>
    <x v="1"/>
    <x v="1"/>
    <d v="2025-05-11T05:17:00"/>
    <x v="2"/>
    <n v="40.86568484"/>
    <n v="-73.92027598"/>
    <s v="(40.86568484257689, -73.92027598053774)"/>
    <x v="1"/>
    <x v="0"/>
    <x v="0"/>
  </r>
  <r>
    <n v="64903554"/>
    <x v="35371"/>
    <d v="2025-05-11T01:46:00"/>
    <n v="0"/>
    <x v="0"/>
    <s v="Loud Music/Party"/>
    <s v="Residential Building/House"/>
    <n v="11208"/>
    <x v="0"/>
    <x v="1"/>
    <d v="2025-05-11T01:46:00"/>
    <x v="2"/>
    <n v="40.681414510000003"/>
    <n v="-73.885058319999999"/>
    <s v="(40.68141450553251, -73.88505832005819)"/>
    <x v="1"/>
    <x v="0"/>
    <x v="0"/>
  </r>
  <r>
    <n v="64902694"/>
    <x v="35371"/>
    <d v="2025-05-11T04:24:00"/>
    <n v="0"/>
    <x v="2"/>
    <s v="Loud Music/Party"/>
    <s v="Club/Bar/Restaurant"/>
    <n v="11218"/>
    <x v="0"/>
    <x v="1"/>
    <d v="2025-05-11T04:24:00"/>
    <x v="2"/>
    <n v="40.639752209999997"/>
    <n v="-73.967668520000004"/>
    <s v="(40.63975221090946, -73.9676685232978)"/>
    <x v="1"/>
    <x v="0"/>
    <x v="0"/>
  </r>
  <r>
    <n v="64902092"/>
    <x v="35371"/>
    <d v="2025-05-11T00:39:00"/>
    <n v="0"/>
    <x v="4"/>
    <s v="Car/Truck Music"/>
    <s v="Street/Sidewalk"/>
    <n v="11203"/>
    <x v="0"/>
    <x v="1"/>
    <d v="2025-05-11T00:39:00"/>
    <x v="1"/>
    <n v="40.659415180000003"/>
    <n v="-73.93898351"/>
    <s v="(40.65941517743085, -73.9389835134306)"/>
    <x v="1"/>
    <x v="0"/>
    <x v="0"/>
  </r>
  <r>
    <n v="64897888"/>
    <x v="35372"/>
    <d v="2025-05-11T05:35:00"/>
    <n v="0"/>
    <x v="1"/>
    <s v="Loud Music/Party"/>
    <s v="Street/Sidewalk"/>
    <n v="10003"/>
    <x v="1"/>
    <x v="1"/>
    <d v="2025-05-11T05:35:00"/>
    <x v="1"/>
    <n v="40.728972239999997"/>
    <n v="-73.988573400000007"/>
    <s v="(40.728972240538575, -73.98857340070353)"/>
    <x v="1"/>
    <x v="0"/>
    <x v="0"/>
  </r>
  <r>
    <n v="64906694"/>
    <x v="35372"/>
    <d v="2025-05-11T00:40:00"/>
    <n v="0"/>
    <x v="1"/>
    <s v="Loud Music/Party"/>
    <s v="Street/Sidewalk"/>
    <n v="11203"/>
    <x v="0"/>
    <x v="1"/>
    <d v="2025-05-11T00:40:00"/>
    <x v="2"/>
    <n v="40.659415180000003"/>
    <n v="-73.93898351"/>
    <s v="(40.65941517743085, -73.9389835134306)"/>
    <x v="1"/>
    <x v="0"/>
    <x v="0"/>
  </r>
  <r>
    <n v="64899414"/>
    <x v="35373"/>
    <d v="2025-05-11T10:02:00"/>
    <n v="0"/>
    <x v="2"/>
    <s v="Loud Music/Party"/>
    <s v="Store/Commercial"/>
    <n v="11235"/>
    <x v="0"/>
    <x v="1"/>
    <d v="2025-05-11T10:02:00"/>
    <x v="1"/>
    <n v="40.578900640000001"/>
    <n v="-73.953262330000001"/>
    <s v="(40.578900640367635, -73.95326232791014)"/>
    <x v="1"/>
    <x v="0"/>
    <x v="0"/>
  </r>
  <r>
    <n v="64901913"/>
    <x v="35373"/>
    <d v="2025-05-11T00:58:00"/>
    <n v="0"/>
    <x v="0"/>
    <s v="Loud Music/Party"/>
    <s v="Residential Building/House"/>
    <n v="10025"/>
    <x v="1"/>
    <x v="1"/>
    <d v="2025-05-11T00:58:00"/>
    <x v="2"/>
    <n v="40.796397560000003"/>
    <n v="-73.964934249999999"/>
    <s v="(40.79639756165641, -73.96493425316099)"/>
    <x v="1"/>
    <x v="0"/>
    <x v="0"/>
  </r>
  <r>
    <n v="64909841"/>
    <x v="35373"/>
    <d v="2025-05-11T02:46:00"/>
    <n v="0"/>
    <x v="0"/>
    <s v="Loud Music/Party"/>
    <s v="Residential Building/House"/>
    <n v="10032"/>
    <x v="1"/>
    <x v="1"/>
    <d v="2025-05-11T02:46:00"/>
    <x v="2"/>
    <n v="40.837228090000004"/>
    <n v="-73.944223199999996"/>
    <s v="(40.83722808926937, -73.94422320443937)"/>
    <x v="1"/>
    <x v="0"/>
    <x v="0"/>
  </r>
  <r>
    <n v="64905696"/>
    <x v="35373"/>
    <d v="2025-05-11T04:31:00"/>
    <n v="0"/>
    <x v="1"/>
    <s v="Loud Music/Party"/>
    <s v="Street/Sidewalk"/>
    <n v="11211"/>
    <x v="0"/>
    <x v="1"/>
    <d v="2025-05-11T04:31:00"/>
    <x v="1"/>
    <n v="40.717248169999998"/>
    <n v="-73.940265299999993"/>
    <s v="(40.71724817313493, -73.94026530202434)"/>
    <x v="1"/>
    <x v="0"/>
    <x v="0"/>
  </r>
  <r>
    <n v="64898253"/>
    <x v="35373"/>
    <d v="2025-05-11T00:56:00"/>
    <n v="0"/>
    <x v="2"/>
    <s v="Loud Music/Party"/>
    <s v="Club/Bar/Restaurant"/>
    <n v="11201"/>
    <x v="0"/>
    <x v="1"/>
    <d v="2025-05-11T00:56:00"/>
    <x v="2"/>
    <n v="40.691305370000002"/>
    <n v="-73.984393310000002"/>
    <s v="(40.69130537119105, -73.98439331099416)"/>
    <x v="1"/>
    <x v="0"/>
    <x v="0"/>
  </r>
  <r>
    <n v="64901156"/>
    <x v="35374"/>
    <d v="2025-05-11T02:11:00"/>
    <n v="0"/>
    <x v="0"/>
    <s v="Loud Music/Party"/>
    <s v="Residential Building/House"/>
    <n v="11211"/>
    <x v="0"/>
    <x v="1"/>
    <d v="2025-05-11T02:11:00"/>
    <x v="2"/>
    <n v="40.714683839999999"/>
    <n v="-73.950292140000002"/>
    <s v="(40.71468384266608, -73.95029214024156)"/>
    <x v="1"/>
    <x v="0"/>
    <x v="0"/>
  </r>
  <r>
    <n v="64909388"/>
    <x v="35374"/>
    <d v="2025-05-11T04:19:00"/>
    <n v="0"/>
    <x v="1"/>
    <s v="Loud Music/Party"/>
    <s v="Street/Sidewalk"/>
    <n v="11230"/>
    <x v="0"/>
    <x v="1"/>
    <d v="2025-05-11T04:19:00"/>
    <x v="1"/>
    <n v="40.611797260000003"/>
    <n v="-73.953772349999994"/>
    <s v="(40.61179726227731, -73.95377234608202)"/>
    <x v="1"/>
    <x v="0"/>
    <x v="0"/>
  </r>
  <r>
    <n v="64901126"/>
    <x v="35374"/>
    <d v="2025-05-11T02:06:00"/>
    <n v="0"/>
    <x v="0"/>
    <s v="Loud Music/Party"/>
    <s v="Residential Building/House"/>
    <n v="11221"/>
    <x v="0"/>
    <x v="1"/>
    <d v="2025-05-11T02:06:00"/>
    <x v="2"/>
    <n v="40.69629338"/>
    <n v="-73.920089059999995"/>
    <s v="(40.696293379214005, -73.92008906171601)"/>
    <x v="1"/>
    <x v="0"/>
    <x v="0"/>
  </r>
  <r>
    <n v="64903607"/>
    <x v="35374"/>
    <d v="2025-05-11T00:34:00"/>
    <n v="0"/>
    <x v="0"/>
    <s v="Loud Music/Party"/>
    <s v="Residential Building/House"/>
    <n v="10016"/>
    <x v="1"/>
    <x v="1"/>
    <d v="2025-05-11T00:34:00"/>
    <x v="0"/>
    <n v="40.742702850000001"/>
    <n v="-73.978773250000003"/>
    <s v="(40.74270285148615, -73.97877325259749)"/>
    <x v="1"/>
    <x v="0"/>
    <x v="0"/>
  </r>
  <r>
    <n v="64904176"/>
    <x v="35374"/>
    <d v="2025-05-11T00:34:00"/>
    <n v="0"/>
    <x v="2"/>
    <s v="Loud Music/Party"/>
    <s v="Store/Commercial"/>
    <n v="10002"/>
    <x v="1"/>
    <x v="1"/>
    <d v="2025-05-11T00:34:00"/>
    <x v="1"/>
    <n v="40.71542986"/>
    <n v="-73.991605840000005"/>
    <s v="(40.71542986402135, -73.9916058433748)"/>
    <x v="1"/>
    <x v="0"/>
    <x v="0"/>
  </r>
  <r>
    <n v="64904873"/>
    <x v="35375"/>
    <d v="2025-05-11T01:23:00"/>
    <n v="0"/>
    <x v="2"/>
    <s v="Loud Music/Party"/>
    <s v="Store/Commercial"/>
    <n v="11211"/>
    <x v="0"/>
    <x v="1"/>
    <d v="2025-05-11T01:23:00"/>
    <x v="1"/>
    <n v="40.713978439999998"/>
    <n v="-73.944304700000004"/>
    <s v="(40.713978442693914, -73.9443046993617)"/>
    <x v="1"/>
    <x v="0"/>
    <x v="0"/>
  </r>
  <r>
    <n v="64908101"/>
    <x v="35375"/>
    <d v="2025-05-11T04:53:00"/>
    <n v="0"/>
    <x v="0"/>
    <s v="Loud Music/Party"/>
    <s v="Residential Building/House"/>
    <n v="10003"/>
    <x v="1"/>
    <x v="1"/>
    <d v="2025-05-11T04:53:00"/>
    <x v="0"/>
    <n v="40.731124299999998"/>
    <n v="-73.990405969999998"/>
    <s v="(40.73112429603294, -73.99040596503013)"/>
    <x v="1"/>
    <x v="0"/>
    <x v="0"/>
  </r>
  <r>
    <n v="64904724"/>
    <x v="35375"/>
    <d v="2025-05-11T00:31:00"/>
    <n v="0"/>
    <x v="2"/>
    <s v="Loud Music/Party"/>
    <s v="Club/Bar/Restaurant"/>
    <n v="10031"/>
    <x v="1"/>
    <x v="1"/>
    <d v="2025-05-11T00:31:00"/>
    <x v="2"/>
    <n v="40.822926549999998"/>
    <n v="-73.952996999999996"/>
    <s v="(40.822926549929285, -73.95299699539169)"/>
    <x v="1"/>
    <x v="0"/>
    <x v="0"/>
  </r>
  <r>
    <n v="64904893"/>
    <x v="35375"/>
    <d v="2025-05-11T01:40:00"/>
    <n v="0"/>
    <x v="1"/>
    <s v="Loud Music/Party"/>
    <s v="Street/Sidewalk"/>
    <n v="10032"/>
    <x v="1"/>
    <x v="1"/>
    <d v="2025-05-11T01:40:00"/>
    <x v="1"/>
    <n v="40.836703440000001"/>
    <n v="-73.943374390000002"/>
    <s v="(40.83670343588696, -73.94337438646215)"/>
    <x v="1"/>
    <x v="0"/>
    <x v="0"/>
  </r>
  <r>
    <n v="64909711"/>
    <x v="35375"/>
    <d v="2025-05-11T00:40:00"/>
    <n v="0"/>
    <x v="1"/>
    <s v="Loud Music/Party"/>
    <s v="Street/Sidewalk"/>
    <n v="11203"/>
    <x v="0"/>
    <x v="1"/>
    <d v="2025-05-11T00:40:00"/>
    <x v="0"/>
    <n v="40.659415180000003"/>
    <n v="-73.93898351"/>
    <s v="(40.65941517743085, -73.9389835134306)"/>
    <x v="1"/>
    <x v="0"/>
    <x v="0"/>
  </r>
  <r>
    <n v="64900059"/>
    <x v="35375"/>
    <d v="2025-05-11T01:33:00"/>
    <n v="0"/>
    <x v="0"/>
    <s v="Loud Music/Party"/>
    <s v="Residential Building/House"/>
    <n v="11213"/>
    <x v="0"/>
    <x v="1"/>
    <d v="2025-05-11T01:34:00"/>
    <x v="2"/>
    <n v="40.671729050000003"/>
    <n v="-73.935421399999996"/>
    <s v="(40.67172905475423, -73.93542139780598)"/>
    <x v="1"/>
    <x v="0"/>
    <x v="0"/>
  </r>
  <r>
    <n v="64900144"/>
    <x v="35376"/>
    <d v="2025-05-11T01:01:00"/>
    <n v="0"/>
    <x v="0"/>
    <s v="Loud Music/Party"/>
    <s v="Residential Building/House"/>
    <n v="10036"/>
    <x v="1"/>
    <x v="1"/>
    <d v="2025-05-11T01:01:00"/>
    <x v="2"/>
    <n v="40.760781119999997"/>
    <n v="-73.988340530000002"/>
    <s v="(40.760781121185815, -73.98834052995801)"/>
    <x v="1"/>
    <x v="0"/>
    <x v="0"/>
  </r>
  <r>
    <n v="64906107"/>
    <x v="35376"/>
    <d v="2025-05-11T00:40:00"/>
    <n v="0"/>
    <x v="4"/>
    <s v="Car/Truck Music"/>
    <s v="Street/Sidewalk"/>
    <n v="11203"/>
    <x v="0"/>
    <x v="1"/>
    <d v="2025-05-11T00:40:00"/>
    <x v="0"/>
    <n v="40.659415180000003"/>
    <n v="-73.93898351"/>
    <s v="(40.65941517743085, -73.9389835134306)"/>
    <x v="1"/>
    <x v="0"/>
    <x v="0"/>
  </r>
  <r>
    <n v="64905097"/>
    <x v="35376"/>
    <d v="2025-05-11T00:44:00"/>
    <n v="0"/>
    <x v="1"/>
    <s v="Loud Music/Party"/>
    <s v="Street/Sidewalk"/>
    <n v="10029"/>
    <x v="1"/>
    <x v="1"/>
    <d v="2025-05-11T00:44:00"/>
    <x v="2"/>
    <n v="40.79438124"/>
    <n v="-73.93556968"/>
    <s v="(40.794381235376115, -73.93556967595676)"/>
    <x v="1"/>
    <x v="0"/>
    <x v="0"/>
  </r>
  <r>
    <n v="64897936"/>
    <x v="35376"/>
    <d v="2025-05-11T04:20:00"/>
    <n v="0"/>
    <x v="0"/>
    <s v="Loud Talking"/>
    <s v="Residential Building/House"/>
    <n v="10003"/>
    <x v="1"/>
    <x v="1"/>
    <d v="2025-05-11T04:20:00"/>
    <x v="2"/>
    <n v="40.727682260000002"/>
    <n v="-73.989190579999999"/>
    <s v="(40.72768226479121, -73.98919058137115)"/>
    <x v="1"/>
    <x v="0"/>
    <x v="0"/>
  </r>
  <r>
    <n v="64905032"/>
    <x v="35376"/>
    <d v="2025-05-11T00:58:00"/>
    <n v="0"/>
    <x v="0"/>
    <s v="Loud Talking"/>
    <s v="Residential Building/House"/>
    <n v="10023"/>
    <x v="1"/>
    <x v="1"/>
    <d v="2025-05-11T00:58:00"/>
    <x v="1"/>
    <n v="40.777374809999998"/>
    <n v="-73.980816660000002"/>
    <s v="(40.777374812490926, -73.98081665592935)"/>
    <x v="1"/>
    <x v="0"/>
    <x v="0"/>
  </r>
  <r>
    <n v="64900251"/>
    <x v="35377"/>
    <d v="2025-05-11T00:58:00"/>
    <n v="0"/>
    <x v="0"/>
    <s v="Loud Talking"/>
    <s v="Residential Building/House"/>
    <n v="11237"/>
    <x v="0"/>
    <x v="1"/>
    <d v="2025-05-11T00:58:00"/>
    <x v="2"/>
    <n v="40.703022670000003"/>
    <n v="-73.922829239999999"/>
    <s v="(40.70302267435045, -73.92282923745259)"/>
    <x v="1"/>
    <x v="0"/>
    <x v="0"/>
  </r>
  <r>
    <n v="64906206"/>
    <x v="35377"/>
    <d v="2025-05-11T04:20:00"/>
    <n v="0"/>
    <x v="0"/>
    <s v="Loud Music/Party"/>
    <s v="Residential Building/House"/>
    <n v="10003"/>
    <x v="1"/>
    <x v="1"/>
    <d v="2025-05-11T04:20:00"/>
    <x v="2"/>
    <n v="40.727682260000002"/>
    <n v="-73.989190579999999"/>
    <s v="(40.72768226479121, -73.98919058137115)"/>
    <x v="1"/>
    <x v="0"/>
    <x v="0"/>
  </r>
  <r>
    <n v="64901665"/>
    <x v="35377"/>
    <d v="2025-05-11T00:47:00"/>
    <n v="0"/>
    <x v="0"/>
    <s v="Loud Music/Party"/>
    <s v="Residential Building/House"/>
    <n v="11211"/>
    <x v="0"/>
    <x v="1"/>
    <d v="2025-05-11T00:47:00"/>
    <x v="2"/>
    <n v="40.711014579999997"/>
    <n v="-73.958439589999998"/>
    <s v="(40.711014580661875, -73.9584395919116)"/>
    <x v="1"/>
    <x v="0"/>
    <x v="0"/>
  </r>
  <r>
    <n v="64904392"/>
    <x v="35377"/>
    <d v="2025-05-11T00:31:00"/>
    <n v="0"/>
    <x v="2"/>
    <s v="Loud Music/Party"/>
    <s v="Club/Bar/Restaurant"/>
    <n v="10031"/>
    <x v="1"/>
    <x v="1"/>
    <d v="2025-05-11T00:32:00"/>
    <x v="2"/>
    <n v="40.822926549999998"/>
    <n v="-73.952996999999996"/>
    <s v="(40.822926549929285, -73.95299699539169)"/>
    <x v="1"/>
    <x v="0"/>
    <x v="0"/>
  </r>
  <r>
    <n v="64903212"/>
    <x v="35377"/>
    <d v="2025-05-11T00:28:00"/>
    <n v="0"/>
    <x v="2"/>
    <s v="Loud Music/Party"/>
    <s v="Club/Bar/Restaurant"/>
    <n v="11215"/>
    <x v="0"/>
    <x v="1"/>
    <d v="2025-05-11T00:28:00"/>
    <x v="2"/>
    <n v="40.672767659999998"/>
    <n v="-73.988485699999998"/>
    <s v="(40.67276765973392, -73.98848569558186)"/>
    <x v="1"/>
    <x v="0"/>
    <x v="0"/>
  </r>
  <r>
    <n v="64904689"/>
    <x v="35377"/>
    <d v="2025-05-11T00:23:00"/>
    <n v="0"/>
    <x v="0"/>
    <s v="Loud Music/Party"/>
    <s v="Residential Building/House"/>
    <n v="10031"/>
    <x v="1"/>
    <x v="1"/>
    <d v="2025-05-11T00:23:00"/>
    <x v="2"/>
    <n v="40.818856609999997"/>
    <n v="-73.954181289999994"/>
    <s v="(40.81885660973124, -73.95418128625836)"/>
    <x v="1"/>
    <x v="0"/>
    <x v="0"/>
  </r>
  <r>
    <n v="64905983"/>
    <x v="35377"/>
    <d v="2025-05-11T01:28:00"/>
    <n v="0"/>
    <x v="1"/>
    <s v="Loud Music/Party"/>
    <s v="Street/Sidewalk"/>
    <n v="11213"/>
    <x v="0"/>
    <x v="1"/>
    <d v="2025-05-11T01:28:00"/>
    <x v="1"/>
    <n v="40.676930949999999"/>
    <n v="-73.936396979999998"/>
    <s v="(40.676930948398656, -73.93639697656573)"/>
    <x v="1"/>
    <x v="0"/>
    <x v="0"/>
  </r>
  <r>
    <n v="64904381"/>
    <x v="35378"/>
    <d v="2025-05-11T01:01:00"/>
    <n v="0"/>
    <x v="0"/>
    <s v="Loud Music/Party"/>
    <s v="Residential Building/House"/>
    <n v="11211"/>
    <x v="0"/>
    <x v="1"/>
    <d v="2025-05-11T01:01:00"/>
    <x v="1"/>
    <n v="40.711351909999998"/>
    <n v="-73.957685499999997"/>
    <s v="(40.711351911751514, -73.9576855046605)"/>
    <x v="1"/>
    <x v="0"/>
    <x v="0"/>
  </r>
  <r>
    <n v="64903378"/>
    <x v="35379"/>
    <d v="2025-05-11T01:11:00"/>
    <n v="0"/>
    <x v="1"/>
    <s v="Loud Talking"/>
    <s v="Street/Sidewalk"/>
    <n v="10014"/>
    <x v="1"/>
    <x v="1"/>
    <d v="2025-05-11T01:11:00"/>
    <x v="2"/>
    <n v="40.734788930000001"/>
    <n v="-74.001486630000002"/>
    <s v="(40.73478893305891, -74.00148663399447)"/>
    <x v="1"/>
    <x v="0"/>
    <x v="0"/>
  </r>
  <r>
    <n v="64909606"/>
    <x v="35379"/>
    <d v="2025-05-11T02:49:00"/>
    <n v="0"/>
    <x v="2"/>
    <s v="Loud Music/Party"/>
    <s v="Club/Bar/Restaurant"/>
    <n v="10031"/>
    <x v="1"/>
    <x v="1"/>
    <d v="2025-05-11T02:49:00"/>
    <x v="2"/>
    <n v="40.822926549999998"/>
    <n v="-73.952996999999996"/>
    <s v="(40.822926549929285, -73.95299699539169)"/>
    <x v="1"/>
    <x v="0"/>
    <x v="0"/>
  </r>
  <r>
    <n v="64904146"/>
    <x v="35379"/>
    <d v="2025-05-11T02:53:00"/>
    <n v="0"/>
    <x v="1"/>
    <s v="Loud Music/Party"/>
    <s v="Street/Sidewalk"/>
    <n v="11237"/>
    <x v="0"/>
    <x v="1"/>
    <d v="2025-05-11T02:54:00"/>
    <x v="1"/>
    <n v="40.703061390000002"/>
    <n v="-73.927499760000003"/>
    <s v="(40.70306139291804, -73.92749976416528)"/>
    <x v="1"/>
    <x v="0"/>
    <x v="0"/>
  </r>
  <r>
    <n v="64907525"/>
    <x v="35379"/>
    <d v="2025-05-11T01:19:00"/>
    <n v="0"/>
    <x v="2"/>
    <s v="Loud Music/Party"/>
    <s v="Store/Commercial"/>
    <n v="11213"/>
    <x v="0"/>
    <x v="1"/>
    <d v="2025-05-11T01:19:00"/>
    <x v="2"/>
    <n v="40.670733499999997"/>
    <n v="-73.942080559999994"/>
    <s v="(40.670733501217455, -73.94208055735159)"/>
    <x v="1"/>
    <x v="0"/>
    <x v="0"/>
  </r>
  <r>
    <n v="64906906"/>
    <x v="35380"/>
    <d v="2025-05-11T01:45:00"/>
    <n v="0"/>
    <x v="2"/>
    <s v="Loud Talking"/>
    <s v="Club/Bar/Restaurant"/>
    <n v="10002"/>
    <x v="1"/>
    <x v="1"/>
    <d v="2025-05-11T01:45:00"/>
    <x v="0"/>
    <n v="40.719864680000001"/>
    <n v="-73.984678830000007"/>
    <s v="(40.71986468274901, -73.9846788330436)"/>
    <x v="1"/>
    <x v="0"/>
    <x v="0"/>
  </r>
  <r>
    <n v="64908785"/>
    <x v="35380"/>
    <d v="2025-05-11T00:27:00"/>
    <n v="0"/>
    <x v="2"/>
    <s v="Loud Music/Party"/>
    <s v="Store/Commercial"/>
    <n v="11215"/>
    <x v="0"/>
    <x v="1"/>
    <d v="2025-05-11T00:27:00"/>
    <x v="1"/>
    <n v="40.672767659999998"/>
    <n v="-73.988485699999998"/>
    <s v="(40.67276765973392, -73.98848569558186)"/>
    <x v="1"/>
    <x v="0"/>
    <x v="0"/>
  </r>
  <r>
    <n v="64907760"/>
    <x v="35380"/>
    <d v="2025-05-11T00:20:00"/>
    <n v="0"/>
    <x v="2"/>
    <s v="Loud Talking"/>
    <s v="Store/Commercial"/>
    <n v="10002"/>
    <x v="1"/>
    <x v="1"/>
    <d v="2025-05-11T00:20:00"/>
    <x v="1"/>
    <n v="40.715611060000001"/>
    <n v="-73.992226279999997"/>
    <s v="(40.71561106179875, -73.99222627559062)"/>
    <x v="1"/>
    <x v="0"/>
    <x v="0"/>
  </r>
  <r>
    <n v="64907387"/>
    <x v="35380"/>
    <d v="2025-05-11T01:03:00"/>
    <n v="0"/>
    <x v="0"/>
    <s v="Loud Talking"/>
    <s v="Residential Building/House"/>
    <n v="10024"/>
    <x v="1"/>
    <x v="1"/>
    <d v="2025-05-11T01:03:00"/>
    <x v="2"/>
    <n v="40.78369679"/>
    <n v="-73.971624879999993"/>
    <s v="(40.78369678606392, -73.97162487635687)"/>
    <x v="1"/>
    <x v="0"/>
    <x v="0"/>
  </r>
  <r>
    <n v="64901563"/>
    <x v="35380"/>
    <d v="2025-05-11T01:18:00"/>
    <n v="0"/>
    <x v="0"/>
    <s v="Loud Music/Party"/>
    <s v="Residential Building/House"/>
    <n v="11213"/>
    <x v="0"/>
    <x v="1"/>
    <d v="2025-05-11T01:18:00"/>
    <x v="1"/>
    <n v="40.670928369999999"/>
    <n v="-73.942062359999994"/>
    <s v="(40.6709283712126, -73.94206236372307)"/>
    <x v="1"/>
    <x v="0"/>
    <x v="0"/>
  </r>
  <r>
    <n v="64908117"/>
    <x v="35380"/>
    <d v="2025-05-11T02:36:00"/>
    <n v="0"/>
    <x v="1"/>
    <s v="Loud Music/Party"/>
    <s v="Street/Sidewalk"/>
    <n v="11234"/>
    <x v="0"/>
    <x v="1"/>
    <d v="2025-05-11T02:36:00"/>
    <x v="0"/>
    <n v="40.618556769999998"/>
    <n v="-73.925815740000004"/>
    <s v="(40.618556771073315, -73.92581573716136)"/>
    <x v="1"/>
    <x v="0"/>
    <x v="0"/>
  </r>
  <r>
    <n v="64906248"/>
    <x v="35380"/>
    <d v="2025-05-11T00:32:00"/>
    <n v="0"/>
    <x v="2"/>
    <s v="Loud Music/Party"/>
    <s v="Club/Bar/Restaurant"/>
    <n v="10031"/>
    <x v="1"/>
    <x v="1"/>
    <d v="2025-05-11T00:32:00"/>
    <x v="2"/>
    <n v="40.822926549999998"/>
    <n v="-73.952996999999996"/>
    <s v="(40.822926549929285, -73.95299699539169)"/>
    <x v="1"/>
    <x v="0"/>
    <x v="0"/>
  </r>
  <r>
    <n v="64900272"/>
    <x v="35380"/>
    <d v="2025-05-11T01:24:00"/>
    <n v="0"/>
    <x v="0"/>
    <s v="Loud Music/Party"/>
    <s v="Residential Building/House"/>
    <n v="11211"/>
    <x v="0"/>
    <x v="1"/>
    <d v="2025-05-11T01:25:00"/>
    <x v="0"/>
    <n v="40.715256719999999"/>
    <n v="-73.955082180000005"/>
    <s v="(40.715256721616434, -73.95508217825696)"/>
    <x v="1"/>
    <x v="0"/>
    <x v="0"/>
  </r>
  <r>
    <n v="64906227"/>
    <x v="35381"/>
    <d v="2025-05-11T03:19:00"/>
    <n v="0"/>
    <x v="0"/>
    <s v="Loud Music/Party"/>
    <s v="Residential Building/House"/>
    <n v="10040"/>
    <x v="1"/>
    <x v="1"/>
    <d v="2025-05-11T03:19:00"/>
    <x v="0"/>
    <n v="40.855135160000003"/>
    <n v="-73.930207820000007"/>
    <s v="(40.85513516120493, -73.93020781607123)"/>
    <x v="1"/>
    <x v="0"/>
    <x v="0"/>
  </r>
  <r>
    <n v="64900125"/>
    <x v="35381"/>
    <d v="2025-05-11T01:10:00"/>
    <n v="0"/>
    <x v="0"/>
    <s v="Loud Music/Party"/>
    <s v="Residential Building/House"/>
    <n v="11211"/>
    <x v="0"/>
    <x v="1"/>
    <d v="2025-05-11T01:11:00"/>
    <x v="1"/>
    <n v="40.711543910000003"/>
    <n v="-73.957328279999999"/>
    <s v="(40.71154391326994, -73.95732828214913)"/>
    <x v="1"/>
    <x v="0"/>
    <x v="0"/>
  </r>
  <r>
    <n v="64903121"/>
    <x v="35381"/>
    <d v="2025-05-11T01:18:00"/>
    <n v="0"/>
    <x v="1"/>
    <s v="Loud Music/Party"/>
    <s v="Street/Sidewalk"/>
    <n v="10026"/>
    <x v="1"/>
    <x v="1"/>
    <d v="2025-05-11T01:19:00"/>
    <x v="1"/>
    <n v="40.802648529999999"/>
    <n v="-73.952953519999994"/>
    <s v="(40.802648528357416, -73.95295352214427)"/>
    <x v="1"/>
    <x v="0"/>
    <x v="0"/>
  </r>
  <r>
    <n v="64901724"/>
    <x v="35381"/>
    <d v="2025-05-11T01:17:00"/>
    <n v="0"/>
    <x v="1"/>
    <s v="Loud Music/Party"/>
    <s v="Street/Sidewalk"/>
    <n v="11222"/>
    <x v="0"/>
    <x v="1"/>
    <d v="2025-05-11T01:17:00"/>
    <x v="2"/>
    <n v="40.725294499999997"/>
    <n v="-73.93779395"/>
    <s v="(40.725294498712245, -73.93779394746187)"/>
    <x v="1"/>
    <x v="0"/>
    <x v="0"/>
  </r>
  <r>
    <n v="64901727"/>
    <x v="35381"/>
    <d v="2025-05-11T01:44:00"/>
    <n v="0"/>
    <x v="2"/>
    <s v="Loud Music/Party"/>
    <s v="Club/Bar/Restaurant"/>
    <n v="10036"/>
    <x v="1"/>
    <x v="1"/>
    <d v="2025-05-11T01:44:00"/>
    <x v="2"/>
    <n v="40.760813939999998"/>
    <n v="-73.987189020000002"/>
    <s v="(40.76081393580952, -73.98718901560663)"/>
    <x v="1"/>
    <x v="0"/>
    <x v="0"/>
  </r>
  <r>
    <n v="64909473"/>
    <x v="35381"/>
    <d v="2025-05-11T01:30:00"/>
    <n v="0"/>
    <x v="0"/>
    <s v="Loud Music/Party"/>
    <s v="Residential Building/House"/>
    <n v="10001"/>
    <x v="1"/>
    <x v="1"/>
    <d v="2025-05-11T01:31:00"/>
    <x v="1"/>
    <n v="40.751899690000002"/>
    <n v="-74.002533700000001"/>
    <s v="(40.75189968798629, -74.00253370176307)"/>
    <x v="1"/>
    <x v="0"/>
    <x v="0"/>
  </r>
  <r>
    <n v="64908029"/>
    <x v="35382"/>
    <d v="2025-05-11T00:40:00"/>
    <n v="0"/>
    <x v="1"/>
    <s v="Loud Music/Party"/>
    <s v="Street/Sidewalk"/>
    <n v="11203"/>
    <x v="0"/>
    <x v="1"/>
    <d v="2025-05-11T00:40:00"/>
    <x v="1"/>
    <n v="40.659415180000003"/>
    <n v="-73.93898351"/>
    <s v="(40.65941517743085, -73.9389835134306)"/>
    <x v="1"/>
    <x v="0"/>
    <x v="0"/>
  </r>
  <r>
    <n v="64906022"/>
    <x v="35382"/>
    <d v="2025-05-11T00:45:00"/>
    <n v="0"/>
    <x v="3"/>
    <s v="Loud Music/Party"/>
    <s v="Park/Playground"/>
    <n v="11213"/>
    <x v="0"/>
    <x v="1"/>
    <d v="2025-05-11T00:45:00"/>
    <x v="2"/>
    <n v="40.668548049999998"/>
    <n v="-73.926592830000004"/>
    <s v="(40.668548052882166, -73.92659283400302)"/>
    <x v="1"/>
    <x v="0"/>
    <x v="0"/>
  </r>
  <r>
    <n v="64907512"/>
    <x v="35382"/>
    <d v="2025-05-11T02:43:00"/>
    <n v="0"/>
    <x v="1"/>
    <s v="Loud Music/Party"/>
    <s v="Street/Sidewalk"/>
    <n v="10032"/>
    <x v="1"/>
    <x v="1"/>
    <d v="2025-05-11T02:43:00"/>
    <x v="2"/>
    <n v="40.837689920000003"/>
    <n v="-73.945733430000004"/>
    <s v="(40.83768992110243, -73.94573343441621)"/>
    <x v="1"/>
    <x v="0"/>
    <x v="0"/>
  </r>
  <r>
    <n v="64908973"/>
    <x v="35382"/>
    <d v="2025-05-11T01:27:00"/>
    <n v="0"/>
    <x v="0"/>
    <s v="Loud Music/Party"/>
    <s v="Residential Building/House"/>
    <n v="10032"/>
    <x v="1"/>
    <x v="1"/>
    <d v="2025-05-11T01:27:00"/>
    <x v="2"/>
    <n v="40.838137170000003"/>
    <n v="-73.939914619999996"/>
    <s v="(40.838137169086025, -73.93991462454177)"/>
    <x v="1"/>
    <x v="0"/>
    <x v="0"/>
  </r>
  <r>
    <n v="64899788"/>
    <x v="35382"/>
    <d v="2025-05-11T00:31:00"/>
    <n v="0"/>
    <x v="2"/>
    <s v="Loud Music/Party"/>
    <s v="Club/Bar/Restaurant"/>
    <n v="10031"/>
    <x v="1"/>
    <x v="1"/>
    <d v="2025-05-11T00:31:00"/>
    <x v="2"/>
    <n v="40.822926549999998"/>
    <n v="-73.952996999999996"/>
    <s v="(40.822926549929285, -73.95299699539169)"/>
    <x v="1"/>
    <x v="0"/>
    <x v="0"/>
  </r>
  <r>
    <n v="64909357"/>
    <x v="35382"/>
    <d v="2025-05-11T02:10:00"/>
    <n v="0"/>
    <x v="0"/>
    <s v="Loud Music/Party"/>
    <s v="Residential Building/House"/>
    <n v="11237"/>
    <x v="0"/>
    <x v="1"/>
    <d v="2025-05-11T02:10:00"/>
    <x v="2"/>
    <n v="40.701013809999999"/>
    <n v="-73.915452650000006"/>
    <s v="(40.70101381249194, -73.91545264666154)"/>
    <x v="1"/>
    <x v="0"/>
    <x v="0"/>
  </r>
  <r>
    <n v="64900284"/>
    <x v="35382"/>
    <d v="2025-05-11T00:47:00"/>
    <n v="0"/>
    <x v="1"/>
    <s v="Loud Music/Party"/>
    <s v="Street/Sidewalk"/>
    <n v="10027"/>
    <x v="1"/>
    <x v="1"/>
    <d v="2025-05-11T00:47:00"/>
    <x v="1"/>
    <n v="40.812364610000003"/>
    <n v="-73.952368649999997"/>
    <s v="(40.812364611331716, -73.95236864734623)"/>
    <x v="1"/>
    <x v="0"/>
    <x v="0"/>
  </r>
  <r>
    <n v="64900093"/>
    <x v="35382"/>
    <d v="2025-05-11T00:36:00"/>
    <n v="0"/>
    <x v="0"/>
    <s v="Loud Music/Party"/>
    <s v="Residential Building/House"/>
    <n v="10035"/>
    <x v="1"/>
    <x v="1"/>
    <d v="2025-05-11T00:36:00"/>
    <x v="2"/>
    <n v="40.796463809999999"/>
    <n v="-73.934375810000006"/>
    <s v="(40.79646381167486, -73.9343758062905)"/>
    <x v="1"/>
    <x v="0"/>
    <x v="0"/>
  </r>
  <r>
    <n v="64907485"/>
    <x v="35382"/>
    <d v="2025-05-11T00:41:00"/>
    <n v="0"/>
    <x v="1"/>
    <s v="Loud Music/Party"/>
    <s v="Street/Sidewalk"/>
    <n v="11203"/>
    <x v="0"/>
    <x v="1"/>
    <d v="2025-05-11T00:41:00"/>
    <x v="2"/>
    <n v="40.659415180000003"/>
    <n v="-73.93898351"/>
    <s v="(40.65941517743085, -73.9389835134306)"/>
    <x v="1"/>
    <x v="0"/>
    <x v="0"/>
  </r>
  <r>
    <n v="64903376"/>
    <x v="35383"/>
    <d v="2025-05-11T00:41:00"/>
    <n v="0"/>
    <x v="0"/>
    <s v="Loud Music/Party"/>
    <s v="Residential Building/House"/>
    <n v="11203"/>
    <x v="0"/>
    <x v="1"/>
    <d v="2025-05-11T00:41:00"/>
    <x v="2"/>
    <n v="40.659466860000002"/>
    <n v="-73.938114839999997"/>
    <s v="(40.659466864189724, -73.93811483911851)"/>
    <x v="1"/>
    <x v="0"/>
    <x v="0"/>
  </r>
  <r>
    <n v="64903422"/>
    <x v="35383"/>
    <d v="2025-05-11T00:52:00"/>
    <n v="0"/>
    <x v="0"/>
    <s v="Loud Music/Party"/>
    <s v="Residential Building/House"/>
    <n v="10031"/>
    <x v="1"/>
    <x v="1"/>
    <d v="2025-05-11T00:52:00"/>
    <x v="2"/>
    <n v="40.829264590000001"/>
    <n v="-73.942025670000007"/>
    <s v="(40.82926459434787, -73.94202567002712)"/>
    <x v="1"/>
    <x v="0"/>
    <x v="0"/>
  </r>
  <r>
    <n v="64908881"/>
    <x v="35383"/>
    <d v="2025-05-11T01:44:00"/>
    <n v="0"/>
    <x v="0"/>
    <s v="Loud Music/Party"/>
    <s v="Residential Building/House"/>
    <n v="10036"/>
    <x v="1"/>
    <x v="1"/>
    <d v="2025-05-11T01:44:00"/>
    <x v="2"/>
    <n v="40.760813939999998"/>
    <n v="-73.987189020000002"/>
    <s v="(40.76081393580952, -73.98718901560663)"/>
    <x v="1"/>
    <x v="0"/>
    <x v="0"/>
  </r>
  <r>
    <n v="64908928"/>
    <x v="35384"/>
    <d v="2025-05-11T01:46:00"/>
    <n v="0"/>
    <x v="0"/>
    <s v="Loud Music/Party"/>
    <s v="Residential Building/House"/>
    <n v="11226"/>
    <x v="0"/>
    <x v="1"/>
    <d v="2025-05-11T01:46:00"/>
    <x v="2"/>
    <n v="40.644112659999998"/>
    <n v="-73.956283170000006"/>
    <s v="(40.64411265544077, -73.95628316994018)"/>
    <x v="1"/>
    <x v="0"/>
    <x v="0"/>
  </r>
  <r>
    <n v="64897912"/>
    <x v="35384"/>
    <d v="2025-05-11T02:33:00"/>
    <n v="0"/>
    <x v="0"/>
    <s v="Loud Music/Party"/>
    <s v="Residential Building/House"/>
    <n v="11230"/>
    <x v="0"/>
    <x v="1"/>
    <d v="2025-05-11T02:33:00"/>
    <x v="1"/>
    <n v="40.612247429999996"/>
    <n v="-73.953833259999996"/>
    <s v="(40.61224743305287, -73.95383326344457)"/>
    <x v="1"/>
    <x v="0"/>
    <x v="0"/>
  </r>
  <r>
    <n v="64902034"/>
    <x v="35384"/>
    <d v="2025-05-11T00:58:00"/>
    <n v="0"/>
    <x v="0"/>
    <s v="Loud Talking"/>
    <s v="Residential Building/House"/>
    <n v="10014"/>
    <x v="1"/>
    <x v="1"/>
    <d v="2025-05-11T00:58:00"/>
    <x v="2"/>
    <n v="40.732625970000001"/>
    <n v="-74.004863880000002"/>
    <s v="(40.73262597379424, -74.00486387761264)"/>
    <x v="1"/>
    <x v="0"/>
    <x v="0"/>
  </r>
  <r>
    <n v="64909493"/>
    <x v="35384"/>
    <d v="2025-05-11T00:30:00"/>
    <n v="0"/>
    <x v="0"/>
    <s v="Loud Music/Party"/>
    <s v="Residential Building/House"/>
    <n v="11216"/>
    <x v="0"/>
    <x v="1"/>
    <d v="2025-05-11T00:30:00"/>
    <x v="1"/>
    <n v="40.679342230000003"/>
    <n v="-73.944330019999995"/>
    <s v="(40.67934222739226, -73.9443300207146)"/>
    <x v="1"/>
    <x v="0"/>
    <x v="0"/>
  </r>
  <r>
    <n v="64901002"/>
    <x v="35384"/>
    <d v="2025-05-11T02:51:00"/>
    <n v="0"/>
    <x v="0"/>
    <s v="Banging/Pounding"/>
    <s v="Residential Building/House"/>
    <n v="10002"/>
    <x v="1"/>
    <x v="1"/>
    <d v="2025-05-11T02:51:00"/>
    <x v="2"/>
    <n v="40.711383079999997"/>
    <n v="-73.982650000000007"/>
    <s v="(40.711383084087565, -73.98265000330903)"/>
    <x v="1"/>
    <x v="0"/>
    <x v="0"/>
  </r>
  <r>
    <n v="64904084"/>
    <x v="35384"/>
    <d v="2025-05-11T03:16:00"/>
    <n v="0"/>
    <x v="0"/>
    <s v="Loud Music/Party"/>
    <s v="Residential Building/House"/>
    <n v="11220"/>
    <x v="0"/>
    <x v="1"/>
    <d v="2025-05-11T03:16:00"/>
    <x v="2"/>
    <n v="40.635008800000001"/>
    <n v="-74.022576020000002"/>
    <s v="(40.63500880352536, -74.0225760203496)"/>
    <x v="1"/>
    <x v="0"/>
    <x v="0"/>
  </r>
  <r>
    <n v="64898805"/>
    <x v="35384"/>
    <d v="2025-05-11T00:39:00"/>
    <n v="0"/>
    <x v="0"/>
    <s v="Loud Music/Party"/>
    <s v="Residential Building/House"/>
    <n v="10003"/>
    <x v="1"/>
    <x v="1"/>
    <d v="2025-05-11T00:39:00"/>
    <x v="1"/>
    <n v="40.731030920000002"/>
    <n v="-73.989807029999994"/>
    <s v="(40.73103092290391, -73.98980702865023)"/>
    <x v="1"/>
    <x v="0"/>
    <x v="0"/>
  </r>
  <r>
    <n v="64900214"/>
    <x v="35384"/>
    <d v="2025-05-11T01:38:00"/>
    <n v="0"/>
    <x v="1"/>
    <s v="Loud Music/Party"/>
    <s v="Street/Sidewalk"/>
    <n v="10032"/>
    <x v="1"/>
    <x v="1"/>
    <d v="2025-05-11T01:38:00"/>
    <x v="1"/>
    <n v="40.836664990000003"/>
    <n v="-73.943331049999998"/>
    <s v="(40.836664988649915, -73.94333105285334)"/>
    <x v="1"/>
    <x v="0"/>
    <x v="0"/>
  </r>
  <r>
    <n v="64900121"/>
    <x v="35385"/>
    <d v="2025-05-11T00:23:00"/>
    <n v="0"/>
    <x v="0"/>
    <s v="Loud Music/Party"/>
    <s v="Residential Building/House"/>
    <n v="10031"/>
    <x v="1"/>
    <x v="1"/>
    <d v="2025-05-11T00:23:00"/>
    <x v="2"/>
    <n v="40.818842869999997"/>
    <n v="-73.954152390000004"/>
    <s v="(40.8188428746513, -73.95415239257143)"/>
    <x v="1"/>
    <x v="0"/>
    <x v="0"/>
  </r>
  <r>
    <n v="64908286"/>
    <x v="35385"/>
    <d v="2025-05-11T00:58:00"/>
    <n v="0"/>
    <x v="1"/>
    <s v="Loud Talking"/>
    <s v="Street/Sidewalk"/>
    <n v="10013"/>
    <x v="1"/>
    <x v="1"/>
    <d v="2025-05-11T00:58:00"/>
    <x v="2"/>
    <n v="40.71783181"/>
    <n v="-74.002247420000003"/>
    <s v="(40.71783181342303, -74.0022474207284)"/>
    <x v="1"/>
    <x v="0"/>
    <x v="0"/>
  </r>
  <r>
    <n v="64907937"/>
    <x v="35385"/>
    <d v="2025-05-11T00:34:00"/>
    <n v="0"/>
    <x v="0"/>
    <s v="Loud Music/Party"/>
    <s v="Residential Building/House"/>
    <n v="10016"/>
    <x v="1"/>
    <x v="1"/>
    <d v="2025-05-11T00:34:00"/>
    <x v="2"/>
    <n v="40.742680880000002"/>
    <n v="-73.978715519999994"/>
    <s v="(40.74268088282623, -73.97871551939728)"/>
    <x v="1"/>
    <x v="0"/>
    <x v="0"/>
  </r>
  <r>
    <n v="64899794"/>
    <x v="35385"/>
    <d v="2025-05-11T01:34:00"/>
    <n v="0"/>
    <x v="2"/>
    <s v="Banging/Pounding"/>
    <s v="Club/Bar/Restaurant"/>
    <n v="11211"/>
    <x v="0"/>
    <x v="1"/>
    <d v="2025-05-11T01:34:00"/>
    <x v="2"/>
    <n v="40.713443779999999"/>
    <n v="-73.958661719999995"/>
    <s v="(40.71344377524796, -73.95866172240136)"/>
    <x v="1"/>
    <x v="0"/>
    <x v="0"/>
  </r>
  <r>
    <n v="64905039"/>
    <x v="35385"/>
    <d v="2025-05-11T01:46:00"/>
    <n v="0"/>
    <x v="0"/>
    <s v="Loud Music/Party"/>
    <s v="Residential Building/House"/>
    <n v="11226"/>
    <x v="0"/>
    <x v="1"/>
    <d v="2025-05-11T01:46:00"/>
    <x v="2"/>
    <n v="40.644112659999998"/>
    <n v="-73.956283170000006"/>
    <s v="(40.64411265544077, -73.95628316994018)"/>
    <x v="1"/>
    <x v="0"/>
    <x v="0"/>
  </r>
  <r>
    <n v="64901783"/>
    <x v="35386"/>
    <d v="2025-05-11T00:35:00"/>
    <n v="0"/>
    <x v="1"/>
    <s v="Loud Music/Party"/>
    <s v="Street/Sidewalk"/>
    <n v="10035"/>
    <x v="1"/>
    <x v="1"/>
    <d v="2025-05-11T00:35:00"/>
    <x v="2"/>
    <n v="40.796820869999998"/>
    <n v="-73.934798020000002"/>
    <s v="(40.7968208660735, -73.93479802300826)"/>
    <x v="1"/>
    <x v="0"/>
    <x v="0"/>
  </r>
  <r>
    <n v="64903357"/>
    <x v="35386"/>
    <d v="2025-05-11T00:31:00"/>
    <n v="0"/>
    <x v="2"/>
    <s v="Loud Music/Party"/>
    <s v="Club/Bar/Restaurant"/>
    <n v="10031"/>
    <x v="1"/>
    <x v="1"/>
    <d v="2025-05-11T00:31:00"/>
    <x v="2"/>
    <n v="40.822926549999998"/>
    <n v="-73.952996999999996"/>
    <s v="(40.822926549929285, -73.95299699539169)"/>
    <x v="1"/>
    <x v="0"/>
    <x v="0"/>
  </r>
  <r>
    <n v="64897824"/>
    <x v="35386"/>
    <d v="2025-05-11T04:32:00"/>
    <n v="0"/>
    <x v="0"/>
    <s v="Loud Music/Party"/>
    <s v="Residential Building/House"/>
    <n v="11232"/>
    <x v="0"/>
    <x v="1"/>
    <d v="2025-05-11T04:32:00"/>
    <x v="2"/>
    <n v="40.653859400000002"/>
    <n v="-74.003690449999993"/>
    <s v="(40.65385939642655, -74.00369045271268)"/>
    <x v="1"/>
    <x v="0"/>
    <x v="0"/>
  </r>
  <r>
    <n v="64906522"/>
    <x v="35386"/>
    <d v="2025-05-11T01:24:00"/>
    <n v="0"/>
    <x v="4"/>
    <s v="Car/Truck Music"/>
    <s v="Street/Sidewalk"/>
    <n v="11203"/>
    <x v="0"/>
    <x v="1"/>
    <d v="2025-05-11T01:24:00"/>
    <x v="0"/>
    <n v="40.659415180000003"/>
    <n v="-73.93898351"/>
    <s v="(40.65941517743085, -73.9389835134306)"/>
    <x v="1"/>
    <x v="0"/>
    <x v="0"/>
  </r>
  <r>
    <n v="64901776"/>
    <x v="35387"/>
    <d v="2025-05-11T00:26:00"/>
    <n v="0"/>
    <x v="0"/>
    <s v="Banging/Pounding"/>
    <s v="Residential Building/House"/>
    <n v="11212"/>
    <x v="0"/>
    <x v="1"/>
    <d v="2025-05-11T00:27:00"/>
    <x v="2"/>
    <n v="40.658676540000002"/>
    <n v="-73.920526980000005"/>
    <s v="(40.6586765393415, -73.92052698283617)"/>
    <x v="1"/>
    <x v="0"/>
    <x v="0"/>
  </r>
  <r>
    <n v="64909685"/>
    <x v="35387"/>
    <d v="2025-05-11T01:52:00"/>
    <n v="0"/>
    <x v="1"/>
    <s v="Loud Music/Party"/>
    <s v="Street/Sidewalk"/>
    <n v="11211"/>
    <x v="0"/>
    <x v="1"/>
    <d v="2025-05-11T01:52:00"/>
    <x v="0"/>
    <n v="40.7081436"/>
    <n v="-73.951523359999996"/>
    <s v="(40.70814359824822, -73.95152336096832)"/>
    <x v="1"/>
    <x v="0"/>
    <x v="0"/>
  </r>
  <r>
    <n v="64909726"/>
    <x v="35387"/>
    <d v="2025-05-11T02:03:00"/>
    <n v="0"/>
    <x v="1"/>
    <s v="Loud Talking"/>
    <s v="Street/Sidewalk"/>
    <n v="10040"/>
    <x v="1"/>
    <x v="1"/>
    <d v="2025-05-11T02:03:00"/>
    <x v="1"/>
    <n v="40.854279839999997"/>
    <n v="-73.931922139999998"/>
    <s v="(40.85427983830552, -73.93192213754392)"/>
    <x v="1"/>
    <x v="0"/>
    <x v="0"/>
  </r>
  <r>
    <n v="64903324"/>
    <x v="35387"/>
    <d v="2025-05-11T00:42:00"/>
    <n v="0"/>
    <x v="1"/>
    <s v="Loud Music/Party"/>
    <s v="Street/Sidewalk"/>
    <n v="11203"/>
    <x v="0"/>
    <x v="1"/>
    <d v="2025-05-11T00:42:00"/>
    <x v="2"/>
    <n v="40.659415180000003"/>
    <n v="-73.93898351"/>
    <s v="(40.65941517743085, -73.9389835134306)"/>
    <x v="1"/>
    <x v="0"/>
    <x v="0"/>
  </r>
  <r>
    <n v="64901436"/>
    <x v="35387"/>
    <d v="2025-05-11T01:18:00"/>
    <n v="0"/>
    <x v="2"/>
    <s v="Loud Music/Party"/>
    <s v="Club/Bar/Restaurant"/>
    <n v="10075"/>
    <x v="1"/>
    <x v="1"/>
    <d v="2025-05-11T01:18:00"/>
    <x v="2"/>
    <n v="40.770779789999999"/>
    <n v="-73.95383889"/>
    <s v="(40.77077979137956, -73.95383889388391)"/>
    <x v="1"/>
    <x v="0"/>
    <x v="0"/>
  </r>
  <r>
    <n v="64905092"/>
    <x v="35387"/>
    <d v="2025-05-11T00:21:00"/>
    <n v="0"/>
    <x v="1"/>
    <s v="Loud Music/Party"/>
    <s v="Street/Sidewalk"/>
    <n v="10031"/>
    <x v="1"/>
    <x v="1"/>
    <d v="2025-05-11T00:21:00"/>
    <x v="1"/>
    <n v="40.818667040000001"/>
    <n v="-73.953729809999999"/>
    <s v="(40.818667043830985, -73.95372980634905)"/>
    <x v="1"/>
    <x v="0"/>
    <x v="0"/>
  </r>
  <r>
    <n v="64906265"/>
    <x v="35387"/>
    <d v="2025-05-11T06:50:00"/>
    <n v="0"/>
    <x v="0"/>
    <s v="Loud Music/Party"/>
    <s v="Residential Building/House"/>
    <n v="11230"/>
    <x v="0"/>
    <x v="1"/>
    <d v="2025-05-11T06:50:00"/>
    <x v="2"/>
    <n v="40.619804420000001"/>
    <n v="-73.955283289999997"/>
    <s v="(40.61980442229998, -73.95528329290981)"/>
    <x v="1"/>
    <x v="0"/>
    <x v="0"/>
  </r>
  <r>
    <n v="64899963"/>
    <x v="35388"/>
    <d v="2025-05-11T00:50:00"/>
    <n v="0"/>
    <x v="0"/>
    <s v="Banging/Pounding"/>
    <s v="Residential Building/House"/>
    <n v="10029"/>
    <x v="1"/>
    <x v="1"/>
    <d v="2025-05-11T00:50:00"/>
    <x v="0"/>
    <n v="40.789150970000001"/>
    <n v="-73.943046480000007"/>
    <s v="(40.78915097015966, -73.94304648013252)"/>
    <x v="1"/>
    <x v="0"/>
    <x v="0"/>
  </r>
  <r>
    <n v="64907758"/>
    <x v="35388"/>
    <d v="2025-05-11T00:37:00"/>
    <n v="0"/>
    <x v="2"/>
    <s v="Loud Music/Party"/>
    <s v="Store/Commercial"/>
    <n v="10009"/>
    <x v="1"/>
    <x v="1"/>
    <d v="2025-05-11T00:37:00"/>
    <x v="1"/>
    <n v="40.721102019999996"/>
    <n v="-73.981016839999995"/>
    <s v="(40.72110202350278, -73.98101684070768)"/>
    <x v="1"/>
    <x v="0"/>
    <x v="0"/>
  </r>
  <r>
    <n v="64909396"/>
    <x v="35388"/>
    <d v="2025-05-11T00:48:00"/>
    <n v="0"/>
    <x v="0"/>
    <s v="Banging/Pounding"/>
    <s v="Residential Building/House"/>
    <n v="10016"/>
    <x v="1"/>
    <x v="1"/>
    <d v="2025-05-11T00:48:00"/>
    <x v="2"/>
    <n v="40.741855360000002"/>
    <n v="-73.982533810000007"/>
    <s v="(40.74185535519969, -73.98253380648555)"/>
    <x v="1"/>
    <x v="0"/>
    <x v="0"/>
  </r>
  <r>
    <n v="64909739"/>
    <x v="35388"/>
    <d v="2025-05-11T00:16:00"/>
    <n v="0"/>
    <x v="1"/>
    <s v="Loud Music/Party"/>
    <s v="Street/Sidewalk"/>
    <n v="11206"/>
    <x v="0"/>
    <x v="1"/>
    <d v="2025-05-11T00:16:00"/>
    <x v="2"/>
    <n v="40.694497980000001"/>
    <n v="-73.937285360000004"/>
    <s v="(40.69449797665028, -73.93728536348827)"/>
    <x v="1"/>
    <x v="0"/>
    <x v="0"/>
  </r>
  <r>
    <n v="64905095"/>
    <x v="35389"/>
    <d v="2025-05-11T01:49:00"/>
    <n v="0"/>
    <x v="1"/>
    <s v="Loud Music/Party"/>
    <s v="Street/Sidewalk"/>
    <n v="11207"/>
    <x v="0"/>
    <x v="1"/>
    <d v="2025-05-11T01:49:00"/>
    <x v="0"/>
    <n v="40.669185300000002"/>
    <n v="-73.889408750000001"/>
    <s v="(40.66918529817667, -73.8894087459913)"/>
    <x v="1"/>
    <x v="0"/>
    <x v="0"/>
  </r>
  <r>
    <n v="64909369"/>
    <x v="35389"/>
    <d v="2025-05-11T00:27:00"/>
    <n v="0"/>
    <x v="0"/>
    <s v="Banging/Pounding"/>
    <s v="Residential Building/House"/>
    <n v="11212"/>
    <x v="0"/>
    <x v="1"/>
    <d v="2025-05-11T00:27:00"/>
    <x v="2"/>
    <n v="40.66183332"/>
    <n v="-73.920930519999999"/>
    <s v="(40.66183331534403, -73.9209305179595)"/>
    <x v="1"/>
    <x v="0"/>
    <x v="0"/>
  </r>
  <r>
    <n v="64909580"/>
    <x v="35389"/>
    <d v="2025-05-11T00:39:00"/>
    <n v="0"/>
    <x v="4"/>
    <s v="Car/Truck Music"/>
    <s v="Street/Sidewalk"/>
    <n v="10009"/>
    <x v="1"/>
    <x v="1"/>
    <d v="2025-05-11T00:40:00"/>
    <x v="0"/>
    <n v="40.722751340000002"/>
    <n v="-73.979371270000001"/>
    <s v="(40.722751340271245, -73.97937126733882)"/>
    <x v="1"/>
    <x v="0"/>
    <x v="0"/>
  </r>
  <r>
    <n v="64907257"/>
    <x v="35390"/>
    <d v="2025-05-11T01:37:00"/>
    <n v="0"/>
    <x v="0"/>
    <s v="Loud Music/Party"/>
    <s v="Residential Building/House"/>
    <n v="11211"/>
    <x v="0"/>
    <x v="1"/>
    <d v="2025-05-11T01:37:00"/>
    <x v="2"/>
    <n v="40.711942729999997"/>
    <n v="-73.952436800000001"/>
    <s v="(40.71194273150409, -73.9524368010505)"/>
    <x v="1"/>
    <x v="0"/>
    <x v="0"/>
  </r>
  <r>
    <n v="64907695"/>
    <x v="35390"/>
    <d v="2025-05-11T00:42:00"/>
    <n v="0"/>
    <x v="1"/>
    <s v="Loud Music/Party"/>
    <s v="Street/Sidewalk"/>
    <n v="11203"/>
    <x v="0"/>
    <x v="1"/>
    <d v="2025-05-11T00:42:00"/>
    <x v="1"/>
    <n v="40.659415180000003"/>
    <n v="-73.93898351"/>
    <s v="(40.65941517743085, -73.9389835134306)"/>
    <x v="1"/>
    <x v="0"/>
    <x v="0"/>
  </r>
  <r>
    <n v="64902088"/>
    <x v="35390"/>
    <d v="2025-05-11T00:40:00"/>
    <n v="0"/>
    <x v="4"/>
    <s v="Car/Truck Music"/>
    <s v="Street/Sidewalk"/>
    <n v="10009"/>
    <x v="1"/>
    <x v="1"/>
    <d v="2025-05-11T00:40:00"/>
    <x v="0"/>
    <n v="40.722751340000002"/>
    <n v="-73.979371270000001"/>
    <s v="(40.722751340271245, -73.97937126733882)"/>
    <x v="1"/>
    <x v="0"/>
    <x v="0"/>
  </r>
  <r>
    <n v="64900425"/>
    <x v="35390"/>
    <d v="2025-05-11T00:42:00"/>
    <n v="0"/>
    <x v="1"/>
    <s v="Loud Music/Party"/>
    <s v="Street/Sidewalk"/>
    <n v="11203"/>
    <x v="0"/>
    <x v="1"/>
    <d v="2025-05-11T00:42:00"/>
    <x v="1"/>
    <n v="40.659415180000003"/>
    <n v="-73.93898351"/>
    <s v="(40.65941517743085, -73.9389835134306)"/>
    <x v="1"/>
    <x v="0"/>
    <x v="0"/>
  </r>
  <r>
    <n v="64905141"/>
    <x v="35390"/>
    <d v="2025-05-11T00:16:00"/>
    <n v="0"/>
    <x v="1"/>
    <s v="Loud Music/Party"/>
    <s v="Street/Sidewalk"/>
    <n v="11206"/>
    <x v="0"/>
    <x v="1"/>
    <d v="2025-05-11T00:16:00"/>
    <x v="2"/>
    <n v="40.694497980000001"/>
    <n v="-73.937285360000004"/>
    <s v="(40.69449797665028, -73.93728536348827)"/>
    <x v="1"/>
    <x v="0"/>
    <x v="0"/>
  </r>
  <r>
    <n v="64905606"/>
    <x v="35390"/>
    <d v="2025-05-11T02:05:00"/>
    <n v="0"/>
    <x v="2"/>
    <s v="Loud Music/Party"/>
    <s v="Store/Commercial"/>
    <n v="11237"/>
    <x v="0"/>
    <x v="1"/>
    <d v="2025-05-11T02:05:00"/>
    <x v="1"/>
    <n v="40.701428589999999"/>
    <n v="-73.919729469999993"/>
    <s v="(40.70142858967909, -73.91972946626957)"/>
    <x v="1"/>
    <x v="0"/>
    <x v="0"/>
  </r>
  <r>
    <n v="64897826"/>
    <x v="35391"/>
    <d v="2025-05-11T02:25:00"/>
    <n v="0"/>
    <x v="0"/>
    <s v="Loud Music/Party"/>
    <s v="Residential Building/House"/>
    <n v="11233"/>
    <x v="0"/>
    <x v="1"/>
    <d v="2025-05-11T02:26:00"/>
    <x v="2"/>
    <n v="40.682265430000001"/>
    <n v="-73.913302299999998"/>
    <s v="(40.68226542981291, -73.91330230358056)"/>
    <x v="1"/>
    <x v="0"/>
    <x v="0"/>
  </r>
  <r>
    <n v="64905627"/>
    <x v="35391"/>
    <d v="2025-05-11T01:58:00"/>
    <n v="0"/>
    <x v="0"/>
    <s v="Loud Music/Party"/>
    <s v="Residential Building/House"/>
    <n v="11222"/>
    <x v="0"/>
    <x v="1"/>
    <d v="2025-05-11T01:58:00"/>
    <x v="2"/>
    <n v="40.731806599999999"/>
    <n v="-73.952556130000005"/>
    <s v="(40.73180660028858, -73.95255612506736)"/>
    <x v="1"/>
    <x v="0"/>
    <x v="0"/>
  </r>
  <r>
    <n v="64906532"/>
    <x v="35391"/>
    <d v="2025-05-11T00:46:00"/>
    <n v="0"/>
    <x v="0"/>
    <s v="Loud Music/Party"/>
    <s v="Residential Building/House"/>
    <n v="10009"/>
    <x v="1"/>
    <x v="1"/>
    <d v="2025-05-11T00:46:00"/>
    <x v="0"/>
    <n v="40.720283889999997"/>
    <n v="-73.979866270000002"/>
    <s v="(40.72028388988544, -73.97986626537862)"/>
    <x v="1"/>
    <x v="0"/>
    <x v="0"/>
  </r>
  <r>
    <n v="64909245"/>
    <x v="35391"/>
    <d v="2025-05-11T00:27:00"/>
    <n v="0"/>
    <x v="0"/>
    <s v="Loud Music/Party"/>
    <s v="Residential Building/House"/>
    <n v="10031"/>
    <x v="1"/>
    <x v="1"/>
    <d v="2025-05-11T00:27:00"/>
    <x v="2"/>
    <n v="40.818856609999997"/>
    <n v="-73.954181289999994"/>
    <s v="(40.81885660973124, -73.95418128625836)"/>
    <x v="1"/>
    <x v="0"/>
    <x v="0"/>
  </r>
  <r>
    <n v="64904505"/>
    <x v="35391"/>
    <d v="2025-05-11T00:47:00"/>
    <n v="0"/>
    <x v="0"/>
    <s v="Banging/Pounding"/>
    <s v="Residential Building/House"/>
    <n v="10016"/>
    <x v="1"/>
    <x v="1"/>
    <d v="2025-05-11T00:47:00"/>
    <x v="2"/>
    <n v="40.741937720000003"/>
    <n v="-73.982678129999996"/>
    <s v="(40.74193771952419, -73.98267813378038)"/>
    <x v="1"/>
    <x v="0"/>
    <x v="0"/>
  </r>
  <r>
    <n v="64901903"/>
    <x v="35392"/>
    <d v="2025-05-11T00:45:00"/>
    <n v="0"/>
    <x v="0"/>
    <s v="Banging/Pounding"/>
    <s v="Residential Building/House"/>
    <n v="11212"/>
    <x v="0"/>
    <x v="1"/>
    <d v="2025-05-11T00:45:00"/>
    <x v="1"/>
    <n v="40.670119900000003"/>
    <n v="-73.909864659999997"/>
    <s v="(40.67011989965179, -73.90986465607668)"/>
    <x v="1"/>
    <x v="0"/>
    <x v="0"/>
  </r>
  <r>
    <n v="64909472"/>
    <x v="35392"/>
    <d v="2025-05-11T00:28:00"/>
    <n v="0"/>
    <x v="0"/>
    <s v="Loud Music/Party"/>
    <s v="Residential Building/House"/>
    <n v="10029"/>
    <x v="1"/>
    <x v="1"/>
    <d v="2025-05-11T00:28:00"/>
    <x v="2"/>
    <n v="40.799655540000003"/>
    <n v="-73.944034360000003"/>
    <s v="(40.799655535529105, -73.94403436374232)"/>
    <x v="1"/>
    <x v="0"/>
    <x v="0"/>
  </r>
  <r>
    <n v="64899918"/>
    <x v="35392"/>
    <d v="2025-05-11T01:20:00"/>
    <n v="0"/>
    <x v="2"/>
    <s v="Banging/Pounding"/>
    <s v="Club/Bar/Restaurant"/>
    <n v="10019"/>
    <x v="1"/>
    <x v="1"/>
    <d v="2025-05-11T01:20:00"/>
    <x v="2"/>
    <n v="40.76698914"/>
    <n v="-73.983501939999996"/>
    <s v="(40.76698913667887, -73.98350193653141)"/>
    <x v="1"/>
    <x v="0"/>
    <x v="0"/>
  </r>
  <r>
    <n v="64906328"/>
    <x v="35392"/>
    <d v="2025-05-11T02:09:00"/>
    <n v="0"/>
    <x v="1"/>
    <s v="Loud Music/Party"/>
    <s v="Street/Sidewalk"/>
    <n v="10031"/>
    <x v="1"/>
    <x v="1"/>
    <d v="2025-05-11T02:09:00"/>
    <x v="1"/>
    <n v="40.824629829999999"/>
    <n v="-73.950170259999993"/>
    <s v="(40.82462983219314, -73.95017026420552)"/>
    <x v="1"/>
    <x v="0"/>
    <x v="0"/>
  </r>
  <r>
    <n v="64904391"/>
    <x v="35393"/>
    <d v="2025-05-11T01:23:00"/>
    <n v="0"/>
    <x v="2"/>
    <s v="Loud Music/Party"/>
    <s v="Club/Bar/Restaurant"/>
    <n v="10019"/>
    <x v="1"/>
    <x v="1"/>
    <d v="2025-05-11T01:23:00"/>
    <x v="0"/>
    <n v="40.764370329999998"/>
    <n v="-73.981361890000002"/>
    <s v="(40.76437032700372, -73.9813618922139)"/>
    <x v="1"/>
    <x v="0"/>
    <x v="0"/>
  </r>
  <r>
    <n v="64903358"/>
    <x v="35393"/>
    <d v="2025-05-11T01:43:00"/>
    <n v="0"/>
    <x v="2"/>
    <s v="Loud Music/Party"/>
    <s v="Club/Bar/Restaurant"/>
    <n v="11249"/>
    <x v="0"/>
    <x v="1"/>
    <d v="2025-05-11T01:44:00"/>
    <x v="2"/>
    <n v="40.721488549999997"/>
    <n v="-73.958332049999996"/>
    <s v="(40.72148854900699, -73.95833204713233)"/>
    <x v="1"/>
    <x v="0"/>
    <x v="0"/>
  </r>
  <r>
    <n v="64906536"/>
    <x v="35393"/>
    <d v="2025-05-11T00:39:00"/>
    <n v="0"/>
    <x v="0"/>
    <s v="Loud Music/Party"/>
    <s v="Residential Building/House"/>
    <n v="10027"/>
    <x v="1"/>
    <x v="1"/>
    <d v="2025-05-11T00:39:00"/>
    <x v="2"/>
    <n v="40.812812309999998"/>
    <n v="-73.953112520000005"/>
    <s v="(40.81281230589898, -73.95311251545624)"/>
    <x v="1"/>
    <x v="0"/>
    <x v="0"/>
  </r>
  <r>
    <n v="64900226"/>
    <x v="35393"/>
    <d v="2025-05-11T00:13:00"/>
    <n v="0"/>
    <x v="1"/>
    <s v="Loud Music/Party"/>
    <s v="Street/Sidewalk"/>
    <n v="11233"/>
    <x v="0"/>
    <x v="1"/>
    <d v="2025-05-11T00:13:00"/>
    <x v="2"/>
    <n v="40.685352010000003"/>
    <n v="-73.919074559999999"/>
    <s v="(40.68535201436509, -73.91907456016442)"/>
    <x v="1"/>
    <x v="0"/>
    <x v="0"/>
  </r>
  <r>
    <n v="64900365"/>
    <x v="35394"/>
    <d v="2025-05-11T00:47:00"/>
    <n v="0"/>
    <x v="1"/>
    <s v="Loud Music/Party"/>
    <s v="Street/Sidewalk"/>
    <n v="11238"/>
    <x v="0"/>
    <x v="1"/>
    <d v="2025-05-11T00:47:00"/>
    <x v="1"/>
    <n v="40.677194800000002"/>
    <n v="-73.962076699999997"/>
    <s v="(40.67719479752965, -73.96207670261035)"/>
    <x v="1"/>
    <x v="0"/>
    <x v="0"/>
  </r>
  <r>
    <n v="64907700"/>
    <x v="35394"/>
    <d v="2025-05-11T00:19:00"/>
    <n v="0"/>
    <x v="1"/>
    <s v="Loud Music/Party"/>
    <s v="Street/Sidewalk"/>
    <n v="10023"/>
    <x v="1"/>
    <x v="1"/>
    <d v="2025-05-11T00:19:00"/>
    <x v="2"/>
    <n v="40.782653310000001"/>
    <n v="-73.983220009999997"/>
    <s v="(40.782653313958264, -73.98322001378905)"/>
    <x v="1"/>
    <x v="0"/>
    <x v="0"/>
  </r>
  <r>
    <n v="64898952"/>
    <x v="35395"/>
    <d v="2025-05-11T00:41:00"/>
    <n v="0"/>
    <x v="4"/>
    <s v="Car/Truck Music"/>
    <s v="Street/Sidewalk"/>
    <n v="11203"/>
    <x v="0"/>
    <x v="1"/>
    <d v="2025-05-11T00:41:00"/>
    <x v="1"/>
    <n v="40.659415180000003"/>
    <n v="-73.93898351"/>
    <s v="(40.65941517743085, -73.9389835134306)"/>
    <x v="1"/>
    <x v="0"/>
    <x v="0"/>
  </r>
  <r>
    <n v="64906053"/>
    <x v="35395"/>
    <d v="2025-05-11T00:26:00"/>
    <n v="0"/>
    <x v="0"/>
    <s v="Loud Music/Party"/>
    <s v="Residential Building/House"/>
    <n v="11212"/>
    <x v="0"/>
    <x v="1"/>
    <d v="2025-05-11T00:26:00"/>
    <x v="2"/>
    <n v="40.658676540000002"/>
    <n v="-73.920526980000005"/>
    <s v="(40.6586765393415, -73.92052698283617)"/>
    <x v="1"/>
    <x v="0"/>
    <x v="0"/>
  </r>
  <r>
    <n v="64899447"/>
    <x v="35395"/>
    <d v="2025-05-11T02:32:00"/>
    <n v="0"/>
    <x v="0"/>
    <s v="Loud Music/Party"/>
    <s v="Residential Building/House"/>
    <n v="11230"/>
    <x v="0"/>
    <x v="1"/>
    <d v="2025-05-11T02:32:00"/>
    <x v="0"/>
    <n v="40.612247429999996"/>
    <n v="-73.953833259999996"/>
    <s v="(40.61224743305287, -73.95383326344457)"/>
    <x v="1"/>
    <x v="0"/>
    <x v="0"/>
  </r>
  <r>
    <n v="64901721"/>
    <x v="35395"/>
    <d v="2025-05-11T00:36:00"/>
    <n v="0"/>
    <x v="1"/>
    <s v="Loud Music/Party"/>
    <s v="Street/Sidewalk"/>
    <n v="10012"/>
    <x v="1"/>
    <x v="1"/>
    <d v="2025-05-11T00:36:00"/>
    <x v="2"/>
    <n v="40.730649849999999"/>
    <n v="-74.000552040000002"/>
    <s v="(40.730649851756404, -74.00055204095386)"/>
    <x v="1"/>
    <x v="0"/>
    <x v="0"/>
  </r>
  <r>
    <n v="64904398"/>
    <x v="35395"/>
    <d v="2025-05-11T00:37:00"/>
    <n v="0"/>
    <x v="2"/>
    <s v="Loud Music/Party"/>
    <s v="Club/Bar/Restaurant"/>
    <n v="10018"/>
    <x v="1"/>
    <x v="1"/>
    <d v="2025-05-11T00:37:00"/>
    <x v="2"/>
    <n v="40.751772430000003"/>
    <n v="-73.984628180000001"/>
    <s v="(40.75177243180551, -73.98462818340661)"/>
    <x v="1"/>
    <x v="0"/>
    <x v="0"/>
  </r>
  <r>
    <n v="64907993"/>
    <x v="35395"/>
    <d v="2025-05-11T02:32:00"/>
    <n v="0"/>
    <x v="0"/>
    <s v="Loud Music/Party"/>
    <s v="Residential Building/House"/>
    <n v="11230"/>
    <x v="0"/>
    <x v="1"/>
    <d v="2025-05-11T02:32:00"/>
    <x v="1"/>
    <n v="40.612247429999996"/>
    <n v="-73.953833259999996"/>
    <s v="(40.61224743305287, -73.95383326344457)"/>
    <x v="1"/>
    <x v="0"/>
    <x v="0"/>
  </r>
  <r>
    <n v="64908251"/>
    <x v="35395"/>
    <d v="2025-05-11T02:17:00"/>
    <n v="0"/>
    <x v="1"/>
    <s v="Loud Music/Party"/>
    <s v="Street/Sidewalk"/>
    <n v="11220"/>
    <x v="0"/>
    <x v="1"/>
    <d v="2025-05-11T02:17:00"/>
    <x v="2"/>
    <n v="40.639937080000003"/>
    <n v="-74.013825499999996"/>
    <s v="(40.639937080853905, -74.01382550066872)"/>
    <x v="1"/>
    <x v="0"/>
    <x v="0"/>
  </r>
  <r>
    <n v="64906504"/>
    <x v="35396"/>
    <d v="2025-05-11T01:07:00"/>
    <n v="0"/>
    <x v="0"/>
    <s v="Loud Music/Party"/>
    <s v="Residential Building/House"/>
    <n v="11233"/>
    <x v="0"/>
    <x v="1"/>
    <d v="2025-05-11T01:07:00"/>
    <x v="2"/>
    <n v="40.677539920000001"/>
    <n v="-73.911008300000006"/>
    <s v="(40.67753992133594, -73.9110083041282)"/>
    <x v="1"/>
    <x v="0"/>
    <x v="0"/>
  </r>
  <r>
    <n v="64898588"/>
    <x v="35396"/>
    <d v="2025-05-11T01:11:00"/>
    <n v="0"/>
    <x v="0"/>
    <s v="Loud Music/Party"/>
    <s v="Residential Building/House"/>
    <n v="11206"/>
    <x v="0"/>
    <x v="1"/>
    <d v="2025-05-11T01:11:00"/>
    <x v="0"/>
    <n v="40.704562629999998"/>
    <n v="-73.941722960000007"/>
    <s v="(40.70456262544872, -73.9417229557173)"/>
    <x v="1"/>
    <x v="0"/>
    <x v="0"/>
  </r>
  <r>
    <n v="64900904"/>
    <x v="35396"/>
    <d v="2025-05-11T02:22:00"/>
    <n v="0"/>
    <x v="2"/>
    <s v="Loud Music/Party"/>
    <s v="Store/Commercial"/>
    <n v="11203"/>
    <x v="0"/>
    <x v="1"/>
    <d v="2025-05-11T02:22:00"/>
    <x v="1"/>
    <n v="40.641609119999998"/>
    <n v="-73.937781880000003"/>
    <s v="(40.641609123724876, -73.93778188138478)"/>
    <x v="1"/>
    <x v="0"/>
    <x v="0"/>
  </r>
  <r>
    <n v="64909163"/>
    <x v="35396"/>
    <d v="2025-05-11T00:41:00"/>
    <n v="0"/>
    <x v="0"/>
    <s v="Loud Music/Party"/>
    <s v="Residential Building/House"/>
    <n v="11203"/>
    <x v="0"/>
    <x v="1"/>
    <d v="2025-05-11T00:41:00"/>
    <x v="2"/>
    <n v="40.659415180000003"/>
    <n v="-73.93898351"/>
    <s v="(40.65941517743085, -73.9389835134306)"/>
    <x v="1"/>
    <x v="0"/>
    <x v="0"/>
  </r>
  <r>
    <n v="64898278"/>
    <x v="35396"/>
    <d v="2025-05-11T00:19:00"/>
    <n v="0"/>
    <x v="2"/>
    <s v="Loud Music/Party"/>
    <s v="Club/Bar/Restaurant"/>
    <n v="10002"/>
    <x v="1"/>
    <x v="1"/>
    <d v="2025-05-11T00:19:00"/>
    <x v="2"/>
    <n v="40.715611060000001"/>
    <n v="-73.992226279999997"/>
    <s v="(40.71561106179875, -73.99222627559062)"/>
    <x v="1"/>
    <x v="0"/>
    <x v="0"/>
  </r>
  <r>
    <n v="64903213"/>
    <x v="35396"/>
    <d v="2025-05-11T01:09:00"/>
    <n v="0"/>
    <x v="2"/>
    <s v="Loud Music/Party"/>
    <s v="Club/Bar/Restaurant"/>
    <n v="11201"/>
    <x v="0"/>
    <x v="1"/>
    <d v="2025-05-11T01:09:00"/>
    <x v="2"/>
    <n v="40.691305370000002"/>
    <n v="-73.984393310000002"/>
    <s v="(40.69130537119105, -73.98439331099416)"/>
    <x v="1"/>
    <x v="0"/>
    <x v="0"/>
  </r>
  <r>
    <n v="64903258"/>
    <x v="35396"/>
    <d v="2025-05-11T00:17:00"/>
    <n v="0"/>
    <x v="1"/>
    <s v="Loud Music/Party"/>
    <s v="Street/Sidewalk"/>
    <n v="10003"/>
    <x v="1"/>
    <x v="1"/>
    <d v="2025-05-11T00:17:00"/>
    <x v="1"/>
    <n v="40.737898319999999"/>
    <n v="-73.990087439999996"/>
    <s v="(40.737898321174605, -73.99008744133825)"/>
    <x v="1"/>
    <x v="0"/>
    <x v="0"/>
  </r>
  <r>
    <n v="64900229"/>
    <x v="35397"/>
    <d v="2025-05-11T00:27:00"/>
    <n v="0"/>
    <x v="1"/>
    <s v="Loud Music/Party"/>
    <s v="Street/Sidewalk"/>
    <n v="10025"/>
    <x v="1"/>
    <x v="1"/>
    <d v="2025-05-11T00:27:00"/>
    <x v="2"/>
    <n v="40.793855649999998"/>
    <n v="-73.974220849999995"/>
    <s v="(40.79385564875484, -73.97422085272983)"/>
    <x v="1"/>
    <x v="0"/>
    <x v="1"/>
  </r>
  <r>
    <n v="64902110"/>
    <x v="35397"/>
    <d v="2025-05-11T01:20:00"/>
    <n v="0"/>
    <x v="1"/>
    <s v="Loud Music/Party"/>
    <s v="Street/Sidewalk"/>
    <n v="11211"/>
    <x v="0"/>
    <x v="1"/>
    <d v="2025-05-11T01:20:00"/>
    <x v="1"/>
    <n v="40.71224179"/>
    <n v="-73.959293709999997"/>
    <s v="(40.71224179468162, -73.95929371292793)"/>
    <x v="1"/>
    <x v="0"/>
    <x v="1"/>
  </r>
  <r>
    <n v="64905139"/>
    <x v="35397"/>
    <d v="2025-05-11T00:30:00"/>
    <n v="0"/>
    <x v="1"/>
    <s v="Loud Music/Party"/>
    <s v="Street/Sidewalk"/>
    <n v="11217"/>
    <x v="0"/>
    <x v="1"/>
    <d v="2025-05-11T00:30:00"/>
    <x v="1"/>
    <n v="40.683554630000003"/>
    <n v="-73.988552339999998"/>
    <s v="(40.68355462757267, -73.98855233869938)"/>
    <x v="1"/>
    <x v="0"/>
    <x v="1"/>
  </r>
  <r>
    <n v="64909487"/>
    <x v="35397"/>
    <d v="2025-05-11T01:45:00"/>
    <n v="0"/>
    <x v="4"/>
    <s v="Car/Truck Music"/>
    <s v="Street/Sidewalk"/>
    <n v="11207"/>
    <x v="0"/>
    <x v="1"/>
    <d v="2025-05-11T01:45:00"/>
    <x v="1"/>
    <n v="40.675549150000002"/>
    <n v="-73.893868560000001"/>
    <s v="(40.675549148995024, -73.89386855764698)"/>
    <x v="1"/>
    <x v="0"/>
    <x v="1"/>
  </r>
  <r>
    <n v="64897811"/>
    <x v="35398"/>
    <d v="2025-05-11T10:21:00"/>
    <n v="0"/>
    <x v="0"/>
    <s v="Loud Music/Party"/>
    <s v="Residential Building/House"/>
    <n v="11229"/>
    <x v="0"/>
    <x v="1"/>
    <d v="2025-05-11T10:21:00"/>
    <x v="2"/>
    <n v="40.597891629999999"/>
    <n v="-73.935626049999996"/>
    <s v="(40.597891625703355, -73.93562604623519)"/>
    <x v="1"/>
    <x v="0"/>
    <x v="1"/>
  </r>
  <r>
    <n v="64906675"/>
    <x v="35398"/>
    <d v="2025-05-11T00:02:00"/>
    <n v="0"/>
    <x v="1"/>
    <s v="Loud Music/Party"/>
    <s v="Street/Sidewalk"/>
    <n v="11206"/>
    <x v="0"/>
    <x v="1"/>
    <d v="2025-05-11T00:03:00"/>
    <x v="2"/>
    <n v="40.694497980000001"/>
    <n v="-73.937285360000004"/>
    <s v="(40.69449797665028, -73.93728536348827)"/>
    <x v="1"/>
    <x v="0"/>
    <x v="1"/>
  </r>
  <r>
    <n v="64901820"/>
    <x v="35399"/>
    <d v="2025-05-11T00:29:00"/>
    <n v="0"/>
    <x v="1"/>
    <s v="Loud Music/Party"/>
    <s v="Street/Sidewalk"/>
    <n v="11217"/>
    <x v="0"/>
    <x v="1"/>
    <d v="2025-05-11T00:29:00"/>
    <x v="1"/>
    <n v="40.683554630000003"/>
    <n v="-73.988552339999998"/>
    <s v="(40.68355462757267, -73.98855233869938)"/>
    <x v="1"/>
    <x v="0"/>
    <x v="1"/>
  </r>
  <r>
    <n v="64902698"/>
    <x v="35399"/>
    <d v="2025-05-11T04:47:00"/>
    <n v="0"/>
    <x v="3"/>
    <s v="Loud Music/Party"/>
    <s v="Park/Playground"/>
    <n v="10009"/>
    <x v="1"/>
    <x v="1"/>
    <d v="2025-05-11T04:47:00"/>
    <x v="2"/>
    <n v="40.724440819999998"/>
    <n v="-73.973132899999996"/>
    <s v="(40.724440824435106, -73.97313290177888)"/>
    <x v="1"/>
    <x v="0"/>
    <x v="1"/>
  </r>
  <r>
    <n v="64898638"/>
    <x v="35399"/>
    <d v="2025-05-11T00:20:00"/>
    <n v="0"/>
    <x v="0"/>
    <s v="Loud Music/Party"/>
    <s v="Residential Building/House"/>
    <n v="10023"/>
    <x v="1"/>
    <x v="1"/>
    <d v="2025-05-11T00:20:00"/>
    <x v="2"/>
    <n v="40.782653310000001"/>
    <n v="-73.983220009999997"/>
    <s v="(40.782653313958264, -73.98322001378905)"/>
    <x v="1"/>
    <x v="0"/>
    <x v="1"/>
  </r>
  <r>
    <n v="64900445"/>
    <x v="35399"/>
    <d v="2025-05-11T00:14:00"/>
    <n v="0"/>
    <x v="1"/>
    <s v="Loud Music/Party"/>
    <s v="Street/Sidewalk"/>
    <n v="11216"/>
    <x v="0"/>
    <x v="1"/>
    <d v="2025-05-11T00:14:00"/>
    <x v="1"/>
    <n v="40.683461360000003"/>
    <n v="-73.948566720000002"/>
    <s v="(40.68346135903641, -73.94856671843466)"/>
    <x v="1"/>
    <x v="0"/>
    <x v="1"/>
  </r>
  <r>
    <n v="64903265"/>
    <x v="35400"/>
    <d v="2025-05-11T01:32:00"/>
    <n v="0"/>
    <x v="0"/>
    <s v="Banging/Pounding"/>
    <s v="Residential Building/House"/>
    <n v="11224"/>
    <x v="0"/>
    <x v="1"/>
    <d v="2025-05-11T01:32:00"/>
    <x v="2"/>
    <n v="40.577619689999999"/>
    <n v="-73.990377620000004"/>
    <s v="(40.577619686746154, -73.99037761720334)"/>
    <x v="1"/>
    <x v="0"/>
    <x v="1"/>
  </r>
  <r>
    <n v="64907555"/>
    <x v="35400"/>
    <d v="2025-05-11T01:04:00"/>
    <n v="0"/>
    <x v="3"/>
    <s v="Loud Music/Party"/>
    <s v="Park/Playground"/>
    <n v="10027"/>
    <x v="1"/>
    <x v="1"/>
    <d v="2025-05-11T01:04:00"/>
    <x v="2"/>
    <n v="40.804846509999997"/>
    <n v="-73.945489300000006"/>
    <s v="(40.80484651053699, -73.94548930106254)"/>
    <x v="1"/>
    <x v="0"/>
    <x v="1"/>
  </r>
  <r>
    <n v="64900224"/>
    <x v="35400"/>
    <d v="2025-05-11T01:00:00"/>
    <n v="0"/>
    <x v="1"/>
    <s v="Loud Music/Party"/>
    <s v="Street/Sidewalk"/>
    <n v="10036"/>
    <x v="1"/>
    <x v="1"/>
    <d v="2025-05-11T01:00:00"/>
    <x v="2"/>
    <n v="40.760613659999997"/>
    <n v="-73.987986809999995"/>
    <s v="(40.76061365549294, -73.9879868053415)"/>
    <x v="1"/>
    <x v="0"/>
    <x v="1"/>
  </r>
  <r>
    <n v="64903468"/>
    <x v="35400"/>
    <d v="2025-05-11T00:37:00"/>
    <n v="0"/>
    <x v="0"/>
    <s v="Loud Music/Party"/>
    <s v="Residential Building/House"/>
    <n v="10003"/>
    <x v="1"/>
    <x v="1"/>
    <d v="2025-05-11T00:37:00"/>
    <x v="2"/>
    <n v="40.731030920000002"/>
    <n v="-73.989807029999994"/>
    <s v="(40.73103092290391, -73.98980702865023)"/>
    <x v="1"/>
    <x v="0"/>
    <x v="1"/>
  </r>
  <r>
    <n v="64909652"/>
    <x v="35400"/>
    <d v="2025-05-11T04:24:00"/>
    <n v="0"/>
    <x v="0"/>
    <s v="Loud Music/Party"/>
    <s v="Residential Building/House"/>
    <n v="11222"/>
    <x v="0"/>
    <x v="1"/>
    <d v="2025-05-11T04:24:00"/>
    <x v="1"/>
    <n v="40.71926397"/>
    <n v="-73.942500140000007"/>
    <s v="(40.7192639651061, -73.94250014237409)"/>
    <x v="1"/>
    <x v="0"/>
    <x v="1"/>
  </r>
  <r>
    <n v="64903511"/>
    <x v="35400"/>
    <d v="2025-05-11T00:48:00"/>
    <n v="0"/>
    <x v="1"/>
    <s v="Loud Music/Party"/>
    <s v="Street/Sidewalk"/>
    <n v="10003"/>
    <x v="1"/>
    <x v="1"/>
    <d v="2025-05-11T00:48:00"/>
    <x v="2"/>
    <n v="40.723578760000002"/>
    <n v="-73.988220769999998"/>
    <s v="(40.72357875786959, -73.98822076811162)"/>
    <x v="1"/>
    <x v="0"/>
    <x v="1"/>
  </r>
  <r>
    <n v="64898820"/>
    <x v="35401"/>
    <d v="2025-05-11T01:10:00"/>
    <n v="0"/>
    <x v="1"/>
    <s v="Loud Music/Party"/>
    <s v="Street/Sidewalk"/>
    <n v="10031"/>
    <x v="1"/>
    <x v="1"/>
    <d v="2025-05-11T01:10:00"/>
    <x v="2"/>
    <n v="40.825222480000001"/>
    <n v="-73.949692870000007"/>
    <s v="(40.82522248363238, -73.94969287279021)"/>
    <x v="1"/>
    <x v="0"/>
    <x v="1"/>
  </r>
  <r>
    <n v="64903279"/>
    <x v="35401"/>
    <d v="2025-05-11T00:00:00"/>
    <n v="0"/>
    <x v="1"/>
    <s v="Loud Music/Party"/>
    <s v="Street/Sidewalk"/>
    <n v="11206"/>
    <x v="0"/>
    <x v="1"/>
    <d v="2025-05-11T00:00:00"/>
    <x v="2"/>
    <n v="40.694497980000001"/>
    <n v="-73.937285360000004"/>
    <s v="(40.69449797665028, -73.93728536348827)"/>
    <x v="1"/>
    <x v="0"/>
    <x v="1"/>
  </r>
  <r>
    <n v="64900941"/>
    <x v="35401"/>
    <d v="2025-05-11T06:57:00"/>
    <n v="0"/>
    <x v="0"/>
    <s v="Loud Music/Party"/>
    <s v="Residential Building/House"/>
    <n v="11220"/>
    <x v="0"/>
    <x v="1"/>
    <d v="2025-05-11T06:57:00"/>
    <x v="1"/>
    <n v="40.64644801"/>
    <n v="-74.011044900000002"/>
    <s v="(40.646448011583324, -74.01104490346542)"/>
    <x v="1"/>
    <x v="0"/>
    <x v="1"/>
  </r>
  <r>
    <n v="64906083"/>
    <x v="35401"/>
    <d v="2025-05-11T00:12:00"/>
    <n v="0"/>
    <x v="1"/>
    <s v="Loud Talking"/>
    <s v="Street/Sidewalk"/>
    <n v="10030"/>
    <x v="1"/>
    <x v="1"/>
    <d v="2025-05-11T00:13:00"/>
    <x v="2"/>
    <n v="40.817890370000001"/>
    <n v="-73.941800740000005"/>
    <s v="(40.81789037361611, -73.94180074406628)"/>
    <x v="1"/>
    <x v="0"/>
    <x v="1"/>
  </r>
  <r>
    <n v="64908196"/>
    <x v="35401"/>
    <d v="2025-05-11T00:16:00"/>
    <n v="0"/>
    <x v="1"/>
    <s v="Loud Music/Party"/>
    <s v="Street/Sidewalk"/>
    <n v="10029"/>
    <x v="1"/>
    <x v="1"/>
    <d v="2025-05-11T00:16:00"/>
    <x v="1"/>
    <n v="40.795754649999999"/>
    <n v="-73.948581090000005"/>
    <s v="(40.79575464954403, -73.9485810864412)"/>
    <x v="1"/>
    <x v="0"/>
    <x v="1"/>
  </r>
  <r>
    <n v="64909531"/>
    <x v="35401"/>
    <d v="2025-05-11T00:39:00"/>
    <n v="0"/>
    <x v="0"/>
    <s v="Loud Music/Party"/>
    <s v="Residential Building/House"/>
    <n v="10027"/>
    <x v="1"/>
    <x v="1"/>
    <d v="2025-05-11T00:39:00"/>
    <x v="1"/>
    <n v="40.814014190000002"/>
    <n v="-73.952367469999999"/>
    <s v="(40.81401418848614, -73.95236746675238)"/>
    <x v="1"/>
    <x v="0"/>
    <x v="1"/>
  </r>
  <r>
    <n v="64906476"/>
    <x v="35401"/>
    <d v="2025-05-11T00:42:00"/>
    <n v="0"/>
    <x v="1"/>
    <s v="Loud Music/Party"/>
    <s v="Street/Sidewalk"/>
    <n v="11221"/>
    <x v="0"/>
    <x v="1"/>
    <d v="2025-05-11T00:42:00"/>
    <x v="0"/>
    <n v="40.687496080000003"/>
    <n v="-73.915808729999995"/>
    <s v="(40.6874960832305, -73.91580872956827)"/>
    <x v="1"/>
    <x v="0"/>
    <x v="1"/>
  </r>
  <r>
    <n v="64905815"/>
    <x v="35401"/>
    <d v="2025-05-11T03:00:00"/>
    <n v="0"/>
    <x v="2"/>
    <s v="Loud Music/Party"/>
    <s v="Club/Bar/Restaurant"/>
    <n v="11226"/>
    <x v="0"/>
    <x v="1"/>
    <d v="2025-05-11T03:00:00"/>
    <x v="2"/>
    <n v="40.655831599999999"/>
    <n v="-73.953035439999994"/>
    <s v="(40.65583159962477, -73.95303543625613)"/>
    <x v="1"/>
    <x v="0"/>
    <x v="1"/>
  </r>
  <r>
    <n v="64907735"/>
    <x v="35402"/>
    <d v="2025-05-11T00:19:00"/>
    <n v="0"/>
    <x v="4"/>
    <s v="Car/Truck Music"/>
    <s v="Street/Sidewalk"/>
    <n v="10031"/>
    <x v="1"/>
    <x v="1"/>
    <d v="2025-05-11T00:19:00"/>
    <x v="0"/>
    <n v="40.818867619999999"/>
    <n v="-73.954253539999996"/>
    <s v="(40.81886761729453, -73.95425353656547)"/>
    <x v="1"/>
    <x v="0"/>
    <x v="1"/>
  </r>
  <r>
    <n v="64898822"/>
    <x v="35402"/>
    <d v="2025-05-11T00:57:00"/>
    <n v="0"/>
    <x v="1"/>
    <s v="Loud Music/Party"/>
    <s v="Street/Sidewalk"/>
    <n v="10030"/>
    <x v="1"/>
    <x v="1"/>
    <d v="2025-05-11T00:57:00"/>
    <x v="2"/>
    <n v="40.817077300000001"/>
    <n v="-73.946140420000006"/>
    <s v="(40.81707730064528, -73.94614042473695)"/>
    <x v="1"/>
    <x v="0"/>
    <x v="1"/>
  </r>
  <r>
    <n v="64905950"/>
    <x v="35402"/>
    <d v="2025-05-11T00:49:00"/>
    <n v="0"/>
    <x v="2"/>
    <s v="Loud Music/Party"/>
    <s v="Store/Commercial"/>
    <n v="11206"/>
    <x v="0"/>
    <x v="1"/>
    <d v="2025-05-11T00:49:00"/>
    <x v="1"/>
    <n v="40.699433720000002"/>
    <n v="-73.93849969"/>
    <s v="(40.69943372495366, -73.93849969117943)"/>
    <x v="1"/>
    <x v="0"/>
    <x v="1"/>
  </r>
  <r>
    <n v="64899928"/>
    <x v="35403"/>
    <d v="2025-05-11T00:18:00"/>
    <n v="0"/>
    <x v="2"/>
    <s v="Loud Talking"/>
    <s v="Store/Commercial"/>
    <n v="10002"/>
    <x v="1"/>
    <x v="1"/>
    <d v="2025-05-11T00:19:00"/>
    <x v="1"/>
    <n v="40.715611060000001"/>
    <n v="-73.992226279999997"/>
    <s v="(40.71561106179875, -73.99222627559062)"/>
    <x v="1"/>
    <x v="0"/>
    <x v="1"/>
  </r>
  <r>
    <n v="64902478"/>
    <x v="35403"/>
    <d v="2025-05-11T04:46:00"/>
    <n v="0"/>
    <x v="1"/>
    <s v="Loud Music/Party"/>
    <s v="Street/Sidewalk"/>
    <n v="11223"/>
    <x v="0"/>
    <x v="1"/>
    <d v="2025-05-11T04:46:00"/>
    <x v="2"/>
    <n v="40.597525189999999"/>
    <n v="-73.974004980000004"/>
    <s v="(40.597525188679796, -73.9740049791981)"/>
    <x v="1"/>
    <x v="0"/>
    <x v="1"/>
  </r>
  <r>
    <n v="64907998"/>
    <x v="35403"/>
    <d v="2025-05-11T01:10:00"/>
    <n v="0"/>
    <x v="0"/>
    <s v="Loud Music/Party"/>
    <s v="Residential Building/House"/>
    <n v="11220"/>
    <x v="0"/>
    <x v="1"/>
    <d v="2025-05-11T01:11:00"/>
    <x v="0"/>
    <n v="40.64257147"/>
    <n v="-74.01819691"/>
    <s v="(40.642571466404995, -74.01819690776534)"/>
    <x v="1"/>
    <x v="0"/>
    <x v="1"/>
  </r>
  <r>
    <n v="64898435"/>
    <x v="35403"/>
    <d v="2025-05-11T00:03:00"/>
    <n v="0"/>
    <x v="3"/>
    <s v="Loud Music/Party"/>
    <s v="Park/Playground"/>
    <n v="11206"/>
    <x v="0"/>
    <x v="1"/>
    <d v="2025-05-11T00:03:00"/>
    <x v="0"/>
    <n v="40.697657470000003"/>
    <n v="-73.948927220000002"/>
    <s v="(40.69765747043653, -73.94892721828414)"/>
    <x v="1"/>
    <x v="0"/>
    <x v="1"/>
  </r>
  <r>
    <n v="64904849"/>
    <x v="35403"/>
    <d v="2025-05-11T00:33:00"/>
    <n v="0"/>
    <x v="1"/>
    <s v="Loud Music/Party"/>
    <s v="Street/Sidewalk"/>
    <n v="10027"/>
    <x v="1"/>
    <x v="1"/>
    <d v="2025-05-11T00:33:00"/>
    <x v="2"/>
    <n v="40.813781980000002"/>
    <n v="-73.948520189999996"/>
    <s v="(40.81378197828092, -73.94852019445442)"/>
    <x v="1"/>
    <x v="0"/>
    <x v="1"/>
  </r>
  <r>
    <n v="64904451"/>
    <x v="35404"/>
    <d v="2025-05-11T00:06:00"/>
    <n v="0"/>
    <x v="2"/>
    <s v="Loud Music/Party"/>
    <s v="Store/Commercial"/>
    <n v="11206"/>
    <x v="0"/>
    <x v="1"/>
    <d v="2025-05-11T00:06:00"/>
    <x v="1"/>
    <n v="40.704048069999999"/>
    <n v="-73.934250379999995"/>
    <s v="(40.70404807317634, -73.93425038133091)"/>
    <x v="1"/>
    <x v="0"/>
    <x v="1"/>
  </r>
  <r>
    <n v="64903402"/>
    <x v="35404"/>
    <d v="2025-05-11T00:49:00"/>
    <n v="0"/>
    <x v="2"/>
    <s v="Loud Music/Party"/>
    <s v="Store/Commercial"/>
    <n v="11206"/>
    <x v="0"/>
    <x v="1"/>
    <d v="2025-05-11T00:49:00"/>
    <x v="1"/>
    <n v="40.69939806"/>
    <n v="-73.938535790000003"/>
    <s v="(40.699398062262304, -73.93853578828099)"/>
    <x v="1"/>
    <x v="0"/>
    <x v="1"/>
  </r>
  <r>
    <n v="64900123"/>
    <x v="35404"/>
    <d v="2025-05-11T00:53:00"/>
    <n v="0"/>
    <x v="0"/>
    <s v="Loud Music/Party"/>
    <s v="Residential Building/House"/>
    <n v="10003"/>
    <x v="1"/>
    <x v="1"/>
    <d v="2025-05-11T00:53:00"/>
    <x v="2"/>
    <n v="40.723631009999998"/>
    <n v="-73.989281430000005"/>
    <s v="(40.723631011893616, -73.98928143174213)"/>
    <x v="1"/>
    <x v="0"/>
    <x v="1"/>
  </r>
  <r>
    <n v="64898538"/>
    <x v="35405"/>
    <d v="2025-05-11T00:03:00"/>
    <n v="0"/>
    <x v="0"/>
    <s v="Loud Music/Party"/>
    <s v="Residential Building/House"/>
    <n v="11221"/>
    <x v="0"/>
    <x v="1"/>
    <d v="2025-05-11T00:03:00"/>
    <x v="2"/>
    <n v="40.6897758"/>
    <n v="-73.926064640000007"/>
    <s v="(40.68977580021046, -73.92606463793977)"/>
    <x v="1"/>
    <x v="0"/>
    <x v="1"/>
  </r>
  <r>
    <n v="64904758"/>
    <x v="35405"/>
    <d v="2025-05-11T01:07:00"/>
    <n v="0"/>
    <x v="2"/>
    <s v="Loud Music/Party"/>
    <s v="Club/Bar/Restaurant"/>
    <n v="10036"/>
    <x v="1"/>
    <x v="1"/>
    <d v="2025-05-11T01:07:00"/>
    <x v="0"/>
    <n v="40.762697340000003"/>
    <n v="-73.993256810000005"/>
    <s v="(40.76269734446964, -73.99325680600393)"/>
    <x v="1"/>
    <x v="0"/>
    <x v="1"/>
  </r>
  <r>
    <n v="64909294"/>
    <x v="35405"/>
    <d v="2025-05-11T00:25:00"/>
    <n v="0"/>
    <x v="2"/>
    <s v="Loud Music/Party"/>
    <s v="Store/Commercial"/>
    <n v="11215"/>
    <x v="0"/>
    <x v="1"/>
    <d v="2025-05-11T00:25:00"/>
    <x v="1"/>
    <n v="40.672767659999998"/>
    <n v="-73.988485699999998"/>
    <s v="(40.67276765973392, -73.98848569558186)"/>
    <x v="1"/>
    <x v="0"/>
    <x v="1"/>
  </r>
  <r>
    <n v="64902191"/>
    <x v="35405"/>
    <d v="2025-05-11T01:04:00"/>
    <n v="0"/>
    <x v="4"/>
    <s v="Engine Idling"/>
    <s v="Street/Sidewalk"/>
    <n v="10024"/>
    <x v="1"/>
    <x v="1"/>
    <d v="2025-05-11T01:04:00"/>
    <x v="1"/>
    <n v="40.783510020000001"/>
    <n v="-73.971141090000003"/>
    <s v="(40.78351002400934, -73.97114108523716)"/>
    <x v="1"/>
    <x v="0"/>
    <x v="1"/>
  </r>
  <r>
    <n v="64904241"/>
    <x v="35406"/>
    <d v="2025-05-11T06:00:00"/>
    <n v="0"/>
    <x v="0"/>
    <s v="Banging/Pounding"/>
    <s v="Residential Building/House"/>
    <n v="11223"/>
    <x v="0"/>
    <x v="1"/>
    <d v="2025-05-11T06:01:00"/>
    <x v="0"/>
    <n v="40.604860180000003"/>
    <n v="-73.966817500000005"/>
    <s v="(40.60486018113993, -73.96681750400715)"/>
    <x v="1"/>
    <x v="0"/>
    <x v="1"/>
  </r>
  <r>
    <n v="64902137"/>
    <x v="35406"/>
    <d v="2025-05-10T23:51:00"/>
    <n v="0"/>
    <x v="4"/>
    <s v="Car/Truck Music"/>
    <s v="Street/Sidewalk"/>
    <n v="11203"/>
    <x v="0"/>
    <x v="1"/>
    <d v="2025-05-10T23:51:00"/>
    <x v="2"/>
    <n v="40.659415180000003"/>
    <n v="-73.93898351"/>
    <s v="(40.65941517743085, -73.9389835134306)"/>
    <x v="1"/>
    <x v="0"/>
    <x v="1"/>
  </r>
  <r>
    <n v="64905673"/>
    <x v="35406"/>
    <d v="2025-05-11T01:35:00"/>
    <n v="0"/>
    <x v="2"/>
    <s v="Loud Music/Party"/>
    <s v="Club/Bar/Restaurant"/>
    <n v="11211"/>
    <x v="0"/>
    <x v="1"/>
    <d v="2025-05-11T01:35:00"/>
    <x v="2"/>
    <n v="40.713443779999999"/>
    <n v="-73.958661719999995"/>
    <s v="(40.71344377524796, -73.95866172240136)"/>
    <x v="1"/>
    <x v="0"/>
    <x v="1"/>
  </r>
  <r>
    <n v="64900450"/>
    <x v="35406"/>
    <d v="2025-05-11T00:17:00"/>
    <n v="0"/>
    <x v="1"/>
    <s v="Loud Music/Party"/>
    <s v="Street/Sidewalk"/>
    <n v="10029"/>
    <x v="1"/>
    <x v="1"/>
    <d v="2025-05-11T00:17:00"/>
    <x v="1"/>
    <n v="40.79579863"/>
    <n v="-73.948725519999996"/>
    <s v="(40.79579862955181, -73.94872551816896)"/>
    <x v="1"/>
    <x v="0"/>
    <x v="1"/>
  </r>
  <r>
    <n v="64907811"/>
    <x v="35406"/>
    <d v="2025-05-11T00:26:00"/>
    <n v="0"/>
    <x v="0"/>
    <s v="Loud Music/Party"/>
    <s v="Residential Building/House"/>
    <n v="10009"/>
    <x v="1"/>
    <x v="1"/>
    <d v="2025-05-11T00:26:00"/>
    <x v="2"/>
    <n v="40.723552789999999"/>
    <n v="-73.97925918"/>
    <s v="(40.7235527894789, -73.97925917973421)"/>
    <x v="1"/>
    <x v="0"/>
    <x v="1"/>
  </r>
  <r>
    <n v="64899332"/>
    <x v="35406"/>
    <d v="2025-05-11T02:12:00"/>
    <n v="0"/>
    <x v="2"/>
    <s v="Car/Truck Music"/>
    <s v="Store/Commercial"/>
    <n v="11209"/>
    <x v="0"/>
    <x v="1"/>
    <d v="2025-05-11T02:12:00"/>
    <x v="1"/>
    <n v="40.617108340000001"/>
    <n v="-74.029964820000004"/>
    <s v="(40.61710833827114, -74.02996481813786)"/>
    <x v="1"/>
    <x v="0"/>
    <x v="1"/>
  </r>
  <r>
    <n v="64902615"/>
    <x v="35407"/>
    <d v="2025-05-11T02:11:00"/>
    <n v="0"/>
    <x v="1"/>
    <s v="Loud Music/Party"/>
    <s v="Street/Sidewalk"/>
    <n v="11221"/>
    <x v="0"/>
    <x v="1"/>
    <d v="2025-05-11T02:11:00"/>
    <x v="2"/>
    <n v="40.699704869999998"/>
    <n v="-73.928026349999996"/>
    <s v="(40.699704873639575, -73.92802634772411)"/>
    <x v="1"/>
    <x v="0"/>
    <x v="1"/>
  </r>
  <r>
    <n v="64903458"/>
    <x v="35407"/>
    <d v="2025-05-11T00:12:00"/>
    <n v="0"/>
    <x v="0"/>
    <s v="Loud Music/Party"/>
    <s v="Residential Building/House"/>
    <n v="11201"/>
    <x v="0"/>
    <x v="1"/>
    <d v="2025-05-11T00:13:00"/>
    <x v="0"/>
    <n v="40.693967149999999"/>
    <n v="-73.980209579999993"/>
    <s v="(40.6939671536727, -73.98020958205214)"/>
    <x v="1"/>
    <x v="0"/>
    <x v="1"/>
  </r>
  <r>
    <n v="64902968"/>
    <x v="35407"/>
    <d v="2025-05-11T00:39:00"/>
    <n v="0"/>
    <x v="0"/>
    <s v="Loud Music/Party"/>
    <s v="Residential Building/House"/>
    <n v="11216"/>
    <x v="0"/>
    <x v="1"/>
    <d v="2025-05-11T00:39:00"/>
    <x v="2"/>
    <n v="40.685541299999997"/>
    <n v="-73.947259860000003"/>
    <s v="(40.685541304791734, -73.94725986135441)"/>
    <x v="1"/>
    <x v="0"/>
    <x v="1"/>
  </r>
  <r>
    <n v="64901804"/>
    <x v="35407"/>
    <d v="2025-05-11T00:53:00"/>
    <n v="0"/>
    <x v="1"/>
    <s v="Loud Music/Party"/>
    <s v="Street/Sidewalk"/>
    <n v="10031"/>
    <x v="1"/>
    <x v="1"/>
    <d v="2025-05-11T00:53:00"/>
    <x v="0"/>
    <n v="40.828684619999997"/>
    <n v="-73.945950359999998"/>
    <s v="(40.82868462108007, -73.9459503577213)"/>
    <x v="1"/>
    <x v="0"/>
    <x v="1"/>
  </r>
  <r>
    <n v="64899754"/>
    <x v="35407"/>
    <d v="2025-05-11T00:00:00"/>
    <n v="0"/>
    <x v="2"/>
    <s v="Banging/Pounding"/>
    <s v="Store/Commercial"/>
    <n v="11206"/>
    <x v="0"/>
    <x v="1"/>
    <d v="2025-05-11T00:00:00"/>
    <x v="2"/>
    <n v="40.694497980000001"/>
    <n v="-73.937285360000004"/>
    <s v="(40.69449797665028, -73.93728536348827)"/>
    <x v="1"/>
    <x v="0"/>
    <x v="1"/>
  </r>
  <r>
    <n v="64909331"/>
    <x v="35407"/>
    <d v="2025-05-11T08:35:00"/>
    <n v="0"/>
    <x v="0"/>
    <s v="Loud Music/Party"/>
    <s v="Residential Building/House"/>
    <n v="11220"/>
    <x v="0"/>
    <x v="1"/>
    <d v="2025-05-11T08:35:00"/>
    <x v="2"/>
    <n v="40.645807439999999"/>
    <n v="-74.019015789999997"/>
    <s v="(40.64580743512906, -74.01901578999274)"/>
    <x v="1"/>
    <x v="0"/>
    <x v="1"/>
  </r>
  <r>
    <n v="64901784"/>
    <x v="35407"/>
    <d v="2025-05-11T01:06:00"/>
    <n v="0"/>
    <x v="1"/>
    <s v="Loud Music/Party"/>
    <s v="Street/Sidewalk"/>
    <n v="10013"/>
    <x v="1"/>
    <x v="1"/>
    <d v="2025-05-11T01:07:00"/>
    <x v="2"/>
    <n v="40.720543620000001"/>
    <n v="-73.996908320000003"/>
    <s v="(40.720543616153485, -73.99690831792435)"/>
    <x v="1"/>
    <x v="0"/>
    <x v="1"/>
  </r>
  <r>
    <n v="64899901"/>
    <x v="35408"/>
    <d v="2025-05-11T01:34:00"/>
    <n v="0"/>
    <x v="2"/>
    <s v="Loud Music/Party"/>
    <s v="Club/Bar/Restaurant"/>
    <n v="11211"/>
    <x v="0"/>
    <x v="1"/>
    <d v="2025-05-11T01:34:00"/>
    <x v="0"/>
    <n v="40.714683039999997"/>
    <n v="-73.942670030000002"/>
    <s v="(40.71468304402036, -73.94267002759982)"/>
    <x v="1"/>
    <x v="0"/>
    <x v="1"/>
  </r>
  <r>
    <n v="64900218"/>
    <x v="35408"/>
    <d v="2025-05-11T01:13:00"/>
    <n v="0"/>
    <x v="0"/>
    <s v="Loud Music/Party"/>
    <s v="Residential Building/House"/>
    <n v="10009"/>
    <x v="1"/>
    <x v="1"/>
    <d v="2025-05-11T01:13:00"/>
    <x v="1"/>
    <n v="40.724370620000002"/>
    <n v="-73.978660039999994"/>
    <s v="(40.724370617795586, -73.97866003523008)"/>
    <x v="1"/>
    <x v="0"/>
    <x v="1"/>
  </r>
  <r>
    <n v="64906407"/>
    <x v="35408"/>
    <d v="2025-05-10T23:49:00"/>
    <n v="0"/>
    <x v="0"/>
    <s v="Loud Music/Party"/>
    <s v="Residential Building/House"/>
    <n v="11203"/>
    <x v="0"/>
    <x v="1"/>
    <d v="2025-05-10T23:49:00"/>
    <x v="2"/>
    <n v="40.659415180000003"/>
    <n v="-73.93898351"/>
    <s v="(40.65941517743085, -73.9389835134306)"/>
    <x v="1"/>
    <x v="0"/>
    <x v="1"/>
  </r>
  <r>
    <n v="64909257"/>
    <x v="35408"/>
    <d v="2025-05-10T23:50:00"/>
    <n v="0"/>
    <x v="2"/>
    <s v="Loud Music/Party"/>
    <s v="Club/Bar/Restaurant"/>
    <n v="11211"/>
    <x v="0"/>
    <x v="1"/>
    <d v="2025-05-10T23:50:00"/>
    <x v="2"/>
    <n v="40.713443779999999"/>
    <n v="-73.958661719999995"/>
    <s v="(40.71344377524796, -73.95866172240136)"/>
    <x v="1"/>
    <x v="0"/>
    <x v="1"/>
  </r>
  <r>
    <n v="64903147"/>
    <x v="35408"/>
    <d v="2025-05-10T23:48:00"/>
    <n v="0"/>
    <x v="4"/>
    <s v="Car/Truck Music"/>
    <s v="Street/Sidewalk"/>
    <n v="11203"/>
    <x v="0"/>
    <x v="1"/>
    <d v="2025-05-10T23:48:00"/>
    <x v="1"/>
    <n v="40.659415180000003"/>
    <n v="-73.93898351"/>
    <s v="(40.65941517743085, -73.9389835134306)"/>
    <x v="1"/>
    <x v="0"/>
    <x v="1"/>
  </r>
  <r>
    <n v="64900467"/>
    <x v="35408"/>
    <d v="2025-05-11T00:33:00"/>
    <n v="0"/>
    <x v="1"/>
    <s v="Loud Music/Party"/>
    <s v="Street/Sidewalk"/>
    <n v="10032"/>
    <x v="1"/>
    <x v="1"/>
    <d v="2025-05-11T00:33:00"/>
    <x v="0"/>
    <n v="40.83153677"/>
    <n v="-73.941145590000005"/>
    <s v="(40.83153677170387, -73.94114558963402)"/>
    <x v="1"/>
    <x v="0"/>
    <x v="1"/>
  </r>
  <r>
    <n v="64903266"/>
    <x v="35408"/>
    <d v="2025-05-11T01:32:00"/>
    <n v="0"/>
    <x v="0"/>
    <s v="Banging/Pounding"/>
    <s v="Residential Building/House"/>
    <n v="11224"/>
    <x v="0"/>
    <x v="1"/>
    <d v="2025-05-11T01:32:00"/>
    <x v="2"/>
    <n v="40.577619689999999"/>
    <n v="-73.990377620000004"/>
    <s v="(40.577619686746154, -73.99037761720334)"/>
    <x v="1"/>
    <x v="0"/>
    <x v="1"/>
  </r>
  <r>
    <n v="64906738"/>
    <x v="35408"/>
    <d v="2025-05-11T00:41:00"/>
    <n v="0"/>
    <x v="1"/>
    <s v="Loud Music/Party"/>
    <s v="Street/Sidewalk"/>
    <n v="11233"/>
    <x v="0"/>
    <x v="1"/>
    <d v="2025-05-11T00:42:00"/>
    <x v="1"/>
    <n v="40.673269099999999"/>
    <n v="-73.914701930000007"/>
    <s v="(40.673269102589195, -73.91470192628569)"/>
    <x v="1"/>
    <x v="0"/>
    <x v="1"/>
  </r>
  <r>
    <n v="64902834"/>
    <x v="35408"/>
    <d v="2025-05-11T03:57:00"/>
    <n v="0"/>
    <x v="0"/>
    <s v="Loud Music/Party"/>
    <s v="Residential Building/House"/>
    <n v="10013"/>
    <x v="1"/>
    <x v="1"/>
    <d v="2025-05-11T03:57:00"/>
    <x v="1"/>
    <n v="40.717886640000003"/>
    <n v="-74.004458769999999"/>
    <s v="(40.717886644215994, -74.00445877095734)"/>
    <x v="1"/>
    <x v="0"/>
    <x v="1"/>
  </r>
  <r>
    <n v="64898187"/>
    <x v="35408"/>
    <d v="2025-05-11T00:01:00"/>
    <n v="0"/>
    <x v="2"/>
    <s v="Loud Talking"/>
    <s v="Store/Commercial"/>
    <n v="10002"/>
    <x v="1"/>
    <x v="1"/>
    <d v="2025-05-11T00:01:00"/>
    <x v="1"/>
    <n v="40.71542986"/>
    <n v="-73.991605840000005"/>
    <s v="(40.71542986402135, -73.9916058433748)"/>
    <x v="1"/>
    <x v="0"/>
    <x v="1"/>
  </r>
  <r>
    <n v="64900322"/>
    <x v="35409"/>
    <d v="2025-05-11T00:23:00"/>
    <n v="0"/>
    <x v="1"/>
    <s v="Loud Music/Party"/>
    <s v="Street/Sidewalk"/>
    <n v="10031"/>
    <x v="1"/>
    <x v="1"/>
    <d v="2025-05-11T00:23:00"/>
    <x v="0"/>
    <n v="40.818842869999997"/>
    <n v="-73.954152390000004"/>
    <s v="(40.8188428746513, -73.95415239257143)"/>
    <x v="1"/>
    <x v="0"/>
    <x v="1"/>
  </r>
  <r>
    <n v="64907600"/>
    <x v="35409"/>
    <d v="2025-05-11T01:32:00"/>
    <n v="0"/>
    <x v="0"/>
    <s v="Banging/Pounding"/>
    <s v="Residential Building/House"/>
    <n v="11224"/>
    <x v="0"/>
    <x v="1"/>
    <d v="2025-05-11T01:32:00"/>
    <x v="2"/>
    <n v="40.577619689999999"/>
    <n v="-73.990377620000004"/>
    <s v="(40.577619686746154, -73.99037761720334)"/>
    <x v="1"/>
    <x v="0"/>
    <x v="1"/>
  </r>
  <r>
    <n v="64904259"/>
    <x v="35409"/>
    <d v="2025-05-11T00:01:00"/>
    <n v="0"/>
    <x v="0"/>
    <s v="Loud Music/Party"/>
    <s v="Residential Building/House"/>
    <n v="10002"/>
    <x v="1"/>
    <x v="1"/>
    <d v="2025-05-11T00:01:00"/>
    <x v="2"/>
    <n v="40.7178726"/>
    <n v="-73.990375409999999"/>
    <s v="(40.717872604455565, -73.99037540580335)"/>
    <x v="1"/>
    <x v="0"/>
    <x v="1"/>
  </r>
  <r>
    <n v="64899474"/>
    <x v="35409"/>
    <d v="2025-05-11T02:35:00"/>
    <n v="0"/>
    <x v="0"/>
    <s v="Loud Music/Party"/>
    <s v="Residential Building/House"/>
    <n v="11237"/>
    <x v="0"/>
    <x v="1"/>
    <d v="2025-05-11T02:35:00"/>
    <x v="1"/>
    <n v="40.700061820000002"/>
    <n v="-73.919904220000006"/>
    <s v="(40.70006181734874, -73.91990422184851)"/>
    <x v="1"/>
    <x v="0"/>
    <x v="1"/>
  </r>
  <r>
    <n v="64899806"/>
    <x v="35410"/>
    <d v="2025-05-11T01:05:00"/>
    <n v="0"/>
    <x v="2"/>
    <s v="Loud Music/Party"/>
    <s v="Store/Commercial"/>
    <n v="10012"/>
    <x v="1"/>
    <x v="1"/>
    <d v="2025-05-11T01:05:00"/>
    <x v="2"/>
    <n v="40.720631439999998"/>
    <n v="-73.996774830000007"/>
    <s v="(40.72063144477658, -73.99677483381788)"/>
    <x v="1"/>
    <x v="0"/>
    <x v="1"/>
  </r>
  <r>
    <n v="64897761"/>
    <x v="35410"/>
    <d v="2025-05-11T02:01:00"/>
    <n v="0"/>
    <x v="2"/>
    <s v="Loud Talking"/>
    <s v="Store/Commercial"/>
    <n v="11211"/>
    <x v="0"/>
    <x v="1"/>
    <d v="2025-05-11T02:01:00"/>
    <x v="1"/>
    <n v="40.711260029999998"/>
    <n v="-73.947827459999999"/>
    <s v="(40.71126003364735, -73.94782746318722)"/>
    <x v="1"/>
    <x v="0"/>
    <x v="1"/>
  </r>
  <r>
    <n v="64903368"/>
    <x v="35410"/>
    <d v="2025-05-11T00:08:00"/>
    <n v="0"/>
    <x v="0"/>
    <s v="Loud Music/Party"/>
    <s v="Residential Building/House"/>
    <n v="11238"/>
    <x v="0"/>
    <x v="1"/>
    <d v="2025-05-11T00:08:00"/>
    <x v="2"/>
    <n v="40.681930649999998"/>
    <n v="-73.957426549999994"/>
    <s v="(40.68193065022011, -73.95742655189497)"/>
    <x v="1"/>
    <x v="0"/>
    <x v="1"/>
  </r>
  <r>
    <n v="64906444"/>
    <x v="35410"/>
    <d v="2025-05-11T00:50:00"/>
    <n v="0"/>
    <x v="0"/>
    <s v="Loud Music/Party"/>
    <s v="Residential Building/House"/>
    <n v="10075"/>
    <x v="1"/>
    <x v="1"/>
    <d v="2025-05-11T00:50:00"/>
    <x v="0"/>
    <n v="40.777444469999999"/>
    <n v="-73.962655080000005"/>
    <s v="(40.7774444657217, -73.96265508381529)"/>
    <x v="1"/>
    <x v="0"/>
    <x v="1"/>
  </r>
  <r>
    <n v="64900309"/>
    <x v="35410"/>
    <d v="2025-05-11T01:19:00"/>
    <n v="0"/>
    <x v="0"/>
    <s v="Loud Music/Party"/>
    <s v="Residential Building/House"/>
    <n v="11217"/>
    <x v="0"/>
    <x v="1"/>
    <d v="2025-05-11T01:19:00"/>
    <x v="2"/>
    <n v="40.676394799999997"/>
    <n v="-73.978379759999996"/>
    <s v="(40.67639479714564, -73.9783797621871)"/>
    <x v="1"/>
    <x v="0"/>
    <x v="1"/>
  </r>
  <r>
    <n v="64901895"/>
    <x v="35411"/>
    <d v="2025-05-11T01:12:00"/>
    <n v="0"/>
    <x v="0"/>
    <s v="Loud Music/Party"/>
    <s v="Residential Building/House"/>
    <n v="11206"/>
    <x v="0"/>
    <x v="1"/>
    <d v="2025-05-11T01:12:00"/>
    <x v="2"/>
    <n v="40.704562629999998"/>
    <n v="-73.941722960000007"/>
    <s v="(40.70456262544872, -73.9417229557173)"/>
    <x v="1"/>
    <x v="0"/>
    <x v="1"/>
  </r>
  <r>
    <n v="64909079"/>
    <x v="35411"/>
    <d v="2025-05-11T00:38:00"/>
    <n v="0"/>
    <x v="1"/>
    <s v="Loud Music/Party"/>
    <s v="Street/Sidewalk"/>
    <n v="10018"/>
    <x v="1"/>
    <x v="1"/>
    <d v="2025-05-11T00:38:00"/>
    <x v="2"/>
    <n v="40.752964349999999"/>
    <n v="-73.991337630000004"/>
    <s v="(40.7529643518705, -73.99133763329309)"/>
    <x v="1"/>
    <x v="0"/>
    <x v="1"/>
  </r>
  <r>
    <n v="64904690"/>
    <x v="35411"/>
    <d v="2025-05-11T01:17:00"/>
    <n v="0"/>
    <x v="0"/>
    <s v="Loud Music/Party"/>
    <s v="Residential Building/House"/>
    <n v="11218"/>
    <x v="0"/>
    <x v="1"/>
    <d v="2025-05-11T01:17:00"/>
    <x v="2"/>
    <n v="40.642023119999998"/>
    <n v="-73.971342809999996"/>
    <s v="(40.64202312316082, -73.97134280797705)"/>
    <x v="1"/>
    <x v="0"/>
    <x v="1"/>
  </r>
  <r>
    <n v="64909869"/>
    <x v="35412"/>
    <d v="2025-05-11T02:07:00"/>
    <n v="0"/>
    <x v="1"/>
    <s v="Loud Music/Party"/>
    <s v="Street/Sidewalk"/>
    <n v="11237"/>
    <x v="0"/>
    <x v="1"/>
    <d v="2025-05-11T02:07:00"/>
    <x v="2"/>
    <n v="40.706094409999999"/>
    <n v="-73.923348669999996"/>
    <s v="(40.70609441432092, -73.92334866500454)"/>
    <x v="1"/>
    <x v="0"/>
    <x v="1"/>
  </r>
  <r>
    <n v="64904938"/>
    <x v="35412"/>
    <d v="2025-05-11T00:59:00"/>
    <n v="0"/>
    <x v="0"/>
    <s v="Loud Music/Party"/>
    <s v="Residential Building/House"/>
    <n v="10002"/>
    <x v="1"/>
    <x v="1"/>
    <d v="2025-05-11T00:59:00"/>
    <x v="2"/>
    <n v="40.720161779999998"/>
    <n v="-73.990927029999995"/>
    <s v="(40.72016177866853, -73.99092702930629)"/>
    <x v="1"/>
    <x v="0"/>
    <x v="1"/>
  </r>
  <r>
    <n v="64906544"/>
    <x v="35412"/>
    <d v="2025-05-11T00:19:00"/>
    <n v="0"/>
    <x v="0"/>
    <s v="Loud Music/Party"/>
    <s v="Residential Building/House"/>
    <n v="10031"/>
    <x v="1"/>
    <x v="1"/>
    <d v="2025-05-11T00:19:00"/>
    <x v="2"/>
    <n v="40.818867619999999"/>
    <n v="-73.954253539999996"/>
    <s v="(40.81886761729453, -73.95425353656547)"/>
    <x v="1"/>
    <x v="0"/>
    <x v="1"/>
  </r>
  <r>
    <n v="64907204"/>
    <x v="35412"/>
    <d v="2025-05-11T01:06:00"/>
    <n v="0"/>
    <x v="2"/>
    <s v="Loud Music/Party"/>
    <s v="Store/Commercial"/>
    <n v="11211"/>
    <x v="0"/>
    <x v="1"/>
    <d v="2025-05-11T01:06:00"/>
    <x v="0"/>
    <n v="40.707636559999997"/>
    <n v="-73.953319949999994"/>
    <s v="(40.70763655949721, -73.95331994881569)"/>
    <x v="1"/>
    <x v="0"/>
    <x v="1"/>
  </r>
  <r>
    <n v="64907579"/>
    <x v="35412"/>
    <d v="2025-05-11T00:05:00"/>
    <n v="0"/>
    <x v="0"/>
    <s v="Loud Music/Party"/>
    <s v="Residential Building/House"/>
    <n v="11221"/>
    <x v="0"/>
    <x v="1"/>
    <d v="2025-05-11T00:05:00"/>
    <x v="2"/>
    <n v="40.68983867"/>
    <n v="-73.925667919999995"/>
    <s v="(40.6898386743755, -73.92566791881515)"/>
    <x v="1"/>
    <x v="0"/>
    <x v="1"/>
  </r>
  <r>
    <n v="64899333"/>
    <x v="35412"/>
    <d v="2025-05-11T04:24:00"/>
    <n v="0"/>
    <x v="2"/>
    <s v="Loud Music/Party"/>
    <s v="Club/Bar/Restaurant"/>
    <n v="11218"/>
    <x v="0"/>
    <x v="1"/>
    <d v="2025-05-11T04:25:00"/>
    <x v="2"/>
    <n v="40.639757699999997"/>
    <n v="-73.967657709999997"/>
    <s v="(40.639757697441404, -73.9676577110504)"/>
    <x v="1"/>
    <x v="0"/>
    <x v="1"/>
  </r>
  <r>
    <n v="64909115"/>
    <x v="35412"/>
    <d v="2025-05-10T23:48:00"/>
    <n v="0"/>
    <x v="1"/>
    <s v="Loud Music/Party"/>
    <s v="Street/Sidewalk"/>
    <n v="11203"/>
    <x v="0"/>
    <x v="1"/>
    <d v="2025-05-10T23:48:00"/>
    <x v="1"/>
    <n v="40.659366040000002"/>
    <n v="-73.939495359999995"/>
    <s v="(40.65936604175435, -73.93949536273855)"/>
    <x v="1"/>
    <x v="0"/>
    <x v="1"/>
  </r>
  <r>
    <n v="64902449"/>
    <x v="35412"/>
    <d v="2025-05-11T05:26:00"/>
    <n v="0"/>
    <x v="0"/>
    <s v="Loud Music/Party"/>
    <s v="Residential Building/House"/>
    <n v="11209"/>
    <x v="0"/>
    <x v="1"/>
    <d v="2025-05-11T05:26:00"/>
    <x v="2"/>
    <n v="40.634049259999998"/>
    <n v="-74.029666180000007"/>
    <s v="(40.63404926192071, -74.02966617941425)"/>
    <x v="1"/>
    <x v="0"/>
    <x v="1"/>
  </r>
  <r>
    <n v="64906697"/>
    <x v="35412"/>
    <d v="2025-05-11T00:08:00"/>
    <n v="0"/>
    <x v="1"/>
    <s v="Loud Music/Party"/>
    <s v="Street/Sidewalk"/>
    <n v="10030"/>
    <x v="1"/>
    <x v="1"/>
    <d v="2025-05-11T00:08:00"/>
    <x v="2"/>
    <n v="40.814529159999999"/>
    <n v="-73.943964050000005"/>
    <s v="(40.8145291628393, -73.94396405353248)"/>
    <x v="1"/>
    <x v="0"/>
    <x v="1"/>
  </r>
  <r>
    <n v="64902445"/>
    <x v="35412"/>
    <d v="2025-05-11T06:50:00"/>
    <n v="0"/>
    <x v="0"/>
    <s v="Loud Music/Party"/>
    <s v="Residential Building/House"/>
    <n v="11226"/>
    <x v="0"/>
    <x v="1"/>
    <d v="2025-05-11T06:50:00"/>
    <x v="2"/>
    <n v="40.639207980000002"/>
    <n v="-73.956952970000003"/>
    <s v="(40.63920797591532, -73.95695296906207)"/>
    <x v="1"/>
    <x v="0"/>
    <x v="1"/>
  </r>
  <r>
    <n v="64902015"/>
    <x v="35412"/>
    <d v="2025-05-11T00:16:00"/>
    <n v="0"/>
    <x v="1"/>
    <s v="Loud Music/Party"/>
    <s v="Street/Sidewalk"/>
    <n v="10029"/>
    <x v="1"/>
    <x v="1"/>
    <d v="2025-05-11T00:17:00"/>
    <x v="1"/>
    <n v="40.79579863"/>
    <n v="-73.948725519999996"/>
    <s v="(40.79579862955181, -73.94872551816896)"/>
    <x v="1"/>
    <x v="0"/>
    <x v="1"/>
  </r>
  <r>
    <n v="64907488"/>
    <x v="35413"/>
    <d v="2025-05-11T01:15:00"/>
    <n v="0"/>
    <x v="1"/>
    <s v="Loud Music/Party"/>
    <s v="Street/Sidewalk"/>
    <n v="10026"/>
    <x v="1"/>
    <x v="1"/>
    <d v="2025-05-11T01:15:00"/>
    <x v="0"/>
    <n v="40.802193389999999"/>
    <n v="-73.954153020000007"/>
    <s v="(40.80219338709589, -73.9541530242738)"/>
    <x v="1"/>
    <x v="0"/>
    <x v="1"/>
  </r>
  <r>
    <n v="64903636"/>
    <x v="35413"/>
    <d v="2025-05-11T01:18:00"/>
    <n v="0"/>
    <x v="1"/>
    <s v="Loud Music/Party"/>
    <s v="Street/Sidewalk"/>
    <n v="10065"/>
    <x v="1"/>
    <x v="1"/>
    <d v="2025-05-11T01:18:00"/>
    <x v="2"/>
    <n v="40.769442359999999"/>
    <n v="-73.967800510000004"/>
    <s v="(40.76944236121484, -73.96780051403215)"/>
    <x v="1"/>
    <x v="0"/>
    <x v="1"/>
  </r>
  <r>
    <n v="64908452"/>
    <x v="35413"/>
    <d v="2025-05-11T00:31:00"/>
    <n v="0"/>
    <x v="4"/>
    <s v="Engine Idling"/>
    <s v="Street/Sidewalk"/>
    <n v="10019"/>
    <x v="1"/>
    <x v="1"/>
    <d v="2025-05-11T00:31:00"/>
    <x v="1"/>
    <n v="40.76312154"/>
    <n v="-73.981791819999998"/>
    <s v="(40.763121538030525, -73.98179181619352)"/>
    <x v="1"/>
    <x v="0"/>
    <x v="1"/>
  </r>
  <r>
    <n v="64898900"/>
    <x v="35413"/>
    <d v="2025-05-11T00:10:00"/>
    <n v="0"/>
    <x v="1"/>
    <s v="Loud Talking"/>
    <s v="Street/Sidewalk"/>
    <n v="10032"/>
    <x v="1"/>
    <x v="1"/>
    <d v="2025-05-11T00:10:00"/>
    <x v="1"/>
    <n v="40.841915659999998"/>
    <n v="-73.938075229999995"/>
    <s v="(40.84191566121065, -73.9380752254047)"/>
    <x v="1"/>
    <x v="0"/>
    <x v="1"/>
  </r>
  <r>
    <n v="64897807"/>
    <x v="35413"/>
    <d v="2025-05-11T02:43:00"/>
    <n v="0"/>
    <x v="0"/>
    <s v="Banging/Pounding"/>
    <s v="Residential Building/House"/>
    <n v="11226"/>
    <x v="0"/>
    <x v="1"/>
    <d v="2025-05-11T02:43:00"/>
    <x v="0"/>
    <n v="40.638906069999997"/>
    <n v="-73.950204459999995"/>
    <s v="(40.63890606984309, -73.95020446270338)"/>
    <x v="1"/>
    <x v="0"/>
    <x v="1"/>
  </r>
  <r>
    <n v="64909846"/>
    <x v="35414"/>
    <d v="2025-05-11T02:43:00"/>
    <n v="0"/>
    <x v="0"/>
    <s v="Loud Music/Party"/>
    <s v="Residential Building/House"/>
    <n v="11226"/>
    <x v="0"/>
    <x v="1"/>
    <d v="2025-05-11T02:43:00"/>
    <x v="2"/>
    <n v="40.654098769999997"/>
    <n v="-73.950946349999995"/>
    <s v="(40.65409877035123, -73.95094635281875)"/>
    <x v="1"/>
    <x v="0"/>
    <x v="1"/>
  </r>
  <r>
    <n v="64908130"/>
    <x v="35414"/>
    <d v="2025-05-11T03:03:00"/>
    <n v="0"/>
    <x v="0"/>
    <s v="Loud Music/Party"/>
    <s v="Residential Building/House"/>
    <n v="11211"/>
    <x v="0"/>
    <x v="1"/>
    <d v="2025-05-11T03:03:00"/>
    <x v="2"/>
    <n v="40.718292380000001"/>
    <n v="-73.942616419999993"/>
    <s v="(40.7182923780234, -73.94261641874812)"/>
    <x v="1"/>
    <x v="0"/>
    <x v="1"/>
  </r>
  <r>
    <n v="64906482"/>
    <x v="35414"/>
    <d v="2025-05-11T00:12:00"/>
    <n v="0"/>
    <x v="1"/>
    <s v="Loud Talking"/>
    <s v="Street/Sidewalk"/>
    <n v="10030"/>
    <x v="1"/>
    <x v="1"/>
    <d v="2025-05-11T00:12:00"/>
    <x v="2"/>
    <n v="40.818535160000003"/>
    <n v="-73.941355799999997"/>
    <s v="(40.81853515725049, -73.94135579635707)"/>
    <x v="1"/>
    <x v="0"/>
    <x v="1"/>
  </r>
  <r>
    <n v="64906250"/>
    <x v="35414"/>
    <d v="2025-05-11T01:04:00"/>
    <n v="0"/>
    <x v="2"/>
    <s v="Loud Music/Party"/>
    <s v="Club/Bar/Restaurant"/>
    <n v="11217"/>
    <x v="0"/>
    <x v="1"/>
    <d v="2025-05-11T01:04:00"/>
    <x v="2"/>
    <n v="40.67776602"/>
    <n v="-73.972877710000006"/>
    <s v="(40.677766018853504, -73.97287770647742)"/>
    <x v="1"/>
    <x v="0"/>
    <x v="1"/>
  </r>
  <r>
    <n v="64907270"/>
    <x v="35414"/>
    <d v="2025-05-11T00:56:00"/>
    <n v="0"/>
    <x v="0"/>
    <s v="Loud Music/Party"/>
    <s v="Residential Building/House"/>
    <n v="11211"/>
    <x v="0"/>
    <x v="1"/>
    <d v="2025-05-11T00:57:00"/>
    <x v="0"/>
    <n v="40.712078920000003"/>
    <n v="-73.956725550000002"/>
    <s v="(40.71207891694941, -73.9567255529496)"/>
    <x v="1"/>
    <x v="0"/>
    <x v="1"/>
  </r>
  <r>
    <n v="64905961"/>
    <x v="35414"/>
    <d v="2025-05-11T02:08:00"/>
    <n v="0"/>
    <x v="1"/>
    <s v="Loud Music/Party"/>
    <s v="Street/Sidewalk"/>
    <n v="10031"/>
    <x v="1"/>
    <x v="1"/>
    <d v="2025-05-11T02:09:00"/>
    <x v="1"/>
    <n v="40.824481489999997"/>
    <n v="-73.949866869999994"/>
    <s v="(40.82448148600204, -73.94986686656144)"/>
    <x v="1"/>
    <x v="0"/>
    <x v="1"/>
  </r>
  <r>
    <n v="64897778"/>
    <x v="35415"/>
    <d v="2025-05-11T06:10:00"/>
    <n v="0"/>
    <x v="0"/>
    <s v="Banging/Pounding"/>
    <s v="Residential Building/House"/>
    <n v="11223"/>
    <x v="0"/>
    <x v="1"/>
    <d v="2025-05-11T06:10:00"/>
    <x v="0"/>
    <n v="40.604860180000003"/>
    <n v="-73.966817500000005"/>
    <s v="(40.60486018113993, -73.96681750400715)"/>
    <x v="1"/>
    <x v="0"/>
    <x v="1"/>
  </r>
  <r>
    <n v="64909848"/>
    <x v="35415"/>
    <d v="2025-05-11T02:42:00"/>
    <n v="0"/>
    <x v="0"/>
    <s v="Loud Music/Party"/>
    <s v="Residential Building/House"/>
    <n v="11220"/>
    <x v="0"/>
    <x v="1"/>
    <d v="2025-05-11T02:42:00"/>
    <x v="0"/>
    <n v="40.635008800000001"/>
    <n v="-74.022576020000002"/>
    <s v="(40.63500880352536, -74.0225760203496)"/>
    <x v="1"/>
    <x v="0"/>
    <x v="1"/>
  </r>
  <r>
    <n v="64898933"/>
    <x v="35415"/>
    <d v="2025-05-11T01:48:00"/>
    <n v="0"/>
    <x v="1"/>
    <s v="Loud Music/Party"/>
    <s v="Street/Sidewalk"/>
    <n v="11207"/>
    <x v="0"/>
    <x v="1"/>
    <d v="2025-05-11T01:48:00"/>
    <x v="0"/>
    <n v="40.665160319999998"/>
    <n v="-73.897060710000005"/>
    <s v="(40.66516031868134, -73.89706071436504)"/>
    <x v="1"/>
    <x v="0"/>
    <x v="1"/>
  </r>
  <r>
    <n v="64901911"/>
    <x v="35415"/>
    <d v="2025-05-11T00:34:00"/>
    <n v="0"/>
    <x v="0"/>
    <s v="Loud Music/Party"/>
    <s v="Residential Building/House"/>
    <n v="10012"/>
    <x v="1"/>
    <x v="1"/>
    <d v="2025-05-11T00:34:00"/>
    <x v="2"/>
    <n v="40.730010319999998"/>
    <n v="-74.000465439999999"/>
    <s v="(40.730010324162286, -74.00046544182749)"/>
    <x v="1"/>
    <x v="0"/>
    <x v="1"/>
  </r>
  <r>
    <n v="64908800"/>
    <x v="35415"/>
    <d v="2025-05-11T00:54:00"/>
    <n v="0"/>
    <x v="0"/>
    <s v="Banging/Pounding"/>
    <s v="Residential Building/House"/>
    <n v="10003"/>
    <x v="1"/>
    <x v="1"/>
    <d v="2025-05-11T00:54:00"/>
    <x v="2"/>
    <n v="40.723631009999998"/>
    <n v="-73.989281430000005"/>
    <s v="(40.723631011893616, -73.98928143174213)"/>
    <x v="1"/>
    <x v="0"/>
    <x v="1"/>
  </r>
  <r>
    <n v="64898242"/>
    <x v="35416"/>
    <d v="2025-05-11T00:01:00"/>
    <n v="0"/>
    <x v="2"/>
    <s v="Loud Music/Party"/>
    <s v="Club/Bar/Restaurant"/>
    <n v="11211"/>
    <x v="0"/>
    <x v="1"/>
    <d v="2025-05-11T00:01:00"/>
    <x v="2"/>
    <n v="40.710424670000002"/>
    <n v="-73.951929289999995"/>
    <s v="(40.71042466689818, -73.95192929492832)"/>
    <x v="1"/>
    <x v="0"/>
    <x v="1"/>
  </r>
  <r>
    <n v="64901597"/>
    <x v="35416"/>
    <d v="2025-05-11T01:25:00"/>
    <n v="0"/>
    <x v="0"/>
    <s v="Loud Music/Party"/>
    <s v="Residential Building/House"/>
    <n v="11223"/>
    <x v="0"/>
    <x v="1"/>
    <d v="2025-05-11T01:25:00"/>
    <x v="1"/>
    <n v="40.596871989999997"/>
    <n v="-73.974268100000003"/>
    <s v="(40.596871985914504, -73.97426809788503)"/>
    <x v="1"/>
    <x v="0"/>
    <x v="1"/>
  </r>
  <r>
    <n v="64903308"/>
    <x v="35416"/>
    <d v="2025-05-11T01:16:00"/>
    <n v="0"/>
    <x v="0"/>
    <s v="Loud Music/Party"/>
    <s v="Residential Building/House"/>
    <n v="11223"/>
    <x v="0"/>
    <x v="1"/>
    <d v="2025-05-11T01:16:00"/>
    <x v="2"/>
    <n v="40.603600919999998"/>
    <n v="-73.981774099999996"/>
    <s v="(40.60360091984323, -73.98177410007179)"/>
    <x v="1"/>
    <x v="0"/>
    <x v="1"/>
  </r>
  <r>
    <n v="64907503"/>
    <x v="35416"/>
    <d v="2025-05-10T23:52:00"/>
    <n v="0"/>
    <x v="1"/>
    <s v="Loud Music/Party"/>
    <s v="Street/Sidewalk"/>
    <n v="11203"/>
    <x v="0"/>
    <x v="1"/>
    <d v="2025-05-10T23:52:00"/>
    <x v="1"/>
    <n v="40.659415180000003"/>
    <n v="-73.93898351"/>
    <s v="(40.65941517743085, -73.9389835134306)"/>
    <x v="1"/>
    <x v="0"/>
    <x v="1"/>
  </r>
  <r>
    <n v="64904086"/>
    <x v="35416"/>
    <d v="2025-05-11T09:54:00"/>
    <n v="0"/>
    <x v="0"/>
    <s v="Loud Music/Party"/>
    <s v="Residential Building/House"/>
    <n v="11235"/>
    <x v="0"/>
    <x v="1"/>
    <d v="2025-05-11T09:54:00"/>
    <x v="2"/>
    <n v="40.584286050000003"/>
    <n v="-73.931563729999993"/>
    <s v="(40.58428604671687, -73.93156372953595)"/>
    <x v="1"/>
    <x v="0"/>
    <x v="1"/>
  </r>
  <r>
    <n v="64901938"/>
    <x v="35416"/>
    <d v="2025-05-11T00:48:00"/>
    <n v="0"/>
    <x v="0"/>
    <s v="Loud Music/Party"/>
    <s v="Residential Building/House"/>
    <n v="11211"/>
    <x v="0"/>
    <x v="1"/>
    <d v="2025-05-11T00:48:00"/>
    <x v="0"/>
    <n v="40.711014579999997"/>
    <n v="-73.958439589999998"/>
    <s v="(40.711014580661875, -73.9584395919116)"/>
    <x v="1"/>
    <x v="0"/>
    <x v="1"/>
  </r>
  <r>
    <n v="64906217"/>
    <x v="35416"/>
    <d v="2025-05-11T03:38:00"/>
    <n v="0"/>
    <x v="0"/>
    <s v="Loud Talking"/>
    <s v="Residential Building/House"/>
    <n v="11218"/>
    <x v="0"/>
    <x v="1"/>
    <d v="2025-05-11T03:38:00"/>
    <x v="1"/>
    <n v="40.648738229999999"/>
    <n v="-73.977462579999994"/>
    <s v="(40.64873822803431, -73.97746257816613)"/>
    <x v="1"/>
    <x v="0"/>
    <x v="1"/>
  </r>
  <r>
    <n v="64906545"/>
    <x v="35416"/>
    <d v="2025-05-11T00:43:00"/>
    <n v="0"/>
    <x v="0"/>
    <s v="Loud Music/Party"/>
    <s v="Residential Building/House"/>
    <n v="11249"/>
    <x v="0"/>
    <x v="1"/>
    <d v="2025-05-11T00:43:00"/>
    <x v="2"/>
    <n v="40.716610789999997"/>
    <n v="-73.96567245"/>
    <s v="(40.716610788840434, -73.96567244879084)"/>
    <x v="1"/>
    <x v="0"/>
    <x v="1"/>
  </r>
  <r>
    <n v="64899435"/>
    <x v="35416"/>
    <d v="2025-05-11T04:25:00"/>
    <n v="0"/>
    <x v="2"/>
    <s v="Loud Talking"/>
    <s v="Club/Bar/Restaurant"/>
    <n v="10009"/>
    <x v="1"/>
    <x v="1"/>
    <d v="2025-05-11T04:26:00"/>
    <x v="2"/>
    <n v="40.727291989999998"/>
    <n v="-73.984597750000006"/>
    <s v="(40.72729198663099, -73.98459775100241)"/>
    <x v="1"/>
    <x v="0"/>
    <x v="1"/>
  </r>
  <r>
    <n v="64901808"/>
    <x v="35416"/>
    <d v="2025-05-11T00:36:00"/>
    <n v="0"/>
    <x v="1"/>
    <s v="Loud Talking"/>
    <s v="Street/Sidewalk"/>
    <n v="10034"/>
    <x v="1"/>
    <x v="1"/>
    <d v="2025-05-11T00:36:00"/>
    <x v="2"/>
    <n v="40.866443609999997"/>
    <n v="-73.926247840000002"/>
    <s v="(40.866443605927145, -73.92624784378557)"/>
    <x v="1"/>
    <x v="0"/>
    <x v="1"/>
  </r>
  <r>
    <n v="64902890"/>
    <x v="35417"/>
    <d v="2025-05-11T00:09:00"/>
    <n v="0"/>
    <x v="2"/>
    <s v="Loud Music/Party"/>
    <s v="Store/Commercial"/>
    <n v="10023"/>
    <x v="1"/>
    <x v="1"/>
    <d v="2025-05-11T00:09:00"/>
    <x v="1"/>
    <n v="40.780816710000003"/>
    <n v="-73.980794000000003"/>
    <s v="(40.780816707577834, -73.98079399935034)"/>
    <x v="1"/>
    <x v="0"/>
    <x v="1"/>
  </r>
  <r>
    <n v="64907580"/>
    <x v="35417"/>
    <d v="2025-05-11T00:35:00"/>
    <n v="0"/>
    <x v="0"/>
    <s v="Loud Music/Party"/>
    <s v="Residential Building/House"/>
    <n v="10012"/>
    <x v="1"/>
    <x v="1"/>
    <d v="2025-05-11T00:35:00"/>
    <x v="0"/>
    <n v="40.730010319999998"/>
    <n v="-74.000465439999999"/>
    <s v="(40.730010324162286, -74.00046544182749)"/>
    <x v="1"/>
    <x v="0"/>
    <x v="1"/>
  </r>
  <r>
    <n v="64897895"/>
    <x v="35417"/>
    <d v="2025-05-11T02:08:00"/>
    <n v="0"/>
    <x v="0"/>
    <s v="Loud Music/Party"/>
    <s v="Residential Building/House"/>
    <n v="10031"/>
    <x v="1"/>
    <x v="1"/>
    <d v="2025-05-11T02:08:00"/>
    <x v="1"/>
    <n v="40.824250659999997"/>
    <n v="-73.949256410000004"/>
    <s v="(40.82425066280087, -73.94925641191635)"/>
    <x v="1"/>
    <x v="0"/>
    <x v="1"/>
  </r>
  <r>
    <n v="64904139"/>
    <x v="35418"/>
    <d v="2025-05-11T01:26:00"/>
    <n v="0"/>
    <x v="2"/>
    <s v="Loud Music/Party"/>
    <s v="Club/Bar/Restaurant"/>
    <n v="10025"/>
    <x v="1"/>
    <x v="1"/>
    <d v="2025-05-11T01:26:00"/>
    <x v="2"/>
    <n v="40.795051239999999"/>
    <n v="-73.969655329999995"/>
    <s v="(40.79505123928204, -73.96965532550915)"/>
    <x v="1"/>
    <x v="0"/>
    <x v="1"/>
  </r>
  <r>
    <n v="64909837"/>
    <x v="35418"/>
    <d v="2025-05-11T01:52:00"/>
    <n v="0"/>
    <x v="2"/>
    <s v="Loud Music/Party"/>
    <s v="Club/Bar/Restaurant"/>
    <n v="11222"/>
    <x v="0"/>
    <x v="1"/>
    <d v="2025-05-11T01:52:00"/>
    <x v="2"/>
    <n v="40.72475481"/>
    <n v="-73.951338100000001"/>
    <s v="(40.72475481267006, -73.95133810378168)"/>
    <x v="1"/>
    <x v="0"/>
    <x v="1"/>
  </r>
  <r>
    <n v="64903538"/>
    <x v="35418"/>
    <d v="2025-05-11T00:36:00"/>
    <n v="0"/>
    <x v="1"/>
    <s v="Loud Music/Party"/>
    <s v="Street/Sidewalk"/>
    <n v="10032"/>
    <x v="1"/>
    <x v="1"/>
    <d v="2025-05-11T00:36:00"/>
    <x v="2"/>
    <n v="40.831833150000001"/>
    <n v="-73.941051369999997"/>
    <s v="(40.83183315262626, -73.94105137389948)"/>
    <x v="1"/>
    <x v="0"/>
    <x v="1"/>
  </r>
  <r>
    <n v="64908930"/>
    <x v="35418"/>
    <d v="2025-05-11T00:19:00"/>
    <n v="0"/>
    <x v="0"/>
    <s v="Loud Music/Party"/>
    <s v="Residential Building/House"/>
    <n v="10032"/>
    <x v="1"/>
    <x v="1"/>
    <d v="2025-05-11T00:19:00"/>
    <x v="2"/>
    <n v="40.833103100000002"/>
    <n v="-73.939409639999994"/>
    <s v="(40.83310310391468, -73.93940964360215)"/>
    <x v="1"/>
    <x v="0"/>
    <x v="1"/>
  </r>
  <r>
    <n v="64907542"/>
    <x v="35418"/>
    <d v="2025-05-11T01:59:00"/>
    <n v="0"/>
    <x v="1"/>
    <s v="Loud Music/Party"/>
    <s v="Street/Sidewalk"/>
    <n v="11206"/>
    <x v="0"/>
    <x v="1"/>
    <d v="2025-05-11T01:59:00"/>
    <x v="1"/>
    <n v="40.711007760000001"/>
    <n v="-73.942579409999993"/>
    <s v="(40.71100776210167, -73.94257940537746)"/>
    <x v="1"/>
    <x v="0"/>
    <x v="1"/>
  </r>
  <r>
    <n v="64898903"/>
    <x v="35418"/>
    <d v="2025-05-11T01:02:00"/>
    <n v="0"/>
    <x v="1"/>
    <s v="Loud Music/Party"/>
    <s v="Street/Sidewalk"/>
    <n v="11238"/>
    <x v="0"/>
    <x v="1"/>
    <d v="2025-05-11T01:02:00"/>
    <x v="2"/>
    <n v="40.673398779999999"/>
    <n v="-73.962082469999999"/>
    <s v="(40.67339877556325, -73.96208246608747)"/>
    <x v="1"/>
    <x v="0"/>
    <x v="1"/>
  </r>
  <r>
    <n v="64900307"/>
    <x v="35418"/>
    <d v="2025-05-11T00:35:00"/>
    <n v="0"/>
    <x v="4"/>
    <s v="Car/Truck Music"/>
    <s v="Street/Sidewalk"/>
    <n v="11207"/>
    <x v="0"/>
    <x v="1"/>
    <d v="2025-05-11T00:35:00"/>
    <x v="1"/>
    <n v="40.686516070000003"/>
    <n v="-73.9050613"/>
    <s v="(40.68651606889976, -73.90506130183189)"/>
    <x v="1"/>
    <x v="0"/>
    <x v="1"/>
  </r>
  <r>
    <n v="64900225"/>
    <x v="35419"/>
    <d v="2025-05-11T00:18:00"/>
    <n v="0"/>
    <x v="1"/>
    <s v="Loud Music/Party"/>
    <s v="Street/Sidewalk"/>
    <n v="11211"/>
    <x v="0"/>
    <x v="1"/>
    <d v="2025-05-11T00:18:00"/>
    <x v="2"/>
    <n v="40.706951910000001"/>
    <n v="-73.950445790000003"/>
    <s v="(40.706951911794306, -73.95044578580327)"/>
    <x v="1"/>
    <x v="0"/>
    <x v="1"/>
  </r>
  <r>
    <n v="64899985"/>
    <x v="35419"/>
    <d v="2025-05-10T23:50:00"/>
    <n v="0"/>
    <x v="2"/>
    <s v="Loud Talking"/>
    <s v="Club/Bar/Restaurant"/>
    <n v="11211"/>
    <x v="0"/>
    <x v="1"/>
    <d v="2025-05-10T23:50:00"/>
    <x v="2"/>
    <n v="40.713589390000003"/>
    <n v="-73.959072849999998"/>
    <s v="(40.71358939451965, -73.95907285148617)"/>
    <x v="1"/>
    <x v="0"/>
    <x v="1"/>
  </r>
  <r>
    <n v="64901688"/>
    <x v="35419"/>
    <d v="2025-05-10T23:49:00"/>
    <n v="0"/>
    <x v="2"/>
    <s v="Loud Talking"/>
    <s v="Club/Bar/Restaurant"/>
    <n v="11211"/>
    <x v="0"/>
    <x v="1"/>
    <d v="2025-05-10T23:49:00"/>
    <x v="2"/>
    <n v="40.713443779999999"/>
    <n v="-73.958661719999995"/>
    <s v="(40.71344377524796, -73.95866172240136)"/>
    <x v="1"/>
    <x v="0"/>
    <x v="1"/>
  </r>
  <r>
    <n v="64905864"/>
    <x v="35419"/>
    <d v="2025-05-11T06:49:00"/>
    <n v="0"/>
    <x v="0"/>
    <s v="Loud Music/Party"/>
    <s v="Residential Building/House"/>
    <n v="11226"/>
    <x v="0"/>
    <x v="1"/>
    <d v="2025-05-11T06:49:00"/>
    <x v="2"/>
    <n v="40.644328080000001"/>
    <n v="-73.959929709999997"/>
    <s v="(40.64432807707226, -73.95992971344045)"/>
    <x v="1"/>
    <x v="0"/>
    <x v="1"/>
  </r>
  <r>
    <n v="64900155"/>
    <x v="35419"/>
    <d v="2025-05-11T01:20:00"/>
    <n v="0"/>
    <x v="0"/>
    <s v="Loud Music/Party"/>
    <s v="Residential Building/House"/>
    <n v="10036"/>
    <x v="1"/>
    <x v="1"/>
    <d v="2025-05-11T01:20:00"/>
    <x v="2"/>
    <n v="40.76188475"/>
    <n v="-73.990993540000005"/>
    <s v="(40.761884745900566, -73.99099354187712)"/>
    <x v="1"/>
    <x v="0"/>
    <x v="1"/>
  </r>
  <r>
    <n v="64907471"/>
    <x v="35419"/>
    <d v="2025-05-11T00:35:00"/>
    <n v="0"/>
    <x v="0"/>
    <s v="Loud Music/Party"/>
    <s v="Residential Building/House"/>
    <n v="11216"/>
    <x v="0"/>
    <x v="1"/>
    <d v="2025-05-11T00:35:00"/>
    <x v="2"/>
    <n v="40.686360209999997"/>
    <n v="-73.949411830000003"/>
    <s v="(40.686360212915254, -73.9494118254735)"/>
    <x v="1"/>
    <x v="0"/>
    <x v="1"/>
  </r>
  <r>
    <n v="64908283"/>
    <x v="35419"/>
    <d v="2025-05-11T00:17:00"/>
    <n v="0"/>
    <x v="1"/>
    <s v="Loud Music/Party"/>
    <s v="Street/Sidewalk"/>
    <n v="10029"/>
    <x v="1"/>
    <x v="1"/>
    <d v="2025-05-11T00:17:00"/>
    <x v="1"/>
    <n v="40.79579863"/>
    <n v="-73.948725519999996"/>
    <s v="(40.79579862955181, -73.94872551816896)"/>
    <x v="1"/>
    <x v="0"/>
    <x v="1"/>
  </r>
  <r>
    <n v="64907528"/>
    <x v="35419"/>
    <d v="2025-05-11T00:36:00"/>
    <n v="0"/>
    <x v="0"/>
    <s v="Loud Music/Party"/>
    <s v="Residential Building/House"/>
    <n v="11237"/>
    <x v="0"/>
    <x v="1"/>
    <d v="2025-05-11T00:36:00"/>
    <x v="2"/>
    <n v="40.699060189999997"/>
    <n v="-73.912656560000002"/>
    <s v="(40.69906019480699, -73.9126565555294)"/>
    <x v="1"/>
    <x v="0"/>
    <x v="1"/>
  </r>
  <r>
    <n v="64906506"/>
    <x v="35420"/>
    <d v="2025-05-11T01:08:00"/>
    <n v="0"/>
    <x v="0"/>
    <s v="Loud Music/Party"/>
    <s v="Residential Building/House"/>
    <n v="11233"/>
    <x v="0"/>
    <x v="1"/>
    <d v="2025-05-11T01:08:00"/>
    <x v="2"/>
    <n v="40.677539920000001"/>
    <n v="-73.911008300000006"/>
    <s v="(40.67753992133594, -73.9110083041282)"/>
    <x v="1"/>
    <x v="0"/>
    <x v="1"/>
  </r>
  <r>
    <n v="64901488"/>
    <x v="35420"/>
    <d v="2025-05-11T00:48:00"/>
    <n v="0"/>
    <x v="0"/>
    <s v="Banging/Pounding"/>
    <s v="Residential Building/House"/>
    <n v="11211"/>
    <x v="0"/>
    <x v="1"/>
    <d v="2025-05-11T00:48:00"/>
    <x v="2"/>
    <n v="40.711014579999997"/>
    <n v="-73.958439589999998"/>
    <s v="(40.711014580661875, -73.9584395919116)"/>
    <x v="1"/>
    <x v="0"/>
    <x v="1"/>
  </r>
  <r>
    <n v="64906674"/>
    <x v="35420"/>
    <d v="2025-05-11T00:41:00"/>
    <n v="0"/>
    <x v="1"/>
    <s v="Loud Music/Party"/>
    <s v="Street/Sidewalk"/>
    <n v="10026"/>
    <x v="1"/>
    <x v="1"/>
    <d v="2025-05-11T00:41:00"/>
    <x v="1"/>
    <n v="40.801448120000003"/>
    <n v="-73.957548770000002"/>
    <s v="(40.80144812202169, -73.95754876945138)"/>
    <x v="1"/>
    <x v="0"/>
    <x v="1"/>
  </r>
  <r>
    <n v="64900842"/>
    <x v="35421"/>
    <d v="2025-05-11T02:41:00"/>
    <n v="0"/>
    <x v="0"/>
    <s v="Loud Music/Party"/>
    <s v="Residential Building/House"/>
    <n v="11237"/>
    <x v="0"/>
    <x v="1"/>
    <d v="2025-05-11T02:41:00"/>
    <x v="2"/>
    <n v="40.701563790000002"/>
    <n v="-73.920742739999994"/>
    <s v="(40.701563785455434, -73.92074274069165)"/>
    <x v="1"/>
    <x v="0"/>
    <x v="1"/>
  </r>
  <r>
    <n v="64906126"/>
    <x v="35421"/>
    <d v="2025-05-10T23:49:00"/>
    <n v="0"/>
    <x v="4"/>
    <s v="Car/Truck Music"/>
    <s v="Street/Sidewalk"/>
    <n v="11203"/>
    <x v="0"/>
    <x v="1"/>
    <d v="2025-05-10T23:50:00"/>
    <x v="1"/>
    <n v="40.659415180000003"/>
    <n v="-73.93898351"/>
    <s v="(40.65941517743085, -73.9389835134306)"/>
    <x v="1"/>
    <x v="0"/>
    <x v="1"/>
  </r>
  <r>
    <n v="64903174"/>
    <x v="35421"/>
    <d v="2025-05-11T00:12:00"/>
    <n v="0"/>
    <x v="0"/>
    <s v="Loud Music/Party"/>
    <s v="Residential Building/House"/>
    <n v="10011"/>
    <x v="1"/>
    <x v="1"/>
    <d v="2025-05-11T00:12:00"/>
    <x v="1"/>
    <n v="40.744590449999997"/>
    <n v="-74.000822819999996"/>
    <s v="(40.744590448009724, -74.00082282140119)"/>
    <x v="1"/>
    <x v="0"/>
    <x v="1"/>
  </r>
  <r>
    <n v="64901942"/>
    <x v="35421"/>
    <d v="2025-05-11T01:04:00"/>
    <n v="0"/>
    <x v="0"/>
    <s v="Loud Music/Party"/>
    <s v="Residential Building/House"/>
    <n v="11207"/>
    <x v="0"/>
    <x v="1"/>
    <d v="2025-05-11T01:04:00"/>
    <x v="2"/>
    <n v="40.68191942"/>
    <n v="-73.906099010000005"/>
    <s v="(40.68191942498225, -73.9060990121522)"/>
    <x v="1"/>
    <x v="0"/>
    <x v="1"/>
  </r>
  <r>
    <n v="64909263"/>
    <x v="35421"/>
    <d v="2025-05-11T02:43:00"/>
    <n v="0"/>
    <x v="0"/>
    <s v="Loud Music/Party"/>
    <s v="Residential Building/House"/>
    <n v="11203"/>
    <x v="0"/>
    <x v="1"/>
    <d v="2025-05-11T02:43:00"/>
    <x v="2"/>
    <n v="40.652834179999999"/>
    <n v="-73.926581290000001"/>
    <s v="(40.652834177257816, -73.92658129285589)"/>
    <x v="1"/>
    <x v="0"/>
    <x v="1"/>
  </r>
  <r>
    <n v="64909686"/>
    <x v="35421"/>
    <d v="2025-05-11T03:03:00"/>
    <n v="0"/>
    <x v="1"/>
    <s v="Loud Music/Party"/>
    <s v="Street/Sidewalk"/>
    <n v="11211"/>
    <x v="0"/>
    <x v="1"/>
    <d v="2025-05-11T03:03:00"/>
    <x v="1"/>
    <n v="40.717248169999998"/>
    <n v="-73.940265299999993"/>
    <s v="(40.71724817313493, -73.94026530202434)"/>
    <x v="1"/>
    <x v="0"/>
    <x v="1"/>
  </r>
  <r>
    <n v="64901078"/>
    <x v="35421"/>
    <d v="2025-05-11T06:56:00"/>
    <n v="0"/>
    <x v="2"/>
    <s v="Loud Music/Party"/>
    <s v="Store/Commercial"/>
    <n v="11220"/>
    <x v="0"/>
    <x v="1"/>
    <d v="2025-05-11T06:56:00"/>
    <x v="2"/>
    <n v="40.648375090000002"/>
    <n v="-74.008165899999995"/>
    <s v="(40.64837509020583, -74.00816589693426)"/>
    <x v="1"/>
    <x v="0"/>
    <x v="1"/>
  </r>
  <r>
    <n v="64901653"/>
    <x v="35422"/>
    <d v="2025-05-10T23:48:00"/>
    <n v="0"/>
    <x v="2"/>
    <s v="Loud Music/Party"/>
    <s v="Club/Bar/Restaurant"/>
    <n v="11211"/>
    <x v="0"/>
    <x v="1"/>
    <d v="2025-05-10T23:48:00"/>
    <x v="2"/>
    <n v="40.713443779999999"/>
    <n v="-73.958661719999995"/>
    <s v="(40.71344377524796, -73.95866172240136)"/>
    <x v="1"/>
    <x v="0"/>
    <x v="1"/>
  </r>
  <r>
    <n v="64909297"/>
    <x v="35422"/>
    <d v="2025-05-11T00:04:00"/>
    <n v="0"/>
    <x v="3"/>
    <s v="Loud Music/Party"/>
    <s v="Park/Playground"/>
    <n v="11206"/>
    <x v="0"/>
    <x v="1"/>
    <d v="2025-05-11T00:04:00"/>
    <x v="0"/>
    <n v="40.697657470000003"/>
    <n v="-73.948927220000002"/>
    <s v="(40.69765747043653, -73.94892721828414)"/>
    <x v="1"/>
    <x v="0"/>
    <x v="1"/>
  </r>
  <r>
    <n v="64906152"/>
    <x v="35422"/>
    <d v="2025-05-11T00:57:00"/>
    <n v="0"/>
    <x v="0"/>
    <s v="Loud Music/Party"/>
    <s v="Residential Building/House"/>
    <n v="10003"/>
    <x v="1"/>
    <x v="1"/>
    <d v="2025-05-11T00:57:00"/>
    <x v="2"/>
    <n v="40.723631009999998"/>
    <n v="-73.989281430000005"/>
    <s v="(40.723631011893616, -73.98928143174213)"/>
    <x v="1"/>
    <x v="0"/>
    <x v="1"/>
  </r>
  <r>
    <n v="64897833"/>
    <x v="35422"/>
    <d v="2025-05-11T03:52:00"/>
    <n v="0"/>
    <x v="0"/>
    <s v="Loud Music/Party"/>
    <s v="Residential Building/House"/>
    <n v="11222"/>
    <x v="0"/>
    <x v="1"/>
    <d v="2025-05-11T03:52:00"/>
    <x v="2"/>
    <n v="40.719460439999999"/>
    <n v="-73.945790020000004"/>
    <s v="(40.71946043911757, -73.94579001814363)"/>
    <x v="1"/>
    <x v="0"/>
    <x v="1"/>
  </r>
  <r>
    <n v="64909152"/>
    <x v="35423"/>
    <d v="2025-05-11T01:09:00"/>
    <n v="0"/>
    <x v="1"/>
    <s v="Loud Music/Party"/>
    <s v="Street/Sidewalk"/>
    <n v="11216"/>
    <x v="0"/>
    <x v="1"/>
    <d v="2025-05-11T01:09:00"/>
    <x v="0"/>
    <n v="40.675238999999998"/>
    <n v="-73.95081544"/>
    <s v="(40.67523899973473, -73.95081544018929)"/>
    <x v="1"/>
    <x v="0"/>
    <x v="1"/>
  </r>
  <r>
    <n v="64908201"/>
    <x v="35423"/>
    <d v="2025-05-10T23:49:00"/>
    <n v="0"/>
    <x v="1"/>
    <s v="Loud Music/Party"/>
    <s v="Street/Sidewalk"/>
    <n v="11203"/>
    <x v="0"/>
    <x v="1"/>
    <d v="2025-05-10T23:49:00"/>
    <x v="2"/>
    <n v="40.659415180000003"/>
    <n v="-73.93898351"/>
    <s v="(40.65941517743085, -73.9389835134306)"/>
    <x v="1"/>
    <x v="0"/>
    <x v="1"/>
  </r>
  <r>
    <n v="64905024"/>
    <x v="35423"/>
    <d v="2025-05-11T00:00:00"/>
    <n v="0"/>
    <x v="0"/>
    <s v="Loud Music/Party"/>
    <s v="Residential Building/House"/>
    <n v="10009"/>
    <x v="1"/>
    <x v="1"/>
    <d v="2025-05-11T00:00:00"/>
    <x v="0"/>
    <n v="40.723758750000002"/>
    <n v="-73.97986161"/>
    <s v="(40.723758753261066, -73.97986160785052)"/>
    <x v="1"/>
    <x v="0"/>
    <x v="1"/>
  </r>
  <r>
    <n v="64908927"/>
    <x v="35423"/>
    <d v="2025-05-10T23:39:00"/>
    <n v="0"/>
    <x v="0"/>
    <s v="Loud Music/Party"/>
    <s v="Residential Building/House"/>
    <n v="11220"/>
    <x v="0"/>
    <x v="1"/>
    <d v="2025-05-10T23:39:00"/>
    <x v="0"/>
    <n v="40.643659"/>
    <n v="-74.013941579999994"/>
    <s v="(40.64365899590403, -74.01394158087783)"/>
    <x v="1"/>
    <x v="0"/>
    <x v="1"/>
  </r>
  <r>
    <n v="64905980"/>
    <x v="35423"/>
    <d v="2025-05-11T00:38:00"/>
    <n v="0"/>
    <x v="1"/>
    <s v="Loud Music/Party"/>
    <s v="Street/Sidewalk"/>
    <n v="10034"/>
    <x v="1"/>
    <x v="1"/>
    <d v="2025-05-11T00:38:00"/>
    <x v="2"/>
    <n v="40.866572679999997"/>
    <n v="-73.926367010000007"/>
    <s v="(40.86657268279735, -73.92636701169785)"/>
    <x v="1"/>
    <x v="0"/>
    <x v="1"/>
  </r>
  <r>
    <n v="64904549"/>
    <x v="35424"/>
    <d v="2025-05-11T01:13:00"/>
    <n v="0"/>
    <x v="1"/>
    <s v="Loud Talking"/>
    <s v="Street/Sidewalk"/>
    <n v="10009"/>
    <x v="1"/>
    <x v="1"/>
    <d v="2025-05-11T01:13:00"/>
    <x v="1"/>
    <n v="40.727703579999996"/>
    <n v="-73.983746179999997"/>
    <s v="(40.727703583028955, -73.98374617935347)"/>
    <x v="1"/>
    <x v="0"/>
    <x v="1"/>
  </r>
  <r>
    <n v="64909577"/>
    <x v="35424"/>
    <d v="2025-05-11T00:19:00"/>
    <n v="0"/>
    <x v="1"/>
    <s v="Loud Music/Party"/>
    <s v="Street/Sidewalk"/>
    <n v="10031"/>
    <x v="1"/>
    <x v="1"/>
    <d v="2025-05-11T00:20:00"/>
    <x v="2"/>
    <n v="40.818853879999999"/>
    <n v="-73.954221029999999"/>
    <s v="(40.818853880798386, -73.95422102996633)"/>
    <x v="1"/>
    <x v="0"/>
    <x v="1"/>
  </r>
  <r>
    <n v="64903125"/>
    <x v="35424"/>
    <d v="2025-05-11T00:39:00"/>
    <n v="0"/>
    <x v="1"/>
    <s v="Loud Music/Party"/>
    <s v="Street/Sidewalk"/>
    <n v="10031"/>
    <x v="1"/>
    <x v="1"/>
    <d v="2025-05-11T00:39:00"/>
    <x v="1"/>
    <n v="40.828684619999997"/>
    <n v="-73.945950359999998"/>
    <s v="(40.82868462108007, -73.9459503577213)"/>
    <x v="1"/>
    <x v="0"/>
    <x v="1"/>
  </r>
  <r>
    <n v="64898652"/>
    <x v="35424"/>
    <d v="2025-05-11T00:23:00"/>
    <n v="0"/>
    <x v="0"/>
    <s v="Loud Music/Party"/>
    <s v="Residential Building/House"/>
    <n v="11205"/>
    <x v="0"/>
    <x v="1"/>
    <d v="2025-05-11T00:23:00"/>
    <x v="2"/>
    <n v="40.692716760000003"/>
    <n v="-73.972767050000002"/>
    <s v="(40.692716763400426, -73.97276704908288)"/>
    <x v="1"/>
    <x v="0"/>
    <x v="1"/>
  </r>
  <r>
    <n v="64905421"/>
    <x v="35424"/>
    <d v="2025-05-11T00:31:00"/>
    <n v="0"/>
    <x v="4"/>
    <s v="Engine Idling"/>
    <s v="Street/Sidewalk"/>
    <n v="10019"/>
    <x v="1"/>
    <x v="1"/>
    <d v="2025-05-11T00:31:00"/>
    <x v="1"/>
    <n v="40.76312154"/>
    <n v="-73.981791819999998"/>
    <s v="(40.763121538030525, -73.98179181619352)"/>
    <x v="1"/>
    <x v="0"/>
    <x v="1"/>
  </r>
  <r>
    <n v="64901754"/>
    <x v="35424"/>
    <d v="2025-05-11T00:48:00"/>
    <n v="0"/>
    <x v="2"/>
    <s v="Loud Music/Party"/>
    <s v="Club/Bar/Restaurant"/>
    <n v="11206"/>
    <x v="0"/>
    <x v="1"/>
    <d v="2025-05-11T00:48:00"/>
    <x v="2"/>
    <n v="40.69939806"/>
    <n v="-73.938535790000003"/>
    <s v="(40.699398062262304, -73.93853578828099)"/>
    <x v="1"/>
    <x v="0"/>
    <x v="1"/>
  </r>
  <r>
    <n v="64906534"/>
    <x v="35425"/>
    <d v="2025-05-11T00:37:00"/>
    <n v="0"/>
    <x v="0"/>
    <s v="Loud Music/Party"/>
    <s v="Residential Building/House"/>
    <n v="10018"/>
    <x v="1"/>
    <x v="1"/>
    <d v="2025-05-11T00:37:00"/>
    <x v="0"/>
    <n v="40.757460559999998"/>
    <n v="-73.998104979999994"/>
    <s v="(40.75746055530993, -73.99810497937926)"/>
    <x v="1"/>
    <x v="0"/>
    <x v="1"/>
  </r>
  <r>
    <n v="64904950"/>
    <x v="35425"/>
    <d v="2025-05-11T00:10:00"/>
    <n v="0"/>
    <x v="0"/>
    <s v="Loud Music/Party"/>
    <s v="Residential Building/House"/>
    <n v="11236"/>
    <x v="0"/>
    <x v="1"/>
    <d v="2025-05-11T00:10:00"/>
    <x v="0"/>
    <n v="40.651619570000001"/>
    <n v="-73.896238310000001"/>
    <s v="(40.65161956933358, -73.89623830852075)"/>
    <x v="1"/>
    <x v="0"/>
    <x v="1"/>
  </r>
  <r>
    <n v="64897769"/>
    <x v="35425"/>
    <d v="2025-05-11T04:21:00"/>
    <n v="0"/>
    <x v="0"/>
    <s v="Loud Music/Party"/>
    <s v="Residential Building/House"/>
    <n v="11229"/>
    <x v="0"/>
    <x v="1"/>
    <d v="2025-05-11T04:21:00"/>
    <x v="1"/>
    <n v="40.610981930000001"/>
    <n v="-73.95345236"/>
    <s v="(40.610981929132926, -73.9534523644107)"/>
    <x v="1"/>
    <x v="0"/>
    <x v="1"/>
  </r>
  <r>
    <n v="64906507"/>
    <x v="35425"/>
    <d v="2025-05-11T00:39:00"/>
    <n v="0"/>
    <x v="0"/>
    <s v="Loud Music/Party"/>
    <s v="Residential Building/House"/>
    <n v="11226"/>
    <x v="0"/>
    <x v="1"/>
    <d v="2025-05-11T00:39:00"/>
    <x v="2"/>
    <n v="40.652779690000003"/>
    <n v="-73.947357839999995"/>
    <s v="(40.65277968839803, -73.94735783829006)"/>
    <x v="1"/>
    <x v="0"/>
    <x v="1"/>
  </r>
  <r>
    <n v="64908295"/>
    <x v="35425"/>
    <d v="2025-05-11T01:16:00"/>
    <n v="0"/>
    <x v="2"/>
    <s v="Loud Talking"/>
    <s v="Club/Bar/Restaurant"/>
    <n v="11206"/>
    <x v="0"/>
    <x v="1"/>
    <d v="2025-05-11T01:16:00"/>
    <x v="2"/>
    <n v="40.699334370000003"/>
    <n v="-73.937486379999996"/>
    <s v="(40.699334367421585, -73.93748637968389)"/>
    <x v="1"/>
    <x v="0"/>
    <x v="1"/>
  </r>
  <r>
    <n v="64905162"/>
    <x v="35425"/>
    <d v="2025-05-11T00:17:00"/>
    <n v="0"/>
    <x v="1"/>
    <s v="Loud Music/Party"/>
    <s v="Street/Sidewalk"/>
    <n v="10029"/>
    <x v="1"/>
    <x v="1"/>
    <d v="2025-05-11T00:17:00"/>
    <x v="1"/>
    <n v="40.79579863"/>
    <n v="-73.948725519999996"/>
    <s v="(40.79579862955181, -73.94872551816896)"/>
    <x v="1"/>
    <x v="0"/>
    <x v="1"/>
  </r>
  <r>
    <n v="64902916"/>
    <x v="35426"/>
    <d v="2025-05-11T00:13:00"/>
    <n v="0"/>
    <x v="0"/>
    <s v="Banging/Pounding"/>
    <s v="Residential Building/House"/>
    <n v="10002"/>
    <x v="1"/>
    <x v="1"/>
    <d v="2025-05-11T00:13:00"/>
    <x v="1"/>
    <n v="40.717871709999997"/>
    <n v="-73.982702430000003"/>
    <s v="(40.71787170731287, -73.9827024255027)"/>
    <x v="1"/>
    <x v="0"/>
    <x v="1"/>
  </r>
  <r>
    <n v="64903235"/>
    <x v="35426"/>
    <d v="2025-05-10T23:33:00"/>
    <n v="0"/>
    <x v="0"/>
    <s v="Loud Music/Party"/>
    <s v="Residential Building/House"/>
    <n v="11220"/>
    <x v="0"/>
    <x v="1"/>
    <d v="2025-05-10T23:33:00"/>
    <x v="1"/>
    <n v="40.640318530000002"/>
    <n v="-74.014452539999994"/>
    <s v="(40.64031852900354, -74.0144525411012)"/>
    <x v="1"/>
    <x v="0"/>
    <x v="1"/>
  </r>
  <r>
    <n v="64909080"/>
    <x v="35426"/>
    <d v="2025-05-11T00:37:00"/>
    <n v="0"/>
    <x v="1"/>
    <s v="Loud Music/Party"/>
    <s v="Street/Sidewalk"/>
    <n v="10037"/>
    <x v="1"/>
    <x v="1"/>
    <d v="2025-05-11T00:37:00"/>
    <x v="2"/>
    <n v="40.814000659999998"/>
    <n v="-73.940919050000005"/>
    <s v="(40.81400065623571, -73.94091905111789)"/>
    <x v="1"/>
    <x v="0"/>
    <x v="1"/>
  </r>
  <r>
    <n v="64905924"/>
    <x v="35426"/>
    <d v="2025-05-10T23:55:00"/>
    <n v="0"/>
    <x v="1"/>
    <s v="Loud Music/Party"/>
    <s v="Street/Sidewalk"/>
    <n v="10027"/>
    <x v="1"/>
    <x v="1"/>
    <d v="2025-05-10T23:55:00"/>
    <x v="1"/>
    <n v="40.814312870000002"/>
    <n v="-73.951182299999999"/>
    <s v="(40.81431286736949, -73.95118230473749)"/>
    <x v="1"/>
    <x v="0"/>
    <x v="1"/>
  </r>
  <r>
    <n v="64898604"/>
    <x v="35426"/>
    <d v="2025-05-11T01:47:00"/>
    <n v="0"/>
    <x v="0"/>
    <s v="Loud Music/Party"/>
    <s v="Residential Building/House"/>
    <n v="11208"/>
    <x v="0"/>
    <x v="1"/>
    <d v="2025-05-11T01:47:00"/>
    <x v="1"/>
    <n v="40.689247469999998"/>
    <n v="-73.871497550000001"/>
    <s v="(40.689247470078875, -73.87149754912663)"/>
    <x v="1"/>
    <x v="0"/>
    <x v="1"/>
  </r>
  <r>
    <n v="64902076"/>
    <x v="35427"/>
    <d v="2025-05-11T01:16:00"/>
    <n v="0"/>
    <x v="1"/>
    <s v="Loud Music/Party"/>
    <s v="Street/Sidewalk"/>
    <n v="10026"/>
    <x v="1"/>
    <x v="1"/>
    <d v="2025-05-11T01:16:00"/>
    <x v="1"/>
    <n v="40.801994180000001"/>
    <n v="-73.957151100000004"/>
    <s v="(40.801994175468515, -73.95715110358513)"/>
    <x v="1"/>
    <x v="0"/>
    <x v="1"/>
  </r>
  <r>
    <n v="64906624"/>
    <x v="35427"/>
    <d v="2025-05-11T01:07:00"/>
    <n v="0"/>
    <x v="0"/>
    <s v="Loud Talking"/>
    <s v="Residential Building/House"/>
    <n v="10024"/>
    <x v="1"/>
    <x v="1"/>
    <d v="2025-05-11T01:07:00"/>
    <x v="2"/>
    <n v="40.784956379999997"/>
    <n v="-73.970678239999998"/>
    <s v="(40.78495638192179, -73.97067824343726)"/>
    <x v="1"/>
    <x v="0"/>
    <x v="1"/>
  </r>
  <r>
    <n v="64901959"/>
    <x v="35428"/>
    <d v="2025-05-10T23:59:00"/>
    <n v="0"/>
    <x v="1"/>
    <s v="Loud Music/Party"/>
    <s v="Street/Sidewalk"/>
    <n v="10009"/>
    <x v="1"/>
    <x v="1"/>
    <d v="2025-05-10T23:59:00"/>
    <x v="0"/>
    <n v="40.723758750000002"/>
    <n v="-73.97986161"/>
    <s v="(40.723758753261066, -73.97986160785052)"/>
    <x v="1"/>
    <x v="0"/>
    <x v="1"/>
  </r>
  <r>
    <n v="64900363"/>
    <x v="35428"/>
    <d v="2025-05-11T01:49:00"/>
    <n v="0"/>
    <x v="1"/>
    <s v="Loud Music/Party"/>
    <s v="Street/Sidewalk"/>
    <n v="10031"/>
    <x v="1"/>
    <x v="1"/>
    <d v="2025-05-11T01:50:00"/>
    <x v="1"/>
    <n v="40.825104320000001"/>
    <n v="-73.949367769999995"/>
    <s v="(40.825104318551325, -73.94936777115372)"/>
    <x v="1"/>
    <x v="0"/>
    <x v="1"/>
  </r>
  <r>
    <n v="64900372"/>
    <x v="35428"/>
    <d v="2025-05-11T01:02:00"/>
    <n v="0"/>
    <x v="1"/>
    <s v="Loud Music/Party"/>
    <s v="Street/Sidewalk"/>
    <n v="10032"/>
    <x v="1"/>
    <x v="1"/>
    <d v="2025-05-11T01:02:00"/>
    <x v="2"/>
    <n v="40.838076790000002"/>
    <n v="-73.939929129999996"/>
    <s v="(40.83807679301569, -73.93992913482208)"/>
    <x v="1"/>
    <x v="0"/>
    <x v="1"/>
  </r>
  <r>
    <n v="64909219"/>
    <x v="35428"/>
    <d v="2025-05-11T03:58:00"/>
    <n v="0"/>
    <x v="3"/>
    <s v="Loud Talking"/>
    <s v="Park/Playground"/>
    <n v="11229"/>
    <x v="0"/>
    <x v="1"/>
    <d v="2025-05-11T03:58:00"/>
    <x v="2"/>
    <n v="40.603295869999997"/>
    <n v="-73.959000009999997"/>
    <s v="(40.603295869003645, -73.95900001409144)"/>
    <x v="1"/>
    <x v="0"/>
    <x v="1"/>
  </r>
  <r>
    <n v="64907543"/>
    <x v="35428"/>
    <d v="2025-05-11T03:08:00"/>
    <n v="0"/>
    <x v="1"/>
    <s v="Loud Music/Party"/>
    <s v="Street/Sidewalk"/>
    <n v="11211"/>
    <x v="0"/>
    <x v="1"/>
    <d v="2025-05-11T03:08:00"/>
    <x v="2"/>
    <n v="40.7178246"/>
    <n v="-73.940326110000001"/>
    <s v="(40.71782460440937, -73.94032611149376)"/>
    <x v="1"/>
    <x v="0"/>
    <x v="1"/>
  </r>
  <r>
    <n v="64904784"/>
    <x v="35429"/>
    <d v="2025-05-11T02:02:00"/>
    <n v="0"/>
    <x v="1"/>
    <s v="Loud Talking"/>
    <s v="Street/Sidewalk"/>
    <n v="11212"/>
    <x v="0"/>
    <x v="1"/>
    <d v="2025-05-11T02:02:00"/>
    <x v="2"/>
    <n v="40.661169999999998"/>
    <n v="-73.907443810000004"/>
    <s v="(40.66116999645158, -73.90744380994303)"/>
    <x v="1"/>
    <x v="0"/>
    <x v="1"/>
  </r>
  <r>
    <n v="64900349"/>
    <x v="35429"/>
    <d v="2025-05-10T23:53:00"/>
    <n v="0"/>
    <x v="0"/>
    <s v="Loud Music/Party"/>
    <s v="Residential Building/House"/>
    <n v="10016"/>
    <x v="1"/>
    <x v="1"/>
    <d v="2025-05-10T23:53:00"/>
    <x v="1"/>
    <n v="40.742433740000003"/>
    <n v="-73.978080460000001"/>
    <s v="(40.74243373615132, -73.97808045851417)"/>
    <x v="1"/>
    <x v="0"/>
    <x v="1"/>
  </r>
  <r>
    <n v="64903009"/>
    <x v="35429"/>
    <d v="2025-05-11T00:36:00"/>
    <n v="0"/>
    <x v="0"/>
    <s v="Loud Talking"/>
    <s v="Residential Building/House"/>
    <n v="10034"/>
    <x v="1"/>
    <x v="1"/>
    <d v="2025-05-11T00:36:00"/>
    <x v="2"/>
    <n v="40.866443609999997"/>
    <n v="-73.926247840000002"/>
    <s v="(40.866443605927145, -73.92624784378557)"/>
    <x v="1"/>
    <x v="0"/>
    <x v="1"/>
  </r>
  <r>
    <n v="64904546"/>
    <x v="35430"/>
    <d v="2025-05-11T00:24:00"/>
    <n v="0"/>
    <x v="1"/>
    <s v="Loud Talking"/>
    <s v="Street/Sidewalk"/>
    <n v="10019"/>
    <x v="1"/>
    <x v="1"/>
    <d v="2025-05-11T00:24:00"/>
    <x v="1"/>
    <n v="40.762987840000001"/>
    <n v="-73.987791439999995"/>
    <s v="(40.762987837651075, -73.98779144453326)"/>
    <x v="1"/>
    <x v="0"/>
    <x v="1"/>
  </r>
  <r>
    <n v="64908164"/>
    <x v="35430"/>
    <d v="2025-05-10T23:50:00"/>
    <n v="0"/>
    <x v="1"/>
    <s v="Loud Music/Party"/>
    <s v="Street/Sidewalk"/>
    <n v="11203"/>
    <x v="0"/>
    <x v="1"/>
    <d v="2025-05-10T23:50:00"/>
    <x v="1"/>
    <n v="40.659415180000003"/>
    <n v="-73.93898351"/>
    <s v="(40.65941517743085, -73.9389835134306)"/>
    <x v="1"/>
    <x v="0"/>
    <x v="1"/>
  </r>
  <r>
    <n v="64909462"/>
    <x v="35430"/>
    <d v="2025-05-11T00:40:00"/>
    <n v="0"/>
    <x v="1"/>
    <s v="Loud Music/Party"/>
    <s v="Street/Sidewalk"/>
    <n v="10031"/>
    <x v="1"/>
    <x v="1"/>
    <d v="2025-05-11T00:40:00"/>
    <x v="1"/>
    <n v="40.826093440000001"/>
    <n v="-73.951766239999998"/>
    <s v="(40.82609344445307, -73.95176624088222)"/>
    <x v="1"/>
    <x v="0"/>
    <x v="1"/>
  </r>
  <r>
    <n v="64900032"/>
    <x v="35430"/>
    <d v="2025-05-11T00:39:00"/>
    <n v="0"/>
    <x v="0"/>
    <s v="Loud Music/Party"/>
    <s v="Residential Building/House"/>
    <n v="10031"/>
    <x v="1"/>
    <x v="1"/>
    <d v="2025-05-11T00:39:00"/>
    <x v="2"/>
    <n v="40.826093440000001"/>
    <n v="-73.951766239999998"/>
    <s v="(40.82609344445307, -73.95176624088222)"/>
    <x v="1"/>
    <x v="0"/>
    <x v="1"/>
  </r>
  <r>
    <n v="64906632"/>
    <x v="35430"/>
    <d v="2025-05-11T01:16:00"/>
    <n v="0"/>
    <x v="0"/>
    <s v="Loud Talking"/>
    <s v="Residential Building/House"/>
    <n v="11214"/>
    <x v="0"/>
    <x v="1"/>
    <d v="2025-05-11T01:16:00"/>
    <x v="2"/>
    <n v="40.595428130000002"/>
    <n v="-73.992729980000007"/>
    <s v="(40.59542812806878, -73.99272997672954)"/>
    <x v="1"/>
    <x v="0"/>
    <x v="1"/>
  </r>
  <r>
    <n v="64898178"/>
    <x v="35430"/>
    <d v="2025-05-11T01:01:00"/>
    <n v="0"/>
    <x v="2"/>
    <s v="Loud Music/Party"/>
    <s v="Club/Bar/Restaurant"/>
    <n v="10031"/>
    <x v="1"/>
    <x v="1"/>
    <d v="2025-05-11T01:01:00"/>
    <x v="2"/>
    <n v="40.828154660000003"/>
    <n v="-73.945459369999995"/>
    <s v="(40.828154659965534, -73.94545936598124)"/>
    <x v="1"/>
    <x v="0"/>
    <x v="1"/>
  </r>
  <r>
    <n v="64902882"/>
    <x v="35431"/>
    <d v="2025-05-11T02:50:00"/>
    <n v="0"/>
    <x v="1"/>
    <s v="Loud Music/Party"/>
    <s v="Street/Sidewalk"/>
    <n v="10034"/>
    <x v="1"/>
    <x v="1"/>
    <d v="2025-05-11T02:50:00"/>
    <x v="1"/>
    <n v="40.864984800000002"/>
    <n v="-73.924127220000003"/>
    <s v="(40.86498479661326, -73.92412722151724)"/>
    <x v="1"/>
    <x v="0"/>
    <x v="1"/>
  </r>
  <r>
    <n v="64907623"/>
    <x v="35431"/>
    <d v="2025-05-11T00:37:00"/>
    <n v="0"/>
    <x v="1"/>
    <s v="Loud Talking"/>
    <s v="Street/Sidewalk"/>
    <n v="10034"/>
    <x v="1"/>
    <x v="1"/>
    <d v="2025-05-11T00:38:00"/>
    <x v="2"/>
    <n v="40.866572679999997"/>
    <n v="-73.926367010000007"/>
    <s v="(40.86657268279735, -73.92636701169785)"/>
    <x v="1"/>
    <x v="0"/>
    <x v="1"/>
  </r>
  <r>
    <n v="64898795"/>
    <x v="35431"/>
    <d v="2025-05-11T00:14:00"/>
    <n v="0"/>
    <x v="4"/>
    <s v="Car/Truck Music"/>
    <s v="Street/Sidewalk"/>
    <n v="10039"/>
    <x v="1"/>
    <x v="1"/>
    <d v="2025-05-11T00:14:00"/>
    <x v="1"/>
    <n v="40.825579400000002"/>
    <n v="-73.938574610000003"/>
    <s v="(40.825579399800844, -73.93857460511889)"/>
    <x v="1"/>
    <x v="0"/>
    <x v="1"/>
  </r>
  <r>
    <n v="64906294"/>
    <x v="35431"/>
    <d v="2025-05-11T01:12:00"/>
    <n v="0"/>
    <x v="2"/>
    <s v="Loud Music/Party"/>
    <s v="Club/Bar/Restaurant"/>
    <n v="10009"/>
    <x v="1"/>
    <x v="1"/>
    <d v="2025-05-11T01:12:00"/>
    <x v="2"/>
    <n v="40.724409039999998"/>
    <n v="-73.978609509999998"/>
    <s v="(40.724409035026966, -73.97860951410591)"/>
    <x v="1"/>
    <x v="0"/>
    <x v="1"/>
  </r>
  <r>
    <n v="64904452"/>
    <x v="35431"/>
    <d v="2025-05-11T01:01:00"/>
    <n v="0"/>
    <x v="2"/>
    <s v="Loud Music/Party"/>
    <s v="Store/Commercial"/>
    <n v="10027"/>
    <x v="1"/>
    <x v="1"/>
    <d v="2025-05-11T01:01:00"/>
    <x v="1"/>
    <n v="40.807292510000003"/>
    <n v="-73.946455389999997"/>
    <s v="(40.807292513101395, -73.94645538517744)"/>
    <x v="1"/>
    <x v="0"/>
    <x v="1"/>
  </r>
  <r>
    <n v="64899366"/>
    <x v="35431"/>
    <d v="2025-05-11T02:10:00"/>
    <n v="0"/>
    <x v="0"/>
    <s v="Banging/Pounding"/>
    <s v="Residential Building/House"/>
    <n v="11214"/>
    <x v="0"/>
    <x v="1"/>
    <d v="2025-05-11T02:10:00"/>
    <x v="0"/>
    <n v="40.608101079999997"/>
    <n v="-73.999384149999997"/>
    <s v="(40.60810108364675, -73.99938414563323)"/>
    <x v="1"/>
    <x v="0"/>
    <x v="1"/>
  </r>
  <r>
    <n v="64901679"/>
    <x v="35432"/>
    <d v="2025-05-11T00:24:00"/>
    <n v="0"/>
    <x v="1"/>
    <s v="Loud Music/Party"/>
    <s v="Street/Sidewalk"/>
    <n v="10037"/>
    <x v="1"/>
    <x v="1"/>
    <d v="2025-05-11T00:24:00"/>
    <x v="1"/>
    <n v="40.813172059999999"/>
    <n v="-73.941526699999997"/>
    <s v="(40.813172060098644, -73.94152670103334)"/>
    <x v="1"/>
    <x v="0"/>
    <x v="1"/>
  </r>
  <r>
    <n v="64909884"/>
    <x v="35432"/>
    <d v="2025-05-11T04:32:00"/>
    <n v="0"/>
    <x v="1"/>
    <s v="Loud Music/Party"/>
    <s v="Street/Sidewalk"/>
    <n v="11222"/>
    <x v="0"/>
    <x v="1"/>
    <d v="2025-05-11T04:32:00"/>
    <x v="0"/>
    <n v="40.719460439999999"/>
    <n v="-73.945790020000004"/>
    <s v="(40.71946043911757, -73.94579001814363)"/>
    <x v="1"/>
    <x v="0"/>
    <x v="1"/>
  </r>
  <r>
    <n v="64898845"/>
    <x v="35432"/>
    <d v="2025-05-11T00:55:00"/>
    <n v="0"/>
    <x v="1"/>
    <s v="Loud Music/Party"/>
    <s v="Street/Sidewalk"/>
    <n v="10027"/>
    <x v="1"/>
    <x v="1"/>
    <d v="2025-05-11T00:56:00"/>
    <x v="0"/>
    <n v="40.808643410000002"/>
    <n v="-73.94752355"/>
    <s v="(40.808643408447836, -73.94752355089393)"/>
    <x v="1"/>
    <x v="0"/>
    <x v="1"/>
  </r>
  <r>
    <n v="64908064"/>
    <x v="35432"/>
    <d v="2025-05-10T23:48:00"/>
    <n v="0"/>
    <x v="0"/>
    <s v="Loud Music/Party"/>
    <s v="Residential Building/House"/>
    <n v="10027"/>
    <x v="1"/>
    <x v="1"/>
    <d v="2025-05-10T23:48:00"/>
    <x v="1"/>
    <n v="40.814014190000002"/>
    <n v="-73.952367469999999"/>
    <s v="(40.81401418848614, -73.95236746675238)"/>
    <x v="1"/>
    <x v="0"/>
    <x v="1"/>
  </r>
  <r>
    <n v="64898855"/>
    <x v="35432"/>
    <d v="2025-05-11T01:19:00"/>
    <n v="0"/>
    <x v="1"/>
    <s v="Loud Music/Party"/>
    <s v="Street/Sidewalk"/>
    <n v="11206"/>
    <x v="0"/>
    <x v="1"/>
    <d v="2025-05-11T01:19:00"/>
    <x v="1"/>
    <n v="40.708820240000001"/>
    <n v="-73.948496649999996"/>
    <s v="(40.70882024048176, -73.94849665478685)"/>
    <x v="1"/>
    <x v="0"/>
    <x v="1"/>
  </r>
  <r>
    <n v="64902852"/>
    <x v="35433"/>
    <d v="2025-05-11T00:24:00"/>
    <n v="0"/>
    <x v="2"/>
    <s v="Loud Music/Party"/>
    <s v="Club/Bar/Restaurant"/>
    <n v="11217"/>
    <x v="0"/>
    <x v="1"/>
    <d v="2025-05-11T00:24:00"/>
    <x v="2"/>
    <n v="40.686253180000001"/>
    <n v="-73.974273269999998"/>
    <s v="(40.68625317637682, -73.97427326935251)"/>
    <x v="1"/>
    <x v="0"/>
    <x v="1"/>
  </r>
  <r>
    <n v="64898938"/>
    <x v="35433"/>
    <d v="2025-05-11T01:26:00"/>
    <n v="0"/>
    <x v="1"/>
    <s v="Loud Music/Party"/>
    <s v="Street/Sidewalk"/>
    <n v="10032"/>
    <x v="1"/>
    <x v="1"/>
    <d v="2025-05-11T01:26:00"/>
    <x v="0"/>
    <n v="40.83153677"/>
    <n v="-73.941145590000005"/>
    <s v="(40.83153677170387, -73.94114558963402)"/>
    <x v="1"/>
    <x v="0"/>
    <x v="1"/>
  </r>
  <r>
    <n v="64904592"/>
    <x v="35433"/>
    <d v="2025-05-10T23:25:00"/>
    <n v="0"/>
    <x v="0"/>
    <s v="Loud Music/Party"/>
    <s v="Residential Building/House"/>
    <n v="11249"/>
    <x v="0"/>
    <x v="1"/>
    <d v="2025-05-10T23:25:00"/>
    <x v="1"/>
    <n v="40.717101960000001"/>
    <n v="-73.965188810000001"/>
    <s v="(40.717101955743544, -73.96518880721231)"/>
    <x v="1"/>
    <x v="0"/>
    <x v="1"/>
  </r>
  <r>
    <n v="64909802"/>
    <x v="35433"/>
    <d v="2025-05-11T00:37:00"/>
    <n v="0"/>
    <x v="1"/>
    <s v="Loud Talking"/>
    <s v="Street/Sidewalk"/>
    <n v="10034"/>
    <x v="1"/>
    <x v="1"/>
    <d v="2025-05-11T00:37:00"/>
    <x v="1"/>
    <n v="40.866572679999997"/>
    <n v="-73.926367010000007"/>
    <s v="(40.86657268279735, -73.92636701169785)"/>
    <x v="1"/>
    <x v="0"/>
    <x v="1"/>
  </r>
  <r>
    <n v="64904329"/>
    <x v="35433"/>
    <d v="2025-05-11T00:23:00"/>
    <n v="0"/>
    <x v="0"/>
    <s v="Loud Music/Party"/>
    <s v="Residential Building/House"/>
    <n v="11216"/>
    <x v="0"/>
    <x v="1"/>
    <d v="2025-05-11T00:23:00"/>
    <x v="2"/>
    <n v="40.679743430000002"/>
    <n v="-73.951417820000003"/>
    <s v="(40.67974343056523, -73.95141781802778)"/>
    <x v="1"/>
    <x v="0"/>
    <x v="1"/>
  </r>
  <r>
    <n v="64909838"/>
    <x v="35434"/>
    <d v="2025-05-11T04:33:00"/>
    <n v="0"/>
    <x v="2"/>
    <s v="Loud Music/Party"/>
    <s v="Store/Commercial"/>
    <n v="11222"/>
    <x v="0"/>
    <x v="1"/>
    <d v="2025-05-11T04:33:00"/>
    <x v="1"/>
    <n v="40.725657329999997"/>
    <n v="-73.944172269999996"/>
    <s v="(40.72565733123963, -73.94417227224238)"/>
    <x v="1"/>
    <x v="0"/>
    <x v="1"/>
  </r>
  <r>
    <n v="64901432"/>
    <x v="35434"/>
    <d v="2025-05-11T00:02:00"/>
    <n v="0"/>
    <x v="2"/>
    <s v="Loud Music/Party"/>
    <s v="Store/Commercial"/>
    <n v="11206"/>
    <x v="0"/>
    <x v="1"/>
    <d v="2025-05-11T00:02:00"/>
    <x v="2"/>
    <n v="40.694497980000001"/>
    <n v="-73.937285360000004"/>
    <s v="(40.69449797665028, -73.93728536348827)"/>
    <x v="1"/>
    <x v="0"/>
    <x v="1"/>
  </r>
  <r>
    <n v="64909437"/>
    <x v="35434"/>
    <d v="2025-05-11T00:13:00"/>
    <n v="0"/>
    <x v="1"/>
    <s v="Loud Music/Party"/>
    <s v="Street/Sidewalk"/>
    <n v="11216"/>
    <x v="0"/>
    <x v="1"/>
    <d v="2025-05-11T00:14:00"/>
    <x v="1"/>
    <n v="40.683461360000003"/>
    <n v="-73.948566720000002"/>
    <s v="(40.68346135903641, -73.94856671843466)"/>
    <x v="1"/>
    <x v="0"/>
    <x v="1"/>
  </r>
  <r>
    <n v="64897935"/>
    <x v="35435"/>
    <d v="2025-05-11T11:52:00"/>
    <n v="0"/>
    <x v="0"/>
    <s v="Loud Talking"/>
    <s v="Residential Building/House"/>
    <n v="11229"/>
    <x v="0"/>
    <x v="1"/>
    <d v="2025-05-11T11:52:00"/>
    <x v="2"/>
    <n v="40.598024090000003"/>
    <n v="-73.954307619999994"/>
    <s v="(40.59802408790666, -73.9543076196607)"/>
    <x v="1"/>
    <x v="0"/>
    <x v="1"/>
  </r>
  <r>
    <n v="64907791"/>
    <x v="35435"/>
    <d v="2025-05-11T04:23:00"/>
    <n v="0"/>
    <x v="2"/>
    <s v="Loud Music/Party"/>
    <s v="Store/Commercial"/>
    <n v="11204"/>
    <x v="0"/>
    <x v="1"/>
    <d v="2025-05-11T04:23:00"/>
    <x v="1"/>
    <n v="40.610567039999999"/>
    <n v="-73.980709719999993"/>
    <s v="(40.61056703714054, -73.98070972012749)"/>
    <x v="1"/>
    <x v="0"/>
    <x v="1"/>
  </r>
  <r>
    <n v="64907364"/>
    <x v="35435"/>
    <d v="2025-05-11T00:06:00"/>
    <n v="0"/>
    <x v="2"/>
    <s v="Loud Music/Party"/>
    <s v="Store/Commercial"/>
    <n v="10011"/>
    <x v="1"/>
    <x v="1"/>
    <d v="2025-05-11T00:06:00"/>
    <x v="1"/>
    <n v="40.741963720000001"/>
    <n v="-74.000927439999998"/>
    <s v="(40.74196372116954, -74.0009274419431)"/>
    <x v="1"/>
    <x v="0"/>
    <x v="1"/>
  </r>
  <r>
    <n v="64900397"/>
    <x v="35435"/>
    <d v="2025-05-10T23:49:00"/>
    <n v="0"/>
    <x v="4"/>
    <s v="Car/Truck Music"/>
    <s v="Street/Sidewalk"/>
    <n v="11203"/>
    <x v="0"/>
    <x v="1"/>
    <d v="2025-05-10T23:49:00"/>
    <x v="1"/>
    <n v="40.659415180000003"/>
    <n v="-73.93898351"/>
    <s v="(40.65941517743085, -73.9389835134306)"/>
    <x v="1"/>
    <x v="0"/>
    <x v="1"/>
  </r>
  <r>
    <n v="64901906"/>
    <x v="35435"/>
    <d v="2025-05-11T01:29:00"/>
    <n v="0"/>
    <x v="0"/>
    <s v="Loud Music/Party"/>
    <s v="Residential Building/House"/>
    <n v="10009"/>
    <x v="1"/>
    <x v="1"/>
    <d v="2025-05-11T01:30:00"/>
    <x v="2"/>
    <n v="40.728820229999997"/>
    <n v="-73.980715180000004"/>
    <s v="(40.72882023102005, -73.98071517706312)"/>
    <x v="1"/>
    <x v="0"/>
    <x v="1"/>
  </r>
  <r>
    <n v="64898189"/>
    <x v="35435"/>
    <d v="2025-05-11T01:07:00"/>
    <n v="0"/>
    <x v="6"/>
    <s v="Loud Music/Party"/>
    <s v="House of Worship"/>
    <n v="11221"/>
    <x v="0"/>
    <x v="1"/>
    <d v="2025-05-11T01:07:00"/>
    <x v="2"/>
    <n v="40.693280510000001"/>
    <n v="-73.910132649999994"/>
    <s v="(40.693280512814646, -73.91013265144753)"/>
    <x v="1"/>
    <x v="0"/>
    <x v="1"/>
  </r>
  <r>
    <n v="64897841"/>
    <x v="35435"/>
    <d v="2025-05-11T01:56:00"/>
    <n v="0"/>
    <x v="0"/>
    <s v="Loud Music/Party"/>
    <s v="Residential Building/House"/>
    <n v="11212"/>
    <x v="0"/>
    <x v="1"/>
    <d v="2025-05-11T01:57:00"/>
    <x v="2"/>
    <n v="40.667112099999997"/>
    <n v="-73.921767750000001"/>
    <s v="(40.66711209859195, -73.9217677543181)"/>
    <x v="1"/>
    <x v="0"/>
    <x v="1"/>
  </r>
  <r>
    <n v="64904520"/>
    <x v="35436"/>
    <d v="2025-05-11T00:57:00"/>
    <n v="0"/>
    <x v="1"/>
    <s v="Loud Music/Party"/>
    <s v="Street/Sidewalk"/>
    <n v="11211"/>
    <x v="0"/>
    <x v="1"/>
    <d v="2025-05-11T00:57:00"/>
    <x v="1"/>
    <n v="40.710989849999997"/>
    <n v="-73.958371069999998"/>
    <s v="(40.710989853039884, -73.95837107343584)"/>
    <x v="1"/>
    <x v="0"/>
    <x v="1"/>
  </r>
  <r>
    <n v="64901969"/>
    <x v="35436"/>
    <d v="2025-05-11T01:30:00"/>
    <n v="0"/>
    <x v="0"/>
    <s v="Loud Music/Party"/>
    <s v="Residential Building/House"/>
    <n v="10009"/>
    <x v="1"/>
    <x v="1"/>
    <d v="2025-05-11T01:30:00"/>
    <x v="0"/>
    <n v="40.728820229999997"/>
    <n v="-73.980715180000004"/>
    <s v="(40.72882023102005, -73.98071517706312)"/>
    <x v="1"/>
    <x v="0"/>
    <x v="1"/>
  </r>
  <r>
    <n v="64905825"/>
    <x v="35436"/>
    <d v="2025-05-11T00:58:00"/>
    <n v="0"/>
    <x v="0"/>
    <s v="Loud Music/Party"/>
    <s v="Residential Building/House"/>
    <n v="10003"/>
    <x v="1"/>
    <x v="1"/>
    <d v="2025-05-11T00:58:00"/>
    <x v="2"/>
    <n v="40.723631009999998"/>
    <n v="-73.989281430000005"/>
    <s v="(40.723631011893616, -73.98928143174213)"/>
    <x v="1"/>
    <x v="0"/>
    <x v="1"/>
  </r>
  <r>
    <n v="64898167"/>
    <x v="35436"/>
    <d v="2025-05-11T00:47:00"/>
    <n v="0"/>
    <x v="2"/>
    <s v="Loud Music/Party"/>
    <s v="Club/Bar/Restaurant"/>
    <n v="11238"/>
    <x v="0"/>
    <x v="1"/>
    <d v="2025-05-11T00:47:00"/>
    <x v="2"/>
    <n v="40.678930809999997"/>
    <n v="-73.957962050000006"/>
    <s v="(40.67893080980579, -73.95796205328756)"/>
    <x v="1"/>
    <x v="0"/>
    <x v="1"/>
  </r>
  <r>
    <n v="64907336"/>
    <x v="35436"/>
    <d v="2025-05-11T04:23:00"/>
    <n v="0"/>
    <x v="2"/>
    <s v="Loud Music/Party"/>
    <s v="Store/Commercial"/>
    <n v="11204"/>
    <x v="0"/>
    <x v="1"/>
    <d v="2025-05-11T04:23:00"/>
    <x v="1"/>
    <n v="40.610567039999999"/>
    <n v="-73.980709719999993"/>
    <s v="(40.61056703714054, -73.98070972012749)"/>
    <x v="1"/>
    <x v="0"/>
    <x v="1"/>
  </r>
  <r>
    <n v="64907365"/>
    <x v="35436"/>
    <d v="2025-05-10T23:38:00"/>
    <n v="0"/>
    <x v="2"/>
    <s v="Loud Music/Party"/>
    <s v="Store/Commercial"/>
    <n v="11206"/>
    <x v="0"/>
    <x v="1"/>
    <d v="2025-05-10T23:38:00"/>
    <x v="1"/>
    <n v="40.69939806"/>
    <n v="-73.938535790000003"/>
    <s v="(40.699398062262304, -73.93853578828099)"/>
    <x v="1"/>
    <x v="0"/>
    <x v="1"/>
  </r>
  <r>
    <n v="64903721"/>
    <x v="35436"/>
    <d v="2025-05-11T00:51:00"/>
    <n v="0"/>
    <x v="1"/>
    <s v="Loud Music/Party"/>
    <s v="Street/Sidewalk"/>
    <n v="11237"/>
    <x v="0"/>
    <x v="1"/>
    <d v="2025-05-11T00:51:00"/>
    <x v="2"/>
    <n v="40.699464280000001"/>
    <n v="-73.913456650000001"/>
    <s v="(40.699464280086595, -73.91345665243621)"/>
    <x v="1"/>
    <x v="0"/>
    <x v="1"/>
  </r>
  <r>
    <n v="64904981"/>
    <x v="35436"/>
    <d v="2025-05-11T00:41:00"/>
    <n v="0"/>
    <x v="0"/>
    <s v="Loud Music/Party"/>
    <s v="Residential Building/House"/>
    <n v="11221"/>
    <x v="0"/>
    <x v="1"/>
    <d v="2025-05-11T00:42:00"/>
    <x v="2"/>
    <n v="40.687504330000003"/>
    <n v="-73.915826749999994"/>
    <s v="(40.687504330727556, -73.91582674804408)"/>
    <x v="1"/>
    <x v="0"/>
    <x v="1"/>
  </r>
  <r>
    <n v="64905605"/>
    <x v="35436"/>
    <d v="2025-05-11T02:08:00"/>
    <n v="0"/>
    <x v="2"/>
    <s v="Loud Music/Party"/>
    <s v="Club/Bar/Restaurant"/>
    <n v="11206"/>
    <x v="0"/>
    <x v="1"/>
    <d v="2025-05-11T02:08:00"/>
    <x v="2"/>
    <n v="40.706243069999999"/>
    <n v="-73.943016319999998"/>
    <s v="(40.70624306918318, -73.94301632443914)"/>
    <x v="1"/>
    <x v="0"/>
    <x v="1"/>
  </r>
  <r>
    <n v="64901201"/>
    <x v="35436"/>
    <d v="2025-05-11T04:19:00"/>
    <n v="0"/>
    <x v="1"/>
    <s v="Loud Music/Party"/>
    <s v="Street/Sidewalk"/>
    <n v="11230"/>
    <x v="0"/>
    <x v="1"/>
    <d v="2025-05-11T04:19:00"/>
    <x v="1"/>
    <n v="40.611797260000003"/>
    <n v="-73.953772349999994"/>
    <s v="(40.61179726227731, -73.95377234608202)"/>
    <x v="1"/>
    <x v="0"/>
    <x v="1"/>
  </r>
  <r>
    <n v="64906312"/>
    <x v="35436"/>
    <d v="2025-05-11T01:47:00"/>
    <n v="0"/>
    <x v="2"/>
    <s v="Loud Music/Party"/>
    <s v="Store/Commercial"/>
    <n v="10031"/>
    <x v="1"/>
    <x v="1"/>
    <d v="2025-05-11T01:47:00"/>
    <x v="1"/>
    <n v="40.819336020000001"/>
    <n v="-73.951930110000006"/>
    <s v="(40.819336019009846, -73.95193010717176)"/>
    <x v="1"/>
    <x v="0"/>
    <x v="1"/>
  </r>
  <r>
    <n v="64898552"/>
    <x v="35436"/>
    <d v="2025-05-11T00:49:00"/>
    <n v="0"/>
    <x v="0"/>
    <s v="Loud Music/Party"/>
    <s v="Residential Building/House"/>
    <n v="11216"/>
    <x v="0"/>
    <x v="1"/>
    <d v="2025-05-11T00:49:00"/>
    <x v="2"/>
    <n v="40.67524177"/>
    <n v="-73.950873119999997"/>
    <s v="(40.67524176915304, -73.95087311996704)"/>
    <x v="1"/>
    <x v="0"/>
    <x v="1"/>
  </r>
  <r>
    <n v="64901147"/>
    <x v="35437"/>
    <d v="2025-05-11T03:22:00"/>
    <n v="0"/>
    <x v="1"/>
    <s v="Loud Music/Party"/>
    <s v="Street/Sidewalk"/>
    <n v="10009"/>
    <x v="1"/>
    <x v="1"/>
    <d v="2025-05-11T03:22:00"/>
    <x v="1"/>
    <n v="40.725418619999999"/>
    <n v="-73.976155869999999"/>
    <s v="(40.72541862377142, -73.97615586721473)"/>
    <x v="1"/>
    <x v="0"/>
    <x v="1"/>
  </r>
  <r>
    <n v="64908252"/>
    <x v="35437"/>
    <d v="2025-05-11T03:01:00"/>
    <n v="0"/>
    <x v="1"/>
    <s v="Loud Music/Party"/>
    <s v="Street/Sidewalk"/>
    <n v="11237"/>
    <x v="0"/>
    <x v="1"/>
    <d v="2025-05-11T03:01:00"/>
    <x v="2"/>
    <n v="40.705368499999999"/>
    <n v="-73.925560430000004"/>
    <s v="(40.705368503106264, -73.92556043363393)"/>
    <x v="1"/>
    <x v="0"/>
    <x v="1"/>
  </r>
  <r>
    <n v="64905724"/>
    <x v="35437"/>
    <d v="2025-05-10T23:43:00"/>
    <n v="0"/>
    <x v="0"/>
    <s v="Banging/Pounding"/>
    <s v="Residential Building/House"/>
    <n v="11223"/>
    <x v="0"/>
    <x v="1"/>
    <d v="2025-05-10T23:43:00"/>
    <x v="2"/>
    <n v="40.58550778"/>
    <n v="-73.971176240000005"/>
    <s v="(40.58550778060431, -73.97117624499874)"/>
    <x v="1"/>
    <x v="0"/>
    <x v="1"/>
  </r>
  <r>
    <n v="64897800"/>
    <x v="35437"/>
    <d v="2025-05-11T04:27:00"/>
    <n v="0"/>
    <x v="3"/>
    <s v="Loud Music/Party"/>
    <s v="Park/Playground"/>
    <n v="11232"/>
    <x v="0"/>
    <x v="1"/>
    <d v="2025-05-11T04:27:00"/>
    <x v="2"/>
    <n v="40.649500600000003"/>
    <n v="-74.005755140000005"/>
    <s v="(40.649500597233825, -74.00575514447839)"/>
    <x v="1"/>
    <x v="0"/>
    <x v="1"/>
  </r>
  <r>
    <n v="64901005"/>
    <x v="35437"/>
    <d v="2025-05-11T03:50:00"/>
    <n v="0"/>
    <x v="0"/>
    <s v="Loud Music/Party"/>
    <s v="Residential Building/House"/>
    <n v="10003"/>
    <x v="1"/>
    <x v="1"/>
    <d v="2025-05-11T03:50:00"/>
    <x v="1"/>
    <n v="40.729262849999998"/>
    <n v="-73.985575069999996"/>
    <s v="(40.72926284807574, -73.98557507316418)"/>
    <x v="1"/>
    <x v="0"/>
    <x v="1"/>
  </r>
  <r>
    <n v="64908893"/>
    <x v="35437"/>
    <d v="2025-05-11T00:19:00"/>
    <n v="0"/>
    <x v="0"/>
    <s v="Loud Music/Party"/>
    <s v="Residential Building/House"/>
    <n v="11217"/>
    <x v="0"/>
    <x v="1"/>
    <d v="2025-05-11T00:19:00"/>
    <x v="2"/>
    <n v="40.686403089999999"/>
    <n v="-73.983500239999998"/>
    <s v="(40.686403086948104, -73.98350024062894)"/>
    <x v="1"/>
    <x v="0"/>
    <x v="1"/>
  </r>
  <r>
    <n v="64906754"/>
    <x v="35437"/>
    <d v="2025-05-11T00:48:00"/>
    <n v="0"/>
    <x v="1"/>
    <s v="Loud Music/Party"/>
    <s v="Street/Sidewalk"/>
    <n v="10026"/>
    <x v="1"/>
    <x v="1"/>
    <d v="2025-05-11T00:48:00"/>
    <x v="1"/>
    <n v="40.804689459999999"/>
    <n v="-73.95705907"/>
    <s v="(40.80468946197091, -73.95705906539447)"/>
    <x v="1"/>
    <x v="0"/>
    <x v="1"/>
  </r>
  <r>
    <n v="64903575"/>
    <x v="35437"/>
    <d v="2025-05-10T23:50:00"/>
    <n v="0"/>
    <x v="1"/>
    <s v="Loud Music/Party"/>
    <s v="Street/Sidewalk"/>
    <n v="11203"/>
    <x v="0"/>
    <x v="1"/>
    <d v="2025-05-10T23:50:00"/>
    <x v="2"/>
    <n v="40.659390680000001"/>
    <n v="-73.93938"/>
    <s v="(40.65939068404265, -73.93938000415068)"/>
    <x v="1"/>
    <x v="0"/>
    <x v="1"/>
  </r>
  <r>
    <n v="64897768"/>
    <x v="35438"/>
    <d v="2025-05-11T02:10:00"/>
    <n v="0"/>
    <x v="0"/>
    <s v="Banging/Pounding"/>
    <s v="Residential Building/House"/>
    <n v="11214"/>
    <x v="0"/>
    <x v="1"/>
    <d v="2025-05-11T02:10:00"/>
    <x v="0"/>
    <n v="40.608101079999997"/>
    <n v="-73.999384149999997"/>
    <s v="(40.60810108364675, -73.99938414563323)"/>
    <x v="1"/>
    <x v="0"/>
    <x v="1"/>
  </r>
  <r>
    <n v="64909196"/>
    <x v="35438"/>
    <d v="2025-05-11T01:29:00"/>
    <n v="0"/>
    <x v="0"/>
    <s v="Loud Music/Party"/>
    <s v="Residential Building/House"/>
    <n v="11211"/>
    <x v="0"/>
    <x v="1"/>
    <d v="2025-05-11T01:29:00"/>
    <x v="2"/>
    <n v="40.7145844"/>
    <n v="-73.955454180000004"/>
    <s v="(40.71458439963061, -73.95545417722444)"/>
    <x v="1"/>
    <x v="0"/>
    <x v="1"/>
  </r>
  <r>
    <n v="64904079"/>
    <x v="35438"/>
    <d v="2025-05-11T04:30:00"/>
    <n v="0"/>
    <x v="0"/>
    <s v="Loud Music/Party"/>
    <s v="Residential Building/House"/>
    <n v="11222"/>
    <x v="0"/>
    <x v="1"/>
    <d v="2025-05-11T04:30:00"/>
    <x v="2"/>
    <n v="40.724465260000002"/>
    <n v="-73.937199440000001"/>
    <s v="(40.72446525906853, -73.93719943830565)"/>
    <x v="1"/>
    <x v="0"/>
    <x v="1"/>
  </r>
  <r>
    <n v="64902639"/>
    <x v="35438"/>
    <d v="2025-05-11T04:20:00"/>
    <n v="0"/>
    <x v="4"/>
    <s v="Car/Truck Music"/>
    <s v="Street/Sidewalk"/>
    <n v="11230"/>
    <x v="0"/>
    <x v="1"/>
    <d v="2025-05-11T04:20:00"/>
    <x v="0"/>
    <n v="40.611797260000003"/>
    <n v="-73.953772349999994"/>
    <s v="(40.61179726227731, -73.95377234608202)"/>
    <x v="1"/>
    <x v="0"/>
    <x v="1"/>
  </r>
  <r>
    <n v="64906480"/>
    <x v="35438"/>
    <d v="2025-05-11T01:24:00"/>
    <n v="0"/>
    <x v="1"/>
    <s v="Loud Talking"/>
    <s v="Street/Sidewalk"/>
    <n v="10033"/>
    <x v="1"/>
    <x v="1"/>
    <d v="2025-05-11T01:24:00"/>
    <x v="2"/>
    <n v="40.85297594"/>
    <n v="-73.936438289999998"/>
    <s v="(40.852975936205986, -73.93643829178588)"/>
    <x v="1"/>
    <x v="0"/>
    <x v="1"/>
  </r>
  <r>
    <n v="64909864"/>
    <x v="35439"/>
    <d v="2025-05-11T11:52:00"/>
    <n v="0"/>
    <x v="0"/>
    <s v="Loud Television"/>
    <s v="Residential Building/House"/>
    <n v="11229"/>
    <x v="0"/>
    <x v="1"/>
    <d v="2025-05-11T11:52:00"/>
    <x v="2"/>
    <n v="40.598024090000003"/>
    <n v="-73.954307619999994"/>
    <s v="(40.59802408790666, -73.9543076196607)"/>
    <x v="1"/>
    <x v="0"/>
    <x v="1"/>
  </r>
  <r>
    <n v="64903388"/>
    <x v="35439"/>
    <d v="2025-05-10T23:58:00"/>
    <n v="0"/>
    <x v="0"/>
    <s v="Loud Music/Party"/>
    <s v="Residential Building/House"/>
    <n v="10011"/>
    <x v="1"/>
    <x v="1"/>
    <d v="2025-05-10T23:58:00"/>
    <x v="1"/>
    <n v="40.743986599999999"/>
    <n v="-74.001162039999997"/>
    <s v="(40.74398660010526, -74.0011620442535)"/>
    <x v="1"/>
    <x v="0"/>
    <x v="1"/>
  </r>
  <r>
    <n v="64903654"/>
    <x v="35439"/>
    <d v="2025-05-11T00:26:00"/>
    <n v="0"/>
    <x v="1"/>
    <s v="Loud Music/Party"/>
    <s v="Street/Sidewalk"/>
    <n v="10031"/>
    <x v="1"/>
    <x v="1"/>
    <d v="2025-05-11T00:26:00"/>
    <x v="2"/>
    <n v="40.819218390000003"/>
    <n v="-73.952894839999999"/>
    <s v="(40.81921839425427, -73.95289484000992)"/>
    <x v="1"/>
    <x v="0"/>
    <x v="1"/>
  </r>
  <r>
    <n v="64905031"/>
    <x v="35439"/>
    <d v="2025-05-10T23:42:00"/>
    <n v="0"/>
    <x v="0"/>
    <s v="Loud Talking"/>
    <s v="Residential Building/House"/>
    <n v="10016"/>
    <x v="1"/>
    <x v="1"/>
    <d v="2025-05-10T23:42:00"/>
    <x v="1"/>
    <n v="40.743339560000003"/>
    <n v="-73.978379689999997"/>
    <s v="(40.743339560392265, -73.97837969074094)"/>
    <x v="1"/>
    <x v="0"/>
    <x v="1"/>
  </r>
  <r>
    <n v="64907911"/>
    <x v="35439"/>
    <d v="2025-05-10T23:40:00"/>
    <n v="0"/>
    <x v="0"/>
    <s v="Loud Music/Party"/>
    <s v="Residential Building/House"/>
    <n v="11220"/>
    <x v="0"/>
    <x v="1"/>
    <d v="2025-05-10T23:40:00"/>
    <x v="1"/>
    <n v="40.643606849999998"/>
    <n v="-74.013894730000004"/>
    <s v="(40.64360685066194, -74.0138947257304)"/>
    <x v="1"/>
    <x v="0"/>
    <x v="1"/>
  </r>
  <r>
    <n v="64909127"/>
    <x v="35439"/>
    <d v="2025-05-11T00:17:00"/>
    <n v="0"/>
    <x v="1"/>
    <s v="Loud Music/Party"/>
    <s v="Street/Sidewalk"/>
    <n v="10029"/>
    <x v="1"/>
    <x v="1"/>
    <d v="2025-05-11T00:17:00"/>
    <x v="1"/>
    <n v="40.79579863"/>
    <n v="-73.948725519999996"/>
    <s v="(40.79579862955181, -73.94872551816896)"/>
    <x v="1"/>
    <x v="0"/>
    <x v="1"/>
  </r>
  <r>
    <n v="64902868"/>
    <x v="35439"/>
    <d v="2025-05-11T01:26:00"/>
    <n v="0"/>
    <x v="2"/>
    <s v="Loud Music/Party"/>
    <s v="Club/Bar/Restaurant"/>
    <n v="10025"/>
    <x v="1"/>
    <x v="1"/>
    <d v="2025-05-11T01:26:00"/>
    <x v="2"/>
    <n v="40.795051239999999"/>
    <n v="-73.969655329999995"/>
    <s v="(40.79505123928204, -73.96965532550915)"/>
    <x v="1"/>
    <x v="0"/>
    <x v="1"/>
  </r>
  <r>
    <n v="64905890"/>
    <x v="35440"/>
    <d v="2025-05-10T23:23:00"/>
    <n v="0"/>
    <x v="0"/>
    <s v="Loud Music/Party"/>
    <s v="Residential Building/House"/>
    <n v="11249"/>
    <x v="0"/>
    <x v="1"/>
    <d v="2025-05-10T23:23:00"/>
    <x v="0"/>
    <n v="40.716649199999999"/>
    <n v="-73.965629140000004"/>
    <s v="(40.71664920256698, -73.96562914076841)"/>
    <x v="1"/>
    <x v="0"/>
    <x v="1"/>
  </r>
  <r>
    <n v="64898164"/>
    <x v="35440"/>
    <d v="2025-05-11T00:10:00"/>
    <n v="0"/>
    <x v="2"/>
    <s v="Loud Music/Party"/>
    <s v="Club/Bar/Restaurant"/>
    <n v="11221"/>
    <x v="0"/>
    <x v="1"/>
    <d v="2025-05-11T00:10:00"/>
    <x v="2"/>
    <n v="40.68493857"/>
    <n v="-73.93844455"/>
    <s v="(40.68493856656047, -73.93844455265979)"/>
    <x v="1"/>
    <x v="0"/>
    <x v="1"/>
  </r>
  <r>
    <n v="64903523"/>
    <x v="35440"/>
    <d v="2025-05-10T23:50:00"/>
    <n v="0"/>
    <x v="0"/>
    <s v="Loud Music/Party"/>
    <s v="Residential Building/House"/>
    <n v="11203"/>
    <x v="0"/>
    <x v="1"/>
    <d v="2025-05-10T23:50:00"/>
    <x v="2"/>
    <n v="40.659415180000003"/>
    <n v="-73.93898351"/>
    <s v="(40.65941517743085, -73.9389835134306)"/>
    <x v="1"/>
    <x v="0"/>
    <x v="1"/>
  </r>
  <r>
    <n v="64906329"/>
    <x v="35440"/>
    <d v="2025-05-11T04:31:00"/>
    <n v="0"/>
    <x v="1"/>
    <s v="Loud Music/Party"/>
    <s v="Street/Sidewalk"/>
    <n v="11211"/>
    <x v="0"/>
    <x v="1"/>
    <d v="2025-05-11T04:31:00"/>
    <x v="1"/>
    <n v="40.717248169999998"/>
    <n v="-73.940265299999993"/>
    <s v="(40.71724817313493, -73.94026530202434)"/>
    <x v="1"/>
    <x v="0"/>
    <x v="1"/>
  </r>
  <r>
    <n v="64903369"/>
    <x v="35441"/>
    <d v="2025-05-11T01:36:00"/>
    <n v="0"/>
    <x v="0"/>
    <s v="Loud Music/Party"/>
    <s v="Residential Building/House"/>
    <n v="11249"/>
    <x v="0"/>
    <x v="1"/>
    <d v="2025-05-11T01:36:00"/>
    <x v="2"/>
    <n v="40.719892039999998"/>
    <n v="-73.961013440000002"/>
    <s v="(40.71989203837809, -73.96101343916159)"/>
    <x v="1"/>
    <x v="0"/>
    <x v="1"/>
  </r>
  <r>
    <n v="64902812"/>
    <x v="35441"/>
    <d v="2025-05-11T02:32:00"/>
    <n v="0"/>
    <x v="0"/>
    <s v="Loud Music/Party"/>
    <s v="Residential Building/House"/>
    <n v="11211"/>
    <x v="0"/>
    <x v="1"/>
    <d v="2025-05-11T02:32:00"/>
    <x v="0"/>
    <n v="40.714996409999998"/>
    <n v="-73.949530769999996"/>
    <s v="(40.71499641421238, -73.9495307744232)"/>
    <x v="1"/>
    <x v="0"/>
    <x v="1"/>
  </r>
  <r>
    <n v="64907961"/>
    <x v="35441"/>
    <d v="2025-05-11T01:44:00"/>
    <n v="0"/>
    <x v="1"/>
    <s v="Loud Music/Party"/>
    <s v="Street/Sidewalk"/>
    <n v="10009"/>
    <x v="1"/>
    <x v="1"/>
    <d v="2025-05-11T01:44:00"/>
    <x v="1"/>
    <n v="40.725627379999999"/>
    <n v="-73.976909829999997"/>
    <s v="(40.72562737898223, -73.9769098308769)"/>
    <x v="1"/>
    <x v="0"/>
    <x v="1"/>
  </r>
  <r>
    <n v="64905163"/>
    <x v="35441"/>
    <d v="2025-05-10T23:50:00"/>
    <n v="0"/>
    <x v="1"/>
    <s v="Loud Music/Party"/>
    <s v="Street/Sidewalk"/>
    <n v="11203"/>
    <x v="0"/>
    <x v="1"/>
    <d v="2025-05-10T23:50:00"/>
    <x v="1"/>
    <n v="40.659415180000003"/>
    <n v="-73.93898351"/>
    <s v="(40.65941517743085, -73.9389835134306)"/>
    <x v="1"/>
    <x v="0"/>
    <x v="1"/>
  </r>
  <r>
    <n v="64901420"/>
    <x v="35441"/>
    <d v="2025-05-11T00:37:00"/>
    <n v="0"/>
    <x v="2"/>
    <s v="Loud Music/Party"/>
    <s v="Club/Bar/Restaurant"/>
    <n v="10018"/>
    <x v="1"/>
    <x v="1"/>
    <d v="2025-05-11T00:37:00"/>
    <x v="2"/>
    <n v="40.751772430000003"/>
    <n v="-73.984628180000001"/>
    <s v="(40.75177243180551, -73.98462818340661)"/>
    <x v="1"/>
    <x v="0"/>
    <x v="1"/>
  </r>
  <r>
    <n v="64900160"/>
    <x v="35441"/>
    <d v="2025-05-11T00:57:00"/>
    <n v="0"/>
    <x v="4"/>
    <s v="Car/Truck Horn"/>
    <s v="Street/Sidewalk"/>
    <n v="10065"/>
    <x v="1"/>
    <x v="1"/>
    <d v="2025-05-11T00:57:00"/>
    <x v="2"/>
    <n v="40.760853699999998"/>
    <n v="-73.958141370000007"/>
    <s v="(40.76085370418965, -73.95814137254229)"/>
    <x v="1"/>
    <x v="0"/>
    <x v="1"/>
  </r>
  <r>
    <n v="64901164"/>
    <x v="35441"/>
    <d v="2025-05-11T03:00:00"/>
    <n v="0"/>
    <x v="0"/>
    <s v="Loud Music/Party"/>
    <s v="Residential Building/House"/>
    <n v="11236"/>
    <x v="0"/>
    <x v="1"/>
    <d v="2025-05-11T03:00:00"/>
    <x v="1"/>
    <n v="40.637831769999998"/>
    <n v="-73.908290480000005"/>
    <s v="(40.63783177170199, -73.90829047978539)"/>
    <x v="1"/>
    <x v="0"/>
    <x v="1"/>
  </r>
  <r>
    <n v="64900095"/>
    <x v="35442"/>
    <d v="2025-05-10T23:40:00"/>
    <n v="0"/>
    <x v="0"/>
    <s v="Loud Music/Party"/>
    <s v="Residential Building/House"/>
    <n v="10016"/>
    <x v="1"/>
    <x v="1"/>
    <d v="2025-05-10T23:40:00"/>
    <x v="2"/>
    <n v="40.742433740000003"/>
    <n v="-73.978080460000001"/>
    <s v="(40.74243373615132, -73.97808045851417)"/>
    <x v="1"/>
    <x v="0"/>
    <x v="1"/>
  </r>
  <r>
    <n v="64906297"/>
    <x v="35442"/>
    <d v="2025-05-11T01:30:00"/>
    <n v="0"/>
    <x v="2"/>
    <s v="Loud Music/Party"/>
    <s v="Club/Bar/Restaurant"/>
    <n v="11249"/>
    <x v="0"/>
    <x v="1"/>
    <d v="2025-05-11T01:30:00"/>
    <x v="0"/>
    <n v="40.721488549999997"/>
    <n v="-73.958332049999996"/>
    <s v="(40.72148854900699, -73.95833204713233)"/>
    <x v="1"/>
    <x v="0"/>
    <x v="1"/>
  </r>
  <r>
    <n v="64899489"/>
    <x v="35442"/>
    <d v="2025-05-11T04:00:00"/>
    <n v="0"/>
    <x v="1"/>
    <s v="Loud Music/Party"/>
    <s v="Street/Sidewalk"/>
    <n v="10003"/>
    <x v="1"/>
    <x v="1"/>
    <d v="2025-05-11T04:00:00"/>
    <x v="0"/>
    <n v="40.727056320000003"/>
    <n v="-73.987747519999999"/>
    <s v="(40.72705631581876, -73.98774751639284)"/>
    <x v="1"/>
    <x v="0"/>
    <x v="1"/>
  </r>
  <r>
    <n v="64907962"/>
    <x v="35442"/>
    <d v="2025-05-10T23:50:00"/>
    <n v="0"/>
    <x v="1"/>
    <s v="Loud Music/Party"/>
    <s v="Street/Sidewalk"/>
    <n v="11203"/>
    <x v="0"/>
    <x v="1"/>
    <d v="2025-05-10T23:50:00"/>
    <x v="1"/>
    <n v="40.659415180000003"/>
    <n v="-73.93898351"/>
    <s v="(40.65941517743085, -73.9389835134306)"/>
    <x v="1"/>
    <x v="0"/>
    <x v="1"/>
  </r>
  <r>
    <n v="64903576"/>
    <x v="35442"/>
    <d v="2025-05-10T23:22:00"/>
    <n v="0"/>
    <x v="1"/>
    <s v="Loud Music/Party"/>
    <s v="Street/Sidewalk"/>
    <n v="10036"/>
    <x v="1"/>
    <x v="1"/>
    <d v="2025-05-10T23:22:00"/>
    <x v="2"/>
    <n v="40.76066307"/>
    <n v="-73.988109530000003"/>
    <s v="(40.760663073607276, -73.98810952747529)"/>
    <x v="1"/>
    <x v="0"/>
    <x v="1"/>
  </r>
  <r>
    <n v="64904136"/>
    <x v="35442"/>
    <d v="2025-05-11T01:01:00"/>
    <n v="0"/>
    <x v="2"/>
    <s v="Loud Music/Party"/>
    <s v="Club/Bar/Restaurant"/>
    <n v="10024"/>
    <x v="1"/>
    <x v="1"/>
    <d v="2025-05-11T01:02:00"/>
    <x v="2"/>
    <n v="40.785360420000004"/>
    <n v="-73.972981930000003"/>
    <s v="(40.78536042083817, -73.97298193186121)"/>
    <x v="1"/>
    <x v="0"/>
    <x v="1"/>
  </r>
  <r>
    <n v="64901914"/>
    <x v="35442"/>
    <d v="2025-05-10T23:26:00"/>
    <n v="0"/>
    <x v="0"/>
    <s v="Loud Music/Party"/>
    <s v="Residential Building/House"/>
    <n v="11211"/>
    <x v="0"/>
    <x v="1"/>
    <d v="2025-05-10T23:26:00"/>
    <x v="0"/>
    <n v="40.711014579999997"/>
    <n v="-73.958439589999998"/>
    <s v="(40.711014580661875, -73.9584395919116)"/>
    <x v="1"/>
    <x v="0"/>
    <x v="1"/>
  </r>
  <r>
    <n v="64907268"/>
    <x v="35442"/>
    <d v="2025-05-10T23:24:00"/>
    <n v="0"/>
    <x v="0"/>
    <s v="Loud Music/Party"/>
    <s v="Residential Building/House"/>
    <n v="11249"/>
    <x v="0"/>
    <x v="1"/>
    <d v="2025-05-10T23:24:00"/>
    <x v="0"/>
    <n v="40.717101960000001"/>
    <n v="-73.965188810000001"/>
    <s v="(40.717101955743544, -73.96518880721231)"/>
    <x v="1"/>
    <x v="0"/>
    <x v="1"/>
  </r>
  <r>
    <n v="64903338"/>
    <x v="35443"/>
    <d v="2025-05-11T00:57:00"/>
    <n v="0"/>
    <x v="0"/>
    <s v="Loud Music/Party"/>
    <s v="Residential Building/House"/>
    <n v="10032"/>
    <x v="1"/>
    <x v="1"/>
    <d v="2025-05-11T00:57:00"/>
    <x v="2"/>
    <n v="40.837372029999997"/>
    <n v="-73.941144039999998"/>
    <s v="(40.83737202875842, -73.94114404141492)"/>
    <x v="1"/>
    <x v="0"/>
    <x v="1"/>
  </r>
  <r>
    <n v="64902730"/>
    <x v="35443"/>
    <d v="2025-05-11T06:49:00"/>
    <n v="0"/>
    <x v="0"/>
    <s v="Loud Music/Party"/>
    <s v="Residential Building/House"/>
    <n v="11230"/>
    <x v="0"/>
    <x v="1"/>
    <d v="2025-05-11T06:49:00"/>
    <x v="2"/>
    <n v="40.628768890000003"/>
    <n v="-73.972749910000005"/>
    <s v="(40.628768886533116, -73.97274991177235)"/>
    <x v="1"/>
    <x v="0"/>
    <x v="1"/>
  </r>
  <r>
    <n v="64908860"/>
    <x v="35443"/>
    <d v="2025-05-10T23:19:00"/>
    <n v="0"/>
    <x v="0"/>
    <s v="Banging/Pounding"/>
    <s v="Residential Building/House"/>
    <n v="10025"/>
    <x v="1"/>
    <x v="1"/>
    <d v="2025-05-10T23:19:00"/>
    <x v="0"/>
    <n v="40.798166139999999"/>
    <n v="-73.968310329999994"/>
    <s v="(40.79816614430284, -73.96831032698584)"/>
    <x v="1"/>
    <x v="0"/>
    <x v="1"/>
  </r>
  <r>
    <n v="64905038"/>
    <x v="35443"/>
    <d v="2025-05-11T00:26:00"/>
    <n v="0"/>
    <x v="0"/>
    <s v="Loud Music/Party"/>
    <s v="Residential Building/House"/>
    <n v="10031"/>
    <x v="1"/>
    <x v="1"/>
    <d v="2025-05-11T00:26:00"/>
    <x v="2"/>
    <n v="40.819281590000003"/>
    <n v="-73.953053760000003"/>
    <s v="(40.819281587601445, -73.95305376361802)"/>
    <x v="1"/>
    <x v="0"/>
    <x v="1"/>
  </r>
  <r>
    <n v="64904199"/>
    <x v="35443"/>
    <d v="2025-05-11T01:59:00"/>
    <n v="0"/>
    <x v="2"/>
    <s v="Loud Music/Party"/>
    <s v="Club/Bar/Restaurant"/>
    <n v="11237"/>
    <x v="0"/>
    <x v="1"/>
    <d v="2025-05-11T01:59:00"/>
    <x v="2"/>
    <n v="40.701428589999999"/>
    <n v="-73.919729469999993"/>
    <s v="(40.70142858967909, -73.91972946626957)"/>
    <x v="1"/>
    <x v="0"/>
    <x v="1"/>
  </r>
  <r>
    <n v="64909005"/>
    <x v="35443"/>
    <d v="2025-05-10T23:25:00"/>
    <n v="0"/>
    <x v="2"/>
    <s v="Loud Music/Party"/>
    <s v="Club/Bar/Restaurant"/>
    <n v="10030"/>
    <x v="1"/>
    <x v="1"/>
    <d v="2025-05-10T23:25:00"/>
    <x v="2"/>
    <n v="40.815618579999999"/>
    <n v="-73.943482639999999"/>
    <s v="(40.8156185820437, -73.94348264472475)"/>
    <x v="1"/>
    <x v="0"/>
    <x v="1"/>
  </r>
  <r>
    <n v="64900094"/>
    <x v="35443"/>
    <d v="2025-05-11T00:37:00"/>
    <n v="0"/>
    <x v="0"/>
    <s v="Loud Music/Party"/>
    <s v="Residential Building/House"/>
    <n v="10034"/>
    <x v="1"/>
    <x v="1"/>
    <d v="2025-05-11T00:37:00"/>
    <x v="1"/>
    <n v="40.866443609999997"/>
    <n v="-73.926247840000002"/>
    <s v="(40.866443605927145, -73.92624784378557)"/>
    <x v="1"/>
    <x v="0"/>
    <x v="1"/>
  </r>
  <r>
    <n v="64905945"/>
    <x v="35443"/>
    <d v="2025-05-10T23:17:00"/>
    <n v="0"/>
    <x v="2"/>
    <s v="Loud Music/Party"/>
    <s v="Club/Bar/Restaurant"/>
    <n v="10009"/>
    <x v="1"/>
    <x v="1"/>
    <d v="2025-05-10T23:17:00"/>
    <x v="2"/>
    <n v="40.724409039999998"/>
    <n v="-73.978609509999998"/>
    <s v="(40.724409035026966, -73.97860951410591)"/>
    <x v="1"/>
    <x v="0"/>
    <x v="1"/>
  </r>
  <r>
    <n v="64901644"/>
    <x v="35444"/>
    <d v="2025-05-10T23:47:00"/>
    <n v="0"/>
    <x v="0"/>
    <s v="Loud Music/Party"/>
    <s v="Residential Building/House"/>
    <n v="10027"/>
    <x v="1"/>
    <x v="1"/>
    <d v="2025-05-10T23:47:00"/>
    <x v="1"/>
    <n v="40.813097370000001"/>
    <n v="-73.952169429999998"/>
    <s v="(40.81309736956231, -73.95216943096172)"/>
    <x v="1"/>
    <x v="0"/>
    <x v="1"/>
  </r>
  <r>
    <n v="64909268"/>
    <x v="35444"/>
    <d v="2025-05-11T10:36:00"/>
    <n v="0"/>
    <x v="0"/>
    <s v="Loud Music/Party"/>
    <s v="Residential Building/House"/>
    <n v="11235"/>
    <x v="0"/>
    <x v="1"/>
    <d v="2025-05-11T10:36:00"/>
    <x v="2"/>
    <n v="40.583973149999998"/>
    <n v="-73.936366699999994"/>
    <s v="(40.58397315488416, -73.93636670016043)"/>
    <x v="1"/>
    <x v="0"/>
    <x v="1"/>
  </r>
  <r>
    <n v="64904231"/>
    <x v="35444"/>
    <d v="2025-05-10T23:24:00"/>
    <n v="0"/>
    <x v="0"/>
    <s v="Banging/Pounding"/>
    <s v="Residential Building/House"/>
    <n v="11220"/>
    <x v="0"/>
    <x v="1"/>
    <d v="2025-05-10T23:24:00"/>
    <x v="1"/>
    <n v="40.644018670000001"/>
    <n v="-74.013062419999997"/>
    <s v="(40.64401866593729, -74.01306242002518)"/>
    <x v="1"/>
    <x v="0"/>
    <x v="1"/>
  </r>
  <r>
    <n v="64901654"/>
    <x v="35444"/>
    <d v="2025-05-10T23:16:00"/>
    <n v="0"/>
    <x v="2"/>
    <s v="Loud Music/Party"/>
    <s v="Club/Bar/Restaurant"/>
    <n v="10024"/>
    <x v="1"/>
    <x v="1"/>
    <d v="2025-05-10T23:16:00"/>
    <x v="2"/>
    <n v="40.785360420000004"/>
    <n v="-73.972981930000003"/>
    <s v="(40.78536042083817, -73.97298193186121)"/>
    <x v="1"/>
    <x v="0"/>
    <x v="1"/>
  </r>
  <r>
    <n v="64902056"/>
    <x v="35444"/>
    <d v="2025-05-11T01:42:00"/>
    <n v="0"/>
    <x v="4"/>
    <s v="Car/Truck Music"/>
    <s v="Street/Sidewalk"/>
    <n v="10034"/>
    <x v="1"/>
    <x v="1"/>
    <d v="2025-05-11T01:42:00"/>
    <x v="1"/>
    <n v="40.866699570000002"/>
    <n v="-73.927368360000003"/>
    <s v="(40.866699573508214, -73.92736836296487)"/>
    <x v="1"/>
    <x v="0"/>
    <x v="1"/>
  </r>
  <r>
    <n v="64901135"/>
    <x v="35444"/>
    <d v="2025-05-11T01:54:00"/>
    <n v="0"/>
    <x v="1"/>
    <s v="Loud Music/Party"/>
    <s v="Street/Sidewalk"/>
    <n v="10033"/>
    <x v="1"/>
    <x v="1"/>
    <d v="2025-05-11T01:55:00"/>
    <x v="2"/>
    <n v="40.850952229999997"/>
    <n v="-73.930201359999998"/>
    <s v="(40.85095222910592, -73.93020136116898)"/>
    <x v="1"/>
    <x v="0"/>
    <x v="1"/>
  </r>
  <r>
    <n v="64906330"/>
    <x v="35444"/>
    <d v="2025-05-11T03:20:00"/>
    <n v="0"/>
    <x v="1"/>
    <s v="Loud Music/Party"/>
    <s v="Street/Sidewalk"/>
    <n v="10009"/>
    <x v="1"/>
    <x v="1"/>
    <d v="2025-05-11T03:20:00"/>
    <x v="1"/>
    <n v="40.726200939999998"/>
    <n v="-73.976429789999997"/>
    <s v="(40.726200935932646, -73.97642978542997)"/>
    <x v="1"/>
    <x v="0"/>
    <x v="1"/>
  </r>
  <r>
    <n v="64905832"/>
    <x v="35445"/>
    <d v="2025-05-11T04:34:00"/>
    <n v="0"/>
    <x v="0"/>
    <s v="Loud Music/Party"/>
    <s v="Residential Building/House"/>
    <n v="11211"/>
    <x v="0"/>
    <x v="1"/>
    <d v="2025-05-11T04:34:00"/>
    <x v="2"/>
    <n v="40.718292380000001"/>
    <n v="-73.942616419999993"/>
    <s v="(40.7182923780234, -73.94261641874812)"/>
    <x v="1"/>
    <x v="0"/>
    <x v="1"/>
  </r>
  <r>
    <n v="64902748"/>
    <x v="35445"/>
    <d v="2025-05-11T02:05:00"/>
    <n v="0"/>
    <x v="1"/>
    <s v="Loud Music/Party"/>
    <s v="Street/Sidewalk"/>
    <n v="11213"/>
    <x v="0"/>
    <x v="1"/>
    <d v="2025-05-11T02:05:00"/>
    <x v="1"/>
    <n v="40.669114200000003"/>
    <n v="-73.937074920000001"/>
    <s v="(40.66911419845992, -73.9370749201305)"/>
    <x v="1"/>
    <x v="0"/>
    <x v="1"/>
  </r>
  <r>
    <n v="64901114"/>
    <x v="35445"/>
    <d v="2025-05-11T03:01:00"/>
    <n v="0"/>
    <x v="0"/>
    <s v="Loud Music/Party"/>
    <s v="Residential Building/House"/>
    <n v="11236"/>
    <x v="0"/>
    <x v="1"/>
    <d v="2025-05-11T03:01:00"/>
    <x v="1"/>
    <n v="40.637831769999998"/>
    <n v="-73.908290480000005"/>
    <s v="(40.63783177170199, -73.90829047978539)"/>
    <x v="1"/>
    <x v="0"/>
    <x v="1"/>
  </r>
  <r>
    <n v="64908199"/>
    <x v="35445"/>
    <d v="2025-05-10T23:46:00"/>
    <n v="0"/>
    <x v="1"/>
    <s v="Loud Music/Party"/>
    <s v="Street/Sidewalk"/>
    <n v="11220"/>
    <x v="0"/>
    <x v="1"/>
    <d v="2025-05-10T23:46:00"/>
    <x v="2"/>
    <n v="40.646990610000003"/>
    <n v="-74.017967479999996"/>
    <s v="(40.646990605620346, -74.0179674834459)"/>
    <x v="1"/>
    <x v="0"/>
    <x v="1"/>
  </r>
  <r>
    <n v="64909003"/>
    <x v="35445"/>
    <d v="2025-05-10T23:50:00"/>
    <n v="0"/>
    <x v="1"/>
    <s v="Loud Music/Party"/>
    <s v="Street/Sidewalk"/>
    <n v="11203"/>
    <x v="0"/>
    <x v="1"/>
    <d v="2025-05-10T23:50:00"/>
    <x v="1"/>
    <n v="40.659415180000003"/>
    <n v="-73.93898351"/>
    <s v="(40.65941517743085, -73.9389835134306)"/>
    <x v="1"/>
    <x v="0"/>
    <x v="1"/>
  </r>
  <r>
    <n v="64898655"/>
    <x v="35446"/>
    <d v="2025-05-11T01:09:00"/>
    <n v="0"/>
    <x v="1"/>
    <s v="Loud Music/Party"/>
    <s v="Street/Sidewalk"/>
    <n v="11226"/>
    <x v="0"/>
    <x v="1"/>
    <d v="2025-05-11T01:09:00"/>
    <x v="2"/>
    <n v="40.641272549999996"/>
    <n v="-73.958295660000005"/>
    <s v="(40.64127254993023, -73.95829565997418)"/>
    <x v="1"/>
    <x v="0"/>
    <x v="1"/>
  </r>
  <r>
    <n v="64906274"/>
    <x v="35446"/>
    <d v="2025-05-11T00:06:00"/>
    <n v="0"/>
    <x v="2"/>
    <s v="Loud Music/Party"/>
    <s v="Club/Bar/Restaurant"/>
    <n v="10039"/>
    <x v="1"/>
    <x v="1"/>
    <d v="2025-05-11T00:06:00"/>
    <x v="2"/>
    <n v="40.826161399999997"/>
    <n v="-73.938794479999999"/>
    <s v="(40.82616139651722, -73.93879447859352)"/>
    <x v="1"/>
    <x v="0"/>
    <x v="1"/>
  </r>
  <r>
    <n v="64907934"/>
    <x v="35446"/>
    <d v="2025-05-10T23:24:00"/>
    <n v="0"/>
    <x v="0"/>
    <s v="Loud Music/Party"/>
    <s v="Residential Building/House"/>
    <n v="10016"/>
    <x v="1"/>
    <x v="1"/>
    <d v="2025-05-10T23:24:00"/>
    <x v="2"/>
    <n v="40.742433740000003"/>
    <n v="-73.978080460000001"/>
    <s v="(40.74243373615132, -73.97808045851417)"/>
    <x v="1"/>
    <x v="0"/>
    <x v="1"/>
  </r>
  <r>
    <n v="64898565"/>
    <x v="35446"/>
    <d v="2025-05-11T00:10:00"/>
    <n v="0"/>
    <x v="2"/>
    <s v="Loud Talking"/>
    <s v="Club/Bar/Restaurant"/>
    <n v="11221"/>
    <x v="0"/>
    <x v="1"/>
    <d v="2025-05-11T00:10:00"/>
    <x v="2"/>
    <n v="40.684837000000002"/>
    <n v="-73.938423009999994"/>
    <s v="(40.68483699846331, -73.93842301262086)"/>
    <x v="1"/>
    <x v="0"/>
    <x v="1"/>
  </r>
  <r>
    <n v="64899526"/>
    <x v="35446"/>
    <d v="2025-05-11T04:33:00"/>
    <n v="0"/>
    <x v="1"/>
    <s v="Loud Music/Party"/>
    <s v="Street/Sidewalk"/>
    <n v="11211"/>
    <x v="0"/>
    <x v="1"/>
    <d v="2025-05-11T04:33:00"/>
    <x v="0"/>
    <n v="40.718292380000001"/>
    <n v="-73.942616419999993"/>
    <s v="(40.7182923780234, -73.94261641874812)"/>
    <x v="1"/>
    <x v="0"/>
    <x v="1"/>
  </r>
  <r>
    <n v="64903254"/>
    <x v="35446"/>
    <d v="2025-05-11T00:26:00"/>
    <n v="0"/>
    <x v="1"/>
    <s v="Loud Music/Party"/>
    <s v="Street/Sidewalk"/>
    <n v="10031"/>
    <x v="1"/>
    <x v="1"/>
    <d v="2025-05-11T00:26:00"/>
    <x v="2"/>
    <n v="40.819218390000003"/>
    <n v="-73.952894839999999"/>
    <s v="(40.81921839425427, -73.95289484000992)"/>
    <x v="1"/>
    <x v="0"/>
    <x v="1"/>
  </r>
  <r>
    <n v="64909885"/>
    <x v="35446"/>
    <d v="2025-05-11T03:20:00"/>
    <n v="0"/>
    <x v="1"/>
    <s v="Loud Music/Party"/>
    <s v="Street/Sidewalk"/>
    <n v="10009"/>
    <x v="1"/>
    <x v="1"/>
    <d v="2025-05-11T03:20:00"/>
    <x v="1"/>
    <n v="40.726200939999998"/>
    <n v="-73.976429789999997"/>
    <s v="(40.726200935932646, -73.97642978542997)"/>
    <x v="1"/>
    <x v="0"/>
    <x v="1"/>
  </r>
  <r>
    <n v="64908025"/>
    <x v="35446"/>
    <d v="2025-05-11T00:16:00"/>
    <n v="0"/>
    <x v="1"/>
    <s v="Loud Music/Party"/>
    <s v="Street/Sidewalk"/>
    <n v="10029"/>
    <x v="1"/>
    <x v="1"/>
    <d v="2025-05-11T00:16:00"/>
    <x v="2"/>
    <n v="40.795255449999999"/>
    <n v="-73.949354360000001"/>
    <s v="(40.795255451160244, -73.94935435718904)"/>
    <x v="1"/>
    <x v="0"/>
    <x v="1"/>
  </r>
  <r>
    <n v="64897920"/>
    <x v="35446"/>
    <d v="2025-05-11T01:58:00"/>
    <n v="0"/>
    <x v="1"/>
    <s v="Loud Music/Party"/>
    <s v="Street/Sidewalk"/>
    <n v="10040"/>
    <x v="1"/>
    <x v="1"/>
    <d v="2025-05-11T01:58:00"/>
    <x v="1"/>
    <n v="40.855984829999997"/>
    <n v="-73.928272949999993"/>
    <s v="(40.85598483221765, -73.92827294696951)"/>
    <x v="1"/>
    <x v="0"/>
    <x v="1"/>
  </r>
  <r>
    <n v="64897827"/>
    <x v="35446"/>
    <d v="2025-05-11T10:35:00"/>
    <n v="0"/>
    <x v="0"/>
    <s v="Loud Music/Party"/>
    <s v="Residential Building/House"/>
    <n v="11235"/>
    <x v="0"/>
    <x v="1"/>
    <d v="2025-05-11T10:36:00"/>
    <x v="2"/>
    <n v="40.583973149999998"/>
    <n v="-73.936366699999994"/>
    <s v="(40.58397315488416, -73.93636670016043)"/>
    <x v="1"/>
    <x v="0"/>
    <x v="1"/>
  </r>
  <r>
    <n v="64904743"/>
    <x v="35446"/>
    <d v="2025-05-11T00:54:00"/>
    <n v="0"/>
    <x v="0"/>
    <s v="Loud Music/Party"/>
    <s v="Residential Building/House"/>
    <n v="10065"/>
    <x v="1"/>
    <x v="1"/>
    <d v="2025-05-11T00:54:00"/>
    <x v="2"/>
    <n v="40.761897900000001"/>
    <n v="-73.961555590000003"/>
    <s v="(40.76189789663315, -73.9615555908387)"/>
    <x v="1"/>
    <x v="0"/>
    <x v="1"/>
  </r>
  <r>
    <n v="64909690"/>
    <x v="35447"/>
    <d v="2025-05-11T02:37:00"/>
    <n v="0"/>
    <x v="1"/>
    <s v="Loud Music/Party"/>
    <s v="Street/Sidewalk"/>
    <n v="10032"/>
    <x v="1"/>
    <x v="1"/>
    <d v="2025-05-11T02:38:00"/>
    <x v="2"/>
    <n v="40.83744952"/>
    <n v="-73.942412450000006"/>
    <s v="(40.8374495209454, -73.94241245305996)"/>
    <x v="1"/>
    <x v="0"/>
    <x v="1"/>
  </r>
  <r>
    <n v="64908200"/>
    <x v="35447"/>
    <d v="2025-05-11T01:09:00"/>
    <n v="0"/>
    <x v="1"/>
    <s v="Loud Music/Party"/>
    <s v="Street/Sidewalk"/>
    <n v="10032"/>
    <x v="1"/>
    <x v="1"/>
    <d v="2025-05-11T01:09:00"/>
    <x v="2"/>
    <n v="40.839489180000001"/>
    <n v="-73.937788359999999"/>
    <s v="(40.839489183898266, -73.9377883628597)"/>
    <x v="1"/>
    <x v="0"/>
    <x v="1"/>
  </r>
  <r>
    <n v="64900063"/>
    <x v="35447"/>
    <d v="2025-05-11T00:20:00"/>
    <n v="0"/>
    <x v="0"/>
    <s v="Loud Music/Party"/>
    <s v="Residential Building/House"/>
    <n v="11217"/>
    <x v="0"/>
    <x v="1"/>
    <d v="2025-05-11T00:20:00"/>
    <x v="0"/>
    <n v="40.686403089999999"/>
    <n v="-73.983500239999998"/>
    <s v="(40.686403086948104, -73.98350024062894)"/>
    <x v="1"/>
    <x v="0"/>
    <x v="1"/>
  </r>
  <r>
    <n v="64905762"/>
    <x v="35447"/>
    <d v="2025-05-10T23:59:00"/>
    <n v="0"/>
    <x v="0"/>
    <s v="Loud Music/Party"/>
    <s v="Residential Building/House"/>
    <n v="11203"/>
    <x v="0"/>
    <x v="1"/>
    <d v="2025-05-10T23:59:00"/>
    <x v="1"/>
    <n v="40.654023819999999"/>
    <n v="-73.943154629999995"/>
    <s v="(40.654023819011854, -73.94315463069567)"/>
    <x v="1"/>
    <x v="0"/>
    <x v="1"/>
  </r>
  <r>
    <n v="64903634"/>
    <x v="35447"/>
    <d v="2025-05-10T23:59:00"/>
    <n v="0"/>
    <x v="0"/>
    <s v="Loud Talking"/>
    <s v="Residential Building/House"/>
    <n v="10011"/>
    <x v="1"/>
    <x v="1"/>
    <d v="2025-05-10T23:59:00"/>
    <x v="0"/>
    <n v="40.740360789999997"/>
    <n v="-73.999873699999995"/>
    <s v="(40.740360790176, -73.99987369771571)"/>
    <x v="1"/>
    <x v="0"/>
    <x v="1"/>
  </r>
  <r>
    <n v="64897858"/>
    <x v="35447"/>
    <d v="2025-05-11T02:11:00"/>
    <n v="0"/>
    <x v="0"/>
    <s v="Loud Music/Party"/>
    <s v="Residential Building/House"/>
    <n v="11206"/>
    <x v="0"/>
    <x v="1"/>
    <d v="2025-05-11T02:11:00"/>
    <x v="2"/>
    <n v="40.697054639999998"/>
    <n v="-73.934657580000007"/>
    <s v="(40.69705463900199, -73.93465757675388)"/>
    <x v="1"/>
    <x v="0"/>
    <x v="1"/>
  </r>
  <r>
    <n v="64904523"/>
    <x v="35447"/>
    <d v="2025-05-11T01:25:00"/>
    <n v="0"/>
    <x v="1"/>
    <s v="Loud Music/Party"/>
    <s v="Street/Sidewalk"/>
    <n v="10031"/>
    <x v="1"/>
    <x v="1"/>
    <d v="2025-05-11T01:25:00"/>
    <x v="1"/>
    <n v="40.823501180000001"/>
    <n v="-73.948859540000001"/>
    <s v="(40.82350117979487, -73.94885953738944)"/>
    <x v="1"/>
    <x v="0"/>
    <x v="1"/>
  </r>
  <r>
    <n v="64906527"/>
    <x v="35447"/>
    <d v="2025-05-11T00:55:00"/>
    <n v="0"/>
    <x v="0"/>
    <s v="Loud Music/Party"/>
    <s v="Residential Building/House"/>
    <n v="10003"/>
    <x v="1"/>
    <x v="1"/>
    <d v="2025-05-11T00:55:00"/>
    <x v="2"/>
    <n v="40.723631009999998"/>
    <n v="-73.989281430000005"/>
    <s v="(40.723631011893616, -73.98928143174213)"/>
    <x v="1"/>
    <x v="0"/>
    <x v="1"/>
  </r>
  <r>
    <n v="64904751"/>
    <x v="35447"/>
    <d v="2025-05-11T03:19:00"/>
    <n v="0"/>
    <x v="1"/>
    <s v="Loud Music/Party"/>
    <s v="Street/Sidewalk"/>
    <n v="10009"/>
    <x v="1"/>
    <x v="1"/>
    <d v="2025-05-11T03:19:00"/>
    <x v="1"/>
    <n v="40.726200939999998"/>
    <n v="-73.976429789999997"/>
    <s v="(40.726200935932646, -73.97642978542997)"/>
    <x v="1"/>
    <x v="0"/>
    <x v="1"/>
  </r>
  <r>
    <n v="64901901"/>
    <x v="35448"/>
    <d v="2025-05-10T23:25:00"/>
    <n v="0"/>
    <x v="0"/>
    <s v="Loud Music/Party"/>
    <s v="Residential Building/House"/>
    <n v="11220"/>
    <x v="0"/>
    <x v="1"/>
    <d v="2025-05-10T23:25:00"/>
    <x v="0"/>
    <n v="40.64257147"/>
    <n v="-74.01819691"/>
    <s v="(40.642571466404995, -74.01819690776534)"/>
    <x v="1"/>
    <x v="0"/>
    <x v="1"/>
  </r>
  <r>
    <n v="64900302"/>
    <x v="35448"/>
    <d v="2025-05-11T00:37:00"/>
    <n v="0"/>
    <x v="1"/>
    <s v="Loud Talking"/>
    <s v="Street/Sidewalk"/>
    <n v="10034"/>
    <x v="1"/>
    <x v="1"/>
    <d v="2025-05-11T00:37:00"/>
    <x v="1"/>
    <n v="40.866572679999997"/>
    <n v="-73.926367010000007"/>
    <s v="(40.86657268279735, -73.92636701169785)"/>
    <x v="1"/>
    <x v="0"/>
    <x v="1"/>
  </r>
  <r>
    <n v="64909542"/>
    <x v="35448"/>
    <d v="2025-05-11T00:39:00"/>
    <n v="0"/>
    <x v="0"/>
    <s v="Loud Music/Party"/>
    <s v="Residential Building/House"/>
    <n v="10031"/>
    <x v="1"/>
    <x v="1"/>
    <d v="2025-05-11T00:39:00"/>
    <x v="0"/>
    <n v="40.826093440000001"/>
    <n v="-73.951766239999998"/>
    <s v="(40.82609344445307, -73.95176624088222)"/>
    <x v="1"/>
    <x v="0"/>
    <x v="1"/>
  </r>
  <r>
    <n v="64908228"/>
    <x v="35448"/>
    <d v="2025-05-11T03:53:00"/>
    <n v="0"/>
    <x v="1"/>
    <s v="Loud Music/Party"/>
    <s v="Street/Sidewalk"/>
    <n v="11230"/>
    <x v="0"/>
    <x v="1"/>
    <d v="2025-05-11T03:53:00"/>
    <x v="1"/>
    <n v="40.611786770000002"/>
    <n v="-73.95498972"/>
    <s v="(40.6117867662517, -73.95498972350701)"/>
    <x v="1"/>
    <x v="0"/>
    <x v="1"/>
  </r>
  <r>
    <n v="64904859"/>
    <x v="35448"/>
    <d v="2025-05-11T01:00:00"/>
    <n v="0"/>
    <x v="2"/>
    <s v="Loud Music/Party"/>
    <s v="Store/Commercial"/>
    <n v="10036"/>
    <x v="1"/>
    <x v="1"/>
    <d v="2025-05-11T01:00:00"/>
    <x v="0"/>
    <n v="40.75825906"/>
    <n v="-73.992766349999997"/>
    <s v="(40.75825906445295, -73.99276634884964)"/>
    <x v="1"/>
    <x v="0"/>
    <x v="1"/>
  </r>
  <r>
    <n v="64898282"/>
    <x v="35449"/>
    <d v="2025-05-11T01:30:00"/>
    <n v="0"/>
    <x v="2"/>
    <s v="Loud Music/Party"/>
    <s v="Club/Bar/Restaurant"/>
    <n v="11215"/>
    <x v="0"/>
    <x v="1"/>
    <d v="2025-05-11T01:30:00"/>
    <x v="2"/>
    <n v="40.66886152"/>
    <n v="-73.985645809999994"/>
    <s v="(40.668861523809596, -73.98564581242023)"/>
    <x v="1"/>
    <x v="0"/>
    <x v="1"/>
  </r>
  <r>
    <n v="64909795"/>
    <x v="35449"/>
    <d v="2025-05-11T01:44:00"/>
    <n v="0"/>
    <x v="1"/>
    <s v="Loud Music/Party"/>
    <s v="Street/Sidewalk"/>
    <n v="10009"/>
    <x v="1"/>
    <x v="1"/>
    <d v="2025-05-11T01:44:00"/>
    <x v="1"/>
    <n v="40.725627379999999"/>
    <n v="-73.976909829999997"/>
    <s v="(40.72562737898223, -73.9769098308769)"/>
    <x v="1"/>
    <x v="0"/>
    <x v="1"/>
  </r>
  <r>
    <n v="64901186"/>
    <x v="35449"/>
    <d v="2025-05-11T01:57:00"/>
    <n v="0"/>
    <x v="1"/>
    <s v="Loud Music/Party"/>
    <s v="Street/Sidewalk"/>
    <n v="11209"/>
    <x v="0"/>
    <x v="1"/>
    <d v="2025-05-11T01:57:00"/>
    <x v="1"/>
    <n v="40.617108340000001"/>
    <n v="-74.029964820000004"/>
    <s v="(40.61710833827114, -74.02996481813786)"/>
    <x v="1"/>
    <x v="0"/>
    <x v="1"/>
  </r>
  <r>
    <n v="64897913"/>
    <x v="35449"/>
    <d v="2025-05-11T06:49:00"/>
    <n v="0"/>
    <x v="0"/>
    <s v="Loud Television"/>
    <s v="Residential Building/House"/>
    <n v="11229"/>
    <x v="0"/>
    <x v="1"/>
    <d v="2025-05-11T06:49:00"/>
    <x v="1"/>
    <n v="40.611705389999997"/>
    <n v="-73.950656949999996"/>
    <s v="(40.61170538890312, -73.95065695433019)"/>
    <x v="1"/>
    <x v="0"/>
    <x v="1"/>
  </r>
  <r>
    <n v="64899925"/>
    <x v="35449"/>
    <d v="2025-05-10T23:25:00"/>
    <n v="0"/>
    <x v="2"/>
    <s v="Loud Music/Party"/>
    <s v="Store/Commercial"/>
    <n v="10030"/>
    <x v="1"/>
    <x v="1"/>
    <d v="2025-05-10T23:25:00"/>
    <x v="1"/>
    <n v="40.816949280000003"/>
    <n v="-73.942487999999997"/>
    <s v="(40.816949279559374, -73.94248799726114)"/>
    <x v="1"/>
    <x v="0"/>
    <x v="1"/>
  </r>
  <r>
    <n v="64907486"/>
    <x v="35449"/>
    <d v="2025-05-11T00:27:00"/>
    <n v="0"/>
    <x v="1"/>
    <s v="Loud Music/Party"/>
    <s v="Street/Sidewalk"/>
    <n v="10026"/>
    <x v="1"/>
    <x v="1"/>
    <d v="2025-05-11T00:27:00"/>
    <x v="2"/>
    <n v="40.803648780000003"/>
    <n v="-73.955921939999996"/>
    <s v="(40.80364878183708, -73.95592193526983)"/>
    <x v="1"/>
    <x v="0"/>
    <x v="1"/>
  </r>
  <r>
    <n v="64904963"/>
    <x v="35449"/>
    <d v="2025-05-11T00:47:00"/>
    <n v="0"/>
    <x v="0"/>
    <s v="Loud Music/Party"/>
    <s v="Residential Building/House"/>
    <n v="11237"/>
    <x v="0"/>
    <x v="1"/>
    <d v="2025-05-11T00:47:00"/>
    <x v="1"/>
    <n v="40.698794149999998"/>
    <n v="-73.912920170000007"/>
    <s v="(40.698794152054425, -73.91292017043952)"/>
    <x v="1"/>
    <x v="0"/>
    <x v="1"/>
  </r>
  <r>
    <n v="64906477"/>
    <x v="35449"/>
    <d v="2025-05-10T23:51:00"/>
    <n v="0"/>
    <x v="1"/>
    <s v="Loud Music/Party"/>
    <s v="Street/Sidewalk"/>
    <n v="11203"/>
    <x v="0"/>
    <x v="1"/>
    <d v="2025-05-10T23:51:00"/>
    <x v="1"/>
    <n v="40.659415180000003"/>
    <n v="-73.93898351"/>
    <s v="(40.65941517743085, -73.9389835134306)"/>
    <x v="1"/>
    <x v="0"/>
    <x v="1"/>
  </r>
  <r>
    <n v="64899432"/>
    <x v="35449"/>
    <d v="2025-05-11T04:20:00"/>
    <n v="0"/>
    <x v="0"/>
    <s v="Loud Music/Party"/>
    <s v="Residential Building/House"/>
    <n v="11230"/>
    <x v="0"/>
    <x v="1"/>
    <d v="2025-05-11T04:20:00"/>
    <x v="2"/>
    <n v="40.611797260000003"/>
    <n v="-73.953772349999994"/>
    <s v="(40.61179726227731, -73.95377234608202)"/>
    <x v="1"/>
    <x v="0"/>
    <x v="1"/>
  </r>
  <r>
    <n v="64905040"/>
    <x v="35450"/>
    <d v="2025-05-11T01:15:00"/>
    <n v="0"/>
    <x v="0"/>
    <s v="Loud Music/Party"/>
    <s v="Residential Building/House"/>
    <n v="10026"/>
    <x v="1"/>
    <x v="1"/>
    <d v="2025-05-11T01:15:00"/>
    <x v="2"/>
    <n v="40.803612950000002"/>
    <n v="-73.955531859999994"/>
    <s v="(40.80361295059112, -73.9555318558394)"/>
    <x v="1"/>
    <x v="0"/>
    <x v="1"/>
  </r>
  <r>
    <n v="64905896"/>
    <x v="35450"/>
    <d v="2025-05-10T23:10:00"/>
    <n v="0"/>
    <x v="0"/>
    <s v="Loud Talking"/>
    <s v="Residential Building/House"/>
    <n v="10011"/>
    <x v="1"/>
    <x v="1"/>
    <d v="2025-05-10T23:10:00"/>
    <x v="1"/>
    <n v="40.743986599999999"/>
    <n v="-74.001162039999997"/>
    <s v="(40.74398660010526, -74.0011620442535)"/>
    <x v="1"/>
    <x v="0"/>
    <x v="1"/>
  </r>
  <r>
    <n v="64901698"/>
    <x v="35450"/>
    <d v="2025-05-11T01:25:00"/>
    <n v="0"/>
    <x v="1"/>
    <s v="Loud Music/Party"/>
    <s v="Street/Sidewalk"/>
    <n v="10032"/>
    <x v="1"/>
    <x v="1"/>
    <d v="2025-05-11T01:25:00"/>
    <x v="2"/>
    <n v="40.83153677"/>
    <n v="-73.941145590000005"/>
    <s v="(40.83153677170387, -73.94114558963402)"/>
    <x v="1"/>
    <x v="0"/>
    <x v="1"/>
  </r>
  <r>
    <n v="64904574"/>
    <x v="35450"/>
    <d v="2025-05-11T03:13:00"/>
    <n v="0"/>
    <x v="2"/>
    <s v="Loud Music/Party"/>
    <s v="Club/Bar/Restaurant"/>
    <n v="10009"/>
    <x v="1"/>
    <x v="1"/>
    <d v="2025-05-11T03:13:00"/>
    <x v="0"/>
    <n v="40.730308129999997"/>
    <n v="-73.982226539999999"/>
    <s v="(40.730308131763586, -73.98222653717434)"/>
    <x v="1"/>
    <x v="0"/>
    <x v="1"/>
  </r>
  <r>
    <n v="64901713"/>
    <x v="35450"/>
    <d v="2025-05-10T23:18:00"/>
    <n v="0"/>
    <x v="1"/>
    <s v="Loud Music/Party"/>
    <s v="Street/Sidewalk"/>
    <n v="11237"/>
    <x v="0"/>
    <x v="1"/>
    <d v="2025-05-10T23:18:00"/>
    <x v="2"/>
    <n v="40.699386799999999"/>
    <n v="-73.912630879999995"/>
    <s v="(40.69938680270963, -73.91263088268967)"/>
    <x v="1"/>
    <x v="0"/>
    <x v="1"/>
  </r>
  <r>
    <n v="64909336"/>
    <x v="35450"/>
    <d v="2025-05-11T02:43:00"/>
    <n v="0"/>
    <x v="1"/>
    <s v="Loud Music/Party"/>
    <s v="Street/Sidewalk"/>
    <n v="11236"/>
    <x v="0"/>
    <x v="1"/>
    <d v="2025-05-11T02:44:00"/>
    <x v="2"/>
    <n v="40.638377419999998"/>
    <n v="-73.894803240000002"/>
    <s v="(40.63837741606071, -73.89480323730983)"/>
    <x v="1"/>
    <x v="0"/>
    <x v="1"/>
  </r>
  <r>
    <n v="64902835"/>
    <x v="35450"/>
    <d v="2025-05-11T01:57:00"/>
    <n v="0"/>
    <x v="0"/>
    <s v="Loud Talking"/>
    <s v="Residential Building/House"/>
    <n v="10040"/>
    <x v="1"/>
    <x v="1"/>
    <d v="2025-05-11T01:58:00"/>
    <x v="1"/>
    <n v="40.856237710000002"/>
    <n v="-73.928865520000002"/>
    <s v="(40.85623771170069, -73.92886552195142)"/>
    <x v="1"/>
    <x v="0"/>
    <x v="1"/>
  </r>
  <r>
    <n v="64902105"/>
    <x v="35450"/>
    <d v="2025-05-11T00:09:00"/>
    <n v="0"/>
    <x v="1"/>
    <s v="Loud Music/Party"/>
    <s v="Street/Sidewalk"/>
    <n v="10030"/>
    <x v="1"/>
    <x v="1"/>
    <d v="2025-05-11T00:09:00"/>
    <x v="1"/>
    <n v="40.817048069999998"/>
    <n v="-73.942440950000005"/>
    <s v="(40.81704806600105, -73.94244094554458)"/>
    <x v="1"/>
    <x v="0"/>
    <x v="1"/>
  </r>
  <r>
    <n v="64907900"/>
    <x v="35451"/>
    <d v="2025-05-10T23:12:00"/>
    <n v="0"/>
    <x v="0"/>
    <s v="Loud Music/Party"/>
    <s v="Residential Building/House"/>
    <n v="11229"/>
    <x v="0"/>
    <x v="1"/>
    <d v="2025-05-10T23:12:00"/>
    <x v="2"/>
    <n v="40.597891629999999"/>
    <n v="-73.935626049999996"/>
    <s v="(40.597891625703355, -73.93562604623519)"/>
    <x v="1"/>
    <x v="0"/>
    <x v="1"/>
  </r>
  <r>
    <n v="64899493"/>
    <x v="35451"/>
    <d v="2025-05-11T02:34:00"/>
    <n v="0"/>
    <x v="0"/>
    <s v="Loud Music/Party"/>
    <s v="Residential Building/House"/>
    <n v="11220"/>
    <x v="0"/>
    <x v="1"/>
    <d v="2025-05-11T02:34:00"/>
    <x v="1"/>
    <n v="40.641466149999999"/>
    <n v="-74.011825990000006"/>
    <s v="(40.641466149542765, -74.01182599242547)"/>
    <x v="1"/>
    <x v="0"/>
    <x v="1"/>
  </r>
  <r>
    <n v="64904296"/>
    <x v="35451"/>
    <d v="2025-05-11T03:55:00"/>
    <n v="0"/>
    <x v="0"/>
    <s v="Loud Music/Party"/>
    <s v="Residential Building/House"/>
    <n v="11234"/>
    <x v="0"/>
    <x v="1"/>
    <d v="2025-05-11T03:55:00"/>
    <x v="1"/>
    <n v="40.629321679999997"/>
    <n v="-73.929928790000005"/>
    <s v="(40.62932167952886, -73.92992878714095)"/>
    <x v="1"/>
    <x v="0"/>
    <x v="1"/>
  </r>
  <r>
    <n v="64903287"/>
    <x v="35451"/>
    <d v="2025-05-10T23:23:00"/>
    <n v="0"/>
    <x v="0"/>
    <s v="Banging/Pounding"/>
    <s v="Residential Building/House"/>
    <n v="11220"/>
    <x v="0"/>
    <x v="1"/>
    <d v="2025-05-10T23:23:00"/>
    <x v="1"/>
    <n v="40.643922619999998"/>
    <n v="-74.012903850000001"/>
    <s v="(40.64392261637195, -74.01290385069551)"/>
    <x v="1"/>
    <x v="0"/>
    <x v="1"/>
  </r>
  <r>
    <n v="64898731"/>
    <x v="35451"/>
    <d v="2025-05-11T01:15:00"/>
    <n v="0"/>
    <x v="1"/>
    <s v="Loud Music/Party"/>
    <s v="Street/Sidewalk"/>
    <n v="11213"/>
    <x v="0"/>
    <x v="1"/>
    <d v="2025-05-11T01:15:00"/>
    <x v="0"/>
    <n v="40.665254920000002"/>
    <n v="-73.932035760000005"/>
    <s v="(40.665254918383695, -73.93203576121147)"/>
    <x v="1"/>
    <x v="0"/>
    <x v="1"/>
  </r>
  <r>
    <n v="64900019"/>
    <x v="35451"/>
    <d v="2025-05-10T23:46:00"/>
    <n v="0"/>
    <x v="0"/>
    <s v="Loud Music/Party"/>
    <s v="Residential Building/House"/>
    <n v="11201"/>
    <x v="0"/>
    <x v="1"/>
    <d v="2025-05-10T23:46:00"/>
    <x v="2"/>
    <n v="40.693967149999999"/>
    <n v="-73.980209579999993"/>
    <s v="(40.6939671536727, -73.98020958205214)"/>
    <x v="1"/>
    <x v="0"/>
    <x v="1"/>
  </r>
  <r>
    <n v="64907996"/>
    <x v="35451"/>
    <d v="2025-05-11T02:53:00"/>
    <n v="0"/>
    <x v="0"/>
    <s v="Loud Talking"/>
    <s v="Residential Building/House"/>
    <n v="11211"/>
    <x v="0"/>
    <x v="1"/>
    <d v="2025-05-11T02:53:00"/>
    <x v="2"/>
    <n v="40.708083629999997"/>
    <n v="-73.952515300000002"/>
    <s v="(40.7080836269025, -73.9525152993028)"/>
    <x v="1"/>
    <x v="0"/>
    <x v="1"/>
  </r>
  <r>
    <n v="64906119"/>
    <x v="35451"/>
    <d v="2025-05-11T00:29:00"/>
    <n v="0"/>
    <x v="0"/>
    <s v="Loud Music/Party"/>
    <s v="Residential Building/House"/>
    <n v="10029"/>
    <x v="1"/>
    <x v="1"/>
    <d v="2025-05-11T00:29:00"/>
    <x v="2"/>
    <n v="40.799655540000003"/>
    <n v="-73.944034360000003"/>
    <s v="(40.799655535529105, -73.94403436374232)"/>
    <x v="1"/>
    <x v="0"/>
    <x v="1"/>
  </r>
  <r>
    <n v="64899352"/>
    <x v="35451"/>
    <d v="2025-05-11T02:59:00"/>
    <n v="0"/>
    <x v="2"/>
    <s v="Banging/Pounding"/>
    <s v="Club/Bar/Restaurant"/>
    <n v="10009"/>
    <x v="1"/>
    <x v="1"/>
    <d v="2025-05-11T03:00:00"/>
    <x v="2"/>
    <n v="40.725224079999997"/>
    <n v="-73.977847999999994"/>
    <s v="(40.72522408399047, -73.97784800307466)"/>
    <x v="1"/>
    <x v="0"/>
    <x v="1"/>
  </r>
  <r>
    <n v="64907501"/>
    <x v="35452"/>
    <d v="2025-05-11T01:07:00"/>
    <n v="0"/>
    <x v="0"/>
    <s v="Loud Music/Party"/>
    <s v="Residential Building/House"/>
    <n v="11218"/>
    <x v="0"/>
    <x v="1"/>
    <d v="2025-05-11T01:07:00"/>
    <x v="2"/>
    <n v="40.642956290000001"/>
    <n v="-73.985698229999997"/>
    <s v="(40.642956286716235, -73.98569822905893)"/>
    <x v="1"/>
    <x v="0"/>
    <x v="1"/>
  </r>
  <r>
    <n v="64902871"/>
    <x v="35452"/>
    <d v="2025-05-10T23:41:00"/>
    <n v="0"/>
    <x v="2"/>
    <s v="Loud Music/Party"/>
    <s v="Club/Bar/Restaurant"/>
    <n v="11249"/>
    <x v="0"/>
    <x v="1"/>
    <d v="2025-05-10T23:41:00"/>
    <x v="2"/>
    <n v="40.710934459999997"/>
    <n v="-73.965134320000004"/>
    <s v="(40.71093446010398, -73.96513431546157)"/>
    <x v="1"/>
    <x v="0"/>
    <x v="1"/>
  </r>
  <r>
    <n v="64903522"/>
    <x v="35452"/>
    <d v="2025-05-11T00:46:00"/>
    <n v="0"/>
    <x v="0"/>
    <s v="Loud Music/Party"/>
    <s v="Residential Building/House"/>
    <n v="11238"/>
    <x v="0"/>
    <x v="1"/>
    <d v="2025-05-11T00:46:00"/>
    <x v="2"/>
    <n v="40.672137300000003"/>
    <n v="-73.957429200000007"/>
    <s v="(40.672137295724184, -73.95742919827345)"/>
    <x v="1"/>
    <x v="0"/>
    <x v="1"/>
  </r>
  <r>
    <n v="64907796"/>
    <x v="35452"/>
    <d v="2025-05-10T23:26:00"/>
    <n v="0"/>
    <x v="1"/>
    <s v="Loud Music/Party"/>
    <s v="Street/Sidewalk"/>
    <n v="10030"/>
    <x v="1"/>
    <x v="1"/>
    <d v="2025-05-10T23:26:00"/>
    <x v="2"/>
    <n v="40.815566449999999"/>
    <n v="-73.943522430000002"/>
    <s v="(40.815566451846365, -73.94352242886424)"/>
    <x v="1"/>
    <x v="0"/>
    <x v="1"/>
  </r>
  <r>
    <n v="64902764"/>
    <x v="35452"/>
    <d v="2025-05-11T05:01:00"/>
    <n v="0"/>
    <x v="1"/>
    <s v="Loud Music/Party"/>
    <s v="Street/Sidewalk"/>
    <n v="11220"/>
    <x v="0"/>
    <x v="1"/>
    <d v="2025-05-11T05:01:00"/>
    <x v="2"/>
    <n v="40.637913920000003"/>
    <n v="-74.029689520000005"/>
    <s v="(40.637913916445285, -74.02968951609763)"/>
    <x v="1"/>
    <x v="0"/>
    <x v="1"/>
  </r>
  <r>
    <n v="64899331"/>
    <x v="35453"/>
    <d v="2025-05-11T02:42:00"/>
    <n v="0"/>
    <x v="2"/>
    <s v="Banging/Pounding"/>
    <s v="Club/Bar/Restaurant"/>
    <n v="11237"/>
    <x v="0"/>
    <x v="1"/>
    <d v="2025-05-11T02:42:00"/>
    <x v="2"/>
    <n v="40.698953529999997"/>
    <n v="-73.916872569999995"/>
    <s v="(40.6989535263125, -73.91687257349851)"/>
    <x v="1"/>
    <x v="0"/>
    <x v="1"/>
  </r>
  <r>
    <n v="64902005"/>
    <x v="35453"/>
    <d v="2025-05-11T00:16:00"/>
    <n v="0"/>
    <x v="0"/>
    <s v="Loud Music/Party"/>
    <s v="Residential Building/House"/>
    <n v="10005"/>
    <x v="1"/>
    <x v="1"/>
    <d v="2025-05-11T00:16:00"/>
    <x v="0"/>
    <n v="40.705773749999999"/>
    <n v="-74.00886903"/>
    <s v="(40.70577375373337, -74.00886903361369)"/>
    <x v="1"/>
    <x v="0"/>
    <x v="1"/>
  </r>
  <r>
    <n v="64900101"/>
    <x v="35453"/>
    <d v="2025-05-10T23:36:00"/>
    <n v="0"/>
    <x v="0"/>
    <s v="Loud Music/Party"/>
    <s v="Residential Building/House"/>
    <n v="10016"/>
    <x v="1"/>
    <x v="1"/>
    <d v="2025-05-10T23:36:00"/>
    <x v="1"/>
    <n v="40.748183609999998"/>
    <n v="-73.976165760000001"/>
    <s v="(40.748183606279824, -73.97616576454783)"/>
    <x v="1"/>
    <x v="0"/>
    <x v="1"/>
  </r>
  <r>
    <n v="64897870"/>
    <x v="35453"/>
    <d v="2025-05-11T02:34:00"/>
    <n v="0"/>
    <x v="0"/>
    <s v="Loud Music/Party"/>
    <s v="Residential Building/House"/>
    <n v="11220"/>
    <x v="0"/>
    <x v="1"/>
    <d v="2025-05-11T02:34:00"/>
    <x v="1"/>
    <n v="40.641466149999999"/>
    <n v="-74.011825990000006"/>
    <s v="(40.641466149542765, -74.01182599242547)"/>
    <x v="1"/>
    <x v="0"/>
    <x v="1"/>
  </r>
  <r>
    <n v="64898280"/>
    <x v="35453"/>
    <d v="2025-05-11T00:14:00"/>
    <n v="0"/>
    <x v="2"/>
    <s v="Loud Music/Party"/>
    <s v="Club/Bar/Restaurant"/>
    <n v="11221"/>
    <x v="0"/>
    <x v="1"/>
    <d v="2025-05-11T00:14:00"/>
    <x v="2"/>
    <n v="40.68580875"/>
    <n v="-73.938616819999993"/>
    <s v="(40.68580875132857, -73.9386168222736)"/>
    <x v="1"/>
    <x v="0"/>
    <x v="1"/>
  </r>
  <r>
    <n v="64905193"/>
    <x v="35453"/>
    <d v="2025-05-11T00:37:00"/>
    <n v="0"/>
    <x v="1"/>
    <s v="Loud Music/Party"/>
    <s v="Street/Sidewalk"/>
    <n v="10034"/>
    <x v="1"/>
    <x v="1"/>
    <d v="2025-05-11T00:37:00"/>
    <x v="1"/>
    <n v="40.866572679999997"/>
    <n v="-73.926367010000007"/>
    <s v="(40.86657268279735, -73.92636701169785)"/>
    <x v="1"/>
    <x v="0"/>
    <x v="1"/>
  </r>
  <r>
    <n v="64900334"/>
    <x v="35453"/>
    <d v="2025-05-11T00:41:00"/>
    <n v="0"/>
    <x v="1"/>
    <s v="Loud Music/Party"/>
    <s v="Street/Sidewalk"/>
    <n v="10026"/>
    <x v="1"/>
    <x v="1"/>
    <d v="2025-05-11T00:41:00"/>
    <x v="2"/>
    <n v="40.801448120000003"/>
    <n v="-73.957548770000002"/>
    <s v="(40.80144812202169, -73.95754876945138)"/>
    <x v="1"/>
    <x v="0"/>
    <x v="1"/>
  </r>
  <r>
    <n v="64906627"/>
    <x v="35453"/>
    <d v="2025-05-10T23:10:00"/>
    <n v="0"/>
    <x v="0"/>
    <s v="Loud Talking"/>
    <s v="Residential Building/House"/>
    <n v="10011"/>
    <x v="1"/>
    <x v="1"/>
    <d v="2025-05-10T23:10:00"/>
    <x v="1"/>
    <n v="40.743986599999999"/>
    <n v="-74.001162039999997"/>
    <s v="(40.74398660010526, -74.0011620442535)"/>
    <x v="1"/>
    <x v="0"/>
    <x v="1"/>
  </r>
  <r>
    <n v="64898575"/>
    <x v="35453"/>
    <d v="2025-05-11T01:43:00"/>
    <n v="0"/>
    <x v="0"/>
    <s v="Banging/Pounding"/>
    <s v="Residential Building/House"/>
    <n v="11211"/>
    <x v="0"/>
    <x v="1"/>
    <d v="2025-05-11T01:43:00"/>
    <x v="2"/>
    <n v="40.7145844"/>
    <n v="-73.955454180000004"/>
    <s v="(40.71458439963061, -73.95545417722444)"/>
    <x v="1"/>
    <x v="0"/>
    <x v="1"/>
  </r>
  <r>
    <n v="64906214"/>
    <x v="35454"/>
    <d v="2025-05-11T03:05:00"/>
    <n v="0"/>
    <x v="0"/>
    <s v="Loud Music/Party"/>
    <s v="Residential Building/House"/>
    <n v="11211"/>
    <x v="0"/>
    <x v="1"/>
    <d v="2025-05-11T03:05:00"/>
    <x v="0"/>
    <n v="40.718292380000001"/>
    <n v="-73.942616419999993"/>
    <s v="(40.7182923780234, -73.94261641874812)"/>
    <x v="1"/>
    <x v="0"/>
    <x v="1"/>
  </r>
  <r>
    <n v="64906207"/>
    <x v="35454"/>
    <d v="2025-05-11T04:11:00"/>
    <n v="0"/>
    <x v="0"/>
    <s v="Loud Music/Party"/>
    <s v="Residential Building/House"/>
    <n v="11214"/>
    <x v="0"/>
    <x v="1"/>
    <d v="2025-05-11T04:12:00"/>
    <x v="1"/>
    <n v="40.609154820000001"/>
    <n v="-73.992119819999999"/>
    <s v="(40.609154816456325, -73.99211982090554)"/>
    <x v="1"/>
    <x v="0"/>
    <x v="1"/>
  </r>
  <r>
    <n v="64906514"/>
    <x v="35454"/>
    <d v="2025-05-11T01:22:00"/>
    <n v="0"/>
    <x v="0"/>
    <s v="Loud Music/Party"/>
    <s v="Residential Building/House"/>
    <n v="10011"/>
    <x v="1"/>
    <x v="1"/>
    <d v="2025-05-11T01:23:00"/>
    <x v="2"/>
    <n v="40.740360789999997"/>
    <n v="-73.999873699999995"/>
    <s v="(40.740360790176, -73.99987369771571)"/>
    <x v="1"/>
    <x v="0"/>
    <x v="1"/>
  </r>
  <r>
    <n v="64900454"/>
    <x v="35454"/>
    <d v="2025-05-11T00:17:00"/>
    <n v="0"/>
    <x v="1"/>
    <s v="Loud Music/Party"/>
    <s v="Street/Sidewalk"/>
    <n v="10029"/>
    <x v="1"/>
    <x v="1"/>
    <d v="2025-05-11T00:17:00"/>
    <x v="1"/>
    <n v="40.79579863"/>
    <n v="-73.948725519999996"/>
    <s v="(40.79579862955181, -73.94872551816896)"/>
    <x v="1"/>
    <x v="0"/>
    <x v="1"/>
  </r>
  <r>
    <n v="64904450"/>
    <x v="35454"/>
    <d v="2025-05-10T23:27:00"/>
    <n v="0"/>
    <x v="2"/>
    <s v="Loud Music/Party"/>
    <s v="Store/Commercial"/>
    <n v="11206"/>
    <x v="0"/>
    <x v="1"/>
    <d v="2025-05-10T23:27:00"/>
    <x v="1"/>
    <n v="40.69939806"/>
    <n v="-73.938535790000003"/>
    <s v="(40.699398062262304, -73.93853578828099)"/>
    <x v="1"/>
    <x v="0"/>
    <x v="1"/>
  </r>
  <r>
    <n v="64905858"/>
    <x v="35454"/>
    <d v="2025-05-11T02:01:00"/>
    <n v="0"/>
    <x v="0"/>
    <s v="Loud Music/Party"/>
    <s v="Residential Building/House"/>
    <n v="10026"/>
    <x v="1"/>
    <x v="1"/>
    <d v="2025-05-11T02:01:00"/>
    <x v="2"/>
    <n v="40.800670490000002"/>
    <n v="-73.948656749999998"/>
    <s v="(40.800670491467685, -73.94865675115344)"/>
    <x v="1"/>
    <x v="0"/>
    <x v="1"/>
  </r>
  <r>
    <n v="64901628"/>
    <x v="35454"/>
    <d v="2025-05-10T23:05:00"/>
    <n v="0"/>
    <x v="0"/>
    <s v="Loud Music/Party"/>
    <s v="Residential Building/House"/>
    <n v="11205"/>
    <x v="0"/>
    <x v="1"/>
    <d v="2025-05-10T23:05:00"/>
    <x v="1"/>
    <n v="40.695209149999997"/>
    <n v="-73.973332200000002"/>
    <s v="(40.69520914560556, -73.97333220335551)"/>
    <x v="1"/>
    <x v="0"/>
    <x v="1"/>
  </r>
  <r>
    <n v="64898762"/>
    <x v="35454"/>
    <d v="2025-05-11T00:36:00"/>
    <n v="0"/>
    <x v="1"/>
    <s v="Loud Talking"/>
    <s v="Street/Sidewalk"/>
    <n v="10034"/>
    <x v="1"/>
    <x v="1"/>
    <d v="2025-05-11T00:36:00"/>
    <x v="1"/>
    <n v="40.866443609999997"/>
    <n v="-73.926247840000002"/>
    <s v="(40.866443605927145, -73.92624784378557)"/>
    <x v="1"/>
    <x v="0"/>
    <x v="1"/>
  </r>
  <r>
    <n v="64907879"/>
    <x v="35454"/>
    <d v="2025-05-11T01:45:00"/>
    <n v="0"/>
    <x v="0"/>
    <s v="Loud Music/Party"/>
    <s v="Residential Building/House"/>
    <n v="11222"/>
    <x v="0"/>
    <x v="1"/>
    <d v="2025-05-11T01:46:00"/>
    <x v="2"/>
    <n v="40.723812039999999"/>
    <n v="-73.954831089999999"/>
    <s v="(40.72381203921281, -73.95483108558582)"/>
    <x v="1"/>
    <x v="0"/>
    <x v="1"/>
  </r>
  <r>
    <n v="64904822"/>
    <x v="35455"/>
    <d v="2025-05-10T23:21:00"/>
    <n v="0"/>
    <x v="1"/>
    <s v="Loud Music/Party"/>
    <s v="Street/Sidewalk"/>
    <n v="10036"/>
    <x v="1"/>
    <x v="1"/>
    <d v="2025-05-10T23:21:00"/>
    <x v="2"/>
    <n v="40.760613659999997"/>
    <n v="-73.987986809999995"/>
    <s v="(40.76061365549294, -73.9879868053415)"/>
    <x v="1"/>
    <x v="0"/>
    <x v="1"/>
  </r>
  <r>
    <n v="64905138"/>
    <x v="35455"/>
    <d v="2025-05-11T00:40:00"/>
    <n v="0"/>
    <x v="1"/>
    <s v="Loud Music/Party"/>
    <s v="Street/Sidewalk"/>
    <n v="11226"/>
    <x v="0"/>
    <x v="1"/>
    <d v="2025-05-11T00:40:00"/>
    <x v="0"/>
    <n v="40.652706199999997"/>
    <n v="-73.948723770000001"/>
    <s v="(40.65270619634423, -73.9487237728878)"/>
    <x v="1"/>
    <x v="0"/>
    <x v="1"/>
  </r>
  <r>
    <n v="64909683"/>
    <x v="35455"/>
    <d v="2025-05-11T02:58:00"/>
    <n v="0"/>
    <x v="1"/>
    <s v="Loud Music/Party"/>
    <s v="Street/Sidewalk"/>
    <n v="11226"/>
    <x v="0"/>
    <x v="1"/>
    <d v="2025-05-11T02:58:00"/>
    <x v="2"/>
    <n v="40.655975079999997"/>
    <n v="-73.954909450000002"/>
    <s v="(40.6559750781803, -73.95490945295833)"/>
    <x v="1"/>
    <x v="0"/>
    <x v="1"/>
  </r>
  <r>
    <n v="64907960"/>
    <x v="35455"/>
    <d v="2025-05-10T23:49:00"/>
    <n v="0"/>
    <x v="0"/>
    <s v="Loud Music/Party"/>
    <s v="Residential Building/House"/>
    <n v="10027"/>
    <x v="1"/>
    <x v="1"/>
    <d v="2025-05-10T23:49:00"/>
    <x v="2"/>
    <n v="40.812812309999998"/>
    <n v="-73.953112520000005"/>
    <s v="(40.81281230589898, -73.95311251545624)"/>
    <x v="1"/>
    <x v="0"/>
    <x v="1"/>
  </r>
  <r>
    <n v="64907910"/>
    <x v="35455"/>
    <d v="2025-05-10T23:10:00"/>
    <n v="0"/>
    <x v="0"/>
    <s v="Loud Music/Party"/>
    <s v="Residential Building/House"/>
    <n v="10011"/>
    <x v="1"/>
    <x v="1"/>
    <d v="2025-05-10T23:10:00"/>
    <x v="1"/>
    <n v="40.743986599999999"/>
    <n v="-74.001162039999997"/>
    <s v="(40.74398660010526, -74.0011620442535)"/>
    <x v="1"/>
    <x v="0"/>
    <x v="1"/>
  </r>
  <r>
    <n v="64901939"/>
    <x v="35455"/>
    <d v="2025-05-10T23:11:00"/>
    <n v="0"/>
    <x v="0"/>
    <s v="Loud Music/Party"/>
    <s v="Residential Building/House"/>
    <n v="11235"/>
    <x v="0"/>
    <x v="1"/>
    <d v="2025-05-10T23:11:00"/>
    <x v="1"/>
    <n v="40.578468000000001"/>
    <n v="-73.963731109999998"/>
    <s v="(40.57846799854371, -73.96373111089748)"/>
    <x v="1"/>
    <x v="0"/>
    <x v="1"/>
  </r>
  <r>
    <n v="64903447"/>
    <x v="35455"/>
    <d v="2025-05-10T23:05:00"/>
    <n v="0"/>
    <x v="0"/>
    <s v="Loud Music/Party"/>
    <s v="Residential Building/House"/>
    <n v="11205"/>
    <x v="0"/>
    <x v="1"/>
    <d v="2025-05-10T23:05:00"/>
    <x v="0"/>
    <n v="40.695209149999997"/>
    <n v="-73.973332200000002"/>
    <s v="(40.69520914560556, -73.97333220335551)"/>
    <x v="1"/>
    <x v="0"/>
    <x v="1"/>
  </r>
  <r>
    <n v="64906755"/>
    <x v="35455"/>
    <d v="2025-05-11T00:37:00"/>
    <n v="0"/>
    <x v="1"/>
    <s v="Loud Music/Party"/>
    <s v="Street/Sidewalk"/>
    <n v="10034"/>
    <x v="1"/>
    <x v="1"/>
    <d v="2025-05-11T00:37:00"/>
    <x v="1"/>
    <n v="40.866572679999997"/>
    <n v="-73.926367010000007"/>
    <s v="(40.86657268279735, -73.92636701169785)"/>
    <x v="1"/>
    <x v="0"/>
    <x v="1"/>
  </r>
  <r>
    <n v="64906742"/>
    <x v="35456"/>
    <d v="2025-05-11T00:17:00"/>
    <n v="0"/>
    <x v="1"/>
    <s v="Loud Music/Party"/>
    <s v="Street/Sidewalk"/>
    <n v="10029"/>
    <x v="1"/>
    <x v="1"/>
    <d v="2025-05-11T00:17:00"/>
    <x v="1"/>
    <n v="40.79579863"/>
    <n v="-73.948725519999996"/>
    <s v="(40.79579862955181, -73.94872551816896)"/>
    <x v="1"/>
    <x v="0"/>
    <x v="1"/>
  </r>
  <r>
    <n v="64904553"/>
    <x v="35456"/>
    <d v="2025-05-11T02:36:00"/>
    <n v="0"/>
    <x v="3"/>
    <s v="Loud Music/Party"/>
    <s v="Park/Playground"/>
    <n v="11220"/>
    <x v="0"/>
    <x v="1"/>
    <d v="2025-05-11T02:36:00"/>
    <x v="2"/>
    <n v="40.640290180000001"/>
    <n v="-74.032346149999995"/>
    <s v="(40.640290184865776, -74.03234615026558)"/>
    <x v="1"/>
    <x v="0"/>
    <x v="1"/>
  </r>
  <r>
    <n v="64903723"/>
    <x v="35456"/>
    <d v="2025-05-11T01:03:00"/>
    <n v="0"/>
    <x v="1"/>
    <s v="Loud Music/Party"/>
    <s v="Street/Sidewalk"/>
    <n v="10040"/>
    <x v="1"/>
    <x v="1"/>
    <d v="2025-05-11T01:03:00"/>
    <x v="0"/>
    <n v="40.858031850000003"/>
    <n v="-73.931929139999994"/>
    <s v="(40.85803185007194, -73.93192914204178)"/>
    <x v="1"/>
    <x v="0"/>
    <x v="1"/>
  </r>
  <r>
    <n v="64901489"/>
    <x v="35456"/>
    <d v="2025-05-10T23:24:00"/>
    <n v="0"/>
    <x v="0"/>
    <s v="Banging/Pounding"/>
    <s v="Residential Building/House"/>
    <n v="11220"/>
    <x v="0"/>
    <x v="1"/>
    <d v="2025-05-10T23:24:00"/>
    <x v="1"/>
    <n v="40.644018670000001"/>
    <n v="-74.013062419999997"/>
    <s v="(40.64401866593729, -74.01306242002518)"/>
    <x v="1"/>
    <x v="0"/>
    <x v="1"/>
  </r>
  <r>
    <n v="64904472"/>
    <x v="35457"/>
    <d v="2025-05-11T00:01:00"/>
    <n v="0"/>
    <x v="2"/>
    <s v="Loud Talking"/>
    <s v="Store/Commercial"/>
    <n v="10002"/>
    <x v="1"/>
    <x v="1"/>
    <d v="2025-05-11T00:01:00"/>
    <x v="1"/>
    <n v="40.71444726"/>
    <n v="-73.991858469999997"/>
    <s v="(40.71444725773111, -73.99185847348366)"/>
    <x v="1"/>
    <x v="0"/>
    <x v="2"/>
  </r>
  <r>
    <n v="64907566"/>
    <x v="35457"/>
    <d v="2025-05-11T00:12:00"/>
    <n v="0"/>
    <x v="1"/>
    <s v="Loud Music/Party"/>
    <s v="Street/Sidewalk"/>
    <n v="11238"/>
    <x v="0"/>
    <x v="1"/>
    <d v="2025-05-11T00:12:00"/>
    <x v="1"/>
    <n v="40.686797579999997"/>
    <n v="-73.958645790000006"/>
    <s v="(40.68679757569132, -73.95864578984565)"/>
    <x v="1"/>
    <x v="0"/>
    <x v="2"/>
  </r>
  <r>
    <n v="64903506"/>
    <x v="35457"/>
    <d v="2025-05-11T00:32:00"/>
    <n v="0"/>
    <x v="1"/>
    <s v="Loud Music/Party"/>
    <s v="Street/Sidewalk"/>
    <n v="10031"/>
    <x v="1"/>
    <x v="1"/>
    <d v="2025-05-11T00:32:00"/>
    <x v="2"/>
    <n v="40.828668139999998"/>
    <n v="-73.945914239999993"/>
    <s v="(40.82866813585731, -73.94591423684604)"/>
    <x v="1"/>
    <x v="0"/>
    <x v="2"/>
  </r>
  <r>
    <n v="64904745"/>
    <x v="35457"/>
    <d v="2025-05-10T23:10:00"/>
    <n v="0"/>
    <x v="0"/>
    <s v="Loud Music/Party"/>
    <s v="Residential Building/House"/>
    <n v="10011"/>
    <x v="1"/>
    <x v="1"/>
    <d v="2025-05-10T23:10:00"/>
    <x v="1"/>
    <n v="40.743986599999999"/>
    <n v="-74.001162039999997"/>
    <s v="(40.74398660010526, -74.0011620442535)"/>
    <x v="1"/>
    <x v="0"/>
    <x v="2"/>
  </r>
  <r>
    <n v="64903724"/>
    <x v="35457"/>
    <d v="2025-05-11T00:16:00"/>
    <n v="0"/>
    <x v="1"/>
    <s v="Loud Music/Party"/>
    <s v="Street/Sidewalk"/>
    <n v="10029"/>
    <x v="1"/>
    <x v="1"/>
    <d v="2025-05-11T00:16:00"/>
    <x v="1"/>
    <n v="40.79579863"/>
    <n v="-73.948725519999996"/>
    <s v="(40.79579862955181, -73.94872551816896)"/>
    <x v="1"/>
    <x v="0"/>
    <x v="2"/>
  </r>
  <r>
    <n v="64900081"/>
    <x v="35457"/>
    <d v="2025-05-10T23:17:00"/>
    <n v="0"/>
    <x v="0"/>
    <s v="Loud Music/Party"/>
    <s v="Residential Building/House"/>
    <n v="10023"/>
    <x v="1"/>
    <x v="1"/>
    <d v="2025-05-10T23:17:00"/>
    <x v="2"/>
    <n v="40.772898869999999"/>
    <n v="-73.985807519999994"/>
    <s v="(40.77289886831907, -73.98580751801099)"/>
    <x v="1"/>
    <x v="0"/>
    <x v="2"/>
  </r>
  <r>
    <n v="64907582"/>
    <x v="35457"/>
    <d v="2025-05-11T00:50:00"/>
    <n v="0"/>
    <x v="0"/>
    <s v="Loud Music/Party"/>
    <s v="Residential Building/House"/>
    <n v="10075"/>
    <x v="1"/>
    <x v="1"/>
    <d v="2025-05-11T00:50:00"/>
    <x v="2"/>
    <n v="40.777444469999999"/>
    <n v="-73.962655080000005"/>
    <s v="(40.7774444657217, -73.96265508381529)"/>
    <x v="1"/>
    <x v="0"/>
    <x v="2"/>
  </r>
  <r>
    <n v="64904995"/>
    <x v="35458"/>
    <d v="2025-05-11T00:36:00"/>
    <n v="0"/>
    <x v="1"/>
    <s v="Loud Talking"/>
    <s v="Street/Sidewalk"/>
    <n v="10034"/>
    <x v="1"/>
    <x v="1"/>
    <d v="2025-05-11T00:36:00"/>
    <x v="1"/>
    <n v="40.866443609999997"/>
    <n v="-73.926247840000002"/>
    <s v="(40.866443605927145, -73.92624784378557)"/>
    <x v="1"/>
    <x v="0"/>
    <x v="2"/>
  </r>
  <r>
    <n v="64898927"/>
    <x v="35458"/>
    <d v="2025-05-11T00:19:00"/>
    <n v="0"/>
    <x v="4"/>
    <s v="Car/Truck Music"/>
    <s v="Street/Sidewalk"/>
    <n v="10031"/>
    <x v="1"/>
    <x v="1"/>
    <d v="2025-05-11T00:19:00"/>
    <x v="0"/>
    <n v="40.818867599999997"/>
    <n v="-73.954213789999997"/>
    <s v="(40.818867601520374, -73.95421379473908)"/>
    <x v="1"/>
    <x v="0"/>
    <x v="2"/>
  </r>
  <r>
    <n v="64905063"/>
    <x v="35458"/>
    <d v="2025-05-11T00:30:00"/>
    <n v="0"/>
    <x v="1"/>
    <s v="Loud Music/Party"/>
    <s v="Street/Sidewalk"/>
    <n v="10032"/>
    <x v="1"/>
    <x v="1"/>
    <d v="2025-05-11T00:30:00"/>
    <x v="2"/>
    <n v="40.841338059999998"/>
    <n v="-73.935856700000002"/>
    <s v="(40.84133805997194, -73.93585669640473)"/>
    <x v="1"/>
    <x v="0"/>
    <x v="2"/>
  </r>
  <r>
    <n v="64903684"/>
    <x v="35458"/>
    <d v="2025-05-11T00:54:00"/>
    <n v="0"/>
    <x v="1"/>
    <s v="Loud Music/Party"/>
    <s v="Street/Sidewalk"/>
    <n v="10029"/>
    <x v="1"/>
    <x v="1"/>
    <d v="2025-05-11T00:54:00"/>
    <x v="0"/>
    <n v="40.786542279999999"/>
    <n v="-73.940683410000005"/>
    <s v="(40.78654228203203, -73.94068341460117)"/>
    <x v="1"/>
    <x v="0"/>
    <x v="2"/>
  </r>
  <r>
    <n v="64907316"/>
    <x v="35458"/>
    <d v="2025-05-10T23:13:00"/>
    <n v="0"/>
    <x v="2"/>
    <s v="Loud Music/Party"/>
    <s v="Club/Bar/Restaurant"/>
    <n v="11224"/>
    <x v="0"/>
    <x v="1"/>
    <d v="2025-05-10T23:13:00"/>
    <x v="2"/>
    <n v="40.574741619999998"/>
    <n v="-73.979031809999995"/>
    <s v="(40.57474162201793, -73.97903181254306)"/>
    <x v="1"/>
    <x v="0"/>
    <x v="2"/>
  </r>
  <r>
    <n v="64898697"/>
    <x v="35458"/>
    <d v="2025-05-10T23:10:00"/>
    <n v="0"/>
    <x v="0"/>
    <s v="Loud Music/Party"/>
    <s v="Residential Building/House"/>
    <n v="10011"/>
    <x v="1"/>
    <x v="1"/>
    <d v="2025-05-10T23:10:00"/>
    <x v="1"/>
    <n v="40.743986599999999"/>
    <n v="-74.001162039999997"/>
    <s v="(40.74398660010526, -74.0011620442535)"/>
    <x v="1"/>
    <x v="0"/>
    <x v="2"/>
  </r>
  <r>
    <n v="64900180"/>
    <x v="35459"/>
    <d v="2025-05-11T01:25:00"/>
    <n v="0"/>
    <x v="0"/>
    <s v="Loud Music/Party"/>
    <s v="Residential Building/House"/>
    <n v="10031"/>
    <x v="1"/>
    <x v="1"/>
    <d v="2025-05-11T01:25:00"/>
    <x v="2"/>
    <n v="40.830849899999997"/>
    <n v="-73.945319839999996"/>
    <s v="(40.83084990330463, -73.94531984191735)"/>
    <x v="1"/>
    <x v="0"/>
    <x v="2"/>
  </r>
  <r>
    <n v="64909149"/>
    <x v="35459"/>
    <d v="2025-05-10T23:25:00"/>
    <n v="0"/>
    <x v="1"/>
    <s v="Loud Music/Party"/>
    <s v="Street/Sidewalk"/>
    <n v="10030"/>
    <x v="1"/>
    <x v="1"/>
    <d v="2025-05-10T23:26:00"/>
    <x v="1"/>
    <n v="40.816949280000003"/>
    <n v="-73.942487999999997"/>
    <s v="(40.816949279559374, -73.94248799726114)"/>
    <x v="1"/>
    <x v="0"/>
    <x v="2"/>
  </r>
  <r>
    <n v="64901516"/>
    <x v="35459"/>
    <d v="2025-05-10T23:08:00"/>
    <n v="0"/>
    <x v="0"/>
    <s v="Loud Music/Party"/>
    <s v="Residential Building/House"/>
    <n v="11216"/>
    <x v="0"/>
    <x v="1"/>
    <d v="2025-05-10T23:08:00"/>
    <x v="0"/>
    <n v="40.687145020000003"/>
    <n v="-73.948960510000006"/>
    <s v="(40.687145018241324, -73.94896051040176)"/>
    <x v="1"/>
    <x v="0"/>
    <x v="2"/>
  </r>
  <r>
    <n v="64898254"/>
    <x v="35459"/>
    <d v="2025-05-11T00:25:00"/>
    <n v="0"/>
    <x v="2"/>
    <s v="Loud Music/Party"/>
    <s v="Club/Bar/Restaurant"/>
    <n v="10026"/>
    <x v="1"/>
    <x v="1"/>
    <d v="2025-05-11T00:26:00"/>
    <x v="2"/>
    <n v="40.803648780000003"/>
    <n v="-73.955921939999996"/>
    <s v="(40.80364878183708, -73.95592193526983)"/>
    <x v="1"/>
    <x v="0"/>
    <x v="2"/>
  </r>
  <r>
    <n v="64906369"/>
    <x v="35459"/>
    <d v="2025-05-11T00:29:00"/>
    <n v="0"/>
    <x v="2"/>
    <s v="Loud Music/Party"/>
    <s v="Store/Commercial"/>
    <n v="10033"/>
    <x v="1"/>
    <x v="1"/>
    <d v="2025-05-11T00:29:00"/>
    <x v="1"/>
    <n v="40.845033839999999"/>
    <n v="-73.938437370000003"/>
    <s v="(40.845033843237545, -73.93843736858139)"/>
    <x v="1"/>
    <x v="0"/>
    <x v="2"/>
  </r>
  <r>
    <n v="64904386"/>
    <x v="35459"/>
    <d v="2025-05-10T23:01:00"/>
    <n v="0"/>
    <x v="1"/>
    <s v="Loud Music/Party"/>
    <s v="Street/Sidewalk"/>
    <n v="11221"/>
    <x v="0"/>
    <x v="1"/>
    <d v="2025-05-10T23:01:00"/>
    <x v="1"/>
    <n v="40.690273230000003"/>
    <n v="-73.941461390000001"/>
    <s v="(40.69027323134578, -73.9414613944205)"/>
    <x v="1"/>
    <x v="0"/>
    <x v="2"/>
  </r>
  <r>
    <n v="64903151"/>
    <x v="35460"/>
    <d v="2025-05-10T23:23:00"/>
    <n v="0"/>
    <x v="0"/>
    <s v="Loud Music/Party"/>
    <s v="Residential Building/House"/>
    <n v="11249"/>
    <x v="0"/>
    <x v="1"/>
    <d v="2025-05-10T23:23:00"/>
    <x v="2"/>
    <n v="40.716610789999997"/>
    <n v="-73.96567245"/>
    <s v="(40.716610788840434, -73.96567244879084)"/>
    <x v="1"/>
    <x v="0"/>
    <x v="2"/>
  </r>
  <r>
    <n v="64909112"/>
    <x v="35460"/>
    <d v="2025-05-10T23:28:00"/>
    <n v="0"/>
    <x v="0"/>
    <s v="Loud Music/Party"/>
    <s v="Residential Building/House"/>
    <n v="11208"/>
    <x v="0"/>
    <x v="1"/>
    <d v="2025-05-10T23:29:00"/>
    <x v="2"/>
    <n v="40.680995799999998"/>
    <n v="-73.870709439999999"/>
    <s v="(40.68099579530165, -73.87070943925183)"/>
    <x v="1"/>
    <x v="0"/>
    <x v="2"/>
  </r>
  <r>
    <n v="64900132"/>
    <x v="35460"/>
    <d v="2025-05-11T01:44:00"/>
    <n v="0"/>
    <x v="0"/>
    <s v="Loud Talking"/>
    <s v="Residential Building/House"/>
    <n v="11207"/>
    <x v="0"/>
    <x v="1"/>
    <d v="2025-05-11T01:44:00"/>
    <x v="1"/>
    <n v="40.678390640000003"/>
    <n v="-73.894570669999993"/>
    <s v="(40.67839063788498, -73.89457067168944)"/>
    <x v="1"/>
    <x v="0"/>
    <x v="2"/>
  </r>
  <r>
    <n v="64901598"/>
    <x v="35460"/>
    <d v="2025-05-11T00:15:00"/>
    <n v="0"/>
    <x v="0"/>
    <s v="Loud Music/Party"/>
    <s v="Residential Building/House"/>
    <n v="11226"/>
    <x v="0"/>
    <x v="1"/>
    <d v="2025-05-11T00:15:00"/>
    <x v="2"/>
    <n v="40.644112659999998"/>
    <n v="-73.956283170000006"/>
    <s v="(40.64411265544077, -73.95628316994018)"/>
    <x v="1"/>
    <x v="0"/>
    <x v="2"/>
  </r>
  <r>
    <n v="64906249"/>
    <x v="35460"/>
    <d v="2025-05-10T23:35:00"/>
    <n v="0"/>
    <x v="2"/>
    <s v="Loud Music/Party"/>
    <s v="Club/Bar/Restaurant"/>
    <n v="11237"/>
    <x v="0"/>
    <x v="1"/>
    <d v="2025-05-10T23:35:00"/>
    <x v="2"/>
    <n v="40.701428589999999"/>
    <n v="-73.919729469999993"/>
    <s v="(40.70142858967909, -73.91972946626957)"/>
    <x v="1"/>
    <x v="0"/>
    <x v="2"/>
  </r>
  <r>
    <n v="64908948"/>
    <x v="35460"/>
    <d v="2025-05-10T23:23:00"/>
    <n v="0"/>
    <x v="0"/>
    <s v="Loud Music/Party"/>
    <s v="Residential Building/House"/>
    <n v="11220"/>
    <x v="0"/>
    <x v="1"/>
    <d v="2025-05-10T23:24:00"/>
    <x v="1"/>
    <n v="40.643961040000001"/>
    <n v="-74.012968720000003"/>
    <s v="(40.643961036061924, -74.0129687197418)"/>
    <x v="1"/>
    <x v="0"/>
    <x v="2"/>
  </r>
  <r>
    <n v="64908028"/>
    <x v="35460"/>
    <d v="2025-05-11T00:18:00"/>
    <n v="0"/>
    <x v="1"/>
    <s v="Loud Music/Party"/>
    <s v="Street/Sidewalk"/>
    <n v="10032"/>
    <x v="1"/>
    <x v="1"/>
    <d v="2025-05-11T00:18:00"/>
    <x v="2"/>
    <n v="40.84189808"/>
    <n v="-73.936036860000002"/>
    <s v="(40.841898080623764, -73.93603686370562)"/>
    <x v="1"/>
    <x v="0"/>
    <x v="2"/>
  </r>
  <r>
    <n v="64907914"/>
    <x v="35460"/>
    <d v="2025-05-10T23:09:00"/>
    <n v="0"/>
    <x v="0"/>
    <s v="Loud Music/Party"/>
    <s v="Residential Building/House"/>
    <n v="10011"/>
    <x v="1"/>
    <x v="1"/>
    <d v="2025-05-10T23:09:00"/>
    <x v="1"/>
    <n v="40.743986599999999"/>
    <n v="-74.001162039999997"/>
    <s v="(40.74398660010526, -74.0011620442535)"/>
    <x v="1"/>
    <x v="0"/>
    <x v="2"/>
  </r>
  <r>
    <n v="64900236"/>
    <x v="35460"/>
    <d v="2025-05-11T00:55:00"/>
    <n v="0"/>
    <x v="0"/>
    <s v="Loud Music/Party"/>
    <s v="Residential Building/House"/>
    <n v="10003"/>
    <x v="1"/>
    <x v="1"/>
    <d v="2025-05-11T00:55:00"/>
    <x v="2"/>
    <n v="40.723631009999998"/>
    <n v="-73.989281430000005"/>
    <s v="(40.723631011893616, -73.98928143174213)"/>
    <x v="1"/>
    <x v="0"/>
    <x v="2"/>
  </r>
  <r>
    <n v="64903298"/>
    <x v="35460"/>
    <d v="2025-05-11T00:44:00"/>
    <n v="0"/>
    <x v="1"/>
    <s v="Loud Music/Party"/>
    <s v="Street/Sidewalk"/>
    <n v="11213"/>
    <x v="0"/>
    <x v="1"/>
    <d v="2025-05-11T00:44:00"/>
    <x v="2"/>
    <n v="40.668728379999997"/>
    <n v="-73.92966389"/>
    <s v="(40.668728382054226, -73.92966389306399)"/>
    <x v="1"/>
    <x v="0"/>
    <x v="2"/>
  </r>
  <r>
    <n v="64900823"/>
    <x v="35461"/>
    <d v="2025-05-11T04:23:00"/>
    <n v="0"/>
    <x v="2"/>
    <s v="Loud Music/Party"/>
    <s v="Club/Bar/Restaurant"/>
    <n v="11218"/>
    <x v="0"/>
    <x v="1"/>
    <d v="2025-05-11T04:24:00"/>
    <x v="2"/>
    <n v="40.639752209999997"/>
    <n v="-73.967668520000004"/>
    <s v="(40.63975221090946, -73.9676685232978)"/>
    <x v="1"/>
    <x v="0"/>
    <x v="2"/>
  </r>
  <r>
    <n v="64900082"/>
    <x v="35461"/>
    <d v="2025-05-11T01:48:00"/>
    <n v="0"/>
    <x v="0"/>
    <s v="Loud Music/Party"/>
    <s v="Residential Building/House"/>
    <n v="11207"/>
    <x v="0"/>
    <x v="1"/>
    <d v="2025-05-11T01:48:00"/>
    <x v="2"/>
    <n v="40.66378572"/>
    <n v="-73.89766118"/>
    <s v="(40.66378571956312, -73.89766118209516)"/>
    <x v="1"/>
    <x v="0"/>
    <x v="2"/>
  </r>
  <r>
    <n v="64905821"/>
    <x v="35461"/>
    <d v="2025-05-10T23:35:00"/>
    <n v="0"/>
    <x v="0"/>
    <s v="Loud Music/Party"/>
    <s v="Residential Building/House"/>
    <n v="10014"/>
    <x v="1"/>
    <x v="1"/>
    <d v="2025-05-10T23:35:00"/>
    <x v="2"/>
    <n v="40.740132920000001"/>
    <n v="-74.003446240000002"/>
    <s v="(40.74013292431017, -74.00344623625769)"/>
    <x v="1"/>
    <x v="0"/>
    <x v="2"/>
  </r>
  <r>
    <n v="64900326"/>
    <x v="35461"/>
    <d v="2025-05-11T00:25:00"/>
    <n v="0"/>
    <x v="1"/>
    <s v="Loud Music/Party"/>
    <s v="Street/Sidewalk"/>
    <n v="10026"/>
    <x v="1"/>
    <x v="1"/>
    <d v="2025-05-11T00:25:00"/>
    <x v="2"/>
    <n v="40.803648780000003"/>
    <n v="-73.955921939999996"/>
    <s v="(40.80364878183708, -73.95592193526983)"/>
    <x v="1"/>
    <x v="0"/>
    <x v="2"/>
  </r>
  <r>
    <n v="64902019"/>
    <x v="35461"/>
    <d v="2025-05-11T00:33:00"/>
    <n v="0"/>
    <x v="1"/>
    <s v="Loud Music/Party"/>
    <s v="Street/Sidewalk"/>
    <n v="10012"/>
    <x v="1"/>
    <x v="1"/>
    <d v="2025-05-11T00:33:00"/>
    <x v="2"/>
    <n v="40.730770620000001"/>
    <n v="-74.000793790000003"/>
    <s v="(40.73077061956904, -74.00079378581671)"/>
    <x v="1"/>
    <x v="0"/>
    <x v="2"/>
  </r>
  <r>
    <n v="64900124"/>
    <x v="35461"/>
    <d v="2025-05-11T00:52:00"/>
    <n v="0"/>
    <x v="0"/>
    <s v="Loud Music/Party"/>
    <s v="Residential Building/House"/>
    <n v="11207"/>
    <x v="0"/>
    <x v="1"/>
    <d v="2025-05-11T00:52:00"/>
    <x v="1"/>
    <n v="40.682752190000002"/>
    <n v="-73.904103989999996"/>
    <s v="(40.682752190934785, -73.90410398621563)"/>
    <x v="1"/>
    <x v="0"/>
    <x v="2"/>
  </r>
  <r>
    <n v="64905167"/>
    <x v="35462"/>
    <d v="2025-05-10T23:16:00"/>
    <n v="0"/>
    <x v="1"/>
    <s v="Loud Talking"/>
    <s v="Street/Sidewalk"/>
    <n v="10025"/>
    <x v="1"/>
    <x v="1"/>
    <d v="2025-05-10T23:16:00"/>
    <x v="1"/>
    <n v="40.798168629999999"/>
    <n v="-73.967371270000001"/>
    <s v="(40.798168627038706, -73.96737126543621)"/>
    <x v="1"/>
    <x v="0"/>
    <x v="2"/>
  </r>
  <r>
    <n v="64907188"/>
    <x v="35462"/>
    <d v="2025-05-10T23:13:00"/>
    <n v="0"/>
    <x v="2"/>
    <s v="Loud Music/Party"/>
    <s v="Club/Bar/Restaurant"/>
    <n v="11224"/>
    <x v="0"/>
    <x v="1"/>
    <d v="2025-05-10T23:13:00"/>
    <x v="2"/>
    <n v="40.573948700000003"/>
    <n v="-73.980932670000001"/>
    <s v="(40.5739487048676, -73.98093267462897)"/>
    <x v="1"/>
    <x v="0"/>
    <x v="2"/>
  </r>
  <r>
    <n v="64901216"/>
    <x v="35462"/>
    <d v="2025-05-11T02:45:00"/>
    <n v="0"/>
    <x v="4"/>
    <s v="Engine Idling"/>
    <s v="Street/Sidewalk"/>
    <n v="10033"/>
    <x v="1"/>
    <x v="1"/>
    <d v="2025-05-11T02:45:00"/>
    <x v="1"/>
    <n v="40.848173590000002"/>
    <n v="-73.933142849999996"/>
    <s v="(40.84817358504047, -73.93314285449081)"/>
    <x v="1"/>
    <x v="0"/>
    <x v="2"/>
  </r>
  <r>
    <n v="64898428"/>
    <x v="35462"/>
    <d v="2025-05-10T23:23:00"/>
    <n v="0"/>
    <x v="0"/>
    <s v="Banging/Pounding"/>
    <s v="Residential Building/House"/>
    <n v="10025"/>
    <x v="1"/>
    <x v="1"/>
    <d v="2025-05-10T23:23:00"/>
    <x v="2"/>
    <n v="40.798166139999999"/>
    <n v="-73.968310329999994"/>
    <s v="(40.79816614430284, -73.96831032698584)"/>
    <x v="1"/>
    <x v="0"/>
    <x v="2"/>
  </r>
  <r>
    <n v="64898437"/>
    <x v="35462"/>
    <d v="2025-05-10T23:09:00"/>
    <n v="0"/>
    <x v="0"/>
    <s v="Banging/Pounding"/>
    <s v="Residential Building/House"/>
    <n v="10011"/>
    <x v="1"/>
    <x v="1"/>
    <d v="2025-05-10T23:09:00"/>
    <x v="1"/>
    <n v="40.743986599999999"/>
    <n v="-74.001162039999997"/>
    <s v="(40.74398660010526, -74.0011620442535)"/>
    <x v="1"/>
    <x v="0"/>
    <x v="2"/>
  </r>
  <r>
    <n v="64903299"/>
    <x v="35462"/>
    <d v="2025-05-10T23:17:00"/>
    <n v="0"/>
    <x v="1"/>
    <s v="Loud Music/Party"/>
    <s v="Street/Sidewalk"/>
    <n v="11201"/>
    <x v="0"/>
    <x v="1"/>
    <d v="2025-05-10T23:18:00"/>
    <x v="1"/>
    <n v="40.702584510000001"/>
    <n v="-73.993847149999993"/>
    <s v="(40.702584514206315, -73.99384715433538)"/>
    <x v="1"/>
    <x v="0"/>
    <x v="2"/>
  </r>
  <r>
    <n v="64907478"/>
    <x v="35462"/>
    <d v="2025-05-11T04:41:00"/>
    <n v="0"/>
    <x v="1"/>
    <s v="Loud Music/Party"/>
    <s v="Street/Sidewalk"/>
    <n v="11220"/>
    <x v="0"/>
    <x v="1"/>
    <d v="2025-05-11T04:42:00"/>
    <x v="1"/>
    <n v="40.634616680000001"/>
    <n v="-74.020554649999994"/>
    <s v="(40.63461667800868, -74.02055465034256)"/>
    <x v="1"/>
    <x v="0"/>
    <x v="2"/>
  </r>
  <r>
    <n v="64908855"/>
    <x v="35462"/>
    <d v="2025-05-10T23:27:00"/>
    <n v="0"/>
    <x v="0"/>
    <s v="Loud Music/Party"/>
    <s v="Residential Building/House"/>
    <n v="11208"/>
    <x v="0"/>
    <x v="1"/>
    <d v="2025-05-10T23:27:00"/>
    <x v="2"/>
    <n v="40.681003969999999"/>
    <n v="-73.870658950000006"/>
    <s v="(40.68100397288352, -73.87065894739658)"/>
    <x v="1"/>
    <x v="0"/>
    <x v="2"/>
  </r>
  <r>
    <n v="64899449"/>
    <x v="35462"/>
    <d v="2025-05-11T01:57:00"/>
    <n v="0"/>
    <x v="0"/>
    <s v="Loud Music/Party"/>
    <s v="Residential Building/House"/>
    <n v="11212"/>
    <x v="0"/>
    <x v="1"/>
    <d v="2025-05-11T01:58:00"/>
    <x v="2"/>
    <n v="40.661621820000001"/>
    <n v="-73.902822369999996"/>
    <s v="(40.661621818716945, -73.90282236887008)"/>
    <x v="1"/>
    <x v="0"/>
    <x v="2"/>
  </r>
  <r>
    <n v="64898649"/>
    <x v="35462"/>
    <d v="2025-05-11T01:43:00"/>
    <n v="0"/>
    <x v="0"/>
    <s v="Loud Music/Party"/>
    <s v="Residential Building/House"/>
    <n v="11208"/>
    <x v="0"/>
    <x v="1"/>
    <d v="2025-05-11T01:44:00"/>
    <x v="1"/>
    <n v="40.680189820000002"/>
    <n v="-73.881840819999994"/>
    <s v="(40.68018982142869, -73.88184082310424)"/>
    <x v="1"/>
    <x v="0"/>
    <x v="2"/>
  </r>
  <r>
    <n v="64898426"/>
    <x v="35463"/>
    <d v="2025-05-11T00:38:00"/>
    <n v="0"/>
    <x v="3"/>
    <s v="Loud Music/Party"/>
    <s v="Park/Playground"/>
    <n v="11203"/>
    <x v="0"/>
    <x v="1"/>
    <d v="2025-05-11T00:38:00"/>
    <x v="0"/>
    <n v="40.66294061"/>
    <n v="-73.941168189999999"/>
    <s v="(40.66294061306297, -73.94116818931488)"/>
    <x v="1"/>
    <x v="0"/>
    <x v="2"/>
  </r>
  <r>
    <n v="64906120"/>
    <x v="35463"/>
    <d v="2025-05-10T23:21:00"/>
    <n v="0"/>
    <x v="0"/>
    <s v="Loud Music/Party"/>
    <s v="Residential Building/House"/>
    <n v="10036"/>
    <x v="1"/>
    <x v="1"/>
    <d v="2025-05-10T23:21:00"/>
    <x v="2"/>
    <n v="40.760679539999998"/>
    <n v="-73.988098699999995"/>
    <s v="(40.76067954094948, -73.98809869532285)"/>
    <x v="1"/>
    <x v="0"/>
    <x v="2"/>
  </r>
  <r>
    <n v="64904704"/>
    <x v="35463"/>
    <d v="2025-05-11T02:45:00"/>
    <n v="0"/>
    <x v="4"/>
    <s v="Car/Truck Music"/>
    <s v="Street/Sidewalk"/>
    <n v="10033"/>
    <x v="1"/>
    <x v="1"/>
    <d v="2025-05-11T02:45:00"/>
    <x v="1"/>
    <n v="40.848179109999997"/>
    <n v="-73.933207909999993"/>
    <s v="(40.848179112137835, -73.93320790969959)"/>
    <x v="1"/>
    <x v="0"/>
    <x v="2"/>
  </r>
  <r>
    <n v="64909285"/>
    <x v="35463"/>
    <d v="2025-05-11T02:23:00"/>
    <n v="0"/>
    <x v="2"/>
    <s v="Loud Music/Party"/>
    <s v="Store/Commercial"/>
    <n v="11204"/>
    <x v="0"/>
    <x v="1"/>
    <d v="2025-05-11T02:23:00"/>
    <x v="2"/>
    <n v="40.61795764"/>
    <n v="-73.999085089999994"/>
    <s v="(40.617957636188486, -73.99908508709004)"/>
    <x v="1"/>
    <x v="0"/>
    <x v="2"/>
  </r>
  <r>
    <n v="64902881"/>
    <x v="35463"/>
    <d v="2025-05-11T02:40:00"/>
    <n v="0"/>
    <x v="1"/>
    <s v="Loud Music/Party"/>
    <s v="Street/Sidewalk"/>
    <n v="11220"/>
    <x v="0"/>
    <x v="1"/>
    <d v="2025-05-11T02:40:00"/>
    <x v="1"/>
    <n v="40.644249719999998"/>
    <n v="-74.007635690000001"/>
    <s v="(40.64424971621447, -74.00763568656913)"/>
    <x v="1"/>
    <x v="0"/>
    <x v="2"/>
  </r>
  <r>
    <n v="64900923"/>
    <x v="35463"/>
    <d v="2025-05-11T09:46:00"/>
    <n v="0"/>
    <x v="0"/>
    <s v="Loud Talking"/>
    <s v="Residential Building/House"/>
    <n v="11235"/>
    <x v="0"/>
    <x v="1"/>
    <d v="2025-05-11T09:46:00"/>
    <x v="0"/>
    <n v="40.58590727"/>
    <n v="-73.939648320000003"/>
    <s v="(40.585907266091034, -73.93964832314887)"/>
    <x v="1"/>
    <x v="0"/>
    <x v="2"/>
  </r>
  <r>
    <n v="64900243"/>
    <x v="35463"/>
    <d v="2025-05-10T22:56:00"/>
    <n v="0"/>
    <x v="1"/>
    <s v="Loud Music/Party"/>
    <s v="Street/Sidewalk"/>
    <n v="11218"/>
    <x v="0"/>
    <x v="1"/>
    <d v="2025-05-10T22:56:00"/>
    <x v="2"/>
    <n v="40.642956290000001"/>
    <n v="-73.985698229999997"/>
    <s v="(40.642956286716235, -73.98569822905893)"/>
    <x v="1"/>
    <x v="0"/>
    <x v="2"/>
  </r>
  <r>
    <n v="64906622"/>
    <x v="35463"/>
    <d v="2025-05-10T23:11:00"/>
    <n v="0"/>
    <x v="0"/>
    <s v="Loud Music/Party"/>
    <s v="Residential Building/House"/>
    <n v="10039"/>
    <x v="1"/>
    <x v="1"/>
    <d v="2025-05-10T23:11:00"/>
    <x v="0"/>
    <n v="40.826804719999998"/>
    <n v="-73.935697270000006"/>
    <s v="(40.826804719288, -73.93569726672507)"/>
    <x v="1"/>
    <x v="0"/>
    <x v="2"/>
  </r>
  <r>
    <n v="64900419"/>
    <x v="35464"/>
    <d v="2025-05-11T01:09:00"/>
    <n v="0"/>
    <x v="1"/>
    <s v="Loud Music/Party"/>
    <s v="Street/Sidewalk"/>
    <n v="11226"/>
    <x v="0"/>
    <x v="1"/>
    <d v="2025-05-11T01:09:00"/>
    <x v="2"/>
    <n v="40.641272549999996"/>
    <n v="-73.958295660000005"/>
    <s v="(40.64127254993023, -73.95829565997418)"/>
    <x v="1"/>
    <x v="0"/>
    <x v="2"/>
  </r>
  <r>
    <n v="64901896"/>
    <x v="35464"/>
    <d v="2025-05-10T23:21:00"/>
    <n v="0"/>
    <x v="0"/>
    <s v="Loud Music/Party"/>
    <s v="Residential Building/House"/>
    <n v="11233"/>
    <x v="0"/>
    <x v="1"/>
    <d v="2025-05-10T23:21:00"/>
    <x v="2"/>
    <n v="40.682113440000002"/>
    <n v="-73.92770281"/>
    <s v="(40.68211343725073, -73.92770281295095)"/>
    <x v="1"/>
    <x v="0"/>
    <x v="2"/>
  </r>
  <r>
    <n v="64903365"/>
    <x v="35465"/>
    <d v="2025-05-11T00:18:00"/>
    <n v="0"/>
    <x v="0"/>
    <s v="Loud Music/Party"/>
    <s v="Residential Building/House"/>
    <n v="10029"/>
    <x v="1"/>
    <x v="1"/>
    <d v="2025-05-11T00:18:00"/>
    <x v="2"/>
    <n v="40.78486668"/>
    <n v="-73.943530409999994"/>
    <s v="(40.784866679911154, -73.9435304144619)"/>
    <x v="1"/>
    <x v="0"/>
    <x v="2"/>
  </r>
  <r>
    <n v="64907935"/>
    <x v="35465"/>
    <d v="2025-05-11T00:20:00"/>
    <n v="0"/>
    <x v="0"/>
    <s v="Loud Music/Party"/>
    <s v="Residential Building/House"/>
    <n v="11223"/>
    <x v="0"/>
    <x v="1"/>
    <d v="2025-05-11T00:20:00"/>
    <x v="2"/>
    <n v="40.591871810000001"/>
    <n v="-73.978407129999994"/>
    <s v="(40.59187181446527, -73.97840712826414)"/>
    <x v="1"/>
    <x v="0"/>
    <x v="2"/>
  </r>
  <r>
    <n v="64901503"/>
    <x v="35465"/>
    <d v="2025-05-11T01:22:00"/>
    <n v="0"/>
    <x v="0"/>
    <s v="Loud Music/Party"/>
    <s v="Residential Building/House"/>
    <n v="11237"/>
    <x v="0"/>
    <x v="1"/>
    <d v="2025-05-11T01:22:00"/>
    <x v="1"/>
    <n v="40.703162570000003"/>
    <n v="-73.92269202"/>
    <s v="(40.703162565354965, -73.92269202378378)"/>
    <x v="1"/>
    <x v="0"/>
    <x v="2"/>
  </r>
  <r>
    <n v="64900035"/>
    <x v="35465"/>
    <d v="2025-05-10T23:12:00"/>
    <n v="0"/>
    <x v="0"/>
    <s v="Loud Music/Party"/>
    <s v="Residential Building/House"/>
    <n v="11229"/>
    <x v="0"/>
    <x v="1"/>
    <d v="2025-05-10T23:12:00"/>
    <x v="2"/>
    <n v="40.597891629999999"/>
    <n v="-73.935626049999996"/>
    <s v="(40.597891625703355, -73.93562604623519)"/>
    <x v="1"/>
    <x v="0"/>
    <x v="2"/>
  </r>
  <r>
    <n v="64905859"/>
    <x v="35465"/>
    <d v="2025-05-11T02:52:00"/>
    <n v="0"/>
    <x v="0"/>
    <s v="Loud Music/Party"/>
    <s v="Residential Building/House"/>
    <n v="11232"/>
    <x v="0"/>
    <x v="1"/>
    <d v="2025-05-11T02:52:00"/>
    <x v="2"/>
    <n v="40.66344419"/>
    <n v="-73.996889339999996"/>
    <s v="(40.663444185938225, -73.99688933757464)"/>
    <x v="1"/>
    <x v="0"/>
    <x v="2"/>
  </r>
  <r>
    <n v="64902456"/>
    <x v="35466"/>
    <d v="2025-05-11T04:31:00"/>
    <n v="0"/>
    <x v="0"/>
    <s v="Loud Music/Party"/>
    <s v="Residential Building/House"/>
    <n v="11249"/>
    <x v="0"/>
    <x v="1"/>
    <d v="2025-05-11T04:31:00"/>
    <x v="1"/>
    <n v="40.719349970000003"/>
    <n v="-73.957211450000003"/>
    <s v="(40.719349970515175, -73.95721145181429)"/>
    <x v="1"/>
    <x v="0"/>
    <x v="2"/>
  </r>
  <r>
    <n v="64906481"/>
    <x v="35466"/>
    <d v="2025-05-10T23:47:00"/>
    <n v="0"/>
    <x v="1"/>
    <s v="Loud Talking"/>
    <s v="Street/Sidewalk"/>
    <n v="10013"/>
    <x v="1"/>
    <x v="1"/>
    <d v="2025-05-10T23:47:00"/>
    <x v="2"/>
    <n v="40.717529890000002"/>
    <n v="-74.002030970000007"/>
    <s v="(40.717529893847924, -74.00203096651423)"/>
    <x v="1"/>
    <x v="0"/>
    <x v="2"/>
  </r>
  <r>
    <n v="64904242"/>
    <x v="35466"/>
    <d v="2025-05-11T03:37:00"/>
    <n v="0"/>
    <x v="0"/>
    <s v="Loud Music/Party"/>
    <s v="Residential Building/House"/>
    <n v="11225"/>
    <x v="0"/>
    <x v="1"/>
    <d v="2025-05-11T03:37:00"/>
    <x v="2"/>
    <n v="40.66454641"/>
    <n v="-73.953371730000001"/>
    <s v="(40.66454641317906, -73.95337173122131)"/>
    <x v="1"/>
    <x v="0"/>
    <x v="2"/>
  </r>
  <r>
    <n v="64901582"/>
    <x v="35466"/>
    <d v="2025-05-11T00:46:00"/>
    <n v="0"/>
    <x v="0"/>
    <s v="Loud Music/Party"/>
    <s v="Residential Building/House"/>
    <n v="11237"/>
    <x v="0"/>
    <x v="1"/>
    <d v="2025-05-11T00:46:00"/>
    <x v="2"/>
    <n v="40.6990026"/>
    <n v="-73.91271433"/>
    <s v="(40.69900259851011, -73.91271433338454)"/>
    <x v="1"/>
    <x v="0"/>
    <x v="2"/>
  </r>
  <r>
    <n v="64900935"/>
    <x v="35467"/>
    <d v="2025-05-11T04:45:00"/>
    <n v="0"/>
    <x v="0"/>
    <s v="Banging/Pounding"/>
    <s v="Residential Building/House"/>
    <n v="11223"/>
    <x v="0"/>
    <x v="1"/>
    <d v="2025-05-11T04:45:00"/>
    <x v="2"/>
    <n v="40.606986659999997"/>
    <n v="-73.974696370000004"/>
    <s v="(40.60698665783536, -73.97469637068993)"/>
    <x v="1"/>
    <x v="0"/>
    <x v="2"/>
  </r>
  <r>
    <n v="64898816"/>
    <x v="35467"/>
    <d v="2025-05-10T23:51:00"/>
    <n v="0"/>
    <x v="1"/>
    <s v="Loud Music/Party"/>
    <s v="Street/Sidewalk"/>
    <n v="11203"/>
    <x v="0"/>
    <x v="1"/>
    <d v="2025-05-10T23:51:00"/>
    <x v="2"/>
    <n v="40.659415180000003"/>
    <n v="-73.93898351"/>
    <s v="(40.65941517743085, -73.9389835134306)"/>
    <x v="1"/>
    <x v="0"/>
    <x v="2"/>
  </r>
  <r>
    <n v="64907340"/>
    <x v="35467"/>
    <d v="2025-05-10T23:08:00"/>
    <n v="0"/>
    <x v="0"/>
    <s v="Loud Music/Party"/>
    <s v="Residential Building/House"/>
    <n v="11216"/>
    <x v="0"/>
    <x v="1"/>
    <d v="2025-05-10T23:08:00"/>
    <x v="2"/>
    <n v="40.686346489999998"/>
    <n v="-73.949408230000003"/>
    <s v="(40.68634648747705, -73.9494082301722)"/>
    <x v="1"/>
    <x v="0"/>
    <x v="2"/>
  </r>
  <r>
    <n v="64900167"/>
    <x v="35467"/>
    <d v="2025-05-11T00:50:00"/>
    <n v="0"/>
    <x v="0"/>
    <s v="Loud Music/Party"/>
    <s v="Residential Building/House"/>
    <n v="11207"/>
    <x v="0"/>
    <x v="1"/>
    <d v="2025-05-11T00:50:00"/>
    <x v="2"/>
    <n v="40.683996669999999"/>
    <n v="-73.889989920000005"/>
    <s v="(40.68399666938539, -73.88998992122546)"/>
    <x v="1"/>
    <x v="0"/>
    <x v="2"/>
  </r>
  <r>
    <n v="64906275"/>
    <x v="35468"/>
    <d v="2025-05-10T23:02:00"/>
    <n v="0"/>
    <x v="2"/>
    <s v="Loud Music/Party"/>
    <s v="Club/Bar/Restaurant"/>
    <n v="10013"/>
    <x v="1"/>
    <x v="1"/>
    <d v="2025-05-10T23:03:00"/>
    <x v="2"/>
    <n v="40.722571979999998"/>
    <n v="-74.003622100000001"/>
    <s v="(40.72257197725354, -74.00362210417377)"/>
    <x v="1"/>
    <x v="0"/>
    <x v="2"/>
  </r>
  <r>
    <n v="64907393"/>
    <x v="35468"/>
    <d v="2025-05-11T02:22:00"/>
    <n v="0"/>
    <x v="0"/>
    <s v="Loud Music/Party"/>
    <s v="Residential Building/House"/>
    <n v="11211"/>
    <x v="0"/>
    <x v="1"/>
    <d v="2025-05-11T02:22:00"/>
    <x v="2"/>
    <n v="40.714109610000001"/>
    <n v="-73.948979539999996"/>
    <s v="(40.71410961324579, -73.94897954184253)"/>
    <x v="1"/>
    <x v="0"/>
    <x v="2"/>
  </r>
  <r>
    <n v="64903661"/>
    <x v="35468"/>
    <d v="2025-05-11T00:35:00"/>
    <n v="0"/>
    <x v="1"/>
    <s v="Loud Music/Party"/>
    <s v="Street/Sidewalk"/>
    <n v="10035"/>
    <x v="1"/>
    <x v="1"/>
    <d v="2025-05-11T00:35:00"/>
    <x v="2"/>
    <n v="40.79651878"/>
    <n v="-73.934505770000001"/>
    <s v="(40.796518780180065, -73.9345057726516)"/>
    <x v="1"/>
    <x v="0"/>
    <x v="2"/>
  </r>
  <r>
    <n v="64901463"/>
    <x v="35468"/>
    <d v="2025-05-10T22:59:00"/>
    <n v="0"/>
    <x v="2"/>
    <s v="Loud Music/Party"/>
    <s v="Store/Commercial"/>
    <n v="11221"/>
    <x v="0"/>
    <x v="1"/>
    <d v="2025-05-10T22:59:00"/>
    <x v="1"/>
    <n v="40.692236899999997"/>
    <n v="-73.943778350000002"/>
    <s v="(40.692236897108764, -73.94377834953949)"/>
    <x v="1"/>
    <x v="0"/>
    <x v="2"/>
  </r>
  <r>
    <n v="64901852"/>
    <x v="35469"/>
    <d v="2025-05-11T00:18:00"/>
    <n v="0"/>
    <x v="1"/>
    <s v="Loud Talking"/>
    <s v="Street/Sidewalk"/>
    <n v="10031"/>
    <x v="1"/>
    <x v="1"/>
    <d v="2025-05-11T00:18:00"/>
    <x v="1"/>
    <n v="40.821586160000003"/>
    <n v="-73.950689209999993"/>
    <s v="(40.821586164014654, -73.95068920834854)"/>
    <x v="1"/>
    <x v="0"/>
    <x v="2"/>
  </r>
  <r>
    <n v="64907647"/>
    <x v="35469"/>
    <d v="2025-05-10T23:23:00"/>
    <n v="0"/>
    <x v="0"/>
    <s v="Loud Music/Party"/>
    <s v="Residential Building/House"/>
    <n v="10016"/>
    <x v="1"/>
    <x v="1"/>
    <d v="2025-05-10T23:23:00"/>
    <x v="1"/>
    <n v="40.744901640000002"/>
    <n v="-73.980125880000003"/>
    <s v="(40.74490163773019, -73.9801258830679)"/>
    <x v="1"/>
    <x v="0"/>
    <x v="2"/>
  </r>
  <r>
    <n v="64906141"/>
    <x v="35469"/>
    <d v="2025-05-11T02:29:00"/>
    <n v="0"/>
    <x v="0"/>
    <s v="Loud Music/Party"/>
    <s v="Residential Building/House"/>
    <n v="11228"/>
    <x v="0"/>
    <x v="1"/>
    <d v="2025-05-11T02:30:00"/>
    <x v="2"/>
    <n v="40.6049954"/>
    <n v="-74.017448400000006"/>
    <s v="(40.60499539701584, -74.01744839547526)"/>
    <x v="1"/>
    <x v="0"/>
    <x v="2"/>
  </r>
  <r>
    <n v="64908221"/>
    <x v="35469"/>
    <d v="2025-05-11T00:31:00"/>
    <n v="0"/>
    <x v="1"/>
    <s v="Loud Music/Party"/>
    <s v="Street/Sidewalk"/>
    <n v="10025"/>
    <x v="1"/>
    <x v="1"/>
    <d v="2025-05-11T00:31:00"/>
    <x v="2"/>
    <n v="40.794042259999998"/>
    <n v="-73.974083539999995"/>
    <s v="(40.7940422595809, -73.97408354169377)"/>
    <x v="1"/>
    <x v="0"/>
    <x v="2"/>
  </r>
  <r>
    <n v="64897933"/>
    <x v="35470"/>
    <d v="2025-05-11T04:31:00"/>
    <n v="0"/>
    <x v="1"/>
    <s v="Loud Music/Party"/>
    <s v="Street/Sidewalk"/>
    <n v="11211"/>
    <x v="0"/>
    <x v="1"/>
    <d v="2025-05-11T04:31:00"/>
    <x v="1"/>
    <n v="40.717248169999998"/>
    <n v="-73.940265299999993"/>
    <s v="(40.71724817313493, -73.94026530202434)"/>
    <x v="1"/>
    <x v="0"/>
    <x v="2"/>
  </r>
  <r>
    <n v="64901464"/>
    <x v="35470"/>
    <d v="2025-05-10T23:18:00"/>
    <n v="0"/>
    <x v="2"/>
    <s v="Loud Talking"/>
    <s v="Store/Commercial"/>
    <n v="11217"/>
    <x v="0"/>
    <x v="1"/>
    <d v="2025-05-10T23:19:00"/>
    <x v="1"/>
    <n v="40.689618039999999"/>
    <n v="-73.973273140000003"/>
    <s v="(40.68961803724243, -73.97327313936707)"/>
    <x v="1"/>
    <x v="0"/>
    <x v="2"/>
  </r>
  <r>
    <n v="64901805"/>
    <x v="35470"/>
    <d v="2025-05-10T22:47:00"/>
    <n v="0"/>
    <x v="1"/>
    <s v="Loud Music/Party"/>
    <s v="Street/Sidewalk"/>
    <n v="11218"/>
    <x v="0"/>
    <x v="1"/>
    <d v="2025-05-10T22:47:00"/>
    <x v="1"/>
    <n v="40.648494360000001"/>
    <n v="-73.96768951"/>
    <s v="(40.64849435667597, -73.9676895126457)"/>
    <x v="1"/>
    <x v="0"/>
    <x v="2"/>
  </r>
  <r>
    <n v="64903192"/>
    <x v="35470"/>
    <d v="2025-05-10T22:59:00"/>
    <n v="0"/>
    <x v="0"/>
    <s v="Loud Music/Party"/>
    <s v="Residential Building/House"/>
    <n v="11201"/>
    <x v="0"/>
    <x v="1"/>
    <d v="2025-05-10T22:59:00"/>
    <x v="2"/>
    <n v="40.689010269999997"/>
    <n v="-73.981227910000001"/>
    <s v="(40.68901027081942, -73.98122790513729)"/>
    <x v="1"/>
    <x v="0"/>
    <x v="2"/>
  </r>
  <r>
    <n v="64900154"/>
    <x v="35470"/>
    <d v="2025-05-10T23:17:00"/>
    <n v="0"/>
    <x v="0"/>
    <s v="Loud Music/Party"/>
    <s v="Residential Building/House"/>
    <n v="11226"/>
    <x v="0"/>
    <x v="1"/>
    <d v="2025-05-10T23:17:00"/>
    <x v="2"/>
    <n v="40.64161721"/>
    <n v="-73.948595370000007"/>
    <s v="(40.641617210699366, -73.94859536896675)"/>
    <x v="1"/>
    <x v="0"/>
    <x v="2"/>
  </r>
  <r>
    <n v="64907645"/>
    <x v="35470"/>
    <d v="2025-05-11T02:10:00"/>
    <n v="0"/>
    <x v="0"/>
    <s v="Loud Music/Party"/>
    <s v="Residential Building/House"/>
    <n v="11237"/>
    <x v="0"/>
    <x v="1"/>
    <d v="2025-05-11T02:11:00"/>
    <x v="1"/>
    <n v="40.701665669999997"/>
    <n v="-73.925333749999993"/>
    <s v="(40.70166566684221, -73.9253337494585)"/>
    <x v="1"/>
    <x v="0"/>
    <x v="2"/>
  </r>
  <r>
    <n v="64907775"/>
    <x v="35470"/>
    <d v="2025-05-11T00:25:00"/>
    <n v="0"/>
    <x v="1"/>
    <s v="Loud Music/Party"/>
    <s v="Street/Sidewalk"/>
    <n v="10031"/>
    <x v="1"/>
    <x v="1"/>
    <d v="2025-05-11T00:25:00"/>
    <x v="1"/>
    <n v="40.821572449999998"/>
    <n v="-73.950700060000003"/>
    <s v="(40.82157244506479, -73.95070005763814)"/>
    <x v="1"/>
    <x v="0"/>
    <x v="2"/>
  </r>
  <r>
    <n v="64898970"/>
    <x v="35470"/>
    <d v="2025-05-11T00:16:00"/>
    <n v="0"/>
    <x v="1"/>
    <s v="Loud Talking"/>
    <s v="Street/Sidewalk"/>
    <n v="10032"/>
    <x v="1"/>
    <x v="1"/>
    <d v="2025-05-11T00:16:00"/>
    <x v="1"/>
    <n v="40.841915659999998"/>
    <n v="-73.938075229999995"/>
    <s v="(40.84191566121065, -73.9380752254047)"/>
    <x v="1"/>
    <x v="0"/>
    <x v="2"/>
  </r>
  <r>
    <n v="64898647"/>
    <x v="35471"/>
    <d v="2025-05-10T23:52:00"/>
    <n v="0"/>
    <x v="0"/>
    <s v="Loud Music/Party"/>
    <s v="Residential Building/House"/>
    <n v="11203"/>
    <x v="0"/>
    <x v="1"/>
    <d v="2025-05-10T23:52:00"/>
    <x v="2"/>
    <n v="40.659415180000003"/>
    <n v="-73.93898351"/>
    <s v="(40.65941517743085, -73.9389835134306)"/>
    <x v="1"/>
    <x v="0"/>
    <x v="2"/>
  </r>
  <r>
    <n v="64901057"/>
    <x v="35471"/>
    <d v="2025-05-11T03:06:00"/>
    <n v="0"/>
    <x v="4"/>
    <s v="Engine Idling"/>
    <s v="Street/Sidewalk"/>
    <n v="10040"/>
    <x v="1"/>
    <x v="1"/>
    <d v="2025-05-11T03:06:00"/>
    <x v="2"/>
    <n v="40.860411820000003"/>
    <n v="-73.927935579999996"/>
    <s v="(40.86041182487199, -73.92793557843983)"/>
    <x v="1"/>
    <x v="0"/>
    <x v="2"/>
  </r>
  <r>
    <n v="64898309"/>
    <x v="35471"/>
    <d v="2025-05-10T23:18:00"/>
    <n v="0"/>
    <x v="2"/>
    <s v="Loud Music/Party"/>
    <s v="Store/Commercial"/>
    <n v="11238"/>
    <x v="0"/>
    <x v="1"/>
    <d v="2025-05-10T23:18:00"/>
    <x v="1"/>
    <n v="40.682960649999998"/>
    <n v="-73.959394509999996"/>
    <s v="(40.68296065127512, -73.95939451418306)"/>
    <x v="1"/>
    <x v="0"/>
    <x v="2"/>
  </r>
  <r>
    <n v="64898568"/>
    <x v="35471"/>
    <d v="2025-05-11T00:09:00"/>
    <n v="0"/>
    <x v="0"/>
    <s v="Loud Music/Party"/>
    <s v="Residential Building/House"/>
    <n v="10002"/>
    <x v="1"/>
    <x v="1"/>
    <d v="2025-05-11T00:09:00"/>
    <x v="2"/>
    <n v="40.719378890000002"/>
    <n v="-73.984931470000006"/>
    <s v="(40.71937889369548, -73.9849314697658)"/>
    <x v="1"/>
    <x v="0"/>
    <x v="2"/>
  </r>
  <r>
    <n v="64898739"/>
    <x v="35472"/>
    <d v="2025-05-10T23:14:00"/>
    <n v="0"/>
    <x v="0"/>
    <s v="Loud Music/Party"/>
    <s v="Residential Building/House"/>
    <n v="10023"/>
    <x v="1"/>
    <x v="1"/>
    <d v="2025-05-10T23:14:00"/>
    <x v="0"/>
    <n v="40.782653310000001"/>
    <n v="-73.983220009999997"/>
    <s v="(40.782653313958264, -73.98322001378905)"/>
    <x v="1"/>
    <x v="0"/>
    <x v="2"/>
  </r>
  <r>
    <n v="64898465"/>
    <x v="35472"/>
    <d v="2025-05-11T00:52:00"/>
    <n v="0"/>
    <x v="0"/>
    <s v="Loud Music/Party"/>
    <s v="Residential Building/House"/>
    <n v="10014"/>
    <x v="1"/>
    <x v="1"/>
    <d v="2025-05-11T00:52:00"/>
    <x v="1"/>
    <n v="40.736965320000003"/>
    <n v="-74.007022050000003"/>
    <s v="(40.736965317822694, -74.00702204915405)"/>
    <x v="1"/>
    <x v="0"/>
    <x v="2"/>
  </r>
  <r>
    <n v="64898685"/>
    <x v="35472"/>
    <d v="2025-05-11T00:10:00"/>
    <n v="0"/>
    <x v="1"/>
    <s v="Loud Music/Party"/>
    <s v="Street/Sidewalk"/>
    <n v="10002"/>
    <x v="1"/>
    <x v="1"/>
    <d v="2025-05-11T00:10:00"/>
    <x v="2"/>
    <n v="40.718860169999999"/>
    <n v="-73.985173290000006"/>
    <s v="(40.71886016554877, -73.98517328770949)"/>
    <x v="1"/>
    <x v="0"/>
    <x v="2"/>
  </r>
  <r>
    <n v="64903063"/>
    <x v="35472"/>
    <d v="2025-05-10T23:15:00"/>
    <n v="0"/>
    <x v="2"/>
    <s v="Loud Music/Party"/>
    <s v="Club/Bar/Restaurant"/>
    <n v="11216"/>
    <x v="0"/>
    <x v="1"/>
    <d v="2025-05-10T23:15:00"/>
    <x v="2"/>
    <n v="40.671503149999999"/>
    <n v="-73.950335140000007"/>
    <s v="(40.67150315347459, -73.95033513698311)"/>
    <x v="1"/>
    <x v="0"/>
    <x v="2"/>
  </r>
  <r>
    <n v="64904281"/>
    <x v="35472"/>
    <d v="2025-05-11T00:51:00"/>
    <n v="0"/>
    <x v="0"/>
    <s v="Loud Music/Party"/>
    <s v="Residential Building/House"/>
    <n v="10014"/>
    <x v="1"/>
    <x v="1"/>
    <d v="2025-05-11T00:51:00"/>
    <x v="2"/>
    <n v="40.736965320000003"/>
    <n v="-74.007022050000003"/>
    <s v="(40.736965317822694, -74.00702204915405)"/>
    <x v="1"/>
    <x v="0"/>
    <x v="2"/>
  </r>
  <r>
    <n v="64902006"/>
    <x v="35473"/>
    <d v="2025-05-11T01:03:00"/>
    <n v="0"/>
    <x v="0"/>
    <s v="Loud Music/Party"/>
    <s v="Residential Building/House"/>
    <n v="11207"/>
    <x v="0"/>
    <x v="1"/>
    <d v="2025-05-11T01:03:00"/>
    <x v="0"/>
    <n v="40.68191942"/>
    <n v="-73.906099010000005"/>
    <s v="(40.68191942498225, -73.9060990121522)"/>
    <x v="1"/>
    <x v="0"/>
    <x v="2"/>
  </r>
  <r>
    <n v="64909337"/>
    <x v="35473"/>
    <d v="2025-05-11T04:31:00"/>
    <n v="0"/>
    <x v="1"/>
    <s v="Loud Music/Party"/>
    <s v="Street/Sidewalk"/>
    <n v="11211"/>
    <x v="0"/>
    <x v="1"/>
    <d v="2025-05-11T04:31:00"/>
    <x v="1"/>
    <n v="40.717248169999998"/>
    <n v="-73.940265299999993"/>
    <s v="(40.71724817313493, -73.94026530202434)"/>
    <x v="1"/>
    <x v="0"/>
    <x v="2"/>
  </r>
  <r>
    <n v="64903350"/>
    <x v="35473"/>
    <d v="2025-05-10T22:43:00"/>
    <n v="0"/>
    <x v="1"/>
    <s v="Loud Music/Party"/>
    <s v="Street/Sidewalk"/>
    <n v="11218"/>
    <x v="0"/>
    <x v="1"/>
    <d v="2025-05-10T22:44:00"/>
    <x v="1"/>
    <n v="40.648494360000001"/>
    <n v="-73.96768951"/>
    <s v="(40.64849435667597, -73.9676895126457)"/>
    <x v="1"/>
    <x v="0"/>
    <x v="2"/>
  </r>
  <r>
    <n v="64898663"/>
    <x v="35473"/>
    <d v="2025-05-10T22:59:00"/>
    <n v="0"/>
    <x v="0"/>
    <s v="Loud Music/Party"/>
    <s v="Residential Building/House"/>
    <n v="11221"/>
    <x v="0"/>
    <x v="1"/>
    <d v="2025-05-10T22:59:00"/>
    <x v="2"/>
    <n v="40.694663800000001"/>
    <n v="-73.934396669999998"/>
    <s v="(40.694663797172794, -73.93439666988014)"/>
    <x v="1"/>
    <x v="0"/>
    <x v="2"/>
  </r>
  <r>
    <n v="64905132"/>
    <x v="35474"/>
    <d v="2025-05-10T23:15:00"/>
    <n v="0"/>
    <x v="1"/>
    <s v="Loud Music/Party"/>
    <s v="Street/Sidewalk"/>
    <n v="10003"/>
    <x v="1"/>
    <x v="1"/>
    <d v="2025-05-10T23:15:00"/>
    <x v="1"/>
    <n v="40.728972239999997"/>
    <n v="-73.988573400000007"/>
    <s v="(40.728972240538575, -73.98857340070353)"/>
    <x v="1"/>
    <x v="0"/>
    <x v="2"/>
  </r>
  <r>
    <n v="64898698"/>
    <x v="35474"/>
    <d v="2025-05-10T23:39:00"/>
    <n v="0"/>
    <x v="0"/>
    <s v="Loud Music/Party"/>
    <s v="Residential Building/House"/>
    <n v="11215"/>
    <x v="0"/>
    <x v="1"/>
    <d v="2025-05-10T23:39:00"/>
    <x v="1"/>
    <n v="40.677265689999999"/>
    <n v="-73.983156399999999"/>
    <s v="(40.67726568902946, -73.98315639991446)"/>
    <x v="1"/>
    <x v="0"/>
    <x v="2"/>
  </r>
  <r>
    <n v="64907627"/>
    <x v="35474"/>
    <d v="2025-05-10T23:17:00"/>
    <n v="0"/>
    <x v="1"/>
    <s v="Loud Talking"/>
    <s v="Street/Sidewalk"/>
    <n v="10024"/>
    <x v="1"/>
    <x v="1"/>
    <d v="2025-05-10T23:17:00"/>
    <x v="2"/>
    <n v="40.785926689999997"/>
    <n v="-73.976914199999996"/>
    <s v="(40.78592669066471, -73.97691419701853)"/>
    <x v="1"/>
    <x v="0"/>
    <x v="2"/>
  </r>
  <r>
    <n v="64900291"/>
    <x v="35474"/>
    <d v="2025-05-10T22:44:00"/>
    <n v="0"/>
    <x v="1"/>
    <s v="Loud Music/Party"/>
    <s v="Street/Sidewalk"/>
    <n v="11226"/>
    <x v="0"/>
    <x v="1"/>
    <d v="2025-05-10T22:44:00"/>
    <x v="2"/>
    <n v="40.641162739999999"/>
    <n v="-73.958252490000007"/>
    <s v="(40.641162742829806, -73.95825248933495)"/>
    <x v="1"/>
    <x v="0"/>
    <x v="2"/>
  </r>
  <r>
    <n v="64899923"/>
    <x v="35474"/>
    <d v="2025-05-10T23:16:00"/>
    <n v="0"/>
    <x v="2"/>
    <s v="Loud Music/Party"/>
    <s v="Store/Commercial"/>
    <n v="10009"/>
    <x v="1"/>
    <x v="1"/>
    <d v="2025-05-10T23:16:00"/>
    <x v="1"/>
    <n v="40.724574230000002"/>
    <n v="-73.981560630000004"/>
    <s v="(40.72457423091113, -73.98156062672845)"/>
    <x v="1"/>
    <x v="0"/>
    <x v="2"/>
  </r>
  <r>
    <n v="64907495"/>
    <x v="35474"/>
    <d v="2025-05-10T23:04:00"/>
    <n v="0"/>
    <x v="2"/>
    <s v="Loud Music/Party"/>
    <s v="Club/Bar/Restaurant"/>
    <n v="11206"/>
    <x v="0"/>
    <x v="1"/>
    <d v="2025-05-10T23:04:00"/>
    <x v="2"/>
    <n v="40.69939806"/>
    <n v="-73.938535790000003"/>
    <s v="(40.699398062262304, -73.93853578828099)"/>
    <x v="1"/>
    <x v="0"/>
    <x v="2"/>
  </r>
  <r>
    <n v="64905096"/>
    <x v="35474"/>
    <d v="2025-05-10T23:09:00"/>
    <n v="0"/>
    <x v="1"/>
    <s v="Loud Music/Party"/>
    <s v="Street/Sidewalk"/>
    <n v="11238"/>
    <x v="0"/>
    <x v="1"/>
    <d v="2025-05-10T23:09:00"/>
    <x v="1"/>
    <n v="40.675216829999997"/>
    <n v="-73.957149639999997"/>
    <s v="(40.675216830205585, -73.9571496389228)"/>
    <x v="1"/>
    <x v="0"/>
    <x v="2"/>
  </r>
  <r>
    <n v="64901970"/>
    <x v="35475"/>
    <d v="2025-05-10T23:33:00"/>
    <n v="0"/>
    <x v="0"/>
    <s v="Loud Music/Party"/>
    <s v="Residential Building/House"/>
    <n v="10014"/>
    <x v="1"/>
    <x v="1"/>
    <d v="2025-05-10T23:33:00"/>
    <x v="0"/>
    <n v="40.732625970000001"/>
    <n v="-74.004863880000002"/>
    <s v="(40.73262597379424, -74.00486387761264)"/>
    <x v="1"/>
    <x v="0"/>
    <x v="2"/>
  </r>
  <r>
    <n v="64905826"/>
    <x v="35475"/>
    <d v="2025-05-10T23:16:00"/>
    <n v="0"/>
    <x v="0"/>
    <s v="Loud Music/Party"/>
    <s v="Residential Building/House"/>
    <n v="10009"/>
    <x v="1"/>
    <x v="1"/>
    <d v="2025-05-10T23:16:00"/>
    <x v="2"/>
    <n v="40.720283889999997"/>
    <n v="-73.979866270000002"/>
    <s v="(40.72028388988544, -73.97986626537862)"/>
    <x v="1"/>
    <x v="0"/>
    <x v="2"/>
  </r>
  <r>
    <n v="64908836"/>
    <x v="35475"/>
    <d v="2025-05-10T23:27:00"/>
    <n v="0"/>
    <x v="0"/>
    <s v="Loud Music/Party"/>
    <s v="Residential Building/House"/>
    <n v="10009"/>
    <x v="1"/>
    <x v="1"/>
    <d v="2025-05-10T23:27:00"/>
    <x v="2"/>
    <n v="40.723758750000002"/>
    <n v="-73.97986161"/>
    <s v="(40.723758753261066, -73.97986160785052)"/>
    <x v="1"/>
    <x v="0"/>
    <x v="2"/>
  </r>
  <r>
    <n v="64909025"/>
    <x v="35475"/>
    <d v="2025-05-10T23:27:00"/>
    <n v="0"/>
    <x v="2"/>
    <s v="Loud Music/Party"/>
    <s v="Store/Commercial"/>
    <n v="11206"/>
    <x v="0"/>
    <x v="1"/>
    <d v="2025-05-10T23:27:00"/>
    <x v="1"/>
    <n v="40.69939806"/>
    <n v="-73.938535790000003"/>
    <s v="(40.699398062262304, -73.93853578828099)"/>
    <x v="1"/>
    <x v="0"/>
    <x v="2"/>
  </r>
  <r>
    <n v="64901920"/>
    <x v="35475"/>
    <d v="2025-05-11T01:06:00"/>
    <n v="0"/>
    <x v="0"/>
    <s v="Loud Music/Party"/>
    <s v="Residential Building/House"/>
    <n v="11223"/>
    <x v="0"/>
    <x v="1"/>
    <d v="2025-05-11T01:06:00"/>
    <x v="2"/>
    <n v="40.603600919999998"/>
    <n v="-73.981774099999996"/>
    <s v="(40.60360091984323, -73.98177410007179)"/>
    <x v="1"/>
    <x v="0"/>
    <x v="2"/>
  </r>
  <r>
    <n v="64898746"/>
    <x v="35475"/>
    <d v="2025-05-10T23:11:00"/>
    <n v="0"/>
    <x v="0"/>
    <s v="Loud Music/Party"/>
    <s v="Residential Building/House"/>
    <n v="11207"/>
    <x v="0"/>
    <x v="1"/>
    <d v="2025-05-10T23:11:00"/>
    <x v="0"/>
    <n v="40.656424430000001"/>
    <n v="-73.886207839999997"/>
    <s v="(40.65642443378326, -73.88620783561316)"/>
    <x v="1"/>
    <x v="0"/>
    <x v="2"/>
  </r>
  <r>
    <n v="64906909"/>
    <x v="35475"/>
    <d v="2025-05-10T23:25:00"/>
    <n v="0"/>
    <x v="4"/>
    <s v="Car/Truck Horn"/>
    <s v="Street/Sidewalk"/>
    <n v="11201"/>
    <x v="0"/>
    <x v="1"/>
    <d v="2025-05-10T23:25:00"/>
    <x v="1"/>
    <n v="40.697667989999999"/>
    <n v="-73.986328420000007"/>
    <s v="(40.697667990242635, -73.98632841859542)"/>
    <x v="1"/>
    <x v="0"/>
    <x v="2"/>
  </r>
  <r>
    <n v="64907410"/>
    <x v="35475"/>
    <d v="2025-05-11T03:49:00"/>
    <n v="0"/>
    <x v="0"/>
    <s v="Loud Music/Party"/>
    <s v="Residential Building/House"/>
    <n v="11229"/>
    <x v="0"/>
    <x v="1"/>
    <d v="2025-05-11T03:49:00"/>
    <x v="2"/>
    <n v="40.596251379999998"/>
    <n v="-73.948824740000006"/>
    <s v="(40.59625138200931, -73.9488247397923)"/>
    <x v="1"/>
    <x v="0"/>
    <x v="2"/>
  </r>
  <r>
    <n v="64907964"/>
    <x v="35475"/>
    <d v="2025-05-10T23:06:00"/>
    <n v="0"/>
    <x v="1"/>
    <s v="Loud Music/Party"/>
    <s v="Street/Sidewalk"/>
    <n v="11207"/>
    <x v="0"/>
    <x v="1"/>
    <d v="2025-05-10T23:06:00"/>
    <x v="1"/>
    <n v="40.68609369"/>
    <n v="-73.905440499999997"/>
    <s v="(40.68609368613287, -73.90544050191356)"/>
    <x v="1"/>
    <x v="0"/>
    <x v="2"/>
  </r>
  <r>
    <n v="64909370"/>
    <x v="35475"/>
    <d v="2025-05-10T22:43:00"/>
    <n v="0"/>
    <x v="0"/>
    <s v="Banging/Pounding"/>
    <s v="Residential Building/House"/>
    <n v="10002"/>
    <x v="1"/>
    <x v="1"/>
    <d v="2025-05-10T22:43:00"/>
    <x v="2"/>
    <n v="40.720226529999998"/>
    <n v="-73.981561830000004"/>
    <s v="(40.720226533969814, -73.98156182961009)"/>
    <x v="1"/>
    <x v="0"/>
    <x v="2"/>
  </r>
  <r>
    <n v="64909356"/>
    <x v="35476"/>
    <d v="2025-05-11T06:19:00"/>
    <n v="0"/>
    <x v="0"/>
    <s v="Loud Music/Party"/>
    <s v="Residential Building/House"/>
    <n v="11229"/>
    <x v="0"/>
    <x v="1"/>
    <d v="2025-05-11T06:19:00"/>
    <x v="0"/>
    <n v="40.610304839999998"/>
    <n v="-73.955675029999995"/>
    <s v="(40.610304843421495, -73.95567502797081)"/>
    <x v="1"/>
    <x v="0"/>
    <x v="2"/>
  </r>
  <r>
    <n v="64909016"/>
    <x v="35476"/>
    <d v="2025-05-10T22:50:00"/>
    <n v="0"/>
    <x v="2"/>
    <s v="Loud Music/Party"/>
    <s v="Club/Bar/Restaurant"/>
    <n v="11206"/>
    <x v="0"/>
    <x v="1"/>
    <d v="2025-05-10T22:50:00"/>
    <x v="2"/>
    <n v="40.69939806"/>
    <n v="-73.938535790000003"/>
    <s v="(40.699398062262304, -73.93853578828099)"/>
    <x v="1"/>
    <x v="0"/>
    <x v="2"/>
  </r>
  <r>
    <n v="64900151"/>
    <x v="35476"/>
    <d v="2025-05-11T01:25:00"/>
    <n v="0"/>
    <x v="0"/>
    <s v="Loud Music/Party"/>
    <s v="Residential Building/House"/>
    <n v="10031"/>
    <x v="1"/>
    <x v="1"/>
    <d v="2025-05-11T01:25:00"/>
    <x v="2"/>
    <n v="40.826093440000001"/>
    <n v="-73.951766239999998"/>
    <s v="(40.82609344445307, -73.95176624088222)"/>
    <x v="1"/>
    <x v="0"/>
    <x v="2"/>
  </r>
  <r>
    <n v="64901617"/>
    <x v="35477"/>
    <d v="2025-05-10T23:10:00"/>
    <n v="0"/>
    <x v="0"/>
    <s v="Loud Music/Party"/>
    <s v="Residential Building/House"/>
    <n v="10016"/>
    <x v="1"/>
    <x v="1"/>
    <d v="2025-05-10T23:10:00"/>
    <x v="1"/>
    <n v="40.743339560000003"/>
    <n v="-73.978379689999997"/>
    <s v="(40.743339560392265, -73.97837969074094)"/>
    <x v="1"/>
    <x v="0"/>
    <x v="2"/>
  </r>
  <r>
    <n v="64901899"/>
    <x v="35477"/>
    <d v="2025-05-10T23:17:00"/>
    <n v="0"/>
    <x v="0"/>
    <s v="Loud Music/Party"/>
    <s v="Residential Building/House"/>
    <n v="10009"/>
    <x v="1"/>
    <x v="1"/>
    <d v="2025-05-10T23:17:00"/>
    <x v="2"/>
    <n v="40.724370620000002"/>
    <n v="-73.978660039999994"/>
    <s v="(40.724370617795586, -73.97866003523008)"/>
    <x v="1"/>
    <x v="0"/>
    <x v="2"/>
  </r>
  <r>
    <n v="64897770"/>
    <x v="35477"/>
    <d v="2025-05-11T02:10:00"/>
    <n v="0"/>
    <x v="0"/>
    <s v="Loud Music/Party"/>
    <s v="Residential Building/House"/>
    <n v="11237"/>
    <x v="0"/>
    <x v="1"/>
    <d v="2025-05-11T02:10:00"/>
    <x v="0"/>
    <n v="40.702461900000003"/>
    <n v="-73.925718759999995"/>
    <s v="(40.70246189826891, -73.92571876242032)"/>
    <x v="1"/>
    <x v="0"/>
    <x v="2"/>
  </r>
  <r>
    <n v="64904426"/>
    <x v="35477"/>
    <d v="2025-05-10T22:47:00"/>
    <n v="0"/>
    <x v="1"/>
    <s v="Loud Music/Party"/>
    <s v="Street/Sidewalk"/>
    <n v="10023"/>
    <x v="1"/>
    <x v="1"/>
    <d v="2025-05-10T22:47:00"/>
    <x v="2"/>
    <n v="40.782428160000002"/>
    <n v="-73.982653159999998"/>
    <s v="(40.782428161798585, -73.98265315661523)"/>
    <x v="1"/>
    <x v="0"/>
    <x v="2"/>
  </r>
  <r>
    <n v="64900103"/>
    <x v="35477"/>
    <d v="2025-05-10T23:10:00"/>
    <n v="0"/>
    <x v="2"/>
    <s v="Loud Music/Party"/>
    <s v="Store/Commercial"/>
    <n v="10013"/>
    <x v="1"/>
    <x v="1"/>
    <d v="2025-05-10T23:10:00"/>
    <x v="1"/>
    <n v="40.719020290000003"/>
    <n v="-73.997456729999996"/>
    <s v="(40.719020288217514, -73.99745672573498)"/>
    <x v="1"/>
    <x v="0"/>
    <x v="2"/>
  </r>
  <r>
    <n v="64898702"/>
    <x v="35477"/>
    <d v="2025-05-11T01:13:00"/>
    <n v="0"/>
    <x v="0"/>
    <s v="Loud Music/Party"/>
    <s v="Residential Building/House"/>
    <n v="11211"/>
    <x v="0"/>
    <x v="1"/>
    <d v="2025-05-11T01:13:00"/>
    <x v="2"/>
    <n v="40.708234740000002"/>
    <n v="-73.952875879999993"/>
    <s v="(40.70823473709217, -73.9528758814656)"/>
    <x v="1"/>
    <x v="0"/>
    <x v="2"/>
  </r>
  <r>
    <n v="64902934"/>
    <x v="35478"/>
    <d v="2025-05-10T23:03:00"/>
    <n v="0"/>
    <x v="0"/>
    <s v="Loud Music/Party"/>
    <s v="Residential Building/House"/>
    <n v="10016"/>
    <x v="1"/>
    <x v="1"/>
    <d v="2025-05-10T23:03:00"/>
    <x v="1"/>
    <n v="40.743339560000003"/>
    <n v="-73.978379689999997"/>
    <s v="(40.743339560392265, -73.97837969074094)"/>
    <x v="1"/>
    <x v="0"/>
    <x v="2"/>
  </r>
  <r>
    <n v="64908857"/>
    <x v="35478"/>
    <d v="2025-05-10T22:44:00"/>
    <n v="0"/>
    <x v="2"/>
    <s v="Loud Talking"/>
    <s v="Store/Commercial"/>
    <n v="10002"/>
    <x v="1"/>
    <x v="1"/>
    <d v="2025-05-10T22:44:00"/>
    <x v="1"/>
    <n v="40.715611060000001"/>
    <n v="-73.992226279999997"/>
    <s v="(40.71561106179875, -73.99222627559062)"/>
    <x v="1"/>
    <x v="0"/>
    <x v="2"/>
  </r>
  <r>
    <n v="64902577"/>
    <x v="35478"/>
    <d v="2025-05-11T09:46:00"/>
    <n v="0"/>
    <x v="0"/>
    <s v="Loud Music/Party"/>
    <s v="Residential Building/House"/>
    <n v="11235"/>
    <x v="0"/>
    <x v="1"/>
    <d v="2025-05-11T09:47:00"/>
    <x v="0"/>
    <n v="40.58590727"/>
    <n v="-73.939648320000003"/>
    <s v="(40.585907266091034, -73.93964832314887)"/>
    <x v="1"/>
    <x v="0"/>
    <x v="2"/>
  </r>
  <r>
    <n v="64907256"/>
    <x v="35478"/>
    <d v="2025-05-11T01:00:00"/>
    <n v="0"/>
    <x v="0"/>
    <s v="Banging/Pounding"/>
    <s v="Residential Building/House"/>
    <n v="11214"/>
    <x v="0"/>
    <x v="1"/>
    <d v="2025-05-11T01:00:00"/>
    <x v="1"/>
    <n v="40.600895880000003"/>
    <n v="-73.994890040000001"/>
    <s v="(40.60089588178328, -73.99489004069865)"/>
    <x v="1"/>
    <x v="0"/>
    <x v="2"/>
  </r>
  <r>
    <n v="64901116"/>
    <x v="35478"/>
    <d v="2025-05-11T02:19:00"/>
    <n v="0"/>
    <x v="0"/>
    <s v="Loud Music/Party"/>
    <s v="Residential Building/House"/>
    <n v="11234"/>
    <x v="0"/>
    <x v="1"/>
    <d v="2025-05-11T02:19:00"/>
    <x v="2"/>
    <n v="40.637700680000002"/>
    <n v="-73.920220479999998"/>
    <s v="(40.637700683423816, -73.92022048020682)"/>
    <x v="1"/>
    <x v="0"/>
    <x v="2"/>
  </r>
  <r>
    <n v="64899813"/>
    <x v="35479"/>
    <d v="2025-05-10T23:45:00"/>
    <n v="0"/>
    <x v="2"/>
    <s v="Loud Music/Party"/>
    <s v="Store/Commercial"/>
    <n v="11208"/>
    <x v="0"/>
    <x v="1"/>
    <d v="2025-05-10T23:45:00"/>
    <x v="2"/>
    <n v="40.673307649999998"/>
    <n v="-73.868269330000004"/>
    <s v="(40.673307651301975, -73.86826932947301)"/>
    <x v="1"/>
    <x v="0"/>
    <x v="2"/>
  </r>
  <r>
    <n v="64904460"/>
    <x v="35479"/>
    <d v="2025-05-10T23:25:00"/>
    <n v="0"/>
    <x v="1"/>
    <s v="Loud Music/Party"/>
    <s v="Street/Sidewalk"/>
    <n v="10003"/>
    <x v="1"/>
    <x v="1"/>
    <d v="2025-05-10T23:25:00"/>
    <x v="2"/>
    <n v="40.729801170000002"/>
    <n v="-73.988695930000006"/>
    <s v="(40.729801168837064, -73.98869593277038)"/>
    <x v="1"/>
    <x v="0"/>
    <x v="2"/>
  </r>
  <r>
    <n v="64907986"/>
    <x v="35479"/>
    <d v="2025-05-11T03:02:00"/>
    <n v="0"/>
    <x v="0"/>
    <s v="Loud Music/Party"/>
    <s v="Residential Building/House"/>
    <n v="10009"/>
    <x v="1"/>
    <x v="1"/>
    <d v="2025-05-11T03:02:00"/>
    <x v="2"/>
    <n v="40.725900199999998"/>
    <n v="-73.983191009999999"/>
    <s v="(40.72590019820984, -73.98319100972483)"/>
    <x v="1"/>
    <x v="0"/>
    <x v="2"/>
  </r>
  <r>
    <n v="64901782"/>
    <x v="35479"/>
    <d v="2025-05-10T23:26:00"/>
    <n v="0"/>
    <x v="1"/>
    <s v="Loud Music/Party"/>
    <s v="Street/Sidewalk"/>
    <n v="11220"/>
    <x v="0"/>
    <x v="1"/>
    <d v="2025-05-10T23:26:00"/>
    <x v="1"/>
    <n v="40.6428102"/>
    <n v="-74.018596950000003"/>
    <s v="(40.642810198720774, -74.01859694594387)"/>
    <x v="1"/>
    <x v="0"/>
    <x v="2"/>
  </r>
  <r>
    <n v="64898640"/>
    <x v="35479"/>
    <d v="2025-05-11T00:13:00"/>
    <n v="0"/>
    <x v="0"/>
    <s v="Loud Music/Party"/>
    <s v="Residential Building/House"/>
    <n v="11226"/>
    <x v="0"/>
    <x v="1"/>
    <d v="2025-05-11T00:13:00"/>
    <x v="2"/>
    <n v="40.644112659999998"/>
    <n v="-73.956283170000006"/>
    <s v="(40.64411265544077, -73.95628316994018)"/>
    <x v="1"/>
    <x v="0"/>
    <x v="2"/>
  </r>
  <r>
    <n v="64898796"/>
    <x v="35480"/>
    <d v="2025-05-10T23:12:00"/>
    <n v="0"/>
    <x v="4"/>
    <s v="Car/Truck Music"/>
    <s v="Street/Sidewalk"/>
    <n v="10019"/>
    <x v="1"/>
    <x v="1"/>
    <d v="2025-05-10T23:12:00"/>
    <x v="1"/>
    <n v="40.76312154"/>
    <n v="-73.981791819999998"/>
    <s v="(40.763121538030525, -73.98179181619352)"/>
    <x v="1"/>
    <x v="0"/>
    <x v="2"/>
  </r>
  <r>
    <n v="64898909"/>
    <x v="35480"/>
    <d v="2025-05-10T23:01:00"/>
    <n v="0"/>
    <x v="1"/>
    <s v="Loud Music/Party"/>
    <s v="Street/Sidewalk"/>
    <n v="11220"/>
    <x v="0"/>
    <x v="1"/>
    <d v="2025-05-10T23:01:00"/>
    <x v="2"/>
    <n v="40.646990610000003"/>
    <n v="-74.017967479999996"/>
    <s v="(40.646990605620346, -74.0179674834459)"/>
    <x v="1"/>
    <x v="0"/>
    <x v="2"/>
  </r>
  <r>
    <n v="64903243"/>
    <x v="35480"/>
    <d v="2025-05-11T00:56:00"/>
    <n v="0"/>
    <x v="1"/>
    <s v="Loud Music/Party"/>
    <s v="Street/Sidewalk"/>
    <n v="10031"/>
    <x v="1"/>
    <x v="1"/>
    <d v="2025-05-11T00:56:00"/>
    <x v="1"/>
    <n v="40.825264519999998"/>
    <n v="-73.951723479999998"/>
    <s v="(40.82526452235802, -73.95172348284322)"/>
    <x v="1"/>
    <x v="0"/>
    <x v="2"/>
  </r>
  <r>
    <n v="64900091"/>
    <x v="35481"/>
    <d v="2025-05-10T22:49:00"/>
    <n v="0"/>
    <x v="0"/>
    <s v="Loud Music/Party"/>
    <s v="Residential Building/House"/>
    <n v="11211"/>
    <x v="0"/>
    <x v="1"/>
    <d v="2025-05-10T22:49:00"/>
    <x v="2"/>
    <n v="40.711014579999997"/>
    <n v="-73.958439589999998"/>
    <s v="(40.711014580661875, -73.9584395919116)"/>
    <x v="1"/>
    <x v="0"/>
    <x v="2"/>
  </r>
  <r>
    <n v="64906757"/>
    <x v="35481"/>
    <d v="2025-05-10T23:52:00"/>
    <n v="0"/>
    <x v="1"/>
    <s v="Loud Music/Party"/>
    <s v="Street/Sidewalk"/>
    <n v="11203"/>
    <x v="0"/>
    <x v="1"/>
    <d v="2025-05-10T23:52:00"/>
    <x v="1"/>
    <n v="40.659415180000003"/>
    <n v="-73.93898351"/>
    <s v="(40.65941517743085, -73.9389835134306)"/>
    <x v="1"/>
    <x v="0"/>
    <x v="2"/>
  </r>
  <r>
    <n v="64900861"/>
    <x v="35481"/>
    <d v="2025-05-11T02:29:00"/>
    <n v="0"/>
    <x v="0"/>
    <s v="Loud Music/Party"/>
    <s v="Residential Building/House"/>
    <n v="11209"/>
    <x v="0"/>
    <x v="1"/>
    <d v="2025-05-11T02:29:00"/>
    <x v="2"/>
    <n v="40.634049259999998"/>
    <n v="-74.029666180000007"/>
    <s v="(40.63404926192071, -74.02966617941425)"/>
    <x v="1"/>
    <x v="0"/>
    <x v="2"/>
  </r>
  <r>
    <n v="64904710"/>
    <x v="35482"/>
    <d v="2025-05-11T00:59:00"/>
    <n v="0"/>
    <x v="0"/>
    <s v="Loud Music/Party"/>
    <s v="Residential Building/House"/>
    <n v="10003"/>
    <x v="1"/>
    <x v="1"/>
    <d v="2025-05-11T00:59:00"/>
    <x v="2"/>
    <n v="40.723631009999998"/>
    <n v="-73.989281430000005"/>
    <s v="(40.723631011893616, -73.98928143174213)"/>
    <x v="1"/>
    <x v="0"/>
    <x v="2"/>
  </r>
  <r>
    <n v="64907646"/>
    <x v="35482"/>
    <d v="2025-05-10T22:55:00"/>
    <n v="0"/>
    <x v="0"/>
    <s v="Loud Music/Party"/>
    <s v="Residential Building/House"/>
    <n v="11233"/>
    <x v="0"/>
    <x v="1"/>
    <d v="2025-05-10T22:56:00"/>
    <x v="1"/>
    <n v="40.679988209999998"/>
    <n v="-73.926490110000003"/>
    <s v="(40.67998821397012, -73.92649010689584)"/>
    <x v="1"/>
    <x v="0"/>
    <x v="2"/>
  </r>
  <r>
    <n v="64905102"/>
    <x v="35482"/>
    <d v="2025-05-10T22:37:00"/>
    <n v="0"/>
    <x v="0"/>
    <s v="Loud Talking"/>
    <s v="Residential Building/House"/>
    <n v="10024"/>
    <x v="1"/>
    <x v="1"/>
    <d v="2025-05-10T22:37:00"/>
    <x v="2"/>
    <n v="40.78369679"/>
    <n v="-73.971624879999993"/>
    <s v="(40.78369678606392, -73.97162487635687)"/>
    <x v="1"/>
    <x v="0"/>
    <x v="2"/>
  </r>
  <r>
    <n v="64901720"/>
    <x v="35482"/>
    <d v="2025-05-10T22:47:00"/>
    <n v="0"/>
    <x v="1"/>
    <s v="Loud Music/Party"/>
    <s v="Street/Sidewalk"/>
    <n v="11212"/>
    <x v="0"/>
    <x v="1"/>
    <d v="2025-05-10T22:47:00"/>
    <x v="2"/>
    <n v="40.663245179999997"/>
    <n v="-73.922475160000005"/>
    <s v="(40.66324518364849, -73.92247516040835)"/>
    <x v="1"/>
    <x v="0"/>
    <x v="2"/>
  </r>
  <r>
    <n v="64909847"/>
    <x v="35482"/>
    <d v="2025-05-11T05:00:00"/>
    <n v="0"/>
    <x v="0"/>
    <s v="Loud Music/Party"/>
    <s v="Residential Building/House"/>
    <n v="11209"/>
    <x v="0"/>
    <x v="1"/>
    <d v="2025-05-11T05:00:00"/>
    <x v="2"/>
    <n v="40.634622399999998"/>
    <n v="-74.031644439999994"/>
    <s v="(40.63462239515851, -74.03164443675635)"/>
    <x v="1"/>
    <x v="0"/>
    <x v="2"/>
  </r>
  <r>
    <n v="64899804"/>
    <x v="35482"/>
    <d v="2025-05-10T22:47:00"/>
    <n v="0"/>
    <x v="2"/>
    <s v="Loud Music/Party"/>
    <s v="Store/Commercial"/>
    <n v="11233"/>
    <x v="0"/>
    <x v="1"/>
    <d v="2025-05-10T22:47:00"/>
    <x v="0"/>
    <n v="40.684806299999998"/>
    <n v="-73.923816630000005"/>
    <s v="(40.68480629705933, -73.92381662816615)"/>
    <x v="1"/>
    <x v="0"/>
    <x v="2"/>
  </r>
  <r>
    <n v="64900366"/>
    <x v="35482"/>
    <d v="2025-05-10T23:22:00"/>
    <n v="0"/>
    <x v="1"/>
    <s v="Loud Music/Party"/>
    <s v="Street/Sidewalk"/>
    <n v="10025"/>
    <x v="1"/>
    <x v="1"/>
    <d v="2025-05-10T23:22:00"/>
    <x v="0"/>
    <n v="40.793545270000003"/>
    <n v="-73.973220580000003"/>
    <s v="(40.793545266227746, -73.97322058195252)"/>
    <x v="1"/>
    <x v="0"/>
    <x v="2"/>
  </r>
  <r>
    <n v="64907624"/>
    <x v="35482"/>
    <d v="2025-05-10T23:11:00"/>
    <n v="0"/>
    <x v="1"/>
    <s v="Loud Talking"/>
    <s v="Street/Sidewalk"/>
    <n v="10007"/>
    <x v="1"/>
    <x v="1"/>
    <d v="2025-05-10T23:11:00"/>
    <x v="2"/>
    <n v="40.713766720000002"/>
    <n v="-74.00542883"/>
    <s v="(40.71376671681584, -74.00542883132175)"/>
    <x v="1"/>
    <x v="0"/>
    <x v="2"/>
  </r>
  <r>
    <n v="64907742"/>
    <x v="35482"/>
    <d v="2025-05-10T23:02:00"/>
    <n v="0"/>
    <x v="0"/>
    <s v="Loud Music/Party"/>
    <s v="Residential Building/House"/>
    <n v="10016"/>
    <x v="1"/>
    <x v="1"/>
    <d v="2025-05-10T23:02:00"/>
    <x v="2"/>
    <n v="40.743380739999999"/>
    <n v="-73.978437420000006"/>
    <s v="(40.74338074246981, -73.97843741818288)"/>
    <x v="1"/>
    <x v="0"/>
    <x v="2"/>
  </r>
  <r>
    <n v="64901960"/>
    <x v="35482"/>
    <d v="2025-05-11T00:53:00"/>
    <n v="0"/>
    <x v="1"/>
    <s v="Loud Music/Party"/>
    <s v="Street/Sidewalk"/>
    <n v="10029"/>
    <x v="1"/>
    <x v="1"/>
    <d v="2025-05-11T00:53:00"/>
    <x v="1"/>
    <n v="40.78788059"/>
    <n v="-73.943925089999993"/>
    <s v="(40.78788058985994, -73.94392509162194)"/>
    <x v="1"/>
    <x v="0"/>
    <x v="2"/>
  </r>
  <r>
    <n v="64903725"/>
    <x v="35482"/>
    <d v="2025-05-10T23:08:00"/>
    <n v="0"/>
    <x v="1"/>
    <s v="Loud Music/Party"/>
    <s v="Street/Sidewalk"/>
    <n v="10039"/>
    <x v="1"/>
    <x v="1"/>
    <d v="2025-05-10T23:08:00"/>
    <x v="1"/>
    <n v="40.826210750000001"/>
    <n v="-73.938689650000001"/>
    <s v="(40.82621074571663, -73.93868964769241)"/>
    <x v="1"/>
    <x v="0"/>
    <x v="2"/>
  </r>
  <r>
    <n v="64901466"/>
    <x v="35482"/>
    <d v="2025-05-11T00:20:00"/>
    <n v="0"/>
    <x v="2"/>
    <s v="Loud Talking"/>
    <s v="Store/Commercial"/>
    <n v="10038"/>
    <x v="1"/>
    <x v="1"/>
    <d v="2025-05-11T00:20:00"/>
    <x v="1"/>
    <n v="40.713108089999999"/>
    <n v="-73.998106239999998"/>
    <s v="(40.71310808647927, -73.99810624034592)"/>
    <x v="1"/>
    <x v="0"/>
    <x v="2"/>
  </r>
  <r>
    <n v="64898595"/>
    <x v="35482"/>
    <d v="2025-05-10T23:23:00"/>
    <n v="0"/>
    <x v="0"/>
    <s v="Loud Music/Party"/>
    <s v="Residential Building/House"/>
    <n v="10003"/>
    <x v="1"/>
    <x v="1"/>
    <d v="2025-05-10T23:24:00"/>
    <x v="2"/>
    <n v="40.731030920000002"/>
    <n v="-73.989807029999994"/>
    <s v="(40.73103092290391, -73.98980702865023)"/>
    <x v="1"/>
    <x v="0"/>
    <x v="2"/>
  </r>
  <r>
    <n v="64905943"/>
    <x v="35483"/>
    <d v="2025-05-10T22:53:00"/>
    <n v="0"/>
    <x v="2"/>
    <s v="Loud Music/Party"/>
    <s v="Club/Bar/Restaurant"/>
    <n v="10002"/>
    <x v="1"/>
    <x v="1"/>
    <d v="2025-05-10T22:53:00"/>
    <x v="2"/>
    <n v="40.71766899"/>
    <n v="-73.985570370000005"/>
    <s v="(40.71766899024975, -73.9855703675894)"/>
    <x v="1"/>
    <x v="0"/>
    <x v="2"/>
  </r>
  <r>
    <n v="64898871"/>
    <x v="35483"/>
    <d v="2025-05-11T01:44:00"/>
    <n v="0"/>
    <x v="1"/>
    <s v="Loud Music/Party"/>
    <s v="Street/Sidewalk"/>
    <n v="10009"/>
    <x v="1"/>
    <x v="1"/>
    <d v="2025-05-11T01:44:00"/>
    <x v="1"/>
    <n v="40.725627379999999"/>
    <n v="-73.976909829999997"/>
    <s v="(40.72562737898223, -73.9769098308769)"/>
    <x v="1"/>
    <x v="0"/>
    <x v="2"/>
  </r>
  <r>
    <n v="64901632"/>
    <x v="35483"/>
    <d v="2025-05-10T22:43:00"/>
    <n v="0"/>
    <x v="0"/>
    <s v="Loud Music/Party"/>
    <s v="Residential Building/House"/>
    <n v="11221"/>
    <x v="0"/>
    <x v="1"/>
    <d v="2025-05-10T22:43:00"/>
    <x v="2"/>
    <n v="40.689061969999997"/>
    <n v="-73.925776959999993"/>
    <s v="(40.68906197456795, -73.92577696051525)"/>
    <x v="1"/>
    <x v="0"/>
    <x v="2"/>
  </r>
  <r>
    <n v="64906271"/>
    <x v="35483"/>
    <d v="2025-05-10T23:35:00"/>
    <n v="0"/>
    <x v="2"/>
    <s v="Loud Music/Party"/>
    <s v="Club/Bar/Restaurant"/>
    <n v="10014"/>
    <x v="1"/>
    <x v="1"/>
    <d v="2025-05-10T23:35:00"/>
    <x v="2"/>
    <n v="40.74055809"/>
    <n v="-74.008574150000001"/>
    <s v="(40.74055809317753, -74.0085741461899)"/>
    <x v="1"/>
    <x v="0"/>
    <x v="2"/>
  </r>
  <r>
    <n v="64906546"/>
    <x v="35483"/>
    <d v="2025-05-11T01:15:00"/>
    <n v="0"/>
    <x v="0"/>
    <s v="Loud Music/Party"/>
    <s v="Residential Building/House"/>
    <n v="11249"/>
    <x v="0"/>
    <x v="1"/>
    <d v="2025-05-11T01:15:00"/>
    <x v="1"/>
    <n v="40.719349970000003"/>
    <n v="-73.957211450000003"/>
    <s v="(40.719349970515175, -73.95721145181429)"/>
    <x v="1"/>
    <x v="0"/>
    <x v="2"/>
  </r>
  <r>
    <n v="64906876"/>
    <x v="35483"/>
    <d v="2025-05-10T23:23:00"/>
    <n v="0"/>
    <x v="4"/>
    <s v="Car/Truck Horn"/>
    <s v="Street/Sidewalk"/>
    <n v="11201"/>
    <x v="0"/>
    <x v="1"/>
    <d v="2025-05-10T23:23:00"/>
    <x v="1"/>
    <n v="40.69618603"/>
    <n v="-73.988286909999999"/>
    <s v="(40.69618603181017, -73.98828691392124)"/>
    <x v="1"/>
    <x v="0"/>
    <x v="2"/>
  </r>
  <r>
    <n v="64909255"/>
    <x v="35483"/>
    <d v="2025-05-10T23:10:00"/>
    <n v="0"/>
    <x v="2"/>
    <s v="Banging/Pounding"/>
    <s v="Club/Bar/Restaurant"/>
    <n v="11205"/>
    <x v="0"/>
    <x v="1"/>
    <d v="2025-05-10T23:10:00"/>
    <x v="2"/>
    <n v="40.691581790000001"/>
    <n v="-73.951798640000007"/>
    <s v="(40.69158179107916, -73.9517986399677)"/>
    <x v="1"/>
    <x v="0"/>
    <x v="2"/>
  </r>
  <r>
    <n v="64901560"/>
    <x v="35484"/>
    <d v="2025-05-10T22:53:00"/>
    <n v="0"/>
    <x v="0"/>
    <s v="Loud Music/Party"/>
    <s v="Residential Building/House"/>
    <n v="11211"/>
    <x v="0"/>
    <x v="1"/>
    <d v="2025-05-10T22:53:00"/>
    <x v="2"/>
    <n v="40.711360149999997"/>
    <n v="-73.957703530000003"/>
    <s v="(40.711360152665364, -73.95770353476442)"/>
    <x v="1"/>
    <x v="0"/>
    <x v="2"/>
  </r>
  <r>
    <n v="64904542"/>
    <x v="35484"/>
    <d v="2025-05-11T00:48:00"/>
    <n v="0"/>
    <x v="1"/>
    <s v="Loud Music/Party"/>
    <s v="Street/Sidewalk"/>
    <n v="11228"/>
    <x v="0"/>
    <x v="1"/>
    <d v="2025-05-11T00:48:00"/>
    <x v="1"/>
    <n v="40.605849169999999"/>
    <n v="-74.016523070000005"/>
    <s v="(40.60584916531112, -74.01652306751632)"/>
    <x v="1"/>
    <x v="0"/>
    <x v="2"/>
  </r>
  <r>
    <n v="64900263"/>
    <x v="35484"/>
    <d v="2025-05-10T22:37:00"/>
    <n v="0"/>
    <x v="1"/>
    <s v="Loud Music/Party"/>
    <s v="Street/Sidewalk"/>
    <n v="11218"/>
    <x v="0"/>
    <x v="1"/>
    <d v="2025-05-10T22:38:00"/>
    <x v="1"/>
    <n v="40.648494360000001"/>
    <n v="-73.96768951"/>
    <s v="(40.64849435667597, -73.9676895126457)"/>
    <x v="1"/>
    <x v="0"/>
    <x v="2"/>
  </r>
  <r>
    <n v="64900511"/>
    <x v="35484"/>
    <d v="2025-05-10T23:34:00"/>
    <n v="0"/>
    <x v="1"/>
    <s v="Loud Talking"/>
    <s v="Street/Sidewalk"/>
    <n v="10014"/>
    <x v="1"/>
    <x v="1"/>
    <d v="2025-05-10T23:34:00"/>
    <x v="1"/>
    <n v="40.737626990000003"/>
    <n v="-74.002670280000004"/>
    <s v="(40.73762698633175, -74.00267028158859)"/>
    <x v="1"/>
    <x v="0"/>
    <x v="2"/>
  </r>
  <r>
    <n v="64907507"/>
    <x v="35484"/>
    <d v="2025-05-10T23:09:00"/>
    <n v="0"/>
    <x v="1"/>
    <s v="Loud Music/Party"/>
    <s v="Street/Sidewalk"/>
    <n v="11211"/>
    <x v="0"/>
    <x v="1"/>
    <d v="2025-05-10T23:09:00"/>
    <x v="2"/>
    <n v="40.707636559999997"/>
    <n v="-73.953319949999994"/>
    <s v="(40.70763655949721, -73.95331994881569)"/>
    <x v="1"/>
    <x v="0"/>
    <x v="2"/>
  </r>
  <r>
    <n v="64904467"/>
    <x v="35485"/>
    <d v="2025-05-10T23:00:00"/>
    <n v="0"/>
    <x v="1"/>
    <s v="Loud Music/Party"/>
    <s v="Street/Sidewalk"/>
    <n v="10031"/>
    <x v="1"/>
    <x v="1"/>
    <d v="2025-05-10T23:00:00"/>
    <x v="2"/>
    <n v="40.821629280000003"/>
    <n v="-73.948853749999998"/>
    <s v="(40.82162927997961, -73.94885374987601)"/>
    <x v="1"/>
    <x v="0"/>
    <x v="2"/>
  </r>
  <r>
    <n v="64903513"/>
    <x v="35485"/>
    <d v="2025-05-10T22:38:00"/>
    <n v="0"/>
    <x v="1"/>
    <s v="Loud Music/Party"/>
    <s v="Street/Sidewalk"/>
    <n v="11226"/>
    <x v="0"/>
    <x v="1"/>
    <d v="2025-05-10T22:38:00"/>
    <x v="2"/>
    <n v="40.641162739999999"/>
    <n v="-73.958252490000007"/>
    <s v="(40.641162742829806, -73.95825248933495)"/>
    <x v="1"/>
    <x v="0"/>
    <x v="2"/>
  </r>
  <r>
    <n v="64905034"/>
    <x v="35485"/>
    <d v="2025-05-10T23:01:00"/>
    <n v="0"/>
    <x v="0"/>
    <s v="Loud Music/Party"/>
    <s v="Residential Building/House"/>
    <n v="10035"/>
    <x v="1"/>
    <x v="1"/>
    <d v="2025-05-10T23:02:00"/>
    <x v="2"/>
    <n v="40.796505060000001"/>
    <n v="-73.934516619999997"/>
    <s v="(40.79650506269758, -73.93451662119084)"/>
    <x v="1"/>
    <x v="0"/>
    <x v="2"/>
  </r>
  <r>
    <n v="64898569"/>
    <x v="35485"/>
    <d v="2025-05-10T22:50:00"/>
    <n v="0"/>
    <x v="0"/>
    <s v="Loud Music/Party"/>
    <s v="Residential Building/House"/>
    <n v="10027"/>
    <x v="1"/>
    <x v="1"/>
    <d v="2025-05-10T22:50:00"/>
    <x v="2"/>
    <n v="40.812812309999998"/>
    <n v="-73.953112520000005"/>
    <s v="(40.81281230589898, -73.95311251545624)"/>
    <x v="1"/>
    <x v="0"/>
    <x v="2"/>
  </r>
  <r>
    <n v="64900055"/>
    <x v="35485"/>
    <d v="2025-05-11T01:00:00"/>
    <n v="0"/>
    <x v="0"/>
    <s v="Loud Music/Party"/>
    <s v="Residential Building/House"/>
    <n v="11221"/>
    <x v="0"/>
    <x v="1"/>
    <d v="2025-05-11T01:00:00"/>
    <x v="2"/>
    <n v="40.687496080000003"/>
    <n v="-73.915808729999995"/>
    <s v="(40.6874960832305, -73.91580872956827)"/>
    <x v="1"/>
    <x v="0"/>
    <x v="2"/>
  </r>
  <r>
    <n v="64900021"/>
    <x v="35485"/>
    <d v="2025-05-10T23:14:00"/>
    <n v="0"/>
    <x v="2"/>
    <s v="Loud Music/Party"/>
    <s v="Store/Commercial"/>
    <n v="10019"/>
    <x v="1"/>
    <x v="1"/>
    <d v="2025-05-10T23:14:00"/>
    <x v="2"/>
    <n v="40.762813000000001"/>
    <n v="-73.975673200000003"/>
    <s v="(40.7628129973505, -73.97567319925814)"/>
    <x v="1"/>
    <x v="0"/>
    <x v="2"/>
  </r>
  <r>
    <n v="64899799"/>
    <x v="35486"/>
    <d v="2025-05-10T23:06:00"/>
    <n v="0"/>
    <x v="2"/>
    <s v="Loud Music/Party"/>
    <s v="Club/Bar/Restaurant"/>
    <n v="10075"/>
    <x v="1"/>
    <x v="1"/>
    <d v="2025-05-10T23:06:00"/>
    <x v="2"/>
    <n v="40.770779789999999"/>
    <n v="-73.95383889"/>
    <s v="(40.77077979137956, -73.95383889388391)"/>
    <x v="1"/>
    <x v="0"/>
    <x v="2"/>
  </r>
  <r>
    <n v="64901691"/>
    <x v="35486"/>
    <d v="2025-05-10T23:05:00"/>
    <n v="0"/>
    <x v="0"/>
    <s v="Loud Music/Party"/>
    <s v="Residential Building/House"/>
    <n v="11205"/>
    <x v="0"/>
    <x v="1"/>
    <d v="2025-05-10T23:05:00"/>
    <x v="1"/>
    <n v="40.695209149999997"/>
    <n v="-73.973332200000002"/>
    <s v="(40.69520914560556, -73.97333220335551)"/>
    <x v="1"/>
    <x v="0"/>
    <x v="2"/>
  </r>
  <r>
    <n v="64903637"/>
    <x v="35486"/>
    <d v="2025-05-10T22:55:00"/>
    <n v="0"/>
    <x v="1"/>
    <s v="Loud Music/Party"/>
    <s v="Street/Sidewalk"/>
    <n v="11237"/>
    <x v="0"/>
    <x v="1"/>
    <d v="2025-05-10T22:55:00"/>
    <x v="1"/>
    <n v="40.70333145"/>
    <n v="-73.924891869999996"/>
    <s v="(40.703331452584926, -73.92489187443013)"/>
    <x v="1"/>
    <x v="0"/>
    <x v="2"/>
  </r>
  <r>
    <n v="64905891"/>
    <x v="35486"/>
    <d v="2025-05-10T23:22:00"/>
    <n v="0"/>
    <x v="0"/>
    <s v="Loud Music/Party"/>
    <s v="Residential Building/House"/>
    <n v="11226"/>
    <x v="0"/>
    <x v="1"/>
    <d v="2025-05-10T23:22:00"/>
    <x v="1"/>
    <n v="40.642170200000002"/>
    <n v="-73.951567690000005"/>
    <s v="(40.64217020289813, -73.95156768769466)"/>
    <x v="1"/>
    <x v="0"/>
    <x v="2"/>
  </r>
  <r>
    <n v="64908285"/>
    <x v="35486"/>
    <d v="2025-05-10T22:50:00"/>
    <n v="0"/>
    <x v="1"/>
    <s v="Loud Music/Party"/>
    <s v="Street/Sidewalk"/>
    <n v="11212"/>
    <x v="0"/>
    <x v="1"/>
    <d v="2025-05-10T22:50:00"/>
    <x v="1"/>
    <n v="40.658319050000003"/>
    <n v="-73.905151889999999"/>
    <s v="(40.6583190463422, -73.90515188962819)"/>
    <x v="1"/>
    <x v="0"/>
    <x v="2"/>
  </r>
  <r>
    <n v="64902983"/>
    <x v="35487"/>
    <d v="2025-05-10T22:42:00"/>
    <n v="0"/>
    <x v="0"/>
    <s v="Loud Music/Party"/>
    <s v="Residential Building/House"/>
    <n v="11235"/>
    <x v="0"/>
    <x v="1"/>
    <d v="2025-05-10T22:42:00"/>
    <x v="1"/>
    <n v="40.578539370000001"/>
    <n v="-73.963756270000005"/>
    <s v="(40.57853937136709, -73.96375627139655)"/>
    <x v="1"/>
    <x v="0"/>
    <x v="2"/>
  </r>
  <r>
    <n v="64907267"/>
    <x v="35487"/>
    <d v="2025-05-11T00:17:00"/>
    <n v="0"/>
    <x v="0"/>
    <s v="Loud Music/Party"/>
    <s v="Residential Building/House"/>
    <n v="11208"/>
    <x v="0"/>
    <x v="1"/>
    <d v="2025-05-11T00:17:00"/>
    <x v="2"/>
    <n v="40.68583933"/>
    <n v="-73.874774479999999"/>
    <s v="(40.68583932920275, -73.87477447769804)"/>
    <x v="1"/>
    <x v="0"/>
    <x v="2"/>
  </r>
  <r>
    <n v="64903239"/>
    <x v="35487"/>
    <d v="2025-05-10T22:34:00"/>
    <n v="0"/>
    <x v="0"/>
    <s v="Loud Music/Party"/>
    <s v="Residential Building/House"/>
    <n v="11228"/>
    <x v="0"/>
    <x v="1"/>
    <d v="2025-05-10T22:34:00"/>
    <x v="1"/>
    <n v="40.623787440000001"/>
    <n v="-74.005522380000002"/>
    <s v="(40.623787444515024, -74.0055223779478)"/>
    <x v="1"/>
    <x v="0"/>
    <x v="2"/>
  </r>
  <r>
    <n v="64909084"/>
    <x v="35487"/>
    <d v="2025-05-10T22:37:00"/>
    <n v="0"/>
    <x v="1"/>
    <s v="Loud Music/Party"/>
    <s v="Street/Sidewalk"/>
    <n v="10037"/>
    <x v="1"/>
    <x v="1"/>
    <d v="2025-05-10T22:37:00"/>
    <x v="2"/>
    <n v="40.811663590000002"/>
    <n v="-73.938417659999999"/>
    <s v="(40.811663588928305, -73.9384176607451)"/>
    <x v="1"/>
    <x v="0"/>
    <x v="2"/>
  </r>
  <r>
    <n v="64897904"/>
    <x v="35487"/>
    <d v="2025-05-11T02:02:00"/>
    <n v="0"/>
    <x v="1"/>
    <s v="Loud Music/Party"/>
    <s v="Street/Sidewalk"/>
    <n v="11209"/>
    <x v="0"/>
    <x v="1"/>
    <d v="2025-05-11T02:02:00"/>
    <x v="1"/>
    <n v="40.633424050000002"/>
    <n v="-74.037051750000003"/>
    <s v="(40.633424052311554, -74.0370517529917)"/>
    <x v="1"/>
    <x v="0"/>
    <x v="2"/>
  </r>
  <r>
    <n v="64898937"/>
    <x v="35487"/>
    <d v="2025-05-10T23:52:00"/>
    <n v="0"/>
    <x v="1"/>
    <s v="Loud Music/Party"/>
    <s v="Street/Sidewalk"/>
    <n v="11203"/>
    <x v="0"/>
    <x v="1"/>
    <d v="2025-05-10T23:53:00"/>
    <x v="1"/>
    <n v="40.659415180000003"/>
    <n v="-73.93898351"/>
    <s v="(40.65941517743085, -73.9389835134306)"/>
    <x v="1"/>
    <x v="0"/>
    <x v="2"/>
  </r>
  <r>
    <n v="64903194"/>
    <x v="35487"/>
    <d v="2025-05-11T00:38:00"/>
    <n v="0"/>
    <x v="0"/>
    <s v="Loud Music/Party"/>
    <s v="Residential Building/House"/>
    <n v="10034"/>
    <x v="1"/>
    <x v="1"/>
    <d v="2025-05-11T00:38:00"/>
    <x v="2"/>
    <n v="40.866177229999998"/>
    <n v="-73.926027599999998"/>
    <s v="(40.86617722931299, -73.92602759582446)"/>
    <x v="1"/>
    <x v="0"/>
    <x v="2"/>
  </r>
  <r>
    <n v="64898669"/>
    <x v="35488"/>
    <d v="2025-05-10T22:49:00"/>
    <n v="0"/>
    <x v="0"/>
    <s v="Loud Music/Party"/>
    <s v="Residential Building/House"/>
    <n v="11211"/>
    <x v="0"/>
    <x v="1"/>
    <d v="2025-05-10T22:49:00"/>
    <x v="2"/>
    <n v="40.711014579999997"/>
    <n v="-73.958439589999998"/>
    <s v="(40.711014580661875, -73.9584395919116)"/>
    <x v="1"/>
    <x v="0"/>
    <x v="2"/>
  </r>
  <r>
    <n v="64910209"/>
    <x v="35488"/>
    <d v="2025-05-10T23:48:00"/>
    <n v="0"/>
    <x v="4"/>
    <s v="Engine Idling"/>
    <s v="Street/Sidewalk"/>
    <n v="10002"/>
    <x v="1"/>
    <x v="1"/>
    <d v="2025-05-10T23:48:00"/>
    <x v="1"/>
    <n v="40.723202999999998"/>
    <n v="-73.991247700000002"/>
    <s v="(40.723202995922456, -73.99124770125584)"/>
    <x v="1"/>
    <x v="0"/>
    <x v="2"/>
  </r>
  <r>
    <n v="64903401"/>
    <x v="35488"/>
    <d v="2025-05-11T01:04:00"/>
    <n v="0"/>
    <x v="2"/>
    <s v="Loud Music/Party"/>
    <s v="Store/Commercial"/>
    <n v="10034"/>
    <x v="1"/>
    <x v="1"/>
    <d v="2025-05-11T01:04:00"/>
    <x v="2"/>
    <n v="40.865798789999999"/>
    <n v="-73.92654503"/>
    <s v="(40.86579879163001, -73.92654502539118)"/>
    <x v="1"/>
    <x v="0"/>
    <x v="2"/>
  </r>
  <r>
    <n v="64899801"/>
    <x v="35488"/>
    <d v="2025-05-10T22:47:00"/>
    <n v="0"/>
    <x v="2"/>
    <s v="Loud Music/Party"/>
    <s v="Club/Bar/Restaurant"/>
    <n v="10036"/>
    <x v="1"/>
    <x v="1"/>
    <d v="2025-05-10T22:47:00"/>
    <x v="2"/>
    <n v="40.761846310000003"/>
    <n v="-73.990859979999996"/>
    <s v="(40.76184630898049, -73.99085998444558)"/>
    <x v="1"/>
    <x v="0"/>
    <x v="2"/>
  </r>
  <r>
    <n v="64904892"/>
    <x v="35488"/>
    <d v="2025-05-10T23:52:00"/>
    <n v="0"/>
    <x v="1"/>
    <s v="Loud Music/Party"/>
    <s v="Street/Sidewalk"/>
    <n v="11203"/>
    <x v="0"/>
    <x v="1"/>
    <d v="2025-05-10T23:52:00"/>
    <x v="1"/>
    <n v="40.659415180000003"/>
    <n v="-73.93898351"/>
    <s v="(40.65941517743085, -73.9389835134306)"/>
    <x v="1"/>
    <x v="0"/>
    <x v="2"/>
  </r>
  <r>
    <n v="64904075"/>
    <x v="35489"/>
    <d v="2025-05-11T01:54:00"/>
    <n v="0"/>
    <x v="2"/>
    <s v="Banging/Pounding"/>
    <s v="Store/Commercial"/>
    <n v="11237"/>
    <x v="0"/>
    <x v="1"/>
    <d v="2025-05-11T01:54:00"/>
    <x v="1"/>
    <n v="40.700009729999998"/>
    <n v="-73.916135539999999"/>
    <s v="(40.70000972722279, -73.91613553987794)"/>
    <x v="1"/>
    <x v="0"/>
    <x v="2"/>
  </r>
  <r>
    <n v="64898648"/>
    <x v="35489"/>
    <d v="2025-05-10T22:52:00"/>
    <n v="0"/>
    <x v="0"/>
    <s v="Loud Music/Party"/>
    <s v="Residential Building/House"/>
    <n v="11211"/>
    <x v="0"/>
    <x v="1"/>
    <d v="2025-05-10T22:53:00"/>
    <x v="2"/>
    <n v="40.711014579999997"/>
    <n v="-73.958439589999998"/>
    <s v="(40.711014580661875, -73.9584395919116)"/>
    <x v="1"/>
    <x v="0"/>
    <x v="2"/>
  </r>
  <r>
    <n v="64903622"/>
    <x v="35489"/>
    <d v="2025-05-10T23:01:00"/>
    <n v="0"/>
    <x v="1"/>
    <s v="Loud Music/Party"/>
    <s v="Street/Sidewalk"/>
    <n v="11221"/>
    <x v="0"/>
    <x v="1"/>
    <d v="2025-05-10T23:01:00"/>
    <x v="1"/>
    <n v="40.690273230000003"/>
    <n v="-73.941461390000001"/>
    <s v="(40.69027323134578, -73.9414613944205)"/>
    <x v="1"/>
    <x v="0"/>
    <x v="2"/>
  </r>
  <r>
    <n v="64906684"/>
    <x v="35489"/>
    <d v="2025-05-10T23:36:00"/>
    <n v="0"/>
    <x v="1"/>
    <s v="Loud Music/Party"/>
    <s v="Street/Sidewalk"/>
    <n v="11220"/>
    <x v="0"/>
    <x v="1"/>
    <d v="2025-05-10T23:36:00"/>
    <x v="2"/>
    <n v="40.646363569999998"/>
    <n v="-74.024597850000006"/>
    <s v="(40.646363567856184, -74.02459785201583)"/>
    <x v="1"/>
    <x v="0"/>
    <x v="2"/>
  </r>
  <r>
    <n v="64898269"/>
    <x v="35489"/>
    <d v="2025-05-10T22:39:00"/>
    <n v="0"/>
    <x v="3"/>
    <s v="Loud Music/Party"/>
    <s v="Park/Playground"/>
    <n v="11215"/>
    <x v="0"/>
    <x v="1"/>
    <d v="2025-05-10T22:39:00"/>
    <x v="2"/>
    <n v="40.667391139999999"/>
    <n v="-73.974507639999999"/>
    <s v="(40.66739113906443, -73.97450763994523)"/>
    <x v="1"/>
    <x v="0"/>
    <x v="2"/>
  </r>
  <r>
    <n v="64909259"/>
    <x v="35489"/>
    <d v="2025-05-10T23:31:00"/>
    <n v="0"/>
    <x v="2"/>
    <s v="Loud Music/Party"/>
    <s v="Club/Bar/Restaurant"/>
    <n v="11205"/>
    <x v="0"/>
    <x v="1"/>
    <d v="2025-05-10T23:31:00"/>
    <x v="2"/>
    <n v="40.693551749999997"/>
    <n v="-73.964764759999994"/>
    <s v="(40.6935517461009, -73.9647647644769)"/>
    <x v="1"/>
    <x v="0"/>
    <x v="2"/>
  </r>
  <r>
    <n v="64898699"/>
    <x v="35489"/>
    <d v="2025-05-11T01:44:00"/>
    <n v="0"/>
    <x v="0"/>
    <s v="Loud Music/Party"/>
    <s v="Residential Building/House"/>
    <n v="11237"/>
    <x v="0"/>
    <x v="1"/>
    <d v="2025-05-11T01:44:00"/>
    <x v="0"/>
    <n v="40.697530610000001"/>
    <n v="-73.915327239999996"/>
    <s v="(40.69753060987947, -73.91532723633848)"/>
    <x v="1"/>
    <x v="0"/>
    <x v="2"/>
  </r>
  <r>
    <n v="64899977"/>
    <x v="35489"/>
    <d v="2025-05-10T22:35:00"/>
    <n v="0"/>
    <x v="2"/>
    <s v="Loud Music/Party"/>
    <s v="Store/Commercial"/>
    <n v="10030"/>
    <x v="1"/>
    <x v="1"/>
    <d v="2025-05-10T22:35:00"/>
    <x v="1"/>
    <n v="40.815618579999999"/>
    <n v="-73.943482639999999"/>
    <s v="(40.8156185820437, -73.94348264472475)"/>
    <x v="1"/>
    <x v="0"/>
    <x v="2"/>
  </r>
  <r>
    <n v="64906295"/>
    <x v="35490"/>
    <d v="2025-05-10T22:43:00"/>
    <n v="0"/>
    <x v="2"/>
    <s v="Loud Music/Party"/>
    <s v="Club/Bar/Restaurant"/>
    <n v="10010"/>
    <x v="1"/>
    <x v="1"/>
    <d v="2025-05-10T22:43:00"/>
    <x v="2"/>
    <n v="40.737488030000002"/>
    <n v="-73.979944059999994"/>
    <s v="(40.737488033261364, -73.97994406183014)"/>
    <x v="1"/>
    <x v="0"/>
    <x v="2"/>
  </r>
  <r>
    <n v="64901593"/>
    <x v="35490"/>
    <d v="2025-05-10T22:51:00"/>
    <n v="0"/>
    <x v="0"/>
    <s v="Loud Music/Party"/>
    <s v="Residential Building/House"/>
    <n v="11211"/>
    <x v="0"/>
    <x v="1"/>
    <d v="2025-05-10T22:51:00"/>
    <x v="2"/>
    <n v="40.711014579999997"/>
    <n v="-73.958439589999998"/>
    <s v="(40.711014580661875, -73.9584395919116)"/>
    <x v="1"/>
    <x v="0"/>
    <x v="2"/>
  </r>
  <r>
    <n v="64905068"/>
    <x v="35490"/>
    <d v="2025-05-10T22:39:00"/>
    <n v="0"/>
    <x v="1"/>
    <s v="Loud Music/Party"/>
    <s v="Street/Sidewalk"/>
    <n v="11226"/>
    <x v="0"/>
    <x v="1"/>
    <d v="2025-05-10T22:39:00"/>
    <x v="2"/>
    <n v="40.641272549999996"/>
    <n v="-73.958295660000005"/>
    <s v="(40.64127254993023, -73.95829565997418)"/>
    <x v="1"/>
    <x v="0"/>
    <x v="2"/>
  </r>
  <r>
    <n v="64904436"/>
    <x v="35490"/>
    <d v="2025-05-10T23:21:00"/>
    <n v="0"/>
    <x v="2"/>
    <s v="Loud Music/Party"/>
    <s v="Store/Commercial"/>
    <n v="11249"/>
    <x v="0"/>
    <x v="1"/>
    <d v="2025-05-10T23:21:00"/>
    <x v="1"/>
    <n v="40.716783659999997"/>
    <n v="-73.965520850000004"/>
    <s v="(40.716783663452475, -73.96552085061542)"/>
    <x v="1"/>
    <x v="0"/>
    <x v="2"/>
  </r>
  <r>
    <n v="64904757"/>
    <x v="35490"/>
    <d v="2025-05-10T22:31:00"/>
    <n v="0"/>
    <x v="2"/>
    <s v="Loud Music/Party"/>
    <s v="Club/Bar/Restaurant"/>
    <n v="11206"/>
    <x v="0"/>
    <x v="1"/>
    <d v="2025-05-10T22:32:00"/>
    <x v="2"/>
    <n v="40.69939806"/>
    <n v="-73.938535790000003"/>
    <s v="(40.699398062262304, -73.93853578828099)"/>
    <x v="1"/>
    <x v="0"/>
    <x v="2"/>
  </r>
  <r>
    <n v="64908997"/>
    <x v="35490"/>
    <d v="2025-05-11T00:28:00"/>
    <n v="0"/>
    <x v="1"/>
    <s v="Loud Music/Party"/>
    <s v="Street/Sidewalk"/>
    <n v="10025"/>
    <x v="1"/>
    <x v="1"/>
    <d v="2025-05-11T00:28:00"/>
    <x v="2"/>
    <n v="40.793304050000003"/>
    <n v="-73.974643610000001"/>
    <s v="(40.79330405183564, -73.97464361260069)"/>
    <x v="1"/>
    <x v="0"/>
    <x v="2"/>
  </r>
  <r>
    <n v="64901974"/>
    <x v="35490"/>
    <d v="2025-05-10T22:27:00"/>
    <n v="0"/>
    <x v="0"/>
    <s v="Loud Music/Party"/>
    <s v="Residential Building/House"/>
    <n v="11218"/>
    <x v="0"/>
    <x v="1"/>
    <d v="2025-05-10T22:27:00"/>
    <x v="2"/>
    <n v="40.642956290000001"/>
    <n v="-73.985698229999997"/>
    <s v="(40.642956286716235, -73.98569822905893)"/>
    <x v="1"/>
    <x v="0"/>
    <x v="2"/>
  </r>
  <r>
    <n v="64898785"/>
    <x v="35491"/>
    <d v="2025-05-10T23:53:00"/>
    <n v="0"/>
    <x v="1"/>
    <s v="Loud Music/Party"/>
    <s v="Street/Sidewalk"/>
    <n v="11203"/>
    <x v="0"/>
    <x v="1"/>
    <d v="2025-05-10T23:53:00"/>
    <x v="1"/>
    <n v="40.659439659999997"/>
    <n v="-73.938576209999994"/>
    <s v="(40.65943966367886, -73.93857620964442)"/>
    <x v="1"/>
    <x v="0"/>
    <x v="2"/>
  </r>
  <r>
    <n v="64906069"/>
    <x v="35491"/>
    <d v="2025-05-10T23:08:00"/>
    <n v="0"/>
    <x v="1"/>
    <s v="Loud Music/Party"/>
    <s v="Street/Sidewalk"/>
    <n v="10039"/>
    <x v="1"/>
    <x v="1"/>
    <d v="2025-05-10T23:08:00"/>
    <x v="1"/>
    <n v="40.826210750000001"/>
    <n v="-73.938689650000001"/>
    <s v="(40.82621074571663, -73.93868964769241)"/>
    <x v="1"/>
    <x v="0"/>
    <x v="2"/>
  </r>
  <r>
    <n v="64903227"/>
    <x v="35492"/>
    <d v="2025-05-11T01:50:00"/>
    <n v="0"/>
    <x v="2"/>
    <s v="Loud Music/Party"/>
    <s v="Club/Bar/Restaurant"/>
    <n v="11222"/>
    <x v="0"/>
    <x v="1"/>
    <d v="2025-05-11T01:50:00"/>
    <x v="2"/>
    <n v="40.722361249999999"/>
    <n v="-73.951025979999997"/>
    <s v="(40.72236125115896, -73.95102598482556)"/>
    <x v="1"/>
    <x v="0"/>
    <x v="2"/>
  </r>
  <r>
    <n v="64904243"/>
    <x v="35492"/>
    <d v="2025-05-11T02:09:00"/>
    <n v="0"/>
    <x v="0"/>
    <s v="Loud Music/Party"/>
    <s v="Residential Building/House"/>
    <n v="11221"/>
    <x v="0"/>
    <x v="1"/>
    <d v="2025-05-11T02:09:00"/>
    <x v="2"/>
    <n v="40.696059849999997"/>
    <n v="-73.923803770000006"/>
    <s v="(40.69605984838716, -73.92380376913913)"/>
    <x v="1"/>
    <x v="0"/>
    <x v="2"/>
  </r>
  <r>
    <n v="64908086"/>
    <x v="35492"/>
    <d v="2025-05-10T23:24:00"/>
    <n v="0"/>
    <x v="1"/>
    <s v="Loud Music/Party"/>
    <s v="Street/Sidewalk"/>
    <n v="11220"/>
    <x v="0"/>
    <x v="1"/>
    <d v="2025-05-10T23:24:00"/>
    <x v="1"/>
    <n v="40.643274920000003"/>
    <n v="-74.012233499999994"/>
    <s v="(40.643274920402945, -74.01223349562889)"/>
    <x v="1"/>
    <x v="0"/>
    <x v="2"/>
  </r>
  <r>
    <n v="64904640"/>
    <x v="35492"/>
    <d v="2025-05-11T05:57:00"/>
    <n v="0"/>
    <x v="0"/>
    <s v="Loud Talking"/>
    <s v="Residential Building/House"/>
    <n v="11229"/>
    <x v="0"/>
    <x v="1"/>
    <d v="2025-05-11T05:57:00"/>
    <x v="2"/>
    <n v="40.606757690000002"/>
    <n v="-73.960823809999994"/>
    <s v="(40.60675769327318, -73.96082380572435)"/>
    <x v="1"/>
    <x v="0"/>
    <x v="2"/>
  </r>
  <r>
    <n v="64899473"/>
    <x v="35493"/>
    <d v="2025-05-11T02:31:00"/>
    <n v="0"/>
    <x v="0"/>
    <s v="Loud Music/Party"/>
    <s v="Residential Building/House"/>
    <n v="11228"/>
    <x v="0"/>
    <x v="1"/>
    <d v="2025-05-11T02:31:00"/>
    <x v="2"/>
    <n v="40.627003930000001"/>
    <n v="-74.011200200000005"/>
    <s v="(40.62700392580693, -74.01120019602665)"/>
    <x v="1"/>
    <x v="0"/>
    <x v="2"/>
  </r>
  <r>
    <n v="64909780"/>
    <x v="35493"/>
    <d v="2025-05-10T22:47:00"/>
    <n v="0"/>
    <x v="1"/>
    <s v="Loud Music/Party"/>
    <s v="Street/Sidewalk"/>
    <n v="12345"/>
    <x v="1"/>
    <x v="1"/>
    <d v="2025-05-10T22:47:00"/>
    <x v="1"/>
    <n v="40.817684610000001"/>
    <n v="-73.941974340000002"/>
    <s v="(40.81768460713271, -73.94197433987406)"/>
    <x v="1"/>
    <x v="0"/>
    <x v="2"/>
  </r>
  <r>
    <n v="64898529"/>
    <x v="35493"/>
    <d v="2025-05-11T01:21:00"/>
    <n v="0"/>
    <x v="0"/>
    <s v="Loud Music/Party"/>
    <s v="Residential Building/House"/>
    <n v="11237"/>
    <x v="0"/>
    <x v="1"/>
    <d v="2025-05-11T01:21:00"/>
    <x v="1"/>
    <n v="40.69861847"/>
    <n v="-73.916606119999997"/>
    <s v="(40.69861847186214, -73.91660611922741)"/>
    <x v="1"/>
    <x v="0"/>
    <x v="2"/>
  </r>
  <r>
    <n v="64905875"/>
    <x v="35494"/>
    <d v="2025-05-10T22:50:00"/>
    <n v="0"/>
    <x v="0"/>
    <s v="Loud Music/Party"/>
    <s v="Residential Building/House"/>
    <n v="11211"/>
    <x v="0"/>
    <x v="1"/>
    <d v="2025-05-10T22:50:00"/>
    <x v="2"/>
    <n v="40.711014579999997"/>
    <n v="-73.958439589999998"/>
    <s v="(40.711014580661875, -73.9584395919116)"/>
    <x v="1"/>
    <x v="0"/>
    <x v="2"/>
  </r>
  <r>
    <n v="64900191"/>
    <x v="35494"/>
    <d v="2025-05-10T22:53:00"/>
    <n v="0"/>
    <x v="1"/>
    <s v="Loud Music/Party"/>
    <s v="Street/Sidewalk"/>
    <n v="11218"/>
    <x v="0"/>
    <x v="1"/>
    <d v="2025-05-10T22:53:00"/>
    <x v="2"/>
    <n v="40.643143289999998"/>
    <n v="-73.988930420000003"/>
    <s v="(40.643143288649355, -73.9889304199083)"/>
    <x v="1"/>
    <x v="0"/>
    <x v="2"/>
  </r>
  <r>
    <n v="64908198"/>
    <x v="35495"/>
    <d v="2025-05-10T22:37:00"/>
    <n v="0"/>
    <x v="1"/>
    <s v="Loud Music/Party"/>
    <s v="Street/Sidewalk"/>
    <n v="11218"/>
    <x v="0"/>
    <x v="1"/>
    <d v="2025-05-10T22:37:00"/>
    <x v="2"/>
    <n v="40.648384559999997"/>
    <n v="-73.967667939999998"/>
    <s v="(40.64838455927181, -73.96766794384405)"/>
    <x v="1"/>
    <x v="0"/>
    <x v="2"/>
  </r>
  <r>
    <n v="64903098"/>
    <x v="35495"/>
    <d v="2025-05-10T22:46:00"/>
    <n v="0"/>
    <x v="1"/>
    <s v="Loud Music/Party"/>
    <s v="Street/Sidewalk"/>
    <n v="11221"/>
    <x v="0"/>
    <x v="1"/>
    <d v="2025-05-10T22:46:00"/>
    <x v="1"/>
    <n v="40.69119267"/>
    <n v="-73.926957349999995"/>
    <s v="(40.69119267191732, -73.92695734909178)"/>
    <x v="1"/>
    <x v="0"/>
    <x v="2"/>
  </r>
  <r>
    <n v="64903294"/>
    <x v="35495"/>
    <d v="2025-05-10T23:24:00"/>
    <n v="0"/>
    <x v="0"/>
    <s v="Loud Music/Party"/>
    <s v="Residential Building/House"/>
    <n v="10003"/>
    <x v="1"/>
    <x v="1"/>
    <d v="2025-05-10T23:24:00"/>
    <x v="1"/>
    <n v="40.731030920000002"/>
    <n v="-73.989807029999994"/>
    <s v="(40.73103092290391, -73.98980702865023)"/>
    <x v="1"/>
    <x v="0"/>
    <x v="2"/>
  </r>
  <r>
    <n v="64903589"/>
    <x v="35495"/>
    <d v="2025-05-11T01:12:00"/>
    <n v="0"/>
    <x v="0"/>
    <s v="Loud Music/Party"/>
    <s v="Residential Building/House"/>
    <n v="11206"/>
    <x v="0"/>
    <x v="1"/>
    <d v="2025-05-11T01:12:00"/>
    <x v="2"/>
    <n v="40.704562629999998"/>
    <n v="-73.941722960000007"/>
    <s v="(40.70456262544872, -73.9417229557173)"/>
    <x v="1"/>
    <x v="0"/>
    <x v="2"/>
  </r>
  <r>
    <n v="64909524"/>
    <x v="35495"/>
    <d v="2025-05-10T22:50:00"/>
    <n v="0"/>
    <x v="0"/>
    <s v="Loud Music/Party"/>
    <s v="Residential Building/House"/>
    <n v="11211"/>
    <x v="0"/>
    <x v="1"/>
    <d v="2025-05-10T22:50:00"/>
    <x v="2"/>
    <n v="40.711014579999997"/>
    <n v="-73.958439589999998"/>
    <s v="(40.711014580661875, -73.9584395919116)"/>
    <x v="1"/>
    <x v="0"/>
    <x v="2"/>
  </r>
  <r>
    <n v="64903638"/>
    <x v="35496"/>
    <d v="2025-05-10T22:31:00"/>
    <n v="0"/>
    <x v="1"/>
    <s v="Loud Music/Party"/>
    <s v="Street/Sidewalk"/>
    <n v="10027"/>
    <x v="1"/>
    <x v="1"/>
    <d v="2025-05-10T22:31:00"/>
    <x v="1"/>
    <n v="40.813830109999998"/>
    <n v="-73.95192686"/>
    <s v="(40.81383010929395, -73.95192685875286)"/>
    <x v="1"/>
    <x v="0"/>
    <x v="2"/>
  </r>
  <r>
    <n v="64907259"/>
    <x v="35496"/>
    <d v="2025-05-11T01:22:00"/>
    <n v="0"/>
    <x v="0"/>
    <s v="Loud Music/Party"/>
    <s v="Residential Building/House"/>
    <n v="11237"/>
    <x v="0"/>
    <x v="1"/>
    <d v="2025-05-11T01:22:00"/>
    <x v="1"/>
    <n v="40.703162570000003"/>
    <n v="-73.92269202"/>
    <s v="(40.703162565354965, -73.92269202378378)"/>
    <x v="1"/>
    <x v="0"/>
    <x v="2"/>
  </r>
  <r>
    <n v="64900227"/>
    <x v="35496"/>
    <d v="2025-05-10T22:39:00"/>
    <n v="0"/>
    <x v="1"/>
    <s v="Loud Music/Party"/>
    <s v="Street/Sidewalk"/>
    <n v="11226"/>
    <x v="0"/>
    <x v="1"/>
    <d v="2025-05-10T22:39:00"/>
    <x v="2"/>
    <n v="40.641272549999996"/>
    <n v="-73.958295660000005"/>
    <s v="(40.64127254993023, -73.95829565997418)"/>
    <x v="1"/>
    <x v="0"/>
    <x v="2"/>
  </r>
  <r>
    <n v="64906145"/>
    <x v="35496"/>
    <d v="2025-05-10T22:52:00"/>
    <n v="0"/>
    <x v="0"/>
    <s v="Loud Music/Party"/>
    <s v="Residential Building/House"/>
    <n v="11211"/>
    <x v="0"/>
    <x v="1"/>
    <d v="2025-05-10T22:52:00"/>
    <x v="2"/>
    <n v="40.711014579999997"/>
    <n v="-73.958439589999998"/>
    <s v="(40.711014580661875, -73.9584395919116)"/>
    <x v="1"/>
    <x v="0"/>
    <x v="2"/>
  </r>
  <r>
    <n v="64897812"/>
    <x v="35496"/>
    <d v="2025-05-11T02:43:00"/>
    <n v="0"/>
    <x v="0"/>
    <s v="Loud Music/Party"/>
    <s v="Residential Building/House"/>
    <n v="11236"/>
    <x v="0"/>
    <x v="1"/>
    <d v="2025-05-11T02:43:00"/>
    <x v="2"/>
    <n v="40.6434906"/>
    <n v="-73.891469240000006"/>
    <s v="(40.643490602096755, -73.89146923742739)"/>
    <x v="1"/>
    <x v="0"/>
    <x v="2"/>
  </r>
  <r>
    <n v="64903598"/>
    <x v="35496"/>
    <d v="2025-05-11T00:55:00"/>
    <n v="0"/>
    <x v="1"/>
    <s v="Loud Music/Party"/>
    <s v="Street/Sidewalk"/>
    <n v="10031"/>
    <x v="1"/>
    <x v="1"/>
    <d v="2025-05-11T00:55:00"/>
    <x v="2"/>
    <n v="40.826121839999999"/>
    <n v="-73.947650679999995"/>
    <s v="(40.82612184147712, -73.94765068494952)"/>
    <x v="1"/>
    <x v="0"/>
    <x v="2"/>
  </r>
  <r>
    <n v="64900183"/>
    <x v="35496"/>
    <d v="2025-05-11T00:38:00"/>
    <n v="0"/>
    <x v="0"/>
    <s v="Loud Music/Party"/>
    <s v="Residential Building/House"/>
    <n v="10028"/>
    <x v="1"/>
    <x v="1"/>
    <d v="2025-05-11T00:38:00"/>
    <x v="2"/>
    <n v="40.77865242"/>
    <n v="-73.955678509999998"/>
    <s v="(40.77865242240241, -73.95567851032762)"/>
    <x v="1"/>
    <x v="0"/>
    <x v="2"/>
  </r>
  <r>
    <n v="64909579"/>
    <x v="35497"/>
    <d v="2025-05-10T23:54:00"/>
    <n v="0"/>
    <x v="4"/>
    <s v="Car/Truck Music"/>
    <s v="Street/Sidewalk"/>
    <n v="11203"/>
    <x v="0"/>
    <x v="1"/>
    <d v="2025-05-10T23:54:00"/>
    <x v="1"/>
    <n v="40.659415180000003"/>
    <n v="-73.93898351"/>
    <s v="(40.65941517743085, -73.9389835134306)"/>
    <x v="1"/>
    <x v="0"/>
    <x v="2"/>
  </r>
  <r>
    <n v="64903469"/>
    <x v="35497"/>
    <d v="2025-05-10T23:19:00"/>
    <n v="0"/>
    <x v="0"/>
    <s v="Loud Music/Party"/>
    <s v="Residential Building/House"/>
    <n v="11234"/>
    <x v="0"/>
    <x v="1"/>
    <d v="2025-05-10T23:19:00"/>
    <x v="1"/>
    <n v="40.625267970000003"/>
    <n v="-73.914240919999997"/>
    <s v="(40.62526797106607, -73.91424092199843)"/>
    <x v="1"/>
    <x v="0"/>
    <x v="2"/>
  </r>
  <r>
    <n v="64903045"/>
    <x v="35497"/>
    <d v="2025-05-10T22:30:00"/>
    <n v="0"/>
    <x v="1"/>
    <s v="Loud Music/Party"/>
    <s v="Street/Sidewalk"/>
    <n v="10029"/>
    <x v="1"/>
    <x v="1"/>
    <d v="2025-05-10T22:30:00"/>
    <x v="2"/>
    <n v="40.799655540000003"/>
    <n v="-73.944034360000003"/>
    <s v="(40.799655535529105, -73.94403436374232)"/>
    <x v="1"/>
    <x v="0"/>
    <x v="2"/>
  </r>
  <r>
    <n v="64899425"/>
    <x v="35497"/>
    <d v="2025-05-11T02:03:00"/>
    <n v="0"/>
    <x v="0"/>
    <s v="Loud Music/Party"/>
    <s v="Residential Building/House"/>
    <n v="10009"/>
    <x v="1"/>
    <x v="1"/>
    <d v="2025-05-11T02:03:00"/>
    <x v="1"/>
    <n v="40.72676233"/>
    <n v="-73.985207610000003"/>
    <s v="(40.72676232857961, -73.9852076085835)"/>
    <x v="1"/>
    <x v="0"/>
    <x v="2"/>
  </r>
  <r>
    <n v="64907392"/>
    <x v="35497"/>
    <d v="2025-05-11T02:33:00"/>
    <n v="0"/>
    <x v="0"/>
    <s v="Loud Music/Party"/>
    <s v="Residential Building/House"/>
    <n v="11236"/>
    <x v="0"/>
    <x v="1"/>
    <d v="2025-05-11T02:33:00"/>
    <x v="1"/>
    <n v="40.641785130000002"/>
    <n v="-73.890459480000004"/>
    <s v="(40.64178513178767, -73.89045948173042)"/>
    <x v="1"/>
    <x v="0"/>
    <x v="2"/>
  </r>
  <r>
    <n v="64899864"/>
    <x v="35497"/>
    <d v="2025-05-10T22:23:00"/>
    <n v="0"/>
    <x v="3"/>
    <s v="Loud Music/Party"/>
    <s v="Park/Playground"/>
    <n v="11220"/>
    <x v="0"/>
    <x v="1"/>
    <d v="2025-05-10T22:23:00"/>
    <x v="2"/>
    <n v="40.640290180000001"/>
    <n v="-74.032346149999995"/>
    <s v="(40.640290184865776, -74.03234615026558)"/>
    <x v="1"/>
    <x v="0"/>
    <x v="2"/>
  </r>
  <r>
    <n v="64903236"/>
    <x v="35497"/>
    <d v="2025-05-10T22:50:00"/>
    <n v="0"/>
    <x v="0"/>
    <s v="Loud Music/Party"/>
    <s v="Residential Building/House"/>
    <n v="11211"/>
    <x v="0"/>
    <x v="1"/>
    <d v="2025-05-10T22:51:00"/>
    <x v="2"/>
    <n v="40.711014579999997"/>
    <n v="-73.958439589999998"/>
    <s v="(40.711014580661875, -73.9584395919116)"/>
    <x v="1"/>
    <x v="0"/>
    <x v="2"/>
  </r>
  <r>
    <n v="64909626"/>
    <x v="35497"/>
    <d v="2025-05-10T22:46:00"/>
    <n v="0"/>
    <x v="1"/>
    <s v="Loud Music/Party"/>
    <s v="Street/Sidewalk"/>
    <n v="10030"/>
    <x v="1"/>
    <x v="1"/>
    <d v="2025-05-10T22:46:00"/>
    <x v="2"/>
    <n v="40.817338890000002"/>
    <n v="-73.942205860000001"/>
    <s v="(40.81733888871917, -73.94220586125563)"/>
    <x v="1"/>
    <x v="0"/>
    <x v="2"/>
  </r>
  <r>
    <n v="64898683"/>
    <x v="35497"/>
    <d v="2025-05-10T22:56:00"/>
    <n v="0"/>
    <x v="0"/>
    <s v="Loud Music/Party"/>
    <s v="Residential Building/House"/>
    <n v="10003"/>
    <x v="1"/>
    <x v="1"/>
    <d v="2025-05-10T22:57:00"/>
    <x v="2"/>
    <n v="40.723631009999998"/>
    <n v="-73.989281430000005"/>
    <s v="(40.723631011893616, -73.98928143174213)"/>
    <x v="1"/>
    <x v="0"/>
    <x v="2"/>
  </r>
  <r>
    <n v="64902550"/>
    <x v="35498"/>
    <d v="2025-05-11T02:51:00"/>
    <n v="0"/>
    <x v="0"/>
    <s v="Loud Music/Party"/>
    <s v="Residential Building/House"/>
    <n v="11221"/>
    <x v="0"/>
    <x v="1"/>
    <d v="2025-05-11T02:51:00"/>
    <x v="1"/>
    <n v="40.691330360000002"/>
    <n v="-73.915583920000003"/>
    <s v="(40.69133036402189, -73.9155839230149)"/>
    <x v="1"/>
    <x v="0"/>
    <x v="2"/>
  </r>
  <r>
    <n v="64906758"/>
    <x v="35498"/>
    <d v="2025-05-11T00:39:00"/>
    <n v="0"/>
    <x v="1"/>
    <s v="Loud Talking"/>
    <s v="Street/Sidewalk"/>
    <n v="10016"/>
    <x v="1"/>
    <x v="1"/>
    <d v="2025-05-11T00:39:00"/>
    <x v="1"/>
    <n v="40.741270499999999"/>
    <n v="-73.981144619999995"/>
    <s v="(40.74127050417237, -73.98114461567869)"/>
    <x v="1"/>
    <x v="0"/>
    <x v="2"/>
  </r>
  <r>
    <n v="64899903"/>
    <x v="35498"/>
    <d v="2025-05-11T00:29:00"/>
    <n v="0"/>
    <x v="0"/>
    <s v="Banging/Pounding"/>
    <s v="Residential Building/House"/>
    <n v="10025"/>
    <x v="1"/>
    <x v="1"/>
    <d v="2025-05-11T00:29:00"/>
    <x v="2"/>
    <n v="40.797477600000001"/>
    <n v="-73.969733680000004"/>
    <s v="(40.79747760008062, -73.969733677616)"/>
    <x v="1"/>
    <x v="0"/>
    <x v="2"/>
  </r>
  <r>
    <n v="64906215"/>
    <x v="35499"/>
    <d v="2025-05-11T02:34:00"/>
    <n v="0"/>
    <x v="0"/>
    <s v="Loud Music/Party"/>
    <s v="Residential Building/House"/>
    <n v="11211"/>
    <x v="0"/>
    <x v="1"/>
    <d v="2025-05-11T02:34:00"/>
    <x v="1"/>
    <n v="40.715539499999998"/>
    <n v="-73.948675429999994"/>
    <s v="(40.71553949880305, -73.9486754346516)"/>
    <x v="1"/>
    <x v="0"/>
    <x v="2"/>
  </r>
  <r>
    <n v="64904369"/>
    <x v="35499"/>
    <d v="2025-05-10T22:49:00"/>
    <n v="0"/>
    <x v="0"/>
    <s v="Loud Music/Party"/>
    <s v="Residential Building/House"/>
    <n v="11211"/>
    <x v="0"/>
    <x v="1"/>
    <d v="2025-05-10T22:49:00"/>
    <x v="2"/>
    <n v="40.711014579999997"/>
    <n v="-73.958439589999998"/>
    <s v="(40.711014580661875, -73.9584395919116)"/>
    <x v="1"/>
    <x v="0"/>
    <x v="2"/>
  </r>
  <r>
    <n v="64909866"/>
    <x v="35499"/>
    <d v="2025-05-11T01:55:00"/>
    <n v="0"/>
    <x v="1"/>
    <s v="Loud Music/Party"/>
    <s v="Street/Sidewalk"/>
    <n v="10009"/>
    <x v="1"/>
    <x v="1"/>
    <d v="2025-05-11T01:56:00"/>
    <x v="2"/>
    <n v="40.725554459999998"/>
    <n v="-73.983887409999994"/>
    <s v="(40.72555445838028, -73.98388740908517)"/>
    <x v="1"/>
    <x v="0"/>
    <x v="2"/>
  </r>
  <r>
    <n v="64899897"/>
    <x v="35500"/>
    <d v="2025-05-10T22:54:00"/>
    <n v="0"/>
    <x v="2"/>
    <s v="Loud Music/Party"/>
    <s v="Club/Bar/Restaurant"/>
    <n v="10039"/>
    <x v="1"/>
    <x v="1"/>
    <d v="2025-05-10T22:54:00"/>
    <x v="2"/>
    <n v="40.826161399999997"/>
    <n v="-73.938794479999999"/>
    <s v="(40.82616139651722, -73.93879447859352)"/>
    <x v="1"/>
    <x v="0"/>
    <x v="2"/>
  </r>
  <r>
    <n v="64901145"/>
    <x v="35500"/>
    <d v="2025-05-11T04:49:00"/>
    <n v="0"/>
    <x v="1"/>
    <s v="Loud Music/Party"/>
    <s v="Street/Sidewalk"/>
    <n v="10040"/>
    <x v="1"/>
    <x v="1"/>
    <d v="2025-05-11T04:49:00"/>
    <x v="1"/>
    <n v="40.859088720000003"/>
    <n v="-73.927687570000003"/>
    <s v="(40.85908872412456, -73.92768757158264)"/>
    <x v="1"/>
    <x v="0"/>
    <x v="2"/>
  </r>
  <r>
    <n v="64904387"/>
    <x v="35500"/>
    <d v="2025-05-10T22:56:00"/>
    <n v="0"/>
    <x v="1"/>
    <s v="Loud Music/Party"/>
    <s v="Street/Sidewalk"/>
    <n v="11217"/>
    <x v="0"/>
    <x v="1"/>
    <d v="2025-05-10T22:56:00"/>
    <x v="1"/>
    <n v="40.683554630000003"/>
    <n v="-73.988552339999998"/>
    <s v="(40.68355462757267, -73.98855233869938)"/>
    <x v="1"/>
    <x v="0"/>
    <x v="2"/>
  </r>
  <r>
    <n v="64904881"/>
    <x v="35500"/>
    <d v="2025-05-11T01:44:00"/>
    <n v="0"/>
    <x v="0"/>
    <s v="Loud Music/Party"/>
    <s v="Residential Building/House"/>
    <n v="11237"/>
    <x v="0"/>
    <x v="1"/>
    <d v="2025-05-11T01:44:00"/>
    <x v="1"/>
    <n v="40.697923690000003"/>
    <n v="-73.912438059999999"/>
    <s v="(40.69792369473936, -73.91243805761616)"/>
    <x v="1"/>
    <x v="0"/>
    <x v="2"/>
  </r>
  <r>
    <n v="64901930"/>
    <x v="35500"/>
    <d v="2025-05-10T22:33:00"/>
    <n v="0"/>
    <x v="0"/>
    <s v="Loud Music/Party"/>
    <s v="Residential Building/House"/>
    <n v="11220"/>
    <x v="0"/>
    <x v="1"/>
    <d v="2025-05-10T22:33:00"/>
    <x v="2"/>
    <n v="40.637977499999998"/>
    <n v="-74.012120830000001"/>
    <s v="(40.63797749575397, -74.01212082836389)"/>
    <x v="1"/>
    <x v="0"/>
    <x v="2"/>
  </r>
  <r>
    <n v="64902935"/>
    <x v="35500"/>
    <d v="2025-05-11T01:13:00"/>
    <n v="0"/>
    <x v="0"/>
    <s v="Loud Music/Party"/>
    <s v="Residential Building/House"/>
    <n v="11221"/>
    <x v="0"/>
    <x v="1"/>
    <d v="2025-05-11T01:13:00"/>
    <x v="0"/>
    <n v="40.689183759999999"/>
    <n v="-73.915323409999999"/>
    <s v="(40.689183761711334, -73.91532341223173)"/>
    <x v="1"/>
    <x v="0"/>
    <x v="2"/>
  </r>
  <r>
    <n v="64906630"/>
    <x v="35500"/>
    <d v="2025-05-10T22:33:00"/>
    <n v="0"/>
    <x v="0"/>
    <s v="Loud Talking"/>
    <s v="Residential Building/House"/>
    <n v="10037"/>
    <x v="1"/>
    <x v="1"/>
    <d v="2025-05-10T22:33:00"/>
    <x v="2"/>
    <n v="40.810747050000003"/>
    <n v="-73.938783369999996"/>
    <s v="(40.81074704631066, -73.93878336663859)"/>
    <x v="1"/>
    <x v="0"/>
    <x v="2"/>
  </r>
  <r>
    <n v="64901618"/>
    <x v="35501"/>
    <d v="2025-05-10T22:52:00"/>
    <n v="0"/>
    <x v="0"/>
    <s v="Loud Music/Party"/>
    <s v="Residential Building/House"/>
    <n v="11211"/>
    <x v="0"/>
    <x v="1"/>
    <d v="2025-05-10T22:52:00"/>
    <x v="2"/>
    <n v="40.711014579999997"/>
    <n v="-73.958439589999998"/>
    <s v="(40.711014580661875, -73.9584395919116)"/>
    <x v="1"/>
    <x v="0"/>
    <x v="2"/>
  </r>
  <r>
    <n v="64906811"/>
    <x v="35501"/>
    <d v="2025-05-10T23:30:00"/>
    <n v="0"/>
    <x v="4"/>
    <s v="Car/Truck Music"/>
    <s v="Street/Sidewalk"/>
    <n v="11207"/>
    <x v="0"/>
    <x v="1"/>
    <d v="2025-05-10T23:30:00"/>
    <x v="1"/>
    <n v="40.6607433"/>
    <n v="-73.893315419999993"/>
    <s v="(40.660743298690115, -73.89331542064929)"/>
    <x v="1"/>
    <x v="0"/>
    <x v="2"/>
  </r>
  <r>
    <n v="64906429"/>
    <x v="35501"/>
    <d v="2025-05-11T01:48:00"/>
    <n v="0"/>
    <x v="1"/>
    <s v="Loud Music/Party"/>
    <s v="Street/Sidewalk"/>
    <n v="11207"/>
    <x v="0"/>
    <x v="1"/>
    <d v="2025-05-11T01:48:00"/>
    <x v="2"/>
    <n v="40.674630260000001"/>
    <n v="-73.897568829999997"/>
    <s v="(40.67463025781138, -73.89756883475306)"/>
    <x v="1"/>
    <x v="0"/>
    <x v="2"/>
  </r>
  <r>
    <n v="64901770"/>
    <x v="35502"/>
    <d v="2025-05-10T22:38:00"/>
    <n v="0"/>
    <x v="3"/>
    <s v="Loud Music/Party"/>
    <s v="Park/Playground"/>
    <n v="11215"/>
    <x v="0"/>
    <x v="1"/>
    <d v="2025-05-10T22:38:00"/>
    <x v="0"/>
    <n v="40.667391139999999"/>
    <n v="-73.974507639999999"/>
    <s v="(40.66739113906443, -73.97450763994523)"/>
    <x v="1"/>
    <x v="0"/>
    <x v="2"/>
  </r>
  <r>
    <n v="64902556"/>
    <x v="35502"/>
    <d v="2025-05-11T02:32:00"/>
    <n v="0"/>
    <x v="0"/>
    <s v="Loud Music/Party"/>
    <s v="Residential Building/House"/>
    <n v="11220"/>
    <x v="0"/>
    <x v="1"/>
    <d v="2025-05-11T02:32:00"/>
    <x v="2"/>
    <n v="40.635602339999998"/>
    <n v="-74.018897589999995"/>
    <s v="(40.63560234099578, -74.01889758690102)"/>
    <x v="1"/>
    <x v="0"/>
    <x v="2"/>
  </r>
  <r>
    <n v="64906547"/>
    <x v="35502"/>
    <d v="2025-05-11T01:23:00"/>
    <n v="0"/>
    <x v="0"/>
    <s v="Loud Music/Party"/>
    <s v="Residential Building/House"/>
    <n v="11249"/>
    <x v="0"/>
    <x v="1"/>
    <d v="2025-05-11T01:24:00"/>
    <x v="1"/>
    <n v="40.716674930000003"/>
    <n v="-73.960297460000007"/>
    <s v="(40.71667493494428, -73.96029745738925)"/>
    <x v="1"/>
    <x v="0"/>
    <x v="2"/>
  </r>
  <r>
    <n v="64906115"/>
    <x v="35502"/>
    <d v="2025-05-11T01:24:00"/>
    <n v="0"/>
    <x v="0"/>
    <s v="Loud Music/Party"/>
    <s v="Residential Building/House"/>
    <n v="11249"/>
    <x v="0"/>
    <x v="1"/>
    <d v="2025-05-11T01:24:00"/>
    <x v="2"/>
    <n v="40.716674930000003"/>
    <n v="-73.960297460000007"/>
    <s v="(40.71667493494428, -73.96029745738925)"/>
    <x v="1"/>
    <x v="0"/>
    <x v="2"/>
  </r>
  <r>
    <n v="64899416"/>
    <x v="35502"/>
    <m/>
    <s v=""/>
    <x v="5"/>
    <s v="Other"/>
    <s v="Above Address"/>
    <n v="10023"/>
    <x v="1"/>
    <x v="0"/>
    <m/>
    <x v="2"/>
    <n v="40.774926170000001"/>
    <n v="-73.978914619999998"/>
    <s v="(40.77492617459117, -73.97891462260304)"/>
    <x v="1"/>
    <x v="0"/>
    <x v="2"/>
  </r>
  <r>
    <n v="64898643"/>
    <x v="35502"/>
    <d v="2025-05-10T22:43:00"/>
    <n v="0"/>
    <x v="0"/>
    <s v="Loud Music/Party"/>
    <s v="Residential Building/House"/>
    <n v="10033"/>
    <x v="1"/>
    <x v="1"/>
    <d v="2025-05-10T22:43:00"/>
    <x v="1"/>
    <n v="40.848208219999997"/>
    <n v="-73.936139229999995"/>
    <s v="(40.84820821920662, -73.9361392305864)"/>
    <x v="1"/>
    <x v="0"/>
    <x v="2"/>
  </r>
  <r>
    <n v="64909397"/>
    <x v="35503"/>
    <d v="2025-05-10T23:17:00"/>
    <n v="0"/>
    <x v="0"/>
    <s v="Banging/Pounding"/>
    <s v="Residential Building/House"/>
    <n v="10280"/>
    <x v="1"/>
    <x v="1"/>
    <d v="2025-05-10T23:17:00"/>
    <x v="2"/>
    <n v="40.706283229999997"/>
    <n v="-74.017904119999997"/>
    <s v="(40.70628322913576, -74.01790411531843)"/>
    <x v="1"/>
    <x v="0"/>
    <x v="2"/>
  </r>
  <r>
    <n v="64909610"/>
    <x v="35503"/>
    <m/>
    <s v=""/>
    <x v="5"/>
    <s v="Other"/>
    <s v="Above Address"/>
    <n v="10023"/>
    <x v="1"/>
    <x v="0"/>
    <m/>
    <x v="2"/>
    <n v="40.776493379999998"/>
    <n v="-73.978715539999996"/>
    <s v="(40.77649338302265, -73.97871554364052)"/>
    <x v="1"/>
    <x v="0"/>
    <x v="2"/>
  </r>
  <r>
    <n v="64901180"/>
    <x v="35503"/>
    <d v="2025-05-11T02:27:00"/>
    <n v="0"/>
    <x v="1"/>
    <s v="Loud Music/Party"/>
    <s v="Street/Sidewalk"/>
    <n v="11220"/>
    <x v="0"/>
    <x v="1"/>
    <d v="2025-05-11T02:27:00"/>
    <x v="2"/>
    <n v="40.638791470000001"/>
    <n v="-74.032576030000001"/>
    <s v="(40.63879146666376, -74.03257602501004)"/>
    <x v="1"/>
    <x v="0"/>
    <x v="2"/>
  </r>
  <r>
    <n v="64906582"/>
    <x v="35503"/>
    <d v="2025-05-11T00:43:00"/>
    <n v="0"/>
    <x v="0"/>
    <s v="Loud Music/Party"/>
    <s v="Residential Building/House"/>
    <n v="11237"/>
    <x v="0"/>
    <x v="1"/>
    <d v="2025-05-11T00:43:00"/>
    <x v="2"/>
    <n v="40.705084739999997"/>
    <n v="-73.916053410000004"/>
    <s v="(40.705084740960004, -73.9160534139846)"/>
    <x v="1"/>
    <x v="0"/>
    <x v="2"/>
  </r>
  <r>
    <n v="64903113"/>
    <x v="35503"/>
    <d v="2025-05-10T23:42:00"/>
    <n v="0"/>
    <x v="1"/>
    <s v="Loud Music/Party"/>
    <s v="Street/Sidewalk"/>
    <n v="11208"/>
    <x v="0"/>
    <x v="1"/>
    <d v="2025-05-10T23:42:00"/>
    <x v="2"/>
    <n v="40.6718367"/>
    <n v="-73.878466990000007"/>
    <s v="(40.67183669516819, -73.87846698500125)"/>
    <x v="1"/>
    <x v="0"/>
    <x v="2"/>
  </r>
  <r>
    <n v="64905760"/>
    <x v="35503"/>
    <d v="2025-05-11T00:42:00"/>
    <n v="0"/>
    <x v="0"/>
    <s v="Loud Music/Party"/>
    <s v="Residential Building/House"/>
    <n v="11214"/>
    <x v="0"/>
    <x v="1"/>
    <d v="2025-05-11T00:42:00"/>
    <x v="2"/>
    <n v="40.59616639"/>
    <n v="-73.99138318"/>
    <s v="(40.596166385772655, -73.99138318076113)"/>
    <x v="1"/>
    <x v="0"/>
    <x v="2"/>
  </r>
  <r>
    <n v="64907388"/>
    <x v="35503"/>
    <m/>
    <s v=""/>
    <x v="5"/>
    <s v="Other"/>
    <s v="Above Address"/>
    <n v="10023"/>
    <x v="1"/>
    <x v="0"/>
    <m/>
    <x v="2"/>
    <n v="40.778222919999997"/>
    <n v="-73.980736980000003"/>
    <s v="(40.778222922769814, -73.98073697645005)"/>
    <x v="1"/>
    <x v="0"/>
    <x v="2"/>
  </r>
  <r>
    <n v="64901374"/>
    <x v="35504"/>
    <d v="2025-05-10T22:39:00"/>
    <n v="0"/>
    <x v="2"/>
    <s v="Loud Music/Party"/>
    <s v="Club/Bar/Restaurant"/>
    <n v="11211"/>
    <x v="0"/>
    <x v="1"/>
    <d v="2025-05-10T22:39:00"/>
    <x v="2"/>
    <n v="40.711625509999998"/>
    <n v="-73.963106769999996"/>
    <s v="(40.71162550832191, -73.96310677429555)"/>
    <x v="1"/>
    <x v="0"/>
    <x v="2"/>
  </r>
  <r>
    <n v="64907377"/>
    <x v="35504"/>
    <d v="2025-05-10T23:18:00"/>
    <n v="0"/>
    <x v="0"/>
    <s v="Loud Music/Party"/>
    <s v="Residential Building/House"/>
    <n v="11217"/>
    <x v="0"/>
    <x v="1"/>
    <d v="2025-05-10T23:18:00"/>
    <x v="1"/>
    <n v="40.687722469999997"/>
    <n v="-73.978336429999999"/>
    <s v="(40.687722465479396, -73.97833642565753)"/>
    <x v="1"/>
    <x v="0"/>
    <x v="2"/>
  </r>
  <r>
    <n v="64904813"/>
    <x v="35504"/>
    <d v="2025-05-10T22:38:00"/>
    <n v="0"/>
    <x v="1"/>
    <s v="Loud Music/Party"/>
    <s v="Street/Sidewalk"/>
    <n v="10032"/>
    <x v="1"/>
    <x v="1"/>
    <d v="2025-05-10T22:39:00"/>
    <x v="2"/>
    <n v="40.837497030000002"/>
    <n v="-73.94414347"/>
    <s v="(40.83749703232736, -73.94414347302468)"/>
    <x v="1"/>
    <x v="0"/>
    <x v="2"/>
  </r>
  <r>
    <n v="64907956"/>
    <x v="35504"/>
    <d v="2025-05-10T22:19:00"/>
    <n v="0"/>
    <x v="0"/>
    <s v="Loud Music/Party"/>
    <s v="Residential Building/House"/>
    <n v="10029"/>
    <x v="1"/>
    <x v="1"/>
    <d v="2025-05-10T22:19:00"/>
    <x v="2"/>
    <n v="40.788201139999998"/>
    <n v="-73.948547199999993"/>
    <s v="(40.788201135026846, -73.94854719651333)"/>
    <x v="1"/>
    <x v="0"/>
    <x v="2"/>
  </r>
  <r>
    <n v="64905944"/>
    <x v="35504"/>
    <d v="2025-05-11T01:35:00"/>
    <n v="0"/>
    <x v="2"/>
    <s v="Loud Music/Party"/>
    <s v="Club/Bar/Restaurant"/>
    <n v="10003"/>
    <x v="1"/>
    <x v="1"/>
    <d v="2025-05-11T01:35:00"/>
    <x v="0"/>
    <n v="40.723320770000001"/>
    <n v="-73.988401199999998"/>
    <s v="(40.723320768947836, -73.98840119941293)"/>
    <x v="1"/>
    <x v="0"/>
    <x v="2"/>
  </r>
  <r>
    <n v="64906058"/>
    <x v="35504"/>
    <d v="2025-05-11T01:15:00"/>
    <n v="0"/>
    <x v="0"/>
    <s v="Loud Music/Party"/>
    <s v="Residential Building/House"/>
    <n v="11237"/>
    <x v="0"/>
    <x v="1"/>
    <d v="2025-05-11T01:15:00"/>
    <x v="2"/>
    <n v="40.701666090000003"/>
    <n v="-73.921842609999999"/>
    <s v="(40.70166609394146, -73.92184261485762)"/>
    <x v="1"/>
    <x v="0"/>
    <x v="2"/>
  </r>
  <r>
    <n v="64900169"/>
    <x v="35505"/>
    <d v="2025-05-10T23:16:00"/>
    <n v="0"/>
    <x v="0"/>
    <s v="Loud Music/Party"/>
    <s v="Residential Building/House"/>
    <n v="11217"/>
    <x v="0"/>
    <x v="1"/>
    <d v="2025-05-10T23:17:00"/>
    <x v="2"/>
    <n v="40.687841570000003"/>
    <n v="-73.985136920000002"/>
    <s v="(40.687841569899284, -73.98513691536925)"/>
    <x v="1"/>
    <x v="0"/>
    <x v="2"/>
  </r>
  <r>
    <n v="64907466"/>
    <x v="35505"/>
    <d v="2025-05-11T01:59:00"/>
    <n v="0"/>
    <x v="0"/>
    <s v="Loud Music/Party"/>
    <s v="Residential Building/House"/>
    <n v="11237"/>
    <x v="0"/>
    <x v="1"/>
    <d v="2025-05-11T01:59:00"/>
    <x v="0"/>
    <n v="40.702347439999997"/>
    <n v="-73.918801470000005"/>
    <s v="(40.70234743564479, -73.91880146870628)"/>
    <x v="1"/>
    <x v="0"/>
    <x v="2"/>
  </r>
  <r>
    <n v="64909781"/>
    <x v="35505"/>
    <d v="2025-05-11T00:39:00"/>
    <n v="0"/>
    <x v="1"/>
    <s v="Loud Music/Party"/>
    <s v="Street/Sidewalk"/>
    <n v="10033"/>
    <x v="1"/>
    <x v="1"/>
    <d v="2025-05-11T00:40:00"/>
    <x v="1"/>
    <n v="40.852138830000001"/>
    <n v="-73.931682140000007"/>
    <s v="(40.85213882776547, -73.93168214385122)"/>
    <x v="1"/>
    <x v="0"/>
    <x v="2"/>
  </r>
  <r>
    <n v="64904504"/>
    <x v="35506"/>
    <d v="2025-05-11T00:36:00"/>
    <n v="0"/>
    <x v="0"/>
    <s v="Banging/Pounding"/>
    <s v="Residential Building/House"/>
    <n v="11213"/>
    <x v="0"/>
    <x v="1"/>
    <d v="2025-05-11T00:36:00"/>
    <x v="2"/>
    <n v="40.666482340000002"/>
    <n v="-73.937776700000001"/>
    <s v="(40.66648233813924, -73.93777670327525)"/>
    <x v="1"/>
    <x v="0"/>
    <x v="2"/>
  </r>
  <r>
    <n v="64906753"/>
    <x v="35506"/>
    <d v="2025-05-11T00:39:00"/>
    <n v="0"/>
    <x v="1"/>
    <s v="Loud Music/Party"/>
    <s v="Street/Sidewalk"/>
    <n v="10033"/>
    <x v="1"/>
    <x v="1"/>
    <d v="2025-05-11T00:39:00"/>
    <x v="1"/>
    <n v="40.85204281"/>
    <n v="-73.93175454"/>
    <s v="(40.852042805974946, -73.93175453641487)"/>
    <x v="1"/>
    <x v="0"/>
    <x v="2"/>
  </r>
  <r>
    <n v="64899365"/>
    <x v="35506"/>
    <d v="2025-05-11T02:30:00"/>
    <n v="0"/>
    <x v="3"/>
    <s v="Loud Music/Party"/>
    <s v="Park/Playground"/>
    <n v="11220"/>
    <x v="0"/>
    <x v="1"/>
    <d v="2025-05-11T02:30:00"/>
    <x v="2"/>
    <n v="40.640290180000001"/>
    <n v="-74.032346149999995"/>
    <s v="(40.640290184865776, -74.03234615026558)"/>
    <x v="1"/>
    <x v="0"/>
    <x v="2"/>
  </r>
  <r>
    <n v="64906351"/>
    <x v="35506"/>
    <d v="2025-05-10T23:54:00"/>
    <n v="0"/>
    <x v="1"/>
    <s v="Loud Music/Party"/>
    <s v="Street/Sidewalk"/>
    <n v="11203"/>
    <x v="0"/>
    <x v="1"/>
    <d v="2025-05-10T23:54:00"/>
    <x v="2"/>
    <n v="40.659415180000003"/>
    <n v="-73.93898351"/>
    <s v="(40.65941517743085, -73.9389835134306)"/>
    <x v="1"/>
    <x v="0"/>
    <x v="2"/>
  </r>
  <r>
    <n v="64901963"/>
    <x v="35506"/>
    <d v="2025-05-11T00:52:00"/>
    <n v="0"/>
    <x v="1"/>
    <s v="Loud Music/Party"/>
    <s v="Street/Sidewalk"/>
    <n v="10031"/>
    <x v="1"/>
    <x v="1"/>
    <d v="2025-05-11T00:52:00"/>
    <x v="2"/>
    <n v="40.828668139999998"/>
    <n v="-73.945914239999993"/>
    <s v="(40.82866813585731, -73.94591423684604)"/>
    <x v="1"/>
    <x v="0"/>
    <x v="2"/>
  </r>
  <r>
    <n v="64908769"/>
    <x v="35506"/>
    <d v="2025-05-10T22:22:00"/>
    <n v="0"/>
    <x v="2"/>
    <s v="Loud Music/Party"/>
    <s v="Club/Bar/Restaurant"/>
    <n v="11206"/>
    <x v="0"/>
    <x v="1"/>
    <d v="2025-05-10T22:22:00"/>
    <x v="2"/>
    <n v="40.69939806"/>
    <n v="-73.938535790000003"/>
    <s v="(40.699398062262304, -73.93853578828099)"/>
    <x v="1"/>
    <x v="0"/>
    <x v="2"/>
  </r>
  <r>
    <n v="64908067"/>
    <x v="35506"/>
    <d v="2025-05-11T01:08:00"/>
    <n v="0"/>
    <x v="0"/>
    <s v="Loud Talking"/>
    <s v="Residential Building/House"/>
    <n v="11222"/>
    <x v="0"/>
    <x v="1"/>
    <d v="2025-05-11T01:08:00"/>
    <x v="2"/>
    <n v="40.72756777"/>
    <n v="-73.957202570000007"/>
    <s v="(40.72756777315519, -73.95720256733684)"/>
    <x v="1"/>
    <x v="0"/>
    <x v="2"/>
  </r>
  <r>
    <n v="64903751"/>
    <x v="35506"/>
    <d v="2025-05-10T22:11:00"/>
    <n v="0"/>
    <x v="4"/>
    <s v="Car/Truck Music"/>
    <s v="Street/Sidewalk"/>
    <n v="10032"/>
    <x v="1"/>
    <x v="1"/>
    <d v="2025-05-10T22:11:00"/>
    <x v="2"/>
    <n v="40.838120400000001"/>
    <n v="-73.944797070000007"/>
    <s v="(40.83812039627257, -73.944797072807)"/>
    <x v="1"/>
    <x v="0"/>
    <x v="2"/>
  </r>
  <r>
    <n v="64898633"/>
    <x v="35506"/>
    <d v="2025-05-10T22:27:00"/>
    <n v="0"/>
    <x v="0"/>
    <s v="Loud Music/Party"/>
    <s v="Residential Building/House"/>
    <n v="11232"/>
    <x v="0"/>
    <x v="1"/>
    <d v="2025-05-10T22:27:00"/>
    <x v="2"/>
    <n v="40.646536310000002"/>
    <n v="-73.996097340000006"/>
    <s v="(40.646536308824025, -73.99609734216804)"/>
    <x v="1"/>
    <x v="0"/>
    <x v="2"/>
  </r>
  <r>
    <n v="64905299"/>
    <x v="35506"/>
    <d v="2025-05-10T23:53:00"/>
    <n v="0"/>
    <x v="4"/>
    <s v="Car/Truck Music"/>
    <s v="Street/Sidewalk"/>
    <n v="11203"/>
    <x v="0"/>
    <x v="1"/>
    <d v="2025-05-10T23:54:00"/>
    <x v="1"/>
    <n v="40.659415180000003"/>
    <n v="-73.93898351"/>
    <s v="(40.65941517743085, -73.9389835134306)"/>
    <x v="1"/>
    <x v="0"/>
    <x v="2"/>
  </r>
  <r>
    <n v="64902089"/>
    <x v="35506"/>
    <d v="2025-05-10T23:19:00"/>
    <n v="0"/>
    <x v="4"/>
    <s v="Car/Truck Music"/>
    <s v="Street/Sidewalk"/>
    <n v="11207"/>
    <x v="0"/>
    <x v="1"/>
    <d v="2025-05-10T23:19:00"/>
    <x v="1"/>
    <n v="40.660060780000002"/>
    <n v="-73.891377399999996"/>
    <s v="(40.660060779062775, -73.89137740121826)"/>
    <x v="1"/>
    <x v="0"/>
    <x v="2"/>
  </r>
  <r>
    <n v="64906503"/>
    <x v="35507"/>
    <d v="2025-05-10T22:38:00"/>
    <n v="0"/>
    <x v="0"/>
    <s v="Loud Music/Party"/>
    <s v="Residential Building/House"/>
    <n v="11220"/>
    <x v="0"/>
    <x v="1"/>
    <d v="2025-05-10T22:38:00"/>
    <x v="2"/>
    <n v="40.637977499999998"/>
    <n v="-74.012120830000001"/>
    <s v="(40.63797749575397, -74.01212082836389)"/>
    <x v="1"/>
    <x v="0"/>
    <x v="2"/>
  </r>
  <r>
    <n v="64901169"/>
    <x v="35507"/>
    <d v="2025-05-11T01:56:00"/>
    <n v="0"/>
    <x v="0"/>
    <s v="Loud Music/Party"/>
    <s v="Residential Building/House"/>
    <n v="11237"/>
    <x v="0"/>
    <x v="1"/>
    <d v="2025-05-11T01:56:00"/>
    <x v="2"/>
    <n v="40.700061820000002"/>
    <n v="-73.919904220000006"/>
    <s v="(40.70006181734874, -73.91990422184851)"/>
    <x v="1"/>
    <x v="0"/>
    <x v="2"/>
  </r>
  <r>
    <n v="64901683"/>
    <x v="35507"/>
    <d v="2025-05-10T22:23:00"/>
    <n v="0"/>
    <x v="1"/>
    <s v="Loud Music/Party"/>
    <s v="Street/Sidewalk"/>
    <n v="11212"/>
    <x v="0"/>
    <x v="1"/>
    <d v="2025-05-10T22:23:00"/>
    <x v="1"/>
    <n v="40.667802680000001"/>
    <n v="-73.905664689999995"/>
    <s v="(40.667802684179335, -73.90566469196226)"/>
    <x v="1"/>
    <x v="0"/>
    <x v="2"/>
  </r>
  <r>
    <n v="64906252"/>
    <x v="35507"/>
    <d v="2025-05-10T22:33:00"/>
    <n v="0"/>
    <x v="2"/>
    <s v="Loud Music/Party"/>
    <s v="Club/Bar/Restaurant"/>
    <n v="11221"/>
    <x v="0"/>
    <x v="1"/>
    <d v="2025-05-10T22:33:00"/>
    <x v="2"/>
    <n v="40.685720910000001"/>
    <n v="-73.938598870000007"/>
    <s v="(40.68572090905162, -73.93859887473234)"/>
    <x v="1"/>
    <x v="0"/>
    <x v="2"/>
  </r>
  <r>
    <n v="64898251"/>
    <x v="35507"/>
    <d v="2025-05-11T01:11:00"/>
    <n v="0"/>
    <x v="2"/>
    <s v="Loud Music/Party"/>
    <s v="Club/Bar/Restaurant"/>
    <n v="11249"/>
    <x v="0"/>
    <x v="1"/>
    <d v="2025-05-11T01:11:00"/>
    <x v="2"/>
    <n v="40.721043190000003"/>
    <n v="-73.956431129999999"/>
    <s v="(40.72104319440276, -73.9564311250355)"/>
    <x v="1"/>
    <x v="0"/>
    <x v="2"/>
  </r>
  <r>
    <n v="64901659"/>
    <x v="35508"/>
    <d v="2025-05-11T00:31:00"/>
    <n v="0"/>
    <x v="0"/>
    <s v="Loud Music/Party"/>
    <s v="Residential Building/House"/>
    <n v="10010"/>
    <x v="1"/>
    <x v="1"/>
    <d v="2025-05-11T00:31:00"/>
    <x v="2"/>
    <n v="40.739939409999998"/>
    <n v="-73.981816190000004"/>
    <s v="(40.7399394077345, -73.98181619457061)"/>
    <x v="1"/>
    <x v="0"/>
    <x v="2"/>
  </r>
  <r>
    <n v="64904884"/>
    <x v="35508"/>
    <d v="2025-05-10T23:22:00"/>
    <n v="0"/>
    <x v="0"/>
    <s v="Loud Music/Party"/>
    <s v="Residential Building/House"/>
    <n v="10016"/>
    <x v="1"/>
    <x v="1"/>
    <d v="2025-05-10T23:22:00"/>
    <x v="2"/>
    <n v="40.745728419999999"/>
    <n v="-73.984052149999997"/>
    <s v="(40.74572841792276, -73.9840521495632)"/>
    <x v="1"/>
    <x v="0"/>
    <x v="2"/>
  </r>
  <r>
    <n v="64899980"/>
    <x v="35508"/>
    <d v="2025-05-10T22:19:00"/>
    <n v="0"/>
    <x v="3"/>
    <s v="Loud Music/Party"/>
    <s v="Park/Playground"/>
    <n v="11211"/>
    <x v="0"/>
    <x v="1"/>
    <d v="2025-05-10T22:19:00"/>
    <x v="2"/>
    <n v="40.705438639999997"/>
    <n v="-73.962569189999996"/>
    <s v="(40.70543863775284, -73.96256918634379)"/>
    <x v="1"/>
    <x v="0"/>
    <x v="2"/>
  </r>
  <r>
    <n v="64899970"/>
    <x v="35508"/>
    <d v="2025-05-10T23:46:00"/>
    <n v="0"/>
    <x v="0"/>
    <s v="Loud Music/Party"/>
    <s v="Residential Building/House"/>
    <n v="11208"/>
    <x v="0"/>
    <x v="1"/>
    <d v="2025-05-10T23:46:00"/>
    <x v="1"/>
    <n v="40.688943760000001"/>
    <n v="-73.872359930000002"/>
    <s v="(40.68894376002383, -73.87235993446255)"/>
    <x v="1"/>
    <x v="0"/>
    <x v="2"/>
  </r>
  <r>
    <n v="64901941"/>
    <x v="35508"/>
    <d v="2025-05-10T22:30:00"/>
    <n v="0"/>
    <x v="0"/>
    <s v="Loud Music/Party"/>
    <s v="Residential Building/House"/>
    <n v="10011"/>
    <x v="1"/>
    <x v="1"/>
    <d v="2025-05-10T22:30:00"/>
    <x v="2"/>
    <n v="40.740360789999997"/>
    <n v="-73.999873699999995"/>
    <s v="(40.740360790176, -73.99987369771571)"/>
    <x v="1"/>
    <x v="0"/>
    <x v="2"/>
  </r>
  <r>
    <n v="64906356"/>
    <x v="35509"/>
    <d v="2025-05-10T22:33:00"/>
    <n v="0"/>
    <x v="1"/>
    <s v="Loud Music/Party"/>
    <s v="Street/Sidewalk"/>
    <n v="10037"/>
    <x v="1"/>
    <x v="1"/>
    <d v="2025-05-10T22:33:00"/>
    <x v="2"/>
    <n v="40.809958479999999"/>
    <n v="-73.937237980000006"/>
    <s v="(40.80995847986044, -73.93723797998739)"/>
    <x v="1"/>
    <x v="0"/>
    <x v="2"/>
  </r>
  <r>
    <n v="64902815"/>
    <x v="35509"/>
    <d v="2025-05-11T04:14:00"/>
    <n v="0"/>
    <x v="0"/>
    <s v="Loud Music/Party"/>
    <s v="Residential Building/House"/>
    <n v="11214"/>
    <x v="0"/>
    <x v="1"/>
    <d v="2025-05-11T04:14:00"/>
    <x v="2"/>
    <n v="40.610705609999997"/>
    <n v="-73.991896339999997"/>
    <s v="(40.61070560990961, -73.99189633690841)"/>
    <x v="1"/>
    <x v="0"/>
    <x v="2"/>
  </r>
  <r>
    <n v="64909613"/>
    <x v="35509"/>
    <d v="2025-05-11T05:56:00"/>
    <n v="0"/>
    <x v="0"/>
    <s v="Loud Music/Party"/>
    <s v="Residential Building/House"/>
    <n v="11229"/>
    <x v="0"/>
    <x v="1"/>
    <d v="2025-05-11T05:56:00"/>
    <x v="2"/>
    <n v="40.611011670000003"/>
    <n v="-73.952343040000002"/>
    <s v="(40.6110116672846, -73.95234303699425)"/>
    <x v="1"/>
    <x v="0"/>
    <x v="2"/>
  </r>
  <r>
    <n v="64899549"/>
    <x v="35509"/>
    <d v="2025-05-11T01:55:00"/>
    <n v="0"/>
    <x v="1"/>
    <s v="Loud Talking"/>
    <s v="Street/Sidewalk"/>
    <n v="11222"/>
    <x v="0"/>
    <x v="1"/>
    <d v="2025-05-11T01:55:00"/>
    <x v="2"/>
    <n v="40.723135020000001"/>
    <n v="-73.950433750000002"/>
    <s v="(40.723135019634526, -73.9504337526745)"/>
    <x v="1"/>
    <x v="0"/>
    <x v="2"/>
  </r>
  <r>
    <n v="64904692"/>
    <x v="35510"/>
    <d v="2025-05-11T02:22:00"/>
    <n v="0"/>
    <x v="0"/>
    <s v="Loud Music/Party"/>
    <s v="Residential Building/House"/>
    <n v="11211"/>
    <x v="0"/>
    <x v="1"/>
    <d v="2025-05-11T02:22:00"/>
    <x v="1"/>
    <n v="40.714115079999999"/>
    <n v="-73.948932639999995"/>
    <s v="(40.71411508197515, -73.94893264384385)"/>
    <x v="1"/>
    <x v="0"/>
    <x v="2"/>
  </r>
  <r>
    <n v="64905847"/>
    <x v="35510"/>
    <d v="2025-05-10T23:17:00"/>
    <n v="0"/>
    <x v="0"/>
    <s v="Loud Music/Party"/>
    <s v="Residential Building/House"/>
    <n v="10003"/>
    <x v="1"/>
    <x v="1"/>
    <d v="2025-05-10T23:18:00"/>
    <x v="2"/>
    <n v="40.735658280000003"/>
    <n v="-73.986847449999999"/>
    <s v="(40.735658278397594, -73.98684744750265)"/>
    <x v="1"/>
    <x v="0"/>
    <x v="2"/>
  </r>
  <r>
    <n v="64906287"/>
    <x v="35510"/>
    <d v="2025-05-10T22:15:00"/>
    <n v="0"/>
    <x v="2"/>
    <s v="Loud Music/Party"/>
    <s v="Club/Bar/Restaurant"/>
    <n v="10010"/>
    <x v="1"/>
    <x v="1"/>
    <d v="2025-05-10T22:15:00"/>
    <x v="2"/>
    <n v="40.737488030000002"/>
    <n v="-73.979944059999994"/>
    <s v="(40.737488033261364, -73.97994406183014)"/>
    <x v="1"/>
    <x v="0"/>
    <x v="2"/>
  </r>
  <r>
    <n v="64904240"/>
    <x v="35510"/>
    <d v="2025-05-11T04:22:00"/>
    <n v="0"/>
    <x v="0"/>
    <s v="Banging/Pounding"/>
    <s v="Residential Building/House"/>
    <n v="11230"/>
    <x v="0"/>
    <x v="1"/>
    <d v="2025-05-11T04:22:00"/>
    <x v="2"/>
    <n v="40.622724429999998"/>
    <n v="-73.961621339999994"/>
    <s v="(40.622724426588505, -73.96162134412137)"/>
    <x v="1"/>
    <x v="0"/>
    <x v="2"/>
  </r>
  <r>
    <n v="64899401"/>
    <x v="35510"/>
    <d v="2025-05-11T05:56:00"/>
    <n v="0"/>
    <x v="0"/>
    <s v="Loud Music/Party"/>
    <s v="Residential Building/House"/>
    <n v="11229"/>
    <x v="0"/>
    <x v="1"/>
    <d v="2025-05-11T05:56:00"/>
    <x v="1"/>
    <n v="40.606914160000002"/>
    <n v="-73.960856129999996"/>
    <s v="(40.60691415764557, -73.96085612672448)"/>
    <x v="1"/>
    <x v="0"/>
    <x v="2"/>
  </r>
  <r>
    <n v="64908858"/>
    <x v="35510"/>
    <d v="2025-05-10T22:20:00"/>
    <n v="0"/>
    <x v="3"/>
    <s v="Loud Music/Party"/>
    <s v="Park/Playground"/>
    <n v="10026"/>
    <x v="1"/>
    <x v="1"/>
    <d v="2025-05-10T22:20:00"/>
    <x v="2"/>
    <n v="40.800296099999997"/>
    <n v="-73.952474800000005"/>
    <s v="(40.80029610120122, -73.95247480385893)"/>
    <x v="1"/>
    <x v="0"/>
    <x v="2"/>
  </r>
  <r>
    <n v="64897899"/>
    <x v="35510"/>
    <d v="2025-05-11T01:58:00"/>
    <n v="0"/>
    <x v="0"/>
    <s v="Loud Music/Party"/>
    <s v="Residential Building/House"/>
    <n v="10033"/>
    <x v="1"/>
    <x v="1"/>
    <d v="2025-05-11T01:58:00"/>
    <x v="2"/>
    <n v="40.850835539999999"/>
    <n v="-73.937304229999995"/>
    <s v="(40.85083554100334, -73.93730423397632)"/>
    <x v="1"/>
    <x v="0"/>
    <x v="2"/>
  </r>
  <r>
    <n v="64898286"/>
    <x v="35510"/>
    <d v="2025-05-10T23:03:00"/>
    <n v="0"/>
    <x v="2"/>
    <s v="Loud Music/Party"/>
    <s v="Store/Commercial"/>
    <n v="11231"/>
    <x v="0"/>
    <x v="1"/>
    <d v="2025-05-10T23:03:00"/>
    <x v="1"/>
    <n v="40.679415480000003"/>
    <n v="-74.011789460000003"/>
    <s v="(40.67941547578501, -74.01178945796946)"/>
    <x v="1"/>
    <x v="0"/>
    <x v="2"/>
  </r>
  <r>
    <n v="64904898"/>
    <x v="35510"/>
    <d v="2025-05-11T00:44:00"/>
    <n v="0"/>
    <x v="3"/>
    <s v="Loud Music/Party"/>
    <s v="Park/Playground"/>
    <n v="11207"/>
    <x v="0"/>
    <x v="1"/>
    <d v="2025-05-11T00:44:00"/>
    <x v="2"/>
    <n v="40.682622430000002"/>
    <n v="-73.888070450000001"/>
    <s v="(40.68262243113261, -73.8880704487505)"/>
    <x v="1"/>
    <x v="0"/>
    <x v="2"/>
  </r>
  <r>
    <n v="64903037"/>
    <x v="35511"/>
    <d v="2025-05-11T00:25:00"/>
    <n v="0"/>
    <x v="1"/>
    <s v="Loud Music/Party"/>
    <s v="Street/Sidewalk"/>
    <n v="10031"/>
    <x v="1"/>
    <x v="1"/>
    <d v="2025-05-11T00:25:00"/>
    <x v="2"/>
    <n v="40.818842869999997"/>
    <n v="-73.954152390000004"/>
    <s v="(40.8188428746513, -73.95415239257143)"/>
    <x v="1"/>
    <x v="0"/>
    <x v="2"/>
  </r>
  <r>
    <n v="64902972"/>
    <x v="35511"/>
    <d v="2025-05-10T22:58:00"/>
    <n v="0"/>
    <x v="0"/>
    <s v="Loud Music/Party"/>
    <s v="Residential Building/House"/>
    <n v="11201"/>
    <x v="0"/>
    <x v="1"/>
    <d v="2025-05-10T22:58:00"/>
    <x v="2"/>
    <n v="40.689010269999997"/>
    <n v="-73.981227910000001"/>
    <s v="(40.68901027081942, -73.98122790513729)"/>
    <x v="1"/>
    <x v="0"/>
    <x v="2"/>
  </r>
  <r>
    <n v="64898928"/>
    <x v="35511"/>
    <d v="2025-05-10T22:20:00"/>
    <n v="0"/>
    <x v="4"/>
    <s v="Car/Truck Music"/>
    <s v="Street/Sidewalk"/>
    <n v="11233"/>
    <x v="0"/>
    <x v="1"/>
    <d v="2025-05-10T22:20:00"/>
    <x v="0"/>
    <n v="40.682471909999997"/>
    <n v="-73.925989810000004"/>
    <s v="(40.68247191352001, -73.9259898092802)"/>
    <x v="1"/>
    <x v="0"/>
    <x v="2"/>
  </r>
  <r>
    <n v="64904771"/>
    <x v="35512"/>
    <d v="2025-05-10T22:57:00"/>
    <n v="0"/>
    <x v="0"/>
    <s v="Loud Music/Party"/>
    <s v="Residential Building/House"/>
    <n v="10003"/>
    <x v="1"/>
    <x v="1"/>
    <d v="2025-05-10T22:58:00"/>
    <x v="2"/>
    <n v="40.723631009999998"/>
    <n v="-73.989281430000005"/>
    <s v="(40.723631011893616, -73.98928143174213)"/>
    <x v="1"/>
    <x v="0"/>
    <x v="2"/>
  </r>
  <r>
    <n v="64901761"/>
    <x v="35512"/>
    <d v="2025-05-10T22:33:00"/>
    <n v="0"/>
    <x v="1"/>
    <s v="Loud Music/Party"/>
    <s v="Street/Sidewalk"/>
    <n v="10027"/>
    <x v="1"/>
    <x v="1"/>
    <d v="2025-05-10T22:33:00"/>
    <x v="2"/>
    <n v="40.813012020000002"/>
    <n v="-73.945392299999995"/>
    <s v="(40.81301201720302, -73.94539229869659)"/>
    <x v="1"/>
    <x v="0"/>
    <x v="2"/>
  </r>
  <r>
    <n v="64909390"/>
    <x v="35512"/>
    <d v="2025-05-11T11:57:00"/>
    <n v="0"/>
    <x v="1"/>
    <s v="Loud Talking"/>
    <s v="Street/Sidewalk"/>
    <n v="11229"/>
    <x v="0"/>
    <x v="1"/>
    <d v="2025-05-11T11:57:00"/>
    <x v="1"/>
    <n v="40.60558383"/>
    <n v="-73.955775399999993"/>
    <s v="(40.605583833715464, -73.95577539883817)"/>
    <x v="1"/>
    <x v="0"/>
    <x v="2"/>
  </r>
  <r>
    <n v="64902051"/>
    <x v="35513"/>
    <d v="2025-05-10T22:26:00"/>
    <n v="0"/>
    <x v="1"/>
    <s v="Loud Music/Party"/>
    <s v="Street/Sidewalk"/>
    <n v="10032"/>
    <x v="1"/>
    <x v="1"/>
    <d v="2025-05-10T22:26:00"/>
    <x v="0"/>
    <n v="40.838117670000003"/>
    <n v="-73.94483683"/>
    <s v="(40.83811767058312, -73.9448368284078)"/>
    <x v="1"/>
    <x v="0"/>
    <x v="2"/>
  </r>
  <r>
    <n v="64898513"/>
    <x v="35513"/>
    <d v="2025-05-10T23:58:00"/>
    <n v="0"/>
    <x v="0"/>
    <s v="Banging/Pounding"/>
    <s v="Residential Building/House"/>
    <n v="11236"/>
    <x v="0"/>
    <x v="1"/>
    <d v="2025-05-10T23:58:00"/>
    <x v="2"/>
    <n v="40.645635900000002"/>
    <n v="-73.899288979999994"/>
    <s v="(40.64563590473758, -73.89928898136019)"/>
    <x v="1"/>
    <x v="0"/>
    <x v="2"/>
  </r>
  <r>
    <n v="64907205"/>
    <x v="35513"/>
    <d v="2025-05-10T22:34:00"/>
    <n v="0"/>
    <x v="2"/>
    <s v="Loud Music/Party"/>
    <s v="Store/Commercial"/>
    <n v="11232"/>
    <x v="0"/>
    <x v="1"/>
    <d v="2025-05-10T22:35:00"/>
    <x v="1"/>
    <n v="40.650422919999997"/>
    <n v="-74.004039829999996"/>
    <s v="(40.6504229173348, -74.00403982851917)"/>
    <x v="1"/>
    <x v="0"/>
    <x v="2"/>
  </r>
  <r>
    <n v="64903099"/>
    <x v="35513"/>
    <d v="2025-05-10T22:09:00"/>
    <n v="0"/>
    <x v="1"/>
    <s v="Loud Music/Party"/>
    <s v="Street/Sidewalk"/>
    <n v="11203"/>
    <x v="0"/>
    <x v="1"/>
    <d v="2025-05-10T22:09:00"/>
    <x v="1"/>
    <n v="40.659415180000003"/>
    <n v="-73.93898351"/>
    <s v="(40.65941517743085, -73.9389835134306)"/>
    <x v="1"/>
    <x v="0"/>
    <x v="2"/>
  </r>
  <r>
    <n v="64909497"/>
    <x v="35514"/>
    <d v="2025-05-11T00:41:00"/>
    <n v="0"/>
    <x v="0"/>
    <s v="Loud Music/Party"/>
    <s v="Residential Building/House"/>
    <n v="10028"/>
    <x v="1"/>
    <x v="1"/>
    <d v="2025-05-11T00:41:00"/>
    <x v="1"/>
    <n v="40.775367000000003"/>
    <n v="-73.955760130000002"/>
    <s v="(40.77536700347105, -73.95576012876028)"/>
    <x v="1"/>
    <x v="0"/>
    <x v="2"/>
  </r>
  <r>
    <n v="64907816"/>
    <x v="35514"/>
    <d v="2025-05-10T23:23:00"/>
    <n v="0"/>
    <x v="0"/>
    <s v="Loud Music/Party"/>
    <s v="Residential Building/House"/>
    <n v="10003"/>
    <x v="1"/>
    <x v="1"/>
    <d v="2025-05-10T23:23:00"/>
    <x v="2"/>
    <n v="40.731030920000002"/>
    <n v="-73.989807029999994"/>
    <s v="(40.73103092290391, -73.98980702865023)"/>
    <x v="1"/>
    <x v="0"/>
    <x v="2"/>
  </r>
  <r>
    <n v="64909525"/>
    <x v="35514"/>
    <d v="2025-05-10T23:17:00"/>
    <n v="0"/>
    <x v="0"/>
    <s v="Loud Music/Party"/>
    <s v="Residential Building/House"/>
    <n v="10009"/>
    <x v="1"/>
    <x v="1"/>
    <d v="2025-05-10T23:17:00"/>
    <x v="2"/>
    <n v="40.724370620000002"/>
    <n v="-73.978660039999994"/>
    <s v="(40.724370617795586, -73.97866003523008)"/>
    <x v="1"/>
    <x v="0"/>
    <x v="2"/>
  </r>
  <r>
    <n v="64904794"/>
    <x v="35514"/>
    <d v="2025-05-10T22:23:00"/>
    <n v="0"/>
    <x v="3"/>
    <s v="Loud Music/Party"/>
    <s v="Park/Playground"/>
    <n v="10027"/>
    <x v="1"/>
    <x v="1"/>
    <d v="2025-05-10T22:23:00"/>
    <x v="2"/>
    <n v="40.804846509999997"/>
    <n v="-73.945489300000006"/>
    <s v="(40.80484651053699, -73.94548930106254)"/>
    <x v="1"/>
    <x v="0"/>
    <x v="2"/>
  </r>
  <r>
    <n v="64909175"/>
    <x v="35514"/>
    <d v="2025-05-10T22:48:00"/>
    <n v="0"/>
    <x v="1"/>
    <s v="Loud Talking"/>
    <s v="Street/Sidewalk"/>
    <n v="10025"/>
    <x v="1"/>
    <x v="1"/>
    <d v="2025-05-10T22:48:00"/>
    <x v="2"/>
    <n v="40.794042259999998"/>
    <n v="-73.974083539999995"/>
    <s v="(40.7940422595809, -73.97408354169377)"/>
    <x v="1"/>
    <x v="0"/>
    <x v="2"/>
  </r>
  <r>
    <n v="64904168"/>
    <x v="35514"/>
    <d v="2025-05-10T23:10:00"/>
    <n v="0"/>
    <x v="2"/>
    <s v="Loud Music/Party"/>
    <s v="Store/Commercial"/>
    <n v="10013"/>
    <x v="1"/>
    <x v="1"/>
    <d v="2025-05-10T23:10:00"/>
    <x v="1"/>
    <n v="40.719020290000003"/>
    <n v="-73.997456729999996"/>
    <s v="(40.719020288217514, -73.99745672573498)"/>
    <x v="1"/>
    <x v="0"/>
    <x v="2"/>
  </r>
  <r>
    <n v="64898888"/>
    <x v="35514"/>
    <d v="2025-05-10T22:17:00"/>
    <n v="0"/>
    <x v="1"/>
    <s v="Loud Music/Party"/>
    <s v="Street/Sidewalk"/>
    <n v="11226"/>
    <x v="0"/>
    <x v="1"/>
    <d v="2025-05-10T22:17:00"/>
    <x v="1"/>
    <n v="40.642299960000003"/>
    <n v="-73.960745279999998"/>
    <s v="(40.64229996207253, -73.96074528479456)"/>
    <x v="1"/>
    <x v="0"/>
    <x v="2"/>
  </r>
  <r>
    <n v="64909425"/>
    <x v="35514"/>
    <d v="2025-05-10T22:41:00"/>
    <n v="0"/>
    <x v="1"/>
    <s v="Loud Music/Party"/>
    <s v="Street/Sidewalk"/>
    <n v="11226"/>
    <x v="0"/>
    <x v="1"/>
    <d v="2025-05-10T22:41:00"/>
    <x v="2"/>
    <n v="40.650825660000002"/>
    <n v="-73.961940330000004"/>
    <s v="(40.65082566356036, -73.96194033196448)"/>
    <x v="1"/>
    <x v="0"/>
    <x v="2"/>
  </r>
  <r>
    <n v="64907866"/>
    <x v="35515"/>
    <d v="2025-05-10T22:53:00"/>
    <n v="0"/>
    <x v="0"/>
    <s v="Loud Music/Party"/>
    <s v="Residential Building/House"/>
    <n v="11211"/>
    <x v="0"/>
    <x v="1"/>
    <d v="2025-05-10T22:53:00"/>
    <x v="2"/>
    <n v="40.711116220000001"/>
    <n v="-73.958670380000001"/>
    <s v="(40.711116219971174, -73.95867037998629)"/>
    <x v="1"/>
    <x v="0"/>
    <x v="2"/>
  </r>
  <r>
    <n v="64903089"/>
    <x v="35515"/>
    <d v="2025-05-10T23:14:00"/>
    <n v="0"/>
    <x v="1"/>
    <s v="Loud Music/Party"/>
    <s v="Street/Sidewalk"/>
    <n v="10009"/>
    <x v="1"/>
    <x v="1"/>
    <d v="2025-05-10T23:14:00"/>
    <x v="2"/>
    <n v="40.725911240000002"/>
    <n v="-73.983649200000002"/>
    <s v="(40.725911243215336, -73.9836492044371)"/>
    <x v="1"/>
    <x v="0"/>
    <x v="2"/>
  </r>
  <r>
    <n v="64907381"/>
    <x v="35515"/>
    <d v="2025-05-10T22:30:00"/>
    <n v="0"/>
    <x v="0"/>
    <s v="Loud Music/Party"/>
    <s v="Residential Building/House"/>
    <n v="10025"/>
    <x v="1"/>
    <x v="1"/>
    <d v="2025-05-10T22:30:00"/>
    <x v="1"/>
    <n v="40.798051309999998"/>
    <n v="-73.969979019999997"/>
    <s v="(40.79805131240783, -73.96997901673943)"/>
    <x v="1"/>
    <x v="0"/>
    <x v="2"/>
  </r>
  <r>
    <n v="64904447"/>
    <x v="35515"/>
    <d v="2025-05-10T22:26:00"/>
    <n v="0"/>
    <x v="2"/>
    <s v="Loud Music/Party"/>
    <s v="Store/Commercial"/>
    <n v="10011"/>
    <x v="1"/>
    <x v="1"/>
    <d v="2025-05-10T22:26:00"/>
    <x v="1"/>
    <n v="40.746075349999998"/>
    <n v="-74.001616810000002"/>
    <s v="(40.74607534908507, -74.00161680791183)"/>
    <x v="1"/>
    <x v="0"/>
    <x v="2"/>
  </r>
  <r>
    <n v="64909447"/>
    <x v="35515"/>
    <d v="2025-05-11T00:41:00"/>
    <n v="0"/>
    <x v="0"/>
    <s v="Loud Music/Party"/>
    <s v="Residential Building/House"/>
    <n v="11221"/>
    <x v="0"/>
    <x v="1"/>
    <d v="2025-05-11T00:41:00"/>
    <x v="2"/>
    <n v="40.687504330000003"/>
    <n v="-73.915826749999994"/>
    <s v="(40.687504330727556, -73.91582674804408)"/>
    <x v="1"/>
    <x v="0"/>
    <x v="2"/>
  </r>
  <r>
    <n v="64906379"/>
    <x v="35515"/>
    <d v="2025-05-10T22:05:00"/>
    <n v="0"/>
    <x v="0"/>
    <s v="Banging/Pounding"/>
    <s v="Residential Building/House"/>
    <n v="11209"/>
    <x v="0"/>
    <x v="1"/>
    <d v="2025-05-10T22:05:00"/>
    <x v="2"/>
    <n v="40.612896310000004"/>
    <n v="-74.035293510000002"/>
    <s v="(40.61289631255091, -74.03529351225795)"/>
    <x v="1"/>
    <x v="0"/>
    <x v="2"/>
  </r>
  <r>
    <n v="64903367"/>
    <x v="35515"/>
    <d v="2025-05-10T22:53:00"/>
    <n v="0"/>
    <x v="0"/>
    <s v="Loud Music/Party"/>
    <s v="Residential Building/House"/>
    <n v="11218"/>
    <x v="0"/>
    <x v="1"/>
    <d v="2025-05-10T22:53:00"/>
    <x v="2"/>
    <n v="40.642956290000001"/>
    <n v="-73.985698229999997"/>
    <s v="(40.642956286716235, -73.98569822905893)"/>
    <x v="1"/>
    <x v="0"/>
    <x v="2"/>
  </r>
  <r>
    <n v="64908226"/>
    <x v="35515"/>
    <d v="2025-05-11T02:35:00"/>
    <n v="0"/>
    <x v="0"/>
    <s v="Loud Music/Party"/>
    <s v="Residential Building/House"/>
    <n v="11219"/>
    <x v="0"/>
    <x v="1"/>
    <d v="2025-05-11T02:35:00"/>
    <x v="2"/>
    <n v="40.625028210000004"/>
    <n v="-73.998339290000004"/>
    <s v="(40.62502821049111, -73.99833929317714)"/>
    <x v="1"/>
    <x v="0"/>
    <x v="2"/>
  </r>
  <r>
    <n v="64903120"/>
    <x v="35516"/>
    <d v="2025-05-10T23:09:00"/>
    <n v="0"/>
    <x v="1"/>
    <s v="Loud Music/Party"/>
    <s v="Street/Sidewalk"/>
    <n v="11249"/>
    <x v="0"/>
    <x v="1"/>
    <d v="2025-05-10T23:09:00"/>
    <x v="1"/>
    <n v="40.714886010000001"/>
    <n v="-73.962260869999994"/>
    <s v="(40.71488601118455, -73.96226087123748)"/>
    <x v="1"/>
    <x v="0"/>
    <x v="2"/>
  </r>
  <r>
    <n v="64901786"/>
    <x v="35516"/>
    <d v="2025-05-10T23:05:00"/>
    <n v="0"/>
    <x v="1"/>
    <s v="Loud Music/Party"/>
    <s v="Street/Sidewalk"/>
    <n v="11207"/>
    <x v="0"/>
    <x v="1"/>
    <d v="2025-05-10T23:05:00"/>
    <x v="1"/>
    <n v="40.690353049999999"/>
    <n v="-73.904803419999993"/>
    <s v="(40.690353047062686, -73.90480342328435)"/>
    <x v="1"/>
    <x v="0"/>
    <x v="2"/>
  </r>
  <r>
    <n v="64898438"/>
    <x v="35516"/>
    <d v="2025-05-10T23:04:00"/>
    <n v="0"/>
    <x v="0"/>
    <s v="Banging/Pounding"/>
    <s v="Residential Building/House"/>
    <n v="11236"/>
    <x v="0"/>
    <x v="1"/>
    <d v="2025-05-10T23:04:00"/>
    <x v="1"/>
    <n v="40.635036800000002"/>
    <n v="-73.903977990000001"/>
    <s v="(40.63503680133157, -73.90397799479682)"/>
    <x v="1"/>
    <x v="0"/>
    <x v="2"/>
  </r>
  <r>
    <n v="64902913"/>
    <x v="35516"/>
    <d v="2025-05-10T22:54:00"/>
    <n v="0"/>
    <x v="0"/>
    <s v="Banging/Pounding"/>
    <s v="Residential Building/House"/>
    <n v="10027"/>
    <x v="1"/>
    <x v="1"/>
    <d v="2025-05-10T22:54:00"/>
    <x v="2"/>
    <n v="40.813234250000001"/>
    <n v="-73.958325180000003"/>
    <s v="(40.81323425032326, -73.95832518333397)"/>
    <x v="1"/>
    <x v="0"/>
    <x v="2"/>
  </r>
  <r>
    <n v="64900099"/>
    <x v="35516"/>
    <d v="2025-05-11T00:51:00"/>
    <n v="0"/>
    <x v="0"/>
    <s v="Loud Music/Party"/>
    <s v="Residential Building/House"/>
    <n v="11207"/>
    <x v="0"/>
    <x v="1"/>
    <d v="2025-05-11T00:51:00"/>
    <x v="1"/>
    <n v="40.682650719999998"/>
    <n v="-73.904201479999998"/>
    <s v="(40.68265071550916, -73.90420148107044)"/>
    <x v="1"/>
    <x v="0"/>
    <x v="2"/>
  </r>
  <r>
    <n v="64903079"/>
    <x v="35517"/>
    <d v="2025-05-10T22:24:00"/>
    <n v="0"/>
    <x v="2"/>
    <s v="Loud Music/Party"/>
    <s v="Club/Bar/Restaurant"/>
    <n v="11235"/>
    <x v="0"/>
    <x v="1"/>
    <d v="2025-05-10T22:24:00"/>
    <x v="2"/>
    <n v="40.575585709999999"/>
    <n v="-73.962973129999995"/>
    <s v="(40.575585712997906, -73.96297313198868)"/>
    <x v="1"/>
    <x v="0"/>
    <x v="3"/>
  </r>
  <r>
    <n v="64907294"/>
    <x v="35517"/>
    <d v="2025-05-10T23:01:00"/>
    <n v="0"/>
    <x v="0"/>
    <s v="Loud Music/Party"/>
    <s v="Residential Building/House"/>
    <n v="10012"/>
    <x v="1"/>
    <x v="1"/>
    <d v="2025-05-10T23:01:00"/>
    <x v="2"/>
    <n v="40.724367100000002"/>
    <n v="-74.001522480000006"/>
    <s v="(40.72436709578568, -74.00152247921697)"/>
    <x v="1"/>
    <x v="0"/>
    <x v="3"/>
  </r>
  <r>
    <n v="64898535"/>
    <x v="35517"/>
    <d v="2025-05-10T22:31:00"/>
    <n v="0"/>
    <x v="0"/>
    <s v="Loud Music/Party"/>
    <s v="Residential Building/House"/>
    <n v="10030"/>
    <x v="1"/>
    <x v="1"/>
    <d v="2025-05-10T22:31:00"/>
    <x v="2"/>
    <n v="40.815618579999999"/>
    <n v="-73.943482639999999"/>
    <s v="(40.8156185820437, -73.94348264472475)"/>
    <x v="1"/>
    <x v="0"/>
    <x v="3"/>
  </r>
  <r>
    <n v="64904825"/>
    <x v="35517"/>
    <d v="2025-05-11T01:20:00"/>
    <n v="0"/>
    <x v="1"/>
    <s v="Loud Music/Party"/>
    <s v="Street/Sidewalk"/>
    <n v="10040"/>
    <x v="1"/>
    <x v="1"/>
    <d v="2025-05-11T01:20:00"/>
    <x v="2"/>
    <n v="40.856688140000003"/>
    <n v="-73.929353059999997"/>
    <s v="(40.85668814238739, -73.92935305837368)"/>
    <x v="1"/>
    <x v="0"/>
    <x v="3"/>
  </r>
  <r>
    <n v="64903342"/>
    <x v="35517"/>
    <d v="2025-05-11T01:47:00"/>
    <n v="0"/>
    <x v="1"/>
    <s v="Loud Music/Party"/>
    <s v="Street/Sidewalk"/>
    <n v="10040"/>
    <x v="1"/>
    <x v="1"/>
    <d v="2025-05-11T01:47:00"/>
    <x v="2"/>
    <n v="40.856704430000001"/>
    <n v="-73.929063850000006"/>
    <s v="(40.8567044331375, -73.92906384504292)"/>
    <x v="1"/>
    <x v="0"/>
    <x v="3"/>
  </r>
  <r>
    <n v="64907605"/>
    <x v="35518"/>
    <d v="2025-05-10T23:08:00"/>
    <n v="0"/>
    <x v="0"/>
    <s v="Loud Music/Party"/>
    <s v="Residential Building/House"/>
    <n v="11228"/>
    <x v="0"/>
    <x v="1"/>
    <d v="2025-05-10T23:08:00"/>
    <x v="2"/>
    <n v="40.623749019999998"/>
    <n v="-74.005461139999994"/>
    <s v="(40.62374902036995, -74.00546113512662)"/>
    <x v="1"/>
    <x v="0"/>
    <x v="3"/>
  </r>
  <r>
    <n v="64903043"/>
    <x v="35518"/>
    <d v="2025-05-10T22:27:00"/>
    <n v="0"/>
    <x v="1"/>
    <s v="Loud Music/Party"/>
    <s v="Street/Sidewalk"/>
    <n v="10040"/>
    <x v="1"/>
    <x v="1"/>
    <d v="2025-05-10T22:27:00"/>
    <x v="2"/>
    <n v="40.862747769999999"/>
    <n v="-73.92826565"/>
    <s v="(40.86274776980532, -73.92826565281557)"/>
    <x v="1"/>
    <x v="0"/>
    <x v="3"/>
  </r>
  <r>
    <n v="64904842"/>
    <x v="35518"/>
    <d v="2025-05-10T23:01:00"/>
    <n v="0"/>
    <x v="0"/>
    <s v="Banging/Pounding"/>
    <s v="Residential Building/House"/>
    <n v="10037"/>
    <x v="1"/>
    <x v="1"/>
    <d v="2025-05-10T23:01:00"/>
    <x v="2"/>
    <n v="40.815590180000001"/>
    <n v="-73.936372840000004"/>
    <s v="(40.81559017526448, -73.9363728423227)"/>
    <x v="1"/>
    <x v="0"/>
    <x v="3"/>
  </r>
  <r>
    <n v="64906385"/>
    <x v="35519"/>
    <d v="2025-05-10T22:38:00"/>
    <n v="0"/>
    <x v="3"/>
    <s v="Loud Music/Party"/>
    <s v="Park/Playground"/>
    <n v="11215"/>
    <x v="0"/>
    <x v="1"/>
    <d v="2025-05-10T22:38:00"/>
    <x v="2"/>
    <n v="40.667391139999999"/>
    <n v="-73.974507639999999"/>
    <s v="(40.66739113906443, -73.97450763994523)"/>
    <x v="1"/>
    <x v="0"/>
    <x v="3"/>
  </r>
  <r>
    <n v="64909009"/>
    <x v="35520"/>
    <d v="2025-05-10T23:14:00"/>
    <n v="0"/>
    <x v="0"/>
    <s v="Loud Talking"/>
    <s v="Residential Building/House"/>
    <n v="10002"/>
    <x v="1"/>
    <x v="1"/>
    <d v="2025-05-10T23:15:00"/>
    <x v="1"/>
    <n v="40.715611060000001"/>
    <n v="-73.992226279999997"/>
    <s v="(40.71561106179875, -73.99222627559062)"/>
    <x v="1"/>
    <x v="0"/>
    <x v="3"/>
  </r>
  <r>
    <n v="64901778"/>
    <x v="35520"/>
    <d v="2025-05-10T22:32:00"/>
    <n v="0"/>
    <x v="1"/>
    <s v="Loud Music/Party"/>
    <s v="Street/Sidewalk"/>
    <n v="11221"/>
    <x v="0"/>
    <x v="1"/>
    <d v="2025-05-10T22:33:00"/>
    <x v="2"/>
    <n v="40.688397340000002"/>
    <n v="-73.939130070000004"/>
    <s v="(40.68839734345656, -73.93913007231326)"/>
    <x v="1"/>
    <x v="0"/>
    <x v="3"/>
  </r>
  <r>
    <n v="64901640"/>
    <x v="35520"/>
    <d v="2025-05-10T22:43:00"/>
    <n v="0"/>
    <x v="0"/>
    <s v="Loud Music/Party"/>
    <s v="Residential Building/House"/>
    <n v="10033"/>
    <x v="1"/>
    <x v="1"/>
    <d v="2025-05-10T22:43:00"/>
    <x v="1"/>
    <n v="40.848208219999997"/>
    <n v="-73.936139229999995"/>
    <s v="(40.84820821920662, -73.9361392305864)"/>
    <x v="1"/>
    <x v="0"/>
    <x v="3"/>
  </r>
  <r>
    <n v="64903292"/>
    <x v="35520"/>
    <d v="2025-05-10T22:05:00"/>
    <n v="0"/>
    <x v="0"/>
    <s v="Loud Music/Party"/>
    <s v="Residential Building/House"/>
    <n v="11228"/>
    <x v="0"/>
    <x v="1"/>
    <d v="2025-05-10T22:05:00"/>
    <x v="1"/>
    <n v="40.623749019999998"/>
    <n v="-74.005461139999994"/>
    <s v="(40.62374902036995, -74.00546113512662)"/>
    <x v="1"/>
    <x v="0"/>
    <x v="3"/>
  </r>
  <r>
    <n v="64901729"/>
    <x v="35520"/>
    <d v="2025-05-10T22:40:00"/>
    <n v="0"/>
    <x v="2"/>
    <s v="Loud Music/Party"/>
    <s v="Store/Commercial"/>
    <n v="11226"/>
    <x v="0"/>
    <x v="1"/>
    <d v="2025-05-10T22:40:00"/>
    <x v="1"/>
    <n v="40.641571800000001"/>
    <n v="-73.951481639999997"/>
    <s v="(40.64157180332042, -73.95148164296155)"/>
    <x v="1"/>
    <x v="0"/>
    <x v="3"/>
  </r>
  <r>
    <n v="64904518"/>
    <x v="35521"/>
    <d v="2025-05-10T23:03:00"/>
    <n v="0"/>
    <x v="1"/>
    <s v="Loud Music/Party"/>
    <s v="Street/Sidewalk"/>
    <n v="11207"/>
    <x v="0"/>
    <x v="1"/>
    <d v="2025-05-10T23:03:00"/>
    <x v="1"/>
    <n v="40.690372269999997"/>
    <n v="-73.904810609999998"/>
    <s v="(40.690372266404665, -73.90481060771131)"/>
    <x v="1"/>
    <x v="0"/>
    <x v="3"/>
  </r>
  <r>
    <n v="64906559"/>
    <x v="35521"/>
    <d v="2025-05-10T22:12:00"/>
    <n v="0"/>
    <x v="0"/>
    <s v="Loud Music/Party"/>
    <s v="Residential Building/House"/>
    <n v="11210"/>
    <x v="0"/>
    <x v="1"/>
    <d v="2025-05-10T22:13:00"/>
    <x v="2"/>
    <n v="40.635472460000003"/>
    <n v="-73.950477250000006"/>
    <s v="(40.6354724588077, -73.95047724723945)"/>
    <x v="1"/>
    <x v="0"/>
    <x v="3"/>
  </r>
  <r>
    <n v="64898946"/>
    <x v="35521"/>
    <d v="2025-05-10T22:37:00"/>
    <n v="0"/>
    <x v="4"/>
    <s v="Car/Truck Music"/>
    <s v="Street/Sidewalk"/>
    <n v="11233"/>
    <x v="0"/>
    <x v="1"/>
    <d v="2025-05-10T22:37:00"/>
    <x v="2"/>
    <n v="40.678821370000001"/>
    <n v="-73.910537899999994"/>
    <s v="(40.67882136658294, -73.91053790401868)"/>
    <x v="1"/>
    <x v="0"/>
    <x v="3"/>
  </r>
  <r>
    <n v="64907184"/>
    <x v="35522"/>
    <d v="2025-05-10T23:07:00"/>
    <n v="0"/>
    <x v="2"/>
    <s v="Loud Music/Party"/>
    <s v="Club/Bar/Restaurant"/>
    <n v="11211"/>
    <x v="0"/>
    <x v="1"/>
    <d v="2025-05-10T23:07:00"/>
    <x v="2"/>
    <n v="40.710424670000002"/>
    <n v="-73.951929289999995"/>
    <s v="(40.71042466689818, -73.95192929492832)"/>
    <x v="1"/>
    <x v="0"/>
    <x v="3"/>
  </r>
  <r>
    <n v="64908856"/>
    <x v="35522"/>
    <d v="2025-05-10T22:26:00"/>
    <n v="0"/>
    <x v="2"/>
    <s v="Loud Music/Party"/>
    <s v="Store/Commercial"/>
    <n v="11219"/>
    <x v="0"/>
    <x v="1"/>
    <d v="2025-05-10T22:26:00"/>
    <x v="1"/>
    <n v="40.631975259999997"/>
    <n v="-74.002446280000001"/>
    <s v="(40.63197525836725, -74.00244628484737)"/>
    <x v="1"/>
    <x v="0"/>
    <x v="3"/>
  </r>
  <r>
    <n v="64909240"/>
    <x v="35522"/>
    <d v="2025-05-11T00:53:00"/>
    <n v="0"/>
    <x v="0"/>
    <s v="Loud Music/Party"/>
    <s v="Residential Building/House"/>
    <n v="10003"/>
    <x v="1"/>
    <x v="1"/>
    <d v="2025-05-11T00:53:00"/>
    <x v="2"/>
    <n v="40.723631009999998"/>
    <n v="-73.989281430000005"/>
    <s v="(40.723631011893616, -73.98928143174213)"/>
    <x v="1"/>
    <x v="0"/>
    <x v="3"/>
  </r>
  <r>
    <n v="64906092"/>
    <x v="35523"/>
    <d v="2025-05-11T02:21:00"/>
    <n v="0"/>
    <x v="2"/>
    <s v="Loud Music/Party"/>
    <s v="Store/Commercial"/>
    <n v="11219"/>
    <x v="0"/>
    <x v="1"/>
    <d v="2025-05-11T02:21:00"/>
    <x v="1"/>
    <n v="40.624501219999999"/>
    <n v="-73.999492070000002"/>
    <s v="(40.62450122159468, -73.99949206548122)"/>
    <x v="1"/>
    <x v="0"/>
    <x v="3"/>
  </r>
  <r>
    <n v="64902831"/>
    <x v="35523"/>
    <d v="2025-05-11T02:39:00"/>
    <n v="0"/>
    <x v="0"/>
    <s v="Loud Music/Party"/>
    <s v="Residential Building/House"/>
    <n v="11221"/>
    <x v="0"/>
    <x v="1"/>
    <d v="2025-05-11T02:39:00"/>
    <x v="2"/>
    <n v="40.695665910000002"/>
    <n v="-73.930198050000001"/>
    <s v="(40.69566591266899, -73.93019804532257)"/>
    <x v="1"/>
    <x v="0"/>
    <x v="3"/>
  </r>
  <r>
    <n v="64900062"/>
    <x v="35523"/>
    <d v="2025-05-10T22:52:00"/>
    <n v="0"/>
    <x v="0"/>
    <s v="Loud Music/Party"/>
    <s v="Residential Building/House"/>
    <n v="11201"/>
    <x v="0"/>
    <x v="1"/>
    <d v="2025-05-10T22:52:00"/>
    <x v="2"/>
    <n v="40.703261609999998"/>
    <n v="-73.984639369999996"/>
    <s v="(40.70326161073931, -73.98463936931026)"/>
    <x v="1"/>
    <x v="0"/>
    <x v="3"/>
  </r>
  <r>
    <n v="64899394"/>
    <x v="35523"/>
    <d v="2025-05-11T02:34:00"/>
    <n v="0"/>
    <x v="0"/>
    <s v="Loud Music/Party"/>
    <s v="Residential Building/House"/>
    <n v="11211"/>
    <x v="0"/>
    <x v="1"/>
    <d v="2025-05-11T02:34:00"/>
    <x v="1"/>
    <n v="40.714812260000002"/>
    <n v="-73.948960970000002"/>
    <s v="(40.71481226398594, -73.94896096771657)"/>
    <x v="1"/>
    <x v="0"/>
    <x v="3"/>
  </r>
  <r>
    <n v="64905194"/>
    <x v="35523"/>
    <d v="2025-05-11T00:25:00"/>
    <n v="0"/>
    <x v="1"/>
    <s v="Loud Music/Party"/>
    <s v="Street/Sidewalk"/>
    <n v="10010"/>
    <x v="1"/>
    <x v="1"/>
    <d v="2025-05-11T00:25:00"/>
    <x v="1"/>
    <n v="40.740521209999997"/>
    <n v="-73.981278349999997"/>
    <s v="(40.74052120888611, -73.98127834761141)"/>
    <x v="1"/>
    <x v="0"/>
    <x v="3"/>
  </r>
  <r>
    <n v="64898911"/>
    <x v="35524"/>
    <d v="2025-05-10T22:06:00"/>
    <n v="0"/>
    <x v="1"/>
    <s v="Loud Music/Party"/>
    <s v="Street/Sidewalk"/>
    <n v="10031"/>
    <x v="1"/>
    <x v="1"/>
    <d v="2025-05-10T22:06:00"/>
    <x v="1"/>
    <n v="40.828613199999999"/>
    <n v="-73.945831170000005"/>
    <s v="(40.82861320257747, -73.94583117275471)"/>
    <x v="1"/>
    <x v="0"/>
    <x v="3"/>
  </r>
  <r>
    <n v="64907757"/>
    <x v="35524"/>
    <d v="2025-05-10T22:20:00"/>
    <n v="0"/>
    <x v="2"/>
    <s v="Loud Music/Party"/>
    <s v="Store/Commercial"/>
    <n v="11206"/>
    <x v="0"/>
    <x v="1"/>
    <d v="2025-05-10T22:20:00"/>
    <x v="1"/>
    <n v="40.69939806"/>
    <n v="-73.938535790000003"/>
    <s v="(40.699398062262304, -73.93853578828099)"/>
    <x v="1"/>
    <x v="0"/>
    <x v="3"/>
  </r>
  <r>
    <n v="64898279"/>
    <x v="35524"/>
    <d v="2025-05-10T22:22:00"/>
    <n v="0"/>
    <x v="2"/>
    <s v="Loud Music/Party"/>
    <s v="Club/Bar/Restaurant"/>
    <n v="11237"/>
    <x v="0"/>
    <x v="1"/>
    <d v="2025-05-10T22:22:00"/>
    <x v="2"/>
    <n v="40.70398282"/>
    <n v="-73.930636559999996"/>
    <s v="(40.70398282255775, -73.93063656379805)"/>
    <x v="1"/>
    <x v="0"/>
    <x v="3"/>
  </r>
  <r>
    <n v="64906557"/>
    <x v="35524"/>
    <d v="2025-05-10T22:02:00"/>
    <n v="0"/>
    <x v="0"/>
    <s v="Loud Music/Party"/>
    <s v="Residential Building/House"/>
    <n v="10013"/>
    <x v="1"/>
    <x v="1"/>
    <d v="2025-05-10T22:03:00"/>
    <x v="1"/>
    <n v="40.717565530000002"/>
    <n v="-74.003766130000002"/>
    <s v="(40.71756553204245, -74.00376612819727)"/>
    <x v="1"/>
    <x v="0"/>
    <x v="3"/>
  </r>
  <r>
    <n v="64900336"/>
    <x v="35524"/>
    <d v="2025-05-10T22:53:00"/>
    <n v="0"/>
    <x v="1"/>
    <s v="Loud Music/Party"/>
    <s v="Street/Sidewalk"/>
    <n v="10026"/>
    <x v="1"/>
    <x v="1"/>
    <d v="2025-05-10T22:53:00"/>
    <x v="2"/>
    <n v="40.801386319999999"/>
    <n v="-73.953850180000003"/>
    <s v="(40.801386316646294, -73.95385017672363)"/>
    <x v="1"/>
    <x v="0"/>
    <x v="3"/>
  </r>
  <r>
    <n v="64900947"/>
    <x v="35524"/>
    <d v="2025-05-11T04:36:00"/>
    <n v="0"/>
    <x v="1"/>
    <s v="Loud Music/Party"/>
    <s v="Street/Sidewalk"/>
    <n v="10034"/>
    <x v="1"/>
    <x v="1"/>
    <d v="2025-05-11T04:36:00"/>
    <x v="2"/>
    <n v="40.869224070000001"/>
    <n v="-73.922202479999996"/>
    <s v="(40.86922407167794, -73.92220248436887)"/>
    <x v="1"/>
    <x v="0"/>
    <x v="3"/>
  </r>
  <r>
    <n v="64908820"/>
    <x v="35525"/>
    <d v="2025-05-10T22:03:00"/>
    <n v="0"/>
    <x v="0"/>
    <s v="Loud Music/Party"/>
    <s v="Residential Building/House"/>
    <n v="10013"/>
    <x v="1"/>
    <x v="1"/>
    <d v="2025-05-10T22:03:00"/>
    <x v="2"/>
    <n v="40.717634150000002"/>
    <n v="-74.003910430000005"/>
    <s v="(40.71763414623171, -74.00391042832254)"/>
    <x v="1"/>
    <x v="0"/>
    <x v="3"/>
  </r>
  <r>
    <n v="64900002"/>
    <x v="35525"/>
    <d v="2025-05-10T22:22:00"/>
    <n v="0"/>
    <x v="2"/>
    <s v="Loud Music/Party"/>
    <s v="Club/Bar/Restaurant"/>
    <n v="11206"/>
    <x v="0"/>
    <x v="1"/>
    <d v="2025-05-10T22:22:00"/>
    <x v="2"/>
    <n v="40.69939806"/>
    <n v="-73.938535790000003"/>
    <s v="(40.699398062262304, -73.93853578828099)"/>
    <x v="1"/>
    <x v="0"/>
    <x v="3"/>
  </r>
  <r>
    <n v="64906696"/>
    <x v="35525"/>
    <d v="2025-05-10T22:37:00"/>
    <n v="0"/>
    <x v="1"/>
    <s v="Loud Music/Party"/>
    <s v="Street/Sidewalk"/>
    <n v="11218"/>
    <x v="0"/>
    <x v="1"/>
    <d v="2025-05-10T22:37:00"/>
    <x v="2"/>
    <n v="40.648269280000001"/>
    <n v="-73.967668000000003"/>
    <s v="(40.648269278376375, -73.9676679997085)"/>
    <x v="1"/>
    <x v="0"/>
    <x v="3"/>
  </r>
  <r>
    <n v="64897780"/>
    <x v="35525"/>
    <d v="2025-05-11T02:17:00"/>
    <n v="0"/>
    <x v="0"/>
    <s v="Banging/Pounding"/>
    <s v="Residential Building/House"/>
    <n v="11209"/>
    <x v="0"/>
    <x v="1"/>
    <d v="2025-05-11T02:17:00"/>
    <x v="2"/>
    <n v="40.612918260000001"/>
    <n v="-74.035340349999998"/>
    <s v="(40.61291825651362, -74.03534034657987)"/>
    <x v="1"/>
    <x v="0"/>
    <x v="3"/>
  </r>
  <r>
    <n v="64901898"/>
    <x v="35525"/>
    <d v="2025-05-10T22:08:00"/>
    <n v="0"/>
    <x v="0"/>
    <s v="Loud Music/Party"/>
    <s v="Residential Building/House"/>
    <n v="10016"/>
    <x v="1"/>
    <x v="1"/>
    <d v="2025-05-10T22:08:00"/>
    <x v="1"/>
    <n v="40.742433740000003"/>
    <n v="-73.978080460000001"/>
    <s v="(40.74243373615132, -73.97808045851417)"/>
    <x v="1"/>
    <x v="0"/>
    <x v="3"/>
  </r>
  <r>
    <n v="64898770"/>
    <x v="35525"/>
    <d v="2025-05-10T22:57:00"/>
    <n v="0"/>
    <x v="0"/>
    <s v="Loud Music/Party"/>
    <s v="Residential Building/House"/>
    <n v="10003"/>
    <x v="1"/>
    <x v="1"/>
    <d v="2025-05-10T22:57:00"/>
    <x v="2"/>
    <n v="40.723631009999998"/>
    <n v="-73.989281430000005"/>
    <s v="(40.723631011893616, -73.98928143174213)"/>
    <x v="1"/>
    <x v="0"/>
    <x v="3"/>
  </r>
  <r>
    <n v="64905076"/>
    <x v="35526"/>
    <d v="2025-05-11T00:25:00"/>
    <n v="0"/>
    <x v="1"/>
    <s v="Loud Music/Party"/>
    <s v="Street/Sidewalk"/>
    <n v="10031"/>
    <x v="1"/>
    <x v="1"/>
    <d v="2025-05-11T00:25:00"/>
    <x v="2"/>
    <n v="40.818853879999999"/>
    <n v="-73.954221029999999"/>
    <s v="(40.818853880798386, -73.95422102996633)"/>
    <x v="1"/>
    <x v="0"/>
    <x v="3"/>
  </r>
  <r>
    <n v="64902581"/>
    <x v="35526"/>
    <d v="2025-05-11T02:13:00"/>
    <n v="0"/>
    <x v="1"/>
    <s v="Loud Music/Party"/>
    <s v="Street/Sidewalk"/>
    <n v="10034"/>
    <x v="1"/>
    <x v="1"/>
    <d v="2025-05-11T02:13:00"/>
    <x v="0"/>
    <n v="40.862970330000003"/>
    <n v="-73.924346439999994"/>
    <s v="(40.86297033192958, -73.92434643726916)"/>
    <x v="1"/>
    <x v="0"/>
    <x v="3"/>
  </r>
  <r>
    <n v="64903293"/>
    <x v="35527"/>
    <d v="2025-05-10T22:10:00"/>
    <n v="0"/>
    <x v="0"/>
    <s v="Loud Music/Party"/>
    <s v="Residential Building/House"/>
    <n v="11212"/>
    <x v="0"/>
    <x v="1"/>
    <d v="2025-05-10T22:10:00"/>
    <x v="1"/>
    <n v="40.664126940000003"/>
    <n v="-73.923486999999994"/>
    <s v="(40.66412693536968, -73.92348700401172)"/>
    <x v="1"/>
    <x v="0"/>
    <x v="3"/>
  </r>
  <r>
    <n v="64905156"/>
    <x v="35527"/>
    <d v="2025-05-10T22:56:00"/>
    <n v="0"/>
    <x v="1"/>
    <s v="Loud Music/Party"/>
    <s v="Street/Sidewalk"/>
    <n v="11217"/>
    <x v="0"/>
    <x v="1"/>
    <d v="2025-05-10T22:56:00"/>
    <x v="1"/>
    <n v="40.683554630000003"/>
    <n v="-73.988552339999998"/>
    <s v="(40.68355462757267, -73.98855233869938)"/>
    <x v="1"/>
    <x v="0"/>
    <x v="3"/>
  </r>
  <r>
    <n v="64907936"/>
    <x v="35527"/>
    <d v="2025-05-10T23:33:00"/>
    <n v="0"/>
    <x v="0"/>
    <s v="Loud Music/Party"/>
    <s v="Residential Building/House"/>
    <n v="10014"/>
    <x v="1"/>
    <x v="1"/>
    <d v="2025-05-10T23:33:00"/>
    <x v="2"/>
    <n v="40.72965619"/>
    <n v="-74.003849799999998"/>
    <s v="(40.72965618729415, -74.00384979682819)"/>
    <x v="1"/>
    <x v="0"/>
    <x v="3"/>
  </r>
  <r>
    <n v="64900203"/>
    <x v="35527"/>
    <d v="2025-05-10T23:00:00"/>
    <n v="0"/>
    <x v="0"/>
    <s v="Loud Music/Party"/>
    <s v="Residential Building/House"/>
    <n v="10037"/>
    <x v="1"/>
    <x v="1"/>
    <d v="2025-05-10T23:00:00"/>
    <x v="2"/>
    <n v="40.811315919999998"/>
    <n v="-73.940144750000002"/>
    <s v="(40.81131591874087, -73.94014475014112)"/>
    <x v="1"/>
    <x v="0"/>
    <x v="3"/>
  </r>
  <r>
    <n v="64909548"/>
    <x v="35527"/>
    <d v="2025-05-10T21:54:00"/>
    <n v="0"/>
    <x v="0"/>
    <s v="Loud Talking"/>
    <s v="Residential Building/House"/>
    <n v="10025"/>
    <x v="1"/>
    <x v="1"/>
    <d v="2025-05-10T21:54:00"/>
    <x v="2"/>
    <n v="40.796753250000002"/>
    <n v="-73.970727220000001"/>
    <s v="(40.7967532483937, -73.9707272227454)"/>
    <x v="1"/>
    <x v="0"/>
    <x v="3"/>
  </r>
  <r>
    <n v="64905157"/>
    <x v="35528"/>
    <d v="2025-05-10T22:08:00"/>
    <n v="0"/>
    <x v="1"/>
    <s v="Loud Music/Party"/>
    <s v="Street/Sidewalk"/>
    <n v="11232"/>
    <x v="0"/>
    <x v="1"/>
    <d v="2025-05-10T22:08:00"/>
    <x v="1"/>
    <n v="40.647255510000001"/>
    <n v="-74.000263059999995"/>
    <s v="(40.64725550811075, -74.00026306287403)"/>
    <x v="1"/>
    <x v="0"/>
    <x v="3"/>
  </r>
  <r>
    <n v="64904188"/>
    <x v="35528"/>
    <d v="2025-05-10T22:13:00"/>
    <n v="0"/>
    <x v="2"/>
    <s v="Loud Talking"/>
    <s v="Store/Commercial"/>
    <n v="10002"/>
    <x v="1"/>
    <x v="1"/>
    <d v="2025-05-10T22:13:00"/>
    <x v="1"/>
    <n v="40.715611060000001"/>
    <n v="-73.992226279999997"/>
    <s v="(40.71561106179875, -73.99222627559062)"/>
    <x v="1"/>
    <x v="0"/>
    <x v="3"/>
  </r>
  <r>
    <n v="64904427"/>
    <x v="35528"/>
    <d v="2025-05-10T23:12:00"/>
    <n v="0"/>
    <x v="1"/>
    <s v="Loud Music/Party"/>
    <s v="Street/Sidewalk"/>
    <n v="11237"/>
    <x v="0"/>
    <x v="1"/>
    <d v="2025-05-10T23:12:00"/>
    <x v="2"/>
    <n v="40.691764509999999"/>
    <n v="-73.90230966"/>
    <s v="(40.69176451429766, -73.90230965602021)"/>
    <x v="1"/>
    <x v="0"/>
    <x v="3"/>
  </r>
  <r>
    <n v="64908955"/>
    <x v="35528"/>
    <d v="2025-05-10T22:54:00"/>
    <n v="0"/>
    <x v="1"/>
    <s v="Loud Music/Party"/>
    <s v="Street/Sidewalk"/>
    <n v="11237"/>
    <x v="0"/>
    <x v="1"/>
    <d v="2025-05-10T22:54:00"/>
    <x v="2"/>
    <n v="40.70333145"/>
    <n v="-73.924891869999996"/>
    <s v="(40.703331452584926, -73.92489187443013)"/>
    <x v="1"/>
    <x v="0"/>
    <x v="3"/>
  </r>
  <r>
    <n v="64905106"/>
    <x v="35529"/>
    <d v="2025-05-11T00:40:00"/>
    <n v="0"/>
    <x v="1"/>
    <s v="Loud Music/Party"/>
    <s v="Street/Sidewalk"/>
    <n v="10040"/>
    <x v="1"/>
    <x v="1"/>
    <d v="2025-05-11T00:40:00"/>
    <x v="1"/>
    <n v="40.854624870000002"/>
    <n v="-73.926156120000002"/>
    <s v="(40.85462486897135, -73.92615611887415)"/>
    <x v="1"/>
    <x v="0"/>
    <x v="3"/>
  </r>
  <r>
    <n v="64900206"/>
    <x v="35529"/>
    <d v="2025-05-10T22:57:00"/>
    <n v="0"/>
    <x v="0"/>
    <s v="Loud Music/Party"/>
    <s v="Residential Building/House"/>
    <n v="11216"/>
    <x v="0"/>
    <x v="1"/>
    <d v="2025-05-10T22:57:00"/>
    <x v="2"/>
    <n v="40.676989740000003"/>
    <n v="-73.94982272"/>
    <s v="(40.67698973749161, -73.94982271674823)"/>
    <x v="1"/>
    <x v="0"/>
    <x v="3"/>
  </r>
  <r>
    <n v="64900312"/>
    <x v="35530"/>
    <d v="2025-05-10T22:10:00"/>
    <n v="0"/>
    <x v="0"/>
    <s v="Loud Music/Party"/>
    <s v="Residential Building/House"/>
    <n v="10032"/>
    <x v="1"/>
    <x v="1"/>
    <d v="2025-05-10T22:10:00"/>
    <x v="2"/>
    <n v="40.838120400000001"/>
    <n v="-73.944797070000007"/>
    <s v="(40.83812039627257, -73.944797072807)"/>
    <x v="1"/>
    <x v="0"/>
    <x v="3"/>
  </r>
  <r>
    <n v="64908946"/>
    <x v="35530"/>
    <d v="2025-05-11T01:08:00"/>
    <n v="0"/>
    <x v="0"/>
    <s v="Loud Music/Party"/>
    <s v="Residential Building/House"/>
    <n v="11249"/>
    <x v="0"/>
    <x v="1"/>
    <d v="2025-05-11T01:08:00"/>
    <x v="2"/>
    <n v="40.720326579999998"/>
    <n v="-73.955811089999997"/>
    <s v="(40.720326575946615, -73.95581109449579)"/>
    <x v="1"/>
    <x v="0"/>
    <x v="3"/>
  </r>
  <r>
    <n v="64904598"/>
    <x v="35530"/>
    <d v="2025-05-10T22:21:00"/>
    <n v="0"/>
    <x v="0"/>
    <s v="Loud Music/Party"/>
    <s v="Residential Building/House"/>
    <n v="11249"/>
    <x v="0"/>
    <x v="1"/>
    <d v="2025-05-10T22:21:00"/>
    <x v="2"/>
    <n v="40.716610789999997"/>
    <n v="-73.96567245"/>
    <s v="(40.716610788840434, -73.96567244879084)"/>
    <x v="1"/>
    <x v="0"/>
    <x v="3"/>
  </r>
  <r>
    <n v="64903663"/>
    <x v="35530"/>
    <d v="2025-05-10T22:09:00"/>
    <n v="0"/>
    <x v="1"/>
    <s v="Loud Music/Party"/>
    <s v="Street/Sidewalk"/>
    <n v="11203"/>
    <x v="0"/>
    <x v="1"/>
    <d v="2025-05-10T22:09:00"/>
    <x v="1"/>
    <n v="40.659415180000003"/>
    <n v="-73.93898351"/>
    <s v="(40.65941517743085, -73.9389835134306)"/>
    <x v="1"/>
    <x v="0"/>
    <x v="3"/>
  </r>
  <r>
    <n v="64906639"/>
    <x v="35531"/>
    <d v="2025-05-10T22:54:00"/>
    <n v="0"/>
    <x v="1"/>
    <s v="Loud Music/Party"/>
    <s v="Street/Sidewalk"/>
    <n v="11237"/>
    <x v="0"/>
    <x v="1"/>
    <d v="2025-05-10T22:54:00"/>
    <x v="2"/>
    <n v="40.703816969999998"/>
    <n v="-73.924418849999995"/>
    <s v="(40.70381696655123, -73.92441885497739)"/>
    <x v="1"/>
    <x v="0"/>
    <x v="3"/>
  </r>
  <r>
    <n v="64904899"/>
    <x v="35531"/>
    <d v="2025-05-10T22:37:00"/>
    <n v="0"/>
    <x v="3"/>
    <s v="Loud Music/Party"/>
    <s v="Park/Playground"/>
    <n v="11215"/>
    <x v="0"/>
    <x v="1"/>
    <d v="2025-05-10T22:37:00"/>
    <x v="2"/>
    <n v="40.667391139999999"/>
    <n v="-73.974507639999999"/>
    <s v="(40.66739113906443, -73.97450763994523)"/>
    <x v="1"/>
    <x v="0"/>
    <x v="3"/>
  </r>
  <r>
    <n v="64903688"/>
    <x v="35531"/>
    <d v="2025-05-10T22:26:00"/>
    <n v="0"/>
    <x v="1"/>
    <s v="Loud Music/Party"/>
    <s v="Street/Sidewalk"/>
    <n v="11226"/>
    <x v="0"/>
    <x v="1"/>
    <d v="2025-05-10T22:26:00"/>
    <x v="2"/>
    <n v="40.651448680000001"/>
    <n v="-73.954281839999993"/>
    <s v="(40.651448684734675, -73.95428184223101)"/>
    <x v="1"/>
    <x v="0"/>
    <x v="3"/>
  </r>
  <r>
    <n v="64904365"/>
    <x v="35532"/>
    <d v="2025-05-11T00:42:00"/>
    <n v="0"/>
    <x v="0"/>
    <s v="Loud Music/Party"/>
    <s v="Residential Building/House"/>
    <n v="11225"/>
    <x v="0"/>
    <x v="1"/>
    <d v="2025-05-11T00:42:00"/>
    <x v="2"/>
    <n v="40.669914560000002"/>
    <n v="-73.958890569999994"/>
    <s v="(40.66991455823421, -73.9588905713539)"/>
    <x v="1"/>
    <x v="0"/>
    <x v="3"/>
  </r>
  <r>
    <n v="64904846"/>
    <x v="35532"/>
    <d v="2025-05-10T22:07:00"/>
    <n v="0"/>
    <x v="1"/>
    <s v="Loud Music/Party"/>
    <s v="Street/Sidewalk"/>
    <n v="11226"/>
    <x v="0"/>
    <x v="1"/>
    <d v="2025-05-10T22:07:00"/>
    <x v="2"/>
    <n v="40.642156229999998"/>
    <n v="-73.957909549999997"/>
    <s v="(40.64215623026823, -73.95790955178059)"/>
    <x v="1"/>
    <x v="0"/>
    <x v="3"/>
  </r>
  <r>
    <n v="64905134"/>
    <x v="35532"/>
    <d v="2025-05-10T22:09:00"/>
    <n v="0"/>
    <x v="1"/>
    <s v="Loud Music/Party"/>
    <s v="Street/Sidewalk"/>
    <n v="11203"/>
    <x v="0"/>
    <x v="1"/>
    <d v="2025-05-10T22:09:00"/>
    <x v="1"/>
    <n v="40.659439659999997"/>
    <n v="-73.938576209999994"/>
    <s v="(40.65943966367886, -73.93857620964442)"/>
    <x v="1"/>
    <x v="0"/>
    <x v="3"/>
  </r>
  <r>
    <n v="64900468"/>
    <x v="35532"/>
    <d v="2025-05-10T22:08:00"/>
    <n v="0"/>
    <x v="1"/>
    <s v="Loud Music/Party"/>
    <s v="Street/Sidewalk"/>
    <n v="11203"/>
    <x v="0"/>
    <x v="1"/>
    <d v="2025-05-10T22:08:00"/>
    <x v="0"/>
    <n v="40.659415180000003"/>
    <n v="-73.93898351"/>
    <s v="(40.65941517743085, -73.9389835134306)"/>
    <x v="1"/>
    <x v="0"/>
    <x v="3"/>
  </r>
  <r>
    <n v="64903382"/>
    <x v="35532"/>
    <d v="2025-05-10T22:14:00"/>
    <n v="0"/>
    <x v="4"/>
    <s v="Car/Truck Music"/>
    <s v="Street/Sidewalk"/>
    <n v="11208"/>
    <x v="0"/>
    <x v="1"/>
    <d v="2025-05-10T22:14:00"/>
    <x v="1"/>
    <n v="40.680359060000001"/>
    <n v="-73.880935570000005"/>
    <s v="(40.680359064343286, -73.88093556955661)"/>
    <x v="1"/>
    <x v="0"/>
    <x v="3"/>
  </r>
  <r>
    <n v="64900240"/>
    <x v="35533"/>
    <d v="2025-05-10T22:08:00"/>
    <n v="0"/>
    <x v="1"/>
    <s v="Loud Music/Party"/>
    <s v="Street/Sidewalk"/>
    <n v="11203"/>
    <x v="0"/>
    <x v="1"/>
    <d v="2025-05-10T22:08:00"/>
    <x v="1"/>
    <n v="40.659439659999997"/>
    <n v="-73.938576209999994"/>
    <s v="(40.65943966367886, -73.93857620964442)"/>
    <x v="1"/>
    <x v="0"/>
    <x v="3"/>
  </r>
  <r>
    <n v="64903183"/>
    <x v="35533"/>
    <d v="2025-05-10T22:07:00"/>
    <n v="0"/>
    <x v="0"/>
    <s v="Loud Music/Party"/>
    <s v="Residential Building/House"/>
    <n v="11203"/>
    <x v="0"/>
    <x v="1"/>
    <d v="2025-05-10T22:07:00"/>
    <x v="2"/>
    <n v="40.659415180000003"/>
    <n v="-73.93898351"/>
    <s v="(40.65941517743085, -73.9389835134306)"/>
    <x v="1"/>
    <x v="0"/>
    <x v="3"/>
  </r>
  <r>
    <n v="64905107"/>
    <x v="35534"/>
    <d v="2025-05-10T22:47:00"/>
    <n v="0"/>
    <x v="1"/>
    <s v="Loud Music/Party"/>
    <s v="Street/Sidewalk"/>
    <n v="11205"/>
    <x v="0"/>
    <x v="1"/>
    <d v="2025-05-10T22:47:00"/>
    <x v="1"/>
    <n v="40.695688539999999"/>
    <n v="-73.960497480000001"/>
    <s v="(40.69568853515072, -73.96049747799266)"/>
    <x v="1"/>
    <x v="0"/>
    <x v="3"/>
  </r>
  <r>
    <n v="64909306"/>
    <x v="35534"/>
    <d v="2025-05-11T02:02:00"/>
    <n v="0"/>
    <x v="1"/>
    <s v="Loud Music/Party"/>
    <s v="Street/Sidewalk"/>
    <n v="10029"/>
    <x v="1"/>
    <x v="1"/>
    <d v="2025-05-11T02:02:00"/>
    <x v="2"/>
    <n v="40.794783580000001"/>
    <n v="-73.938516340000007"/>
    <s v="(40.79478357544312, -73.93851634211018)"/>
    <x v="1"/>
    <x v="0"/>
    <x v="3"/>
  </r>
  <r>
    <n v="64901824"/>
    <x v="35534"/>
    <d v="2025-05-11T00:21:00"/>
    <n v="0"/>
    <x v="1"/>
    <s v="Loud Talking"/>
    <s v="Street/Sidewalk"/>
    <n v="10031"/>
    <x v="1"/>
    <x v="1"/>
    <d v="2025-05-11T00:21:00"/>
    <x v="1"/>
    <n v="40.821597169999997"/>
    <n v="-73.950757850000002"/>
    <s v="(40.82159717221828, -73.95075784800012)"/>
    <x v="1"/>
    <x v="0"/>
    <x v="3"/>
  </r>
  <r>
    <n v="64903088"/>
    <x v="35534"/>
    <d v="2025-05-11T00:39:00"/>
    <n v="0"/>
    <x v="1"/>
    <s v="Loud Music/Party"/>
    <s v="Street/Sidewalk"/>
    <n v="11213"/>
    <x v="0"/>
    <x v="1"/>
    <d v="2025-05-11T00:39:00"/>
    <x v="1"/>
    <n v="40.668361939999997"/>
    <n v="-73.936736780000004"/>
    <s v="(40.66836194393872, -73.93673678404147)"/>
    <x v="1"/>
    <x v="0"/>
    <x v="3"/>
  </r>
  <r>
    <n v="64902850"/>
    <x v="35535"/>
    <d v="2025-05-10T22:31:00"/>
    <n v="0"/>
    <x v="2"/>
    <s v="Loud Music/Party"/>
    <s v="Club/Bar/Restaurant"/>
    <n v="10030"/>
    <x v="1"/>
    <x v="1"/>
    <d v="2025-05-10T22:32:00"/>
    <x v="2"/>
    <n v="40.815618579999999"/>
    <n v="-73.943482639999999"/>
    <s v="(40.8156185820437, -73.94348264472475)"/>
    <x v="1"/>
    <x v="0"/>
    <x v="3"/>
  </r>
  <r>
    <n v="64904801"/>
    <x v="35535"/>
    <d v="2025-05-11T00:22:00"/>
    <n v="0"/>
    <x v="0"/>
    <s v="Loud Talking"/>
    <s v="Residential Building/House"/>
    <n v="10128"/>
    <x v="1"/>
    <x v="1"/>
    <d v="2025-05-11T00:22:00"/>
    <x v="2"/>
    <n v="40.782433480000002"/>
    <n v="-73.952689759999998"/>
    <s v="(40.78243347985563, -73.9526897648327)"/>
    <x v="1"/>
    <x v="0"/>
    <x v="3"/>
  </r>
  <r>
    <n v="64900388"/>
    <x v="35535"/>
    <d v="2025-05-11T00:58:00"/>
    <n v="0"/>
    <x v="1"/>
    <s v="Loud Talking"/>
    <s v="Street/Sidewalk"/>
    <n v="11222"/>
    <x v="0"/>
    <x v="1"/>
    <d v="2025-05-11T00:58:00"/>
    <x v="2"/>
    <n v="40.732965999999998"/>
    <n v="-73.95534447"/>
    <s v="(40.73296600189346, -73.95534446655765)"/>
    <x v="1"/>
    <x v="0"/>
    <x v="3"/>
  </r>
  <r>
    <n v="64905108"/>
    <x v="35535"/>
    <d v="2025-05-11T00:20:00"/>
    <n v="0"/>
    <x v="1"/>
    <s v="Loud Music/Party"/>
    <s v="Street/Sidewalk"/>
    <n v="10031"/>
    <x v="1"/>
    <x v="1"/>
    <d v="2025-05-11T00:20:00"/>
    <x v="1"/>
    <n v="40.821586160000003"/>
    <n v="-73.950689209999993"/>
    <s v="(40.821586164014654, -73.95068920834854)"/>
    <x v="1"/>
    <x v="0"/>
    <x v="3"/>
  </r>
  <r>
    <n v="64903191"/>
    <x v="35535"/>
    <d v="2025-05-10T21:45:00"/>
    <n v="0"/>
    <x v="0"/>
    <s v="Loud Music/Party"/>
    <s v="Residential Building/House"/>
    <n v="11228"/>
    <x v="0"/>
    <x v="1"/>
    <d v="2025-05-10T21:45:00"/>
    <x v="1"/>
    <n v="40.623787440000001"/>
    <n v="-74.005522380000002"/>
    <s v="(40.623787444515024, -74.0055223779478)"/>
    <x v="1"/>
    <x v="0"/>
    <x v="3"/>
  </r>
  <r>
    <n v="64903409"/>
    <x v="35536"/>
    <d v="2025-05-10T22:18:00"/>
    <n v="0"/>
    <x v="3"/>
    <s v="Loud Talking"/>
    <s v="Park/Playground"/>
    <n v="11211"/>
    <x v="0"/>
    <x v="1"/>
    <d v="2025-05-10T22:18:00"/>
    <x v="0"/>
    <n v="40.705438639999997"/>
    <n v="-73.962569189999996"/>
    <s v="(40.70543863775284, -73.96256918634379)"/>
    <x v="1"/>
    <x v="0"/>
    <x v="3"/>
  </r>
  <r>
    <n v="64908886"/>
    <x v="35536"/>
    <d v="2025-05-10T22:38:00"/>
    <n v="0"/>
    <x v="0"/>
    <s v="Loud Music/Party"/>
    <s v="Residential Building/House"/>
    <n v="10039"/>
    <x v="1"/>
    <x v="1"/>
    <d v="2025-05-10T22:39:00"/>
    <x v="2"/>
    <n v="40.826929460000002"/>
    <n v="-73.937933799999996"/>
    <s v="(40.82692945691278, -73.93793379898436)"/>
    <x v="1"/>
    <x v="0"/>
    <x v="3"/>
  </r>
  <r>
    <n v="64906255"/>
    <x v="35536"/>
    <d v="2025-05-10T21:41:00"/>
    <n v="0"/>
    <x v="1"/>
    <s v="Loud Music/Party"/>
    <s v="Street/Sidewalk"/>
    <n v="11211"/>
    <x v="0"/>
    <x v="1"/>
    <d v="2025-05-10T21:41:00"/>
    <x v="2"/>
    <n v="40.7081436"/>
    <n v="-73.951523359999996"/>
    <s v="(40.70814359824822, -73.95152336096832)"/>
    <x v="1"/>
    <x v="0"/>
    <x v="3"/>
  </r>
  <r>
    <n v="64908929"/>
    <x v="35536"/>
    <d v="2025-05-10T22:28:00"/>
    <n v="0"/>
    <x v="0"/>
    <s v="Loud Music/Party"/>
    <s v="Residential Building/House"/>
    <n v="10013"/>
    <x v="1"/>
    <x v="1"/>
    <d v="2025-05-10T22:28:00"/>
    <x v="0"/>
    <n v="40.71715382"/>
    <n v="-74.003773319999993"/>
    <s v="(40.7171538177931, -74.00377331969348)"/>
    <x v="1"/>
    <x v="0"/>
    <x v="3"/>
  </r>
  <r>
    <n v="64899809"/>
    <x v="35536"/>
    <d v="2025-05-10T22:15:00"/>
    <n v="0"/>
    <x v="2"/>
    <s v="Loud Music/Party"/>
    <s v="Club/Bar/Restaurant"/>
    <n v="10010"/>
    <x v="1"/>
    <x v="1"/>
    <d v="2025-05-10T22:15:00"/>
    <x v="2"/>
    <n v="40.737488030000002"/>
    <n v="-73.979944059999994"/>
    <s v="(40.737488033261364, -73.97994406183014)"/>
    <x v="1"/>
    <x v="0"/>
    <x v="3"/>
  </r>
  <r>
    <n v="64901543"/>
    <x v="35536"/>
    <d v="2025-05-10T21:41:00"/>
    <n v="0"/>
    <x v="0"/>
    <s v="Loud Music/Party"/>
    <s v="Residential Building/House"/>
    <n v="11216"/>
    <x v="0"/>
    <x v="1"/>
    <d v="2025-05-10T21:41:00"/>
    <x v="2"/>
    <n v="40.686360209999997"/>
    <n v="-73.949411830000003"/>
    <s v="(40.686360212915254, -73.9494118254735)"/>
    <x v="1"/>
    <x v="0"/>
    <x v="3"/>
  </r>
  <r>
    <n v="64900185"/>
    <x v="35537"/>
    <d v="2025-05-10T21:46:00"/>
    <n v="0"/>
    <x v="0"/>
    <s v="Loud Music/Party"/>
    <s v="Residential Building/House"/>
    <n v="11228"/>
    <x v="0"/>
    <x v="1"/>
    <d v="2025-05-10T21:46:00"/>
    <x v="2"/>
    <n v="40.623749019999998"/>
    <n v="-74.005461139999994"/>
    <s v="(40.62374902036995, -74.00546113512662)"/>
    <x v="1"/>
    <x v="0"/>
    <x v="3"/>
  </r>
  <r>
    <n v="64904765"/>
    <x v="35537"/>
    <d v="2025-05-11T00:25:00"/>
    <n v="0"/>
    <x v="2"/>
    <s v="Loud Music/Party"/>
    <s v="Store/Commercial"/>
    <n v="11219"/>
    <x v="0"/>
    <x v="1"/>
    <d v="2025-05-11T00:25:00"/>
    <x v="1"/>
    <n v="40.624501219999999"/>
    <n v="-73.999492070000002"/>
    <s v="(40.62450122159468, -73.99949206548122)"/>
    <x v="1"/>
    <x v="0"/>
    <x v="3"/>
  </r>
  <r>
    <n v="64903278"/>
    <x v="35537"/>
    <d v="2025-05-10T23:13:00"/>
    <n v="0"/>
    <x v="1"/>
    <s v="Loud Music/Party"/>
    <s v="Street/Sidewalk"/>
    <n v="10026"/>
    <x v="1"/>
    <x v="1"/>
    <d v="2025-05-10T23:13:00"/>
    <x v="1"/>
    <n v="40.802648529999999"/>
    <n v="-73.952953519999994"/>
    <s v="(40.802648528357416, -73.95295352214427)"/>
    <x v="1"/>
    <x v="0"/>
    <x v="3"/>
  </r>
  <r>
    <n v="64900325"/>
    <x v="35537"/>
    <d v="2025-05-11T00:44:00"/>
    <n v="0"/>
    <x v="1"/>
    <s v="Loud Music/Party"/>
    <s v="Street/Sidewalk"/>
    <n v="11225"/>
    <x v="0"/>
    <x v="1"/>
    <d v="2025-05-11T00:44:00"/>
    <x v="2"/>
    <n v="40.669914560000002"/>
    <n v="-73.958890569999994"/>
    <s v="(40.66991455823421, -73.9588905713539)"/>
    <x v="1"/>
    <x v="0"/>
    <x v="3"/>
  </r>
  <r>
    <n v="64907522"/>
    <x v="35538"/>
    <d v="2025-05-10T22:21:00"/>
    <n v="0"/>
    <x v="2"/>
    <s v="Loud Music/Party"/>
    <s v="Store/Commercial"/>
    <n v="11249"/>
    <x v="0"/>
    <x v="1"/>
    <d v="2025-05-10T22:21:00"/>
    <x v="1"/>
    <n v="40.716731520000003"/>
    <n v="-73.965546130000007"/>
    <s v="(40.716731520570406, -73.96554612909286)"/>
    <x v="1"/>
    <x v="0"/>
    <x v="3"/>
  </r>
  <r>
    <n v="64900003"/>
    <x v="35538"/>
    <d v="2025-05-10T22:22:00"/>
    <n v="0"/>
    <x v="2"/>
    <s v="Loud Music/Party"/>
    <s v="Club/Bar/Restaurant"/>
    <n v="11237"/>
    <x v="0"/>
    <x v="1"/>
    <d v="2025-05-10T22:22:00"/>
    <x v="2"/>
    <n v="40.70398282"/>
    <n v="-73.930636559999996"/>
    <s v="(40.70398282255775, -73.93063656379805)"/>
    <x v="1"/>
    <x v="0"/>
    <x v="3"/>
  </r>
  <r>
    <n v="64904827"/>
    <x v="35539"/>
    <d v="2025-05-10T22:29:00"/>
    <n v="0"/>
    <x v="1"/>
    <s v="Loud Music/Party"/>
    <s v="Street/Sidewalk"/>
    <n v="11216"/>
    <x v="0"/>
    <x v="1"/>
    <d v="2025-05-10T22:29:00"/>
    <x v="2"/>
    <n v="40.677058350000003"/>
    <n v="-73.949815450000003"/>
    <s v="(40.677058353690555, -73.94981545469837)"/>
    <x v="1"/>
    <x v="0"/>
    <x v="3"/>
  </r>
  <r>
    <n v="64905823"/>
    <x v="35539"/>
    <d v="2025-05-10T22:09:00"/>
    <n v="0"/>
    <x v="0"/>
    <s v="Loud Music/Party"/>
    <s v="Residential Building/House"/>
    <n v="11216"/>
    <x v="0"/>
    <x v="1"/>
    <d v="2025-05-10T22:09:00"/>
    <x v="2"/>
    <n v="40.674222450000002"/>
    <n v="-73.948577450000002"/>
    <s v="(40.67422245433817, -73.94857744841576)"/>
    <x v="1"/>
    <x v="0"/>
    <x v="3"/>
  </r>
  <r>
    <n v="64901616"/>
    <x v="35539"/>
    <d v="2025-05-10T21:46:00"/>
    <n v="0"/>
    <x v="0"/>
    <s v="Loud Music/Party"/>
    <s v="Residential Building/House"/>
    <n v="11228"/>
    <x v="0"/>
    <x v="1"/>
    <d v="2025-05-10T21:46:00"/>
    <x v="2"/>
    <n v="40.623749019999998"/>
    <n v="-74.005461139999994"/>
    <s v="(40.62374902036995, -74.00546113512662)"/>
    <x v="1"/>
    <x v="0"/>
    <x v="3"/>
  </r>
  <r>
    <n v="64909498"/>
    <x v="35539"/>
    <d v="2025-05-10T21:59:00"/>
    <n v="0"/>
    <x v="0"/>
    <s v="Loud Music/Party"/>
    <s v="Residential Building/House"/>
    <n v="11231"/>
    <x v="0"/>
    <x v="1"/>
    <d v="2025-05-10T21:59:00"/>
    <x v="0"/>
    <n v="40.67765662"/>
    <n v="-73.996358700000002"/>
    <s v="(40.67765662221534, -73.99635870382926)"/>
    <x v="1"/>
    <x v="0"/>
    <x v="3"/>
  </r>
  <r>
    <n v="64907227"/>
    <x v="35539"/>
    <d v="2025-05-10T21:58:00"/>
    <n v="0"/>
    <x v="0"/>
    <s v="Banging/Pounding"/>
    <s v="Residential Building/House"/>
    <n v="10001"/>
    <x v="1"/>
    <x v="1"/>
    <d v="2025-05-10T21:58:00"/>
    <x v="0"/>
    <n v="40.750112829999999"/>
    <n v="-73.99632948"/>
    <s v="(40.75011282688794, -73.99632947923503)"/>
    <x v="1"/>
    <x v="0"/>
    <x v="3"/>
  </r>
  <r>
    <n v="64909332"/>
    <x v="35539"/>
    <d v="2025-05-10T22:09:00"/>
    <n v="0"/>
    <x v="3"/>
    <s v="Loud Music/Party"/>
    <s v="Park/Playground"/>
    <n v="11220"/>
    <x v="0"/>
    <x v="1"/>
    <d v="2025-05-10T22:09:00"/>
    <x v="0"/>
    <n v="40.640290180000001"/>
    <n v="-74.032346149999995"/>
    <s v="(40.640290184865776, -74.03234615026558)"/>
    <x v="1"/>
    <x v="0"/>
    <x v="3"/>
  </r>
  <r>
    <n v="64905964"/>
    <x v="35539"/>
    <d v="2025-05-11T02:57:00"/>
    <n v="0"/>
    <x v="4"/>
    <s v="Car/Truck Music"/>
    <s v="Street/Sidewalk"/>
    <n v="11226"/>
    <x v="0"/>
    <x v="1"/>
    <d v="2025-05-11T02:57:00"/>
    <x v="2"/>
    <n v="40.655980530000001"/>
    <n v="-73.954815740000001"/>
    <s v="(40.65598053096876, -73.95481574338018)"/>
    <x v="1"/>
    <x v="0"/>
    <x v="3"/>
  </r>
  <r>
    <n v="64898701"/>
    <x v="35539"/>
    <d v="2025-05-10T22:21:00"/>
    <n v="0"/>
    <x v="0"/>
    <s v="Loud Music/Party"/>
    <s v="Residential Building/House"/>
    <n v="11249"/>
    <x v="0"/>
    <x v="1"/>
    <d v="2025-05-10T22:21:00"/>
    <x v="2"/>
    <n v="40.716649199999999"/>
    <n v="-73.965629140000004"/>
    <s v="(40.71664920256698, -73.96562914076841)"/>
    <x v="1"/>
    <x v="0"/>
    <x v="3"/>
  </r>
  <r>
    <n v="64904840"/>
    <x v="35540"/>
    <d v="2025-05-10T22:52:00"/>
    <n v="0"/>
    <x v="0"/>
    <s v="Banging/Pounding"/>
    <s v="Residential Building/House"/>
    <n v="11201"/>
    <x v="0"/>
    <x v="1"/>
    <d v="2025-05-10T22:52:00"/>
    <x v="2"/>
    <n v="40.70371462"/>
    <n v="-73.985558960000006"/>
    <s v="(40.70371461603337, -73.98555896144958)"/>
    <x v="1"/>
    <x v="0"/>
    <x v="3"/>
  </r>
  <r>
    <n v="64906416"/>
    <x v="35540"/>
    <d v="2025-05-10T22:28:00"/>
    <n v="0"/>
    <x v="0"/>
    <s v="Loud Music/Party"/>
    <s v="Residential Building/House"/>
    <n v="10013"/>
    <x v="1"/>
    <x v="1"/>
    <d v="2025-05-10T22:28:00"/>
    <x v="1"/>
    <n v="40.717087939999999"/>
    <n v="-74.003827430000001"/>
    <s v="(40.717087941762706, -74.00382742661363)"/>
    <x v="1"/>
    <x v="0"/>
    <x v="3"/>
  </r>
  <r>
    <n v="64908874"/>
    <x v="35540"/>
    <d v="2025-05-10T22:04:00"/>
    <n v="0"/>
    <x v="0"/>
    <s v="Banging/Pounding"/>
    <s v="Residential Building/House"/>
    <n v="10029"/>
    <x v="1"/>
    <x v="1"/>
    <d v="2025-05-10T22:04:00"/>
    <x v="2"/>
    <n v="40.794547870000002"/>
    <n v="-73.944609290000002"/>
    <s v="(40.79454787301923, -73.94460928642965)"/>
    <x v="1"/>
    <x v="0"/>
    <x v="3"/>
  </r>
  <r>
    <n v="64898434"/>
    <x v="35540"/>
    <d v="2025-05-10T23:18:00"/>
    <n v="0"/>
    <x v="6"/>
    <s v="Loud Talking"/>
    <s v="House of Worship"/>
    <n v="11217"/>
    <x v="0"/>
    <x v="1"/>
    <d v="2025-05-10T23:18:00"/>
    <x v="2"/>
    <n v="40.68482419"/>
    <n v="-73.979444299999997"/>
    <s v="(40.6848241903645, -73.97944429605747)"/>
    <x v="1"/>
    <x v="0"/>
    <x v="3"/>
  </r>
  <r>
    <n v="64906430"/>
    <x v="35540"/>
    <d v="2025-05-10T22:06:00"/>
    <n v="0"/>
    <x v="1"/>
    <s v="Loud Music/Party"/>
    <s v="Street/Sidewalk"/>
    <n v="11203"/>
    <x v="0"/>
    <x v="1"/>
    <d v="2025-05-10T22:06:00"/>
    <x v="1"/>
    <n v="40.659439659999997"/>
    <n v="-73.938576209999994"/>
    <s v="(40.65943966367886, -73.93857620964442)"/>
    <x v="1"/>
    <x v="0"/>
    <x v="3"/>
  </r>
  <r>
    <n v="64901803"/>
    <x v="35540"/>
    <d v="2025-05-10T23:26:00"/>
    <n v="0"/>
    <x v="1"/>
    <s v="Loud Music/Party"/>
    <s v="Street/Sidewalk"/>
    <n v="11208"/>
    <x v="0"/>
    <x v="1"/>
    <d v="2025-05-10T23:26:00"/>
    <x v="1"/>
    <n v="40.671827589999999"/>
    <n v="-73.882919090000001"/>
    <s v="(40.67182758818709, -73.88291909260256)"/>
    <x v="1"/>
    <x v="0"/>
    <x v="3"/>
  </r>
  <r>
    <n v="64901426"/>
    <x v="35540"/>
    <d v="2025-05-10T23:11:00"/>
    <n v="0"/>
    <x v="2"/>
    <s v="Loud Music/Party"/>
    <s v="Club/Bar/Restaurant"/>
    <n v="10013"/>
    <x v="1"/>
    <x v="1"/>
    <d v="2025-05-10T23:11:00"/>
    <x v="0"/>
    <n v="40.718935199999997"/>
    <n v="-73.997474769999997"/>
    <s v="(40.71893520107021, -73.99747476636496)"/>
    <x v="1"/>
    <x v="0"/>
    <x v="3"/>
  </r>
  <r>
    <n v="64905214"/>
    <x v="35540"/>
    <d v="2025-05-10T22:17:00"/>
    <n v="0"/>
    <x v="1"/>
    <s v="Loud Music/Party"/>
    <s v="Street/Sidewalk"/>
    <n v="11234"/>
    <x v="0"/>
    <x v="1"/>
    <d v="2025-05-10T22:17:00"/>
    <x v="1"/>
    <n v="40.610219100000002"/>
    <n v="-73.931886500000005"/>
    <s v="(40.61021909869273, -73.93188650011933)"/>
    <x v="1"/>
    <x v="0"/>
    <x v="3"/>
  </r>
  <r>
    <n v="64907839"/>
    <x v="35541"/>
    <d v="2025-05-10T22:06:00"/>
    <n v="0"/>
    <x v="0"/>
    <s v="Loud Music/Party"/>
    <s v="Residential Building/House"/>
    <n v="11228"/>
    <x v="0"/>
    <x v="1"/>
    <d v="2025-05-10T22:06:00"/>
    <x v="2"/>
    <n v="40.623749019999998"/>
    <n v="-74.005461139999994"/>
    <s v="(40.62374902036995, -74.00546113512662)"/>
    <x v="1"/>
    <x v="0"/>
    <x v="3"/>
  </r>
  <r>
    <n v="64904448"/>
    <x v="35541"/>
    <d v="2025-05-10T22:03:00"/>
    <n v="0"/>
    <x v="2"/>
    <s v="Loud Music/Party"/>
    <s v="Store/Commercial"/>
    <n v="10013"/>
    <x v="1"/>
    <x v="1"/>
    <d v="2025-05-10T22:04:00"/>
    <x v="2"/>
    <n v="40.717365170000001"/>
    <n v="-74.003618209999999"/>
    <s v="(40.71736516930219, -74.00361821381814)"/>
    <x v="1"/>
    <x v="0"/>
    <x v="3"/>
  </r>
  <r>
    <n v="64906082"/>
    <x v="35541"/>
    <d v="2025-05-10T22:10:00"/>
    <n v="0"/>
    <x v="1"/>
    <s v="Loud Talking"/>
    <s v="Street/Sidewalk"/>
    <n v="11236"/>
    <x v="0"/>
    <x v="1"/>
    <d v="2025-05-10T22:10:00"/>
    <x v="1"/>
    <n v="40.651126179999999"/>
    <n v="-73.910074109999996"/>
    <s v="(40.651126179168834, -73.91007411123938)"/>
    <x v="1"/>
    <x v="0"/>
    <x v="3"/>
  </r>
  <r>
    <n v="64905698"/>
    <x v="35542"/>
    <d v="2025-05-11T02:27:00"/>
    <n v="0"/>
    <x v="1"/>
    <s v="Loud Talking"/>
    <s v="Street/Sidewalk"/>
    <n v="10032"/>
    <x v="1"/>
    <x v="1"/>
    <d v="2025-05-11T02:27:00"/>
    <x v="1"/>
    <n v="40.836587029999997"/>
    <n v="-73.946767899999998"/>
    <s v="(40.83658702947696, -73.94676789704185)"/>
    <x v="1"/>
    <x v="0"/>
    <x v="3"/>
  </r>
  <r>
    <n v="64902617"/>
    <x v="35542"/>
    <d v="2025-05-11T03:25:00"/>
    <n v="0"/>
    <x v="1"/>
    <s v="Loud Music/Party"/>
    <s v="Street/Sidewalk"/>
    <n v="10033"/>
    <x v="1"/>
    <x v="1"/>
    <d v="2025-05-11T03:25:00"/>
    <x v="2"/>
    <n v="40.847512170000002"/>
    <n v="-73.933248340000006"/>
    <s v="(40.84751217199374, -73.93324833833786)"/>
    <x v="1"/>
    <x v="0"/>
    <x v="3"/>
  </r>
  <r>
    <n v="64908083"/>
    <x v="35542"/>
    <d v="2025-05-10T22:45:00"/>
    <n v="0"/>
    <x v="1"/>
    <s v="Loud Music/Party"/>
    <s v="Street/Sidewalk"/>
    <n v="10032"/>
    <x v="1"/>
    <x v="1"/>
    <d v="2025-05-10T22:45:00"/>
    <x v="2"/>
    <n v="40.84189808"/>
    <n v="-73.936036860000002"/>
    <s v="(40.841898080623764, -73.93603686370562)"/>
    <x v="1"/>
    <x v="0"/>
    <x v="3"/>
  </r>
  <r>
    <n v="64903692"/>
    <x v="35542"/>
    <d v="2025-05-10T23:26:00"/>
    <n v="0"/>
    <x v="1"/>
    <s v="Loud Music/Party"/>
    <s v="Street/Sidewalk"/>
    <n v="11208"/>
    <x v="0"/>
    <x v="1"/>
    <d v="2025-05-10T23:26:00"/>
    <x v="1"/>
    <n v="40.671481659999998"/>
    <n v="-73.882833180000006"/>
    <s v="(40.67148165864424, -73.88283318194152)"/>
    <x v="1"/>
    <x v="0"/>
    <x v="3"/>
  </r>
  <r>
    <n v="64905786"/>
    <x v="35542"/>
    <d v="2025-05-10T22:15:00"/>
    <n v="0"/>
    <x v="0"/>
    <s v="Loud Music/Party"/>
    <s v="Residential Building/House"/>
    <n v="11238"/>
    <x v="0"/>
    <x v="1"/>
    <d v="2025-05-10T22:15:00"/>
    <x v="2"/>
    <n v="40.676430670000002"/>
    <n v="-73.967531769999994"/>
    <s v="(40.6764306741443, -73.96753177105708)"/>
    <x v="1"/>
    <x v="0"/>
    <x v="3"/>
  </r>
  <r>
    <n v="64908131"/>
    <x v="35543"/>
    <d v="2025-05-11T02:03:00"/>
    <n v="0"/>
    <x v="0"/>
    <s v="Loud Music/Party"/>
    <s v="Residential Building/House"/>
    <n v="10040"/>
    <x v="1"/>
    <x v="1"/>
    <d v="2025-05-11T02:03:00"/>
    <x v="2"/>
    <n v="40.86187082"/>
    <n v="-73.926068540000003"/>
    <s v="(40.861870823878704, -73.9260685381408)"/>
    <x v="1"/>
    <x v="0"/>
    <x v="3"/>
  </r>
  <r>
    <n v="64903657"/>
    <x v="35543"/>
    <d v="2025-05-10T21:56:00"/>
    <n v="0"/>
    <x v="1"/>
    <s v="Loud Music/Party"/>
    <s v="Street/Sidewalk"/>
    <n v="10030"/>
    <x v="1"/>
    <x v="1"/>
    <d v="2025-05-10T21:56:00"/>
    <x v="1"/>
    <n v="40.816949280000003"/>
    <n v="-73.942487999999997"/>
    <s v="(40.816949279559374, -73.94248799726114)"/>
    <x v="1"/>
    <x v="0"/>
    <x v="3"/>
  </r>
  <r>
    <n v="64909241"/>
    <x v="35543"/>
    <d v="2025-05-10T21:42:00"/>
    <n v="0"/>
    <x v="0"/>
    <s v="Loud Music/Party"/>
    <s v="Residential Building/House"/>
    <n v="11216"/>
    <x v="0"/>
    <x v="1"/>
    <d v="2025-05-10T21:42:00"/>
    <x v="2"/>
    <n v="40.68642037"/>
    <n v="-73.948903369999996"/>
    <s v="(40.686420373241596, -73.94890337357108)"/>
    <x v="1"/>
    <x v="0"/>
    <x v="3"/>
  </r>
  <r>
    <n v="64904723"/>
    <x v="35544"/>
    <d v="2025-05-10T21:54:00"/>
    <n v="0"/>
    <x v="2"/>
    <s v="Loud Music/Party"/>
    <s v="Club/Bar/Restaurant"/>
    <n v="10010"/>
    <x v="1"/>
    <x v="1"/>
    <d v="2025-05-10T21:55:00"/>
    <x v="0"/>
    <n v="40.737903099999997"/>
    <n v="-73.983833899999993"/>
    <s v="(40.73790310262504, -73.98383390384099)"/>
    <x v="1"/>
    <x v="0"/>
    <x v="3"/>
  </r>
  <r>
    <n v="64898707"/>
    <x v="35544"/>
    <d v="2025-05-10T21:52:00"/>
    <n v="0"/>
    <x v="0"/>
    <s v="Loud Music/Party"/>
    <s v="Residential Building/House"/>
    <n v="10016"/>
    <x v="1"/>
    <x v="1"/>
    <d v="2025-05-10T21:52:00"/>
    <x v="1"/>
    <n v="40.748183609999998"/>
    <n v="-73.976165760000001"/>
    <s v="(40.748183606279824, -73.97616576454783)"/>
    <x v="1"/>
    <x v="0"/>
    <x v="3"/>
  </r>
  <r>
    <n v="64909061"/>
    <x v="35544"/>
    <d v="2025-05-10T22:09:00"/>
    <n v="0"/>
    <x v="0"/>
    <s v="Banging/Pounding"/>
    <s v="Residential Building/House"/>
    <n v="11206"/>
    <x v="0"/>
    <x v="1"/>
    <d v="2025-05-10T22:09:00"/>
    <x v="1"/>
    <n v="40.709920080000003"/>
    <n v="-73.946724770000003"/>
    <s v="(40.70992008423863, -73.94672477320604)"/>
    <x v="1"/>
    <x v="0"/>
    <x v="3"/>
  </r>
  <r>
    <n v="64907865"/>
    <x v="35545"/>
    <d v="2025-05-10T22:27:00"/>
    <n v="0"/>
    <x v="0"/>
    <s v="Loud Music/Party"/>
    <s v="Residential Building/House"/>
    <n v="10001"/>
    <x v="1"/>
    <x v="1"/>
    <d v="2025-05-10T22:27:00"/>
    <x v="2"/>
    <n v="40.753041459999999"/>
    <n v="-74.003970260000003"/>
    <s v="(40.75304146205967, -74.00397025599806)"/>
    <x v="1"/>
    <x v="0"/>
    <x v="3"/>
  </r>
  <r>
    <n v="64902104"/>
    <x v="35545"/>
    <d v="2025-05-10T21:56:00"/>
    <n v="0"/>
    <x v="1"/>
    <s v="Loud Music/Party"/>
    <s v="Street/Sidewalk"/>
    <n v="10030"/>
    <x v="1"/>
    <x v="1"/>
    <d v="2025-05-10T21:56:00"/>
    <x v="1"/>
    <n v="40.816949280000003"/>
    <n v="-73.942487999999997"/>
    <s v="(40.816949279559374, -73.94248799726114)"/>
    <x v="1"/>
    <x v="0"/>
    <x v="3"/>
  </r>
  <r>
    <n v="64900395"/>
    <x v="35545"/>
    <d v="2025-05-10T22:56:00"/>
    <n v="0"/>
    <x v="4"/>
    <s v="Car/Truck Music"/>
    <s v="Street/Sidewalk"/>
    <n v="11207"/>
    <x v="0"/>
    <x v="1"/>
    <d v="2025-05-10T22:56:00"/>
    <x v="1"/>
    <n v="40.686516070000003"/>
    <n v="-73.9050613"/>
    <s v="(40.68651606889976, -73.90506130183189)"/>
    <x v="1"/>
    <x v="0"/>
    <x v="3"/>
  </r>
  <r>
    <n v="64904947"/>
    <x v="35545"/>
    <d v="2025-05-10T21:32:00"/>
    <n v="0"/>
    <x v="0"/>
    <s v="Loud Music/Party"/>
    <s v="Residential Building/House"/>
    <n v="10013"/>
    <x v="1"/>
    <x v="1"/>
    <d v="2025-05-10T21:32:00"/>
    <x v="0"/>
    <n v="40.717162020000004"/>
    <n v="-74.004678769999998"/>
    <s v="(40.71716201883659, -74.00467877270118)"/>
    <x v="1"/>
    <x v="0"/>
    <x v="3"/>
  </r>
  <r>
    <n v="64908087"/>
    <x v="35545"/>
    <d v="2025-05-10T22:04:00"/>
    <n v="0"/>
    <x v="1"/>
    <s v="Loud Music/Party"/>
    <s v="Street/Sidewalk"/>
    <n v="11203"/>
    <x v="0"/>
    <x v="1"/>
    <d v="2025-05-10T22:04:00"/>
    <x v="1"/>
    <n v="40.659415029999998"/>
    <n v="-73.938698779999996"/>
    <s v="(40.65941502603863, -73.93869877712788)"/>
    <x v="1"/>
    <x v="0"/>
    <x v="3"/>
  </r>
  <r>
    <n v="64901915"/>
    <x v="35546"/>
    <d v="2025-05-10T22:25:00"/>
    <n v="0"/>
    <x v="0"/>
    <s v="Loud Music/Party"/>
    <s v="Residential Building/House"/>
    <n v="10024"/>
    <x v="1"/>
    <x v="1"/>
    <d v="2025-05-10T22:25:00"/>
    <x v="2"/>
    <n v="40.78369679"/>
    <n v="-73.971624879999993"/>
    <s v="(40.78369678606392, -73.97162487635687)"/>
    <x v="1"/>
    <x v="0"/>
    <x v="3"/>
  </r>
  <r>
    <n v="64900235"/>
    <x v="35546"/>
    <d v="2025-05-10T21:55:00"/>
    <n v="0"/>
    <x v="0"/>
    <s v="Loud Music/Party"/>
    <s v="Residential Building/House"/>
    <n v="11221"/>
    <x v="0"/>
    <x v="1"/>
    <d v="2025-05-10T21:55:00"/>
    <x v="1"/>
    <n v="40.691892780000003"/>
    <n v="-73.927266700000004"/>
    <s v="(40.69189278425338, -73.92726669939505)"/>
    <x v="1"/>
    <x v="0"/>
    <x v="3"/>
  </r>
  <r>
    <n v="64898680"/>
    <x v="35546"/>
    <d v="2025-05-10T23:19:00"/>
    <n v="0"/>
    <x v="0"/>
    <s v="Loud Music/Party"/>
    <s v="Residential Building/House"/>
    <n v="11234"/>
    <x v="0"/>
    <x v="1"/>
    <d v="2025-05-10T23:19:00"/>
    <x v="1"/>
    <n v="40.625267970000003"/>
    <n v="-73.914240919999997"/>
    <s v="(40.62526797106607, -73.91424092199843)"/>
    <x v="1"/>
    <x v="0"/>
    <x v="3"/>
  </r>
  <r>
    <n v="64899979"/>
    <x v="35547"/>
    <d v="2025-05-10T21:46:00"/>
    <n v="0"/>
    <x v="3"/>
    <s v="Loud Music/Party"/>
    <s v="Park/Playground"/>
    <n v="11231"/>
    <x v="0"/>
    <x v="1"/>
    <d v="2025-05-10T21:46:00"/>
    <x v="2"/>
    <n v="40.678836619999998"/>
    <n v="-74.008440019999995"/>
    <s v="(40.67883662301395, -74.00844002492629)"/>
    <x v="1"/>
    <x v="0"/>
    <x v="3"/>
  </r>
  <r>
    <n v="64903429"/>
    <x v="35547"/>
    <d v="2025-05-10T21:46:00"/>
    <n v="0"/>
    <x v="0"/>
    <s v="Loud Music/Party"/>
    <s v="Residential Building/House"/>
    <n v="11231"/>
    <x v="0"/>
    <x v="1"/>
    <d v="2025-05-10T21:46:00"/>
    <x v="2"/>
    <n v="40.678910639999998"/>
    <n v="-74.009640599999997"/>
    <s v="(40.678910637571526, -74.0096406030377)"/>
    <x v="1"/>
    <x v="0"/>
    <x v="3"/>
  </r>
  <r>
    <n v="64900061"/>
    <x v="35547"/>
    <d v="2025-05-10T22:03:00"/>
    <n v="0"/>
    <x v="0"/>
    <s v="Loud Music/Party"/>
    <s v="Residential Building/House"/>
    <n v="10013"/>
    <x v="1"/>
    <x v="1"/>
    <d v="2025-05-10T22:03:00"/>
    <x v="2"/>
    <n v="40.717702760000002"/>
    <n v="-74.004054730000007"/>
    <s v="(40.717702760239476, -74.00405472874492)"/>
    <x v="1"/>
    <x v="0"/>
    <x v="3"/>
  </r>
  <r>
    <n v="64905761"/>
    <x v="35547"/>
    <d v="2025-05-10T22:35:00"/>
    <n v="0"/>
    <x v="0"/>
    <s v="Loud Music/Party"/>
    <s v="Residential Building/House"/>
    <n v="10023"/>
    <x v="1"/>
    <x v="1"/>
    <d v="2025-05-10T22:35:00"/>
    <x v="2"/>
    <n v="40.782796089999998"/>
    <n v="-73.983552180000004"/>
    <s v="(40.782796088034374, -73.98355218397573)"/>
    <x v="1"/>
    <x v="0"/>
    <x v="3"/>
  </r>
  <r>
    <n v="64902439"/>
    <x v="35548"/>
    <d v="2025-05-11T10:32:00"/>
    <n v="0"/>
    <x v="0"/>
    <s v="Banging/Pounding"/>
    <s v="Residential Building/House"/>
    <n v="11229"/>
    <x v="0"/>
    <x v="1"/>
    <d v="2025-05-11T10:32:00"/>
    <x v="0"/>
    <n v="40.592624149999999"/>
    <n v="-73.959146989999994"/>
    <s v="(40.59262414587428, -73.95914699194122)"/>
    <x v="1"/>
    <x v="0"/>
    <x v="3"/>
  </r>
  <r>
    <n v="64903521"/>
    <x v="35549"/>
    <d v="2025-05-11T00:01:00"/>
    <n v="0"/>
    <x v="0"/>
    <s v="Loud Music/Party"/>
    <s v="Residential Building/House"/>
    <n v="11237"/>
    <x v="0"/>
    <x v="1"/>
    <d v="2025-05-11T00:01:00"/>
    <x v="0"/>
    <n v="40.704377299999997"/>
    <n v="-73.925038569999998"/>
    <s v="(40.704377304049416, -73.92503857038726)"/>
    <x v="1"/>
    <x v="0"/>
    <x v="3"/>
  </r>
  <r>
    <n v="64900306"/>
    <x v="35549"/>
    <d v="2025-05-10T23:19:00"/>
    <n v="0"/>
    <x v="4"/>
    <s v="Car/Truck Music"/>
    <s v="Street/Sidewalk"/>
    <n v="11207"/>
    <x v="0"/>
    <x v="1"/>
    <d v="2025-05-10T23:19:00"/>
    <x v="1"/>
    <n v="40.660060780000002"/>
    <n v="-73.891377399999996"/>
    <s v="(40.660060779062775, -73.89137740121826)"/>
    <x v="1"/>
    <x v="0"/>
    <x v="3"/>
  </r>
  <r>
    <n v="64905819"/>
    <x v="35550"/>
    <m/>
    <s v=""/>
    <x v="5"/>
    <s v="Other"/>
    <s v="Above Address"/>
    <n v="10023"/>
    <x v="1"/>
    <x v="0"/>
    <m/>
    <x v="2"/>
    <n v="40.773981919999997"/>
    <n v="-73.978575539999994"/>
    <s v="(40.77398192221244, -73.97857553846374)"/>
    <x v="1"/>
    <x v="0"/>
    <x v="3"/>
  </r>
  <r>
    <n v="64901789"/>
    <x v="35550"/>
    <d v="2025-05-10T21:49:00"/>
    <n v="0"/>
    <x v="1"/>
    <s v="Loud Music/Party"/>
    <s v="Street/Sidewalk"/>
    <n v="11216"/>
    <x v="0"/>
    <x v="1"/>
    <d v="2025-05-10T21:49:00"/>
    <x v="2"/>
    <n v="40.672907670000001"/>
    <n v="-73.955038599999995"/>
    <s v="(40.67290766837911, -73.95503859985632)"/>
    <x v="1"/>
    <x v="0"/>
    <x v="3"/>
  </r>
  <r>
    <n v="64909611"/>
    <x v="35550"/>
    <d v="2025-05-11T02:51:00"/>
    <n v="0"/>
    <x v="0"/>
    <s v="Banging/Pounding"/>
    <s v="Residential Building/House"/>
    <n v="11225"/>
    <x v="0"/>
    <x v="1"/>
    <d v="2025-05-11T02:52:00"/>
    <x v="2"/>
    <n v="40.656532130000002"/>
    <n v="-73.962149719999999"/>
    <s v="(40.65653213443921, -73.96214971840563)"/>
    <x v="1"/>
    <x v="0"/>
    <x v="3"/>
  </r>
  <r>
    <n v="64907648"/>
    <x v="35550"/>
    <d v="2025-05-10T21:48:00"/>
    <n v="0"/>
    <x v="0"/>
    <s v="Loud Music/Party"/>
    <s v="Residential Building/House"/>
    <n v="11213"/>
    <x v="0"/>
    <x v="1"/>
    <d v="2025-05-10T21:48:00"/>
    <x v="0"/>
    <n v="40.670167900000003"/>
    <n v="-73.936547619999999"/>
    <s v="(40.67016790333938, -73.93654761940525)"/>
    <x v="1"/>
    <x v="0"/>
    <x v="3"/>
  </r>
  <r>
    <n v="64900358"/>
    <x v="35551"/>
    <d v="2025-05-10T22:04:00"/>
    <n v="0"/>
    <x v="1"/>
    <s v="Loud Music/Party"/>
    <s v="Street/Sidewalk"/>
    <n v="10013"/>
    <x v="1"/>
    <x v="1"/>
    <d v="2025-05-10T22:04:00"/>
    <x v="2"/>
    <n v="40.71774396"/>
    <n v="-74.003297169999996"/>
    <s v="(40.71774395582696, -74.00329717470028)"/>
    <x v="1"/>
    <x v="0"/>
    <x v="3"/>
  </r>
  <r>
    <n v="64902044"/>
    <x v="35552"/>
    <d v="2025-05-11T00:33:00"/>
    <n v="0"/>
    <x v="1"/>
    <s v="Loud Music/Party"/>
    <s v="Street/Sidewalk"/>
    <n v="11237"/>
    <x v="0"/>
    <x v="1"/>
    <d v="2025-05-11T00:33:00"/>
    <x v="2"/>
    <n v="40.69218729"/>
    <n v="-73.902410009999997"/>
    <s v="(40.69218729414538, -73.90241000546696)"/>
    <x v="1"/>
    <x v="0"/>
    <x v="3"/>
  </r>
  <r>
    <n v="64906309"/>
    <x v="35552"/>
    <d v="2025-05-10T21:27:00"/>
    <n v="0"/>
    <x v="2"/>
    <s v="Loud Music/Party"/>
    <s v="Store/Commercial"/>
    <n v="10075"/>
    <x v="1"/>
    <x v="1"/>
    <d v="2025-05-10T21:27:00"/>
    <x v="1"/>
    <n v="40.770779789999999"/>
    <n v="-73.95383889"/>
    <s v="(40.77077979137956, -73.95383889388391)"/>
    <x v="1"/>
    <x v="0"/>
    <x v="3"/>
  </r>
  <r>
    <n v="64900404"/>
    <x v="35553"/>
    <d v="2025-05-10T21:40:00"/>
    <n v="0"/>
    <x v="4"/>
    <s v="Car/Truck Music"/>
    <s v="Street/Sidewalk"/>
    <n v="11206"/>
    <x v="0"/>
    <x v="1"/>
    <d v="2025-05-10T21:40:00"/>
    <x v="0"/>
    <n v="40.697495269999997"/>
    <n v="-73.937304179999998"/>
    <s v="(40.69749527403364, -73.93730418192808)"/>
    <x v="1"/>
    <x v="0"/>
    <x v="3"/>
  </r>
  <r>
    <n v="64904499"/>
    <x v="35554"/>
    <d v="2025-05-11T00:56:00"/>
    <n v="0"/>
    <x v="3"/>
    <s v="Loud Music/Party"/>
    <s v="Park/Playground"/>
    <n v="10009"/>
    <x v="1"/>
    <x v="1"/>
    <d v="2025-05-11T00:56:00"/>
    <x v="2"/>
    <n v="40.727168200000001"/>
    <n v="-73.982710839999996"/>
    <s v="(40.72716820472698, -73.98271083621445)"/>
    <x v="1"/>
    <x v="0"/>
    <x v="3"/>
  </r>
  <r>
    <n v="64903347"/>
    <x v="35554"/>
    <d v="2025-05-10T21:53:00"/>
    <n v="0"/>
    <x v="1"/>
    <s v="Loud Music/Party"/>
    <s v="Street/Sidewalk"/>
    <n v="11206"/>
    <x v="0"/>
    <x v="1"/>
    <d v="2025-05-10T21:53:00"/>
    <x v="1"/>
    <n v="40.706502669999999"/>
    <n v="-73.935629370000001"/>
    <s v="(40.706502672705405, -73.93562936653794)"/>
    <x v="1"/>
    <x v="0"/>
    <x v="3"/>
  </r>
  <r>
    <n v="64899933"/>
    <x v="35554"/>
    <d v="2025-05-10T22:11:00"/>
    <n v="0"/>
    <x v="2"/>
    <s v="Loud Music/Party"/>
    <s v="Store/Commercial"/>
    <n v="11236"/>
    <x v="0"/>
    <x v="1"/>
    <d v="2025-05-10T22:11:00"/>
    <x v="1"/>
    <n v="40.651126179999999"/>
    <n v="-73.910074109999996"/>
    <s v="(40.651126179168834, -73.91007411123938)"/>
    <x v="1"/>
    <x v="0"/>
    <x v="3"/>
  </r>
  <r>
    <n v="64901722"/>
    <x v="35555"/>
    <d v="2025-05-10T21:51:00"/>
    <n v="0"/>
    <x v="1"/>
    <s v="Loud Music/Party"/>
    <s v="Street/Sidewalk"/>
    <n v="10016"/>
    <x v="1"/>
    <x v="1"/>
    <d v="2025-05-10T21:51:00"/>
    <x v="1"/>
    <n v="40.745102670000001"/>
    <n v="-73.984438449999999"/>
    <s v="(40.74510266787321, -73.98443845096877)"/>
    <x v="1"/>
    <x v="0"/>
    <x v="3"/>
  </r>
  <r>
    <n v="64907296"/>
    <x v="35555"/>
    <d v="2025-05-11T01:16:00"/>
    <n v="0"/>
    <x v="0"/>
    <s v="Loud Music/Party"/>
    <s v="Residential Building/House"/>
    <n v="10003"/>
    <x v="1"/>
    <x v="1"/>
    <d v="2025-05-11T01:16:00"/>
    <x v="2"/>
    <n v="40.72517096"/>
    <n v="-73.990944389999996"/>
    <s v="(40.72517096365262, -73.99094438640566)"/>
    <x v="1"/>
    <x v="0"/>
    <x v="3"/>
  </r>
  <r>
    <n v="64900443"/>
    <x v="35555"/>
    <d v="2025-05-10T21:40:00"/>
    <n v="0"/>
    <x v="1"/>
    <s v="Loud Music/Party"/>
    <s v="Street/Sidewalk"/>
    <n v="11211"/>
    <x v="0"/>
    <x v="1"/>
    <d v="2025-05-10T21:40:00"/>
    <x v="2"/>
    <n v="40.7081436"/>
    <n v="-73.951523359999996"/>
    <s v="(40.70814359824822, -73.95152336096832)"/>
    <x v="1"/>
    <x v="0"/>
    <x v="3"/>
  </r>
  <r>
    <n v="64908300"/>
    <x v="35555"/>
    <d v="2025-05-10T21:36:00"/>
    <n v="0"/>
    <x v="4"/>
    <s v="Car/Truck Music"/>
    <s v="Street/Sidewalk"/>
    <n v="10030"/>
    <x v="1"/>
    <x v="1"/>
    <d v="2025-05-10T21:36:00"/>
    <x v="2"/>
    <n v="40.821248730000001"/>
    <n v="-73.944998949999999"/>
    <s v="(40.82124873464926, -73.94499894602534)"/>
    <x v="1"/>
    <x v="0"/>
    <x v="3"/>
  </r>
  <r>
    <n v="64908080"/>
    <x v="35555"/>
    <d v="2025-05-10T21:37:00"/>
    <n v="0"/>
    <x v="1"/>
    <s v="Loud Music/Party"/>
    <s v="Street/Sidewalk"/>
    <n v="10030"/>
    <x v="1"/>
    <x v="1"/>
    <d v="2025-05-10T21:37:00"/>
    <x v="1"/>
    <n v="40.82131459"/>
    <n v="-73.944966370000003"/>
    <s v="(40.82131459234107, -73.94496637434622)"/>
    <x v="1"/>
    <x v="0"/>
    <x v="3"/>
  </r>
  <r>
    <n v="64898947"/>
    <x v="35556"/>
    <d v="2025-05-10T22:05:00"/>
    <n v="0"/>
    <x v="4"/>
    <s v="Car/Truck Music"/>
    <s v="Street/Sidewalk"/>
    <n v="11203"/>
    <x v="0"/>
    <x v="1"/>
    <d v="2025-05-10T22:05:00"/>
    <x v="2"/>
    <n v="40.65940415"/>
    <n v="-73.938886210000007"/>
    <s v="(40.65940414665141, -73.93888620854985)"/>
    <x v="1"/>
    <x v="0"/>
    <x v="3"/>
  </r>
  <r>
    <n v="64903473"/>
    <x v="35556"/>
    <d v="2025-05-10T22:07:00"/>
    <n v="0"/>
    <x v="0"/>
    <s v="Loud Music/Party"/>
    <s v="Residential Building/House"/>
    <n v="11203"/>
    <x v="0"/>
    <x v="1"/>
    <d v="2025-05-10T22:07:00"/>
    <x v="2"/>
    <n v="40.659415180000003"/>
    <n v="-73.93898351"/>
    <s v="(40.65941517743085, -73.9389835134306)"/>
    <x v="1"/>
    <x v="0"/>
    <x v="3"/>
  </r>
  <r>
    <n v="64899906"/>
    <x v="35556"/>
    <d v="2025-05-10T21:45:00"/>
    <n v="0"/>
    <x v="0"/>
    <s v="Banging/Pounding"/>
    <s v="Residential Building/House"/>
    <n v="10002"/>
    <x v="1"/>
    <x v="1"/>
    <d v="2025-05-10T21:45:00"/>
    <x v="2"/>
    <n v="40.713340119999998"/>
    <n v="-73.982772139999994"/>
    <s v="(40.71334011771134, -73.98277213780807)"/>
    <x v="1"/>
    <x v="0"/>
    <x v="3"/>
  </r>
  <r>
    <n v="64902525"/>
    <x v="35557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1"/>
    <x v="0"/>
    <x v="3"/>
  </r>
  <r>
    <n v="64903559"/>
    <x v="35557"/>
    <d v="2025-05-11T00:22:00"/>
    <n v="0"/>
    <x v="0"/>
    <s v="Loud Music/Party"/>
    <s v="Residential Building/House"/>
    <n v="10028"/>
    <x v="1"/>
    <x v="1"/>
    <d v="2025-05-11T00:22:00"/>
    <x v="2"/>
    <n v="40.772163470000002"/>
    <n v="-73.948166060000005"/>
    <s v="(40.77216347246498, -73.9481660583025)"/>
    <x v="1"/>
    <x v="0"/>
    <x v="3"/>
  </r>
  <r>
    <n v="64907552"/>
    <x v="35557"/>
    <d v="2025-05-11T00:24:00"/>
    <n v="0"/>
    <x v="1"/>
    <s v="Loud Music/Party"/>
    <s v="Street/Sidewalk"/>
    <n v="11209"/>
    <x v="0"/>
    <x v="1"/>
    <d v="2025-05-11T00:24:00"/>
    <x v="2"/>
    <n v="40.637110579999998"/>
    <n v="-74.036171049999993"/>
    <s v="(40.637110582497506, -74.03617105179535)"/>
    <x v="1"/>
    <x v="0"/>
    <x v="3"/>
  </r>
  <r>
    <n v="64909157"/>
    <x v="35557"/>
    <d v="2025-05-10T22:05:00"/>
    <n v="0"/>
    <x v="4"/>
    <s v="Car/Truck Music"/>
    <s v="Street/Sidewalk"/>
    <n v="11203"/>
    <x v="0"/>
    <x v="1"/>
    <d v="2025-05-10T22:05:00"/>
    <x v="0"/>
    <n v="40.659415180000003"/>
    <n v="-73.93898351"/>
    <s v="(40.65941517743085, -73.9389835134306)"/>
    <x v="1"/>
    <x v="0"/>
    <x v="3"/>
  </r>
  <r>
    <n v="64900171"/>
    <x v="35558"/>
    <d v="2025-05-10T23:10:00"/>
    <n v="0"/>
    <x v="0"/>
    <s v="Loud Music/Party"/>
    <s v="Residential Building/House"/>
    <n v="11237"/>
    <x v="0"/>
    <x v="1"/>
    <d v="2025-05-10T23:10:00"/>
    <x v="2"/>
    <n v="40.690637289999998"/>
    <n v="-73.903353429999996"/>
    <s v="(40.69063729468113, -73.90335342645727)"/>
    <x v="1"/>
    <x v="0"/>
    <x v="3"/>
  </r>
  <r>
    <n v="64904519"/>
    <x v="35558"/>
    <d v="2025-05-10T22:06:00"/>
    <n v="0"/>
    <x v="1"/>
    <s v="Loud Music/Party"/>
    <s v="Street/Sidewalk"/>
    <n v="11203"/>
    <x v="0"/>
    <x v="1"/>
    <d v="2025-05-10T22:06:00"/>
    <x v="1"/>
    <n v="40.659415180000003"/>
    <n v="-73.93898351"/>
    <s v="(40.65941517743085, -73.9389835134306)"/>
    <x v="1"/>
    <x v="0"/>
    <x v="3"/>
  </r>
  <r>
    <n v="64903341"/>
    <x v="35558"/>
    <d v="2025-05-10T21:54:00"/>
    <n v="0"/>
    <x v="1"/>
    <s v="Loud Music/Party"/>
    <s v="Street/Sidewalk"/>
    <n v="10038"/>
    <x v="1"/>
    <x v="1"/>
    <d v="2025-05-10T21:54:00"/>
    <x v="2"/>
    <n v="40.708172840000003"/>
    <n v="-74.006463550000007"/>
    <s v="(40.70817283755487, -74.006463554382)"/>
    <x v="1"/>
    <x v="0"/>
    <x v="3"/>
  </r>
  <r>
    <n v="64898858"/>
    <x v="35558"/>
    <d v="2025-05-10T21:39:00"/>
    <n v="0"/>
    <x v="1"/>
    <s v="Loud Music/Party"/>
    <s v="Street/Sidewalk"/>
    <n v="11211"/>
    <x v="0"/>
    <x v="1"/>
    <d v="2025-05-10T21:39:00"/>
    <x v="2"/>
    <n v="40.7081436"/>
    <n v="-73.951523359999996"/>
    <s v="(40.70814359824822, -73.95152336096832)"/>
    <x v="1"/>
    <x v="0"/>
    <x v="3"/>
  </r>
  <r>
    <n v="64897781"/>
    <x v="35558"/>
    <d v="2025-05-11T19:23:00"/>
    <n v="0"/>
    <x v="0"/>
    <s v="Banging/Pounding"/>
    <s v="Residential Building/House"/>
    <n v="11235"/>
    <x v="0"/>
    <x v="1"/>
    <d v="2025-05-11T19:23:00"/>
    <x v="1"/>
    <n v="40.589602149999997"/>
    <n v="-73.959231650000007"/>
    <s v="(40.58960215110925, -73.95923165196737)"/>
    <x v="1"/>
    <x v="0"/>
    <x v="3"/>
  </r>
  <r>
    <n v="64903146"/>
    <x v="35558"/>
    <d v="2025-05-10T22:05:00"/>
    <n v="0"/>
    <x v="4"/>
    <s v="Car/Truck Horn"/>
    <s v="Street/Sidewalk"/>
    <n v="11203"/>
    <x v="0"/>
    <x v="1"/>
    <d v="2025-05-10T22:05:00"/>
    <x v="2"/>
    <n v="40.659415180000003"/>
    <n v="-73.93898351"/>
    <s v="(40.65941517743085, -73.9389835134306)"/>
    <x v="1"/>
    <x v="0"/>
    <x v="3"/>
  </r>
  <r>
    <n v="64903555"/>
    <x v="35559"/>
    <d v="2025-05-10T23:46:00"/>
    <n v="0"/>
    <x v="0"/>
    <s v="Loud Music/Party"/>
    <s v="Residential Building/House"/>
    <n v="11208"/>
    <x v="0"/>
    <x v="1"/>
    <d v="2025-05-10T23:46:00"/>
    <x v="1"/>
    <n v="40.688943760000001"/>
    <n v="-73.872359930000002"/>
    <s v="(40.68894376002383, -73.87235993446255)"/>
    <x v="1"/>
    <x v="0"/>
    <x v="3"/>
  </r>
  <r>
    <n v="64898611"/>
    <x v="35559"/>
    <d v="2025-05-11T00:50:00"/>
    <n v="0"/>
    <x v="4"/>
    <s v="Engine Idling"/>
    <s v="Street/Sidewalk"/>
    <n v="10009"/>
    <x v="1"/>
    <x v="1"/>
    <d v="2025-05-11T00:50:00"/>
    <x v="2"/>
    <n v="40.726819659999997"/>
    <n v="-73.982992339999996"/>
    <s v="(40.72681966256707, -73.98299234311288)"/>
    <x v="1"/>
    <x v="0"/>
    <x v="3"/>
  </r>
  <r>
    <n v="64906771"/>
    <x v="35559"/>
    <d v="2025-05-10T21:22:00"/>
    <n v="0"/>
    <x v="4"/>
    <s v="Car/Truck Music"/>
    <s v="Street/Sidewalk"/>
    <n v="10002"/>
    <x v="1"/>
    <x v="1"/>
    <d v="2025-05-10T21:22:00"/>
    <x v="1"/>
    <n v="40.714502090000003"/>
    <n v="-73.991061270000003"/>
    <s v="(40.71450209381514, -73.99106126747391)"/>
    <x v="1"/>
    <x v="0"/>
    <x v="3"/>
  </r>
  <r>
    <n v="64900199"/>
    <x v="35559"/>
    <d v="2025-05-10T22:15:00"/>
    <n v="0"/>
    <x v="0"/>
    <s v="Loud Music/Party"/>
    <s v="Residential Building/House"/>
    <n v="11216"/>
    <x v="0"/>
    <x v="1"/>
    <d v="2025-05-10T22:15:00"/>
    <x v="2"/>
    <n v="40.687043840000001"/>
    <n v="-73.949829570000006"/>
    <s v="(40.687043843881426, -73.9498295740455)"/>
    <x v="1"/>
    <x v="0"/>
    <x v="3"/>
  </r>
  <r>
    <n v="64906633"/>
    <x v="35559"/>
    <d v="2025-05-10T21:40:00"/>
    <n v="0"/>
    <x v="0"/>
    <s v="Loud Talking"/>
    <s v="Residential Building/House"/>
    <n v="10027"/>
    <x v="1"/>
    <x v="1"/>
    <d v="2025-05-10T21:40:00"/>
    <x v="1"/>
    <n v="40.81239472"/>
    <n v="-73.952159100000003"/>
    <s v="(40.81239471651093, -73.95215909830897)"/>
    <x v="1"/>
    <x v="0"/>
    <x v="3"/>
  </r>
  <r>
    <n v="64903086"/>
    <x v="35560"/>
    <d v="2025-05-10T22:11:00"/>
    <n v="0"/>
    <x v="2"/>
    <s v="Loud Music/Party"/>
    <s v="Store/Commercial"/>
    <n v="11236"/>
    <x v="0"/>
    <x v="1"/>
    <d v="2025-05-10T22:11:00"/>
    <x v="1"/>
    <n v="40.651126179999999"/>
    <n v="-73.910074109999996"/>
    <s v="(40.651126179168834, -73.91007411123938)"/>
    <x v="1"/>
    <x v="0"/>
    <x v="3"/>
  </r>
  <r>
    <n v="64907526"/>
    <x v="35560"/>
    <d v="2025-05-10T22:26:00"/>
    <n v="0"/>
    <x v="2"/>
    <s v="Loud Music/Party"/>
    <s v="Store/Commercial"/>
    <n v="11219"/>
    <x v="0"/>
    <x v="1"/>
    <d v="2025-05-10T22:26:00"/>
    <x v="1"/>
    <n v="40.631975259999997"/>
    <n v="-74.002446280000001"/>
    <s v="(40.63197525836725, -74.00244628484737)"/>
    <x v="1"/>
    <x v="0"/>
    <x v="3"/>
  </r>
  <r>
    <n v="64907821"/>
    <x v="35560"/>
    <d v="2025-05-10T21:23:00"/>
    <n v="0"/>
    <x v="1"/>
    <s v="Loud Music/Party"/>
    <s v="Street/Sidewalk"/>
    <n v="11237"/>
    <x v="0"/>
    <x v="1"/>
    <d v="2025-05-10T21:23:00"/>
    <x v="2"/>
    <n v="40.690884150000002"/>
    <n v="-73.903143920000005"/>
    <s v="(40.69088414795662, -73.90314392290269)"/>
    <x v="1"/>
    <x v="0"/>
    <x v="3"/>
  </r>
  <r>
    <n v="64898859"/>
    <x v="35560"/>
    <d v="2025-05-10T22:08:00"/>
    <n v="0"/>
    <x v="1"/>
    <s v="Loud Music/Party"/>
    <s v="Street/Sidewalk"/>
    <n v="11220"/>
    <x v="0"/>
    <x v="1"/>
    <d v="2025-05-10T22:08:00"/>
    <x v="2"/>
    <n v="40.645337380000001"/>
    <n v="-74.022864190000007"/>
    <s v="(40.64533737627992, -74.02286419138082)"/>
    <x v="1"/>
    <x v="0"/>
    <x v="3"/>
  </r>
  <r>
    <n v="64897803"/>
    <x v="35560"/>
    <m/>
    <s v=""/>
    <x v="5"/>
    <s v="Other"/>
    <s v="Above Address"/>
    <n v="10023"/>
    <x v="1"/>
    <x v="0"/>
    <m/>
    <x v="2"/>
    <n v="40.775247450000002"/>
    <n v="-73.979679950000005"/>
    <s v="(40.775247446396556, -73.97967995266708)"/>
    <x v="1"/>
    <x v="0"/>
    <x v="3"/>
  </r>
  <r>
    <n v="64901785"/>
    <x v="35561"/>
    <d v="2025-05-11T00:36:00"/>
    <n v="0"/>
    <x v="1"/>
    <s v="Loud Music/Party"/>
    <s v="Street/Sidewalk"/>
    <n v="11214"/>
    <x v="0"/>
    <x v="1"/>
    <d v="2025-05-11T00:36:00"/>
    <x v="1"/>
    <n v="40.604140129999998"/>
    <n v="-74.007101710000001"/>
    <s v="(40.60414012566925, -74.00710171205516)"/>
    <x v="1"/>
    <x v="0"/>
    <x v="3"/>
  </r>
  <r>
    <n v="64906698"/>
    <x v="35561"/>
    <d v="2025-05-10T21:36:00"/>
    <n v="0"/>
    <x v="1"/>
    <s v="Loud Music/Party"/>
    <s v="Street/Sidewalk"/>
    <n v="10030"/>
    <x v="1"/>
    <x v="1"/>
    <d v="2025-05-10T21:37:00"/>
    <x v="2"/>
    <n v="40.821182880000002"/>
    <n v="-73.945027899999999"/>
    <s v="(40.82118287522514, -73.94502790462121)"/>
    <x v="1"/>
    <x v="0"/>
    <x v="3"/>
  </r>
  <r>
    <n v="64899355"/>
    <x v="35561"/>
    <m/>
    <s v=""/>
    <x v="5"/>
    <s v="Other"/>
    <s v="Above Address"/>
    <n v="10023"/>
    <x v="1"/>
    <x v="0"/>
    <m/>
    <x v="2"/>
    <n v="40.7770017"/>
    <n v="-73.981853009999995"/>
    <s v="(40.77700169616411, -73.98185301204894)"/>
    <x v="1"/>
    <x v="0"/>
    <x v="3"/>
  </r>
  <r>
    <n v="64898738"/>
    <x v="35562"/>
    <d v="2025-05-10T21:30:00"/>
    <n v="0"/>
    <x v="0"/>
    <s v="Loud Music/Party"/>
    <s v="Residential Building/House"/>
    <n v="11233"/>
    <x v="0"/>
    <x v="1"/>
    <d v="2025-05-10T21:30:00"/>
    <x v="1"/>
    <n v="40.682097059999997"/>
    <n v="-73.927847049999997"/>
    <s v="(40.68209705914539, -73.9278470501081)"/>
    <x v="1"/>
    <x v="0"/>
    <x v="3"/>
  </r>
  <r>
    <n v="64898851"/>
    <x v="35562"/>
    <d v="2025-05-10T21:30:00"/>
    <n v="0"/>
    <x v="1"/>
    <s v="Loud Music/Party"/>
    <s v="Street/Sidewalk"/>
    <n v="10013"/>
    <x v="1"/>
    <x v="1"/>
    <d v="2025-05-10T21:30:00"/>
    <x v="1"/>
    <n v="40.720192310000002"/>
    <n v="-74.001948069999997"/>
    <s v="(40.72019231203328, -74.00194807411961)"/>
    <x v="1"/>
    <x v="0"/>
    <x v="3"/>
  </r>
  <r>
    <n v="64901528"/>
    <x v="35562"/>
    <d v="2025-05-11T01:18:00"/>
    <n v="0"/>
    <x v="0"/>
    <s v="Loud Music/Party"/>
    <s v="Residential Building/House"/>
    <n v="11221"/>
    <x v="0"/>
    <x v="1"/>
    <d v="2025-05-11T01:18:00"/>
    <x v="2"/>
    <n v="40.691592620000002"/>
    <n v="-73.925720049999995"/>
    <s v="(40.69159261641899, -73.92572005346041)"/>
    <x v="1"/>
    <x v="0"/>
    <x v="3"/>
  </r>
  <r>
    <n v="64900926"/>
    <x v="35562"/>
    <d v="2025-05-11T02:17:00"/>
    <n v="0"/>
    <x v="1"/>
    <s v="Loud Music/Party"/>
    <s v="Street/Sidewalk"/>
    <n v="11226"/>
    <x v="0"/>
    <x v="1"/>
    <d v="2025-05-11T02:17:00"/>
    <x v="2"/>
    <n v="40.655966790000001"/>
    <n v="-73.954765300000005"/>
    <s v="(40.655966787233105, -73.9547652956801)"/>
    <x v="1"/>
    <x v="0"/>
    <x v="3"/>
  </r>
  <r>
    <n v="64898727"/>
    <x v="35562"/>
    <d v="2025-05-10T22:24:00"/>
    <n v="0"/>
    <x v="1"/>
    <s v="Loud Music/Party"/>
    <s v="Street/Sidewalk"/>
    <n v="11232"/>
    <x v="0"/>
    <x v="1"/>
    <d v="2025-05-10T22:24:00"/>
    <x v="2"/>
    <n v="40.646668120000001"/>
    <n v="-73.999290099999996"/>
    <s v="(40.64666812248038, -73.99929009684993)"/>
    <x v="1"/>
    <x v="0"/>
    <x v="3"/>
  </r>
  <r>
    <n v="64898776"/>
    <x v="35563"/>
    <d v="2025-05-11T01:03:00"/>
    <n v="0"/>
    <x v="1"/>
    <s v="Loud Music/Party"/>
    <s v="Street/Sidewalk"/>
    <n v="10040"/>
    <x v="1"/>
    <x v="1"/>
    <d v="2025-05-11T01:03:00"/>
    <x v="1"/>
    <n v="40.863476169999998"/>
    <n v="-73.929985759999994"/>
    <s v="(40.86347617154344, -73.92998575868444)"/>
    <x v="1"/>
    <x v="0"/>
    <x v="3"/>
  </r>
  <r>
    <n v="64898177"/>
    <x v="35563"/>
    <d v="2025-05-10T21:12:00"/>
    <n v="0"/>
    <x v="2"/>
    <s v="Banging/Pounding"/>
    <s v="Store/Commercial"/>
    <n v="10002"/>
    <x v="1"/>
    <x v="1"/>
    <d v="2025-05-10T21:12:00"/>
    <x v="1"/>
    <n v="40.721852310000003"/>
    <n v="-73.988304049999996"/>
    <s v="(40.7218523134901, -73.98830404884531)"/>
    <x v="1"/>
    <x v="0"/>
    <x v="3"/>
  </r>
  <r>
    <n v="64902038"/>
    <x v="35563"/>
    <d v="2025-05-10T21:32:00"/>
    <n v="0"/>
    <x v="1"/>
    <s v="Loud Music/Party"/>
    <s v="Street/Sidewalk"/>
    <n v="10032"/>
    <x v="1"/>
    <x v="1"/>
    <d v="2025-05-10T21:32:00"/>
    <x v="2"/>
    <n v="40.838120400000001"/>
    <n v="-73.944797070000007"/>
    <s v="(40.83812039627257, -73.944797072807)"/>
    <x v="1"/>
    <x v="0"/>
    <x v="3"/>
  </r>
  <r>
    <n v="64901924"/>
    <x v="35563"/>
    <d v="2025-05-10T21:28:00"/>
    <n v="0"/>
    <x v="0"/>
    <s v="Loud Music/Party"/>
    <s v="Residential Building/House"/>
    <n v="10030"/>
    <x v="1"/>
    <x v="1"/>
    <d v="2025-05-10T21:28:00"/>
    <x v="2"/>
    <n v="40.815610339999999"/>
    <n v="-73.943464590000005"/>
    <s v="(40.815610339029455, -73.94346458813637)"/>
    <x v="1"/>
    <x v="0"/>
    <x v="3"/>
  </r>
  <r>
    <n v="64902970"/>
    <x v="35563"/>
    <d v="2025-05-10T23:24:00"/>
    <n v="0"/>
    <x v="0"/>
    <s v="Loud Music/Party"/>
    <s v="Residential Building/House"/>
    <n v="10003"/>
    <x v="1"/>
    <x v="1"/>
    <d v="2025-05-10T23:24:00"/>
    <x v="2"/>
    <n v="40.730759290000002"/>
    <n v="-73.990986919999997"/>
    <s v="(40.7307592905495, -73.99098692437956)"/>
    <x v="1"/>
    <x v="0"/>
    <x v="3"/>
  </r>
  <r>
    <n v="64901182"/>
    <x v="35563"/>
    <d v="2025-05-11T02:16:00"/>
    <n v="0"/>
    <x v="1"/>
    <s v="Loud Music/Party"/>
    <s v="Street/Sidewalk"/>
    <n v="11225"/>
    <x v="0"/>
    <x v="1"/>
    <d v="2025-05-11T02:16:00"/>
    <x v="2"/>
    <n v="40.669914560000002"/>
    <n v="-73.958890569999994"/>
    <s v="(40.66991455823421, -73.9588905713539)"/>
    <x v="1"/>
    <x v="0"/>
    <x v="3"/>
  </r>
  <r>
    <n v="64900937"/>
    <x v="35563"/>
    <d v="2025-05-11T02:06:00"/>
    <n v="0"/>
    <x v="0"/>
    <s v="Loud Music/Party"/>
    <s v="Residential Building/House"/>
    <n v="11249"/>
    <x v="0"/>
    <x v="1"/>
    <d v="2025-05-11T02:06:00"/>
    <x v="2"/>
    <n v="40.720326579999998"/>
    <n v="-73.955811089999997"/>
    <s v="(40.720326575946615, -73.95581109449579)"/>
    <x v="1"/>
    <x v="0"/>
    <x v="3"/>
  </r>
  <r>
    <n v="64909021"/>
    <x v="35564"/>
    <d v="2025-05-10T21:19:00"/>
    <n v="0"/>
    <x v="2"/>
    <s v="Loud Music/Party"/>
    <s v="Store/Commercial"/>
    <n v="11206"/>
    <x v="0"/>
    <x v="1"/>
    <d v="2025-05-10T21:20:00"/>
    <x v="1"/>
    <n v="40.699433720000002"/>
    <n v="-73.93849969"/>
    <s v="(40.69943372495366, -73.93849969117943)"/>
    <x v="1"/>
    <x v="0"/>
    <x v="3"/>
  </r>
  <r>
    <n v="64898585"/>
    <x v="35564"/>
    <d v="2025-05-10T23:17:00"/>
    <n v="0"/>
    <x v="0"/>
    <s v="Loud Music/Party"/>
    <s v="Residential Building/House"/>
    <n v="10002"/>
    <x v="1"/>
    <x v="1"/>
    <d v="2025-05-10T23:17:00"/>
    <x v="2"/>
    <n v="40.720161779999998"/>
    <n v="-73.990927029999995"/>
    <s v="(40.72016177866853, -73.99092702930629)"/>
    <x v="1"/>
    <x v="0"/>
    <x v="3"/>
  </r>
  <r>
    <n v="64904615"/>
    <x v="35564"/>
    <d v="2025-05-10T21:36:00"/>
    <n v="0"/>
    <x v="0"/>
    <s v="Loud Music/Party"/>
    <s v="Residential Building/House"/>
    <n v="11206"/>
    <x v="0"/>
    <x v="1"/>
    <d v="2025-05-10T21:36:00"/>
    <x v="2"/>
    <n v="40.706864699999997"/>
    <n v="-73.940202470000003"/>
    <s v="(40.70686470338085, -73.94020247016829)"/>
    <x v="1"/>
    <x v="0"/>
    <x v="3"/>
  </r>
  <r>
    <n v="64907669"/>
    <x v="35564"/>
    <d v="2025-05-10T22:16:00"/>
    <n v="0"/>
    <x v="0"/>
    <s v="Loud Music/Party"/>
    <s v="Residential Building/House"/>
    <n v="11216"/>
    <x v="0"/>
    <x v="1"/>
    <d v="2025-05-10T22:16:00"/>
    <x v="0"/>
    <n v="40.687043840000001"/>
    <n v="-73.949829570000006"/>
    <s v="(40.687043843881426, -73.9498295740455)"/>
    <x v="1"/>
    <x v="0"/>
    <x v="3"/>
  </r>
  <r>
    <n v="64906765"/>
    <x v="35565"/>
    <d v="2025-05-10T21:30:00"/>
    <n v="0"/>
    <x v="4"/>
    <s v="Car/Truck Music"/>
    <s v="Street/Sidewalk"/>
    <n v="11208"/>
    <x v="0"/>
    <x v="1"/>
    <d v="2025-05-10T21:30:00"/>
    <x v="1"/>
    <n v="40.68445037"/>
    <n v="-73.879828549999999"/>
    <s v="(40.68445037299522, -73.87982855205573)"/>
    <x v="1"/>
    <x v="0"/>
    <x v="3"/>
  </r>
  <r>
    <n v="64899910"/>
    <x v="35565"/>
    <d v="2025-05-10T21:52:00"/>
    <n v="0"/>
    <x v="0"/>
    <s v="Banging/Pounding"/>
    <s v="Residential Building/House"/>
    <n v="10025"/>
    <x v="1"/>
    <x v="1"/>
    <d v="2025-05-10T21:52:00"/>
    <x v="2"/>
    <n v="40.797477600000001"/>
    <n v="-73.969733680000004"/>
    <s v="(40.79747760008062, -73.969733677616)"/>
    <x v="1"/>
    <x v="0"/>
    <x v="3"/>
  </r>
  <r>
    <n v="64904944"/>
    <x v="35566"/>
    <d v="2025-05-10T22:08:00"/>
    <n v="0"/>
    <x v="0"/>
    <s v="Loud Music/Party"/>
    <s v="Residential Building/House"/>
    <n v="11226"/>
    <x v="0"/>
    <x v="1"/>
    <d v="2025-05-10T22:08:00"/>
    <x v="2"/>
    <n v="40.645616199999999"/>
    <n v="-73.962361310000006"/>
    <s v="(40.64561620264362, -73.96236131101685)"/>
    <x v="1"/>
    <x v="0"/>
    <x v="3"/>
  </r>
  <r>
    <n v="64900519"/>
    <x v="35566"/>
    <d v="2025-05-11T00:46:00"/>
    <n v="0"/>
    <x v="4"/>
    <s v="Engine Idling"/>
    <s v="Street/Sidewalk"/>
    <n v="10009"/>
    <x v="1"/>
    <x v="1"/>
    <d v="2025-05-11T00:46:00"/>
    <x v="1"/>
    <n v="40.728159099999999"/>
    <n v="-73.982955919999995"/>
    <s v="(40.728159098297695, -73.98295592150251)"/>
    <x v="1"/>
    <x v="0"/>
    <x v="3"/>
  </r>
  <r>
    <n v="64905874"/>
    <x v="35566"/>
    <d v="2025-05-11T00:49:00"/>
    <n v="0"/>
    <x v="0"/>
    <s v="Loud Music/Party"/>
    <s v="Residential Building/House"/>
    <n v="11213"/>
    <x v="0"/>
    <x v="1"/>
    <d v="2025-05-11T00:49:00"/>
    <x v="1"/>
    <n v="40.663523339999998"/>
    <n v="-73.932682729999996"/>
    <s v="(40.663523343151105, -73.93268272757545)"/>
    <x v="1"/>
    <x v="0"/>
    <x v="3"/>
  </r>
  <r>
    <n v="64900201"/>
    <x v="35567"/>
    <d v="2025-05-10T22:08:00"/>
    <n v="0"/>
    <x v="0"/>
    <s v="Loud Music/Party"/>
    <s v="Residential Building/House"/>
    <n v="11226"/>
    <x v="0"/>
    <x v="1"/>
    <d v="2025-05-10T22:08:00"/>
    <x v="2"/>
    <n v="40.645668350000001"/>
    <n v="-73.962346870000005"/>
    <s v="(40.64566834882091, -73.96234686753827)"/>
    <x v="1"/>
    <x v="0"/>
    <x v="3"/>
  </r>
  <r>
    <n v="64904868"/>
    <x v="35567"/>
    <d v="2025-05-10T21:23:00"/>
    <n v="0"/>
    <x v="1"/>
    <s v="Loud Music/Party"/>
    <s v="Street/Sidewalk"/>
    <n v="10032"/>
    <x v="1"/>
    <x v="1"/>
    <d v="2025-05-10T21:23:00"/>
    <x v="2"/>
    <n v="40.836665740000001"/>
    <n v="-73.939417239999997"/>
    <s v="(40.8366657439522, -73.93941724059556)"/>
    <x v="1"/>
    <x v="0"/>
    <x v="3"/>
  </r>
  <r>
    <n v="64898553"/>
    <x v="35567"/>
    <d v="2025-05-10T22:35:00"/>
    <n v="0"/>
    <x v="0"/>
    <s v="Loud Music/Party"/>
    <s v="Residential Building/House"/>
    <n v="10032"/>
    <x v="1"/>
    <x v="1"/>
    <d v="2025-05-10T22:35:00"/>
    <x v="2"/>
    <n v="40.837721670000001"/>
    <n v="-73.937934569999996"/>
    <s v="(40.837721669299114, -73.9379345724261)"/>
    <x v="1"/>
    <x v="0"/>
    <x v="3"/>
  </r>
  <r>
    <n v="64907349"/>
    <x v="35567"/>
    <d v="2025-05-10T22:11:00"/>
    <n v="0"/>
    <x v="2"/>
    <s v="Loud Music/Party"/>
    <s v="Store/Commercial"/>
    <n v="11236"/>
    <x v="0"/>
    <x v="1"/>
    <d v="2025-05-10T22:11:00"/>
    <x v="1"/>
    <n v="40.651126179999999"/>
    <n v="-73.910074109999996"/>
    <s v="(40.651126179168834, -73.91007411123938)"/>
    <x v="1"/>
    <x v="0"/>
    <x v="3"/>
  </r>
  <r>
    <n v="64899361"/>
    <x v="35568"/>
    <m/>
    <s v=""/>
    <x v="5"/>
    <s v="Other"/>
    <s v="Above Address"/>
    <n v="10023"/>
    <x v="1"/>
    <x v="0"/>
    <m/>
    <x v="2"/>
    <n v="40.776279549999998"/>
    <n v="-73.980167069999993"/>
    <s v="(40.77627955250226, -73.9801670664628)"/>
    <x v="1"/>
    <x v="0"/>
    <x v="3"/>
  </r>
  <r>
    <n v="64898753"/>
    <x v="35569"/>
    <d v="2025-05-10T21:06:00"/>
    <n v="0"/>
    <x v="0"/>
    <s v="Loud Talking"/>
    <s v="Residential Building/House"/>
    <n v="11209"/>
    <x v="0"/>
    <x v="1"/>
    <d v="2025-05-10T21:07:00"/>
    <x v="0"/>
    <n v="40.613456360000001"/>
    <n v="-74.034930029999998"/>
    <s v="(40.613456361553546, -74.03493002890703)"/>
    <x v="1"/>
    <x v="0"/>
    <x v="3"/>
  </r>
  <r>
    <n v="64900163"/>
    <x v="35569"/>
    <d v="2025-05-11T00:53:00"/>
    <n v="0"/>
    <x v="0"/>
    <s v="Banging/Pounding"/>
    <s v="Residential Building/House"/>
    <n v="10029"/>
    <x v="1"/>
    <x v="1"/>
    <d v="2025-05-11T00:53:00"/>
    <x v="0"/>
    <n v="40.796381140000001"/>
    <n v="-73.944177969999998"/>
    <s v="(40.79638114422462, -73.94417797181062)"/>
    <x v="1"/>
    <x v="0"/>
    <x v="3"/>
  </r>
  <r>
    <n v="64903658"/>
    <x v="35569"/>
    <d v="2025-05-10T22:25:00"/>
    <n v="0"/>
    <x v="1"/>
    <s v="Loud Music/Party"/>
    <s v="Street/Sidewalk"/>
    <n v="10027"/>
    <x v="1"/>
    <x v="1"/>
    <d v="2025-05-10T22:25:00"/>
    <x v="2"/>
    <n v="40.808350599999997"/>
    <n v="-73.956200580000001"/>
    <s v="(40.808350601387275, -73.95620058272728)"/>
    <x v="1"/>
    <x v="0"/>
    <x v="3"/>
  </r>
  <r>
    <n v="64899438"/>
    <x v="35569"/>
    <m/>
    <s v=""/>
    <x v="5"/>
    <s v="Other"/>
    <s v="Above Address"/>
    <n v="10023"/>
    <x v="1"/>
    <x v="0"/>
    <m/>
    <x v="2"/>
    <n v="40.776054719999998"/>
    <n v="-73.981586089999993"/>
    <s v="(40.77605471955419, -73.98158608785513)"/>
    <x v="1"/>
    <x v="0"/>
    <x v="3"/>
  </r>
  <r>
    <n v="64909445"/>
    <x v="35570"/>
    <d v="2025-05-10T23:27:00"/>
    <n v="0"/>
    <x v="0"/>
    <s v="Loud Music/Party"/>
    <s v="Residential Building/House"/>
    <n v="11208"/>
    <x v="0"/>
    <x v="1"/>
    <d v="2025-05-10T23:27:00"/>
    <x v="2"/>
    <n v="40.681535340000003"/>
    <n v="-73.869662809999994"/>
    <s v="(40.68153533534484, -73.86966281055655)"/>
    <x v="1"/>
    <x v="0"/>
    <x v="3"/>
  </r>
  <r>
    <n v="64898303"/>
    <x v="35570"/>
    <d v="2025-05-10T21:44:00"/>
    <n v="0"/>
    <x v="2"/>
    <s v="Loud Music/Party"/>
    <s v="Store/Commercial"/>
    <n v="11207"/>
    <x v="0"/>
    <x v="1"/>
    <d v="2025-05-10T21:44:00"/>
    <x v="2"/>
    <n v="40.675129779999999"/>
    <n v="-73.891551140000004"/>
    <s v="(40.675129781886206, -73.89155113937794)"/>
    <x v="1"/>
    <x v="0"/>
    <x v="3"/>
  </r>
  <r>
    <n v="64908780"/>
    <x v="35570"/>
    <d v="2025-05-11T01:18:00"/>
    <n v="0"/>
    <x v="2"/>
    <s v="Loud Music/Party"/>
    <s v="Club/Bar/Restaurant"/>
    <n v="10003"/>
    <x v="1"/>
    <x v="1"/>
    <d v="2025-05-11T01:18:00"/>
    <x v="2"/>
    <n v="40.727116799999997"/>
    <n v="-73.988728859999995"/>
    <s v="(40.72711680070445, -73.98872885939025)"/>
    <x v="1"/>
    <x v="0"/>
    <x v="3"/>
  </r>
  <r>
    <n v="64898860"/>
    <x v="35570"/>
    <d v="2025-05-10T21:33:00"/>
    <n v="0"/>
    <x v="1"/>
    <s v="Loud Music/Party"/>
    <s v="Street/Sidewalk"/>
    <n v="10032"/>
    <x v="1"/>
    <x v="1"/>
    <d v="2025-05-10T21:33:00"/>
    <x v="2"/>
    <n v="40.838120400000001"/>
    <n v="-73.944797070000007"/>
    <s v="(40.83812039627257, -73.944797072807)"/>
    <x v="1"/>
    <x v="0"/>
    <x v="3"/>
  </r>
  <r>
    <n v="64899417"/>
    <x v="35570"/>
    <m/>
    <s v=""/>
    <x v="5"/>
    <s v="Other"/>
    <s v="Above Address"/>
    <n v="10023"/>
    <x v="1"/>
    <x v="0"/>
    <m/>
    <x v="2"/>
    <n v="40.77394074"/>
    <n v="-73.978525009999998"/>
    <s v="(40.773940741734265, -73.97852500532177)"/>
    <x v="1"/>
    <x v="0"/>
    <x v="3"/>
  </r>
  <r>
    <n v="64900305"/>
    <x v="35571"/>
    <d v="2025-05-10T21:53:00"/>
    <n v="0"/>
    <x v="4"/>
    <s v="Car/Truck Music"/>
    <s v="Street/Sidewalk"/>
    <n v="10030"/>
    <x v="1"/>
    <x v="1"/>
    <d v="2025-05-10T21:53:00"/>
    <x v="2"/>
    <n v="40.817478819999998"/>
    <n v="-73.942100969999998"/>
    <s v="(40.81747881680634, -73.94210096797929)"/>
    <x v="1"/>
    <x v="0"/>
    <x v="3"/>
  </r>
  <r>
    <n v="64906475"/>
    <x v="35571"/>
    <d v="2025-05-10T21:55:00"/>
    <n v="0"/>
    <x v="1"/>
    <s v="Loud Music/Party"/>
    <s v="Street/Sidewalk"/>
    <n v="10031"/>
    <x v="1"/>
    <x v="1"/>
    <d v="2025-05-10T21:55:00"/>
    <x v="0"/>
    <n v="40.826121839999999"/>
    <n v="-73.947650679999995"/>
    <s v="(40.82612184147712, -73.94765068494952)"/>
    <x v="1"/>
    <x v="0"/>
    <x v="3"/>
  </r>
  <r>
    <n v="64909625"/>
    <x v="35571"/>
    <d v="2025-05-10T23:18:00"/>
    <n v="0"/>
    <x v="1"/>
    <s v="Loud Music/Party"/>
    <s v="Street/Sidewalk"/>
    <n v="11208"/>
    <x v="0"/>
    <x v="1"/>
    <d v="2025-05-10T23:18:00"/>
    <x v="1"/>
    <n v="40.678054979999999"/>
    <n v="-73.864921469999999"/>
    <s v="(40.678054979927815, -73.86492147268763)"/>
    <x v="1"/>
    <x v="0"/>
    <x v="3"/>
  </r>
  <r>
    <n v="64901080"/>
    <x v="35571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1"/>
    <x v="0"/>
    <x v="3"/>
  </r>
  <r>
    <n v="64906373"/>
    <x v="35571"/>
    <d v="2025-05-10T22:08:00"/>
    <n v="0"/>
    <x v="3"/>
    <s v="Loud Music/Party"/>
    <s v="Park/Playground"/>
    <n v="11220"/>
    <x v="0"/>
    <x v="1"/>
    <d v="2025-05-10T22:08:00"/>
    <x v="2"/>
    <n v="40.646059000000001"/>
    <n v="-74.024096850000006"/>
    <s v="(40.646059002880456, -74.02409684815669)"/>
    <x v="1"/>
    <x v="0"/>
    <x v="3"/>
  </r>
  <r>
    <n v="64906762"/>
    <x v="35571"/>
    <d v="2025-05-10T22:05:00"/>
    <n v="0"/>
    <x v="4"/>
    <s v="Car/Truck Music"/>
    <s v="Street/Sidewalk"/>
    <n v="11203"/>
    <x v="0"/>
    <x v="1"/>
    <d v="2025-05-10T22:05:00"/>
    <x v="1"/>
    <n v="40.659415180000003"/>
    <n v="-73.93898351"/>
    <s v="(40.65941517743085, -73.9389835134306)"/>
    <x v="1"/>
    <x v="0"/>
    <x v="3"/>
  </r>
  <r>
    <n v="64909325"/>
    <x v="35571"/>
    <m/>
    <s v=""/>
    <x v="5"/>
    <s v="Other"/>
    <s v="Above Address"/>
    <n v="10023"/>
    <x v="1"/>
    <x v="0"/>
    <m/>
    <x v="2"/>
    <n v="40.775560120000002"/>
    <n v="-73.978423390000003"/>
    <s v="(40.775560118029304, -73.97842338785154)"/>
    <x v="1"/>
    <x v="0"/>
    <x v="3"/>
  </r>
  <r>
    <n v="64902035"/>
    <x v="35572"/>
    <d v="2025-05-10T21:29:00"/>
    <n v="0"/>
    <x v="0"/>
    <s v="Loud Talking"/>
    <s v="Residential Building/House"/>
    <n v="11216"/>
    <x v="0"/>
    <x v="1"/>
    <d v="2025-05-10T21:29:00"/>
    <x v="0"/>
    <n v="40.671386980000001"/>
    <n v="-73.954823329999996"/>
    <s v="(40.67138697804831, -73.95482333066376)"/>
    <x v="1"/>
    <x v="0"/>
    <x v="3"/>
  </r>
  <r>
    <n v="64898722"/>
    <x v="35572"/>
    <d v="2025-05-10T21:20:00"/>
    <n v="0"/>
    <x v="1"/>
    <s v="Loud Music/Party"/>
    <s v="Street/Sidewalk"/>
    <n v="11226"/>
    <x v="0"/>
    <x v="1"/>
    <d v="2025-05-10T21:20:00"/>
    <x v="1"/>
    <n v="40.642135269999997"/>
    <n v="-73.960738180000007"/>
    <s v="(40.64213527251177, -73.96073817503118)"/>
    <x v="1"/>
    <x v="0"/>
    <x v="3"/>
  </r>
  <r>
    <n v="64902438"/>
    <x v="35572"/>
    <m/>
    <s v=""/>
    <x v="5"/>
    <s v="Other"/>
    <s v="Above Address"/>
    <n v="10023"/>
    <x v="1"/>
    <x v="0"/>
    <m/>
    <x v="2"/>
    <n v="40.774253780000002"/>
    <n v="-73.979261440000002"/>
    <s v="(40.77425377676694, -73.97926144095575)"/>
    <x v="1"/>
    <x v="0"/>
    <x v="3"/>
  </r>
  <r>
    <n v="64906769"/>
    <x v="35572"/>
    <d v="2025-05-10T22:35:00"/>
    <n v="0"/>
    <x v="4"/>
    <s v="Car/Truck Music"/>
    <s v="Street/Sidewalk"/>
    <n v="10032"/>
    <x v="1"/>
    <x v="1"/>
    <d v="2025-05-10T22:35:00"/>
    <x v="1"/>
    <n v="40.837261069999997"/>
    <n v="-73.938885459999995"/>
    <s v="(40.83726106566992, -73.93888545613294)"/>
    <x v="1"/>
    <x v="0"/>
    <x v="3"/>
  </r>
  <r>
    <n v="64898765"/>
    <x v="35572"/>
    <d v="2025-05-11T00:49:00"/>
    <n v="0"/>
    <x v="4"/>
    <s v="Car/Truck Music"/>
    <s v="Street/Sidewalk"/>
    <n v="11213"/>
    <x v="0"/>
    <x v="1"/>
    <d v="2025-05-11T00:49:00"/>
    <x v="0"/>
    <n v="40.668361939999997"/>
    <n v="-73.936736780000004"/>
    <s v="(40.66836194393872, -73.93673678404147)"/>
    <x v="1"/>
    <x v="0"/>
    <x v="3"/>
  </r>
  <r>
    <n v="64906008"/>
    <x v="35573"/>
    <d v="2025-05-10T23:31:00"/>
    <n v="0"/>
    <x v="1"/>
    <s v="Loud Music/Party"/>
    <s v="Street/Sidewalk"/>
    <n v="11237"/>
    <x v="0"/>
    <x v="1"/>
    <d v="2025-05-10T23:31:00"/>
    <x v="2"/>
    <n v="40.702736639999998"/>
    <n v="-73.921967589999994"/>
    <s v="(40.70273663772674, -73.9219675908139)"/>
    <x v="1"/>
    <x v="0"/>
    <x v="3"/>
  </r>
  <r>
    <n v="64902524"/>
    <x v="35573"/>
    <m/>
    <s v=""/>
    <x v="5"/>
    <s v="Other"/>
    <s v="Above Address"/>
    <n v="10023"/>
    <x v="1"/>
    <x v="0"/>
    <m/>
    <x v="2"/>
    <n v="40.775730709999998"/>
    <n v="-73.980777410000002"/>
    <s v="(40.775730708491544, -73.98077741346764)"/>
    <x v="1"/>
    <x v="0"/>
    <x v="3"/>
  </r>
  <r>
    <n v="64901847"/>
    <x v="35573"/>
    <d v="2025-05-10T21:29:00"/>
    <n v="0"/>
    <x v="0"/>
    <s v="Loud Music/Party"/>
    <s v="Residential Building/House"/>
    <n v="10024"/>
    <x v="1"/>
    <x v="1"/>
    <d v="2025-05-10T21:29:00"/>
    <x v="0"/>
    <n v="40.78369679"/>
    <n v="-73.971624879999993"/>
    <s v="(40.78369678606392, -73.97162487635687)"/>
    <x v="1"/>
    <x v="0"/>
    <x v="3"/>
  </r>
  <r>
    <n v="64906431"/>
    <x v="35573"/>
    <d v="2025-05-11T01:20:00"/>
    <n v="0"/>
    <x v="1"/>
    <s v="Loud Music/Party"/>
    <s v="Street/Sidewalk"/>
    <n v="10040"/>
    <x v="1"/>
    <x v="1"/>
    <d v="2025-05-11T01:20:00"/>
    <x v="1"/>
    <n v="40.856688140000003"/>
    <n v="-73.929353059999997"/>
    <s v="(40.85668814238739, -73.92935305837368)"/>
    <x v="1"/>
    <x v="0"/>
    <x v="3"/>
  </r>
  <r>
    <n v="64897765"/>
    <x v="35573"/>
    <m/>
    <s v=""/>
    <x v="5"/>
    <s v="Other"/>
    <s v="Above Address"/>
    <n v="10023"/>
    <x v="1"/>
    <x v="0"/>
    <m/>
    <x v="2"/>
    <n v="40.775214499999997"/>
    <n v="-73.979600529999999"/>
    <s v="(40.77521449551293, -73.97960053116032)"/>
    <x v="1"/>
    <x v="0"/>
    <x v="3"/>
  </r>
  <r>
    <n v="64901656"/>
    <x v="35574"/>
    <d v="2025-05-10T21:52:00"/>
    <n v="0"/>
    <x v="2"/>
    <s v="Loud Music/Party"/>
    <s v="Club/Bar/Restaurant"/>
    <n v="11211"/>
    <x v="0"/>
    <x v="1"/>
    <d v="2025-05-10T21:52:00"/>
    <x v="2"/>
    <n v="40.711762720000003"/>
    <n v="-73.963020130000004"/>
    <s v="(40.71176271864057, -73.96302012822102)"/>
    <x v="1"/>
    <x v="0"/>
    <x v="3"/>
  </r>
  <r>
    <n v="64906453"/>
    <x v="35574"/>
    <d v="2025-05-10T22:30:00"/>
    <n v="0"/>
    <x v="0"/>
    <s v="Loud Music/Party"/>
    <s v="Residential Building/House"/>
    <n v="10003"/>
    <x v="1"/>
    <x v="1"/>
    <d v="2025-05-10T22:30:00"/>
    <x v="0"/>
    <n v="40.730624599999999"/>
    <n v="-73.988793209999997"/>
    <s v="(40.730624604945206, -73.98879321204096)"/>
    <x v="1"/>
    <x v="0"/>
    <x v="3"/>
  </r>
  <r>
    <n v="64901752"/>
    <x v="35574"/>
    <d v="2025-05-10T21:28:00"/>
    <n v="0"/>
    <x v="2"/>
    <s v="Loud Music/Party"/>
    <s v="Club/Bar/Restaurant"/>
    <n v="10030"/>
    <x v="1"/>
    <x v="1"/>
    <d v="2025-05-10T21:28:00"/>
    <x v="2"/>
    <n v="40.815618579999999"/>
    <n v="-73.943482639999999"/>
    <s v="(40.8156185820437, -73.94348264472475)"/>
    <x v="1"/>
    <x v="0"/>
    <x v="3"/>
  </r>
  <r>
    <n v="64900999"/>
    <x v="35574"/>
    <m/>
    <s v=""/>
    <x v="5"/>
    <s v="Other"/>
    <s v="Above Address"/>
    <n v="10023"/>
    <x v="1"/>
    <x v="0"/>
    <m/>
    <x v="2"/>
    <n v="40.775557380000002"/>
    <n v="-73.978455879999999"/>
    <s v="(40.7755573793721, -73.97845588363603)"/>
    <x v="1"/>
    <x v="0"/>
    <x v="3"/>
  </r>
  <r>
    <n v="64904676"/>
    <x v="35575"/>
    <m/>
    <s v=""/>
    <x v="5"/>
    <s v="Other"/>
    <s v="Above Address"/>
    <n v="10023"/>
    <x v="1"/>
    <x v="0"/>
    <m/>
    <x v="2"/>
    <n v="40.777251249999999"/>
    <n v="-73.980520619999993"/>
    <s v="(40.77725124967728, -73.98052061937796)"/>
    <x v="1"/>
    <x v="1"/>
    <x v="4"/>
  </r>
  <r>
    <n v="64908827"/>
    <x v="35575"/>
    <d v="2025-05-10T21:15:00"/>
    <n v="0"/>
    <x v="2"/>
    <s v="Loud Music/Party"/>
    <s v="Club/Bar/Restaurant"/>
    <n v="11237"/>
    <x v="0"/>
    <x v="1"/>
    <d v="2025-05-10T21:15:00"/>
    <x v="2"/>
    <n v="40.70398282"/>
    <n v="-73.930636559999996"/>
    <s v="(40.70398282255775, -73.93063656379805)"/>
    <x v="1"/>
    <x v="1"/>
    <x v="4"/>
  </r>
  <r>
    <n v="64905882"/>
    <x v="35575"/>
    <d v="2025-05-10T21:43:00"/>
    <n v="0"/>
    <x v="0"/>
    <s v="Loud Music/Party"/>
    <s v="Residential Building/House"/>
    <n v="11236"/>
    <x v="0"/>
    <x v="1"/>
    <d v="2025-05-10T21:43:00"/>
    <x v="1"/>
    <n v="40.637831769999998"/>
    <n v="-73.908290480000005"/>
    <s v="(40.63783177170199, -73.90829047978539)"/>
    <x v="1"/>
    <x v="1"/>
    <x v="4"/>
  </r>
  <r>
    <n v="64906521"/>
    <x v="35575"/>
    <d v="2025-05-10T22:35:00"/>
    <n v="0"/>
    <x v="4"/>
    <s v="Car/Truck Music"/>
    <s v="Street/Sidewalk"/>
    <n v="10032"/>
    <x v="1"/>
    <x v="1"/>
    <d v="2025-05-10T22:35:00"/>
    <x v="1"/>
    <n v="40.837261069999997"/>
    <n v="-73.938885459999995"/>
    <s v="(40.83726106566992, -73.93888545613294)"/>
    <x v="1"/>
    <x v="1"/>
    <x v="4"/>
  </r>
  <r>
    <n v="64897766"/>
    <x v="35575"/>
    <m/>
    <s v=""/>
    <x v="5"/>
    <s v="Other"/>
    <s v="Above Address"/>
    <n v="10023"/>
    <x v="1"/>
    <x v="0"/>
    <m/>
    <x v="2"/>
    <n v="40.777039430000002"/>
    <n v="-73.977884930000002"/>
    <s v="(40.77703942925269, -73.97788492547375)"/>
    <x v="1"/>
    <x v="1"/>
    <x v="4"/>
  </r>
  <r>
    <n v="64904756"/>
    <x v="35575"/>
    <d v="2025-05-10T21:27:00"/>
    <n v="0"/>
    <x v="2"/>
    <s v="Loud Music/Party"/>
    <s v="Club/Bar/Restaurant"/>
    <n v="10075"/>
    <x v="1"/>
    <x v="1"/>
    <d v="2025-05-10T21:27:00"/>
    <x v="2"/>
    <n v="40.770779789999999"/>
    <n v="-73.95383889"/>
    <s v="(40.77077979137956, -73.95383889388391)"/>
    <x v="1"/>
    <x v="1"/>
    <x v="4"/>
  </r>
  <r>
    <n v="64907606"/>
    <x v="35576"/>
    <d v="2025-05-10T21:23:00"/>
    <n v="0"/>
    <x v="0"/>
    <s v="Loud Music/Party"/>
    <s v="Residential Building/House"/>
    <n v="11233"/>
    <x v="0"/>
    <x v="1"/>
    <d v="2025-05-10T21:23:00"/>
    <x v="1"/>
    <n v="40.68047893"/>
    <n v="-73.925562979999995"/>
    <s v="(40.68047893248798, -73.92556297879149)"/>
    <x v="1"/>
    <x v="1"/>
    <x v="4"/>
  </r>
  <r>
    <n v="64901661"/>
    <x v="35576"/>
    <d v="2025-05-10T21:50:00"/>
    <n v="0"/>
    <x v="0"/>
    <s v="Loud Music/Party"/>
    <s v="Residential Building/House"/>
    <n v="11213"/>
    <x v="0"/>
    <x v="1"/>
    <d v="2025-05-10T21:50:00"/>
    <x v="0"/>
    <n v="40.670167900000003"/>
    <n v="-73.936547619999999"/>
    <s v="(40.67016790333938, -73.93654761940525)"/>
    <x v="1"/>
    <x v="1"/>
    <x v="4"/>
  </r>
  <r>
    <n v="64907885"/>
    <x v="35576"/>
    <m/>
    <s v=""/>
    <x v="5"/>
    <s v="Other"/>
    <s v="Above Address"/>
    <n v="10023"/>
    <x v="1"/>
    <x v="0"/>
    <m/>
    <x v="2"/>
    <n v="40.777712540000003"/>
    <n v="-73.981600069999999"/>
    <s v="(40.77771254284631, -73.98160007206165)"/>
    <x v="1"/>
    <x v="1"/>
    <x v="4"/>
  </r>
  <r>
    <n v="64900448"/>
    <x v="35576"/>
    <d v="2025-05-10T21:13:00"/>
    <n v="0"/>
    <x v="1"/>
    <s v="Loud Music/Party"/>
    <s v="Street/Sidewalk"/>
    <n v="10032"/>
    <x v="1"/>
    <x v="1"/>
    <d v="2025-05-10T21:13:00"/>
    <x v="2"/>
    <n v="40.844073659999999"/>
    <n v="-73.939316520000006"/>
    <s v="(40.84407366151191, -73.93931652324368)"/>
    <x v="1"/>
    <x v="1"/>
    <x v="4"/>
  </r>
  <r>
    <n v="64899354"/>
    <x v="35577"/>
    <m/>
    <s v=""/>
    <x v="5"/>
    <s v="Other"/>
    <s v="Above Address"/>
    <n v="10023"/>
    <x v="1"/>
    <x v="0"/>
    <m/>
    <x v="2"/>
    <n v="40.774344390000003"/>
    <n v="-73.979478040000004"/>
    <s v="(40.77434439189917, -73.97947804143705)"/>
    <x v="1"/>
    <x v="1"/>
    <x v="4"/>
  </r>
  <r>
    <n v="64907683"/>
    <x v="35577"/>
    <d v="2025-05-10T21:40:00"/>
    <n v="0"/>
    <x v="2"/>
    <s v="Loud Music/Party"/>
    <s v="Club/Bar/Restaurant"/>
    <n v="10002"/>
    <x v="1"/>
    <x v="1"/>
    <d v="2025-05-10T21:40:00"/>
    <x v="2"/>
    <n v="40.721001389999998"/>
    <n v="-73.987878499999994"/>
    <s v="(40.721001394303194, -73.98787850273274)"/>
    <x v="1"/>
    <x v="1"/>
    <x v="4"/>
  </r>
  <r>
    <n v="64905005"/>
    <x v="35577"/>
    <d v="2025-05-10T23:18:00"/>
    <n v="0"/>
    <x v="0"/>
    <s v="Loud Music/Party"/>
    <s v="Residential Building/House"/>
    <n v="11208"/>
    <x v="0"/>
    <x v="1"/>
    <d v="2025-05-10T23:18:00"/>
    <x v="2"/>
    <n v="40.677309800000003"/>
    <n v="-73.863783729999994"/>
    <s v="(40.677309803951836, -73.86378372954545)"/>
    <x v="1"/>
    <x v="1"/>
    <x v="4"/>
  </r>
  <r>
    <n v="64900047"/>
    <x v="35577"/>
    <d v="2025-05-10T21:29:00"/>
    <n v="0"/>
    <x v="0"/>
    <s v="Loud Music/Party"/>
    <s v="Residential Building/House"/>
    <n v="10023"/>
    <x v="1"/>
    <x v="1"/>
    <d v="2025-05-10T21:29:00"/>
    <x v="2"/>
    <n v="40.782634090000002"/>
    <n v="-73.983176689999993"/>
    <s v="(40.7826340945005, -73.98317668749876)"/>
    <x v="1"/>
    <x v="1"/>
    <x v="4"/>
  </r>
  <r>
    <n v="64904675"/>
    <x v="35577"/>
    <m/>
    <s v=""/>
    <x v="5"/>
    <s v="Other"/>
    <s v="Above Address"/>
    <n v="10023"/>
    <x v="1"/>
    <x v="0"/>
    <m/>
    <x v="2"/>
    <n v="40.776095900000001"/>
    <n v="-73.981636620000003"/>
    <s v="(40.77609589867673, -73.98163662449429)"/>
    <x v="1"/>
    <x v="1"/>
    <x v="4"/>
  </r>
  <r>
    <n v="64903690"/>
    <x v="35578"/>
    <d v="2025-05-10T21:35:00"/>
    <n v="0"/>
    <x v="1"/>
    <s v="Loud Music/Party"/>
    <s v="Street/Sidewalk"/>
    <n v="10030"/>
    <x v="1"/>
    <x v="1"/>
    <d v="2025-05-10T21:35:00"/>
    <x v="2"/>
    <n v="40.82131459"/>
    <n v="-73.944966370000003"/>
    <s v="(40.82131459234107, -73.94496637434622)"/>
    <x v="1"/>
    <x v="1"/>
    <x v="4"/>
  </r>
  <r>
    <n v="64898943"/>
    <x v="35578"/>
    <d v="2025-05-10T21:53:00"/>
    <n v="0"/>
    <x v="4"/>
    <s v="Car/Truck Music"/>
    <s v="Street/Sidewalk"/>
    <n v="10030"/>
    <x v="1"/>
    <x v="1"/>
    <d v="2025-05-10T21:53:00"/>
    <x v="2"/>
    <n v="40.817550670000003"/>
    <n v="-73.943090819999995"/>
    <s v="(40.81755067232439, -73.94309081898867)"/>
    <x v="1"/>
    <x v="1"/>
    <x v="4"/>
  </r>
  <r>
    <n v="64897808"/>
    <x v="35578"/>
    <d v="2025-05-11T02:16:00"/>
    <n v="0"/>
    <x v="0"/>
    <s v="Banging/Pounding"/>
    <s v="Residential Building/House"/>
    <n v="11225"/>
    <x v="0"/>
    <x v="1"/>
    <d v="2025-05-11T02:16:00"/>
    <x v="1"/>
    <n v="40.656532130000002"/>
    <n v="-73.962149719999999"/>
    <s v="(40.65653213443921, -73.96214971840563)"/>
    <x v="1"/>
    <x v="1"/>
    <x v="4"/>
  </r>
  <r>
    <n v="64900084"/>
    <x v="35578"/>
    <d v="2025-05-10T21:42:00"/>
    <n v="0"/>
    <x v="0"/>
    <s v="Loud Music/Party"/>
    <s v="Residential Building/House"/>
    <n v="11236"/>
    <x v="0"/>
    <x v="1"/>
    <d v="2025-05-10T21:43:00"/>
    <x v="1"/>
    <n v="40.637831769999998"/>
    <n v="-73.908290480000005"/>
    <s v="(40.63783177170199, -73.90829047978539)"/>
    <x v="1"/>
    <x v="1"/>
    <x v="4"/>
  </r>
  <r>
    <n v="64898914"/>
    <x v="35578"/>
    <d v="2025-05-10T21:51:00"/>
    <n v="0"/>
    <x v="1"/>
    <s v="Loud Music/Party"/>
    <s v="Street/Sidewalk"/>
    <n v="10027"/>
    <x v="1"/>
    <x v="1"/>
    <d v="2025-05-10T21:51:00"/>
    <x v="1"/>
    <n v="40.813830109999998"/>
    <n v="-73.95192686"/>
    <s v="(40.81383010929395, -73.95192685875286)"/>
    <x v="1"/>
    <x v="1"/>
    <x v="4"/>
  </r>
  <r>
    <n v="64903727"/>
    <x v="35578"/>
    <d v="2025-05-10T22:29:00"/>
    <n v="0"/>
    <x v="1"/>
    <s v="Loud Talking"/>
    <s v="Street/Sidewalk"/>
    <n v="10029"/>
    <x v="1"/>
    <x v="1"/>
    <d v="2025-05-10T22:29:00"/>
    <x v="1"/>
    <n v="40.792549559999998"/>
    <n v="-73.950291789999994"/>
    <s v="(40.79254955543749, -73.95029178540219)"/>
    <x v="1"/>
    <x v="1"/>
    <x v="4"/>
  </r>
  <r>
    <n v="64905135"/>
    <x v="35579"/>
    <d v="2025-05-10T21:31:00"/>
    <n v="0"/>
    <x v="1"/>
    <s v="Loud Music/Party"/>
    <s v="Street/Sidewalk"/>
    <n v="10027"/>
    <x v="1"/>
    <x v="1"/>
    <d v="2025-05-10T21:31:00"/>
    <x v="1"/>
    <n v="40.808943300000003"/>
    <n v="-73.955770319999999"/>
    <s v="(40.80894329739636, -73.95577032238367)"/>
    <x v="1"/>
    <x v="1"/>
    <x v="4"/>
  </r>
  <r>
    <n v="64904262"/>
    <x v="35579"/>
    <d v="2025-05-10T21:16:00"/>
    <n v="0"/>
    <x v="0"/>
    <s v="Loud Music/Party"/>
    <s v="Residential Building/House"/>
    <n v="11249"/>
    <x v="0"/>
    <x v="1"/>
    <d v="2025-05-10T21:16:00"/>
    <x v="2"/>
    <n v="40.716569630000002"/>
    <n v="-73.965712150000002"/>
    <s v="(40.71656962926295, -73.96571215082692)"/>
    <x v="1"/>
    <x v="1"/>
    <x v="4"/>
  </r>
  <r>
    <n v="64907554"/>
    <x v="35579"/>
    <d v="2025-05-10T21:44:00"/>
    <n v="0"/>
    <x v="3"/>
    <s v="Loud Music/Party"/>
    <s v="Park/Playground"/>
    <n v="10026"/>
    <x v="1"/>
    <x v="1"/>
    <d v="2025-05-10T21:45:00"/>
    <x v="2"/>
    <n v="40.805749429999999"/>
    <n v="-73.958434620000006"/>
    <s v="(40.805749429987166, -73.95843462297886)"/>
    <x v="1"/>
    <x v="1"/>
    <x v="4"/>
  </r>
  <r>
    <n v="64909296"/>
    <x v="35580"/>
    <d v="2025-05-10T21:18:00"/>
    <n v="0"/>
    <x v="2"/>
    <s v="Loud Talking"/>
    <s v="Store/Commercial"/>
    <n v="11222"/>
    <x v="0"/>
    <x v="1"/>
    <d v="2025-05-10T21:18:00"/>
    <x v="1"/>
    <n v="40.733498279999999"/>
    <n v="-73.954813689999995"/>
    <s v="(40.73349827722282, -73.95481369481523)"/>
    <x v="1"/>
    <x v="1"/>
    <x v="4"/>
  </r>
  <r>
    <n v="64909427"/>
    <x v="35580"/>
    <d v="2025-05-10T21:49:00"/>
    <n v="0"/>
    <x v="1"/>
    <s v="Loud Music/Party"/>
    <s v="Street/Sidewalk"/>
    <n v="11233"/>
    <x v="0"/>
    <x v="1"/>
    <d v="2025-05-10T21:49:00"/>
    <x v="2"/>
    <n v="40.677539920000001"/>
    <n v="-73.911008300000006"/>
    <s v="(40.67753992133594, -73.9110083041282)"/>
    <x v="1"/>
    <x v="1"/>
    <x v="4"/>
  </r>
  <r>
    <n v="64898628"/>
    <x v="35580"/>
    <d v="2025-05-10T21:35:00"/>
    <n v="0"/>
    <x v="0"/>
    <s v="Loud Talking"/>
    <s v="Residential Building/House"/>
    <n v="10037"/>
    <x v="1"/>
    <x v="1"/>
    <d v="2025-05-10T21:35:00"/>
    <x v="2"/>
    <n v="40.811315919999998"/>
    <n v="-73.940144750000002"/>
    <s v="(40.81131591874087, -73.94014475014112)"/>
    <x v="1"/>
    <x v="1"/>
    <x v="4"/>
  </r>
  <r>
    <n v="64907588"/>
    <x v="35580"/>
    <d v="2025-05-10T21:42:00"/>
    <n v="0"/>
    <x v="1"/>
    <s v="Loud Music/Party"/>
    <s v="Street/Sidewalk"/>
    <n v="10027"/>
    <x v="1"/>
    <x v="1"/>
    <d v="2025-05-10T21:42:00"/>
    <x v="2"/>
    <n v="40.808615240000002"/>
    <n v="-73.959332309999994"/>
    <s v="(40.80861524210685, -73.95933230536842)"/>
    <x v="1"/>
    <x v="1"/>
    <x v="4"/>
  </r>
  <r>
    <n v="64905130"/>
    <x v="35580"/>
    <d v="2025-05-10T21:35:00"/>
    <n v="0"/>
    <x v="1"/>
    <s v="Loud Music/Party"/>
    <s v="Street/Sidewalk"/>
    <n v="10030"/>
    <x v="1"/>
    <x v="1"/>
    <d v="2025-05-10T21:35:00"/>
    <x v="2"/>
    <n v="40.821114270000002"/>
    <n v="-73.945060479999995"/>
    <s v="(40.82111427279747, -73.945060478441)"/>
    <x v="1"/>
    <x v="1"/>
    <x v="4"/>
  </r>
  <r>
    <n v="64898672"/>
    <x v="35581"/>
    <d v="2025-05-10T21:11:00"/>
    <n v="0"/>
    <x v="0"/>
    <s v="Loud Music/Party"/>
    <s v="Residential Building/House"/>
    <n v="10011"/>
    <x v="1"/>
    <x v="1"/>
    <d v="2025-05-10T21:11:00"/>
    <x v="2"/>
    <n v="40.740360789999997"/>
    <n v="-73.999873699999995"/>
    <s v="(40.740360790176, -73.99987369771571)"/>
    <x v="1"/>
    <x v="1"/>
    <x v="4"/>
  </r>
  <r>
    <n v="64907305"/>
    <x v="35581"/>
    <d v="2025-05-10T21:30:00"/>
    <n v="0"/>
    <x v="2"/>
    <s v="Loud Music/Party"/>
    <s v="Club/Bar/Restaurant"/>
    <n v="10030"/>
    <x v="1"/>
    <x v="1"/>
    <d v="2025-05-10T21:30:00"/>
    <x v="2"/>
    <n v="40.815618579999999"/>
    <n v="-73.943482639999999"/>
    <s v="(40.8156185820437, -73.94348264472475)"/>
    <x v="1"/>
    <x v="1"/>
    <x v="4"/>
  </r>
  <r>
    <n v="64899464"/>
    <x v="35581"/>
    <d v="2025-05-11T02:05:00"/>
    <n v="0"/>
    <x v="0"/>
    <s v="Banging/Pounding"/>
    <s v="Residential Building/House"/>
    <n v="11213"/>
    <x v="0"/>
    <x v="1"/>
    <d v="2025-05-11T02:06:00"/>
    <x v="2"/>
    <n v="40.666482340000002"/>
    <n v="-73.937776700000001"/>
    <s v="(40.66648233813924, -73.93777670327525)"/>
    <x v="1"/>
    <x v="1"/>
    <x v="4"/>
  </r>
  <r>
    <n v="64904741"/>
    <x v="35581"/>
    <d v="2025-05-10T21:29:00"/>
    <n v="0"/>
    <x v="0"/>
    <s v="Loud Music/Party"/>
    <s v="Residential Building/House"/>
    <n v="11216"/>
    <x v="0"/>
    <x v="1"/>
    <d v="2025-05-10T21:29:00"/>
    <x v="2"/>
    <n v="40.671386980000001"/>
    <n v="-73.954823329999996"/>
    <s v="(40.67138697804831, -73.95482333066376)"/>
    <x v="1"/>
    <x v="1"/>
    <x v="4"/>
  </r>
  <r>
    <n v="64898721"/>
    <x v="35581"/>
    <d v="2025-05-10T23:09:00"/>
    <n v="0"/>
    <x v="1"/>
    <s v="Loud Music/Party"/>
    <s v="Street/Sidewalk"/>
    <n v="11237"/>
    <x v="0"/>
    <x v="1"/>
    <d v="2025-05-10T23:09:00"/>
    <x v="2"/>
    <n v="40.691663040000002"/>
    <n v="-73.902403559999996"/>
    <s v="(40.69166303744813, -73.90240356078493)"/>
    <x v="1"/>
    <x v="1"/>
    <x v="4"/>
  </r>
  <r>
    <n v="64901799"/>
    <x v="35582"/>
    <d v="2025-05-11T00:56:00"/>
    <n v="0"/>
    <x v="1"/>
    <s v="Loud Music/Party"/>
    <s v="Street/Sidewalk"/>
    <n v="10034"/>
    <x v="1"/>
    <x v="1"/>
    <d v="2025-05-11T00:56:00"/>
    <x v="2"/>
    <n v="40.866759389999999"/>
    <n v="-73.930915100000007"/>
    <s v="(40.866759390133424, -73.93091510011978)"/>
    <x v="1"/>
    <x v="1"/>
    <x v="4"/>
  </r>
  <r>
    <n v="64901874"/>
    <x v="35582"/>
    <d v="2025-05-10T21:31:00"/>
    <n v="0"/>
    <x v="0"/>
    <s v="Loud Music/Party"/>
    <s v="Residential Building/House"/>
    <n v="10013"/>
    <x v="1"/>
    <x v="1"/>
    <d v="2025-05-10T21:31:00"/>
    <x v="2"/>
    <n v="40.720098989999997"/>
    <n v="-74.001724400000001"/>
    <s v="(40.72009899379236, -74.00172440393582)"/>
    <x v="1"/>
    <x v="1"/>
    <x v="4"/>
  </r>
  <r>
    <n v="64905848"/>
    <x v="35583"/>
    <d v="2025-05-10T21:31:00"/>
    <n v="0"/>
    <x v="0"/>
    <s v="Loud Music/Party"/>
    <s v="Residential Building/House"/>
    <n v="11216"/>
    <x v="0"/>
    <x v="1"/>
    <d v="2025-05-10T21:31:00"/>
    <x v="2"/>
    <n v="40.686434050000003"/>
    <n v="-73.948787980000006"/>
    <s v="(40.68643404580257, -73.94878798008885)"/>
    <x v="1"/>
    <x v="1"/>
    <x v="4"/>
  </r>
  <r>
    <n v="64909490"/>
    <x v="35583"/>
    <d v="2025-05-10T21:58:00"/>
    <n v="0"/>
    <x v="0"/>
    <s v="Loud Music/Party"/>
    <s v="Residential Building/House"/>
    <n v="11210"/>
    <x v="0"/>
    <x v="1"/>
    <d v="2025-05-10T21:59:00"/>
    <x v="2"/>
    <n v="40.632314770000001"/>
    <n v="-73.936857419999995"/>
    <s v="(40.63231476908511, -73.93685742259771)"/>
    <x v="1"/>
    <x v="1"/>
    <x v="4"/>
  </r>
  <r>
    <n v="64904887"/>
    <x v="35583"/>
    <d v="2025-05-10T23:26:00"/>
    <n v="0"/>
    <x v="1"/>
    <s v="Loud Music/Party"/>
    <s v="Street/Sidewalk"/>
    <n v="11220"/>
    <x v="0"/>
    <x v="1"/>
    <d v="2025-05-10T23:26:00"/>
    <x v="2"/>
    <n v="40.642417979999998"/>
    <n v="-74.016769940000003"/>
    <s v="(40.64241797537691, -74.01676994333408)"/>
    <x v="1"/>
    <x v="1"/>
    <x v="4"/>
  </r>
  <r>
    <n v="64907353"/>
    <x v="35583"/>
    <d v="2025-05-10T21:29:00"/>
    <n v="0"/>
    <x v="0"/>
    <s v="Loud Music/Party"/>
    <s v="Residential Building/House"/>
    <n v="11249"/>
    <x v="0"/>
    <x v="1"/>
    <d v="2025-05-10T21:29:00"/>
    <x v="2"/>
    <n v="40.71653946"/>
    <n v="-73.965773490000004"/>
    <s v="(40.71653945514899, -73.9657734912525)"/>
    <x v="1"/>
    <x v="1"/>
    <x v="4"/>
  </r>
  <r>
    <n v="64900341"/>
    <x v="35584"/>
    <d v="2025-05-10T21:18:00"/>
    <n v="0"/>
    <x v="1"/>
    <s v="Loud Music/Party"/>
    <s v="Street/Sidewalk"/>
    <n v="11222"/>
    <x v="0"/>
    <x v="1"/>
    <d v="2025-05-10T21:18:00"/>
    <x v="1"/>
    <n v="40.733273189999998"/>
    <n v="-73.954777759999999"/>
    <s v="(40.73327319325175, -73.95477776491698)"/>
    <x v="1"/>
    <x v="1"/>
    <x v="4"/>
  </r>
  <r>
    <n v="64902985"/>
    <x v="35584"/>
    <d v="2025-05-11T01:11:00"/>
    <n v="0"/>
    <x v="0"/>
    <s v="Loud Music/Party"/>
    <s v="Residential Building/House"/>
    <n v="11237"/>
    <x v="0"/>
    <x v="1"/>
    <d v="2025-05-11T01:11:00"/>
    <x v="2"/>
    <n v="40.700989200000002"/>
    <n v="-73.911914690000003"/>
    <s v="(40.70098920113287, -73.911914694237)"/>
    <x v="1"/>
    <x v="1"/>
    <x v="4"/>
  </r>
  <r>
    <n v="64903440"/>
    <x v="35585"/>
    <d v="2025-05-11T00:43:00"/>
    <n v="0"/>
    <x v="0"/>
    <s v="Banging/Pounding"/>
    <s v="Residential Building/House"/>
    <n v="11225"/>
    <x v="0"/>
    <x v="1"/>
    <d v="2025-05-11T00:43:00"/>
    <x v="0"/>
    <n v="40.656532130000002"/>
    <n v="-73.962149719999999"/>
    <s v="(40.65653213443921, -73.96214971840563)"/>
    <x v="1"/>
    <x v="1"/>
    <x v="4"/>
  </r>
  <r>
    <n v="64898587"/>
    <x v="35585"/>
    <d v="2025-05-10T21:29:00"/>
    <n v="0"/>
    <x v="0"/>
    <s v="Loud Music/Party"/>
    <s v="Residential Building/House"/>
    <n v="10024"/>
    <x v="1"/>
    <x v="1"/>
    <d v="2025-05-10T21:29:00"/>
    <x v="2"/>
    <n v="40.78369679"/>
    <n v="-73.971624879999993"/>
    <s v="(40.78369678606392, -73.97162487635687)"/>
    <x v="1"/>
    <x v="1"/>
    <x v="4"/>
  </r>
  <r>
    <n v="64904764"/>
    <x v="35586"/>
    <d v="2025-05-10T21:28:00"/>
    <n v="0"/>
    <x v="2"/>
    <s v="Loud Music/Party"/>
    <s v="Store/Commercial"/>
    <n v="11208"/>
    <x v="0"/>
    <x v="1"/>
    <d v="2025-05-10T21:28:00"/>
    <x v="2"/>
    <n v="40.676208580000001"/>
    <n v="-73.875391019999995"/>
    <s v="(40.6762085807899, -73.87539101923477)"/>
    <x v="1"/>
    <x v="1"/>
    <x v="4"/>
  </r>
  <r>
    <n v="64906307"/>
    <x v="35586"/>
    <d v="2025-05-10T22:05:00"/>
    <n v="0"/>
    <x v="2"/>
    <s v="Loud Music/Party"/>
    <s v="Store/Commercial"/>
    <n v="10013"/>
    <x v="1"/>
    <x v="1"/>
    <d v="2025-05-10T22:05:00"/>
    <x v="1"/>
    <n v="40.720052330000001"/>
    <n v="-74.001630610000007"/>
    <s v="(40.72005233425443, -74.00163060676425)"/>
    <x v="1"/>
    <x v="1"/>
    <x v="4"/>
  </r>
  <r>
    <n v="64909290"/>
    <x v="35586"/>
    <d v="2025-05-10T21:20:00"/>
    <n v="0"/>
    <x v="2"/>
    <s v="Loud Music/Party"/>
    <s v="Store/Commercial"/>
    <n v="11206"/>
    <x v="0"/>
    <x v="1"/>
    <d v="2025-05-10T21:20:00"/>
    <x v="1"/>
    <n v="40.69939806"/>
    <n v="-73.938535790000003"/>
    <s v="(40.699398062262304, -73.93853578828099)"/>
    <x v="1"/>
    <x v="1"/>
    <x v="4"/>
  </r>
  <r>
    <n v="64909051"/>
    <x v="35586"/>
    <d v="2025-05-10T21:32:00"/>
    <n v="0"/>
    <x v="1"/>
    <s v="Loud Music/Party"/>
    <s v="Street/Sidewalk"/>
    <n v="10027"/>
    <x v="1"/>
    <x v="1"/>
    <d v="2025-05-10T21:32:00"/>
    <x v="1"/>
    <n v="40.807129269999997"/>
    <n v="-73.949659589999996"/>
    <s v="(40.807129273329735, -73.94965958870036)"/>
    <x v="1"/>
    <x v="1"/>
    <x v="4"/>
  </r>
  <r>
    <n v="64904471"/>
    <x v="35587"/>
    <d v="2025-05-10T21:07:00"/>
    <n v="0"/>
    <x v="2"/>
    <s v="Loud Talking"/>
    <s v="Store/Commercial"/>
    <n v="11222"/>
    <x v="0"/>
    <x v="1"/>
    <d v="2025-05-10T21:07:00"/>
    <x v="1"/>
    <n v="40.73297427"/>
    <n v="-73.955420230000001"/>
    <s v="(40.73297426551405, -73.95542023399966)"/>
    <x v="1"/>
    <x v="1"/>
    <x v="4"/>
  </r>
  <r>
    <n v="64906734"/>
    <x v="35587"/>
    <d v="2025-05-10T21:18:00"/>
    <n v="0"/>
    <x v="1"/>
    <s v="Loud Music/Party"/>
    <s v="Street/Sidewalk"/>
    <n v="11237"/>
    <x v="0"/>
    <x v="1"/>
    <d v="2025-05-10T21:18:00"/>
    <x v="1"/>
    <n v="40.702736639999998"/>
    <n v="-73.921967589999994"/>
    <s v="(40.70273663772674, -73.9219675908139)"/>
    <x v="1"/>
    <x v="1"/>
    <x v="4"/>
  </r>
  <r>
    <n v="64898885"/>
    <x v="35588"/>
    <d v="2025-05-10T21:35:00"/>
    <n v="0"/>
    <x v="1"/>
    <s v="Loud Music/Party"/>
    <s v="Street/Sidewalk"/>
    <n v="10030"/>
    <x v="1"/>
    <x v="1"/>
    <d v="2025-05-10T21:35:00"/>
    <x v="2"/>
    <n v="40.821114270000002"/>
    <n v="-73.945060479999995"/>
    <s v="(40.82111427279747, -73.945060478441)"/>
    <x v="1"/>
    <x v="1"/>
    <x v="4"/>
  </r>
  <r>
    <n v="64903558"/>
    <x v="35588"/>
    <d v="2025-05-10T22:27:00"/>
    <n v="0"/>
    <x v="0"/>
    <s v="Loud Music/Party"/>
    <s v="Residential Building/House"/>
    <n v="10001"/>
    <x v="1"/>
    <x v="1"/>
    <d v="2025-05-10T22:27:00"/>
    <x v="2"/>
    <n v="40.753041459999999"/>
    <n v="-74.003970260000003"/>
    <s v="(40.75304146205967, -74.00397025599806)"/>
    <x v="1"/>
    <x v="1"/>
    <x v="4"/>
  </r>
  <r>
    <n v="64901932"/>
    <x v="35588"/>
    <d v="2025-05-10T21:32:00"/>
    <n v="0"/>
    <x v="0"/>
    <s v="Loud Music/Party"/>
    <s v="Residential Building/House"/>
    <n v="11211"/>
    <x v="0"/>
    <x v="1"/>
    <d v="2025-05-10T21:32:00"/>
    <x v="2"/>
    <n v="40.710974530000001"/>
    <n v="-73.961671530000004"/>
    <s v="(40.710974530676914, -73.9616715302441)"/>
    <x v="1"/>
    <x v="1"/>
    <x v="4"/>
  </r>
  <r>
    <n v="64898165"/>
    <x v="35588"/>
    <d v="2025-05-10T22:35:00"/>
    <n v="0"/>
    <x v="2"/>
    <s v="Loud Music/Party"/>
    <s v="Club/Bar/Restaurant"/>
    <n v="11249"/>
    <x v="0"/>
    <x v="1"/>
    <d v="2025-05-10T22:35:00"/>
    <x v="2"/>
    <n v="40.716318889999997"/>
    <n v="-73.962620790000003"/>
    <s v="(40.71631889384281, -73.96262079344841)"/>
    <x v="1"/>
    <x v="1"/>
    <x v="4"/>
  </r>
  <r>
    <n v="64898469"/>
    <x v="35589"/>
    <d v="2025-05-10T21:42:00"/>
    <n v="0"/>
    <x v="0"/>
    <s v="Loud Music/Party"/>
    <s v="Residential Building/House"/>
    <n v="11211"/>
    <x v="0"/>
    <x v="1"/>
    <d v="2025-05-10T21:43:00"/>
    <x v="1"/>
    <n v="40.707792730000001"/>
    <n v="-73.959859100000003"/>
    <s v="(40.707792732317756, -73.95985910212254)"/>
    <x v="1"/>
    <x v="1"/>
    <x v="4"/>
  </r>
  <r>
    <n v="64898912"/>
    <x v="35590"/>
    <d v="2025-05-10T21:33:00"/>
    <n v="0"/>
    <x v="1"/>
    <s v="Loud Music/Party"/>
    <s v="Street/Sidewalk"/>
    <n v="11211"/>
    <x v="0"/>
    <x v="1"/>
    <d v="2025-05-10T21:33:00"/>
    <x v="1"/>
    <n v="40.712450519999997"/>
    <n v="-73.9524653"/>
    <s v="(40.712450524313205, -73.95246529571372)"/>
    <x v="1"/>
    <x v="1"/>
    <x v="4"/>
  </r>
  <r>
    <n v="64906728"/>
    <x v="35591"/>
    <d v="2025-05-10T22:39:00"/>
    <n v="0"/>
    <x v="1"/>
    <s v="Loud Music/Party"/>
    <s v="Street/Sidewalk"/>
    <n v="10032"/>
    <x v="1"/>
    <x v="1"/>
    <d v="2025-05-10T22:39:00"/>
    <x v="1"/>
    <n v="40.837689920000003"/>
    <n v="-73.945733430000004"/>
    <s v="(40.83768992110243, -73.94573343441621)"/>
    <x v="1"/>
    <x v="1"/>
    <x v="4"/>
  </r>
  <r>
    <n v="64909666"/>
    <x v="35591"/>
    <d v="2025-05-10T21:09:00"/>
    <n v="0"/>
    <x v="1"/>
    <s v="Loud Music/Party"/>
    <s v="Street/Sidewalk"/>
    <n v="10025"/>
    <x v="1"/>
    <x v="1"/>
    <d v="2025-05-10T21:09:00"/>
    <x v="2"/>
    <n v="40.797529470000001"/>
    <n v="-73.968693470000005"/>
    <s v="(40.7975294720918, -73.96869347407919)"/>
    <x v="1"/>
    <x v="1"/>
    <x v="4"/>
  </r>
  <r>
    <n v="64898602"/>
    <x v="35592"/>
    <d v="2025-05-10T22:15:00"/>
    <n v="0"/>
    <x v="0"/>
    <s v="Loud Music/Party"/>
    <s v="Residential Building/House"/>
    <n v="10029"/>
    <x v="1"/>
    <x v="1"/>
    <d v="2025-05-10T22:15:00"/>
    <x v="0"/>
    <n v="40.791727960000003"/>
    <n v="-73.937157659999997"/>
    <s v="(40.79172795755848, -73.93715765798932)"/>
    <x v="1"/>
    <x v="1"/>
    <x v="4"/>
  </r>
  <r>
    <n v="64909087"/>
    <x v="35592"/>
    <d v="2025-05-10T21:35:00"/>
    <n v="0"/>
    <x v="1"/>
    <s v="Loud Music/Party"/>
    <s v="Street/Sidewalk"/>
    <n v="10030"/>
    <x v="1"/>
    <x v="1"/>
    <d v="2025-05-10T21:36:00"/>
    <x v="2"/>
    <n v="40.821248730000001"/>
    <n v="-73.944998949999999"/>
    <s v="(40.82124873464926, -73.94499894602534)"/>
    <x v="1"/>
    <x v="1"/>
    <x v="4"/>
  </r>
  <r>
    <n v="64903585"/>
    <x v="35592"/>
    <d v="2025-05-10T20:54:00"/>
    <n v="0"/>
    <x v="0"/>
    <s v="Loud Music/Party"/>
    <s v="Residential Building/House"/>
    <n v="10024"/>
    <x v="1"/>
    <x v="1"/>
    <d v="2025-05-10T20:54:00"/>
    <x v="0"/>
    <n v="40.78369679"/>
    <n v="-73.971624879999993"/>
    <s v="(40.78369678606392, -73.97162487635687)"/>
    <x v="1"/>
    <x v="1"/>
    <x v="4"/>
  </r>
  <r>
    <n v="64908224"/>
    <x v="35593"/>
    <d v="2025-05-10T21:23:00"/>
    <n v="0"/>
    <x v="1"/>
    <s v="Loud Music/Party"/>
    <s v="Street/Sidewalk"/>
    <n v="10031"/>
    <x v="1"/>
    <x v="1"/>
    <d v="2025-05-10T21:23:00"/>
    <x v="2"/>
    <n v="40.824248849999996"/>
    <n v="-73.945289130000006"/>
    <s v="(40.82424884877153, -73.94528913437779)"/>
    <x v="1"/>
    <x v="1"/>
    <x v="4"/>
  </r>
  <r>
    <n v="64901742"/>
    <x v="35594"/>
    <d v="2025-05-10T21:34:00"/>
    <n v="0"/>
    <x v="1"/>
    <s v="Loud Music/Party"/>
    <s v="Street/Sidewalk"/>
    <n v="10030"/>
    <x v="1"/>
    <x v="1"/>
    <d v="2025-05-10T21:35:00"/>
    <x v="2"/>
    <n v="40.821182880000002"/>
    <n v="-73.945027899999999"/>
    <s v="(40.82118287522514, -73.94502790462121)"/>
    <x v="1"/>
    <x v="1"/>
    <x v="4"/>
  </r>
  <r>
    <n v="64898359"/>
    <x v="35595"/>
    <d v="2025-05-10T21:22:00"/>
    <n v="0"/>
    <x v="0"/>
    <s v="Banging/Pounding"/>
    <s v="Residential Building/House"/>
    <n v="11226"/>
    <x v="0"/>
    <x v="1"/>
    <d v="2025-05-10T21:22:00"/>
    <x v="2"/>
    <n v="40.653488520000003"/>
    <n v="-73.963214609999994"/>
    <s v="(40.653488517173436, -73.9632146069062)"/>
    <x v="1"/>
    <x v="1"/>
    <x v="4"/>
  </r>
  <r>
    <n v="64904711"/>
    <x v="35596"/>
    <d v="2025-05-10T23:07:00"/>
    <n v="0"/>
    <x v="0"/>
    <s v="Loud Music/Party"/>
    <s v="Residential Building/House"/>
    <n v="11208"/>
    <x v="0"/>
    <x v="1"/>
    <d v="2025-05-10T23:07:00"/>
    <x v="1"/>
    <n v="40.682259539999997"/>
    <n v="-73.87173095"/>
    <s v="(40.68225953535254, -73.87173095010102)"/>
    <x v="1"/>
    <x v="1"/>
    <x v="4"/>
  </r>
  <r>
    <n v="64905780"/>
    <x v="35596"/>
    <d v="2025-05-10T21:01:00"/>
    <n v="0"/>
    <x v="0"/>
    <s v="Loud Music/Party"/>
    <s v="Residential Building/House"/>
    <n v="11206"/>
    <x v="0"/>
    <x v="1"/>
    <d v="2025-05-10T21:01:00"/>
    <x v="2"/>
    <n v="40.708397120000001"/>
    <n v="-73.94755558"/>
    <s v="(40.70839712196301, -73.94755557898857)"/>
    <x v="1"/>
    <x v="1"/>
    <x v="4"/>
  </r>
  <r>
    <n v="64905136"/>
    <x v="35597"/>
    <d v="2025-05-10T21:03:00"/>
    <n v="0"/>
    <x v="1"/>
    <s v="Loud Music/Party"/>
    <s v="Street/Sidewalk"/>
    <n v="10039"/>
    <x v="1"/>
    <x v="1"/>
    <d v="2025-05-10T21:03:00"/>
    <x v="1"/>
    <n v="40.824786199999998"/>
    <n v="-73.938618700000006"/>
    <s v="(40.824786200242364, -73.93861869592293)"/>
    <x v="1"/>
    <x v="1"/>
    <x v="4"/>
  </r>
  <r>
    <n v="64908323"/>
    <x v="35597"/>
    <d v="2025-05-10T22:13:00"/>
    <n v="0"/>
    <x v="4"/>
    <s v="Car/Truck Music"/>
    <s v="Street/Sidewalk"/>
    <n v="11208"/>
    <x v="0"/>
    <x v="1"/>
    <d v="2025-05-10T22:13:00"/>
    <x v="1"/>
    <n v="40.680394759999999"/>
    <n v="-73.880946320000007"/>
    <s v="(40.68039475755213, -73.88094632201486)"/>
    <x v="1"/>
    <x v="1"/>
    <x v="4"/>
  </r>
  <r>
    <n v="64900109"/>
    <x v="35597"/>
    <d v="2025-05-10T21:18:00"/>
    <n v="0"/>
    <x v="0"/>
    <s v="Banging/Pounding"/>
    <s v="Residential Building/House"/>
    <n v="11239"/>
    <x v="0"/>
    <x v="1"/>
    <d v="2025-05-10T21:18:00"/>
    <x v="2"/>
    <n v="40.645844240000002"/>
    <n v="-73.881710659999996"/>
    <s v="(40.64584423999384, -73.88171065919408)"/>
    <x v="1"/>
    <x v="1"/>
    <x v="4"/>
  </r>
  <r>
    <n v="64900149"/>
    <x v="35597"/>
    <d v="2025-05-11T00:47:00"/>
    <n v="0"/>
    <x v="0"/>
    <s v="Loud Music/Party"/>
    <s v="Residential Building/House"/>
    <n v="11237"/>
    <x v="0"/>
    <x v="1"/>
    <d v="2025-05-11T00:47:00"/>
    <x v="2"/>
    <n v="40.698794149999998"/>
    <n v="-73.912920170000007"/>
    <s v="(40.698794152054425, -73.91292017043952)"/>
    <x v="1"/>
    <x v="1"/>
    <x v="4"/>
  </r>
  <r>
    <n v="64907691"/>
    <x v="35598"/>
    <d v="2025-05-10T21:34:00"/>
    <n v="0"/>
    <x v="0"/>
    <s v="Loud Music/Party"/>
    <s v="Residential Building/House"/>
    <n v="10013"/>
    <x v="1"/>
    <x v="1"/>
    <d v="2025-05-10T21:34:00"/>
    <x v="2"/>
    <n v="40.720052330000001"/>
    <n v="-74.001630610000007"/>
    <s v="(40.72005233425443, -74.00163060676425)"/>
    <x v="1"/>
    <x v="1"/>
    <x v="4"/>
  </r>
  <r>
    <n v="64907309"/>
    <x v="35598"/>
    <d v="2025-05-10T21:00:00"/>
    <n v="0"/>
    <x v="0"/>
    <s v="Loud Music/Party"/>
    <s v="Residential Building/House"/>
    <n v="10023"/>
    <x v="1"/>
    <x v="1"/>
    <d v="2025-05-10T21:00:00"/>
    <x v="2"/>
    <n v="40.782653310000001"/>
    <n v="-73.983220009999997"/>
    <s v="(40.782653313958264, -73.98322001378905)"/>
    <x v="1"/>
    <x v="1"/>
    <x v="4"/>
  </r>
  <r>
    <n v="64898525"/>
    <x v="35599"/>
    <d v="2025-05-10T21:41:00"/>
    <n v="0"/>
    <x v="0"/>
    <s v="Banging/Pounding"/>
    <s v="Residential Building/House"/>
    <n v="10031"/>
    <x v="1"/>
    <x v="1"/>
    <d v="2025-05-10T21:41:00"/>
    <x v="2"/>
    <n v="40.818620340000002"/>
    <n v="-73.953614229999999"/>
    <s v="(40.818620337168305, -73.95361422663544)"/>
    <x v="1"/>
    <x v="1"/>
    <x v="4"/>
  </r>
  <r>
    <n v="64909547"/>
    <x v="35599"/>
    <d v="2025-05-10T20:50:00"/>
    <n v="0"/>
    <x v="0"/>
    <s v="Loud Talking"/>
    <s v="Residential Building/House"/>
    <n v="11223"/>
    <x v="0"/>
    <x v="1"/>
    <d v="2025-05-10T20:50:00"/>
    <x v="2"/>
    <n v="40.591871810000001"/>
    <n v="-73.978407129999994"/>
    <s v="(40.59187181446527, -73.97840712826414)"/>
    <x v="1"/>
    <x v="1"/>
    <x v="4"/>
  </r>
  <r>
    <n v="64900261"/>
    <x v="35600"/>
    <d v="2025-05-10T21:42:00"/>
    <n v="0"/>
    <x v="1"/>
    <s v="Loud Music/Party"/>
    <s v="Street/Sidewalk"/>
    <n v="11236"/>
    <x v="0"/>
    <x v="1"/>
    <d v="2025-05-10T21:42:00"/>
    <x v="0"/>
    <n v="40.641006560000001"/>
    <n v="-73.910592210000004"/>
    <s v="(40.64100655882547, -73.91059220627004)"/>
    <x v="1"/>
    <x v="1"/>
    <x v="4"/>
  </r>
  <r>
    <n v="64907997"/>
    <x v="35600"/>
    <d v="2025-05-10T22:52:00"/>
    <n v="0"/>
    <x v="0"/>
    <s v="Loud Music/Party"/>
    <s v="Residential Building/House"/>
    <n v="10003"/>
    <x v="1"/>
    <x v="1"/>
    <d v="2025-05-10T22:52:00"/>
    <x v="2"/>
    <n v="40.730808519999997"/>
    <n v="-73.988977199999994"/>
    <s v="(40.73080852129844, -73.98897719520127)"/>
    <x v="1"/>
    <x v="1"/>
    <x v="4"/>
  </r>
  <r>
    <n v="64898632"/>
    <x v="35600"/>
    <d v="2025-05-10T21:08:00"/>
    <n v="0"/>
    <x v="0"/>
    <s v="Loud Music/Party"/>
    <s v="Residential Building/House"/>
    <n v="11216"/>
    <x v="0"/>
    <x v="1"/>
    <d v="2025-05-10T21:08:00"/>
    <x v="2"/>
    <n v="40.686351950000002"/>
    <n v="-73.956013889999994"/>
    <s v="(40.686351946815925, -73.95601389478416)"/>
    <x v="1"/>
    <x v="1"/>
    <x v="4"/>
  </r>
  <r>
    <n v="64907861"/>
    <x v="35601"/>
    <d v="2025-05-10T20:53:00"/>
    <n v="0"/>
    <x v="0"/>
    <s v="Loud Music/Party"/>
    <s v="Residential Building/House"/>
    <n v="10024"/>
    <x v="1"/>
    <x v="1"/>
    <d v="2025-05-10T20:54:00"/>
    <x v="2"/>
    <n v="40.78369679"/>
    <n v="-73.971624879999993"/>
    <s v="(40.78369678606392, -73.97162487635687)"/>
    <x v="1"/>
    <x v="1"/>
    <x v="4"/>
  </r>
  <r>
    <n v="64906438"/>
    <x v="35601"/>
    <d v="2025-05-10T22:47:00"/>
    <n v="0"/>
    <x v="0"/>
    <s v="Loud Music/Party"/>
    <s v="Residential Building/House"/>
    <n v="10065"/>
    <x v="1"/>
    <x v="1"/>
    <d v="2025-05-10T22:47:00"/>
    <x v="1"/>
    <n v="40.762611460000002"/>
    <n v="-73.961349420000005"/>
    <s v="(40.76261146084314, -73.96134941793922)"/>
    <x v="1"/>
    <x v="1"/>
    <x v="4"/>
  </r>
  <r>
    <n v="64899926"/>
    <x v="35601"/>
    <d v="2025-05-10T21:54:00"/>
    <n v="0"/>
    <x v="2"/>
    <s v="Loud Music/Party"/>
    <s v="Store/Commercial"/>
    <n v="11213"/>
    <x v="0"/>
    <x v="1"/>
    <d v="2025-05-10T21:54:00"/>
    <x v="1"/>
    <n v="40.673504909999998"/>
    <n v="-73.930686289999997"/>
    <s v="(40.67350491459009, -73.93068628655078)"/>
    <x v="1"/>
    <x v="1"/>
    <x v="4"/>
  </r>
  <r>
    <n v="64899858"/>
    <x v="35602"/>
    <d v="2025-05-10T20:34:00"/>
    <n v="0"/>
    <x v="2"/>
    <s v="Loud Music/Party"/>
    <s v="Store/Commercial"/>
    <n v="10027"/>
    <x v="1"/>
    <x v="1"/>
    <d v="2025-05-10T20:34:00"/>
    <x v="1"/>
    <n v="40.809377480000002"/>
    <n v="-73.944300729999995"/>
    <s v="(40.80937748234351, -73.94430072974454)"/>
    <x v="1"/>
    <x v="1"/>
    <x v="4"/>
  </r>
  <r>
    <n v="64903221"/>
    <x v="35602"/>
    <d v="2025-05-10T22:17:00"/>
    <n v="0"/>
    <x v="0"/>
    <s v="Loud Music/Party"/>
    <s v="Residential Building/House"/>
    <n v="11207"/>
    <x v="0"/>
    <x v="1"/>
    <d v="2025-05-10T22:17:00"/>
    <x v="1"/>
    <n v="40.685479469999997"/>
    <n v="-73.909616740000004"/>
    <s v="(40.68547946824761, -73.90961673725504)"/>
    <x v="1"/>
    <x v="1"/>
    <x v="4"/>
  </r>
  <r>
    <n v="64901986"/>
    <x v="35602"/>
    <d v="2025-05-10T20:56:00"/>
    <n v="0"/>
    <x v="1"/>
    <s v="Loud Music/Party"/>
    <s v="Street/Sidewalk"/>
    <n v="10032"/>
    <x v="1"/>
    <x v="1"/>
    <d v="2025-05-10T20:56:00"/>
    <x v="0"/>
    <n v="40.838117670000003"/>
    <n v="-73.94483683"/>
    <s v="(40.83811767058312, -73.9448368284078)"/>
    <x v="1"/>
    <x v="1"/>
    <x v="4"/>
  </r>
  <r>
    <n v="64904374"/>
    <x v="35602"/>
    <d v="2025-05-10T21:58:00"/>
    <n v="0"/>
    <x v="0"/>
    <s v="Loud Music/Party"/>
    <s v="Residential Building/House"/>
    <n v="10036"/>
    <x v="1"/>
    <x v="1"/>
    <d v="2025-05-10T21:58:00"/>
    <x v="2"/>
    <n v="40.761596750000002"/>
    <n v="-73.994144930000004"/>
    <s v="(40.76159675115011, -73.99414492509214)"/>
    <x v="1"/>
    <x v="1"/>
    <x v="4"/>
  </r>
  <r>
    <n v="64898756"/>
    <x v="35602"/>
    <d v="2025-05-10T22:12:00"/>
    <n v="0"/>
    <x v="1"/>
    <s v="Loud Music/Party"/>
    <s v="Street/Sidewalk"/>
    <n v="11203"/>
    <x v="0"/>
    <x v="1"/>
    <d v="2025-05-10T22:12:00"/>
    <x v="1"/>
    <n v="40.659458700000002"/>
    <n v="-73.938251809999997"/>
    <s v="(40.65945870345684, -73.93825180861205)"/>
    <x v="1"/>
    <x v="1"/>
    <x v="4"/>
  </r>
  <r>
    <n v="64903220"/>
    <x v="35603"/>
    <d v="2025-05-10T21:00:00"/>
    <n v="0"/>
    <x v="0"/>
    <s v="Loud Music/Party"/>
    <s v="Residential Building/House"/>
    <n v="11201"/>
    <x v="0"/>
    <x v="1"/>
    <d v="2025-05-10T21:00:00"/>
    <x v="2"/>
    <n v="40.701840079999997"/>
    <n v="-73.986738709999997"/>
    <s v="(40.70184008324638, -73.98673870988083)"/>
    <x v="1"/>
    <x v="1"/>
    <x v="4"/>
  </r>
  <r>
    <n v="64908031"/>
    <x v="35603"/>
    <d v="2025-05-10T20:45:00"/>
    <n v="0"/>
    <x v="1"/>
    <s v="Loud Music/Party"/>
    <s v="Street/Sidewalk"/>
    <n v="10034"/>
    <x v="1"/>
    <x v="1"/>
    <d v="2025-05-10T20:45:00"/>
    <x v="2"/>
    <n v="40.865514750000003"/>
    <n v="-73.924466469999999"/>
    <s v="(40.86551474585777, -73.92446646724554)"/>
    <x v="1"/>
    <x v="1"/>
    <x v="4"/>
  </r>
  <r>
    <n v="64907209"/>
    <x v="35603"/>
    <d v="2025-05-10T21:19:00"/>
    <n v="0"/>
    <x v="2"/>
    <s v="Loud Music/Party"/>
    <s v="Store/Commercial"/>
    <n v="11206"/>
    <x v="0"/>
    <x v="1"/>
    <d v="2025-05-10T21:19:00"/>
    <x v="1"/>
    <n v="40.69939806"/>
    <n v="-73.938535790000003"/>
    <s v="(40.699398062262304, -73.93853578828099)"/>
    <x v="1"/>
    <x v="1"/>
    <x v="4"/>
  </r>
  <r>
    <n v="64905682"/>
    <x v="35604"/>
    <d v="2025-05-10T20:38:00"/>
    <n v="0"/>
    <x v="2"/>
    <s v="Loud Music/Party"/>
    <s v="Store/Commercial"/>
    <n v="10002"/>
    <x v="1"/>
    <x v="1"/>
    <d v="2025-05-10T20:38:00"/>
    <x v="1"/>
    <n v="40.721852310000003"/>
    <n v="-73.988304049999996"/>
    <s v="(40.7218523134901, -73.98830404884531)"/>
    <x v="1"/>
    <x v="1"/>
    <x v="4"/>
  </r>
  <r>
    <n v="64899989"/>
    <x v="35605"/>
    <d v="2025-05-10T21:47:00"/>
    <n v="0"/>
    <x v="0"/>
    <s v="Loud Music/Party"/>
    <s v="Residential Building/House"/>
    <n v="10027"/>
    <x v="1"/>
    <x v="1"/>
    <d v="2025-05-10T21:47:00"/>
    <x v="1"/>
    <n v="40.813097370000001"/>
    <n v="-73.952169429999998"/>
    <s v="(40.81309736956231, -73.95216943096172)"/>
    <x v="1"/>
    <x v="1"/>
    <x v="4"/>
  </r>
  <r>
    <n v="64904790"/>
    <x v="35605"/>
    <d v="2025-05-10T20:43:00"/>
    <n v="0"/>
    <x v="2"/>
    <s v="Loud Music/Party"/>
    <s v="Store/Commercial"/>
    <n v="10029"/>
    <x v="1"/>
    <x v="1"/>
    <d v="2025-05-10T20:43:00"/>
    <x v="1"/>
    <n v="40.790822519999999"/>
    <n v="-73.948909920000006"/>
    <s v="(40.79082251538765, -73.94890991922047)"/>
    <x v="1"/>
    <x v="1"/>
    <x v="4"/>
  </r>
  <r>
    <n v="64909319"/>
    <x v="35605"/>
    <d v="2025-05-10T20:33:00"/>
    <n v="0"/>
    <x v="1"/>
    <s v="Loud Music/Party"/>
    <s v="Street/Sidewalk"/>
    <n v="11201"/>
    <x v="0"/>
    <x v="1"/>
    <d v="2025-05-10T20:33:00"/>
    <x v="1"/>
    <n v="40.702729679999997"/>
    <n v="-73.989602169999998"/>
    <s v="(40.70272968157668, -73.9896021730919)"/>
    <x v="1"/>
    <x v="1"/>
    <x v="4"/>
  </r>
  <r>
    <n v="64901904"/>
    <x v="35606"/>
    <d v="2025-05-10T20:44:00"/>
    <n v="0"/>
    <x v="0"/>
    <s v="Loud Music/Party"/>
    <s v="Residential Building/House"/>
    <n v="11249"/>
    <x v="0"/>
    <x v="1"/>
    <d v="2025-05-10T20:44:00"/>
    <x v="1"/>
    <n v="40.713781390000001"/>
    <n v="-73.967210570000006"/>
    <s v="(40.713781388526236, -73.96721057229365)"/>
    <x v="1"/>
    <x v="1"/>
    <x v="4"/>
  </r>
  <r>
    <n v="64909800"/>
    <x v="35606"/>
    <d v="2025-05-10T21:09:00"/>
    <n v="0"/>
    <x v="1"/>
    <s v="Loud Talking"/>
    <s v="Street/Sidewalk"/>
    <n v="10036"/>
    <x v="1"/>
    <x v="1"/>
    <d v="2025-05-10T21:09:00"/>
    <x v="2"/>
    <n v="40.761489570000002"/>
    <n v="-73.991932140000003"/>
    <s v="(40.76148957245769, -73.99193213848935)"/>
    <x v="1"/>
    <x v="1"/>
    <x v="4"/>
  </r>
  <r>
    <n v="64906511"/>
    <x v="35607"/>
    <d v="2025-05-10T22:37:00"/>
    <n v="0"/>
    <x v="0"/>
    <s v="Loud Music/Party"/>
    <s v="Residential Building/House"/>
    <n v="10026"/>
    <x v="1"/>
    <x v="1"/>
    <d v="2025-05-10T22:37:00"/>
    <x v="2"/>
    <n v="40.80184457"/>
    <n v="-73.947185770000004"/>
    <s v="(40.8018445700123, -73.94718577356464)"/>
    <x v="1"/>
    <x v="1"/>
    <x v="4"/>
  </r>
  <r>
    <n v="64903100"/>
    <x v="35607"/>
    <d v="2025-05-10T20:31:00"/>
    <n v="0"/>
    <x v="2"/>
    <s v="Loud Music/Party"/>
    <s v="Store/Commercial"/>
    <n v="10027"/>
    <x v="1"/>
    <x v="1"/>
    <d v="2025-05-10T20:31:00"/>
    <x v="1"/>
    <n v="40.809377480000002"/>
    <n v="-73.944300729999995"/>
    <s v="(40.80937748234351, -73.94430072974454)"/>
    <x v="1"/>
    <x v="1"/>
    <x v="4"/>
  </r>
  <r>
    <n v="64898910"/>
    <x v="35607"/>
    <d v="2025-05-10T20:27:00"/>
    <n v="0"/>
    <x v="1"/>
    <s v="Loud Music/Party"/>
    <s v="Street/Sidewalk"/>
    <n v="10032"/>
    <x v="1"/>
    <x v="1"/>
    <d v="2025-05-10T20:27:00"/>
    <x v="0"/>
    <n v="40.844073659999999"/>
    <n v="-73.939316520000006"/>
    <s v="(40.84407366151191, -73.93931652324368)"/>
    <x v="1"/>
    <x v="1"/>
    <x v="4"/>
  </r>
  <r>
    <n v="64900906"/>
    <x v="35608"/>
    <m/>
    <s v=""/>
    <x v="5"/>
    <s v="Other"/>
    <s v="Above Address"/>
    <n v="10016"/>
    <x v="1"/>
    <x v="0"/>
    <m/>
    <x v="2"/>
    <n v="40.743616899999999"/>
    <n v="-73.979036399999998"/>
    <s v="(40.74361690157988, -73.97903640473619)"/>
    <x v="1"/>
    <x v="1"/>
    <x v="4"/>
  </r>
  <r>
    <n v="64903673"/>
    <x v="35609"/>
    <d v="2025-05-10T21:07:00"/>
    <n v="0"/>
    <x v="1"/>
    <s v="Loud Music/Party"/>
    <s v="Street/Sidewalk"/>
    <n v="11238"/>
    <x v="0"/>
    <x v="1"/>
    <d v="2025-05-10T21:07:00"/>
    <x v="1"/>
    <n v="40.676974889999997"/>
    <n v="-73.961099820000001"/>
    <s v="(40.67697488944234, -73.9610998165014)"/>
    <x v="1"/>
    <x v="1"/>
    <x v="4"/>
  </r>
  <r>
    <n v="64901594"/>
    <x v="35609"/>
    <d v="2025-05-10T20:50:00"/>
    <n v="0"/>
    <x v="0"/>
    <s v="Loud Music/Party"/>
    <s v="Residential Building/House"/>
    <n v="10038"/>
    <x v="1"/>
    <x v="1"/>
    <d v="2025-05-10T20:51:00"/>
    <x v="0"/>
    <n v="40.713053170000002"/>
    <n v="-73.997179200000005"/>
    <s v="(40.713053172263535, -73.99717920222942)"/>
    <x v="1"/>
    <x v="1"/>
    <x v="4"/>
  </r>
  <r>
    <n v="64906512"/>
    <x v="35609"/>
    <d v="2025-05-10T21:00:00"/>
    <n v="0"/>
    <x v="0"/>
    <s v="Loud Music/Party"/>
    <s v="Residential Building/House"/>
    <n v="11217"/>
    <x v="0"/>
    <x v="1"/>
    <d v="2025-05-10T21:00:00"/>
    <x v="2"/>
    <n v="40.681913219999998"/>
    <n v="-73.988249760000002"/>
    <s v="(40.68191322323206, -73.98824976066484)"/>
    <x v="1"/>
    <x v="1"/>
    <x v="4"/>
  </r>
  <r>
    <n v="64898864"/>
    <x v="35609"/>
    <d v="2025-05-10T21:54:00"/>
    <n v="0"/>
    <x v="1"/>
    <s v="Loud Music/Party"/>
    <s v="Street/Sidewalk"/>
    <n v="10034"/>
    <x v="1"/>
    <x v="1"/>
    <d v="2025-05-10T21:54:00"/>
    <x v="1"/>
    <n v="40.86825357"/>
    <n v="-73.919831799999997"/>
    <s v="(40.868253571269136, -73.91983180031762)"/>
    <x v="1"/>
    <x v="1"/>
    <x v="4"/>
  </r>
  <r>
    <n v="64906348"/>
    <x v="35609"/>
    <d v="2025-05-11T09:13:00"/>
    <n v="0"/>
    <x v="4"/>
    <s v="Car/Truck Music"/>
    <s v="Street/Sidewalk"/>
    <n v="11235"/>
    <x v="0"/>
    <x v="1"/>
    <d v="2025-05-11T09:13:00"/>
    <x v="0"/>
    <n v="40.592324130000002"/>
    <n v="-73.95008077"/>
    <s v="(40.59232412662513, -73.9500807712735)"/>
    <x v="1"/>
    <x v="1"/>
    <x v="4"/>
  </r>
  <r>
    <n v="64904236"/>
    <x v="35610"/>
    <m/>
    <s v=""/>
    <x v="5"/>
    <s v="Other"/>
    <s v="Above Address"/>
    <n v="10023"/>
    <x v="1"/>
    <x v="0"/>
    <m/>
    <x v="2"/>
    <n v="40.777591729999997"/>
    <n v="-73.981304030000004"/>
    <s v="(40.77759172678806, -73.9813040317845)"/>
    <x v="1"/>
    <x v="1"/>
    <x v="4"/>
  </r>
  <r>
    <n v="64905617"/>
    <x v="35610"/>
    <m/>
    <s v=""/>
    <x v="5"/>
    <s v="Other"/>
    <s v="Above Address"/>
    <n v="10016"/>
    <x v="1"/>
    <x v="0"/>
    <m/>
    <x v="2"/>
    <n v="40.743616899999999"/>
    <n v="-73.979036399999998"/>
    <s v="(40.74361690157988, -73.97903640473619)"/>
    <x v="1"/>
    <x v="1"/>
    <x v="4"/>
  </r>
  <r>
    <n v="64901081"/>
    <x v="35611"/>
    <m/>
    <s v=""/>
    <x v="5"/>
    <s v="Other"/>
    <s v="Above Address"/>
    <n v="10023"/>
    <x v="1"/>
    <x v="0"/>
    <m/>
    <x v="2"/>
    <n v="40.775222370000002"/>
    <n v="-73.977672510000005"/>
    <s v="(40.775222372268196, -73.97767250788462)"/>
    <x v="1"/>
    <x v="1"/>
    <x v="4"/>
  </r>
  <r>
    <n v="64908837"/>
    <x v="35611"/>
    <d v="2025-05-10T20:51:00"/>
    <n v="0"/>
    <x v="2"/>
    <s v="Loud Music/Party"/>
    <s v="Club/Bar/Restaurant"/>
    <n v="10011"/>
    <x v="1"/>
    <x v="1"/>
    <d v="2025-05-10T20:51:00"/>
    <x v="2"/>
    <n v="40.742164080000002"/>
    <n v="-73.998646719999996"/>
    <s v="(40.74216408376007, -73.99864672461253)"/>
    <x v="1"/>
    <x v="1"/>
    <x v="4"/>
  </r>
  <r>
    <n v="64904876"/>
    <x v="35611"/>
    <d v="2025-05-10T20:51:00"/>
    <n v="0"/>
    <x v="0"/>
    <s v="Loud Music/Party"/>
    <s v="Residential Building/House"/>
    <n v="10011"/>
    <x v="1"/>
    <x v="1"/>
    <d v="2025-05-10T20:51:00"/>
    <x v="0"/>
    <n v="40.744722170000003"/>
    <n v="-74.002605610000003"/>
    <s v="(40.74472216946469, -74.00260560625573)"/>
    <x v="1"/>
    <x v="1"/>
    <x v="4"/>
  </r>
  <r>
    <n v="64899336"/>
    <x v="35611"/>
    <m/>
    <s v=""/>
    <x v="5"/>
    <s v="Other"/>
    <s v="Above Address"/>
    <n v="10023"/>
    <x v="1"/>
    <x v="0"/>
    <m/>
    <x v="2"/>
    <n v="40.775623619999998"/>
    <n v="-73.980524709999997"/>
    <s v="(40.77562362130067, -73.9805247060412)"/>
    <x v="1"/>
    <x v="1"/>
    <x v="4"/>
  </r>
  <r>
    <n v="64901438"/>
    <x v="35611"/>
    <d v="2025-05-10T20:50:00"/>
    <n v="0"/>
    <x v="2"/>
    <s v="Loud Music/Party"/>
    <s v="Store/Commercial"/>
    <n v="11222"/>
    <x v="0"/>
    <x v="1"/>
    <d v="2025-05-10T20:50:00"/>
    <x v="1"/>
    <n v="40.723102070000003"/>
    <n v="-73.950412130000004"/>
    <s v="(40.72310207322356, -73.95041213096161)"/>
    <x v="1"/>
    <x v="1"/>
    <x v="4"/>
  </r>
  <r>
    <n v="64906465"/>
    <x v="35611"/>
    <d v="2025-05-10T20:37:00"/>
    <n v="0"/>
    <x v="0"/>
    <s v="Loud Music/Party"/>
    <s v="Residential Building/House"/>
    <n v="10029"/>
    <x v="1"/>
    <x v="1"/>
    <d v="2025-05-10T20:37:00"/>
    <x v="0"/>
    <n v="40.788162669999998"/>
    <n v="-73.948453330000007"/>
    <s v="(40.7881626668296, -73.94845333430825)"/>
    <x v="1"/>
    <x v="1"/>
    <x v="4"/>
  </r>
  <r>
    <n v="64904744"/>
    <x v="35611"/>
    <d v="2025-05-10T22:52:00"/>
    <n v="0"/>
    <x v="0"/>
    <s v="Loud Music/Party"/>
    <s v="Residential Building/House"/>
    <n v="10003"/>
    <x v="1"/>
    <x v="1"/>
    <d v="2025-05-10T22:52:00"/>
    <x v="2"/>
    <n v="40.730816760000003"/>
    <n v="-73.98899523"/>
    <s v="(40.73081675728912, -73.98899523443829)"/>
    <x v="1"/>
    <x v="1"/>
    <x v="4"/>
  </r>
  <r>
    <n v="64906662"/>
    <x v="35612"/>
    <d v="2025-05-10T21:21:00"/>
    <n v="0"/>
    <x v="1"/>
    <s v="Loud Music/Party"/>
    <s v="Street/Sidewalk"/>
    <n v="10032"/>
    <x v="1"/>
    <x v="1"/>
    <d v="2025-05-10T21:21:00"/>
    <x v="2"/>
    <n v="40.833736770000002"/>
    <n v="-73.944128559999996"/>
    <s v="(40.83373677040258, -73.94412856138955)"/>
    <x v="1"/>
    <x v="1"/>
    <x v="4"/>
  </r>
  <r>
    <n v="64907516"/>
    <x v="35612"/>
    <d v="2025-05-10T21:29:00"/>
    <n v="0"/>
    <x v="2"/>
    <s v="Loud Music/Party"/>
    <s v="Club/Bar/Restaurant"/>
    <n v="10012"/>
    <x v="1"/>
    <x v="1"/>
    <d v="2025-05-10T21:29:00"/>
    <x v="2"/>
    <n v="40.725978269999999"/>
    <n v="-74.001334909999997"/>
    <s v="(40.725978270589856, -74.00133490741577)"/>
    <x v="1"/>
    <x v="1"/>
    <x v="4"/>
  </r>
  <r>
    <n v="64902526"/>
    <x v="35612"/>
    <m/>
    <s v=""/>
    <x v="5"/>
    <s v="Other"/>
    <s v="Above Address"/>
    <n v="10023"/>
    <x v="1"/>
    <x v="0"/>
    <m/>
    <x v="2"/>
    <n v="40.776789549999997"/>
    <n v="-73.977339810000004"/>
    <s v="(40.77678955228974, -73.97733980620717)"/>
    <x v="1"/>
    <x v="1"/>
    <x v="4"/>
  </r>
  <r>
    <n v="64908270"/>
    <x v="35613"/>
    <d v="2025-05-10T20:55:00"/>
    <n v="0"/>
    <x v="1"/>
    <s v="Loud Music/Party"/>
    <s v="Street/Sidewalk"/>
    <n v="10032"/>
    <x v="1"/>
    <x v="1"/>
    <d v="2025-05-10T20:55:00"/>
    <x v="2"/>
    <n v="40.844073659999999"/>
    <n v="-73.939316520000006"/>
    <s v="(40.84407366151191, -73.93931652324368)"/>
    <x v="1"/>
    <x v="1"/>
    <x v="4"/>
  </r>
  <r>
    <n v="64906759"/>
    <x v="35613"/>
    <d v="2025-05-10T20:30:00"/>
    <n v="0"/>
    <x v="1"/>
    <s v="Loud Talking"/>
    <s v="Street/Sidewalk"/>
    <n v="11224"/>
    <x v="0"/>
    <x v="1"/>
    <d v="2025-05-10T20:30:00"/>
    <x v="2"/>
    <n v="40.576715919999998"/>
    <n v="-73.983883719999994"/>
    <s v="(40.576715919003306, -73.98388371678811)"/>
    <x v="1"/>
    <x v="1"/>
    <x v="4"/>
  </r>
  <r>
    <n v="64902811"/>
    <x v="35613"/>
    <d v="2025-05-11T09:27:00"/>
    <n v="0"/>
    <x v="0"/>
    <s v="Loud Music/Party"/>
    <s v="Residential Building/House"/>
    <n v="11235"/>
    <x v="0"/>
    <x v="1"/>
    <d v="2025-05-11T09:27:00"/>
    <x v="1"/>
    <n v="40.587537740000002"/>
    <n v="-73.945259840000006"/>
    <s v="(40.587537743788666, -73.94525984101183)"/>
    <x v="1"/>
    <x v="1"/>
    <x v="4"/>
  </r>
  <r>
    <n v="64904434"/>
    <x v="35613"/>
    <d v="2025-05-10T21:01:00"/>
    <n v="0"/>
    <x v="2"/>
    <s v="Loud Music/Party"/>
    <s v="Club/Bar/Restaurant"/>
    <n v="11237"/>
    <x v="0"/>
    <x v="1"/>
    <d v="2025-05-10T21:01:00"/>
    <x v="2"/>
    <n v="40.709226100000002"/>
    <n v="-73.923218820000002"/>
    <s v="(40.70922610426098, -73.92321882049573)"/>
    <x v="1"/>
    <x v="1"/>
    <x v="4"/>
  </r>
  <r>
    <n v="64904076"/>
    <x v="35614"/>
    <m/>
    <s v=""/>
    <x v="5"/>
    <s v="Other"/>
    <s v="Above Address"/>
    <n v="10023"/>
    <x v="1"/>
    <x v="0"/>
    <m/>
    <x v="2"/>
    <n v="40.774964609999998"/>
    <n v="-73.978965160000001"/>
    <s v="(40.77496461015488, -73.97896515760074)"/>
    <x v="1"/>
    <x v="1"/>
    <x v="4"/>
  </r>
  <r>
    <n v="64906580"/>
    <x v="35614"/>
    <d v="2025-05-10T20:50:00"/>
    <n v="0"/>
    <x v="0"/>
    <s v="Loud Music/Party"/>
    <s v="Residential Building/House"/>
    <n v="10027"/>
    <x v="1"/>
    <x v="1"/>
    <d v="2025-05-10T20:50:00"/>
    <x v="2"/>
    <n v="40.806919059999998"/>
    <n v="-73.946098070000005"/>
    <s v="(40.8069190640805, -73.9460980732568)"/>
    <x v="1"/>
    <x v="1"/>
    <x v="4"/>
  </r>
  <r>
    <n v="64898904"/>
    <x v="35614"/>
    <d v="2025-05-10T21:02:00"/>
    <n v="0"/>
    <x v="1"/>
    <s v="Loud Music/Party"/>
    <s v="Street/Sidewalk"/>
    <n v="11208"/>
    <x v="0"/>
    <x v="1"/>
    <d v="2025-05-10T21:02:00"/>
    <x v="1"/>
    <n v="40.683799239999999"/>
    <n v="-73.879234800000006"/>
    <s v="(40.68379923985624, -73.87923480489006)"/>
    <x v="1"/>
    <x v="1"/>
    <x v="4"/>
  </r>
  <r>
    <n v="64897804"/>
    <x v="35614"/>
    <m/>
    <s v=""/>
    <x v="5"/>
    <s v="Other"/>
    <s v="Above Address"/>
    <n v="10023"/>
    <x v="1"/>
    <x v="0"/>
    <m/>
    <x v="2"/>
    <n v="40.777097480000002"/>
    <n v="-73.980123500000005"/>
    <s v="(40.777097476603714, -73.98012349532343)"/>
    <x v="1"/>
    <x v="1"/>
    <x v="4"/>
  </r>
  <r>
    <n v="64898654"/>
    <x v="35614"/>
    <d v="2025-05-11T00:33:00"/>
    <n v="0"/>
    <x v="1"/>
    <s v="Loud Music/Party"/>
    <s v="Street/Sidewalk"/>
    <n v="10001"/>
    <x v="1"/>
    <x v="1"/>
    <d v="2025-05-11T00:33:00"/>
    <x v="0"/>
    <n v="40.749196130000001"/>
    <n v="-74.001815379999996"/>
    <s v="(40.74919612529459, -74.00181538499376)"/>
    <x v="1"/>
    <x v="1"/>
    <x v="4"/>
  </r>
  <r>
    <n v="64900464"/>
    <x v="35614"/>
    <d v="2025-05-10T21:27:00"/>
    <n v="0"/>
    <x v="4"/>
    <s v="Engine Idling"/>
    <s v="Street/Sidewalk"/>
    <n v="11221"/>
    <x v="0"/>
    <x v="1"/>
    <d v="2025-05-10T21:27:00"/>
    <x v="2"/>
    <n v="40.694947659999997"/>
    <n v="-73.93165209"/>
    <s v="(40.69494765593345, -73.9316520877657)"/>
    <x v="1"/>
    <x v="1"/>
    <x v="4"/>
  </r>
  <r>
    <n v="64904078"/>
    <x v="35614"/>
    <m/>
    <s v=""/>
    <x v="5"/>
    <s v="Other"/>
    <s v="Above Address"/>
    <n v="10023"/>
    <x v="1"/>
    <x v="0"/>
    <m/>
    <x v="2"/>
    <n v="40.775223060000002"/>
    <n v="-73.981557429999995"/>
    <s v="(40.77522305954875, -73.9815574336174)"/>
    <x v="1"/>
    <x v="1"/>
    <x v="4"/>
  </r>
  <r>
    <n v="64901830"/>
    <x v="35615"/>
    <d v="2025-05-10T20:33:00"/>
    <n v="0"/>
    <x v="2"/>
    <s v="Loud Music/Party"/>
    <s v="Store/Commercial"/>
    <n v="11213"/>
    <x v="0"/>
    <x v="1"/>
    <d v="2025-05-10T20:33:00"/>
    <x v="1"/>
    <n v="40.674161099999999"/>
    <n v="-73.930999240000006"/>
    <s v="(40.674161104198994, -73.93099924444712)"/>
    <x v="1"/>
    <x v="1"/>
    <x v="4"/>
  </r>
  <r>
    <n v="64907979"/>
    <x v="35615"/>
    <d v="2025-05-10T23:00:00"/>
    <n v="0"/>
    <x v="0"/>
    <s v="Loud Music/Party"/>
    <s v="Residential Building/House"/>
    <n v="11237"/>
    <x v="0"/>
    <x v="1"/>
    <d v="2025-05-10T23:00:00"/>
    <x v="1"/>
    <n v="40.694718600000002"/>
    <n v="-73.909917949999993"/>
    <s v="(40.69471860437484, -73.90991794914453)"/>
    <x v="1"/>
    <x v="1"/>
    <x v="4"/>
  </r>
  <r>
    <n v="64899363"/>
    <x v="35615"/>
    <m/>
    <s v=""/>
    <x v="5"/>
    <s v="Other"/>
    <s v="Above Address"/>
    <n v="10023"/>
    <x v="1"/>
    <x v="0"/>
    <m/>
    <x v="2"/>
    <n v="40.776438810000002"/>
    <n v="-73.980556960000001"/>
    <s v="(40.7764388137003, -73.98055696295447)"/>
    <x v="1"/>
    <x v="1"/>
    <x v="4"/>
  </r>
  <r>
    <n v="64906411"/>
    <x v="35615"/>
    <d v="2025-05-10T20:27:00"/>
    <n v="0"/>
    <x v="1"/>
    <s v="Loud Music/Party"/>
    <s v="Street/Sidewalk"/>
    <n v="11201"/>
    <x v="0"/>
    <x v="1"/>
    <d v="2025-05-10T20:27:00"/>
    <x v="1"/>
    <n v="40.702729679999997"/>
    <n v="-73.989602169999998"/>
    <s v="(40.70272968157668, -73.9896021730919)"/>
    <x v="1"/>
    <x v="1"/>
    <x v="4"/>
  </r>
  <r>
    <n v="64900996"/>
    <x v="35616"/>
    <m/>
    <s v=""/>
    <x v="5"/>
    <s v="Other"/>
    <s v="Above Address"/>
    <n v="10023"/>
    <x v="1"/>
    <x v="0"/>
    <m/>
    <x v="2"/>
    <n v="40.775077529999997"/>
    <n v="-73.981167540000001"/>
    <s v="(40.775077525394025, -73.98116753797015)"/>
    <x v="1"/>
    <x v="1"/>
    <x v="4"/>
  </r>
  <r>
    <n v="64909012"/>
    <x v="35616"/>
    <d v="2025-05-10T21:07:00"/>
    <n v="0"/>
    <x v="1"/>
    <s v="Loud Music/Party"/>
    <s v="Street/Sidewalk"/>
    <n v="10029"/>
    <x v="1"/>
    <x v="1"/>
    <d v="2025-05-10T21:07:00"/>
    <x v="2"/>
    <n v="40.787449619999997"/>
    <n v="-73.94976475"/>
    <s v="(40.7874496154171, -73.94976474816164)"/>
    <x v="1"/>
    <x v="1"/>
    <x v="4"/>
  </r>
  <r>
    <n v="64901918"/>
    <x v="35616"/>
    <d v="2025-05-10T20:37:00"/>
    <n v="0"/>
    <x v="0"/>
    <s v="Loud Music/Party"/>
    <s v="Residential Building/House"/>
    <n v="10029"/>
    <x v="1"/>
    <x v="1"/>
    <d v="2025-05-10T20:37:00"/>
    <x v="2"/>
    <n v="40.788162669999998"/>
    <n v="-73.948453330000007"/>
    <s v="(40.7881626668296, -73.94845333430825)"/>
    <x v="1"/>
    <x v="1"/>
    <x v="4"/>
  </r>
  <r>
    <n v="64907889"/>
    <x v="35616"/>
    <m/>
    <s v=""/>
    <x v="5"/>
    <s v="Other"/>
    <s v="Above Address"/>
    <n v="10023"/>
    <x v="1"/>
    <x v="0"/>
    <m/>
    <x v="2"/>
    <n v="40.775643150000001"/>
    <n v="-73.982510500000004"/>
    <s v="(40.77564315297751, -73.98251050214014)"/>
    <x v="1"/>
    <x v="1"/>
    <x v="4"/>
  </r>
  <r>
    <n v="64909106"/>
    <x v="35616"/>
    <d v="2025-05-11T00:39:00"/>
    <n v="0"/>
    <x v="0"/>
    <s v="Loud Music/Party"/>
    <s v="Residential Building/House"/>
    <n v="10034"/>
    <x v="1"/>
    <x v="1"/>
    <d v="2025-05-11T00:39:00"/>
    <x v="1"/>
    <n v="40.863855289999997"/>
    <n v="-73.921973769999994"/>
    <s v="(40.86385528951965, -73.92197376798352)"/>
    <x v="1"/>
    <x v="1"/>
    <x v="4"/>
  </r>
  <r>
    <n v="64909426"/>
    <x v="35616"/>
    <d v="2025-05-10T20:26:00"/>
    <n v="0"/>
    <x v="1"/>
    <s v="Loud Music/Party"/>
    <s v="Street/Sidewalk"/>
    <n v="11201"/>
    <x v="0"/>
    <x v="1"/>
    <d v="2025-05-10T20:26:00"/>
    <x v="1"/>
    <n v="40.703531150000003"/>
    <n v="-73.989569590000002"/>
    <s v="(40.70353115007899, -73.9895695882966)"/>
    <x v="1"/>
    <x v="1"/>
    <x v="4"/>
  </r>
  <r>
    <n v="64898627"/>
    <x v="35617"/>
    <d v="2025-05-10T20:59:00"/>
    <n v="0"/>
    <x v="0"/>
    <s v="Loud Talking"/>
    <s v="Residential Building/House"/>
    <n v="10023"/>
    <x v="1"/>
    <x v="1"/>
    <d v="2025-05-10T20:59:00"/>
    <x v="2"/>
    <n v="40.771413150000001"/>
    <n v="-73.980247939999998"/>
    <s v="(40.7714131457065, -73.98024794276152)"/>
    <x v="1"/>
    <x v="1"/>
    <x v="4"/>
  </r>
  <r>
    <n v="64898728"/>
    <x v="35617"/>
    <d v="2025-05-11T00:31:00"/>
    <n v="0"/>
    <x v="1"/>
    <s v="Loud Music/Party"/>
    <s v="Street/Sidewalk"/>
    <n v="11206"/>
    <x v="0"/>
    <x v="1"/>
    <d v="2025-05-11T00:31:00"/>
    <x v="2"/>
    <n v="40.70120095"/>
    <n v="-73.937740689999998"/>
    <s v="(40.70120094677915, -73.93774069215057)"/>
    <x v="1"/>
    <x v="1"/>
    <x v="4"/>
  </r>
  <r>
    <n v="64907888"/>
    <x v="35617"/>
    <m/>
    <s v=""/>
    <x v="5"/>
    <s v="Other"/>
    <s v="Above Address"/>
    <n v="10023"/>
    <x v="1"/>
    <x v="0"/>
    <m/>
    <x v="2"/>
    <n v="40.774160420000001"/>
    <n v="-73.979048449999993"/>
    <s v="(40.77416041714502, -73.97904845239577)"/>
    <x v="1"/>
    <x v="1"/>
    <x v="4"/>
  </r>
  <r>
    <n v="64904900"/>
    <x v="35617"/>
    <d v="2025-05-10T21:21:00"/>
    <n v="0"/>
    <x v="0"/>
    <s v="Banging/Pounding"/>
    <s v="Residential Building/House"/>
    <n v="11226"/>
    <x v="0"/>
    <x v="1"/>
    <d v="2025-05-10T21:21:00"/>
    <x v="0"/>
    <n v="40.651623819999998"/>
    <n v="-73.960235260000005"/>
    <s v="(40.65162381847338, -73.96023526159061)"/>
    <x v="1"/>
    <x v="1"/>
    <x v="4"/>
  </r>
  <r>
    <n v="64902940"/>
    <x v="35617"/>
    <d v="2025-05-10T21:01:00"/>
    <n v="0"/>
    <x v="0"/>
    <s v="Loud Music/Party"/>
    <s v="Residential Building/House"/>
    <n v="11237"/>
    <x v="0"/>
    <x v="1"/>
    <d v="2025-05-10T21:01:00"/>
    <x v="2"/>
    <n v="40.709226100000002"/>
    <n v="-73.923218820000002"/>
    <s v="(40.70922610426098, -73.92321882049573)"/>
    <x v="1"/>
    <x v="1"/>
    <x v="4"/>
  </r>
  <r>
    <n v="64909496"/>
    <x v="35618"/>
    <d v="2025-05-10T20:57:00"/>
    <n v="0"/>
    <x v="0"/>
    <s v="Loud Music/Party"/>
    <s v="Residential Building/House"/>
    <n v="11249"/>
    <x v="0"/>
    <x v="1"/>
    <d v="2025-05-10T20:57:00"/>
    <x v="2"/>
    <n v="40.70481857"/>
    <n v="-73.963334160000002"/>
    <s v="(40.70481856713298, -73.9633341576697)"/>
    <x v="1"/>
    <x v="1"/>
    <x v="4"/>
  </r>
  <r>
    <n v="64900113"/>
    <x v="35618"/>
    <d v="2025-05-10T20:58:00"/>
    <n v="0"/>
    <x v="0"/>
    <s v="Loud Music/Party"/>
    <s v="Residential Building/House"/>
    <n v="11229"/>
    <x v="0"/>
    <x v="1"/>
    <d v="2025-05-10T20:58:00"/>
    <x v="1"/>
    <n v="40.597353929999997"/>
    <n v="-73.941283589999998"/>
    <s v="(40.59735393026242, -73.9412835922514)"/>
    <x v="1"/>
    <x v="1"/>
    <x v="4"/>
  </r>
  <r>
    <n v="64907337"/>
    <x v="35618"/>
    <m/>
    <s v=""/>
    <x v="5"/>
    <s v="Other"/>
    <s v="Above Address"/>
    <n v="10023"/>
    <x v="1"/>
    <x v="0"/>
    <m/>
    <x v="2"/>
    <n v="40.773924260000001"/>
    <n v="-73.978438359999998"/>
    <s v="(40.773924257124754, -73.97843835970383)"/>
    <x v="1"/>
    <x v="1"/>
    <x v="4"/>
  </r>
  <r>
    <n v="64907999"/>
    <x v="35619"/>
    <d v="2025-05-10T20:44:00"/>
    <n v="0"/>
    <x v="0"/>
    <s v="Loud Music/Party"/>
    <s v="Residential Building/House"/>
    <n v="11249"/>
    <x v="0"/>
    <x v="1"/>
    <d v="2025-05-10T20:44:00"/>
    <x v="2"/>
    <n v="40.720326579999998"/>
    <n v="-73.955811089999997"/>
    <s v="(40.720326575946615, -73.95581109449579)"/>
    <x v="1"/>
    <x v="1"/>
    <x v="4"/>
  </r>
  <r>
    <n v="64909785"/>
    <x v="35619"/>
    <d v="2025-05-10T21:15:00"/>
    <n v="0"/>
    <x v="4"/>
    <s v="Car/Truck Music"/>
    <s v="Street/Sidewalk"/>
    <n v="10032"/>
    <x v="1"/>
    <x v="1"/>
    <d v="2025-05-10T21:15:00"/>
    <x v="0"/>
    <n v="40.844073659999999"/>
    <n v="-73.939316520000006"/>
    <s v="(40.84407366151191, -73.93931652324368)"/>
    <x v="1"/>
    <x v="1"/>
    <x v="4"/>
  </r>
  <r>
    <n v="64908152"/>
    <x v="35619"/>
    <d v="2025-05-10T21:06:00"/>
    <n v="0"/>
    <x v="1"/>
    <s v="Loud Music/Party"/>
    <s v="Street/Sidewalk"/>
    <n v="11222"/>
    <x v="0"/>
    <x v="1"/>
    <d v="2025-05-10T21:06:00"/>
    <x v="2"/>
    <n v="40.73297427"/>
    <n v="-73.955420230000001"/>
    <s v="(40.73297426551405, -73.95542023399966)"/>
    <x v="1"/>
    <x v="1"/>
    <x v="4"/>
  </r>
  <r>
    <n v="64909221"/>
    <x v="35619"/>
    <d v="2025-05-12T01:53:00"/>
    <n v="1"/>
    <x v="0"/>
    <s v="Banging/Pounding"/>
    <s v="Residential Building/House"/>
    <n v="11235"/>
    <x v="0"/>
    <x v="1"/>
    <d v="2025-05-12T01:53:00"/>
    <x v="2"/>
    <n v="40.584190499999998"/>
    <n v="-73.932453080000002"/>
    <s v="(40.58419050491946, -73.93245307663842)"/>
    <x v="1"/>
    <x v="1"/>
    <x v="4"/>
  </r>
  <r>
    <n v="64905677"/>
    <x v="35619"/>
    <d v="2025-05-10T21:17:00"/>
    <n v="0"/>
    <x v="2"/>
    <s v="Loud Music/Party"/>
    <s v="Club/Bar/Restaurant"/>
    <n v="11222"/>
    <x v="0"/>
    <x v="1"/>
    <d v="2025-05-10T21:17:00"/>
    <x v="2"/>
    <n v="40.733226530000003"/>
    <n v="-73.954770580000002"/>
    <s v="(40.73322652960307, -73.95477058008431)"/>
    <x v="1"/>
    <x v="1"/>
    <x v="4"/>
  </r>
  <r>
    <n v="64907807"/>
    <x v="35619"/>
    <m/>
    <s v=""/>
    <x v="5"/>
    <s v="Other"/>
    <s v="Above Address"/>
    <n v="10023"/>
    <x v="1"/>
    <x v="0"/>
    <m/>
    <x v="2"/>
    <n v="40.77472298"/>
    <n v="-73.978438100000005"/>
    <s v="(40.77472297581602, -73.97843810109006)"/>
    <x v="1"/>
    <x v="1"/>
    <x v="4"/>
  </r>
  <r>
    <n v="64905818"/>
    <x v="35620"/>
    <m/>
    <s v=""/>
    <x v="5"/>
    <s v="Other"/>
    <s v="Above Address"/>
    <n v="10016"/>
    <x v="1"/>
    <x v="0"/>
    <m/>
    <x v="2"/>
    <n v="40.744231640000002"/>
    <n v="-73.978581500000004"/>
    <s v="(40.74423164191133, -73.97858149664773)"/>
    <x v="1"/>
    <x v="1"/>
    <x v="4"/>
  </r>
  <r>
    <n v="64904140"/>
    <x v="35620"/>
    <d v="2025-05-11T00:36:00"/>
    <n v="0"/>
    <x v="2"/>
    <s v="Loud Music/Party"/>
    <s v="Club/Bar/Restaurant"/>
    <n v="10003"/>
    <x v="1"/>
    <x v="1"/>
    <d v="2025-05-11T00:36:00"/>
    <x v="2"/>
    <n v="40.728818420000003"/>
    <n v="-73.987498239999994"/>
    <s v="(40.728818422499614, -73.98749823959777)"/>
    <x v="1"/>
    <x v="1"/>
    <x v="4"/>
  </r>
  <r>
    <n v="64902807"/>
    <x v="35620"/>
    <m/>
    <s v=""/>
    <x v="5"/>
    <s v="Other"/>
    <s v="Above Address"/>
    <n v="10023"/>
    <x v="1"/>
    <x v="0"/>
    <m/>
    <x v="2"/>
    <n v="40.776224280000001"/>
    <n v="-73.978072949999998"/>
    <s v="(40.776224278300376, -73.97807294636381)"/>
    <x v="1"/>
    <x v="1"/>
    <x v="4"/>
  </r>
  <r>
    <n v="64902090"/>
    <x v="35621"/>
    <d v="2025-05-10T22:04:00"/>
    <n v="0"/>
    <x v="4"/>
    <s v="Car/Truck Music"/>
    <s v="Street/Sidewalk"/>
    <n v="11203"/>
    <x v="0"/>
    <x v="1"/>
    <d v="2025-05-10T22:04:00"/>
    <x v="1"/>
    <n v="40.659415180000003"/>
    <n v="-73.93898351"/>
    <s v="(40.65941517743085, -73.9389835134306)"/>
    <x v="1"/>
    <x v="1"/>
    <x v="4"/>
  </r>
  <r>
    <n v="64907890"/>
    <x v="35621"/>
    <m/>
    <s v=""/>
    <x v="5"/>
    <s v="Other"/>
    <s v="Above Address"/>
    <n v="10023"/>
    <x v="1"/>
    <x v="0"/>
    <m/>
    <x v="2"/>
    <n v="40.775321220000002"/>
    <n v="-73.977856610000003"/>
    <s v="(40.775321218346164, -73.97785661184032)"/>
    <x v="1"/>
    <x v="1"/>
    <x v="4"/>
  </r>
  <r>
    <n v="64909318"/>
    <x v="35621"/>
    <d v="2025-05-10T21:14:00"/>
    <n v="0"/>
    <x v="1"/>
    <s v="Loud Music/Party"/>
    <s v="Street/Sidewalk"/>
    <n v="11222"/>
    <x v="0"/>
    <x v="1"/>
    <d v="2025-05-10T21:14:00"/>
    <x v="1"/>
    <n v="40.729665740000002"/>
    <n v="-73.959903659999995"/>
    <s v="(40.72966573915436, -73.9599036553285)"/>
    <x v="1"/>
    <x v="1"/>
    <x v="4"/>
  </r>
  <r>
    <n v="64904215"/>
    <x v="35622"/>
    <m/>
    <s v=""/>
    <x v="5"/>
    <s v="Other"/>
    <s v="Above Address"/>
    <n v="10023"/>
    <x v="1"/>
    <x v="0"/>
    <m/>
    <x v="2"/>
    <n v="40.77469825"/>
    <n v="-73.978333399999997"/>
    <s v="(40.7746982535372, -73.97833340466605)"/>
    <x v="1"/>
    <x v="1"/>
    <x v="4"/>
  </r>
  <r>
    <n v="64897798"/>
    <x v="35623"/>
    <m/>
    <s v=""/>
    <x v="5"/>
    <s v="Other"/>
    <s v="Above Address"/>
    <n v="10016"/>
    <x v="1"/>
    <x v="0"/>
    <m/>
    <x v="2"/>
    <n v="40.744231640000002"/>
    <n v="-73.978581500000004"/>
    <s v="(40.74423164191133, -73.97858149664773)"/>
    <x v="1"/>
    <x v="1"/>
    <x v="4"/>
  </r>
  <r>
    <n v="64900254"/>
    <x v="35623"/>
    <d v="2025-05-10T21:22:00"/>
    <n v="0"/>
    <x v="1"/>
    <s v="Loud Music/Party"/>
    <s v="Street/Sidewalk"/>
    <n v="11237"/>
    <x v="0"/>
    <x v="1"/>
    <d v="2025-05-10T21:22:00"/>
    <x v="0"/>
    <n v="40.702714980000003"/>
    <n v="-73.918440360000005"/>
    <s v="(40.70271497906167, -73.91844036099074)"/>
    <x v="1"/>
    <x v="1"/>
    <x v="4"/>
  </r>
  <r>
    <n v="64906470"/>
    <x v="35623"/>
    <d v="2025-05-10T21:30:00"/>
    <n v="0"/>
    <x v="0"/>
    <s v="Loud Music/Party"/>
    <s v="Residential Building/House"/>
    <n v="11207"/>
    <x v="0"/>
    <x v="1"/>
    <d v="2025-05-10T21:30:00"/>
    <x v="2"/>
    <n v="40.690704359999998"/>
    <n v="-73.908163669999993"/>
    <s v="(40.690704363592076, -73.90816366829442)"/>
    <x v="1"/>
    <x v="1"/>
    <x v="4"/>
  </r>
  <r>
    <n v="64901870"/>
    <x v="35624"/>
    <d v="2025-05-10T20:27:00"/>
    <n v="0"/>
    <x v="0"/>
    <s v="Banging/Pounding"/>
    <s v="Residential Building/House"/>
    <n v="11213"/>
    <x v="0"/>
    <x v="1"/>
    <d v="2025-05-10T20:27:00"/>
    <x v="0"/>
    <n v="40.676809130000002"/>
    <n v="-73.934529600000005"/>
    <s v="(40.67680913086735, -73.93452959971425)"/>
    <x v="1"/>
    <x v="1"/>
    <x v="4"/>
  </r>
  <r>
    <n v="64904696"/>
    <x v="35624"/>
    <d v="2025-05-11T04:13:00"/>
    <n v="0"/>
    <x v="0"/>
    <s v="Loud Music/Party"/>
    <s v="Residential Building/House"/>
    <n v="11214"/>
    <x v="0"/>
    <x v="1"/>
    <d v="2025-05-11T04:13:00"/>
    <x v="2"/>
    <n v="40.610705609999997"/>
    <n v="-73.991896339999997"/>
    <s v="(40.61070560990961, -73.99189633690841)"/>
    <x v="1"/>
    <x v="1"/>
    <x v="4"/>
  </r>
  <r>
    <n v="64904521"/>
    <x v="35624"/>
    <d v="2025-05-10T21:11:00"/>
    <n v="0"/>
    <x v="1"/>
    <s v="Loud Music/Party"/>
    <s v="Street/Sidewalk"/>
    <n v="10012"/>
    <x v="1"/>
    <x v="1"/>
    <d v="2025-05-10T21:12:00"/>
    <x v="2"/>
    <n v="40.723790690000001"/>
    <n v="-73.998174480000003"/>
    <s v="(40.7237906922821, -73.99817448383693)"/>
    <x v="1"/>
    <x v="1"/>
    <x v="4"/>
  </r>
  <r>
    <n v="64901458"/>
    <x v="35624"/>
    <d v="2025-05-10T23:09:00"/>
    <n v="0"/>
    <x v="0"/>
    <s v="Banging/Pounding"/>
    <s v="Residential Building/House"/>
    <n v="11210"/>
    <x v="0"/>
    <x v="1"/>
    <d v="2025-05-10T23:09:00"/>
    <x v="2"/>
    <n v="40.638802259999999"/>
    <n v="-73.945239409999999"/>
    <s v="(40.63880225548051, -73.9452394061515)"/>
    <x v="1"/>
    <x v="1"/>
    <x v="4"/>
  </r>
  <r>
    <n v="64909217"/>
    <x v="35625"/>
    <m/>
    <s v=""/>
    <x v="5"/>
    <s v="Other"/>
    <s v="Above Address"/>
    <n v="10024"/>
    <x v="1"/>
    <x v="0"/>
    <m/>
    <x v="2"/>
    <n v="40.781311760000001"/>
    <n v="-73.972254179999993"/>
    <s v="(40.781311764946494, -73.97225418170498)"/>
    <x v="1"/>
    <x v="1"/>
    <x v="4"/>
  </r>
  <r>
    <n v="64900074"/>
    <x v="35625"/>
    <d v="2025-05-10T20:28:00"/>
    <n v="0"/>
    <x v="0"/>
    <s v="Loud Music/Party"/>
    <s v="Residential Building/House"/>
    <n v="11206"/>
    <x v="0"/>
    <x v="1"/>
    <d v="2025-05-10T20:28:00"/>
    <x v="2"/>
    <n v="40.704562629999998"/>
    <n v="-73.941722960000007"/>
    <s v="(40.70456262544872, -73.9417229557173)"/>
    <x v="1"/>
    <x v="1"/>
    <x v="4"/>
  </r>
  <r>
    <n v="64901082"/>
    <x v="35625"/>
    <m/>
    <s v=""/>
    <x v="5"/>
    <s v="Other"/>
    <s v="Above Address"/>
    <n v="10023"/>
    <x v="1"/>
    <x v="0"/>
    <m/>
    <x v="2"/>
    <n v="40.77417689"/>
    <n v="-73.979080940000003"/>
    <s v="(40.77417689147584, -73.97908094143605)"/>
    <x v="1"/>
    <x v="1"/>
    <x v="4"/>
  </r>
  <r>
    <n v="64901863"/>
    <x v="35626"/>
    <d v="2025-05-10T20:15:00"/>
    <n v="0"/>
    <x v="3"/>
    <s v="Loud Music/Party"/>
    <s v="Park/Playground"/>
    <n v="11228"/>
    <x v="0"/>
    <x v="1"/>
    <d v="2025-05-10T20:16:00"/>
    <x v="2"/>
    <n v="40.615924339999999"/>
    <n v="-74.022249000000002"/>
    <s v="(40.61592434006546, -74.02224899591306)"/>
    <x v="1"/>
    <x v="1"/>
    <x v="4"/>
  </r>
  <r>
    <n v="64907886"/>
    <x v="35626"/>
    <m/>
    <s v=""/>
    <x v="5"/>
    <s v="Other"/>
    <s v="Above Address"/>
    <n v="10023"/>
    <x v="1"/>
    <x v="0"/>
    <m/>
    <x v="2"/>
    <n v="40.776801249999998"/>
    <n v="-73.981372859999993"/>
    <s v="(40.77680125375765, -73.98137285533825)"/>
    <x v="1"/>
    <x v="1"/>
    <x v="4"/>
  </r>
  <r>
    <n v="64905014"/>
    <x v="35626"/>
    <d v="2025-05-10T20:37:00"/>
    <n v="0"/>
    <x v="0"/>
    <s v="Loud Music/Party"/>
    <s v="Residential Building/House"/>
    <n v="11233"/>
    <x v="0"/>
    <x v="1"/>
    <d v="2025-05-10T20:37:00"/>
    <x v="1"/>
    <n v="40.6800754"/>
    <n v="-73.925484109999999"/>
    <s v="(40.68007539964619, -73.92548411094795)"/>
    <x v="1"/>
    <x v="1"/>
    <x v="4"/>
  </r>
  <r>
    <n v="64903041"/>
    <x v="35626"/>
    <d v="2025-05-11T01:14:00"/>
    <n v="0"/>
    <x v="1"/>
    <s v="Loud Music/Party"/>
    <s v="Street/Sidewalk"/>
    <n v="11237"/>
    <x v="0"/>
    <x v="1"/>
    <d v="2025-05-11T01:14:00"/>
    <x v="2"/>
    <n v="40.701238289999999"/>
    <n v="-73.911019949999996"/>
    <s v="(40.70123828673443, -73.91101994795562)"/>
    <x v="1"/>
    <x v="1"/>
    <x v="4"/>
  </r>
  <r>
    <n v="64898267"/>
    <x v="35627"/>
    <d v="2025-05-10T20:29:00"/>
    <n v="0"/>
    <x v="6"/>
    <s v="Loud Talking"/>
    <s v="House of Worship"/>
    <n v="11217"/>
    <x v="0"/>
    <x v="1"/>
    <d v="2025-05-10T20:29:00"/>
    <x v="2"/>
    <n v="40.68482419"/>
    <n v="-73.979444299999997"/>
    <s v="(40.6848241903645, -73.97944429605747)"/>
    <x v="1"/>
    <x v="1"/>
    <x v="4"/>
  </r>
  <r>
    <n v="64900997"/>
    <x v="35627"/>
    <m/>
    <s v=""/>
    <x v="5"/>
    <s v="Other"/>
    <s v="Above Address"/>
    <n v="10023"/>
    <x v="1"/>
    <x v="0"/>
    <m/>
    <x v="2"/>
    <n v="40.77427848"/>
    <n v="-73.979283100000004"/>
    <s v="(40.77427848330401, -73.97928309611021)"/>
    <x v="1"/>
    <x v="1"/>
    <x v="4"/>
  </r>
  <r>
    <n v="64898752"/>
    <x v="35627"/>
    <d v="2025-05-10T20:48:00"/>
    <n v="0"/>
    <x v="0"/>
    <s v="Loud Talking"/>
    <s v="Residential Building/House"/>
    <n v="10025"/>
    <x v="1"/>
    <x v="1"/>
    <d v="2025-05-10T20:48:00"/>
    <x v="2"/>
    <n v="40.794366369999999"/>
    <n v="-73.975116319999998"/>
    <s v="(40.79436636526294, -73.9751163229012)"/>
    <x v="1"/>
    <x v="1"/>
    <x v="4"/>
  </r>
  <r>
    <n v="64901079"/>
    <x v="35627"/>
    <m/>
    <s v=""/>
    <x v="5"/>
    <s v="Other"/>
    <s v="Above Address"/>
    <n v="10023"/>
    <x v="1"/>
    <x v="0"/>
    <m/>
    <x v="2"/>
    <n v="40.775706309999997"/>
    <n v="-73.982709069999999"/>
    <s v="(40.77570631190342, -73.98270906592109)"/>
    <x v="1"/>
    <x v="1"/>
    <x v="4"/>
  </r>
  <r>
    <n v="64909041"/>
    <x v="35627"/>
    <d v="2025-05-10T21:06:00"/>
    <n v="0"/>
    <x v="1"/>
    <s v="Loud Music/Party"/>
    <s v="Street/Sidewalk"/>
    <n v="11222"/>
    <x v="0"/>
    <x v="1"/>
    <d v="2025-05-10T21:06:00"/>
    <x v="2"/>
    <n v="40.73297693"/>
    <n v="-73.955221780000002"/>
    <s v="(40.73297693327, -73.95522177916419)"/>
    <x v="1"/>
    <x v="1"/>
    <x v="4"/>
  </r>
  <r>
    <n v="64901529"/>
    <x v="35628"/>
    <d v="2025-05-10T21:06:00"/>
    <n v="0"/>
    <x v="0"/>
    <s v="Loud Music/Party"/>
    <s v="Residential Building/House"/>
    <n v="11222"/>
    <x v="0"/>
    <x v="1"/>
    <d v="2025-05-10T21:06:00"/>
    <x v="2"/>
    <n v="40.73297693"/>
    <n v="-73.955221780000002"/>
    <s v="(40.73297693327, -73.95522177916419)"/>
    <x v="1"/>
    <x v="1"/>
    <x v="4"/>
  </r>
  <r>
    <n v="64907613"/>
    <x v="35629"/>
    <m/>
    <s v=""/>
    <x v="5"/>
    <s v="Other"/>
    <s v="Above Address"/>
    <n v="10023"/>
    <x v="1"/>
    <x v="0"/>
    <m/>
    <x v="2"/>
    <n v="40.774797120000002"/>
    <n v="-73.978614989999997"/>
    <s v="(40.774797116700164, -73.9786149917263)"/>
    <x v="1"/>
    <x v="1"/>
    <x v="4"/>
  </r>
  <r>
    <n v="64898608"/>
    <x v="35629"/>
    <d v="2025-05-10T20:09:00"/>
    <n v="0"/>
    <x v="0"/>
    <s v="Loud Music/Party"/>
    <s v="Residential Building/House"/>
    <n v="11231"/>
    <x v="0"/>
    <x v="1"/>
    <d v="2025-05-10T20:09:00"/>
    <x v="1"/>
    <n v="40.676160189999997"/>
    <n v="-74.011619440000004"/>
    <s v="(40.67616019115347, -74.0116194398604)"/>
    <x v="1"/>
    <x v="1"/>
    <x v="4"/>
  </r>
  <r>
    <n v="64904498"/>
    <x v="35629"/>
    <m/>
    <s v=""/>
    <x v="5"/>
    <s v="Other"/>
    <s v="Above Address"/>
    <n v="10023"/>
    <x v="1"/>
    <x v="0"/>
    <m/>
    <x v="2"/>
    <n v="40.774915180000001"/>
    <n v="-73.978849640000007"/>
    <s v="(40.7749151837305, -73.97884963691568)"/>
    <x v="1"/>
    <x v="1"/>
    <x v="4"/>
  </r>
  <r>
    <n v="64906485"/>
    <x v="35629"/>
    <d v="2025-05-10T21:47:00"/>
    <n v="0"/>
    <x v="0"/>
    <s v="Loud Music/Party"/>
    <s v="Residential Building/House"/>
    <n v="11237"/>
    <x v="0"/>
    <x v="1"/>
    <d v="2025-05-10T21:47:00"/>
    <x v="2"/>
    <n v="40.702714980000003"/>
    <n v="-73.918440360000005"/>
    <s v="(40.70271497906167, -73.91844036099074)"/>
    <x v="1"/>
    <x v="1"/>
    <x v="4"/>
  </r>
  <r>
    <n v="64898431"/>
    <x v="35630"/>
    <d v="2025-05-10T22:45:00"/>
    <n v="0"/>
    <x v="0"/>
    <s v="Banging/Pounding"/>
    <s v="Residential Building/House"/>
    <n v="11230"/>
    <x v="0"/>
    <x v="1"/>
    <d v="2025-05-10T22:45:00"/>
    <x v="2"/>
    <n v="40.618628790000002"/>
    <n v="-73.969407739999994"/>
    <s v="(40.61862878810828, -73.96940774160967)"/>
    <x v="1"/>
    <x v="1"/>
    <x v="4"/>
  </r>
  <r>
    <n v="64904077"/>
    <x v="35630"/>
    <m/>
    <s v=""/>
    <x v="5"/>
    <s v="Other"/>
    <s v="Above Address"/>
    <n v="10023"/>
    <x v="1"/>
    <x v="0"/>
    <m/>
    <x v="2"/>
    <n v="40.778025560000003"/>
    <n v="-73.982336559999993"/>
    <s v="(40.778025558046565, -73.98233656386488)"/>
    <x v="1"/>
    <x v="1"/>
    <x v="4"/>
  </r>
  <r>
    <n v="64899868"/>
    <x v="35630"/>
    <d v="2025-05-10T21:08:00"/>
    <n v="0"/>
    <x v="0"/>
    <s v="Banging/Pounding"/>
    <s v="Residential Building/House"/>
    <n v="11226"/>
    <x v="0"/>
    <x v="1"/>
    <d v="2025-05-10T21:08:00"/>
    <x v="0"/>
    <n v="40.653488520000003"/>
    <n v="-73.963214609999994"/>
    <s v="(40.653488517173436, -73.9632146069062)"/>
    <x v="1"/>
    <x v="1"/>
    <x v="4"/>
  </r>
  <r>
    <n v="64907824"/>
    <x v="35630"/>
    <d v="2025-05-10T21:12:00"/>
    <n v="0"/>
    <x v="1"/>
    <s v="Loud Music/Party"/>
    <s v="Street/Sidewalk"/>
    <n v="10012"/>
    <x v="1"/>
    <x v="1"/>
    <d v="2025-05-10T21:12:00"/>
    <x v="0"/>
    <n v="40.723834609999997"/>
    <n v="-73.998138409999996"/>
    <s v="(40.72383460782773, -73.9981384052157)"/>
    <x v="1"/>
    <x v="1"/>
    <x v="4"/>
  </r>
  <r>
    <n v="64900317"/>
    <x v="35630"/>
    <d v="2025-05-10T22:59:00"/>
    <n v="0"/>
    <x v="0"/>
    <s v="Loud Music/Party"/>
    <s v="Residential Building/House"/>
    <n v="11237"/>
    <x v="0"/>
    <x v="1"/>
    <d v="2025-05-10T23:00:00"/>
    <x v="2"/>
    <n v="40.69494074"/>
    <n v="-73.909672430000001"/>
    <s v="(40.69494073827593, -73.90967242876035)"/>
    <x v="1"/>
    <x v="1"/>
    <x v="4"/>
  </r>
  <r>
    <n v="64908035"/>
    <x v="35630"/>
    <m/>
    <s v=""/>
    <x v="5"/>
    <s v="Other"/>
    <s v="Above Address"/>
    <n v="10023"/>
    <x v="1"/>
    <x v="0"/>
    <m/>
    <x v="2"/>
    <n v="40.777432779999998"/>
    <n v="-73.982874710000004"/>
    <s v="(40.77743277619664, -73.98287470732545)"/>
    <x v="1"/>
    <x v="1"/>
    <x v="4"/>
  </r>
  <r>
    <n v="64900022"/>
    <x v="35630"/>
    <d v="2025-05-10T23:06:00"/>
    <n v="0"/>
    <x v="2"/>
    <s v="Loud Music/Party"/>
    <s v="Store/Commercial"/>
    <n v="11206"/>
    <x v="0"/>
    <x v="1"/>
    <d v="2025-05-10T23:06:00"/>
    <x v="2"/>
    <n v="40.69871723"/>
    <n v="-73.93829839"/>
    <s v="(40.69871723294295, -73.93829839464684)"/>
    <x v="1"/>
    <x v="1"/>
    <x v="4"/>
  </r>
  <r>
    <n v="64906433"/>
    <x v="35631"/>
    <d v="2025-05-10T20:30:00"/>
    <n v="0"/>
    <x v="1"/>
    <s v="Loud Music/Party"/>
    <s v="Street/Sidewalk"/>
    <n v="10003"/>
    <x v="1"/>
    <x v="1"/>
    <d v="2025-05-10T20:30:00"/>
    <x v="1"/>
    <n v="40.735389779999998"/>
    <n v="-73.992162629999996"/>
    <s v="(40.73538977696826, -73.99216262583278)"/>
    <x v="1"/>
    <x v="1"/>
    <x v="4"/>
  </r>
  <r>
    <n v="64901826"/>
    <x v="35631"/>
    <d v="2025-05-10T22:26:00"/>
    <n v="0"/>
    <x v="2"/>
    <s v="Loud Music/Party"/>
    <s v="Store/Commercial"/>
    <n v="10011"/>
    <x v="1"/>
    <x v="1"/>
    <d v="2025-05-10T22:26:00"/>
    <x v="1"/>
    <n v="40.746075349999998"/>
    <n v="-74.001616810000002"/>
    <s v="(40.74607534908507, -74.00161680791183)"/>
    <x v="1"/>
    <x v="1"/>
    <x v="4"/>
  </r>
  <r>
    <n v="64909216"/>
    <x v="35631"/>
    <m/>
    <s v=""/>
    <x v="5"/>
    <s v="Other"/>
    <s v="Above Address"/>
    <n v="10023"/>
    <x v="1"/>
    <x v="0"/>
    <m/>
    <x v="2"/>
    <n v="40.777176730000001"/>
    <n v="-73.978213449999998"/>
    <s v="(40.77717672867286, -73.97821344738118)"/>
    <x v="1"/>
    <x v="1"/>
    <x v="4"/>
  </r>
  <r>
    <n v="64906367"/>
    <x v="35631"/>
    <d v="2025-05-10T22:39:00"/>
    <n v="0"/>
    <x v="2"/>
    <s v="Loud Music/Party"/>
    <s v="Store/Commercial"/>
    <n v="11226"/>
    <x v="0"/>
    <x v="1"/>
    <d v="2025-05-10T22:39:00"/>
    <x v="2"/>
    <n v="40.64739651"/>
    <n v="-73.952133259999997"/>
    <s v="(40.647396510176456, -73.95213326419007)"/>
    <x v="1"/>
    <x v="1"/>
    <x v="4"/>
  </r>
  <r>
    <n v="64905618"/>
    <x v="35631"/>
    <m/>
    <s v=""/>
    <x v="5"/>
    <s v="Other"/>
    <s v="Above Address"/>
    <n v="10023"/>
    <x v="1"/>
    <x v="0"/>
    <m/>
    <x v="2"/>
    <n v="40.777605459999997"/>
    <n v="-73.981336519999999"/>
    <s v="(40.77760545573791, -73.98133652382622)"/>
    <x v="1"/>
    <x v="1"/>
    <x v="4"/>
  </r>
  <r>
    <n v="64909609"/>
    <x v="35632"/>
    <m/>
    <s v=""/>
    <x v="5"/>
    <s v="Other"/>
    <s v="Above Address"/>
    <n v="10023"/>
    <x v="1"/>
    <x v="0"/>
    <m/>
    <x v="2"/>
    <n v="40.774473440000001"/>
    <n v="-73.979737959999994"/>
    <s v="(40.77447344057793, -73.9797379566127)"/>
    <x v="1"/>
    <x v="1"/>
    <x v="5"/>
  </r>
  <r>
    <n v="64904497"/>
    <x v="35632"/>
    <m/>
    <s v=""/>
    <x v="5"/>
    <s v="Other"/>
    <s v="Above Address"/>
    <n v="10023"/>
    <x v="1"/>
    <x v="0"/>
    <m/>
    <x v="2"/>
    <n v="40.77652149"/>
    <n v="-73.982651079999997"/>
    <s v="(40.77652149012638, -73.98265108470953)"/>
    <x v="1"/>
    <x v="1"/>
    <x v="5"/>
  </r>
  <r>
    <n v="64902024"/>
    <x v="35632"/>
    <d v="2025-05-10T20:54:00"/>
    <n v="0"/>
    <x v="1"/>
    <s v="Loud Music/Party"/>
    <s v="Street/Sidewalk"/>
    <n v="11216"/>
    <x v="0"/>
    <x v="1"/>
    <d v="2025-05-10T20:54:00"/>
    <x v="1"/>
    <n v="40.683461360000003"/>
    <n v="-73.948566720000002"/>
    <s v="(40.68346135903641, -73.94856671843466)"/>
    <x v="1"/>
    <x v="1"/>
    <x v="5"/>
  </r>
  <r>
    <n v="64908917"/>
    <x v="35633"/>
    <d v="2025-05-10T21:32:00"/>
    <n v="0"/>
    <x v="0"/>
    <s v="Loud Music/Party"/>
    <s v="Residential Building/House"/>
    <n v="11207"/>
    <x v="0"/>
    <x v="1"/>
    <d v="2025-05-10T21:32:00"/>
    <x v="2"/>
    <n v="40.68545202"/>
    <n v="-73.909620380000007"/>
    <s v="(40.68545202338065, -73.90962038012175)"/>
    <x v="1"/>
    <x v="1"/>
    <x v="5"/>
  </r>
  <r>
    <n v="64902696"/>
    <x v="35633"/>
    <m/>
    <s v=""/>
    <x v="5"/>
    <s v="Other"/>
    <s v="Above Address"/>
    <n v="10023"/>
    <x v="1"/>
    <x v="0"/>
    <m/>
    <x v="2"/>
    <n v="40.775285519999997"/>
    <n v="-73.977777189999998"/>
    <s v="(40.77528552146882, -73.97777719206378)"/>
    <x v="1"/>
    <x v="1"/>
    <x v="5"/>
  </r>
  <r>
    <n v="64905610"/>
    <x v="35633"/>
    <m/>
    <s v=""/>
    <x v="5"/>
    <s v="Other"/>
    <s v="Above Address"/>
    <n v="10023"/>
    <x v="1"/>
    <x v="0"/>
    <m/>
    <x v="2"/>
    <n v="40.775969600000003"/>
    <n v="-73.981380310000006"/>
    <s v="(40.77596959963304, -73.98138030910519)"/>
    <x v="1"/>
    <x v="1"/>
    <x v="5"/>
  </r>
  <r>
    <n v="64904275"/>
    <x v="35633"/>
    <d v="2025-05-10T20:40:00"/>
    <n v="0"/>
    <x v="0"/>
    <s v="Loud Music/Party"/>
    <s v="Residential Building/House"/>
    <n v="10023"/>
    <x v="1"/>
    <x v="1"/>
    <d v="2025-05-10T20:40:00"/>
    <x v="2"/>
    <n v="40.782634090000002"/>
    <n v="-73.983133359999997"/>
    <s v="(40.78263408816674, -73.98313335636652)"/>
    <x v="1"/>
    <x v="1"/>
    <x v="5"/>
  </r>
  <r>
    <n v="64903442"/>
    <x v="35634"/>
    <d v="2025-05-10T20:44:00"/>
    <n v="0"/>
    <x v="0"/>
    <s v="Banging/Pounding"/>
    <s v="Residential Building/House"/>
    <n v="11232"/>
    <x v="0"/>
    <x v="1"/>
    <d v="2025-05-10T20:45:00"/>
    <x v="2"/>
    <n v="40.65552005"/>
    <n v="-74.000371220000005"/>
    <s v="(40.65552004779768, -74.00037121688612)"/>
    <x v="1"/>
    <x v="1"/>
    <x v="5"/>
  </r>
  <r>
    <n v="64906434"/>
    <x v="35634"/>
    <d v="2025-05-10T20:26:00"/>
    <n v="0"/>
    <x v="1"/>
    <s v="Loud Music/Party"/>
    <s v="Street/Sidewalk"/>
    <n v="10034"/>
    <x v="1"/>
    <x v="1"/>
    <d v="2025-05-10T20:26:00"/>
    <x v="1"/>
    <n v="40.866376260000003"/>
    <n v="-73.928261739999996"/>
    <s v="(40.86637625813613, -73.92826173870098)"/>
    <x v="1"/>
    <x v="1"/>
    <x v="5"/>
  </r>
  <r>
    <n v="64898879"/>
    <x v="35635"/>
    <d v="2025-05-10T20:23:00"/>
    <n v="0"/>
    <x v="1"/>
    <s v="Loud Music/Party"/>
    <s v="Street/Sidewalk"/>
    <n v="11207"/>
    <x v="0"/>
    <x v="1"/>
    <d v="2025-05-10T20:23:00"/>
    <x v="2"/>
    <n v="40.664835600000004"/>
    <n v="-73.887379379999999"/>
    <s v="(40.66483559831666, -73.88737938479295)"/>
    <x v="1"/>
    <x v="1"/>
    <x v="5"/>
  </r>
  <r>
    <n v="64900242"/>
    <x v="35636"/>
    <d v="2025-05-10T20:19:00"/>
    <n v="0"/>
    <x v="1"/>
    <s v="Loud Music/Party"/>
    <s v="Street/Sidewalk"/>
    <n v="11221"/>
    <x v="0"/>
    <x v="1"/>
    <d v="2025-05-10T20:19:00"/>
    <x v="2"/>
    <n v="40.694405860000003"/>
    <n v="-73.913708439999994"/>
    <s v="(40.69440586035502, -73.91370843664953)"/>
    <x v="1"/>
    <x v="1"/>
    <x v="5"/>
  </r>
  <r>
    <n v="64898787"/>
    <x v="35636"/>
    <d v="2025-05-10T21:12:00"/>
    <n v="0"/>
    <x v="1"/>
    <s v="Loud Music/Party"/>
    <s v="Street/Sidewalk"/>
    <n v="10012"/>
    <x v="1"/>
    <x v="1"/>
    <d v="2025-05-10T21:13:00"/>
    <x v="1"/>
    <n v="40.723834609999997"/>
    <n v="-73.998138409999996"/>
    <s v="(40.72383460782773, -73.9981384052157)"/>
    <x v="1"/>
    <x v="1"/>
    <x v="5"/>
  </r>
  <r>
    <n v="64903039"/>
    <x v="35636"/>
    <d v="2025-05-10T20:40:00"/>
    <n v="0"/>
    <x v="1"/>
    <s v="Loud Music/Party"/>
    <s v="Street/Sidewalk"/>
    <n v="10023"/>
    <x v="1"/>
    <x v="1"/>
    <d v="2025-05-10T20:40:00"/>
    <x v="2"/>
    <n v="40.776325880000002"/>
    <n v="-73.978318430000002"/>
    <s v="(40.77632588002597, -73.97831843274246)"/>
    <x v="1"/>
    <x v="1"/>
    <x v="5"/>
  </r>
  <r>
    <n v="64900292"/>
    <x v="35636"/>
    <d v="2025-05-10T21:55:00"/>
    <n v="0"/>
    <x v="1"/>
    <s v="Loud Music/Party"/>
    <s v="Street/Sidewalk"/>
    <n v="10026"/>
    <x v="1"/>
    <x v="1"/>
    <d v="2025-05-10T21:55:00"/>
    <x v="2"/>
    <n v="40.802561529999998"/>
    <n v="-73.955030489999999"/>
    <s v="(40.80256152605809, -73.95503048895974)"/>
    <x v="1"/>
    <x v="1"/>
    <x v="5"/>
  </r>
  <r>
    <n v="64906703"/>
    <x v="35637"/>
    <d v="2025-05-10T20:55:00"/>
    <n v="0"/>
    <x v="1"/>
    <s v="Loud Music/Party"/>
    <s v="Street/Sidewalk"/>
    <n v="11207"/>
    <x v="0"/>
    <x v="1"/>
    <d v="2025-05-10T20:55:00"/>
    <x v="2"/>
    <n v="40.673026819999997"/>
    <n v="-73.897019729999997"/>
    <s v="(40.67302681777982, -73.8970197329652)"/>
    <x v="1"/>
    <x v="1"/>
    <x v="5"/>
  </r>
  <r>
    <n v="64908850"/>
    <x v="35637"/>
    <d v="2025-05-10T20:04:00"/>
    <n v="0"/>
    <x v="0"/>
    <s v="Loud Music/Party"/>
    <s v="Residential Building/House"/>
    <n v="10024"/>
    <x v="1"/>
    <x v="1"/>
    <d v="2025-05-10T20:04:00"/>
    <x v="2"/>
    <n v="40.78369679"/>
    <n v="-73.971624879999993"/>
    <s v="(40.78369678606392, -73.97162487635687)"/>
    <x v="1"/>
    <x v="1"/>
    <x v="5"/>
  </r>
  <r>
    <n v="64898583"/>
    <x v="35638"/>
    <d v="2025-05-10T20:02:00"/>
    <n v="0"/>
    <x v="0"/>
    <s v="Loud Music/Party"/>
    <s v="Residential Building/House"/>
    <n v="11231"/>
    <x v="0"/>
    <x v="1"/>
    <d v="2025-05-10T20:02:00"/>
    <x v="1"/>
    <n v="40.676075089999998"/>
    <n v="-74.011720370000006"/>
    <s v="(40.67607509290609, -74.01172036946565)"/>
    <x v="1"/>
    <x v="1"/>
    <x v="5"/>
  </r>
  <r>
    <n v="64907568"/>
    <x v="35639"/>
    <d v="2025-05-10T20:49:00"/>
    <n v="0"/>
    <x v="1"/>
    <s v="Loud Music/Party"/>
    <s v="Street/Sidewalk"/>
    <n v="11216"/>
    <x v="0"/>
    <x v="1"/>
    <d v="2025-05-10T20:49:00"/>
    <x v="2"/>
    <n v="40.671772140000002"/>
    <n v="-73.950334940000005"/>
    <s v="(40.67177214147743, -73.95033493668299)"/>
    <x v="1"/>
    <x v="1"/>
    <x v="5"/>
  </r>
  <r>
    <n v="64902942"/>
    <x v="35639"/>
    <d v="2025-05-10T20:11:00"/>
    <n v="0"/>
    <x v="0"/>
    <s v="Loud Music/Party"/>
    <s v="Residential Building/House"/>
    <n v="11217"/>
    <x v="0"/>
    <x v="1"/>
    <d v="2025-05-10T20:11:00"/>
    <x v="2"/>
    <n v="40.678911200000002"/>
    <n v="-73.975620879999994"/>
    <s v="(40.67891120349286, -73.97562088294542)"/>
    <x v="1"/>
    <x v="1"/>
    <x v="5"/>
  </r>
  <r>
    <n v="64908084"/>
    <x v="35640"/>
    <d v="2025-05-10T20:02:00"/>
    <n v="0"/>
    <x v="1"/>
    <s v="Loud Music/Party"/>
    <s v="Street/Sidewalk"/>
    <n v="11226"/>
    <x v="0"/>
    <x v="1"/>
    <d v="2025-05-10T20:02:00"/>
    <x v="2"/>
    <n v="40.642156229999998"/>
    <n v="-73.957909549999997"/>
    <s v="(40.64215623026823, -73.95790955178059)"/>
    <x v="1"/>
    <x v="1"/>
    <x v="5"/>
  </r>
  <r>
    <n v="64904872"/>
    <x v="35640"/>
    <d v="2025-05-11T00:39:00"/>
    <n v="0"/>
    <x v="2"/>
    <s v="Loud Music/Party"/>
    <s v="Store/Commercial"/>
    <n v="10033"/>
    <x v="1"/>
    <x v="1"/>
    <d v="2025-05-11T00:39:00"/>
    <x v="1"/>
    <n v="40.850635359999998"/>
    <n v="-73.932757230000007"/>
    <s v="(40.85063536147967, -73.93275723031297)"/>
    <x v="1"/>
    <x v="1"/>
    <x v="5"/>
  </r>
  <r>
    <n v="64908842"/>
    <x v="35640"/>
    <d v="2025-05-10T22:25:00"/>
    <n v="0"/>
    <x v="2"/>
    <s v="Loud Music/Party"/>
    <s v="Store/Commercial"/>
    <n v="11226"/>
    <x v="0"/>
    <x v="1"/>
    <d v="2025-05-10T22:25:00"/>
    <x v="2"/>
    <n v="40.64739651"/>
    <n v="-73.952133259999997"/>
    <s v="(40.647396510176456, -73.95213326419007)"/>
    <x v="1"/>
    <x v="1"/>
    <x v="5"/>
  </r>
  <r>
    <n v="64901990"/>
    <x v="35640"/>
    <d v="2025-05-10T20:42:00"/>
    <n v="0"/>
    <x v="1"/>
    <s v="Loud Music/Party"/>
    <s v="Street/Sidewalk"/>
    <n v="10009"/>
    <x v="1"/>
    <x v="1"/>
    <d v="2025-05-10T20:43:00"/>
    <x v="2"/>
    <n v="40.725620329999998"/>
    <n v="-73.983862139999999"/>
    <s v="(40.72562032901139, -73.98386213828911)"/>
    <x v="1"/>
    <x v="1"/>
    <x v="5"/>
  </r>
  <r>
    <n v="64901878"/>
    <x v="35641"/>
    <d v="2025-05-10T20:39:00"/>
    <n v="0"/>
    <x v="0"/>
    <s v="Loud Music/Party"/>
    <s v="Residential Building/House"/>
    <n v="11249"/>
    <x v="0"/>
    <x v="1"/>
    <d v="2025-05-10T20:39:00"/>
    <x v="2"/>
    <n v="40.71061375"/>
    <n v="-73.966580899999997"/>
    <s v="(40.71061375191294, -73.96658090085327)"/>
    <x v="1"/>
    <x v="1"/>
    <x v="5"/>
  </r>
  <r>
    <n v="64907884"/>
    <x v="35641"/>
    <m/>
    <s v=""/>
    <x v="5"/>
    <s v="Other"/>
    <s v="Above Address"/>
    <n v="10023"/>
    <x v="1"/>
    <x v="0"/>
    <m/>
    <x v="2"/>
    <n v="40.775192529999998"/>
    <n v="-73.979546380000002"/>
    <s v="(40.77519252801304, -73.97954638002476)"/>
    <x v="1"/>
    <x v="1"/>
    <x v="5"/>
  </r>
  <r>
    <n v="64908963"/>
    <x v="35642"/>
    <d v="2025-05-10T20:50:00"/>
    <n v="0"/>
    <x v="0"/>
    <s v="Loud Music/Party"/>
    <s v="Residential Building/House"/>
    <n v="10025"/>
    <x v="1"/>
    <x v="1"/>
    <d v="2025-05-10T20:50:00"/>
    <x v="1"/>
    <n v="40.798051309999998"/>
    <n v="-73.969979019999997"/>
    <s v="(40.79805131240783, -73.96997901673943)"/>
    <x v="1"/>
    <x v="1"/>
    <x v="5"/>
  </r>
  <r>
    <n v="64907310"/>
    <x v="35642"/>
    <d v="2025-05-10T20:46:00"/>
    <n v="0"/>
    <x v="0"/>
    <s v="Loud Music/Party"/>
    <s v="Residential Building/House"/>
    <n v="11232"/>
    <x v="0"/>
    <x v="1"/>
    <d v="2025-05-10T20:46:00"/>
    <x v="2"/>
    <n v="40.661138549999997"/>
    <n v="-73.99607847"/>
    <s v="(40.66113854677905, -73.99607846611623)"/>
    <x v="1"/>
    <x v="1"/>
    <x v="5"/>
  </r>
  <r>
    <n v="64902527"/>
    <x v="35642"/>
    <m/>
    <s v=""/>
    <x v="5"/>
    <s v="Other"/>
    <s v="Above Address"/>
    <n v="10023"/>
    <x v="1"/>
    <x v="0"/>
    <m/>
    <x v="2"/>
    <n v="40.775223060000002"/>
    <n v="-73.981557429999995"/>
    <s v="(40.77522305954875, -73.9815574336174)"/>
    <x v="1"/>
    <x v="1"/>
    <x v="5"/>
  </r>
  <r>
    <n v="64904679"/>
    <x v="35642"/>
    <d v="2025-05-11T05:06:00"/>
    <n v="0"/>
    <x v="0"/>
    <s v="Banging/Pounding"/>
    <s v="Residential Building/House"/>
    <n v="11229"/>
    <x v="0"/>
    <x v="1"/>
    <d v="2025-05-11T05:06:00"/>
    <x v="2"/>
    <n v="40.592624149999999"/>
    <n v="-73.959146989999994"/>
    <s v="(40.59262414587428, -73.95914699194122)"/>
    <x v="1"/>
    <x v="1"/>
    <x v="5"/>
  </r>
  <r>
    <n v="64898775"/>
    <x v="35642"/>
    <d v="2025-05-10T20:11:00"/>
    <n v="0"/>
    <x v="1"/>
    <s v="Loud Music/Party"/>
    <s v="Street/Sidewalk"/>
    <n v="11221"/>
    <x v="0"/>
    <x v="1"/>
    <d v="2025-05-10T20:11:00"/>
    <x v="1"/>
    <n v="40.696118830000003"/>
    <n v="-73.921719289999999"/>
    <s v="(40.696118834385295, -73.92171929300055)"/>
    <x v="1"/>
    <x v="1"/>
    <x v="5"/>
  </r>
  <r>
    <n v="64898284"/>
    <x v="35643"/>
    <d v="2025-05-10T21:20:00"/>
    <n v="0"/>
    <x v="2"/>
    <s v="Loud Music/Party"/>
    <s v="Store/Commercial"/>
    <n v="11206"/>
    <x v="0"/>
    <x v="1"/>
    <d v="2025-05-10T21:20:00"/>
    <x v="1"/>
    <n v="40.69939806"/>
    <n v="-73.938535790000003"/>
    <s v="(40.699398062262304, -73.93853578828099)"/>
    <x v="1"/>
    <x v="1"/>
    <x v="5"/>
  </r>
  <r>
    <n v="64899859"/>
    <x v="35643"/>
    <d v="2025-05-10T19:56:00"/>
    <n v="0"/>
    <x v="2"/>
    <s v="Loud Music/Party"/>
    <s v="Store/Commercial"/>
    <n v="10027"/>
    <x v="1"/>
    <x v="1"/>
    <d v="2025-05-10T19:56:00"/>
    <x v="1"/>
    <n v="40.809377480000002"/>
    <n v="-73.944300729999995"/>
    <s v="(40.80937748234351, -73.94430072974454)"/>
    <x v="1"/>
    <x v="1"/>
    <x v="5"/>
  </r>
  <r>
    <n v="64898935"/>
    <x v="35643"/>
    <d v="2025-05-10T21:05:00"/>
    <n v="0"/>
    <x v="1"/>
    <s v="Loud Music/Party"/>
    <s v="Street/Sidewalk"/>
    <n v="11222"/>
    <x v="0"/>
    <x v="1"/>
    <d v="2025-05-10T21:05:00"/>
    <x v="2"/>
    <n v="40.73297693"/>
    <n v="-73.955221780000002"/>
    <s v="(40.73297693327, -73.95522177916419)"/>
    <x v="1"/>
    <x v="1"/>
    <x v="5"/>
  </r>
  <r>
    <n v="64909220"/>
    <x v="35644"/>
    <d v="2025-05-11T04:29:00"/>
    <n v="0"/>
    <x v="0"/>
    <s v="Banging/Pounding"/>
    <s v="Residential Building/House"/>
    <n v="11204"/>
    <x v="0"/>
    <x v="1"/>
    <d v="2025-05-11T04:29:00"/>
    <x v="2"/>
    <n v="40.608019800000001"/>
    <n v="-73.980292680000005"/>
    <s v="(40.60801979671715, -73.98029268409293)"/>
    <x v="1"/>
    <x v="1"/>
    <x v="5"/>
  </r>
  <r>
    <n v="64901677"/>
    <x v="35644"/>
    <d v="2025-05-10T23:08:00"/>
    <n v="0"/>
    <x v="0"/>
    <s v="Loud Talking"/>
    <s v="Residential Building/House"/>
    <n v="11210"/>
    <x v="0"/>
    <x v="1"/>
    <d v="2025-05-10T23:08:00"/>
    <x v="2"/>
    <n v="40.638668770000002"/>
    <n v="-73.947401400000004"/>
    <s v="(40.63866877017848, -73.94740139848233)"/>
    <x v="1"/>
    <x v="1"/>
    <x v="5"/>
  </r>
  <r>
    <n v="64900222"/>
    <x v="35645"/>
    <d v="2025-05-10T20:45:00"/>
    <n v="0"/>
    <x v="1"/>
    <s v="Loud Music/Party"/>
    <s v="Street/Sidewalk"/>
    <n v="10034"/>
    <x v="1"/>
    <x v="1"/>
    <d v="2025-05-10T20:45:00"/>
    <x v="2"/>
    <n v="40.865514750000003"/>
    <n v="-73.924466469999999"/>
    <s v="(40.86551474585777, -73.92446646724554)"/>
    <x v="1"/>
    <x v="1"/>
    <x v="5"/>
  </r>
  <r>
    <n v="64907741"/>
    <x v="35646"/>
    <d v="2025-05-10T21:31:00"/>
    <n v="0"/>
    <x v="0"/>
    <s v="Loud Music/Party"/>
    <s v="Residential Building/House"/>
    <n v="11207"/>
    <x v="0"/>
    <x v="1"/>
    <d v="2025-05-10T21:31:00"/>
    <x v="2"/>
    <n v="40.68545202"/>
    <n v="-73.909620380000007"/>
    <s v="(40.68545202338065, -73.90962038012175)"/>
    <x v="1"/>
    <x v="1"/>
    <x v="5"/>
  </r>
  <r>
    <n v="64902552"/>
    <x v="35646"/>
    <d v="2025-05-11T03:50:00"/>
    <n v="0"/>
    <x v="0"/>
    <s v="Loud Music/Party"/>
    <s v="Residential Building/House"/>
    <n v="10009"/>
    <x v="1"/>
    <x v="1"/>
    <d v="2025-05-11T03:50:00"/>
    <x v="2"/>
    <n v="40.730401489999998"/>
    <n v="-73.982489900000004"/>
    <s v="(40.73040149379362, -73.98248990338554)"/>
    <x v="1"/>
    <x v="1"/>
    <x v="5"/>
  </r>
  <r>
    <n v="64898218"/>
    <x v="35646"/>
    <d v="2025-05-10T20:43:00"/>
    <n v="0"/>
    <x v="2"/>
    <s v="Banging/Pounding"/>
    <s v="Store/Commercial"/>
    <n v="10029"/>
    <x v="1"/>
    <x v="1"/>
    <d v="2025-05-10T20:43:00"/>
    <x v="1"/>
    <n v="40.790822519999999"/>
    <n v="-73.948909920000006"/>
    <s v="(40.79082251538765, -73.94890991922047)"/>
    <x v="1"/>
    <x v="1"/>
    <x v="5"/>
  </r>
  <r>
    <n v="64908817"/>
    <x v="35647"/>
    <d v="2025-05-10T19:56:00"/>
    <n v="0"/>
    <x v="0"/>
    <s v="Loud Music/Party"/>
    <s v="Residential Building/House"/>
    <n v="11206"/>
    <x v="0"/>
    <x v="1"/>
    <d v="2025-05-10T19:56:00"/>
    <x v="1"/>
    <n v="40.697533610000001"/>
    <n v="-73.937131039999997"/>
    <s v="(40.69753360633801, -73.93713104254387)"/>
    <x v="1"/>
    <x v="1"/>
    <x v="5"/>
  </r>
  <r>
    <n v="64908957"/>
    <x v="35647"/>
    <d v="2025-05-10T21:05:00"/>
    <n v="0"/>
    <x v="1"/>
    <s v="Loud Music/Party"/>
    <s v="Street/Sidewalk"/>
    <n v="11222"/>
    <x v="0"/>
    <x v="1"/>
    <d v="2025-05-10T21:05:00"/>
    <x v="2"/>
    <n v="40.73297693"/>
    <n v="-73.955221780000002"/>
    <s v="(40.73297693327, -73.95522177916419)"/>
    <x v="1"/>
    <x v="1"/>
    <x v="5"/>
  </r>
  <r>
    <n v="64900045"/>
    <x v="35647"/>
    <d v="2025-05-10T21:13:00"/>
    <n v="0"/>
    <x v="0"/>
    <s v="Loud Music/Party"/>
    <s v="Residential Building/House"/>
    <n v="10013"/>
    <x v="1"/>
    <x v="1"/>
    <d v="2025-05-10T21:13:00"/>
    <x v="0"/>
    <n v="40.717162020000004"/>
    <n v="-74.004678769999998"/>
    <s v="(40.71716201883659, -74.00467877270118)"/>
    <x v="1"/>
    <x v="1"/>
    <x v="5"/>
  </r>
  <r>
    <n v="64907475"/>
    <x v="35647"/>
    <d v="2025-05-10T20:22:00"/>
    <n v="0"/>
    <x v="0"/>
    <s v="Loud Music/Party"/>
    <s v="Residential Building/House"/>
    <n v="10034"/>
    <x v="1"/>
    <x v="1"/>
    <d v="2025-05-10T20:22:00"/>
    <x v="2"/>
    <n v="40.86606038"/>
    <n v="-73.927875229999998"/>
    <s v="(40.86606037701009, -73.9278752253558)"/>
    <x v="1"/>
    <x v="1"/>
    <x v="5"/>
  </r>
  <r>
    <n v="64906478"/>
    <x v="35647"/>
    <d v="2025-05-10T20:47:00"/>
    <n v="0"/>
    <x v="1"/>
    <s v="Loud Talking"/>
    <s v="Street/Sidewalk"/>
    <n v="10025"/>
    <x v="1"/>
    <x v="1"/>
    <d v="2025-05-10T20:47:00"/>
    <x v="2"/>
    <n v="40.794366369999999"/>
    <n v="-73.975116319999998"/>
    <s v="(40.79436636526294, -73.9751163229012)"/>
    <x v="1"/>
    <x v="1"/>
    <x v="5"/>
  </r>
  <r>
    <n v="64900244"/>
    <x v="35648"/>
    <d v="2025-05-10T20:11:00"/>
    <n v="0"/>
    <x v="0"/>
    <s v="Loud Music/Party"/>
    <s v="Residential Building/House"/>
    <n v="11221"/>
    <x v="0"/>
    <x v="1"/>
    <d v="2025-05-10T20:12:00"/>
    <x v="1"/>
    <n v="40.696335929999996"/>
    <n v="-73.922101299999994"/>
    <s v="(40.69633593031062, -73.92210130115818)"/>
    <x v="1"/>
    <x v="1"/>
    <x v="5"/>
  </r>
  <r>
    <n v="64897937"/>
    <x v="35648"/>
    <d v="2025-05-11T03:30:00"/>
    <n v="0"/>
    <x v="0"/>
    <s v="Loud Television"/>
    <s v="Residential Building/House"/>
    <n v="10033"/>
    <x v="1"/>
    <x v="1"/>
    <d v="2025-05-11T03:31:00"/>
    <x v="2"/>
    <n v="40.851102660000002"/>
    <n v="-73.938941420000006"/>
    <s v="(40.85110265547368, -73.9389414166606)"/>
    <x v="1"/>
    <x v="1"/>
    <x v="5"/>
  </r>
  <r>
    <n v="64904652"/>
    <x v="35649"/>
    <d v="2025-05-10T20:46:00"/>
    <n v="0"/>
    <x v="0"/>
    <s v="Loud Music/Party"/>
    <s v="Residential Building/House"/>
    <n v="11249"/>
    <x v="0"/>
    <x v="1"/>
    <d v="2025-05-10T20:46:00"/>
    <x v="2"/>
    <n v="40.720326579999998"/>
    <n v="-73.955811089999997"/>
    <s v="(40.720326575946615, -73.95581109449579)"/>
    <x v="1"/>
    <x v="1"/>
    <x v="5"/>
  </r>
  <r>
    <n v="64904997"/>
    <x v="35649"/>
    <d v="2025-05-10T19:47:00"/>
    <n v="0"/>
    <x v="4"/>
    <s v="Car/Truck Music"/>
    <s v="Street/Sidewalk"/>
    <n v="10032"/>
    <x v="1"/>
    <x v="1"/>
    <d v="2025-05-10T19:47:00"/>
    <x v="2"/>
    <n v="40.838120400000001"/>
    <n v="-73.944797070000007"/>
    <s v="(40.83812039627257, -73.944797072807)"/>
    <x v="1"/>
    <x v="1"/>
    <x v="5"/>
  </r>
  <r>
    <n v="64909036"/>
    <x v="35650"/>
    <d v="2025-05-10T20:11:00"/>
    <n v="0"/>
    <x v="1"/>
    <s v="Loud Music/Party"/>
    <s v="Street/Sidewalk"/>
    <n v="11221"/>
    <x v="0"/>
    <x v="1"/>
    <d v="2025-05-10T20:11:00"/>
    <x v="1"/>
    <n v="40.696335929999996"/>
    <n v="-73.922101299999994"/>
    <s v="(40.69633593031062, -73.92210130115818)"/>
    <x v="1"/>
    <x v="1"/>
    <x v="5"/>
  </r>
  <r>
    <n v="64902130"/>
    <x v="35650"/>
    <d v="2025-05-10T21:01:00"/>
    <n v="0"/>
    <x v="1"/>
    <s v="Loud Talking"/>
    <s v="Street/Sidewalk"/>
    <n v="10011"/>
    <x v="1"/>
    <x v="1"/>
    <d v="2025-05-10T21:01:00"/>
    <x v="1"/>
    <n v="40.744151289999998"/>
    <n v="-73.999325150000004"/>
    <s v="(40.7441512889904, -73.99932514654485)"/>
    <x v="1"/>
    <x v="1"/>
    <x v="5"/>
  </r>
  <r>
    <n v="64904965"/>
    <x v="35651"/>
    <d v="2025-05-10T20:39:00"/>
    <n v="0"/>
    <x v="0"/>
    <s v="Loud Music/Party"/>
    <s v="Residential Building/House"/>
    <n v="11249"/>
    <x v="0"/>
    <x v="1"/>
    <d v="2025-05-10T20:39:00"/>
    <x v="2"/>
    <n v="40.710451880000001"/>
    <n v="-73.966804620000005"/>
    <s v="(40.71045187563887, -73.96680461711267)"/>
    <x v="1"/>
    <x v="1"/>
    <x v="5"/>
  </r>
  <r>
    <n v="64903340"/>
    <x v="35651"/>
    <d v="2025-05-10T23:04:00"/>
    <n v="0"/>
    <x v="1"/>
    <s v="Loud Music/Party"/>
    <s v="Street/Sidewalk"/>
    <n v="11225"/>
    <x v="0"/>
    <x v="1"/>
    <d v="2025-05-10T23:04:00"/>
    <x v="1"/>
    <n v="40.659982139999997"/>
    <n v="-73.961596299999997"/>
    <s v="(40.659982140165496, -73.96159630467147)"/>
    <x v="1"/>
    <x v="1"/>
    <x v="5"/>
  </r>
  <r>
    <n v="64906458"/>
    <x v="35651"/>
    <d v="2025-05-10T20:25:00"/>
    <n v="0"/>
    <x v="0"/>
    <s v="Loud Music/Party"/>
    <s v="Residential Building/House"/>
    <n v="11220"/>
    <x v="0"/>
    <x v="1"/>
    <d v="2025-05-10T20:25:00"/>
    <x v="2"/>
    <n v="40.639958800000002"/>
    <n v="-74.015688359999999"/>
    <s v="(40.639958800082596, -74.01568836319431)"/>
    <x v="1"/>
    <x v="1"/>
    <x v="5"/>
  </r>
  <r>
    <n v="64908996"/>
    <x v="35651"/>
    <d v="2025-05-10T23:08:00"/>
    <n v="0"/>
    <x v="1"/>
    <s v="Loud Music/Party"/>
    <s v="Street/Sidewalk"/>
    <n v="11237"/>
    <x v="0"/>
    <x v="1"/>
    <d v="2025-05-10T23:08:00"/>
    <x v="2"/>
    <n v="40.701238289999999"/>
    <n v="-73.911019949999996"/>
    <s v="(40.70123828673443, -73.91101994795562)"/>
    <x v="1"/>
    <x v="1"/>
    <x v="5"/>
  </r>
  <r>
    <n v="64907413"/>
    <x v="35651"/>
    <d v="2025-05-10T21:00:00"/>
    <n v="0"/>
    <x v="0"/>
    <s v="Banging/Pounding"/>
    <s v="Residential Building/House"/>
    <n v="11201"/>
    <x v="0"/>
    <x v="1"/>
    <d v="2025-05-10T21:00:00"/>
    <x v="2"/>
    <n v="40.70371462"/>
    <n v="-73.985558960000006"/>
    <s v="(40.70371461603337, -73.98555896144958)"/>
    <x v="1"/>
    <x v="1"/>
    <x v="5"/>
  </r>
  <r>
    <n v="64900037"/>
    <x v="35651"/>
    <d v="2025-05-10T20:03:00"/>
    <n v="0"/>
    <x v="0"/>
    <s v="Loud Music/Party"/>
    <s v="Residential Building/House"/>
    <n v="10024"/>
    <x v="1"/>
    <x v="1"/>
    <d v="2025-05-10T20:03:00"/>
    <x v="2"/>
    <n v="40.78369679"/>
    <n v="-73.971624879999993"/>
    <s v="(40.78369678606392, -73.97162487635687)"/>
    <x v="1"/>
    <x v="1"/>
    <x v="5"/>
  </r>
  <r>
    <n v="64899586"/>
    <x v="35652"/>
    <d v="2025-05-11T02:07:00"/>
    <n v="0"/>
    <x v="4"/>
    <s v="Car/Truck Music"/>
    <s v="Street/Sidewalk"/>
    <n v="11226"/>
    <x v="0"/>
    <x v="1"/>
    <d v="2025-05-11T02:08:00"/>
    <x v="0"/>
    <n v="40.655184290000001"/>
    <n v="-73.954163949999995"/>
    <s v="(40.65518428643387, -73.95416395328084)"/>
    <x v="1"/>
    <x v="1"/>
    <x v="5"/>
  </r>
  <r>
    <n v="64904169"/>
    <x v="35652"/>
    <d v="2025-05-10T21:08:00"/>
    <n v="0"/>
    <x v="2"/>
    <s v="Loud Music/Party"/>
    <s v="Store/Commercial"/>
    <n v="11249"/>
    <x v="0"/>
    <x v="1"/>
    <d v="2025-05-10T21:08:00"/>
    <x v="1"/>
    <n v="40.717734489999998"/>
    <n v="-73.96050966"/>
    <s v="(40.71773448545456, -73.96050966353509)"/>
    <x v="1"/>
    <x v="1"/>
    <x v="5"/>
  </r>
  <r>
    <n v="64905124"/>
    <x v="35652"/>
    <d v="2025-05-10T21:34:00"/>
    <n v="0"/>
    <x v="1"/>
    <s v="Loud Music/Party"/>
    <s v="Street/Sidewalk"/>
    <n v="10012"/>
    <x v="1"/>
    <x v="1"/>
    <d v="2025-05-10T21:34:00"/>
    <x v="2"/>
    <n v="40.723790690000001"/>
    <n v="-73.998174480000003"/>
    <s v="(40.7237906922821, -73.99817448383693)"/>
    <x v="1"/>
    <x v="1"/>
    <x v="5"/>
  </r>
  <r>
    <n v="64899994"/>
    <x v="35652"/>
    <d v="2025-05-10T22:30:00"/>
    <n v="0"/>
    <x v="0"/>
    <s v="Loud Music/Party"/>
    <s v="Residential Building/House"/>
    <n v="10003"/>
    <x v="1"/>
    <x v="1"/>
    <d v="2025-05-10T22:30:00"/>
    <x v="2"/>
    <n v="40.730624599999999"/>
    <n v="-73.988793209999997"/>
    <s v="(40.730624604945206, -73.98879321204096)"/>
    <x v="1"/>
    <x v="1"/>
    <x v="5"/>
  </r>
  <r>
    <n v="64898922"/>
    <x v="35652"/>
    <d v="2025-05-10T21:00:00"/>
    <n v="0"/>
    <x v="1"/>
    <s v="Loud Talking"/>
    <s v="Street/Sidewalk"/>
    <n v="10025"/>
    <x v="1"/>
    <x v="1"/>
    <d v="2025-05-10T21:00:00"/>
    <x v="2"/>
    <n v="40.798616010000003"/>
    <n v="-73.967356600000002"/>
    <s v="(40.79861601352339, -73.96735659896765)"/>
    <x v="1"/>
    <x v="1"/>
    <x v="5"/>
  </r>
  <r>
    <n v="64904902"/>
    <x v="35652"/>
    <d v="2025-05-10T21:55:00"/>
    <n v="0"/>
    <x v="0"/>
    <s v="Banging/Pounding"/>
    <s v="Residential Building/House"/>
    <n v="11203"/>
    <x v="0"/>
    <x v="1"/>
    <d v="2025-05-10T21:55:00"/>
    <x v="2"/>
    <n v="40.651658930000004"/>
    <n v="-73.921692179999994"/>
    <s v="(40.651658929964015, -73.9216921750012)"/>
    <x v="1"/>
    <x v="1"/>
    <x v="5"/>
  </r>
  <r>
    <n v="64903107"/>
    <x v="35653"/>
    <d v="2025-05-10T19:38:00"/>
    <n v="0"/>
    <x v="3"/>
    <s v="Loud Music/Party"/>
    <s v="Park/Playground"/>
    <n v="10027"/>
    <x v="1"/>
    <x v="1"/>
    <d v="2025-05-10T19:38:00"/>
    <x v="2"/>
    <n v="40.804846509999997"/>
    <n v="-73.945489300000006"/>
    <s v="(40.80484651053699, -73.94548930106254)"/>
    <x v="1"/>
    <x v="1"/>
    <x v="5"/>
  </r>
  <r>
    <n v="64906455"/>
    <x v="35654"/>
    <d v="2025-05-10T19:52:00"/>
    <n v="0"/>
    <x v="0"/>
    <s v="Loud Music/Party"/>
    <s v="Residential Building/House"/>
    <n v="11221"/>
    <x v="0"/>
    <x v="1"/>
    <d v="2025-05-10T19:52:00"/>
    <x v="2"/>
    <n v="40.688334599999997"/>
    <n v="-73.930144420000005"/>
    <s v="(40.688334599490894, -73.93014442097454)"/>
    <x v="1"/>
    <x v="1"/>
    <x v="5"/>
  </r>
  <r>
    <n v="64903288"/>
    <x v="35654"/>
    <d v="2025-05-10T21:00:00"/>
    <n v="0"/>
    <x v="0"/>
    <s v="Banging/Pounding"/>
    <s v="Residential Building/House"/>
    <n v="11201"/>
    <x v="0"/>
    <x v="1"/>
    <d v="2025-05-10T21:00:00"/>
    <x v="2"/>
    <n v="40.70371462"/>
    <n v="-73.985558960000006"/>
    <s v="(40.70371461603337, -73.98555896144958)"/>
    <x v="1"/>
    <x v="1"/>
    <x v="5"/>
  </r>
  <r>
    <n v="64905743"/>
    <x v="35654"/>
    <d v="2025-05-10T20:12:00"/>
    <n v="0"/>
    <x v="0"/>
    <s v="Loud Music/Party"/>
    <s v="Residential Building/House"/>
    <n v="11221"/>
    <x v="0"/>
    <x v="1"/>
    <d v="2025-05-10T20:12:00"/>
    <x v="1"/>
    <n v="40.696462339999997"/>
    <n v="-73.922321139999994"/>
    <s v="(40.69646233825323, -73.92232113544947)"/>
    <x v="1"/>
    <x v="1"/>
    <x v="5"/>
  </r>
  <r>
    <n v="64906031"/>
    <x v="35654"/>
    <d v="2025-05-10T20:01:00"/>
    <n v="0"/>
    <x v="0"/>
    <s v="Loud Music/Party"/>
    <s v="Residential Building/House"/>
    <n v="11231"/>
    <x v="0"/>
    <x v="1"/>
    <d v="2025-05-10T20:01:00"/>
    <x v="1"/>
    <n v="40.676075089999998"/>
    <n v="-74.011720370000006"/>
    <s v="(40.67607509290609, -74.01172036946565)"/>
    <x v="1"/>
    <x v="1"/>
    <x v="5"/>
  </r>
  <r>
    <n v="64909774"/>
    <x v="35655"/>
    <d v="2025-05-10T19:32:00"/>
    <n v="0"/>
    <x v="1"/>
    <s v="Loud Music/Party"/>
    <s v="Street/Sidewalk"/>
    <n v="10034"/>
    <x v="1"/>
    <x v="1"/>
    <d v="2025-05-10T19:32:00"/>
    <x v="1"/>
    <n v="40.86606038"/>
    <n v="-73.927875229999998"/>
    <s v="(40.86606037701009, -73.9278752253558)"/>
    <x v="1"/>
    <x v="1"/>
    <x v="5"/>
  </r>
  <r>
    <n v="64899798"/>
    <x v="35655"/>
    <d v="2025-05-10T20:55:00"/>
    <n v="0"/>
    <x v="2"/>
    <s v="Loud Music/Party"/>
    <s v="Club/Bar/Restaurant"/>
    <n v="11211"/>
    <x v="0"/>
    <x v="1"/>
    <d v="2025-05-10T20:55:00"/>
    <x v="2"/>
    <n v="40.717301890000002"/>
    <n v="-73.949247650000004"/>
    <s v="(40.717301888980394, -73.94924765233297)"/>
    <x v="1"/>
    <x v="1"/>
    <x v="5"/>
  </r>
  <r>
    <n v="64909705"/>
    <x v="35656"/>
    <d v="2025-05-10T19:39:00"/>
    <n v="0"/>
    <x v="1"/>
    <s v="Loud Music/Party"/>
    <s v="Street/Sidewalk"/>
    <n v="10027"/>
    <x v="1"/>
    <x v="1"/>
    <d v="2025-05-10T19:39:00"/>
    <x v="2"/>
    <n v="40.804846509999997"/>
    <n v="-73.945489300000006"/>
    <s v="(40.80484651053699, -73.94548930106254)"/>
    <x v="1"/>
    <x v="1"/>
    <x v="5"/>
  </r>
  <r>
    <n v="64907553"/>
    <x v="35656"/>
    <d v="2025-05-10T19:31:00"/>
    <n v="0"/>
    <x v="1"/>
    <s v="Loud Music/Party"/>
    <s v="Street/Sidewalk"/>
    <n v="10034"/>
    <x v="1"/>
    <x v="1"/>
    <d v="2025-05-10T19:31:00"/>
    <x v="1"/>
    <n v="40.866376260000003"/>
    <n v="-73.928261739999996"/>
    <s v="(40.86637625813613, -73.92826173870098)"/>
    <x v="1"/>
    <x v="1"/>
    <x v="5"/>
  </r>
  <r>
    <n v="64908268"/>
    <x v="35657"/>
    <d v="2025-05-10T19:32:00"/>
    <n v="0"/>
    <x v="1"/>
    <s v="Loud Music/Party"/>
    <s v="Street/Sidewalk"/>
    <n v="10034"/>
    <x v="1"/>
    <x v="1"/>
    <d v="2025-05-10T19:32:00"/>
    <x v="1"/>
    <n v="40.86606038"/>
    <n v="-73.927875229999998"/>
    <s v="(40.86606037701009, -73.9278752253558)"/>
    <x v="1"/>
    <x v="1"/>
    <x v="5"/>
  </r>
  <r>
    <n v="64906764"/>
    <x v="35658"/>
    <d v="2025-05-10T21:34:00"/>
    <n v="0"/>
    <x v="4"/>
    <s v="Car/Truck Music"/>
    <s v="Street/Sidewalk"/>
    <n v="10032"/>
    <x v="1"/>
    <x v="1"/>
    <d v="2025-05-10T21:34:00"/>
    <x v="2"/>
    <n v="40.838117670000003"/>
    <n v="-73.94483683"/>
    <s v="(40.83811767058312, -73.9448368284078)"/>
    <x v="1"/>
    <x v="1"/>
    <x v="5"/>
  </r>
  <r>
    <n v="64901586"/>
    <x v="35659"/>
    <d v="2025-05-10T21:33:00"/>
    <n v="0"/>
    <x v="0"/>
    <s v="Loud Music/Party"/>
    <s v="Residential Building/House"/>
    <n v="10032"/>
    <x v="1"/>
    <x v="1"/>
    <d v="2025-05-10T21:33:00"/>
    <x v="2"/>
    <n v="40.838120400000001"/>
    <n v="-73.944797070000007"/>
    <s v="(40.83812039627257, -73.944797072807)"/>
    <x v="1"/>
    <x v="1"/>
    <x v="5"/>
  </r>
  <r>
    <n v="64907229"/>
    <x v="35659"/>
    <d v="2025-05-10T22:49:00"/>
    <n v="0"/>
    <x v="0"/>
    <s v="Banging/Pounding"/>
    <s v="Residential Building/House"/>
    <n v="10033"/>
    <x v="1"/>
    <x v="1"/>
    <d v="2025-05-10T22:49:00"/>
    <x v="1"/>
    <n v="40.849602859999997"/>
    <n v="-73.936737910000005"/>
    <s v="(40.84960285940338, -73.93673790928068)"/>
    <x v="1"/>
    <x v="1"/>
    <x v="5"/>
  </r>
  <r>
    <n v="64901487"/>
    <x v="35660"/>
    <d v="2025-05-10T20:59:00"/>
    <n v="0"/>
    <x v="0"/>
    <s v="Banging/Pounding"/>
    <s v="Residential Building/House"/>
    <n v="11201"/>
    <x v="0"/>
    <x v="1"/>
    <d v="2025-05-10T21:00:00"/>
    <x v="2"/>
    <n v="40.70371462"/>
    <n v="-73.985558960000006"/>
    <s v="(40.70371461603337, -73.98555896144958)"/>
    <x v="1"/>
    <x v="1"/>
    <x v="5"/>
  </r>
  <r>
    <n v="64905078"/>
    <x v="35660"/>
    <d v="2025-05-10T19:37:00"/>
    <n v="0"/>
    <x v="0"/>
    <s v="Loud Music/Party"/>
    <s v="Residential Building/House"/>
    <n v="10024"/>
    <x v="1"/>
    <x v="1"/>
    <d v="2025-05-10T19:37:00"/>
    <x v="2"/>
    <n v="40.78369679"/>
    <n v="-73.971624879999993"/>
    <s v="(40.78369678606392, -73.97162487635687)"/>
    <x v="1"/>
    <x v="1"/>
    <x v="5"/>
  </r>
  <r>
    <n v="64908772"/>
    <x v="35661"/>
    <d v="2025-05-10T22:12:00"/>
    <n v="0"/>
    <x v="2"/>
    <s v="Loud Music/Party"/>
    <s v="Club/Bar/Restaurant"/>
    <n v="10010"/>
    <x v="1"/>
    <x v="1"/>
    <d v="2025-05-10T22:12:00"/>
    <x v="2"/>
    <n v="40.737488030000002"/>
    <n v="-73.979944059999994"/>
    <s v="(40.737488033261364, -73.97994406183014)"/>
    <x v="1"/>
    <x v="1"/>
    <x v="5"/>
  </r>
  <r>
    <n v="64905927"/>
    <x v="35661"/>
    <d v="2025-05-10T20:18:00"/>
    <n v="0"/>
    <x v="1"/>
    <s v="Loud Music/Party"/>
    <s v="Street/Sidewalk"/>
    <n v="11212"/>
    <x v="0"/>
    <x v="1"/>
    <d v="2025-05-10T20:18:00"/>
    <x v="1"/>
    <n v="40.658319050000003"/>
    <n v="-73.905151889999999"/>
    <s v="(40.6583190463422, -73.90515188962819)"/>
    <x v="1"/>
    <x v="1"/>
    <x v="5"/>
  </r>
  <r>
    <n v="64898709"/>
    <x v="35662"/>
    <d v="2025-05-10T21:47:00"/>
    <n v="0"/>
    <x v="0"/>
    <s v="Loud Music/Party"/>
    <s v="Residential Building/House"/>
    <n v="11207"/>
    <x v="0"/>
    <x v="1"/>
    <d v="2025-05-10T21:47:00"/>
    <x v="2"/>
    <n v="40.690704359999998"/>
    <n v="-73.908163669999993"/>
    <s v="(40.690704363592076, -73.90816366829442)"/>
    <x v="1"/>
    <x v="1"/>
    <x v="5"/>
  </r>
  <r>
    <n v="64909063"/>
    <x v="35663"/>
    <d v="2025-05-11T00:37:00"/>
    <n v="0"/>
    <x v="0"/>
    <s v="Banging/Pounding"/>
    <s v="Residential Building/House"/>
    <n v="11225"/>
    <x v="0"/>
    <x v="1"/>
    <d v="2025-05-11T00:37:00"/>
    <x v="0"/>
    <n v="40.664069689999998"/>
    <n v="-73.943110020000006"/>
    <s v="(40.66406969404813, -73.9431100244629)"/>
    <x v="1"/>
    <x v="1"/>
    <x v="5"/>
  </r>
  <r>
    <n v="64907729"/>
    <x v="35664"/>
    <d v="2025-05-10T21:44:00"/>
    <n v="0"/>
    <x v="2"/>
    <s v="Loud Music/Party"/>
    <s v="Store/Commercial"/>
    <n v="11222"/>
    <x v="0"/>
    <x v="1"/>
    <d v="2025-05-10T21:44:00"/>
    <x v="1"/>
    <n v="40.737466679999997"/>
    <n v="-73.9535336"/>
    <s v="(40.73746668165087, -73.95353360149174)"/>
    <x v="1"/>
    <x v="1"/>
    <x v="5"/>
  </r>
  <r>
    <n v="64901115"/>
    <x v="35664"/>
    <d v="2025-05-11T07:06:00"/>
    <n v="0"/>
    <x v="0"/>
    <s v="Loud Music/Party"/>
    <s v="Residential Building/House"/>
    <n v="11229"/>
    <x v="0"/>
    <x v="1"/>
    <d v="2025-05-11T07:06:00"/>
    <x v="0"/>
    <n v="40.59383115"/>
    <n v="-73.950367700000001"/>
    <s v="(40.5938311459271, -73.95036770213684)"/>
    <x v="1"/>
    <x v="1"/>
    <x v="5"/>
  </r>
  <r>
    <n v="64907363"/>
    <x v="35664"/>
    <d v="2025-05-10T19:55:00"/>
    <n v="0"/>
    <x v="2"/>
    <s v="Loud Music/Party"/>
    <s v="Store/Commercial"/>
    <n v="10027"/>
    <x v="1"/>
    <x v="1"/>
    <d v="2025-05-10T19:56:00"/>
    <x v="1"/>
    <n v="40.809377480000002"/>
    <n v="-73.944300729999995"/>
    <s v="(40.80937748234351, -73.94430072974454)"/>
    <x v="1"/>
    <x v="1"/>
    <x v="5"/>
  </r>
  <r>
    <n v="64902136"/>
    <x v="35665"/>
    <d v="2025-05-10T20:21:00"/>
    <n v="0"/>
    <x v="4"/>
    <s v="Car/Truck Music"/>
    <s v="Street/Sidewalk"/>
    <n v="10002"/>
    <x v="1"/>
    <x v="1"/>
    <d v="2025-05-10T20:21:00"/>
    <x v="1"/>
    <n v="40.719864680000001"/>
    <n v="-73.984678830000007"/>
    <s v="(40.71986468274901, -73.9846788330436)"/>
    <x v="1"/>
    <x v="1"/>
    <x v="5"/>
  </r>
  <r>
    <n v="64907901"/>
    <x v="35665"/>
    <d v="2025-05-10T22:33:00"/>
    <n v="0"/>
    <x v="0"/>
    <s v="Loud Music/Party"/>
    <s v="Residential Building/House"/>
    <n v="10003"/>
    <x v="1"/>
    <x v="1"/>
    <d v="2025-05-10T22:33:00"/>
    <x v="1"/>
    <n v="40.728960829999998"/>
    <n v="-73.984864360000003"/>
    <s v="(40.728960833715206, -73.9848643587161)"/>
    <x v="1"/>
    <x v="1"/>
    <x v="5"/>
  </r>
  <r>
    <n v="64898650"/>
    <x v="35665"/>
    <d v="2025-05-10T20:10:00"/>
    <n v="0"/>
    <x v="0"/>
    <s v="Loud Music/Party"/>
    <s v="Residential Building/House"/>
    <n v="11221"/>
    <x v="0"/>
    <x v="1"/>
    <d v="2025-05-10T20:10:00"/>
    <x v="2"/>
    <n v="40.696118830000003"/>
    <n v="-73.921719289999999"/>
    <s v="(40.696118834385295, -73.92171929300055)"/>
    <x v="1"/>
    <x v="1"/>
    <x v="5"/>
  </r>
  <r>
    <n v="64900039"/>
    <x v="35665"/>
    <d v="2025-05-10T21:32:00"/>
    <n v="0"/>
    <x v="0"/>
    <s v="Loud Music/Party"/>
    <s v="Residential Building/House"/>
    <n v="11207"/>
    <x v="0"/>
    <x v="1"/>
    <d v="2025-05-10T21:32:00"/>
    <x v="2"/>
    <n v="40.685649490000003"/>
    <n v="-73.909425409999997"/>
    <s v="(40.685649493720476, -73.90942540587344)"/>
    <x v="1"/>
    <x v="1"/>
    <x v="5"/>
  </r>
  <r>
    <n v="64900418"/>
    <x v="35666"/>
    <d v="2025-05-10T19:37:00"/>
    <n v="0"/>
    <x v="1"/>
    <s v="Loud Music/Party"/>
    <s v="Street/Sidewalk"/>
    <n v="10002"/>
    <x v="1"/>
    <x v="1"/>
    <d v="2025-05-10T19:37:00"/>
    <x v="1"/>
    <n v="40.720150080000003"/>
    <n v="-73.984224220000002"/>
    <s v="(40.72015007630622, -73.98422421708923)"/>
    <x v="1"/>
    <x v="1"/>
    <x v="5"/>
  </r>
  <r>
    <n v="64906583"/>
    <x v="35667"/>
    <d v="2025-05-10T21:25:00"/>
    <n v="0"/>
    <x v="0"/>
    <s v="Loud Music/Party"/>
    <s v="Residential Building/House"/>
    <n v="10003"/>
    <x v="1"/>
    <x v="1"/>
    <d v="2025-05-10T21:25:00"/>
    <x v="2"/>
    <n v="40.732427199999997"/>
    <n v="-73.983030600000006"/>
    <s v="(40.73242720386546, -73.98303060214486)"/>
    <x v="1"/>
    <x v="1"/>
    <x v="5"/>
  </r>
  <r>
    <n v="64904807"/>
    <x v="35667"/>
    <d v="2025-05-10T20:45:00"/>
    <n v="0"/>
    <x v="1"/>
    <s v="Loud Music/Party"/>
    <s v="Street/Sidewalk"/>
    <n v="11217"/>
    <x v="0"/>
    <x v="1"/>
    <d v="2025-05-10T20:45:00"/>
    <x v="0"/>
    <n v="40.685524409999999"/>
    <n v="-73.981239700000003"/>
    <s v="(40.68552441381853, -73.98123970346732)"/>
    <x v="1"/>
    <x v="1"/>
    <x v="5"/>
  </r>
  <r>
    <n v="64903553"/>
    <x v="35667"/>
    <d v="2025-05-10T20:11:00"/>
    <n v="0"/>
    <x v="0"/>
    <s v="Loud Music/Party"/>
    <s v="Residential Building/House"/>
    <n v="11221"/>
    <x v="0"/>
    <x v="1"/>
    <d v="2025-05-10T20:11:00"/>
    <x v="2"/>
    <n v="40.696335929999996"/>
    <n v="-73.922101299999994"/>
    <s v="(40.69633593031062, -73.92210130115818)"/>
    <x v="1"/>
    <x v="1"/>
    <x v="5"/>
  </r>
  <r>
    <n v="64903635"/>
    <x v="35668"/>
    <d v="2025-05-10T23:08:00"/>
    <n v="0"/>
    <x v="1"/>
    <s v="Loud Music/Party"/>
    <s v="Street/Sidewalk"/>
    <n v="11237"/>
    <x v="0"/>
    <x v="1"/>
    <d v="2025-05-10T23:08:00"/>
    <x v="1"/>
    <n v="40.706648600000001"/>
    <n v="-73.92296571"/>
    <s v="(40.706648601224025, -73.92296570557454)"/>
    <x v="1"/>
    <x v="1"/>
    <x v="5"/>
  </r>
  <r>
    <n v="64899965"/>
    <x v="35668"/>
    <d v="2025-05-10T20:59:00"/>
    <n v="0"/>
    <x v="0"/>
    <s v="Banging/Pounding"/>
    <s v="Residential Building/House"/>
    <n v="11201"/>
    <x v="0"/>
    <x v="1"/>
    <d v="2025-05-10T20:59:00"/>
    <x v="2"/>
    <n v="40.70371462"/>
    <n v="-73.985558960000006"/>
    <s v="(40.70371461603337, -73.98555896144958)"/>
    <x v="1"/>
    <x v="1"/>
    <x v="5"/>
  </r>
  <r>
    <n v="64898789"/>
    <x v="35669"/>
    <d v="2025-05-10T23:04:00"/>
    <n v="0"/>
    <x v="1"/>
    <s v="Loud Music/Party"/>
    <s v="Street/Sidewalk"/>
    <n v="11225"/>
    <x v="0"/>
    <x v="1"/>
    <d v="2025-05-10T23:05:00"/>
    <x v="1"/>
    <n v="40.65999841"/>
    <n v="-73.960997980000002"/>
    <s v="(40.659998407531084, -73.96099798320904)"/>
    <x v="1"/>
    <x v="1"/>
    <x v="5"/>
  </r>
  <r>
    <n v="64904808"/>
    <x v="35669"/>
    <d v="2025-05-10T19:21:00"/>
    <n v="0"/>
    <x v="1"/>
    <s v="Loud Music/Party"/>
    <s v="Street/Sidewalk"/>
    <n v="11226"/>
    <x v="0"/>
    <x v="1"/>
    <d v="2025-05-10T19:21:00"/>
    <x v="0"/>
    <n v="40.641272549999996"/>
    <n v="-73.958295660000005"/>
    <s v="(40.64127254993023, -73.95829565997418)"/>
    <x v="1"/>
    <x v="1"/>
    <x v="5"/>
  </r>
  <r>
    <n v="64906709"/>
    <x v="35669"/>
    <d v="2025-05-10T22:46:00"/>
    <n v="0"/>
    <x v="1"/>
    <s v="Loud Music/Party"/>
    <s v="Street/Sidewalk"/>
    <n v="11237"/>
    <x v="0"/>
    <x v="1"/>
    <d v="2025-05-10T22:46:00"/>
    <x v="2"/>
    <n v="40.706741749999999"/>
    <n v="-73.922709510000004"/>
    <s v="(40.70674175149847, -73.92270951384018)"/>
    <x v="1"/>
    <x v="1"/>
    <x v="5"/>
  </r>
  <r>
    <n v="64907532"/>
    <x v="35669"/>
    <d v="2025-05-10T20:10:00"/>
    <n v="0"/>
    <x v="0"/>
    <s v="Loud Music/Party"/>
    <s v="Residential Building/House"/>
    <n v="11221"/>
    <x v="0"/>
    <x v="1"/>
    <d v="2025-05-10T20:10:00"/>
    <x v="2"/>
    <n v="40.696462339999997"/>
    <n v="-73.922321139999994"/>
    <s v="(40.69646233825323, -73.92232113544947)"/>
    <x v="1"/>
    <x v="1"/>
    <x v="5"/>
  </r>
  <r>
    <n v="64904618"/>
    <x v="35670"/>
    <d v="2025-05-10T21:43:00"/>
    <n v="0"/>
    <x v="0"/>
    <s v="Loud Music/Party"/>
    <s v="Residential Building/House"/>
    <n v="11236"/>
    <x v="0"/>
    <x v="1"/>
    <d v="2025-05-10T21:43:00"/>
    <x v="1"/>
    <n v="40.637831769999998"/>
    <n v="-73.908290480000005"/>
    <s v="(40.63783177170199, -73.90829047978539)"/>
    <x v="1"/>
    <x v="1"/>
    <x v="5"/>
  </r>
  <r>
    <n v="64904285"/>
    <x v="35670"/>
    <d v="2025-05-10T21:19:00"/>
    <n v="0"/>
    <x v="0"/>
    <s v="Loud Music/Party"/>
    <s v="Residential Building/House"/>
    <n v="10011"/>
    <x v="1"/>
    <x v="1"/>
    <d v="2025-05-10T21:19:00"/>
    <x v="2"/>
    <n v="40.739704789999998"/>
    <n v="-74.000252599999996"/>
    <s v="(40.73970479434452, -74.00025260208153)"/>
    <x v="1"/>
    <x v="1"/>
    <x v="5"/>
  </r>
  <r>
    <n v="64898875"/>
    <x v="35670"/>
    <d v="2025-05-10T19:13:00"/>
    <n v="0"/>
    <x v="1"/>
    <s v="Loud Music/Party"/>
    <s v="Street/Sidewalk"/>
    <n v="10034"/>
    <x v="1"/>
    <x v="1"/>
    <d v="2025-05-10T19:13:00"/>
    <x v="1"/>
    <n v="40.866376260000003"/>
    <n v="-73.928261739999996"/>
    <s v="(40.86637625813613, -73.92826173870098)"/>
    <x v="1"/>
    <x v="1"/>
    <x v="5"/>
  </r>
  <r>
    <n v="64900204"/>
    <x v="35671"/>
    <d v="2025-05-10T20:59:00"/>
    <n v="0"/>
    <x v="0"/>
    <s v="Loud Music/Party"/>
    <s v="Residential Building/House"/>
    <n v="10019"/>
    <x v="1"/>
    <x v="1"/>
    <d v="2025-05-10T20:59:00"/>
    <x v="2"/>
    <n v="40.763473939999997"/>
    <n v="-73.990892250000002"/>
    <s v="(40.76347394392245, -73.99089225008638)"/>
    <x v="1"/>
    <x v="1"/>
    <x v="5"/>
  </r>
  <r>
    <n v="64899494"/>
    <x v="35672"/>
    <d v="2025-05-11T02:07:00"/>
    <n v="0"/>
    <x v="0"/>
    <s v="Loud Television"/>
    <s v="Residential Building/House"/>
    <n v="11225"/>
    <x v="0"/>
    <x v="1"/>
    <d v="2025-05-11T02:07:00"/>
    <x v="1"/>
    <n v="40.665153160000003"/>
    <n v="-73.953735370000004"/>
    <s v="(40.66515315606502, -73.95373536849284)"/>
    <x v="1"/>
    <x v="1"/>
    <x v="5"/>
  </r>
  <r>
    <n v="64903427"/>
    <x v="35672"/>
    <d v="2025-05-10T22:29:00"/>
    <n v="0"/>
    <x v="0"/>
    <s v="Loud Music/Party"/>
    <s v="Residential Building/House"/>
    <n v="10003"/>
    <x v="1"/>
    <x v="1"/>
    <d v="2025-05-10T22:29:00"/>
    <x v="2"/>
    <n v="40.730624599999999"/>
    <n v="-73.988793209999997"/>
    <s v="(40.730624604945206, -73.98879321204096)"/>
    <x v="1"/>
    <x v="1"/>
    <x v="5"/>
  </r>
  <r>
    <n v="64904207"/>
    <x v="35673"/>
    <d v="2025-05-10T20:23:00"/>
    <n v="0"/>
    <x v="0"/>
    <s v="Banging/Pounding"/>
    <s v="Residential Building/House"/>
    <n v="11230"/>
    <x v="0"/>
    <x v="1"/>
    <d v="2025-05-10T20:23:00"/>
    <x v="2"/>
    <n v="40.631266119999999"/>
    <n v="-73.970616070000005"/>
    <s v="(40.63126611905375, -73.9706160713105)"/>
    <x v="1"/>
    <x v="1"/>
    <x v="5"/>
  </r>
  <r>
    <n v="64908822"/>
    <x v="35673"/>
    <d v="2025-05-10T19:43:00"/>
    <n v="0"/>
    <x v="0"/>
    <s v="Loud Music/Party"/>
    <s v="Residential Building/House"/>
    <n v="10016"/>
    <x v="1"/>
    <x v="1"/>
    <d v="2025-05-10T19:44:00"/>
    <x v="0"/>
    <n v="40.742925419999999"/>
    <n v="-73.980151730000003"/>
    <s v="(40.742925422093194, -73.98015173400465)"/>
    <x v="1"/>
    <x v="1"/>
    <x v="5"/>
  </r>
  <r>
    <n v="64906761"/>
    <x v="35674"/>
    <d v="2025-05-10T19:13:00"/>
    <n v="0"/>
    <x v="1"/>
    <s v="Loud Talking"/>
    <s v="Street/Sidewalk"/>
    <n v="10034"/>
    <x v="1"/>
    <x v="1"/>
    <d v="2025-05-10T19:13:00"/>
    <x v="2"/>
    <n v="40.865780209999997"/>
    <n v="-73.927546520000007"/>
    <s v="(40.865780211951396, -73.9275465238366)"/>
    <x v="1"/>
    <x v="1"/>
    <x v="5"/>
  </r>
  <r>
    <n v="64908962"/>
    <x v="35675"/>
    <d v="2025-05-10T22:26:00"/>
    <n v="0"/>
    <x v="0"/>
    <s v="Loud Music/Party"/>
    <s v="Residential Building/House"/>
    <n v="10001"/>
    <x v="1"/>
    <x v="1"/>
    <d v="2025-05-10T22:26:00"/>
    <x v="2"/>
    <n v="40.753041459999999"/>
    <n v="-74.003970260000003"/>
    <s v="(40.75304146205967, -74.00397025599806)"/>
    <x v="1"/>
    <x v="1"/>
    <x v="5"/>
  </r>
  <r>
    <n v="64898304"/>
    <x v="35676"/>
    <d v="2025-05-10T19:40:00"/>
    <n v="0"/>
    <x v="2"/>
    <s v="Loud Music/Party"/>
    <s v="Store/Commercial"/>
    <n v="10002"/>
    <x v="1"/>
    <x v="1"/>
    <d v="2025-05-10T19:41:00"/>
    <x v="2"/>
    <n v="40.719651470000002"/>
    <n v="-73.994307340000006"/>
    <s v="(40.71965147022583, -73.9943073407094)"/>
    <x v="1"/>
    <x v="1"/>
    <x v="5"/>
  </r>
  <r>
    <n v="64902838"/>
    <x v="35676"/>
    <d v="2025-05-11T02:06:00"/>
    <n v="0"/>
    <x v="1"/>
    <s v="Loud Music/Party"/>
    <s v="Street/Sidewalk"/>
    <n v="11226"/>
    <x v="0"/>
    <x v="1"/>
    <d v="2025-05-11T02:06:00"/>
    <x v="1"/>
    <n v="40.655461199999998"/>
    <n v="-73.960741139999996"/>
    <s v="(40.65546119758987, -73.96074114457409)"/>
    <x v="1"/>
    <x v="1"/>
    <x v="5"/>
  </r>
  <r>
    <n v="64901525"/>
    <x v="35677"/>
    <d v="2025-05-10T21:42:00"/>
    <n v="0"/>
    <x v="0"/>
    <s v="Loud Music/Party"/>
    <s v="Residential Building/House"/>
    <n v="11236"/>
    <x v="0"/>
    <x v="1"/>
    <d v="2025-05-10T21:42:00"/>
    <x v="1"/>
    <n v="40.637831769999998"/>
    <n v="-73.908290480000005"/>
    <s v="(40.63783177170199, -73.90829047978539)"/>
    <x v="1"/>
    <x v="1"/>
    <x v="5"/>
  </r>
  <r>
    <n v="64908166"/>
    <x v="35677"/>
    <d v="2025-05-10T21:34:00"/>
    <n v="0"/>
    <x v="4"/>
    <s v="Car/Truck Music"/>
    <s v="Street/Sidewalk"/>
    <n v="11237"/>
    <x v="0"/>
    <x v="1"/>
    <d v="2025-05-10T21:34:00"/>
    <x v="1"/>
    <n v="40.69494074"/>
    <n v="-73.909672430000001"/>
    <s v="(40.69494073827593, -73.90967242876035)"/>
    <x v="1"/>
    <x v="1"/>
    <x v="5"/>
  </r>
  <r>
    <n v="64903744"/>
    <x v="35678"/>
    <d v="2025-05-10T22:08:00"/>
    <n v="0"/>
    <x v="4"/>
    <s v="Car/Truck Music"/>
    <s v="Street/Sidewalk"/>
    <n v="11212"/>
    <x v="0"/>
    <x v="1"/>
    <d v="2025-05-10T22:09:00"/>
    <x v="2"/>
    <n v="40.658837849999998"/>
    <n v="-73.923648049999997"/>
    <s v="(40.658837850707336, -73.92364805220555)"/>
    <x v="1"/>
    <x v="1"/>
    <x v="6"/>
  </r>
  <r>
    <n v="64900213"/>
    <x v="35679"/>
    <d v="2025-05-10T21:30:00"/>
    <n v="0"/>
    <x v="1"/>
    <s v="Loud Music/Party"/>
    <s v="Street/Sidewalk"/>
    <n v="10033"/>
    <x v="1"/>
    <x v="1"/>
    <d v="2025-05-10T21:30:00"/>
    <x v="1"/>
    <n v="40.847546469999997"/>
    <n v="-73.935648299999997"/>
    <s v="(40.84754647226867, -73.93564830036111)"/>
    <x v="1"/>
    <x v="1"/>
    <x v="6"/>
  </r>
  <r>
    <n v="64903588"/>
    <x v="35679"/>
    <d v="2025-05-10T21:19:00"/>
    <n v="0"/>
    <x v="0"/>
    <s v="Loud Music/Party"/>
    <s v="Residential Building/House"/>
    <n v="11210"/>
    <x v="0"/>
    <x v="1"/>
    <d v="2025-05-10T21:19:00"/>
    <x v="2"/>
    <n v="40.638176469999998"/>
    <n v="-73.945297569999994"/>
    <s v="(40.638176471740216, -73.94529756947061)"/>
    <x v="1"/>
    <x v="1"/>
    <x v="6"/>
  </r>
  <r>
    <n v="64906695"/>
    <x v="35679"/>
    <d v="2025-05-10T20:19:00"/>
    <n v="0"/>
    <x v="1"/>
    <s v="Loud Music/Party"/>
    <s v="Street/Sidewalk"/>
    <n v="11220"/>
    <x v="0"/>
    <x v="1"/>
    <d v="2025-05-10T20:19:00"/>
    <x v="2"/>
    <n v="40.646990610000003"/>
    <n v="-74.017967479999996"/>
    <s v="(40.646990605620346, -74.0179674834459)"/>
    <x v="1"/>
    <x v="1"/>
    <x v="6"/>
  </r>
  <r>
    <n v="64901867"/>
    <x v="35679"/>
    <d v="2025-05-10T19:38:00"/>
    <n v="0"/>
    <x v="0"/>
    <s v="Banging/Pounding"/>
    <s v="Residential Building/House"/>
    <n v="10027"/>
    <x v="1"/>
    <x v="1"/>
    <d v="2025-05-10T19:38:00"/>
    <x v="2"/>
    <n v="40.806919059999998"/>
    <n v="-73.946098070000005"/>
    <s v="(40.8069190640805, -73.9460980732568)"/>
    <x v="1"/>
    <x v="1"/>
    <x v="6"/>
  </r>
  <r>
    <n v="64908818"/>
    <x v="35680"/>
    <d v="2025-05-10T21:31:00"/>
    <n v="0"/>
    <x v="0"/>
    <s v="Loud Music/Party"/>
    <s v="Residential Building/House"/>
    <n v="10034"/>
    <x v="1"/>
    <x v="1"/>
    <d v="2025-05-10T21:31:00"/>
    <x v="0"/>
    <n v="40.868224560000002"/>
    <n v="-73.921542000000002"/>
    <s v="(40.86822455509854, -73.92154200316763)"/>
    <x v="1"/>
    <x v="1"/>
    <x v="6"/>
  </r>
  <r>
    <n v="64905923"/>
    <x v="35680"/>
    <d v="2025-05-10T20:27:00"/>
    <n v="0"/>
    <x v="1"/>
    <s v="Loud Music/Party"/>
    <s v="Street/Sidewalk"/>
    <n v="11237"/>
    <x v="0"/>
    <x v="1"/>
    <d v="2025-05-10T20:27:00"/>
    <x v="2"/>
    <n v="40.702369599999997"/>
    <n v="-73.915285019999999"/>
    <s v="(40.702369604146455, -73.91528502443099)"/>
    <x v="1"/>
    <x v="1"/>
    <x v="6"/>
  </r>
  <r>
    <n v="64906105"/>
    <x v="35680"/>
    <d v="2025-05-10T19:14:00"/>
    <n v="0"/>
    <x v="4"/>
    <s v="Car/Truck Music"/>
    <s v="Street/Sidewalk"/>
    <n v="11217"/>
    <x v="0"/>
    <x v="1"/>
    <d v="2025-05-10T19:14:00"/>
    <x v="2"/>
    <n v="40.682399189999998"/>
    <n v="-73.989691879999995"/>
    <s v="(40.68239918619245, -73.9896918751003)"/>
    <x v="1"/>
    <x v="1"/>
    <x v="6"/>
  </r>
  <r>
    <n v="64900111"/>
    <x v="35681"/>
    <d v="2025-05-10T21:19:00"/>
    <n v="0"/>
    <x v="0"/>
    <s v="Banging/Pounding"/>
    <s v="Residential Building/House"/>
    <n v="11203"/>
    <x v="0"/>
    <x v="1"/>
    <d v="2025-05-10T21:20:00"/>
    <x v="2"/>
    <n v="40.640842880000001"/>
    <n v="-73.936964660000001"/>
    <s v="(40.640842883287476, -73.93696465681901)"/>
    <x v="1"/>
    <x v="1"/>
    <x v="6"/>
  </r>
  <r>
    <n v="64905827"/>
    <x v="35681"/>
    <d v="2025-05-10T21:16:00"/>
    <n v="0"/>
    <x v="0"/>
    <s v="Loud Music/Party"/>
    <s v="Residential Building/House"/>
    <n v="11218"/>
    <x v="0"/>
    <x v="1"/>
    <d v="2025-05-10T21:16:00"/>
    <x v="2"/>
    <n v="40.642956290000001"/>
    <n v="-73.985698229999997"/>
    <s v="(40.642956286716235, -73.98569822905893)"/>
    <x v="1"/>
    <x v="1"/>
    <x v="6"/>
  </r>
  <r>
    <n v="64898682"/>
    <x v="35681"/>
    <d v="2025-05-10T21:22:00"/>
    <n v="0"/>
    <x v="0"/>
    <s v="Loud Music/Party"/>
    <s v="Residential Building/House"/>
    <n v="10031"/>
    <x v="1"/>
    <x v="1"/>
    <d v="2025-05-10T21:23:00"/>
    <x v="2"/>
    <n v="40.82637922"/>
    <n v="-73.95256096"/>
    <s v="(40.82637922454707, -73.95256096020859)"/>
    <x v="1"/>
    <x v="1"/>
    <x v="6"/>
  </r>
  <r>
    <n v="64901499"/>
    <x v="35682"/>
    <d v="2025-05-10T19:21:00"/>
    <n v="0"/>
    <x v="0"/>
    <s v="Banging/Pounding"/>
    <s v="Residential Building/House"/>
    <n v="11201"/>
    <x v="0"/>
    <x v="1"/>
    <d v="2025-05-10T19:21:00"/>
    <x v="2"/>
    <n v="40.70371462"/>
    <n v="-73.985558960000006"/>
    <s v="(40.70371461603337, -73.98555896144958)"/>
    <x v="1"/>
    <x v="1"/>
    <x v="6"/>
  </r>
  <r>
    <n v="64908292"/>
    <x v="35682"/>
    <d v="2025-05-10T19:32:00"/>
    <n v="0"/>
    <x v="4"/>
    <s v="Car/Truck Music"/>
    <s v="Street/Sidewalk"/>
    <n v="11221"/>
    <x v="0"/>
    <x v="1"/>
    <d v="2025-05-10T19:32:00"/>
    <x v="1"/>
    <n v="40.686758879999999"/>
    <n v="-73.93944166"/>
    <s v="(40.68675887938689, -73.93944166134708)"/>
    <x v="1"/>
    <x v="1"/>
    <x v="6"/>
  </r>
  <r>
    <n v="64901678"/>
    <x v="35683"/>
    <d v="2025-05-10T21:15:00"/>
    <n v="0"/>
    <x v="0"/>
    <s v="Loud Talking"/>
    <s v="Residential Building/House"/>
    <n v="11218"/>
    <x v="0"/>
    <x v="1"/>
    <d v="2025-05-10T21:15:00"/>
    <x v="2"/>
    <n v="40.642956290000001"/>
    <n v="-73.985698229999997"/>
    <s v="(40.642956286716235, -73.98569822905893)"/>
    <x v="1"/>
    <x v="1"/>
    <x v="6"/>
  </r>
  <r>
    <n v="64903373"/>
    <x v="35683"/>
    <d v="2025-05-10T19:03:00"/>
    <n v="0"/>
    <x v="0"/>
    <s v="Loud Music/Party"/>
    <s v="Residential Building/House"/>
    <n v="11221"/>
    <x v="0"/>
    <x v="1"/>
    <d v="2025-05-10T19:03:00"/>
    <x v="2"/>
    <n v="40.698419149999999"/>
    <n v="-73.92201231"/>
    <s v="(40.69841914921344, -73.9220123142237)"/>
    <x v="1"/>
    <x v="1"/>
    <x v="6"/>
  </r>
  <r>
    <n v="64903719"/>
    <x v="35684"/>
    <d v="2025-05-10T18:49:00"/>
    <n v="0"/>
    <x v="1"/>
    <s v="Loud Music/Party"/>
    <s v="Street/Sidewalk"/>
    <n v="11221"/>
    <x v="0"/>
    <x v="1"/>
    <d v="2025-05-10T18:49:00"/>
    <x v="2"/>
    <n v="40.698419149999999"/>
    <n v="-73.92201231"/>
    <s v="(40.69841914921344, -73.9220123142237)"/>
    <x v="1"/>
    <x v="1"/>
    <x v="6"/>
  </r>
  <r>
    <n v="64909298"/>
    <x v="35685"/>
    <d v="2025-05-10T19:14:00"/>
    <n v="0"/>
    <x v="3"/>
    <s v="Loud Music/Party"/>
    <s v="Park/Playground"/>
    <n v="10040"/>
    <x v="1"/>
    <x v="1"/>
    <d v="2025-05-10T19:14:00"/>
    <x v="2"/>
    <n v="40.85980996"/>
    <n v="-73.931164530000004"/>
    <s v="(40.85980996245689, -73.93116453197796)"/>
    <x v="1"/>
    <x v="1"/>
    <x v="6"/>
  </r>
  <r>
    <n v="64898597"/>
    <x v="35686"/>
    <d v="2025-05-10T19:38:00"/>
    <n v="0"/>
    <x v="0"/>
    <s v="Loud Music/Party"/>
    <s v="Residential Building/House"/>
    <n v="10001"/>
    <x v="1"/>
    <x v="1"/>
    <d v="2025-05-10T19:38:00"/>
    <x v="1"/>
    <n v="40.753041459999999"/>
    <n v="-74.003970260000003"/>
    <s v="(40.75304146205967, -74.00397025599806)"/>
    <x v="1"/>
    <x v="1"/>
    <x v="6"/>
  </r>
  <r>
    <n v="64902135"/>
    <x v="35686"/>
    <d v="2025-05-10T20:12:00"/>
    <n v="0"/>
    <x v="4"/>
    <s v="Car/Truck Music"/>
    <s v="Street/Sidewalk"/>
    <n v="11207"/>
    <x v="0"/>
    <x v="1"/>
    <d v="2025-05-10T20:12:00"/>
    <x v="0"/>
    <n v="40.674447899999997"/>
    <n v="-73.887464100000003"/>
    <s v="(40.674447896912255, -73.88746409522881)"/>
    <x v="1"/>
    <x v="1"/>
    <x v="6"/>
  </r>
  <r>
    <n v="64900041"/>
    <x v="35687"/>
    <d v="2025-05-10T19:22:00"/>
    <n v="0"/>
    <x v="0"/>
    <s v="Loud Music/Party"/>
    <s v="Residential Building/House"/>
    <n v="11217"/>
    <x v="0"/>
    <x v="1"/>
    <d v="2025-05-10T19:22:00"/>
    <x v="0"/>
    <n v="40.678911200000002"/>
    <n v="-73.975620879999994"/>
    <s v="(40.67891120349286, -73.97562088294542)"/>
    <x v="1"/>
    <x v="1"/>
    <x v="6"/>
  </r>
  <r>
    <n v="64898695"/>
    <x v="35688"/>
    <d v="2025-05-10T19:12:00"/>
    <n v="0"/>
    <x v="0"/>
    <s v="Loud Music/Party"/>
    <s v="Residential Building/House"/>
    <n v="10029"/>
    <x v="1"/>
    <x v="1"/>
    <d v="2025-05-10T19:12:00"/>
    <x v="2"/>
    <n v="40.788162669999998"/>
    <n v="-73.948453330000007"/>
    <s v="(40.7881626668296, -73.94845333430825)"/>
    <x v="1"/>
    <x v="1"/>
    <x v="6"/>
  </r>
  <r>
    <n v="64900197"/>
    <x v="35688"/>
    <d v="2025-05-10T21:08:00"/>
    <n v="0"/>
    <x v="0"/>
    <s v="Loud Music/Party"/>
    <s v="Residential Building/House"/>
    <n v="11249"/>
    <x v="0"/>
    <x v="1"/>
    <d v="2025-05-10T21:08:00"/>
    <x v="0"/>
    <n v="40.719208219999999"/>
    <n v="-73.959913549999996"/>
    <s v="(40.71920821554223, -73.95991355418151)"/>
    <x v="1"/>
    <x v="1"/>
    <x v="6"/>
  </r>
  <r>
    <n v="64904712"/>
    <x v="35689"/>
    <d v="2025-05-10T18:58:00"/>
    <n v="0"/>
    <x v="0"/>
    <s v="Loud Music/Party"/>
    <s v="Residential Building/House"/>
    <n v="10023"/>
    <x v="1"/>
    <x v="1"/>
    <d v="2025-05-10T18:58:00"/>
    <x v="2"/>
    <n v="40.782634090000002"/>
    <n v="-73.983176689999993"/>
    <s v="(40.7826340945005, -73.98317668749876)"/>
    <x v="1"/>
    <x v="1"/>
    <x v="6"/>
  </r>
  <r>
    <n v="64898778"/>
    <x v="35690"/>
    <d v="2025-05-10T20:00:00"/>
    <n v="0"/>
    <x v="1"/>
    <s v="Loud Music/Party"/>
    <s v="Street/Sidewalk"/>
    <n v="11212"/>
    <x v="0"/>
    <x v="1"/>
    <d v="2025-05-10T20:00:00"/>
    <x v="2"/>
    <n v="40.663245179999997"/>
    <n v="-73.922475160000005"/>
    <s v="(40.66324518364849, -73.92247516040835)"/>
    <x v="1"/>
    <x v="1"/>
    <x v="6"/>
  </r>
  <r>
    <n v="64898995"/>
    <x v="35691"/>
    <d v="2025-05-10T18:47:00"/>
    <n v="0"/>
    <x v="4"/>
    <s v="Car/Truck Music"/>
    <s v="Street/Sidewalk"/>
    <n v="11237"/>
    <x v="0"/>
    <x v="1"/>
    <d v="2025-05-10T18:47:00"/>
    <x v="2"/>
    <n v="40.699132759999998"/>
    <n v="-73.921964599999995"/>
    <s v="(40.699132756510416, -73.92196459617405)"/>
    <x v="1"/>
    <x v="1"/>
    <x v="6"/>
  </r>
  <r>
    <n v="64898783"/>
    <x v="35691"/>
    <d v="2025-05-10T19:14:00"/>
    <n v="0"/>
    <x v="1"/>
    <s v="Loud Music/Party"/>
    <s v="Street/Sidewalk"/>
    <n v="10034"/>
    <x v="1"/>
    <x v="1"/>
    <d v="2025-05-10T19:14:00"/>
    <x v="1"/>
    <n v="40.866104329999999"/>
    <n v="-73.927933030000005"/>
    <s v="(40.866104328280535, -73.92793302506863)"/>
    <x v="1"/>
    <x v="1"/>
    <x v="6"/>
  </r>
  <r>
    <n v="64907375"/>
    <x v="35692"/>
    <d v="2025-05-10T19:10:00"/>
    <n v="0"/>
    <x v="0"/>
    <s v="Loud Music/Party"/>
    <s v="Residential Building/House"/>
    <n v="11207"/>
    <x v="0"/>
    <x v="1"/>
    <d v="2025-05-10T19:10:00"/>
    <x v="2"/>
    <n v="40.66315702"/>
    <n v="-73.897503549999996"/>
    <s v="(40.66315702448214, -73.89750355029055)"/>
    <x v="1"/>
    <x v="1"/>
    <x v="6"/>
  </r>
  <r>
    <n v="64905799"/>
    <x v="35693"/>
    <d v="2025-05-10T18:34:00"/>
    <n v="0"/>
    <x v="0"/>
    <s v="Loud Music/Party"/>
    <s v="Residential Building/House"/>
    <n v="10024"/>
    <x v="1"/>
    <x v="1"/>
    <d v="2025-05-10T18:34:00"/>
    <x v="2"/>
    <n v="40.78369679"/>
    <n v="-73.971624879999993"/>
    <s v="(40.78369678606392, -73.97162487635687)"/>
    <x v="1"/>
    <x v="1"/>
    <x v="6"/>
  </r>
  <r>
    <n v="64907776"/>
    <x v="35693"/>
    <d v="2025-05-10T21:25:00"/>
    <n v="0"/>
    <x v="1"/>
    <s v="Loud Music/Party"/>
    <s v="Street/Sidewalk"/>
    <n v="11207"/>
    <x v="0"/>
    <x v="1"/>
    <d v="2025-05-10T21:25:00"/>
    <x v="2"/>
    <n v="40.686524140000003"/>
    <n v="-73.904866580000004"/>
    <s v="(40.68652414240357, -73.9048665811713)"/>
    <x v="1"/>
    <x v="1"/>
    <x v="6"/>
  </r>
  <r>
    <n v="64904674"/>
    <x v="35694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1"/>
    <x v="6"/>
  </r>
  <r>
    <n v="64907690"/>
    <x v="35695"/>
    <d v="2025-05-10T19:16:00"/>
    <n v="0"/>
    <x v="0"/>
    <s v="Loud Music/Party"/>
    <s v="Residential Building/House"/>
    <n v="11215"/>
    <x v="0"/>
    <x v="1"/>
    <d v="2025-05-10T19:16:00"/>
    <x v="1"/>
    <n v="40.663499719999997"/>
    <n v="-73.977774780000004"/>
    <s v="(40.66349972132597, -73.97777478483737)"/>
    <x v="1"/>
    <x v="1"/>
    <x v="6"/>
  </r>
  <r>
    <n v="64901945"/>
    <x v="35696"/>
    <d v="2025-05-10T19:25:00"/>
    <n v="0"/>
    <x v="0"/>
    <s v="Loud Music/Party"/>
    <s v="Residential Building/House"/>
    <n v="11237"/>
    <x v="0"/>
    <x v="1"/>
    <d v="2025-05-10T19:25:00"/>
    <x v="2"/>
    <n v="40.711465959999998"/>
    <n v="-73.923418240000004"/>
    <s v="(40.71146596427033, -73.92341823653288)"/>
    <x v="1"/>
    <x v="1"/>
    <x v="6"/>
  </r>
  <r>
    <n v="64907920"/>
    <x v="35696"/>
    <d v="2025-05-10T22:53:00"/>
    <n v="0"/>
    <x v="1"/>
    <s v="Loud Music/Party"/>
    <s v="Street/Sidewalk"/>
    <n v="11237"/>
    <x v="0"/>
    <x v="1"/>
    <d v="2025-05-10T22:53:00"/>
    <x v="2"/>
    <n v="40.70333145"/>
    <n v="-73.924891869999996"/>
    <s v="(40.703331452584926, -73.92489187443013)"/>
    <x v="1"/>
    <x v="1"/>
    <x v="6"/>
  </r>
  <r>
    <n v="64903097"/>
    <x v="35697"/>
    <d v="2025-05-10T18:37:00"/>
    <n v="0"/>
    <x v="1"/>
    <s v="Loud Music/Party"/>
    <s v="Street/Sidewalk"/>
    <n v="10032"/>
    <x v="1"/>
    <x v="1"/>
    <d v="2025-05-10T18:37:00"/>
    <x v="1"/>
    <n v="40.83672542"/>
    <n v="-73.943428580000003"/>
    <s v="(40.836725420166786, -73.94342857571549)"/>
    <x v="1"/>
    <x v="1"/>
    <x v="6"/>
  </r>
  <r>
    <n v="64898537"/>
    <x v="35697"/>
    <d v="2025-05-10T19:05:00"/>
    <n v="0"/>
    <x v="0"/>
    <s v="Loud Music/Party"/>
    <s v="Residential Building/House"/>
    <n v="11221"/>
    <x v="0"/>
    <x v="1"/>
    <d v="2025-05-10T19:05:00"/>
    <x v="2"/>
    <n v="40.694751269999998"/>
    <n v="-73.924833019999994"/>
    <s v="(40.69475127041971, -73.92483302291973)"/>
    <x v="1"/>
    <x v="1"/>
    <x v="6"/>
  </r>
  <r>
    <n v="64901538"/>
    <x v="35698"/>
    <d v="2025-05-10T20:54:00"/>
    <n v="0"/>
    <x v="0"/>
    <s v="Loud Music/Party"/>
    <s v="Residential Building/House"/>
    <n v="10025"/>
    <x v="1"/>
    <x v="1"/>
    <d v="2025-05-10T20:54:00"/>
    <x v="0"/>
    <n v="40.792729100000003"/>
    <n v="-73.969291620000007"/>
    <s v="(40.79272910158206, -73.9692916249194)"/>
    <x v="1"/>
    <x v="1"/>
    <x v="6"/>
  </r>
  <r>
    <n v="64899786"/>
    <x v="35698"/>
    <d v="2025-05-10T19:12:00"/>
    <n v="0"/>
    <x v="2"/>
    <s v="Loud Music/Party"/>
    <s v="Club/Bar/Restaurant"/>
    <n v="10011"/>
    <x v="1"/>
    <x v="1"/>
    <d v="2025-05-10T19:12:00"/>
    <x v="0"/>
    <n v="40.744722170000003"/>
    <n v="-74.002605610000003"/>
    <s v="(40.74472216946469, -74.00260560625573)"/>
    <x v="1"/>
    <x v="1"/>
    <x v="6"/>
  </r>
  <r>
    <n v="64908289"/>
    <x v="35699"/>
    <d v="2025-05-10T20:10:00"/>
    <n v="0"/>
    <x v="1"/>
    <s v="Loud Talking"/>
    <s v="Street/Sidewalk"/>
    <n v="10013"/>
    <x v="1"/>
    <x v="1"/>
    <d v="2025-05-10T20:10:00"/>
    <x v="2"/>
    <n v="40.724460239999999"/>
    <n v="-74.006569760000005"/>
    <s v="(40.72446024017421, -74.00656975955327)"/>
    <x v="1"/>
    <x v="1"/>
    <x v="6"/>
  </r>
  <r>
    <n v="64906187"/>
    <x v="35699"/>
    <d v="2025-05-10T21:19:00"/>
    <n v="0"/>
    <x v="0"/>
    <s v="Loud Talking"/>
    <s v="Residential Building/House"/>
    <n v="10019"/>
    <x v="1"/>
    <x v="1"/>
    <d v="2025-05-10T21:19:00"/>
    <x v="2"/>
    <n v="40.768795920000002"/>
    <n v="-73.989920380000001"/>
    <s v="(40.768795916245566, -73.98992038453184)"/>
    <x v="1"/>
    <x v="1"/>
    <x v="6"/>
  </r>
  <r>
    <n v="64901962"/>
    <x v="35699"/>
    <d v="2025-05-10T20:55:00"/>
    <n v="0"/>
    <x v="1"/>
    <s v="Loud Music/Party"/>
    <s v="Street/Sidewalk"/>
    <n v="10025"/>
    <x v="1"/>
    <x v="1"/>
    <d v="2025-05-10T20:55:00"/>
    <x v="1"/>
    <n v="40.796742260000002"/>
    <n v="-73.970698330000005"/>
    <s v="(40.796742262139475, -73.97069833403066)"/>
    <x v="1"/>
    <x v="1"/>
    <x v="6"/>
  </r>
  <r>
    <n v="64905090"/>
    <x v="35699"/>
    <d v="2025-05-10T19:37:00"/>
    <n v="0"/>
    <x v="1"/>
    <s v="Loud Music/Party"/>
    <s v="Street/Sidewalk"/>
    <n v="10036"/>
    <x v="1"/>
    <x v="1"/>
    <d v="2025-05-10T19:38:00"/>
    <x v="2"/>
    <n v="40.761478869999998"/>
    <n v="-74.000671420000003"/>
    <s v="(40.76147887402799, -74.00067141923842)"/>
    <x v="1"/>
    <x v="1"/>
    <x v="6"/>
  </r>
  <r>
    <n v="64901431"/>
    <x v="35700"/>
    <d v="2025-05-10T19:14:00"/>
    <n v="0"/>
    <x v="2"/>
    <s v="Loud Music/Party"/>
    <s v="Store/Commercial"/>
    <n v="11217"/>
    <x v="0"/>
    <x v="1"/>
    <d v="2025-05-10T19:14:00"/>
    <x v="1"/>
    <n v="40.681247329999998"/>
    <n v="-73.977199209999995"/>
    <s v="(40.68124732913801, -73.97719921074872)"/>
    <x v="1"/>
    <x v="1"/>
    <x v="6"/>
  </r>
  <r>
    <n v="64901680"/>
    <x v="35701"/>
    <d v="2025-05-10T22:10:00"/>
    <n v="0"/>
    <x v="1"/>
    <s v="Loud Music/Party"/>
    <s v="Street/Sidewalk"/>
    <n v="10009"/>
    <x v="1"/>
    <x v="1"/>
    <d v="2025-05-10T22:10:00"/>
    <x v="2"/>
    <n v="40.72711606"/>
    <n v="-73.982775790000005"/>
    <s v="(40.72711606408808, -73.9827757922937)"/>
    <x v="1"/>
    <x v="1"/>
    <x v="6"/>
  </r>
  <r>
    <n v="64898916"/>
    <x v="35702"/>
    <d v="2025-05-10T19:18:00"/>
    <n v="0"/>
    <x v="1"/>
    <s v="Loud Talking"/>
    <s v="Street/Sidewalk"/>
    <n v="10030"/>
    <x v="1"/>
    <x v="1"/>
    <d v="2025-05-10T19:18:00"/>
    <x v="2"/>
    <n v="40.816957520000003"/>
    <n v="-73.942506050000006"/>
    <s v="(40.81695752272475, -73.94250605409184)"/>
    <x v="1"/>
    <x v="1"/>
    <x v="6"/>
  </r>
  <r>
    <n v="64907376"/>
    <x v="35702"/>
    <d v="2025-05-10T18:31:00"/>
    <n v="0"/>
    <x v="0"/>
    <s v="Loud Music/Party"/>
    <s v="Residential Building/House"/>
    <n v="10031"/>
    <x v="1"/>
    <x v="1"/>
    <d v="2025-05-10T18:31:00"/>
    <x v="2"/>
    <n v="40.826093440000001"/>
    <n v="-73.951766239999998"/>
    <s v="(40.82609344445307, -73.95176624088222)"/>
    <x v="1"/>
    <x v="1"/>
    <x v="6"/>
  </r>
  <r>
    <n v="64909451"/>
    <x v="35703"/>
    <d v="2025-05-10T19:02:00"/>
    <n v="0"/>
    <x v="0"/>
    <s v="Loud Music/Party"/>
    <s v="Residential Building/House"/>
    <n v="10031"/>
    <x v="1"/>
    <x v="1"/>
    <d v="2025-05-10T19:02:00"/>
    <x v="2"/>
    <n v="40.824308889999998"/>
    <n v="-73.944570060000004"/>
    <s v="(40.82430888913169, -73.94457006021238)"/>
    <x v="1"/>
    <x v="1"/>
    <x v="6"/>
  </r>
  <r>
    <n v="64908287"/>
    <x v="35703"/>
    <d v="2025-05-10T22:13:00"/>
    <n v="0"/>
    <x v="1"/>
    <s v="Loud Talking"/>
    <s v="Street/Sidewalk"/>
    <n v="10001"/>
    <x v="1"/>
    <x v="1"/>
    <d v="2025-05-10T22:13:00"/>
    <x v="2"/>
    <n v="40.754452280000002"/>
    <n v="-73.996708229999996"/>
    <s v="(40.75445228299373, -73.9967082271292)"/>
    <x v="1"/>
    <x v="1"/>
    <x v="6"/>
  </r>
  <r>
    <n v="64906462"/>
    <x v="35704"/>
    <d v="2025-05-10T20:59:00"/>
    <n v="0"/>
    <x v="0"/>
    <s v="Loud Music/Party"/>
    <s v="Residential Building/House"/>
    <n v="10036"/>
    <x v="1"/>
    <x v="1"/>
    <d v="2025-05-10T20:59:00"/>
    <x v="2"/>
    <n v="40.763056810000002"/>
    <n v="-73.991787549999998"/>
    <s v="(40.763056810377805, -73.99178755399177)"/>
    <x v="1"/>
    <x v="1"/>
    <x v="6"/>
  </r>
  <r>
    <n v="64906026"/>
    <x v="35705"/>
    <d v="2025-05-10T19:20:00"/>
    <n v="0"/>
    <x v="0"/>
    <s v="Banging/Pounding"/>
    <s v="Residential Building/House"/>
    <n v="11201"/>
    <x v="0"/>
    <x v="1"/>
    <d v="2025-05-10T19:20:00"/>
    <x v="2"/>
    <n v="40.70371462"/>
    <n v="-73.985558960000006"/>
    <s v="(40.70371461603337, -73.98555896144958)"/>
    <x v="1"/>
    <x v="1"/>
    <x v="6"/>
  </r>
  <r>
    <n v="64906735"/>
    <x v="35706"/>
    <d v="2025-05-10T20:12:00"/>
    <n v="0"/>
    <x v="1"/>
    <s v="Loud Music/Party"/>
    <s v="Street/Sidewalk"/>
    <n v="10019"/>
    <x v="1"/>
    <x v="1"/>
    <d v="2025-05-10T20:12:00"/>
    <x v="1"/>
    <n v="40.763366320000003"/>
    <n v="-73.985307779999999"/>
    <s v="(40.76336632214269, -73.98530777552192)"/>
    <x v="1"/>
    <x v="1"/>
    <x v="6"/>
  </r>
  <r>
    <n v="64899983"/>
    <x v="35706"/>
    <d v="2025-05-10T18:40:00"/>
    <n v="0"/>
    <x v="0"/>
    <s v="Banging/Pounding"/>
    <s v="Residential Building/House"/>
    <n v="11236"/>
    <x v="0"/>
    <x v="1"/>
    <d v="2025-05-10T18:40:00"/>
    <x v="0"/>
    <n v="40.645635900000002"/>
    <n v="-73.899288979999994"/>
    <s v="(40.64563590473758, -73.89928898136019)"/>
    <x v="1"/>
    <x v="1"/>
    <x v="6"/>
  </r>
  <r>
    <n v="64901714"/>
    <x v="35707"/>
    <d v="2025-05-10T18:12:00"/>
    <n v="0"/>
    <x v="1"/>
    <s v="Loud Music/Party"/>
    <s v="Street/Sidewalk"/>
    <n v="10034"/>
    <x v="1"/>
    <x v="1"/>
    <d v="2025-05-10T18:12:00"/>
    <x v="1"/>
    <n v="40.86606038"/>
    <n v="-73.927875229999998"/>
    <s v="(40.86606037701009, -73.9278752253558)"/>
    <x v="1"/>
    <x v="1"/>
    <x v="6"/>
  </r>
  <r>
    <n v="64898730"/>
    <x v="35707"/>
    <d v="2025-05-10T18:35:00"/>
    <n v="0"/>
    <x v="1"/>
    <s v="Loud Music/Party"/>
    <s v="Street/Sidewalk"/>
    <n v="11236"/>
    <x v="0"/>
    <x v="1"/>
    <d v="2025-05-10T18:35:00"/>
    <x v="2"/>
    <n v="40.635739809999997"/>
    <n v="-73.914872399999993"/>
    <s v="(40.635739814533, -73.91487239802997)"/>
    <x v="1"/>
    <x v="1"/>
    <x v="6"/>
  </r>
  <r>
    <n v="64898166"/>
    <x v="35708"/>
    <d v="2025-05-10T20:32:00"/>
    <n v="0"/>
    <x v="2"/>
    <s v="Loud Music/Party"/>
    <s v="Club/Bar/Restaurant"/>
    <n v="10003"/>
    <x v="1"/>
    <x v="1"/>
    <d v="2025-05-10T20:32:00"/>
    <x v="2"/>
    <n v="40.731829650000002"/>
    <n v="-73.989835769999999"/>
    <s v="(40.73182964911108, -73.98983577187015)"/>
    <x v="1"/>
    <x v="1"/>
    <x v="6"/>
  </r>
  <r>
    <n v="64902943"/>
    <x v="35709"/>
    <d v="2025-05-10T18:08:00"/>
    <n v="0"/>
    <x v="0"/>
    <s v="Loud Music/Party"/>
    <s v="Residential Building/House"/>
    <n v="10024"/>
    <x v="1"/>
    <x v="1"/>
    <d v="2025-05-10T18:08:00"/>
    <x v="2"/>
    <n v="40.78369679"/>
    <n v="-73.971624879999993"/>
    <s v="(40.78369678606392, -73.97162487635687)"/>
    <x v="1"/>
    <x v="1"/>
    <x v="6"/>
  </r>
  <r>
    <n v="64908091"/>
    <x v="35709"/>
    <d v="2025-05-10T18:18:00"/>
    <n v="0"/>
    <x v="1"/>
    <s v="Loud Music/Party"/>
    <s v="Street/Sidewalk"/>
    <n v="10013"/>
    <x v="1"/>
    <x v="1"/>
    <d v="2025-05-10T18:18:00"/>
    <x v="1"/>
    <n v="40.719519839999997"/>
    <n v="-73.997849930000001"/>
    <s v="(40.719519842440775, -73.99784992507324)"/>
    <x v="1"/>
    <x v="1"/>
    <x v="6"/>
  </r>
  <r>
    <n v="64909373"/>
    <x v="35710"/>
    <d v="2025-05-10T20:59:00"/>
    <n v="0"/>
    <x v="0"/>
    <s v="Banging/Pounding"/>
    <s v="Residential Building/House"/>
    <n v="10029"/>
    <x v="1"/>
    <x v="1"/>
    <d v="2025-05-10T20:59:00"/>
    <x v="2"/>
    <n v="40.791023930000001"/>
    <n v="-73.951336609999998"/>
    <s v="(40.79102393091951, -73.9513366142888)"/>
    <x v="1"/>
    <x v="1"/>
    <x v="6"/>
  </r>
  <r>
    <n v="64898997"/>
    <x v="35711"/>
    <d v="2025-05-10T21:02:00"/>
    <n v="0"/>
    <x v="4"/>
    <s v="Car/Truck Music"/>
    <s v="Street/Sidewalk"/>
    <n v="10031"/>
    <x v="1"/>
    <x v="1"/>
    <d v="2025-05-10T21:02:00"/>
    <x v="1"/>
    <n v="40.823351979999998"/>
    <n v="-73.952996690000006"/>
    <s v="(40.82335198094788, -73.9529966948869)"/>
    <x v="1"/>
    <x v="1"/>
    <x v="6"/>
  </r>
  <r>
    <n v="64898467"/>
    <x v="35711"/>
    <d v="2025-05-10T18:58:00"/>
    <n v="0"/>
    <x v="0"/>
    <s v="Loud Music/Party"/>
    <s v="Residential Building/House"/>
    <n v="11231"/>
    <x v="0"/>
    <x v="1"/>
    <d v="2025-05-10T18:58:00"/>
    <x v="1"/>
    <n v="40.676075089999998"/>
    <n v="-74.011720370000006"/>
    <s v="(40.67607509290609, -74.01172036946565)"/>
    <x v="1"/>
    <x v="1"/>
    <x v="6"/>
  </r>
  <r>
    <n v="64905681"/>
    <x v="35711"/>
    <d v="2025-05-10T18:50:00"/>
    <n v="0"/>
    <x v="2"/>
    <s v="Loud Music/Party"/>
    <s v="Store/Commercial"/>
    <n v="10027"/>
    <x v="1"/>
    <x v="1"/>
    <d v="2025-05-10T18:50:00"/>
    <x v="1"/>
    <n v="40.809377480000002"/>
    <n v="-73.944300729999995"/>
    <s v="(40.80937748234351, -73.94430072974454)"/>
    <x v="1"/>
    <x v="1"/>
    <x v="6"/>
  </r>
  <r>
    <n v="64909291"/>
    <x v="35712"/>
    <d v="2025-05-10T18:50:00"/>
    <n v="0"/>
    <x v="2"/>
    <s v="Loud Music/Party"/>
    <s v="Store/Commercial"/>
    <n v="10027"/>
    <x v="1"/>
    <x v="1"/>
    <d v="2025-05-10T18:50:00"/>
    <x v="1"/>
    <n v="40.809377480000002"/>
    <n v="-73.944300729999995"/>
    <s v="(40.80937748234351, -73.94430072974454)"/>
    <x v="1"/>
    <x v="1"/>
    <x v="6"/>
  </r>
  <r>
    <n v="64906432"/>
    <x v="35713"/>
    <d v="2025-05-10T18:47:00"/>
    <n v="0"/>
    <x v="1"/>
    <s v="Loud Music/Party"/>
    <s v="Street/Sidewalk"/>
    <n v="11208"/>
    <x v="0"/>
    <x v="1"/>
    <d v="2025-05-10T18:47:00"/>
    <x v="1"/>
    <n v="40.678054979999999"/>
    <n v="-73.864921469999999"/>
    <s v="(40.678054979927815, -73.86492147268763)"/>
    <x v="1"/>
    <x v="1"/>
    <x v="6"/>
  </r>
  <r>
    <n v="64906324"/>
    <x v="35713"/>
    <d v="2025-05-10T18:11:00"/>
    <n v="0"/>
    <x v="1"/>
    <s v="Loud Music/Party"/>
    <s v="Street/Sidewalk"/>
    <n v="10040"/>
    <x v="1"/>
    <x v="1"/>
    <d v="2025-05-10T18:11:00"/>
    <x v="2"/>
    <n v="40.865195290000003"/>
    <n v="-73.927062699999993"/>
    <s v="(40.86519528654807, -73.92706269591827)"/>
    <x v="1"/>
    <x v="1"/>
    <x v="6"/>
  </r>
  <r>
    <n v="64909244"/>
    <x v="35714"/>
    <d v="2025-05-10T19:11:00"/>
    <n v="0"/>
    <x v="0"/>
    <s v="Loud Music/Party"/>
    <s v="Residential Building/House"/>
    <n v="10014"/>
    <x v="1"/>
    <x v="1"/>
    <d v="2025-05-10T19:12:00"/>
    <x v="2"/>
    <n v="40.734544489999998"/>
    <n v="-74.006173840000002"/>
    <s v="(40.734544494086286, -74.00617383843537)"/>
    <x v="1"/>
    <x v="1"/>
    <x v="7"/>
  </r>
  <r>
    <n v="64898716"/>
    <x v="35714"/>
    <d v="2025-05-10T18:41:00"/>
    <n v="0"/>
    <x v="0"/>
    <s v="Loud Music/Party"/>
    <s v="Residential Building/House"/>
    <n v="11236"/>
    <x v="0"/>
    <x v="1"/>
    <d v="2025-05-10T18:41:00"/>
    <x v="2"/>
    <n v="40.635739809999997"/>
    <n v="-73.914872399999993"/>
    <s v="(40.635739814533, -73.91487239802997)"/>
    <x v="1"/>
    <x v="1"/>
    <x v="7"/>
  </r>
  <r>
    <n v="64902877"/>
    <x v="35714"/>
    <d v="2025-05-10T18:50:00"/>
    <n v="0"/>
    <x v="2"/>
    <s v="Loud Music/Party"/>
    <s v="Store/Commercial"/>
    <n v="10027"/>
    <x v="1"/>
    <x v="1"/>
    <d v="2025-05-10T18:50:00"/>
    <x v="1"/>
    <n v="40.809377480000002"/>
    <n v="-73.944300729999995"/>
    <s v="(40.80937748234351, -73.94430072974454)"/>
    <x v="1"/>
    <x v="1"/>
    <x v="7"/>
  </r>
  <r>
    <n v="64907187"/>
    <x v="35714"/>
    <d v="2025-05-10T18:47:00"/>
    <n v="0"/>
    <x v="2"/>
    <s v="Loud Music/Party"/>
    <s v="Club/Bar/Restaurant"/>
    <n v="11222"/>
    <x v="0"/>
    <x v="1"/>
    <d v="2025-05-10T18:47:00"/>
    <x v="2"/>
    <n v="40.733226530000003"/>
    <n v="-73.954770580000002"/>
    <s v="(40.73322652960307, -73.95477058008431)"/>
    <x v="1"/>
    <x v="1"/>
    <x v="7"/>
  </r>
  <r>
    <n v="64903128"/>
    <x v="35715"/>
    <d v="2025-05-10T19:21:00"/>
    <n v="0"/>
    <x v="1"/>
    <s v="Loud Talking"/>
    <s v="Street/Sidewalk"/>
    <n v="10003"/>
    <x v="1"/>
    <x v="1"/>
    <d v="2025-05-10T19:21:00"/>
    <x v="1"/>
    <n v="40.735488599999996"/>
    <n v="-73.992397159999996"/>
    <s v="(40.73548860381111, -73.99239715844325)"/>
    <x v="1"/>
    <x v="1"/>
    <x v="7"/>
  </r>
  <r>
    <n v="64909475"/>
    <x v="35716"/>
    <d v="2025-05-10T19:04:00"/>
    <n v="0"/>
    <x v="1"/>
    <s v="Loud Music/Party"/>
    <s v="Street/Sidewalk"/>
    <n v="11237"/>
    <x v="0"/>
    <x v="1"/>
    <d v="2025-05-10T19:04:00"/>
    <x v="2"/>
    <n v="40.702736639999998"/>
    <n v="-73.921967589999994"/>
    <s v="(40.70273663772674, -73.9219675908139)"/>
    <x v="1"/>
    <x v="1"/>
    <x v="7"/>
  </r>
  <r>
    <n v="64900190"/>
    <x v="35716"/>
    <d v="2025-05-10T18:06:00"/>
    <n v="0"/>
    <x v="1"/>
    <s v="Loud Music/Party"/>
    <s v="Street/Sidewalk"/>
    <n v="10032"/>
    <x v="1"/>
    <x v="1"/>
    <d v="2025-05-10T18:06:00"/>
    <x v="1"/>
    <n v="40.83672542"/>
    <n v="-73.943428580000003"/>
    <s v="(40.836725420166786, -73.94342857571549)"/>
    <x v="1"/>
    <x v="1"/>
    <x v="7"/>
  </r>
  <r>
    <n v="64900193"/>
    <x v="35716"/>
    <d v="2025-05-10T18:41:00"/>
    <n v="0"/>
    <x v="1"/>
    <s v="Loud Music/Party"/>
    <s v="Street/Sidewalk"/>
    <n v="11233"/>
    <x v="0"/>
    <x v="1"/>
    <d v="2025-05-10T18:41:00"/>
    <x v="1"/>
    <n v="40.680905850000002"/>
    <n v="-73.912096259999998"/>
    <s v="(40.68090585162902, -73.91209625503096)"/>
    <x v="1"/>
    <x v="1"/>
    <x v="7"/>
  </r>
  <r>
    <n v="64909514"/>
    <x v="35717"/>
    <d v="2025-05-10T21:22:00"/>
    <n v="0"/>
    <x v="1"/>
    <s v="Loud Talking"/>
    <s v="Street/Sidewalk"/>
    <n v="10032"/>
    <x v="1"/>
    <x v="1"/>
    <d v="2025-05-10T21:22:00"/>
    <x v="1"/>
    <n v="40.833536170000002"/>
    <n v="-73.943651720000005"/>
    <s v="(40.83353617441035, -73.94365172261853)"/>
    <x v="1"/>
    <x v="1"/>
    <x v="7"/>
  </r>
  <r>
    <n v="64905091"/>
    <x v="35718"/>
    <d v="2025-05-10T18:35:00"/>
    <n v="0"/>
    <x v="1"/>
    <s v="Loud Music/Party"/>
    <s v="Street/Sidewalk"/>
    <n v="11237"/>
    <x v="0"/>
    <x v="1"/>
    <d v="2025-05-10T18:35:00"/>
    <x v="2"/>
    <n v="40.696244370000002"/>
    <n v="-73.906075229999999"/>
    <s v="(40.696244369043974, -73.90607523048033)"/>
    <x v="1"/>
    <x v="1"/>
    <x v="7"/>
  </r>
  <r>
    <n v="64900058"/>
    <x v="35719"/>
    <d v="2025-05-10T18:08:00"/>
    <n v="0"/>
    <x v="0"/>
    <s v="Loud Music/Party"/>
    <s v="Residential Building/House"/>
    <n v="10024"/>
    <x v="1"/>
    <x v="1"/>
    <d v="2025-05-10T18:08:00"/>
    <x v="2"/>
    <n v="40.78369679"/>
    <n v="-73.971624879999993"/>
    <s v="(40.78369678606392, -73.97162487635687)"/>
    <x v="1"/>
    <x v="1"/>
    <x v="7"/>
  </r>
  <r>
    <n v="64906464"/>
    <x v="35720"/>
    <d v="2025-05-10T18:52:00"/>
    <n v="0"/>
    <x v="0"/>
    <s v="Loud Music/Party"/>
    <s v="Residential Building/House"/>
    <n v="11221"/>
    <x v="0"/>
    <x v="1"/>
    <d v="2025-05-10T18:52:00"/>
    <x v="1"/>
    <n v="40.693209680000002"/>
    <n v="-73.935483529999999"/>
    <s v="(40.69320968391036, -73.93548353243136)"/>
    <x v="1"/>
    <x v="1"/>
    <x v="7"/>
  </r>
  <r>
    <n v="64908432"/>
    <x v="35721"/>
    <d v="2025-05-10T18:40:00"/>
    <n v="0"/>
    <x v="4"/>
    <s v="Car/Truck Horn"/>
    <s v="Street/Sidewalk"/>
    <n v="10025"/>
    <x v="1"/>
    <x v="1"/>
    <d v="2025-05-10T18:40:00"/>
    <x v="2"/>
    <n v="40.804100509999998"/>
    <n v="-73.960292269999997"/>
    <s v="(40.804100505033404, -73.96029226828686)"/>
    <x v="1"/>
    <x v="1"/>
    <x v="7"/>
  </r>
  <r>
    <n v="64909118"/>
    <x v="35721"/>
    <d v="2025-05-10T20:29:00"/>
    <n v="0"/>
    <x v="1"/>
    <s v="Loud Music/Party"/>
    <s v="Street/Sidewalk"/>
    <n v="11237"/>
    <x v="0"/>
    <x v="1"/>
    <d v="2025-05-10T20:29:00"/>
    <x v="2"/>
    <n v="40.696411670000003"/>
    <n v="-73.905912709999996"/>
    <s v="(40.69641166722102, -73.90591271309582)"/>
    <x v="1"/>
    <x v="1"/>
    <x v="7"/>
  </r>
  <r>
    <n v="64905062"/>
    <x v="35721"/>
    <d v="2025-05-10T18:23:00"/>
    <n v="0"/>
    <x v="1"/>
    <s v="Loud Music/Party"/>
    <s v="Street/Sidewalk"/>
    <n v="10019"/>
    <x v="1"/>
    <x v="1"/>
    <d v="2025-05-10T18:23:00"/>
    <x v="2"/>
    <n v="40.765516060000003"/>
    <n v="-73.991195210000001"/>
    <s v="(40.76551605544631, -73.9911952108017)"/>
    <x v="1"/>
    <x v="1"/>
    <x v="7"/>
  </r>
  <r>
    <n v="64898579"/>
    <x v="35721"/>
    <d v="2025-05-10T19:25:00"/>
    <n v="0"/>
    <x v="0"/>
    <s v="Loud Music/Party"/>
    <s v="Residential Building/House"/>
    <n v="10023"/>
    <x v="1"/>
    <x v="1"/>
    <d v="2025-05-10T19:25:00"/>
    <x v="2"/>
    <n v="40.78132162"/>
    <n v="-73.980071679999995"/>
    <s v="(40.781321616191036, -73.98007168238081)"/>
    <x v="1"/>
    <x v="1"/>
    <x v="7"/>
  </r>
  <r>
    <n v="64908824"/>
    <x v="35722"/>
    <d v="2025-05-10T17:48:00"/>
    <n v="0"/>
    <x v="2"/>
    <s v="Loud Music/Party"/>
    <s v="Club/Bar/Restaurant"/>
    <n v="10034"/>
    <x v="1"/>
    <x v="1"/>
    <d v="2025-05-10T17:48:00"/>
    <x v="2"/>
    <n v="40.866579520000002"/>
    <n v="-73.9285146"/>
    <s v="(40.866579522650774, -73.9285146035255)"/>
    <x v="1"/>
    <x v="1"/>
    <x v="7"/>
  </r>
  <r>
    <n v="64909787"/>
    <x v="35723"/>
    <d v="2025-05-10T19:04:00"/>
    <n v="0"/>
    <x v="4"/>
    <s v="Car/Truck Music"/>
    <s v="Street/Sidewalk"/>
    <n v="11221"/>
    <x v="0"/>
    <x v="1"/>
    <d v="2025-05-10T19:04:00"/>
    <x v="1"/>
    <n v="40.694568410000002"/>
    <n v="-73.926441580000002"/>
    <s v="(40.69456841023141, -73.9264415762159)"/>
    <x v="1"/>
    <x v="1"/>
    <x v="7"/>
  </r>
  <r>
    <n v="64909801"/>
    <x v="35724"/>
    <d v="2025-05-10T18:17:00"/>
    <n v="0"/>
    <x v="1"/>
    <s v="Loud Talking"/>
    <s v="Street/Sidewalk"/>
    <n v="11209"/>
    <x v="0"/>
    <x v="1"/>
    <d v="2025-05-10T18:17:00"/>
    <x v="2"/>
    <n v="40.614892040000001"/>
    <n v="-74.034422919999997"/>
    <s v="(40.61489204163715, -74.03442291871272)"/>
    <x v="1"/>
    <x v="1"/>
    <x v="7"/>
  </r>
  <r>
    <n v="64908956"/>
    <x v="35725"/>
    <d v="2025-05-10T20:04:00"/>
    <n v="0"/>
    <x v="1"/>
    <s v="Loud Music/Party"/>
    <s v="Street/Sidewalk"/>
    <n v="11220"/>
    <x v="0"/>
    <x v="1"/>
    <d v="2025-05-10T20:05:00"/>
    <x v="1"/>
    <n v="40.647551819999997"/>
    <n v="-74.005333350000001"/>
    <s v="(40.64755182138501, -74.00533335319007)"/>
    <x v="1"/>
    <x v="1"/>
    <x v="7"/>
  </r>
  <r>
    <n v="64900391"/>
    <x v="35725"/>
    <d v="2025-05-10T19:12:00"/>
    <n v="0"/>
    <x v="4"/>
    <s v="Car/Truck Music"/>
    <s v="Street/Sidewalk"/>
    <n v="11208"/>
    <x v="0"/>
    <x v="1"/>
    <d v="2025-05-10T19:13:00"/>
    <x v="2"/>
    <n v="40.688445369999997"/>
    <n v="-73.875927059999995"/>
    <s v="(40.68844536779029, -73.87592705514874)"/>
    <x v="1"/>
    <x v="1"/>
    <x v="7"/>
  </r>
  <r>
    <n v="64898665"/>
    <x v="35725"/>
    <d v="2025-05-10T19:43:00"/>
    <n v="0"/>
    <x v="0"/>
    <s v="Loud Music/Party"/>
    <s v="Residential Building/House"/>
    <n v="10016"/>
    <x v="1"/>
    <x v="1"/>
    <d v="2025-05-10T19:43:00"/>
    <x v="2"/>
    <n v="40.742925419999999"/>
    <n v="-73.980151730000003"/>
    <s v="(40.742925422093194, -73.98015173400465)"/>
    <x v="1"/>
    <x v="1"/>
    <x v="7"/>
  </r>
  <r>
    <n v="64901454"/>
    <x v="35726"/>
    <d v="2025-05-10T17:42:00"/>
    <n v="0"/>
    <x v="3"/>
    <s v="Loud Music/Party"/>
    <s v="Park/Playground"/>
    <n v="10034"/>
    <x v="1"/>
    <x v="1"/>
    <d v="2025-05-10T17:42:00"/>
    <x v="0"/>
    <n v="40.865909330000001"/>
    <n v="-73.927727160000003"/>
    <s v="(40.86590932600915, -73.92772715570186)"/>
    <x v="1"/>
    <x v="1"/>
    <x v="7"/>
  </r>
  <r>
    <n v="64902074"/>
    <x v="35727"/>
    <d v="2025-05-10T18:29:00"/>
    <n v="0"/>
    <x v="1"/>
    <s v="Loud Music/Party"/>
    <s v="Street/Sidewalk"/>
    <n v="11206"/>
    <x v="0"/>
    <x v="1"/>
    <d v="2025-05-10T18:29:00"/>
    <x v="2"/>
    <n v="40.70385718"/>
    <n v="-73.941647829999994"/>
    <s v="(40.70385718266979, -73.94164783251938)"/>
    <x v="1"/>
    <x v="1"/>
    <x v="7"/>
  </r>
  <r>
    <n v="64898791"/>
    <x v="35727"/>
    <d v="2025-05-10T18:29:00"/>
    <n v="0"/>
    <x v="1"/>
    <s v="Loud Music/Party"/>
    <s v="Street/Sidewalk"/>
    <n v="11206"/>
    <x v="0"/>
    <x v="1"/>
    <d v="2025-05-10T18:29:00"/>
    <x v="2"/>
    <n v="40.70385718"/>
    <n v="-73.941647829999994"/>
    <s v="(40.70385718266979, -73.94164783251938)"/>
    <x v="1"/>
    <x v="1"/>
    <x v="7"/>
  </r>
  <r>
    <n v="64898711"/>
    <x v="35728"/>
    <d v="2025-05-10T22:03:00"/>
    <n v="0"/>
    <x v="0"/>
    <s v="Loud Music/Party"/>
    <s v="Residential Building/House"/>
    <n v="10009"/>
    <x v="1"/>
    <x v="1"/>
    <d v="2025-05-10T22:03:00"/>
    <x v="2"/>
    <n v="40.727076920000002"/>
    <n v="-73.978518460000004"/>
    <s v="(40.72707692194676, -73.97851845982102)"/>
    <x v="1"/>
    <x v="1"/>
    <x v="7"/>
  </r>
  <r>
    <n v="64906731"/>
    <x v="35728"/>
    <d v="2025-05-11T00:23:00"/>
    <n v="0"/>
    <x v="1"/>
    <s v="Loud Music/Party"/>
    <s v="Street/Sidewalk"/>
    <n v="11209"/>
    <x v="0"/>
    <x v="1"/>
    <d v="2025-05-11T00:23:00"/>
    <x v="0"/>
    <n v="40.629028490000003"/>
    <n v="-74.031735449999999"/>
    <s v="(40.629028490953225, -74.03173545244782)"/>
    <x v="1"/>
    <x v="1"/>
    <x v="7"/>
  </r>
  <r>
    <n v="64907185"/>
    <x v="35729"/>
    <d v="2025-05-10T20:59:00"/>
    <n v="0"/>
    <x v="2"/>
    <s v="Loud Music/Party"/>
    <s v="Club/Bar/Restaurant"/>
    <n v="11211"/>
    <x v="0"/>
    <x v="1"/>
    <d v="2025-05-10T20:59:00"/>
    <x v="2"/>
    <n v="40.71696661"/>
    <n v="-73.954828509999999"/>
    <s v="(40.71696660841133, -73.95482850997517)"/>
    <x v="1"/>
    <x v="1"/>
    <x v="7"/>
  </r>
  <r>
    <n v="64902040"/>
    <x v="35730"/>
    <d v="2025-05-10T17:41:00"/>
    <n v="0"/>
    <x v="1"/>
    <s v="Loud Music/Party"/>
    <s v="Street/Sidewalk"/>
    <n v="10034"/>
    <x v="1"/>
    <x v="1"/>
    <d v="2025-05-10T17:41:00"/>
    <x v="1"/>
    <n v="40.866376260000003"/>
    <n v="-73.928261739999996"/>
    <s v="(40.86637625813613, -73.92826173870098)"/>
    <x v="1"/>
    <x v="1"/>
    <x v="7"/>
  </r>
  <r>
    <n v="64906350"/>
    <x v="35730"/>
    <d v="2025-05-10T17:49:00"/>
    <n v="0"/>
    <x v="1"/>
    <s v="Loud Music/Party"/>
    <s v="Street/Sidewalk"/>
    <n v="10034"/>
    <x v="1"/>
    <x v="1"/>
    <d v="2025-05-10T17:49:00"/>
    <x v="2"/>
    <n v="40.863948409999999"/>
    <n v="-73.921673589999997"/>
    <s v="(40.86394840588503, -73.92167358514894)"/>
    <x v="1"/>
    <x v="1"/>
    <x v="7"/>
  </r>
  <r>
    <n v="64908324"/>
    <x v="35730"/>
    <d v="2025-05-10T21:42:00"/>
    <n v="0"/>
    <x v="4"/>
    <s v="Car/Truck Music"/>
    <s v="Street/Sidewalk"/>
    <n v="10034"/>
    <x v="1"/>
    <x v="1"/>
    <d v="2025-05-10T21:42:00"/>
    <x v="1"/>
    <n v="40.86381231"/>
    <n v="-73.923376570000002"/>
    <s v="(40.86381231443587, -73.92337656913543)"/>
    <x v="1"/>
    <x v="1"/>
    <x v="7"/>
  </r>
  <r>
    <n v="64900465"/>
    <x v="35731"/>
    <d v="2025-05-10T18:22:00"/>
    <n v="0"/>
    <x v="4"/>
    <s v="Engine Idling"/>
    <s v="Street/Sidewalk"/>
    <n v="11206"/>
    <x v="0"/>
    <x v="1"/>
    <d v="2025-05-10T18:22:00"/>
    <x v="2"/>
    <n v="40.7050907"/>
    <n v="-73.943890139999993"/>
    <s v="(40.7050906971924, -73.94389013771271)"/>
    <x v="1"/>
    <x v="1"/>
    <x v="7"/>
  </r>
  <r>
    <n v="64898443"/>
    <x v="35732"/>
    <d v="2025-05-10T21:31:00"/>
    <n v="0"/>
    <x v="0"/>
    <s v="Banging/Pounding"/>
    <s v="Residential Building/House"/>
    <n v="10075"/>
    <x v="1"/>
    <x v="1"/>
    <d v="2025-05-10T21:31:00"/>
    <x v="2"/>
    <n v="40.7717861"/>
    <n v="-73.951386780000007"/>
    <s v="(40.77178610229813, -73.95138677543581)"/>
    <x v="1"/>
    <x v="1"/>
    <x v="7"/>
  </r>
  <r>
    <n v="64898175"/>
    <x v="35732"/>
    <d v="2025-05-10T18:43:00"/>
    <n v="0"/>
    <x v="2"/>
    <s v="Banging/Pounding"/>
    <s v="Club/Bar/Restaurant"/>
    <n v="11211"/>
    <x v="0"/>
    <x v="1"/>
    <d v="2025-05-10T18:43:00"/>
    <x v="2"/>
    <n v="40.711625509999998"/>
    <n v="-73.963106769999996"/>
    <s v="(40.71162550832191, -73.96310677429555)"/>
    <x v="1"/>
    <x v="1"/>
    <x v="7"/>
  </r>
  <r>
    <n v="64906055"/>
    <x v="35733"/>
    <d v="2025-05-10T22:24:00"/>
    <n v="0"/>
    <x v="0"/>
    <s v="Loud Music/Party"/>
    <s v="Residential Building/House"/>
    <n v="10040"/>
    <x v="1"/>
    <x v="1"/>
    <d v="2025-05-10T22:24:00"/>
    <x v="2"/>
    <n v="40.858560220000001"/>
    <n v="-73.929669189999998"/>
    <s v="(40.858560221856706, -73.92966919428181)"/>
    <x v="1"/>
    <x v="1"/>
    <x v="7"/>
  </r>
  <r>
    <n v="64900189"/>
    <x v="35734"/>
    <d v="2025-05-10T20:45:00"/>
    <n v="0"/>
    <x v="1"/>
    <s v="Loud Music/Party"/>
    <s v="Street/Sidewalk"/>
    <n v="10032"/>
    <x v="1"/>
    <x v="1"/>
    <d v="2025-05-10T20:45:00"/>
    <x v="1"/>
    <n v="40.839533179999997"/>
    <n v="-73.93794011"/>
    <s v="(40.839533181003105, -73.93794011043056)"/>
    <x v="1"/>
    <x v="1"/>
    <x v="7"/>
  </r>
  <r>
    <n v="64910143"/>
    <x v="35734"/>
    <d v="2025-05-10T20:11:00"/>
    <n v="0"/>
    <x v="4"/>
    <s v="Engine Idling"/>
    <s v="Street/Sidewalk"/>
    <n v="10019"/>
    <x v="1"/>
    <x v="1"/>
    <d v="2025-05-10T20:11:00"/>
    <x v="1"/>
    <n v="40.76312154"/>
    <n v="-73.981791819999998"/>
    <s v="(40.763121538030525, -73.98179181619352)"/>
    <x v="1"/>
    <x v="1"/>
    <x v="7"/>
  </r>
  <r>
    <n v="64901823"/>
    <x v="35734"/>
    <d v="2025-05-10T18:08:00"/>
    <n v="0"/>
    <x v="1"/>
    <s v="Loud Talking"/>
    <s v="Street/Sidewalk"/>
    <n v="10002"/>
    <x v="1"/>
    <x v="1"/>
    <d v="2025-05-10T18:08:00"/>
    <x v="1"/>
    <n v="40.715213120000001"/>
    <n v="-73.992900879999993"/>
    <s v="(40.715213115057054, -73.9929008824623)"/>
    <x v="1"/>
    <x v="1"/>
    <x v="7"/>
  </r>
  <r>
    <n v="64907867"/>
    <x v="35734"/>
    <d v="2025-05-10T20:46:00"/>
    <n v="0"/>
    <x v="0"/>
    <s v="Loud Music/Party"/>
    <s v="Residential Building/House"/>
    <n v="11226"/>
    <x v="0"/>
    <x v="1"/>
    <d v="2025-05-10T20:46:00"/>
    <x v="1"/>
    <n v="40.654074229999999"/>
    <n v="-73.951331999999994"/>
    <s v="(40.654074231138665, -73.95133199564049)"/>
    <x v="1"/>
    <x v="1"/>
    <x v="7"/>
  </r>
  <r>
    <n v="64909136"/>
    <x v="35735"/>
    <d v="2025-05-10T17:36:00"/>
    <n v="0"/>
    <x v="0"/>
    <s v="Loud Music/Party"/>
    <s v="Residential Building/House"/>
    <n v="11231"/>
    <x v="0"/>
    <x v="1"/>
    <d v="2025-05-10T17:36:00"/>
    <x v="1"/>
    <n v="40.676075089999998"/>
    <n v="-74.011720370000006"/>
    <s v="(40.67607509290609, -74.01172036946565)"/>
    <x v="1"/>
    <x v="1"/>
    <x v="7"/>
  </r>
  <r>
    <n v="64898866"/>
    <x v="35736"/>
    <d v="2025-05-10T17:49:00"/>
    <n v="0"/>
    <x v="1"/>
    <s v="Loud Music/Party"/>
    <s v="Street/Sidewalk"/>
    <n v="10016"/>
    <x v="1"/>
    <x v="1"/>
    <d v="2025-05-10T17:49:00"/>
    <x v="1"/>
    <n v="40.74512464"/>
    <n v="-73.984532279999996"/>
    <s v="(40.74512463850905, -73.98453227710138)"/>
    <x v="1"/>
    <x v="1"/>
    <x v="7"/>
  </r>
  <r>
    <n v="64907952"/>
    <x v="35736"/>
    <d v="2025-05-10T21:42:00"/>
    <n v="0"/>
    <x v="4"/>
    <s v="Car/Truck Music"/>
    <s v="Street/Sidewalk"/>
    <n v="10034"/>
    <x v="1"/>
    <x v="1"/>
    <d v="2025-05-10T21:42:00"/>
    <x v="1"/>
    <n v="40.863565190000003"/>
    <n v="-73.923221389999995"/>
    <s v="(40.86356518841314, -73.92322139496197)"/>
    <x v="1"/>
    <x v="1"/>
    <x v="7"/>
  </r>
  <r>
    <n v="64898596"/>
    <x v="35737"/>
    <d v="2025-05-10T18:40:00"/>
    <n v="0"/>
    <x v="0"/>
    <s v="Loud Music/Party"/>
    <s v="Residential Building/House"/>
    <n v="11236"/>
    <x v="0"/>
    <x v="1"/>
    <d v="2025-05-10T18:40:00"/>
    <x v="1"/>
    <n v="40.637697160000002"/>
    <n v="-73.908142940000005"/>
    <s v="(40.63769715931687, -73.90814293822727)"/>
    <x v="1"/>
    <x v="1"/>
    <x v="7"/>
  </r>
  <r>
    <n v="64908918"/>
    <x v="35738"/>
    <d v="2025-05-10T18:52:00"/>
    <n v="0"/>
    <x v="0"/>
    <s v="Loud Music/Party"/>
    <s v="Residential Building/House"/>
    <n v="11208"/>
    <x v="0"/>
    <x v="1"/>
    <d v="2025-05-10T18:52:00"/>
    <x v="2"/>
    <n v="40.685582230000001"/>
    <n v="-73.870635640000003"/>
    <s v="(40.68558223153292, -73.87063564441286)"/>
    <x v="1"/>
    <x v="1"/>
    <x v="7"/>
  </r>
  <r>
    <n v="64904372"/>
    <x v="35738"/>
    <d v="2025-05-10T18:40:00"/>
    <n v="0"/>
    <x v="0"/>
    <s v="Loud Music/Party"/>
    <s v="Residential Building/House"/>
    <n v="11236"/>
    <x v="0"/>
    <x v="1"/>
    <d v="2025-05-10T18:40:00"/>
    <x v="1"/>
    <n v="40.637697160000002"/>
    <n v="-73.908142940000005"/>
    <s v="(40.63769715931687, -73.90814293822727)"/>
    <x v="1"/>
    <x v="1"/>
    <x v="7"/>
  </r>
  <r>
    <n v="64898586"/>
    <x v="35739"/>
    <d v="2025-05-10T18:40:00"/>
    <n v="0"/>
    <x v="0"/>
    <s v="Loud Music/Party"/>
    <s v="Residential Building/House"/>
    <n v="11236"/>
    <x v="0"/>
    <x v="1"/>
    <d v="2025-05-10T18:40:00"/>
    <x v="1"/>
    <n v="40.637697160000002"/>
    <n v="-73.908142940000005"/>
    <s v="(40.63769715931687, -73.90814293822727)"/>
    <x v="1"/>
    <x v="1"/>
    <x v="7"/>
  </r>
  <r>
    <n v="64898598"/>
    <x v="35739"/>
    <d v="2025-05-10T18:29:00"/>
    <n v="0"/>
    <x v="0"/>
    <s v="Loud Music/Party"/>
    <s v="Residential Building/House"/>
    <n v="11201"/>
    <x v="0"/>
    <x v="1"/>
    <d v="2025-05-10T18:29:00"/>
    <x v="2"/>
    <n v="40.70371462"/>
    <n v="-73.985558960000006"/>
    <s v="(40.70371461603337, -73.98555896144958)"/>
    <x v="1"/>
    <x v="1"/>
    <x v="7"/>
  </r>
  <r>
    <n v="64905064"/>
    <x v="35740"/>
    <d v="2025-05-10T17:41:00"/>
    <n v="0"/>
    <x v="1"/>
    <s v="Loud Music/Party"/>
    <s v="Street/Sidewalk"/>
    <n v="11225"/>
    <x v="0"/>
    <x v="1"/>
    <d v="2025-05-10T17:41:00"/>
    <x v="1"/>
    <n v="40.659982139999997"/>
    <n v="-73.961596299999997"/>
    <s v="(40.659982140165496, -73.96159630467147)"/>
    <x v="1"/>
    <x v="1"/>
    <x v="7"/>
  </r>
  <r>
    <n v="64904393"/>
    <x v="35741"/>
    <d v="2025-05-10T18:12:00"/>
    <n v="0"/>
    <x v="2"/>
    <s v="Loud Music/Party"/>
    <s v="Club/Bar/Restaurant"/>
    <n v="11222"/>
    <x v="0"/>
    <x v="1"/>
    <d v="2025-05-10T18:12:00"/>
    <x v="2"/>
    <n v="40.732327470000001"/>
    <n v="-73.957982490000006"/>
    <s v="(40.73232746682261, -73.95798249019961)"/>
    <x v="1"/>
    <x v="1"/>
    <x v="7"/>
  </r>
  <r>
    <n v="64901733"/>
    <x v="35742"/>
    <d v="2025-05-10T17:39:00"/>
    <n v="0"/>
    <x v="2"/>
    <s v="Loud Music/Party"/>
    <s v="Store/Commercial"/>
    <n v="10002"/>
    <x v="1"/>
    <x v="1"/>
    <d v="2025-05-10T17:39:00"/>
    <x v="1"/>
    <n v="40.716058400000001"/>
    <n v="-73.991454259999998"/>
    <s v="(40.71605840306777, -73.99145425673682)"/>
    <x v="1"/>
    <x v="1"/>
    <x v="7"/>
  </r>
  <r>
    <n v="64898188"/>
    <x v="35742"/>
    <d v="2025-05-10T18:47:00"/>
    <n v="0"/>
    <x v="2"/>
    <s v="Loud Television"/>
    <s v="Club/Bar/Restaurant"/>
    <n v="11222"/>
    <x v="0"/>
    <x v="1"/>
    <d v="2025-05-10T18:47:00"/>
    <x v="2"/>
    <n v="40.733226530000003"/>
    <n v="-73.954770580000002"/>
    <s v="(40.73322652960307, -73.95477058008431)"/>
    <x v="1"/>
    <x v="1"/>
    <x v="7"/>
  </r>
  <r>
    <n v="64906588"/>
    <x v="35743"/>
    <d v="2025-05-10T18:40:00"/>
    <n v="0"/>
    <x v="0"/>
    <s v="Loud Music/Party"/>
    <s v="Residential Building/House"/>
    <n v="11236"/>
    <x v="0"/>
    <x v="1"/>
    <d v="2025-05-10T18:40:00"/>
    <x v="1"/>
    <n v="40.637697160000002"/>
    <n v="-73.908142940000005"/>
    <s v="(40.63769715931687, -73.90814293822727)"/>
    <x v="1"/>
    <x v="1"/>
    <x v="7"/>
  </r>
  <r>
    <n v="64899787"/>
    <x v="35743"/>
    <d v="2025-05-10T17:25:00"/>
    <n v="0"/>
    <x v="2"/>
    <s v="Loud Music/Party"/>
    <s v="Club/Bar/Restaurant"/>
    <n v="10002"/>
    <x v="1"/>
    <x v="1"/>
    <d v="2025-05-10T17:25:00"/>
    <x v="2"/>
    <n v="40.721852310000003"/>
    <n v="-73.988304049999996"/>
    <s v="(40.7218523134901, -73.98830404884531)"/>
    <x v="1"/>
    <x v="1"/>
    <x v="7"/>
  </r>
  <r>
    <n v="64903400"/>
    <x v="35744"/>
    <d v="2025-05-10T17:39:00"/>
    <n v="0"/>
    <x v="2"/>
    <s v="Loud Music/Party"/>
    <s v="Store/Commercial"/>
    <n v="10002"/>
    <x v="1"/>
    <x v="1"/>
    <d v="2025-05-10T17:39:00"/>
    <x v="1"/>
    <n v="40.716058400000001"/>
    <n v="-73.991454259999998"/>
    <s v="(40.71605840306777, -73.99145425673682)"/>
    <x v="1"/>
    <x v="1"/>
    <x v="7"/>
  </r>
  <r>
    <n v="64907312"/>
    <x v="35744"/>
    <d v="2025-05-10T19:02:00"/>
    <n v="0"/>
    <x v="0"/>
    <s v="Loud Music/Party"/>
    <s v="Residential Building/House"/>
    <n v="10031"/>
    <x v="1"/>
    <x v="1"/>
    <d v="2025-05-10T19:02:00"/>
    <x v="2"/>
    <n v="40.824308889999998"/>
    <n v="-73.944570060000004"/>
    <s v="(40.82430888913169, -73.94457006021238)"/>
    <x v="1"/>
    <x v="1"/>
    <x v="7"/>
  </r>
  <r>
    <n v="64903720"/>
    <x v="35744"/>
    <d v="2025-05-10T18:40:00"/>
    <n v="0"/>
    <x v="1"/>
    <s v="Loud Music/Party"/>
    <s v="Street/Sidewalk"/>
    <n v="11236"/>
    <x v="0"/>
    <x v="1"/>
    <d v="2025-05-10T18:40:00"/>
    <x v="2"/>
    <n v="40.638045069999997"/>
    <n v="-73.907295730000001"/>
    <s v="(40.63804506751002, -73.90729572949385)"/>
    <x v="1"/>
    <x v="1"/>
    <x v="7"/>
  </r>
  <r>
    <n v="64903590"/>
    <x v="35745"/>
    <d v="2025-05-10T17:26:00"/>
    <n v="0"/>
    <x v="0"/>
    <s v="Loud Music/Party"/>
    <s v="Residential Building/House"/>
    <n v="10002"/>
    <x v="1"/>
    <x v="1"/>
    <d v="2025-05-10T17:26:00"/>
    <x v="1"/>
    <n v="40.719142589999997"/>
    <n v="-73.983088100000003"/>
    <s v="(40.719142588362736, -73.98308809687188)"/>
    <x v="1"/>
    <x v="1"/>
    <x v="7"/>
  </r>
  <r>
    <n v="64903514"/>
    <x v="35746"/>
    <d v="2025-05-10T17:26:00"/>
    <n v="0"/>
    <x v="1"/>
    <s v="Loud Music/Party"/>
    <s v="Street/Sidewalk"/>
    <n v="10002"/>
    <x v="1"/>
    <x v="1"/>
    <d v="2025-05-10T17:26:00"/>
    <x v="2"/>
    <n v="40.71426847"/>
    <n v="-73.98759115"/>
    <s v="(40.714268467374644, -73.98759114924935)"/>
    <x v="1"/>
    <x v="1"/>
    <x v="7"/>
  </r>
  <r>
    <n v="64902851"/>
    <x v="35747"/>
    <d v="2025-05-10T18:18:00"/>
    <n v="0"/>
    <x v="2"/>
    <s v="Loud Music/Party"/>
    <s v="Club/Bar/Restaurant"/>
    <n v="10011"/>
    <x v="1"/>
    <x v="1"/>
    <d v="2025-05-10T18:18:00"/>
    <x v="2"/>
    <n v="40.744722170000003"/>
    <n v="-74.002605610000003"/>
    <s v="(40.74472216946469, -74.00260560625573)"/>
    <x v="1"/>
    <x v="1"/>
    <x v="7"/>
  </r>
  <r>
    <n v="64900278"/>
    <x v="35748"/>
    <d v="2025-05-10T17:50:00"/>
    <n v="0"/>
    <x v="1"/>
    <s v="Loud Music/Party"/>
    <s v="Street/Sidewalk"/>
    <n v="10034"/>
    <x v="1"/>
    <x v="1"/>
    <d v="2025-05-10T17:50:00"/>
    <x v="2"/>
    <n v="40.863929229999997"/>
    <n v="-73.921724220000002"/>
    <s v="(40.863929227358845, -73.92172422254401)"/>
    <x v="1"/>
    <x v="1"/>
    <x v="7"/>
  </r>
  <r>
    <n v="64898353"/>
    <x v="35749"/>
    <d v="2025-05-11T00:08:00"/>
    <n v="0"/>
    <x v="0"/>
    <s v="Banging/Pounding"/>
    <s v="Residential Building/House"/>
    <n v="11214"/>
    <x v="0"/>
    <x v="1"/>
    <d v="2025-05-11T00:08:00"/>
    <x v="1"/>
    <n v="40.60108812"/>
    <n v="-73.998347089999996"/>
    <s v="(40.60108811929745, -73.99834709085889)"/>
    <x v="1"/>
    <x v="1"/>
    <x v="7"/>
  </r>
  <r>
    <n v="64907603"/>
    <x v="35750"/>
    <d v="2025-05-10T18:26:00"/>
    <n v="0"/>
    <x v="0"/>
    <s v="Banging/Pounding"/>
    <s v="Residential Building/House"/>
    <n v="11201"/>
    <x v="0"/>
    <x v="1"/>
    <d v="2025-05-10T18:26:00"/>
    <x v="2"/>
    <n v="40.70371462"/>
    <n v="-73.985558960000006"/>
    <s v="(40.70371461603337, -73.98555896144958)"/>
    <x v="1"/>
    <x v="1"/>
    <x v="7"/>
  </r>
  <r>
    <n v="64905072"/>
    <x v="35751"/>
    <d v="2025-05-10T17:24:00"/>
    <n v="0"/>
    <x v="1"/>
    <s v="Loud Music/Party"/>
    <s v="Street/Sidewalk"/>
    <n v="11231"/>
    <x v="0"/>
    <x v="1"/>
    <d v="2025-05-10T17:24:00"/>
    <x v="2"/>
    <n v="40.682827459999999"/>
    <n v="-73.990748229999994"/>
    <s v="(40.682827460460864, -73.99074822722774)"/>
    <x v="1"/>
    <x v="1"/>
    <x v="7"/>
  </r>
  <r>
    <n v="64900285"/>
    <x v="35751"/>
    <d v="2025-05-10T20:55:00"/>
    <n v="0"/>
    <x v="1"/>
    <s v="Loud Music/Party"/>
    <s v="Street/Sidewalk"/>
    <n v="10033"/>
    <x v="1"/>
    <x v="1"/>
    <d v="2025-05-10T20:55:00"/>
    <x v="2"/>
    <n v="40.847779340000002"/>
    <n v="-73.934870970000006"/>
    <s v="(40.84777933601725, -73.9348709650853)"/>
    <x v="1"/>
    <x v="1"/>
    <x v="7"/>
  </r>
  <r>
    <n v="64909428"/>
    <x v="35752"/>
    <d v="2025-05-10T20:51:00"/>
    <n v="0"/>
    <x v="1"/>
    <s v="Loud Music/Party"/>
    <s v="Street/Sidewalk"/>
    <n v="10033"/>
    <x v="1"/>
    <x v="1"/>
    <d v="2025-05-10T20:51:00"/>
    <x v="2"/>
    <n v="40.847120879999999"/>
    <n v="-73.935352330000001"/>
    <s v="(40.84712087732709, -73.93535232888475)"/>
    <x v="1"/>
    <x v="1"/>
    <x v="7"/>
  </r>
  <r>
    <n v="64900043"/>
    <x v="35753"/>
    <d v="2025-05-10T17:18:00"/>
    <n v="0"/>
    <x v="0"/>
    <s v="Loud Music/Party"/>
    <s v="Residential Building/House"/>
    <n v="11221"/>
    <x v="0"/>
    <x v="1"/>
    <d v="2025-05-10T17:18:00"/>
    <x v="2"/>
    <n v="40.688334599999997"/>
    <n v="-73.930144420000005"/>
    <s v="(40.688334599490894, -73.93014442097454)"/>
    <x v="1"/>
    <x v="1"/>
    <x v="7"/>
  </r>
  <r>
    <n v="64903517"/>
    <x v="35754"/>
    <d v="2025-05-10T20:46:00"/>
    <n v="0"/>
    <x v="1"/>
    <s v="Loud Music/Party"/>
    <s v="Street/Sidewalk"/>
    <n v="10033"/>
    <x v="1"/>
    <x v="1"/>
    <d v="2025-05-10T20:46:00"/>
    <x v="2"/>
    <n v="40.84726629"/>
    <n v="-73.935247369999999"/>
    <s v="(40.84726628788614, -73.93524736888533)"/>
    <x v="1"/>
    <x v="1"/>
    <x v="7"/>
  </r>
  <r>
    <n v="64906337"/>
    <x v="35755"/>
    <d v="2025-05-11T10:33:00"/>
    <n v="0"/>
    <x v="1"/>
    <s v="Loud Music/Party"/>
    <s v="Street/Sidewalk"/>
    <n v="11235"/>
    <x v="0"/>
    <x v="1"/>
    <d v="2025-05-11T10:33:00"/>
    <x v="1"/>
    <n v="40.583485889999999"/>
    <n v="-73.950137780000006"/>
    <s v="(40.58348589212883, -73.9501377797592)"/>
    <x v="1"/>
    <x v="1"/>
    <x v="7"/>
  </r>
  <r>
    <n v="64901876"/>
    <x v="35755"/>
    <d v="2025-05-10T18:13:00"/>
    <n v="0"/>
    <x v="0"/>
    <s v="Loud Music/Party"/>
    <s v="Residential Building/House"/>
    <n v="10033"/>
    <x v="1"/>
    <x v="1"/>
    <d v="2025-05-10T18:13:00"/>
    <x v="0"/>
    <n v="40.850681960000003"/>
    <n v="-73.937528490000005"/>
    <s v="(40.85068195921058, -73.93752848535009)"/>
    <x v="1"/>
    <x v="1"/>
    <x v="7"/>
  </r>
  <r>
    <n v="64898790"/>
    <x v="35756"/>
    <d v="2025-05-10T17:40:00"/>
    <n v="0"/>
    <x v="1"/>
    <s v="Loud Music/Party"/>
    <s v="Street/Sidewalk"/>
    <n v="10034"/>
    <x v="1"/>
    <x v="1"/>
    <d v="2025-05-10T17:41:00"/>
    <x v="0"/>
    <n v="40.86606038"/>
    <n v="-73.927875229999998"/>
    <s v="(40.86606037701009, -73.9278752253558)"/>
    <x v="1"/>
    <x v="1"/>
    <x v="7"/>
  </r>
  <r>
    <n v="64904874"/>
    <x v="35756"/>
    <d v="2025-05-10T17:37:00"/>
    <n v="0"/>
    <x v="6"/>
    <s v="Loud Music/Party"/>
    <s v="House of Worship"/>
    <n v="11236"/>
    <x v="0"/>
    <x v="1"/>
    <d v="2025-05-10T17:37:00"/>
    <x v="2"/>
    <n v="40.635007119999997"/>
    <n v="-73.918897819999998"/>
    <s v="(40.635007120899324, -73.9188978180285)"/>
    <x v="1"/>
    <x v="1"/>
    <x v="7"/>
  </r>
  <r>
    <n v="64909740"/>
    <x v="35757"/>
    <d v="2025-05-10T17:23:00"/>
    <n v="0"/>
    <x v="1"/>
    <s v="Loud Music/Party"/>
    <s v="Street/Sidewalk"/>
    <n v="11217"/>
    <x v="0"/>
    <x v="1"/>
    <d v="2025-05-10T17:23:00"/>
    <x v="2"/>
    <n v="40.682231600000001"/>
    <n v="-73.988044189999997"/>
    <s v="(40.682231595670075, -73.98804419157362)"/>
    <x v="1"/>
    <x v="1"/>
    <x v="7"/>
  </r>
  <r>
    <n v="64902066"/>
    <x v="35757"/>
    <d v="2025-05-10T17:21:00"/>
    <n v="0"/>
    <x v="1"/>
    <s v="Loud Music/Party"/>
    <s v="Street/Sidewalk"/>
    <n v="11217"/>
    <x v="0"/>
    <x v="1"/>
    <d v="2025-05-10T17:21:00"/>
    <x v="2"/>
    <n v="40.678211990000001"/>
    <n v="-73.979230020000003"/>
    <s v="(40.67821199428481, -73.97923001769834)"/>
    <x v="1"/>
    <x v="1"/>
    <x v="7"/>
  </r>
  <r>
    <n v="64900117"/>
    <x v="35758"/>
    <d v="2025-05-10T17:20:00"/>
    <n v="0"/>
    <x v="0"/>
    <s v="Loud Music/Party"/>
    <s v="Residential Building/House"/>
    <n v="11216"/>
    <x v="0"/>
    <x v="1"/>
    <d v="2025-05-10T17:20:00"/>
    <x v="2"/>
    <n v="40.671551630000003"/>
    <n v="-73.954740310000005"/>
    <s v="(40.671551632000515, -73.9547403061089)"/>
    <x v="1"/>
    <x v="2"/>
    <x v="8"/>
  </r>
  <r>
    <n v="64903472"/>
    <x v="35759"/>
    <d v="2025-05-10T17:21:00"/>
    <n v="0"/>
    <x v="0"/>
    <s v="Loud Music/Party"/>
    <s v="Residential Building/House"/>
    <n v="11216"/>
    <x v="0"/>
    <x v="1"/>
    <d v="2025-05-10T17:21:00"/>
    <x v="1"/>
    <n v="40.672965419999997"/>
    <n v="-73.955330570000001"/>
    <s v="(40.67296542240231, -73.95533056516237)"/>
    <x v="1"/>
    <x v="2"/>
    <x v="8"/>
  </r>
  <r>
    <n v="64904616"/>
    <x v="35760"/>
    <d v="2025-05-10T22:20:00"/>
    <n v="0"/>
    <x v="0"/>
    <s v="Loud Music/Party"/>
    <s v="Residential Building/House"/>
    <n v="11214"/>
    <x v="0"/>
    <x v="1"/>
    <d v="2025-05-10T22:21:00"/>
    <x v="1"/>
    <n v="40.600895880000003"/>
    <n v="-73.994890040000001"/>
    <s v="(40.60089588178328, -73.99489004069865)"/>
    <x v="1"/>
    <x v="2"/>
    <x v="8"/>
  </r>
  <r>
    <n v="64901424"/>
    <x v="35760"/>
    <d v="2025-05-10T17:20:00"/>
    <n v="0"/>
    <x v="2"/>
    <s v="Loud Music/Party"/>
    <s v="Club/Bar/Restaurant"/>
    <n v="11238"/>
    <x v="0"/>
    <x v="1"/>
    <d v="2025-05-10T17:20:00"/>
    <x v="2"/>
    <n v="40.679752020000002"/>
    <n v="-73.968121429999997"/>
    <s v="(40.6797520156021, -73.9681214325968)"/>
    <x v="1"/>
    <x v="2"/>
    <x v="8"/>
  </r>
  <r>
    <n v="64900079"/>
    <x v="35761"/>
    <d v="2025-05-10T16:58:00"/>
    <n v="0"/>
    <x v="0"/>
    <s v="Loud Music/Party"/>
    <s v="Residential Building/House"/>
    <n v="10024"/>
    <x v="1"/>
    <x v="1"/>
    <d v="2025-05-10T16:58:00"/>
    <x v="2"/>
    <n v="40.78369679"/>
    <n v="-73.971624879999993"/>
    <s v="(40.78369678606392, -73.97162487635687)"/>
    <x v="1"/>
    <x v="2"/>
    <x v="8"/>
  </r>
  <r>
    <n v="64903507"/>
    <x v="35762"/>
    <d v="2025-05-10T17:21:00"/>
    <n v="0"/>
    <x v="1"/>
    <s v="Loud Music/Party"/>
    <s v="Street/Sidewalk"/>
    <n v="11216"/>
    <x v="0"/>
    <x v="1"/>
    <d v="2025-05-10T17:21:00"/>
    <x v="1"/>
    <n v="40.672981919999998"/>
    <n v="-73.955413469999996"/>
    <s v="(40.67298192321606, -73.95541346891548)"/>
    <x v="1"/>
    <x v="2"/>
    <x v="8"/>
  </r>
  <r>
    <n v="64903591"/>
    <x v="35762"/>
    <d v="2025-05-10T18:34:00"/>
    <n v="0"/>
    <x v="0"/>
    <s v="Loud Music/Party"/>
    <s v="Residential Building/House"/>
    <n v="11221"/>
    <x v="0"/>
    <x v="1"/>
    <d v="2025-05-10T18:34:00"/>
    <x v="2"/>
    <n v="40.698419149999999"/>
    <n v="-73.92201231"/>
    <s v="(40.69841914921344, -73.9220123142237)"/>
    <x v="1"/>
    <x v="2"/>
    <x v="8"/>
  </r>
  <r>
    <n v="64909789"/>
    <x v="35763"/>
    <d v="2025-05-10T18:57:00"/>
    <n v="0"/>
    <x v="4"/>
    <s v="Car/Truck Music"/>
    <s v="Street/Sidewalk"/>
    <n v="11208"/>
    <x v="0"/>
    <x v="1"/>
    <d v="2025-05-10T18:57:00"/>
    <x v="2"/>
    <n v="40.686108820000001"/>
    <n v="-73.867861840000003"/>
    <s v="(40.686108821229496, -73.86786183587698)"/>
    <x v="1"/>
    <x v="2"/>
    <x v="8"/>
  </r>
  <r>
    <n v="64900299"/>
    <x v="35763"/>
    <d v="2025-05-10T17:15:00"/>
    <n v="0"/>
    <x v="1"/>
    <s v="Loud Talking"/>
    <s v="Street/Sidewalk"/>
    <n v="11213"/>
    <x v="0"/>
    <x v="1"/>
    <d v="2025-05-10T17:15:00"/>
    <x v="2"/>
    <n v="40.668700819999998"/>
    <n v="-73.929476469999997"/>
    <s v="(40.66870081953742, -73.92947647456693)"/>
    <x v="1"/>
    <x v="2"/>
    <x v="8"/>
  </r>
  <r>
    <n v="64898886"/>
    <x v="35764"/>
    <d v="2025-05-10T20:43:00"/>
    <n v="0"/>
    <x v="1"/>
    <s v="Loud Music/Party"/>
    <s v="Street/Sidewalk"/>
    <n v="10033"/>
    <x v="1"/>
    <x v="1"/>
    <d v="2025-05-10T20:43:00"/>
    <x v="2"/>
    <n v="40.843961989999997"/>
    <n v="-73.935839709999996"/>
    <s v="(40.84396199170356, -73.93583970928117)"/>
    <x v="1"/>
    <x v="2"/>
    <x v="8"/>
  </r>
  <r>
    <n v="64907971"/>
    <x v="35765"/>
    <d v="2025-05-10T18:06:00"/>
    <n v="0"/>
    <x v="1"/>
    <s v="Loud Music/Party"/>
    <s v="Street/Sidewalk"/>
    <n v="10023"/>
    <x v="1"/>
    <x v="1"/>
    <d v="2025-05-10T18:07:00"/>
    <x v="2"/>
    <n v="40.77891726"/>
    <n v="-73.980267380000001"/>
    <s v="(40.77891726156101, -73.98026738117011)"/>
    <x v="1"/>
    <x v="2"/>
    <x v="8"/>
  </r>
  <r>
    <n v="64898893"/>
    <x v="35765"/>
    <d v="2025-05-10T17:35:00"/>
    <n v="0"/>
    <x v="1"/>
    <s v="Loud Talking"/>
    <s v="Street/Sidewalk"/>
    <n v="10019"/>
    <x v="1"/>
    <x v="1"/>
    <d v="2025-05-10T17:35:00"/>
    <x v="1"/>
    <n v="40.763248439999998"/>
    <n v="-73.986466570000005"/>
    <s v="(40.76324844017083, -73.98646657198002)"/>
    <x v="1"/>
    <x v="2"/>
    <x v="8"/>
  </r>
  <r>
    <n v="64904423"/>
    <x v="35766"/>
    <d v="2025-05-10T20:02:00"/>
    <n v="0"/>
    <x v="1"/>
    <s v="Loud Music/Party"/>
    <s v="Street/Sidewalk"/>
    <n v="11215"/>
    <x v="0"/>
    <x v="1"/>
    <d v="2025-05-10T20:02:00"/>
    <x v="1"/>
    <n v="40.666271080000001"/>
    <n v="-73.992113070000002"/>
    <s v="(40.66627107917064, -73.99211307317988)"/>
    <x v="1"/>
    <x v="2"/>
    <x v="8"/>
  </r>
  <r>
    <n v="64907275"/>
    <x v="35767"/>
    <d v="2025-05-10T21:25:00"/>
    <n v="0"/>
    <x v="0"/>
    <s v="Loud Music/Party"/>
    <s v="Residential Building/House"/>
    <n v="10003"/>
    <x v="1"/>
    <x v="1"/>
    <d v="2025-05-10T21:25:00"/>
    <x v="2"/>
    <n v="40.732427199999997"/>
    <n v="-73.983030600000006"/>
    <s v="(40.73242720386546, -73.98303060214486)"/>
    <x v="1"/>
    <x v="2"/>
    <x v="8"/>
  </r>
  <r>
    <n v="64901891"/>
    <x v="35768"/>
    <d v="2025-05-10T21:24:00"/>
    <n v="0"/>
    <x v="0"/>
    <s v="Loud Music/Party"/>
    <s v="Residential Building/House"/>
    <n v="10003"/>
    <x v="1"/>
    <x v="1"/>
    <d v="2025-05-10T21:24:00"/>
    <x v="2"/>
    <n v="40.732427199999997"/>
    <n v="-73.983030600000006"/>
    <s v="(40.73242720386546, -73.98303060214486)"/>
    <x v="1"/>
    <x v="2"/>
    <x v="8"/>
  </r>
  <r>
    <n v="64909422"/>
    <x v="35769"/>
    <d v="2025-05-10T17:50:00"/>
    <n v="0"/>
    <x v="1"/>
    <s v="Loud Music/Party"/>
    <s v="Street/Sidewalk"/>
    <n v="10034"/>
    <x v="1"/>
    <x v="1"/>
    <d v="2025-05-10T17:50:00"/>
    <x v="2"/>
    <n v="40.863948409999999"/>
    <n v="-73.921673589999997"/>
    <s v="(40.86394840588503, -73.92167358514894)"/>
    <x v="1"/>
    <x v="2"/>
    <x v="8"/>
  </r>
  <r>
    <n v="64898926"/>
    <x v="35770"/>
    <d v="2025-05-10T17:24:00"/>
    <n v="0"/>
    <x v="4"/>
    <s v="Car/Truck Music"/>
    <s v="Street/Sidewalk"/>
    <n v="10036"/>
    <x v="1"/>
    <x v="1"/>
    <d v="2025-05-10T17:24:00"/>
    <x v="2"/>
    <n v="40.759351160000001"/>
    <n v="-73.988864179999993"/>
    <s v="(40.759351161528045, -73.98886418177544)"/>
    <x v="1"/>
    <x v="2"/>
    <x v="8"/>
  </r>
  <r>
    <n v="64907967"/>
    <x v="35770"/>
    <d v="2025-05-10T17:51:00"/>
    <n v="0"/>
    <x v="1"/>
    <s v="Loud Music/Party"/>
    <s v="Street/Sidewalk"/>
    <n v="11226"/>
    <x v="0"/>
    <x v="1"/>
    <d v="2025-05-10T17:51:00"/>
    <x v="0"/>
    <n v="40.64774353"/>
    <n v="-73.9627421"/>
    <s v="(40.64774353436826, -73.96274209547084)"/>
    <x v="1"/>
    <x v="2"/>
    <x v="8"/>
  </r>
  <r>
    <n v="64908880"/>
    <x v="35771"/>
    <d v="2025-05-10T17:44:00"/>
    <n v="0"/>
    <x v="0"/>
    <s v="Loud Music/Party"/>
    <s v="Residential Building/House"/>
    <n v="10003"/>
    <x v="1"/>
    <x v="1"/>
    <d v="2025-05-10T17:44:00"/>
    <x v="2"/>
    <n v="40.725530249999998"/>
    <n v="-73.987881290000004"/>
    <s v="(40.725530245190356, -73.98788128681461)"/>
    <x v="1"/>
    <x v="2"/>
    <x v="8"/>
  </r>
  <r>
    <n v="64903525"/>
    <x v="35771"/>
    <d v="2025-05-10T17:03:00"/>
    <n v="0"/>
    <x v="0"/>
    <s v="Loud Music/Party"/>
    <s v="Residential Building/House"/>
    <n v="10002"/>
    <x v="1"/>
    <x v="1"/>
    <d v="2025-05-10T17:03:00"/>
    <x v="2"/>
    <n v="40.713340119999998"/>
    <n v="-73.982772139999994"/>
    <s v="(40.71334011771134, -73.98277213780807)"/>
    <x v="1"/>
    <x v="2"/>
    <x v="8"/>
  </r>
  <r>
    <n v="64901719"/>
    <x v="35772"/>
    <d v="2025-05-10T17:10:00"/>
    <n v="0"/>
    <x v="1"/>
    <s v="Loud Music/Party"/>
    <s v="Street/Sidewalk"/>
    <n v="10013"/>
    <x v="1"/>
    <x v="1"/>
    <d v="2025-05-10T17:10:00"/>
    <x v="2"/>
    <n v="40.722571979999998"/>
    <n v="-74.003622100000001"/>
    <s v="(40.72257197725354, -74.00362210417377)"/>
    <x v="1"/>
    <x v="2"/>
    <x v="8"/>
  </r>
  <r>
    <n v="64897799"/>
    <x v="35773"/>
    <m/>
    <s v=""/>
    <x v="5"/>
    <s v="Other"/>
    <s v="Above Address"/>
    <n v="10016"/>
    <x v="1"/>
    <x v="0"/>
    <m/>
    <x v="2"/>
    <n v="40.743616899999999"/>
    <n v="-73.979036399999998"/>
    <s v="(40.74361690157988, -73.97903640473619)"/>
    <x v="1"/>
    <x v="2"/>
    <x v="8"/>
  </r>
  <r>
    <n v="64901741"/>
    <x v="35774"/>
    <d v="2025-05-10T17:05:00"/>
    <n v="0"/>
    <x v="1"/>
    <s v="Loud Music/Party"/>
    <s v="Street/Sidewalk"/>
    <n v="10019"/>
    <x v="1"/>
    <x v="1"/>
    <d v="2025-05-10T17:05:00"/>
    <x v="2"/>
    <n v="40.765790510000002"/>
    <n v="-73.990993009999997"/>
    <s v="(40.76579051395917, -73.99099301370252)"/>
    <x v="1"/>
    <x v="2"/>
    <x v="8"/>
  </r>
  <r>
    <n v="64907984"/>
    <x v="35775"/>
    <d v="2025-05-10T20:34:00"/>
    <n v="0"/>
    <x v="1"/>
    <s v="Loud Music/Party"/>
    <s v="Street/Sidewalk"/>
    <n v="11215"/>
    <x v="0"/>
    <x v="1"/>
    <d v="2025-05-10T20:34:00"/>
    <x v="1"/>
    <n v="40.65988265"/>
    <n v="-73.980789169999994"/>
    <s v="(40.65988264514752, -73.9807891707285)"/>
    <x v="1"/>
    <x v="2"/>
    <x v="8"/>
  </r>
  <r>
    <n v="64904942"/>
    <x v="35775"/>
    <d v="2025-05-10T17:17:00"/>
    <n v="0"/>
    <x v="0"/>
    <s v="Loud Music/Party"/>
    <s v="Residential Building/House"/>
    <n v="10024"/>
    <x v="1"/>
    <x v="1"/>
    <d v="2025-05-10T17:17:00"/>
    <x v="2"/>
    <n v="40.78369679"/>
    <n v="-73.971624879999993"/>
    <s v="(40.78369678606392, -73.97162487635687)"/>
    <x v="1"/>
    <x v="2"/>
    <x v="8"/>
  </r>
  <r>
    <n v="64909840"/>
    <x v="35776"/>
    <m/>
    <s v=""/>
    <x v="5"/>
    <s v="Other"/>
    <s v="Above Address"/>
    <n v="10023"/>
    <x v="1"/>
    <x v="0"/>
    <m/>
    <x v="2"/>
    <n v="40.775205900000003"/>
    <n v="-73.977629190000002"/>
    <s v="(40.77520589544048, -73.97762918710819)"/>
    <x v="1"/>
    <x v="2"/>
    <x v="8"/>
  </r>
  <r>
    <n v="64905133"/>
    <x v="35776"/>
    <d v="2025-05-10T18:01:00"/>
    <n v="0"/>
    <x v="1"/>
    <s v="Loud Music/Party"/>
    <s v="Street/Sidewalk"/>
    <n v="10039"/>
    <x v="1"/>
    <x v="1"/>
    <d v="2025-05-10T18:01:00"/>
    <x v="1"/>
    <n v="40.824786199999998"/>
    <n v="-73.938618700000006"/>
    <s v="(40.824786200242364, -73.93861869592293)"/>
    <x v="1"/>
    <x v="2"/>
    <x v="8"/>
  </r>
  <r>
    <n v="64908022"/>
    <x v="35777"/>
    <d v="2025-05-10T17:36:00"/>
    <n v="0"/>
    <x v="1"/>
    <s v="Loud Music/Party"/>
    <s v="Street/Sidewalk"/>
    <n v="11225"/>
    <x v="0"/>
    <x v="1"/>
    <d v="2025-05-10T17:36:00"/>
    <x v="2"/>
    <n v="40.661882890000001"/>
    <n v="-73.950771219999993"/>
    <s v="(40.66188289392432, -73.95077122220214)"/>
    <x v="1"/>
    <x v="2"/>
    <x v="8"/>
  </r>
  <r>
    <n v="64898735"/>
    <x v="35777"/>
    <d v="2025-05-10T17:09:00"/>
    <n v="0"/>
    <x v="0"/>
    <s v="Loud Music/Party"/>
    <s v="Residential Building/House"/>
    <n v="11217"/>
    <x v="0"/>
    <x v="1"/>
    <d v="2025-05-10T17:09:00"/>
    <x v="2"/>
    <n v="40.678911200000002"/>
    <n v="-73.975620879999994"/>
    <s v="(40.67891120349286, -73.97562088294542)"/>
    <x v="1"/>
    <x v="2"/>
    <x v="8"/>
  </r>
  <r>
    <n v="64906505"/>
    <x v="35777"/>
    <d v="2025-05-10T17:56:00"/>
    <n v="0"/>
    <x v="0"/>
    <s v="Loud Music/Party"/>
    <s v="Residential Building/House"/>
    <n v="10003"/>
    <x v="1"/>
    <x v="1"/>
    <d v="2025-05-10T17:56:00"/>
    <x v="2"/>
    <n v="40.730624599999999"/>
    <n v="-73.988793209999997"/>
    <s v="(40.730624604945206, -73.98879321204096)"/>
    <x v="1"/>
    <x v="2"/>
    <x v="8"/>
  </r>
  <r>
    <n v="64906257"/>
    <x v="35778"/>
    <d v="2025-05-10T16:48:00"/>
    <n v="0"/>
    <x v="1"/>
    <s v="Loud Music/Party"/>
    <s v="Street/Sidewalk"/>
    <n v="10027"/>
    <x v="1"/>
    <x v="1"/>
    <d v="2025-05-10T16:48:00"/>
    <x v="1"/>
    <n v="40.813265199999996"/>
    <n v="-73.946826290000004"/>
    <s v="(40.81326520186756, -73.94682628932784)"/>
    <x v="1"/>
    <x v="2"/>
    <x v="8"/>
  </r>
  <r>
    <n v="64902067"/>
    <x v="35779"/>
    <d v="2025-05-10T17:11:00"/>
    <n v="0"/>
    <x v="1"/>
    <s v="Loud Music/Party"/>
    <s v="Street/Sidewalk"/>
    <n v="11205"/>
    <x v="0"/>
    <x v="1"/>
    <d v="2025-05-10T17:11:00"/>
    <x v="2"/>
    <n v="40.696481489999996"/>
    <n v="-73.968481269999998"/>
    <s v="(40.69648149167627, -73.9684812721968)"/>
    <x v="1"/>
    <x v="2"/>
    <x v="8"/>
  </r>
  <r>
    <n v="64906770"/>
    <x v="35780"/>
    <d v="2025-05-10T18:45:00"/>
    <n v="0"/>
    <x v="4"/>
    <s v="Car/Truck Music"/>
    <s v="Street/Sidewalk"/>
    <n v="11208"/>
    <x v="0"/>
    <x v="1"/>
    <d v="2025-05-10T18:45:00"/>
    <x v="2"/>
    <n v="40.684404120000004"/>
    <n v="-73.882886189999994"/>
    <s v="(40.68440411962964, -73.88288619425293)"/>
    <x v="1"/>
    <x v="2"/>
    <x v="8"/>
  </r>
  <r>
    <n v="64904722"/>
    <x v="35780"/>
    <d v="2025-05-10T21:02:00"/>
    <n v="0"/>
    <x v="2"/>
    <s v="Loud Music/Party"/>
    <s v="Club/Bar/Restaurant"/>
    <n v="11232"/>
    <x v="0"/>
    <x v="1"/>
    <d v="2025-05-10T21:02:00"/>
    <x v="2"/>
    <n v="40.651438499999998"/>
    <n v="-74.003744380000001"/>
    <s v="(40.65143849689767, -74.0037443762042)"/>
    <x v="1"/>
    <x v="2"/>
    <x v="8"/>
  </r>
  <r>
    <n v="64900515"/>
    <x v="35780"/>
    <d v="2025-05-10T19:26:00"/>
    <n v="0"/>
    <x v="4"/>
    <s v="Car/Truck Music"/>
    <s v="Street/Sidewalk"/>
    <n v="11212"/>
    <x v="0"/>
    <x v="1"/>
    <d v="2025-05-10T19:26:00"/>
    <x v="2"/>
    <n v="40.655595159999997"/>
    <n v="-73.918054670000004"/>
    <s v="(40.655595159363806, -73.91805466918484)"/>
    <x v="1"/>
    <x v="2"/>
    <x v="8"/>
  </r>
  <r>
    <n v="64900090"/>
    <x v="35781"/>
    <d v="2025-05-10T17:53:00"/>
    <n v="0"/>
    <x v="0"/>
    <s v="Loud Music/Party"/>
    <s v="Residential Building/House"/>
    <n v="10014"/>
    <x v="1"/>
    <x v="1"/>
    <d v="2025-05-10T17:53:00"/>
    <x v="2"/>
    <n v="40.730056939999997"/>
    <n v="-74.003344690000006"/>
    <s v="(40.7300569373687, -74.00334468896122)"/>
    <x v="1"/>
    <x v="2"/>
    <x v="8"/>
  </r>
  <r>
    <n v="64903529"/>
    <x v="35782"/>
    <d v="2025-05-10T16:31:00"/>
    <n v="0"/>
    <x v="0"/>
    <s v="Loud Music/Party"/>
    <s v="Residential Building/House"/>
    <n v="10024"/>
    <x v="1"/>
    <x v="1"/>
    <d v="2025-05-10T16:31:00"/>
    <x v="2"/>
    <n v="40.78369679"/>
    <n v="-73.971624879999993"/>
    <s v="(40.78369678606392, -73.97162487635687)"/>
    <x v="1"/>
    <x v="2"/>
    <x v="8"/>
  </r>
  <r>
    <n v="64904327"/>
    <x v="35783"/>
    <d v="2025-05-10T17:46:00"/>
    <n v="0"/>
    <x v="0"/>
    <s v="Loud Music/Party"/>
    <s v="Residential Building/House"/>
    <n v="11211"/>
    <x v="0"/>
    <x v="1"/>
    <d v="2025-05-10T17:46:00"/>
    <x v="2"/>
    <n v="40.717885410000001"/>
    <n v="-73.941134120000001"/>
    <s v="(40.717885405116135, -73.9411341192768)"/>
    <x v="1"/>
    <x v="2"/>
    <x v="8"/>
  </r>
  <r>
    <n v="64907680"/>
    <x v="35783"/>
    <d v="2025-05-10T16:33:00"/>
    <n v="0"/>
    <x v="2"/>
    <s v="Banging/Pounding"/>
    <s v="Store/Commercial"/>
    <n v="10002"/>
    <x v="1"/>
    <x v="1"/>
    <d v="2025-05-10T16:33:00"/>
    <x v="1"/>
    <n v="40.721852310000003"/>
    <n v="-73.988304049999996"/>
    <s v="(40.7218523134901, -73.98830404884531)"/>
    <x v="1"/>
    <x v="2"/>
    <x v="8"/>
  </r>
  <r>
    <n v="64908154"/>
    <x v="35784"/>
    <d v="2025-05-10T19:51:00"/>
    <n v="0"/>
    <x v="1"/>
    <s v="Loud Music/Party"/>
    <s v="Street/Sidewalk"/>
    <n v="11232"/>
    <x v="0"/>
    <x v="1"/>
    <d v="2025-05-10T19:51:00"/>
    <x v="2"/>
    <n v="40.648043199999996"/>
    <n v="-74.003841480000006"/>
    <s v="(40.64804319715383, -74.00384148403383)"/>
    <x v="1"/>
    <x v="2"/>
    <x v="8"/>
  </r>
  <r>
    <n v="64903198"/>
    <x v="35785"/>
    <d v="2025-05-10T17:20:00"/>
    <n v="0"/>
    <x v="0"/>
    <s v="Loud Music/Party"/>
    <s v="Residential Building/House"/>
    <n v="11216"/>
    <x v="0"/>
    <x v="1"/>
    <d v="2025-05-10T17:20:00"/>
    <x v="2"/>
    <n v="40.671551630000003"/>
    <n v="-73.954740310000005"/>
    <s v="(40.671551632000515, -73.9547403061089)"/>
    <x v="1"/>
    <x v="2"/>
    <x v="8"/>
  </r>
  <r>
    <n v="64899364"/>
    <x v="35786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1"/>
    <x v="2"/>
    <x v="8"/>
  </r>
  <r>
    <n v="64907484"/>
    <x v="35787"/>
    <d v="2025-05-10T17:49:00"/>
    <n v="0"/>
    <x v="1"/>
    <s v="Loud Music/Party"/>
    <s v="Street/Sidewalk"/>
    <n v="10034"/>
    <x v="1"/>
    <x v="1"/>
    <d v="2025-05-10T17:49:00"/>
    <x v="2"/>
    <n v="40.863948409999999"/>
    <n v="-73.921673589999997"/>
    <s v="(40.86394840588503, -73.92167358514894)"/>
    <x v="1"/>
    <x v="2"/>
    <x v="8"/>
  </r>
  <r>
    <n v="64898454"/>
    <x v="35788"/>
    <d v="2025-05-10T17:42:00"/>
    <n v="0"/>
    <x v="0"/>
    <s v="Banging/Pounding"/>
    <s v="Residential Building/House"/>
    <n v="11219"/>
    <x v="0"/>
    <x v="1"/>
    <d v="2025-05-10T17:43:00"/>
    <x v="2"/>
    <n v="40.630144510000001"/>
    <n v="-73.999113739999999"/>
    <s v="(40.63014450696262, -73.99911374143701)"/>
    <x v="1"/>
    <x v="2"/>
    <x v="8"/>
  </r>
  <r>
    <n v="64901502"/>
    <x v="35789"/>
    <d v="2025-05-10T17:19:00"/>
    <n v="0"/>
    <x v="0"/>
    <s v="Loud Music/Party"/>
    <s v="Residential Building/House"/>
    <n v="10028"/>
    <x v="1"/>
    <x v="1"/>
    <d v="2025-05-10T17:19:00"/>
    <x v="2"/>
    <n v="40.776100499999998"/>
    <n v="-73.957499940000005"/>
    <s v="(40.77610050323998, -73.95749993808074)"/>
    <x v="1"/>
    <x v="2"/>
    <x v="8"/>
  </r>
  <r>
    <n v="64900294"/>
    <x v="35790"/>
    <d v="2025-05-10T18:36:00"/>
    <n v="0"/>
    <x v="1"/>
    <s v="Loud Music/Party"/>
    <s v="Street/Sidewalk"/>
    <n v="11236"/>
    <x v="0"/>
    <x v="1"/>
    <d v="2025-05-10T18:36:00"/>
    <x v="1"/>
    <n v="40.638045069999997"/>
    <n v="-73.907295730000001"/>
    <s v="(40.63804506751002, -73.90729572949385)"/>
    <x v="1"/>
    <x v="2"/>
    <x v="8"/>
  </r>
  <r>
    <n v="64908974"/>
    <x v="35790"/>
    <d v="2025-05-10T16:51:00"/>
    <n v="0"/>
    <x v="0"/>
    <s v="Loud Music/Party"/>
    <s v="Residential Building/House"/>
    <n v="11221"/>
    <x v="0"/>
    <x v="1"/>
    <d v="2025-05-10T16:51:00"/>
    <x v="2"/>
    <n v="40.687436290000001"/>
    <n v="-73.920499919999997"/>
    <s v="(40.68743629001359, -73.92049991712732)"/>
    <x v="1"/>
    <x v="2"/>
    <x v="8"/>
  </r>
  <r>
    <n v="64903795"/>
    <x v="35790"/>
    <d v="2025-05-10T17:44:00"/>
    <n v="0"/>
    <x v="4"/>
    <s v="Engine Idling"/>
    <s v="Street/Sidewalk"/>
    <n v="10026"/>
    <x v="1"/>
    <x v="1"/>
    <d v="2025-05-10T17:44:00"/>
    <x v="2"/>
    <n v="40.802253409999999"/>
    <n v="-73.953242759999995"/>
    <s v="(40.80225340545579, -73.95324276081412)"/>
    <x v="1"/>
    <x v="2"/>
    <x v="8"/>
  </r>
  <r>
    <n v="64901862"/>
    <x v="35791"/>
    <d v="2025-05-10T18:46:00"/>
    <n v="0"/>
    <x v="2"/>
    <s v="Loud Music/Party"/>
    <s v="Store/Commercial"/>
    <n v="11237"/>
    <x v="0"/>
    <x v="1"/>
    <d v="2025-05-10T18:46:00"/>
    <x v="1"/>
    <n v="40.700521209999998"/>
    <n v="-73.92138233"/>
    <s v="(40.700521212609324, -73.92138232741013)"/>
    <x v="1"/>
    <x v="2"/>
    <x v="8"/>
  </r>
  <r>
    <n v="64900405"/>
    <x v="35791"/>
    <d v="2025-05-10T19:25:00"/>
    <n v="0"/>
    <x v="4"/>
    <s v="Car/Truck Music"/>
    <s v="Street/Sidewalk"/>
    <n v="11212"/>
    <x v="0"/>
    <x v="1"/>
    <d v="2025-05-10T19:25:00"/>
    <x v="2"/>
    <n v="40.655540219999999"/>
    <n v="-73.917989860000006"/>
    <s v="(40.65554021752821, -73.9179898637699)"/>
    <x v="1"/>
    <x v="2"/>
    <x v="8"/>
  </r>
  <r>
    <n v="64901429"/>
    <x v="35792"/>
    <d v="2025-05-10T17:43:00"/>
    <n v="0"/>
    <x v="2"/>
    <s v="Loud Music/Party"/>
    <s v="Store/Commercial"/>
    <n v="10011"/>
    <x v="1"/>
    <x v="1"/>
    <d v="2025-05-10T17:43:00"/>
    <x v="1"/>
    <n v="40.742128389999998"/>
    <n v="-74.002197719999998"/>
    <s v="(40.74212838898224, -74.00219771805199)"/>
    <x v="1"/>
    <x v="2"/>
    <x v="8"/>
  </r>
  <r>
    <n v="64908173"/>
    <x v="35793"/>
    <d v="2025-05-10T18:46:00"/>
    <n v="0"/>
    <x v="1"/>
    <s v="Loud Music/Party"/>
    <s v="Street/Sidewalk"/>
    <n v="11237"/>
    <x v="0"/>
    <x v="1"/>
    <d v="2025-05-10T18:46:00"/>
    <x v="2"/>
    <n v="40.704019340000002"/>
    <n v="-73.927534789999996"/>
    <s v="(40.70401933831351, -73.92753478905608)"/>
    <x v="1"/>
    <x v="2"/>
    <x v="8"/>
  </r>
  <r>
    <n v="64903138"/>
    <x v="35793"/>
    <d v="2025-05-10T16:59:00"/>
    <n v="0"/>
    <x v="0"/>
    <s v="Banging/Pounding"/>
    <s v="Residential Building/House"/>
    <n v="11212"/>
    <x v="0"/>
    <x v="1"/>
    <d v="2025-05-10T16:59:00"/>
    <x v="2"/>
    <n v="40.659558959999998"/>
    <n v="-73.907633469999993"/>
    <s v="(40.659558962359874, -73.90763346712754)"/>
    <x v="1"/>
    <x v="2"/>
    <x v="8"/>
  </r>
  <r>
    <n v="64900050"/>
    <x v="35794"/>
    <d v="2025-05-10T16:32:00"/>
    <n v="0"/>
    <x v="0"/>
    <s v="Loud Music/Party"/>
    <s v="Residential Building/House"/>
    <n v="10013"/>
    <x v="1"/>
    <x v="1"/>
    <d v="2025-05-10T16:33:00"/>
    <x v="2"/>
    <n v="40.720186699999999"/>
    <n v="-74.005598910000003"/>
    <s v="(40.72018670285831, -74.00559890885371)"/>
    <x v="1"/>
    <x v="2"/>
    <x v="8"/>
  </r>
  <r>
    <n v="64901428"/>
    <x v="35795"/>
    <d v="2025-05-10T17:44:00"/>
    <n v="0"/>
    <x v="2"/>
    <s v="Loud Music/Party"/>
    <s v="Store/Commercial"/>
    <n v="10003"/>
    <x v="1"/>
    <x v="1"/>
    <d v="2025-05-10T17:44:00"/>
    <x v="1"/>
    <n v="40.731840630000001"/>
    <n v="-73.98986103"/>
    <s v="(40.73184063035641, -73.98986102742231)"/>
    <x v="1"/>
    <x v="2"/>
    <x v="8"/>
  </r>
  <r>
    <n v="64906435"/>
    <x v="35796"/>
    <d v="2025-05-10T20:24:00"/>
    <n v="0"/>
    <x v="1"/>
    <s v="Loud Music/Party"/>
    <s v="Street/Sidewalk"/>
    <n v="10032"/>
    <x v="1"/>
    <x v="1"/>
    <d v="2025-05-10T20:24:00"/>
    <x v="1"/>
    <n v="40.840850340000003"/>
    <n v="-73.937375079999995"/>
    <s v="(40.840850336148144, -73.93737508387434)"/>
    <x v="1"/>
    <x v="2"/>
    <x v="8"/>
  </r>
  <r>
    <n v="64901595"/>
    <x v="35797"/>
    <d v="2025-05-10T17:15:00"/>
    <n v="0"/>
    <x v="0"/>
    <s v="Loud Music/Party"/>
    <s v="Residential Building/House"/>
    <n v="10028"/>
    <x v="1"/>
    <x v="1"/>
    <d v="2025-05-10T17:15:00"/>
    <x v="2"/>
    <n v="40.776100499999998"/>
    <n v="-73.957499940000005"/>
    <s v="(40.77610050323998, -73.95749993808074)"/>
    <x v="1"/>
    <x v="2"/>
    <x v="8"/>
  </r>
  <r>
    <n v="64905029"/>
    <x v="35798"/>
    <d v="2025-05-11T00:23:00"/>
    <n v="0"/>
    <x v="0"/>
    <s v="Loud Talking"/>
    <s v="Residential Building/House"/>
    <n v="11209"/>
    <x v="0"/>
    <x v="1"/>
    <d v="2025-05-11T00:23:00"/>
    <x v="2"/>
    <n v="40.637541560000003"/>
    <n v="-74.036037969999995"/>
    <s v="(40.63754155584071, -74.03603797156289)"/>
    <x v="1"/>
    <x v="2"/>
    <x v="8"/>
  </r>
  <r>
    <n v="64903627"/>
    <x v="35798"/>
    <d v="2025-05-10T18:30:00"/>
    <n v="0"/>
    <x v="1"/>
    <s v="Loud Music/Party"/>
    <s v="Street/Sidewalk"/>
    <n v="10031"/>
    <x v="1"/>
    <x v="1"/>
    <d v="2025-05-10T18:30:00"/>
    <x v="1"/>
    <n v="40.824741629999998"/>
    <n v="-73.948504490000005"/>
    <s v="(40.82474163372245, -73.94850448913353)"/>
    <x v="1"/>
    <x v="2"/>
    <x v="8"/>
  </r>
  <r>
    <n v="64905878"/>
    <x v="35799"/>
    <d v="2025-05-10T18:46:00"/>
    <n v="0"/>
    <x v="0"/>
    <s v="Loud Music/Party"/>
    <s v="Residential Building/House"/>
    <n v="11222"/>
    <x v="0"/>
    <x v="1"/>
    <d v="2025-05-10T18:47:00"/>
    <x v="2"/>
    <n v="40.733226530000003"/>
    <n v="-73.954770580000002"/>
    <s v="(40.73322652960307, -73.95477058008431)"/>
    <x v="1"/>
    <x v="2"/>
    <x v="8"/>
  </r>
  <r>
    <n v="64906763"/>
    <x v="35800"/>
    <d v="2025-05-10T19:03:00"/>
    <n v="0"/>
    <x v="4"/>
    <s v="Car/Truck Music"/>
    <s v="Street/Sidewalk"/>
    <n v="10031"/>
    <x v="1"/>
    <x v="1"/>
    <d v="2025-05-10T19:03:00"/>
    <x v="1"/>
    <n v="40.826942520000003"/>
    <n v="-73.947664489999994"/>
    <s v="(40.8269425177046, -73.94766449262218)"/>
    <x v="1"/>
    <x v="2"/>
    <x v="8"/>
  </r>
  <r>
    <n v="64907909"/>
    <x v="35800"/>
    <d v="2025-05-10T16:49:00"/>
    <n v="0"/>
    <x v="0"/>
    <s v="Loud Music/Party"/>
    <s v="Residential Building/House"/>
    <n v="10024"/>
    <x v="1"/>
    <x v="1"/>
    <d v="2025-05-10T16:49:00"/>
    <x v="2"/>
    <n v="40.78369679"/>
    <n v="-73.971624879999993"/>
    <s v="(40.78369678606392, -73.97162487635687)"/>
    <x v="1"/>
    <x v="2"/>
    <x v="8"/>
  </r>
  <r>
    <n v="64898494"/>
    <x v="35800"/>
    <d v="2025-05-10T17:50:00"/>
    <n v="0"/>
    <x v="0"/>
    <s v="Loud Music/Party"/>
    <s v="Residential Building/House"/>
    <n v="10032"/>
    <x v="1"/>
    <x v="1"/>
    <d v="2025-05-10T17:50:00"/>
    <x v="2"/>
    <n v="40.832641289999998"/>
    <n v="-73.943428429999997"/>
    <s v="(40.83264128877624, -73.94342843467429)"/>
    <x v="1"/>
    <x v="2"/>
    <x v="8"/>
  </r>
  <r>
    <n v="64909042"/>
    <x v="35801"/>
    <d v="2025-05-10T17:08:00"/>
    <n v="0"/>
    <x v="0"/>
    <s v="Banging/Pounding"/>
    <s v="Residential Building/House"/>
    <n v="11209"/>
    <x v="0"/>
    <x v="1"/>
    <d v="2025-05-10T17:08:00"/>
    <x v="2"/>
    <n v="40.613459120000002"/>
    <n v="-74.034894010000002"/>
    <s v="(40.613459117286446, -74.03489401258018)"/>
    <x v="1"/>
    <x v="2"/>
    <x v="8"/>
  </r>
  <r>
    <n v="64907822"/>
    <x v="35802"/>
    <d v="2025-05-10T16:34:00"/>
    <n v="0"/>
    <x v="1"/>
    <s v="Loud Music/Party"/>
    <s v="Street/Sidewalk"/>
    <n v="11221"/>
    <x v="0"/>
    <x v="1"/>
    <d v="2025-05-10T16:34:00"/>
    <x v="1"/>
    <n v="40.68674249"/>
    <n v="-73.939585910000005"/>
    <s v="(40.68674248657628, -73.93958590566814)"/>
    <x v="1"/>
    <x v="2"/>
    <x v="9"/>
  </r>
  <r>
    <n v="64900400"/>
    <x v="35803"/>
    <d v="2025-05-10T20:04:00"/>
    <n v="0"/>
    <x v="1"/>
    <s v="Loud Talking"/>
    <s v="Street/Sidewalk"/>
    <n v="11232"/>
    <x v="0"/>
    <x v="1"/>
    <d v="2025-05-10T20:04:00"/>
    <x v="1"/>
    <n v="40.648935139999999"/>
    <n v="-74.006346100000002"/>
    <s v="(40.64893514081623, -74.00634610114827)"/>
    <x v="1"/>
    <x v="2"/>
    <x v="9"/>
  </r>
  <r>
    <n v="64904943"/>
    <x v="35803"/>
    <d v="2025-05-10T16:16:00"/>
    <n v="0"/>
    <x v="0"/>
    <s v="Loud Music/Party"/>
    <s v="Residential Building/House"/>
    <n v="10024"/>
    <x v="1"/>
    <x v="1"/>
    <d v="2025-05-10T16:16:00"/>
    <x v="2"/>
    <n v="40.78369679"/>
    <n v="-73.971624879999993"/>
    <s v="(40.78369678606392, -73.97162487635687)"/>
    <x v="1"/>
    <x v="2"/>
    <x v="9"/>
  </r>
  <r>
    <n v="64901484"/>
    <x v="35804"/>
    <d v="2025-05-10T19:22:00"/>
    <n v="0"/>
    <x v="0"/>
    <s v="Banging/Pounding"/>
    <s v="Residential Building/House"/>
    <n v="10030"/>
    <x v="1"/>
    <x v="1"/>
    <d v="2025-05-10T19:22:00"/>
    <x v="2"/>
    <n v="40.820746210000003"/>
    <n v="-73.93906321"/>
    <s v="(40.820746211868745, -73.93906320797221)"/>
    <x v="1"/>
    <x v="2"/>
    <x v="9"/>
  </r>
  <r>
    <n v="64909436"/>
    <x v="35805"/>
    <d v="2025-05-10T22:21:00"/>
    <n v="0"/>
    <x v="1"/>
    <s v="Loud Music/Party"/>
    <s v="Street/Sidewalk"/>
    <n v="10033"/>
    <x v="1"/>
    <x v="1"/>
    <d v="2025-05-10T22:21:00"/>
    <x v="2"/>
    <n v="40.84574413"/>
    <n v="-73.937341559999993"/>
    <s v="(40.84574413231909, -73.93734156183591)"/>
    <x v="1"/>
    <x v="2"/>
    <x v="9"/>
  </r>
  <r>
    <n v="64908165"/>
    <x v="35805"/>
    <d v="2025-05-10T16:29:00"/>
    <n v="0"/>
    <x v="1"/>
    <s v="Loud Talking"/>
    <s v="Street/Sidewalk"/>
    <n v="10002"/>
    <x v="1"/>
    <x v="1"/>
    <d v="2025-05-10T16:29:00"/>
    <x v="1"/>
    <n v="40.716058400000001"/>
    <n v="-73.991454259999998"/>
    <s v="(40.71605840306777, -73.99145425673682)"/>
    <x v="1"/>
    <x v="2"/>
    <x v="9"/>
  </r>
  <r>
    <n v="64903385"/>
    <x v="35806"/>
    <d v="2025-05-10T16:36:00"/>
    <n v="0"/>
    <x v="4"/>
    <s v="Car/Truck Horn"/>
    <s v="Street/Sidewalk"/>
    <n v="10025"/>
    <x v="1"/>
    <x v="1"/>
    <d v="2025-05-10T16:36:00"/>
    <x v="2"/>
    <n v="40.796753250000002"/>
    <n v="-73.970727220000001"/>
    <s v="(40.7967532483937, -73.9707272227454)"/>
    <x v="1"/>
    <x v="2"/>
    <x v="9"/>
  </r>
  <r>
    <n v="64904800"/>
    <x v="35807"/>
    <d v="2025-05-10T22:25:00"/>
    <n v="0"/>
    <x v="0"/>
    <s v="Banging/Pounding"/>
    <s v="Residential Building/House"/>
    <n v="11214"/>
    <x v="0"/>
    <x v="1"/>
    <d v="2025-05-10T22:25:00"/>
    <x v="2"/>
    <n v="40.611413949999999"/>
    <n v="-74.004865850000002"/>
    <s v="(40.61141394952292, -74.00486585110819)"/>
    <x v="1"/>
    <x v="2"/>
    <x v="9"/>
  </r>
  <r>
    <n v="64902873"/>
    <x v="35808"/>
    <d v="2025-05-10T17:36:00"/>
    <n v="0"/>
    <x v="2"/>
    <s v="Loud Music/Party"/>
    <s v="Store/Commercial"/>
    <n v="11211"/>
    <x v="0"/>
    <x v="1"/>
    <d v="2025-05-10T17:36:00"/>
    <x v="1"/>
    <n v="40.71406554"/>
    <n v="-73.955194800000001"/>
    <s v="(40.714065539041826, -73.95519480461472)"/>
    <x v="1"/>
    <x v="2"/>
    <x v="9"/>
  </r>
  <r>
    <n v="64906039"/>
    <x v="35808"/>
    <d v="2025-05-10T17:03:00"/>
    <n v="0"/>
    <x v="1"/>
    <s v="Loud Music/Party"/>
    <s v="Street/Sidewalk"/>
    <n v="11225"/>
    <x v="0"/>
    <x v="1"/>
    <d v="2025-05-10T17:03:00"/>
    <x v="1"/>
    <n v="40.666156549999997"/>
    <n v="-73.950858179999997"/>
    <s v="(40.66615655183946, -73.95085818363037)"/>
    <x v="1"/>
    <x v="2"/>
    <x v="9"/>
  </r>
  <r>
    <n v="64898181"/>
    <x v="35808"/>
    <d v="2025-05-10T16:17:00"/>
    <n v="0"/>
    <x v="2"/>
    <s v="Loud Music/Party"/>
    <s v="Club/Bar/Restaurant"/>
    <n v="11222"/>
    <x v="0"/>
    <x v="1"/>
    <d v="2025-05-10T16:17:00"/>
    <x v="2"/>
    <n v="40.733226530000003"/>
    <n v="-73.954770580000002"/>
    <s v="(40.73322652960307, -73.95477058008431)"/>
    <x v="1"/>
    <x v="2"/>
    <x v="9"/>
  </r>
  <r>
    <n v="64904256"/>
    <x v="35809"/>
    <d v="2025-05-10T16:50:00"/>
    <n v="0"/>
    <x v="0"/>
    <s v="Loud Music/Party"/>
    <s v="Residential Building/House"/>
    <n v="11237"/>
    <x v="0"/>
    <x v="1"/>
    <d v="2025-05-10T16:50:00"/>
    <x v="2"/>
    <n v="40.706975810000003"/>
    <n v="-73.92810145"/>
    <s v="(40.7069758059019, -73.92810145439263)"/>
    <x v="1"/>
    <x v="2"/>
    <x v="9"/>
  </r>
  <r>
    <n v="64899415"/>
    <x v="35809"/>
    <m/>
    <s v=""/>
    <x v="5"/>
    <s v="Other"/>
    <s v="Above Address"/>
    <n v="10023"/>
    <x v="1"/>
    <x v="0"/>
    <m/>
    <x v="2"/>
    <n v="40.775321220000002"/>
    <n v="-73.977856610000003"/>
    <s v="(40.775321218346164, -73.97785661184032)"/>
    <x v="1"/>
    <x v="2"/>
    <x v="9"/>
  </r>
  <r>
    <n v="64909448"/>
    <x v="35809"/>
    <d v="2025-05-10T16:47:00"/>
    <n v="0"/>
    <x v="0"/>
    <s v="Loud Music/Party"/>
    <s v="Residential Building/House"/>
    <n v="11217"/>
    <x v="0"/>
    <x v="1"/>
    <d v="2025-05-10T16:47:00"/>
    <x v="2"/>
    <n v="40.68190499"/>
    <n v="-73.988231729999995"/>
    <s v="(40.68190498707214, -73.98823173474885)"/>
    <x v="1"/>
    <x v="2"/>
    <x v="9"/>
  </r>
  <r>
    <n v="64906352"/>
    <x v="35810"/>
    <d v="2025-05-10T16:51:00"/>
    <n v="0"/>
    <x v="1"/>
    <s v="Loud Music/Party"/>
    <s v="Street/Sidewalk"/>
    <n v="11237"/>
    <x v="0"/>
    <x v="1"/>
    <d v="2025-05-10T16:51:00"/>
    <x v="2"/>
    <n v="40.706644879999999"/>
    <n v="-73.930027850000002"/>
    <s v="(40.70664487648959, -73.93002784930005)"/>
    <x v="1"/>
    <x v="2"/>
    <x v="9"/>
  </r>
  <r>
    <n v="64902973"/>
    <x v="35810"/>
    <d v="2025-05-10T17:15:00"/>
    <n v="0"/>
    <x v="0"/>
    <s v="Loud Music/Party"/>
    <s v="Residential Building/House"/>
    <n v="11216"/>
    <x v="0"/>
    <x v="1"/>
    <d v="2025-05-10T17:15:00"/>
    <x v="2"/>
    <n v="40.687374679999998"/>
    <n v="-73.946966340000003"/>
    <s v="(40.687374677269496, -73.94696634391403)"/>
    <x v="1"/>
    <x v="2"/>
    <x v="9"/>
  </r>
  <r>
    <n v="64902974"/>
    <x v="35811"/>
    <d v="2025-05-10T16:34:00"/>
    <n v="0"/>
    <x v="0"/>
    <s v="Loud Music/Party"/>
    <s v="Residential Building/House"/>
    <n v="10030"/>
    <x v="1"/>
    <x v="1"/>
    <d v="2025-05-10T16:34:00"/>
    <x v="2"/>
    <n v="40.815610339999999"/>
    <n v="-73.943464590000005"/>
    <s v="(40.815610339029455, -73.94346458813637)"/>
    <x v="1"/>
    <x v="2"/>
    <x v="9"/>
  </r>
  <r>
    <n v="64900296"/>
    <x v="35811"/>
    <d v="2025-05-10T16:51:00"/>
    <n v="0"/>
    <x v="1"/>
    <s v="Loud Music/Party"/>
    <s v="Street/Sidewalk"/>
    <n v="11237"/>
    <x v="0"/>
    <x v="1"/>
    <d v="2025-05-10T16:51:00"/>
    <x v="2"/>
    <n v="40.707118899999998"/>
    <n v="-73.928696430000002"/>
    <s v="(40.70711890375745, -73.92869642838012)"/>
    <x v="1"/>
    <x v="2"/>
    <x v="9"/>
  </r>
  <r>
    <n v="64904238"/>
    <x v="35812"/>
    <m/>
    <s v=""/>
    <x v="5"/>
    <s v="Other"/>
    <s v="Above Address"/>
    <n v="10023"/>
    <x v="1"/>
    <x v="0"/>
    <m/>
    <x v="2"/>
    <n v="40.776968029999999"/>
    <n v="-73.977722470000003"/>
    <s v="(40.77696803480265, -73.97772247125653)"/>
    <x v="1"/>
    <x v="2"/>
    <x v="9"/>
  </r>
  <r>
    <n v="64906414"/>
    <x v="35813"/>
    <d v="2025-05-10T19:43:00"/>
    <n v="0"/>
    <x v="0"/>
    <s v="Loud Music/Party"/>
    <s v="Residential Building/House"/>
    <n v="10016"/>
    <x v="1"/>
    <x v="1"/>
    <d v="2025-05-10T19:43:00"/>
    <x v="2"/>
    <n v="40.742925419999999"/>
    <n v="-73.980151730000003"/>
    <s v="(40.742925422093194, -73.98015173400465)"/>
    <x v="1"/>
    <x v="2"/>
    <x v="9"/>
  </r>
  <r>
    <n v="64906263"/>
    <x v="35813"/>
    <d v="2025-05-10T16:51:00"/>
    <n v="0"/>
    <x v="1"/>
    <s v="Loud Music/Party"/>
    <s v="Street/Sidewalk"/>
    <n v="11237"/>
    <x v="0"/>
    <x v="1"/>
    <d v="2025-05-10T16:51:00"/>
    <x v="2"/>
    <n v="40.706658609999998"/>
    <n v="-73.930049479999994"/>
    <s v="(40.70665861345803, -73.93004947576115)"/>
    <x v="1"/>
    <x v="2"/>
    <x v="9"/>
  </r>
  <r>
    <n v="64903246"/>
    <x v="35814"/>
    <d v="2025-05-10T20:04:00"/>
    <n v="0"/>
    <x v="3"/>
    <s v="Loud Music/Party"/>
    <s v="Park/Playground"/>
    <n v="11232"/>
    <x v="0"/>
    <x v="1"/>
    <d v="2025-05-10T20:04:00"/>
    <x v="2"/>
    <n v="40.649500600000003"/>
    <n v="-74.005755140000005"/>
    <s v="(40.649500597233825, -74.00575514447839)"/>
    <x v="1"/>
    <x v="2"/>
    <x v="9"/>
  </r>
  <r>
    <n v="64908975"/>
    <x v="35815"/>
    <d v="2025-05-10T15:46:00"/>
    <n v="0"/>
    <x v="0"/>
    <s v="Loud Music/Party"/>
    <s v="Residential Building/House"/>
    <n v="10035"/>
    <x v="1"/>
    <x v="1"/>
    <d v="2025-05-10T15:46:00"/>
    <x v="2"/>
    <n v="40.800829899999997"/>
    <n v="-73.937925629999995"/>
    <s v="(40.80082989590638, -73.93792562708137)"/>
    <x v="1"/>
    <x v="2"/>
    <x v="9"/>
  </r>
  <r>
    <n v="64903374"/>
    <x v="35815"/>
    <d v="2025-05-10T16:31:00"/>
    <n v="0"/>
    <x v="0"/>
    <s v="Loud Music/Party"/>
    <s v="Residential Building/House"/>
    <n v="11212"/>
    <x v="0"/>
    <x v="1"/>
    <d v="2025-05-10T16:31:00"/>
    <x v="2"/>
    <n v="40.66558431"/>
    <n v="-73.915501160000005"/>
    <s v="(40.665584314017615, -73.91550115933792)"/>
    <x v="1"/>
    <x v="2"/>
    <x v="9"/>
  </r>
  <r>
    <n v="64900177"/>
    <x v="35815"/>
    <d v="2025-05-10T16:40:00"/>
    <n v="0"/>
    <x v="0"/>
    <s v="Loud Music/Party"/>
    <s v="Residential Building/House"/>
    <n v="11205"/>
    <x v="0"/>
    <x v="1"/>
    <d v="2025-05-10T16:40:00"/>
    <x v="1"/>
    <n v="40.695209149999997"/>
    <n v="-73.973332200000002"/>
    <s v="(40.69520914560556, -73.97333220335551)"/>
    <x v="1"/>
    <x v="2"/>
    <x v="9"/>
  </r>
  <r>
    <n v="64901883"/>
    <x v="35816"/>
    <d v="2025-05-10T18:56:00"/>
    <n v="0"/>
    <x v="0"/>
    <s v="Loud Music/Party"/>
    <s v="Residential Building/House"/>
    <n v="11208"/>
    <x v="0"/>
    <x v="1"/>
    <d v="2025-05-10T18:56:00"/>
    <x v="2"/>
    <n v="40.685582230000001"/>
    <n v="-73.870635640000003"/>
    <s v="(40.68558223153292, -73.87063564441286)"/>
    <x v="1"/>
    <x v="2"/>
    <x v="9"/>
  </r>
  <r>
    <n v="64900020"/>
    <x v="35816"/>
    <d v="2025-05-10T17:07:00"/>
    <n v="0"/>
    <x v="0"/>
    <s v="Loud Music/Party"/>
    <s v="Residential Building/House"/>
    <n v="10011"/>
    <x v="1"/>
    <x v="1"/>
    <d v="2025-05-10T17:07:00"/>
    <x v="2"/>
    <n v="40.739704789999998"/>
    <n v="-74.000252599999996"/>
    <s v="(40.73970479434452, -74.00025260208153)"/>
    <x v="1"/>
    <x v="2"/>
    <x v="9"/>
  </r>
  <r>
    <n v="64904946"/>
    <x v="35817"/>
    <d v="2025-05-10T18:46:00"/>
    <n v="0"/>
    <x v="0"/>
    <s v="Loud Music/Party"/>
    <s v="Residential Building/House"/>
    <n v="11208"/>
    <x v="0"/>
    <x v="1"/>
    <d v="2025-05-10T18:46:00"/>
    <x v="2"/>
    <n v="40.667051549999996"/>
    <n v="-73.877531279999999"/>
    <s v="(40.66705155245437, -73.87753127922774)"/>
    <x v="1"/>
    <x v="2"/>
    <x v="9"/>
  </r>
  <r>
    <n v="64903726"/>
    <x v="35817"/>
    <d v="2025-05-10T16:39:00"/>
    <n v="0"/>
    <x v="1"/>
    <s v="Loud Talking"/>
    <s v="Street/Sidewalk"/>
    <n v="11205"/>
    <x v="0"/>
    <x v="1"/>
    <d v="2025-05-10T16:40:00"/>
    <x v="2"/>
    <n v="40.696481489999996"/>
    <n v="-73.968481269999998"/>
    <s v="(40.69648149167627, -73.9684812721968)"/>
    <x v="1"/>
    <x v="2"/>
    <x v="9"/>
  </r>
  <r>
    <n v="64909665"/>
    <x v="35817"/>
    <d v="2025-05-10T16:18:00"/>
    <n v="0"/>
    <x v="1"/>
    <s v="Loud Music/Party"/>
    <s v="Street/Sidewalk"/>
    <n v="10023"/>
    <x v="1"/>
    <x v="1"/>
    <d v="2025-05-10T16:18:00"/>
    <x v="2"/>
    <n v="40.77891726"/>
    <n v="-73.980267380000001"/>
    <s v="(40.77891726156101, -73.98026738117011)"/>
    <x v="1"/>
    <x v="2"/>
    <x v="9"/>
  </r>
  <r>
    <n v="64909293"/>
    <x v="35818"/>
    <d v="2025-05-10T17:36:00"/>
    <n v="0"/>
    <x v="2"/>
    <s v="Loud Music/Party"/>
    <s v="Store/Commercial"/>
    <n v="11211"/>
    <x v="0"/>
    <x v="1"/>
    <d v="2025-05-10T17:36:00"/>
    <x v="1"/>
    <n v="40.71406554"/>
    <n v="-73.955194800000001"/>
    <s v="(40.714065539041826, -73.95519480461472)"/>
    <x v="1"/>
    <x v="2"/>
    <x v="9"/>
  </r>
  <r>
    <n v="64898751"/>
    <x v="35819"/>
    <d v="2025-05-10T16:50:00"/>
    <n v="0"/>
    <x v="0"/>
    <s v="Loud Talking"/>
    <s v="Residential Building/House"/>
    <n v="10027"/>
    <x v="1"/>
    <x v="1"/>
    <d v="2025-05-10T16:50:00"/>
    <x v="2"/>
    <n v="40.80769368"/>
    <n v="-73.947408710000005"/>
    <s v="(40.80769368166183, -73.94740870646442)"/>
    <x v="1"/>
    <x v="2"/>
    <x v="9"/>
  </r>
  <r>
    <n v="64905718"/>
    <x v="35819"/>
    <d v="2025-05-10T16:19:00"/>
    <n v="0"/>
    <x v="0"/>
    <s v="Banging/Pounding"/>
    <s v="Residential Building/House"/>
    <n v="10069"/>
    <x v="1"/>
    <x v="1"/>
    <d v="2025-05-10T16:19:00"/>
    <x v="2"/>
    <n v="40.777268829999997"/>
    <n v="-73.988915340000005"/>
    <s v="(40.777268831401315, -73.98891534495534)"/>
    <x v="1"/>
    <x v="2"/>
    <x v="9"/>
  </r>
  <r>
    <n v="64900110"/>
    <x v="35820"/>
    <d v="2025-05-10T16:15:00"/>
    <n v="0"/>
    <x v="0"/>
    <s v="Banging/Pounding"/>
    <s v="Residential Building/House"/>
    <n v="11216"/>
    <x v="0"/>
    <x v="1"/>
    <d v="2025-05-10T16:15:00"/>
    <x v="1"/>
    <n v="40.683488259999997"/>
    <n v="-73.941662050000005"/>
    <s v="(40.683488258132634, -73.94166205081558)"/>
    <x v="1"/>
    <x v="2"/>
    <x v="9"/>
  </r>
  <r>
    <n v="64900269"/>
    <x v="35820"/>
    <d v="2025-05-10T16:44:00"/>
    <n v="0"/>
    <x v="0"/>
    <s v="Loud Music/Party"/>
    <s v="Residential Building/House"/>
    <n v="11211"/>
    <x v="0"/>
    <x v="1"/>
    <d v="2025-05-10T16:44:00"/>
    <x v="2"/>
    <n v="40.715631809999998"/>
    <n v="-73.952722750000007"/>
    <s v="(40.71563180914569, -73.95272275237329)"/>
    <x v="1"/>
    <x v="2"/>
    <x v="9"/>
  </r>
  <r>
    <n v="64905925"/>
    <x v="35821"/>
    <d v="2025-05-10T16:46:00"/>
    <n v="0"/>
    <x v="1"/>
    <s v="Loud Music/Party"/>
    <s v="Street/Sidewalk"/>
    <n v="11217"/>
    <x v="0"/>
    <x v="1"/>
    <d v="2025-05-10T16:46:00"/>
    <x v="1"/>
    <n v="40.677377509999999"/>
    <n v="-73.978844519999996"/>
    <s v="(40.67737751274768, -73.97884451811188)"/>
    <x v="1"/>
    <x v="2"/>
    <x v="9"/>
  </r>
  <r>
    <n v="64902523"/>
    <x v="35822"/>
    <m/>
    <s v=""/>
    <x v="5"/>
    <s v="Other"/>
    <s v="Above Address"/>
    <n v="10023"/>
    <x v="1"/>
    <x v="0"/>
    <m/>
    <x v="2"/>
    <n v="40.77635094"/>
    <n v="-73.980300639999996"/>
    <s v="(40.77635093857891, -73.98030063692563)"/>
    <x v="1"/>
    <x v="2"/>
    <x v="9"/>
  </r>
  <r>
    <n v="64901696"/>
    <x v="35823"/>
    <d v="2025-05-10T22:20:00"/>
    <n v="0"/>
    <x v="0"/>
    <s v="Loud Talking"/>
    <s v="Residential Building/House"/>
    <n v="11214"/>
    <x v="0"/>
    <x v="1"/>
    <d v="2025-05-10T22:20:00"/>
    <x v="2"/>
    <n v="40.60356092"/>
    <n v="-73.992116879999998"/>
    <s v="(40.603560922699764, -73.99211687990359)"/>
    <x v="1"/>
    <x v="2"/>
    <x v="9"/>
  </r>
  <r>
    <n v="64898356"/>
    <x v="35823"/>
    <d v="2025-05-10T16:25:00"/>
    <n v="0"/>
    <x v="0"/>
    <s v="Banging/Pounding"/>
    <s v="Residential Building/House"/>
    <n v="11230"/>
    <x v="0"/>
    <x v="1"/>
    <d v="2025-05-10T16:25:00"/>
    <x v="2"/>
    <n v="40.622724429999998"/>
    <n v="-73.961621339999994"/>
    <s v="(40.622724426588505, -73.96162134412137)"/>
    <x v="1"/>
    <x v="2"/>
    <x v="9"/>
  </r>
  <r>
    <n v="64909004"/>
    <x v="35824"/>
    <d v="2025-05-10T17:57:00"/>
    <n v="0"/>
    <x v="2"/>
    <s v="Banging/Pounding"/>
    <s v="Store/Commercial"/>
    <n v="11207"/>
    <x v="0"/>
    <x v="1"/>
    <d v="2025-05-10T17:57:00"/>
    <x v="1"/>
    <n v="40.691448739999998"/>
    <n v="-73.905440119999994"/>
    <s v="(40.69144873565536, -73.90544011943662)"/>
    <x v="1"/>
    <x v="2"/>
    <x v="9"/>
  </r>
  <r>
    <n v="64903011"/>
    <x v="35825"/>
    <d v="2025-05-10T15:40:00"/>
    <n v="0"/>
    <x v="0"/>
    <s v="Loud Talking"/>
    <s v="Residential Building/House"/>
    <n v="11218"/>
    <x v="0"/>
    <x v="1"/>
    <d v="2025-05-10T15:40:00"/>
    <x v="2"/>
    <n v="40.642956290000001"/>
    <n v="-73.985698229999997"/>
    <s v="(40.642956286716235, -73.98569822905893)"/>
    <x v="1"/>
    <x v="2"/>
    <x v="9"/>
  </r>
  <r>
    <n v="64907696"/>
    <x v="35826"/>
    <d v="2025-05-10T18:36:00"/>
    <n v="0"/>
    <x v="1"/>
    <s v="Loud Music/Party"/>
    <s v="Street/Sidewalk"/>
    <n v="11236"/>
    <x v="0"/>
    <x v="1"/>
    <d v="2025-05-10T18:36:00"/>
    <x v="1"/>
    <n v="40.63819891"/>
    <n v="-73.907468469999998"/>
    <s v="(40.6381989147704, -73.90746846523186)"/>
    <x v="1"/>
    <x v="2"/>
    <x v="9"/>
  </r>
  <r>
    <n v="64900393"/>
    <x v="35827"/>
    <d v="2025-05-10T16:17:00"/>
    <n v="0"/>
    <x v="4"/>
    <s v="Car/Truck Music"/>
    <s v="Street/Sidewalk"/>
    <n v="11222"/>
    <x v="0"/>
    <x v="1"/>
    <d v="2025-05-10T16:17:00"/>
    <x v="2"/>
    <n v="40.73241634"/>
    <n v="-73.953555159999993"/>
    <s v="(40.73241634317216, -73.9535551642658)"/>
    <x v="1"/>
    <x v="2"/>
    <x v="9"/>
  </r>
  <r>
    <n v="64903477"/>
    <x v="35828"/>
    <d v="2025-05-10T17:51:00"/>
    <n v="0"/>
    <x v="0"/>
    <s v="Loud Music/Party"/>
    <s v="Residential Building/House"/>
    <n v="10032"/>
    <x v="1"/>
    <x v="1"/>
    <d v="2025-05-10T17:51:00"/>
    <x v="2"/>
    <n v="40.832641289999998"/>
    <n v="-73.943428429999997"/>
    <s v="(40.83264128877624, -73.94342843467429)"/>
    <x v="1"/>
    <x v="2"/>
    <x v="9"/>
  </r>
  <r>
    <n v="64905104"/>
    <x v="35829"/>
    <d v="2025-05-10T17:42:00"/>
    <n v="0"/>
    <x v="1"/>
    <s v="Loud Music/Party"/>
    <s v="Street/Sidewalk"/>
    <n v="10036"/>
    <x v="1"/>
    <x v="1"/>
    <d v="2025-05-10T17:42:00"/>
    <x v="2"/>
    <n v="40.760572809999999"/>
    <n v="-73.991730099999998"/>
    <s v="(40.760572813870766, -73.99173010455492)"/>
    <x v="1"/>
    <x v="2"/>
    <x v="9"/>
  </r>
  <r>
    <n v="64903181"/>
    <x v="35830"/>
    <d v="2025-05-10T16:27:00"/>
    <n v="0"/>
    <x v="0"/>
    <s v="Loud Music/Party"/>
    <s v="Residential Building/House"/>
    <n v="11212"/>
    <x v="0"/>
    <x v="1"/>
    <d v="2025-05-10T16:27:00"/>
    <x v="0"/>
    <n v="40.670111179999999"/>
    <n v="-73.912791799999994"/>
    <s v="(40.6701111766495, -73.91279179609562)"/>
    <x v="1"/>
    <x v="2"/>
    <x v="9"/>
  </r>
  <r>
    <n v="64907963"/>
    <x v="35831"/>
    <d v="2025-05-10T20:24:00"/>
    <n v="0"/>
    <x v="1"/>
    <s v="Loud Music/Party"/>
    <s v="Street/Sidewalk"/>
    <n v="10032"/>
    <x v="1"/>
    <x v="1"/>
    <d v="2025-05-10T20:24:00"/>
    <x v="1"/>
    <n v="40.840850340000003"/>
    <n v="-73.937375079999995"/>
    <s v="(40.840850336148144, -73.93737508387434)"/>
    <x v="1"/>
    <x v="2"/>
    <x v="9"/>
  </r>
  <r>
    <n v="64898355"/>
    <x v="35832"/>
    <d v="2025-05-10T15:17:00"/>
    <n v="0"/>
    <x v="0"/>
    <s v="Banging/Pounding"/>
    <s v="Residential Building/House"/>
    <n v="10002"/>
    <x v="1"/>
    <x v="1"/>
    <d v="2025-05-10T15:17:00"/>
    <x v="1"/>
    <n v="40.717871709999997"/>
    <n v="-73.982702430000003"/>
    <s v="(40.71787170731287, -73.9827024255027)"/>
    <x v="1"/>
    <x v="2"/>
    <x v="9"/>
  </r>
  <r>
    <n v="64899820"/>
    <x v="35832"/>
    <d v="2025-05-10T15:26:00"/>
    <n v="0"/>
    <x v="2"/>
    <s v="Car/Truck Music"/>
    <s v="Store/Commercial"/>
    <n v="11208"/>
    <x v="0"/>
    <x v="1"/>
    <d v="2025-05-10T15:26:00"/>
    <x v="1"/>
    <n v="40.683602430000001"/>
    <n v="-73.880013959999999"/>
    <s v="(40.68360243118126, -73.88001396412699)"/>
    <x v="1"/>
    <x v="2"/>
    <x v="9"/>
  </r>
  <r>
    <n v="64906729"/>
    <x v="35833"/>
    <d v="2025-05-10T20:24:00"/>
    <n v="0"/>
    <x v="1"/>
    <s v="Loud Music/Party"/>
    <s v="Street/Sidewalk"/>
    <n v="10032"/>
    <x v="1"/>
    <x v="1"/>
    <d v="2025-05-10T20:24:00"/>
    <x v="1"/>
    <n v="40.840850340000003"/>
    <n v="-73.937375079999995"/>
    <s v="(40.840850336148144, -73.93737508387434)"/>
    <x v="1"/>
    <x v="2"/>
    <x v="10"/>
  </r>
  <r>
    <n v="64907720"/>
    <x v="35834"/>
    <d v="2025-05-10T20:24:00"/>
    <n v="0"/>
    <x v="1"/>
    <s v="Loud Music/Party"/>
    <s v="Street/Sidewalk"/>
    <n v="10032"/>
    <x v="1"/>
    <x v="1"/>
    <d v="2025-05-10T20:24:00"/>
    <x v="1"/>
    <n v="40.840850340000003"/>
    <n v="-73.937375079999995"/>
    <s v="(40.840850336148144, -73.93737508387434)"/>
    <x v="1"/>
    <x v="2"/>
    <x v="10"/>
  </r>
  <r>
    <n v="64903252"/>
    <x v="35835"/>
    <d v="2025-05-10T17:36:00"/>
    <n v="0"/>
    <x v="0"/>
    <s v="Banging/Pounding"/>
    <s v="Residential Building/House"/>
    <n v="11236"/>
    <x v="0"/>
    <x v="1"/>
    <d v="2025-05-10T17:36:00"/>
    <x v="2"/>
    <n v="40.645635900000002"/>
    <n v="-73.899288979999994"/>
    <s v="(40.64563590473758, -73.89928898136019)"/>
    <x v="1"/>
    <x v="2"/>
    <x v="10"/>
  </r>
  <r>
    <n v="64906068"/>
    <x v="35836"/>
    <d v="2025-05-10T20:24:00"/>
    <n v="0"/>
    <x v="1"/>
    <s v="Loud Music/Party"/>
    <s v="Street/Sidewalk"/>
    <n v="10032"/>
    <x v="1"/>
    <x v="1"/>
    <d v="2025-05-10T20:24:00"/>
    <x v="1"/>
    <n v="40.840850340000003"/>
    <n v="-73.937375079999995"/>
    <s v="(40.840850336148144, -73.93737508387434)"/>
    <x v="1"/>
    <x v="2"/>
    <x v="10"/>
  </r>
  <r>
    <n v="64907282"/>
    <x v="35836"/>
    <d v="2025-05-10T15:20:00"/>
    <n v="0"/>
    <x v="0"/>
    <s v="Loud Music/Party"/>
    <s v="Residential Building/House"/>
    <n v="10016"/>
    <x v="1"/>
    <x v="1"/>
    <d v="2025-05-10T15:20:00"/>
    <x v="2"/>
    <n v="40.745927500000001"/>
    <n v="-73.976563549999995"/>
    <s v="(40.745927504283294, -73.97656355490224)"/>
    <x v="1"/>
    <x v="2"/>
    <x v="10"/>
  </r>
  <r>
    <n v="64901699"/>
    <x v="35836"/>
    <d v="2025-05-10T15:03:00"/>
    <n v="0"/>
    <x v="1"/>
    <s v="Loud Music/Party"/>
    <s v="Street/Sidewalk"/>
    <n v="11237"/>
    <x v="0"/>
    <x v="1"/>
    <d v="2025-05-10T15:03:00"/>
    <x v="1"/>
    <n v="40.706674960000001"/>
    <n v="-73.929854689999999"/>
    <s v="(40.70667496351328, -73.92985469063262)"/>
    <x v="1"/>
    <x v="2"/>
    <x v="10"/>
  </r>
  <r>
    <n v="64901425"/>
    <x v="35836"/>
    <d v="2025-05-10T15:47:00"/>
    <n v="0"/>
    <x v="2"/>
    <s v="Loud Music/Party"/>
    <s v="Club/Bar/Restaurant"/>
    <n v="10002"/>
    <x v="1"/>
    <x v="1"/>
    <d v="2025-05-10T15:47:00"/>
    <x v="2"/>
    <n v="40.718520460000001"/>
    <n v="-73.991508049999993"/>
    <s v="(40.7185204568837, -73.99150805286503)"/>
    <x v="1"/>
    <x v="2"/>
    <x v="10"/>
  </r>
  <r>
    <n v="64907439"/>
    <x v="35837"/>
    <d v="2025-05-10T20:24:00"/>
    <n v="0"/>
    <x v="1"/>
    <s v="Loud Music/Party"/>
    <s v="Street/Sidewalk"/>
    <n v="10032"/>
    <x v="1"/>
    <x v="1"/>
    <d v="2025-05-10T20:24:00"/>
    <x v="1"/>
    <n v="40.840850340000003"/>
    <n v="-73.937375079999995"/>
    <s v="(40.840850336148144, -73.93737508387434)"/>
    <x v="1"/>
    <x v="2"/>
    <x v="10"/>
  </r>
  <r>
    <n v="64900271"/>
    <x v="35837"/>
    <d v="2025-05-10T16:18:00"/>
    <n v="0"/>
    <x v="0"/>
    <s v="Loud Music/Party"/>
    <s v="Residential Building/House"/>
    <n v="11234"/>
    <x v="0"/>
    <x v="1"/>
    <d v="2025-05-10T16:18:00"/>
    <x v="2"/>
    <n v="40.622625139999997"/>
    <n v="-73.904312849999997"/>
    <s v="(40.62262513597699, -73.90431285060097)"/>
    <x v="1"/>
    <x v="2"/>
    <x v="10"/>
  </r>
  <r>
    <n v="64906380"/>
    <x v="35837"/>
    <d v="2025-05-10T15:19:00"/>
    <n v="0"/>
    <x v="0"/>
    <s v="Banging/Pounding"/>
    <s v="Residential Building/House"/>
    <n v="11208"/>
    <x v="0"/>
    <x v="1"/>
    <d v="2025-05-10T15:19:00"/>
    <x v="1"/>
    <n v="40.667474149999997"/>
    <n v="-73.872390210000006"/>
    <s v="(40.66747415024469, -73.87239020533126)"/>
    <x v="1"/>
    <x v="2"/>
    <x v="10"/>
  </r>
  <r>
    <n v="64907698"/>
    <x v="35838"/>
    <d v="2025-05-10T20:24:00"/>
    <n v="0"/>
    <x v="1"/>
    <s v="Loud Music/Party"/>
    <s v="Street/Sidewalk"/>
    <n v="10032"/>
    <x v="1"/>
    <x v="1"/>
    <d v="2025-05-10T20:24:00"/>
    <x v="1"/>
    <n v="40.840850340000003"/>
    <n v="-73.937375079999995"/>
    <s v="(40.840850336148144, -73.93737508387434)"/>
    <x v="1"/>
    <x v="2"/>
    <x v="10"/>
  </r>
  <r>
    <n v="64909066"/>
    <x v="35839"/>
    <d v="2025-05-10T15:12:00"/>
    <n v="0"/>
    <x v="0"/>
    <s v="Banging/Pounding"/>
    <s v="Residential Building/House"/>
    <n v="10037"/>
    <x v="1"/>
    <x v="1"/>
    <d v="2025-05-10T15:12:00"/>
    <x v="2"/>
    <n v="40.811288410000003"/>
    <n v="-73.940029179999996"/>
    <s v="(40.81128841145457, -73.94002917541623)"/>
    <x v="1"/>
    <x v="2"/>
    <x v="10"/>
  </r>
  <r>
    <n v="64909778"/>
    <x v="35839"/>
    <d v="2025-05-10T20:24:00"/>
    <n v="0"/>
    <x v="1"/>
    <s v="Loud Music/Party"/>
    <s v="Street/Sidewalk"/>
    <n v="10032"/>
    <x v="1"/>
    <x v="1"/>
    <d v="2025-05-10T20:24:00"/>
    <x v="1"/>
    <n v="40.840850340000003"/>
    <n v="-73.937375079999995"/>
    <s v="(40.840850336148144, -73.93737508387434)"/>
    <x v="1"/>
    <x v="2"/>
    <x v="10"/>
  </r>
  <r>
    <n v="64907802"/>
    <x v="35840"/>
    <d v="2025-05-10T15:12:00"/>
    <n v="0"/>
    <x v="0"/>
    <s v="Banging/Pounding"/>
    <s v="Residential Building/House"/>
    <n v="11224"/>
    <x v="0"/>
    <x v="1"/>
    <d v="2025-05-10T15:12:00"/>
    <x v="2"/>
    <n v="40.57399143"/>
    <n v="-73.997282269999999"/>
    <s v="(40.57399142716146, -73.9972822654802)"/>
    <x v="1"/>
    <x v="2"/>
    <x v="10"/>
  </r>
  <r>
    <n v="64907441"/>
    <x v="35840"/>
    <d v="2025-05-10T15:10:00"/>
    <n v="0"/>
    <x v="1"/>
    <s v="Loud Music/Party"/>
    <s v="Street/Sidewalk"/>
    <n v="11217"/>
    <x v="0"/>
    <x v="1"/>
    <d v="2025-05-10T15:10:00"/>
    <x v="1"/>
    <n v="40.677377509999999"/>
    <n v="-73.978844519999996"/>
    <s v="(40.67737751274768, -73.97884451811188)"/>
    <x v="1"/>
    <x v="2"/>
    <x v="10"/>
  </r>
  <r>
    <n v="64901985"/>
    <x v="35841"/>
    <d v="2025-05-10T20:24:00"/>
    <n v="0"/>
    <x v="1"/>
    <s v="Loud Music/Party"/>
    <s v="Street/Sidewalk"/>
    <n v="10032"/>
    <x v="1"/>
    <x v="1"/>
    <d v="2025-05-10T20:24:00"/>
    <x v="1"/>
    <n v="40.840850340000003"/>
    <n v="-73.937375079999995"/>
    <s v="(40.840850336148144, -73.93737508387434)"/>
    <x v="1"/>
    <x v="2"/>
    <x v="10"/>
  </r>
  <r>
    <n v="64898622"/>
    <x v="35841"/>
    <d v="2025-05-10T17:44:00"/>
    <n v="0"/>
    <x v="0"/>
    <s v="Loud Music/Party"/>
    <s v="Residential Building/House"/>
    <n v="10009"/>
    <x v="1"/>
    <x v="1"/>
    <d v="2025-05-10T17:44:00"/>
    <x v="2"/>
    <n v="40.729053929999999"/>
    <n v="-73.983262370000006"/>
    <s v="(40.72905393369575, -73.98326237471046)"/>
    <x v="1"/>
    <x v="2"/>
    <x v="10"/>
  </r>
  <r>
    <n v="64902048"/>
    <x v="35842"/>
    <d v="2025-05-10T20:24:00"/>
    <n v="0"/>
    <x v="1"/>
    <s v="Loud Music/Party"/>
    <s v="Street/Sidewalk"/>
    <n v="10032"/>
    <x v="1"/>
    <x v="1"/>
    <d v="2025-05-10T20:24:00"/>
    <x v="1"/>
    <n v="40.840850340000003"/>
    <n v="-73.937375079999995"/>
    <s v="(40.840850336148144, -73.93737508387434)"/>
    <x v="1"/>
    <x v="2"/>
    <x v="10"/>
  </r>
  <r>
    <n v="64909069"/>
    <x v="35842"/>
    <d v="2025-05-10T14:51:00"/>
    <n v="0"/>
    <x v="1"/>
    <s v="Loud Music/Party"/>
    <s v="Street/Sidewalk"/>
    <n v="11237"/>
    <x v="0"/>
    <x v="1"/>
    <d v="2025-05-10T14:51:00"/>
    <x v="1"/>
    <n v="40.70662574"/>
    <n v="-73.930146890000003"/>
    <s v="(40.7066257354389, -73.93014689417535)"/>
    <x v="1"/>
    <x v="2"/>
    <x v="10"/>
  </r>
  <r>
    <n v="64903640"/>
    <x v="35843"/>
    <d v="2025-05-10T20:24:00"/>
    <n v="0"/>
    <x v="1"/>
    <s v="Loud Music/Party"/>
    <s v="Street/Sidewalk"/>
    <n v="10032"/>
    <x v="1"/>
    <x v="1"/>
    <d v="2025-05-10T20:24:00"/>
    <x v="1"/>
    <n v="40.840850340000003"/>
    <n v="-73.937375079999995"/>
    <s v="(40.840850336148144, -73.93737508387434)"/>
    <x v="1"/>
    <x v="2"/>
    <x v="10"/>
  </r>
  <r>
    <n v="64908161"/>
    <x v="35844"/>
    <d v="2025-05-10T20:24:00"/>
    <n v="0"/>
    <x v="1"/>
    <s v="Loud Music/Party"/>
    <s v="Street/Sidewalk"/>
    <n v="10032"/>
    <x v="1"/>
    <x v="1"/>
    <d v="2025-05-10T20:24:00"/>
    <x v="1"/>
    <n v="40.840850340000003"/>
    <n v="-73.937375079999995"/>
    <s v="(40.840850336148144, -73.93737508387434)"/>
    <x v="1"/>
    <x v="2"/>
    <x v="10"/>
  </r>
  <r>
    <n v="64904230"/>
    <x v="35844"/>
    <d v="2025-05-10T14:56:00"/>
    <n v="0"/>
    <x v="0"/>
    <s v="Banging/Pounding"/>
    <s v="Residential Building/House"/>
    <n v="11201"/>
    <x v="0"/>
    <x v="1"/>
    <d v="2025-05-10T14:57:00"/>
    <x v="2"/>
    <n v="40.699800320000001"/>
    <n v="-73.983615940000007"/>
    <s v="(40.699800319891985, -73.98361593748928)"/>
    <x v="1"/>
    <x v="2"/>
    <x v="10"/>
  </r>
  <r>
    <n v="64901476"/>
    <x v="35844"/>
    <d v="2025-05-10T14:57:00"/>
    <n v="0"/>
    <x v="0"/>
    <s v="Banging/Pounding"/>
    <s v="Residential Building/House"/>
    <n v="11201"/>
    <x v="0"/>
    <x v="1"/>
    <d v="2025-05-10T14:57:00"/>
    <x v="2"/>
    <n v="40.699800320000001"/>
    <n v="-73.983615940000007"/>
    <s v="(40.699800319891985, -73.98361593748928)"/>
    <x v="1"/>
    <x v="2"/>
    <x v="10"/>
  </r>
  <r>
    <n v="64900133"/>
    <x v="35844"/>
    <d v="2025-05-10T14:53:00"/>
    <n v="0"/>
    <x v="0"/>
    <s v="Banging/Pounding"/>
    <s v="Residential Building/House"/>
    <n v="10027"/>
    <x v="1"/>
    <x v="1"/>
    <d v="2025-05-10T14:53:00"/>
    <x v="2"/>
    <n v="40.81281182"/>
    <n v="-73.945739270000004"/>
    <s v="(40.81281181632886, -73.94573926927536)"/>
    <x v="1"/>
    <x v="2"/>
    <x v="10"/>
  </r>
  <r>
    <n v="64904796"/>
    <x v="35844"/>
    <d v="2025-05-10T14:55:00"/>
    <n v="0"/>
    <x v="0"/>
    <s v="Banging/Pounding"/>
    <s v="Residential Building/House"/>
    <n v="10027"/>
    <x v="1"/>
    <x v="1"/>
    <d v="2025-05-10T14:55:00"/>
    <x v="2"/>
    <n v="40.81281182"/>
    <n v="-73.945739270000004"/>
    <s v="(40.81281181632886, -73.94573926927536)"/>
    <x v="1"/>
    <x v="2"/>
    <x v="10"/>
  </r>
  <r>
    <n v="64908876"/>
    <x v="35845"/>
    <d v="2025-05-10T14:59:00"/>
    <n v="0"/>
    <x v="0"/>
    <s v="Banging/Pounding"/>
    <s v="Residential Building/House"/>
    <n v="11249"/>
    <x v="0"/>
    <x v="1"/>
    <d v="2025-05-10T14:59:00"/>
    <x v="2"/>
    <n v="40.704396080000002"/>
    <n v="-73.963990809999999"/>
    <s v="(40.704396080630595, -73.96399080765072)"/>
    <x v="1"/>
    <x v="2"/>
    <x v="10"/>
  </r>
  <r>
    <n v="64908788"/>
    <x v="35845"/>
    <d v="2025-05-10T15:08:00"/>
    <n v="0"/>
    <x v="0"/>
    <s v="Banging/Pounding"/>
    <s v="Residential Building/House"/>
    <n v="11235"/>
    <x v="0"/>
    <x v="1"/>
    <d v="2025-05-10T15:08:00"/>
    <x v="2"/>
    <n v="40.587733950000001"/>
    <n v="-73.962177909999994"/>
    <s v="(40.587733949440526, -73.96217791106778)"/>
    <x v="1"/>
    <x v="2"/>
    <x v="10"/>
  </r>
  <r>
    <n v="64906982"/>
    <x v="35845"/>
    <d v="2025-05-10T15:18:00"/>
    <n v="0"/>
    <x v="4"/>
    <s v="Engine Idling"/>
    <s v="Street/Sidewalk"/>
    <n v="11226"/>
    <x v="0"/>
    <x v="1"/>
    <d v="2025-05-10T15:18:00"/>
    <x v="2"/>
    <n v="40.637977859999999"/>
    <n v="-73.955771949999999"/>
    <s v="(40.63797786327979, -73.95577194565016)"/>
    <x v="1"/>
    <x v="2"/>
    <x v="10"/>
  </r>
  <r>
    <n v="64908162"/>
    <x v="35845"/>
    <d v="2025-05-10T20:24:00"/>
    <n v="0"/>
    <x v="1"/>
    <s v="Loud Music/Party"/>
    <s v="Street/Sidewalk"/>
    <n v="10032"/>
    <x v="1"/>
    <x v="1"/>
    <d v="2025-05-10T20:24:00"/>
    <x v="1"/>
    <n v="40.840850340000003"/>
    <n v="-73.937375079999995"/>
    <s v="(40.840850336148144, -73.93737508387434)"/>
    <x v="1"/>
    <x v="2"/>
    <x v="10"/>
  </r>
  <r>
    <n v="64900011"/>
    <x v="35846"/>
    <d v="2025-05-10T14:57:00"/>
    <n v="0"/>
    <x v="0"/>
    <s v="Banging/Pounding"/>
    <s v="Residential Building/House"/>
    <n v="11249"/>
    <x v="0"/>
    <x v="1"/>
    <d v="2025-05-10T14:57:00"/>
    <x v="2"/>
    <n v="40.704396080000002"/>
    <n v="-73.963990809999999"/>
    <s v="(40.704396080630595, -73.96399080765072)"/>
    <x v="1"/>
    <x v="2"/>
    <x v="10"/>
  </r>
  <r>
    <n v="64899920"/>
    <x v="35846"/>
    <d v="2025-05-10T15:10:00"/>
    <n v="0"/>
    <x v="2"/>
    <s v="Loud Music/Party"/>
    <s v="Club/Bar/Restaurant"/>
    <n v="11211"/>
    <x v="0"/>
    <x v="1"/>
    <d v="2025-05-10T15:10:00"/>
    <x v="2"/>
    <n v="40.711625509999998"/>
    <n v="-73.963106769999996"/>
    <s v="(40.71162550832191, -73.96310677429555)"/>
    <x v="1"/>
    <x v="2"/>
    <x v="10"/>
  </r>
  <r>
    <n v="64908937"/>
    <x v="35847"/>
    <d v="2025-05-10T20:24:00"/>
    <n v="0"/>
    <x v="1"/>
    <s v="Loud Music/Party"/>
    <s v="Street/Sidewalk"/>
    <n v="10032"/>
    <x v="1"/>
    <x v="1"/>
    <d v="2025-05-10T20:24:00"/>
    <x v="1"/>
    <n v="40.840850340000003"/>
    <n v="-73.937375079999995"/>
    <s v="(40.840850336148144, -73.93737508387434)"/>
    <x v="1"/>
    <x v="2"/>
    <x v="10"/>
  </r>
  <r>
    <n v="64903346"/>
    <x v="35848"/>
    <d v="2025-05-10T19:19:00"/>
    <n v="0"/>
    <x v="1"/>
    <s v="Loud Music/Party"/>
    <s v="Street/Sidewalk"/>
    <n v="10003"/>
    <x v="1"/>
    <x v="1"/>
    <d v="2025-05-10T19:19:00"/>
    <x v="1"/>
    <n v="40.734425760000001"/>
    <n v="-73.985776020000003"/>
    <s v="(40.734425756716476, -73.9857760211391)"/>
    <x v="1"/>
    <x v="2"/>
    <x v="10"/>
  </r>
  <r>
    <n v="64906258"/>
    <x v="35848"/>
    <d v="2025-05-10T20:24:00"/>
    <n v="0"/>
    <x v="1"/>
    <s v="Loud Music/Party"/>
    <s v="Street/Sidewalk"/>
    <n v="10032"/>
    <x v="1"/>
    <x v="1"/>
    <d v="2025-05-10T20:24:00"/>
    <x v="1"/>
    <n v="40.840850340000003"/>
    <n v="-73.937375079999995"/>
    <s v="(40.840850336148144, -73.93737508387434)"/>
    <x v="1"/>
    <x v="2"/>
    <x v="10"/>
  </r>
  <r>
    <n v="64906374"/>
    <x v="35848"/>
    <d v="2025-05-10T19:59:00"/>
    <n v="0"/>
    <x v="0"/>
    <s v="Banging/Pounding"/>
    <s v="Residential Building/House"/>
    <n v="10032"/>
    <x v="1"/>
    <x v="1"/>
    <d v="2025-05-10T20:00:00"/>
    <x v="2"/>
    <n v="40.829390269999998"/>
    <n v="-73.940872859999999"/>
    <s v="(40.82939026592093, -73.94087286488057)"/>
    <x v="1"/>
    <x v="2"/>
    <x v="10"/>
  </r>
  <r>
    <n v="64905712"/>
    <x v="35848"/>
    <d v="2025-05-10T14:59:00"/>
    <n v="0"/>
    <x v="2"/>
    <s v="Loud Music/Party"/>
    <s v="Store/Commercial"/>
    <n v="10002"/>
    <x v="1"/>
    <x v="1"/>
    <d v="2025-05-10T14:59:00"/>
    <x v="2"/>
    <n v="40.718520460000001"/>
    <n v="-73.991508049999993"/>
    <s v="(40.7185204568837, -73.99150805286503)"/>
    <x v="1"/>
    <x v="2"/>
    <x v="10"/>
  </r>
  <r>
    <n v="64906043"/>
    <x v="35849"/>
    <d v="2025-05-10T20:24:00"/>
    <n v="0"/>
    <x v="1"/>
    <s v="Loud Music/Party"/>
    <s v="Street/Sidewalk"/>
    <n v="10032"/>
    <x v="1"/>
    <x v="1"/>
    <d v="2025-05-10T20:24:00"/>
    <x v="1"/>
    <n v="40.840850340000003"/>
    <n v="-73.937375079999995"/>
    <s v="(40.840850336148144, -73.93737508387434)"/>
    <x v="1"/>
    <x v="2"/>
    <x v="10"/>
  </r>
  <r>
    <n v="64900380"/>
    <x v="35850"/>
    <d v="2025-05-10T15:05:00"/>
    <n v="0"/>
    <x v="1"/>
    <s v="Loud Talking"/>
    <s v="Street/Sidewalk"/>
    <n v="10013"/>
    <x v="1"/>
    <x v="1"/>
    <d v="2025-05-10T15:05:00"/>
    <x v="1"/>
    <n v="40.720079759999997"/>
    <n v="-74.002831920000006"/>
    <s v="(40.72007975856397, -74.00283191778051)"/>
    <x v="1"/>
    <x v="2"/>
    <x v="10"/>
  </r>
  <r>
    <n v="64900158"/>
    <x v="35850"/>
    <d v="2025-05-10T20:24:00"/>
    <n v="0"/>
    <x v="1"/>
    <s v="Loud Music/Party"/>
    <s v="Street/Sidewalk"/>
    <n v="10032"/>
    <x v="1"/>
    <x v="1"/>
    <d v="2025-05-10T20:24:00"/>
    <x v="1"/>
    <n v="40.840850340000003"/>
    <n v="-73.937375079999995"/>
    <s v="(40.840850336148144, -73.93737508387434)"/>
    <x v="1"/>
    <x v="2"/>
    <x v="10"/>
  </r>
  <r>
    <n v="64898891"/>
    <x v="35851"/>
    <d v="2025-05-10T20:24:00"/>
    <n v="0"/>
    <x v="1"/>
    <s v="Loud Music/Party"/>
    <s v="Street/Sidewalk"/>
    <n v="10032"/>
    <x v="1"/>
    <x v="1"/>
    <d v="2025-05-10T20:24:00"/>
    <x v="1"/>
    <n v="40.840850340000003"/>
    <n v="-73.937375079999995"/>
    <s v="(40.840850336148144, -73.93737508387434)"/>
    <x v="1"/>
    <x v="2"/>
    <x v="10"/>
  </r>
  <r>
    <n v="64904815"/>
    <x v="35852"/>
    <d v="2025-05-10T20:24:00"/>
    <n v="0"/>
    <x v="1"/>
    <s v="Loud Music/Party"/>
    <s v="Street/Sidewalk"/>
    <n v="10032"/>
    <x v="1"/>
    <x v="1"/>
    <d v="2025-05-10T20:24:00"/>
    <x v="1"/>
    <n v="40.840850340000003"/>
    <n v="-73.937375079999995"/>
    <s v="(40.840850336148144, -73.93737508387434)"/>
    <x v="1"/>
    <x v="2"/>
    <x v="10"/>
  </r>
  <r>
    <n v="64901415"/>
    <x v="35852"/>
    <d v="2025-05-10T15:00:00"/>
    <n v="0"/>
    <x v="2"/>
    <s v="Loud Music/Party"/>
    <s v="Club/Bar/Restaurant"/>
    <n v="10002"/>
    <x v="1"/>
    <x v="1"/>
    <d v="2025-05-10T15:00:00"/>
    <x v="2"/>
    <n v="40.718520460000001"/>
    <n v="-73.991508049999993"/>
    <s v="(40.7185204568837, -73.99150805286503)"/>
    <x v="1"/>
    <x v="2"/>
    <x v="10"/>
  </r>
  <r>
    <n v="64909550"/>
    <x v="35853"/>
    <d v="2025-05-10T14:49:00"/>
    <n v="0"/>
    <x v="1"/>
    <s v="Loud Music/Party"/>
    <s v="Street/Sidewalk"/>
    <n v="11208"/>
    <x v="0"/>
    <x v="1"/>
    <d v="2025-05-10T14:49:00"/>
    <x v="2"/>
    <n v="40.685582230000001"/>
    <n v="-73.870635640000003"/>
    <s v="(40.68558223153292, -73.87063564441286)"/>
    <x v="1"/>
    <x v="2"/>
    <x v="10"/>
  </r>
  <r>
    <n v="64901917"/>
    <x v="35854"/>
    <d v="2025-05-10T17:49:00"/>
    <n v="0"/>
    <x v="0"/>
    <s v="Loud Music/Party"/>
    <s v="Residential Building/House"/>
    <n v="10032"/>
    <x v="1"/>
    <x v="1"/>
    <d v="2025-05-10T17:49:00"/>
    <x v="2"/>
    <n v="40.832641289999998"/>
    <n v="-73.943428429999997"/>
    <s v="(40.83264128877624, -73.94342843467429)"/>
    <x v="1"/>
    <x v="2"/>
    <x v="10"/>
  </r>
  <r>
    <n v="64904526"/>
    <x v="35854"/>
    <d v="2025-05-10T15:04:00"/>
    <n v="0"/>
    <x v="1"/>
    <s v="Loud Music/Party"/>
    <s v="Street/Sidewalk"/>
    <n v="11238"/>
    <x v="0"/>
    <x v="1"/>
    <d v="2025-05-10T15:04:00"/>
    <x v="1"/>
    <n v="40.68050332"/>
    <n v="-73.965471109999996"/>
    <s v="(40.68050331869582, -73.96547110600282)"/>
    <x v="1"/>
    <x v="2"/>
    <x v="10"/>
  </r>
  <r>
    <n v="64899981"/>
    <x v="35854"/>
    <d v="2025-05-10T14:55:00"/>
    <n v="0"/>
    <x v="3"/>
    <s v="Loud Music/Party"/>
    <s v="Park/Playground"/>
    <n v="11233"/>
    <x v="0"/>
    <x v="1"/>
    <d v="2025-05-10T14:55:00"/>
    <x v="2"/>
    <n v="40.679959330000003"/>
    <n v="-73.928574040000001"/>
    <s v="(40.67995933394609, -73.92857404227466)"/>
    <x v="1"/>
    <x v="2"/>
    <x v="10"/>
  </r>
  <r>
    <n v="64900157"/>
    <x v="35855"/>
    <d v="2025-05-10T15:24:00"/>
    <n v="0"/>
    <x v="1"/>
    <s v="Loud Music/Party"/>
    <s v="Street/Sidewalk"/>
    <n v="10025"/>
    <x v="1"/>
    <x v="1"/>
    <d v="2025-05-10T15:24:00"/>
    <x v="2"/>
    <n v="40.798616010000003"/>
    <n v="-73.967356600000002"/>
    <s v="(40.79861601352339, -73.96735659896765)"/>
    <x v="1"/>
    <x v="2"/>
    <x v="10"/>
  </r>
  <r>
    <n v="64904527"/>
    <x v="35856"/>
    <d v="2025-05-10T15:29:00"/>
    <n v="0"/>
    <x v="1"/>
    <s v="Loud Music/Party"/>
    <s v="Street/Sidewalk"/>
    <n v="11211"/>
    <x v="0"/>
    <x v="1"/>
    <d v="2025-05-10T15:29:00"/>
    <x v="1"/>
    <n v="40.711527449999998"/>
    <n v="-73.957339110000007"/>
    <s v="(40.71152744870932, -73.95733911391778)"/>
    <x v="1"/>
    <x v="2"/>
    <x v="10"/>
  </r>
  <r>
    <n v="64909050"/>
    <x v="35857"/>
    <d v="2025-05-10T15:00:00"/>
    <n v="0"/>
    <x v="1"/>
    <s v="Loud Music/Party"/>
    <s v="Street/Sidewalk"/>
    <n v="10026"/>
    <x v="1"/>
    <x v="1"/>
    <d v="2025-05-10T15:01:00"/>
    <x v="1"/>
    <n v="40.80099311"/>
    <n v="-73.959235829999997"/>
    <s v="(40.80099310632296, -73.9592358281671)"/>
    <x v="1"/>
    <x v="2"/>
    <x v="10"/>
  </r>
  <r>
    <n v="64909001"/>
    <x v="35858"/>
    <d v="2025-05-10T17:48:00"/>
    <n v="0"/>
    <x v="1"/>
    <s v="Loud Music/Party"/>
    <s v="Street/Sidewalk"/>
    <n v="10031"/>
    <x v="1"/>
    <x v="1"/>
    <d v="2025-05-10T17:48:00"/>
    <x v="2"/>
    <n v="40.825748369999999"/>
    <n v="-73.947242680000002"/>
    <s v="(40.82574837418016, -73.94724267947605)"/>
    <x v="1"/>
    <x v="2"/>
    <x v="10"/>
  </r>
  <r>
    <n v="64908816"/>
    <x v="35859"/>
    <d v="2025-05-10T17:46:00"/>
    <n v="0"/>
    <x v="0"/>
    <s v="Loud Music/Party"/>
    <s v="Residential Building/House"/>
    <n v="11211"/>
    <x v="0"/>
    <x v="1"/>
    <d v="2025-05-10T17:46:00"/>
    <x v="2"/>
    <n v="40.71764417"/>
    <n v="-73.941725950000006"/>
    <s v="(40.717644167271935, -73.94172594717861)"/>
    <x v="1"/>
    <x v="2"/>
    <x v="10"/>
  </r>
  <r>
    <n v="64904286"/>
    <x v="35860"/>
    <d v="2025-05-10T17:34:00"/>
    <n v="0"/>
    <x v="0"/>
    <s v="Loud Music/Party"/>
    <s v="Residential Building/House"/>
    <n v="10003"/>
    <x v="1"/>
    <x v="1"/>
    <d v="2025-05-10T17:34:00"/>
    <x v="2"/>
    <n v="40.724918099999996"/>
    <n v="-73.987253640000006"/>
    <s v="(40.724918096561865, -73.9872536408409)"/>
    <x v="1"/>
    <x v="2"/>
    <x v="10"/>
  </r>
  <r>
    <n v="64907389"/>
    <x v="35861"/>
    <m/>
    <s v=""/>
    <x v="5"/>
    <s v="Other"/>
    <s v="Above Address"/>
    <n v="10025"/>
    <x v="1"/>
    <x v="0"/>
    <m/>
    <x v="2"/>
    <n v="40.7921561"/>
    <n v="-73.971812679999999"/>
    <s v="(40.79215609704783, -73.97181267742812)"/>
    <x v="1"/>
    <x v="2"/>
    <x v="10"/>
  </r>
  <r>
    <n v="64906743"/>
    <x v="35862"/>
    <d v="2025-05-10T15:04:00"/>
    <n v="0"/>
    <x v="1"/>
    <s v="Loud Music/Party"/>
    <s v="Street/Sidewalk"/>
    <n v="11238"/>
    <x v="0"/>
    <x v="1"/>
    <d v="2025-05-10T15:04:00"/>
    <x v="1"/>
    <n v="40.676242379999998"/>
    <n v="-73.962127719999998"/>
    <s v="(40.67624237756134, -73.96212771653751)"/>
    <x v="1"/>
    <x v="2"/>
    <x v="10"/>
  </r>
  <r>
    <n v="64904843"/>
    <x v="35863"/>
    <d v="2025-05-11T00:07:00"/>
    <n v="0"/>
    <x v="0"/>
    <s v="Banging/Pounding"/>
    <s v="Residential Building/House"/>
    <n v="11214"/>
    <x v="0"/>
    <x v="1"/>
    <d v="2025-05-11T00:08:00"/>
    <x v="1"/>
    <n v="40.60108812"/>
    <n v="-73.998347089999996"/>
    <s v="(40.60108811929745, -73.99834709085889)"/>
    <x v="1"/>
    <x v="2"/>
    <x v="10"/>
  </r>
  <r>
    <n v="64900217"/>
    <x v="35864"/>
    <d v="2025-05-10T15:00:00"/>
    <n v="0"/>
    <x v="0"/>
    <s v="Loud Music/Party"/>
    <s v="Residential Building/House"/>
    <n v="11230"/>
    <x v="0"/>
    <x v="1"/>
    <d v="2025-05-10T15:00:00"/>
    <x v="1"/>
    <n v="40.633493559999998"/>
    <n v="-73.965816079999996"/>
    <s v="(40.63349356038423, -73.9658160835296)"/>
    <x v="1"/>
    <x v="2"/>
    <x v="10"/>
  </r>
  <r>
    <n v="64899357"/>
    <x v="35865"/>
    <m/>
    <s v=""/>
    <x v="5"/>
    <s v="Other"/>
    <s v="Above Address"/>
    <n v="10023"/>
    <x v="1"/>
    <x v="0"/>
    <m/>
    <x v="2"/>
    <n v="40.775953119999997"/>
    <n v="-73.981340599999996"/>
    <s v="(40.775953124785886, -73.98134059749066)"/>
    <x v="1"/>
    <x v="2"/>
    <x v="10"/>
  </r>
  <r>
    <n v="64901540"/>
    <x v="35865"/>
    <d v="2025-05-10T17:49:00"/>
    <n v="0"/>
    <x v="0"/>
    <s v="Loud Music/Party"/>
    <s v="Residential Building/House"/>
    <n v="10032"/>
    <x v="1"/>
    <x v="1"/>
    <d v="2025-05-10T17:49:00"/>
    <x v="2"/>
    <n v="40.832641289999998"/>
    <n v="-73.943428429999997"/>
    <s v="(40.83264128877624, -73.94342843467429)"/>
    <x v="1"/>
    <x v="2"/>
    <x v="10"/>
  </r>
  <r>
    <n v="64899356"/>
    <x v="35865"/>
    <m/>
    <s v=""/>
    <x v="5"/>
    <s v="Other"/>
    <s v="Above Address"/>
    <n v="10023"/>
    <x v="1"/>
    <x v="0"/>
    <m/>
    <x v="2"/>
    <n v="40.776524240000001"/>
    <n v="-73.982698020000001"/>
    <s v="(40.77652424192054, -73.98269802174725)"/>
    <x v="1"/>
    <x v="2"/>
    <x v="10"/>
  </r>
  <r>
    <n v="64900401"/>
    <x v="35866"/>
    <d v="2025-05-10T15:49:00"/>
    <n v="0"/>
    <x v="1"/>
    <s v="Loud Talking"/>
    <s v="Street/Sidewalk"/>
    <n v="10012"/>
    <x v="1"/>
    <x v="1"/>
    <d v="2025-05-10T15:49:00"/>
    <x v="1"/>
    <n v="40.723483280000004"/>
    <n v="-73.998408990000001"/>
    <s v="(40.72348328289088, -73.99840899424028)"/>
    <x v="1"/>
    <x v="2"/>
    <x v="10"/>
  </r>
  <r>
    <n v="64909477"/>
    <x v="35867"/>
    <d v="2025-05-10T15:02:00"/>
    <n v="0"/>
    <x v="1"/>
    <s v="Loud Music/Party"/>
    <s v="Street/Sidewalk"/>
    <n v="11211"/>
    <x v="0"/>
    <x v="1"/>
    <d v="2025-05-10T15:02:00"/>
    <x v="1"/>
    <n v="40.711406799999999"/>
    <n v="-73.957674650000001"/>
    <s v="(40.711406803012316, -73.9576746486058)"/>
    <x v="1"/>
    <x v="2"/>
    <x v="10"/>
  </r>
  <r>
    <n v="64909777"/>
    <x v="35868"/>
    <d v="2025-05-10T14:32:00"/>
    <n v="0"/>
    <x v="1"/>
    <s v="Loud Music/Party"/>
    <s v="Street/Sidewalk"/>
    <n v="11237"/>
    <x v="0"/>
    <x v="1"/>
    <d v="2025-05-10T14:32:00"/>
    <x v="1"/>
    <n v="40.70662574"/>
    <n v="-73.930146890000003"/>
    <s v="(40.7066257354389, -73.93014689417535)"/>
    <x v="1"/>
    <x v="2"/>
    <x v="10"/>
  </r>
  <r>
    <n v="64905166"/>
    <x v="35869"/>
    <d v="2025-05-10T14:39:00"/>
    <n v="0"/>
    <x v="1"/>
    <s v="Loud Talking"/>
    <s v="Street/Sidewalk"/>
    <n v="10001"/>
    <x v="1"/>
    <x v="1"/>
    <d v="2025-05-10T14:39:00"/>
    <x v="2"/>
    <n v="40.754452280000002"/>
    <n v="-73.996708229999996"/>
    <s v="(40.75445228299373, -73.9967082271292)"/>
    <x v="1"/>
    <x v="2"/>
    <x v="10"/>
  </r>
  <r>
    <n v="64908865"/>
    <x v="35869"/>
    <d v="2025-05-10T14:33:00"/>
    <n v="0"/>
    <x v="0"/>
    <s v="Banging/Pounding"/>
    <s v="Residential Building/House"/>
    <n v="11226"/>
    <x v="0"/>
    <x v="1"/>
    <d v="2025-05-10T14:33:00"/>
    <x v="2"/>
    <n v="40.648300450000001"/>
    <n v="-73.961905740000006"/>
    <s v="(40.64830045148139, -73.96190573586907)"/>
    <x v="1"/>
    <x v="2"/>
    <x v="10"/>
  </r>
  <r>
    <n v="64904934"/>
    <x v="35869"/>
    <d v="2025-05-10T14:32:00"/>
    <n v="0"/>
    <x v="0"/>
    <s v="Loud Music/Party"/>
    <s v="Residential Building/House"/>
    <n v="11237"/>
    <x v="0"/>
    <x v="1"/>
    <d v="2025-05-10T14:32:00"/>
    <x v="2"/>
    <n v="40.706683159999997"/>
    <n v="-73.929796969999998"/>
    <s v="(40.70668316262122, -73.92979697296917)"/>
    <x v="1"/>
    <x v="2"/>
    <x v="10"/>
  </r>
  <r>
    <n v="64899439"/>
    <x v="35870"/>
    <m/>
    <s v=""/>
    <x v="5"/>
    <s v="Other"/>
    <s v="Above Address"/>
    <n v="10000"/>
    <x v="1"/>
    <x v="0"/>
    <m/>
    <x v="2"/>
    <n v="40.776651630000003"/>
    <n v="-73.974086700000001"/>
    <s v="(40.776651629798906, -73.97408669940023)"/>
    <x v="1"/>
    <x v="2"/>
    <x v="10"/>
  </r>
  <r>
    <n v="64900835"/>
    <x v="35871"/>
    <m/>
    <s v=""/>
    <x v="5"/>
    <s v="Other"/>
    <s v="Above Address"/>
    <n v="10023"/>
    <x v="1"/>
    <x v="0"/>
    <m/>
    <x v="2"/>
    <n v="40.775861810000002"/>
    <n v="-73.977257080000001"/>
    <s v="(40.77586181484672, -73.97725707901066)"/>
    <x v="1"/>
    <x v="2"/>
    <x v="10"/>
  </r>
  <r>
    <n v="64897762"/>
    <x v="35871"/>
    <m/>
    <s v=""/>
    <x v="5"/>
    <s v="Other"/>
    <s v="Above Address"/>
    <n v="10023"/>
    <x v="1"/>
    <x v="0"/>
    <m/>
    <x v="2"/>
    <n v="40.774544489999997"/>
    <n v="-73.978015729999996"/>
    <s v="(40.77454448804853, -73.97801573164475)"/>
    <x v="1"/>
    <x v="2"/>
    <x v="10"/>
  </r>
  <r>
    <n v="64908852"/>
    <x v="35872"/>
    <d v="2025-05-10T15:11:00"/>
    <n v="0"/>
    <x v="0"/>
    <s v="Loud Music/Party"/>
    <s v="Residential Building/House"/>
    <n v="11211"/>
    <x v="0"/>
    <x v="1"/>
    <d v="2025-05-10T15:11:00"/>
    <x v="2"/>
    <n v="40.711625509999998"/>
    <n v="-73.963106769999996"/>
    <s v="(40.71162550832191, -73.96310677429555)"/>
    <x v="1"/>
    <x v="2"/>
    <x v="10"/>
  </r>
  <r>
    <n v="64909324"/>
    <x v="35872"/>
    <m/>
    <s v=""/>
    <x v="5"/>
    <s v="Other"/>
    <s v="Above Address"/>
    <n v="10023"/>
    <x v="1"/>
    <x v="0"/>
    <m/>
    <x v="2"/>
    <n v="40.775269039999998"/>
    <n v="-73.977733869999994"/>
    <s v="(40.775269044680584, -73.97773387122037)"/>
    <x v="1"/>
    <x v="2"/>
    <x v="10"/>
  </r>
  <r>
    <n v="64900834"/>
    <x v="35872"/>
    <m/>
    <s v=""/>
    <x v="5"/>
    <s v="Other"/>
    <s v="Above Address"/>
    <n v="10023"/>
    <x v="1"/>
    <x v="0"/>
    <m/>
    <x v="2"/>
    <n v="40.774253780000002"/>
    <n v="-73.979261440000002"/>
    <s v="(40.77425377676694, -73.97926144095575)"/>
    <x v="1"/>
    <x v="2"/>
    <x v="10"/>
  </r>
  <r>
    <n v="64900836"/>
    <x v="35873"/>
    <m/>
    <s v=""/>
    <x v="5"/>
    <s v="Other"/>
    <s v="Above Address"/>
    <n v="10023"/>
    <x v="1"/>
    <x v="0"/>
    <m/>
    <x v="2"/>
    <n v="40.775881740000003"/>
    <n v="-73.981178139999997"/>
    <s v="(40.77588173519599, -73.98117814221877)"/>
    <x v="1"/>
    <x v="2"/>
    <x v="10"/>
  </r>
  <r>
    <n v="64907868"/>
    <x v="35874"/>
    <d v="2025-05-10T14:28:00"/>
    <n v="0"/>
    <x v="0"/>
    <s v="Loud Music/Party"/>
    <s v="Residential Building/House"/>
    <n v="11210"/>
    <x v="0"/>
    <x v="1"/>
    <d v="2025-05-10T14:28:00"/>
    <x v="1"/>
    <n v="40.63355164"/>
    <n v="-73.951728869999997"/>
    <s v="(40.633551639440206, -73.9517288656178)"/>
    <x v="1"/>
    <x v="2"/>
    <x v="11"/>
  </r>
  <r>
    <n v="64904896"/>
    <x v="35875"/>
    <d v="2025-05-10T14:56:00"/>
    <n v="0"/>
    <x v="1"/>
    <s v="Loud Talking"/>
    <s v="Street/Sidewalk"/>
    <n v="10012"/>
    <x v="1"/>
    <x v="1"/>
    <d v="2025-05-10T14:56:00"/>
    <x v="1"/>
    <n v="40.730199710000001"/>
    <n v="-74.00094532"/>
    <s v="(40.730199709341825, -74.00094531864634)"/>
    <x v="1"/>
    <x v="2"/>
    <x v="11"/>
  </r>
  <r>
    <n v="64903101"/>
    <x v="35876"/>
    <d v="2025-05-10T14:24:00"/>
    <n v="0"/>
    <x v="2"/>
    <s v="Loud Music/Party"/>
    <s v="Store/Commercial"/>
    <n v="11210"/>
    <x v="0"/>
    <x v="1"/>
    <d v="2025-05-10T14:24:00"/>
    <x v="0"/>
    <n v="40.634634920000003"/>
    <n v="-73.949598760000001"/>
    <s v="(40.634634916788, -73.94959875627428)"/>
    <x v="1"/>
    <x v="2"/>
    <x v="11"/>
  </r>
  <r>
    <n v="64909951"/>
    <x v="35876"/>
    <d v="2025-05-10T15:05:00"/>
    <n v="0"/>
    <x v="4"/>
    <s v="Car/Truck Music"/>
    <s v="Street/Sidewalk"/>
    <n v="10012"/>
    <x v="1"/>
    <x v="1"/>
    <d v="2025-05-10T15:06:00"/>
    <x v="1"/>
    <n v="40.723252729999999"/>
    <n v="-73.998629070000007"/>
    <s v="(40.72325272606031, -73.99862907007454)"/>
    <x v="1"/>
    <x v="2"/>
    <x v="11"/>
  </r>
  <r>
    <n v="64900452"/>
    <x v="35877"/>
    <d v="2025-05-10T14:09:00"/>
    <n v="0"/>
    <x v="1"/>
    <s v="Loud Music/Party"/>
    <s v="Street/Sidewalk"/>
    <n v="10022"/>
    <x v="1"/>
    <x v="1"/>
    <d v="2025-05-10T14:09:00"/>
    <x v="1"/>
    <n v="40.757365710000002"/>
    <n v="-73.968571580000003"/>
    <s v="(40.75736570713051, -73.9685715782808)"/>
    <x v="1"/>
    <x v="2"/>
    <x v="11"/>
  </r>
  <r>
    <n v="64901797"/>
    <x v="35877"/>
    <d v="2025-05-10T23:01:00"/>
    <n v="0"/>
    <x v="0"/>
    <s v="Loud Television"/>
    <s v="Residential Building/House"/>
    <n v="11214"/>
    <x v="0"/>
    <x v="1"/>
    <d v="2025-05-10T23:01:00"/>
    <x v="2"/>
    <n v="40.607442229999997"/>
    <n v="-74.00485836"/>
    <s v="(40.60744223175268, -74.00485835872688)"/>
    <x v="1"/>
    <x v="2"/>
    <x v="11"/>
  </r>
  <r>
    <n v="64907272"/>
    <x v="35878"/>
    <d v="2025-05-10T21:04:00"/>
    <n v="0"/>
    <x v="0"/>
    <s v="Loud Music/Party"/>
    <s v="Residential Building/House"/>
    <n v="10032"/>
    <x v="1"/>
    <x v="1"/>
    <d v="2025-05-10T21:05:00"/>
    <x v="2"/>
    <n v="40.832641289999998"/>
    <n v="-73.943428429999997"/>
    <s v="(40.83264128877624, -73.94342843467429)"/>
    <x v="1"/>
    <x v="2"/>
    <x v="11"/>
  </r>
  <r>
    <n v="64902070"/>
    <x v="35879"/>
    <d v="2025-05-10T14:31:00"/>
    <n v="0"/>
    <x v="1"/>
    <s v="Loud Music/Party"/>
    <s v="Street/Sidewalk"/>
    <n v="11237"/>
    <x v="0"/>
    <x v="1"/>
    <d v="2025-05-10T14:31:00"/>
    <x v="2"/>
    <n v="40.706624769999998"/>
    <n v="-73.928581539999996"/>
    <s v="(40.70662477486874, -73.92858153895045)"/>
    <x v="1"/>
    <x v="2"/>
    <x v="11"/>
  </r>
  <r>
    <n v="64906400"/>
    <x v="35880"/>
    <d v="2025-05-10T16:12:00"/>
    <n v="0"/>
    <x v="0"/>
    <s v="Banging/Pounding"/>
    <s v="Residential Building/House"/>
    <n v="10027"/>
    <x v="1"/>
    <x v="1"/>
    <d v="2025-05-10T16:12:00"/>
    <x v="1"/>
    <n v="40.811571630000003"/>
    <n v="-73.94664702"/>
    <s v="(40.81157162558579, -73.9466470174785)"/>
    <x v="1"/>
    <x v="2"/>
    <x v="11"/>
  </r>
  <r>
    <n v="64902133"/>
    <x v="35881"/>
    <d v="2025-05-10T19:04:00"/>
    <n v="0"/>
    <x v="4"/>
    <s v="Car/Truck Music"/>
    <s v="Street/Sidewalk"/>
    <n v="11221"/>
    <x v="0"/>
    <x v="1"/>
    <d v="2025-05-10T19:04:00"/>
    <x v="1"/>
    <n v="40.694568410000002"/>
    <n v="-73.926441580000002"/>
    <s v="(40.69456841023141, -73.9264415762159)"/>
    <x v="1"/>
    <x v="2"/>
    <x v="11"/>
  </r>
  <r>
    <n v="64907222"/>
    <x v="35882"/>
    <d v="2025-05-10T16:12:00"/>
    <n v="0"/>
    <x v="0"/>
    <s v="Banging/Pounding"/>
    <s v="Residential Building/House"/>
    <n v="10027"/>
    <x v="1"/>
    <x v="1"/>
    <d v="2025-05-10T16:12:00"/>
    <x v="1"/>
    <n v="40.811571630000003"/>
    <n v="-73.94664702"/>
    <s v="(40.81157162558579, -73.9466470174785)"/>
    <x v="1"/>
    <x v="2"/>
    <x v="11"/>
  </r>
  <r>
    <n v="64908793"/>
    <x v="35883"/>
    <d v="2025-05-10T18:01:00"/>
    <n v="0"/>
    <x v="0"/>
    <s v="Banging/Pounding"/>
    <s v="Residential Building/House"/>
    <n v="11236"/>
    <x v="0"/>
    <x v="1"/>
    <d v="2025-05-10T18:01:00"/>
    <x v="2"/>
    <n v="40.631234169999999"/>
    <n v="-73.905972180000006"/>
    <s v="(40.63123417098273, -73.90597217746051)"/>
    <x v="1"/>
    <x v="2"/>
    <x v="11"/>
  </r>
  <r>
    <n v="64903226"/>
    <x v="35883"/>
    <d v="2025-05-10T15:51:00"/>
    <n v="0"/>
    <x v="2"/>
    <s v="Loud Music/Party"/>
    <s v="Club/Bar/Restaurant"/>
    <n v="10002"/>
    <x v="1"/>
    <x v="1"/>
    <d v="2025-05-10T15:51:00"/>
    <x v="2"/>
    <n v="40.718520460000001"/>
    <n v="-73.991508049999993"/>
    <s v="(40.7185204568837, -73.99150805286503)"/>
    <x v="1"/>
    <x v="2"/>
    <x v="11"/>
  </r>
  <r>
    <n v="64906591"/>
    <x v="35884"/>
    <d v="2025-05-10T13:51:00"/>
    <n v="0"/>
    <x v="0"/>
    <s v="Loud Music/Party"/>
    <s v="Residential Building/House"/>
    <n v="11205"/>
    <x v="0"/>
    <x v="1"/>
    <d v="2025-05-10T13:51:00"/>
    <x v="1"/>
    <n v="40.695209149999997"/>
    <n v="-73.973332200000002"/>
    <s v="(40.69520914560556, -73.97333220335551)"/>
    <x v="1"/>
    <x v="2"/>
    <x v="11"/>
  </r>
  <r>
    <n v="64898829"/>
    <x v="35885"/>
    <d v="2025-05-10T15:04:00"/>
    <n v="0"/>
    <x v="1"/>
    <s v="Loud Music/Party"/>
    <s v="Street/Sidewalk"/>
    <n v="11238"/>
    <x v="0"/>
    <x v="1"/>
    <d v="2025-05-10T15:04:00"/>
    <x v="2"/>
    <n v="40.673256989999999"/>
    <n v="-73.965049469999997"/>
    <s v="(40.67325698681136, -73.96504946681512)"/>
    <x v="1"/>
    <x v="2"/>
    <x v="11"/>
  </r>
  <r>
    <n v="64900342"/>
    <x v="35886"/>
    <d v="2025-05-10T14:31:00"/>
    <n v="0"/>
    <x v="1"/>
    <s v="Loud Music/Party"/>
    <s v="Street/Sidewalk"/>
    <n v="11237"/>
    <x v="0"/>
    <x v="1"/>
    <d v="2025-05-10T14:31:00"/>
    <x v="1"/>
    <n v="40.706289839999997"/>
    <n v="-73.928466479999997"/>
    <s v="(40.70628984209976, -73.9284664803928)"/>
    <x v="1"/>
    <x v="2"/>
    <x v="11"/>
  </r>
  <r>
    <n v="64907493"/>
    <x v="35886"/>
    <d v="2025-05-10T14:19:00"/>
    <n v="0"/>
    <x v="2"/>
    <s v="Car/Truck Music"/>
    <s v="Store/Commercial"/>
    <n v="10034"/>
    <x v="1"/>
    <x v="1"/>
    <d v="2025-05-10T14:19:00"/>
    <x v="1"/>
    <n v="40.866416319999999"/>
    <n v="-73.918340819999997"/>
    <s v="(40.8664163235416, -73.91834082252483)"/>
    <x v="1"/>
    <x v="2"/>
    <x v="11"/>
  </r>
  <r>
    <n v="64906117"/>
    <x v="35887"/>
    <d v="2025-05-10T17:57:00"/>
    <n v="0"/>
    <x v="0"/>
    <s v="Loud Music/Party"/>
    <s v="Residential Building/House"/>
    <n v="11221"/>
    <x v="0"/>
    <x v="1"/>
    <d v="2025-05-10T17:57:00"/>
    <x v="2"/>
    <n v="40.687496080000003"/>
    <n v="-73.915808729999995"/>
    <s v="(40.6874960832305, -73.91580872956827)"/>
    <x v="1"/>
    <x v="2"/>
    <x v="11"/>
  </r>
  <r>
    <n v="64904847"/>
    <x v="35888"/>
    <d v="2025-05-10T14:30:00"/>
    <n v="0"/>
    <x v="1"/>
    <s v="Loud Music/Party"/>
    <s v="Street/Sidewalk"/>
    <n v="11237"/>
    <x v="0"/>
    <x v="1"/>
    <d v="2025-05-10T14:30:00"/>
    <x v="2"/>
    <n v="40.706778870000001"/>
    <n v="-73.929212570000004"/>
    <s v="(40.70677887148764, -73.92921256734658)"/>
    <x v="1"/>
    <x v="2"/>
    <x v="11"/>
  </r>
  <r>
    <n v="64904854"/>
    <x v="35889"/>
    <d v="2025-05-10T13:36:00"/>
    <n v="0"/>
    <x v="2"/>
    <s v="Car/Truck Music"/>
    <s v="Store/Commercial"/>
    <n v="10034"/>
    <x v="1"/>
    <x v="1"/>
    <d v="2025-05-10T13:36:00"/>
    <x v="1"/>
    <n v="40.866416319999999"/>
    <n v="-73.918340819999997"/>
    <s v="(40.8664163235416, -73.91834082252483)"/>
    <x v="1"/>
    <x v="2"/>
    <x v="11"/>
  </r>
  <r>
    <n v="64908021"/>
    <x v="35890"/>
    <d v="2025-05-10T14:16:00"/>
    <n v="0"/>
    <x v="1"/>
    <s v="Loud Music/Party"/>
    <s v="Street/Sidewalk"/>
    <n v="11233"/>
    <x v="0"/>
    <x v="1"/>
    <d v="2025-05-10T14:16:00"/>
    <x v="2"/>
    <n v="40.669119969999997"/>
    <n v="-73.91986928"/>
    <s v="(40.6691199695853, -73.91986928298422)"/>
    <x v="1"/>
    <x v="2"/>
    <x v="11"/>
  </r>
  <r>
    <n v="64901854"/>
    <x v="35891"/>
    <d v="2025-05-10T13:52:00"/>
    <n v="0"/>
    <x v="4"/>
    <s v="Car/Truck Music"/>
    <s v="Street/Sidewalk"/>
    <n v="11221"/>
    <x v="0"/>
    <x v="1"/>
    <d v="2025-05-10T13:53:00"/>
    <x v="1"/>
    <n v="40.686750680000003"/>
    <n v="-73.939513779999999"/>
    <s v="(40.68675068300418, -73.93951378351649)"/>
    <x v="1"/>
    <x v="2"/>
    <x v="11"/>
  </r>
  <r>
    <n v="64900383"/>
    <x v="35892"/>
    <d v="2025-05-10T14:12:00"/>
    <n v="0"/>
    <x v="1"/>
    <s v="Loud Music/Party"/>
    <s v="Street/Sidewalk"/>
    <n v="11236"/>
    <x v="0"/>
    <x v="1"/>
    <d v="2025-05-10T14:13:00"/>
    <x v="1"/>
    <n v="40.637850039999996"/>
    <n v="-73.907108640000004"/>
    <s v="(40.637850036569986, -73.90710863949201)"/>
    <x v="1"/>
    <x v="2"/>
    <x v="11"/>
  </r>
  <r>
    <n v="64907726"/>
    <x v="35893"/>
    <d v="2025-05-10T15:03:00"/>
    <n v="0"/>
    <x v="2"/>
    <s v="Loud Music/Party"/>
    <s v="Club/Bar/Restaurant"/>
    <n v="10002"/>
    <x v="1"/>
    <x v="1"/>
    <d v="2025-05-10T15:03:00"/>
    <x v="2"/>
    <n v="40.718520460000001"/>
    <n v="-73.991508049999993"/>
    <s v="(40.7185204568837, -73.99150805286503)"/>
    <x v="1"/>
    <x v="2"/>
    <x v="11"/>
  </r>
  <r>
    <n v="64900328"/>
    <x v="35894"/>
    <d v="2025-05-10T16:29:00"/>
    <n v="0"/>
    <x v="1"/>
    <s v="Loud Music/Party"/>
    <s v="Street/Sidewalk"/>
    <n v="11237"/>
    <x v="0"/>
    <x v="1"/>
    <d v="2025-05-10T16:29:00"/>
    <x v="2"/>
    <n v="40.702695470000002"/>
    <n v="-73.921978460000005"/>
    <s v="(40.70269547359722, -73.92197845879495)"/>
    <x v="1"/>
    <x v="2"/>
    <x v="11"/>
  </r>
  <r>
    <n v="64908024"/>
    <x v="35895"/>
    <d v="2025-05-10T13:36:00"/>
    <n v="0"/>
    <x v="1"/>
    <s v="Loud Music/Party"/>
    <s v="Street/Sidewalk"/>
    <n v="10034"/>
    <x v="1"/>
    <x v="1"/>
    <d v="2025-05-10T13:36:00"/>
    <x v="2"/>
    <n v="40.866416319999999"/>
    <n v="-73.918340819999997"/>
    <s v="(40.8664163235416, -73.91834082252483)"/>
    <x v="1"/>
    <x v="2"/>
    <x v="11"/>
  </r>
  <r>
    <n v="64900590"/>
    <x v="35896"/>
    <d v="2025-05-10T13:55:00"/>
    <n v="0"/>
    <x v="4"/>
    <s v="Engine Idling"/>
    <s v="Street/Sidewalk"/>
    <n v="11216"/>
    <x v="0"/>
    <x v="1"/>
    <d v="2025-05-10T13:55:00"/>
    <x v="1"/>
    <n v="40.686434009999999"/>
    <n v="-73.955289089999994"/>
    <s v="(40.68643401062387, -73.95528909118062)"/>
    <x v="1"/>
    <x v="2"/>
    <x v="11"/>
  </r>
  <r>
    <n v="64905738"/>
    <x v="35896"/>
    <d v="2025-05-10T15:01:00"/>
    <n v="0"/>
    <x v="0"/>
    <s v="Banging/Pounding"/>
    <s v="Residential Building/House"/>
    <n v="10026"/>
    <x v="1"/>
    <x v="1"/>
    <d v="2025-05-10T15:01:00"/>
    <x v="1"/>
    <n v="40.801357699999997"/>
    <n v="-73.957971420000007"/>
    <s v="(40.80135770091541, -73.95797142454762)"/>
    <x v="1"/>
    <x v="2"/>
    <x v="11"/>
  </r>
  <r>
    <n v="64907498"/>
    <x v="35897"/>
    <d v="2025-05-10T13:49:00"/>
    <n v="0"/>
    <x v="0"/>
    <s v="Loud Music/Party"/>
    <s v="Residential Building/House"/>
    <n v="10016"/>
    <x v="1"/>
    <x v="1"/>
    <d v="2025-05-10T13:49:00"/>
    <x v="2"/>
    <n v="40.745927500000001"/>
    <n v="-73.976563549999995"/>
    <s v="(40.745927504283294, -73.97656355490224)"/>
    <x v="1"/>
    <x v="2"/>
    <x v="11"/>
  </r>
  <r>
    <n v="64902140"/>
    <x v="35898"/>
    <d v="2025-05-10T13:52:00"/>
    <n v="0"/>
    <x v="4"/>
    <s v="Car/Truck Music"/>
    <s v="Street/Sidewalk"/>
    <n v="11221"/>
    <x v="0"/>
    <x v="1"/>
    <d v="2025-05-10T13:52:00"/>
    <x v="1"/>
    <n v="40.686726090000001"/>
    <n v="-73.939726539999995"/>
    <s v="(40.68672609169627, -73.93972654418509)"/>
    <x v="1"/>
    <x v="2"/>
    <x v="11"/>
  </r>
  <r>
    <n v="64906392"/>
    <x v="35899"/>
    <d v="2025-05-10T14:05:00"/>
    <n v="0"/>
    <x v="0"/>
    <s v="Banging/Pounding"/>
    <s v="Residential Building/House"/>
    <n v="10030"/>
    <x v="1"/>
    <x v="1"/>
    <d v="2025-05-10T14:05:00"/>
    <x v="2"/>
    <n v="40.81619139"/>
    <n v="-73.941805840000001"/>
    <s v="(40.816191394504365, -73.94180584259708)"/>
    <x v="1"/>
    <x v="2"/>
    <x v="11"/>
  </r>
  <r>
    <n v="64903133"/>
    <x v="35900"/>
    <d v="2025-05-10T13:48:00"/>
    <n v="0"/>
    <x v="4"/>
    <s v="Car/Truck Music"/>
    <s v="Street/Sidewalk"/>
    <n v="10065"/>
    <x v="1"/>
    <x v="1"/>
    <d v="2025-05-10T13:48:00"/>
    <x v="0"/>
    <n v="40.763639550000001"/>
    <n v="-73.957966350000007"/>
    <s v="(40.76363955471848, -73.95796634658348)"/>
    <x v="1"/>
    <x v="2"/>
    <x v="11"/>
  </r>
  <r>
    <n v="64909520"/>
    <x v="35900"/>
    <d v="2025-05-10T16:52:00"/>
    <n v="0"/>
    <x v="1"/>
    <s v="Loud Talking"/>
    <s v="Street/Sidewalk"/>
    <n v="10044"/>
    <x v="1"/>
    <x v="1"/>
    <d v="2025-05-10T16:52:00"/>
    <x v="1"/>
    <n v="40.757747649999999"/>
    <n v="-73.953580819999999"/>
    <s v="(40.75774765098507, -73.95358081645875)"/>
    <x v="1"/>
    <x v="2"/>
    <x v="11"/>
  </r>
  <r>
    <n v="64907499"/>
    <x v="35901"/>
    <d v="2025-05-10T14:07:00"/>
    <n v="0"/>
    <x v="0"/>
    <s v="Loud Music/Party"/>
    <s v="Residential Building/House"/>
    <n v="11205"/>
    <x v="0"/>
    <x v="1"/>
    <d v="2025-05-10T14:07:00"/>
    <x v="2"/>
    <n v="40.690587919999999"/>
    <n v="-73.958131399999999"/>
    <s v="(40.690587917840816, -73.95813139506514)"/>
    <x v="1"/>
    <x v="2"/>
    <x v="11"/>
  </r>
  <r>
    <n v="64904647"/>
    <x v="35902"/>
    <d v="2025-05-10T14:05:00"/>
    <n v="0"/>
    <x v="0"/>
    <s v="Loud Music/Party"/>
    <s v="Residential Building/House"/>
    <n v="11211"/>
    <x v="0"/>
    <x v="1"/>
    <d v="2025-05-10T14:05:00"/>
    <x v="2"/>
    <n v="40.712319559999997"/>
    <n v="-73.961962929999999"/>
    <s v="(40.71231956092235, -73.96196293345011)"/>
    <x v="1"/>
    <x v="2"/>
    <x v="11"/>
  </r>
  <r>
    <n v="64904500"/>
    <x v="35903"/>
    <d v="2025-05-10T13:36:00"/>
    <n v="0"/>
    <x v="3"/>
    <s v="Loud Music/Party"/>
    <s v="Park/Playground"/>
    <n v="10027"/>
    <x v="1"/>
    <x v="1"/>
    <d v="2025-05-10T13:36:00"/>
    <x v="2"/>
    <n v="40.804846509999997"/>
    <n v="-73.945489300000006"/>
    <s v="(40.80484651053699, -73.94548930106254)"/>
    <x v="1"/>
    <x v="2"/>
    <x v="11"/>
  </r>
  <r>
    <n v="64909368"/>
    <x v="35904"/>
    <d v="2025-05-10T13:54:00"/>
    <n v="0"/>
    <x v="0"/>
    <s v="Banging/Pounding"/>
    <s v="Residential Building/House"/>
    <n v="11212"/>
    <x v="0"/>
    <x v="1"/>
    <d v="2025-05-10T13:55:00"/>
    <x v="1"/>
    <n v="40.66183332"/>
    <n v="-73.920930519999999"/>
    <s v="(40.66183331534403, -73.9209305179595)"/>
    <x v="1"/>
    <x v="2"/>
    <x v="11"/>
  </r>
  <r>
    <n v="64905081"/>
    <x v="35905"/>
    <d v="2025-05-10T13:51:00"/>
    <n v="0"/>
    <x v="0"/>
    <s v="Loud Music/Party"/>
    <s v="Residential Building/House"/>
    <n v="11205"/>
    <x v="0"/>
    <x v="1"/>
    <d v="2025-05-10T13:51:00"/>
    <x v="1"/>
    <n v="40.695209149999997"/>
    <n v="-73.973332200000002"/>
    <s v="(40.69520914560556, -73.97333220335551)"/>
    <x v="1"/>
    <x v="2"/>
    <x v="11"/>
  </r>
  <r>
    <n v="64907665"/>
    <x v="35906"/>
    <d v="2025-05-10T14:52:00"/>
    <n v="0"/>
    <x v="0"/>
    <s v="Loud Music/Party"/>
    <s v="Residential Building/House"/>
    <n v="11208"/>
    <x v="0"/>
    <x v="1"/>
    <d v="2025-05-10T14:52:00"/>
    <x v="2"/>
    <n v="40.685980059999999"/>
    <n v="-73.87048704"/>
    <s v="(40.68598005664085, -73.87048703901719)"/>
    <x v="1"/>
    <x v="2"/>
    <x v="11"/>
  </r>
  <r>
    <n v="64906517"/>
    <x v="35907"/>
    <d v="2025-05-10T16:21:00"/>
    <n v="0"/>
    <x v="0"/>
    <s v="Loud Music/Party"/>
    <s v="Residential Building/House"/>
    <n v="11237"/>
    <x v="0"/>
    <x v="1"/>
    <d v="2025-05-10T16:22:00"/>
    <x v="2"/>
    <n v="40.698676210000002"/>
    <n v="-73.913035730000004"/>
    <s v="(40.69867621439722, -73.9130357287137)"/>
    <x v="1"/>
    <x v="2"/>
    <x v="11"/>
  </r>
  <r>
    <n v="64898311"/>
    <x v="35907"/>
    <d v="2025-05-10T20:23:00"/>
    <n v="0"/>
    <x v="6"/>
    <s v="Loud Talking"/>
    <s v="House of Worship"/>
    <n v="10032"/>
    <x v="1"/>
    <x v="1"/>
    <d v="2025-05-10T20:23:00"/>
    <x v="2"/>
    <n v="40.842654979999999"/>
    <n v="-73.934901280000005"/>
    <s v="(40.842654984870364, -73.93490128131931)"/>
    <x v="1"/>
    <x v="2"/>
    <x v="11"/>
  </r>
  <r>
    <n v="64903111"/>
    <x v="35907"/>
    <d v="2025-05-10T14:02:00"/>
    <n v="0"/>
    <x v="1"/>
    <s v="Loud Music/Party"/>
    <s v="Street/Sidewalk"/>
    <n v="10032"/>
    <x v="1"/>
    <x v="1"/>
    <d v="2025-05-10T14:02:00"/>
    <x v="2"/>
    <n v="40.836200560000002"/>
    <n v="-73.942182250000002"/>
    <s v="(40.83620056229829, -73.94218224864659)"/>
    <x v="1"/>
    <x v="2"/>
    <x v="11"/>
  </r>
  <r>
    <n v="64899359"/>
    <x v="35908"/>
    <d v="2025-05-11T03:53:00"/>
    <n v="0"/>
    <x v="0"/>
    <s v="Banging/Pounding"/>
    <s v="Residential Building/House"/>
    <n v="11229"/>
    <x v="0"/>
    <x v="1"/>
    <d v="2025-05-11T03:53:00"/>
    <x v="2"/>
    <n v="40.597876839999998"/>
    <n v="-73.95005501"/>
    <s v="(40.597876844069326, -73.95005501431636)"/>
    <x v="1"/>
    <x v="2"/>
    <x v="12"/>
  </r>
  <r>
    <n v="64898774"/>
    <x v="35909"/>
    <d v="2025-05-10T16:32:00"/>
    <n v="0"/>
    <x v="1"/>
    <s v="Loud Music/Party"/>
    <s v="Street/Sidewalk"/>
    <n v="11237"/>
    <x v="0"/>
    <x v="1"/>
    <d v="2025-05-10T16:32:00"/>
    <x v="2"/>
    <n v="40.698676210000002"/>
    <n v="-73.913035730000004"/>
    <s v="(40.69867621439722, -73.9130357287137)"/>
    <x v="1"/>
    <x v="2"/>
    <x v="12"/>
  </r>
  <r>
    <n v="64903728"/>
    <x v="35910"/>
    <d v="2025-05-10T17:55:00"/>
    <n v="0"/>
    <x v="4"/>
    <s v="Car/Truck Music"/>
    <s v="Street/Sidewalk"/>
    <n v="11221"/>
    <x v="0"/>
    <x v="1"/>
    <d v="2025-05-10T17:55:00"/>
    <x v="0"/>
    <n v="40.69336904"/>
    <n v="-73.922404069999999"/>
    <s v="(40.69336903932991, -73.9224040733766)"/>
    <x v="1"/>
    <x v="2"/>
    <x v="12"/>
  </r>
  <r>
    <n v="64907731"/>
    <x v="35911"/>
    <d v="2025-05-10T13:54:00"/>
    <n v="0"/>
    <x v="1"/>
    <s v="Loud Talking"/>
    <s v="Street/Sidewalk"/>
    <n v="11203"/>
    <x v="0"/>
    <x v="1"/>
    <d v="2025-05-10T13:54:00"/>
    <x v="1"/>
    <n v="40.641916590000001"/>
    <n v="-73.932978379999994"/>
    <s v="(40.64191658532289, -73.93297837758371)"/>
    <x v="1"/>
    <x v="2"/>
    <x v="12"/>
  </r>
  <r>
    <n v="64908939"/>
    <x v="35912"/>
    <d v="2025-05-10T13:16:00"/>
    <n v="0"/>
    <x v="1"/>
    <s v="Loud Music/Party"/>
    <s v="Street/Sidewalk"/>
    <n v="10034"/>
    <x v="1"/>
    <x v="1"/>
    <d v="2025-05-10T13:16:00"/>
    <x v="1"/>
    <n v="40.866416319999999"/>
    <n v="-73.918340819999997"/>
    <s v="(40.8664163235416, -73.91834082252483)"/>
    <x v="1"/>
    <x v="2"/>
    <x v="12"/>
  </r>
  <r>
    <n v="64901801"/>
    <x v="35913"/>
    <d v="2025-05-10T14:22:00"/>
    <n v="0"/>
    <x v="1"/>
    <s v="Loud Music/Party"/>
    <s v="Street/Sidewalk"/>
    <n v="11212"/>
    <x v="0"/>
    <x v="1"/>
    <d v="2025-05-10T14:22:00"/>
    <x v="0"/>
    <n v="40.66558431"/>
    <n v="-73.915501160000005"/>
    <s v="(40.665584314017615, -73.91550115933792)"/>
    <x v="1"/>
    <x v="2"/>
    <x v="12"/>
  </r>
  <r>
    <n v="64898265"/>
    <x v="35914"/>
    <d v="2025-05-10T15:51:00"/>
    <n v="0"/>
    <x v="2"/>
    <s v="Loud Music/Party"/>
    <s v="Club/Bar/Restaurant"/>
    <n v="10002"/>
    <x v="1"/>
    <x v="1"/>
    <d v="2025-05-10T15:51:00"/>
    <x v="0"/>
    <n v="40.718520460000001"/>
    <n v="-73.991508049999993"/>
    <s v="(40.7185204568837, -73.99150805286503)"/>
    <x v="1"/>
    <x v="2"/>
    <x v="12"/>
  </r>
  <r>
    <n v="64900007"/>
    <x v="35914"/>
    <d v="2025-05-10T13:50:00"/>
    <n v="0"/>
    <x v="2"/>
    <s v="Loud Talking"/>
    <s v="Club/Bar/Restaurant"/>
    <n v="10065"/>
    <x v="1"/>
    <x v="1"/>
    <d v="2025-05-10T13:50:00"/>
    <x v="2"/>
    <n v="40.766844300000002"/>
    <n v="-73.962707960000003"/>
    <s v="(40.7668443008307, -73.96270795861115)"/>
    <x v="1"/>
    <x v="2"/>
    <x v="12"/>
  </r>
  <r>
    <n v="64901467"/>
    <x v="35915"/>
    <d v="2025-05-10T13:48:00"/>
    <n v="0"/>
    <x v="6"/>
    <s v="Loud Talking"/>
    <s v="House of Worship"/>
    <n v="11234"/>
    <x v="0"/>
    <x v="1"/>
    <d v="2025-05-10T13:48:00"/>
    <x v="2"/>
    <n v="40.616435670000001"/>
    <n v="-73.911205030000005"/>
    <s v="(40.61643566730867, -73.91120502886227)"/>
    <x v="1"/>
    <x v="2"/>
    <x v="12"/>
  </r>
  <r>
    <n v="64907883"/>
    <x v="35916"/>
    <m/>
    <s v=""/>
    <x v="5"/>
    <s v="Other"/>
    <s v="Above Address"/>
    <n v="10023"/>
    <x v="1"/>
    <x v="0"/>
    <m/>
    <x v="2"/>
    <n v="40.77790504"/>
    <n v="-73.984033609999997"/>
    <s v="(40.7779050372795, -73.984033611381)"/>
    <x v="1"/>
    <x v="2"/>
    <x v="12"/>
  </r>
  <r>
    <n v="64900252"/>
    <x v="35917"/>
    <d v="2025-05-10T14:08:00"/>
    <n v="0"/>
    <x v="1"/>
    <s v="Loud Music/Party"/>
    <s v="Street/Sidewalk"/>
    <n v="11211"/>
    <x v="0"/>
    <x v="1"/>
    <d v="2025-05-10T14:08:00"/>
    <x v="0"/>
    <n v="40.71369928"/>
    <n v="-73.959350540000003"/>
    <s v="(40.71369928337591, -73.95935053792127)"/>
    <x v="1"/>
    <x v="2"/>
    <x v="12"/>
  </r>
  <r>
    <n v="64908866"/>
    <x v="35918"/>
    <d v="2025-05-10T20:27:00"/>
    <n v="0"/>
    <x v="0"/>
    <s v="Banging/Pounding"/>
    <s v="Residential Building/House"/>
    <n v="11214"/>
    <x v="0"/>
    <x v="1"/>
    <d v="2025-05-10T20:28:00"/>
    <x v="2"/>
    <n v="40.607829279999997"/>
    <n v="-73.995955550000005"/>
    <s v="(40.607829279412165, -73.99595554597445)"/>
    <x v="1"/>
    <x v="2"/>
    <x v="12"/>
  </r>
  <r>
    <n v="64909141"/>
    <x v="35919"/>
    <d v="2025-05-10T17:33:00"/>
    <n v="0"/>
    <x v="0"/>
    <s v="Loud Music/Party"/>
    <s v="Residential Building/House"/>
    <n v="11211"/>
    <x v="0"/>
    <x v="1"/>
    <d v="2025-05-10T17:33:00"/>
    <x v="2"/>
    <n v="40.714956970000003"/>
    <n v="-73.947261839999996"/>
    <s v="(40.71495697050795, -73.94726183653528)"/>
    <x v="1"/>
    <x v="2"/>
    <x v="12"/>
  </r>
  <r>
    <n v="64903345"/>
    <x v="35920"/>
    <d v="2025-05-10T13:11:00"/>
    <n v="0"/>
    <x v="1"/>
    <s v="Loud Music/Party"/>
    <s v="Street/Sidewalk"/>
    <n v="11226"/>
    <x v="0"/>
    <x v="1"/>
    <d v="2025-05-10T13:11:00"/>
    <x v="1"/>
    <n v="40.652639280000002"/>
    <n v="-73.952691709999996"/>
    <s v="(40.65263927733046, -73.95269170983792)"/>
    <x v="1"/>
    <x v="2"/>
    <x v="12"/>
  </r>
  <r>
    <n v="64898941"/>
    <x v="35921"/>
    <d v="2025-05-10T12:55:00"/>
    <n v="0"/>
    <x v="1"/>
    <s v="Loud Music/Party"/>
    <s v="Street/Sidewalk"/>
    <n v="11216"/>
    <x v="0"/>
    <x v="1"/>
    <d v="2025-05-10T12:55:00"/>
    <x v="1"/>
    <n v="40.680426429999997"/>
    <n v="-73.950357330000003"/>
    <s v="(40.68042642654511, -73.95035733461373)"/>
    <x v="1"/>
    <x v="2"/>
    <x v="12"/>
  </r>
  <r>
    <n v="64901811"/>
    <x v="35922"/>
    <d v="2025-05-10T12:47:00"/>
    <n v="0"/>
    <x v="0"/>
    <s v="Banging/Pounding"/>
    <s v="Residential Building/House"/>
    <n v="11205"/>
    <x v="0"/>
    <x v="1"/>
    <d v="2025-05-10T12:48:00"/>
    <x v="2"/>
    <n v="40.695060920000003"/>
    <n v="-73.973281779999994"/>
    <s v="(40.69506091642917, -73.97328177605415)"/>
    <x v="1"/>
    <x v="2"/>
    <x v="12"/>
  </r>
  <r>
    <n v="64905341"/>
    <x v="35922"/>
    <d v="2025-05-10T14:53:00"/>
    <n v="0"/>
    <x v="4"/>
    <s v="Engine Idling"/>
    <s v="Street/Sidewalk"/>
    <n v="11229"/>
    <x v="0"/>
    <x v="1"/>
    <d v="2025-05-10T14:53:00"/>
    <x v="2"/>
    <n v="40.598526589999999"/>
    <n v="-73.942535699999993"/>
    <s v="(40.59852659215666, -73.94253569924601)"/>
    <x v="1"/>
    <x v="2"/>
    <x v="12"/>
  </r>
  <r>
    <n v="64908273"/>
    <x v="35922"/>
    <d v="2025-05-10T14:42:00"/>
    <n v="0"/>
    <x v="1"/>
    <s v="Loud Music/Party"/>
    <s v="Street/Sidewalk"/>
    <n v="10001"/>
    <x v="1"/>
    <x v="1"/>
    <d v="2025-05-10T14:42:00"/>
    <x v="0"/>
    <n v="40.752849359999999"/>
    <n v="-74.002873010000002"/>
    <s v="(40.75284936239628, -74.00287301332757)"/>
    <x v="1"/>
    <x v="2"/>
    <x v="12"/>
  </r>
  <r>
    <n v="64898710"/>
    <x v="35923"/>
    <d v="2025-05-10T14:48:00"/>
    <n v="0"/>
    <x v="0"/>
    <s v="Loud Music/Party"/>
    <s v="Residential Building/House"/>
    <n v="11208"/>
    <x v="0"/>
    <x v="1"/>
    <d v="2025-05-10T14:48:00"/>
    <x v="2"/>
    <n v="40.685582230000001"/>
    <n v="-73.870635640000003"/>
    <s v="(40.68558223153292, -73.87063564441286)"/>
    <x v="1"/>
    <x v="2"/>
    <x v="12"/>
  </r>
  <r>
    <n v="64906159"/>
    <x v="35924"/>
    <m/>
    <s v=""/>
    <x v="5"/>
    <s v="Other"/>
    <s v="Above Address"/>
    <n v="11201"/>
    <x v="0"/>
    <x v="0"/>
    <m/>
    <x v="2"/>
    <n v="40.69753145"/>
    <n v="-73.99478526"/>
    <s v="(40.69753144575018, -73.9947852634782)"/>
    <x v="1"/>
    <x v="2"/>
    <x v="12"/>
  </r>
  <r>
    <n v="64907817"/>
    <x v="35925"/>
    <d v="2025-05-10T13:12:00"/>
    <n v="0"/>
    <x v="0"/>
    <s v="Loud Music/Party"/>
    <s v="Residential Building/House"/>
    <n v="11203"/>
    <x v="0"/>
    <x v="1"/>
    <d v="2025-05-10T13:12:00"/>
    <x v="2"/>
    <n v="40.656666170000001"/>
    <n v="-73.927013169999995"/>
    <s v="(40.65666616830936, -73.92701317297289)"/>
    <x v="1"/>
    <x v="2"/>
    <x v="12"/>
  </r>
  <r>
    <n v="64907518"/>
    <x v="35926"/>
    <d v="2025-05-10T12:44:00"/>
    <n v="0"/>
    <x v="2"/>
    <s v="Loud Music/Party"/>
    <s v="Store/Commercial"/>
    <n v="10002"/>
    <x v="1"/>
    <x v="1"/>
    <d v="2025-05-10T12:44:00"/>
    <x v="1"/>
    <n v="40.716662139999997"/>
    <n v="-73.990119460000003"/>
    <s v="(40.716662143551886, -73.99011945849098)"/>
    <x v="1"/>
    <x v="2"/>
    <x v="12"/>
  </r>
  <r>
    <n v="64900998"/>
    <x v="35927"/>
    <m/>
    <s v=""/>
    <x v="5"/>
    <s v="Other"/>
    <s v="Above Address"/>
    <n v="10023"/>
    <x v="1"/>
    <x v="0"/>
    <m/>
    <x v="2"/>
    <n v="40.774621379999999"/>
    <n v="-73.978196229999995"/>
    <s v="(40.77462137500399, -73.97819623093096)"/>
    <x v="1"/>
    <x v="2"/>
    <x v="12"/>
  </r>
  <r>
    <n v="64903710"/>
    <x v="35928"/>
    <d v="2025-05-10T15:41:00"/>
    <n v="0"/>
    <x v="4"/>
    <s v="Car/Truck Horn"/>
    <s v="Street/Sidewalk"/>
    <n v="10010"/>
    <x v="1"/>
    <x v="1"/>
    <d v="2025-05-10T15:41:00"/>
    <x v="1"/>
    <n v="40.74159289"/>
    <n v="-73.991739679999995"/>
    <s v="(40.74159288730625, -73.99173967784095)"/>
    <x v="1"/>
    <x v="2"/>
    <x v="12"/>
  </r>
  <r>
    <n v="64898901"/>
    <x v="35929"/>
    <d v="2025-05-10T16:15:00"/>
    <n v="0"/>
    <x v="1"/>
    <s v="Loud Talking"/>
    <s v="Street/Sidewalk"/>
    <n v="11230"/>
    <x v="0"/>
    <x v="1"/>
    <d v="2025-05-10T16:15:00"/>
    <x v="1"/>
    <n v="40.611265719999999"/>
    <n v="-73.974359789999994"/>
    <s v="(40.611265718656185, -73.97435979452284)"/>
    <x v="1"/>
    <x v="2"/>
    <x v="12"/>
  </r>
  <r>
    <n v="64900301"/>
    <x v="35929"/>
    <d v="2025-05-10T13:34:00"/>
    <n v="0"/>
    <x v="1"/>
    <s v="Loud Talking"/>
    <s v="Street/Sidewalk"/>
    <n v="10010"/>
    <x v="1"/>
    <x v="1"/>
    <d v="2025-05-10T13:34:00"/>
    <x v="1"/>
    <n v="40.741301890000003"/>
    <n v="-73.991050450000003"/>
    <s v="(40.741301892201406, -73.99105045457097)"/>
    <x v="1"/>
    <x v="2"/>
    <x v="12"/>
  </r>
  <r>
    <n v="64901483"/>
    <x v="35930"/>
    <d v="2025-05-10T16:29:00"/>
    <n v="0"/>
    <x v="0"/>
    <s v="Banging/Pounding"/>
    <s v="Residential Building/House"/>
    <n v="11221"/>
    <x v="0"/>
    <x v="1"/>
    <d v="2025-05-10T16:29:00"/>
    <x v="2"/>
    <n v="40.69697876"/>
    <n v="-73.915115170000007"/>
    <s v="(40.69697875518136, -73.9151151660756)"/>
    <x v="1"/>
    <x v="2"/>
    <x v="12"/>
  </r>
  <r>
    <n v="64909792"/>
    <x v="35931"/>
    <d v="2025-05-10T13:16:00"/>
    <n v="0"/>
    <x v="4"/>
    <s v="Car/Truck Music"/>
    <s v="Street/Sidewalk"/>
    <n v="10034"/>
    <x v="1"/>
    <x v="1"/>
    <d v="2025-05-10T13:16:00"/>
    <x v="1"/>
    <n v="40.866699570000002"/>
    <n v="-73.927368360000003"/>
    <s v="(40.866699573508214, -73.92736836296487)"/>
    <x v="1"/>
    <x v="2"/>
    <x v="12"/>
  </r>
  <r>
    <n v="64900389"/>
    <x v="35932"/>
    <d v="2025-05-10T17:28:00"/>
    <n v="0"/>
    <x v="1"/>
    <s v="Loud Talking"/>
    <s v="Street/Sidewalk"/>
    <n v="10003"/>
    <x v="1"/>
    <x v="1"/>
    <d v="2025-05-10T17:28:00"/>
    <x v="1"/>
    <n v="40.728931060000001"/>
    <n v="-73.988479600000005"/>
    <s v="(40.72893105985493, -73.98847959930262)"/>
    <x v="1"/>
    <x v="2"/>
    <x v="12"/>
  </r>
  <r>
    <n v="64903351"/>
    <x v="35932"/>
    <d v="2025-05-10T16:09:00"/>
    <n v="0"/>
    <x v="1"/>
    <s v="Loud Talking"/>
    <s v="Street/Sidewalk"/>
    <n v="10002"/>
    <x v="1"/>
    <x v="1"/>
    <d v="2025-05-10T16:09:00"/>
    <x v="2"/>
    <n v="40.712194009999997"/>
    <n v="-73.995523570000003"/>
    <s v="(40.712194009340315, -73.99552357428047)"/>
    <x v="1"/>
    <x v="2"/>
    <x v="12"/>
  </r>
  <r>
    <n v="64901504"/>
    <x v="35933"/>
    <d v="2025-05-10T12:40:00"/>
    <n v="0"/>
    <x v="0"/>
    <s v="Loud Music/Party"/>
    <s v="Residential Building/House"/>
    <n v="10027"/>
    <x v="1"/>
    <x v="1"/>
    <d v="2025-05-10T12:40:00"/>
    <x v="2"/>
    <n v="40.805227049999999"/>
    <n v="-73.949357610000007"/>
    <s v="(40.8052270468542, -73.94935760641701)"/>
    <x v="1"/>
    <x v="3"/>
    <x v="13"/>
  </r>
  <r>
    <n v="64909176"/>
    <x v="35934"/>
    <d v="2025-05-10T12:01:00"/>
    <n v="0"/>
    <x v="1"/>
    <s v="Loud Talking"/>
    <s v="Street/Sidewalk"/>
    <n v="10029"/>
    <x v="1"/>
    <x v="1"/>
    <d v="2025-05-10T12:01:00"/>
    <x v="2"/>
    <n v="40.798429970000001"/>
    <n v="-73.941185700000005"/>
    <s v="(40.79842996858599, -73.94118569546032)"/>
    <x v="1"/>
    <x v="3"/>
    <x v="13"/>
  </r>
  <r>
    <n v="64900115"/>
    <x v="35935"/>
    <d v="2025-05-10T13:17:00"/>
    <n v="0"/>
    <x v="0"/>
    <s v="Loud Music/Party"/>
    <s v="Residential Building/House"/>
    <n v="10006"/>
    <x v="1"/>
    <x v="1"/>
    <d v="2025-05-10T13:17:00"/>
    <x v="2"/>
    <n v="40.708081540000002"/>
    <n v="-74.014445589999994"/>
    <s v="(40.70808153542161, -74.01444559148298)"/>
    <x v="1"/>
    <x v="3"/>
    <x v="13"/>
  </r>
  <r>
    <n v="64903682"/>
    <x v="35936"/>
    <d v="2025-05-10T18:43:00"/>
    <n v="0"/>
    <x v="1"/>
    <s v="Loud Music/Party"/>
    <s v="Street/Sidewalk"/>
    <n v="10003"/>
    <x v="1"/>
    <x v="1"/>
    <d v="2025-05-10T18:43:00"/>
    <x v="2"/>
    <n v="40.737385070000002"/>
    <n v="-73.990239070000001"/>
    <s v="(40.73738506540883, -73.99023907366866)"/>
    <x v="1"/>
    <x v="3"/>
    <x v="13"/>
  </r>
  <r>
    <n v="64898659"/>
    <x v="35937"/>
    <d v="2025-05-10T18:43:00"/>
    <n v="0"/>
    <x v="1"/>
    <s v="Loud Music/Party"/>
    <s v="Street/Sidewalk"/>
    <n v="10003"/>
    <x v="1"/>
    <x v="1"/>
    <d v="2025-05-10T18:43:00"/>
    <x v="2"/>
    <n v="40.737308210000002"/>
    <n v="-73.990264339999996"/>
    <s v="(40.73730821447479, -73.99026434422663)"/>
    <x v="1"/>
    <x v="3"/>
    <x v="13"/>
  </r>
  <r>
    <n v="64901501"/>
    <x v="35938"/>
    <d v="2025-05-10T13:36:00"/>
    <n v="0"/>
    <x v="0"/>
    <s v="Banging/Pounding"/>
    <s v="Residential Building/House"/>
    <n v="10024"/>
    <x v="1"/>
    <x v="1"/>
    <d v="2025-05-10T13:36:00"/>
    <x v="0"/>
    <n v="40.786567959999999"/>
    <n v="-73.972389210000003"/>
    <s v="(40.786567962928494, -73.9723892146753)"/>
    <x v="1"/>
    <x v="3"/>
    <x v="13"/>
  </r>
  <r>
    <n v="64907844"/>
    <x v="35939"/>
    <d v="2025-05-10T17:49:00"/>
    <n v="0"/>
    <x v="1"/>
    <s v="Loud Music/Party"/>
    <s v="Street/Sidewalk"/>
    <n v="10016"/>
    <x v="1"/>
    <x v="1"/>
    <d v="2025-05-10T17:49:00"/>
    <x v="1"/>
    <n v="40.74512464"/>
    <n v="-73.984532279999996"/>
    <s v="(40.74512463850905, -73.98453227710138)"/>
    <x v="1"/>
    <x v="3"/>
    <x v="13"/>
  </r>
  <r>
    <n v="64908873"/>
    <x v="35940"/>
    <d v="2025-05-10T12:18:00"/>
    <n v="0"/>
    <x v="0"/>
    <s v="Banging/Pounding"/>
    <s v="Residential Building/House"/>
    <n v="10038"/>
    <x v="1"/>
    <x v="1"/>
    <d v="2025-05-10T12:18:00"/>
    <x v="2"/>
    <n v="40.70914432"/>
    <n v="-74.008970480000002"/>
    <s v="(40.70914431568714, -74.0089704765825)"/>
    <x v="1"/>
    <x v="3"/>
    <x v="13"/>
  </r>
  <r>
    <n v="64904567"/>
    <x v="35941"/>
    <d v="2025-05-10T12:20:00"/>
    <n v="0"/>
    <x v="0"/>
    <s v="Banging/Pounding"/>
    <s v="Residential Building/House"/>
    <n v="10039"/>
    <x v="1"/>
    <x v="1"/>
    <d v="2025-05-10T12:20:00"/>
    <x v="2"/>
    <n v="40.825020389999999"/>
    <n v="-73.940305859999995"/>
    <s v="(40.8250203868622, -73.94030585771594)"/>
    <x v="1"/>
    <x v="3"/>
    <x v="13"/>
  </r>
  <r>
    <n v="64901873"/>
    <x v="35942"/>
    <d v="2025-05-10T12:20:00"/>
    <n v="0"/>
    <x v="0"/>
    <s v="Banging/Pounding"/>
    <s v="Residential Building/House"/>
    <n v="11239"/>
    <x v="0"/>
    <x v="1"/>
    <d v="2025-05-10T12:20:00"/>
    <x v="2"/>
    <n v="40.645844240000002"/>
    <n v="-73.881710659999996"/>
    <s v="(40.64584423999384, -73.88171065919408)"/>
    <x v="1"/>
    <x v="3"/>
    <x v="13"/>
  </r>
  <r>
    <n v="64898881"/>
    <x v="35943"/>
    <d v="2025-05-10T12:11:00"/>
    <n v="0"/>
    <x v="1"/>
    <s v="Loud Music/Party"/>
    <s v="Street/Sidewalk"/>
    <n v="10002"/>
    <x v="1"/>
    <x v="1"/>
    <d v="2025-05-10T12:11:00"/>
    <x v="2"/>
    <n v="40.719420229999997"/>
    <n v="-73.986208520000005"/>
    <s v="(40.71942022514535, -73.98620851645586)"/>
    <x v="1"/>
    <x v="3"/>
    <x v="13"/>
  </r>
  <r>
    <n v="64902984"/>
    <x v="35943"/>
    <d v="2025-05-10T12:18:00"/>
    <n v="0"/>
    <x v="0"/>
    <s v="Loud Music/Party"/>
    <s v="Residential Building/House"/>
    <n v="11221"/>
    <x v="0"/>
    <x v="1"/>
    <d v="2025-05-10T12:18:00"/>
    <x v="2"/>
    <n v="40.689220489999997"/>
    <n v="-73.943968400000003"/>
    <s v="(40.68922048743562, -73.94396839812379)"/>
    <x v="1"/>
    <x v="3"/>
    <x v="13"/>
  </r>
  <r>
    <n v="64906625"/>
    <x v="35944"/>
    <d v="2025-05-10T15:18:00"/>
    <n v="0"/>
    <x v="0"/>
    <s v="Loud Talking"/>
    <s v="Residential Building/House"/>
    <n v="11220"/>
    <x v="0"/>
    <x v="1"/>
    <d v="2025-05-10T15:18:00"/>
    <x v="2"/>
    <n v="40.643274920000003"/>
    <n v="-74.012233499999994"/>
    <s v="(40.643274920402945, -74.01223349562889)"/>
    <x v="1"/>
    <x v="3"/>
    <x v="13"/>
  </r>
  <r>
    <n v="64909486"/>
    <x v="35945"/>
    <d v="2025-05-10T15:17:00"/>
    <n v="0"/>
    <x v="1"/>
    <s v="Loud Talking"/>
    <s v="Street/Sidewalk"/>
    <n v="11220"/>
    <x v="0"/>
    <x v="1"/>
    <d v="2025-05-10T15:17:00"/>
    <x v="2"/>
    <n v="40.643631730000003"/>
    <n v="-74.012388509999994"/>
    <s v="(40.64363172585002, -74.01238850747637)"/>
    <x v="1"/>
    <x v="3"/>
    <x v="13"/>
  </r>
  <r>
    <n v="64903660"/>
    <x v="35946"/>
    <d v="2025-05-10T12:37:00"/>
    <n v="0"/>
    <x v="1"/>
    <s v="Loud Music/Party"/>
    <s v="Street/Sidewalk"/>
    <n v="10003"/>
    <x v="1"/>
    <x v="1"/>
    <d v="2025-05-10T12:37:00"/>
    <x v="2"/>
    <n v="40.728972239999997"/>
    <n v="-73.988573400000007"/>
    <s v="(40.728972240538575, -73.98857340070353)"/>
    <x v="1"/>
    <x v="3"/>
    <x v="13"/>
  </r>
  <r>
    <n v="64903539"/>
    <x v="35947"/>
    <d v="2025-05-10T11:38:00"/>
    <n v="0"/>
    <x v="1"/>
    <s v="Loud Music/Party"/>
    <s v="Street/Sidewalk"/>
    <n v="11205"/>
    <x v="0"/>
    <x v="1"/>
    <d v="2025-05-10T11:38:00"/>
    <x v="2"/>
    <n v="40.691945670000003"/>
    <n v="-73.973575109999999"/>
    <s v="(40.69194567165342, -73.97357511172818)"/>
    <x v="1"/>
    <x v="3"/>
    <x v="13"/>
  </r>
  <r>
    <n v="64901690"/>
    <x v="35947"/>
    <d v="2025-05-10T14:54:00"/>
    <n v="0"/>
    <x v="4"/>
    <s v="Car/Truck Horn"/>
    <s v="Street/Sidewalk"/>
    <n v="10028"/>
    <x v="1"/>
    <x v="1"/>
    <d v="2025-05-10T14:54:00"/>
    <x v="2"/>
    <n v="40.776409639999997"/>
    <n v="-73.948285510000005"/>
    <s v="(40.77640963636332, -73.94828551318972)"/>
    <x v="1"/>
    <x v="3"/>
    <x v="13"/>
  </r>
  <r>
    <n v="64907827"/>
    <x v="35948"/>
    <d v="2025-05-10T12:07:00"/>
    <n v="0"/>
    <x v="0"/>
    <s v="Banging/Pounding"/>
    <s v="Residential Building/House"/>
    <n v="10030"/>
    <x v="1"/>
    <x v="1"/>
    <d v="2025-05-10T12:07:00"/>
    <x v="2"/>
    <n v="40.815850609999998"/>
    <n v="-73.940949919999994"/>
    <s v="(40.815850613988964, -73.94094992338078)"/>
    <x v="1"/>
    <x v="3"/>
    <x v="13"/>
  </r>
  <r>
    <n v="64898497"/>
    <x v="35949"/>
    <d v="2025-05-10T12:22:00"/>
    <n v="0"/>
    <x v="0"/>
    <s v="Loud Television"/>
    <s v="Residential Building/House"/>
    <n v="11229"/>
    <x v="0"/>
    <x v="1"/>
    <d v="2025-05-10T12:22:00"/>
    <x v="2"/>
    <n v="40.598907339999997"/>
    <n v="-73.935869929999996"/>
    <s v="(40.59890733752187, -73.93586993446209)"/>
    <x v="1"/>
    <x v="3"/>
    <x v="13"/>
  </r>
  <r>
    <n v="64900398"/>
    <x v="35950"/>
    <d v="2025-05-10T11:22:00"/>
    <n v="0"/>
    <x v="1"/>
    <s v="Loud Talking"/>
    <s v="Street/Sidewalk"/>
    <n v="10030"/>
    <x v="1"/>
    <x v="1"/>
    <d v="2025-05-10T11:22:00"/>
    <x v="2"/>
    <n v="40.818535160000003"/>
    <n v="-73.941355799999997"/>
    <s v="(40.81853515725049, -73.94135579635707)"/>
    <x v="1"/>
    <x v="3"/>
    <x v="13"/>
  </r>
  <r>
    <n v="64900056"/>
    <x v="35951"/>
    <d v="2025-05-10T11:28:00"/>
    <n v="0"/>
    <x v="0"/>
    <s v="Loud Music/Party"/>
    <s v="Residential Building/House"/>
    <n v="10031"/>
    <x v="1"/>
    <x v="1"/>
    <d v="2025-05-10T11:28:00"/>
    <x v="2"/>
    <n v="40.826093440000001"/>
    <n v="-73.951766239999998"/>
    <s v="(40.82609344445307, -73.95176624088222)"/>
    <x v="1"/>
    <x v="3"/>
    <x v="13"/>
  </r>
  <r>
    <n v="64904838"/>
    <x v="35951"/>
    <d v="2025-05-10T12:12:00"/>
    <n v="0"/>
    <x v="0"/>
    <s v="Banging/Pounding"/>
    <s v="Residential Building/House"/>
    <n v="11206"/>
    <x v="0"/>
    <x v="1"/>
    <d v="2025-05-10T12:12:00"/>
    <x v="2"/>
    <n v="40.69357445"/>
    <n v="-73.951699829999995"/>
    <s v="(40.69357445219097, -73.95169983456097)"/>
    <x v="1"/>
    <x v="3"/>
    <x v="13"/>
  </r>
  <r>
    <n v="64898457"/>
    <x v="35952"/>
    <d v="2025-05-10T16:33:00"/>
    <n v="0"/>
    <x v="0"/>
    <s v="Banging/Pounding"/>
    <s v="Residential Building/House"/>
    <n v="10028"/>
    <x v="1"/>
    <x v="1"/>
    <d v="2025-05-10T16:33:00"/>
    <x v="2"/>
    <n v="40.773194510000003"/>
    <n v="-73.946027889999996"/>
    <s v="(40.773194512640714, -73.94602788917527)"/>
    <x v="1"/>
    <x v="3"/>
    <x v="13"/>
  </r>
  <r>
    <n v="64907342"/>
    <x v="35953"/>
    <d v="2025-05-10T12:01:00"/>
    <n v="0"/>
    <x v="0"/>
    <s v="Loud Music/Party"/>
    <s v="Residential Building/House"/>
    <n v="11226"/>
    <x v="0"/>
    <x v="1"/>
    <d v="2025-05-10T12:01:00"/>
    <x v="0"/>
    <n v="40.653488520000003"/>
    <n v="-73.963214609999994"/>
    <s v="(40.653488517173436, -73.9632146069062)"/>
    <x v="1"/>
    <x v="3"/>
    <x v="13"/>
  </r>
  <r>
    <n v="64905170"/>
    <x v="35954"/>
    <d v="2025-05-10T11:14:00"/>
    <n v="0"/>
    <x v="1"/>
    <s v="Loud Talking"/>
    <s v="Street/Sidewalk"/>
    <n v="10009"/>
    <x v="1"/>
    <x v="1"/>
    <d v="2025-05-10T11:14:00"/>
    <x v="1"/>
    <n v="40.73089813"/>
    <n v="-73.981450629999998"/>
    <s v="(40.73089813176146, -73.98145063307705)"/>
    <x v="1"/>
    <x v="3"/>
    <x v="14"/>
  </r>
  <r>
    <n v="64898703"/>
    <x v="35954"/>
    <d v="2025-05-10T11:32:00"/>
    <n v="0"/>
    <x v="0"/>
    <s v="Loud Music/Party"/>
    <s v="Residential Building/House"/>
    <n v="11223"/>
    <x v="0"/>
    <x v="1"/>
    <d v="2025-05-10T11:32:00"/>
    <x v="2"/>
    <n v="40.592701300000002"/>
    <n v="-73.981571840000001"/>
    <s v="(40.59270129501703, -73.98157183758384)"/>
    <x v="1"/>
    <x v="3"/>
    <x v="14"/>
  </r>
  <r>
    <n v="64906109"/>
    <x v="35955"/>
    <m/>
    <s v=""/>
    <x v="5"/>
    <s v="Other"/>
    <s v="Above Address"/>
    <n v="10023"/>
    <x v="1"/>
    <x v="0"/>
    <m/>
    <x v="2"/>
    <n v="40.775607149999999"/>
    <n v="-73.980528320000005"/>
    <s v="(40.77560715348734, -73.98052832140418)"/>
    <x v="1"/>
    <x v="3"/>
    <x v="14"/>
  </r>
  <r>
    <n v="64897805"/>
    <x v="35956"/>
    <m/>
    <s v=""/>
    <x v="5"/>
    <s v="Other"/>
    <s v="Above Address"/>
    <n v="10023"/>
    <x v="1"/>
    <x v="0"/>
    <m/>
    <x v="2"/>
    <n v="40.775703559999997"/>
    <n v="-73.982658520000001"/>
    <s v="(40.77570355957008, -73.98265851890756)"/>
    <x v="1"/>
    <x v="3"/>
    <x v="14"/>
  </r>
  <r>
    <n v="64901843"/>
    <x v="35957"/>
    <d v="2025-05-10T19:54:00"/>
    <n v="0"/>
    <x v="0"/>
    <s v="Banging/Pounding"/>
    <s v="Residential Building/House"/>
    <n v="11223"/>
    <x v="0"/>
    <x v="1"/>
    <d v="2025-05-10T19:54:00"/>
    <x v="0"/>
    <n v="40.606038509999998"/>
    <n v="-73.98317797"/>
    <s v="(40.60603851285432, -73.98317797138695)"/>
    <x v="1"/>
    <x v="3"/>
    <x v="14"/>
  </r>
  <r>
    <n v="64907846"/>
    <x v="35958"/>
    <d v="2025-05-10T12:10:00"/>
    <n v="0"/>
    <x v="1"/>
    <s v="Loud Music/Party"/>
    <s v="Street/Sidewalk"/>
    <n v="10038"/>
    <x v="1"/>
    <x v="1"/>
    <d v="2025-05-10T12:10:00"/>
    <x v="0"/>
    <n v="40.707316570000003"/>
    <n v="-74.004270509999998"/>
    <s v="(40.707316573568, -74.00427050785834)"/>
    <x v="1"/>
    <x v="3"/>
    <x v="14"/>
  </r>
  <r>
    <n v="64898653"/>
    <x v="35959"/>
    <d v="2025-05-10T14:37:00"/>
    <n v="0"/>
    <x v="1"/>
    <s v="Loud Music/Party"/>
    <s v="Street/Sidewalk"/>
    <n v="10011"/>
    <x v="1"/>
    <x v="1"/>
    <d v="2025-05-10T14:37:00"/>
    <x v="1"/>
    <n v="40.743176869999999"/>
    <n v="-74.002919509999998"/>
    <s v="(40.743176867658, -74.00291951048315)"/>
    <x v="1"/>
    <x v="3"/>
    <x v="14"/>
  </r>
  <r>
    <n v="64908797"/>
    <x v="35960"/>
    <d v="2025-05-10T16:43:00"/>
    <n v="0"/>
    <x v="0"/>
    <s v="Banging/Pounding"/>
    <s v="Residential Building/House"/>
    <n v="11211"/>
    <x v="0"/>
    <x v="1"/>
    <d v="2025-05-10T16:44:00"/>
    <x v="2"/>
    <n v="40.7145844"/>
    <n v="-73.955454180000004"/>
    <s v="(40.71458439963061, -73.95545417722444)"/>
    <x v="1"/>
    <x v="3"/>
    <x v="14"/>
  </r>
  <r>
    <n v="64906381"/>
    <x v="35960"/>
    <d v="2025-05-10T11:50:00"/>
    <n v="0"/>
    <x v="0"/>
    <s v="Banging/Pounding"/>
    <s v="Residential Building/House"/>
    <n v="10027"/>
    <x v="1"/>
    <x v="1"/>
    <d v="2025-05-10T11:50:00"/>
    <x v="2"/>
    <n v="40.811835909999999"/>
    <n v="-73.954941129999995"/>
    <s v="(40.81183591406579, -73.95494113468926)"/>
    <x v="1"/>
    <x v="3"/>
    <x v="14"/>
  </r>
  <r>
    <n v="64909714"/>
    <x v="35961"/>
    <d v="2025-05-10T11:32:00"/>
    <n v="0"/>
    <x v="4"/>
    <s v="Car/Truck Horn"/>
    <s v="Street/Sidewalk"/>
    <n v="10036"/>
    <x v="1"/>
    <x v="1"/>
    <d v="2025-05-10T11:32:00"/>
    <x v="1"/>
    <n v="40.761635259999998"/>
    <n v="-73.996234990000005"/>
    <s v="(40.76163526481747, -73.99623498973033)"/>
    <x v="1"/>
    <x v="3"/>
    <x v="14"/>
  </r>
  <r>
    <n v="64909315"/>
    <x v="35962"/>
    <d v="2025-05-10T10:54:00"/>
    <n v="0"/>
    <x v="0"/>
    <s v="Loud Music/Party"/>
    <s v="Residential Building/House"/>
    <n v="11221"/>
    <x v="0"/>
    <x v="1"/>
    <d v="2025-05-10T10:54:00"/>
    <x v="0"/>
    <n v="40.692048970000002"/>
    <n v="-73.922647209999994"/>
    <s v="(40.692048968665816, -73.92264721321447)"/>
    <x v="1"/>
    <x v="3"/>
    <x v="14"/>
  </r>
  <r>
    <n v="64908823"/>
    <x v="35962"/>
    <d v="2025-05-10T11:33:00"/>
    <n v="0"/>
    <x v="2"/>
    <s v="Loud Music/Party"/>
    <s v="Club/Bar/Restaurant"/>
    <n v="11219"/>
    <x v="0"/>
    <x v="1"/>
    <d v="2025-05-10T11:33:00"/>
    <x v="2"/>
    <n v="40.623307240000003"/>
    <n v="-74.000734870000002"/>
    <s v="(40.623307236408436, -74.00073487083846)"/>
    <x v="1"/>
    <x v="3"/>
    <x v="14"/>
  </r>
  <r>
    <n v="64908296"/>
    <x v="35963"/>
    <d v="2025-05-10T11:47:00"/>
    <n v="0"/>
    <x v="4"/>
    <s v="Car/Truck Horn"/>
    <s v="Street/Sidewalk"/>
    <n v="10002"/>
    <x v="1"/>
    <x v="1"/>
    <d v="2025-05-10T11:47:00"/>
    <x v="1"/>
    <n v="40.713272459999999"/>
    <n v="-73.991339179999997"/>
    <s v="(40.7132724619643, -73.99133918447694)"/>
    <x v="1"/>
    <x v="3"/>
    <x v="14"/>
  </r>
  <r>
    <n v="64907804"/>
    <x v="35964"/>
    <d v="2025-05-10T12:35:00"/>
    <n v="0"/>
    <x v="0"/>
    <s v="Banging/Pounding"/>
    <s v="Residential Building/House"/>
    <n v="10029"/>
    <x v="1"/>
    <x v="1"/>
    <d v="2025-05-10T12:35:00"/>
    <x v="2"/>
    <n v="40.79693073"/>
    <n v="-73.945506620000003"/>
    <s v="(40.796930725803925, -73.94550661801549)"/>
    <x v="1"/>
    <x v="3"/>
    <x v="14"/>
  </r>
  <r>
    <n v="64907959"/>
    <x v="35965"/>
    <d v="2025-05-10T10:43:00"/>
    <n v="0"/>
    <x v="0"/>
    <s v="Loud Music/Party"/>
    <s v="Residential Building/House"/>
    <n v="10022"/>
    <x v="1"/>
    <x v="1"/>
    <d v="2025-05-10T10:43:00"/>
    <x v="0"/>
    <n v="40.755312369999999"/>
    <n v="-73.967590779999995"/>
    <s v="(40.755312365845654, -73.9675907775136)"/>
    <x v="1"/>
    <x v="3"/>
    <x v="14"/>
  </r>
  <r>
    <n v="64903722"/>
    <x v="35966"/>
    <d v="2025-05-10T11:18:00"/>
    <n v="0"/>
    <x v="1"/>
    <s v="Loud Music/Party"/>
    <s v="Street/Sidewalk"/>
    <n v="10013"/>
    <x v="1"/>
    <x v="1"/>
    <d v="2025-05-10T11:18:00"/>
    <x v="1"/>
    <n v="40.71919596"/>
    <n v="-74.002070700000004"/>
    <s v="(40.71919596229167, -74.0020706996822)"/>
    <x v="1"/>
    <x v="3"/>
    <x v="14"/>
  </r>
  <r>
    <n v="64901762"/>
    <x v="35967"/>
    <d v="2025-05-10T11:56:00"/>
    <n v="0"/>
    <x v="1"/>
    <s v="Loud Music/Party"/>
    <s v="Street/Sidewalk"/>
    <n v="10033"/>
    <x v="1"/>
    <x v="1"/>
    <d v="2025-05-10T11:56:00"/>
    <x v="1"/>
    <n v="40.848047200000003"/>
    <n v="-73.937812890000004"/>
    <s v="(40.848047195959, -73.93781288923482)"/>
    <x v="1"/>
    <x v="3"/>
    <x v="14"/>
  </r>
  <r>
    <n v="64898593"/>
    <x v="35968"/>
    <d v="2025-05-10T10:55:00"/>
    <n v="0"/>
    <x v="4"/>
    <s v="Engine Idling"/>
    <s v="Street/Sidewalk"/>
    <n v="10012"/>
    <x v="1"/>
    <x v="1"/>
    <d v="2025-05-10T10:55:00"/>
    <x v="2"/>
    <n v="40.72827564"/>
    <n v="-73.999357779999997"/>
    <s v="(40.72827563770185, -73.9993577791577)"/>
    <x v="1"/>
    <x v="3"/>
    <x v="14"/>
  </r>
  <r>
    <n v="64901809"/>
    <x v="35969"/>
    <d v="2025-05-10T14:02:00"/>
    <n v="0"/>
    <x v="1"/>
    <s v="Loud Talking"/>
    <s v="Street/Sidewalk"/>
    <n v="11222"/>
    <x v="0"/>
    <x v="1"/>
    <d v="2025-05-10T14:03:00"/>
    <x v="2"/>
    <n v="40.732268740000002"/>
    <n v="-73.955106790000002"/>
    <s v="(40.73226874177229, -73.95510679269636)"/>
    <x v="1"/>
    <x v="3"/>
    <x v="14"/>
  </r>
  <r>
    <n v="64909348"/>
    <x v="35969"/>
    <d v="2025-05-10T12:00:00"/>
    <n v="0"/>
    <x v="1"/>
    <s v="Loud Music/Party"/>
    <s v="Street/Sidewalk"/>
    <n v="10028"/>
    <x v="1"/>
    <x v="1"/>
    <d v="2025-05-10T12:01:00"/>
    <x v="2"/>
    <n v="40.776857479999997"/>
    <n v="-73.949306969999995"/>
    <s v="(40.776857482445486, -73.94930696946905)"/>
    <x v="1"/>
    <x v="3"/>
    <x v="14"/>
  </r>
  <r>
    <n v="64908889"/>
    <x v="35970"/>
    <d v="2025-05-10T14:54:00"/>
    <n v="0"/>
    <x v="0"/>
    <s v="Banging/Pounding"/>
    <s v="Residential Building/House"/>
    <n v="11229"/>
    <x v="0"/>
    <x v="1"/>
    <d v="2025-05-10T14:54:00"/>
    <x v="2"/>
    <n v="40.606931230000001"/>
    <n v="-73.955014610000006"/>
    <s v="(40.60693123331097, -73.95501460563418)"/>
    <x v="1"/>
    <x v="3"/>
    <x v="14"/>
  </r>
  <r>
    <n v="64907492"/>
    <x v="35971"/>
    <d v="2025-05-10T12:11:00"/>
    <n v="0"/>
    <x v="2"/>
    <s v="Banging/Pounding"/>
    <s v="Club/Bar/Restaurant"/>
    <n v="11249"/>
    <x v="0"/>
    <x v="1"/>
    <d v="2025-05-10T12:11:00"/>
    <x v="2"/>
    <n v="40.719276270000002"/>
    <n v="-73.958337040000004"/>
    <s v="(40.71927627482662, -73.95833703772377)"/>
    <x v="1"/>
    <x v="3"/>
    <x v="14"/>
  </r>
  <r>
    <n v="64904650"/>
    <x v="35971"/>
    <d v="2025-05-10T11:13:00"/>
    <n v="0"/>
    <x v="0"/>
    <s v="Loud Music/Party"/>
    <s v="Residential Building/House"/>
    <n v="10029"/>
    <x v="1"/>
    <x v="1"/>
    <d v="2025-05-10T11:13:00"/>
    <x v="2"/>
    <n v="40.795793119999999"/>
    <n v="-73.948671349999998"/>
    <s v="(40.79579311598333, -73.94867134778353)"/>
    <x v="1"/>
    <x v="3"/>
    <x v="14"/>
  </r>
  <r>
    <n v="64904237"/>
    <x v="35972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3"/>
    <x v="14"/>
  </r>
  <r>
    <n v="64900009"/>
    <x v="35972"/>
    <d v="2025-05-10T10:18:00"/>
    <n v="0"/>
    <x v="0"/>
    <s v="Loud Television"/>
    <s v="Residential Building/House"/>
    <n v="10009"/>
    <x v="1"/>
    <x v="1"/>
    <d v="2025-05-10T10:18:00"/>
    <x v="1"/>
    <n v="40.725154359999998"/>
    <n v="-73.972696069999998"/>
    <s v="(40.72515435861759, -73.97269606868782)"/>
    <x v="1"/>
    <x v="3"/>
    <x v="14"/>
  </r>
  <r>
    <n v="64907595"/>
    <x v="35973"/>
    <d v="2025-05-10T10:42:00"/>
    <n v="0"/>
    <x v="0"/>
    <s v="Banging/Pounding"/>
    <s v="Residential Building/House"/>
    <n v="10030"/>
    <x v="1"/>
    <x v="1"/>
    <d v="2025-05-10T10:42:00"/>
    <x v="2"/>
    <n v="40.820746210000003"/>
    <n v="-73.93906321"/>
    <s v="(40.820746211868745, -73.93906320797221)"/>
    <x v="1"/>
    <x v="3"/>
    <x v="14"/>
  </r>
  <r>
    <n v="64901751"/>
    <x v="35974"/>
    <d v="2025-05-10T12:00:00"/>
    <n v="0"/>
    <x v="2"/>
    <s v="Banging/Pounding"/>
    <s v="Store/Commercial"/>
    <n v="10023"/>
    <x v="1"/>
    <x v="1"/>
    <d v="2025-05-10T12:00:00"/>
    <x v="2"/>
    <n v="40.777561710000001"/>
    <n v="-73.982398070000002"/>
    <s v="(40.77756170699476, -73.98239806800251)"/>
    <x v="1"/>
    <x v="3"/>
    <x v="14"/>
  </r>
  <r>
    <n v="64904524"/>
    <x v="35974"/>
    <d v="2025-05-10T11:14:00"/>
    <n v="0"/>
    <x v="1"/>
    <s v="Loud Music/Party"/>
    <s v="Street/Sidewalk"/>
    <n v="10009"/>
    <x v="1"/>
    <x v="1"/>
    <d v="2025-05-10T11:14:00"/>
    <x v="1"/>
    <n v="40.73089813"/>
    <n v="-73.981450629999998"/>
    <s v="(40.73089813176146, -73.98145063307705)"/>
    <x v="1"/>
    <x v="3"/>
    <x v="14"/>
  </r>
  <r>
    <n v="64898357"/>
    <x v="35975"/>
    <d v="2025-05-10T10:20:00"/>
    <n v="0"/>
    <x v="0"/>
    <s v="Banging/Pounding"/>
    <s v="Residential Building/House"/>
    <n v="11232"/>
    <x v="0"/>
    <x v="1"/>
    <d v="2025-05-10T10:20:00"/>
    <x v="2"/>
    <n v="40.644947129999998"/>
    <n v="-73.997953229999993"/>
    <s v="(40.6449471267718, -73.99795322543724)"/>
    <x v="1"/>
    <x v="3"/>
    <x v="14"/>
  </r>
  <r>
    <n v="64898847"/>
    <x v="35976"/>
    <d v="2025-05-10T11:14:00"/>
    <n v="0"/>
    <x v="1"/>
    <s v="Loud Music/Party"/>
    <s v="Street/Sidewalk"/>
    <n v="10009"/>
    <x v="1"/>
    <x v="1"/>
    <d v="2025-05-10T11:14:00"/>
    <x v="1"/>
    <n v="40.73089813"/>
    <n v="-73.981450629999998"/>
    <s v="(40.73089813176146, -73.98145063307705)"/>
    <x v="1"/>
    <x v="3"/>
    <x v="14"/>
  </r>
  <r>
    <n v="64900390"/>
    <x v="35977"/>
    <d v="2025-05-10T14:37:00"/>
    <n v="0"/>
    <x v="1"/>
    <s v="Loud Talking"/>
    <s v="Street/Sidewalk"/>
    <n v="10011"/>
    <x v="1"/>
    <x v="1"/>
    <d v="2025-05-10T14:38:00"/>
    <x v="1"/>
    <n v="40.742128389999998"/>
    <n v="-74.002197719999998"/>
    <s v="(40.74212838898224, -74.00219771805199)"/>
    <x v="1"/>
    <x v="3"/>
    <x v="14"/>
  </r>
  <r>
    <n v="64903443"/>
    <x v="35978"/>
    <d v="2025-05-10T10:16:00"/>
    <n v="0"/>
    <x v="0"/>
    <s v="Banging/Pounding"/>
    <s v="Residential Building/House"/>
    <n v="11212"/>
    <x v="0"/>
    <x v="1"/>
    <d v="2025-05-10T10:16:00"/>
    <x v="1"/>
    <n v="40.66183332"/>
    <n v="-73.920930519999999"/>
    <s v="(40.66183331534403, -73.9209305179595)"/>
    <x v="1"/>
    <x v="3"/>
    <x v="15"/>
  </r>
  <r>
    <n v="64908768"/>
    <x v="35979"/>
    <d v="2025-05-10T11:38:00"/>
    <n v="0"/>
    <x v="2"/>
    <s v="Banging/Pounding"/>
    <s v="Store/Commercial"/>
    <n v="10036"/>
    <x v="1"/>
    <x v="1"/>
    <d v="2025-05-10T11:38:00"/>
    <x v="1"/>
    <n v="40.760289890000003"/>
    <n v="-73.989123919999997"/>
    <s v="(40.760289888720365, -73.98912392441613)"/>
    <x v="1"/>
    <x v="3"/>
    <x v="15"/>
  </r>
  <r>
    <n v="64902891"/>
    <x v="35979"/>
    <d v="2025-05-10T10:30:00"/>
    <n v="0"/>
    <x v="2"/>
    <s v="Loud Music/Party"/>
    <s v="Store/Commercial"/>
    <n v="11217"/>
    <x v="0"/>
    <x v="1"/>
    <d v="2025-05-10T10:30:00"/>
    <x v="1"/>
    <n v="40.68250922"/>
    <n v="-73.973885319999994"/>
    <s v="(40.682509220188656, -73.97388531907048)"/>
    <x v="1"/>
    <x v="3"/>
    <x v="15"/>
  </r>
  <r>
    <n v="64906306"/>
    <x v="35980"/>
    <d v="2025-05-10T10:30:00"/>
    <n v="0"/>
    <x v="2"/>
    <s v="Loud Music/Party"/>
    <s v="Store/Commercial"/>
    <n v="11217"/>
    <x v="0"/>
    <x v="1"/>
    <d v="2025-05-10T10:30:00"/>
    <x v="1"/>
    <n v="40.68250922"/>
    <n v="-73.973885319999994"/>
    <s v="(40.682509220188656, -73.97388531907048)"/>
    <x v="1"/>
    <x v="3"/>
    <x v="15"/>
  </r>
  <r>
    <n v="64901882"/>
    <x v="35981"/>
    <d v="2025-05-10T10:23:00"/>
    <n v="0"/>
    <x v="0"/>
    <s v="Loud Music/Party"/>
    <s v="Residential Building/House"/>
    <n v="11223"/>
    <x v="0"/>
    <x v="1"/>
    <d v="2025-05-10T10:23:00"/>
    <x v="2"/>
    <n v="40.592701300000002"/>
    <n v="-73.981571840000001"/>
    <s v="(40.59270129501703, -73.98157183758384)"/>
    <x v="1"/>
    <x v="3"/>
    <x v="15"/>
  </r>
  <r>
    <n v="64904203"/>
    <x v="35982"/>
    <d v="2025-05-10T10:09:00"/>
    <n v="0"/>
    <x v="0"/>
    <s v="Banging/Pounding"/>
    <s v="Residential Building/House"/>
    <n v="10002"/>
    <x v="1"/>
    <x v="1"/>
    <d v="2025-05-10T10:09:00"/>
    <x v="1"/>
    <n v="40.717871709999997"/>
    <n v="-73.982702430000003"/>
    <s v="(40.71787170731287, -73.9827024255027)"/>
    <x v="1"/>
    <x v="3"/>
    <x v="15"/>
  </r>
  <r>
    <n v="64898673"/>
    <x v="35983"/>
    <d v="2025-05-10T10:55:00"/>
    <n v="0"/>
    <x v="4"/>
    <s v="Engine Idling"/>
    <s v="Street/Sidewalk"/>
    <n v="10003"/>
    <x v="1"/>
    <x v="1"/>
    <d v="2025-05-10T10:55:00"/>
    <x v="2"/>
    <n v="40.734906430000002"/>
    <n v="-73.988846620000004"/>
    <s v="(40.73490642693954, -73.98884661700998)"/>
    <x v="1"/>
    <x v="3"/>
    <x v="15"/>
  </r>
  <r>
    <n v="64908789"/>
    <x v="35984"/>
    <d v="2025-05-10T09:38:00"/>
    <n v="0"/>
    <x v="0"/>
    <s v="Banging/Pounding"/>
    <s v="Residential Building/House"/>
    <n v="11249"/>
    <x v="0"/>
    <x v="1"/>
    <d v="2025-05-10T09:38:00"/>
    <x v="2"/>
    <n v="40.704396080000002"/>
    <n v="-73.963990809999999"/>
    <s v="(40.704396080630595, -73.96399080765072)"/>
    <x v="1"/>
    <x v="3"/>
    <x v="15"/>
  </r>
  <r>
    <n v="64900012"/>
    <x v="35985"/>
    <d v="2025-05-10T09:38:00"/>
    <n v="0"/>
    <x v="0"/>
    <s v="Banging/Pounding"/>
    <s v="Residential Building/House"/>
    <n v="11249"/>
    <x v="0"/>
    <x v="1"/>
    <d v="2025-05-10T09:38:00"/>
    <x v="2"/>
    <n v="40.704396080000002"/>
    <n v="-73.963990809999999"/>
    <s v="(40.704396080630595, -73.96399080765072)"/>
    <x v="1"/>
    <x v="3"/>
    <x v="15"/>
  </r>
  <r>
    <n v="64906025"/>
    <x v="35986"/>
    <d v="2025-05-10T09:53:00"/>
    <n v="0"/>
    <x v="0"/>
    <s v="Banging/Pounding"/>
    <s v="Residential Building/House"/>
    <n v="10027"/>
    <x v="1"/>
    <x v="1"/>
    <d v="2025-05-10T09:53:00"/>
    <x v="2"/>
    <n v="40.81281182"/>
    <n v="-73.945739270000004"/>
    <s v="(40.81281181632886, -73.94573926927536)"/>
    <x v="1"/>
    <x v="3"/>
    <x v="15"/>
  </r>
  <r>
    <n v="64902190"/>
    <x v="35987"/>
    <d v="2025-05-10T14:53:00"/>
    <n v="0"/>
    <x v="4"/>
    <s v="Engine Idling"/>
    <s v="Street/Sidewalk"/>
    <n v="11235"/>
    <x v="0"/>
    <x v="1"/>
    <d v="2025-05-10T14:54:00"/>
    <x v="1"/>
    <n v="40.582798599999997"/>
    <n v="-73.954102030000001"/>
    <s v="(40.582798598803116, -73.95410202897622)"/>
    <x v="1"/>
    <x v="3"/>
    <x v="15"/>
  </r>
  <r>
    <n v="64907598"/>
    <x v="35987"/>
    <d v="2025-05-10T09:52:00"/>
    <n v="0"/>
    <x v="0"/>
    <s v="Banging/Pounding"/>
    <s v="Residential Building/House"/>
    <n v="10027"/>
    <x v="1"/>
    <x v="1"/>
    <d v="2025-05-10T09:52:00"/>
    <x v="2"/>
    <n v="40.81281182"/>
    <n v="-73.945739270000004"/>
    <s v="(40.81281181632886, -73.94573926927536)"/>
    <x v="1"/>
    <x v="3"/>
    <x v="15"/>
  </r>
  <r>
    <n v="64898388"/>
    <x v="35988"/>
    <d v="2025-05-10T09:37:00"/>
    <n v="0"/>
    <x v="0"/>
    <s v="Banging/Pounding"/>
    <s v="Residential Building/House"/>
    <n v="11201"/>
    <x v="0"/>
    <x v="1"/>
    <d v="2025-05-10T09:37:00"/>
    <x v="2"/>
    <n v="40.699800320000001"/>
    <n v="-73.983615940000007"/>
    <s v="(40.699800319891985, -73.98361593748928)"/>
    <x v="1"/>
    <x v="3"/>
    <x v="15"/>
  </r>
  <r>
    <n v="64899964"/>
    <x v="35989"/>
    <d v="2025-05-10T09:37:00"/>
    <n v="0"/>
    <x v="0"/>
    <s v="Banging/Pounding"/>
    <s v="Residential Building/House"/>
    <n v="11201"/>
    <x v="0"/>
    <x v="1"/>
    <d v="2025-05-10T09:37:00"/>
    <x v="2"/>
    <n v="40.699800320000001"/>
    <n v="-73.983615940000007"/>
    <s v="(40.699800319891985, -73.98361593748928)"/>
    <x v="1"/>
    <x v="3"/>
    <x v="15"/>
  </r>
  <r>
    <n v="64901952"/>
    <x v="35990"/>
    <d v="2025-05-10T10:53:00"/>
    <n v="0"/>
    <x v="0"/>
    <s v="Loud Music/Party"/>
    <s v="Residential Building/House"/>
    <n v="11220"/>
    <x v="0"/>
    <x v="1"/>
    <d v="2025-05-10T10:53:00"/>
    <x v="1"/>
    <n v="40.645843769999999"/>
    <n v="-74.014576259999998"/>
    <s v="(40.64584376571083, -74.01457625775139)"/>
    <x v="1"/>
    <x v="3"/>
    <x v="15"/>
  </r>
  <r>
    <n v="64909372"/>
    <x v="35991"/>
    <d v="2025-05-10T19:54:00"/>
    <n v="0"/>
    <x v="0"/>
    <s v="Banging/Pounding"/>
    <s v="Residential Building/House"/>
    <n v="11223"/>
    <x v="0"/>
    <x v="1"/>
    <d v="2025-05-10T19:54:00"/>
    <x v="2"/>
    <n v="40.606038509999998"/>
    <n v="-73.98317797"/>
    <s v="(40.60603851285432, -73.98317797138695)"/>
    <x v="1"/>
    <x v="3"/>
    <x v="15"/>
  </r>
  <r>
    <n v="64902986"/>
    <x v="35992"/>
    <d v="2025-05-10T13:31:00"/>
    <n v="0"/>
    <x v="0"/>
    <s v="Loud Music/Party"/>
    <s v="Residential Building/House"/>
    <n v="11221"/>
    <x v="0"/>
    <x v="1"/>
    <d v="2025-05-10T13:31:00"/>
    <x v="2"/>
    <n v="40.687496080000003"/>
    <n v="-73.915808729999995"/>
    <s v="(40.6874960832305, -73.91580872956827)"/>
    <x v="1"/>
    <x v="3"/>
    <x v="15"/>
  </r>
  <r>
    <n v="64907736"/>
    <x v="35993"/>
    <d v="2025-05-10T09:31:00"/>
    <n v="0"/>
    <x v="4"/>
    <s v="Car/Truck Music"/>
    <s v="Street/Sidewalk"/>
    <n v="10002"/>
    <x v="1"/>
    <x v="1"/>
    <d v="2025-05-10T09:31:00"/>
    <x v="1"/>
    <n v="40.718369379999999"/>
    <n v="-73.990097559999995"/>
    <s v="(40.71836938242169, -73.99009756072188)"/>
    <x v="1"/>
    <x v="3"/>
    <x v="15"/>
  </r>
  <r>
    <n v="64907556"/>
    <x v="35994"/>
    <d v="2025-05-10T10:13:00"/>
    <n v="0"/>
    <x v="0"/>
    <s v="Banging/Pounding"/>
    <s v="Residential Building/House"/>
    <n v="11226"/>
    <x v="0"/>
    <x v="1"/>
    <d v="2025-05-10T10:13:00"/>
    <x v="2"/>
    <n v="40.653488520000003"/>
    <n v="-73.963214609999994"/>
    <s v="(40.653488517173436, -73.9632146069062)"/>
    <x v="1"/>
    <x v="3"/>
    <x v="15"/>
  </r>
  <r>
    <n v="64903126"/>
    <x v="35995"/>
    <d v="2025-05-10T09:45:00"/>
    <n v="0"/>
    <x v="1"/>
    <s v="Loud Music/Party"/>
    <s v="Street/Sidewalk"/>
    <n v="11237"/>
    <x v="0"/>
    <x v="1"/>
    <d v="2025-05-10T09:45:00"/>
    <x v="1"/>
    <n v="40.709225019999998"/>
    <n v="-73.921613730000004"/>
    <s v="(40.70922502246571, -73.9216137278652)"/>
    <x v="1"/>
    <x v="3"/>
    <x v="15"/>
  </r>
  <r>
    <n v="64902529"/>
    <x v="35995"/>
    <m/>
    <s v=""/>
    <x v="5"/>
    <s v="Other"/>
    <s v="Above Address"/>
    <n v="10025"/>
    <x v="1"/>
    <x v="0"/>
    <m/>
    <x v="2"/>
    <n v="40.796860619999997"/>
    <n v="-73.972027389999994"/>
    <s v="(40.796860615658716, -73.97202738739892)"/>
    <x v="1"/>
    <x v="3"/>
    <x v="15"/>
  </r>
  <r>
    <n v="64900108"/>
    <x v="35996"/>
    <d v="2025-05-10T10:05:00"/>
    <n v="0"/>
    <x v="0"/>
    <s v="Banging/Pounding"/>
    <s v="Residential Building/House"/>
    <n v="11211"/>
    <x v="0"/>
    <x v="1"/>
    <d v="2025-05-10T10:05:00"/>
    <x v="1"/>
    <n v="40.717564670000002"/>
    <n v="-73.936726160000006"/>
    <s v="(40.71756467467456, -73.93672615569507)"/>
    <x v="1"/>
    <x v="3"/>
    <x v="15"/>
  </r>
  <r>
    <n v="64899982"/>
    <x v="35996"/>
    <d v="2025-05-10T09:43:00"/>
    <n v="0"/>
    <x v="0"/>
    <s v="Banging/Pounding"/>
    <s v="Residential Building/House"/>
    <n v="11233"/>
    <x v="0"/>
    <x v="1"/>
    <d v="2025-05-10T09:43:00"/>
    <x v="2"/>
    <n v="40.678056820000002"/>
    <n v="-73.923698150000007"/>
    <s v="(40.678056819878556, -73.92369815412397)"/>
    <x v="1"/>
    <x v="3"/>
    <x v="15"/>
  </r>
  <r>
    <n v="64907357"/>
    <x v="35997"/>
    <d v="2025-05-10T09:43:00"/>
    <n v="0"/>
    <x v="0"/>
    <s v="Loud Music/Party"/>
    <s v="Residential Building/House"/>
    <n v="10009"/>
    <x v="1"/>
    <x v="1"/>
    <d v="2025-05-10T09:43:00"/>
    <x v="2"/>
    <n v="40.721425869999997"/>
    <n v="-73.980778650000005"/>
    <s v="(40.72142586551195, -73.9807786461055)"/>
    <x v="1"/>
    <x v="3"/>
    <x v="16"/>
  </r>
  <r>
    <n v="64904791"/>
    <x v="35998"/>
    <d v="2025-05-10T13:51:00"/>
    <n v="0"/>
    <x v="2"/>
    <s v="Loud Music/Party"/>
    <s v="Store/Commercial"/>
    <n v="11222"/>
    <x v="0"/>
    <x v="1"/>
    <d v="2025-05-10T13:51:00"/>
    <x v="1"/>
    <n v="40.727861480000001"/>
    <n v="-73.957249279999999"/>
    <s v="(40.727861479462405, -73.95724928219559)"/>
    <x v="1"/>
    <x v="3"/>
    <x v="16"/>
  </r>
  <r>
    <n v="64900126"/>
    <x v="35998"/>
    <d v="2025-05-10T10:55:00"/>
    <n v="0"/>
    <x v="0"/>
    <s v="Loud Music/Party"/>
    <s v="Residential Building/House"/>
    <n v="10031"/>
    <x v="1"/>
    <x v="1"/>
    <d v="2025-05-10T10:55:00"/>
    <x v="0"/>
    <n v="40.826093440000001"/>
    <n v="-73.951766239999998"/>
    <s v="(40.82609344445307, -73.95176624088222)"/>
    <x v="1"/>
    <x v="3"/>
    <x v="16"/>
  </r>
  <r>
    <n v="64905726"/>
    <x v="35999"/>
    <d v="2025-05-10T13:34:00"/>
    <n v="0"/>
    <x v="0"/>
    <s v="Banging/Pounding"/>
    <s v="Residential Building/House"/>
    <n v="10034"/>
    <x v="1"/>
    <x v="1"/>
    <d v="2025-05-10T13:34:00"/>
    <x v="2"/>
    <n v="40.864150629999997"/>
    <n v="-73.924471629999999"/>
    <s v="(40.86415063434545, -73.92447163197323)"/>
    <x v="1"/>
    <x v="3"/>
    <x v="16"/>
  </r>
  <r>
    <n v="64906062"/>
    <x v="36000"/>
    <d v="2025-05-10T10:26:00"/>
    <n v="0"/>
    <x v="0"/>
    <s v="Loud Music/Party"/>
    <s v="Residential Building/House"/>
    <n v="10030"/>
    <x v="1"/>
    <x v="1"/>
    <d v="2025-05-10T10:26:00"/>
    <x v="2"/>
    <n v="40.819544839999999"/>
    <n v="-73.940617869999997"/>
    <s v="(40.81954483621709, -73.94061786857885)"/>
    <x v="1"/>
    <x v="3"/>
    <x v="16"/>
  </r>
  <r>
    <n v="64908773"/>
    <x v="36001"/>
    <d v="2025-05-10T12:14:00"/>
    <n v="0"/>
    <x v="2"/>
    <s v="Loud Music/Party"/>
    <s v="Club/Bar/Restaurant"/>
    <n v="11249"/>
    <x v="0"/>
    <x v="1"/>
    <d v="2025-05-10T12:14:00"/>
    <x v="2"/>
    <n v="40.722210140000001"/>
    <n v="-73.957559560000007"/>
    <s v="(40.72221013840036, -73.95755955795875)"/>
    <x v="1"/>
    <x v="3"/>
    <x v="16"/>
  </r>
  <r>
    <n v="64906158"/>
    <x v="36002"/>
    <m/>
    <s v=""/>
    <x v="5"/>
    <s v="Other"/>
    <s v="Above Address"/>
    <n v="11201"/>
    <x v="0"/>
    <x v="0"/>
    <m/>
    <x v="2"/>
    <n v="40.69753145"/>
    <n v="-73.99478526"/>
    <s v="(40.69753144575018, -73.9947852634782)"/>
    <x v="1"/>
    <x v="3"/>
    <x v="16"/>
  </r>
  <r>
    <n v="64899907"/>
    <x v="36003"/>
    <d v="2025-05-10T09:09:00"/>
    <n v="0"/>
    <x v="0"/>
    <s v="Banging/Pounding"/>
    <s v="Residential Building/House"/>
    <n v="11234"/>
    <x v="0"/>
    <x v="1"/>
    <d v="2025-05-10T09:09:00"/>
    <x v="2"/>
    <n v="40.609728949999997"/>
    <n v="-73.938848849999999"/>
    <s v="(40.60972895051269, -73.93884884725324)"/>
    <x v="1"/>
    <x v="3"/>
    <x v="16"/>
  </r>
  <r>
    <n v="64898455"/>
    <x v="36004"/>
    <d v="2025-05-10T15:12:00"/>
    <n v="0"/>
    <x v="0"/>
    <s v="Banging/Pounding"/>
    <s v="Residential Building/House"/>
    <n v="11210"/>
    <x v="0"/>
    <x v="1"/>
    <d v="2025-05-10T15:12:00"/>
    <x v="2"/>
    <n v="40.625941760000003"/>
    <n v="-73.942850730000004"/>
    <s v="(40.6259417575403, -73.94285072556838)"/>
    <x v="1"/>
    <x v="3"/>
    <x v="16"/>
  </r>
  <r>
    <n v="64903630"/>
    <x v="36005"/>
    <d v="2025-05-10T10:55:00"/>
    <n v="0"/>
    <x v="0"/>
    <s v="Loud Music/Party"/>
    <s v="Residential Building/House"/>
    <n v="10031"/>
    <x v="1"/>
    <x v="1"/>
    <d v="2025-05-10T10:55:00"/>
    <x v="0"/>
    <n v="40.826093440000001"/>
    <n v="-73.951766239999998"/>
    <s v="(40.82609344445307, -73.95176624088222)"/>
    <x v="1"/>
    <x v="3"/>
    <x v="16"/>
  </r>
  <r>
    <n v="64906399"/>
    <x v="36006"/>
    <d v="2025-05-10T09:05:00"/>
    <n v="0"/>
    <x v="0"/>
    <s v="Banging/Pounding"/>
    <s v="Residential Building/House"/>
    <n v="10030"/>
    <x v="1"/>
    <x v="1"/>
    <d v="2025-05-10T09:05:00"/>
    <x v="0"/>
    <n v="40.820746210000003"/>
    <n v="-73.93906321"/>
    <s v="(40.820746211868745, -73.93906320797221)"/>
    <x v="1"/>
    <x v="3"/>
    <x v="16"/>
  </r>
  <r>
    <n v="64900089"/>
    <x v="36006"/>
    <d v="2025-05-10T08:48:00"/>
    <n v="0"/>
    <x v="0"/>
    <s v="Loud Music/Party"/>
    <s v="Residential Building/House"/>
    <n v="11234"/>
    <x v="0"/>
    <x v="1"/>
    <d v="2025-05-10T08:48:00"/>
    <x v="1"/>
    <n v="40.619427790000003"/>
    <n v="-73.919046420000001"/>
    <s v="(40.61942779239024, -73.91904642306633)"/>
    <x v="1"/>
    <x v="3"/>
    <x v="16"/>
  </r>
  <r>
    <n v="64908890"/>
    <x v="36007"/>
    <d v="2025-05-10T08:39:00"/>
    <n v="0"/>
    <x v="0"/>
    <s v="Banging/Pounding"/>
    <s v="Residential Building/House"/>
    <n v="11226"/>
    <x v="0"/>
    <x v="1"/>
    <d v="2025-05-10T08:39:00"/>
    <x v="2"/>
    <n v="40.648300450000001"/>
    <n v="-73.961905740000006"/>
    <s v="(40.64830045148139, -73.96190573586907)"/>
    <x v="1"/>
    <x v="3"/>
    <x v="16"/>
  </r>
  <r>
    <n v="64909060"/>
    <x v="36007"/>
    <d v="2025-05-10T08:57:00"/>
    <n v="0"/>
    <x v="0"/>
    <s v="Banging/Pounding"/>
    <s v="Residential Building/House"/>
    <n v="11211"/>
    <x v="0"/>
    <x v="1"/>
    <d v="2025-05-10T08:57:00"/>
    <x v="1"/>
    <n v="40.717564670000002"/>
    <n v="-73.936726160000006"/>
    <s v="(40.71756467467456, -73.93672615569507)"/>
    <x v="1"/>
    <x v="3"/>
    <x v="16"/>
  </r>
  <r>
    <n v="64900379"/>
    <x v="36008"/>
    <d v="2025-05-10T09:02:00"/>
    <n v="0"/>
    <x v="1"/>
    <s v="Loud Talking"/>
    <s v="Street/Sidewalk"/>
    <n v="11208"/>
    <x v="0"/>
    <x v="1"/>
    <d v="2025-05-10T09:03:00"/>
    <x v="2"/>
    <n v="40.674669680000001"/>
    <n v="-73.864077530000003"/>
    <s v="(40.67466967511534, -73.86407752875657)"/>
    <x v="1"/>
    <x v="3"/>
    <x v="16"/>
  </r>
  <r>
    <n v="64907456"/>
    <x v="36009"/>
    <d v="2025-05-10T09:13:00"/>
    <n v="0"/>
    <x v="0"/>
    <s v="Banging/Pounding"/>
    <s v="Residential Building/House"/>
    <n v="11226"/>
    <x v="0"/>
    <x v="1"/>
    <d v="2025-05-10T09:13:00"/>
    <x v="1"/>
    <n v="40.646469150000001"/>
    <n v="-73.960332030000004"/>
    <s v="(40.64646914853235, -73.96033202619999)"/>
    <x v="1"/>
    <x v="3"/>
    <x v="16"/>
  </r>
  <r>
    <n v="64906877"/>
    <x v="36010"/>
    <d v="2025-05-10T09:25:00"/>
    <n v="0"/>
    <x v="4"/>
    <s v="Car/Truck Horn"/>
    <s v="Street/Sidewalk"/>
    <n v="10128"/>
    <x v="1"/>
    <x v="1"/>
    <d v="2025-05-10T09:25:00"/>
    <x v="1"/>
    <n v="40.78597705"/>
    <n v="-73.952979749999997"/>
    <s v="(40.785977050281566, -73.95297974676343)"/>
    <x v="1"/>
    <x v="3"/>
    <x v="16"/>
  </r>
  <r>
    <n v="64907597"/>
    <x v="36011"/>
    <d v="2025-05-10T08:44:00"/>
    <n v="0"/>
    <x v="0"/>
    <s v="Banging/Pounding"/>
    <s v="Residential Building/House"/>
    <n v="11230"/>
    <x v="0"/>
    <x v="1"/>
    <d v="2025-05-10T08:45:00"/>
    <x v="2"/>
    <n v="40.619364789999999"/>
    <n v="-73.970945499999999"/>
    <s v="(40.61936479138186, -73.97094549905377)"/>
    <x v="1"/>
    <x v="3"/>
    <x v="16"/>
  </r>
  <r>
    <n v="64900161"/>
    <x v="36012"/>
    <d v="2025-05-10T08:52:00"/>
    <n v="0"/>
    <x v="4"/>
    <s v="Car/Truck Horn"/>
    <s v="Street/Sidewalk"/>
    <n v="11205"/>
    <x v="0"/>
    <x v="1"/>
    <d v="2025-05-10T08:52:00"/>
    <x v="1"/>
    <n v="40.693784770000001"/>
    <n v="-73.955972930000001"/>
    <s v="(40.6937847686605, -73.9559729300484)"/>
    <x v="1"/>
    <x v="3"/>
    <x v="16"/>
  </r>
  <r>
    <n v="64908373"/>
    <x v="36012"/>
    <d v="2025-05-10T08:39:00"/>
    <n v="0"/>
    <x v="0"/>
    <s v="Loud Television"/>
    <s v="Residential Building/House"/>
    <n v="11238"/>
    <x v="0"/>
    <x v="1"/>
    <d v="2025-05-10T08:39:00"/>
    <x v="2"/>
    <n v="40.67423213"/>
    <n v="-73.967615760000001"/>
    <s v="(40.67423213308015, -73.96761575771811)"/>
    <x v="1"/>
    <x v="3"/>
    <x v="16"/>
  </r>
  <r>
    <n v="64901497"/>
    <x v="36013"/>
    <d v="2025-05-10T17:37:00"/>
    <n v="0"/>
    <x v="0"/>
    <s v="Banging/Pounding"/>
    <s v="Residential Building/House"/>
    <n v="11229"/>
    <x v="0"/>
    <x v="1"/>
    <d v="2025-05-10T17:37:00"/>
    <x v="2"/>
    <n v="40.606931230000001"/>
    <n v="-73.955014610000006"/>
    <s v="(40.60693123331097, -73.95501460563418)"/>
    <x v="1"/>
    <x v="3"/>
    <x v="17"/>
  </r>
  <r>
    <n v="64905740"/>
    <x v="36014"/>
    <d v="2025-05-10T09:39:00"/>
    <n v="0"/>
    <x v="0"/>
    <s v="Loud Music/Party"/>
    <s v="Residential Building/House"/>
    <n v="11206"/>
    <x v="0"/>
    <x v="1"/>
    <d v="2025-05-10T09:39:00"/>
    <x v="1"/>
    <n v="40.705655520000001"/>
    <n v="-73.937397500000003"/>
    <s v="(40.705655515547285, -73.9373974964492)"/>
    <x v="1"/>
    <x v="3"/>
    <x v="17"/>
  </r>
  <r>
    <n v="64901465"/>
    <x v="36015"/>
    <d v="2025-05-10T09:26:00"/>
    <n v="0"/>
    <x v="2"/>
    <s v="Loud Talking"/>
    <s v="Store/Commercial"/>
    <n v="11222"/>
    <x v="0"/>
    <x v="1"/>
    <d v="2025-05-10T09:26:00"/>
    <x v="2"/>
    <n v="40.730543419999997"/>
    <n v="-73.958091859999996"/>
    <s v="(40.730543415822346, -73.95809185828655)"/>
    <x v="1"/>
    <x v="3"/>
    <x v="17"/>
  </r>
  <r>
    <n v="64906185"/>
    <x v="36016"/>
    <d v="2025-05-10T14:54:00"/>
    <n v="0"/>
    <x v="0"/>
    <s v="Loud Talking"/>
    <s v="Residential Building/House"/>
    <n v="11229"/>
    <x v="0"/>
    <x v="1"/>
    <d v="2025-05-10T14:54:00"/>
    <x v="2"/>
    <n v="40.606757690000002"/>
    <n v="-73.960823809999994"/>
    <s v="(40.60675769327318, -73.96082380572435)"/>
    <x v="1"/>
    <x v="3"/>
    <x v="17"/>
  </r>
  <r>
    <n v="64904375"/>
    <x v="36017"/>
    <d v="2025-05-10T09:26:00"/>
    <n v="0"/>
    <x v="0"/>
    <s v="Loud Music/Party"/>
    <s v="Residential Building/House"/>
    <n v="11232"/>
    <x v="0"/>
    <x v="1"/>
    <d v="2025-05-10T09:26:00"/>
    <x v="1"/>
    <n v="40.659653679999998"/>
    <n v="-73.998850239999996"/>
    <s v="(40.65965368210351, -73.99885023762576)"/>
    <x v="1"/>
    <x v="3"/>
    <x v="17"/>
  </r>
  <r>
    <n v="64902982"/>
    <x v="36018"/>
    <d v="2025-05-10T07:59:00"/>
    <n v="0"/>
    <x v="0"/>
    <s v="Loud Music/Party"/>
    <s v="Residential Building/House"/>
    <n v="11221"/>
    <x v="0"/>
    <x v="1"/>
    <d v="2025-05-10T07:59:00"/>
    <x v="2"/>
    <n v="40.688334599999997"/>
    <n v="-73.930144420000005"/>
    <s v="(40.688334599490894, -73.93014442097454)"/>
    <x v="1"/>
    <x v="3"/>
    <x v="17"/>
  </r>
  <r>
    <n v="64908288"/>
    <x v="36019"/>
    <d v="2025-05-10T08:20:00"/>
    <n v="0"/>
    <x v="1"/>
    <s v="Loud Talking"/>
    <s v="Street/Sidewalk"/>
    <n v="10035"/>
    <x v="1"/>
    <x v="1"/>
    <d v="2025-05-10T08:20:00"/>
    <x v="1"/>
    <n v="40.80022297"/>
    <n v="-73.942563849999999"/>
    <s v="(40.80022297080219, -73.94256385044501)"/>
    <x v="1"/>
    <x v="3"/>
    <x v="17"/>
  </r>
  <r>
    <n v="64903060"/>
    <x v="36020"/>
    <d v="2025-05-10T09:40:00"/>
    <n v="0"/>
    <x v="2"/>
    <s v="Banging/Pounding"/>
    <s v="Store/Commercial"/>
    <n v="10022"/>
    <x v="1"/>
    <x v="1"/>
    <d v="2025-05-10T09:40:00"/>
    <x v="1"/>
    <n v="40.762134809999999"/>
    <n v="-73.974561620000003"/>
    <s v="(40.76213480579421, -73.97456162346431)"/>
    <x v="1"/>
    <x v="3"/>
    <x v="17"/>
  </r>
  <r>
    <n v="64908919"/>
    <x v="36021"/>
    <d v="2025-05-10T09:26:00"/>
    <n v="0"/>
    <x v="0"/>
    <s v="Loud Music/Party"/>
    <s v="Residential Building/House"/>
    <n v="11232"/>
    <x v="0"/>
    <x v="1"/>
    <d v="2025-05-10T09:26:00"/>
    <x v="1"/>
    <n v="40.659653679999998"/>
    <n v="-73.998850239999996"/>
    <s v="(40.65965368210351, -73.99885023762576)"/>
    <x v="1"/>
    <x v="3"/>
    <x v="17"/>
  </r>
  <r>
    <n v="64899362"/>
    <x v="36021"/>
    <m/>
    <s v=""/>
    <x v="5"/>
    <s v="Other"/>
    <s v="Above Address"/>
    <n v="11238"/>
    <x v="0"/>
    <x v="0"/>
    <m/>
    <x v="2"/>
    <n v="40.674010019999997"/>
    <n v="-73.96840177"/>
    <s v="(40.67401002483325, -73.96840176577949)"/>
    <x v="1"/>
    <x v="3"/>
    <x v="17"/>
  </r>
  <r>
    <n v="64903659"/>
    <x v="36022"/>
    <d v="2025-05-10T07:57:00"/>
    <n v="0"/>
    <x v="1"/>
    <s v="Loud Music/Party"/>
    <s v="Street/Sidewalk"/>
    <n v="11237"/>
    <x v="0"/>
    <x v="1"/>
    <d v="2025-05-10T07:57:00"/>
    <x v="2"/>
    <n v="40.69712878"/>
    <n v="-73.906806059999994"/>
    <s v="(40.69712877878335, -73.90680606318102)"/>
    <x v="1"/>
    <x v="3"/>
    <x v="17"/>
  </r>
  <r>
    <n v="64901775"/>
    <x v="36023"/>
    <d v="2025-05-10T08:30:00"/>
    <n v="0"/>
    <x v="0"/>
    <s v="Banging/Pounding"/>
    <s v="Residential Building/House"/>
    <n v="11208"/>
    <x v="0"/>
    <x v="1"/>
    <d v="2025-05-10T08:30:00"/>
    <x v="2"/>
    <n v="40.677768399999998"/>
    <n v="-73.873592689999995"/>
    <s v="(40.67776839724088, -73.87359268852113)"/>
    <x v="1"/>
    <x v="3"/>
    <x v="17"/>
  </r>
  <r>
    <n v="64905009"/>
    <x v="36024"/>
    <d v="2025-05-10T07:53:00"/>
    <n v="0"/>
    <x v="0"/>
    <s v="Loud Music/Party"/>
    <s v="Residential Building/House"/>
    <n v="11226"/>
    <x v="0"/>
    <x v="1"/>
    <d v="2025-05-10T07:53:00"/>
    <x v="1"/>
    <n v="40.64234347"/>
    <n v="-73.959552549999998"/>
    <s v="(40.64234346531235, -73.95955255495032)"/>
    <x v="1"/>
    <x v="3"/>
    <x v="17"/>
  </r>
  <r>
    <n v="64903711"/>
    <x v="36024"/>
    <d v="2025-05-10T09:08:00"/>
    <n v="0"/>
    <x v="4"/>
    <s v="Car/Truck Horn"/>
    <s v="Street/Sidewalk"/>
    <n v="10023"/>
    <x v="1"/>
    <x v="1"/>
    <d v="2025-05-10T09:08:00"/>
    <x v="0"/>
    <n v="40.774344390000003"/>
    <n v="-73.979478040000004"/>
    <s v="(40.77434439189917, -73.97947804143705)"/>
    <x v="1"/>
    <x v="3"/>
    <x v="17"/>
  </r>
  <r>
    <n v="64904211"/>
    <x v="36025"/>
    <d v="2025-05-10T12:46:00"/>
    <n v="0"/>
    <x v="0"/>
    <s v="Banging/Pounding"/>
    <s v="Residential Building/House"/>
    <n v="10026"/>
    <x v="1"/>
    <x v="1"/>
    <d v="2025-05-10T12:46:00"/>
    <x v="2"/>
    <n v="40.797808150000002"/>
    <n v="-73.949583570000001"/>
    <s v="(40.797808149527235, -73.9495835671901)"/>
    <x v="1"/>
    <x v="3"/>
    <x v="17"/>
  </r>
  <r>
    <n v="64906404"/>
    <x v="36026"/>
    <d v="2025-05-10T08:30:00"/>
    <n v="0"/>
    <x v="0"/>
    <s v="Banging/Pounding"/>
    <s v="Residential Building/House"/>
    <n v="11208"/>
    <x v="0"/>
    <x v="1"/>
    <d v="2025-05-10T08:30:00"/>
    <x v="0"/>
    <n v="40.677768399999998"/>
    <n v="-73.873592689999995"/>
    <s v="(40.67776839724088, -73.87359268852113)"/>
    <x v="1"/>
    <x v="3"/>
    <x v="17"/>
  </r>
  <r>
    <n v="64901498"/>
    <x v="36027"/>
    <d v="2025-05-10T09:37:00"/>
    <n v="0"/>
    <x v="0"/>
    <s v="Banging/Pounding"/>
    <s v="Residential Building/House"/>
    <n v="11212"/>
    <x v="0"/>
    <x v="1"/>
    <d v="2025-05-10T09:37:00"/>
    <x v="1"/>
    <n v="40.66183332"/>
    <n v="-73.920930519999999"/>
    <s v="(40.66183331534403, -73.9209305179595)"/>
    <x v="1"/>
    <x v="3"/>
    <x v="17"/>
  </r>
  <r>
    <n v="64903439"/>
    <x v="36028"/>
    <d v="2025-05-10T07:18:00"/>
    <n v="0"/>
    <x v="0"/>
    <s v="Banging/Pounding"/>
    <s v="Residential Building/House"/>
    <n v="11209"/>
    <x v="0"/>
    <x v="1"/>
    <d v="2025-05-10T07:19:00"/>
    <x v="0"/>
    <n v="40.613459120000002"/>
    <n v="-74.034894010000002"/>
    <s v="(40.613459117286446, -74.03489401258018)"/>
    <x v="1"/>
    <x v="3"/>
    <x v="18"/>
  </r>
  <r>
    <n v="64898998"/>
    <x v="36029"/>
    <d v="2025-05-10T09:16:00"/>
    <n v="0"/>
    <x v="4"/>
    <s v="Car/Truck Music"/>
    <s v="Street/Sidewalk"/>
    <n v="11235"/>
    <x v="0"/>
    <x v="1"/>
    <d v="2025-05-10T09:16:00"/>
    <x v="1"/>
    <n v="40.589244739999998"/>
    <n v="-73.950716760000006"/>
    <s v="(40.58924473526622, -73.95071675612111)"/>
    <x v="1"/>
    <x v="3"/>
    <x v="18"/>
  </r>
  <r>
    <n v="64899943"/>
    <x v="36030"/>
    <d v="2025-05-10T07:15:00"/>
    <n v="0"/>
    <x v="0"/>
    <s v="Banging/Pounding"/>
    <s v="Residential Building/House"/>
    <n v="11221"/>
    <x v="0"/>
    <x v="1"/>
    <d v="2025-05-10T07:15:00"/>
    <x v="1"/>
    <n v="40.690987829999997"/>
    <n v="-73.928580260000004"/>
    <s v="(40.690987832760484, -73.92858025808955)"/>
    <x v="1"/>
    <x v="3"/>
    <x v="18"/>
  </r>
  <r>
    <n v="64901441"/>
    <x v="36031"/>
    <d v="2025-05-10T06:25:00"/>
    <n v="0"/>
    <x v="2"/>
    <s v="Car/Truck Horn"/>
    <s v="Store/Commercial"/>
    <n v="11206"/>
    <x v="0"/>
    <x v="1"/>
    <d v="2025-05-10T06:25:00"/>
    <x v="1"/>
    <n v="40.698868869999998"/>
    <n v="-73.945042209999997"/>
    <s v="(40.69886886811279, -73.945042206645)"/>
    <x v="1"/>
    <x v="3"/>
    <x v="18"/>
  </r>
  <r>
    <n v="64900085"/>
    <x v="36032"/>
    <d v="2025-05-10T06:46:00"/>
    <n v="0"/>
    <x v="2"/>
    <s v="Loud Talking"/>
    <s v="Club/Bar/Restaurant"/>
    <n v="10011"/>
    <x v="1"/>
    <x v="1"/>
    <d v="2025-05-10T06:46:00"/>
    <x v="2"/>
    <n v="40.743604949999998"/>
    <n v="-73.994442430000007"/>
    <s v="(40.74360495161511, -73.9944424288812)"/>
    <x v="1"/>
    <x v="3"/>
    <x v="18"/>
  </r>
  <r>
    <n v="64900472"/>
    <x v="36033"/>
    <d v="2025-05-10T06:25:00"/>
    <n v="0"/>
    <x v="1"/>
    <s v="Loud Talking"/>
    <s v="Street/Sidewalk"/>
    <n v="11206"/>
    <x v="0"/>
    <x v="1"/>
    <d v="2025-05-10T06:25:00"/>
    <x v="1"/>
    <n v="40.698868869999998"/>
    <n v="-73.945042209999997"/>
    <s v="(40.69886886811279, -73.945042206645)"/>
    <x v="1"/>
    <x v="3"/>
    <x v="18"/>
  </r>
  <r>
    <n v="64906669"/>
    <x v="36034"/>
    <d v="2025-05-10T14:43:00"/>
    <n v="0"/>
    <x v="4"/>
    <s v="Car/Truck Horn"/>
    <s v="Street/Sidewalk"/>
    <n v="10001"/>
    <x v="1"/>
    <x v="1"/>
    <d v="2025-05-10T14:43:00"/>
    <x v="1"/>
    <n v="40.752838320000002"/>
    <n v="-74.004720980000002"/>
    <s v="(40.75283832249537, -74.00472098091811)"/>
    <x v="1"/>
    <x v="3"/>
    <x v="19"/>
  </r>
  <r>
    <n v="64906123"/>
    <x v="36035"/>
    <d v="2025-05-10T06:37:00"/>
    <n v="0"/>
    <x v="0"/>
    <s v="Loud Music/Party"/>
    <s v="Residential Building/House"/>
    <n v="11226"/>
    <x v="0"/>
    <x v="1"/>
    <d v="2025-05-10T06:37:00"/>
    <x v="1"/>
    <n v="40.652540109999997"/>
    <n v="-73.951844870000002"/>
    <s v="(40.65254011371671, -73.95184486671171)"/>
    <x v="1"/>
    <x v="3"/>
    <x v="19"/>
  </r>
  <r>
    <n v="64905672"/>
    <x v="36035"/>
    <d v="2025-05-10T06:26:00"/>
    <n v="0"/>
    <x v="2"/>
    <s v="Banging/Pounding"/>
    <s v="Club/Bar/Restaurant"/>
    <n v="11216"/>
    <x v="0"/>
    <x v="1"/>
    <d v="2025-05-10T06:26:00"/>
    <x v="0"/>
    <n v="40.680766460000001"/>
    <n v="-73.949632390000005"/>
    <s v="(40.680766463403, -73.94963239358499)"/>
    <x v="1"/>
    <x v="3"/>
    <x v="19"/>
  </r>
  <r>
    <n v="64907601"/>
    <x v="36036"/>
    <d v="2025-05-10T06:22:00"/>
    <n v="0"/>
    <x v="0"/>
    <s v="Banging/Pounding"/>
    <s v="Residential Building/House"/>
    <n v="11210"/>
    <x v="0"/>
    <x v="1"/>
    <d v="2025-05-10T06:22:00"/>
    <x v="0"/>
    <n v="40.63184382"/>
    <n v="-73.944412880000002"/>
    <s v="(40.631843821547065, -73.94441287613809)"/>
    <x v="1"/>
    <x v="3"/>
    <x v="19"/>
  </r>
  <r>
    <n v="64909582"/>
    <x v="36037"/>
    <d v="2025-05-10T05:50:00"/>
    <n v="0"/>
    <x v="4"/>
    <s v="Car/Truck Music"/>
    <s v="Street/Sidewalk"/>
    <n v="10032"/>
    <x v="1"/>
    <x v="1"/>
    <d v="2025-05-10T05:50:00"/>
    <x v="0"/>
    <n v="40.838582899999999"/>
    <n v="-73.942035619999999"/>
    <s v="(40.838582897567655, -73.94203561960319)"/>
    <x v="1"/>
    <x v="3"/>
    <x v="19"/>
  </r>
  <r>
    <n v="64907260"/>
    <x v="36038"/>
    <d v="2025-05-10T06:06:00"/>
    <n v="0"/>
    <x v="0"/>
    <s v="Loud Music/Party"/>
    <s v="Residential Building/House"/>
    <n v="11208"/>
    <x v="0"/>
    <x v="1"/>
    <d v="2025-05-10T06:06:00"/>
    <x v="0"/>
    <n v="40.684193690000001"/>
    <n v="-73.88379157"/>
    <s v="(40.68419368991207, -73.88379156951159)"/>
    <x v="1"/>
    <x v="3"/>
    <x v="19"/>
  </r>
  <r>
    <n v="64906799"/>
    <x v="36039"/>
    <d v="2025-05-10T05:19:00"/>
    <n v="0"/>
    <x v="4"/>
    <s v="Engine Idling"/>
    <s v="Street/Sidewalk"/>
    <n v="10011"/>
    <x v="1"/>
    <x v="1"/>
    <d v="2025-05-10T05:19:00"/>
    <x v="1"/>
    <n v="40.740802600000002"/>
    <n v="-73.995420609999996"/>
    <s v="(40.740802604168806, -73.99542060966628)"/>
    <x v="1"/>
    <x v="3"/>
    <x v="19"/>
  </r>
  <r>
    <n v="64903403"/>
    <x v="36040"/>
    <d v="2025-05-10T05:01:00"/>
    <n v="0"/>
    <x v="2"/>
    <s v="Loud Music/Party"/>
    <s v="Store/Commercial"/>
    <n v="10026"/>
    <x v="1"/>
    <x v="1"/>
    <d v="2025-05-10T05:01:00"/>
    <x v="1"/>
    <n v="40.802386779999999"/>
    <n v="-73.950569790000003"/>
    <s v="(40.802386781867945, -73.95056978725694)"/>
    <x v="1"/>
    <x v="3"/>
    <x v="20"/>
  </r>
  <r>
    <n v="64909414"/>
    <x v="36041"/>
    <d v="2025-05-10T05:35:00"/>
    <n v="0"/>
    <x v="0"/>
    <s v="Banging/Pounding"/>
    <s v="Residential Building/House"/>
    <n v="10031"/>
    <x v="1"/>
    <x v="1"/>
    <d v="2025-05-10T05:35:00"/>
    <x v="0"/>
    <n v="40.827433470000003"/>
    <n v="-73.946894459999996"/>
    <s v="(40.827433469707145, -73.9468944608828)"/>
    <x v="1"/>
    <x v="3"/>
    <x v="20"/>
  </r>
  <r>
    <n v="64900378"/>
    <x v="36042"/>
    <d v="2025-05-10T05:02:00"/>
    <n v="0"/>
    <x v="1"/>
    <s v="Loud Music/Party"/>
    <s v="Street/Sidewalk"/>
    <n v="10026"/>
    <x v="1"/>
    <x v="1"/>
    <d v="2025-05-10T05:02:00"/>
    <x v="1"/>
    <n v="40.802356539999998"/>
    <n v="-73.950450610000004"/>
    <s v="(40.80235653871506, -73.95045061377425)"/>
    <x v="1"/>
    <x v="3"/>
    <x v="20"/>
  </r>
  <r>
    <n v="64904544"/>
    <x v="36043"/>
    <d v="2025-05-10T05:09:00"/>
    <n v="0"/>
    <x v="1"/>
    <s v="Loud Talking"/>
    <s v="Street/Sidewalk"/>
    <n v="11221"/>
    <x v="0"/>
    <x v="1"/>
    <d v="2025-05-10T05:09:00"/>
    <x v="2"/>
    <n v="40.684949889999999"/>
    <n v="-73.929473709999996"/>
    <s v="(40.68494988670617, -73.92947371219789)"/>
    <x v="1"/>
    <x v="3"/>
    <x v="20"/>
  </r>
  <r>
    <n v="64905676"/>
    <x v="36044"/>
    <d v="2025-05-10T05:05:00"/>
    <n v="0"/>
    <x v="2"/>
    <s v="Loud Music/Party"/>
    <s v="Club/Bar/Restaurant"/>
    <n v="11236"/>
    <x v="0"/>
    <x v="1"/>
    <d v="2025-05-10T05:05:00"/>
    <x v="2"/>
    <n v="40.636275310000002"/>
    <n v="-73.919036790000007"/>
    <s v="(40.63627531109799, -73.9190367941174)"/>
    <x v="1"/>
    <x v="3"/>
    <x v="20"/>
  </r>
  <r>
    <n v="64904721"/>
    <x v="36045"/>
    <d v="2025-05-10T05:07:00"/>
    <n v="0"/>
    <x v="2"/>
    <s v="Banging/Pounding"/>
    <s v="Store/Commercial"/>
    <n v="11223"/>
    <x v="0"/>
    <x v="1"/>
    <d v="2025-05-10T05:08:00"/>
    <x v="0"/>
    <n v="40.585746219999997"/>
    <n v="-73.983172280000005"/>
    <s v="(40.585746216640175, -73.98317228200415)"/>
    <x v="1"/>
    <x v="3"/>
    <x v="20"/>
  </r>
  <r>
    <n v="64903487"/>
    <x v="36046"/>
    <d v="2025-05-10T04:56:00"/>
    <n v="0"/>
    <x v="0"/>
    <s v="Loud Music/Party"/>
    <s v="Residential Building/House"/>
    <n v="11239"/>
    <x v="0"/>
    <x v="1"/>
    <d v="2025-05-10T04:56:00"/>
    <x v="0"/>
    <n v="40.648972319999999"/>
    <n v="-73.880764549999995"/>
    <s v="(40.64897231926673, -73.88076454835067)"/>
    <x v="1"/>
    <x v="3"/>
    <x v="20"/>
  </r>
  <r>
    <n v="64908813"/>
    <x v="36047"/>
    <d v="2025-05-10T04:57:00"/>
    <n v="0"/>
    <x v="0"/>
    <s v="Banging/Pounding"/>
    <s v="Residential Building/House"/>
    <n v="11239"/>
    <x v="0"/>
    <x v="1"/>
    <d v="2025-05-10T04:57:00"/>
    <x v="0"/>
    <n v="40.648972319999999"/>
    <n v="-73.880764549999995"/>
    <s v="(40.64897231926673, -73.88076454835067)"/>
    <x v="1"/>
    <x v="3"/>
    <x v="20"/>
  </r>
  <r>
    <n v="64906589"/>
    <x v="36047"/>
    <d v="2025-05-10T04:52:00"/>
    <n v="0"/>
    <x v="0"/>
    <s v="Loud Music/Party"/>
    <s v="Residential Building/House"/>
    <n v="10030"/>
    <x v="1"/>
    <x v="1"/>
    <d v="2025-05-10T04:52:00"/>
    <x v="0"/>
    <n v="40.81417837"/>
    <n v="-73.945073429999994"/>
    <s v="(40.81417837236602, -73.94507342936161)"/>
    <x v="1"/>
    <x v="3"/>
    <x v="20"/>
  </r>
  <r>
    <n v="64900382"/>
    <x v="36048"/>
    <d v="2025-05-10T04:57:00"/>
    <n v="0"/>
    <x v="0"/>
    <s v="Loud Talking"/>
    <s v="Residential Building/House"/>
    <n v="11239"/>
    <x v="0"/>
    <x v="1"/>
    <d v="2025-05-10T04:57:00"/>
    <x v="0"/>
    <n v="40.648972319999999"/>
    <n v="-73.880764549999995"/>
    <s v="(40.64897231926673, -73.88076454835067)"/>
    <x v="1"/>
    <x v="3"/>
    <x v="20"/>
  </r>
  <r>
    <n v="64901837"/>
    <x v="36049"/>
    <d v="2025-05-10T06:26:00"/>
    <n v="0"/>
    <x v="4"/>
    <s v="Car/Truck Music"/>
    <s v="Street/Sidewalk"/>
    <n v="10009"/>
    <x v="1"/>
    <x v="1"/>
    <d v="2025-05-10T06:26:00"/>
    <x v="1"/>
    <n v="40.725380549999997"/>
    <n v="-73.977920109999999"/>
    <s v="(40.72538054900269, -73.97792010757803)"/>
    <x v="1"/>
    <x v="3"/>
    <x v="20"/>
  </r>
  <r>
    <n v="64900128"/>
    <x v="36050"/>
    <d v="2025-05-10T04:52:00"/>
    <n v="0"/>
    <x v="0"/>
    <s v="Loud Music/Party"/>
    <s v="Residential Building/House"/>
    <n v="10030"/>
    <x v="1"/>
    <x v="1"/>
    <d v="2025-05-10T04:52:00"/>
    <x v="0"/>
    <n v="40.81417837"/>
    <n v="-73.945073429999994"/>
    <s v="(40.81417837236602, -73.94507342936161)"/>
    <x v="1"/>
    <x v="3"/>
    <x v="20"/>
  </r>
  <r>
    <n v="64900387"/>
    <x v="36051"/>
    <d v="2025-05-10T05:25:00"/>
    <n v="0"/>
    <x v="1"/>
    <s v="Loud Talking"/>
    <s v="Street/Sidewalk"/>
    <n v="10032"/>
    <x v="1"/>
    <x v="1"/>
    <d v="2025-05-10T05:25:00"/>
    <x v="2"/>
    <n v="40.839966400000002"/>
    <n v="-73.937126550000002"/>
    <s v="(40.83996640452136, -73.93712654716953)"/>
    <x v="1"/>
    <x v="3"/>
    <x v="20"/>
  </r>
  <r>
    <n v="64901658"/>
    <x v="36052"/>
    <d v="2025-05-10T04:57:00"/>
    <n v="0"/>
    <x v="2"/>
    <s v="Loud Music/Party"/>
    <s v="Club/Bar/Restaurant"/>
    <n v="11236"/>
    <x v="0"/>
    <x v="1"/>
    <d v="2025-05-10T04:57:00"/>
    <x v="2"/>
    <n v="40.636275310000002"/>
    <n v="-73.919036790000007"/>
    <s v="(40.63627531109799, -73.9190367941174)"/>
    <x v="1"/>
    <x v="3"/>
    <x v="20"/>
  </r>
  <r>
    <n v="64901517"/>
    <x v="36053"/>
    <d v="2025-05-10T04:52:00"/>
    <n v="0"/>
    <x v="0"/>
    <s v="Loud Music/Party"/>
    <s v="Residential Building/House"/>
    <n v="10030"/>
    <x v="1"/>
    <x v="1"/>
    <d v="2025-05-10T04:52:00"/>
    <x v="0"/>
    <n v="40.81417837"/>
    <n v="-73.945073429999994"/>
    <s v="(40.81417837236602, -73.94507342936161)"/>
    <x v="1"/>
    <x v="3"/>
    <x v="20"/>
  </r>
  <r>
    <n v="64909491"/>
    <x v="36053"/>
    <d v="2025-05-10T05:17:00"/>
    <n v="0"/>
    <x v="0"/>
    <s v="Loud Music/Party"/>
    <s v="Residential Building/House"/>
    <n v="10031"/>
    <x v="1"/>
    <x v="1"/>
    <d v="2025-05-10T05:17:00"/>
    <x v="2"/>
    <n v="40.819185410000003"/>
    <n v="-73.952768410000004"/>
    <s v="(40.81918540590982, -73.95276841145517)"/>
    <x v="1"/>
    <x v="3"/>
    <x v="20"/>
  </r>
  <r>
    <n v="64898760"/>
    <x v="36054"/>
    <d v="2025-05-10T05:33:00"/>
    <n v="0"/>
    <x v="1"/>
    <s v="Loud Talking"/>
    <s v="Street/Sidewalk"/>
    <n v="10031"/>
    <x v="1"/>
    <x v="1"/>
    <d v="2025-05-10T05:33:00"/>
    <x v="2"/>
    <n v="40.824410989999997"/>
    <n v="-73.951911989999999"/>
    <s v="(40.824410994356455, -73.95191198823794)"/>
    <x v="1"/>
    <x v="3"/>
    <x v="20"/>
  </r>
  <r>
    <n v="64909492"/>
    <x v="36055"/>
    <d v="2025-05-10T05:18:00"/>
    <n v="0"/>
    <x v="0"/>
    <s v="Loud Music/Party"/>
    <s v="Residential Building/House"/>
    <n v="10031"/>
    <x v="1"/>
    <x v="1"/>
    <d v="2025-05-10T05:18:00"/>
    <x v="2"/>
    <n v="40.819185410000003"/>
    <n v="-73.952768410000004"/>
    <s v="(40.81918540590982, -73.95276841145517)"/>
    <x v="1"/>
    <x v="3"/>
    <x v="20"/>
  </r>
  <r>
    <n v="64904501"/>
    <x v="36056"/>
    <d v="2025-05-10T04:37:00"/>
    <n v="0"/>
    <x v="0"/>
    <s v="Banging/Pounding"/>
    <s v="Residential Building/House"/>
    <n v="10030"/>
    <x v="1"/>
    <x v="1"/>
    <d v="2025-05-10T04:37:00"/>
    <x v="0"/>
    <n v="40.815598379999997"/>
    <n v="-73.947189309999999"/>
    <s v="(40.81559838163088, -73.9471893095518)"/>
    <x v="1"/>
    <x v="3"/>
    <x v="20"/>
  </r>
  <r>
    <n v="64900345"/>
    <x v="36057"/>
    <d v="2025-05-10T04:53:00"/>
    <n v="0"/>
    <x v="4"/>
    <s v="Car/Truck Music"/>
    <s v="Street/Sidewalk"/>
    <n v="10034"/>
    <x v="1"/>
    <x v="1"/>
    <d v="2025-05-10T04:53:00"/>
    <x v="0"/>
    <n v="40.868999430000002"/>
    <n v="-73.931527430000003"/>
    <s v="(40.86899942729567, -73.93152742807646)"/>
    <x v="1"/>
    <x v="3"/>
    <x v="20"/>
  </r>
  <r>
    <n v="64898897"/>
    <x v="36058"/>
    <d v="2025-05-10T04:49:00"/>
    <n v="0"/>
    <x v="1"/>
    <s v="Loud Talking"/>
    <s v="Street/Sidewalk"/>
    <n v="10002"/>
    <x v="1"/>
    <x v="1"/>
    <d v="2025-05-10T04:49:00"/>
    <x v="2"/>
    <n v="40.720595189999997"/>
    <n v="-73.988080600000004"/>
    <s v="(40.72059519109323, -73.98808060033586)"/>
    <x v="1"/>
    <x v="3"/>
    <x v="20"/>
  </r>
  <r>
    <n v="64908092"/>
    <x v="36059"/>
    <d v="2025-05-10T04:54:00"/>
    <n v="0"/>
    <x v="1"/>
    <s v="Loud Music/Party"/>
    <s v="Street/Sidewalk"/>
    <n v="10034"/>
    <x v="1"/>
    <x v="1"/>
    <d v="2025-05-10T04:54:00"/>
    <x v="1"/>
    <n v="40.868999430000002"/>
    <n v="-73.931527430000003"/>
    <s v="(40.86899942729567, -73.93152742807646)"/>
    <x v="1"/>
    <x v="3"/>
    <x v="20"/>
  </r>
  <r>
    <n v="64903014"/>
    <x v="36060"/>
    <d v="2025-05-10T04:53:00"/>
    <n v="0"/>
    <x v="1"/>
    <s v="Loud Music/Party"/>
    <s v="Street/Sidewalk"/>
    <n v="10034"/>
    <x v="1"/>
    <x v="1"/>
    <d v="2025-05-10T04:54:00"/>
    <x v="1"/>
    <n v="40.868928080000003"/>
    <n v="-73.931560039999994"/>
    <s v="(40.86892808455398, -73.93156004207157)"/>
    <x v="1"/>
    <x v="3"/>
    <x v="20"/>
  </r>
  <r>
    <n v="64898934"/>
    <x v="36061"/>
    <d v="2025-05-10T04:54:00"/>
    <n v="0"/>
    <x v="1"/>
    <s v="Loud Music/Party"/>
    <s v="Street/Sidewalk"/>
    <n v="10034"/>
    <x v="1"/>
    <x v="1"/>
    <d v="2025-05-10T04:54:00"/>
    <x v="2"/>
    <n v="40.866609740000001"/>
    <n v="-73.928550729999998"/>
    <s v="(40.866609736690656, -73.9285507259342)"/>
    <x v="1"/>
    <x v="3"/>
    <x v="20"/>
  </r>
  <r>
    <n v="64905109"/>
    <x v="36061"/>
    <d v="2025-05-10T04:54:00"/>
    <n v="0"/>
    <x v="1"/>
    <s v="Loud Music/Party"/>
    <s v="Street/Sidewalk"/>
    <n v="10034"/>
    <x v="1"/>
    <x v="1"/>
    <d v="2025-05-10T04:54:00"/>
    <x v="1"/>
    <n v="40.868999430000002"/>
    <n v="-73.931527430000003"/>
    <s v="(40.86899942729567, -73.93152742807646)"/>
    <x v="1"/>
    <x v="3"/>
    <x v="20"/>
  </r>
  <r>
    <n v="64901822"/>
    <x v="36062"/>
    <d v="2025-05-10T04:40:00"/>
    <n v="0"/>
    <x v="1"/>
    <s v="Loud Talking"/>
    <s v="Street/Sidewalk"/>
    <n v="10003"/>
    <x v="1"/>
    <x v="1"/>
    <d v="2025-05-10T04:40:00"/>
    <x v="1"/>
    <n v="40.733111710000003"/>
    <n v="-73.993472690000004"/>
    <s v="(40.73311171303283, -73.99347268639133)"/>
    <x v="1"/>
    <x v="3"/>
    <x v="20"/>
  </r>
  <r>
    <n v="64903282"/>
    <x v="36062"/>
    <d v="2025-05-10T05:08:00"/>
    <n v="0"/>
    <x v="1"/>
    <s v="Loud Music/Party"/>
    <s v="Street/Sidewalk"/>
    <n v="11208"/>
    <x v="0"/>
    <x v="1"/>
    <d v="2025-05-10T05:08:00"/>
    <x v="2"/>
    <n v="40.661039940000002"/>
    <n v="-73.871991620000003"/>
    <s v="(40.66103994002331, -73.87199161807885)"/>
    <x v="1"/>
    <x v="3"/>
    <x v="20"/>
  </r>
  <r>
    <n v="64906030"/>
    <x v="36063"/>
    <d v="2025-05-10T06:03:00"/>
    <n v="0"/>
    <x v="0"/>
    <s v="Banging/Pounding"/>
    <s v="Residential Building/House"/>
    <n v="11214"/>
    <x v="0"/>
    <x v="1"/>
    <d v="2025-05-10T06:03:00"/>
    <x v="0"/>
    <n v="40.608101079999997"/>
    <n v="-73.999384149999997"/>
    <s v="(40.60810108364675, -73.99938414563323)"/>
    <x v="1"/>
    <x v="3"/>
    <x v="20"/>
  </r>
  <r>
    <n v="64903641"/>
    <x v="36063"/>
    <d v="2025-05-10T05:10:00"/>
    <n v="0"/>
    <x v="1"/>
    <s v="Loud Talking"/>
    <s v="Street/Sidewalk"/>
    <n v="10032"/>
    <x v="1"/>
    <x v="1"/>
    <d v="2025-05-10T05:10:00"/>
    <x v="1"/>
    <n v="40.836664990000003"/>
    <n v="-73.943331049999998"/>
    <s v="(40.836664988649915, -73.94333105285334)"/>
    <x v="1"/>
    <x v="3"/>
    <x v="20"/>
  </r>
  <r>
    <n v="64901427"/>
    <x v="36064"/>
    <d v="2025-05-10T04:37:00"/>
    <n v="0"/>
    <x v="2"/>
    <s v="Loud Music/Party"/>
    <s v="Store/Commercial"/>
    <n v="11207"/>
    <x v="0"/>
    <x v="1"/>
    <d v="2025-05-10T04:37:00"/>
    <x v="1"/>
    <n v="40.685511040000002"/>
    <n v="-73.915028809999995"/>
    <s v="(40.68551103961099, -73.91502880542559)"/>
    <x v="1"/>
    <x v="3"/>
    <x v="20"/>
  </r>
  <r>
    <n v="64901890"/>
    <x v="36065"/>
    <d v="2025-05-10T04:57:00"/>
    <n v="0"/>
    <x v="0"/>
    <s v="Banging/Pounding"/>
    <s v="Residential Building/House"/>
    <n v="11207"/>
    <x v="0"/>
    <x v="1"/>
    <d v="2025-05-10T04:57:00"/>
    <x v="2"/>
    <n v="40.663047210000002"/>
    <n v="-73.897474880000004"/>
    <s v="(40.66304720771052, -73.89747488337834)"/>
    <x v="1"/>
    <x v="0"/>
    <x v="21"/>
  </r>
  <r>
    <n v="64903307"/>
    <x v="36066"/>
    <d v="2025-05-10T10:16:00"/>
    <n v="0"/>
    <x v="0"/>
    <s v="Loud Music/Party"/>
    <s v="Residential Building/House"/>
    <n v="10034"/>
    <x v="1"/>
    <x v="1"/>
    <d v="2025-05-10T10:16:00"/>
    <x v="0"/>
    <n v="40.863014139999997"/>
    <n v="-73.924180079999999"/>
    <s v="(40.86301413791757, -73.92418008393541)"/>
    <x v="1"/>
    <x v="0"/>
    <x v="21"/>
  </r>
  <r>
    <n v="64901905"/>
    <x v="36066"/>
    <d v="2025-05-10T04:06:00"/>
    <n v="0"/>
    <x v="0"/>
    <s v="Loud Music/Party"/>
    <s v="Residential Building/House"/>
    <n v="11216"/>
    <x v="0"/>
    <x v="1"/>
    <d v="2025-05-10T04:07:00"/>
    <x v="0"/>
    <n v="40.682996350000003"/>
    <n v="-73.946079260000005"/>
    <s v="(40.682996353731106, -73.94607925926903)"/>
    <x v="1"/>
    <x v="0"/>
    <x v="21"/>
  </r>
  <r>
    <n v="64908796"/>
    <x v="36067"/>
    <d v="2025-05-10T04:13:00"/>
    <n v="0"/>
    <x v="0"/>
    <s v="Banging/Pounding"/>
    <s v="Residential Building/House"/>
    <n v="11233"/>
    <x v="0"/>
    <x v="1"/>
    <d v="2025-05-10T04:13:00"/>
    <x v="2"/>
    <n v="40.680891279999997"/>
    <n v="-73.922371720000001"/>
    <s v="(40.68089128462003, -73.92237172184997)"/>
    <x v="1"/>
    <x v="0"/>
    <x v="21"/>
  </r>
  <r>
    <n v="64907667"/>
    <x v="36068"/>
    <d v="2025-05-10T04:52:00"/>
    <n v="0"/>
    <x v="0"/>
    <s v="Loud Music/Party"/>
    <s v="Residential Building/House"/>
    <n v="11226"/>
    <x v="0"/>
    <x v="1"/>
    <d v="2025-05-10T04:52:00"/>
    <x v="0"/>
    <n v="40.64584163"/>
    <n v="-73.949028139999996"/>
    <s v="(40.645841627897816, -73.94902814092185)"/>
    <x v="1"/>
    <x v="0"/>
    <x v="21"/>
  </r>
  <r>
    <n v="64898577"/>
    <x v="36068"/>
    <d v="2025-05-10T04:14:00"/>
    <n v="0"/>
    <x v="0"/>
    <s v="Banging/Pounding"/>
    <s v="Residential Building/House"/>
    <n v="11233"/>
    <x v="0"/>
    <x v="1"/>
    <d v="2025-05-10T04:14:00"/>
    <x v="2"/>
    <n v="40.680891279999997"/>
    <n v="-73.922371720000001"/>
    <s v="(40.68089128462003, -73.92237172184997)"/>
    <x v="1"/>
    <x v="0"/>
    <x v="21"/>
  </r>
  <r>
    <n v="64901790"/>
    <x v="36069"/>
    <d v="2025-05-10T05:14:00"/>
    <n v="0"/>
    <x v="2"/>
    <s v="Loud Music/Party"/>
    <s v="Club/Bar/Restaurant"/>
    <n v="10031"/>
    <x v="1"/>
    <x v="1"/>
    <d v="2025-05-10T05:14:00"/>
    <x v="2"/>
    <n v="40.822926549999998"/>
    <n v="-73.952996999999996"/>
    <s v="(40.822926549929285, -73.95299699539169)"/>
    <x v="1"/>
    <x v="0"/>
    <x v="21"/>
  </r>
  <r>
    <n v="64909017"/>
    <x v="36070"/>
    <d v="2025-05-10T05:13:00"/>
    <n v="0"/>
    <x v="2"/>
    <s v="Loud Music/Party"/>
    <s v="Club/Bar/Restaurant"/>
    <n v="10031"/>
    <x v="1"/>
    <x v="1"/>
    <d v="2025-05-10T05:13:00"/>
    <x v="2"/>
    <n v="40.822926549999998"/>
    <n v="-73.952996999999996"/>
    <s v="(40.822926549929285, -73.95299699539169)"/>
    <x v="1"/>
    <x v="0"/>
    <x v="21"/>
  </r>
  <r>
    <n v="64901726"/>
    <x v="36071"/>
    <d v="2025-05-10T05:12:00"/>
    <n v="0"/>
    <x v="2"/>
    <s v="Loud Music/Party"/>
    <s v="Club/Bar/Restaurant"/>
    <n v="10031"/>
    <x v="1"/>
    <x v="1"/>
    <d v="2025-05-10T05:12:00"/>
    <x v="2"/>
    <n v="40.822926549999998"/>
    <n v="-73.952996999999996"/>
    <s v="(40.822926549929285, -73.95299699539169)"/>
    <x v="1"/>
    <x v="0"/>
    <x v="21"/>
  </r>
  <r>
    <n v="64907826"/>
    <x v="36071"/>
    <d v="2025-05-10T04:11:00"/>
    <n v="0"/>
    <x v="0"/>
    <s v="Banging/Pounding"/>
    <s v="Residential Building/House"/>
    <n v="11233"/>
    <x v="0"/>
    <x v="1"/>
    <d v="2025-05-10T04:11:00"/>
    <x v="0"/>
    <n v="40.66845627"/>
    <n v="-73.924729279999994"/>
    <s v="(40.668456271004416, -73.92472928043718)"/>
    <x v="1"/>
    <x v="0"/>
    <x v="21"/>
  </r>
  <r>
    <n v="64904396"/>
    <x v="36072"/>
    <d v="2025-05-10T05:10:00"/>
    <n v="0"/>
    <x v="2"/>
    <s v="Loud Music/Party"/>
    <s v="Club/Bar/Restaurant"/>
    <n v="10031"/>
    <x v="1"/>
    <x v="1"/>
    <d v="2025-05-10T05:10:00"/>
    <x v="2"/>
    <n v="40.822926549999998"/>
    <n v="-73.952996999999996"/>
    <s v="(40.822926549929285, -73.95299699539169)"/>
    <x v="1"/>
    <x v="0"/>
    <x v="21"/>
  </r>
  <r>
    <n v="64902131"/>
    <x v="36072"/>
    <d v="2025-05-10T05:03:00"/>
    <n v="0"/>
    <x v="1"/>
    <s v="Loud Talking"/>
    <s v="Street/Sidewalk"/>
    <n v="11211"/>
    <x v="0"/>
    <x v="1"/>
    <d v="2025-05-10T05:03:00"/>
    <x v="2"/>
    <n v="40.711451320000002"/>
    <n v="-73.945991309999997"/>
    <s v="(40.71145132023182, -73.94599131368943)"/>
    <x v="1"/>
    <x v="0"/>
    <x v="21"/>
  </r>
  <r>
    <n v="64909942"/>
    <x v="36073"/>
    <d v="2025-05-10T03:45:00"/>
    <n v="0"/>
    <x v="4"/>
    <s v="Car/Truck Horn"/>
    <s v="Street/Sidewalk"/>
    <n v="10012"/>
    <x v="1"/>
    <x v="1"/>
    <d v="2025-05-10T03:45:00"/>
    <x v="2"/>
    <n v="40.724012969999997"/>
    <n v="-73.996193820000002"/>
    <s v="(40.72401296921459, -73.99619382218174)"/>
    <x v="1"/>
    <x v="0"/>
    <x v="21"/>
  </r>
  <r>
    <n v="64909105"/>
    <x v="36074"/>
    <d v="2025-05-10T09:25:00"/>
    <n v="0"/>
    <x v="0"/>
    <s v="Loud Music/Party"/>
    <s v="Residential Building/House"/>
    <n v="10029"/>
    <x v="1"/>
    <x v="1"/>
    <d v="2025-05-10T09:25:00"/>
    <x v="0"/>
    <n v="40.78839971"/>
    <n v="-73.939226430000005"/>
    <s v="(40.78839970717331, -73.93922642952565)"/>
    <x v="1"/>
    <x v="0"/>
    <x v="21"/>
  </r>
  <r>
    <n v="64908282"/>
    <x v="36074"/>
    <d v="2025-05-10T05:18:00"/>
    <n v="0"/>
    <x v="2"/>
    <s v="Loud Talking"/>
    <s v="Club/Bar/Restaurant"/>
    <n v="10009"/>
    <x v="1"/>
    <x v="1"/>
    <d v="2025-05-10T05:18:00"/>
    <x v="0"/>
    <n v="40.727278259999999"/>
    <n v="-73.984568890000006"/>
    <s v="(40.72727825898463, -73.98456889074869)"/>
    <x v="1"/>
    <x v="0"/>
    <x v="21"/>
  </r>
  <r>
    <n v="64903489"/>
    <x v="36075"/>
    <d v="2025-05-10T05:01:00"/>
    <n v="0"/>
    <x v="0"/>
    <s v="Loud Talking"/>
    <s v="Residential Building/House"/>
    <n v="11209"/>
    <x v="0"/>
    <x v="1"/>
    <d v="2025-05-10T05:01:00"/>
    <x v="1"/>
    <n v="40.628558220000002"/>
    <n v="-74.024209409999997"/>
    <s v="(40.628558218214636, -74.02420941489096)"/>
    <x v="1"/>
    <x v="0"/>
    <x v="21"/>
  </r>
  <r>
    <n v="64904312"/>
    <x v="36076"/>
    <d v="2025-05-10T03:32:00"/>
    <n v="0"/>
    <x v="0"/>
    <s v="Loud Music/Party"/>
    <s v="Residential Building/House"/>
    <n v="11221"/>
    <x v="0"/>
    <x v="1"/>
    <d v="2025-05-10T03:32:00"/>
    <x v="1"/>
    <n v="40.69386926"/>
    <n v="-73.911895250000001"/>
    <s v="(40.6938692564579, -73.91189525168343)"/>
    <x v="1"/>
    <x v="0"/>
    <x v="21"/>
  </r>
  <r>
    <n v="64898629"/>
    <x v="36077"/>
    <d v="2025-05-10T04:11:00"/>
    <n v="0"/>
    <x v="0"/>
    <s v="Loud Talking"/>
    <s v="Residential Building/House"/>
    <n v="11234"/>
    <x v="0"/>
    <x v="1"/>
    <d v="2025-05-10T04:11:00"/>
    <x v="0"/>
    <n v="40.631286770000003"/>
    <n v="-73.925279189999998"/>
    <s v="(40.631286766133385, -73.92527918930374)"/>
    <x v="1"/>
    <x v="0"/>
    <x v="21"/>
  </r>
  <r>
    <n v="64901402"/>
    <x v="36078"/>
    <d v="2025-05-10T03:16:00"/>
    <n v="0"/>
    <x v="4"/>
    <s v="Car/Truck Horn"/>
    <s v="Street/Sidewalk"/>
    <n v="10012"/>
    <x v="1"/>
    <x v="1"/>
    <d v="2025-05-10T03:16:00"/>
    <x v="2"/>
    <n v="40.724012969999997"/>
    <n v="-73.996193820000002"/>
    <s v="(40.72401296921459, -73.99619382218174)"/>
    <x v="1"/>
    <x v="0"/>
    <x v="21"/>
  </r>
  <r>
    <n v="64898818"/>
    <x v="36079"/>
    <d v="2025-05-10T04:27:00"/>
    <n v="0"/>
    <x v="1"/>
    <s v="Loud Music/Party"/>
    <s v="Street/Sidewalk"/>
    <n v="10040"/>
    <x v="1"/>
    <x v="1"/>
    <d v="2025-05-10T04:27:00"/>
    <x v="1"/>
    <n v="40.861098650000002"/>
    <n v="-73.928986850000001"/>
    <s v="(40.86109865166622, -73.9289868542581)"/>
    <x v="1"/>
    <x v="0"/>
    <x v="21"/>
  </r>
  <r>
    <n v="64904806"/>
    <x v="36080"/>
    <d v="2025-05-10T04:39:00"/>
    <n v="0"/>
    <x v="1"/>
    <s v="Loud Music/Party"/>
    <s v="Street/Sidewalk"/>
    <n v="10034"/>
    <x v="1"/>
    <x v="1"/>
    <d v="2025-05-10T04:40:00"/>
    <x v="1"/>
    <n v="40.865560989999999"/>
    <n v="-73.923830100000004"/>
    <s v="(40.86556098738824, -73.92383009870014)"/>
    <x v="1"/>
    <x v="0"/>
    <x v="21"/>
  </r>
  <r>
    <n v="64904875"/>
    <x v="36081"/>
    <d v="2025-05-10T03:49:00"/>
    <n v="0"/>
    <x v="0"/>
    <s v="Loud Music/Party"/>
    <s v="Residential Building/House"/>
    <n v="10003"/>
    <x v="1"/>
    <x v="1"/>
    <d v="2025-05-10T03:49:00"/>
    <x v="0"/>
    <n v="40.733487760000003"/>
    <n v="-73.993775740000004"/>
    <s v="(40.733487761130384, -73.99377574377137)"/>
    <x v="1"/>
    <x v="0"/>
    <x v="21"/>
  </r>
  <r>
    <n v="64903708"/>
    <x v="36082"/>
    <d v="2025-05-10T03:15:00"/>
    <n v="0"/>
    <x v="4"/>
    <s v="Car/Truck Horn"/>
    <s v="Street/Sidewalk"/>
    <n v="10012"/>
    <x v="1"/>
    <x v="1"/>
    <d v="2025-05-10T03:15:00"/>
    <x v="0"/>
    <n v="40.724012969999997"/>
    <n v="-73.996193820000002"/>
    <s v="(40.72401296921459, -73.99619382218174)"/>
    <x v="1"/>
    <x v="0"/>
    <x v="21"/>
  </r>
  <r>
    <n v="64903437"/>
    <x v="36083"/>
    <d v="2025-05-10T03:30:00"/>
    <n v="0"/>
    <x v="0"/>
    <s v="Banging/Pounding"/>
    <s v="Residential Building/House"/>
    <n v="11224"/>
    <x v="0"/>
    <x v="1"/>
    <d v="2025-05-10T03:30:00"/>
    <x v="0"/>
    <n v="40.577062570000002"/>
    <n v="-73.991356850000003"/>
    <s v="(40.57706256952672, -73.99135684684707)"/>
    <x v="1"/>
    <x v="0"/>
    <x v="21"/>
  </r>
  <r>
    <n v="64905323"/>
    <x v="36084"/>
    <d v="2025-05-10T03:15:00"/>
    <n v="0"/>
    <x v="4"/>
    <s v="Car/Truck Horn"/>
    <s v="Street/Sidewalk"/>
    <n v="10012"/>
    <x v="1"/>
    <x v="1"/>
    <d v="2025-05-10T03:15:00"/>
    <x v="0"/>
    <n v="40.723532650000003"/>
    <n v="-73.996590699999999"/>
    <s v="(40.723532649048565, -73.99659069941735)"/>
    <x v="1"/>
    <x v="0"/>
    <x v="21"/>
  </r>
  <r>
    <n v="64900051"/>
    <x v="36085"/>
    <d v="2025-05-10T03:11:00"/>
    <n v="0"/>
    <x v="0"/>
    <s v="Loud Music/Party"/>
    <s v="Residential Building/House"/>
    <n v="10010"/>
    <x v="1"/>
    <x v="1"/>
    <d v="2025-05-10T03:11:00"/>
    <x v="1"/>
    <n v="40.740414119999997"/>
    <n v="-73.980982470000001"/>
    <s v="(40.7404141151012, -73.9809824692513)"/>
    <x v="1"/>
    <x v="0"/>
    <x v="22"/>
  </r>
  <r>
    <n v="64909064"/>
    <x v="36086"/>
    <d v="2025-05-10T03:21:00"/>
    <n v="0"/>
    <x v="0"/>
    <s v="Banging/Pounding"/>
    <s v="Residential Building/House"/>
    <n v="10009"/>
    <x v="1"/>
    <x v="1"/>
    <d v="2025-05-10T03:21:00"/>
    <x v="0"/>
    <n v="40.724570059999998"/>
    <n v="-73.974143029999993"/>
    <s v="(40.724570059316044, -73.97414302858385)"/>
    <x v="1"/>
    <x v="0"/>
    <x v="22"/>
  </r>
  <r>
    <n v="64899789"/>
    <x v="36086"/>
    <d v="2025-05-10T03:43:00"/>
    <n v="0"/>
    <x v="2"/>
    <s v="Loud Music/Party"/>
    <s v="Club/Bar/Restaurant"/>
    <n v="11204"/>
    <x v="0"/>
    <x v="1"/>
    <d v="2025-05-10T03:43:00"/>
    <x v="0"/>
    <n v="40.617259490000002"/>
    <n v="-73.985080589999995"/>
    <s v="(40.61725949436278, -73.98508059190287)"/>
    <x v="1"/>
    <x v="0"/>
    <x v="22"/>
  </r>
  <r>
    <n v="64901614"/>
    <x v="36087"/>
    <d v="2025-05-10T03:34:00"/>
    <n v="0"/>
    <x v="0"/>
    <s v="Loud Music/Party"/>
    <s v="Residential Building/House"/>
    <n v="11212"/>
    <x v="0"/>
    <x v="1"/>
    <d v="2025-05-10T03:34:00"/>
    <x v="2"/>
    <n v="40.661356390000002"/>
    <n v="-73.90712637"/>
    <s v="(40.661356385690354, -73.90712636722496)"/>
    <x v="1"/>
    <x v="0"/>
    <x v="22"/>
  </r>
  <r>
    <n v="64907899"/>
    <x v="36087"/>
    <d v="2025-05-10T03:05:00"/>
    <n v="0"/>
    <x v="0"/>
    <s v="Loud Music/Party"/>
    <s v="Residential Building/House"/>
    <n v="11208"/>
    <x v="0"/>
    <x v="1"/>
    <d v="2025-05-10T03:05:00"/>
    <x v="0"/>
    <n v="40.684193690000001"/>
    <n v="-73.88379157"/>
    <s v="(40.68419368991207, -73.88379156951159)"/>
    <x v="1"/>
    <x v="0"/>
    <x v="22"/>
  </r>
  <r>
    <n v="64899999"/>
    <x v="36087"/>
    <d v="2025-05-10T06:21:00"/>
    <n v="0"/>
    <x v="2"/>
    <s v="Loud Music/Party"/>
    <s v="Club/Bar/Restaurant"/>
    <n v="11211"/>
    <x v="0"/>
    <x v="1"/>
    <d v="2025-05-10T06:21:00"/>
    <x v="2"/>
    <n v="40.711762720000003"/>
    <n v="-73.963020130000004"/>
    <s v="(40.71176271864057, -73.96302012822102)"/>
    <x v="1"/>
    <x v="0"/>
    <x v="22"/>
  </r>
  <r>
    <n v="64906741"/>
    <x v="36088"/>
    <d v="2025-05-10T03:36:00"/>
    <n v="0"/>
    <x v="1"/>
    <s v="Loud Music/Party"/>
    <s v="Street/Sidewalk"/>
    <n v="11222"/>
    <x v="0"/>
    <x v="1"/>
    <d v="2025-05-10T03:36:00"/>
    <x v="1"/>
    <n v="40.734762519999997"/>
    <n v="-73.959254700000002"/>
    <s v="(40.73476252110344, -73.95925469656275)"/>
    <x v="1"/>
    <x v="0"/>
    <x v="22"/>
  </r>
  <r>
    <n v="64904855"/>
    <x v="36089"/>
    <d v="2025-05-10T03:11:00"/>
    <n v="0"/>
    <x v="2"/>
    <s v="Loud Music/Party"/>
    <s v="Club/Bar/Restaurant"/>
    <n v="10027"/>
    <x v="1"/>
    <x v="1"/>
    <d v="2025-05-10T03:11:00"/>
    <x v="2"/>
    <n v="40.814321509999999"/>
    <n v="-73.959299920000007"/>
    <s v="(40.814321508112734, -73.95929991729793)"/>
    <x v="1"/>
    <x v="0"/>
    <x v="22"/>
  </r>
  <r>
    <n v="64909177"/>
    <x v="36090"/>
    <d v="2025-05-10T02:59:00"/>
    <n v="0"/>
    <x v="1"/>
    <s v="Loud Talking"/>
    <s v="Street/Sidewalk"/>
    <n v="10031"/>
    <x v="1"/>
    <x v="1"/>
    <d v="2025-05-10T02:59:00"/>
    <x v="2"/>
    <n v="40.824701269999998"/>
    <n v="-73.950340030000007"/>
    <s v="(40.824701268053964, -73.95034003163376)"/>
    <x v="1"/>
    <x v="0"/>
    <x v="22"/>
  </r>
  <r>
    <n v="64898810"/>
    <x v="36091"/>
    <d v="2025-05-10T03:35:00"/>
    <n v="0"/>
    <x v="0"/>
    <s v="Loud Music/Party"/>
    <s v="Residential Building/House"/>
    <n v="11212"/>
    <x v="0"/>
    <x v="1"/>
    <d v="2025-05-10T03:35:00"/>
    <x v="1"/>
    <n v="40.662316750000002"/>
    <n v="-73.921441770000001"/>
    <s v="(40.66231674694474, -73.92144177201318)"/>
    <x v="1"/>
    <x v="0"/>
    <x v="22"/>
  </r>
  <r>
    <n v="64906637"/>
    <x v="36092"/>
    <d v="2025-05-10T02:56:00"/>
    <n v="0"/>
    <x v="1"/>
    <s v="Loud Music/Party"/>
    <s v="Street/Sidewalk"/>
    <n v="11238"/>
    <x v="0"/>
    <x v="1"/>
    <d v="2025-05-10T02:56:00"/>
    <x v="1"/>
    <n v="40.680295860000001"/>
    <n v="-73.960502989999995"/>
    <s v="(40.68029586257848, -73.9605029904947)"/>
    <x v="1"/>
    <x v="0"/>
    <x v="22"/>
  </r>
  <r>
    <n v="64901791"/>
    <x v="36093"/>
    <d v="2025-05-10T03:11:00"/>
    <n v="0"/>
    <x v="2"/>
    <s v="Loud Music/Party"/>
    <s v="Club/Bar/Restaurant"/>
    <n v="10027"/>
    <x v="1"/>
    <x v="1"/>
    <d v="2025-05-10T03:11:00"/>
    <x v="2"/>
    <n v="40.814321509999999"/>
    <n v="-73.959299920000007"/>
    <s v="(40.814321508112734, -73.95929991729793)"/>
    <x v="1"/>
    <x v="0"/>
    <x v="22"/>
  </r>
  <r>
    <n v="64906439"/>
    <x v="36093"/>
    <d v="2025-05-10T03:07:00"/>
    <n v="0"/>
    <x v="0"/>
    <s v="Loud Music/Party"/>
    <s v="Residential Building/House"/>
    <n v="10039"/>
    <x v="1"/>
    <x v="1"/>
    <d v="2025-05-10T03:07:00"/>
    <x v="0"/>
    <n v="40.832881370000003"/>
    <n v="-73.935438439999999"/>
    <s v="(40.832881372177916, -73.93543843791427)"/>
    <x v="1"/>
    <x v="0"/>
    <x v="22"/>
  </r>
  <r>
    <n v="64898481"/>
    <x v="36094"/>
    <d v="2025-05-10T03:21:00"/>
    <n v="0"/>
    <x v="0"/>
    <s v="Banging/Pounding"/>
    <s v="Residential Building/House"/>
    <n v="11234"/>
    <x v="0"/>
    <x v="1"/>
    <d v="2025-05-10T03:21:00"/>
    <x v="2"/>
    <n v="40.631630710000003"/>
    <n v="-73.922407410000005"/>
    <s v="(40.6316307074667, -73.92240740554834)"/>
    <x v="1"/>
    <x v="0"/>
    <x v="22"/>
  </r>
  <r>
    <n v="64909798"/>
    <x v="36094"/>
    <d v="2025-05-10T02:53:00"/>
    <n v="0"/>
    <x v="1"/>
    <s v="Loud Talking"/>
    <s v="Street/Sidewalk"/>
    <n v="10002"/>
    <x v="1"/>
    <x v="1"/>
    <d v="2025-05-10T02:53:00"/>
    <x v="2"/>
    <n v="40.722796629999998"/>
    <n v="-73.989599040000002"/>
    <s v="(40.72279663460636, -73.9895990422749)"/>
    <x v="1"/>
    <x v="0"/>
    <x v="22"/>
  </r>
  <r>
    <n v="64908777"/>
    <x v="36095"/>
    <d v="2025-05-10T02:36:00"/>
    <n v="0"/>
    <x v="2"/>
    <s v="Loud Music/Party"/>
    <s v="Club/Bar/Restaurant"/>
    <n v="10031"/>
    <x v="1"/>
    <x v="1"/>
    <d v="2025-05-10T02:36:00"/>
    <x v="2"/>
    <n v="40.822926549999998"/>
    <n v="-73.952996999999996"/>
    <s v="(40.822926549929285, -73.95299699539169)"/>
    <x v="1"/>
    <x v="0"/>
    <x v="22"/>
  </r>
  <r>
    <n v="64901692"/>
    <x v="36095"/>
    <d v="2025-05-10T02:49:00"/>
    <n v="0"/>
    <x v="0"/>
    <s v="Loud Music/Party"/>
    <s v="Residential Building/House"/>
    <n v="11206"/>
    <x v="0"/>
    <x v="1"/>
    <d v="2025-05-10T02:49:00"/>
    <x v="1"/>
    <n v="40.697533610000001"/>
    <n v="-73.937131039999997"/>
    <s v="(40.69753360633801, -73.93713104254387)"/>
    <x v="1"/>
    <x v="0"/>
    <x v="22"/>
  </r>
  <r>
    <n v="64903210"/>
    <x v="36096"/>
    <d v="2025-05-10T06:26:00"/>
    <n v="0"/>
    <x v="2"/>
    <s v="Loud Music/Party"/>
    <s v="Club/Bar/Restaurant"/>
    <n v="10009"/>
    <x v="1"/>
    <x v="1"/>
    <d v="2025-05-10T06:26:00"/>
    <x v="0"/>
    <n v="40.720873679999997"/>
    <n v="-73.978069509999997"/>
    <s v="(40.720873684842616, -73.97806951154084)"/>
    <x v="1"/>
    <x v="0"/>
    <x v="22"/>
  </r>
  <r>
    <n v="64906251"/>
    <x v="36096"/>
    <d v="2025-05-10T02:36:00"/>
    <n v="0"/>
    <x v="2"/>
    <s v="Loud Music/Party"/>
    <s v="Club/Bar/Restaurant"/>
    <n v="10031"/>
    <x v="1"/>
    <x v="1"/>
    <d v="2025-05-10T02:36:00"/>
    <x v="2"/>
    <n v="40.822926549999998"/>
    <n v="-73.952996999999996"/>
    <s v="(40.822926549929285, -73.95299699539169)"/>
    <x v="1"/>
    <x v="0"/>
    <x v="22"/>
  </r>
  <r>
    <n v="64898252"/>
    <x v="36097"/>
    <d v="2025-05-10T02:36:00"/>
    <n v="0"/>
    <x v="2"/>
    <s v="Loud Music/Party"/>
    <s v="Club/Bar/Restaurant"/>
    <n v="10031"/>
    <x v="1"/>
    <x v="1"/>
    <d v="2025-05-10T02:36:00"/>
    <x v="2"/>
    <n v="40.822926549999998"/>
    <n v="-73.952996999999996"/>
    <s v="(40.822926549929285, -73.95299699539169)"/>
    <x v="1"/>
    <x v="0"/>
    <x v="22"/>
  </r>
  <r>
    <n v="64898276"/>
    <x v="36097"/>
    <d v="2025-05-10T02:38:00"/>
    <n v="0"/>
    <x v="0"/>
    <s v="Banging/Pounding"/>
    <s v="Residential Building/House"/>
    <n v="10037"/>
    <x v="1"/>
    <x v="1"/>
    <d v="2025-05-10T02:38:00"/>
    <x v="0"/>
    <n v="40.816758890000003"/>
    <n v="-73.93540711"/>
    <s v="(40.81675888923705, -73.9354071125969)"/>
    <x v="1"/>
    <x v="0"/>
    <x v="22"/>
  </r>
  <r>
    <n v="64908826"/>
    <x v="36097"/>
    <d v="2025-05-10T02:35:00"/>
    <n v="0"/>
    <x v="2"/>
    <s v="Loud Music/Party"/>
    <s v="Club/Bar/Restaurant"/>
    <n v="10031"/>
    <x v="1"/>
    <x v="1"/>
    <d v="2025-05-10T02:36:00"/>
    <x v="2"/>
    <n v="40.822926549999998"/>
    <n v="-73.952996999999996"/>
    <s v="(40.822926549929285, -73.95299699539169)"/>
    <x v="1"/>
    <x v="0"/>
    <x v="22"/>
  </r>
  <r>
    <n v="64907808"/>
    <x v="36098"/>
    <d v="2025-05-10T03:11:00"/>
    <n v="0"/>
    <x v="0"/>
    <s v="Loud Music/Party"/>
    <s v="Residential Building/House"/>
    <n v="10023"/>
    <x v="1"/>
    <x v="1"/>
    <d v="2025-05-10T03:11:00"/>
    <x v="2"/>
    <n v="40.772462879999999"/>
    <n v="-73.989844009999999"/>
    <s v="(40.772462881371915, -73.98984401160628)"/>
    <x v="1"/>
    <x v="0"/>
    <x v="22"/>
  </r>
  <r>
    <n v="64899791"/>
    <x v="36098"/>
    <d v="2025-05-10T02:35:00"/>
    <n v="0"/>
    <x v="2"/>
    <s v="Loud Music/Party"/>
    <s v="Club/Bar/Restaurant"/>
    <n v="10031"/>
    <x v="1"/>
    <x v="1"/>
    <d v="2025-05-10T02:35:00"/>
    <x v="2"/>
    <n v="40.822926549999998"/>
    <n v="-73.952996999999996"/>
    <s v="(40.822926549929285, -73.95299699539169)"/>
    <x v="1"/>
    <x v="0"/>
    <x v="22"/>
  </r>
  <r>
    <n v="64903080"/>
    <x v="36099"/>
    <d v="2025-05-10T02:35:00"/>
    <n v="0"/>
    <x v="2"/>
    <s v="Loud Music/Party"/>
    <s v="Club/Bar/Restaurant"/>
    <n v="10031"/>
    <x v="1"/>
    <x v="1"/>
    <d v="2025-05-10T02:35:00"/>
    <x v="2"/>
    <n v="40.822926549999998"/>
    <n v="-73.952996999999996"/>
    <s v="(40.822926549929285, -73.95299699539169)"/>
    <x v="1"/>
    <x v="0"/>
    <x v="22"/>
  </r>
  <r>
    <n v="64906519"/>
    <x v="36100"/>
    <d v="2025-05-10T02:40:00"/>
    <n v="0"/>
    <x v="0"/>
    <s v="Loud Music/Party"/>
    <s v="Residential Building/House"/>
    <n v="10031"/>
    <x v="1"/>
    <x v="1"/>
    <d v="2025-05-10T02:40:00"/>
    <x v="2"/>
    <n v="40.827018750000001"/>
    <n v="-73.946313040000007"/>
    <s v="(40.82701874848621, -73.94631304460808)"/>
    <x v="1"/>
    <x v="0"/>
    <x v="22"/>
  </r>
  <r>
    <n v="64898549"/>
    <x v="36100"/>
    <d v="2025-05-10T03:07:00"/>
    <n v="0"/>
    <x v="0"/>
    <s v="Loud Music/Party"/>
    <s v="Residential Building/House"/>
    <n v="11221"/>
    <x v="0"/>
    <x v="1"/>
    <d v="2025-05-10T03:07:00"/>
    <x v="0"/>
    <n v="40.687265889999999"/>
    <n v="-73.928526550000001"/>
    <s v="(40.687265889913355, -73.92852655233186)"/>
    <x v="1"/>
    <x v="0"/>
    <x v="22"/>
  </r>
  <r>
    <n v="64909515"/>
    <x v="36100"/>
    <d v="2025-05-10T02:42:00"/>
    <n v="0"/>
    <x v="1"/>
    <s v="Loud Talking"/>
    <s v="Street/Sidewalk"/>
    <n v="10037"/>
    <x v="1"/>
    <x v="1"/>
    <d v="2025-05-10T02:42:00"/>
    <x v="1"/>
    <n v="40.817811630000001"/>
    <n v="-73.938166300000006"/>
    <s v="(40.81781162969775, -73.93816629858274)"/>
    <x v="1"/>
    <x v="0"/>
    <x v="22"/>
  </r>
  <r>
    <n v="64904446"/>
    <x v="36101"/>
    <d v="2025-05-10T02:35:00"/>
    <n v="0"/>
    <x v="2"/>
    <s v="Loud Music/Party"/>
    <s v="Store/Commercial"/>
    <n v="10031"/>
    <x v="1"/>
    <x v="1"/>
    <d v="2025-05-10T02:35:00"/>
    <x v="1"/>
    <n v="40.822926549999998"/>
    <n v="-73.952996999999996"/>
    <s v="(40.822926549929285, -73.95299699539169)"/>
    <x v="1"/>
    <x v="0"/>
    <x v="22"/>
  </r>
  <r>
    <n v="64909420"/>
    <x v="36101"/>
    <d v="2025-05-10T02:42:00"/>
    <n v="0"/>
    <x v="1"/>
    <s v="Loud Music/Party"/>
    <s v="Street/Sidewalk"/>
    <n v="11225"/>
    <x v="0"/>
    <x v="1"/>
    <d v="2025-05-10T02:42:00"/>
    <x v="2"/>
    <n v="40.662145099999996"/>
    <n v="-73.954296139999997"/>
    <s v="(40.66214510249368, -73.95429613767482)"/>
    <x v="1"/>
    <x v="0"/>
    <x v="22"/>
  </r>
  <r>
    <n v="64909022"/>
    <x v="36102"/>
    <d v="2025-05-10T02:35:00"/>
    <n v="0"/>
    <x v="2"/>
    <s v="Loud Music/Party"/>
    <s v="Store/Commercial"/>
    <n v="10031"/>
    <x v="1"/>
    <x v="1"/>
    <d v="2025-05-10T02:35:00"/>
    <x v="1"/>
    <n v="40.822926549999998"/>
    <n v="-73.952996999999996"/>
    <s v="(40.822926549929285, -73.95299699539169)"/>
    <x v="1"/>
    <x v="0"/>
    <x v="22"/>
  </r>
  <r>
    <n v="64907383"/>
    <x v="36102"/>
    <d v="2025-05-10T03:42:00"/>
    <n v="0"/>
    <x v="0"/>
    <s v="Loud Talking"/>
    <s v="Residential Building/House"/>
    <n v="11204"/>
    <x v="0"/>
    <x v="1"/>
    <d v="2025-05-10T03:43:00"/>
    <x v="2"/>
    <n v="40.614696170000002"/>
    <n v="-73.987746529999995"/>
    <s v="(40.614696172788996, -73.98774652890934)"/>
    <x v="1"/>
    <x v="0"/>
    <x v="22"/>
  </r>
  <r>
    <n v="64902909"/>
    <x v="36103"/>
    <d v="2025-05-10T04:22:00"/>
    <n v="0"/>
    <x v="0"/>
    <s v="Banging/Pounding"/>
    <s v="Residential Building/House"/>
    <n v="10036"/>
    <x v="1"/>
    <x v="1"/>
    <d v="2025-05-10T04:22:00"/>
    <x v="2"/>
    <n v="40.757624880000002"/>
    <n v="-73.990701740000006"/>
    <s v="(40.75762488032064, -73.99070174253222)"/>
    <x v="1"/>
    <x v="0"/>
    <x v="22"/>
  </r>
  <r>
    <n v="64906375"/>
    <x v="36103"/>
    <d v="2025-05-10T02:17:00"/>
    <n v="0"/>
    <x v="0"/>
    <s v="Banging/Pounding"/>
    <s v="Residential Building/House"/>
    <n v="10001"/>
    <x v="1"/>
    <x v="1"/>
    <d v="2025-05-10T02:17:00"/>
    <x v="0"/>
    <n v="40.750112829999999"/>
    <n v="-73.99632948"/>
    <s v="(40.75011282688794, -73.99632947923503)"/>
    <x v="1"/>
    <x v="0"/>
    <x v="22"/>
  </r>
  <r>
    <n v="64908450"/>
    <x v="36104"/>
    <d v="2025-05-10T05:45:00"/>
    <n v="0"/>
    <x v="4"/>
    <s v="Engine Idling"/>
    <s v="Street/Sidewalk"/>
    <n v="11237"/>
    <x v="0"/>
    <x v="1"/>
    <d v="2025-05-10T05:45:00"/>
    <x v="1"/>
    <n v="40.70523395"/>
    <n v="-73.929838169999996"/>
    <s v="(40.70523395177061, -73.92983817325084)"/>
    <x v="1"/>
    <x v="0"/>
    <x v="22"/>
  </r>
  <r>
    <n v="64908781"/>
    <x v="36104"/>
    <d v="2025-05-10T04:10:00"/>
    <n v="0"/>
    <x v="2"/>
    <s v="Loud Music/Party"/>
    <s v="Club/Bar/Restaurant"/>
    <n v="11211"/>
    <x v="0"/>
    <x v="1"/>
    <d v="2025-05-10T04:10:00"/>
    <x v="2"/>
    <n v="40.711011499999998"/>
    <n v="-73.950633940000003"/>
    <s v="(40.711011497957074, -73.95063394136774)"/>
    <x v="1"/>
    <x v="0"/>
    <x v="22"/>
  </r>
  <r>
    <n v="64903426"/>
    <x v="36105"/>
    <d v="2025-05-10T09:35:00"/>
    <n v="0"/>
    <x v="0"/>
    <s v="Loud Music/Party"/>
    <s v="Residential Building/House"/>
    <n v="11234"/>
    <x v="0"/>
    <x v="1"/>
    <d v="2025-05-10T09:35:00"/>
    <x v="2"/>
    <n v="40.628837369999999"/>
    <n v="-73.927947860000003"/>
    <s v="(40.628837372124174, -73.92794786138562)"/>
    <x v="1"/>
    <x v="0"/>
    <x v="22"/>
  </r>
  <r>
    <n v="64907746"/>
    <x v="36105"/>
    <d v="2025-05-10T02:42:00"/>
    <n v="0"/>
    <x v="0"/>
    <s v="Loud Music/Party"/>
    <s v="Residential Building/House"/>
    <n v="11224"/>
    <x v="0"/>
    <x v="1"/>
    <d v="2025-05-10T02:42:00"/>
    <x v="2"/>
    <n v="40.576068249999999"/>
    <n v="-73.984675820000007"/>
    <s v="(40.576068253758265, -73.98467582034031)"/>
    <x v="1"/>
    <x v="0"/>
    <x v="22"/>
  </r>
  <r>
    <n v="64907400"/>
    <x v="36106"/>
    <d v="2025-05-10T02:32:00"/>
    <n v="0"/>
    <x v="0"/>
    <s v="Banging/Pounding"/>
    <s v="Residential Building/House"/>
    <n v="11225"/>
    <x v="0"/>
    <x v="1"/>
    <d v="2025-05-10T02:33:00"/>
    <x v="2"/>
    <n v="40.662393209999998"/>
    <n v="-73.950266229999997"/>
    <s v="(40.66239320568563, -73.95026622688094)"/>
    <x v="1"/>
    <x v="0"/>
    <x v="22"/>
  </r>
  <r>
    <n v="64899969"/>
    <x v="36107"/>
    <d v="2025-05-10T02:37:00"/>
    <n v="0"/>
    <x v="0"/>
    <s v="Loud Music/Party"/>
    <s v="Residential Building/House"/>
    <n v="10014"/>
    <x v="1"/>
    <x v="1"/>
    <d v="2025-05-10T02:37:00"/>
    <x v="0"/>
    <n v="40.735604100000003"/>
    <n v="-74.002933609999999"/>
    <s v="(40.73560409705406, -74.00293361219401)"/>
    <x v="1"/>
    <x v="0"/>
    <x v="22"/>
  </r>
  <r>
    <n v="64901555"/>
    <x v="36107"/>
    <d v="2025-05-10T02:38:00"/>
    <n v="0"/>
    <x v="0"/>
    <s v="Loud Music/Party"/>
    <s v="Residential Building/House"/>
    <n v="10002"/>
    <x v="1"/>
    <x v="1"/>
    <d v="2025-05-10T02:38:00"/>
    <x v="2"/>
    <n v="40.722796629999998"/>
    <n v="-73.989599040000002"/>
    <s v="(40.72279663460636, -73.9895990422749)"/>
    <x v="1"/>
    <x v="0"/>
    <x v="22"/>
  </r>
  <r>
    <n v="64909371"/>
    <x v="36108"/>
    <d v="2025-05-10T02:38:00"/>
    <n v="0"/>
    <x v="0"/>
    <s v="Banging/Pounding"/>
    <s v="Residential Building/House"/>
    <n v="10037"/>
    <x v="1"/>
    <x v="1"/>
    <d v="2025-05-10T02:38:00"/>
    <x v="0"/>
    <n v="40.816758890000003"/>
    <n v="-73.93540711"/>
    <s v="(40.81675888923705, -73.9354071125969)"/>
    <x v="1"/>
    <x v="0"/>
    <x v="22"/>
  </r>
  <r>
    <n v="64906651"/>
    <x v="36109"/>
    <d v="2025-05-10T04:44:00"/>
    <n v="0"/>
    <x v="1"/>
    <s v="Loud Music/Party"/>
    <s v="Street/Sidewalk"/>
    <n v="10034"/>
    <x v="1"/>
    <x v="1"/>
    <d v="2025-05-10T04:44:00"/>
    <x v="1"/>
    <n v="40.866572679999997"/>
    <n v="-73.926367010000007"/>
    <s v="(40.86657268279735, -73.92636701169785)"/>
    <x v="1"/>
    <x v="0"/>
    <x v="22"/>
  </r>
  <r>
    <n v="64905720"/>
    <x v="36110"/>
    <d v="2025-05-10T02:35:00"/>
    <n v="0"/>
    <x v="0"/>
    <s v="Banging/Pounding"/>
    <s v="Residential Building/House"/>
    <n v="11236"/>
    <x v="0"/>
    <x v="1"/>
    <d v="2025-05-10T02:35:00"/>
    <x v="2"/>
    <n v="40.62981276"/>
    <n v="-73.903138889999994"/>
    <s v="(40.62981276236317, -73.90313888562888)"/>
    <x v="1"/>
    <x v="0"/>
    <x v="22"/>
  </r>
  <r>
    <n v="64901652"/>
    <x v="36110"/>
    <d v="2025-05-10T03:10:00"/>
    <n v="0"/>
    <x v="2"/>
    <s v="Loud Music/Party"/>
    <s v="Club/Bar/Restaurant"/>
    <n v="10013"/>
    <x v="1"/>
    <x v="1"/>
    <d v="2025-05-10T03:10:00"/>
    <x v="0"/>
    <n v="40.719242600000001"/>
    <n v="-73.997027430000003"/>
    <s v="(40.719242603448414, -73.9970274255534)"/>
    <x v="1"/>
    <x v="0"/>
    <x v="22"/>
  </r>
  <r>
    <n v="64906353"/>
    <x v="36111"/>
    <d v="2025-05-10T02:28:00"/>
    <n v="0"/>
    <x v="1"/>
    <s v="Loud Music/Party"/>
    <s v="Street/Sidewalk"/>
    <n v="10012"/>
    <x v="1"/>
    <x v="1"/>
    <d v="2025-05-10T02:28:00"/>
    <x v="2"/>
    <n v="40.729598609999996"/>
    <n v="-74.000811810000002"/>
    <s v="(40.72959860892181, -74.00081181212525)"/>
    <x v="1"/>
    <x v="0"/>
    <x v="22"/>
  </r>
  <r>
    <n v="64898275"/>
    <x v="36112"/>
    <d v="2025-05-10T02:45:00"/>
    <n v="0"/>
    <x v="0"/>
    <s v="Banging/Pounding"/>
    <s v="Residential Building/House"/>
    <n v="11239"/>
    <x v="0"/>
    <x v="1"/>
    <d v="2025-05-10T02:45:00"/>
    <x v="0"/>
    <n v="40.651387640000003"/>
    <n v="-73.883354990000001"/>
    <s v="(40.6513876419925, -73.88335498748785)"/>
    <x v="1"/>
    <x v="0"/>
    <x v="23"/>
  </r>
  <r>
    <n v="64906390"/>
    <x v="36112"/>
    <d v="2025-05-10T02:17:00"/>
    <n v="0"/>
    <x v="0"/>
    <s v="Banging/Pounding"/>
    <s v="Residential Building/House"/>
    <n v="10026"/>
    <x v="1"/>
    <x v="1"/>
    <d v="2025-05-10T02:17:00"/>
    <x v="2"/>
    <n v="40.804110479999999"/>
    <n v="-73.957485669999997"/>
    <s v="(40.804110483039274, -73.95748566590873)"/>
    <x v="1"/>
    <x v="0"/>
    <x v="23"/>
  </r>
  <r>
    <n v="64906354"/>
    <x v="36112"/>
    <d v="2025-05-10T02:27:00"/>
    <n v="0"/>
    <x v="1"/>
    <s v="Loud Music/Party"/>
    <s v="Street/Sidewalk"/>
    <n v="10012"/>
    <x v="1"/>
    <x v="1"/>
    <d v="2025-05-10T02:27:00"/>
    <x v="2"/>
    <n v="40.729546460000002"/>
    <n v="-74.000858719999997"/>
    <s v="(40.72954645822612, -74.00085871615379)"/>
    <x v="1"/>
    <x v="0"/>
    <x v="23"/>
  </r>
  <r>
    <n v="64903746"/>
    <x v="36113"/>
    <d v="2025-05-10T03:08:00"/>
    <n v="0"/>
    <x v="4"/>
    <s v="Car/Truck Music"/>
    <s v="Street/Sidewalk"/>
    <n v="10038"/>
    <x v="1"/>
    <x v="1"/>
    <d v="2025-05-10T03:08:00"/>
    <x v="0"/>
    <n v="40.707643259999998"/>
    <n v="-74.001926069999996"/>
    <s v="(40.707643263547645, -74.00192606619237)"/>
    <x v="1"/>
    <x v="0"/>
    <x v="23"/>
  </r>
  <r>
    <n v="64901453"/>
    <x v="36114"/>
    <d v="2025-05-10T02:47:00"/>
    <n v="0"/>
    <x v="2"/>
    <s v="Loud Talking"/>
    <s v="Store/Commercial"/>
    <n v="11238"/>
    <x v="0"/>
    <x v="1"/>
    <d v="2025-05-10T02:47:00"/>
    <x v="1"/>
    <n v="40.672960629999999"/>
    <n v="-73.957151089999996"/>
    <s v="(40.67296062528358, -73.95715108849535)"/>
    <x v="1"/>
    <x v="0"/>
    <x v="23"/>
  </r>
  <r>
    <n v="64902014"/>
    <x v="36114"/>
    <d v="2025-05-10T02:26:00"/>
    <n v="0"/>
    <x v="1"/>
    <s v="Loud Music/Party"/>
    <s v="Street/Sidewalk"/>
    <n v="10012"/>
    <x v="1"/>
    <x v="1"/>
    <d v="2025-05-10T02:26:00"/>
    <x v="2"/>
    <n v="40.729598609999996"/>
    <n v="-74.000811810000002"/>
    <s v="(40.72959860892181, -74.00081181212525)"/>
    <x v="1"/>
    <x v="0"/>
    <x v="23"/>
  </r>
  <r>
    <n v="64903295"/>
    <x v="36114"/>
    <d v="2025-05-10T04:11:00"/>
    <n v="0"/>
    <x v="1"/>
    <s v="Loud Music/Party"/>
    <s v="Street/Sidewalk"/>
    <n v="11206"/>
    <x v="0"/>
    <x v="1"/>
    <d v="2025-05-10T04:11:00"/>
    <x v="2"/>
    <n v="40.711206009999998"/>
    <n v="-73.943848919999994"/>
    <s v="(40.7112060112716, -73.9438489193905)"/>
    <x v="1"/>
    <x v="0"/>
    <x v="23"/>
  </r>
  <r>
    <n v="64898582"/>
    <x v="36115"/>
    <d v="2025-05-10T02:37:00"/>
    <n v="0"/>
    <x v="0"/>
    <s v="Loud Music/Party"/>
    <s v="Residential Building/House"/>
    <n v="10014"/>
    <x v="1"/>
    <x v="1"/>
    <d v="2025-05-10T02:37:00"/>
    <x v="0"/>
    <n v="40.735661749999998"/>
    <n v="-74.002525869999999"/>
    <s v="(40.73566174653754, -74.00252586754294)"/>
    <x v="1"/>
    <x v="0"/>
    <x v="23"/>
  </r>
  <r>
    <n v="64901922"/>
    <x v="36116"/>
    <d v="2025-05-10T02:14:00"/>
    <n v="0"/>
    <x v="0"/>
    <s v="Loud Music/Party"/>
    <s v="Residential Building/House"/>
    <n v="10022"/>
    <x v="1"/>
    <x v="1"/>
    <d v="2025-05-10T02:14:00"/>
    <x v="2"/>
    <n v="40.759290460000003"/>
    <n v="-73.97120572"/>
    <s v="(40.759290461575844, -73.97120572369974)"/>
    <x v="1"/>
    <x v="0"/>
    <x v="23"/>
  </r>
  <r>
    <n v="64898967"/>
    <x v="36116"/>
    <d v="2025-05-10T03:53:00"/>
    <n v="0"/>
    <x v="1"/>
    <s v="Loud Talking"/>
    <s v="Street/Sidewalk"/>
    <n v="10033"/>
    <x v="1"/>
    <x v="1"/>
    <d v="2025-05-10T03:53:00"/>
    <x v="1"/>
    <n v="40.850233039999999"/>
    <n v="-73.93980972"/>
    <s v="(40.85023304046957, -73.93980971852288)"/>
    <x v="1"/>
    <x v="0"/>
    <x v="23"/>
  </r>
  <r>
    <n v="64904395"/>
    <x v="36117"/>
    <d v="2025-05-10T04:22:00"/>
    <n v="0"/>
    <x v="2"/>
    <s v="Loud Music/Party"/>
    <s v="Club/Bar/Restaurant"/>
    <n v="10001"/>
    <x v="1"/>
    <x v="1"/>
    <d v="2025-05-10T04:22:00"/>
    <x v="2"/>
    <n v="40.749609649999996"/>
    <n v="-73.985267500000006"/>
    <s v="(40.7496096543608, -73.98526749984299)"/>
    <x v="1"/>
    <x v="0"/>
    <x v="23"/>
  </r>
  <r>
    <n v="64906253"/>
    <x v="36118"/>
    <d v="2025-05-10T02:01:00"/>
    <n v="0"/>
    <x v="1"/>
    <s v="Loud Music/Party"/>
    <s v="Street/Sidewalk"/>
    <n v="10037"/>
    <x v="1"/>
    <x v="1"/>
    <d v="2025-05-10T02:01:00"/>
    <x v="1"/>
    <n v="40.81667367"/>
    <n v="-73.935175979999997"/>
    <s v="(40.816673673191936, -73.93517597766322)"/>
    <x v="1"/>
    <x v="0"/>
    <x v="23"/>
  </r>
  <r>
    <n v="64901619"/>
    <x v="36118"/>
    <d v="2025-05-10T01:54:00"/>
    <n v="0"/>
    <x v="0"/>
    <s v="Loud Music/Party"/>
    <s v="Residential Building/House"/>
    <n v="11207"/>
    <x v="0"/>
    <x v="1"/>
    <d v="2025-05-10T01:54:00"/>
    <x v="2"/>
    <n v="40.679912799999997"/>
    <n v="-73.887523380000005"/>
    <s v="(40.67991280470973, -73.88752337520393)"/>
    <x v="1"/>
    <x v="0"/>
    <x v="23"/>
  </r>
  <r>
    <n v="64900308"/>
    <x v="36119"/>
    <d v="2025-05-10T03:56:00"/>
    <n v="0"/>
    <x v="4"/>
    <s v="Car/Truck Music"/>
    <s v="Street/Sidewalk"/>
    <n v="10025"/>
    <x v="1"/>
    <x v="1"/>
    <d v="2025-05-10T03:56:00"/>
    <x v="0"/>
    <n v="40.7921561"/>
    <n v="-73.971812679999999"/>
    <s v="(40.79215609704783, -73.97181267742812)"/>
    <x v="1"/>
    <x v="0"/>
    <x v="23"/>
  </r>
  <r>
    <n v="64905217"/>
    <x v="36120"/>
    <d v="2025-05-10T01:56:00"/>
    <n v="0"/>
    <x v="1"/>
    <s v="Loud Music/Party"/>
    <s v="Street/Sidewalk"/>
    <n v="10009"/>
    <x v="1"/>
    <x v="1"/>
    <d v="2025-05-10T01:56:00"/>
    <x v="0"/>
    <n v="40.725729340000001"/>
    <n v="-73.979002350000002"/>
    <s v="(40.7257293356062, -73.97900234537104)"/>
    <x v="1"/>
    <x v="0"/>
    <x v="23"/>
  </r>
  <r>
    <n v="64903377"/>
    <x v="36121"/>
    <d v="2025-05-10T02:09:00"/>
    <n v="0"/>
    <x v="1"/>
    <s v="Loud Talking"/>
    <s v="Street/Sidewalk"/>
    <n v="10030"/>
    <x v="1"/>
    <x v="1"/>
    <d v="2025-05-10T02:09:00"/>
    <x v="2"/>
    <n v="40.818535160000003"/>
    <n v="-73.941355799999997"/>
    <s v="(40.81853515725049, -73.94135579635707)"/>
    <x v="1"/>
    <x v="0"/>
    <x v="23"/>
  </r>
  <r>
    <n v="64901434"/>
    <x v="36121"/>
    <d v="2025-05-10T02:23:00"/>
    <n v="0"/>
    <x v="2"/>
    <s v="Loud Music/Party"/>
    <s v="Store/Commercial"/>
    <n v="10002"/>
    <x v="1"/>
    <x v="1"/>
    <d v="2025-05-10T02:24:00"/>
    <x v="1"/>
    <n v="40.717647020000001"/>
    <n v="-73.985501830000004"/>
    <s v="(40.717647023559216, -73.98550183161319)"/>
    <x v="1"/>
    <x v="0"/>
    <x v="23"/>
  </r>
  <r>
    <n v="64899812"/>
    <x v="36121"/>
    <d v="2025-05-10T01:52:00"/>
    <n v="0"/>
    <x v="2"/>
    <s v="Loud Music/Party"/>
    <s v="Store/Commercial"/>
    <n v="10002"/>
    <x v="1"/>
    <x v="1"/>
    <d v="2025-05-10T01:52:00"/>
    <x v="1"/>
    <n v="40.718394009999997"/>
    <n v="-73.989206519999996"/>
    <s v="(40.718394005171284, -73.98920651756731)"/>
    <x v="1"/>
    <x v="0"/>
    <x v="23"/>
  </r>
  <r>
    <n v="64898464"/>
    <x v="36122"/>
    <d v="2025-05-10T03:03:00"/>
    <n v="0"/>
    <x v="0"/>
    <s v="Banging/Pounding"/>
    <s v="Residential Building/House"/>
    <n v="11212"/>
    <x v="0"/>
    <x v="1"/>
    <d v="2025-05-10T03:03:00"/>
    <x v="0"/>
    <n v="40.661216420000002"/>
    <n v="-73.917979279999997"/>
    <s v="(40.66121641805184, -73.91797928102667)"/>
    <x v="1"/>
    <x v="0"/>
    <x v="23"/>
  </r>
  <r>
    <n v="64906707"/>
    <x v="36123"/>
    <d v="2025-05-10T01:47:00"/>
    <n v="0"/>
    <x v="1"/>
    <s v="Loud Music/Party"/>
    <s v="Street/Sidewalk"/>
    <n v="11203"/>
    <x v="0"/>
    <x v="1"/>
    <d v="2025-05-10T01:47:00"/>
    <x v="2"/>
    <n v="40.649474410000003"/>
    <n v="-73.940574639999994"/>
    <s v="(40.64947440955984, -73.94057463844109)"/>
    <x v="1"/>
    <x v="0"/>
    <x v="23"/>
  </r>
  <r>
    <n v="64900265"/>
    <x v="36123"/>
    <d v="2025-05-10T02:25:00"/>
    <n v="0"/>
    <x v="1"/>
    <s v="Loud Talking"/>
    <s v="Street/Sidewalk"/>
    <n v="10002"/>
    <x v="1"/>
    <x v="1"/>
    <d v="2025-05-10T02:25:00"/>
    <x v="1"/>
    <n v="40.720109069999999"/>
    <n v="-73.985504899999995"/>
    <s v="(40.72010907328011, -73.9855049035708)"/>
    <x v="1"/>
    <x v="0"/>
    <x v="23"/>
  </r>
  <r>
    <n v="64899966"/>
    <x v="36124"/>
    <d v="2025-05-10T02:23:00"/>
    <n v="0"/>
    <x v="0"/>
    <s v="Banging/Pounding"/>
    <s v="Residential Building/House"/>
    <n v="11211"/>
    <x v="0"/>
    <x v="1"/>
    <d v="2025-05-10T02:23:00"/>
    <x v="2"/>
    <n v="40.7145844"/>
    <n v="-73.955454180000004"/>
    <s v="(40.71458439963061, -73.95545417722444)"/>
    <x v="1"/>
    <x v="0"/>
    <x v="23"/>
  </r>
  <r>
    <n v="64900473"/>
    <x v="36125"/>
    <d v="2025-05-10T02:42:00"/>
    <n v="0"/>
    <x v="1"/>
    <s v="Loud Talking"/>
    <s v="Street/Sidewalk"/>
    <n v="10003"/>
    <x v="1"/>
    <x v="1"/>
    <d v="2025-05-10T02:42:00"/>
    <x v="1"/>
    <n v="40.729384039999999"/>
    <n v="-73.989496990000006"/>
    <s v="(40.72938404184392, -73.98949698891988)"/>
    <x v="1"/>
    <x v="0"/>
    <x v="23"/>
  </r>
  <r>
    <n v="64909791"/>
    <x v="36126"/>
    <d v="2025-05-10T03:08:00"/>
    <n v="0"/>
    <x v="4"/>
    <s v="Car/Truck Music"/>
    <s v="Street/Sidewalk"/>
    <n v="10038"/>
    <x v="1"/>
    <x v="1"/>
    <d v="2025-05-10T03:08:00"/>
    <x v="2"/>
    <n v="40.707643259999998"/>
    <n v="-74.001926069999996"/>
    <s v="(40.707643263547645, -74.00192606619237)"/>
    <x v="1"/>
    <x v="0"/>
    <x v="23"/>
  </r>
  <r>
    <n v="64898644"/>
    <x v="36126"/>
    <d v="2025-05-10T02:13:00"/>
    <n v="0"/>
    <x v="0"/>
    <s v="Loud Music/Party"/>
    <s v="Residential Building/House"/>
    <n v="10019"/>
    <x v="1"/>
    <x v="1"/>
    <d v="2025-05-10T02:14:00"/>
    <x v="1"/>
    <n v="40.770154470000001"/>
    <n v="-73.988949020000007"/>
    <s v="(40.77015447341013, -73.98894902135814)"/>
    <x v="1"/>
    <x v="0"/>
    <x v="23"/>
  </r>
  <r>
    <n v="64898524"/>
    <x v="36127"/>
    <d v="2025-05-10T02:07:00"/>
    <n v="0"/>
    <x v="0"/>
    <s v="Banging/Pounding"/>
    <s v="Residential Building/House"/>
    <n v="10019"/>
    <x v="1"/>
    <x v="1"/>
    <d v="2025-05-10T02:07:00"/>
    <x v="1"/>
    <n v="40.768650350000001"/>
    <n v="-73.988909559999996"/>
    <s v="(40.76865035215125, -73.98890955907831)"/>
    <x v="1"/>
    <x v="0"/>
    <x v="23"/>
  </r>
  <r>
    <n v="64904506"/>
    <x v="36128"/>
    <d v="2025-05-10T02:00:00"/>
    <n v="0"/>
    <x v="0"/>
    <s v="Banging/Pounding"/>
    <s v="Residential Building/House"/>
    <n v="11205"/>
    <x v="0"/>
    <x v="1"/>
    <d v="2025-05-10T02:00:00"/>
    <x v="2"/>
    <n v="40.690587919999999"/>
    <n v="-73.958131399999999"/>
    <s v="(40.690587917840816, -73.95813139506514)"/>
    <x v="1"/>
    <x v="0"/>
    <x v="23"/>
  </r>
  <r>
    <n v="64898626"/>
    <x v="36129"/>
    <d v="2025-05-10T01:44:00"/>
    <n v="0"/>
    <x v="0"/>
    <s v="Loud Talking"/>
    <s v="Residential Building/House"/>
    <n v="11239"/>
    <x v="0"/>
    <x v="1"/>
    <d v="2025-05-10T01:44:00"/>
    <x v="0"/>
    <n v="40.648972319999999"/>
    <n v="-73.880764549999995"/>
    <s v="(40.64897231926673, -73.88076454835067)"/>
    <x v="1"/>
    <x v="0"/>
    <x v="23"/>
  </r>
  <r>
    <n v="64905904"/>
    <x v="36129"/>
    <d v="2025-05-10T03:05:00"/>
    <n v="0"/>
    <x v="1"/>
    <s v="Loud Music/Party"/>
    <s v="Street/Sidewalk"/>
    <n v="10017"/>
    <x v="1"/>
    <x v="1"/>
    <d v="2025-05-10T03:05:00"/>
    <x v="1"/>
    <n v="40.753533990000001"/>
    <n v="-73.980837960000002"/>
    <s v="(40.753533991020475, -73.9808379589983)"/>
    <x v="1"/>
    <x v="0"/>
    <x v="23"/>
  </r>
  <r>
    <n v="64899819"/>
    <x v="36130"/>
    <d v="2025-05-10T02:33:00"/>
    <n v="0"/>
    <x v="2"/>
    <s v="Banging/Pounding"/>
    <s v="Store/Commercial"/>
    <n v="10013"/>
    <x v="1"/>
    <x v="1"/>
    <d v="2025-05-10T02:34:00"/>
    <x v="2"/>
    <n v="40.72678793"/>
    <n v="-74.003503269999996"/>
    <s v="(40.726787928274874, -74.00350327256554)"/>
    <x v="1"/>
    <x v="0"/>
    <x v="23"/>
  </r>
  <r>
    <n v="64909415"/>
    <x v="36130"/>
    <d v="2025-05-10T05:02:00"/>
    <n v="0"/>
    <x v="0"/>
    <s v="Banging/Pounding"/>
    <s v="Residential Building/House"/>
    <n v="11214"/>
    <x v="0"/>
    <x v="1"/>
    <d v="2025-05-10T05:02:00"/>
    <x v="0"/>
    <n v="40.608101079999997"/>
    <n v="-73.999384149999997"/>
    <s v="(40.60810108364675, -73.99938414563323)"/>
    <x v="1"/>
    <x v="0"/>
    <x v="23"/>
  </r>
  <r>
    <n v="64909527"/>
    <x v="36131"/>
    <d v="2025-05-10T04:25:00"/>
    <n v="0"/>
    <x v="0"/>
    <s v="Loud Music/Party"/>
    <s v="Residential Building/House"/>
    <n v="11226"/>
    <x v="0"/>
    <x v="1"/>
    <d v="2025-05-10T04:25:00"/>
    <x v="2"/>
    <n v="40.654946899999999"/>
    <n v="-73.957836610000001"/>
    <s v="(40.65494689537713, -73.95783660963446)"/>
    <x v="1"/>
    <x v="0"/>
    <x v="23"/>
  </r>
  <r>
    <n v="64901972"/>
    <x v="36132"/>
    <d v="2025-05-10T03:39:00"/>
    <n v="0"/>
    <x v="0"/>
    <s v="Loud Music/Party"/>
    <s v="Residential Building/House"/>
    <n v="11203"/>
    <x v="0"/>
    <x v="1"/>
    <d v="2025-05-10T03:39:00"/>
    <x v="2"/>
    <n v="40.659596270000002"/>
    <n v="-73.929280660000003"/>
    <s v="(40.659596266362676, -73.92928065649554)"/>
    <x v="1"/>
    <x v="0"/>
    <x v="23"/>
  </r>
  <r>
    <n v="64904799"/>
    <x v="36132"/>
    <d v="2025-05-10T01:44:00"/>
    <n v="0"/>
    <x v="0"/>
    <s v="Banging/Pounding"/>
    <s v="Residential Building/House"/>
    <n v="11239"/>
    <x v="0"/>
    <x v="1"/>
    <d v="2025-05-10T01:44:00"/>
    <x v="0"/>
    <n v="40.648972319999999"/>
    <n v="-73.880764549999995"/>
    <s v="(40.64897231926673, -73.88076454835067)"/>
    <x v="1"/>
    <x v="0"/>
    <x v="23"/>
  </r>
  <r>
    <n v="64907421"/>
    <x v="36132"/>
    <d v="2025-05-10T01:50:00"/>
    <n v="0"/>
    <x v="0"/>
    <s v="Loud Talking"/>
    <s v="Residential Building/House"/>
    <n v="11208"/>
    <x v="0"/>
    <x v="1"/>
    <d v="2025-05-10T01:50:00"/>
    <x v="0"/>
    <n v="40.680865079999997"/>
    <n v="-73.88458335"/>
    <s v="(40.68086507505151, -73.88458335157642)"/>
    <x v="1"/>
    <x v="0"/>
    <x v="23"/>
  </r>
  <r>
    <n v="64909107"/>
    <x v="36133"/>
    <d v="2025-05-10T01:39:00"/>
    <n v="0"/>
    <x v="0"/>
    <s v="Loud Music/Party"/>
    <s v="Residential Building/House"/>
    <n v="10010"/>
    <x v="1"/>
    <x v="1"/>
    <d v="2025-05-10T01:39:00"/>
    <x v="1"/>
    <n v="40.740265839999999"/>
    <n v="-73.980639690000004"/>
    <s v="(40.74026584140691, -73.98063969156779)"/>
    <x v="1"/>
    <x v="0"/>
    <x v="23"/>
  </r>
  <r>
    <n v="64901884"/>
    <x v="36134"/>
    <d v="2025-05-10T01:36:00"/>
    <n v="0"/>
    <x v="0"/>
    <s v="Loud Music/Party"/>
    <s v="Residential Building/House"/>
    <n v="10030"/>
    <x v="1"/>
    <x v="1"/>
    <d v="2025-05-10T01:36:00"/>
    <x v="2"/>
    <n v="40.819304670000001"/>
    <n v="-73.943338609999998"/>
    <s v="(40.81930467002503, -73.9433386103854)"/>
    <x v="1"/>
    <x v="0"/>
    <x v="23"/>
  </r>
  <r>
    <n v="64907317"/>
    <x v="36134"/>
    <d v="2025-05-10T01:38:00"/>
    <n v="0"/>
    <x v="2"/>
    <s v="Loud Music/Party"/>
    <s v="Club/Bar/Restaurant"/>
    <n v="11206"/>
    <x v="0"/>
    <x v="1"/>
    <d v="2025-05-10T01:38:00"/>
    <x v="2"/>
    <n v="40.697947970000001"/>
    <n v="-73.936946730000003"/>
    <s v="(40.697947965452556, -73.93694672836828)"/>
    <x v="1"/>
    <x v="0"/>
    <x v="23"/>
  </r>
  <r>
    <n v="64907232"/>
    <x v="36134"/>
    <d v="2025-05-10T03:01:00"/>
    <n v="0"/>
    <x v="0"/>
    <s v="Banging/Pounding"/>
    <s v="Residential Building/House"/>
    <n v="11229"/>
    <x v="0"/>
    <x v="1"/>
    <d v="2025-05-10T03:01:00"/>
    <x v="0"/>
    <n v="40.592624149999999"/>
    <n v="-73.959146989999994"/>
    <s v="(40.59262414587428, -73.95914699194122)"/>
    <x v="1"/>
    <x v="0"/>
    <x v="23"/>
  </r>
  <r>
    <n v="64903152"/>
    <x v="36134"/>
    <d v="2025-05-10T04:01:00"/>
    <n v="0"/>
    <x v="0"/>
    <s v="Loud Music/Party"/>
    <s v="Residential Building/House"/>
    <n v="11226"/>
    <x v="0"/>
    <x v="1"/>
    <d v="2025-05-10T04:01:00"/>
    <x v="1"/>
    <n v="40.652373959999998"/>
    <n v="-73.955009189999998"/>
    <s v="(40.652373963316116, -73.95500919151641)"/>
    <x v="1"/>
    <x v="0"/>
    <x v="23"/>
  </r>
  <r>
    <n v="64898291"/>
    <x v="36135"/>
    <d v="2025-05-10T02:27:00"/>
    <n v="0"/>
    <x v="2"/>
    <s v="Loud Music/Party"/>
    <s v="Club/Bar/Restaurant"/>
    <n v="11211"/>
    <x v="0"/>
    <x v="1"/>
    <d v="2025-05-10T02:27:00"/>
    <x v="2"/>
    <n v="40.714950709999997"/>
    <n v="-73.951752880000001"/>
    <s v="(40.71495070597848, -73.95175288214118)"/>
    <x v="1"/>
    <x v="0"/>
    <x v="23"/>
  </r>
  <r>
    <n v="64902867"/>
    <x v="36136"/>
    <d v="2025-05-10T01:53:00"/>
    <n v="0"/>
    <x v="2"/>
    <s v="Loud Music/Party"/>
    <s v="Club/Bar/Restaurant"/>
    <n v="11203"/>
    <x v="0"/>
    <x v="1"/>
    <d v="2025-05-10T01:53:00"/>
    <x v="2"/>
    <n v="40.637374229999999"/>
    <n v="-73.928857429999994"/>
    <s v="(40.63737423208462, -73.9288574262707)"/>
    <x v="1"/>
    <x v="0"/>
    <x v="23"/>
  </r>
  <r>
    <n v="64901545"/>
    <x v="36137"/>
    <d v="2025-05-10T01:52:00"/>
    <n v="0"/>
    <x v="0"/>
    <s v="Loud Music/Party"/>
    <s v="Residential Building/House"/>
    <n v="10025"/>
    <x v="1"/>
    <x v="1"/>
    <d v="2025-05-10T01:52:00"/>
    <x v="2"/>
    <n v="40.802208440000001"/>
    <n v="-73.965888370000002"/>
    <s v="(40.80220843599054, -73.96588836935149)"/>
    <x v="1"/>
    <x v="0"/>
    <x v="23"/>
  </r>
  <r>
    <n v="64909007"/>
    <x v="36138"/>
    <d v="2025-05-10T02:03:00"/>
    <n v="0"/>
    <x v="0"/>
    <s v="Loud Talking"/>
    <s v="Residential Building/House"/>
    <n v="10019"/>
    <x v="1"/>
    <x v="1"/>
    <d v="2025-05-10T02:03:00"/>
    <x v="2"/>
    <n v="40.76646822"/>
    <n v="-73.988234840000004"/>
    <s v="(40.766468216404384, -73.98823484285667)"/>
    <x v="1"/>
    <x v="0"/>
    <x v="23"/>
  </r>
  <r>
    <n v="64898462"/>
    <x v="36138"/>
    <d v="2025-05-10T02:26:00"/>
    <n v="0"/>
    <x v="0"/>
    <s v="Banging/Pounding"/>
    <s v="Residential Building/House"/>
    <n v="10029"/>
    <x v="1"/>
    <x v="1"/>
    <d v="2025-05-10T02:26:00"/>
    <x v="2"/>
    <n v="40.789756230000002"/>
    <n v="-73.945985570000005"/>
    <s v="(40.7897562261136, -73.9459855725782)"/>
    <x v="1"/>
    <x v="0"/>
    <x v="23"/>
  </r>
  <r>
    <n v="64903102"/>
    <x v="36139"/>
    <d v="2025-05-10T01:55:00"/>
    <n v="0"/>
    <x v="2"/>
    <s v="Loud Talking"/>
    <s v="Store/Commercial"/>
    <n v="10009"/>
    <x v="1"/>
    <x v="1"/>
    <d v="2025-05-10T01:55:00"/>
    <x v="1"/>
    <n v="40.722837079999998"/>
    <n v="-73.983375769999995"/>
    <s v="(40.72283707560951, -73.9833757743824)"/>
    <x v="1"/>
    <x v="0"/>
    <x v="23"/>
  </r>
  <r>
    <n v="64909275"/>
    <x v="36139"/>
    <d v="2025-05-10T01:38:00"/>
    <n v="0"/>
    <x v="0"/>
    <s v="Loud Music/Party"/>
    <s v="Residential Building/House"/>
    <n v="11221"/>
    <x v="0"/>
    <x v="1"/>
    <d v="2025-05-10T01:38:00"/>
    <x v="1"/>
    <n v="40.698569280000001"/>
    <n v="-73.924886420000007"/>
    <s v="(40.69856927827773, -73.92488642027429)"/>
    <x v="1"/>
    <x v="0"/>
    <x v="23"/>
  </r>
  <r>
    <n v="64905010"/>
    <x v="36140"/>
    <d v="2025-05-10T03:20:00"/>
    <n v="0"/>
    <x v="0"/>
    <s v="Loud Music/Party"/>
    <s v="Residential Building/House"/>
    <n v="11234"/>
    <x v="0"/>
    <x v="1"/>
    <d v="2025-05-10T03:20:00"/>
    <x v="0"/>
    <n v="40.63200046"/>
    <n v="-73.925357649999995"/>
    <s v="(40.63200046235351, -73.92535765134717)"/>
    <x v="1"/>
    <x v="0"/>
    <x v="23"/>
  </r>
  <r>
    <n v="64906440"/>
    <x v="36140"/>
    <d v="2025-05-10T01:59:00"/>
    <n v="0"/>
    <x v="0"/>
    <s v="Loud Music/Party"/>
    <s v="Residential Building/House"/>
    <n v="11206"/>
    <x v="0"/>
    <x v="1"/>
    <d v="2025-05-10T01:59:00"/>
    <x v="0"/>
    <n v="40.696923470000002"/>
    <n v="-73.940810029999994"/>
    <s v="(40.696923473918226, -73.94081003008043)"/>
    <x v="1"/>
    <x v="0"/>
    <x v="23"/>
  </r>
  <r>
    <n v="64904858"/>
    <x v="36140"/>
    <d v="2025-05-10T02:38:00"/>
    <n v="0"/>
    <x v="2"/>
    <s v="Loud Music/Party"/>
    <s v="Club/Bar/Restaurant"/>
    <n v="10003"/>
    <x v="1"/>
    <x v="1"/>
    <d v="2025-05-10T02:38:00"/>
    <x v="2"/>
    <n v="40.73299583"/>
    <n v="-73.986497970000002"/>
    <s v="(40.73299582678475, -73.98649797395296)"/>
    <x v="1"/>
    <x v="0"/>
    <x v="23"/>
  </r>
  <r>
    <n v="64900175"/>
    <x v="36141"/>
    <d v="2025-05-10T01:29:00"/>
    <n v="0"/>
    <x v="0"/>
    <s v="Loud Music/Party"/>
    <s v="Residential Building/House"/>
    <n v="11203"/>
    <x v="0"/>
    <x v="1"/>
    <d v="2025-05-10T01:29:00"/>
    <x v="2"/>
    <n v="40.650973180000001"/>
    <n v="-73.946407859999994"/>
    <s v="(40.650973182574475, -73.94640785983209)"/>
    <x v="1"/>
    <x v="0"/>
    <x v="23"/>
  </r>
  <r>
    <n v="64898225"/>
    <x v="36142"/>
    <d v="2025-05-10T01:37:00"/>
    <n v="0"/>
    <x v="2"/>
    <s v="Loud Music/Party"/>
    <s v="Club/Bar/Restaurant"/>
    <n v="11232"/>
    <x v="0"/>
    <x v="1"/>
    <d v="2025-05-10T01:37:00"/>
    <x v="2"/>
    <n v="40.650612289999998"/>
    <n v="-74.004602030000001"/>
    <s v="(40.65061228622191, -74.00460203002876)"/>
    <x v="1"/>
    <x v="0"/>
    <x v="23"/>
  </r>
  <r>
    <n v="64905892"/>
    <x v="36142"/>
    <d v="2025-05-10T01:50:00"/>
    <n v="0"/>
    <x v="0"/>
    <s v="Loud Music/Party"/>
    <s v="Residential Building/House"/>
    <n v="10128"/>
    <x v="1"/>
    <x v="1"/>
    <d v="2025-05-10T01:50:00"/>
    <x v="0"/>
    <n v="40.780624690000003"/>
    <n v="-73.946404610000002"/>
    <s v="(40.78062469233427, -73.94640461344721)"/>
    <x v="1"/>
    <x v="0"/>
    <x v="23"/>
  </r>
  <r>
    <n v="64898861"/>
    <x v="36142"/>
    <d v="2025-05-10T02:08:00"/>
    <n v="0"/>
    <x v="1"/>
    <s v="Loud Music/Party"/>
    <s v="Street/Sidewalk"/>
    <n v="10009"/>
    <x v="1"/>
    <x v="1"/>
    <d v="2025-05-10T02:08:00"/>
    <x v="0"/>
    <n v="40.725729340000001"/>
    <n v="-73.979002350000002"/>
    <s v="(40.7257293356062, -73.97900234537104)"/>
    <x v="1"/>
    <x v="0"/>
    <x v="23"/>
  </r>
  <r>
    <n v="64902069"/>
    <x v="36143"/>
    <d v="2025-05-10T02:10:00"/>
    <n v="0"/>
    <x v="1"/>
    <s v="Loud Music/Party"/>
    <s v="Street/Sidewalk"/>
    <n v="10032"/>
    <x v="1"/>
    <x v="1"/>
    <d v="2025-05-10T02:10:00"/>
    <x v="2"/>
    <n v="40.83881118"/>
    <n v="-73.937676960000005"/>
    <s v="(40.8388111804014, -73.93767696356736)"/>
    <x v="1"/>
    <x v="0"/>
    <x v="23"/>
  </r>
  <r>
    <n v="64900182"/>
    <x v="36144"/>
    <d v="2025-05-10T01:25:00"/>
    <n v="0"/>
    <x v="0"/>
    <s v="Loud Music/Party"/>
    <s v="Residential Building/House"/>
    <n v="10035"/>
    <x v="1"/>
    <x v="1"/>
    <d v="2025-05-10T01:25:00"/>
    <x v="0"/>
    <n v="40.797581749999999"/>
    <n v="-73.931095240000005"/>
    <s v="(40.7975817467369, -73.9310952446459)"/>
    <x v="1"/>
    <x v="0"/>
    <x v="23"/>
  </r>
  <r>
    <n v="64904726"/>
    <x v="36145"/>
    <d v="2025-05-10T01:52:00"/>
    <n v="0"/>
    <x v="2"/>
    <s v="Loud Music/Party"/>
    <s v="Club/Bar/Restaurant"/>
    <n v="11203"/>
    <x v="0"/>
    <x v="1"/>
    <d v="2025-05-10T01:52:00"/>
    <x v="2"/>
    <n v="40.637374229999999"/>
    <n v="-73.928857429999994"/>
    <s v="(40.63737423208462, -73.9288574262707)"/>
    <x v="1"/>
    <x v="0"/>
    <x v="23"/>
  </r>
  <r>
    <n v="64898811"/>
    <x v="36146"/>
    <d v="2025-05-10T02:05:00"/>
    <n v="0"/>
    <x v="0"/>
    <s v="Loud Music/Party"/>
    <s v="Residential Building/House"/>
    <n v="11206"/>
    <x v="0"/>
    <x v="1"/>
    <d v="2025-05-10T02:05:00"/>
    <x v="0"/>
    <n v="40.697560580000001"/>
    <n v="-73.936272709999997"/>
    <s v="(40.69756058195831, -73.93627271270938)"/>
    <x v="1"/>
    <x v="0"/>
    <x v="23"/>
  </r>
  <r>
    <n v="64905158"/>
    <x v="36146"/>
    <d v="2025-05-10T03:38:00"/>
    <n v="0"/>
    <x v="1"/>
    <s v="Loud Music/Party"/>
    <s v="Street/Sidewalk"/>
    <n v="10034"/>
    <x v="1"/>
    <x v="1"/>
    <d v="2025-05-10T03:38:00"/>
    <x v="1"/>
    <n v="40.872622499999999"/>
    <n v="-73.918937040000003"/>
    <s v="(40.87262250119706, -73.91893704212819)"/>
    <x v="1"/>
    <x v="0"/>
    <x v="23"/>
  </r>
  <r>
    <n v="64900152"/>
    <x v="36146"/>
    <d v="2025-05-10T05:36:00"/>
    <n v="0"/>
    <x v="0"/>
    <s v="Loud Music/Party"/>
    <s v="Residential Building/House"/>
    <n v="11206"/>
    <x v="0"/>
    <x v="1"/>
    <d v="2025-05-10T05:36:00"/>
    <x v="2"/>
    <n v="40.70891057"/>
    <n v="-73.942191660000006"/>
    <s v="(40.70891056882042, -73.94219166295706)"/>
    <x v="1"/>
    <x v="0"/>
    <x v="23"/>
  </r>
  <r>
    <n v="64898704"/>
    <x v="36147"/>
    <d v="2025-05-10T02:00:00"/>
    <n v="0"/>
    <x v="0"/>
    <s v="Loud Music/Party"/>
    <s v="Residential Building/House"/>
    <n v="11206"/>
    <x v="0"/>
    <x v="1"/>
    <d v="2025-05-10T02:00:00"/>
    <x v="2"/>
    <n v="40.696923470000002"/>
    <n v="-73.940810029999994"/>
    <s v="(40.696923473918226, -73.94081003008043)"/>
    <x v="1"/>
    <x v="0"/>
    <x v="23"/>
  </r>
  <r>
    <n v="64907457"/>
    <x v="36147"/>
    <d v="2025-05-10T01:21:00"/>
    <n v="0"/>
    <x v="0"/>
    <s v="Banging/Pounding"/>
    <s v="Residential Building/House"/>
    <n v="10016"/>
    <x v="1"/>
    <x v="1"/>
    <d v="2025-05-10T01:21:00"/>
    <x v="1"/>
    <n v="40.745404620000002"/>
    <n v="-73.984662130000004"/>
    <s v="(40.74540462033191, -73.98466213285583)"/>
    <x v="1"/>
    <x v="0"/>
    <x v="23"/>
  </r>
  <r>
    <n v="64898292"/>
    <x v="36148"/>
    <d v="2025-05-10T01:46:00"/>
    <n v="0"/>
    <x v="2"/>
    <s v="Loud Music/Party"/>
    <s v="Club/Bar/Restaurant"/>
    <n v="11206"/>
    <x v="0"/>
    <x v="1"/>
    <d v="2025-05-10T01:46:00"/>
    <x v="0"/>
    <n v="40.699348559999997"/>
    <n v="-73.933425540000002"/>
    <s v="(40.699348558772606, -73.93342553998956)"/>
    <x v="1"/>
    <x v="0"/>
    <x v="23"/>
  </r>
  <r>
    <n v="64901787"/>
    <x v="36148"/>
    <d v="2025-05-10T02:08:00"/>
    <n v="0"/>
    <x v="1"/>
    <s v="Loud Music/Party"/>
    <s v="Street/Sidewalk"/>
    <n v="11210"/>
    <x v="0"/>
    <x v="1"/>
    <d v="2025-05-10T02:08:00"/>
    <x v="2"/>
    <n v="40.612795210000002"/>
    <n v="-73.950987510000004"/>
    <s v="(40.612795213724674, -73.95098750897904)"/>
    <x v="1"/>
    <x v="0"/>
    <x v="23"/>
  </r>
  <r>
    <n v="64907314"/>
    <x v="36149"/>
    <d v="2025-05-10T01:08:00"/>
    <n v="0"/>
    <x v="2"/>
    <s v="Loud Music/Party"/>
    <s v="Club/Bar/Restaurant"/>
    <n v="11226"/>
    <x v="0"/>
    <x v="1"/>
    <d v="2025-05-10T01:08:00"/>
    <x v="2"/>
    <n v="40.639783610000002"/>
    <n v="-73.954938409999997"/>
    <s v="(40.639783609278865, -73.95493841005825)"/>
    <x v="1"/>
    <x v="0"/>
    <x v="23"/>
  </r>
  <r>
    <n v="64898968"/>
    <x v="36149"/>
    <d v="2025-05-10T01:36:00"/>
    <n v="0"/>
    <x v="1"/>
    <s v="Loud Talking"/>
    <s v="Street/Sidewalk"/>
    <n v="11238"/>
    <x v="0"/>
    <x v="1"/>
    <d v="2025-05-10T01:36:00"/>
    <x v="1"/>
    <n v="40.675216829999997"/>
    <n v="-73.957149639999997"/>
    <s v="(40.675216830205585, -73.9571496389228)"/>
    <x v="1"/>
    <x v="0"/>
    <x v="23"/>
  </r>
  <r>
    <n v="64901935"/>
    <x v="36150"/>
    <d v="2025-05-10T02:21:00"/>
    <n v="0"/>
    <x v="0"/>
    <s v="Loud Music/Party"/>
    <s v="Residential Building/House"/>
    <n v="11226"/>
    <x v="0"/>
    <x v="1"/>
    <d v="2025-05-10T02:21:00"/>
    <x v="2"/>
    <n v="40.651954179999997"/>
    <n v="-73.963201040000001"/>
    <s v="(40.65195417953405, -73.96320103747608)"/>
    <x v="1"/>
    <x v="0"/>
    <x v="23"/>
  </r>
  <r>
    <n v="64907747"/>
    <x v="36150"/>
    <d v="2025-05-10T01:53:00"/>
    <n v="0"/>
    <x v="0"/>
    <s v="Loud Music/Party"/>
    <s v="Residential Building/House"/>
    <n v="11203"/>
    <x v="0"/>
    <x v="1"/>
    <d v="2025-05-10T01:53:00"/>
    <x v="2"/>
    <n v="40.637374229999999"/>
    <n v="-73.928857429999994"/>
    <s v="(40.63737423208462, -73.9288574262707)"/>
    <x v="1"/>
    <x v="0"/>
    <x v="23"/>
  </r>
  <r>
    <n v="64907679"/>
    <x v="36150"/>
    <d v="2025-05-10T01:37:00"/>
    <n v="0"/>
    <x v="2"/>
    <s v="Banging/Pounding"/>
    <s v="Club/Bar/Restaurant"/>
    <n v="11237"/>
    <x v="0"/>
    <x v="1"/>
    <d v="2025-05-10T01:37:00"/>
    <x v="2"/>
    <n v="40.698953529999997"/>
    <n v="-73.916872569999995"/>
    <s v="(40.6989535263125, -73.91687257349851)"/>
    <x v="1"/>
    <x v="0"/>
    <x v="23"/>
  </r>
  <r>
    <n v="64903233"/>
    <x v="36151"/>
    <d v="2025-05-10T01:16:00"/>
    <n v="0"/>
    <x v="2"/>
    <s v="Loud Talking"/>
    <s v="Store/Commercial"/>
    <n v="10011"/>
    <x v="1"/>
    <x v="1"/>
    <d v="2025-05-10T01:16:00"/>
    <x v="1"/>
    <n v="40.740231530000003"/>
    <n v="-73.992252269999994"/>
    <s v="(40.74023152631774, -73.99225227203884)"/>
    <x v="1"/>
    <x v="0"/>
    <x v="23"/>
  </r>
  <r>
    <n v="64902980"/>
    <x v="36151"/>
    <d v="2025-05-10T01:29:00"/>
    <n v="0"/>
    <x v="0"/>
    <s v="Loud Music/Party"/>
    <s v="Residential Building/House"/>
    <n v="11203"/>
    <x v="0"/>
    <x v="1"/>
    <d v="2025-05-10T01:29:00"/>
    <x v="1"/>
    <n v="40.650973180000001"/>
    <n v="-73.946407859999994"/>
    <s v="(40.650973182574475, -73.94640785983209)"/>
    <x v="1"/>
    <x v="0"/>
    <x v="23"/>
  </r>
  <r>
    <n v="64900408"/>
    <x v="36151"/>
    <d v="2025-05-10T05:56:00"/>
    <n v="0"/>
    <x v="4"/>
    <s v="Car/Truck Music"/>
    <s v="Street/Sidewalk"/>
    <n v="11211"/>
    <x v="0"/>
    <x v="1"/>
    <d v="2025-05-10T05:56:00"/>
    <x v="0"/>
    <n v="40.714056239999998"/>
    <n v="-73.952529080000005"/>
    <s v="(40.71405623639831, -73.9525290804181)"/>
    <x v="1"/>
    <x v="0"/>
    <x v="23"/>
  </r>
  <r>
    <n v="64901793"/>
    <x v="36152"/>
    <d v="2025-05-10T01:33:00"/>
    <n v="0"/>
    <x v="2"/>
    <s v="Loud Music/Party"/>
    <s v="Club/Bar/Restaurant"/>
    <n v="11221"/>
    <x v="0"/>
    <x v="1"/>
    <d v="2025-05-10T01:33:00"/>
    <x v="2"/>
    <n v="40.685866390000001"/>
    <n v="-73.938605949999996"/>
    <s v="(40.68586638573964, -73.93860595215357)"/>
    <x v="1"/>
    <x v="0"/>
    <x v="0"/>
  </r>
  <r>
    <n v="64909374"/>
    <x v="36153"/>
    <d v="2025-05-10T01:20:00"/>
    <n v="0"/>
    <x v="0"/>
    <s v="Banging/Pounding"/>
    <s v="Residential Building/House"/>
    <n v="11236"/>
    <x v="0"/>
    <x v="1"/>
    <d v="2025-05-10T01:20:00"/>
    <x v="2"/>
    <n v="40.646813340000001"/>
    <n v="-73.890206180000007"/>
    <s v="(40.646813339653505, -73.89020618317292)"/>
    <x v="1"/>
    <x v="0"/>
    <x v="0"/>
  </r>
  <r>
    <n v="64899896"/>
    <x v="36154"/>
    <d v="2025-05-10T01:49:00"/>
    <n v="0"/>
    <x v="2"/>
    <s v="Loud Music/Party"/>
    <s v="Club/Bar/Restaurant"/>
    <n v="11220"/>
    <x v="0"/>
    <x v="1"/>
    <d v="2025-05-10T01:49:00"/>
    <x v="2"/>
    <n v="40.641649819999998"/>
    <n v="-74.013901520000005"/>
    <s v="(40.64164981799703, -74.01390152480647)"/>
    <x v="1"/>
    <x v="0"/>
    <x v="0"/>
  </r>
  <r>
    <n v="64905025"/>
    <x v="36154"/>
    <d v="2025-05-10T01:16:00"/>
    <n v="0"/>
    <x v="0"/>
    <s v="Loud Music/Party"/>
    <s v="Residential Building/House"/>
    <n v="11237"/>
    <x v="0"/>
    <x v="1"/>
    <d v="2025-05-10T01:16:00"/>
    <x v="0"/>
    <n v="40.693573909999998"/>
    <n v="-73.906324209999994"/>
    <s v="(40.693573911065066, -73.90632420763075)"/>
    <x v="1"/>
    <x v="0"/>
    <x v="0"/>
  </r>
  <r>
    <n v="64900375"/>
    <x v="36155"/>
    <d v="2025-05-10T01:35:00"/>
    <n v="0"/>
    <x v="1"/>
    <s v="Loud Music/Party"/>
    <s v="Street/Sidewalk"/>
    <n v="10029"/>
    <x v="1"/>
    <x v="1"/>
    <d v="2025-05-10T01:35:00"/>
    <x v="0"/>
    <n v="40.78891823"/>
    <n v="-73.950196989999995"/>
    <s v="(40.78891823488909, -73.95019699234031)"/>
    <x v="1"/>
    <x v="0"/>
    <x v="0"/>
  </r>
  <r>
    <n v="64903366"/>
    <x v="36155"/>
    <d v="2025-05-10T02:04:00"/>
    <n v="0"/>
    <x v="0"/>
    <s v="Loud Music/Party"/>
    <s v="Residential Building/House"/>
    <n v="11206"/>
    <x v="0"/>
    <x v="1"/>
    <d v="2025-05-10T02:05:00"/>
    <x v="2"/>
    <n v="40.697560580000001"/>
    <n v="-73.936272709999997"/>
    <s v="(40.69756058195831, -73.93627271270938)"/>
    <x v="1"/>
    <x v="0"/>
    <x v="0"/>
  </r>
  <r>
    <n v="64902876"/>
    <x v="36156"/>
    <d v="2025-05-10T03:35:00"/>
    <n v="0"/>
    <x v="2"/>
    <s v="Loud Music/Party"/>
    <s v="Store/Commercial"/>
    <n v="11222"/>
    <x v="0"/>
    <x v="1"/>
    <d v="2025-05-10T03:35:00"/>
    <x v="1"/>
    <n v="40.733273179999998"/>
    <n v="-73.954756119999999"/>
    <s v="(40.733273184747794, -73.95475611540273)"/>
    <x v="1"/>
    <x v="0"/>
    <x v="0"/>
  </r>
  <r>
    <n v="64906459"/>
    <x v="36156"/>
    <d v="2025-05-10T01:07:00"/>
    <n v="0"/>
    <x v="0"/>
    <s v="Loud Music/Party"/>
    <s v="Residential Building/House"/>
    <n v="10031"/>
    <x v="1"/>
    <x v="1"/>
    <d v="2025-05-10T01:07:00"/>
    <x v="2"/>
    <n v="40.829058340000003"/>
    <n v="-73.946885940000001"/>
    <s v="(40.8290583369521, -73.94688593713062)"/>
    <x v="1"/>
    <x v="0"/>
    <x v="0"/>
  </r>
  <r>
    <n v="64901865"/>
    <x v="36157"/>
    <d v="2025-05-10T01:22:00"/>
    <n v="0"/>
    <x v="3"/>
    <s v="Loud Music/Party"/>
    <s v="Park/Playground"/>
    <n v="10027"/>
    <x v="1"/>
    <x v="1"/>
    <d v="2025-05-10T01:22:00"/>
    <x v="2"/>
    <n v="40.804846509999997"/>
    <n v="-73.945489300000006"/>
    <s v="(40.80484651053699, -73.94548930106254)"/>
    <x v="1"/>
    <x v="0"/>
    <x v="0"/>
  </r>
  <r>
    <n v="64907355"/>
    <x v="36157"/>
    <d v="2025-05-10T01:26:00"/>
    <n v="0"/>
    <x v="0"/>
    <s v="Loud Music/Party"/>
    <s v="Residential Building/House"/>
    <n v="10025"/>
    <x v="1"/>
    <x v="1"/>
    <d v="2025-05-10T01:26:00"/>
    <x v="2"/>
    <n v="40.808636630000002"/>
    <n v="-73.966040410000005"/>
    <s v="(40.80863662630674, -73.9660404054088)"/>
    <x v="1"/>
    <x v="0"/>
    <x v="0"/>
  </r>
  <r>
    <n v="64907339"/>
    <x v="36157"/>
    <d v="2025-05-10T01:08:00"/>
    <n v="0"/>
    <x v="0"/>
    <s v="Loud Music/Party"/>
    <s v="Residential Building/House"/>
    <n v="11224"/>
    <x v="0"/>
    <x v="1"/>
    <d v="2025-05-10T01:08:00"/>
    <x v="0"/>
    <n v="40.57867409"/>
    <n v="-74.000298790000002"/>
    <s v="(40.57867409369934, -74.00029879176164)"/>
    <x v="1"/>
    <x v="0"/>
    <x v="0"/>
  </r>
  <r>
    <n v="64906371"/>
    <x v="36158"/>
    <d v="2025-05-10T01:46:00"/>
    <n v="0"/>
    <x v="2"/>
    <s v="Loud Music/Party"/>
    <s v="Store/Commercial"/>
    <n v="11206"/>
    <x v="0"/>
    <x v="1"/>
    <d v="2025-05-10T01:47:00"/>
    <x v="1"/>
    <n v="40.699348559999997"/>
    <n v="-73.933425540000002"/>
    <s v="(40.699348558772606, -73.93342553998956)"/>
    <x v="1"/>
    <x v="0"/>
    <x v="0"/>
  </r>
  <r>
    <n v="64903104"/>
    <x v="36158"/>
    <d v="2025-05-10T01:06:00"/>
    <n v="0"/>
    <x v="6"/>
    <s v="Loud Music/Party"/>
    <s v="House of Worship"/>
    <n v="10031"/>
    <x v="1"/>
    <x v="1"/>
    <d v="2025-05-10T01:06:00"/>
    <x v="2"/>
    <n v="40.829058340000003"/>
    <n v="-73.946885940000001"/>
    <s v="(40.8290583369521, -73.94688593713062)"/>
    <x v="1"/>
    <x v="0"/>
    <x v="0"/>
  </r>
  <r>
    <n v="64901462"/>
    <x v="36158"/>
    <d v="2025-05-10T01:14:00"/>
    <n v="0"/>
    <x v="2"/>
    <s v="Loud Music/Party"/>
    <s v="Store/Commercial"/>
    <n v="10009"/>
    <x v="1"/>
    <x v="1"/>
    <d v="2025-05-10T01:14:00"/>
    <x v="1"/>
    <n v="40.721870459999998"/>
    <n v="-73.980453830000002"/>
    <s v="(40.72187046171659, -73.98045383067564)"/>
    <x v="1"/>
    <x v="0"/>
    <x v="0"/>
  </r>
  <r>
    <n v="64898705"/>
    <x v="36158"/>
    <d v="2025-05-10T01:04:00"/>
    <n v="0"/>
    <x v="0"/>
    <s v="Loud Music/Party"/>
    <s v="Residential Building/House"/>
    <n v="10030"/>
    <x v="1"/>
    <x v="1"/>
    <d v="2025-05-10T01:04:00"/>
    <x v="2"/>
    <n v="40.817356289999999"/>
    <n v="-73.938694190000007"/>
    <s v="(40.81735628809171, -73.9386941923067)"/>
    <x v="1"/>
    <x v="0"/>
    <x v="0"/>
  </r>
  <r>
    <n v="64904401"/>
    <x v="36158"/>
    <d v="2025-05-10T01:37:00"/>
    <n v="0"/>
    <x v="1"/>
    <s v="Loud Music/Party"/>
    <s v="Street/Sidewalk"/>
    <n v="11232"/>
    <x v="0"/>
    <x v="1"/>
    <d v="2025-05-10T01:37:00"/>
    <x v="0"/>
    <n v="40.650554640000003"/>
    <n v="-74.004659689999997"/>
    <s v="(40.65055464346334, -74.00465968652014)"/>
    <x v="1"/>
    <x v="0"/>
    <x v="0"/>
  </r>
  <r>
    <n v="64904826"/>
    <x v="36159"/>
    <d v="2025-05-10T09:26:00"/>
    <n v="0"/>
    <x v="1"/>
    <s v="Loud Music/Party"/>
    <s v="Street/Sidewalk"/>
    <n v="11234"/>
    <x v="0"/>
    <x v="1"/>
    <d v="2025-05-10T09:26:00"/>
    <x v="2"/>
    <n v="40.618556769999998"/>
    <n v="-73.925815740000004"/>
    <s v="(40.618556771073315, -73.92581573716136)"/>
    <x v="1"/>
    <x v="0"/>
    <x v="0"/>
  </r>
  <r>
    <n v="64904595"/>
    <x v="36159"/>
    <d v="2025-05-10T01:05:00"/>
    <n v="0"/>
    <x v="0"/>
    <s v="Loud Music/Party"/>
    <s v="Residential Building/House"/>
    <n v="10010"/>
    <x v="1"/>
    <x v="1"/>
    <d v="2025-05-10T01:05:00"/>
    <x v="1"/>
    <n v="40.740202689999997"/>
    <n v="-73.980535059999994"/>
    <s v="(40.74020269448443, -73.98053505969845)"/>
    <x v="1"/>
    <x v="0"/>
    <x v="0"/>
  </r>
  <r>
    <n v="64903230"/>
    <x v="36160"/>
    <d v="2025-05-10T01:21:00"/>
    <n v="0"/>
    <x v="2"/>
    <s v="Loud Music/Party"/>
    <s v="Store/Commercial"/>
    <n v="10026"/>
    <x v="1"/>
    <x v="1"/>
    <d v="2025-05-10T01:21:00"/>
    <x v="1"/>
    <n v="40.8048863"/>
    <n v="-73.955014469999995"/>
    <s v="(40.80488630245875, -73.95501446978744)"/>
    <x v="1"/>
    <x v="0"/>
    <x v="0"/>
  </r>
  <r>
    <n v="64905679"/>
    <x v="36161"/>
    <d v="2025-05-10T03:05:00"/>
    <n v="0"/>
    <x v="2"/>
    <s v="Loud Music/Party"/>
    <s v="Club/Bar/Restaurant"/>
    <n v="10040"/>
    <x v="1"/>
    <x v="1"/>
    <d v="2025-05-10T03:05:00"/>
    <x v="2"/>
    <n v="40.854221150000001"/>
    <n v="-73.930158169999999"/>
    <s v="(40.854221145141835, -73.93015816775048)"/>
    <x v="1"/>
    <x v="0"/>
    <x v="0"/>
  </r>
  <r>
    <n v="64899867"/>
    <x v="36161"/>
    <d v="2025-05-10T01:34:00"/>
    <n v="0"/>
    <x v="0"/>
    <s v="Banging/Pounding"/>
    <s v="Residential Building/House"/>
    <n v="11201"/>
    <x v="0"/>
    <x v="1"/>
    <d v="2025-05-10T01:34:00"/>
    <x v="0"/>
    <n v="40.70137579"/>
    <n v="-73.983453260000005"/>
    <s v="(40.70137579240106, -73.98345325660519)"/>
    <x v="1"/>
    <x v="0"/>
    <x v="0"/>
  </r>
  <r>
    <n v="64900148"/>
    <x v="36161"/>
    <d v="2025-05-10T01:11:00"/>
    <n v="0"/>
    <x v="0"/>
    <s v="Loud Music/Party"/>
    <s v="Residential Building/House"/>
    <n v="11208"/>
    <x v="0"/>
    <x v="1"/>
    <d v="2025-05-10T01:11:00"/>
    <x v="0"/>
    <n v="40.684193690000001"/>
    <n v="-73.88379157"/>
    <s v="(40.68419368991207, -73.88379156951159)"/>
    <x v="1"/>
    <x v="0"/>
    <x v="0"/>
  </r>
  <r>
    <n v="64907281"/>
    <x v="36162"/>
    <d v="2025-05-10T01:17:00"/>
    <n v="0"/>
    <x v="0"/>
    <s v="Loud Music/Party"/>
    <s v="Residential Building/House"/>
    <n v="11237"/>
    <x v="0"/>
    <x v="1"/>
    <d v="2025-05-10T01:17:00"/>
    <x v="2"/>
    <n v="40.704370779999998"/>
    <n v="-73.915617900000001"/>
    <s v="(40.70437078337824, -73.91561790353857)"/>
    <x v="1"/>
    <x v="0"/>
    <x v="0"/>
  </r>
  <r>
    <n v="64906269"/>
    <x v="36163"/>
    <d v="2025-05-10T02:28:00"/>
    <n v="0"/>
    <x v="2"/>
    <s v="Banging/Pounding"/>
    <s v="Club/Bar/Restaurant"/>
    <n v="11211"/>
    <x v="0"/>
    <x v="1"/>
    <d v="2025-05-10T02:28:00"/>
    <x v="2"/>
    <n v="40.714950709999997"/>
    <n v="-73.951752880000001"/>
    <s v="(40.71495070597848, -73.95175288214118)"/>
    <x v="1"/>
    <x v="0"/>
    <x v="0"/>
  </r>
  <r>
    <n v="64898733"/>
    <x v="36164"/>
    <d v="2025-05-10T01:37:00"/>
    <n v="0"/>
    <x v="0"/>
    <s v="Loud Music/Party"/>
    <s v="Residential Building/House"/>
    <n v="11213"/>
    <x v="0"/>
    <x v="1"/>
    <d v="2025-05-10T01:37:00"/>
    <x v="0"/>
    <n v="40.6686786"/>
    <n v="-73.929051139999999"/>
    <s v="(40.6686785997877, -73.92905113642485)"/>
    <x v="1"/>
    <x v="0"/>
    <x v="0"/>
  </r>
  <r>
    <n v="64904759"/>
    <x v="36165"/>
    <d v="2025-05-10T03:19:00"/>
    <n v="0"/>
    <x v="2"/>
    <s v="Loud Music/Party"/>
    <s v="Store/Commercial"/>
    <n v="11234"/>
    <x v="0"/>
    <x v="1"/>
    <d v="2025-05-10T03:20:00"/>
    <x v="0"/>
    <n v="40.612441160000003"/>
    <n v="-73.925491170000001"/>
    <s v="(40.61244115990886, -73.92549117478188)"/>
    <x v="1"/>
    <x v="0"/>
    <x v="0"/>
  </r>
  <r>
    <n v="64904287"/>
    <x v="36166"/>
    <d v="2025-05-10T01:16:00"/>
    <n v="0"/>
    <x v="0"/>
    <s v="Loud Music/Party"/>
    <s v="Residential Building/House"/>
    <n v="11237"/>
    <x v="0"/>
    <x v="1"/>
    <d v="2025-05-10T01:16:00"/>
    <x v="2"/>
    <n v="40.704375319999997"/>
    <n v="-73.926210749999996"/>
    <s v="(40.70437531668866, -73.92621074687654)"/>
    <x v="1"/>
    <x v="0"/>
    <x v="0"/>
  </r>
  <r>
    <n v="64903516"/>
    <x v="36167"/>
    <d v="2025-05-10T01:56:00"/>
    <n v="0"/>
    <x v="1"/>
    <s v="Loud Music/Party"/>
    <s v="Street/Sidewalk"/>
    <n v="10009"/>
    <x v="1"/>
    <x v="1"/>
    <d v="2025-05-10T01:56:00"/>
    <x v="2"/>
    <n v="40.725729340000001"/>
    <n v="-73.979002350000002"/>
    <s v="(40.7257293356062, -73.97900234537104)"/>
    <x v="1"/>
    <x v="0"/>
    <x v="0"/>
  </r>
  <r>
    <n v="64904836"/>
    <x v="36167"/>
    <d v="2025-05-10T01:36:00"/>
    <n v="0"/>
    <x v="0"/>
    <s v="Banging/Pounding"/>
    <s v="Residential Building/House"/>
    <n v="11224"/>
    <x v="0"/>
    <x v="1"/>
    <d v="2025-05-10T01:36:00"/>
    <x v="2"/>
    <n v="40.577619689999999"/>
    <n v="-73.990377620000004"/>
    <s v="(40.577619686746154, -73.99037761720334)"/>
    <x v="1"/>
    <x v="0"/>
    <x v="0"/>
  </r>
  <r>
    <n v="64906061"/>
    <x v="36168"/>
    <d v="2025-05-10T05:14:00"/>
    <n v="0"/>
    <x v="0"/>
    <s v="Loud Music/Party"/>
    <s v="Residential Building/House"/>
    <n v="11206"/>
    <x v="0"/>
    <x v="1"/>
    <d v="2025-05-10T05:14:00"/>
    <x v="2"/>
    <n v="40.70486477"/>
    <n v="-73.947901000000002"/>
    <s v="(40.70486476695475, -73.94790099593943)"/>
    <x v="1"/>
    <x v="0"/>
    <x v="0"/>
  </r>
  <r>
    <n v="64907953"/>
    <x v="36168"/>
    <d v="2025-05-10T00:50:00"/>
    <n v="0"/>
    <x v="4"/>
    <s v="Car/Truck Music"/>
    <s v="Street/Sidewalk"/>
    <n v="10026"/>
    <x v="1"/>
    <x v="1"/>
    <d v="2025-05-10T00:50:00"/>
    <x v="2"/>
    <n v="40.80088172"/>
    <n v="-73.954944940000004"/>
    <s v="(40.80088171999932, -73.95494493774252)"/>
    <x v="1"/>
    <x v="0"/>
    <x v="0"/>
  </r>
  <r>
    <n v="64901524"/>
    <x v="36168"/>
    <d v="2025-05-10T01:23:00"/>
    <n v="0"/>
    <x v="0"/>
    <s v="Loud Music/Party"/>
    <s v="Residential Building/House"/>
    <n v="10031"/>
    <x v="1"/>
    <x v="1"/>
    <d v="2025-05-10T01:23:00"/>
    <x v="1"/>
    <n v="40.824933020000003"/>
    <n v="-73.946871160000001"/>
    <s v="(40.82493302291861, -73.94687116387541)"/>
    <x v="1"/>
    <x v="0"/>
    <x v="0"/>
  </r>
  <r>
    <n v="64903508"/>
    <x v="36169"/>
    <d v="2025-05-10T03:38:00"/>
    <n v="0"/>
    <x v="1"/>
    <s v="Loud Music/Party"/>
    <s v="Street/Sidewalk"/>
    <n v="10034"/>
    <x v="1"/>
    <x v="1"/>
    <d v="2025-05-10T03:38:00"/>
    <x v="1"/>
    <n v="40.872622499999999"/>
    <n v="-73.918937040000003"/>
    <s v="(40.87262250119706, -73.91893704212819)"/>
    <x v="1"/>
    <x v="0"/>
    <x v="0"/>
  </r>
  <r>
    <n v="64908964"/>
    <x v="36170"/>
    <d v="2025-05-10T01:17:00"/>
    <n v="0"/>
    <x v="0"/>
    <s v="Loud Music/Party"/>
    <s v="Residential Building/House"/>
    <n v="11221"/>
    <x v="0"/>
    <x v="1"/>
    <d v="2025-05-10T01:17:00"/>
    <x v="2"/>
    <n v="40.689924679999997"/>
    <n v="-73.918903139999998"/>
    <s v="(40.689924683491014, -73.9189031386232)"/>
    <x v="1"/>
    <x v="0"/>
    <x v="0"/>
  </r>
  <r>
    <n v="64907517"/>
    <x v="36171"/>
    <d v="2025-05-10T00:55:00"/>
    <n v="0"/>
    <x v="2"/>
    <s v="Loud Music/Party"/>
    <s v="Club/Bar/Restaurant"/>
    <n v="10128"/>
    <x v="1"/>
    <x v="1"/>
    <d v="2025-05-10T00:55:00"/>
    <x v="2"/>
    <n v="40.777079100000002"/>
    <n v="-73.947732569999999"/>
    <s v="(40.77707910278974, -73.94773256731881)"/>
    <x v="1"/>
    <x v="0"/>
    <x v="0"/>
  </r>
  <r>
    <n v="64904691"/>
    <x v="36172"/>
    <d v="2025-05-10T02:06:00"/>
    <n v="0"/>
    <x v="0"/>
    <s v="Loud Music/Party"/>
    <s v="Residential Building/House"/>
    <n v="11230"/>
    <x v="0"/>
    <x v="1"/>
    <d v="2025-05-10T02:07:00"/>
    <x v="2"/>
    <n v="40.622724429999998"/>
    <n v="-73.961621339999994"/>
    <s v="(40.622724426588505, -73.96162134412137)"/>
    <x v="1"/>
    <x v="0"/>
    <x v="0"/>
  </r>
  <r>
    <n v="64907397"/>
    <x v="36173"/>
    <d v="2025-05-10T01:52:00"/>
    <n v="0"/>
    <x v="2"/>
    <s v="Loud Music/Party"/>
    <s v="Store/Commercial"/>
    <n v="10002"/>
    <x v="1"/>
    <x v="1"/>
    <d v="2025-05-10T01:52:00"/>
    <x v="1"/>
    <n v="40.718394009999997"/>
    <n v="-73.989206519999996"/>
    <s v="(40.718394005171284, -73.98920651756731)"/>
    <x v="1"/>
    <x v="0"/>
    <x v="0"/>
  </r>
  <r>
    <n v="64898243"/>
    <x v="36173"/>
    <d v="2025-05-10T01:15:00"/>
    <n v="0"/>
    <x v="2"/>
    <s v="Loud Music/Party"/>
    <s v="Club/Bar/Restaurant"/>
    <n v="10009"/>
    <x v="1"/>
    <x v="1"/>
    <d v="2025-05-10T01:15:00"/>
    <x v="0"/>
    <n v="40.722671830000003"/>
    <n v="-73.979872760000006"/>
    <s v="(40.72267183104242, -73.97987275932798)"/>
    <x v="1"/>
    <x v="0"/>
    <x v="0"/>
  </r>
  <r>
    <n v="64903289"/>
    <x v="36173"/>
    <d v="2025-05-10T01:03:00"/>
    <n v="0"/>
    <x v="0"/>
    <s v="Banging/Pounding"/>
    <s v="Residential Building/House"/>
    <n v="10031"/>
    <x v="1"/>
    <x v="1"/>
    <d v="2025-05-10T01:03:00"/>
    <x v="2"/>
    <n v="40.829074820000002"/>
    <n v="-73.946925669999999"/>
    <s v="(40.82907482353248, -73.94692567190582)"/>
    <x v="1"/>
    <x v="0"/>
    <x v="0"/>
  </r>
  <r>
    <n v="64903386"/>
    <x v="36174"/>
    <d v="2025-05-10T02:57:00"/>
    <n v="0"/>
    <x v="4"/>
    <s v="Car/Truck Horn"/>
    <s v="Street/Sidewalk"/>
    <n v="11226"/>
    <x v="0"/>
    <x v="1"/>
    <d v="2025-05-10T02:57:00"/>
    <x v="1"/>
    <n v="40.646395759999997"/>
    <n v="-73.962486999999996"/>
    <s v="(40.64639576247312, -73.96248699567796)"/>
    <x v="1"/>
    <x v="0"/>
    <x v="0"/>
  </r>
  <r>
    <n v="64901910"/>
    <x v="36174"/>
    <d v="2025-05-10T01:00:00"/>
    <n v="0"/>
    <x v="0"/>
    <s v="Loud Music/Party"/>
    <s v="Residential Building/House"/>
    <n v="11226"/>
    <x v="0"/>
    <x v="1"/>
    <d v="2025-05-10T01:00:00"/>
    <x v="2"/>
    <n v="40.654946899999999"/>
    <n v="-73.957836610000001"/>
    <s v="(40.65494689537713, -73.95783660963446)"/>
    <x v="1"/>
    <x v="0"/>
    <x v="0"/>
  </r>
  <r>
    <n v="64902988"/>
    <x v="36175"/>
    <d v="2025-05-10T01:03:00"/>
    <n v="0"/>
    <x v="0"/>
    <s v="Loud Music/Party"/>
    <s v="Residential Building/House"/>
    <n v="10031"/>
    <x v="1"/>
    <x v="1"/>
    <d v="2025-05-10T01:03:00"/>
    <x v="2"/>
    <n v="40.829074820000002"/>
    <n v="-73.946925669999999"/>
    <s v="(40.82907482353248, -73.94692567190582)"/>
    <x v="1"/>
    <x v="0"/>
    <x v="0"/>
  </r>
  <r>
    <n v="64907520"/>
    <x v="36175"/>
    <d v="2025-05-10T01:16:00"/>
    <n v="0"/>
    <x v="2"/>
    <s v="Loud Music/Party"/>
    <s v="Store/Commercial"/>
    <n v="11221"/>
    <x v="0"/>
    <x v="1"/>
    <d v="2025-05-10T01:16:00"/>
    <x v="1"/>
    <n v="40.694362400000003"/>
    <n v="-73.930610509999994"/>
    <s v="(40.694362396846316, -73.9306105108996)"/>
    <x v="1"/>
    <x v="0"/>
    <x v="0"/>
  </r>
  <r>
    <n v="64899971"/>
    <x v="36176"/>
    <d v="2025-05-10T00:48:00"/>
    <n v="0"/>
    <x v="0"/>
    <s v="Loud Music/Party"/>
    <s v="Residential Building/House"/>
    <n v="11206"/>
    <x v="0"/>
    <x v="1"/>
    <d v="2025-05-10T00:48:00"/>
    <x v="1"/>
    <n v="40.697348470000001"/>
    <n v="-73.951614160000005"/>
    <s v="(40.697348472663, -73.95161415531699)"/>
    <x v="1"/>
    <x v="0"/>
    <x v="0"/>
  </r>
  <r>
    <n v="64907842"/>
    <x v="36176"/>
    <d v="2025-05-10T05:40:00"/>
    <n v="0"/>
    <x v="1"/>
    <s v="Loud Music/Party"/>
    <s v="Street/Sidewalk"/>
    <n v="11206"/>
    <x v="0"/>
    <x v="1"/>
    <d v="2025-05-10T05:40:00"/>
    <x v="2"/>
    <n v="40.709987230000003"/>
    <n v="-73.938284359999997"/>
    <s v="(40.7099872324145, -73.93828435559186)"/>
    <x v="1"/>
    <x v="0"/>
    <x v="0"/>
  </r>
  <r>
    <n v="64901796"/>
    <x v="36177"/>
    <d v="2025-05-10T00:57:00"/>
    <n v="0"/>
    <x v="2"/>
    <s v="Loud Music/Party"/>
    <s v="Store/Commercial"/>
    <n v="11233"/>
    <x v="0"/>
    <x v="1"/>
    <d v="2025-05-10T00:57:00"/>
    <x v="1"/>
    <n v="40.68258909"/>
    <n v="-73.928996679999997"/>
    <s v="(40.68258908870653, -73.9289966759371)"/>
    <x v="1"/>
    <x v="0"/>
    <x v="0"/>
  </r>
  <r>
    <n v="64900038"/>
    <x v="36178"/>
    <d v="2025-05-10T01:03:00"/>
    <n v="0"/>
    <x v="0"/>
    <s v="Loud Music/Party"/>
    <s v="Residential Building/House"/>
    <n v="10003"/>
    <x v="1"/>
    <x v="1"/>
    <d v="2025-05-10T01:03:00"/>
    <x v="1"/>
    <n v="40.725966769999999"/>
    <n v="-73.988923880000002"/>
    <s v="(40.72596676656736, -73.98892387819006)"/>
    <x v="1"/>
    <x v="0"/>
    <x v="0"/>
  </r>
  <r>
    <n v="64900304"/>
    <x v="36178"/>
    <d v="2025-05-10T00:50:00"/>
    <n v="0"/>
    <x v="4"/>
    <s v="Car/Truck Music"/>
    <s v="Street/Sidewalk"/>
    <n v="10026"/>
    <x v="1"/>
    <x v="1"/>
    <d v="2025-05-10T00:50:00"/>
    <x v="0"/>
    <n v="40.80109049"/>
    <n v="-73.955396289999996"/>
    <s v="(40.801090494769824, -73.95539628760946)"/>
    <x v="1"/>
    <x v="0"/>
    <x v="0"/>
  </r>
  <r>
    <n v="64902966"/>
    <x v="36178"/>
    <d v="2025-05-10T00:49:00"/>
    <n v="0"/>
    <x v="0"/>
    <s v="Loud Music/Party"/>
    <s v="Residential Building/House"/>
    <n v="10026"/>
    <x v="1"/>
    <x v="1"/>
    <d v="2025-05-10T00:49:00"/>
    <x v="2"/>
    <n v="40.80034088"/>
    <n v="-73.954613010000003"/>
    <s v="(40.80034087855775, -73.95461301004313)"/>
    <x v="1"/>
    <x v="0"/>
    <x v="0"/>
  </r>
  <r>
    <n v="64904882"/>
    <x v="36178"/>
    <d v="2025-05-10T01:24:00"/>
    <n v="0"/>
    <x v="0"/>
    <s v="Loud Music/Party"/>
    <s v="Residential Building/House"/>
    <n v="10003"/>
    <x v="1"/>
    <x v="1"/>
    <d v="2025-05-10T01:24:00"/>
    <x v="0"/>
    <n v="40.733487760000003"/>
    <n v="-73.993775740000004"/>
    <s v="(40.733487761130384, -73.99377574377137)"/>
    <x v="1"/>
    <x v="0"/>
    <x v="0"/>
  </r>
  <r>
    <n v="64902967"/>
    <x v="36179"/>
    <d v="2025-05-10T01:17:00"/>
    <n v="0"/>
    <x v="0"/>
    <s v="Loud Music/Party"/>
    <s v="Residential Building/House"/>
    <n v="11206"/>
    <x v="0"/>
    <x v="1"/>
    <d v="2025-05-10T01:17:00"/>
    <x v="2"/>
    <n v="40.701049980000001"/>
    <n v="-73.928302599999995"/>
    <s v="(40.70104998194162, -73.92830259681033)"/>
    <x v="1"/>
    <x v="0"/>
    <x v="0"/>
  </r>
  <r>
    <n v="64909484"/>
    <x v="36180"/>
    <d v="2025-05-10T01:58:00"/>
    <n v="0"/>
    <x v="1"/>
    <s v="Loud Talking"/>
    <s v="Street/Sidewalk"/>
    <n v="11217"/>
    <x v="0"/>
    <x v="1"/>
    <d v="2025-05-10T01:58:00"/>
    <x v="2"/>
    <n v="40.681703040000002"/>
    <n v="-73.977606469999998"/>
    <s v="(40.68170304140322, -73.9776064722106)"/>
    <x v="1"/>
    <x v="0"/>
    <x v="0"/>
  </r>
  <r>
    <n v="64899990"/>
    <x v="36181"/>
    <d v="2025-05-10T01:18:00"/>
    <n v="0"/>
    <x v="0"/>
    <s v="Loud Music/Party"/>
    <s v="Residential Building/House"/>
    <n v="11237"/>
    <x v="0"/>
    <x v="1"/>
    <d v="2025-05-10T01:18:00"/>
    <x v="1"/>
    <n v="40.703404460000002"/>
    <n v="-73.915388300000004"/>
    <s v="(40.70340445711661, -73.91538830186883)"/>
    <x v="1"/>
    <x v="0"/>
    <x v="0"/>
  </r>
  <r>
    <n v="64898605"/>
    <x v="36181"/>
    <d v="2025-05-10T01:00:00"/>
    <n v="0"/>
    <x v="0"/>
    <s v="Loud Music/Party"/>
    <s v="Residential Building/House"/>
    <n v="10038"/>
    <x v="1"/>
    <x v="1"/>
    <d v="2025-05-10T01:01:00"/>
    <x v="2"/>
    <n v="40.709542589999998"/>
    <n v="-73.996162190000007"/>
    <s v="(40.70954259187049, -73.9961621857265)"/>
    <x v="1"/>
    <x v="0"/>
    <x v="0"/>
  </r>
  <r>
    <n v="64901732"/>
    <x v="36181"/>
    <d v="2025-05-10T01:44:00"/>
    <n v="0"/>
    <x v="2"/>
    <s v="Loud Music/Party"/>
    <s v="Store/Commercial"/>
    <n v="11203"/>
    <x v="0"/>
    <x v="1"/>
    <d v="2025-05-10T01:44:00"/>
    <x v="1"/>
    <n v="40.641609119999998"/>
    <n v="-73.937781880000003"/>
    <s v="(40.641609123724876, -73.93778188138478)"/>
    <x v="1"/>
    <x v="0"/>
    <x v="0"/>
  </r>
  <r>
    <n v="64904772"/>
    <x v="36182"/>
    <d v="2025-05-10T01:03:00"/>
    <n v="0"/>
    <x v="0"/>
    <s v="Loud Music/Party"/>
    <s v="Residential Building/House"/>
    <n v="10031"/>
    <x v="1"/>
    <x v="1"/>
    <d v="2025-05-10T01:03:00"/>
    <x v="2"/>
    <n v="40.829058340000003"/>
    <n v="-73.946885940000001"/>
    <s v="(40.8290583369521, -73.94688593713062)"/>
    <x v="1"/>
    <x v="0"/>
    <x v="0"/>
  </r>
  <r>
    <n v="64903355"/>
    <x v="36183"/>
    <d v="2025-05-10T04:26:00"/>
    <n v="0"/>
    <x v="2"/>
    <s v="Banging/Pounding"/>
    <s v="Store/Commercial"/>
    <n v="11226"/>
    <x v="0"/>
    <x v="1"/>
    <d v="2025-05-10T04:26:00"/>
    <x v="1"/>
    <n v="40.649618009999998"/>
    <n v="-73.962103189999993"/>
    <s v="(40.64961801278179, -73.96210318867375)"/>
    <x v="1"/>
    <x v="0"/>
    <x v="0"/>
  </r>
  <r>
    <n v="64898470"/>
    <x v="36183"/>
    <d v="2025-05-10T01:20:00"/>
    <n v="0"/>
    <x v="0"/>
    <s v="Banging/Pounding"/>
    <s v="Residential Building/House"/>
    <n v="10029"/>
    <x v="1"/>
    <x v="1"/>
    <d v="2025-05-10T01:20:00"/>
    <x v="2"/>
    <n v="40.79120082"/>
    <n v="-73.947869549999993"/>
    <s v="(40.791200822442036, -73.94786954771808)"/>
    <x v="1"/>
    <x v="0"/>
    <x v="0"/>
  </r>
  <r>
    <n v="64901827"/>
    <x v="36184"/>
    <d v="2025-05-10T00:44:00"/>
    <n v="0"/>
    <x v="2"/>
    <s v="Loud Music/Party"/>
    <s v="Store/Commercial"/>
    <n v="11212"/>
    <x v="0"/>
    <x v="1"/>
    <d v="2025-05-10T00:44:00"/>
    <x v="0"/>
    <n v="40.659283219999999"/>
    <n v="-73.909500850000001"/>
    <s v="(40.659283223789565, -73.90950085182723)"/>
    <x v="1"/>
    <x v="0"/>
    <x v="0"/>
  </r>
  <r>
    <n v="64904355"/>
    <x v="36185"/>
    <d v="2025-05-10T01:19:00"/>
    <n v="0"/>
    <x v="0"/>
    <s v="Loud Music/Party"/>
    <s v="Residential Building/House"/>
    <n v="10016"/>
    <x v="1"/>
    <x v="1"/>
    <d v="2025-05-10T01:19:00"/>
    <x v="2"/>
    <n v="40.745772600000002"/>
    <n v="-73.986065920000001"/>
    <s v="(40.745772595142924, -73.98606592186319)"/>
    <x v="1"/>
    <x v="0"/>
    <x v="0"/>
  </r>
  <r>
    <n v="64903234"/>
    <x v="36186"/>
    <d v="2025-05-10T00:58:00"/>
    <n v="0"/>
    <x v="2"/>
    <s v="Loud Talking"/>
    <s v="Store/Commercial"/>
    <n v="10003"/>
    <x v="1"/>
    <x v="1"/>
    <d v="2025-05-10T00:58:00"/>
    <x v="1"/>
    <n v="40.727297710000002"/>
    <n v="-73.986488300000005"/>
    <s v="(40.72729771351166, -73.98648830466516)"/>
    <x v="1"/>
    <x v="0"/>
    <x v="0"/>
  </r>
  <r>
    <n v="64898294"/>
    <x v="36186"/>
    <d v="2025-05-10T01:05:00"/>
    <n v="0"/>
    <x v="2"/>
    <s v="Loud Music/Party"/>
    <s v="Store/Commercial"/>
    <n v="10128"/>
    <x v="1"/>
    <x v="1"/>
    <d v="2025-05-10T01:05:00"/>
    <x v="1"/>
    <n v="40.784877559999998"/>
    <n v="-73.955891030000004"/>
    <s v="(40.78487756314282, -73.95589102944943)"/>
    <x v="1"/>
    <x v="0"/>
    <x v="0"/>
  </r>
  <r>
    <n v="64907210"/>
    <x v="36187"/>
    <d v="2025-05-10T02:37:00"/>
    <n v="0"/>
    <x v="2"/>
    <s v="Loud Talking"/>
    <s v="Store/Commercial"/>
    <n v="10002"/>
    <x v="1"/>
    <x v="1"/>
    <d v="2025-05-10T02:37:00"/>
    <x v="1"/>
    <n v="40.71542986"/>
    <n v="-73.991605840000005"/>
    <s v="(40.71542986402135, -73.9916058433748)"/>
    <x v="1"/>
    <x v="0"/>
    <x v="0"/>
  </r>
  <r>
    <n v="64907186"/>
    <x v="36187"/>
    <d v="2025-05-10T00:52:00"/>
    <n v="0"/>
    <x v="2"/>
    <s v="Loud Music/Party"/>
    <s v="Club/Bar/Restaurant"/>
    <n v="10012"/>
    <x v="1"/>
    <x v="1"/>
    <d v="2025-05-10T00:52:00"/>
    <x v="2"/>
    <n v="40.726711100000003"/>
    <n v="-74.002763650000006"/>
    <s v="(40.72671109521736, -74.00276364952728)"/>
    <x v="1"/>
    <x v="0"/>
    <x v="0"/>
  </r>
  <r>
    <n v="64900474"/>
    <x v="36187"/>
    <d v="2025-05-10T00:48:00"/>
    <n v="0"/>
    <x v="1"/>
    <s v="Loud Talking"/>
    <s v="Street/Sidewalk"/>
    <n v="11206"/>
    <x v="0"/>
    <x v="1"/>
    <d v="2025-05-10T00:48:00"/>
    <x v="0"/>
    <n v="40.69643627"/>
    <n v="-73.949429420000001"/>
    <s v="(40.69643627051452, -73.9494294238888)"/>
    <x v="1"/>
    <x v="0"/>
    <x v="0"/>
  </r>
  <r>
    <n v="64901418"/>
    <x v="36188"/>
    <d v="2025-05-10T00:30:00"/>
    <n v="0"/>
    <x v="2"/>
    <s v="Loud Music/Party"/>
    <s v="Club/Bar/Restaurant"/>
    <n v="11238"/>
    <x v="0"/>
    <x v="1"/>
    <d v="2025-05-10T00:30:00"/>
    <x v="2"/>
    <n v="40.683374610000001"/>
    <n v="-73.966342159999996"/>
    <s v="(40.68337460909212, -73.96634216312391)"/>
    <x v="1"/>
    <x v="0"/>
    <x v="0"/>
  </r>
  <r>
    <n v="64903332"/>
    <x v="36189"/>
    <d v="2025-05-10T01:18:00"/>
    <n v="0"/>
    <x v="0"/>
    <s v="Loud Music/Party"/>
    <s v="Residential Building/House"/>
    <n v="10016"/>
    <x v="1"/>
    <x v="1"/>
    <d v="2025-05-10T01:18:00"/>
    <x v="0"/>
    <n v="40.745772600000002"/>
    <n v="-73.986065920000001"/>
    <s v="(40.745772595142924, -73.98606592186319)"/>
    <x v="1"/>
    <x v="0"/>
    <x v="0"/>
  </r>
  <r>
    <n v="64909258"/>
    <x v="36189"/>
    <d v="2025-05-10T00:35:00"/>
    <n v="0"/>
    <x v="2"/>
    <s v="Loud Music/Party"/>
    <s v="Club/Bar/Restaurant"/>
    <n v="10010"/>
    <x v="1"/>
    <x v="1"/>
    <d v="2025-05-10T00:35:00"/>
    <x v="0"/>
    <n v="40.737903099999997"/>
    <n v="-73.983833899999993"/>
    <s v="(40.73790310262504, -73.98383390384099)"/>
    <x v="1"/>
    <x v="0"/>
    <x v="0"/>
  </r>
  <r>
    <n v="64904280"/>
    <x v="36190"/>
    <d v="2025-05-10T01:23:00"/>
    <n v="0"/>
    <x v="0"/>
    <s v="Loud Music/Party"/>
    <s v="Residential Building/House"/>
    <n v="10034"/>
    <x v="1"/>
    <x v="1"/>
    <d v="2025-05-10T01:23:00"/>
    <x v="0"/>
    <n v="40.865854149999997"/>
    <n v="-73.923041600000005"/>
    <s v="(40.86585414682329, -73.92304159526802)"/>
    <x v="1"/>
    <x v="0"/>
    <x v="0"/>
  </r>
  <r>
    <n v="64907223"/>
    <x v="36190"/>
    <d v="2025-05-10T00:55:00"/>
    <n v="0"/>
    <x v="0"/>
    <s v="Banging/Pounding"/>
    <s v="Residential Building/House"/>
    <n v="10002"/>
    <x v="1"/>
    <x v="1"/>
    <d v="2025-05-10T00:55:00"/>
    <x v="2"/>
    <n v="40.720226529999998"/>
    <n v="-73.981561830000004"/>
    <s v="(40.720226533969814, -73.98156182961009)"/>
    <x v="1"/>
    <x v="0"/>
    <x v="0"/>
  </r>
  <r>
    <n v="64901456"/>
    <x v="36190"/>
    <d v="2025-05-10T00:45:00"/>
    <n v="0"/>
    <x v="0"/>
    <s v="Banging/Pounding"/>
    <s v="Residential Building/House"/>
    <n v="11206"/>
    <x v="0"/>
    <x v="1"/>
    <d v="2025-05-10T00:45:00"/>
    <x v="1"/>
    <n v="40.695637220000002"/>
    <n v="-73.937579999999997"/>
    <s v="(40.6956372158621, -73.93758000166011)"/>
    <x v="1"/>
    <x v="0"/>
    <x v="0"/>
  </r>
  <r>
    <n v="64909154"/>
    <x v="36191"/>
    <d v="2025-05-10T00:38:00"/>
    <n v="0"/>
    <x v="1"/>
    <s v="Loud Music/Party"/>
    <s v="Street/Sidewalk"/>
    <n v="11211"/>
    <x v="0"/>
    <x v="1"/>
    <d v="2025-05-10T00:38:00"/>
    <x v="1"/>
    <n v="40.711351909999998"/>
    <n v="-73.957685499999997"/>
    <s v="(40.711351911751514, -73.9576855046605)"/>
    <x v="1"/>
    <x v="0"/>
    <x v="0"/>
  </r>
  <r>
    <n v="64904941"/>
    <x v="36192"/>
    <d v="2025-05-10T02:06:00"/>
    <n v="0"/>
    <x v="0"/>
    <s v="Loud Music/Party"/>
    <s v="Residential Building/House"/>
    <n v="11226"/>
    <x v="0"/>
    <x v="1"/>
    <d v="2025-05-10T02:06:00"/>
    <x v="2"/>
    <n v="40.648300450000001"/>
    <n v="-73.961905740000006"/>
    <s v="(40.64830045148139, -73.96190573586907)"/>
    <x v="1"/>
    <x v="0"/>
    <x v="0"/>
  </r>
  <r>
    <n v="64904394"/>
    <x v="36192"/>
    <d v="2025-05-10T01:18:00"/>
    <n v="0"/>
    <x v="2"/>
    <s v="Loud Music/Party"/>
    <s v="Club/Bar/Restaurant"/>
    <n v="10036"/>
    <x v="1"/>
    <x v="1"/>
    <d v="2025-05-10T01:18:00"/>
    <x v="2"/>
    <n v="40.759828980000002"/>
    <n v="-73.991625519999999"/>
    <s v="(40.75982898079117, -73.9916255158563)"/>
    <x v="1"/>
    <x v="0"/>
    <x v="0"/>
  </r>
  <r>
    <n v="64898277"/>
    <x v="36192"/>
    <d v="2025-05-10T02:43:00"/>
    <n v="0"/>
    <x v="2"/>
    <s v="Loud Music/Party"/>
    <s v="Club/Bar/Restaurant"/>
    <n v="11211"/>
    <x v="0"/>
    <x v="1"/>
    <d v="2025-05-10T02:43:00"/>
    <x v="2"/>
    <n v="40.714579389999997"/>
    <n v="-73.943990369999995"/>
    <s v="(40.714579393021445, -73.94399036718764)"/>
    <x v="1"/>
    <x v="0"/>
    <x v="0"/>
  </r>
  <r>
    <n v="64909128"/>
    <x v="36193"/>
    <d v="2025-05-10T00:47:00"/>
    <n v="0"/>
    <x v="1"/>
    <s v="Loud Talking"/>
    <s v="Street/Sidewalk"/>
    <n v="10030"/>
    <x v="1"/>
    <x v="1"/>
    <d v="2025-05-10T00:48:00"/>
    <x v="1"/>
    <n v="40.814529159999999"/>
    <n v="-73.943964050000005"/>
    <s v="(40.8145291628393, -73.94396405353248)"/>
    <x v="1"/>
    <x v="0"/>
    <x v="0"/>
  </r>
  <r>
    <n v="64907689"/>
    <x v="36193"/>
    <d v="2025-05-10T01:42:00"/>
    <n v="0"/>
    <x v="0"/>
    <s v="Loud Music/Party"/>
    <s v="Residential Building/House"/>
    <n v="10025"/>
    <x v="1"/>
    <x v="1"/>
    <d v="2025-05-10T01:42:00"/>
    <x v="1"/>
    <n v="40.794853740000001"/>
    <n v="-73.970135760000005"/>
    <s v="(40.79485374425215, -73.97013575710336)"/>
    <x v="1"/>
    <x v="0"/>
    <x v="0"/>
  </r>
  <r>
    <n v="64898273"/>
    <x v="36194"/>
    <d v="2025-05-10T00:43:00"/>
    <n v="0"/>
    <x v="0"/>
    <s v="Banging/Pounding"/>
    <s v="Residential Building/House"/>
    <n v="11238"/>
    <x v="0"/>
    <x v="1"/>
    <d v="2025-05-10T00:43:00"/>
    <x v="0"/>
    <n v="40.686062049999997"/>
    <n v="-73.967415299999999"/>
    <s v="(40.68606204957919, -73.96741530476541)"/>
    <x v="1"/>
    <x v="0"/>
    <x v="0"/>
  </r>
  <r>
    <n v="64907880"/>
    <x v="36195"/>
    <d v="2025-05-10T03:58:00"/>
    <n v="0"/>
    <x v="0"/>
    <s v="Loud Music/Party"/>
    <s v="Residential Building/House"/>
    <n v="10039"/>
    <x v="1"/>
    <x v="1"/>
    <d v="2025-05-10T03:58:00"/>
    <x v="0"/>
    <n v="40.826804719999998"/>
    <n v="-73.935697270000006"/>
    <s v="(40.826804719288, -73.93569726672507)"/>
    <x v="1"/>
    <x v="0"/>
    <x v="0"/>
  </r>
  <r>
    <n v="64902848"/>
    <x v="36196"/>
    <d v="2025-05-10T00:31:00"/>
    <n v="0"/>
    <x v="2"/>
    <s v="Banging/Pounding"/>
    <s v="Club/Bar/Restaurant"/>
    <n v="10002"/>
    <x v="1"/>
    <x v="1"/>
    <d v="2025-05-10T00:31:00"/>
    <x v="2"/>
    <n v="40.723065570000003"/>
    <n v="-73.989079489999995"/>
    <s v="(40.72306557278975, -73.98907949147022)"/>
    <x v="1"/>
    <x v="0"/>
    <x v="0"/>
  </r>
  <r>
    <n v="64909289"/>
    <x v="36196"/>
    <d v="2025-05-10T01:21:00"/>
    <n v="0"/>
    <x v="2"/>
    <s v="Loud Music/Party"/>
    <s v="Store/Commercial"/>
    <n v="11232"/>
    <x v="0"/>
    <x v="1"/>
    <d v="2025-05-10T01:21:00"/>
    <x v="1"/>
    <n v="40.648395989999997"/>
    <n v="-74.017639930000001"/>
    <s v="(40.64839598556385, -74.0176399286072)"/>
    <x v="1"/>
    <x v="0"/>
    <x v="0"/>
  </r>
  <r>
    <n v="64898823"/>
    <x v="36196"/>
    <d v="2025-05-10T00:41:00"/>
    <n v="0"/>
    <x v="1"/>
    <s v="Loud Music/Party"/>
    <s v="Street/Sidewalk"/>
    <n v="10002"/>
    <x v="1"/>
    <x v="1"/>
    <d v="2025-05-10T00:41:00"/>
    <x v="2"/>
    <n v="40.717707189999999"/>
    <n v="-73.983827980000001"/>
    <s v="(40.71770718532209, -73.98382798018937)"/>
    <x v="1"/>
    <x v="0"/>
    <x v="0"/>
  </r>
  <r>
    <n v="64909804"/>
    <x v="36196"/>
    <d v="2025-05-10T01:12:00"/>
    <n v="0"/>
    <x v="4"/>
    <s v="Car/Truck Music"/>
    <s v="Street/Sidewalk"/>
    <n v="10036"/>
    <x v="1"/>
    <x v="1"/>
    <d v="2025-05-10T01:12:00"/>
    <x v="0"/>
    <n v="40.759291040000001"/>
    <n v="-73.99199016"/>
    <s v="(40.75929103691945, -73.99199015938316)"/>
    <x v="1"/>
    <x v="0"/>
    <x v="0"/>
  </r>
  <r>
    <n v="64902937"/>
    <x v="36197"/>
    <d v="2025-05-10T01:24:00"/>
    <n v="0"/>
    <x v="0"/>
    <s v="Loud Music/Party"/>
    <s v="Residential Building/House"/>
    <n v="10035"/>
    <x v="1"/>
    <x v="1"/>
    <d v="2025-05-10T01:24:00"/>
    <x v="0"/>
    <n v="40.797581749999999"/>
    <n v="-73.931095240000005"/>
    <s v="(40.7975817467369, -73.9310952446459)"/>
    <x v="1"/>
    <x v="0"/>
    <x v="0"/>
  </r>
  <r>
    <n v="64901764"/>
    <x v="36198"/>
    <d v="2025-05-10T01:02:00"/>
    <n v="0"/>
    <x v="1"/>
    <s v="Loud Music/Party"/>
    <s v="Street/Sidewalk"/>
    <n v="10013"/>
    <x v="1"/>
    <x v="1"/>
    <d v="2025-05-10T01:02:00"/>
    <x v="2"/>
    <n v="40.714848269999997"/>
    <n v="-73.998189159999995"/>
    <s v="(40.7148482664937, -73.99818915777809)"/>
    <x v="1"/>
    <x v="0"/>
    <x v="0"/>
  </r>
  <r>
    <n v="64901655"/>
    <x v="36198"/>
    <d v="2025-05-10T01:05:00"/>
    <n v="0"/>
    <x v="2"/>
    <s v="Loud Music/Party"/>
    <s v="Club/Bar/Restaurant"/>
    <n v="10128"/>
    <x v="1"/>
    <x v="1"/>
    <d v="2025-05-10T01:05:00"/>
    <x v="0"/>
    <n v="40.784877559999998"/>
    <n v="-73.955891030000004"/>
    <s v="(40.78487756314282, -73.95589102944943)"/>
    <x v="1"/>
    <x v="0"/>
    <x v="0"/>
  </r>
  <r>
    <n v="64905947"/>
    <x v="36199"/>
    <d v="2025-05-10T00:19:00"/>
    <n v="0"/>
    <x v="2"/>
    <s v="Loud Music/Party"/>
    <s v="Store/Commercial"/>
    <n v="10002"/>
    <x v="1"/>
    <x v="1"/>
    <d v="2025-05-10T00:19:00"/>
    <x v="1"/>
    <n v="40.718849640000002"/>
    <n v="-73.989217269999997"/>
    <s v="(40.71884963627994, -73.98921726619577)"/>
    <x v="1"/>
    <x v="0"/>
    <x v="0"/>
  </r>
  <r>
    <n v="64906376"/>
    <x v="36199"/>
    <d v="2025-05-10T00:31:00"/>
    <n v="0"/>
    <x v="0"/>
    <s v="Banging/Pounding"/>
    <s v="Residential Building/House"/>
    <n v="11219"/>
    <x v="0"/>
    <x v="1"/>
    <d v="2025-05-10T00:31:00"/>
    <x v="1"/>
    <n v="40.630144510000001"/>
    <n v="-73.999113739999999"/>
    <s v="(40.63014450696262, -73.99911374143701)"/>
    <x v="1"/>
    <x v="0"/>
    <x v="0"/>
  </r>
  <r>
    <n v="64903184"/>
    <x v="36199"/>
    <d v="2025-05-10T01:01:00"/>
    <n v="0"/>
    <x v="0"/>
    <s v="Loud Music/Party"/>
    <s v="Residential Building/House"/>
    <n v="10069"/>
    <x v="1"/>
    <x v="1"/>
    <d v="2025-05-10T01:01:00"/>
    <x v="2"/>
    <n v="40.774307440000001"/>
    <n v="-73.991020750000004"/>
    <s v="(40.774307443190544, -73.99102074555766)"/>
    <x v="1"/>
    <x v="0"/>
    <x v="0"/>
  </r>
  <r>
    <n v="64898301"/>
    <x v="36199"/>
    <d v="2025-05-10T02:42:00"/>
    <n v="0"/>
    <x v="2"/>
    <s v="Loud Music/Party"/>
    <s v="Store/Commercial"/>
    <n v="11225"/>
    <x v="0"/>
    <x v="1"/>
    <d v="2025-05-10T02:43:00"/>
    <x v="0"/>
    <n v="40.662912230000003"/>
    <n v="-73.950882199999995"/>
    <s v="(40.66291223364454, -73.9508822004126)"/>
    <x v="1"/>
    <x v="0"/>
    <x v="0"/>
  </r>
  <r>
    <n v="64904449"/>
    <x v="36199"/>
    <d v="2025-05-10T00:19:00"/>
    <n v="0"/>
    <x v="2"/>
    <s v="Loud Music/Party"/>
    <s v="Store/Commercial"/>
    <n v="10002"/>
    <x v="1"/>
    <x v="1"/>
    <d v="2025-05-10T00:19:00"/>
    <x v="1"/>
    <n v="40.718849640000002"/>
    <n v="-73.989217269999997"/>
    <s v="(40.71884963627994, -73.98921726619577)"/>
    <x v="1"/>
    <x v="0"/>
    <x v="0"/>
  </r>
  <r>
    <n v="64900080"/>
    <x v="36200"/>
    <d v="2025-05-10T01:04:00"/>
    <n v="0"/>
    <x v="0"/>
    <s v="Loud Music/Party"/>
    <s v="Residential Building/House"/>
    <n v="11226"/>
    <x v="0"/>
    <x v="1"/>
    <d v="2025-05-10T01:04:00"/>
    <x v="2"/>
    <n v="40.652938120000002"/>
    <n v="-73.958969510000003"/>
    <s v="(40.65293812469512, -73.95896950638667)"/>
    <x v="1"/>
    <x v="0"/>
    <x v="0"/>
  </r>
  <r>
    <n v="64901825"/>
    <x v="36201"/>
    <d v="2025-05-10T00:27:00"/>
    <n v="0"/>
    <x v="1"/>
    <s v="Loud Talking"/>
    <s v="Street/Sidewalk"/>
    <n v="10024"/>
    <x v="1"/>
    <x v="1"/>
    <d v="2025-05-10T00:27:00"/>
    <x v="2"/>
    <n v="40.791032319999999"/>
    <n v="-73.979180380000003"/>
    <s v="(40.791032323826066, -73.97918037534671)"/>
    <x v="1"/>
    <x v="0"/>
    <x v="0"/>
  </r>
  <r>
    <n v="64903062"/>
    <x v="36202"/>
    <d v="2025-05-10T01:03:00"/>
    <n v="0"/>
    <x v="2"/>
    <s v="Loud Music/Party"/>
    <s v="Club/Bar/Restaurant"/>
    <n v="10013"/>
    <x v="1"/>
    <x v="1"/>
    <d v="2025-05-10T01:03:00"/>
    <x v="0"/>
    <n v="40.717527150000002"/>
    <n v="-73.998336989999999"/>
    <s v="(40.717527154990954, -73.9983369884111)"/>
    <x v="1"/>
    <x v="0"/>
    <x v="0"/>
  </r>
  <r>
    <n v="64908814"/>
    <x v="36202"/>
    <d v="2025-05-10T00:38:00"/>
    <n v="0"/>
    <x v="0"/>
    <s v="Loud Music/Party"/>
    <s v="Residential Building/House"/>
    <n v="10003"/>
    <x v="1"/>
    <x v="1"/>
    <d v="2025-05-10T00:38:00"/>
    <x v="0"/>
    <n v="40.7328014"/>
    <n v="-73.991192319999996"/>
    <s v="(40.73280140396221, -73.99119231711879)"/>
    <x v="1"/>
    <x v="0"/>
    <x v="0"/>
  </r>
  <r>
    <n v="64903306"/>
    <x v="36202"/>
    <d v="2025-05-10T00:29:00"/>
    <n v="0"/>
    <x v="0"/>
    <s v="Loud Music/Party"/>
    <s v="Residential Building/House"/>
    <n v="10038"/>
    <x v="1"/>
    <x v="1"/>
    <d v="2025-05-10T00:29:00"/>
    <x v="1"/>
    <n v="40.706037520000002"/>
    <n v="-74.004158619999998"/>
    <s v="(40.70603751765856, -74.00415861578071)"/>
    <x v="1"/>
    <x v="0"/>
    <x v="0"/>
  </r>
  <r>
    <n v="64900137"/>
    <x v="36202"/>
    <d v="2025-05-10T00:38:00"/>
    <n v="0"/>
    <x v="2"/>
    <s v="Loud Talking"/>
    <s v="Club/Bar/Restaurant"/>
    <n v="11215"/>
    <x v="0"/>
    <x v="1"/>
    <d v="2025-05-10T00:38:00"/>
    <x v="2"/>
    <n v="40.671414009999999"/>
    <n v="-73.984426799999994"/>
    <s v="(40.67141400741232, -73.98442680473981)"/>
    <x v="1"/>
    <x v="0"/>
    <x v="0"/>
  </r>
  <r>
    <n v="64908849"/>
    <x v="36203"/>
    <d v="2025-05-10T01:25:00"/>
    <n v="0"/>
    <x v="0"/>
    <s v="Loud Music/Party"/>
    <s v="Residential Building/House"/>
    <n v="10028"/>
    <x v="1"/>
    <x v="1"/>
    <d v="2025-05-10T01:25:00"/>
    <x v="2"/>
    <n v="40.77480576"/>
    <n v="-73.95245328"/>
    <s v="(40.77480575987971, -73.95245328017232)"/>
    <x v="1"/>
    <x v="0"/>
    <x v="0"/>
  </r>
  <r>
    <n v="64907315"/>
    <x v="36203"/>
    <d v="2025-05-10T00:39:00"/>
    <n v="0"/>
    <x v="2"/>
    <s v="Loud Music/Party"/>
    <s v="Club/Bar/Restaurant"/>
    <n v="11201"/>
    <x v="0"/>
    <x v="1"/>
    <d v="2025-05-10T00:39:00"/>
    <x v="2"/>
    <n v="40.691305370000002"/>
    <n v="-73.984393310000002"/>
    <s v="(40.69130537119105, -73.98439331099416)"/>
    <x v="1"/>
    <x v="0"/>
    <x v="0"/>
  </r>
  <r>
    <n v="64900264"/>
    <x v="36203"/>
    <d v="2025-05-10T01:44:00"/>
    <n v="0"/>
    <x v="1"/>
    <s v="Loud Talking"/>
    <s v="Street/Sidewalk"/>
    <n v="10025"/>
    <x v="1"/>
    <x v="1"/>
    <d v="2025-05-10T01:44:00"/>
    <x v="1"/>
    <n v="40.798913589999998"/>
    <n v="-73.962119329999993"/>
    <s v="(40.79891358671478, -73.96211932692883)"/>
    <x v="1"/>
    <x v="0"/>
    <x v="0"/>
  </r>
  <r>
    <n v="64908771"/>
    <x v="36203"/>
    <d v="2025-05-10T00:26:00"/>
    <n v="0"/>
    <x v="2"/>
    <s v="Loud Music/Party"/>
    <s v="Club/Bar/Restaurant"/>
    <n v="10016"/>
    <x v="1"/>
    <x v="1"/>
    <d v="2025-05-10T00:26:00"/>
    <x v="2"/>
    <n v="40.743293170000001"/>
    <n v="-73.979884569999996"/>
    <s v="(40.74329317230181, -73.97988457357077)"/>
    <x v="1"/>
    <x v="0"/>
    <x v="0"/>
  </r>
  <r>
    <n v="64901406"/>
    <x v="36204"/>
    <d v="2025-05-10T00:34:00"/>
    <n v="1"/>
    <x v="2"/>
    <s v="Loud Music/Party"/>
    <s v="Club/Bar/Restaurant"/>
    <n v="10031"/>
    <x v="1"/>
    <x v="1"/>
    <d v="2025-05-10T00:34:00"/>
    <x v="2"/>
    <n v="40.822926549999998"/>
    <n v="-73.952996999999996"/>
    <s v="(40.822926549929285, -73.95299699539169)"/>
    <x v="1"/>
    <x v="0"/>
    <x v="1"/>
  </r>
  <r>
    <n v="64903214"/>
    <x v="36205"/>
    <d v="2025-05-10T00:34:00"/>
    <n v="1"/>
    <x v="2"/>
    <s v="Loud Music/Party"/>
    <s v="Club/Bar/Restaurant"/>
    <n v="10031"/>
    <x v="1"/>
    <x v="1"/>
    <d v="2025-05-10T00:34:00"/>
    <x v="2"/>
    <n v="40.822926549999998"/>
    <n v="-73.952996999999996"/>
    <s v="(40.822926549929285, -73.95299699539169)"/>
    <x v="1"/>
    <x v="0"/>
    <x v="1"/>
  </r>
  <r>
    <n v="64898176"/>
    <x v="36205"/>
    <d v="2025-05-10T01:03:00"/>
    <n v="1"/>
    <x v="2"/>
    <s v="Banging/Pounding"/>
    <s v="Store/Commercial"/>
    <n v="10012"/>
    <x v="1"/>
    <x v="1"/>
    <d v="2025-05-10T01:03:00"/>
    <x v="1"/>
    <n v="40.721441089999999"/>
    <n v="-73.995050359999993"/>
    <s v="(40.72144108738357, -73.99505035597431)"/>
    <x v="1"/>
    <x v="0"/>
    <x v="1"/>
  </r>
  <r>
    <n v="64900114"/>
    <x v="36205"/>
    <d v="2025-05-10T03:10:00"/>
    <n v="1"/>
    <x v="0"/>
    <s v="Loud Music/Party"/>
    <s v="Residential Building/House"/>
    <n v="10040"/>
    <x v="1"/>
    <x v="1"/>
    <d v="2025-05-10T03:10:00"/>
    <x v="2"/>
    <n v="40.85257395"/>
    <n v="-73.929545390000001"/>
    <s v="(40.85257395051599, -73.92954539397861)"/>
    <x v="1"/>
    <x v="0"/>
    <x v="1"/>
  </r>
  <r>
    <n v="64898876"/>
    <x v="36206"/>
    <d v="2025-05-10T01:13:00"/>
    <n v="1"/>
    <x v="1"/>
    <s v="Loud Music/Party"/>
    <s v="Street/Sidewalk"/>
    <n v="10036"/>
    <x v="1"/>
    <x v="1"/>
    <d v="2025-05-10T01:13:00"/>
    <x v="1"/>
    <n v="40.759340440000003"/>
    <n v="-73.991954059999998"/>
    <s v="(40.75934043979533, -73.99195405679252)"/>
    <x v="1"/>
    <x v="0"/>
    <x v="1"/>
  </r>
  <r>
    <n v="64905715"/>
    <x v="36207"/>
    <d v="2025-05-10T02:09:00"/>
    <n v="1"/>
    <x v="3"/>
    <s v="Loud Music/Party"/>
    <s v="Park/Playground"/>
    <n v="10009"/>
    <x v="1"/>
    <x v="1"/>
    <d v="2025-05-10T02:09:00"/>
    <x v="2"/>
    <n v="40.727168200000001"/>
    <n v="-73.982710839999996"/>
    <s v="(40.72716820472698, -73.98271083621445)"/>
    <x v="1"/>
    <x v="0"/>
    <x v="1"/>
  </r>
  <r>
    <n v="64908168"/>
    <x v="36208"/>
    <d v="2025-05-10T01:02:00"/>
    <n v="1"/>
    <x v="4"/>
    <s v="Car/Truck Music"/>
    <s v="Street/Sidewalk"/>
    <n v="10026"/>
    <x v="1"/>
    <x v="1"/>
    <d v="2025-05-10T01:02:00"/>
    <x v="2"/>
    <n v="40.803993349999999"/>
    <n v="-73.952721400000001"/>
    <s v="(40.803993349077885, -73.95272139805937)"/>
    <x v="1"/>
    <x v="0"/>
    <x v="1"/>
  </r>
  <r>
    <n v="64907728"/>
    <x v="36208"/>
    <d v="2025-05-10T00:54:00"/>
    <n v="1"/>
    <x v="2"/>
    <s v="Loud Music/Party"/>
    <s v="Club/Bar/Restaurant"/>
    <n v="10011"/>
    <x v="1"/>
    <x v="1"/>
    <d v="2025-05-10T00:54:00"/>
    <x v="2"/>
    <n v="40.735024989999999"/>
    <n v="-74.000169589999999"/>
    <s v="(40.73502499133338, -74.0001695923429)"/>
    <x v="1"/>
    <x v="0"/>
    <x v="1"/>
  </r>
  <r>
    <n v="64903360"/>
    <x v="36209"/>
    <d v="2025-05-10T02:29:00"/>
    <n v="1"/>
    <x v="2"/>
    <s v="Loud Music/Party"/>
    <s v="Club/Bar/Restaurant"/>
    <n v="11209"/>
    <x v="0"/>
    <x v="1"/>
    <d v="2025-05-10T02:29:00"/>
    <x v="2"/>
    <n v="40.624793609999998"/>
    <n v="-74.030526640000005"/>
    <s v="(40.62479360728003, -74.03052663868758)"/>
    <x v="1"/>
    <x v="0"/>
    <x v="1"/>
  </r>
  <r>
    <n v="64902874"/>
    <x v="36209"/>
    <d v="2025-05-10T01:14:00"/>
    <n v="1"/>
    <x v="2"/>
    <s v="Loud Music/Party"/>
    <s v="Store/Commercial"/>
    <n v="11234"/>
    <x v="0"/>
    <x v="1"/>
    <d v="2025-05-10T01:14:00"/>
    <x v="0"/>
    <n v="40.612441160000003"/>
    <n v="-73.925491170000001"/>
    <s v="(40.61244115990886, -73.92549117478188)"/>
    <x v="1"/>
    <x v="0"/>
    <x v="1"/>
  </r>
  <r>
    <n v="64900477"/>
    <x v="36210"/>
    <d v="2025-05-10T01:04:00"/>
    <n v="1"/>
    <x v="1"/>
    <s v="Loud Talking"/>
    <s v="Street/Sidewalk"/>
    <n v="11209"/>
    <x v="0"/>
    <x v="1"/>
    <d v="2025-05-10T01:04:00"/>
    <x v="2"/>
    <n v="40.631135620000002"/>
    <n v="-74.023990580000003"/>
    <s v="(40.63113562103462, -74.0239905832897)"/>
    <x v="1"/>
    <x v="0"/>
    <x v="1"/>
  </r>
  <r>
    <n v="64902849"/>
    <x v="36210"/>
    <d v="2025-05-10T01:03:00"/>
    <n v="1"/>
    <x v="2"/>
    <s v="Banging/Pounding"/>
    <s v="Store/Commercial"/>
    <n v="10012"/>
    <x v="1"/>
    <x v="1"/>
    <d v="2025-05-10T01:03:00"/>
    <x v="1"/>
    <n v="40.721441089999999"/>
    <n v="-73.995050359999993"/>
    <s v="(40.72144108738357, -73.99505035597431)"/>
    <x v="1"/>
    <x v="0"/>
    <x v="1"/>
  </r>
  <r>
    <n v="64900384"/>
    <x v="36211"/>
    <d v="2025-05-10T00:09:00"/>
    <n v="1"/>
    <x v="1"/>
    <s v="Loud Music/Party"/>
    <s v="Street/Sidewalk"/>
    <n v="11206"/>
    <x v="0"/>
    <x v="1"/>
    <d v="2025-05-10T00:09:00"/>
    <x v="1"/>
    <n v="40.710384589999997"/>
    <n v="-73.942356309999994"/>
    <s v="(40.710384589377526, -73.9423563072899)"/>
    <x v="1"/>
    <x v="0"/>
    <x v="1"/>
  </r>
  <r>
    <n v="64909103"/>
    <x v="36211"/>
    <d v="2025-05-10T00:24:00"/>
    <n v="1"/>
    <x v="0"/>
    <s v="Loud Music/Party"/>
    <s v="Residential Building/House"/>
    <n v="11206"/>
    <x v="0"/>
    <x v="1"/>
    <d v="2025-05-10T00:24:00"/>
    <x v="1"/>
    <n v="40.697348470000001"/>
    <n v="-73.951614160000005"/>
    <s v="(40.697348472663, -73.95161415531699)"/>
    <x v="1"/>
    <x v="0"/>
    <x v="1"/>
  </r>
  <r>
    <n v="64903061"/>
    <x v="36212"/>
    <d v="2025-05-10T01:13:00"/>
    <n v="1"/>
    <x v="2"/>
    <s v="Car/Truck Music"/>
    <s v="Store/Commercial"/>
    <n v="11234"/>
    <x v="0"/>
    <x v="1"/>
    <d v="2025-05-10T01:13:00"/>
    <x v="0"/>
    <n v="40.612441160000003"/>
    <n v="-73.925491170000001"/>
    <s v="(40.61244115990886, -73.92549117478188)"/>
    <x v="1"/>
    <x v="0"/>
    <x v="1"/>
  </r>
  <r>
    <n v="64903664"/>
    <x v="36212"/>
    <d v="2025-05-10T00:42:00"/>
    <n v="1"/>
    <x v="1"/>
    <s v="Loud Music/Party"/>
    <s v="Street/Sidewalk"/>
    <n v="11230"/>
    <x v="0"/>
    <x v="1"/>
    <d v="2025-05-10T00:42:00"/>
    <x v="1"/>
    <n v="40.62405399"/>
    <n v="-73.965024799999995"/>
    <s v="(40.62405399128321, -73.96502479908307)"/>
    <x v="1"/>
    <x v="0"/>
    <x v="1"/>
  </r>
  <r>
    <n v="64906394"/>
    <x v="36212"/>
    <d v="2025-05-10T00:17:00"/>
    <n v="1"/>
    <x v="0"/>
    <s v="Banging/Pounding"/>
    <s v="Residential Building/House"/>
    <n v="11218"/>
    <x v="0"/>
    <x v="1"/>
    <d v="2025-05-10T00:17:00"/>
    <x v="1"/>
    <n v="40.641663540000003"/>
    <n v="-73.971296120000005"/>
    <s v="(40.6416635446101, -73.97129611951635)"/>
    <x v="1"/>
    <x v="0"/>
    <x v="1"/>
  </r>
  <r>
    <n v="64908090"/>
    <x v="36213"/>
    <d v="2025-05-10T00:38:00"/>
    <n v="1"/>
    <x v="1"/>
    <s v="Loud Music/Party"/>
    <s v="Street/Sidewalk"/>
    <n v="11211"/>
    <x v="0"/>
    <x v="1"/>
    <d v="2025-05-10T00:38:00"/>
    <x v="0"/>
    <n v="40.711305260000003"/>
    <n v="-73.957714390000007"/>
    <s v="(40.711305261401506, -73.95771439078773)"/>
    <x v="1"/>
    <x v="0"/>
    <x v="1"/>
  </r>
  <r>
    <n v="64907189"/>
    <x v="36214"/>
    <d v="2025-05-10T01:04:00"/>
    <n v="1"/>
    <x v="2"/>
    <s v="Loud Music/Party"/>
    <s v="Club/Bar/Restaurant"/>
    <n v="10013"/>
    <x v="1"/>
    <x v="1"/>
    <d v="2025-05-10T01:04:00"/>
    <x v="2"/>
    <n v="40.714848269999997"/>
    <n v="-73.998189159999995"/>
    <s v="(40.7148482664937, -73.99818915777809)"/>
    <x v="1"/>
    <x v="0"/>
    <x v="1"/>
  </r>
  <r>
    <n v="64909110"/>
    <x v="36215"/>
    <d v="2025-05-10T00:23:00"/>
    <n v="1"/>
    <x v="0"/>
    <s v="Loud Music/Party"/>
    <s v="Residential Building/House"/>
    <n v="11217"/>
    <x v="0"/>
    <x v="1"/>
    <d v="2025-05-10T00:23:00"/>
    <x v="1"/>
    <n v="40.685865210000003"/>
    <n v="-73.984181849999999"/>
    <s v="(40.68586520751094, -73.98418184867815)"/>
    <x v="1"/>
    <x v="0"/>
    <x v="1"/>
  </r>
  <r>
    <n v="64901961"/>
    <x v="36215"/>
    <d v="2025-05-10T03:48:00"/>
    <n v="1"/>
    <x v="1"/>
    <s v="Loud Music/Party"/>
    <s v="Street/Sidewalk"/>
    <n v="10024"/>
    <x v="1"/>
    <x v="1"/>
    <d v="2025-05-10T03:48:00"/>
    <x v="0"/>
    <n v="40.789260890000001"/>
    <n v="-73.973850670000004"/>
    <s v="(40.789260886149705, -73.97385066924859)"/>
    <x v="1"/>
    <x v="0"/>
    <x v="1"/>
  </r>
  <r>
    <n v="64904366"/>
    <x v="36216"/>
    <d v="2025-05-10T00:02:00"/>
    <n v="1"/>
    <x v="0"/>
    <s v="Loud Music/Party"/>
    <s v="Residential Building/House"/>
    <n v="10016"/>
    <x v="1"/>
    <x v="1"/>
    <d v="2025-05-10T00:02:00"/>
    <x v="2"/>
    <n v="40.741566730000002"/>
    <n v="-73.979921180000005"/>
    <s v="(40.741566730493744, -73.97992118183332)"/>
    <x v="1"/>
    <x v="0"/>
    <x v="1"/>
  </r>
  <r>
    <n v="64899790"/>
    <x v="36216"/>
    <d v="2025-05-10T01:03:00"/>
    <n v="1"/>
    <x v="2"/>
    <s v="Loud Music/Party"/>
    <s v="Club/Bar/Restaurant"/>
    <n v="10128"/>
    <x v="1"/>
    <x v="1"/>
    <d v="2025-05-10T01:03:00"/>
    <x v="2"/>
    <n v="40.779029250000001"/>
    <n v="-73.950890430000001"/>
    <s v="(40.779029254960335, -73.95089042783437)"/>
    <x v="1"/>
    <x v="0"/>
    <x v="1"/>
  </r>
  <r>
    <n v="64903333"/>
    <x v="36217"/>
    <d v="2025-05-10T02:13:00"/>
    <n v="1"/>
    <x v="0"/>
    <s v="Loud Music/Party"/>
    <s v="Residential Building/House"/>
    <n v="10002"/>
    <x v="1"/>
    <x v="1"/>
    <d v="2025-05-10T02:13:00"/>
    <x v="1"/>
    <n v="40.711350889999999"/>
    <n v="-73.988558389999994"/>
    <s v="(40.71135088580423, -73.98855838612968)"/>
    <x v="1"/>
    <x v="0"/>
    <x v="1"/>
  </r>
  <r>
    <n v="64906113"/>
    <x v="36217"/>
    <d v="2025-05-10T01:54:00"/>
    <n v="1"/>
    <x v="0"/>
    <s v="Loud Music/Party"/>
    <s v="Residential Building/House"/>
    <n v="10033"/>
    <x v="1"/>
    <x v="1"/>
    <d v="2025-05-10T01:54:00"/>
    <x v="2"/>
    <n v="40.85027161"/>
    <n v="-73.940095240000005"/>
    <s v="(40.85027161495374, -73.94009523704807)"/>
    <x v="1"/>
    <x v="0"/>
    <x v="1"/>
  </r>
  <r>
    <n v="64898684"/>
    <x v="36217"/>
    <d v="2025-05-10T03:03:00"/>
    <n v="1"/>
    <x v="1"/>
    <s v="Loud Music/Party"/>
    <s v="Street/Sidewalk"/>
    <n v="11229"/>
    <x v="0"/>
    <x v="1"/>
    <d v="2025-05-10T03:03:00"/>
    <x v="2"/>
    <n v="40.604330439999998"/>
    <n v="-73.958401570000007"/>
    <s v="(40.60433044229318, -73.95840156552681)"/>
    <x v="1"/>
    <x v="0"/>
    <x v="1"/>
  </r>
  <r>
    <n v="64898527"/>
    <x v="36218"/>
    <d v="2025-05-10T03:15:00"/>
    <n v="1"/>
    <x v="0"/>
    <s v="Banging/Pounding"/>
    <s v="Residential Building/House"/>
    <n v="10040"/>
    <x v="1"/>
    <x v="1"/>
    <d v="2025-05-10T03:15:00"/>
    <x v="2"/>
    <n v="40.854780300000002"/>
    <n v="-73.933508540000005"/>
    <s v="(40.854780299432925, -73.93350854253164)"/>
    <x v="1"/>
    <x v="0"/>
    <x v="1"/>
  </r>
  <r>
    <n v="64899797"/>
    <x v="36218"/>
    <d v="2025-05-10T02:42:00"/>
    <n v="1"/>
    <x v="2"/>
    <s v="Loud Music/Party"/>
    <s v="Club/Bar/Restaurant"/>
    <n v="11222"/>
    <x v="0"/>
    <x v="1"/>
    <d v="2025-05-10T02:42:00"/>
    <x v="0"/>
    <n v="40.725594430000001"/>
    <n v="-73.944637740000005"/>
    <s v="(40.72559442655916, -73.94463773601893)"/>
    <x v="1"/>
    <x v="0"/>
    <x v="1"/>
  </r>
  <r>
    <n v="64903005"/>
    <x v="36219"/>
    <d v="2025-05-10T00:40:00"/>
    <n v="1"/>
    <x v="0"/>
    <s v="Loud Music/Party"/>
    <s v="Residential Building/House"/>
    <n v="11215"/>
    <x v="0"/>
    <x v="1"/>
    <d v="2025-05-10T00:40:00"/>
    <x v="2"/>
    <n v="40.662633900000003"/>
    <n v="-73.988040499999997"/>
    <s v="(40.66263389656417, -73.98804049526886)"/>
    <x v="1"/>
    <x v="0"/>
    <x v="1"/>
  </r>
  <r>
    <n v="64898580"/>
    <x v="36219"/>
    <d v="2025-05-09T23:59:00"/>
    <n v="1"/>
    <x v="0"/>
    <s v="Loud Music/Party"/>
    <s v="Residential Building/House"/>
    <n v="11224"/>
    <x v="0"/>
    <x v="1"/>
    <d v="2025-05-09T23:59:00"/>
    <x v="0"/>
    <n v="40.574325960000003"/>
    <n v="-73.990846050000002"/>
    <s v="(40.574325960693756, -73.99084604833183)"/>
    <x v="1"/>
    <x v="0"/>
    <x v="1"/>
  </r>
  <r>
    <n v="64909192"/>
    <x v="36219"/>
    <d v="2025-05-10T00:16:00"/>
    <n v="1"/>
    <x v="0"/>
    <s v="Loud Music/Party"/>
    <s v="Residential Building/House"/>
    <n v="10010"/>
    <x v="1"/>
    <x v="1"/>
    <d v="2025-05-10T00:16:00"/>
    <x v="2"/>
    <n v="40.739939409999998"/>
    <n v="-73.981816190000004"/>
    <s v="(40.7399394077345, -73.98181619457061)"/>
    <x v="1"/>
    <x v="0"/>
    <x v="1"/>
  </r>
  <r>
    <n v="64898773"/>
    <x v="36219"/>
    <d v="2025-05-10T00:21:00"/>
    <n v="1"/>
    <x v="0"/>
    <s v="Loud Music/Party"/>
    <s v="Residential Building/House"/>
    <n v="10029"/>
    <x v="1"/>
    <x v="1"/>
    <d v="2025-05-10T00:21:00"/>
    <x v="2"/>
    <n v="40.79205073"/>
    <n v="-73.945792299999994"/>
    <s v="(40.79205073082468, -73.9457923046906)"/>
    <x v="1"/>
    <x v="0"/>
    <x v="1"/>
  </r>
  <r>
    <n v="64901794"/>
    <x v="36219"/>
    <d v="2025-05-10T01:00:00"/>
    <n v="1"/>
    <x v="2"/>
    <s v="Loud Music/Party"/>
    <s v="Club/Bar/Restaurant"/>
    <n v="10024"/>
    <x v="1"/>
    <x v="1"/>
    <d v="2025-05-10T01:00:00"/>
    <x v="2"/>
    <n v="40.785360420000004"/>
    <n v="-73.972981930000003"/>
    <s v="(40.78536042083817, -73.97298193186121)"/>
    <x v="1"/>
    <x v="0"/>
    <x v="1"/>
  </r>
  <r>
    <n v="64904288"/>
    <x v="36219"/>
    <d v="2025-05-10T02:09:00"/>
    <n v="1"/>
    <x v="0"/>
    <s v="Loud Music/Party"/>
    <s v="Residential Building/House"/>
    <n v="10009"/>
    <x v="1"/>
    <x v="1"/>
    <d v="2025-05-10T02:09:00"/>
    <x v="2"/>
    <n v="40.727374359999999"/>
    <n v="-73.984796169999996"/>
    <s v="(40.72737435569414, -73.98479616830832)"/>
    <x v="1"/>
    <x v="0"/>
    <x v="1"/>
  </r>
  <r>
    <n v="64909140"/>
    <x v="36220"/>
    <d v="2025-05-10T00:26:00"/>
    <n v="1"/>
    <x v="0"/>
    <s v="Loud Music/Party"/>
    <s v="Residential Building/House"/>
    <n v="10014"/>
    <x v="1"/>
    <x v="1"/>
    <d v="2025-05-10T00:26:00"/>
    <x v="0"/>
    <n v="40.73563704"/>
    <n v="-74.002699070000006"/>
    <s v="(40.73563703982915, -74.002699068888)"/>
    <x v="1"/>
    <x v="0"/>
    <x v="1"/>
  </r>
  <r>
    <n v="64904861"/>
    <x v="36221"/>
    <d v="2025-05-09T23:56:00"/>
    <n v="1"/>
    <x v="0"/>
    <s v="Loud Music/Party"/>
    <s v="Residential Building/House"/>
    <n v="11208"/>
    <x v="0"/>
    <x v="1"/>
    <d v="2025-05-09T23:56:00"/>
    <x v="1"/>
    <n v="40.684193690000001"/>
    <n v="-73.88379157"/>
    <s v="(40.68419368991207, -73.88379156951159)"/>
    <x v="1"/>
    <x v="0"/>
    <x v="1"/>
  </r>
  <r>
    <n v="64904782"/>
    <x v="36221"/>
    <d v="2025-05-10T00:43:00"/>
    <n v="1"/>
    <x v="2"/>
    <s v="Banging/Pounding"/>
    <s v="Store/Commercial"/>
    <n v="10021"/>
    <x v="1"/>
    <x v="1"/>
    <d v="2025-05-10T00:43:00"/>
    <x v="0"/>
    <n v="40.76995058"/>
    <n v="-73.953092150000003"/>
    <s v="(40.76995057834607, -73.95309214884962)"/>
    <x v="1"/>
    <x v="0"/>
    <x v="1"/>
  </r>
  <r>
    <n v="64899822"/>
    <x v="36221"/>
    <d v="2025-05-10T00:09:00"/>
    <n v="1"/>
    <x v="2"/>
    <s v="Loud Music/Party"/>
    <s v="Club/Bar/Restaurant"/>
    <n v="10027"/>
    <x v="1"/>
    <x v="1"/>
    <d v="2025-05-10T00:09:00"/>
    <x v="2"/>
    <n v="40.814321509999999"/>
    <n v="-73.959299920000007"/>
    <s v="(40.814321508112734, -73.95929991729793)"/>
    <x v="1"/>
    <x v="0"/>
    <x v="1"/>
  </r>
  <r>
    <n v="64909195"/>
    <x v="36221"/>
    <d v="2025-05-10T00:02:00"/>
    <n v="1"/>
    <x v="0"/>
    <s v="Loud Music/Party"/>
    <s v="Residential Building/House"/>
    <n v="11233"/>
    <x v="0"/>
    <x v="1"/>
    <d v="2025-05-10T00:02:00"/>
    <x v="2"/>
    <n v="40.683756070000001"/>
    <n v="-73.917345819999994"/>
    <s v="(40.68375607257632, -73.91734582091054)"/>
    <x v="1"/>
    <x v="0"/>
    <x v="1"/>
  </r>
  <r>
    <n v="64902010"/>
    <x v="36222"/>
    <d v="2025-05-10T05:02:00"/>
    <n v="1"/>
    <x v="0"/>
    <s v="Loud Talking"/>
    <s v="Residential Building/House"/>
    <n v="11204"/>
    <x v="0"/>
    <x v="1"/>
    <d v="2025-05-10T05:02:00"/>
    <x v="2"/>
    <n v="40.620897190000001"/>
    <n v="-73.99471921"/>
    <s v="(40.620897190767565, -73.99471920710265)"/>
    <x v="1"/>
    <x v="0"/>
    <x v="1"/>
  </r>
  <r>
    <n v="64909144"/>
    <x v="36222"/>
    <d v="2025-05-10T02:01:00"/>
    <n v="1"/>
    <x v="0"/>
    <s v="Loud Music/Party"/>
    <s v="Residential Building/House"/>
    <n v="10033"/>
    <x v="1"/>
    <x v="1"/>
    <d v="2025-05-10T02:01:00"/>
    <x v="2"/>
    <n v="40.849909140000001"/>
    <n v="-73.939766640000002"/>
    <s v="(40.84990914282377, -73.93976663664792)"/>
    <x v="1"/>
    <x v="0"/>
    <x v="1"/>
  </r>
  <r>
    <n v="64904162"/>
    <x v="36222"/>
    <d v="2025-05-09T23:42:00"/>
    <n v="1"/>
    <x v="2"/>
    <s v="Loud Music/Party"/>
    <s v="Club/Bar/Restaurant"/>
    <n v="10024"/>
    <x v="1"/>
    <x v="1"/>
    <d v="2025-05-09T23:42:00"/>
    <x v="2"/>
    <n v="40.785360420000004"/>
    <n v="-73.972981930000003"/>
    <s v="(40.78536042083817, -73.97298193186121)"/>
    <x v="1"/>
    <x v="0"/>
    <x v="1"/>
  </r>
  <r>
    <n v="64903139"/>
    <x v="36223"/>
    <d v="2025-05-10T03:13:00"/>
    <n v="1"/>
    <x v="0"/>
    <s v="Banging/Pounding"/>
    <s v="Residential Building/House"/>
    <n v="10040"/>
    <x v="1"/>
    <x v="1"/>
    <d v="2025-05-10T03:13:00"/>
    <x v="0"/>
    <n v="40.857127009999999"/>
    <n v="-73.933491739999994"/>
    <s v="(40.857127010006714, -73.93349173654741)"/>
    <x v="1"/>
    <x v="0"/>
    <x v="1"/>
  </r>
  <r>
    <n v="64901437"/>
    <x v="36223"/>
    <d v="2025-05-09T23:41:00"/>
    <n v="1"/>
    <x v="2"/>
    <s v="Loud Music/Party"/>
    <s v="Club/Bar/Restaurant"/>
    <n v="10024"/>
    <x v="1"/>
    <x v="1"/>
    <d v="2025-05-09T23:41:00"/>
    <x v="2"/>
    <n v="40.785360420000004"/>
    <n v="-73.972981930000003"/>
    <s v="(40.78536042083817, -73.97298193186121)"/>
    <x v="1"/>
    <x v="0"/>
    <x v="1"/>
  </r>
  <r>
    <n v="64910006"/>
    <x v="36223"/>
    <d v="2025-05-09T23:46:00"/>
    <n v="1"/>
    <x v="2"/>
    <s v="Loud Talking"/>
    <s v="Club/Bar/Restaurant"/>
    <n v="10002"/>
    <x v="1"/>
    <x v="1"/>
    <d v="2025-05-09T23:46:00"/>
    <x v="0"/>
    <n v="40.719864680000001"/>
    <n v="-73.984678830000007"/>
    <s v="(40.71986468274901, -73.9846788330436)"/>
    <x v="1"/>
    <x v="0"/>
    <x v="1"/>
  </r>
  <r>
    <n v="64902111"/>
    <x v="36224"/>
    <d v="2025-05-10T00:38:00"/>
    <n v="1"/>
    <x v="1"/>
    <s v="Loud Talking"/>
    <s v="Street/Sidewalk"/>
    <n v="11211"/>
    <x v="0"/>
    <x v="1"/>
    <d v="2025-05-10T00:38:00"/>
    <x v="0"/>
    <n v="40.711264110000002"/>
    <n v="-73.957761309999995"/>
    <s v="(40.711264107186864, -73.95776130869965)"/>
    <x v="1"/>
    <x v="0"/>
    <x v="1"/>
  </r>
  <r>
    <n v="64906071"/>
    <x v="36224"/>
    <d v="2025-05-10T03:11:00"/>
    <n v="1"/>
    <x v="1"/>
    <s v="Loud Talking"/>
    <s v="Street/Sidewalk"/>
    <n v="10040"/>
    <x v="1"/>
    <x v="1"/>
    <d v="2025-05-10T03:11:00"/>
    <x v="1"/>
    <n v="40.860805990000003"/>
    <n v="-73.930660990000007"/>
    <s v="(40.86080598704606, -73.93066099197736)"/>
    <x v="1"/>
    <x v="0"/>
    <x v="1"/>
  </r>
  <r>
    <n v="64900367"/>
    <x v="36224"/>
    <d v="2025-05-10T00:26:00"/>
    <n v="1"/>
    <x v="1"/>
    <s v="Loud Music/Party"/>
    <s v="Street/Sidewalk"/>
    <n v="11238"/>
    <x v="0"/>
    <x v="1"/>
    <d v="2025-05-10T00:26:00"/>
    <x v="1"/>
    <n v="40.683246920000002"/>
    <n v="-73.961770389999998"/>
    <s v="(40.683246921488006, -73.96177039490063)"/>
    <x v="1"/>
    <x v="0"/>
    <x v="1"/>
  </r>
  <r>
    <n v="64901408"/>
    <x v="36225"/>
    <d v="2025-05-09T23:40:00"/>
    <n v="1"/>
    <x v="2"/>
    <s v="Loud Music/Party"/>
    <s v="Club/Bar/Restaurant"/>
    <n v="10024"/>
    <x v="1"/>
    <x v="1"/>
    <d v="2025-05-09T23:40:00"/>
    <x v="2"/>
    <n v="40.785360420000004"/>
    <n v="-73.972981930000003"/>
    <s v="(40.78536042083817, -73.97298193186121)"/>
    <x v="1"/>
    <x v="0"/>
    <x v="1"/>
  </r>
  <r>
    <n v="64900332"/>
    <x v="36225"/>
    <d v="2025-05-10T00:21:00"/>
    <n v="1"/>
    <x v="1"/>
    <s v="Loud Music/Party"/>
    <s v="Street/Sidewalk"/>
    <n v="10002"/>
    <x v="1"/>
    <x v="1"/>
    <d v="2025-05-10T00:21:00"/>
    <x v="2"/>
    <n v="40.718070349999998"/>
    <n v="-73.992020370000006"/>
    <s v="(40.71807035293164, -73.992020365249)"/>
    <x v="1"/>
    <x v="0"/>
    <x v="1"/>
  </r>
  <r>
    <n v="64898310"/>
    <x v="36225"/>
    <d v="2025-05-10T01:02:00"/>
    <n v="1"/>
    <x v="2"/>
    <s v="Loud Music/Party"/>
    <s v="Store/Commercial"/>
    <n v="11206"/>
    <x v="0"/>
    <x v="1"/>
    <d v="2025-05-10T01:02:00"/>
    <x v="1"/>
    <n v="40.707311869999998"/>
    <n v="-73.939769249999998"/>
    <s v="(40.7073118741198, -73.9397692472213)"/>
    <x v="1"/>
    <x v="0"/>
    <x v="1"/>
  </r>
  <r>
    <n v="64906303"/>
    <x v="36226"/>
    <d v="2025-05-09T23:40:00"/>
    <n v="1"/>
    <x v="2"/>
    <s v="Loud Music/Party"/>
    <s v="Club/Bar/Restaurant"/>
    <n v="10024"/>
    <x v="1"/>
    <x v="1"/>
    <d v="2025-05-09T23:40:00"/>
    <x v="2"/>
    <n v="40.785360420000004"/>
    <n v="-73.972981930000003"/>
    <s v="(40.78536042083817, -73.97298193186121)"/>
    <x v="1"/>
    <x v="0"/>
    <x v="1"/>
  </r>
  <r>
    <n v="64901404"/>
    <x v="36226"/>
    <d v="2025-05-10T00:54:00"/>
    <n v="1"/>
    <x v="2"/>
    <s v="Loud Music/Party"/>
    <s v="Club/Bar/Restaurant"/>
    <n v="10003"/>
    <x v="1"/>
    <x v="1"/>
    <d v="2025-05-10T00:54:00"/>
    <x v="0"/>
    <n v="40.729172900000002"/>
    <n v="-73.992037080000003"/>
    <s v="(40.72917289932927, -73.99203707592434)"/>
    <x v="1"/>
    <x v="0"/>
    <x v="1"/>
  </r>
  <r>
    <n v="64901987"/>
    <x v="36227"/>
    <d v="2025-05-10T05:30:00"/>
    <n v="1"/>
    <x v="1"/>
    <s v="Loud Music/Party"/>
    <s v="Street/Sidewalk"/>
    <n v="11206"/>
    <x v="0"/>
    <x v="1"/>
    <d v="2025-05-10T05:30:00"/>
    <x v="0"/>
    <n v="40.710231380000003"/>
    <n v="-73.943351969999995"/>
    <s v="(40.71023137690784, -73.94335197353422)"/>
    <x v="1"/>
    <x v="0"/>
    <x v="1"/>
  </r>
  <r>
    <n v="64898758"/>
    <x v="36228"/>
    <d v="2025-05-09T23:57:00"/>
    <n v="1"/>
    <x v="1"/>
    <s v="Loud Music/Party"/>
    <s v="Street/Sidewalk"/>
    <n v="10025"/>
    <x v="1"/>
    <x v="1"/>
    <d v="2025-05-09T23:57:00"/>
    <x v="1"/>
    <n v="40.796995199999998"/>
    <n v="-73.962673010000003"/>
    <s v="(40.79699520240868, -73.96267300974226)"/>
    <x v="1"/>
    <x v="0"/>
    <x v="1"/>
  </r>
  <r>
    <n v="64904816"/>
    <x v="36228"/>
    <d v="2025-05-10T00:33:00"/>
    <n v="1"/>
    <x v="1"/>
    <s v="Loud Music/Party"/>
    <s v="Street/Sidewalk"/>
    <n v="10031"/>
    <x v="1"/>
    <x v="1"/>
    <d v="2025-05-10T00:33:00"/>
    <x v="2"/>
    <n v="40.82435495"/>
    <n v="-73.943341540000006"/>
    <s v="(40.82435495223772, -73.94334153639909)"/>
    <x v="1"/>
    <x v="0"/>
    <x v="1"/>
  </r>
  <r>
    <n v="64904776"/>
    <x v="36228"/>
    <d v="2025-05-10T00:24:00"/>
    <n v="1"/>
    <x v="0"/>
    <s v="Loud Music/Party"/>
    <s v="Residential Building/House"/>
    <n v="11237"/>
    <x v="0"/>
    <x v="1"/>
    <d v="2025-05-10T00:24:00"/>
    <x v="1"/>
    <n v="40.69897272"/>
    <n v="-73.916840089999994"/>
    <s v="(40.69897271622372, -73.91684009198856)"/>
    <x v="1"/>
    <x v="0"/>
    <x v="1"/>
  </r>
  <r>
    <n v="64898290"/>
    <x v="36228"/>
    <d v="2025-05-10T00:39:00"/>
    <n v="1"/>
    <x v="2"/>
    <s v="Loud Music/Party"/>
    <s v="Club/Bar/Restaurant"/>
    <n v="11211"/>
    <x v="0"/>
    <x v="1"/>
    <d v="2025-05-10T00:39:00"/>
    <x v="2"/>
    <n v="40.71175719"/>
    <n v="-73.942787969999998"/>
    <s v="(40.71175718620469, -73.942787970944)"/>
    <x v="1"/>
    <x v="0"/>
    <x v="1"/>
  </r>
  <r>
    <n v="64901880"/>
    <x v="36228"/>
    <d v="2025-05-10T00:23:00"/>
    <n v="1"/>
    <x v="0"/>
    <s v="Loud Music/Party"/>
    <s v="Residential Building/House"/>
    <n v="11217"/>
    <x v="0"/>
    <x v="1"/>
    <d v="2025-05-10T00:23:00"/>
    <x v="1"/>
    <n v="40.685843239999997"/>
    <n v="-73.984127770000001"/>
    <s v="(40.68584324189409, -73.98412776859264)"/>
    <x v="1"/>
    <x v="0"/>
    <x v="1"/>
  </r>
  <r>
    <n v="64898617"/>
    <x v="36229"/>
    <d v="2025-05-10T00:12:00"/>
    <n v="1"/>
    <x v="0"/>
    <s v="Loud Music/Party"/>
    <s v="Residential Building/House"/>
    <n v="10035"/>
    <x v="1"/>
    <x v="1"/>
    <d v="2025-05-10T00:12:00"/>
    <x v="2"/>
    <n v="40.80426215"/>
    <n v="-73.935383119999997"/>
    <s v="(40.804262151685556, -73.93538311855296)"/>
    <x v="1"/>
    <x v="0"/>
    <x v="1"/>
  </r>
  <r>
    <n v="64904646"/>
    <x v="36229"/>
    <d v="2025-05-10T00:44:00"/>
    <n v="1"/>
    <x v="0"/>
    <s v="Loud Music/Party"/>
    <s v="Residential Building/House"/>
    <n v="11238"/>
    <x v="0"/>
    <x v="1"/>
    <d v="2025-05-10T00:44:00"/>
    <x v="0"/>
    <n v="40.679409210000003"/>
    <n v="-73.960233119999998"/>
    <s v="(40.679409207771144, -73.96023311521255)"/>
    <x v="1"/>
    <x v="0"/>
    <x v="1"/>
  </r>
  <r>
    <n v="64909006"/>
    <x v="36230"/>
    <d v="2025-05-10T03:48:00"/>
    <n v="1"/>
    <x v="0"/>
    <s v="Loud Music/Party"/>
    <s v="Residential Building/House"/>
    <n v="10024"/>
    <x v="1"/>
    <x v="1"/>
    <d v="2025-05-10T03:48:00"/>
    <x v="0"/>
    <n v="40.789427680000003"/>
    <n v="-73.97117824"/>
    <s v="(40.78942767746302, -73.97117824440998)"/>
    <x v="1"/>
    <x v="0"/>
    <x v="1"/>
  </r>
  <r>
    <n v="64908851"/>
    <x v="36231"/>
    <d v="2025-05-10T00:25:00"/>
    <n v="1"/>
    <x v="0"/>
    <s v="Loud Music/Party"/>
    <s v="Residential Building/House"/>
    <n v="11237"/>
    <x v="0"/>
    <x v="1"/>
    <d v="2025-05-10T00:25:00"/>
    <x v="2"/>
    <n v="40.69897272"/>
    <n v="-73.916840089999994"/>
    <s v="(40.69897271622372, -73.91684009198856)"/>
    <x v="1"/>
    <x v="0"/>
    <x v="1"/>
  </r>
  <r>
    <n v="64899984"/>
    <x v="36231"/>
    <d v="2025-05-09T23:34:00"/>
    <n v="1"/>
    <x v="0"/>
    <s v="Banging/Pounding"/>
    <s v="Residential Building/House"/>
    <n v="11214"/>
    <x v="0"/>
    <x v="1"/>
    <d v="2025-05-09T23:34:00"/>
    <x v="0"/>
    <n v="40.608101079999997"/>
    <n v="-73.999384149999997"/>
    <s v="(40.60810108364675, -73.99938414563323)"/>
    <x v="1"/>
    <x v="0"/>
    <x v="1"/>
  </r>
  <r>
    <n v="64905041"/>
    <x v="36231"/>
    <d v="2025-05-09T23:29:00"/>
    <n v="1"/>
    <x v="0"/>
    <s v="Loud Music/Party"/>
    <s v="Residential Building/House"/>
    <n v="11209"/>
    <x v="0"/>
    <x v="1"/>
    <d v="2025-05-09T23:29:00"/>
    <x v="2"/>
    <n v="40.624486470000001"/>
    <n v="-74.038725499999998"/>
    <s v="(40.62448646614217, -74.03872549679116)"/>
    <x v="1"/>
    <x v="0"/>
    <x v="1"/>
  </r>
  <r>
    <n v="64904594"/>
    <x v="36232"/>
    <d v="2025-05-10T00:27:00"/>
    <n v="1"/>
    <x v="0"/>
    <s v="Loud Music/Party"/>
    <s v="Residential Building/House"/>
    <n v="11212"/>
    <x v="0"/>
    <x v="1"/>
    <d v="2025-05-10T00:27:00"/>
    <x v="1"/>
    <n v="40.662316750000002"/>
    <n v="-73.921441770000001"/>
    <s v="(40.66231674694474, -73.92144177201318)"/>
    <x v="1"/>
    <x v="0"/>
    <x v="1"/>
  </r>
  <r>
    <n v="64903354"/>
    <x v="36233"/>
    <d v="2025-05-09T23:27:00"/>
    <n v="1"/>
    <x v="2"/>
    <s v="Banging/Pounding"/>
    <s v="Club/Bar/Restaurant"/>
    <n v="11209"/>
    <x v="0"/>
    <x v="1"/>
    <d v="2025-05-09T23:27:00"/>
    <x v="2"/>
    <n v="40.624793609999998"/>
    <n v="-74.030526640000005"/>
    <s v="(40.62479360728003, -74.03052663868758)"/>
    <x v="1"/>
    <x v="0"/>
    <x v="1"/>
  </r>
  <r>
    <n v="64903410"/>
    <x v="36233"/>
    <d v="2025-05-10T03:02:00"/>
    <n v="1"/>
    <x v="0"/>
    <s v="Banging/Pounding"/>
    <s v="Residential Building/House"/>
    <n v="11229"/>
    <x v="0"/>
    <x v="1"/>
    <d v="2025-05-10T03:02:00"/>
    <x v="0"/>
    <n v="40.592624149999999"/>
    <n v="-73.959146989999994"/>
    <s v="(40.59262414587428, -73.95914699194122)"/>
    <x v="1"/>
    <x v="0"/>
    <x v="1"/>
  </r>
  <r>
    <n v="64909023"/>
    <x v="36234"/>
    <d v="2025-05-10T01:29:00"/>
    <n v="1"/>
    <x v="2"/>
    <s v="Loud Music/Party"/>
    <s v="Store/Commercial"/>
    <n v="11204"/>
    <x v="0"/>
    <x v="1"/>
    <d v="2025-05-10T01:30:00"/>
    <x v="2"/>
    <n v="40.61796313"/>
    <n v="-73.999077880000002"/>
    <s v="(40.61796312571577, -73.99907788297556)"/>
    <x v="1"/>
    <x v="0"/>
    <x v="1"/>
  </r>
  <r>
    <n v="64904792"/>
    <x v="36234"/>
    <d v="2025-05-10T01:11:00"/>
    <n v="1"/>
    <x v="6"/>
    <s v="Loud Music/Party"/>
    <s v="House of Worship"/>
    <n v="10128"/>
    <x v="1"/>
    <x v="1"/>
    <d v="2025-05-10T01:11:00"/>
    <x v="0"/>
    <n v="40.778784539999997"/>
    <n v="-73.949876000000003"/>
    <s v="(40.778784536637325, -73.94987599611544)"/>
    <x v="1"/>
    <x v="0"/>
    <x v="1"/>
  </r>
  <r>
    <n v="64903084"/>
    <x v="36234"/>
    <d v="2025-05-10T01:04:00"/>
    <n v="1"/>
    <x v="2"/>
    <s v="Loud Music/Party"/>
    <s v="Store/Commercial"/>
    <n v="10013"/>
    <x v="1"/>
    <x v="1"/>
    <d v="2025-05-10T01:04:00"/>
    <x v="1"/>
    <n v="40.717631449999999"/>
    <n v="-73.998268449999998"/>
    <s v="(40.717631454860836, -73.99826844509361)"/>
    <x v="1"/>
    <x v="0"/>
    <x v="1"/>
  </r>
  <r>
    <n v="64904754"/>
    <x v="36235"/>
    <d v="2025-05-09T23:24:00"/>
    <n v="1"/>
    <x v="2"/>
    <s v="Loud Music/Party"/>
    <s v="Club/Bar/Restaurant"/>
    <n v="11209"/>
    <x v="0"/>
    <x v="1"/>
    <d v="2025-05-09T23:24:00"/>
    <x v="2"/>
    <n v="40.624793609999998"/>
    <n v="-74.030526640000005"/>
    <s v="(40.62479360728003, -74.03052663868758)"/>
    <x v="1"/>
    <x v="0"/>
    <x v="1"/>
  </r>
  <r>
    <n v="64900422"/>
    <x v="36235"/>
    <d v="2025-05-10T00:00:00"/>
    <n v="1"/>
    <x v="1"/>
    <s v="Loud Music/Party"/>
    <s v="Street/Sidewalk"/>
    <n v="10029"/>
    <x v="1"/>
    <x v="1"/>
    <d v="2025-05-10T00:01:00"/>
    <x v="2"/>
    <n v="40.792734269999997"/>
    <n v="-73.952234619999999"/>
    <s v="(40.79273427390508, -73.95223462164189)"/>
    <x v="1"/>
    <x v="0"/>
    <x v="1"/>
  </r>
  <r>
    <n v="64901730"/>
    <x v="36235"/>
    <d v="2025-05-10T05:58:00"/>
    <n v="1"/>
    <x v="2"/>
    <s v="Loud Music/Party"/>
    <s v="Store/Commercial"/>
    <n v="11225"/>
    <x v="0"/>
    <x v="1"/>
    <d v="2025-05-10T05:58:00"/>
    <x v="1"/>
    <n v="40.66818026"/>
    <n v="-73.952796039999996"/>
    <s v="(40.668180264592515, -73.9527960384876)"/>
    <x v="1"/>
    <x v="0"/>
    <x v="1"/>
  </r>
  <r>
    <n v="64906682"/>
    <x v="36236"/>
    <d v="2025-05-10T00:53:00"/>
    <n v="1"/>
    <x v="1"/>
    <s v="Loud Music/Party"/>
    <s v="Street/Sidewalk"/>
    <n v="10031"/>
    <x v="1"/>
    <x v="1"/>
    <d v="2025-05-10T00:53:00"/>
    <x v="2"/>
    <n v="40.827324990000001"/>
    <n v="-73.949806910000007"/>
    <s v="(40.82732498552474, -73.94980691050269)"/>
    <x v="1"/>
    <x v="0"/>
    <x v="1"/>
  </r>
  <r>
    <n v="64898548"/>
    <x v="36237"/>
    <d v="2025-05-10T03:14:00"/>
    <n v="1"/>
    <x v="0"/>
    <s v="Loud Music/Party"/>
    <s v="Residential Building/House"/>
    <n v="10033"/>
    <x v="1"/>
    <x v="1"/>
    <d v="2025-05-10T03:14:00"/>
    <x v="0"/>
    <n v="40.850164499999998"/>
    <n v="-73.930202190000003"/>
    <s v="(40.85016449934858, -73.93020218777379)"/>
    <x v="1"/>
    <x v="0"/>
    <x v="1"/>
  </r>
  <r>
    <n v="64899863"/>
    <x v="36237"/>
    <d v="2025-05-10T00:38:00"/>
    <n v="1"/>
    <x v="2"/>
    <s v="Loud Talking"/>
    <s v="Store/Commercial"/>
    <n v="11215"/>
    <x v="0"/>
    <x v="1"/>
    <d v="2025-05-10T00:38:00"/>
    <x v="1"/>
    <n v="40.675011959999999"/>
    <n v="-73.98142292"/>
    <s v="(40.67501196229199, -73.98142291559819)"/>
    <x v="1"/>
    <x v="0"/>
    <x v="1"/>
  </r>
  <r>
    <n v="64905798"/>
    <x v="36237"/>
    <d v="2025-05-10T00:19:00"/>
    <n v="1"/>
    <x v="0"/>
    <s v="Loud Music/Party"/>
    <s v="Residential Building/House"/>
    <n v="11209"/>
    <x v="0"/>
    <x v="1"/>
    <d v="2025-05-10T00:20:00"/>
    <x v="2"/>
    <n v="40.617044180000001"/>
    <n v="-74.033674820000002"/>
    <s v="(40.61704418108271, -74.0336748187226)"/>
    <x v="1"/>
    <x v="0"/>
    <x v="1"/>
  </r>
  <r>
    <n v="64900202"/>
    <x v="36238"/>
    <d v="2025-05-10T00:23:00"/>
    <n v="1"/>
    <x v="0"/>
    <s v="Loud Music/Party"/>
    <s v="Residential Building/House"/>
    <n v="11217"/>
    <x v="0"/>
    <x v="1"/>
    <d v="2025-05-10T00:23:00"/>
    <x v="2"/>
    <n v="40.685843239999997"/>
    <n v="-73.984127770000001"/>
    <s v="(40.68584324189409, -73.98412776859264)"/>
    <x v="1"/>
    <x v="0"/>
    <x v="1"/>
  </r>
  <r>
    <n v="64906184"/>
    <x v="36238"/>
    <d v="2025-05-10T02:42:00"/>
    <n v="1"/>
    <x v="0"/>
    <s v="Loud Talking"/>
    <s v="Residential Building/House"/>
    <n v="11211"/>
    <x v="0"/>
    <x v="1"/>
    <d v="2025-05-10T02:43:00"/>
    <x v="1"/>
    <n v="40.717564670000002"/>
    <n v="-73.936726160000006"/>
    <s v="(40.71756467467456, -73.93672615569507)"/>
    <x v="1"/>
    <x v="0"/>
    <x v="1"/>
  </r>
  <r>
    <n v="64904382"/>
    <x v="36238"/>
    <d v="2025-05-09T23:24:00"/>
    <n v="1"/>
    <x v="0"/>
    <s v="Loud Music/Party"/>
    <s v="Residential Building/House"/>
    <n v="11221"/>
    <x v="0"/>
    <x v="1"/>
    <d v="2025-05-09T23:24:00"/>
    <x v="0"/>
    <n v="40.688334599999997"/>
    <n v="-73.930144420000005"/>
    <s v="(40.688334599490894, -73.93014442097454)"/>
    <x v="1"/>
    <x v="0"/>
    <x v="1"/>
  </r>
  <r>
    <n v="64898918"/>
    <x v="36238"/>
    <d v="2025-05-09T23:35:00"/>
    <n v="1"/>
    <x v="1"/>
    <s v="Loud Talking"/>
    <s v="Street/Sidewalk"/>
    <n v="11233"/>
    <x v="0"/>
    <x v="1"/>
    <d v="2025-05-09T23:35:00"/>
    <x v="1"/>
    <n v="40.677186390000003"/>
    <n v="-73.919189020000005"/>
    <s v="(40.67718639232101, -73.9191890200708)"/>
    <x v="1"/>
    <x v="0"/>
    <x v="1"/>
  </r>
  <r>
    <n v="64904917"/>
    <x v="36239"/>
    <d v="2025-05-09T23:23:00"/>
    <n v="1"/>
    <x v="0"/>
    <s v="Banging/Pounding"/>
    <s v="Residential Building/House"/>
    <n v="11201"/>
    <x v="0"/>
    <x v="1"/>
    <d v="2025-05-09T23:23:00"/>
    <x v="2"/>
    <n v="40.699800320000001"/>
    <n v="-73.983615940000007"/>
    <s v="(40.699800319891985, -73.98361593748928)"/>
    <x v="1"/>
    <x v="0"/>
    <x v="1"/>
  </r>
  <r>
    <n v="64907494"/>
    <x v="36239"/>
    <d v="2025-05-10T00:25:00"/>
    <n v="1"/>
    <x v="2"/>
    <s v="Loud Music/Party"/>
    <s v="Club/Bar/Restaurant"/>
    <n v="11221"/>
    <x v="0"/>
    <x v="1"/>
    <d v="2025-05-10T00:25:00"/>
    <x v="0"/>
    <n v="40.688189829999999"/>
    <n v="-73.918674480000007"/>
    <s v="(40.68818982665439, -73.91867447643874)"/>
    <x v="1"/>
    <x v="0"/>
    <x v="1"/>
  </r>
  <r>
    <n v="64904903"/>
    <x v="36240"/>
    <d v="2025-05-09T23:23:00"/>
    <n v="1"/>
    <x v="0"/>
    <s v="Banging/Pounding"/>
    <s v="Residential Building/House"/>
    <n v="11201"/>
    <x v="0"/>
    <x v="1"/>
    <d v="2025-05-09T23:23:00"/>
    <x v="2"/>
    <n v="40.699800320000001"/>
    <n v="-73.983615940000007"/>
    <s v="(40.699800319891985, -73.98361593748928)"/>
    <x v="1"/>
    <x v="0"/>
    <x v="1"/>
  </r>
  <r>
    <n v="64905234"/>
    <x v="36240"/>
    <d v="2025-05-10T00:04:00"/>
    <n v="1"/>
    <x v="1"/>
    <s v="Loud Talking"/>
    <s v="Street/Sidewalk"/>
    <n v="10016"/>
    <x v="1"/>
    <x v="1"/>
    <d v="2025-05-10T00:04:00"/>
    <x v="1"/>
    <n v="40.741294889999999"/>
    <n v="-73.979282530000006"/>
    <s v="(40.741294887020075, -73.97928252609049)"/>
    <x v="1"/>
    <x v="0"/>
    <x v="1"/>
  </r>
  <r>
    <n v="64906760"/>
    <x v="36241"/>
    <d v="2025-05-10T00:32:00"/>
    <n v="1"/>
    <x v="1"/>
    <s v="Loud Talking"/>
    <s v="Street/Sidewalk"/>
    <n v="10031"/>
    <x v="1"/>
    <x v="1"/>
    <d v="2025-05-10T00:32:00"/>
    <x v="1"/>
    <n v="40.82898419"/>
    <n v="-73.941140619999999"/>
    <s v="(40.82898418514481, -73.94114062058742)"/>
    <x v="1"/>
    <x v="0"/>
    <x v="1"/>
  </r>
  <r>
    <n v="64906402"/>
    <x v="36241"/>
    <d v="2025-05-10T02:23:00"/>
    <n v="1"/>
    <x v="0"/>
    <s v="Banging/Pounding"/>
    <s v="Residential Building/House"/>
    <n v="10027"/>
    <x v="1"/>
    <x v="1"/>
    <d v="2025-05-10T02:23:00"/>
    <x v="2"/>
    <n v="40.81281182"/>
    <n v="-73.945739270000004"/>
    <s v="(40.81281181632886, -73.94573926927536)"/>
    <x v="1"/>
    <x v="0"/>
    <x v="1"/>
  </r>
  <r>
    <n v="64898578"/>
    <x v="36241"/>
    <d v="2025-05-10T02:23:00"/>
    <n v="1"/>
    <x v="0"/>
    <s v="Banging/Pounding"/>
    <s v="Residential Building/House"/>
    <n v="10027"/>
    <x v="1"/>
    <x v="1"/>
    <d v="2025-05-10T02:23:00"/>
    <x v="2"/>
    <n v="40.81281182"/>
    <n v="-73.945739270000004"/>
    <s v="(40.81281181632886, -73.94573926927536)"/>
    <x v="1"/>
    <x v="0"/>
    <x v="1"/>
  </r>
  <r>
    <n v="64903131"/>
    <x v="36242"/>
    <d v="2025-05-10T00:11:00"/>
    <n v="1"/>
    <x v="1"/>
    <s v="Loud Talking"/>
    <s v="Street/Sidewalk"/>
    <n v="10032"/>
    <x v="1"/>
    <x v="1"/>
    <d v="2025-05-10T00:11:00"/>
    <x v="1"/>
    <n v="40.837312519999998"/>
    <n v="-73.942889609999995"/>
    <s v="(40.83731252266576, -73.94288960594909)"/>
    <x v="1"/>
    <x v="0"/>
    <x v="1"/>
  </r>
  <r>
    <n v="64901753"/>
    <x v="36242"/>
    <d v="2025-05-10T00:06:00"/>
    <n v="1"/>
    <x v="2"/>
    <s v="Loud Music/Party"/>
    <s v="Club/Bar/Restaurant"/>
    <n v="10014"/>
    <x v="1"/>
    <x v="1"/>
    <d v="2025-05-10T00:06:00"/>
    <x v="2"/>
    <n v="40.73870015"/>
    <n v="-74.003868359999998"/>
    <s v="(40.73870015046343, -74.00386836212078)"/>
    <x v="1"/>
    <x v="0"/>
    <x v="1"/>
  </r>
  <r>
    <n v="64909065"/>
    <x v="36242"/>
    <d v="2025-05-09T23:34:00"/>
    <n v="1"/>
    <x v="0"/>
    <s v="Banging/Pounding"/>
    <s v="Residential Building/House"/>
    <n v="11214"/>
    <x v="0"/>
    <x v="1"/>
    <d v="2025-05-09T23:34:00"/>
    <x v="0"/>
    <n v="40.608101079999997"/>
    <n v="-73.999384149999997"/>
    <s v="(40.60810108364675, -73.99938414563323)"/>
    <x v="1"/>
    <x v="0"/>
    <x v="1"/>
  </r>
  <r>
    <n v="64906027"/>
    <x v="36243"/>
    <d v="2025-05-09T23:24:00"/>
    <n v="1"/>
    <x v="0"/>
    <s v="Banging/Pounding"/>
    <s v="Residential Building/House"/>
    <n v="11249"/>
    <x v="0"/>
    <x v="1"/>
    <d v="2025-05-09T23:24:00"/>
    <x v="2"/>
    <n v="40.704396080000002"/>
    <n v="-73.963990809999999"/>
    <s v="(40.704396080630595, -73.96399080765072)"/>
    <x v="1"/>
    <x v="0"/>
    <x v="1"/>
  </r>
  <r>
    <n v="64899967"/>
    <x v="36243"/>
    <d v="2025-05-09T23:24:00"/>
    <n v="1"/>
    <x v="0"/>
    <s v="Banging/Pounding"/>
    <s v="Residential Building/House"/>
    <n v="11249"/>
    <x v="0"/>
    <x v="1"/>
    <d v="2025-05-09T23:24:00"/>
    <x v="2"/>
    <n v="40.704396080000002"/>
    <n v="-73.963990809999999"/>
    <s v="(40.704396080630595, -73.96399080765072)"/>
    <x v="1"/>
    <x v="0"/>
    <x v="1"/>
  </r>
  <r>
    <n v="64902872"/>
    <x v="36244"/>
    <d v="2025-05-10T00:48:00"/>
    <n v="1"/>
    <x v="2"/>
    <s v="Loud Music/Party"/>
    <s v="Club/Bar/Restaurant"/>
    <n v="11249"/>
    <x v="0"/>
    <x v="1"/>
    <d v="2025-05-10T00:48:00"/>
    <x v="2"/>
    <n v="40.721488549999997"/>
    <n v="-73.958332049999996"/>
    <s v="(40.72148854900699, -73.95833204713233)"/>
    <x v="1"/>
    <x v="0"/>
    <x v="1"/>
  </r>
  <r>
    <n v="64901477"/>
    <x v="36244"/>
    <d v="2025-05-10T03:14:00"/>
    <n v="1"/>
    <x v="0"/>
    <s v="Banging/Pounding"/>
    <s v="Residential Building/House"/>
    <n v="11204"/>
    <x v="0"/>
    <x v="1"/>
    <d v="2025-05-10T03:14:00"/>
    <x v="1"/>
    <n v="40.612915440000002"/>
    <n v="-73.974823790000002"/>
    <s v="(40.61291544252263, -73.97482378629437)"/>
    <x v="1"/>
    <x v="0"/>
    <x v="1"/>
  </r>
  <r>
    <n v="64901637"/>
    <x v="36244"/>
    <d v="2025-05-10T03:03:00"/>
    <n v="1"/>
    <x v="0"/>
    <s v="Loud Music/Party"/>
    <s v="Residential Building/House"/>
    <n v="11229"/>
    <x v="0"/>
    <x v="1"/>
    <d v="2025-05-10T03:03:00"/>
    <x v="2"/>
    <n v="40.594309770000002"/>
    <n v="-73.946539759999993"/>
    <s v="(40.59430976873886, -73.94653975518271)"/>
    <x v="1"/>
    <x v="0"/>
    <x v="1"/>
  </r>
  <r>
    <n v="64900127"/>
    <x v="36245"/>
    <d v="2025-05-10T00:28:00"/>
    <n v="1"/>
    <x v="0"/>
    <s v="Loud Music/Party"/>
    <s v="Residential Building/House"/>
    <n v="11236"/>
    <x v="0"/>
    <x v="1"/>
    <d v="2025-05-10T00:28:00"/>
    <x v="0"/>
    <n v="40.645635900000002"/>
    <n v="-73.899288979999994"/>
    <s v="(40.64563590473758, -73.89928898136019)"/>
    <x v="1"/>
    <x v="0"/>
    <x v="1"/>
  </r>
  <r>
    <n v="64909459"/>
    <x v="36245"/>
    <d v="2025-05-10T00:27:00"/>
    <n v="1"/>
    <x v="1"/>
    <s v="Loud Music/Party"/>
    <s v="Street/Sidewalk"/>
    <n v="11237"/>
    <x v="0"/>
    <x v="1"/>
    <d v="2025-05-10T00:27:00"/>
    <x v="1"/>
    <n v="40.690637289999998"/>
    <n v="-73.903353429999996"/>
    <s v="(40.69063729468113, -73.90335342645727)"/>
    <x v="1"/>
    <x v="0"/>
    <x v="1"/>
  </r>
  <r>
    <n v="64903296"/>
    <x v="36245"/>
    <d v="2025-05-10T00:32:00"/>
    <n v="1"/>
    <x v="1"/>
    <s v="Loud Music/Party"/>
    <s v="Street/Sidewalk"/>
    <n v="11207"/>
    <x v="0"/>
    <x v="1"/>
    <d v="2025-05-10T00:32:00"/>
    <x v="2"/>
    <n v="40.687109579999998"/>
    <n v="-73.905846510000003"/>
    <s v="(40.687109584895076, -73.9058465118055)"/>
    <x v="1"/>
    <x v="0"/>
    <x v="1"/>
  </r>
  <r>
    <n v="64907870"/>
    <x v="36246"/>
    <d v="2025-05-10T00:06:00"/>
    <n v="1"/>
    <x v="0"/>
    <s v="Loud Music/Party"/>
    <s v="Residential Building/House"/>
    <n v="10026"/>
    <x v="1"/>
    <x v="1"/>
    <d v="2025-05-10T00:06:00"/>
    <x v="2"/>
    <n v="40.80184457"/>
    <n v="-73.947185770000004"/>
    <s v="(40.8018445700123, -73.94718577356464)"/>
    <x v="1"/>
    <x v="0"/>
    <x v="1"/>
  </r>
  <r>
    <n v="64900212"/>
    <x v="36246"/>
    <d v="2025-05-10T01:14:00"/>
    <n v="1"/>
    <x v="1"/>
    <s v="Loud Music/Party"/>
    <s v="Street/Sidewalk"/>
    <n v="10034"/>
    <x v="1"/>
    <x v="1"/>
    <d v="2025-05-10T01:14:00"/>
    <x v="1"/>
    <n v="40.864395000000002"/>
    <n v="-73.920508909999995"/>
    <s v="(40.86439499522772, -73.92050891043958)"/>
    <x v="1"/>
    <x v="0"/>
    <x v="1"/>
  </r>
  <r>
    <n v="64899927"/>
    <x v="36247"/>
    <d v="2025-05-10T00:17:00"/>
    <n v="1"/>
    <x v="2"/>
    <s v="Loud Talking"/>
    <s v="Store/Commercial"/>
    <n v="10016"/>
    <x v="1"/>
    <x v="1"/>
    <d v="2025-05-10T00:17:00"/>
    <x v="1"/>
    <n v="40.742481089999998"/>
    <n v="-73.982086159999994"/>
    <s v="(40.742481089622785, -73.98208615724498)"/>
    <x v="1"/>
    <x v="0"/>
    <x v="1"/>
  </r>
  <r>
    <n v="64903359"/>
    <x v="36247"/>
    <d v="2025-05-10T00:21:00"/>
    <n v="1"/>
    <x v="2"/>
    <s v="Loud Music/Party"/>
    <s v="Club/Bar/Restaurant"/>
    <n v="10005"/>
    <x v="1"/>
    <x v="1"/>
    <d v="2025-05-10T00:21:00"/>
    <x v="2"/>
    <n v="40.705299019999998"/>
    <n v="-74.007242329999997"/>
    <s v="(40.70529902333965, -74.0072423312976)"/>
    <x v="1"/>
    <x v="0"/>
    <x v="1"/>
  </r>
  <r>
    <n v="64906524"/>
    <x v="36247"/>
    <d v="2025-05-10T00:38:00"/>
    <n v="1"/>
    <x v="4"/>
    <s v="Car/Truck Music"/>
    <s v="Street/Sidewalk"/>
    <n v="11206"/>
    <x v="0"/>
    <x v="1"/>
    <d v="2025-05-10T00:39:00"/>
    <x v="0"/>
    <n v="40.696557040000002"/>
    <n v="-73.949432939999994"/>
    <s v="(40.69655704185142, -73.94943293854924)"/>
    <x v="1"/>
    <x v="0"/>
    <x v="1"/>
  </r>
  <r>
    <n v="64906751"/>
    <x v="36247"/>
    <d v="2025-05-10T00:57:00"/>
    <n v="1"/>
    <x v="1"/>
    <s v="Loud Music/Party"/>
    <s v="Street/Sidewalk"/>
    <n v="10128"/>
    <x v="1"/>
    <x v="1"/>
    <d v="2025-05-10T00:57:00"/>
    <x v="1"/>
    <n v="40.779271880000003"/>
    <n v="-73.947142290000002"/>
    <s v="(40.779271878203794, -73.94714229450884)"/>
    <x v="1"/>
    <x v="0"/>
    <x v="1"/>
  </r>
  <r>
    <n v="64901615"/>
    <x v="36247"/>
    <d v="2025-05-10T01:33:00"/>
    <n v="1"/>
    <x v="0"/>
    <s v="Loud Music/Party"/>
    <s v="Residential Building/House"/>
    <n v="11235"/>
    <x v="0"/>
    <x v="1"/>
    <d v="2025-05-10T01:33:00"/>
    <x v="2"/>
    <n v="40.576924089999999"/>
    <n v="-73.952561750000001"/>
    <s v="(40.57692409469654, -73.95256174864991)"/>
    <x v="1"/>
    <x v="0"/>
    <x v="1"/>
  </r>
  <r>
    <n v="64898250"/>
    <x v="36248"/>
    <d v="2025-05-09T23:13:00"/>
    <n v="1"/>
    <x v="2"/>
    <s v="Loud Music/Party"/>
    <s v="Club/Bar/Restaurant"/>
    <n v="11209"/>
    <x v="0"/>
    <x v="1"/>
    <d v="2025-05-09T23:13:00"/>
    <x v="2"/>
    <n v="40.624793609999998"/>
    <n v="-74.030526640000005"/>
    <s v="(40.62479360728003, -74.03052663868758)"/>
    <x v="1"/>
    <x v="0"/>
    <x v="1"/>
  </r>
  <r>
    <n v="64901735"/>
    <x v="36249"/>
    <d v="2025-05-10T00:05:00"/>
    <n v="1"/>
    <x v="1"/>
    <s v="Loud Music/Party"/>
    <s v="Street/Sidewalk"/>
    <n v="10016"/>
    <x v="1"/>
    <x v="1"/>
    <d v="2025-05-10T00:05:00"/>
    <x v="1"/>
    <n v="40.741294889999999"/>
    <n v="-73.979282530000006"/>
    <s v="(40.741294887020075, -73.97928252609049)"/>
    <x v="1"/>
    <x v="0"/>
    <x v="1"/>
  </r>
  <r>
    <n v="64909799"/>
    <x v="36249"/>
    <d v="2025-05-09T23:23:00"/>
    <n v="1"/>
    <x v="1"/>
    <s v="Loud Talking"/>
    <s v="Street/Sidewalk"/>
    <n v="10019"/>
    <x v="1"/>
    <x v="1"/>
    <d v="2025-05-09T23:23:00"/>
    <x v="2"/>
    <n v="40.766221049999999"/>
    <n v="-73.986938879999997"/>
    <s v="(40.76622105007234, -73.98693888290764)"/>
    <x v="1"/>
    <x v="0"/>
    <x v="1"/>
  </r>
  <r>
    <n v="64907306"/>
    <x v="36249"/>
    <d v="2025-05-09T23:16:00"/>
    <n v="1"/>
    <x v="2"/>
    <s v="Loud Music/Party"/>
    <s v="Club/Bar/Restaurant"/>
    <n v="10004"/>
    <x v="1"/>
    <x v="1"/>
    <d v="2025-05-09T23:16:00"/>
    <x v="2"/>
    <n v="40.704354590000001"/>
    <n v="-74.010315129999995"/>
    <s v="(40.70435458995396, -74.01031512653833)"/>
    <x v="1"/>
    <x v="0"/>
    <x v="1"/>
  </r>
  <r>
    <n v="64901815"/>
    <x v="36250"/>
    <d v="2025-05-10T00:41:00"/>
    <n v="1"/>
    <x v="1"/>
    <s v="Loud Music/Party"/>
    <s v="Street/Sidewalk"/>
    <n v="11237"/>
    <x v="0"/>
    <x v="1"/>
    <d v="2025-05-10T00:41:00"/>
    <x v="2"/>
    <n v="40.705368499999999"/>
    <n v="-73.925560430000004"/>
    <s v="(40.705368503106264, -73.92556043363393)"/>
    <x v="1"/>
    <x v="0"/>
    <x v="1"/>
  </r>
  <r>
    <n v="64898222"/>
    <x v="36250"/>
    <d v="2025-05-10T00:26:00"/>
    <n v="1"/>
    <x v="2"/>
    <s v="Loud Music/Party"/>
    <s v="Club/Bar/Restaurant"/>
    <n v="11249"/>
    <x v="0"/>
    <x v="1"/>
    <d v="2025-05-10T00:26:00"/>
    <x v="2"/>
    <n v="40.711132499999998"/>
    <n v="-73.966544569999996"/>
    <s v="(40.711132501501076, -73.96654457022544)"/>
    <x v="1"/>
    <x v="0"/>
    <x v="1"/>
  </r>
  <r>
    <n v="64901417"/>
    <x v="36250"/>
    <d v="2025-05-09T23:17:00"/>
    <n v="1"/>
    <x v="2"/>
    <s v="Loud Music/Party"/>
    <s v="Club/Bar/Restaurant"/>
    <n v="10004"/>
    <x v="1"/>
    <x v="1"/>
    <d v="2025-05-09T23:17:00"/>
    <x v="2"/>
    <n v="40.704338120000003"/>
    <n v="-74.010340369999994"/>
    <s v="(40.704338119100036, -74.01034037079681)"/>
    <x v="1"/>
    <x v="0"/>
    <x v="1"/>
  </r>
  <r>
    <n v="64909941"/>
    <x v="36250"/>
    <d v="2025-05-10T00:29:00"/>
    <n v="1"/>
    <x v="4"/>
    <s v="Car/Truck Horn"/>
    <s v="Street/Sidewalk"/>
    <n v="11201"/>
    <x v="0"/>
    <x v="1"/>
    <d v="2025-05-10T00:29:00"/>
    <x v="2"/>
    <n v="40.689863639999999"/>
    <n v="-73.979720400000005"/>
    <s v="(40.68986363852689, -73.97972039707659)"/>
    <x v="1"/>
    <x v="0"/>
    <x v="1"/>
  </r>
  <r>
    <n v="64903405"/>
    <x v="36251"/>
    <d v="2025-05-09T23:23:00"/>
    <n v="1"/>
    <x v="2"/>
    <s v="Loud Music/Party"/>
    <s v="Store/Commercial"/>
    <n v="10013"/>
    <x v="1"/>
    <x v="1"/>
    <d v="2025-05-09T23:23:00"/>
    <x v="1"/>
    <n v="40.718990079999998"/>
    <n v="-74.003308059999995"/>
    <s v="(40.718990076428625, -74.00330805878592)"/>
    <x v="1"/>
    <x v="0"/>
    <x v="1"/>
  </r>
  <r>
    <n v="64898919"/>
    <x v="36252"/>
    <d v="2025-05-09T23:19:00"/>
    <n v="1"/>
    <x v="1"/>
    <s v="Loud Talking"/>
    <s v="Street/Sidewalk"/>
    <n v="10030"/>
    <x v="1"/>
    <x v="1"/>
    <d v="2025-05-09T23:19:00"/>
    <x v="1"/>
    <n v="40.82131459"/>
    <n v="-73.944966370000003"/>
    <s v="(40.82131459234107, -73.94496637434622)"/>
    <x v="1"/>
    <x v="0"/>
    <x v="1"/>
  </r>
  <r>
    <n v="64903211"/>
    <x v="36253"/>
    <d v="2025-05-10T01:17:00"/>
    <n v="1"/>
    <x v="2"/>
    <s v="Loud Music/Party"/>
    <s v="Club/Bar/Restaurant"/>
    <n v="10009"/>
    <x v="1"/>
    <x v="1"/>
    <d v="2025-05-10T01:17:00"/>
    <x v="2"/>
    <n v="40.724409039999998"/>
    <n v="-73.978609509999998"/>
    <s v="(40.724409035026966, -73.97860951410591)"/>
    <x v="1"/>
    <x v="0"/>
    <x v="1"/>
  </r>
  <r>
    <n v="64908915"/>
    <x v="36253"/>
    <d v="2025-05-09T23:25:00"/>
    <n v="1"/>
    <x v="0"/>
    <s v="Loud Music/Party"/>
    <s v="Residential Building/House"/>
    <n v="10003"/>
    <x v="1"/>
    <x v="1"/>
    <d v="2025-05-09T23:25:00"/>
    <x v="2"/>
    <n v="40.73373196"/>
    <n v="-73.992321590000003"/>
    <s v="(40.733731956459486, -73.99232158504309)"/>
    <x v="1"/>
    <x v="0"/>
    <x v="1"/>
  </r>
  <r>
    <n v="64904856"/>
    <x v="36254"/>
    <d v="2025-05-09T23:05:00"/>
    <n v="1"/>
    <x v="2"/>
    <s v="Loud Music/Party"/>
    <s v="Club/Bar/Restaurant"/>
    <n v="11209"/>
    <x v="0"/>
    <x v="1"/>
    <d v="2025-05-09T23:05:00"/>
    <x v="2"/>
    <n v="40.624793609999998"/>
    <n v="-74.030526640000005"/>
    <s v="(40.62479360728003, -74.03052663868758)"/>
    <x v="1"/>
    <x v="0"/>
    <x v="1"/>
  </r>
  <r>
    <n v="64907871"/>
    <x v="36255"/>
    <d v="2025-05-10T01:14:00"/>
    <n v="1"/>
    <x v="0"/>
    <s v="Loud Music/Party"/>
    <s v="Residential Building/House"/>
    <n v="10034"/>
    <x v="1"/>
    <x v="1"/>
    <d v="2025-05-10T01:14:00"/>
    <x v="2"/>
    <n v="40.864865690000002"/>
    <n v="-73.922489580000004"/>
    <s v="(40.864865686137485, -73.9224895838515)"/>
    <x v="1"/>
    <x v="0"/>
    <x v="1"/>
  </r>
  <r>
    <n v="64902908"/>
    <x v="36255"/>
    <d v="2025-05-09T23:15:00"/>
    <n v="1"/>
    <x v="0"/>
    <s v="Banging/Pounding"/>
    <s v="Residential Building/House"/>
    <n v="11221"/>
    <x v="0"/>
    <x v="1"/>
    <d v="2025-05-09T23:15:00"/>
    <x v="1"/>
    <n v="40.688424189999999"/>
    <n v="-73.938001420000006"/>
    <s v="(40.68842418863467, -73.93800142401759)"/>
    <x v="1"/>
    <x v="0"/>
    <x v="1"/>
  </r>
  <r>
    <n v="64906531"/>
    <x v="36255"/>
    <d v="2025-05-09T23:11:00"/>
    <n v="1"/>
    <x v="0"/>
    <s v="Loud Music/Party"/>
    <s v="Residential Building/House"/>
    <n v="11220"/>
    <x v="0"/>
    <x v="1"/>
    <d v="2025-05-09T23:12:00"/>
    <x v="2"/>
    <n v="40.642585189999998"/>
    <n v="-74.018222129999998"/>
    <s v="(40.642585186336525, -74.018222134949)"/>
    <x v="1"/>
    <x v="0"/>
    <x v="1"/>
  </r>
  <r>
    <n v="64905948"/>
    <x v="36255"/>
    <d v="2025-05-09T23:31:00"/>
    <n v="1"/>
    <x v="2"/>
    <s v="Loud Music/Party"/>
    <s v="Store/Commercial"/>
    <n v="11208"/>
    <x v="0"/>
    <x v="1"/>
    <d v="2025-05-09T23:31:00"/>
    <x v="2"/>
    <n v="40.664538069999999"/>
    <n v="-73.875661530000002"/>
    <s v="(40.66453807247858, -73.87566153412537)"/>
    <x v="1"/>
    <x v="0"/>
    <x v="1"/>
  </r>
  <r>
    <n v="64901596"/>
    <x v="36256"/>
    <d v="2025-05-10T00:22:00"/>
    <n v="1"/>
    <x v="0"/>
    <s v="Loud Music/Party"/>
    <s v="Residential Building/House"/>
    <n v="11238"/>
    <x v="0"/>
    <x v="1"/>
    <d v="2025-05-10T00:22:00"/>
    <x v="2"/>
    <n v="40.686439030000003"/>
    <n v="-73.961573860000001"/>
    <s v="(40.68643902566585, -73.9615738559906)"/>
    <x v="1"/>
    <x v="0"/>
    <x v="2"/>
  </r>
  <r>
    <n v="64903339"/>
    <x v="36256"/>
    <d v="2025-05-10T02:58:00"/>
    <n v="1"/>
    <x v="0"/>
    <s v="Loud Music/Party"/>
    <s v="Residential Building/House"/>
    <n v="11210"/>
    <x v="0"/>
    <x v="1"/>
    <d v="2025-05-10T02:58:00"/>
    <x v="2"/>
    <n v="40.635540399999996"/>
    <n v="-73.948935129999995"/>
    <s v="(40.63554040398729, -73.94893512609103)"/>
    <x v="1"/>
    <x v="0"/>
    <x v="2"/>
  </r>
  <r>
    <n v="64904939"/>
    <x v="36257"/>
    <d v="2025-05-09T23:19:00"/>
    <n v="1"/>
    <x v="0"/>
    <s v="Loud Music/Party"/>
    <s v="Residential Building/House"/>
    <n v="11211"/>
    <x v="0"/>
    <x v="1"/>
    <d v="2025-05-09T23:19:00"/>
    <x v="2"/>
    <n v="40.713548760000002"/>
    <n v="-73.946941910000007"/>
    <s v="(40.7135487607385, -73.9469419112104)"/>
    <x v="1"/>
    <x v="0"/>
    <x v="2"/>
  </r>
  <r>
    <n v="64905033"/>
    <x v="36257"/>
    <d v="2025-05-09T23:27:00"/>
    <n v="1"/>
    <x v="0"/>
    <s v="Loud Music/Party"/>
    <s v="Residential Building/House"/>
    <n v="10009"/>
    <x v="1"/>
    <x v="1"/>
    <d v="2025-05-09T23:27:00"/>
    <x v="2"/>
    <n v="40.727374359999999"/>
    <n v="-73.984796169999996"/>
    <s v="(40.72737435569414, -73.98479616830832)"/>
    <x v="1"/>
    <x v="0"/>
    <x v="2"/>
  </r>
  <r>
    <n v="64900076"/>
    <x v="36257"/>
    <d v="2025-05-09T23:22:00"/>
    <n v="1"/>
    <x v="0"/>
    <s v="Loud Music/Party"/>
    <s v="Residential Building/House"/>
    <n v="10013"/>
    <x v="1"/>
    <x v="1"/>
    <d v="2025-05-09T23:22:00"/>
    <x v="2"/>
    <n v="40.718990079999998"/>
    <n v="-74.003308059999995"/>
    <s v="(40.718990076428625, -74.00330805878592)"/>
    <x v="1"/>
    <x v="0"/>
    <x v="2"/>
  </r>
  <r>
    <n v="64937748"/>
    <x v="36257"/>
    <d v="2025-05-09T22:59:00"/>
    <n v="1"/>
    <x v="2"/>
    <s v="Loud Music/Party"/>
    <s v="Club/Bar/Restaurant"/>
    <n v="11209"/>
    <x v="0"/>
    <x v="1"/>
    <d v="2025-05-09T22:59:00"/>
    <x v="2"/>
    <n v="40.624793609999998"/>
    <n v="-74.030526640000005"/>
    <s v="(40.62479360728003, -74.03052663868758)"/>
    <x v="1"/>
    <x v="0"/>
    <x v="2"/>
  </r>
  <r>
    <n v="64900005"/>
    <x v="36258"/>
    <d v="2025-05-10T02:24:00"/>
    <n v="1"/>
    <x v="2"/>
    <s v="Loud Music/Party"/>
    <s v="Store/Commercial"/>
    <n v="11211"/>
    <x v="0"/>
    <x v="1"/>
    <d v="2025-05-10T02:24:00"/>
    <x v="1"/>
    <n v="40.717831760000003"/>
    <n v="-73.956256460000006"/>
    <s v="(40.717831759362035, -73.95625646089873)"/>
    <x v="1"/>
    <x v="0"/>
    <x v="2"/>
  </r>
  <r>
    <n v="64906273"/>
    <x v="36259"/>
    <d v="2025-05-10T02:29:00"/>
    <n v="1"/>
    <x v="2"/>
    <s v="Loud Music/Party"/>
    <s v="Club/Bar/Restaurant"/>
    <n v="11209"/>
    <x v="0"/>
    <x v="1"/>
    <d v="2025-05-10T02:29:00"/>
    <x v="2"/>
    <n v="40.624793609999998"/>
    <n v="-74.030526640000005"/>
    <s v="(40.62479360728003, -74.03052663868758)"/>
    <x v="1"/>
    <x v="0"/>
    <x v="2"/>
  </r>
  <r>
    <n v="64906593"/>
    <x v="36259"/>
    <d v="2025-05-10T00:13:00"/>
    <n v="1"/>
    <x v="0"/>
    <s v="Loud Music/Party"/>
    <s v="Residential Building/House"/>
    <n v="11208"/>
    <x v="0"/>
    <x v="1"/>
    <d v="2025-05-10T00:13:00"/>
    <x v="2"/>
    <n v="40.681939659999998"/>
    <n v="-73.883233039999993"/>
    <s v="(40.6819396645478, -73.8832330427887)"/>
    <x v="1"/>
    <x v="0"/>
    <x v="2"/>
  </r>
  <r>
    <n v="64906907"/>
    <x v="36259"/>
    <d v="2025-05-10T01:22:00"/>
    <n v="1"/>
    <x v="0"/>
    <s v="Loud Television"/>
    <s v="Residential Building/House"/>
    <n v="11211"/>
    <x v="0"/>
    <x v="1"/>
    <d v="2025-05-10T01:22:00"/>
    <x v="1"/>
    <n v="40.717564670000002"/>
    <n v="-73.936726160000006"/>
    <s v="(40.71756467467456, -73.93672615569507)"/>
    <x v="1"/>
    <x v="0"/>
    <x v="2"/>
  </r>
  <r>
    <n v="64900280"/>
    <x v="36260"/>
    <d v="2025-05-09T23:25:00"/>
    <n v="1"/>
    <x v="1"/>
    <s v="Loud Music/Party"/>
    <s v="Street/Sidewalk"/>
    <n v="10003"/>
    <x v="1"/>
    <x v="1"/>
    <d v="2025-05-09T23:25:00"/>
    <x v="2"/>
    <n v="40.731472549999999"/>
    <n v="-73.987007030000001"/>
    <s v="(40.7314725465582, -73.98700703251664)"/>
    <x v="1"/>
    <x v="0"/>
    <x v="2"/>
  </r>
  <r>
    <n v="64900275"/>
    <x v="36260"/>
    <d v="2025-05-09T23:29:00"/>
    <n v="1"/>
    <x v="1"/>
    <s v="Loud Music/Party"/>
    <s v="Street/Sidewalk"/>
    <n v="10013"/>
    <x v="1"/>
    <x v="1"/>
    <d v="2025-05-09T23:29:00"/>
    <x v="2"/>
    <n v="40.714840029999998"/>
    <n v="-73.998160299999995"/>
    <s v="(40.71484003175313, -73.998160299962)"/>
    <x v="1"/>
    <x v="0"/>
    <x v="2"/>
  </r>
  <r>
    <n v="64903145"/>
    <x v="36261"/>
    <d v="2025-05-09T23:15:00"/>
    <n v="1"/>
    <x v="2"/>
    <s v="Loud Talking"/>
    <s v="Club/Bar/Restaurant"/>
    <n v="11211"/>
    <x v="0"/>
    <x v="1"/>
    <d v="2025-05-09T23:15:00"/>
    <x v="2"/>
    <n v="40.711570250000001"/>
    <n v="-73.961999430000006"/>
    <s v="(40.71157025286253, -73.96199943182411)"/>
    <x v="1"/>
    <x v="0"/>
    <x v="2"/>
  </r>
  <r>
    <n v="64931599"/>
    <x v="36261"/>
    <d v="2025-05-09T22:55:00"/>
    <n v="1"/>
    <x v="0"/>
    <s v="Banging/Pounding"/>
    <s v="Residential Building/House"/>
    <n v="11224"/>
    <x v="0"/>
    <x v="1"/>
    <d v="2025-05-09T22:55:00"/>
    <x v="2"/>
    <n v="40.577619689999999"/>
    <n v="-73.990377620000004"/>
    <s v="(40.577619686746154, -73.99037761720334)"/>
    <x v="1"/>
    <x v="0"/>
    <x v="2"/>
  </r>
  <r>
    <n v="64904173"/>
    <x v="36262"/>
    <d v="2025-05-09T23:57:00"/>
    <n v="1"/>
    <x v="2"/>
    <s v="Loud Music/Party"/>
    <s v="Store/Commercial"/>
    <n v="11231"/>
    <x v="0"/>
    <x v="1"/>
    <d v="2025-05-09T23:57:00"/>
    <x v="1"/>
    <n v="40.682819389999999"/>
    <n v="-73.993124269999996"/>
    <s v="(40.68281939265346, -73.99312426791602)"/>
    <x v="1"/>
    <x v="0"/>
    <x v="2"/>
  </r>
  <r>
    <n v="64905101"/>
    <x v="36263"/>
    <d v="2025-05-09T23:34:00"/>
    <n v="1"/>
    <x v="0"/>
    <s v="Loud Music/Party"/>
    <s v="Residential Building/House"/>
    <n v="11208"/>
    <x v="0"/>
    <x v="1"/>
    <d v="2025-05-09T23:34:00"/>
    <x v="1"/>
    <n v="40.684193690000001"/>
    <n v="-73.88379157"/>
    <s v="(40.68419368991207, -73.88379156951159)"/>
    <x v="1"/>
    <x v="0"/>
    <x v="2"/>
  </r>
  <r>
    <n v="64901828"/>
    <x v="36263"/>
    <d v="2025-05-09T23:51:00"/>
    <n v="1"/>
    <x v="2"/>
    <s v="Loud Music/Party"/>
    <s v="Store/Commercial"/>
    <n v="10032"/>
    <x v="1"/>
    <x v="1"/>
    <d v="2025-05-09T23:51:00"/>
    <x v="1"/>
    <n v="40.844045299999998"/>
    <n v="-73.937596159999998"/>
    <s v="(40.84404529654826, -73.93759616034959)"/>
    <x v="1"/>
    <x v="0"/>
    <x v="2"/>
  </r>
  <r>
    <n v="64904839"/>
    <x v="36264"/>
    <d v="2025-05-09T23:19:00"/>
    <n v="1"/>
    <x v="0"/>
    <s v="Banging/Pounding"/>
    <s v="Residential Building/House"/>
    <n v="11201"/>
    <x v="0"/>
    <x v="1"/>
    <d v="2025-05-09T23:19:00"/>
    <x v="2"/>
    <n v="40.70371462"/>
    <n v="-73.985558960000006"/>
    <s v="(40.70371461603337, -73.98555896144958)"/>
    <x v="1"/>
    <x v="0"/>
    <x v="2"/>
  </r>
  <r>
    <n v="64942347"/>
    <x v="36265"/>
    <d v="2025-05-09T22:54:00"/>
    <n v="1"/>
    <x v="0"/>
    <s v="Loud Music/Party"/>
    <s v="Residential Building/House"/>
    <n v="11224"/>
    <x v="0"/>
    <x v="1"/>
    <d v="2025-05-09T22:55:00"/>
    <x v="1"/>
    <n v="40.57509992"/>
    <n v="-73.989906419999997"/>
    <s v="(40.575099916685375, -73.98990641844023)"/>
    <x v="1"/>
    <x v="0"/>
    <x v="2"/>
  </r>
  <r>
    <n v="64908839"/>
    <x v="36265"/>
    <d v="2025-05-10T00:47:00"/>
    <n v="1"/>
    <x v="2"/>
    <s v="Loud Music/Party"/>
    <s v="Club/Bar/Restaurant"/>
    <n v="11226"/>
    <x v="0"/>
    <x v="1"/>
    <d v="2025-05-10T00:47:00"/>
    <x v="2"/>
    <n v="40.655831599999999"/>
    <n v="-73.953035439999994"/>
    <s v="(40.65583159962477, -73.95303543625613)"/>
    <x v="1"/>
    <x v="0"/>
    <x v="2"/>
  </r>
  <r>
    <n v="64898706"/>
    <x v="36266"/>
    <d v="2025-05-10T00:55:00"/>
    <n v="1"/>
    <x v="0"/>
    <s v="Loud Music/Party"/>
    <s v="Residential Building/House"/>
    <n v="11213"/>
    <x v="0"/>
    <x v="1"/>
    <d v="2025-05-10T00:55:00"/>
    <x v="2"/>
    <n v="40.670102730000004"/>
    <n v="-73.937834609999996"/>
    <s v="(40.67010273131729, -73.93783460798147)"/>
    <x v="1"/>
    <x v="0"/>
    <x v="2"/>
  </r>
  <r>
    <n v="64900399"/>
    <x v="36266"/>
    <d v="2025-05-09T23:15:00"/>
    <n v="1"/>
    <x v="1"/>
    <s v="Loud Talking"/>
    <s v="Street/Sidewalk"/>
    <n v="11211"/>
    <x v="0"/>
    <x v="1"/>
    <d v="2025-05-09T23:15:00"/>
    <x v="1"/>
    <n v="40.708122410000001"/>
    <n v="-73.953377320000001"/>
    <s v="(40.70812240596105, -73.95337731886062)"/>
    <x v="1"/>
    <x v="0"/>
    <x v="2"/>
  </r>
  <r>
    <n v="64905018"/>
    <x v="36266"/>
    <d v="2025-05-09T23:12:00"/>
    <n v="1"/>
    <x v="0"/>
    <s v="Loud Music/Party"/>
    <s v="Residential Building/House"/>
    <n v="11211"/>
    <x v="0"/>
    <x v="1"/>
    <d v="2025-05-09T23:12:00"/>
    <x v="2"/>
    <n v="40.713101350000002"/>
    <n v="-73.941250170000004"/>
    <s v="(40.713101345291754, -73.94125016633055)"/>
    <x v="1"/>
    <x v="0"/>
    <x v="2"/>
  </r>
  <r>
    <n v="64900402"/>
    <x v="36266"/>
    <d v="2025-05-09T23:27:00"/>
    <n v="1"/>
    <x v="1"/>
    <s v="Loud Talking"/>
    <s v="Street/Sidewalk"/>
    <n v="10003"/>
    <x v="1"/>
    <x v="1"/>
    <d v="2025-05-09T23:27:00"/>
    <x v="2"/>
    <n v="40.730855030000001"/>
    <n v="-73.987483429999997"/>
    <s v="(40.73085502945555, -73.98748342502005)"/>
    <x v="1"/>
    <x v="0"/>
    <x v="2"/>
  </r>
  <r>
    <n v="64906653"/>
    <x v="36267"/>
    <d v="2025-05-10T01:12:00"/>
    <n v="1"/>
    <x v="1"/>
    <s v="Loud Music/Party"/>
    <s v="Street/Sidewalk"/>
    <n v="10029"/>
    <x v="1"/>
    <x v="1"/>
    <d v="2025-05-10T01:12:00"/>
    <x v="1"/>
    <n v="40.795333200000002"/>
    <n v="-73.939808790000001"/>
    <s v="(40.79533320356597, -73.9398087935315)"/>
    <x v="1"/>
    <x v="0"/>
    <x v="2"/>
  </r>
  <r>
    <n v="64909411"/>
    <x v="36267"/>
    <d v="2025-05-09T23:02:00"/>
    <n v="1"/>
    <x v="0"/>
    <s v="Banging/Pounding"/>
    <s v="Residential Building/House"/>
    <n v="10030"/>
    <x v="1"/>
    <x v="1"/>
    <d v="2025-05-09T23:02:00"/>
    <x v="0"/>
    <n v="40.813386979999997"/>
    <n v="-73.943191920000004"/>
    <s v="(40.81338698090008, -73.94319191945257)"/>
    <x v="1"/>
    <x v="0"/>
    <x v="2"/>
  </r>
  <r>
    <n v="64936410"/>
    <x v="36268"/>
    <d v="2025-05-09T22:52:00"/>
    <n v="1"/>
    <x v="0"/>
    <s v="Loud Music/Party"/>
    <s v="Residential Building/House"/>
    <n v="10011"/>
    <x v="1"/>
    <x v="1"/>
    <d v="2025-05-09T22:52:00"/>
    <x v="1"/>
    <n v="40.742262879999998"/>
    <n v="-74.002522510000006"/>
    <s v="(40.742262875112246, -74.00252250906289)"/>
    <x v="1"/>
    <x v="0"/>
    <x v="2"/>
  </r>
  <r>
    <n v="64901718"/>
    <x v="36268"/>
    <d v="2025-05-10T00:52:00"/>
    <n v="1"/>
    <x v="1"/>
    <s v="Loud Music/Party"/>
    <s v="Street/Sidewalk"/>
    <n v="11222"/>
    <x v="0"/>
    <x v="1"/>
    <d v="2025-05-10T00:52:00"/>
    <x v="2"/>
    <n v="40.734204699999999"/>
    <n v="-73.957483359999998"/>
    <s v="(40.73420469567921, -73.95748336054498)"/>
    <x v="1"/>
    <x v="0"/>
    <x v="2"/>
  </r>
  <r>
    <n v="64898681"/>
    <x v="36268"/>
    <d v="2025-05-09T23:13:00"/>
    <n v="1"/>
    <x v="0"/>
    <s v="Loud Music/Party"/>
    <s v="Residential Building/House"/>
    <n v="11237"/>
    <x v="0"/>
    <x v="1"/>
    <d v="2025-05-09T23:13:00"/>
    <x v="1"/>
    <n v="40.69897272"/>
    <n v="-73.916840089999994"/>
    <s v="(40.69897271622372, -73.91684009198856)"/>
    <x v="1"/>
    <x v="0"/>
    <x v="2"/>
  </r>
  <r>
    <n v="64899800"/>
    <x v="36269"/>
    <d v="2025-05-09T23:02:00"/>
    <n v="1"/>
    <x v="2"/>
    <s v="Loud Music/Party"/>
    <s v="Club/Bar/Restaurant"/>
    <n v="10039"/>
    <x v="1"/>
    <x v="1"/>
    <d v="2025-05-09T23:02:00"/>
    <x v="2"/>
    <n v="40.826161399999997"/>
    <n v="-73.938794479999999"/>
    <s v="(40.82616139651722, -73.93879447859352)"/>
    <x v="1"/>
    <x v="0"/>
    <x v="2"/>
  </r>
  <r>
    <n v="64935211"/>
    <x v="36269"/>
    <d v="2025-05-09T22:49:00"/>
    <n v="1"/>
    <x v="0"/>
    <s v="Loud Music/Party"/>
    <s v="Residential Building/House"/>
    <n v="11210"/>
    <x v="0"/>
    <x v="1"/>
    <d v="2025-05-09T22:49:00"/>
    <x v="0"/>
    <n v="40.635540399999996"/>
    <n v="-73.948935129999995"/>
    <s v="(40.63554040398729, -73.94893512609103)"/>
    <x v="1"/>
    <x v="0"/>
    <x v="2"/>
  </r>
  <r>
    <n v="64939051"/>
    <x v="36269"/>
    <d v="2025-05-09T22:55:00"/>
    <n v="1"/>
    <x v="2"/>
    <s v="Loud Talking"/>
    <s v="Store/Commercial"/>
    <n v="10002"/>
    <x v="1"/>
    <x v="1"/>
    <d v="2025-05-09T22:55:00"/>
    <x v="1"/>
    <n v="40.71443627"/>
    <n v="-73.991786329999996"/>
    <s v="(40.714436273561816, -73.99178633016254)"/>
    <x v="1"/>
    <x v="0"/>
    <x v="2"/>
  </r>
  <r>
    <n v="64907958"/>
    <x v="36269"/>
    <d v="2025-05-09T23:02:00"/>
    <n v="1"/>
    <x v="0"/>
    <s v="Loud Music/Party"/>
    <s v="Residential Building/House"/>
    <n v="10037"/>
    <x v="1"/>
    <x v="1"/>
    <d v="2025-05-09T23:03:00"/>
    <x v="2"/>
    <n v="40.816098619999998"/>
    <n v="-73.937604300000004"/>
    <s v="(40.81609862157977, -73.9376043020565)"/>
    <x v="1"/>
    <x v="0"/>
    <x v="2"/>
  </r>
  <r>
    <n v="64940467"/>
    <x v="36270"/>
    <d v="2025-05-09T22:54:00"/>
    <n v="1"/>
    <x v="0"/>
    <s v="Loud Music/Party"/>
    <s v="Residential Building/House"/>
    <n v="11224"/>
    <x v="0"/>
    <x v="1"/>
    <d v="2025-05-09T22:55:00"/>
    <x v="1"/>
    <n v="40.57509992"/>
    <n v="-73.989906419999997"/>
    <s v="(40.575099916685375, -73.98990641844023)"/>
    <x v="1"/>
    <x v="0"/>
    <x v="2"/>
  </r>
  <r>
    <n v="64898271"/>
    <x v="36271"/>
    <d v="2025-05-09T23:47:00"/>
    <n v="1"/>
    <x v="3"/>
    <s v="Loud Talking"/>
    <s v="Park/Playground"/>
    <n v="11217"/>
    <x v="0"/>
    <x v="1"/>
    <d v="2025-05-09T23:47:00"/>
    <x v="2"/>
    <n v="40.677210000000002"/>
    <n v="-73.978419160000001"/>
    <s v="(40.67721000252503, -73.97841915532503)"/>
    <x v="1"/>
    <x v="0"/>
    <x v="2"/>
  </r>
  <r>
    <n v="64900178"/>
    <x v="36272"/>
    <d v="2025-05-09T23:24:00"/>
    <n v="1"/>
    <x v="0"/>
    <s v="Loud Music/Party"/>
    <s v="Residential Building/House"/>
    <n v="10031"/>
    <x v="1"/>
    <x v="1"/>
    <d v="2025-05-09T23:24:00"/>
    <x v="2"/>
    <n v="40.82287393"/>
    <n v="-73.951855289999997"/>
    <s v="(40.82287392927347, -73.95185528921415)"/>
    <x v="1"/>
    <x v="0"/>
    <x v="2"/>
  </r>
  <r>
    <n v="64907356"/>
    <x v="36273"/>
    <d v="2025-05-10T00:28:00"/>
    <n v="1"/>
    <x v="0"/>
    <s v="Loud Music/Party"/>
    <s v="Residential Building/House"/>
    <n v="11236"/>
    <x v="0"/>
    <x v="1"/>
    <d v="2025-05-10T00:28:00"/>
    <x v="2"/>
    <n v="40.645635900000002"/>
    <n v="-73.899288979999994"/>
    <s v="(40.64563590473758, -73.89928898136019)"/>
    <x v="1"/>
    <x v="0"/>
    <x v="2"/>
  </r>
  <r>
    <n v="64940720"/>
    <x v="36274"/>
    <d v="2025-05-09T22:54:00"/>
    <n v="1"/>
    <x v="0"/>
    <s v="Loud Music/Party"/>
    <s v="Residential Building/House"/>
    <n v="11206"/>
    <x v="0"/>
    <x v="1"/>
    <d v="2025-05-09T22:54:00"/>
    <x v="2"/>
    <n v="40.706864699999997"/>
    <n v="-73.940202470000003"/>
    <s v="(40.70686470338085, -73.94020247016829)"/>
    <x v="1"/>
    <x v="0"/>
    <x v="2"/>
  </r>
  <r>
    <n v="64898664"/>
    <x v="36274"/>
    <d v="2025-05-10T00:53:00"/>
    <n v="1"/>
    <x v="0"/>
    <s v="Loud Music/Party"/>
    <s v="Residential Building/House"/>
    <n v="10128"/>
    <x v="1"/>
    <x v="1"/>
    <d v="2025-05-10T00:53:00"/>
    <x v="2"/>
    <n v="40.779081269999999"/>
    <n v="-73.950579869999999"/>
    <s v="(40.779081272180456, -73.95057986620407)"/>
    <x v="1"/>
    <x v="0"/>
    <x v="2"/>
  </r>
  <r>
    <n v="64909452"/>
    <x v="36274"/>
    <d v="2025-05-10T00:04:00"/>
    <n v="1"/>
    <x v="0"/>
    <s v="Loud Music/Party"/>
    <s v="Residential Building/House"/>
    <n v="11208"/>
    <x v="0"/>
    <x v="1"/>
    <d v="2025-05-10T00:04:00"/>
    <x v="2"/>
    <n v="40.689914100000003"/>
    <n v="-73.86875938"/>
    <s v="(40.689914104543625, -73.86875937834675)"/>
    <x v="1"/>
    <x v="0"/>
    <x v="2"/>
  </r>
  <r>
    <n v="64905721"/>
    <x v="36275"/>
    <d v="2025-05-10T00:31:00"/>
    <n v="1"/>
    <x v="0"/>
    <s v="Banging/Pounding"/>
    <s v="Residential Building/House"/>
    <n v="11218"/>
    <x v="0"/>
    <x v="1"/>
    <d v="2025-05-10T00:31:00"/>
    <x v="2"/>
    <n v="40.636662919999999"/>
    <n v="-73.972847569999999"/>
    <s v="(40.63666292068824, -73.97284757303122)"/>
    <x v="1"/>
    <x v="0"/>
    <x v="2"/>
  </r>
  <r>
    <n v="64907933"/>
    <x v="36275"/>
    <d v="2025-05-10T00:10:00"/>
    <n v="1"/>
    <x v="0"/>
    <s v="Loud Music/Party"/>
    <s v="Residential Building/House"/>
    <n v="11208"/>
    <x v="0"/>
    <x v="1"/>
    <d v="2025-05-10T00:10:00"/>
    <x v="2"/>
    <n v="40.684147029999998"/>
    <n v="-73.873385889999994"/>
    <s v="(40.684147028703926, -73.87338589470953)"/>
    <x v="1"/>
    <x v="0"/>
    <x v="2"/>
  </r>
  <r>
    <n v="64900060"/>
    <x v="36275"/>
    <d v="2025-05-09T23:22:00"/>
    <n v="1"/>
    <x v="0"/>
    <s v="Loud Music/Party"/>
    <s v="Residential Building/House"/>
    <n v="11221"/>
    <x v="0"/>
    <x v="1"/>
    <d v="2025-05-09T23:22:00"/>
    <x v="2"/>
    <n v="40.698569280000001"/>
    <n v="-73.924886420000007"/>
    <s v="(40.69856927827773, -73.92488642027429)"/>
    <x v="1"/>
    <x v="0"/>
    <x v="2"/>
  </r>
  <r>
    <n v="64937633"/>
    <x v="36275"/>
    <d v="2025-05-09T22:54:00"/>
    <n v="1"/>
    <x v="1"/>
    <s v="Loud Talking"/>
    <s v="Street/Sidewalk"/>
    <n v="11230"/>
    <x v="0"/>
    <x v="1"/>
    <d v="2025-05-09T22:55:00"/>
    <x v="2"/>
    <n v="40.635034619999999"/>
    <n v="-73.961077430000003"/>
    <s v="(40.63503462476785, -73.96107742618408)"/>
    <x v="1"/>
    <x v="0"/>
    <x v="2"/>
  </r>
  <r>
    <n v="64904725"/>
    <x v="36275"/>
    <d v="2025-05-10T00:52:00"/>
    <n v="1"/>
    <x v="2"/>
    <s v="Loud Music/Party"/>
    <s v="Club/Bar/Restaurant"/>
    <n v="11249"/>
    <x v="0"/>
    <x v="1"/>
    <d v="2025-05-10T00:52:00"/>
    <x v="2"/>
    <n v="40.718490340000002"/>
    <n v="-73.963698199999996"/>
    <s v="(40.71849034402113, -73.96369820402633)"/>
    <x v="1"/>
    <x v="0"/>
    <x v="2"/>
  </r>
  <r>
    <n v="64934974"/>
    <x v="36276"/>
    <d v="2025-05-09T22:54:00"/>
    <n v="1"/>
    <x v="0"/>
    <s v="Loud Music/Party"/>
    <s v="Residential Building/House"/>
    <n v="11210"/>
    <x v="0"/>
    <x v="1"/>
    <d v="2025-05-09T22:54:00"/>
    <x v="2"/>
    <n v="40.634772210000001"/>
    <n v="-73.949721150000002"/>
    <s v="(40.63477220977299, -73.9497211521175)"/>
    <x v="1"/>
    <x v="0"/>
    <x v="2"/>
  </r>
  <r>
    <n v="64940985"/>
    <x v="36276"/>
    <d v="2025-05-09T22:50:00"/>
    <n v="1"/>
    <x v="0"/>
    <s v="Banging/Pounding"/>
    <s v="Residential Building/House"/>
    <n v="11226"/>
    <x v="0"/>
    <x v="1"/>
    <d v="2025-05-09T22:50:00"/>
    <x v="1"/>
    <n v="40.642980600000001"/>
    <n v="-73.960532290000003"/>
    <s v="(40.64298059595477, -73.96053228551497)"/>
    <x v="1"/>
    <x v="0"/>
    <x v="2"/>
  </r>
  <r>
    <n v="64904174"/>
    <x v="36277"/>
    <d v="2025-05-09T23:12:00"/>
    <n v="1"/>
    <x v="2"/>
    <s v="Loud Music/Party"/>
    <s v="Store/Commercial"/>
    <n v="11221"/>
    <x v="0"/>
    <x v="1"/>
    <d v="2025-05-09T23:12:00"/>
    <x v="1"/>
    <n v="40.689704829999997"/>
    <n v="-73.918521179999999"/>
    <s v="(40.689704832006264, -73.91852118096368)"/>
    <x v="1"/>
    <x v="0"/>
    <x v="2"/>
  </r>
  <r>
    <n v="64901535"/>
    <x v="36277"/>
    <d v="2025-05-09T23:47:00"/>
    <n v="1"/>
    <x v="0"/>
    <s v="Loud Music/Party"/>
    <s v="Residential Building/House"/>
    <n v="11217"/>
    <x v="0"/>
    <x v="1"/>
    <d v="2025-05-09T23:47:00"/>
    <x v="2"/>
    <n v="40.674293769999998"/>
    <n v="-73.97239965"/>
    <s v="(40.67429376521706, -73.97239964527637)"/>
    <x v="1"/>
    <x v="0"/>
    <x v="2"/>
  </r>
  <r>
    <n v="64898715"/>
    <x v="36278"/>
    <d v="2025-05-09T23:09:00"/>
    <n v="1"/>
    <x v="0"/>
    <s v="Loud Music/Party"/>
    <s v="Residential Building/House"/>
    <n v="10003"/>
    <x v="1"/>
    <x v="1"/>
    <d v="2025-05-09T23:09:00"/>
    <x v="2"/>
    <n v="40.735422720000003"/>
    <n v="-73.992242009999998"/>
    <s v="(40.73542271938346, -73.99224200608205)"/>
    <x v="1"/>
    <x v="0"/>
    <x v="2"/>
  </r>
  <r>
    <n v="64906405"/>
    <x v="36279"/>
    <d v="2025-05-09T23:35:00"/>
    <n v="1"/>
    <x v="0"/>
    <s v="Banging/Pounding"/>
    <s v="Residential Building/House"/>
    <n v="11214"/>
    <x v="0"/>
    <x v="1"/>
    <d v="2025-05-09T23:35:00"/>
    <x v="0"/>
    <n v="40.608101079999997"/>
    <n v="-73.999384149999997"/>
    <s v="(40.60810108364675, -73.99938414563323)"/>
    <x v="1"/>
    <x v="0"/>
    <x v="2"/>
  </r>
  <r>
    <n v="64907280"/>
    <x v="36280"/>
    <d v="2025-05-10T00:04:00"/>
    <n v="1"/>
    <x v="0"/>
    <s v="Loud Music/Party"/>
    <s v="Residential Building/House"/>
    <n v="11208"/>
    <x v="0"/>
    <x v="1"/>
    <d v="2025-05-10T00:04:00"/>
    <x v="2"/>
    <n v="40.689914100000003"/>
    <n v="-73.86875938"/>
    <s v="(40.689914104543625, -73.86875937834675)"/>
    <x v="1"/>
    <x v="0"/>
    <x v="2"/>
  </r>
  <r>
    <n v="64905053"/>
    <x v="36281"/>
    <d v="2025-05-10T00:07:00"/>
    <n v="1"/>
    <x v="0"/>
    <s v="Loud Music/Party"/>
    <s v="Residential Building/House"/>
    <n v="11218"/>
    <x v="0"/>
    <x v="1"/>
    <d v="2025-05-10T00:07:00"/>
    <x v="1"/>
    <n v="40.641221539999997"/>
    <n v="-73.970910759999995"/>
    <s v="(40.641221537282384, -73.97091075919242)"/>
    <x v="1"/>
    <x v="0"/>
    <x v="2"/>
  </r>
  <r>
    <n v="64941950"/>
    <x v="36281"/>
    <d v="2025-05-09T22:38:00"/>
    <n v="1"/>
    <x v="1"/>
    <s v="Loud Music/Party"/>
    <s v="Street/Sidewalk"/>
    <n v="10019"/>
    <x v="1"/>
    <x v="1"/>
    <d v="2025-05-09T22:38:00"/>
    <x v="2"/>
    <n v="40.765024529999998"/>
    <n v="-73.988697169999995"/>
    <s v="(40.76502452871308, -73.98869717443286)"/>
    <x v="1"/>
    <x v="0"/>
    <x v="2"/>
  </r>
  <r>
    <n v="64903666"/>
    <x v="36282"/>
    <d v="2025-05-09T23:18:00"/>
    <n v="1"/>
    <x v="1"/>
    <s v="Loud Talking"/>
    <s v="Street/Sidewalk"/>
    <n v="10029"/>
    <x v="1"/>
    <x v="1"/>
    <d v="2025-05-09T23:18:00"/>
    <x v="1"/>
    <n v="40.792276559999998"/>
    <n v="-73.936532360000001"/>
    <s v="(40.792276561152036, -73.93653235899903)"/>
    <x v="1"/>
    <x v="0"/>
    <x v="2"/>
  </r>
  <r>
    <n v="64901848"/>
    <x v="36282"/>
    <d v="2025-05-10T01:38:00"/>
    <n v="1"/>
    <x v="0"/>
    <s v="Loud Music/Party"/>
    <s v="Residential Building/House"/>
    <n v="11213"/>
    <x v="0"/>
    <x v="1"/>
    <d v="2025-05-10T01:38:00"/>
    <x v="1"/>
    <n v="40.663523339999998"/>
    <n v="-73.932682729999996"/>
    <s v="(40.663523343151105, -73.93268272757545)"/>
    <x v="1"/>
    <x v="0"/>
    <x v="2"/>
  </r>
  <r>
    <n v="64901795"/>
    <x v="36282"/>
    <d v="2025-05-09T23:12:00"/>
    <n v="1"/>
    <x v="2"/>
    <s v="Loud Music/Party"/>
    <s v="Club/Bar/Restaurant"/>
    <n v="11215"/>
    <x v="0"/>
    <x v="1"/>
    <d v="2025-05-09T23:12:00"/>
    <x v="2"/>
    <n v="40.671414009999999"/>
    <n v="-73.984426799999994"/>
    <s v="(40.67141400741232, -73.98442680473981)"/>
    <x v="1"/>
    <x v="0"/>
    <x v="2"/>
  </r>
  <r>
    <n v="64907420"/>
    <x v="36283"/>
    <d v="2025-05-09T22:36:00"/>
    <n v="1"/>
    <x v="0"/>
    <s v="Loud Talking"/>
    <s v="Residential Building/House"/>
    <n v="10037"/>
    <x v="1"/>
    <x v="1"/>
    <d v="2025-05-09T22:36:00"/>
    <x v="2"/>
    <n v="40.810747050000003"/>
    <n v="-73.938783369999996"/>
    <s v="(40.81074704631066, -73.93878336663859)"/>
    <x v="1"/>
    <x v="0"/>
    <x v="2"/>
  </r>
  <r>
    <n v="64898908"/>
    <x v="36284"/>
    <d v="2025-05-09T23:03:00"/>
    <n v="1"/>
    <x v="1"/>
    <s v="Loud Music/Party"/>
    <s v="Street/Sidewalk"/>
    <n v="11226"/>
    <x v="0"/>
    <x v="1"/>
    <d v="2025-05-09T23:03:00"/>
    <x v="2"/>
    <n v="40.648300450000001"/>
    <n v="-73.961905740000006"/>
    <s v="(40.64830045148139, -73.96190573586907)"/>
    <x v="1"/>
    <x v="0"/>
    <x v="2"/>
  </r>
  <r>
    <n v="64901553"/>
    <x v="36285"/>
    <d v="2025-05-10T00:25:00"/>
    <n v="1"/>
    <x v="0"/>
    <s v="Loud Music/Party"/>
    <s v="Residential Building/House"/>
    <n v="11237"/>
    <x v="0"/>
    <x v="1"/>
    <d v="2025-05-10T00:25:00"/>
    <x v="2"/>
    <n v="40.697051809999998"/>
    <n v="-73.906669129999997"/>
    <s v="(40.69705181429452, -73.90666913156997)"/>
    <x v="1"/>
    <x v="0"/>
    <x v="2"/>
  </r>
  <r>
    <n v="64898743"/>
    <x v="36285"/>
    <d v="2025-05-10T00:51:00"/>
    <n v="1"/>
    <x v="0"/>
    <s v="Loud Talking"/>
    <s v="Residential Building/House"/>
    <n v="11222"/>
    <x v="0"/>
    <x v="1"/>
    <d v="2025-05-10T00:51:00"/>
    <x v="1"/>
    <n v="40.727627120000001"/>
    <n v="-73.948016690000003"/>
    <s v="(40.727627121930716, -73.9480166944333)"/>
    <x v="1"/>
    <x v="0"/>
    <x v="2"/>
  </r>
  <r>
    <n v="64909460"/>
    <x v="36286"/>
    <d v="2025-05-09T23:12:00"/>
    <n v="1"/>
    <x v="1"/>
    <s v="Loud Music/Party"/>
    <s v="Street/Sidewalk"/>
    <n v="10032"/>
    <x v="1"/>
    <x v="1"/>
    <d v="2025-05-09T23:12:00"/>
    <x v="1"/>
    <n v="40.834267949999997"/>
    <n v="-73.941508159999998"/>
    <s v="(40.83426794537464, -73.94150816045477)"/>
    <x v="1"/>
    <x v="0"/>
    <x v="2"/>
  </r>
  <r>
    <n v="64898285"/>
    <x v="36286"/>
    <d v="2025-05-10T00:36:00"/>
    <n v="1"/>
    <x v="2"/>
    <s v="Loud Music/Party"/>
    <s v="Store/Commercial"/>
    <n v="11238"/>
    <x v="0"/>
    <x v="1"/>
    <d v="2025-05-10T00:36:00"/>
    <x v="1"/>
    <n v="40.676989429999999"/>
    <n v="-73.963601819999994"/>
    <s v="(40.676989432024314, -73.96360182236936)"/>
    <x v="1"/>
    <x v="0"/>
    <x v="2"/>
  </r>
  <r>
    <n v="64937383"/>
    <x v="36286"/>
    <d v="2025-05-09T22:48:00"/>
    <n v="1"/>
    <x v="0"/>
    <s v="Banging/Pounding"/>
    <s v="Residential Building/House"/>
    <n v="11238"/>
    <x v="0"/>
    <x v="1"/>
    <d v="2025-05-09T22:48:00"/>
    <x v="2"/>
    <n v="40.688468090000001"/>
    <n v="-73.963664069999993"/>
    <s v="(40.688468090366634, -73.96366406727508)"/>
    <x v="1"/>
    <x v="0"/>
    <x v="2"/>
  </r>
  <r>
    <n v="64932169"/>
    <x v="36287"/>
    <d v="2025-05-09T22:29:00"/>
    <n v="1"/>
    <x v="2"/>
    <s v="Loud Talking"/>
    <s v="Store/Commercial"/>
    <n v="11221"/>
    <x v="0"/>
    <x v="1"/>
    <d v="2025-05-09T22:29:00"/>
    <x v="1"/>
    <n v="40.689704829999997"/>
    <n v="-73.918521179999999"/>
    <s v="(40.689704832006264, -73.91852118096368)"/>
    <x v="1"/>
    <x v="0"/>
    <x v="2"/>
  </r>
  <r>
    <n v="64901893"/>
    <x v="36287"/>
    <d v="2025-05-09T23:11:00"/>
    <n v="1"/>
    <x v="0"/>
    <s v="Loud Music/Party"/>
    <s v="Residential Building/House"/>
    <n v="10032"/>
    <x v="1"/>
    <x v="1"/>
    <d v="2025-05-09T23:11:00"/>
    <x v="2"/>
    <n v="40.837229100000002"/>
    <n v="-73.940753869999995"/>
    <s v="(40.83722910403615, -73.94075386754606)"/>
    <x v="1"/>
    <x v="0"/>
    <x v="2"/>
  </r>
  <r>
    <n v="64941271"/>
    <x v="36287"/>
    <d v="2025-05-09T22:53:00"/>
    <n v="1"/>
    <x v="0"/>
    <s v="Loud Music/Party"/>
    <s v="Residential Building/House"/>
    <n v="11210"/>
    <x v="0"/>
    <x v="1"/>
    <d v="2025-05-09T22:53:00"/>
    <x v="2"/>
    <n v="40.635527369999998"/>
    <n v="-73.95050603"/>
    <s v="(40.63552736695552, -73.95050603023788)"/>
    <x v="1"/>
    <x v="0"/>
    <x v="2"/>
  </r>
  <r>
    <n v="64942194"/>
    <x v="36288"/>
    <d v="2025-05-09T22:31:00"/>
    <n v="1"/>
    <x v="0"/>
    <s v="Loud Music/Party"/>
    <s v="Residential Building/House"/>
    <n v="11206"/>
    <x v="0"/>
    <x v="1"/>
    <d v="2025-05-09T22:31:00"/>
    <x v="2"/>
    <n v="40.706864699999997"/>
    <n v="-73.940202470000003"/>
    <s v="(40.70686470338085, -73.94020247016829)"/>
    <x v="1"/>
    <x v="0"/>
    <x v="2"/>
  </r>
  <r>
    <n v="64932158"/>
    <x v="36289"/>
    <d v="2025-05-09T22:28:00"/>
    <n v="1"/>
    <x v="0"/>
    <s v="Loud Music/Party"/>
    <s v="Residential Building/House"/>
    <n v="11237"/>
    <x v="0"/>
    <x v="1"/>
    <d v="2025-05-09T22:28:00"/>
    <x v="1"/>
    <n v="40.69897272"/>
    <n v="-73.916840089999994"/>
    <s v="(40.69897271622372, -73.91684009198856)"/>
    <x v="1"/>
    <x v="0"/>
    <x v="2"/>
  </r>
  <r>
    <n v="64904570"/>
    <x v="36289"/>
    <d v="2025-05-10T01:07:00"/>
    <n v="1"/>
    <x v="0"/>
    <s v="Loud Music/Party"/>
    <s v="Residential Building/House"/>
    <n v="11209"/>
    <x v="0"/>
    <x v="1"/>
    <d v="2025-05-10T01:07:00"/>
    <x v="1"/>
    <n v="40.624486470000001"/>
    <n v="-74.038725499999998"/>
    <s v="(40.62448646614217, -74.03872549679116)"/>
    <x v="1"/>
    <x v="0"/>
    <x v="2"/>
  </r>
  <r>
    <n v="64939978"/>
    <x v="36290"/>
    <d v="2025-05-09T22:29:00"/>
    <n v="1"/>
    <x v="2"/>
    <s v="Loud Music/Party"/>
    <s v="Store/Commercial"/>
    <n v="11221"/>
    <x v="0"/>
    <x v="1"/>
    <d v="2025-05-09T22:29:00"/>
    <x v="1"/>
    <n v="40.689704829999997"/>
    <n v="-73.918521179999999"/>
    <s v="(40.689704832006264, -73.91852118096368)"/>
    <x v="1"/>
    <x v="0"/>
    <x v="2"/>
  </r>
  <r>
    <n v="64937731"/>
    <x v="36290"/>
    <d v="2025-05-09T22:45:00"/>
    <n v="1"/>
    <x v="0"/>
    <s v="Loud Music/Party"/>
    <s v="Residential Building/House"/>
    <n v="11232"/>
    <x v="0"/>
    <x v="1"/>
    <d v="2025-05-09T22:45:00"/>
    <x v="1"/>
    <n v="40.644916930000001"/>
    <n v="-73.997935209999994"/>
    <s v="(40.64491693382068, -73.99793520898986)"/>
    <x v="1"/>
    <x v="0"/>
    <x v="2"/>
  </r>
  <r>
    <n v="64939225"/>
    <x v="36291"/>
    <d v="2025-05-09T22:40:00"/>
    <n v="1"/>
    <x v="1"/>
    <s v="Loud Talking"/>
    <s v="Street/Sidewalk"/>
    <n v="11206"/>
    <x v="0"/>
    <x v="1"/>
    <d v="2025-05-09T22:40:00"/>
    <x v="1"/>
    <n v="40.710035490000003"/>
    <n v="-73.946991600000004"/>
    <s v="(40.71003548747426, -73.94699159864857)"/>
    <x v="1"/>
    <x v="0"/>
    <x v="2"/>
  </r>
  <r>
    <n v="64936333"/>
    <x v="36292"/>
    <d v="2025-05-09T22:37:00"/>
    <n v="1"/>
    <x v="0"/>
    <s v="Loud Music/Party"/>
    <s v="Residential Building/House"/>
    <n v="10014"/>
    <x v="1"/>
    <x v="1"/>
    <d v="2025-05-09T22:37:00"/>
    <x v="2"/>
    <n v="40.72965619"/>
    <n v="-74.003849799999998"/>
    <s v="(40.72965618729415, -74.00384979682819)"/>
    <x v="1"/>
    <x v="0"/>
    <x v="2"/>
  </r>
  <r>
    <n v="64935202"/>
    <x v="36292"/>
    <d v="2025-05-09T22:29:00"/>
    <n v="1"/>
    <x v="2"/>
    <s v="Loud Talking"/>
    <s v="Store/Commercial"/>
    <n v="11221"/>
    <x v="0"/>
    <x v="1"/>
    <d v="2025-05-09T22:29:00"/>
    <x v="1"/>
    <n v="40.689704829999997"/>
    <n v="-73.918521179999999"/>
    <s v="(40.689704832006264, -73.91852118096368)"/>
    <x v="1"/>
    <x v="0"/>
    <x v="2"/>
  </r>
  <r>
    <n v="64931973"/>
    <x v="36293"/>
    <d v="2025-05-09T22:35:00"/>
    <n v="1"/>
    <x v="2"/>
    <s v="Loud Music/Party"/>
    <s v="Club/Bar/Restaurant"/>
    <n v="11216"/>
    <x v="0"/>
    <x v="1"/>
    <d v="2025-05-09T22:35:00"/>
    <x v="2"/>
    <n v="40.670509590000002"/>
    <n v="-73.950451229999999"/>
    <s v="(40.67050959439419, -73.9504512322718)"/>
    <x v="1"/>
    <x v="0"/>
    <x v="2"/>
  </r>
  <r>
    <n v="64898392"/>
    <x v="36294"/>
    <d v="2025-05-09T23:25:00"/>
    <n v="1"/>
    <x v="2"/>
    <s v="Loud Music/Party"/>
    <s v="Store/Commercial"/>
    <n v="10009"/>
    <x v="1"/>
    <x v="1"/>
    <d v="2025-05-09T23:25:00"/>
    <x v="1"/>
    <n v="40.726002029999997"/>
    <n v="-73.985196950000002"/>
    <s v="(40.726002029580144, -73.98519695376919)"/>
    <x v="1"/>
    <x v="0"/>
    <x v="2"/>
  </r>
  <r>
    <n v="64938859"/>
    <x v="36294"/>
    <d v="2025-05-09T22:19:00"/>
    <n v="1"/>
    <x v="1"/>
    <s v="Loud Music/Party"/>
    <s v="Street/Sidewalk"/>
    <n v="11206"/>
    <x v="0"/>
    <x v="1"/>
    <d v="2025-05-09T22:19:00"/>
    <x v="2"/>
    <n v="40.6958573"/>
    <n v="-73.938521019999996"/>
    <s v="(40.695857303865616, -73.938521021331)"/>
    <x v="1"/>
    <x v="0"/>
    <x v="2"/>
  </r>
  <r>
    <n v="64906460"/>
    <x v="36294"/>
    <d v="2025-05-10T02:44:00"/>
    <n v="1"/>
    <x v="0"/>
    <s v="Loud Music/Party"/>
    <s v="Residential Building/House"/>
    <n v="11214"/>
    <x v="0"/>
    <x v="1"/>
    <d v="2025-05-10T02:44:00"/>
    <x v="2"/>
    <n v="40.60403574"/>
    <n v="-73.991648659999996"/>
    <s v="(40.60403573940088, -73.99164865896871)"/>
    <x v="1"/>
    <x v="0"/>
    <x v="2"/>
  </r>
  <r>
    <n v="64935645"/>
    <x v="36295"/>
    <d v="2025-05-09T22:29:00"/>
    <n v="1"/>
    <x v="2"/>
    <s v="Loud Music/Party"/>
    <s v="Store/Commercial"/>
    <n v="11221"/>
    <x v="0"/>
    <x v="1"/>
    <d v="2025-05-09T22:29:00"/>
    <x v="1"/>
    <n v="40.689704829999997"/>
    <n v="-73.918521179999999"/>
    <s v="(40.689704832006264, -73.91852118096368)"/>
    <x v="1"/>
    <x v="0"/>
    <x v="2"/>
  </r>
  <r>
    <n v="64938028"/>
    <x v="36296"/>
    <d v="2025-05-09T22:34:00"/>
    <n v="1"/>
    <x v="1"/>
    <s v="Loud Music/Party"/>
    <s v="Street/Sidewalk"/>
    <n v="11233"/>
    <x v="0"/>
    <x v="1"/>
    <d v="2025-05-09T22:34:00"/>
    <x v="1"/>
    <n v="40.682169180000002"/>
    <n v="-73.920654020000001"/>
    <s v="(40.68216917754567, -73.92065402143291)"/>
    <x v="1"/>
    <x v="0"/>
    <x v="2"/>
  </r>
  <r>
    <n v="64906334"/>
    <x v="36297"/>
    <d v="2025-05-10T02:41:00"/>
    <n v="1"/>
    <x v="0"/>
    <s v="Loud Television"/>
    <s v="Residential Building/House"/>
    <n v="11214"/>
    <x v="0"/>
    <x v="1"/>
    <d v="2025-05-10T02:41:00"/>
    <x v="2"/>
    <n v="40.60454103"/>
    <n v="-73.99651034"/>
    <s v="(40.604541032348216, -73.99651034467627)"/>
    <x v="1"/>
    <x v="0"/>
    <x v="2"/>
  </r>
  <r>
    <n v="64907414"/>
    <x v="36297"/>
    <d v="2025-05-09T23:48:00"/>
    <n v="1"/>
    <x v="0"/>
    <s v="Banging/Pounding"/>
    <s v="Residential Building/House"/>
    <n v="11208"/>
    <x v="0"/>
    <x v="1"/>
    <d v="2025-05-09T23:48:00"/>
    <x v="2"/>
    <n v="40.68142641"/>
    <n v="-73.875399299999998"/>
    <s v="(40.68142640964559, -73.87539929655513)"/>
    <x v="1"/>
    <x v="0"/>
    <x v="2"/>
  </r>
  <r>
    <n v="64902969"/>
    <x v="36297"/>
    <d v="2025-05-10T00:58:00"/>
    <n v="1"/>
    <x v="0"/>
    <s v="Loud Music/Party"/>
    <s v="Residential Building/House"/>
    <n v="10128"/>
    <x v="1"/>
    <x v="1"/>
    <d v="2025-05-10T00:58:00"/>
    <x v="2"/>
    <n v="40.778129710000002"/>
    <n v="-73.946377740000003"/>
    <s v="(40.77812971456647, -73.94637773610766)"/>
    <x v="1"/>
    <x v="0"/>
    <x v="2"/>
  </r>
  <r>
    <n v="64936619"/>
    <x v="36298"/>
    <d v="2025-05-09T22:18:00"/>
    <n v="1"/>
    <x v="2"/>
    <s v="Loud Music/Party"/>
    <s v="Store/Commercial"/>
    <n v="10002"/>
    <x v="1"/>
    <x v="1"/>
    <d v="2025-05-09T22:18:00"/>
    <x v="2"/>
    <n v="40.72015888"/>
    <n v="-73.989199020000001"/>
    <s v="(40.72015888476623, -73.98919901666093)"/>
    <x v="1"/>
    <x v="0"/>
    <x v="2"/>
  </r>
  <r>
    <n v="64937953"/>
    <x v="36298"/>
    <d v="2025-05-09T22:45:00"/>
    <n v="1"/>
    <x v="1"/>
    <s v="Loud Music/Party"/>
    <s v="Street/Sidewalk"/>
    <n v="11232"/>
    <x v="0"/>
    <x v="1"/>
    <d v="2025-05-09T22:45:00"/>
    <x v="1"/>
    <n v="40.644859289999999"/>
    <n v="-73.997841519999994"/>
    <s v="(40.644859291626524, -73.99784152051204)"/>
    <x v="1"/>
    <x v="0"/>
    <x v="2"/>
  </r>
  <r>
    <n v="64940776"/>
    <x v="36298"/>
    <d v="2025-05-09T22:30:00"/>
    <n v="1"/>
    <x v="0"/>
    <s v="Loud Music/Party"/>
    <s v="Residential Building/House"/>
    <n v="10038"/>
    <x v="1"/>
    <x v="1"/>
    <d v="2025-05-09T22:30:00"/>
    <x v="1"/>
    <n v="40.708631390000001"/>
    <n v="-74.001197500000004"/>
    <s v="(40.70863138826948, -74.00119749710643)"/>
    <x v="1"/>
    <x v="0"/>
    <x v="2"/>
  </r>
  <r>
    <n v="64903188"/>
    <x v="36298"/>
    <d v="2025-05-09T23:24:00"/>
    <n v="1"/>
    <x v="0"/>
    <s v="Loud Music/Party"/>
    <s v="Residential Building/House"/>
    <n v="10024"/>
    <x v="1"/>
    <x v="1"/>
    <d v="2025-05-09T23:24:00"/>
    <x v="2"/>
    <n v="40.787827999999998"/>
    <n v="-73.973240939999997"/>
    <s v="(40.787827996088716, -73.97324093760102)"/>
    <x v="1"/>
    <x v="0"/>
    <x v="2"/>
  </r>
  <r>
    <n v="64909416"/>
    <x v="36299"/>
    <d v="2025-05-10T00:30:00"/>
    <n v="1"/>
    <x v="0"/>
    <s v="Loud Music/Party"/>
    <s v="Residential Building/House"/>
    <n v="11212"/>
    <x v="0"/>
    <x v="1"/>
    <d v="2025-05-10T00:30:00"/>
    <x v="1"/>
    <n v="40.664126940000003"/>
    <n v="-73.923486999999994"/>
    <s v="(40.66412693536968, -73.92348700401172)"/>
    <x v="1"/>
    <x v="0"/>
    <x v="2"/>
  </r>
  <r>
    <n v="64932966"/>
    <x v="36300"/>
    <d v="2025-05-09T22:42:00"/>
    <n v="1"/>
    <x v="1"/>
    <s v="Loud Music/Party"/>
    <s v="Street/Sidewalk"/>
    <n v="11224"/>
    <x v="0"/>
    <x v="1"/>
    <d v="2025-05-09T22:42:00"/>
    <x v="2"/>
    <n v="40.577619689999999"/>
    <n v="-73.990377620000004"/>
    <s v="(40.577619686746154, -73.99037761720334)"/>
    <x v="1"/>
    <x v="0"/>
    <x v="2"/>
  </r>
  <r>
    <n v="64941024"/>
    <x v="36301"/>
    <d v="2025-05-09T22:35:00"/>
    <n v="1"/>
    <x v="0"/>
    <s v="Loud Music/Party"/>
    <s v="Residential Building/House"/>
    <n v="11207"/>
    <x v="0"/>
    <x v="1"/>
    <d v="2025-05-09T22:35:00"/>
    <x v="2"/>
    <n v="40.656947940000002"/>
    <n v="-73.894045919999996"/>
    <s v="(40.656947940203736, -73.89404591977383)"/>
    <x v="1"/>
    <x v="0"/>
    <x v="2"/>
  </r>
  <r>
    <n v="64901798"/>
    <x v="36301"/>
    <d v="2025-05-10T00:18:00"/>
    <n v="1"/>
    <x v="4"/>
    <s v="Car/Truck Horn"/>
    <s v="Street/Sidewalk"/>
    <n v="10001"/>
    <x v="1"/>
    <x v="1"/>
    <d v="2025-05-10T00:18:00"/>
    <x v="2"/>
    <n v="40.745460029999997"/>
    <n v="-73.989162429999993"/>
    <s v="(40.74546002669945, -73.98916243453606)"/>
    <x v="1"/>
    <x v="0"/>
    <x v="2"/>
  </r>
  <r>
    <n v="64939306"/>
    <x v="36302"/>
    <d v="2025-05-09T22:19:00"/>
    <n v="1"/>
    <x v="0"/>
    <s v="Banging/Pounding"/>
    <s v="Residential Building/House"/>
    <n v="11238"/>
    <x v="0"/>
    <x v="1"/>
    <d v="2025-05-09T22:19:00"/>
    <x v="2"/>
    <n v="40.686062049999997"/>
    <n v="-73.967415299999999"/>
    <s v="(40.68606204957919, -73.96741530476541)"/>
    <x v="1"/>
    <x v="0"/>
    <x v="2"/>
  </r>
  <r>
    <n v="64904470"/>
    <x v="36303"/>
    <d v="2025-05-09T23:22:00"/>
    <n v="1"/>
    <x v="2"/>
    <s v="Loud Talking"/>
    <s v="Store/Commercial"/>
    <n v="11222"/>
    <x v="0"/>
    <x v="1"/>
    <d v="2025-05-09T23:22:00"/>
    <x v="1"/>
    <n v="40.73340769"/>
    <n v="-73.954799320000006"/>
    <s v="(40.73340769468585, -73.9547993231992)"/>
    <x v="1"/>
    <x v="0"/>
    <x v="3"/>
  </r>
  <r>
    <n v="64932438"/>
    <x v="36304"/>
    <d v="2025-05-09T22:29:00"/>
    <n v="1"/>
    <x v="4"/>
    <s v="Engine Idling"/>
    <s v="Street/Sidewalk"/>
    <n v="11234"/>
    <x v="0"/>
    <x v="1"/>
    <d v="2025-05-09T22:29:00"/>
    <x v="1"/>
    <n v="40.611640020000003"/>
    <n v="-73.926025120000006"/>
    <s v="(40.61164002462009, -73.9260251175504)"/>
    <x v="1"/>
    <x v="0"/>
    <x v="3"/>
  </r>
  <r>
    <n v="64936427"/>
    <x v="36304"/>
    <d v="2025-05-09T22:43:00"/>
    <n v="1"/>
    <x v="1"/>
    <s v="Loud Talking"/>
    <s v="Street/Sidewalk"/>
    <n v="11214"/>
    <x v="0"/>
    <x v="1"/>
    <d v="2025-05-09T22:43:00"/>
    <x v="2"/>
    <n v="40.598019350000001"/>
    <n v="-74.004796459999994"/>
    <s v="(40.598019347488375, -74.00479645705425)"/>
    <x v="1"/>
    <x v="0"/>
    <x v="3"/>
  </r>
  <r>
    <n v="64907402"/>
    <x v="36305"/>
    <d v="2025-05-10T01:12:00"/>
    <n v="1"/>
    <x v="0"/>
    <s v="Banging/Pounding"/>
    <s v="Residential Building/House"/>
    <n v="10002"/>
    <x v="1"/>
    <x v="1"/>
    <d v="2025-05-10T01:12:00"/>
    <x v="2"/>
    <n v="40.713340119999998"/>
    <n v="-73.982772139999994"/>
    <s v="(40.71334011771134, -73.98277213780807)"/>
    <x v="1"/>
    <x v="0"/>
    <x v="3"/>
  </r>
  <r>
    <n v="64935963"/>
    <x v="36305"/>
    <d v="2025-05-09T22:15:00"/>
    <n v="1"/>
    <x v="1"/>
    <s v="Loud Music/Party"/>
    <s v="Street/Sidewalk"/>
    <n v="10019"/>
    <x v="1"/>
    <x v="1"/>
    <d v="2025-05-09T22:15:00"/>
    <x v="0"/>
    <n v="40.76501081"/>
    <n v="-73.988708009999996"/>
    <s v="(40.76501080606683, -73.98870800667862)"/>
    <x v="1"/>
    <x v="0"/>
    <x v="3"/>
  </r>
  <r>
    <n v="64942226"/>
    <x v="36306"/>
    <d v="2025-05-09T22:50:00"/>
    <n v="1"/>
    <x v="1"/>
    <s v="Loud Talking"/>
    <s v="Street/Sidewalk"/>
    <n v="10024"/>
    <x v="1"/>
    <x v="1"/>
    <d v="2025-05-09T22:50:00"/>
    <x v="2"/>
    <n v="40.789287109999997"/>
    <n v="-73.96891042"/>
    <s v="(40.78928710671135, -73.96891041589816)"/>
    <x v="1"/>
    <x v="0"/>
    <x v="3"/>
  </r>
  <r>
    <n v="64934964"/>
    <x v="36307"/>
    <d v="2025-05-09T22:16:00"/>
    <n v="1"/>
    <x v="0"/>
    <s v="Loud Music/Party"/>
    <s v="Residential Building/House"/>
    <n v="11221"/>
    <x v="0"/>
    <x v="1"/>
    <d v="2025-05-09T22:16:00"/>
    <x v="1"/>
    <n v="40.690987829999997"/>
    <n v="-73.928580260000004"/>
    <s v="(40.690987832760484, -73.92858025808955)"/>
    <x v="1"/>
    <x v="0"/>
    <x v="3"/>
  </r>
  <r>
    <n v="64933451"/>
    <x v="36308"/>
    <d v="2025-05-09T22:24:00"/>
    <n v="1"/>
    <x v="0"/>
    <s v="Loud Music/Party"/>
    <s v="Residential Building/House"/>
    <n v="11221"/>
    <x v="0"/>
    <x v="1"/>
    <d v="2025-05-09T22:24:00"/>
    <x v="2"/>
    <n v="40.688735649999998"/>
    <n v="-73.922088549999998"/>
    <s v="(40.68873565349819, -73.92208854522173)"/>
    <x v="1"/>
    <x v="0"/>
    <x v="3"/>
  </r>
  <r>
    <n v="64907630"/>
    <x v="36308"/>
    <d v="2025-05-10T01:12:00"/>
    <n v="1"/>
    <x v="0"/>
    <s v="Banging/Pounding"/>
    <s v="Residential Building/House"/>
    <n v="10002"/>
    <x v="1"/>
    <x v="1"/>
    <d v="2025-05-10T01:12:00"/>
    <x v="2"/>
    <n v="40.713340119999998"/>
    <n v="-73.982772139999994"/>
    <s v="(40.71334011771134, -73.98277213780807)"/>
    <x v="1"/>
    <x v="0"/>
    <x v="3"/>
  </r>
  <r>
    <n v="64940640"/>
    <x v="36308"/>
    <d v="2025-05-09T22:49:00"/>
    <n v="1"/>
    <x v="0"/>
    <s v="Loud Music/Party"/>
    <s v="Residential Building/House"/>
    <n v="11238"/>
    <x v="0"/>
    <x v="1"/>
    <d v="2025-05-09T22:49:00"/>
    <x v="1"/>
    <n v="40.688468090000001"/>
    <n v="-73.963664069999993"/>
    <s v="(40.688468090366634, -73.96366406727508)"/>
    <x v="1"/>
    <x v="0"/>
    <x v="3"/>
  </r>
  <r>
    <n v="64939962"/>
    <x v="36309"/>
    <d v="2025-05-09T22:04:00"/>
    <n v="1"/>
    <x v="2"/>
    <s v="Loud Music/Party"/>
    <s v="Store/Commercial"/>
    <n v="11221"/>
    <x v="0"/>
    <x v="1"/>
    <d v="2025-05-09T22:04:00"/>
    <x v="1"/>
    <n v="40.689704829999997"/>
    <n v="-73.918521179999999"/>
    <s v="(40.689704832006264, -73.91852118096368)"/>
    <x v="1"/>
    <x v="0"/>
    <x v="3"/>
  </r>
  <r>
    <n v="64932432"/>
    <x v="36310"/>
    <d v="2025-05-09T22:16:00"/>
    <n v="1"/>
    <x v="0"/>
    <s v="Loud Music/Party"/>
    <s v="Residential Building/House"/>
    <n v="11221"/>
    <x v="0"/>
    <x v="1"/>
    <d v="2025-05-09T22:16:00"/>
    <x v="1"/>
    <n v="40.690987829999997"/>
    <n v="-73.928580260000004"/>
    <s v="(40.690987832760484, -73.92858025808955)"/>
    <x v="1"/>
    <x v="0"/>
    <x v="3"/>
  </r>
  <r>
    <n v="64936033"/>
    <x v="36310"/>
    <d v="2025-05-09T22:04:00"/>
    <n v="1"/>
    <x v="1"/>
    <s v="Loud Music/Party"/>
    <s v="Street/Sidewalk"/>
    <n v="10030"/>
    <x v="1"/>
    <x v="1"/>
    <d v="2025-05-09T22:04:00"/>
    <x v="2"/>
    <n v="40.814421969999998"/>
    <n v="-73.943664290000001"/>
    <s v="(40.81442197263875, -73.94366429356872)"/>
    <x v="1"/>
    <x v="0"/>
    <x v="3"/>
  </r>
  <r>
    <n v="64898767"/>
    <x v="36311"/>
    <d v="2025-05-09T23:35:00"/>
    <n v="1"/>
    <x v="0"/>
    <s v="Loud Music/Party"/>
    <s v="Residential Building/House"/>
    <n v="11208"/>
    <x v="0"/>
    <x v="1"/>
    <d v="2025-05-09T23:35:00"/>
    <x v="1"/>
    <n v="40.684267820000002"/>
    <n v="-73.883809470000003"/>
    <s v="(40.684267816889815, -73.8838094683533)"/>
    <x v="1"/>
    <x v="0"/>
    <x v="3"/>
  </r>
  <r>
    <n v="64942591"/>
    <x v="36311"/>
    <d v="2025-05-09T22:20:00"/>
    <n v="1"/>
    <x v="2"/>
    <s v="Loud Music/Party"/>
    <s v="Store/Commercial"/>
    <n v="11206"/>
    <x v="0"/>
    <x v="1"/>
    <d v="2025-05-09T22:20:00"/>
    <x v="1"/>
    <n v="40.707358540000001"/>
    <n v="-73.939776420000001"/>
    <s v="(40.707358538866366, -73.93977641875944)"/>
    <x v="1"/>
    <x v="0"/>
    <x v="3"/>
  </r>
  <r>
    <n v="64940798"/>
    <x v="36311"/>
    <d v="2025-05-09T22:17:00"/>
    <n v="1"/>
    <x v="0"/>
    <s v="Banging/Pounding"/>
    <s v="Residential Building/House"/>
    <n v="11238"/>
    <x v="0"/>
    <x v="1"/>
    <d v="2025-05-09T22:17:00"/>
    <x v="2"/>
    <n v="40.675153590000001"/>
    <n v="-73.956846850000005"/>
    <s v="(40.67515358720942, -73.9568468504125)"/>
    <x v="1"/>
    <x v="0"/>
    <x v="3"/>
  </r>
  <r>
    <n v="64939054"/>
    <x v="36312"/>
    <d v="2025-05-09T22:51:00"/>
    <n v="1"/>
    <x v="0"/>
    <s v="Banging/Pounding"/>
    <s v="Residential Building/House"/>
    <n v="11214"/>
    <x v="0"/>
    <x v="1"/>
    <d v="2025-05-09T22:51:00"/>
    <x v="2"/>
    <n v="40.60356092"/>
    <n v="-73.992116879999998"/>
    <s v="(40.603560922699764, -73.99211687990359)"/>
    <x v="1"/>
    <x v="0"/>
    <x v="3"/>
  </r>
  <r>
    <n v="64941704"/>
    <x v="36312"/>
    <d v="2025-05-09T22:55:00"/>
    <n v="1"/>
    <x v="4"/>
    <s v="Car/Truck Music"/>
    <s v="Street/Sidewalk"/>
    <n v="11211"/>
    <x v="0"/>
    <x v="1"/>
    <d v="2025-05-09T22:56:00"/>
    <x v="1"/>
    <n v="40.711209220000001"/>
    <n v="-73.957772160000005"/>
    <s v="(40.711209215916845, -73.95777216465974)"/>
    <x v="1"/>
    <x v="0"/>
    <x v="3"/>
  </r>
  <r>
    <n v="64934244"/>
    <x v="36313"/>
    <d v="2025-05-09T22:04:00"/>
    <n v="1"/>
    <x v="2"/>
    <s v="Loud Music/Party"/>
    <s v="Store/Commercial"/>
    <n v="11221"/>
    <x v="0"/>
    <x v="1"/>
    <d v="2025-05-09T22:04:00"/>
    <x v="1"/>
    <n v="40.689704829999997"/>
    <n v="-73.918521179999999"/>
    <s v="(40.689704832006264, -73.91852118096368)"/>
    <x v="1"/>
    <x v="0"/>
    <x v="3"/>
  </r>
  <r>
    <n v="64906372"/>
    <x v="36314"/>
    <d v="2025-05-10T00:49:00"/>
    <n v="1"/>
    <x v="2"/>
    <s v="Loud Music/Party"/>
    <s v="Store/Commercial"/>
    <n v="11222"/>
    <x v="0"/>
    <x v="1"/>
    <d v="2025-05-10T00:49:00"/>
    <x v="1"/>
    <n v="40.72397402"/>
    <n v="-73.954924779999999"/>
    <s v="(40.7239740166543, -73.95492477729877)"/>
    <x v="1"/>
    <x v="0"/>
    <x v="3"/>
  </r>
  <r>
    <n v="64934916"/>
    <x v="36314"/>
    <d v="2025-05-09T22:07:00"/>
    <n v="1"/>
    <x v="0"/>
    <s v="Banging/Pounding"/>
    <s v="Residential Building/House"/>
    <n v="10029"/>
    <x v="1"/>
    <x v="1"/>
    <d v="2025-05-09T22:07:00"/>
    <x v="2"/>
    <n v="40.792140510000003"/>
    <n v="-73.950097069999998"/>
    <s v="(40.792140506423976, -73.9500970728466)"/>
    <x v="1"/>
    <x v="0"/>
    <x v="3"/>
  </r>
  <r>
    <n v="64936305"/>
    <x v="36315"/>
    <d v="2025-05-09T22:54:00"/>
    <n v="1"/>
    <x v="0"/>
    <s v="Loud Music/Party"/>
    <s v="Residential Building/House"/>
    <n v="11224"/>
    <x v="0"/>
    <x v="1"/>
    <d v="2025-05-09T22:54:00"/>
    <x v="1"/>
    <n v="40.57509992"/>
    <n v="-73.989906419999997"/>
    <s v="(40.575099916685375, -73.98990641844023)"/>
    <x v="1"/>
    <x v="0"/>
    <x v="3"/>
  </r>
  <r>
    <n v="64942230"/>
    <x v="36316"/>
    <d v="2025-05-09T22:05:00"/>
    <n v="1"/>
    <x v="0"/>
    <s v="Loud Music/Party"/>
    <s v="Residential Building/House"/>
    <n v="10001"/>
    <x v="1"/>
    <x v="1"/>
    <d v="2025-05-09T22:05:00"/>
    <x v="2"/>
    <n v="40.747870310000003"/>
    <n v="-73.994831849999997"/>
    <s v="(40.74787031024551, -73.994831849749)"/>
    <x v="1"/>
    <x v="0"/>
    <x v="3"/>
  </r>
  <r>
    <n v="64937486"/>
    <x v="36317"/>
    <d v="2025-05-09T22:03:00"/>
    <n v="1"/>
    <x v="0"/>
    <s v="Banging/Pounding"/>
    <s v="Residential Building/House"/>
    <n v="10030"/>
    <x v="1"/>
    <x v="1"/>
    <d v="2025-05-09T22:03:00"/>
    <x v="2"/>
    <n v="40.813386979999997"/>
    <n v="-73.943191920000004"/>
    <s v="(40.81338698090008, -73.94319191945257)"/>
    <x v="1"/>
    <x v="0"/>
    <x v="3"/>
  </r>
  <r>
    <n v="64940491"/>
    <x v="36318"/>
    <d v="2025-05-09T22:31:00"/>
    <n v="1"/>
    <x v="1"/>
    <s v="Loud Music/Party"/>
    <s v="Street/Sidewalk"/>
    <n v="10009"/>
    <x v="1"/>
    <x v="1"/>
    <d v="2025-05-09T22:31:00"/>
    <x v="2"/>
    <n v="40.725332090000002"/>
    <n v="-73.983606050000006"/>
    <s v="(40.72533209333544, -73.98360605265722)"/>
    <x v="1"/>
    <x v="0"/>
    <x v="3"/>
  </r>
  <r>
    <n v="64940962"/>
    <x v="36318"/>
    <d v="2025-05-09T22:13:00"/>
    <n v="1"/>
    <x v="0"/>
    <s v="Banging/Pounding"/>
    <s v="Residential Building/House"/>
    <n v="10031"/>
    <x v="1"/>
    <x v="1"/>
    <d v="2025-05-09T22:13:00"/>
    <x v="2"/>
    <n v="40.822199640000001"/>
    <n v="-73.954081430000002"/>
    <s v="(40.822199636783395, -73.95408143140607)"/>
    <x v="1"/>
    <x v="0"/>
    <x v="3"/>
  </r>
  <r>
    <n v="64937874"/>
    <x v="36319"/>
    <d v="2025-05-09T22:09:00"/>
    <n v="1"/>
    <x v="1"/>
    <s v="Loud Music/Party"/>
    <s v="Street/Sidewalk"/>
    <n v="11211"/>
    <x v="0"/>
    <x v="1"/>
    <d v="2025-05-09T22:09:00"/>
    <x v="2"/>
    <n v="40.708493050000001"/>
    <n v="-73.953633150000002"/>
    <s v="(40.70849305240165, -73.95363315037667)"/>
    <x v="1"/>
    <x v="0"/>
    <x v="3"/>
  </r>
  <r>
    <n v="64939467"/>
    <x v="36320"/>
    <d v="2025-05-09T22:30:00"/>
    <n v="1"/>
    <x v="0"/>
    <s v="Banging/Pounding"/>
    <s v="Residential Building/House"/>
    <n v="10030"/>
    <x v="1"/>
    <x v="1"/>
    <d v="2025-05-09T22:30:00"/>
    <x v="0"/>
    <n v="40.820746210000003"/>
    <n v="-73.93906321"/>
    <s v="(40.820746211868745, -73.93906320797221)"/>
    <x v="1"/>
    <x v="0"/>
    <x v="3"/>
  </r>
  <r>
    <n v="64937730"/>
    <x v="36321"/>
    <d v="2025-05-09T22:04:00"/>
    <n v="1"/>
    <x v="0"/>
    <s v="Loud Music/Party"/>
    <s v="Residential Building/House"/>
    <n v="11237"/>
    <x v="0"/>
    <x v="1"/>
    <d v="2025-05-09T22:04:00"/>
    <x v="1"/>
    <n v="40.69897272"/>
    <n v="-73.916840089999994"/>
    <s v="(40.69897271622372, -73.91684009198856)"/>
    <x v="1"/>
    <x v="0"/>
    <x v="3"/>
  </r>
  <r>
    <n v="64941854"/>
    <x v="36321"/>
    <d v="2025-05-09T21:57:00"/>
    <n v="1"/>
    <x v="1"/>
    <s v="Loud Music/Party"/>
    <s v="Street/Sidewalk"/>
    <n v="11211"/>
    <x v="0"/>
    <x v="1"/>
    <d v="2025-05-09T21:57:00"/>
    <x v="2"/>
    <n v="40.711360149999997"/>
    <n v="-73.957703530000003"/>
    <s v="(40.711360152665364, -73.95770353476442)"/>
    <x v="1"/>
    <x v="0"/>
    <x v="3"/>
  </r>
  <r>
    <n v="64936110"/>
    <x v="36322"/>
    <d v="2025-05-09T22:54:00"/>
    <n v="1"/>
    <x v="1"/>
    <s v="Loud Talking"/>
    <s v="Street/Sidewalk"/>
    <n v="10001"/>
    <x v="1"/>
    <x v="1"/>
    <d v="2025-05-09T22:54:00"/>
    <x v="2"/>
    <n v="40.754452280000002"/>
    <n v="-73.996708229999996"/>
    <s v="(40.75445228299373, -73.9967082271292)"/>
    <x v="1"/>
    <x v="0"/>
    <x v="3"/>
  </r>
  <r>
    <n v="64909173"/>
    <x v="36322"/>
    <d v="2025-05-09T23:13:00"/>
    <n v="1"/>
    <x v="1"/>
    <s v="Loud Talking"/>
    <s v="Street/Sidewalk"/>
    <n v="10001"/>
    <x v="1"/>
    <x v="1"/>
    <d v="2025-05-09T23:13:00"/>
    <x v="1"/>
    <n v="40.746294239999997"/>
    <n v="-73.987256770000002"/>
    <s v="(40.74629423541513, -73.98725676894297)"/>
    <x v="1"/>
    <x v="0"/>
    <x v="3"/>
  </r>
  <r>
    <n v="64941501"/>
    <x v="36323"/>
    <d v="2025-05-09T22:10:00"/>
    <n v="1"/>
    <x v="3"/>
    <s v="Loud Music/Party"/>
    <s v="Park/Playground"/>
    <n v="10027"/>
    <x v="1"/>
    <x v="1"/>
    <d v="2025-05-09T22:10:00"/>
    <x v="2"/>
    <n v="40.804846509999997"/>
    <n v="-73.945489300000006"/>
    <s v="(40.80484651053699, -73.94548930106254)"/>
    <x v="1"/>
    <x v="0"/>
    <x v="3"/>
  </r>
  <r>
    <n v="64939389"/>
    <x v="36324"/>
    <d v="2025-05-09T22:04:00"/>
    <n v="1"/>
    <x v="0"/>
    <s v="Loud Music/Party"/>
    <s v="Residential Building/House"/>
    <n v="10001"/>
    <x v="1"/>
    <x v="1"/>
    <d v="2025-05-09T22:05:00"/>
    <x v="0"/>
    <n v="40.747870310000003"/>
    <n v="-73.994831849999997"/>
    <s v="(40.74787031024551, -73.994831849749)"/>
    <x v="1"/>
    <x v="0"/>
    <x v="3"/>
  </r>
  <r>
    <n v="64934715"/>
    <x v="36324"/>
    <d v="2025-05-09T22:11:00"/>
    <n v="1"/>
    <x v="1"/>
    <s v="Loud Talking"/>
    <s v="Street/Sidewalk"/>
    <n v="11215"/>
    <x v="0"/>
    <x v="1"/>
    <d v="2025-05-09T22:11:00"/>
    <x v="2"/>
    <n v="40.667505839999997"/>
    <n v="-73.987682759999998"/>
    <s v="(40.66750584002492, -73.98768275690637)"/>
    <x v="1"/>
    <x v="0"/>
    <x v="3"/>
  </r>
  <r>
    <n v="64901886"/>
    <x v="36325"/>
    <d v="2025-05-09T23:35:00"/>
    <n v="1"/>
    <x v="0"/>
    <s v="Banging/Pounding"/>
    <s v="Residential Building/House"/>
    <n v="11214"/>
    <x v="0"/>
    <x v="1"/>
    <d v="2025-05-09T23:35:00"/>
    <x v="2"/>
    <n v="40.608101079999997"/>
    <n v="-73.999384149999997"/>
    <s v="(40.60810108364675, -73.99938414563323)"/>
    <x v="1"/>
    <x v="0"/>
    <x v="3"/>
  </r>
  <r>
    <n v="64931740"/>
    <x v="36326"/>
    <d v="2025-05-09T22:26:00"/>
    <n v="1"/>
    <x v="1"/>
    <s v="Loud Music/Party"/>
    <s v="Street/Sidewalk"/>
    <n v="11217"/>
    <x v="0"/>
    <x v="1"/>
    <d v="2025-05-09T22:26:00"/>
    <x v="0"/>
    <n v="40.685524409999999"/>
    <n v="-73.981239700000003"/>
    <s v="(40.68552441381853, -73.98123970346732)"/>
    <x v="1"/>
    <x v="0"/>
    <x v="3"/>
  </r>
  <r>
    <n v="64940548"/>
    <x v="36327"/>
    <d v="2025-05-09T22:13:00"/>
    <n v="1"/>
    <x v="1"/>
    <s v="Loud Music/Party"/>
    <s v="Street/Sidewalk"/>
    <n v="10031"/>
    <x v="1"/>
    <x v="1"/>
    <d v="2025-05-09T22:13:00"/>
    <x v="2"/>
    <n v="40.829177360000003"/>
    <n v="-73.949097280000004"/>
    <s v="(40.82917735694259, -73.94909727612125)"/>
    <x v="1"/>
    <x v="0"/>
    <x v="3"/>
  </r>
  <r>
    <n v="64935760"/>
    <x v="36328"/>
    <d v="2025-05-09T22:40:00"/>
    <n v="1"/>
    <x v="1"/>
    <s v="Loud Music/Party"/>
    <s v="Street/Sidewalk"/>
    <n v="10001"/>
    <x v="1"/>
    <x v="1"/>
    <d v="2025-05-09T22:40:00"/>
    <x v="1"/>
    <n v="40.75120802"/>
    <n v="-73.997877779999996"/>
    <s v="(40.75120802004127, -73.99787777611397)"/>
    <x v="1"/>
    <x v="0"/>
    <x v="3"/>
  </r>
  <r>
    <n v="64940608"/>
    <x v="36329"/>
    <d v="2025-05-09T21:50:00"/>
    <n v="1"/>
    <x v="1"/>
    <s v="Loud Talking"/>
    <s v="Street/Sidewalk"/>
    <n v="10030"/>
    <x v="1"/>
    <x v="1"/>
    <d v="2025-05-09T21:50:00"/>
    <x v="2"/>
    <n v="40.818535160000003"/>
    <n v="-73.941355799999997"/>
    <s v="(40.81853515725049, -73.94135579635707)"/>
    <x v="1"/>
    <x v="0"/>
    <x v="3"/>
  </r>
  <r>
    <n v="64906060"/>
    <x v="36329"/>
    <d v="2025-05-10T03:05:00"/>
    <n v="1"/>
    <x v="0"/>
    <s v="Loud Music/Party"/>
    <s v="Residential Building/House"/>
    <n v="11223"/>
    <x v="0"/>
    <x v="1"/>
    <d v="2025-05-10T03:05:00"/>
    <x v="2"/>
    <n v="40.591350490000004"/>
    <n v="-73.967529929999998"/>
    <s v="(40.5913504885388, -73.96752993169969)"/>
    <x v="1"/>
    <x v="0"/>
    <x v="3"/>
  </r>
  <r>
    <n v="64907415"/>
    <x v="36330"/>
    <d v="2025-05-10T03:04:00"/>
    <n v="1"/>
    <x v="0"/>
    <s v="Banging/Pounding"/>
    <s v="Residential Building/House"/>
    <n v="11229"/>
    <x v="0"/>
    <x v="1"/>
    <d v="2025-05-10T03:04:00"/>
    <x v="2"/>
    <n v="40.592624149999999"/>
    <n v="-73.959146989999994"/>
    <s v="(40.59262414587428, -73.95914699194122)"/>
    <x v="1"/>
    <x v="0"/>
    <x v="3"/>
  </r>
  <r>
    <n v="64905028"/>
    <x v="36330"/>
    <d v="2025-05-10T00:08:00"/>
    <n v="1"/>
    <x v="0"/>
    <s v="Loud Music/Party"/>
    <s v="Residential Building/House"/>
    <n v="11218"/>
    <x v="0"/>
    <x v="1"/>
    <d v="2025-05-10T00:08:00"/>
    <x v="1"/>
    <n v="40.638584209999998"/>
    <n v="-73.972576559999993"/>
    <s v="(40.63858420713704, -73.97257655628725)"/>
    <x v="1"/>
    <x v="0"/>
    <x v="3"/>
  </r>
  <r>
    <n v="64933811"/>
    <x v="36330"/>
    <d v="2025-05-09T21:59:00"/>
    <n v="1"/>
    <x v="0"/>
    <s v="Loud Talking"/>
    <s v="Residential Building/House"/>
    <n v="11220"/>
    <x v="0"/>
    <x v="1"/>
    <d v="2025-05-09T21:59:00"/>
    <x v="1"/>
    <n v="40.645630539999999"/>
    <n v="-74.003650359999995"/>
    <s v="(40.645630538354254, -74.00365035892483)"/>
    <x v="1"/>
    <x v="0"/>
    <x v="3"/>
  </r>
  <r>
    <n v="64939999"/>
    <x v="36330"/>
    <d v="2025-05-09T22:39:00"/>
    <n v="1"/>
    <x v="4"/>
    <s v="Car/Truck Music"/>
    <s v="Street/Sidewalk"/>
    <n v="11226"/>
    <x v="0"/>
    <x v="1"/>
    <d v="2025-05-09T22:39:00"/>
    <x v="2"/>
    <n v="40.655167820000003"/>
    <n v="-73.954160360000003"/>
    <s v="(40.6551678163122, -73.95416036056795)"/>
    <x v="1"/>
    <x v="0"/>
    <x v="3"/>
  </r>
  <r>
    <n v="64934647"/>
    <x v="36331"/>
    <d v="2025-05-09T21:45:00"/>
    <n v="1"/>
    <x v="1"/>
    <s v="Loud Talking"/>
    <s v="Street/Sidewalk"/>
    <n v="10025"/>
    <x v="1"/>
    <x v="1"/>
    <d v="2025-05-09T21:45:00"/>
    <x v="2"/>
    <n v="40.805815709999997"/>
    <n v="-73.959579640000001"/>
    <s v="(40.805815710536, -73.95957964447068)"/>
    <x v="1"/>
    <x v="0"/>
    <x v="3"/>
  </r>
  <r>
    <n v="64939008"/>
    <x v="36332"/>
    <d v="2025-05-09T22:05:00"/>
    <n v="1"/>
    <x v="1"/>
    <s v="Loud Music/Party"/>
    <s v="Street/Sidewalk"/>
    <n v="10025"/>
    <x v="1"/>
    <x v="1"/>
    <d v="2025-05-09T22:05:00"/>
    <x v="1"/>
    <n v="40.792715909999998"/>
    <n v="-73.971353780000001"/>
    <s v="(40.79271590890203, -73.97135378310915)"/>
    <x v="1"/>
    <x v="0"/>
    <x v="3"/>
  </r>
  <r>
    <n v="64934706"/>
    <x v="36333"/>
    <d v="2025-05-09T21:49:00"/>
    <n v="1"/>
    <x v="0"/>
    <s v="Banging/Pounding"/>
    <s v="Residential Building/House"/>
    <n v="11222"/>
    <x v="0"/>
    <x v="1"/>
    <d v="2025-05-09T21:49:00"/>
    <x v="2"/>
    <n v="40.723432219999999"/>
    <n v="-73.940461790000001"/>
    <s v="(40.72343221835533, -73.94046179148624)"/>
    <x v="1"/>
    <x v="0"/>
    <x v="3"/>
  </r>
  <r>
    <n v="64942412"/>
    <x v="36334"/>
    <d v="2025-05-09T21:42:00"/>
    <n v="1"/>
    <x v="2"/>
    <s v="Loud Music/Party"/>
    <s v="Club/Bar/Restaurant"/>
    <n v="10002"/>
    <x v="1"/>
    <x v="1"/>
    <d v="2025-05-09T21:42:00"/>
    <x v="2"/>
    <n v="40.7178726"/>
    <n v="-73.990375409999999"/>
    <s v="(40.717872604455565, -73.99037540580335)"/>
    <x v="1"/>
    <x v="0"/>
    <x v="3"/>
  </r>
  <r>
    <n v="64942087"/>
    <x v="36335"/>
    <d v="2025-05-09T22:31:00"/>
    <n v="1"/>
    <x v="2"/>
    <s v="Loud Talking"/>
    <s v="Club/Bar/Restaurant"/>
    <n v="10009"/>
    <x v="1"/>
    <x v="1"/>
    <d v="2025-05-09T22:31:00"/>
    <x v="2"/>
    <n v="40.72896076"/>
    <n v="-73.984279860000001"/>
    <s v="(40.728960755402014, -73.98427985958945)"/>
    <x v="1"/>
    <x v="0"/>
    <x v="3"/>
  </r>
  <r>
    <n v="64939065"/>
    <x v="36335"/>
    <d v="2025-05-09T22:27:00"/>
    <n v="1"/>
    <x v="1"/>
    <s v="Loud Music/Party"/>
    <s v="Street/Sidewalk"/>
    <n v="11226"/>
    <x v="0"/>
    <x v="1"/>
    <d v="2025-05-09T22:27:00"/>
    <x v="1"/>
    <n v="40.638954550000001"/>
    <n v="-73.954585859999995"/>
    <s v="(40.638954545058965, -73.95458586090201)"/>
    <x v="1"/>
    <x v="0"/>
    <x v="3"/>
  </r>
  <r>
    <n v="64936487"/>
    <x v="36336"/>
    <d v="2025-05-09T21:36:00"/>
    <n v="1"/>
    <x v="1"/>
    <s v="Loud Talking"/>
    <s v="Street/Sidewalk"/>
    <n v="10027"/>
    <x v="1"/>
    <x v="1"/>
    <d v="2025-05-09T21:36:00"/>
    <x v="0"/>
    <n v="40.805993700000002"/>
    <n v="-73.945275240000001"/>
    <s v="(40.80599370421505, -73.94527524200716)"/>
    <x v="1"/>
    <x v="0"/>
    <x v="3"/>
  </r>
  <r>
    <n v="64940929"/>
    <x v="36336"/>
    <d v="2025-05-09T21:30:00"/>
    <n v="1"/>
    <x v="1"/>
    <s v="Loud Talking"/>
    <s v="Street/Sidewalk"/>
    <n v="10029"/>
    <x v="1"/>
    <x v="1"/>
    <d v="2025-05-09T21:30:00"/>
    <x v="2"/>
    <n v="40.788749789999997"/>
    <n v="-73.947900360000006"/>
    <s v="(40.78874979091538, -73.94790035694878)"/>
    <x v="1"/>
    <x v="0"/>
    <x v="3"/>
  </r>
  <r>
    <n v="64931983"/>
    <x v="36337"/>
    <d v="2025-05-09T21:28:00"/>
    <n v="1"/>
    <x v="1"/>
    <s v="Loud Music/Party"/>
    <s v="Street/Sidewalk"/>
    <n v="10029"/>
    <x v="1"/>
    <x v="1"/>
    <d v="2025-05-09T21:28:00"/>
    <x v="2"/>
    <n v="40.789998189999999"/>
    <n v="-73.946899040000005"/>
    <s v="(40.78999818699636, -73.94689904221487)"/>
    <x v="1"/>
    <x v="0"/>
    <x v="3"/>
  </r>
  <r>
    <n v="64931942"/>
    <x v="36338"/>
    <d v="2025-05-09T21:38:00"/>
    <n v="1"/>
    <x v="1"/>
    <s v="Loud Music/Party"/>
    <s v="Street/Sidewalk"/>
    <n v="10026"/>
    <x v="1"/>
    <x v="1"/>
    <d v="2025-05-09T21:38:00"/>
    <x v="2"/>
    <n v="40.802645929999997"/>
    <n v="-73.953314730000002"/>
    <s v="(40.80264593047907, -73.95331472536614)"/>
    <x v="1"/>
    <x v="0"/>
    <x v="3"/>
  </r>
  <r>
    <n v="64939486"/>
    <x v="36339"/>
    <d v="2025-05-09T22:40:00"/>
    <n v="1"/>
    <x v="0"/>
    <s v="Loud Music/Party"/>
    <s v="Residential Building/House"/>
    <n v="11213"/>
    <x v="0"/>
    <x v="1"/>
    <d v="2025-05-09T22:40:00"/>
    <x v="2"/>
    <n v="40.666482500000001"/>
    <n v="-73.938075889999993"/>
    <s v="(40.66648249957602, -73.93807588830035)"/>
    <x v="1"/>
    <x v="0"/>
    <x v="3"/>
  </r>
  <r>
    <n v="64942488"/>
    <x v="36339"/>
    <d v="2025-05-09T21:22:00"/>
    <n v="1"/>
    <x v="2"/>
    <s v="Loud Music/Party"/>
    <s v="Club/Bar/Restaurant"/>
    <n v="10039"/>
    <x v="1"/>
    <x v="1"/>
    <d v="2025-05-09T21:22:00"/>
    <x v="2"/>
    <n v="40.826161399999997"/>
    <n v="-73.938794479999999"/>
    <s v="(40.82616139651722, -73.93879447859352)"/>
    <x v="1"/>
    <x v="0"/>
    <x v="3"/>
  </r>
  <r>
    <n v="64933233"/>
    <x v="36340"/>
    <d v="2025-05-09T21:40:00"/>
    <n v="1"/>
    <x v="1"/>
    <s v="Loud Music/Party"/>
    <s v="Street/Sidewalk"/>
    <n v="11221"/>
    <x v="0"/>
    <x v="1"/>
    <d v="2025-05-09T21:40:00"/>
    <x v="1"/>
    <n v="40.692511670000002"/>
    <n v="-73.909744230000001"/>
    <s v="(40.692511673179915, -73.9097442344394)"/>
    <x v="1"/>
    <x v="0"/>
    <x v="3"/>
  </r>
  <r>
    <n v="64941652"/>
    <x v="36340"/>
    <d v="2025-05-09T22:09:00"/>
    <n v="1"/>
    <x v="4"/>
    <s v="Car/Truck Music"/>
    <s v="Street/Sidewalk"/>
    <n v="11205"/>
    <x v="0"/>
    <x v="1"/>
    <d v="2025-05-09T22:09:00"/>
    <x v="2"/>
    <n v="40.696290900000001"/>
    <n v="-73.974738209999998"/>
    <s v="(40.69629090137426, -73.97473820876426)"/>
    <x v="1"/>
    <x v="0"/>
    <x v="3"/>
  </r>
  <r>
    <n v="64933614"/>
    <x v="36341"/>
    <d v="2025-05-09T21:51:00"/>
    <n v="1"/>
    <x v="0"/>
    <s v="Banging/Pounding"/>
    <s v="Residential Building/House"/>
    <n v="10001"/>
    <x v="1"/>
    <x v="1"/>
    <d v="2025-05-09T21:51:00"/>
    <x v="0"/>
    <n v="40.750112829999999"/>
    <n v="-73.99632948"/>
    <s v="(40.75011282688794, -73.99632947923503)"/>
    <x v="1"/>
    <x v="0"/>
    <x v="3"/>
  </r>
  <r>
    <n v="64934369"/>
    <x v="36342"/>
    <d v="2025-05-09T22:25:00"/>
    <n v="1"/>
    <x v="1"/>
    <s v="Loud Music/Party"/>
    <s v="Street/Sidewalk"/>
    <n v="11217"/>
    <x v="0"/>
    <x v="1"/>
    <d v="2025-05-09T22:25:00"/>
    <x v="1"/>
    <n v="40.679483619999999"/>
    <n v="-73.984219420000002"/>
    <s v="(40.67948361696117, -73.98421941578526)"/>
    <x v="1"/>
    <x v="0"/>
    <x v="3"/>
  </r>
  <r>
    <n v="64934968"/>
    <x v="36343"/>
    <d v="2025-05-09T22:04:00"/>
    <n v="1"/>
    <x v="0"/>
    <s v="Loud Music/Party"/>
    <s v="Residential Building/House"/>
    <n v="10001"/>
    <x v="1"/>
    <x v="1"/>
    <d v="2025-05-09T22:04:00"/>
    <x v="2"/>
    <n v="40.747870310000003"/>
    <n v="-73.994831849999997"/>
    <s v="(40.74787031024551, -73.994831849749)"/>
    <x v="1"/>
    <x v="0"/>
    <x v="3"/>
  </r>
  <r>
    <n v="64906029"/>
    <x v="36344"/>
    <d v="2025-05-09T23:35:00"/>
    <n v="1"/>
    <x v="0"/>
    <s v="Banging/Pounding"/>
    <s v="Residential Building/House"/>
    <n v="11214"/>
    <x v="0"/>
    <x v="1"/>
    <d v="2025-05-09T23:35:00"/>
    <x v="2"/>
    <n v="40.608101079999997"/>
    <n v="-73.999384149999997"/>
    <s v="(40.60810108364675, -73.99938414563323)"/>
    <x v="1"/>
    <x v="1"/>
    <x v="4"/>
  </r>
  <r>
    <n v="64905725"/>
    <x v="36345"/>
    <d v="2025-05-10T00:39:00"/>
    <n v="1"/>
    <x v="0"/>
    <s v="Banging/Pounding"/>
    <s v="Residential Building/House"/>
    <n v="10029"/>
    <x v="1"/>
    <x v="1"/>
    <d v="2025-05-10T00:39:00"/>
    <x v="2"/>
    <n v="40.796836159999998"/>
    <n v="-73.942938780000006"/>
    <s v="(40.79683616244716, -73.9429387775481)"/>
    <x v="1"/>
    <x v="1"/>
    <x v="4"/>
  </r>
  <r>
    <n v="64906256"/>
    <x v="36346"/>
    <d v="2025-05-10T00:48:00"/>
    <n v="1"/>
    <x v="1"/>
    <s v="Loud Music/Party"/>
    <s v="Street/Sidewalk"/>
    <n v="11226"/>
    <x v="0"/>
    <x v="1"/>
    <d v="2025-05-10T00:48:00"/>
    <x v="1"/>
    <n v="40.655672000000003"/>
    <n v="-73.959176859999999"/>
    <s v="(40.655672001198894, -73.95917686020623)"/>
    <x v="1"/>
    <x v="1"/>
    <x v="4"/>
  </r>
  <r>
    <n v="64934333"/>
    <x v="36346"/>
    <d v="2025-05-09T22:03:00"/>
    <n v="1"/>
    <x v="1"/>
    <s v="Loud Music/Party"/>
    <s v="Street/Sidewalk"/>
    <n v="10001"/>
    <x v="1"/>
    <x v="1"/>
    <d v="2025-05-09T22:03:00"/>
    <x v="2"/>
    <n v="40.748109210000003"/>
    <n v="-74.001223469999999"/>
    <s v="(40.74810921281167, -74.00122347012359)"/>
    <x v="1"/>
    <x v="1"/>
    <x v="4"/>
  </r>
  <r>
    <n v="64934627"/>
    <x v="36347"/>
    <d v="2025-05-09T21:34:00"/>
    <n v="1"/>
    <x v="1"/>
    <s v="Loud Music/Party"/>
    <s v="Street/Sidewalk"/>
    <n v="11237"/>
    <x v="0"/>
    <x v="1"/>
    <d v="2025-05-09T21:34:00"/>
    <x v="2"/>
    <n v="40.696362299999997"/>
    <n v="-73.905959659999994"/>
    <s v="(40.69636229974886, -73.9059596641088)"/>
    <x v="1"/>
    <x v="1"/>
    <x v="4"/>
  </r>
  <r>
    <n v="64940461"/>
    <x v="36348"/>
    <d v="2025-05-09T21:10:00"/>
    <n v="1"/>
    <x v="0"/>
    <s v="Banging/Pounding"/>
    <s v="Residential Building/House"/>
    <n v="10027"/>
    <x v="1"/>
    <x v="1"/>
    <d v="2025-05-09T21:10:00"/>
    <x v="1"/>
    <n v="40.80669795"/>
    <n v="-73.94291226"/>
    <s v="(40.80669795254655, -73.94291226196873)"/>
    <x v="1"/>
    <x v="1"/>
    <x v="4"/>
  </r>
  <r>
    <n v="64936049"/>
    <x v="36349"/>
    <d v="2025-05-09T21:04:00"/>
    <n v="1"/>
    <x v="0"/>
    <s v="Loud Music/Party"/>
    <s v="Residential Building/House"/>
    <n v="11236"/>
    <x v="0"/>
    <x v="1"/>
    <d v="2025-05-09T21:04:00"/>
    <x v="0"/>
    <n v="40.63799959"/>
    <n v="-73.892868969999995"/>
    <s v="(40.63799959422502, -73.89286896617706)"/>
    <x v="1"/>
    <x v="1"/>
    <x v="4"/>
  </r>
  <r>
    <n v="64940522"/>
    <x v="36349"/>
    <d v="2025-05-09T21:40:00"/>
    <n v="1"/>
    <x v="0"/>
    <s v="Banging/Pounding"/>
    <s v="Residential Building/House"/>
    <n v="10036"/>
    <x v="1"/>
    <x v="1"/>
    <d v="2025-05-09T21:40:00"/>
    <x v="2"/>
    <n v="40.762738370000001"/>
    <n v="-73.991080060000002"/>
    <s v="(40.762738367637354, -73.99108006282685)"/>
    <x v="1"/>
    <x v="1"/>
    <x v="4"/>
  </r>
  <r>
    <n v="64933065"/>
    <x v="36350"/>
    <d v="2025-05-09T21:35:00"/>
    <n v="1"/>
    <x v="1"/>
    <s v="Loud Music/Party"/>
    <s v="Street/Sidewalk"/>
    <n v="11237"/>
    <x v="0"/>
    <x v="1"/>
    <d v="2025-05-09T21:35:00"/>
    <x v="2"/>
    <n v="40.69638698"/>
    <n v="-73.905934389999999"/>
    <s v="(40.69638698201366, -73.90593438548376)"/>
    <x v="1"/>
    <x v="1"/>
    <x v="4"/>
  </r>
  <r>
    <n v="64931806"/>
    <x v="36351"/>
    <d v="2025-05-09T20:57:00"/>
    <n v="1"/>
    <x v="0"/>
    <s v="Banging/Pounding"/>
    <s v="Residential Building/House"/>
    <n v="11230"/>
    <x v="0"/>
    <x v="1"/>
    <d v="2025-05-09T20:57:00"/>
    <x v="2"/>
    <n v="40.615434110000002"/>
    <n v="-73.961189709999999"/>
    <s v="(40.61543411316738, -73.96118970768111)"/>
    <x v="1"/>
    <x v="1"/>
    <x v="4"/>
  </r>
  <r>
    <n v="64940763"/>
    <x v="36351"/>
    <d v="2025-05-09T21:49:00"/>
    <n v="1"/>
    <x v="0"/>
    <s v="Banging/Pounding"/>
    <s v="Residential Building/House"/>
    <n v="10027"/>
    <x v="1"/>
    <x v="1"/>
    <d v="2025-05-09T21:49:00"/>
    <x v="2"/>
    <n v="40.811571630000003"/>
    <n v="-73.94664702"/>
    <s v="(40.81157162558579, -73.9466470174785)"/>
    <x v="1"/>
    <x v="1"/>
    <x v="4"/>
  </r>
  <r>
    <n v="64938008"/>
    <x v="36352"/>
    <d v="2025-05-09T22:04:00"/>
    <n v="1"/>
    <x v="1"/>
    <s v="Loud Music/Party"/>
    <s v="Street/Sidewalk"/>
    <n v="10001"/>
    <x v="1"/>
    <x v="1"/>
    <d v="2025-05-09T22:04:00"/>
    <x v="2"/>
    <n v="40.748177830000003"/>
    <n v="-74.001338959999998"/>
    <s v="(40.748177830237246, -74.0013389613079)"/>
    <x v="1"/>
    <x v="1"/>
    <x v="4"/>
  </r>
  <r>
    <n v="64935261"/>
    <x v="36353"/>
    <d v="2025-05-09T20:48:00"/>
    <n v="1"/>
    <x v="4"/>
    <s v="Car/Truck Music"/>
    <s v="Street/Sidewalk"/>
    <n v="11220"/>
    <x v="0"/>
    <x v="1"/>
    <d v="2025-05-09T20:48:00"/>
    <x v="1"/>
    <n v="40.641161369999999"/>
    <n v="-74.012863679999995"/>
    <s v="(40.641161366945994, -74.0128636807263)"/>
    <x v="1"/>
    <x v="1"/>
    <x v="4"/>
  </r>
  <r>
    <n v="64934595"/>
    <x v="36354"/>
    <d v="2025-05-09T21:21:00"/>
    <n v="1"/>
    <x v="2"/>
    <s v="Loud Music/Party"/>
    <s v="Club/Bar/Restaurant"/>
    <n v="10014"/>
    <x v="1"/>
    <x v="1"/>
    <d v="2025-05-09T21:21:00"/>
    <x v="2"/>
    <n v="40.729743999999997"/>
    <n v="-74.004261119999995"/>
    <s v="(40.72974400498379, -74.00426112094296)"/>
    <x v="1"/>
    <x v="1"/>
    <x v="4"/>
  </r>
  <r>
    <n v="64932934"/>
    <x v="36355"/>
    <d v="2025-05-09T21:39:00"/>
    <n v="1"/>
    <x v="1"/>
    <s v="Loud Music/Party"/>
    <s v="Street/Sidewalk"/>
    <n v="11216"/>
    <x v="0"/>
    <x v="1"/>
    <d v="2025-05-09T21:39:00"/>
    <x v="1"/>
    <n v="40.672060330000001"/>
    <n v="-73.950305880000002"/>
    <s v="(40.67206033044613, -73.95030588254875)"/>
    <x v="1"/>
    <x v="1"/>
    <x v="4"/>
  </r>
  <r>
    <n v="64936307"/>
    <x v="36356"/>
    <d v="2025-05-09T22:09:00"/>
    <n v="1"/>
    <x v="0"/>
    <s v="Banging/Pounding"/>
    <s v="Residential Building/House"/>
    <n v="10003"/>
    <x v="1"/>
    <x v="1"/>
    <d v="2025-05-09T22:09:00"/>
    <x v="2"/>
    <n v="40.727682260000002"/>
    <n v="-73.989190579999999"/>
    <s v="(40.72768226479121, -73.98919058137115)"/>
    <x v="1"/>
    <x v="1"/>
    <x v="4"/>
  </r>
  <r>
    <n v="64941027"/>
    <x v="36357"/>
    <d v="2025-05-09T20:55:00"/>
    <n v="1"/>
    <x v="0"/>
    <s v="Loud Music/Party"/>
    <s v="Residential Building/House"/>
    <n v="11236"/>
    <x v="0"/>
    <x v="1"/>
    <d v="2025-05-09T20:55:00"/>
    <x v="2"/>
    <n v="40.632926009999998"/>
    <n v="-73.888701429999998"/>
    <s v="(40.63292600970984, -73.88870143085038)"/>
    <x v="1"/>
    <x v="1"/>
    <x v="4"/>
  </r>
  <r>
    <n v="64931557"/>
    <x v="36357"/>
    <d v="2025-05-09T20:31:00"/>
    <n v="1"/>
    <x v="2"/>
    <s v="Loud Music/Party"/>
    <s v="Store/Commercial"/>
    <n v="11233"/>
    <x v="0"/>
    <x v="1"/>
    <d v="2025-05-09T20:31:00"/>
    <x v="1"/>
    <n v="40.679029110000002"/>
    <n v="-73.924663269999996"/>
    <s v="(40.67902910609545, -73.92466326725277)"/>
    <x v="1"/>
    <x v="1"/>
    <x v="4"/>
  </r>
  <r>
    <n v="64935999"/>
    <x v="36358"/>
    <d v="2025-05-09T20:36:00"/>
    <n v="1"/>
    <x v="1"/>
    <s v="Loud Music/Party"/>
    <s v="Street/Sidewalk"/>
    <n v="10029"/>
    <x v="1"/>
    <x v="1"/>
    <d v="2025-05-09T20:36:00"/>
    <x v="2"/>
    <n v="40.79045412"/>
    <n v="-73.947574000000003"/>
    <s v="(40.790454121447574, -73.94757400149001)"/>
    <x v="1"/>
    <x v="1"/>
    <x v="4"/>
  </r>
  <r>
    <n v="64934643"/>
    <x v="36359"/>
    <d v="2025-05-09T20:34:00"/>
    <n v="1"/>
    <x v="0"/>
    <s v="Banging/Pounding"/>
    <s v="Residential Building/House"/>
    <n v="11209"/>
    <x v="0"/>
    <x v="1"/>
    <d v="2025-05-09T20:34:00"/>
    <x v="2"/>
    <n v="40.614892040000001"/>
    <n v="-74.034422919999997"/>
    <s v="(40.61489204163715, -74.03442291871272)"/>
    <x v="1"/>
    <x v="1"/>
    <x v="4"/>
  </r>
  <r>
    <n v="64936723"/>
    <x v="36360"/>
    <d v="2025-05-09T20:55:00"/>
    <n v="1"/>
    <x v="0"/>
    <s v="Loud Music/Party"/>
    <s v="Residential Building/House"/>
    <n v="11236"/>
    <x v="0"/>
    <x v="1"/>
    <d v="2025-05-09T20:55:00"/>
    <x v="2"/>
    <n v="40.632596280000001"/>
    <n v="-73.888338099999999"/>
    <s v="(40.63259628259463, -73.88833809670564)"/>
    <x v="1"/>
    <x v="1"/>
    <x v="4"/>
  </r>
  <r>
    <n v="64938963"/>
    <x v="36361"/>
    <d v="2025-05-09T20:54:00"/>
    <n v="1"/>
    <x v="0"/>
    <s v="Banging/Pounding"/>
    <s v="Residential Building/House"/>
    <n v="11231"/>
    <x v="0"/>
    <x v="1"/>
    <d v="2025-05-09T20:54:00"/>
    <x v="1"/>
    <n v="40.675290629999999"/>
    <n v="-74.003662800000001"/>
    <s v="(40.67529062601351, -74.00366279768666)"/>
    <x v="1"/>
    <x v="1"/>
    <x v="4"/>
  </r>
  <r>
    <n v="64937136"/>
    <x v="36362"/>
    <d v="2025-05-09T20:43:00"/>
    <n v="1"/>
    <x v="0"/>
    <s v="Banging/Pounding"/>
    <s v="Residential Building/House"/>
    <n v="11217"/>
    <x v="0"/>
    <x v="1"/>
    <d v="2025-05-09T20:43:00"/>
    <x v="2"/>
    <n v="40.683735830000003"/>
    <n v="-73.989017430000004"/>
    <s v="(40.683735827854086, -73.98901742643632)"/>
    <x v="1"/>
    <x v="1"/>
    <x v="4"/>
  </r>
  <r>
    <n v="64943167"/>
    <x v="36363"/>
    <d v="2025-05-09T22:18:00"/>
    <n v="1"/>
    <x v="0"/>
    <s v="Loud Television"/>
    <s v="Residential Building/House"/>
    <n v="11225"/>
    <x v="0"/>
    <x v="1"/>
    <d v="2025-05-09T22:18:00"/>
    <x v="2"/>
    <n v="40.66006333"/>
    <n v="-73.951291580000003"/>
    <s v="(40.66006332639405, -73.95129158325508)"/>
    <x v="1"/>
    <x v="1"/>
    <x v="4"/>
  </r>
  <r>
    <n v="64941188"/>
    <x v="36364"/>
    <d v="2025-05-09T20:51:00"/>
    <n v="1"/>
    <x v="2"/>
    <s v="Loud Music/Party"/>
    <s v="Store/Commercial"/>
    <n v="11221"/>
    <x v="0"/>
    <x v="1"/>
    <d v="2025-05-09T20:51:00"/>
    <x v="1"/>
    <n v="40.689704829999997"/>
    <n v="-73.918521179999999"/>
    <s v="(40.689704832006264, -73.91852118096368)"/>
    <x v="1"/>
    <x v="1"/>
    <x v="4"/>
  </r>
  <r>
    <n v="64933650"/>
    <x v="36365"/>
    <d v="2025-05-09T22:04:00"/>
    <n v="1"/>
    <x v="0"/>
    <s v="Banging/Pounding"/>
    <s v="Residential Building/House"/>
    <n v="11230"/>
    <x v="0"/>
    <x v="1"/>
    <d v="2025-05-09T22:04:00"/>
    <x v="0"/>
    <n v="40.610175519999999"/>
    <n v="-73.972159640000001"/>
    <s v="(40.61017552336286, -73.97215963588152)"/>
    <x v="1"/>
    <x v="1"/>
    <x v="4"/>
  </r>
  <r>
    <n v="64939234"/>
    <x v="36366"/>
    <d v="2025-05-09T21:58:00"/>
    <n v="1"/>
    <x v="0"/>
    <s v="Banging/Pounding"/>
    <s v="Residential Building/House"/>
    <n v="10026"/>
    <x v="1"/>
    <x v="1"/>
    <d v="2025-05-09T21:58:00"/>
    <x v="2"/>
    <n v="40.800670490000002"/>
    <n v="-73.948656749999998"/>
    <s v="(40.800670491467685, -73.94865675115344)"/>
    <x v="1"/>
    <x v="1"/>
    <x v="5"/>
  </r>
  <r>
    <n v="64938423"/>
    <x v="36366"/>
    <d v="2025-05-09T20:51:00"/>
    <n v="1"/>
    <x v="2"/>
    <s v="Loud Music/Party"/>
    <s v="Store/Commercial"/>
    <n v="11221"/>
    <x v="0"/>
    <x v="1"/>
    <d v="2025-05-09T20:51:00"/>
    <x v="1"/>
    <n v="40.689704829999997"/>
    <n v="-73.918521179999999"/>
    <s v="(40.689704832006264, -73.91852118096368)"/>
    <x v="1"/>
    <x v="1"/>
    <x v="5"/>
  </r>
  <r>
    <n v="64932044"/>
    <x v="36367"/>
    <d v="2025-05-09T21:41:00"/>
    <n v="1"/>
    <x v="0"/>
    <s v="Banging/Pounding"/>
    <s v="Residential Building/House"/>
    <n v="10019"/>
    <x v="1"/>
    <x v="1"/>
    <d v="2025-05-09T21:41:00"/>
    <x v="2"/>
    <n v="40.762246779999998"/>
    <n v="-73.987972069999998"/>
    <s v="(40.762246776129594, -73.98797207149367)"/>
    <x v="1"/>
    <x v="1"/>
    <x v="5"/>
  </r>
  <r>
    <n v="64942392"/>
    <x v="36367"/>
    <d v="2025-05-09T20:55:00"/>
    <n v="1"/>
    <x v="0"/>
    <s v="Loud Music/Party"/>
    <s v="Residential Building/House"/>
    <n v="11226"/>
    <x v="0"/>
    <x v="1"/>
    <d v="2025-05-09T20:55:00"/>
    <x v="1"/>
    <n v="40.645876129999998"/>
    <n v="-73.959925179999999"/>
    <s v="(40.64587613405847, -73.95992518022274)"/>
    <x v="1"/>
    <x v="1"/>
    <x v="5"/>
  </r>
  <r>
    <n v="64933872"/>
    <x v="36367"/>
    <d v="2025-05-09T19:58:00"/>
    <n v="1"/>
    <x v="4"/>
    <s v="Car/Truck Music"/>
    <s v="Street/Sidewalk"/>
    <n v="11226"/>
    <x v="0"/>
    <x v="1"/>
    <d v="2025-05-09T19:58:00"/>
    <x v="2"/>
    <n v="40.655167820000003"/>
    <n v="-73.954160360000003"/>
    <s v="(40.6551678163122, -73.95416036056795)"/>
    <x v="1"/>
    <x v="1"/>
    <x v="5"/>
  </r>
  <r>
    <n v="64940655"/>
    <x v="36368"/>
    <d v="2025-05-09T22:39:00"/>
    <n v="1"/>
    <x v="0"/>
    <s v="Loud Music/Party"/>
    <s v="Residential Building/House"/>
    <n v="11219"/>
    <x v="0"/>
    <x v="1"/>
    <d v="2025-05-09T22:39:00"/>
    <x v="1"/>
    <n v="40.641055010000002"/>
    <n v="-73.99754978"/>
    <s v="(40.64105501368773, -73.99754977901354)"/>
    <x v="1"/>
    <x v="1"/>
    <x v="5"/>
  </r>
  <r>
    <n v="64939084"/>
    <x v="36369"/>
    <d v="2025-05-09T21:16:00"/>
    <n v="1"/>
    <x v="0"/>
    <s v="Loud Music/Party"/>
    <s v="Residential Building/House"/>
    <n v="10040"/>
    <x v="1"/>
    <x v="1"/>
    <d v="2025-05-09T21:16:00"/>
    <x v="2"/>
    <n v="40.854414800000001"/>
    <n v="-73.928173419999993"/>
    <s v="(40.85441480043927, -73.92817342498519)"/>
    <x v="1"/>
    <x v="1"/>
    <x v="5"/>
  </r>
  <r>
    <n v="64932734"/>
    <x v="36370"/>
    <d v="2025-05-09T20:51:00"/>
    <n v="1"/>
    <x v="2"/>
    <s v="Loud Music/Party"/>
    <s v="Store/Commercial"/>
    <n v="11221"/>
    <x v="0"/>
    <x v="1"/>
    <d v="2025-05-09T20:51:00"/>
    <x v="1"/>
    <n v="40.689704829999997"/>
    <n v="-73.918521179999999"/>
    <s v="(40.689704832006264, -73.91852118096368)"/>
    <x v="1"/>
    <x v="1"/>
    <x v="5"/>
  </r>
  <r>
    <n v="64941837"/>
    <x v="36371"/>
    <d v="2025-05-09T20:34:00"/>
    <n v="1"/>
    <x v="1"/>
    <s v="Loud Music/Party"/>
    <s v="Street/Sidewalk"/>
    <n v="11206"/>
    <x v="0"/>
    <x v="1"/>
    <d v="2025-05-09T20:34:00"/>
    <x v="2"/>
    <n v="40.700612130000003"/>
    <n v="-73.94574403"/>
    <s v="(40.700612128105135, -73.94574403430462)"/>
    <x v="1"/>
    <x v="1"/>
    <x v="5"/>
  </r>
  <r>
    <n v="64943003"/>
    <x v="36372"/>
    <d v="2025-05-09T21:09:00"/>
    <n v="1"/>
    <x v="0"/>
    <s v="Loud Talking"/>
    <s v="Residential Building/House"/>
    <n v="10031"/>
    <x v="1"/>
    <x v="1"/>
    <d v="2025-05-09T21:09:00"/>
    <x v="1"/>
    <n v="40.824161660000001"/>
    <n v="-73.952978060000007"/>
    <s v="(40.82416166479311, -73.95297805704422)"/>
    <x v="1"/>
    <x v="1"/>
    <x v="5"/>
  </r>
  <r>
    <n v="64933063"/>
    <x v="36373"/>
    <d v="2025-05-09T20:29:00"/>
    <n v="1"/>
    <x v="1"/>
    <s v="Loud Music/Party"/>
    <s v="Street/Sidewalk"/>
    <n v="10031"/>
    <x v="1"/>
    <x v="1"/>
    <d v="2025-05-09T20:29:00"/>
    <x v="2"/>
    <n v="40.826121839999999"/>
    <n v="-73.947650679999995"/>
    <s v="(40.82612184147712, -73.94765068494952)"/>
    <x v="1"/>
    <x v="1"/>
    <x v="5"/>
  </r>
  <r>
    <n v="64932329"/>
    <x v="36374"/>
    <d v="2025-05-09T20:51:00"/>
    <n v="1"/>
    <x v="2"/>
    <s v="Loud Talking"/>
    <s v="Store/Commercial"/>
    <n v="11221"/>
    <x v="0"/>
    <x v="1"/>
    <d v="2025-05-09T20:51:00"/>
    <x v="1"/>
    <n v="40.689704829999997"/>
    <n v="-73.918521179999999"/>
    <s v="(40.689704832006264, -73.91852118096368)"/>
    <x v="1"/>
    <x v="1"/>
    <x v="5"/>
  </r>
  <r>
    <n v="64932481"/>
    <x v="36375"/>
    <d v="2025-05-09T21:11:00"/>
    <n v="1"/>
    <x v="0"/>
    <s v="Loud Television"/>
    <s v="Residential Building/House"/>
    <n v="10031"/>
    <x v="1"/>
    <x v="1"/>
    <d v="2025-05-09T21:11:00"/>
    <x v="2"/>
    <n v="40.826093440000001"/>
    <n v="-73.951766239999998"/>
    <s v="(40.82609344445307, -73.95176624088222)"/>
    <x v="1"/>
    <x v="1"/>
    <x v="5"/>
  </r>
  <r>
    <n v="64937762"/>
    <x v="36376"/>
    <d v="2025-05-09T20:56:00"/>
    <n v="1"/>
    <x v="1"/>
    <s v="Loud Music/Party"/>
    <s v="Street/Sidewalk"/>
    <n v="10013"/>
    <x v="1"/>
    <x v="1"/>
    <d v="2025-05-09T20:56:00"/>
    <x v="1"/>
    <n v="40.718951650000001"/>
    <n v="-74.003268370000001"/>
    <s v="(40.71895165092902, -74.00326837462605)"/>
    <x v="1"/>
    <x v="1"/>
    <x v="5"/>
  </r>
  <r>
    <n v="64935609"/>
    <x v="36377"/>
    <d v="2025-05-09T20:51:00"/>
    <n v="1"/>
    <x v="2"/>
    <s v="Loud Music/Party"/>
    <s v="Store/Commercial"/>
    <n v="11221"/>
    <x v="0"/>
    <x v="1"/>
    <d v="2025-05-09T20:51:00"/>
    <x v="1"/>
    <n v="40.689704829999997"/>
    <n v="-73.918521179999999"/>
    <s v="(40.689704832006264, -73.91852118096368)"/>
    <x v="1"/>
    <x v="1"/>
    <x v="5"/>
  </r>
  <r>
    <n v="64935922"/>
    <x v="36378"/>
    <d v="2025-05-09T21:35:00"/>
    <n v="1"/>
    <x v="1"/>
    <s v="Loud Music/Party"/>
    <s v="Street/Sidewalk"/>
    <n v="11237"/>
    <x v="0"/>
    <x v="1"/>
    <d v="2025-05-09T21:35:00"/>
    <x v="2"/>
    <n v="40.696411670000003"/>
    <n v="-73.905912709999996"/>
    <s v="(40.69641166722102, -73.90591271309582)"/>
    <x v="1"/>
    <x v="1"/>
    <x v="5"/>
  </r>
  <r>
    <n v="64899905"/>
    <x v="36379"/>
    <d v="2025-05-10T03:07:00"/>
    <n v="1"/>
    <x v="0"/>
    <s v="Banging/Pounding"/>
    <s v="Residential Building/House"/>
    <n v="11223"/>
    <x v="0"/>
    <x v="1"/>
    <d v="2025-05-10T03:07:00"/>
    <x v="2"/>
    <n v="40.606986659999997"/>
    <n v="-73.974696370000004"/>
    <s v="(40.60698665783536, -73.97469637068993)"/>
    <x v="1"/>
    <x v="1"/>
    <x v="5"/>
  </r>
  <r>
    <n v="64935386"/>
    <x v="36380"/>
    <d v="2025-05-09T19:56:00"/>
    <n v="1"/>
    <x v="0"/>
    <s v="Loud Talking"/>
    <s v="Residential Building/House"/>
    <n v="11204"/>
    <x v="0"/>
    <x v="1"/>
    <d v="2025-05-09T19:56:00"/>
    <x v="2"/>
    <n v="40.62205728"/>
    <n v="-73.984214980000004"/>
    <s v="(40.622057275129755, -73.98421498173255)"/>
    <x v="1"/>
    <x v="1"/>
    <x v="5"/>
  </r>
  <r>
    <n v="64908159"/>
    <x v="36381"/>
    <d v="2025-05-10T00:45:00"/>
    <n v="1"/>
    <x v="4"/>
    <s v="Car/Truck Horn"/>
    <s v="Street/Sidewalk"/>
    <n v="11214"/>
    <x v="0"/>
    <x v="1"/>
    <d v="2025-05-10T00:45:00"/>
    <x v="0"/>
    <n v="40.602523619999999"/>
    <n v="-73.996827350000004"/>
    <s v="(40.60252361616561, -73.99682735454735)"/>
    <x v="1"/>
    <x v="1"/>
    <x v="5"/>
  </r>
  <r>
    <n v="64931538"/>
    <x v="36382"/>
    <d v="2025-05-09T19:57:00"/>
    <n v="1"/>
    <x v="2"/>
    <s v="Loud Music/Party"/>
    <s v="Store/Commercial"/>
    <n v="11219"/>
    <x v="0"/>
    <x v="1"/>
    <d v="2025-05-09T19:57:00"/>
    <x v="1"/>
    <n v="40.631975259999997"/>
    <n v="-74.002446280000001"/>
    <s v="(40.63197525836725, -74.00244628484737)"/>
    <x v="1"/>
    <x v="1"/>
    <x v="5"/>
  </r>
  <r>
    <n v="64940795"/>
    <x v="36383"/>
    <d v="2025-05-09T19:47:00"/>
    <n v="1"/>
    <x v="0"/>
    <s v="Loud Music/Party"/>
    <s v="Residential Building/House"/>
    <n v="11220"/>
    <x v="0"/>
    <x v="1"/>
    <d v="2025-05-09T19:47:00"/>
    <x v="2"/>
    <n v="40.639937080000003"/>
    <n v="-74.013825499999996"/>
    <s v="(40.639937080853905, -74.01382550066872)"/>
    <x v="1"/>
    <x v="1"/>
    <x v="5"/>
  </r>
  <r>
    <n v="64939590"/>
    <x v="36384"/>
    <d v="2025-05-09T20:51:00"/>
    <n v="1"/>
    <x v="2"/>
    <s v="Loud Music/Party"/>
    <s v="Store/Commercial"/>
    <n v="11221"/>
    <x v="0"/>
    <x v="1"/>
    <d v="2025-05-09T20:51:00"/>
    <x v="1"/>
    <n v="40.689704829999997"/>
    <n v="-73.918521179999999"/>
    <s v="(40.689704832006264, -73.91852118096368)"/>
    <x v="1"/>
    <x v="1"/>
    <x v="5"/>
  </r>
  <r>
    <n v="64939560"/>
    <x v="36385"/>
    <d v="2025-05-09T20:06:00"/>
    <n v="1"/>
    <x v="0"/>
    <s v="Loud Talking"/>
    <s v="Residential Building/House"/>
    <n v="10029"/>
    <x v="1"/>
    <x v="1"/>
    <d v="2025-05-09T20:06:00"/>
    <x v="2"/>
    <n v="40.78602729"/>
    <n v="-73.94269165"/>
    <s v="(40.78602728826031, -73.94269165200002)"/>
    <x v="1"/>
    <x v="1"/>
    <x v="5"/>
  </r>
  <r>
    <n v="64936060"/>
    <x v="36386"/>
    <d v="2025-05-09T21:58:00"/>
    <n v="1"/>
    <x v="0"/>
    <s v="Loud Music/Party"/>
    <s v="Residential Building/House"/>
    <n v="11226"/>
    <x v="0"/>
    <x v="1"/>
    <d v="2025-05-09T21:58:00"/>
    <x v="1"/>
    <n v="40.654234940000002"/>
    <n v="-73.948502759999997"/>
    <s v="(40.65423494133014, -73.94850275519867)"/>
    <x v="1"/>
    <x v="1"/>
    <x v="5"/>
  </r>
  <r>
    <n v="64903248"/>
    <x v="36386"/>
    <d v="2025-05-09T23:33:00"/>
    <n v="1"/>
    <x v="0"/>
    <s v="Banging/Pounding"/>
    <s v="Residential Building/House"/>
    <n v="11214"/>
    <x v="0"/>
    <x v="1"/>
    <d v="2025-05-09T23:33:00"/>
    <x v="0"/>
    <n v="40.608101079999997"/>
    <n v="-73.999384149999997"/>
    <s v="(40.60810108364675, -73.99938414563323)"/>
    <x v="1"/>
    <x v="1"/>
    <x v="5"/>
  </r>
  <r>
    <n v="64942433"/>
    <x v="36387"/>
    <d v="2025-05-09T19:45:00"/>
    <n v="1"/>
    <x v="4"/>
    <s v="Engine Idling"/>
    <s v="Street/Sidewalk"/>
    <n v="10012"/>
    <x v="1"/>
    <x v="1"/>
    <d v="2025-05-09T19:45:00"/>
    <x v="0"/>
    <n v="40.72827564"/>
    <n v="-73.999357779999997"/>
    <s v="(40.72827563770185, -73.9993577791577)"/>
    <x v="1"/>
    <x v="1"/>
    <x v="5"/>
  </r>
  <r>
    <n v="64939706"/>
    <x v="36388"/>
    <d v="2025-05-09T22:05:00"/>
    <n v="1"/>
    <x v="0"/>
    <s v="Loud Talking"/>
    <s v="Residential Building/House"/>
    <n v="10032"/>
    <x v="1"/>
    <x v="1"/>
    <d v="2025-05-09T22:05:00"/>
    <x v="2"/>
    <n v="40.835990449999997"/>
    <n v="-73.944690429999994"/>
    <s v="(40.835990449614386, -73.94469042537882)"/>
    <x v="1"/>
    <x v="1"/>
    <x v="5"/>
  </r>
  <r>
    <n v="64935197"/>
    <x v="36389"/>
    <d v="2025-05-09T22:19:00"/>
    <n v="1"/>
    <x v="0"/>
    <s v="Banging/Pounding"/>
    <s v="Residential Building/House"/>
    <n v="11219"/>
    <x v="0"/>
    <x v="1"/>
    <d v="2025-05-09T22:19:00"/>
    <x v="2"/>
    <n v="40.638438989999997"/>
    <n v="-73.992166810000001"/>
    <s v="(40.63843899190193, -73.99216680646472)"/>
    <x v="1"/>
    <x v="1"/>
    <x v="5"/>
  </r>
  <r>
    <n v="64937398"/>
    <x v="36389"/>
    <d v="2025-05-09T21:03:00"/>
    <n v="1"/>
    <x v="4"/>
    <s v="Car/Truck Horn"/>
    <s v="Street/Sidewalk"/>
    <n v="10018"/>
    <x v="1"/>
    <x v="1"/>
    <d v="2025-05-09T21:03:00"/>
    <x v="1"/>
    <n v="40.758061669999996"/>
    <n v="-73.999527139999998"/>
    <s v="(40.75806166899321, -73.99952714296836)"/>
    <x v="1"/>
    <x v="1"/>
    <x v="5"/>
  </r>
  <r>
    <n v="64932127"/>
    <x v="36390"/>
    <d v="2025-05-09T19:58:00"/>
    <n v="1"/>
    <x v="2"/>
    <s v="Loud Music/Party"/>
    <s v="Store/Commercial"/>
    <n v="11219"/>
    <x v="0"/>
    <x v="1"/>
    <d v="2025-05-09T19:58:00"/>
    <x v="1"/>
    <n v="40.631975259999997"/>
    <n v="-74.002446280000001"/>
    <s v="(40.63197525836725, -74.00244628484737)"/>
    <x v="1"/>
    <x v="1"/>
    <x v="5"/>
  </r>
  <r>
    <n v="64932040"/>
    <x v="36391"/>
    <d v="2025-05-09T19:55:00"/>
    <n v="1"/>
    <x v="1"/>
    <s v="Loud Talking"/>
    <s v="Street/Sidewalk"/>
    <n v="11204"/>
    <x v="0"/>
    <x v="1"/>
    <d v="2025-05-09T19:56:00"/>
    <x v="2"/>
    <n v="40.622496439999999"/>
    <n v="-73.98417886"/>
    <s v="(40.62249643675974, -73.98417885522996)"/>
    <x v="1"/>
    <x v="1"/>
    <x v="5"/>
  </r>
  <r>
    <n v="64936664"/>
    <x v="36392"/>
    <d v="2025-05-09T19:55:00"/>
    <n v="1"/>
    <x v="0"/>
    <s v="Loud Talking"/>
    <s v="Residential Building/House"/>
    <n v="11204"/>
    <x v="0"/>
    <x v="1"/>
    <d v="2025-05-09T19:55:00"/>
    <x v="2"/>
    <n v="40.622578769999997"/>
    <n v="-73.984092380000007"/>
    <s v="(40.6225787685612, -73.98409238126375)"/>
    <x v="1"/>
    <x v="1"/>
    <x v="5"/>
  </r>
  <r>
    <n v="64901851"/>
    <x v="36393"/>
    <d v="2025-05-10T00:51:00"/>
    <n v="1"/>
    <x v="1"/>
    <s v="Loud Talking"/>
    <s v="Street/Sidewalk"/>
    <n v="11213"/>
    <x v="0"/>
    <x v="1"/>
    <d v="2025-05-10T00:51:00"/>
    <x v="2"/>
    <n v="40.671305369999999"/>
    <n v="-73.933677040000006"/>
    <s v="(40.671305366759526, -73.93367703574926)"/>
    <x v="1"/>
    <x v="1"/>
    <x v="5"/>
  </r>
  <r>
    <n v="64939487"/>
    <x v="36394"/>
    <d v="2025-05-09T21:37:00"/>
    <n v="1"/>
    <x v="0"/>
    <s v="Banging/Pounding"/>
    <s v="Residential Building/House"/>
    <n v="11216"/>
    <x v="0"/>
    <x v="1"/>
    <d v="2025-05-09T21:37:00"/>
    <x v="2"/>
    <n v="40.67685779"/>
    <n v="-73.949372170000004"/>
    <s v="(40.67685779093586, -73.94937216587957)"/>
    <x v="1"/>
    <x v="1"/>
    <x v="5"/>
  </r>
  <r>
    <n v="64938780"/>
    <x v="36395"/>
    <d v="2025-05-09T20:42:00"/>
    <n v="1"/>
    <x v="1"/>
    <s v="Loud Music/Party"/>
    <s v="Street/Sidewalk"/>
    <n v="10026"/>
    <x v="1"/>
    <x v="1"/>
    <d v="2025-05-09T20:43:00"/>
    <x v="2"/>
    <n v="40.803434760000002"/>
    <n v="-73.956099069999993"/>
    <s v="(40.803434760821894, -73.95609906776754)"/>
    <x v="1"/>
    <x v="1"/>
    <x v="5"/>
  </r>
  <r>
    <n v="64942241"/>
    <x v="36396"/>
    <d v="2025-05-09T20:57:00"/>
    <n v="1"/>
    <x v="0"/>
    <s v="Loud Music/Party"/>
    <s v="Residential Building/House"/>
    <n v="10028"/>
    <x v="1"/>
    <x v="1"/>
    <d v="2025-05-09T20:57:00"/>
    <x v="2"/>
    <n v="40.776116979999998"/>
    <n v="-73.95753603"/>
    <s v="(40.776116984971864, -73.9575360333095)"/>
    <x v="1"/>
    <x v="1"/>
    <x v="5"/>
  </r>
  <r>
    <n v="64940988"/>
    <x v="36397"/>
    <d v="2025-05-09T20:50:00"/>
    <n v="1"/>
    <x v="0"/>
    <s v="Loud Music/Party"/>
    <s v="Residential Building/House"/>
    <n v="11236"/>
    <x v="0"/>
    <x v="1"/>
    <d v="2025-05-09T20:50:00"/>
    <x v="1"/>
    <n v="40.636156360000001"/>
    <n v="-73.913981919999998"/>
    <s v="(40.636156359689885, -73.91398192482698)"/>
    <x v="1"/>
    <x v="1"/>
    <x v="6"/>
  </r>
  <r>
    <n v="64939337"/>
    <x v="36397"/>
    <d v="2025-05-09T19:34:00"/>
    <n v="1"/>
    <x v="2"/>
    <s v="Loud Music/Party"/>
    <s v="Club/Bar/Restaurant"/>
    <n v="10014"/>
    <x v="1"/>
    <x v="1"/>
    <d v="2025-05-09T19:34:00"/>
    <x v="2"/>
    <n v="40.729743999999997"/>
    <n v="-74.004261119999995"/>
    <s v="(40.72974400498379, -74.00426112094296)"/>
    <x v="1"/>
    <x v="1"/>
    <x v="6"/>
  </r>
  <r>
    <n v="64907352"/>
    <x v="36398"/>
    <d v="2025-05-10T09:19:00"/>
    <n v="1"/>
    <x v="0"/>
    <s v="Loud Music/Party"/>
    <s v="Residential Building/House"/>
    <n v="11229"/>
    <x v="0"/>
    <x v="1"/>
    <d v="2025-05-10T09:19:00"/>
    <x v="1"/>
    <n v="40.592869129999997"/>
    <n v="-73.927248539999994"/>
    <s v="(40.59286913398554, -73.92724853506311)"/>
    <x v="1"/>
    <x v="1"/>
    <x v="6"/>
  </r>
  <r>
    <n v="64936114"/>
    <x v="36398"/>
    <d v="2025-05-09T20:20:00"/>
    <n v="1"/>
    <x v="0"/>
    <s v="Banging/Pounding"/>
    <s v="Residential Building/House"/>
    <n v="11211"/>
    <x v="0"/>
    <x v="1"/>
    <d v="2025-05-09T20:20:00"/>
    <x v="0"/>
    <n v="40.708405380000002"/>
    <n v="-73.961499880000005"/>
    <s v="(40.708405375094955, -73.96149987594467)"/>
    <x v="1"/>
    <x v="1"/>
    <x v="6"/>
  </r>
  <r>
    <n v="64938048"/>
    <x v="36398"/>
    <d v="2025-05-09T19:26:00"/>
    <n v="1"/>
    <x v="1"/>
    <s v="Loud Music/Party"/>
    <s v="Street/Sidewalk"/>
    <n v="11238"/>
    <x v="0"/>
    <x v="1"/>
    <d v="2025-05-09T19:27:00"/>
    <x v="1"/>
    <n v="40.675409299999998"/>
    <n v="-73.958065219999995"/>
    <s v="(40.67540930181273, -73.95806521641663)"/>
    <x v="1"/>
    <x v="1"/>
    <x v="6"/>
  </r>
  <r>
    <n v="64936222"/>
    <x v="36399"/>
    <d v="2025-05-09T20:25:00"/>
    <n v="1"/>
    <x v="0"/>
    <s v="Loud Music/Party"/>
    <s v="Residential Building/House"/>
    <n v="11236"/>
    <x v="0"/>
    <x v="1"/>
    <d v="2025-05-09T20:25:00"/>
    <x v="2"/>
    <n v="40.645225809999999"/>
    <n v="-73.907768619999999"/>
    <s v="(40.64522581052301, -73.90776862074686)"/>
    <x v="1"/>
    <x v="1"/>
    <x v="6"/>
  </r>
  <r>
    <n v="64940518"/>
    <x v="36400"/>
    <d v="2025-05-09T18:50:00"/>
    <n v="1"/>
    <x v="1"/>
    <s v="Loud Music/Party"/>
    <s v="Street/Sidewalk"/>
    <n v="10030"/>
    <x v="1"/>
    <x v="1"/>
    <d v="2025-05-09T18:50:00"/>
    <x v="1"/>
    <n v="40.816502049999997"/>
    <n v="-73.942813529999995"/>
    <s v="(40.816502052094755, -73.94281353270536)"/>
    <x v="1"/>
    <x v="1"/>
    <x v="6"/>
  </r>
  <r>
    <n v="64931658"/>
    <x v="36401"/>
    <d v="2025-05-09T19:42:00"/>
    <n v="1"/>
    <x v="4"/>
    <s v="Car/Truck Horn"/>
    <s v="Street/Sidewalk"/>
    <n v="11226"/>
    <x v="0"/>
    <x v="1"/>
    <d v="2025-05-09T19:42:00"/>
    <x v="1"/>
    <n v="40.639946350000002"/>
    <n v="-73.965146180000005"/>
    <s v="(40.6399463538831, -73.96514618464258)"/>
    <x v="1"/>
    <x v="1"/>
    <x v="6"/>
  </r>
  <r>
    <n v="64939627"/>
    <x v="36402"/>
    <d v="2025-05-09T20:43:00"/>
    <n v="1"/>
    <x v="2"/>
    <s v="Loud Music/Party"/>
    <s v="Store/Commercial"/>
    <n v="10026"/>
    <x v="1"/>
    <x v="1"/>
    <d v="2025-05-09T20:43:00"/>
    <x v="1"/>
    <n v="40.803434760000002"/>
    <n v="-73.956099069999993"/>
    <s v="(40.803434760821894, -73.95609906776754)"/>
    <x v="1"/>
    <x v="1"/>
    <x v="6"/>
  </r>
  <r>
    <n v="64933656"/>
    <x v="36403"/>
    <d v="2025-05-09T21:28:00"/>
    <n v="1"/>
    <x v="4"/>
    <s v="Car/Truck Horn"/>
    <s v="Street/Sidewalk"/>
    <n v="11206"/>
    <x v="0"/>
    <x v="1"/>
    <d v="2025-05-09T21:28:00"/>
    <x v="1"/>
    <n v="40.699950170000001"/>
    <n v="-73.934315729999994"/>
    <s v="(40.69995017426136, -73.93431573245091)"/>
    <x v="1"/>
    <x v="1"/>
    <x v="6"/>
  </r>
  <r>
    <n v="64905146"/>
    <x v="36403"/>
    <d v="2025-05-10T02:40:00"/>
    <n v="1"/>
    <x v="1"/>
    <s v="Loud Music/Party"/>
    <s v="Street/Sidewalk"/>
    <n v="11235"/>
    <x v="0"/>
    <x v="1"/>
    <d v="2025-05-10T02:40:00"/>
    <x v="2"/>
    <n v="40.58546758"/>
    <n v="-73.949992289999997"/>
    <s v="(40.58546757586568, -73.94999228947492)"/>
    <x v="1"/>
    <x v="1"/>
    <x v="6"/>
  </r>
  <r>
    <n v="64937103"/>
    <x v="36404"/>
    <d v="2025-05-09T19:42:00"/>
    <n v="1"/>
    <x v="2"/>
    <s v="Loud Music/Party"/>
    <s v="Store/Commercial"/>
    <n v="11210"/>
    <x v="0"/>
    <x v="1"/>
    <d v="2025-05-09T19:42:00"/>
    <x v="0"/>
    <n v="40.634634920000003"/>
    <n v="-73.949598760000001"/>
    <s v="(40.634634916788, -73.94959875627428)"/>
    <x v="1"/>
    <x v="1"/>
    <x v="6"/>
  </r>
  <r>
    <n v="64939126"/>
    <x v="36404"/>
    <d v="2025-05-09T19:41:00"/>
    <n v="1"/>
    <x v="0"/>
    <s v="Loud Music/Party"/>
    <s v="Residential Building/House"/>
    <n v="11230"/>
    <x v="0"/>
    <x v="1"/>
    <d v="2025-05-09T19:41:00"/>
    <x v="2"/>
    <n v="40.615772010000001"/>
    <n v="-73.954500780000004"/>
    <s v="(40.615772014582184, -73.95450077956109)"/>
    <x v="1"/>
    <x v="1"/>
    <x v="6"/>
  </r>
  <r>
    <n v="64935026"/>
    <x v="36404"/>
    <d v="2025-05-09T20:57:00"/>
    <n v="1"/>
    <x v="0"/>
    <s v="Loud Music/Party"/>
    <s v="Residential Building/House"/>
    <n v="10006"/>
    <x v="1"/>
    <x v="1"/>
    <d v="2025-05-09T20:57:00"/>
    <x v="0"/>
    <n v="40.708081540000002"/>
    <n v="-74.014445589999994"/>
    <s v="(40.70808153542161, -74.01444559148298)"/>
    <x v="1"/>
    <x v="1"/>
    <x v="6"/>
  </r>
  <r>
    <n v="64939292"/>
    <x v="36405"/>
    <d v="2025-05-09T19:57:00"/>
    <n v="1"/>
    <x v="0"/>
    <s v="Loud Music/Party"/>
    <s v="Residential Building/House"/>
    <n v="11204"/>
    <x v="0"/>
    <x v="1"/>
    <d v="2025-05-09T19:57:00"/>
    <x v="2"/>
    <n v="40.619852940000001"/>
    <n v="-73.982378420000003"/>
    <s v="(40.61985294062112, -73.98237842097082)"/>
    <x v="1"/>
    <x v="1"/>
    <x v="6"/>
  </r>
  <r>
    <n v="64931986"/>
    <x v="36405"/>
    <d v="2025-05-09T19:08:00"/>
    <n v="1"/>
    <x v="0"/>
    <s v="Banging/Pounding"/>
    <s v="Residential Building/House"/>
    <n v="11205"/>
    <x v="0"/>
    <x v="1"/>
    <d v="2025-05-09T19:08:00"/>
    <x v="2"/>
    <n v="40.695060920000003"/>
    <n v="-73.973281779999994"/>
    <s v="(40.69506091642917, -73.97328177605415)"/>
    <x v="1"/>
    <x v="1"/>
    <x v="6"/>
  </r>
  <r>
    <n v="64939307"/>
    <x v="36406"/>
    <d v="2025-05-09T19:59:00"/>
    <n v="1"/>
    <x v="0"/>
    <s v="Loud Music/Party"/>
    <s v="Residential Building/House"/>
    <n v="11208"/>
    <x v="0"/>
    <x v="1"/>
    <d v="2025-05-09T19:59:00"/>
    <x v="2"/>
    <n v="40.678767180000001"/>
    <n v="-73.870832739999997"/>
    <s v="(40.67876717547844, -73.87083273504626)"/>
    <x v="1"/>
    <x v="1"/>
    <x v="6"/>
  </r>
  <r>
    <n v="64937975"/>
    <x v="36407"/>
    <d v="2025-05-09T20:43:00"/>
    <n v="1"/>
    <x v="1"/>
    <s v="Loud Music/Party"/>
    <s v="Street/Sidewalk"/>
    <n v="10026"/>
    <x v="1"/>
    <x v="1"/>
    <d v="2025-05-09T20:43:00"/>
    <x v="2"/>
    <n v="40.803434760000002"/>
    <n v="-73.956099069999993"/>
    <s v="(40.803434760821894, -73.95609906776754)"/>
    <x v="1"/>
    <x v="1"/>
    <x v="6"/>
  </r>
  <r>
    <n v="64942090"/>
    <x v="36407"/>
    <d v="2025-05-09T19:00:00"/>
    <n v="1"/>
    <x v="0"/>
    <s v="Loud Music/Party"/>
    <s v="Residential Building/House"/>
    <n v="11212"/>
    <x v="0"/>
    <x v="1"/>
    <d v="2025-05-09T19:00:00"/>
    <x v="0"/>
    <n v="40.66459287"/>
    <n v="-73.90760487"/>
    <s v="(40.664592867029924, -73.90760486926676)"/>
    <x v="1"/>
    <x v="1"/>
    <x v="6"/>
  </r>
  <r>
    <n v="64936458"/>
    <x v="36408"/>
    <d v="2025-05-09T18:35:00"/>
    <n v="1"/>
    <x v="0"/>
    <s v="Banging/Pounding"/>
    <s v="Residential Building/House"/>
    <n v="11226"/>
    <x v="0"/>
    <x v="1"/>
    <d v="2025-05-09T18:35:00"/>
    <x v="2"/>
    <n v="40.648300450000001"/>
    <n v="-73.961905740000006"/>
    <s v="(40.64830045148139, -73.96190573586907)"/>
    <x v="1"/>
    <x v="1"/>
    <x v="6"/>
  </r>
  <r>
    <n v="64937245"/>
    <x v="36408"/>
    <d v="2025-05-09T19:43:00"/>
    <n v="1"/>
    <x v="1"/>
    <s v="Loud Talking"/>
    <s v="Street/Sidewalk"/>
    <n v="11237"/>
    <x v="0"/>
    <x v="1"/>
    <d v="2025-05-09T19:43:00"/>
    <x v="1"/>
    <n v="40.699801639999997"/>
    <n v="-73.913128029999996"/>
    <s v="(40.699801638958306, -73.91312802818447)"/>
    <x v="1"/>
    <x v="1"/>
    <x v="6"/>
  </r>
  <r>
    <n v="64941185"/>
    <x v="36409"/>
    <d v="2025-05-09T18:37:00"/>
    <n v="1"/>
    <x v="0"/>
    <s v="Loud Music/Party"/>
    <s v="Residential Building/House"/>
    <n v="10030"/>
    <x v="1"/>
    <x v="1"/>
    <d v="2025-05-09T18:37:00"/>
    <x v="1"/>
    <n v="40.816502049999997"/>
    <n v="-73.942813529999995"/>
    <s v="(40.816502052094755, -73.94281353270536)"/>
    <x v="1"/>
    <x v="1"/>
    <x v="6"/>
  </r>
  <r>
    <n v="64931699"/>
    <x v="36410"/>
    <d v="2025-05-09T18:49:00"/>
    <n v="1"/>
    <x v="0"/>
    <s v="Loud Music/Party"/>
    <s v="Residential Building/House"/>
    <n v="11229"/>
    <x v="0"/>
    <x v="1"/>
    <d v="2025-05-09T18:49:00"/>
    <x v="2"/>
    <n v="40.594826939999997"/>
    <n v="-73.937904689999996"/>
    <s v="(40.59482693899932, -73.93790468901108)"/>
    <x v="1"/>
    <x v="1"/>
    <x v="6"/>
  </r>
  <r>
    <n v="64942246"/>
    <x v="36411"/>
    <d v="2025-05-09T18:40:00"/>
    <n v="1"/>
    <x v="0"/>
    <s v="Loud Music/Party"/>
    <s v="Residential Building/House"/>
    <n v="10003"/>
    <x v="1"/>
    <x v="1"/>
    <d v="2025-05-09T18:40:00"/>
    <x v="2"/>
    <n v="40.72517096"/>
    <n v="-73.990944389999996"/>
    <s v="(40.72517096365262, -73.99094438640566)"/>
    <x v="1"/>
    <x v="1"/>
    <x v="6"/>
  </r>
  <r>
    <n v="64936371"/>
    <x v="36412"/>
    <d v="2025-05-09T18:28:00"/>
    <n v="1"/>
    <x v="1"/>
    <s v="Loud Talking"/>
    <s v="Street/Sidewalk"/>
    <n v="10003"/>
    <x v="1"/>
    <x v="1"/>
    <d v="2025-05-09T18:28:00"/>
    <x v="1"/>
    <n v="40.730583430000003"/>
    <n v="-73.988742709999997"/>
    <s v="(40.73058342869095, -73.98874270546446)"/>
    <x v="1"/>
    <x v="1"/>
    <x v="6"/>
  </r>
  <r>
    <n v="64935181"/>
    <x v="36413"/>
    <d v="2025-05-09T18:57:00"/>
    <n v="1"/>
    <x v="0"/>
    <s v="Loud Music/Party"/>
    <s v="Residential Building/House"/>
    <n v="11236"/>
    <x v="0"/>
    <x v="1"/>
    <d v="2025-05-09T18:57:00"/>
    <x v="2"/>
    <n v="40.632596280000001"/>
    <n v="-73.888338099999999"/>
    <s v="(40.63259628259463, -73.88833809670564)"/>
    <x v="1"/>
    <x v="1"/>
    <x v="7"/>
  </r>
  <r>
    <n v="64937448"/>
    <x v="36413"/>
    <d v="2025-05-09T18:34:00"/>
    <n v="1"/>
    <x v="0"/>
    <s v="Banging/Pounding"/>
    <s v="Residential Building/House"/>
    <n v="11226"/>
    <x v="0"/>
    <x v="1"/>
    <d v="2025-05-09T18:34:00"/>
    <x v="2"/>
    <n v="40.644737419999998"/>
    <n v="-73.961014109999994"/>
    <s v="(40.64473742274505, -73.96101411069137)"/>
    <x v="1"/>
    <x v="1"/>
    <x v="7"/>
  </r>
  <r>
    <n v="64932444"/>
    <x v="36414"/>
    <d v="2025-05-09T18:37:00"/>
    <n v="1"/>
    <x v="4"/>
    <s v="Car/Truck Horn"/>
    <s v="Street/Sidewalk"/>
    <n v="10036"/>
    <x v="1"/>
    <x v="1"/>
    <d v="2025-05-09T18:37:00"/>
    <x v="1"/>
    <n v="40.760647200000001"/>
    <n v="-73.997873870000006"/>
    <s v="(40.76064719915369, -73.99787386562625)"/>
    <x v="1"/>
    <x v="1"/>
    <x v="7"/>
  </r>
  <r>
    <n v="64901812"/>
    <x v="36415"/>
    <d v="2025-05-10T02:16:00"/>
    <n v="1"/>
    <x v="0"/>
    <s v="Banging/Pounding"/>
    <s v="Residential Building/House"/>
    <n v="11229"/>
    <x v="0"/>
    <x v="1"/>
    <d v="2025-05-10T02:16:00"/>
    <x v="2"/>
    <n v="40.606931230000001"/>
    <n v="-73.955014610000006"/>
    <s v="(40.60693123331097, -73.95501460563418)"/>
    <x v="1"/>
    <x v="1"/>
    <x v="7"/>
  </r>
  <r>
    <n v="64940952"/>
    <x v="36416"/>
    <d v="2025-05-09T19:01:00"/>
    <n v="1"/>
    <x v="0"/>
    <s v="Banging/Pounding"/>
    <s v="Residential Building/House"/>
    <n v="10031"/>
    <x v="1"/>
    <x v="1"/>
    <d v="2025-05-09T19:01:00"/>
    <x v="2"/>
    <n v="40.825104320000001"/>
    <n v="-73.949367769999995"/>
    <s v="(40.825104318551325, -73.94936777115372)"/>
    <x v="1"/>
    <x v="1"/>
    <x v="7"/>
  </r>
  <r>
    <n v="64940188"/>
    <x v="36417"/>
    <d v="2025-05-09T18:01:00"/>
    <n v="1"/>
    <x v="1"/>
    <s v="Loud Music/Party"/>
    <s v="Street/Sidewalk"/>
    <n v="10026"/>
    <x v="1"/>
    <x v="1"/>
    <d v="2025-05-09T18:01:00"/>
    <x v="2"/>
    <n v="40.803434760000002"/>
    <n v="-73.956099069999993"/>
    <s v="(40.803434760821894, -73.95609906776754)"/>
    <x v="1"/>
    <x v="1"/>
    <x v="7"/>
  </r>
  <r>
    <n v="64936623"/>
    <x v="36418"/>
    <d v="2025-05-09T19:20:00"/>
    <n v="1"/>
    <x v="0"/>
    <s v="Banging/Pounding"/>
    <s v="Residential Building/House"/>
    <n v="10029"/>
    <x v="1"/>
    <x v="1"/>
    <d v="2025-05-09T19:20:00"/>
    <x v="2"/>
    <n v="40.791023930000001"/>
    <n v="-73.951336609999998"/>
    <s v="(40.79102393091951, -73.9513366142888)"/>
    <x v="1"/>
    <x v="1"/>
    <x v="7"/>
  </r>
  <r>
    <n v="64907226"/>
    <x v="36419"/>
    <d v="2025-05-10T00:46:00"/>
    <n v="1"/>
    <x v="0"/>
    <s v="Banging/Pounding"/>
    <s v="Residential Building/House"/>
    <n v="11222"/>
    <x v="0"/>
    <x v="1"/>
    <d v="2025-05-10T00:46:00"/>
    <x v="2"/>
    <n v="40.723432219999999"/>
    <n v="-73.940461790000001"/>
    <s v="(40.72343221835533, -73.94046179148624)"/>
    <x v="1"/>
    <x v="1"/>
    <x v="7"/>
  </r>
  <r>
    <n v="64933684"/>
    <x v="36420"/>
    <d v="2025-05-09T17:37:00"/>
    <n v="1"/>
    <x v="0"/>
    <s v="Banging/Pounding"/>
    <s v="Residential Building/House"/>
    <n v="11212"/>
    <x v="0"/>
    <x v="1"/>
    <d v="2025-05-09T17:37:00"/>
    <x v="2"/>
    <n v="40.659558959999998"/>
    <n v="-73.907633469999993"/>
    <s v="(40.659558962359874, -73.90763346712754)"/>
    <x v="1"/>
    <x v="1"/>
    <x v="7"/>
  </r>
  <r>
    <n v="64934664"/>
    <x v="36421"/>
    <d v="2025-05-09T22:07:00"/>
    <n v="1"/>
    <x v="0"/>
    <s v="Loud Music/Party"/>
    <s v="Residential Building/House"/>
    <n v="11225"/>
    <x v="0"/>
    <x v="1"/>
    <d v="2025-05-09T22:07:00"/>
    <x v="2"/>
    <n v="40.663189809999999"/>
    <n v="-73.945572619999993"/>
    <s v="(40.66318981146139, -73.94557262281035)"/>
    <x v="1"/>
    <x v="1"/>
    <x v="7"/>
  </r>
  <r>
    <n v="64938416"/>
    <x v="36422"/>
    <d v="2025-05-09T17:19:00"/>
    <n v="1"/>
    <x v="2"/>
    <s v="Loud Music/Party"/>
    <s v="Store/Commercial"/>
    <n v="10014"/>
    <x v="1"/>
    <x v="1"/>
    <d v="2025-05-09T17:19:00"/>
    <x v="2"/>
    <n v="40.738957939999999"/>
    <n v="-74.008097609999993"/>
    <s v="(40.73895793743915, -74.00809761025565)"/>
    <x v="1"/>
    <x v="1"/>
    <x v="7"/>
  </r>
  <r>
    <n v="64934729"/>
    <x v="36423"/>
    <d v="2025-05-09T17:40:00"/>
    <n v="1"/>
    <x v="0"/>
    <s v="Loud Music/Party"/>
    <s v="Residential Building/House"/>
    <n v="10011"/>
    <x v="1"/>
    <x v="1"/>
    <d v="2025-05-09T17:40:00"/>
    <x v="2"/>
    <n v="40.738831949999998"/>
    <n v="-73.998231809999993"/>
    <s v="(40.738831949956655, -73.99823180859308)"/>
    <x v="1"/>
    <x v="1"/>
    <x v="7"/>
  </r>
  <r>
    <n v="64938260"/>
    <x v="36424"/>
    <d v="2025-05-09T19:39:00"/>
    <n v="1"/>
    <x v="6"/>
    <s v="Loud Talking"/>
    <s v="House of Worship"/>
    <n v="11217"/>
    <x v="0"/>
    <x v="1"/>
    <d v="2025-05-09T19:39:00"/>
    <x v="2"/>
    <n v="40.68482419"/>
    <n v="-73.979444299999997"/>
    <s v="(40.6848241903645, -73.97944429605747)"/>
    <x v="1"/>
    <x v="2"/>
    <x v="8"/>
  </r>
  <r>
    <n v="64932437"/>
    <x v="36425"/>
    <d v="2025-05-09T22:49:00"/>
    <n v="1"/>
    <x v="0"/>
    <s v="Banging/Pounding"/>
    <s v="Residential Building/House"/>
    <n v="11214"/>
    <x v="0"/>
    <x v="1"/>
    <d v="2025-05-09T22:49:00"/>
    <x v="2"/>
    <n v="40.608101079999997"/>
    <n v="-73.999384149999997"/>
    <s v="(40.60810108364675, -73.99938414563323)"/>
    <x v="1"/>
    <x v="2"/>
    <x v="8"/>
  </r>
  <r>
    <n v="64933655"/>
    <x v="36426"/>
    <d v="2025-05-09T17:35:00"/>
    <n v="1"/>
    <x v="0"/>
    <s v="Loud Music/Party"/>
    <s v="Residential Building/House"/>
    <n v="11236"/>
    <x v="0"/>
    <x v="1"/>
    <d v="2025-05-09T17:36:00"/>
    <x v="2"/>
    <n v="40.645225809999999"/>
    <n v="-73.907768619999999"/>
    <s v="(40.64522581052301, -73.90776862074686)"/>
    <x v="1"/>
    <x v="2"/>
    <x v="8"/>
  </r>
  <r>
    <n v="64936783"/>
    <x v="36427"/>
    <d v="2025-05-09T17:29:00"/>
    <n v="1"/>
    <x v="0"/>
    <s v="Loud Talking"/>
    <s v="Residential Building/House"/>
    <n v="11236"/>
    <x v="0"/>
    <x v="1"/>
    <d v="2025-05-09T17:29:00"/>
    <x v="2"/>
    <n v="40.631626310000001"/>
    <n v="-73.887255289999999"/>
    <s v="(40.631626314859176, -73.88725528885986)"/>
    <x v="1"/>
    <x v="2"/>
    <x v="8"/>
  </r>
  <r>
    <n v="64942111"/>
    <x v="36428"/>
    <d v="2025-05-09T20:57:00"/>
    <n v="1"/>
    <x v="1"/>
    <s v="Loud Talking"/>
    <s v="Street/Sidewalk"/>
    <n v="11203"/>
    <x v="0"/>
    <x v="1"/>
    <d v="2025-05-09T20:57:00"/>
    <x v="1"/>
    <n v="40.651244910000003"/>
    <n v="-73.940807309999997"/>
    <s v="(40.65124491484395, -73.94080730956063)"/>
    <x v="1"/>
    <x v="2"/>
    <x v="8"/>
  </r>
  <r>
    <n v="64938412"/>
    <x v="36429"/>
    <d v="2025-05-09T17:15:00"/>
    <n v="1"/>
    <x v="2"/>
    <s v="Loud Music/Party"/>
    <s v="Store/Commercial"/>
    <n v="10002"/>
    <x v="1"/>
    <x v="1"/>
    <d v="2025-05-09T17:15:00"/>
    <x v="2"/>
    <n v="40.719637319999997"/>
    <n v="-73.988593039999998"/>
    <s v="(40.71963732207834, -73.98859303872372)"/>
    <x v="1"/>
    <x v="2"/>
    <x v="8"/>
  </r>
  <r>
    <n v="64909410"/>
    <x v="36430"/>
    <d v="2025-05-10T02:17:00"/>
    <n v="1"/>
    <x v="0"/>
    <s v="Banging/Pounding"/>
    <s v="Residential Building/House"/>
    <n v="11229"/>
    <x v="0"/>
    <x v="1"/>
    <d v="2025-05-10T02:17:00"/>
    <x v="2"/>
    <n v="40.606931230000001"/>
    <n v="-73.955014610000006"/>
    <s v="(40.60693123331097, -73.95501460563418)"/>
    <x v="1"/>
    <x v="2"/>
    <x v="8"/>
  </r>
  <r>
    <n v="64932471"/>
    <x v="36431"/>
    <d v="2025-05-09T17:45:00"/>
    <n v="1"/>
    <x v="0"/>
    <s v="Banging/Pounding"/>
    <s v="Residential Building/House"/>
    <n v="11213"/>
    <x v="0"/>
    <x v="1"/>
    <d v="2025-05-09T17:45:00"/>
    <x v="2"/>
    <n v="40.671346309999997"/>
    <n v="-73.928702229999999"/>
    <s v="(40.67134630773513, -73.92870222786978)"/>
    <x v="1"/>
    <x v="2"/>
    <x v="8"/>
  </r>
  <r>
    <n v="64934591"/>
    <x v="36431"/>
    <m/>
    <s v=""/>
    <x v="5"/>
    <s v="Other"/>
    <s v="Above Address"/>
    <n v="11201"/>
    <x v="0"/>
    <x v="0"/>
    <m/>
    <x v="2"/>
    <n v="40.69753145"/>
    <n v="-73.99478526"/>
    <s v="(40.69753144575018, -73.9947852634782)"/>
    <x v="1"/>
    <x v="2"/>
    <x v="8"/>
  </r>
  <r>
    <n v="64941270"/>
    <x v="36432"/>
    <d v="2025-05-09T17:37:00"/>
    <n v="1"/>
    <x v="0"/>
    <s v="Loud Music/Party"/>
    <s v="Residential Building/House"/>
    <n v="11221"/>
    <x v="0"/>
    <x v="1"/>
    <d v="2025-05-09T17:37:00"/>
    <x v="2"/>
    <n v="40.688334599999997"/>
    <n v="-73.930144420000005"/>
    <s v="(40.688334599490894, -73.93014442097454)"/>
    <x v="1"/>
    <x v="2"/>
    <x v="8"/>
  </r>
  <r>
    <n v="64937804"/>
    <x v="36433"/>
    <d v="2025-05-09T17:35:00"/>
    <n v="1"/>
    <x v="1"/>
    <s v="Loud Music/Party"/>
    <s v="Street/Sidewalk"/>
    <n v="11220"/>
    <x v="0"/>
    <x v="1"/>
    <d v="2025-05-09T17:35:00"/>
    <x v="2"/>
    <n v="40.639937080000003"/>
    <n v="-74.013825499999996"/>
    <s v="(40.639937080853905, -74.01382550066872)"/>
    <x v="1"/>
    <x v="2"/>
    <x v="8"/>
  </r>
  <r>
    <n v="64936819"/>
    <x v="36434"/>
    <d v="2025-05-09T21:29:00"/>
    <n v="1"/>
    <x v="4"/>
    <s v="Car/Truck Music"/>
    <s v="Street/Sidewalk"/>
    <n v="10032"/>
    <x v="1"/>
    <x v="1"/>
    <d v="2025-05-09T21:29:00"/>
    <x v="2"/>
    <n v="40.843536010000001"/>
    <n v="-73.939902520000004"/>
    <s v="(40.843536005596164, -73.93990251968059)"/>
    <x v="1"/>
    <x v="2"/>
    <x v="8"/>
  </r>
  <r>
    <n v="64908905"/>
    <x v="36435"/>
    <d v="2025-05-10T00:47:00"/>
    <n v="1"/>
    <x v="0"/>
    <s v="Loud Music/Party"/>
    <s v="Residential Building/House"/>
    <n v="11225"/>
    <x v="0"/>
    <x v="1"/>
    <d v="2025-05-10T00:47:00"/>
    <x v="2"/>
    <n v="40.657577840000002"/>
    <n v="-73.954421809999999"/>
    <s v="(40.657577838166375, -73.95442180815293)"/>
    <x v="1"/>
    <x v="2"/>
    <x v="8"/>
  </r>
  <r>
    <n v="64933313"/>
    <x v="36436"/>
    <d v="2025-05-09T16:44:00"/>
    <n v="1"/>
    <x v="0"/>
    <s v="Banging/Pounding"/>
    <s v="Residential Building/House"/>
    <n v="11231"/>
    <x v="0"/>
    <x v="1"/>
    <d v="2025-05-09T16:44:00"/>
    <x v="1"/>
    <n v="40.675290629999999"/>
    <n v="-74.003662800000001"/>
    <s v="(40.67529062601351, -74.00366279768666)"/>
    <x v="1"/>
    <x v="2"/>
    <x v="8"/>
  </r>
  <r>
    <n v="64940508"/>
    <x v="36437"/>
    <d v="2025-05-09T16:52:00"/>
    <n v="1"/>
    <x v="1"/>
    <s v="Loud Music/Party"/>
    <s v="Street/Sidewalk"/>
    <n v="11216"/>
    <x v="0"/>
    <x v="1"/>
    <d v="2025-05-09T16:52:00"/>
    <x v="2"/>
    <n v="40.686971460000002"/>
    <n v="-73.947543580000001"/>
    <s v="(40.68697146047245, -73.94754358428872)"/>
    <x v="1"/>
    <x v="2"/>
    <x v="8"/>
  </r>
  <r>
    <n v="64932204"/>
    <x v="36438"/>
    <d v="2025-05-09T16:43:00"/>
    <n v="1"/>
    <x v="0"/>
    <s v="Loud Music/Party"/>
    <s v="Residential Building/House"/>
    <n v="11224"/>
    <x v="0"/>
    <x v="1"/>
    <d v="2025-05-09T16:43:00"/>
    <x v="2"/>
    <n v="40.577619689999999"/>
    <n v="-73.990377620000004"/>
    <s v="(40.577619686746154, -73.99037761720334)"/>
    <x v="1"/>
    <x v="2"/>
    <x v="8"/>
  </r>
  <r>
    <n v="64937935"/>
    <x v="36438"/>
    <d v="2025-05-09T18:18:00"/>
    <n v="1"/>
    <x v="2"/>
    <s v="Banging/Pounding"/>
    <s v="Store/Commercial"/>
    <n v="11206"/>
    <x v="0"/>
    <x v="1"/>
    <d v="2025-05-09T18:18:00"/>
    <x v="1"/>
    <n v="40.703785330000002"/>
    <n v="-73.935592319999998"/>
    <s v="(40.703785334385515, -73.93559231716411)"/>
    <x v="1"/>
    <x v="2"/>
    <x v="8"/>
  </r>
  <r>
    <n v="64934915"/>
    <x v="36439"/>
    <d v="2025-05-09T15:58:00"/>
    <n v="1"/>
    <x v="0"/>
    <s v="Banging/Pounding"/>
    <s v="Residential Building/House"/>
    <n v="11209"/>
    <x v="0"/>
    <x v="1"/>
    <d v="2025-05-09T15:58:00"/>
    <x v="0"/>
    <n v="40.624054809999997"/>
    <n v="-74.040821809999997"/>
    <s v="(40.62405480872863, -74.0408218133134)"/>
    <x v="1"/>
    <x v="2"/>
    <x v="9"/>
  </r>
  <r>
    <n v="64941544"/>
    <x v="36440"/>
    <d v="2025-05-09T19:59:00"/>
    <n v="1"/>
    <x v="0"/>
    <s v="Loud Talking"/>
    <s v="Residential Building/House"/>
    <n v="10023"/>
    <x v="1"/>
    <x v="1"/>
    <d v="2025-05-09T19:59:00"/>
    <x v="1"/>
    <n v="40.780205019999997"/>
    <n v="-73.983285629999997"/>
    <s v="(40.78020501992653, -73.98328562509342)"/>
    <x v="1"/>
    <x v="2"/>
    <x v="9"/>
  </r>
  <r>
    <n v="64898745"/>
    <x v="36441"/>
    <d v="2025-05-10T02:49:00"/>
    <n v="1"/>
    <x v="0"/>
    <s v="Loud Talking"/>
    <s v="Residential Building/House"/>
    <n v="11223"/>
    <x v="0"/>
    <x v="1"/>
    <d v="2025-05-10T02:49:00"/>
    <x v="2"/>
    <n v="40.606038509999998"/>
    <n v="-73.98317797"/>
    <s v="(40.60603851285432, -73.98317797138695)"/>
    <x v="1"/>
    <x v="2"/>
    <x v="9"/>
  </r>
  <r>
    <n v="64937634"/>
    <x v="36442"/>
    <d v="2025-05-09T17:49:00"/>
    <n v="1"/>
    <x v="1"/>
    <s v="Loud Talking"/>
    <s v="Street/Sidewalk"/>
    <n v="10025"/>
    <x v="1"/>
    <x v="1"/>
    <d v="2025-05-09T17:49:00"/>
    <x v="2"/>
    <n v="40.799406490000003"/>
    <n v="-73.967334539999996"/>
    <s v="(40.799406488813695, -73.96733454030634)"/>
    <x v="1"/>
    <x v="2"/>
    <x v="9"/>
  </r>
  <r>
    <n v="64941720"/>
    <x v="36443"/>
    <d v="2025-05-09T18:39:00"/>
    <n v="1"/>
    <x v="4"/>
    <s v="Car/Truck Music"/>
    <s v="Street/Sidewalk"/>
    <n v="10034"/>
    <x v="1"/>
    <x v="1"/>
    <d v="2025-05-09T18:39:00"/>
    <x v="1"/>
    <n v="40.866878939999999"/>
    <n v="-73.928904759999995"/>
    <s v="(40.86687893566316, -73.92890475603359)"/>
    <x v="1"/>
    <x v="2"/>
    <x v="9"/>
  </r>
  <r>
    <n v="64937687"/>
    <x v="36444"/>
    <d v="2025-05-09T17:52:00"/>
    <n v="1"/>
    <x v="4"/>
    <s v="Car/Truck Horn"/>
    <s v="Street/Sidewalk"/>
    <n v="10025"/>
    <x v="1"/>
    <x v="1"/>
    <d v="2025-05-09T17:52:00"/>
    <x v="2"/>
    <n v="40.797826499999999"/>
    <n v="-73.961581789999997"/>
    <s v="(40.79782649655868, -73.96158179445611)"/>
    <x v="1"/>
    <x v="2"/>
    <x v="9"/>
  </r>
  <r>
    <n v="64937570"/>
    <x v="36445"/>
    <d v="2025-05-09T18:12:00"/>
    <n v="1"/>
    <x v="0"/>
    <s v="Banging/Pounding"/>
    <s v="Residential Building/House"/>
    <n v="11225"/>
    <x v="0"/>
    <x v="1"/>
    <d v="2025-05-09T18:12:00"/>
    <x v="2"/>
    <n v="40.665153160000003"/>
    <n v="-73.953735370000004"/>
    <s v="(40.66515315606502, -73.95373536849284)"/>
    <x v="1"/>
    <x v="2"/>
    <x v="9"/>
  </r>
  <r>
    <n v="64942396"/>
    <x v="36446"/>
    <d v="2025-05-09T20:21:00"/>
    <n v="1"/>
    <x v="0"/>
    <s v="Banging/Pounding"/>
    <s v="Residential Building/House"/>
    <n v="11239"/>
    <x v="0"/>
    <x v="1"/>
    <d v="2025-05-09T20:21:00"/>
    <x v="1"/>
    <n v="40.651408799999999"/>
    <n v="-73.885286600000001"/>
    <s v="(40.65140879829509, -73.88528660256966)"/>
    <x v="1"/>
    <x v="2"/>
    <x v="9"/>
  </r>
  <r>
    <n v="64939058"/>
    <x v="36447"/>
    <d v="2025-05-09T19:42:00"/>
    <n v="1"/>
    <x v="1"/>
    <s v="Loud Talking"/>
    <s v="Street/Sidewalk"/>
    <n v="11237"/>
    <x v="0"/>
    <x v="1"/>
    <d v="2025-05-09T19:43:00"/>
    <x v="2"/>
    <n v="40.697980520000002"/>
    <n v="-73.911374109999997"/>
    <s v="(40.69798052052093, -73.91137411132806)"/>
    <x v="1"/>
    <x v="2"/>
    <x v="9"/>
  </r>
  <r>
    <n v="64943086"/>
    <x v="36447"/>
    <d v="2025-05-09T22:50:00"/>
    <n v="1"/>
    <x v="0"/>
    <s v="Loud Talking"/>
    <s v="Residential Building/House"/>
    <n v="11214"/>
    <x v="0"/>
    <x v="1"/>
    <d v="2025-05-09T22:50:00"/>
    <x v="2"/>
    <n v="40.60356092"/>
    <n v="-73.992116879999998"/>
    <s v="(40.603560922699764, -73.99211687990359)"/>
    <x v="1"/>
    <x v="2"/>
    <x v="9"/>
  </r>
  <r>
    <n v="64942130"/>
    <x v="36448"/>
    <d v="2025-05-09T18:54:00"/>
    <n v="1"/>
    <x v="0"/>
    <s v="Banging/Pounding"/>
    <s v="Residential Building/House"/>
    <n v="11234"/>
    <x v="0"/>
    <x v="1"/>
    <d v="2025-05-09T18:54:00"/>
    <x v="2"/>
    <n v="40.636340060000002"/>
    <n v="-73.921364260000004"/>
    <s v="(40.63634005646527, -73.92136426200209)"/>
    <x v="1"/>
    <x v="2"/>
    <x v="9"/>
  </r>
  <r>
    <n v="64933317"/>
    <x v="36449"/>
    <d v="2025-05-09T16:42:00"/>
    <n v="1"/>
    <x v="0"/>
    <s v="Banging/Pounding"/>
    <s v="Residential Building/House"/>
    <n v="11214"/>
    <x v="0"/>
    <x v="1"/>
    <d v="2025-05-09T16:42:00"/>
    <x v="0"/>
    <n v="40.608101079999997"/>
    <n v="-73.999384149999997"/>
    <s v="(40.60810108364675, -73.99938414563323)"/>
    <x v="1"/>
    <x v="2"/>
    <x v="9"/>
  </r>
  <r>
    <n v="64932916"/>
    <x v="36450"/>
    <d v="2025-05-09T16:26:00"/>
    <n v="1"/>
    <x v="0"/>
    <s v="Loud Talking"/>
    <s v="Residential Building/House"/>
    <n v="10029"/>
    <x v="1"/>
    <x v="1"/>
    <d v="2025-05-09T16:26:00"/>
    <x v="1"/>
    <n v="40.797128569999998"/>
    <n v="-73.945972370000007"/>
    <s v="(40.79712856552116, -73.94597236725734)"/>
    <x v="1"/>
    <x v="2"/>
    <x v="9"/>
  </r>
  <r>
    <n v="64909117"/>
    <x v="36451"/>
    <d v="2025-05-10T00:38:00"/>
    <n v="1"/>
    <x v="1"/>
    <s v="Loud Music/Party"/>
    <s v="Street/Sidewalk"/>
    <n v="11213"/>
    <x v="0"/>
    <x v="1"/>
    <d v="2025-05-10T00:38:00"/>
    <x v="2"/>
    <n v="40.671426449999998"/>
    <n v="-73.939214050000004"/>
    <s v="(40.67142645091811, -73.93921405389796)"/>
    <x v="1"/>
    <x v="2"/>
    <x v="9"/>
  </r>
  <r>
    <n v="64937903"/>
    <x v="36452"/>
    <d v="2025-05-09T21:38:00"/>
    <n v="1"/>
    <x v="0"/>
    <s v="Banging/Pounding"/>
    <s v="Residential Building/House"/>
    <n v="10032"/>
    <x v="1"/>
    <x v="1"/>
    <d v="2025-05-09T21:38:00"/>
    <x v="0"/>
    <n v="40.835672940000002"/>
    <n v="-73.940932329999995"/>
    <s v="(40.83567294435435, -73.94093232987349)"/>
    <x v="1"/>
    <x v="2"/>
    <x v="9"/>
  </r>
  <r>
    <n v="64937801"/>
    <x v="36453"/>
    <d v="2025-05-09T17:45:00"/>
    <n v="1"/>
    <x v="2"/>
    <s v="Banging/Pounding"/>
    <s v="Store/Commercial"/>
    <n v="11238"/>
    <x v="0"/>
    <x v="1"/>
    <d v="2025-05-09T17:46:00"/>
    <x v="2"/>
    <n v="40.676386520000001"/>
    <n v="-73.958291729999999"/>
    <s v="(40.676386524007064, -73.95829172800721)"/>
    <x v="1"/>
    <x v="2"/>
    <x v="9"/>
  </r>
  <r>
    <n v="64942069"/>
    <x v="36454"/>
    <d v="2025-05-09T22:12:00"/>
    <n v="1"/>
    <x v="0"/>
    <s v="Banging/Pounding"/>
    <s v="Residential Building/House"/>
    <n v="11225"/>
    <x v="0"/>
    <x v="1"/>
    <d v="2025-05-09T22:12:00"/>
    <x v="1"/>
    <n v="40.660017609999997"/>
    <n v="-73.960965529999996"/>
    <s v="(40.66001760998396, -73.96096553336491)"/>
    <x v="1"/>
    <x v="2"/>
    <x v="9"/>
  </r>
  <r>
    <n v="64936087"/>
    <x v="36455"/>
    <d v="2025-05-09T18:44:00"/>
    <n v="1"/>
    <x v="0"/>
    <s v="Banging/Pounding"/>
    <s v="Residential Building/House"/>
    <n v="10034"/>
    <x v="1"/>
    <x v="1"/>
    <d v="2025-05-09T18:44:00"/>
    <x v="2"/>
    <n v="40.861685889999997"/>
    <n v="-73.924459970000001"/>
    <s v="(40.861685887090076, -73.92445997027829)"/>
    <x v="1"/>
    <x v="2"/>
    <x v="9"/>
  </r>
  <r>
    <n v="64940583"/>
    <x v="36456"/>
    <d v="2025-05-09T15:10:00"/>
    <n v="1"/>
    <x v="0"/>
    <s v="Banging/Pounding"/>
    <s v="Residential Building/House"/>
    <n v="11214"/>
    <x v="0"/>
    <x v="1"/>
    <d v="2025-05-09T15:10:00"/>
    <x v="0"/>
    <n v="40.608101079999997"/>
    <n v="-73.999384149999997"/>
    <s v="(40.60810108364675, -73.99938414563323)"/>
    <x v="1"/>
    <x v="2"/>
    <x v="9"/>
  </r>
  <r>
    <n v="64936522"/>
    <x v="36456"/>
    <d v="2025-05-09T19:08:00"/>
    <n v="1"/>
    <x v="0"/>
    <s v="Banging/Pounding"/>
    <s v="Residential Building/House"/>
    <n v="11212"/>
    <x v="0"/>
    <x v="1"/>
    <d v="2025-05-09T19:08:00"/>
    <x v="1"/>
    <n v="40.66183332"/>
    <n v="-73.920930519999999"/>
    <s v="(40.66183331534403, -73.9209305179595)"/>
    <x v="1"/>
    <x v="2"/>
    <x v="9"/>
  </r>
  <r>
    <n v="64936515"/>
    <x v="36457"/>
    <d v="2025-05-09T15:52:00"/>
    <n v="1"/>
    <x v="0"/>
    <s v="Loud Talking"/>
    <s v="Residential Building/House"/>
    <n v="10029"/>
    <x v="1"/>
    <x v="1"/>
    <d v="2025-05-09T15:52:00"/>
    <x v="2"/>
    <n v="40.796836159999998"/>
    <n v="-73.942938780000006"/>
    <s v="(40.79683616244716, -73.9429387775481)"/>
    <x v="1"/>
    <x v="2"/>
    <x v="10"/>
  </r>
  <r>
    <n v="64937761"/>
    <x v="36458"/>
    <d v="2025-05-09T19:09:00"/>
    <n v="1"/>
    <x v="0"/>
    <s v="Banging/Pounding"/>
    <s v="Residential Building/House"/>
    <n v="11212"/>
    <x v="0"/>
    <x v="1"/>
    <d v="2025-05-09T19:09:00"/>
    <x v="1"/>
    <n v="40.66183332"/>
    <n v="-73.920930519999999"/>
    <s v="(40.66183331534403, -73.9209305179595)"/>
    <x v="1"/>
    <x v="2"/>
    <x v="10"/>
  </r>
  <r>
    <n v="64934755"/>
    <x v="36459"/>
    <d v="2025-05-09T18:44:00"/>
    <n v="1"/>
    <x v="0"/>
    <s v="Loud Music/Party"/>
    <s v="Residential Building/House"/>
    <n v="10034"/>
    <x v="1"/>
    <x v="1"/>
    <d v="2025-05-09T18:45:00"/>
    <x v="2"/>
    <n v="40.864764319999999"/>
    <n v="-73.922764470000004"/>
    <s v="(40.86476431663921, -73.92276447154296)"/>
    <x v="1"/>
    <x v="2"/>
    <x v="10"/>
  </r>
  <r>
    <n v="64935769"/>
    <x v="36460"/>
    <d v="2025-05-09T19:34:00"/>
    <n v="1"/>
    <x v="4"/>
    <s v="Car/Truck Music"/>
    <s v="Street/Sidewalk"/>
    <n v="11208"/>
    <x v="0"/>
    <x v="1"/>
    <d v="2025-05-09T19:34:00"/>
    <x v="0"/>
    <n v="40.687956569999997"/>
    <n v="-73.868316109999995"/>
    <s v="(40.68795657482866, -73.86831611141713)"/>
    <x v="1"/>
    <x v="2"/>
    <x v="10"/>
  </r>
  <r>
    <n v="64937276"/>
    <x v="36461"/>
    <d v="2025-05-09T15:23:00"/>
    <n v="1"/>
    <x v="0"/>
    <s v="Banging/Pounding"/>
    <s v="Residential Building/House"/>
    <n v="10029"/>
    <x v="1"/>
    <x v="1"/>
    <d v="2025-05-09T15:23:00"/>
    <x v="2"/>
    <n v="40.793821749999999"/>
    <n v="-73.947224640000002"/>
    <s v="(40.793821746748584, -73.94722464211642)"/>
    <x v="1"/>
    <x v="2"/>
    <x v="10"/>
  </r>
  <r>
    <n v="64942310"/>
    <x v="36462"/>
    <d v="2025-05-09T19:10:00"/>
    <n v="1"/>
    <x v="0"/>
    <s v="Loud Music/Party"/>
    <s v="Residential Building/House"/>
    <n v="11207"/>
    <x v="0"/>
    <x v="1"/>
    <d v="2025-05-09T19:10:00"/>
    <x v="2"/>
    <n v="40.677905600000003"/>
    <n v="-73.895433100000005"/>
    <s v="(40.677905599580185, -73.89543309556832)"/>
    <x v="1"/>
    <x v="2"/>
    <x v="10"/>
  </r>
  <r>
    <n v="64932273"/>
    <x v="36463"/>
    <d v="2025-05-09T15:22:00"/>
    <n v="1"/>
    <x v="0"/>
    <s v="Banging/Pounding"/>
    <s v="Residential Building/House"/>
    <n v="11207"/>
    <x v="0"/>
    <x v="1"/>
    <d v="2025-05-09T15:22:00"/>
    <x v="2"/>
    <n v="40.656772220000001"/>
    <n v="-73.885403519999997"/>
    <s v="(40.65677222271884, -73.88540352402796)"/>
    <x v="1"/>
    <x v="2"/>
    <x v="10"/>
  </r>
  <r>
    <n v="64932341"/>
    <x v="36464"/>
    <d v="2025-05-09T14:52:00"/>
    <n v="1"/>
    <x v="4"/>
    <s v="Car/Truck Horn"/>
    <s v="Street/Sidewalk"/>
    <n v="10024"/>
    <x v="1"/>
    <x v="1"/>
    <d v="2025-05-09T14:52:00"/>
    <x v="1"/>
    <n v="40.78518433"/>
    <n v="-73.971216190000007"/>
    <s v="(40.78518433041648, -73.97121619192404)"/>
    <x v="1"/>
    <x v="2"/>
    <x v="10"/>
  </r>
  <r>
    <n v="64939436"/>
    <x v="36465"/>
    <d v="2025-05-09T15:13:00"/>
    <n v="1"/>
    <x v="4"/>
    <s v="Engine Idling"/>
    <s v="Street/Sidewalk"/>
    <n v="10075"/>
    <x v="1"/>
    <x v="1"/>
    <d v="2025-05-09T15:14:00"/>
    <x v="1"/>
    <n v="40.771431309999997"/>
    <n v="-73.956434259999995"/>
    <s v="(40.77143130520308, -73.9564342629325)"/>
    <x v="1"/>
    <x v="2"/>
    <x v="10"/>
  </r>
  <r>
    <n v="64936570"/>
    <x v="36466"/>
    <d v="2025-05-09T16:25:00"/>
    <n v="1"/>
    <x v="0"/>
    <s v="Banging/Pounding"/>
    <s v="Residential Building/House"/>
    <n v="11209"/>
    <x v="0"/>
    <x v="1"/>
    <d v="2025-05-09T16:26:00"/>
    <x v="1"/>
    <n v="40.616265689999999"/>
    <n v="-74.029957240000002"/>
    <s v="(40.61626568881644, -74.0299572360185)"/>
    <x v="1"/>
    <x v="2"/>
    <x v="10"/>
  </r>
  <r>
    <n v="64939717"/>
    <x v="36467"/>
    <d v="2025-05-09T19:53:00"/>
    <n v="1"/>
    <x v="0"/>
    <s v="Loud Music/Party"/>
    <s v="Residential Building/House"/>
    <n v="11201"/>
    <x v="0"/>
    <x v="1"/>
    <d v="2025-05-09T19:53:00"/>
    <x v="0"/>
    <n v="40.689524390000003"/>
    <n v="-73.987451519999993"/>
    <s v="(40.68952438975952, -73.98745151871981)"/>
    <x v="1"/>
    <x v="2"/>
    <x v="10"/>
  </r>
  <r>
    <n v="64933527"/>
    <x v="36467"/>
    <d v="2025-05-09T15:02:00"/>
    <n v="1"/>
    <x v="0"/>
    <s v="Loud Music/Party"/>
    <s v="Residential Building/House"/>
    <n v="11220"/>
    <x v="0"/>
    <x v="1"/>
    <d v="2025-05-09T15:02:00"/>
    <x v="2"/>
    <n v="40.639511540000001"/>
    <n v="-74.014625319999993"/>
    <s v="(40.639511540068796, -74.01462531909549)"/>
    <x v="1"/>
    <x v="2"/>
    <x v="10"/>
  </r>
  <r>
    <n v="64934957"/>
    <x v="36468"/>
    <d v="2025-05-09T22:06:00"/>
    <n v="1"/>
    <x v="0"/>
    <s v="Banging/Pounding"/>
    <s v="Residential Building/House"/>
    <n v="11225"/>
    <x v="0"/>
    <x v="1"/>
    <d v="2025-05-09T22:06:00"/>
    <x v="2"/>
    <n v="40.663189809999999"/>
    <n v="-73.945572619999993"/>
    <s v="(40.66318981146139, -73.94557262281035)"/>
    <x v="1"/>
    <x v="2"/>
    <x v="10"/>
  </r>
  <r>
    <n v="64936467"/>
    <x v="36468"/>
    <d v="2025-05-09T21:23:00"/>
    <n v="1"/>
    <x v="0"/>
    <s v="Banging/Pounding"/>
    <s v="Residential Building/House"/>
    <n v="11213"/>
    <x v="0"/>
    <x v="1"/>
    <d v="2025-05-09T21:23:00"/>
    <x v="2"/>
    <n v="40.675857010000001"/>
    <n v="-73.94568486"/>
    <s v="(40.67585701126726, -73.94568486012078)"/>
    <x v="1"/>
    <x v="2"/>
    <x v="10"/>
  </r>
  <r>
    <n v="64938181"/>
    <x v="36468"/>
    <d v="2025-05-09T16:58:00"/>
    <n v="1"/>
    <x v="1"/>
    <s v="Loud Music/Party"/>
    <s v="Street/Sidewalk"/>
    <n v="10026"/>
    <x v="1"/>
    <x v="1"/>
    <d v="2025-05-09T16:58:00"/>
    <x v="2"/>
    <n v="40.803434760000002"/>
    <n v="-73.956099069999993"/>
    <s v="(40.803434760821894, -73.95609906776754)"/>
    <x v="1"/>
    <x v="2"/>
    <x v="10"/>
  </r>
  <r>
    <n v="64937735"/>
    <x v="36469"/>
    <d v="2025-05-09T19:28:00"/>
    <n v="1"/>
    <x v="0"/>
    <s v="Banging/Pounding"/>
    <s v="Residential Building/House"/>
    <n v="11235"/>
    <x v="0"/>
    <x v="1"/>
    <d v="2025-05-09T19:28:00"/>
    <x v="0"/>
    <n v="40.58486628"/>
    <n v="-73.956260749999998"/>
    <s v="(40.58486627676468, -73.95626074893555)"/>
    <x v="1"/>
    <x v="2"/>
    <x v="10"/>
  </r>
  <r>
    <n v="64941330"/>
    <x v="36470"/>
    <d v="2025-05-09T14:25:00"/>
    <n v="1"/>
    <x v="0"/>
    <s v="Loud Talking"/>
    <s v="Residential Building/House"/>
    <n v="11230"/>
    <x v="0"/>
    <x v="1"/>
    <d v="2025-05-09T14:25:00"/>
    <x v="0"/>
    <n v="40.614214070000003"/>
    <n v="-73.957376089999997"/>
    <s v="(40.6142140739597, -73.95737609203678)"/>
    <x v="1"/>
    <x v="2"/>
    <x v="10"/>
  </r>
  <r>
    <n v="64933669"/>
    <x v="36471"/>
    <d v="2025-05-09T14:49:00"/>
    <n v="1"/>
    <x v="1"/>
    <s v="Loud Talking"/>
    <s v="Street/Sidewalk"/>
    <n v="10035"/>
    <x v="1"/>
    <x v="1"/>
    <d v="2025-05-09T14:49:00"/>
    <x v="1"/>
    <n v="40.805511869999997"/>
    <n v="-73.942190850000003"/>
    <s v="(40.80551187190464, -73.94219084531024)"/>
    <x v="1"/>
    <x v="2"/>
    <x v="10"/>
  </r>
  <r>
    <n v="64895546"/>
    <x v="36472"/>
    <d v="2025-05-09T14:41:00"/>
    <n v="1"/>
    <x v="0"/>
    <s v="Loud Music/Party"/>
    <s v="Residential Building/House"/>
    <n v="10128"/>
    <x v="1"/>
    <x v="1"/>
    <d v="2025-05-09T14:41:00"/>
    <x v="0"/>
    <n v="40.784496670000003"/>
    <n v="-73.957555970000001"/>
    <s v="(40.78449667034968, -73.95755596624366)"/>
    <x v="1"/>
    <x v="2"/>
    <x v="11"/>
  </r>
  <r>
    <n v="64896914"/>
    <x v="36473"/>
    <d v="2025-05-09T15:05:00"/>
    <n v="1"/>
    <x v="6"/>
    <s v="Loud Talking"/>
    <s v="House of Worship"/>
    <n v="11217"/>
    <x v="0"/>
    <x v="1"/>
    <d v="2025-05-09T15:05:00"/>
    <x v="2"/>
    <n v="40.68482419"/>
    <n v="-73.979444299999997"/>
    <s v="(40.6848241903645, -73.97944429605747)"/>
    <x v="1"/>
    <x v="2"/>
    <x v="11"/>
  </r>
  <r>
    <n v="64896259"/>
    <x v="36474"/>
    <d v="2025-05-09T15:12:00"/>
    <n v="1"/>
    <x v="0"/>
    <s v="Banging/Pounding"/>
    <s v="Residential Building/House"/>
    <n v="11201"/>
    <x v="0"/>
    <x v="1"/>
    <d v="2025-05-09T15:12:00"/>
    <x v="1"/>
    <n v="40.69422565"/>
    <n v="-73.983289150000004"/>
    <s v="(40.694225650268514, -73.98328914866872)"/>
    <x v="1"/>
    <x v="2"/>
    <x v="11"/>
  </r>
  <r>
    <n v="64892699"/>
    <x v="36475"/>
    <d v="2025-05-09T18:38:00"/>
    <n v="1"/>
    <x v="1"/>
    <s v="Loud Music/Party"/>
    <s v="Street/Sidewalk"/>
    <n v="10034"/>
    <x v="1"/>
    <x v="1"/>
    <d v="2025-05-09T18:38:00"/>
    <x v="1"/>
    <n v="40.864780140000001"/>
    <n v="-73.925967689999993"/>
    <s v="(40.86478013980483, -73.9259676882516)"/>
    <x v="1"/>
    <x v="2"/>
    <x v="11"/>
  </r>
  <r>
    <n v="64894004"/>
    <x v="36476"/>
    <d v="2025-05-09T20:35:00"/>
    <n v="1"/>
    <x v="4"/>
    <s v="Car/Truck Horn"/>
    <s v="Street/Sidewalk"/>
    <n v="10016"/>
    <x v="1"/>
    <x v="1"/>
    <d v="2025-05-09T20:35:00"/>
    <x v="1"/>
    <n v="40.74888206"/>
    <n v="-73.983524470000006"/>
    <s v="(40.74888206000435, -73.98352446625152)"/>
    <x v="1"/>
    <x v="2"/>
    <x v="11"/>
  </r>
  <r>
    <n v="64892662"/>
    <x v="36477"/>
    <d v="2025-05-09T22:17:00"/>
    <n v="1"/>
    <x v="0"/>
    <s v="Loud Music/Party"/>
    <s v="Residential Building/House"/>
    <n v="11225"/>
    <x v="0"/>
    <x v="1"/>
    <d v="2025-05-09T22:17:00"/>
    <x v="2"/>
    <n v="40.66006333"/>
    <n v="-73.951291580000003"/>
    <s v="(40.66006332639405, -73.95129158325508)"/>
    <x v="1"/>
    <x v="2"/>
    <x v="11"/>
  </r>
  <r>
    <n v="64896154"/>
    <x v="36478"/>
    <d v="2025-05-09T14:07:00"/>
    <n v="1"/>
    <x v="0"/>
    <s v="Loud Music/Party"/>
    <s v="Residential Building/House"/>
    <n v="10026"/>
    <x v="1"/>
    <x v="1"/>
    <d v="2025-05-09T14:07:00"/>
    <x v="0"/>
    <n v="40.801572489999998"/>
    <n v="-73.952683390000004"/>
    <s v="(40.801572485034605, -73.95268338599175)"/>
    <x v="1"/>
    <x v="2"/>
    <x v="11"/>
  </r>
  <r>
    <n v="64897041"/>
    <x v="36479"/>
    <d v="2025-05-09T14:03:00"/>
    <n v="1"/>
    <x v="0"/>
    <s v="Banging/Pounding"/>
    <s v="Residential Building/House"/>
    <n v="11216"/>
    <x v="0"/>
    <x v="1"/>
    <d v="2025-05-09T14:03:00"/>
    <x v="2"/>
    <n v="40.683425720000002"/>
    <n v="-73.955229810000006"/>
    <s v="(40.68342571757589, -73.95522981374265)"/>
    <x v="1"/>
    <x v="2"/>
    <x v="11"/>
  </r>
  <r>
    <n v="64893430"/>
    <x v="36480"/>
    <d v="2025-05-09T14:28:00"/>
    <n v="1"/>
    <x v="0"/>
    <s v="Loud Music/Party"/>
    <s v="Residential Building/House"/>
    <n v="11204"/>
    <x v="0"/>
    <x v="1"/>
    <d v="2025-05-09T14:28:00"/>
    <x v="2"/>
    <n v="40.619852940000001"/>
    <n v="-73.982378420000003"/>
    <s v="(40.61985294062112, -73.98237842097082)"/>
    <x v="1"/>
    <x v="2"/>
    <x v="11"/>
  </r>
  <r>
    <n v="64895869"/>
    <x v="36481"/>
    <d v="2025-05-09T13:45:00"/>
    <n v="1"/>
    <x v="0"/>
    <s v="Banging/Pounding"/>
    <s v="Residential Building/House"/>
    <n v="11201"/>
    <x v="0"/>
    <x v="1"/>
    <d v="2025-05-09T13:46:00"/>
    <x v="2"/>
    <n v="40.699800320000001"/>
    <n v="-73.983615940000007"/>
    <s v="(40.699800319891985, -73.98361593748928)"/>
    <x v="1"/>
    <x v="2"/>
    <x v="12"/>
  </r>
  <r>
    <n v="64892612"/>
    <x v="36482"/>
    <d v="2025-05-09T13:50:00"/>
    <n v="1"/>
    <x v="1"/>
    <s v="Loud Music/Party"/>
    <s v="Street/Sidewalk"/>
    <n v="10025"/>
    <x v="1"/>
    <x v="1"/>
    <d v="2025-05-09T13:50:00"/>
    <x v="2"/>
    <n v="40.798616010000003"/>
    <n v="-73.967356600000002"/>
    <s v="(40.79861601352339, -73.96735659896765)"/>
    <x v="1"/>
    <x v="2"/>
    <x v="12"/>
  </r>
  <r>
    <n v="64897327"/>
    <x v="36482"/>
    <d v="2025-05-09T12:53:00"/>
    <n v="1"/>
    <x v="0"/>
    <s v="Banging/Pounding"/>
    <s v="Residential Building/House"/>
    <n v="11201"/>
    <x v="0"/>
    <x v="1"/>
    <d v="2025-05-09T12:53:00"/>
    <x v="2"/>
    <n v="40.699800320000001"/>
    <n v="-73.983615940000007"/>
    <s v="(40.699800319891985, -73.98361593748928)"/>
    <x v="1"/>
    <x v="2"/>
    <x v="12"/>
  </r>
  <r>
    <n v="64895411"/>
    <x v="36482"/>
    <d v="2025-05-09T14:49:00"/>
    <n v="1"/>
    <x v="0"/>
    <s v="Loud Music/Party"/>
    <s v="Residential Building/House"/>
    <n v="10031"/>
    <x v="1"/>
    <x v="1"/>
    <d v="2025-05-09T14:49:00"/>
    <x v="0"/>
    <n v="40.826093440000001"/>
    <n v="-73.951766239999998"/>
    <s v="(40.82609344445307, -73.95176624088222)"/>
    <x v="1"/>
    <x v="2"/>
    <x v="12"/>
  </r>
  <r>
    <n v="64893702"/>
    <x v="36483"/>
    <d v="2025-05-09T13:05:00"/>
    <n v="1"/>
    <x v="0"/>
    <s v="Banging/Pounding"/>
    <s v="Residential Building/House"/>
    <n v="10027"/>
    <x v="1"/>
    <x v="1"/>
    <d v="2025-05-09T13:05:00"/>
    <x v="2"/>
    <n v="40.81281182"/>
    <n v="-73.945739270000004"/>
    <s v="(40.81281181632886, -73.94573926927536)"/>
    <x v="1"/>
    <x v="2"/>
    <x v="12"/>
  </r>
  <r>
    <n v="64894405"/>
    <x v="36483"/>
    <d v="2025-05-09T13:06:00"/>
    <n v="1"/>
    <x v="0"/>
    <s v="Banging/Pounding"/>
    <s v="Residential Building/House"/>
    <n v="10027"/>
    <x v="1"/>
    <x v="1"/>
    <d v="2025-05-09T13:06:00"/>
    <x v="2"/>
    <n v="40.81281182"/>
    <n v="-73.945739270000004"/>
    <s v="(40.81281181632886, -73.94573926927536)"/>
    <x v="1"/>
    <x v="2"/>
    <x v="12"/>
  </r>
  <r>
    <n v="64893949"/>
    <x v="36484"/>
    <d v="2025-05-09T15:12:00"/>
    <n v="1"/>
    <x v="2"/>
    <s v="Loud Music/Party"/>
    <s v="Club/Bar/Restaurant"/>
    <n v="10021"/>
    <x v="1"/>
    <x v="1"/>
    <d v="2025-05-09T15:13:00"/>
    <x v="2"/>
    <n v="40.768666940000003"/>
    <n v="-73.955356629999997"/>
    <s v="(40.768666939555125, -73.95535663015423)"/>
    <x v="1"/>
    <x v="2"/>
    <x v="12"/>
  </r>
  <r>
    <n v="64895201"/>
    <x v="36485"/>
    <d v="2025-05-09T13:06:00"/>
    <n v="1"/>
    <x v="0"/>
    <s v="Loud Music/Party"/>
    <s v="Residential Building/House"/>
    <n v="11223"/>
    <x v="0"/>
    <x v="1"/>
    <d v="2025-05-09T13:06:00"/>
    <x v="1"/>
    <n v="40.591433240000001"/>
    <n v="-73.981860229999995"/>
    <s v="(40.59143324351707, -73.98186023461462)"/>
    <x v="1"/>
    <x v="2"/>
    <x v="12"/>
  </r>
  <r>
    <n v="64894145"/>
    <x v="36486"/>
    <d v="2025-05-09T16:21:00"/>
    <n v="1"/>
    <x v="0"/>
    <s v="Banging/Pounding"/>
    <s v="Residential Building/House"/>
    <n v="11228"/>
    <x v="0"/>
    <x v="1"/>
    <d v="2025-05-09T16:21:00"/>
    <x v="2"/>
    <n v="40.628471779999998"/>
    <n v="-74.016280089999995"/>
    <s v="(40.628471781168344, -74.0162800897974)"/>
    <x v="1"/>
    <x v="2"/>
    <x v="12"/>
  </r>
  <r>
    <n v="64895449"/>
    <x v="36486"/>
    <d v="2025-05-09T14:07:00"/>
    <n v="1"/>
    <x v="1"/>
    <s v="Loud Music/Party"/>
    <s v="Street/Sidewalk"/>
    <n v="10026"/>
    <x v="1"/>
    <x v="1"/>
    <d v="2025-05-09T14:07:00"/>
    <x v="1"/>
    <n v="40.80331529"/>
    <n v="-73.952447359999994"/>
    <s v="(40.80331528910318, -73.95244736385672)"/>
    <x v="1"/>
    <x v="2"/>
    <x v="12"/>
  </r>
  <r>
    <n v="64892611"/>
    <x v="36487"/>
    <d v="2025-05-09T16:10:00"/>
    <n v="1"/>
    <x v="0"/>
    <s v="Banging/Pounding"/>
    <s v="Residential Building/House"/>
    <n v="11209"/>
    <x v="0"/>
    <x v="1"/>
    <d v="2025-05-09T16:10:00"/>
    <x v="0"/>
    <n v="40.624804189999999"/>
    <n v="-74.040667369999994"/>
    <s v="(40.62480419136853, -74.04066736891629)"/>
    <x v="1"/>
    <x v="2"/>
    <x v="12"/>
  </r>
  <r>
    <n v="64896639"/>
    <x v="36488"/>
    <d v="2025-05-09T13:43:00"/>
    <n v="1"/>
    <x v="0"/>
    <s v="Banging/Pounding"/>
    <s v="Residential Building/House"/>
    <n v="11207"/>
    <x v="0"/>
    <x v="1"/>
    <d v="2025-05-09T13:43:00"/>
    <x v="2"/>
    <n v="40.659456849999998"/>
    <n v="-73.891291879999997"/>
    <s v="(40.65945684624783, -73.89129188230194)"/>
    <x v="1"/>
    <x v="2"/>
    <x v="12"/>
  </r>
  <r>
    <n v="64892661"/>
    <x v="36489"/>
    <d v="2025-05-10T00:42:00"/>
    <n v="1"/>
    <x v="0"/>
    <s v="Banging/Pounding"/>
    <s v="Residential Building/House"/>
    <n v="11222"/>
    <x v="0"/>
    <x v="1"/>
    <d v="2025-05-10T00:42:00"/>
    <x v="2"/>
    <n v="40.720542129999998"/>
    <n v="-73.946333879999997"/>
    <s v="(40.72054212920844, -73.946333880515)"/>
    <x v="1"/>
    <x v="2"/>
    <x v="12"/>
  </r>
  <r>
    <n v="64896728"/>
    <x v="36490"/>
    <d v="2025-05-09T12:22:00"/>
    <n v="1"/>
    <x v="0"/>
    <s v="Loud Music/Party"/>
    <s v="Residential Building/House"/>
    <n v="11221"/>
    <x v="0"/>
    <x v="1"/>
    <d v="2025-05-09T12:22:00"/>
    <x v="2"/>
    <n v="40.687496080000003"/>
    <n v="-73.915808729999995"/>
    <s v="(40.6874960832305, -73.91580872956827)"/>
    <x v="1"/>
    <x v="2"/>
    <x v="12"/>
  </r>
  <r>
    <n v="64896638"/>
    <x v="36490"/>
    <d v="2025-05-09T12:28:00"/>
    <n v="1"/>
    <x v="0"/>
    <s v="Banging/Pounding"/>
    <s v="Residential Building/House"/>
    <n v="11213"/>
    <x v="0"/>
    <x v="1"/>
    <d v="2025-05-09T12:29:00"/>
    <x v="0"/>
    <n v="40.676809130000002"/>
    <n v="-73.934529600000005"/>
    <s v="(40.67680913086735, -73.93452959971425)"/>
    <x v="1"/>
    <x v="2"/>
    <x v="12"/>
  </r>
  <r>
    <n v="64897333"/>
    <x v="36491"/>
    <d v="2025-05-09T12:21:00"/>
    <n v="1"/>
    <x v="0"/>
    <s v="Loud Music/Party"/>
    <s v="Residential Building/House"/>
    <n v="11221"/>
    <x v="0"/>
    <x v="1"/>
    <d v="2025-05-09T12:21:00"/>
    <x v="2"/>
    <n v="40.687496080000003"/>
    <n v="-73.915808729999995"/>
    <s v="(40.6874960832305, -73.91580872956827)"/>
    <x v="1"/>
    <x v="2"/>
    <x v="12"/>
  </r>
  <r>
    <n v="64894002"/>
    <x v="36492"/>
    <d v="2025-05-09T20:02:00"/>
    <n v="1"/>
    <x v="0"/>
    <s v="Banging/Pounding"/>
    <s v="Residential Building/House"/>
    <n v="11209"/>
    <x v="0"/>
    <x v="1"/>
    <d v="2025-05-09T20:02:00"/>
    <x v="1"/>
    <n v="40.632591619999999"/>
    <n v="-74.030285210000002"/>
    <s v="(40.632591618048004, -74.03028521466096)"/>
    <x v="1"/>
    <x v="2"/>
    <x v="12"/>
  </r>
  <r>
    <n v="64892252"/>
    <x v="36493"/>
    <d v="2025-05-09T12:33:00"/>
    <n v="1"/>
    <x v="0"/>
    <s v="Banging/Pounding"/>
    <s v="Residential Building/House"/>
    <n v="11224"/>
    <x v="0"/>
    <x v="1"/>
    <d v="2025-05-09T12:34:00"/>
    <x v="2"/>
    <n v="40.579190099999998"/>
    <n v="-73.998164040000006"/>
    <s v="(40.579190102354815, -73.99816403643676)"/>
    <x v="1"/>
    <x v="2"/>
    <x v="12"/>
  </r>
  <r>
    <n v="64894478"/>
    <x v="36494"/>
    <d v="2025-05-09T12:36:00"/>
    <n v="1"/>
    <x v="0"/>
    <s v="Loud Music/Party"/>
    <s v="Residential Building/House"/>
    <n v="11236"/>
    <x v="0"/>
    <x v="1"/>
    <d v="2025-05-09T12:36:00"/>
    <x v="2"/>
    <n v="40.632596280000001"/>
    <n v="-73.888338099999999"/>
    <s v="(40.63259628259463, -73.88833809670564)"/>
    <x v="1"/>
    <x v="2"/>
    <x v="12"/>
  </r>
  <r>
    <n v="64896320"/>
    <x v="36495"/>
    <d v="2025-05-09T14:49:00"/>
    <n v="1"/>
    <x v="0"/>
    <s v="Loud Music/Party"/>
    <s v="Residential Building/House"/>
    <n v="10031"/>
    <x v="1"/>
    <x v="1"/>
    <d v="2025-05-09T14:49:00"/>
    <x v="0"/>
    <n v="40.826093440000001"/>
    <n v="-73.951766239999998"/>
    <s v="(40.82609344445307, -73.95176624088222)"/>
    <x v="1"/>
    <x v="3"/>
    <x v="13"/>
  </r>
  <r>
    <n v="64892695"/>
    <x v="36496"/>
    <m/>
    <s v=""/>
    <x v="5"/>
    <s v="Other"/>
    <s v="Above Address"/>
    <n v="11201"/>
    <x v="0"/>
    <x v="0"/>
    <m/>
    <x v="2"/>
    <n v="40.7015855"/>
    <n v="-73.995527890000005"/>
    <s v="(40.70158549710318, -73.99552789314785)"/>
    <x v="1"/>
    <x v="3"/>
    <x v="13"/>
  </r>
  <r>
    <n v="64892254"/>
    <x v="36497"/>
    <d v="2025-05-09T12:23:00"/>
    <n v="1"/>
    <x v="0"/>
    <s v="Banging/Pounding"/>
    <s v="Residential Building/House"/>
    <n v="11226"/>
    <x v="0"/>
    <x v="1"/>
    <d v="2025-05-09T12:23:00"/>
    <x v="0"/>
    <n v="40.653488520000003"/>
    <n v="-73.963214609999994"/>
    <s v="(40.653488517173436, -73.9632146069062)"/>
    <x v="1"/>
    <x v="3"/>
    <x v="13"/>
  </r>
  <r>
    <n v="64892255"/>
    <x v="36498"/>
    <d v="2025-05-09T12:20:00"/>
    <n v="1"/>
    <x v="0"/>
    <s v="Banging/Pounding"/>
    <s v="Residential Building/House"/>
    <n v="11230"/>
    <x v="0"/>
    <x v="1"/>
    <d v="2025-05-09T12:20:00"/>
    <x v="2"/>
    <n v="40.631625489999998"/>
    <n v="-73.969870139999998"/>
    <s v="(40.631625493319405, -73.96987014233007)"/>
    <x v="1"/>
    <x v="3"/>
    <x v="13"/>
  </r>
  <r>
    <n v="64892288"/>
    <x v="36499"/>
    <d v="2025-05-09T12:16:00"/>
    <n v="1"/>
    <x v="1"/>
    <s v="Loud Music/Party"/>
    <s v="Street/Sidewalk"/>
    <n v="10011"/>
    <x v="1"/>
    <x v="1"/>
    <d v="2025-05-09T12:16:00"/>
    <x v="0"/>
    <n v="40.745424679999999"/>
    <n v="-74.006394990000004"/>
    <s v="(40.74542467730225, -74.0063949902699)"/>
    <x v="1"/>
    <x v="3"/>
    <x v="13"/>
  </r>
  <r>
    <n v="64897313"/>
    <x v="36500"/>
    <d v="2025-05-09T12:21:00"/>
    <n v="1"/>
    <x v="0"/>
    <s v="Loud Music/Party"/>
    <s v="Residential Building/House"/>
    <n v="11221"/>
    <x v="0"/>
    <x v="1"/>
    <d v="2025-05-09T12:21:00"/>
    <x v="1"/>
    <n v="40.68755917"/>
    <n v="-73.915747350000004"/>
    <s v="(40.68755916806326, -73.91574735164289)"/>
    <x v="1"/>
    <x v="3"/>
    <x v="13"/>
  </r>
  <r>
    <n v="64891874"/>
    <x v="36501"/>
    <d v="2025-05-09T22:06:00"/>
    <n v="1"/>
    <x v="0"/>
    <s v="Loud Music/Party"/>
    <s v="Residential Building/House"/>
    <n v="11225"/>
    <x v="0"/>
    <x v="1"/>
    <d v="2025-05-09T22:06:00"/>
    <x v="2"/>
    <n v="40.656671629999998"/>
    <n v="-73.960700790000004"/>
    <s v="(40.65667163234827, -73.96070078703764)"/>
    <x v="1"/>
    <x v="3"/>
    <x v="13"/>
  </r>
  <r>
    <n v="64897331"/>
    <x v="36502"/>
    <d v="2025-05-09T11:54:00"/>
    <n v="1"/>
    <x v="0"/>
    <s v="Banging/Pounding"/>
    <s v="Residential Building/House"/>
    <n v="10025"/>
    <x v="1"/>
    <x v="1"/>
    <d v="2025-05-09T11:54:00"/>
    <x v="2"/>
    <n v="40.804117089999998"/>
    <n v="-73.960646240000003"/>
    <s v="(40.80411709476889, -73.96064624355729)"/>
    <x v="1"/>
    <x v="3"/>
    <x v="13"/>
  </r>
  <r>
    <n v="64897330"/>
    <x v="36503"/>
    <d v="2025-05-09T12:23:00"/>
    <n v="1"/>
    <x v="0"/>
    <s v="Banging/Pounding"/>
    <s v="Residential Building/House"/>
    <n v="11221"/>
    <x v="0"/>
    <x v="1"/>
    <d v="2025-05-09T12:23:00"/>
    <x v="2"/>
    <n v="40.692048970000002"/>
    <n v="-73.922647209999994"/>
    <s v="(40.692048968665816, -73.92264721321447)"/>
    <x v="1"/>
    <x v="3"/>
    <x v="13"/>
  </r>
  <r>
    <n v="64896649"/>
    <x v="36504"/>
    <d v="2025-05-09T12:39:00"/>
    <n v="1"/>
    <x v="0"/>
    <s v="Loud Talking"/>
    <s v="Residential Building/House"/>
    <n v="11206"/>
    <x v="0"/>
    <x v="1"/>
    <d v="2025-05-09T12:39:00"/>
    <x v="1"/>
    <n v="40.704770889999999"/>
    <n v="-73.94106635"/>
    <s v="(40.70477089330443, -73.94106635226046)"/>
    <x v="1"/>
    <x v="3"/>
    <x v="13"/>
  </r>
  <r>
    <n v="64896641"/>
    <x v="36505"/>
    <d v="2025-05-09T11:51:00"/>
    <n v="1"/>
    <x v="1"/>
    <s v="Loud Music/Party"/>
    <s v="Street/Sidewalk"/>
    <n v="10017"/>
    <x v="1"/>
    <x v="1"/>
    <d v="2025-05-09T11:51:00"/>
    <x v="1"/>
    <n v="40.753193000000003"/>
    <n v="-73.966137250000003"/>
    <s v="(40.75319300366311, -73.96613724779363)"/>
    <x v="1"/>
    <x v="3"/>
    <x v="13"/>
  </r>
  <r>
    <n v="64893951"/>
    <x v="36506"/>
    <d v="2025-05-09T19:26:00"/>
    <n v="1"/>
    <x v="0"/>
    <s v="Banging/Pounding"/>
    <s v="Residential Building/House"/>
    <n v="11212"/>
    <x v="0"/>
    <x v="1"/>
    <d v="2025-05-09T19:26:00"/>
    <x v="2"/>
    <n v="40.661060640000002"/>
    <n v="-73.922924640000005"/>
    <s v="(40.66106064071238, -73.92292463839482)"/>
    <x v="1"/>
    <x v="3"/>
    <x v="13"/>
  </r>
  <r>
    <n v="64895222"/>
    <x v="36507"/>
    <d v="2025-05-09T12:08:00"/>
    <n v="1"/>
    <x v="0"/>
    <s v="Banging/Pounding"/>
    <s v="Residential Building/House"/>
    <n v="11209"/>
    <x v="0"/>
    <x v="1"/>
    <d v="2025-05-09T12:09:00"/>
    <x v="2"/>
    <n v="40.630325419999998"/>
    <n v="-74.026231159999995"/>
    <s v="(40.630325418987404, -74.02623116335641)"/>
    <x v="1"/>
    <x v="3"/>
    <x v="13"/>
  </r>
  <r>
    <n v="64893335"/>
    <x v="36508"/>
    <d v="2025-05-09T14:48:00"/>
    <n v="1"/>
    <x v="1"/>
    <s v="Loud Music/Party"/>
    <s v="Street/Sidewalk"/>
    <n v="10021"/>
    <x v="1"/>
    <x v="1"/>
    <d v="2025-05-09T14:48:00"/>
    <x v="1"/>
    <n v="40.769752750000002"/>
    <n v="-73.952579639999996"/>
    <s v="(40.76975274726563, -73.95257963555417)"/>
    <x v="1"/>
    <x v="3"/>
    <x v="13"/>
  </r>
  <r>
    <n v="64892610"/>
    <x v="36509"/>
    <d v="2025-05-09T13:52:00"/>
    <n v="1"/>
    <x v="0"/>
    <s v="Banging/Pounding"/>
    <s v="Residential Building/House"/>
    <n v="11226"/>
    <x v="0"/>
    <x v="1"/>
    <d v="2025-05-09T13:52:00"/>
    <x v="2"/>
    <n v="40.644387190000003"/>
    <n v="-73.94969949"/>
    <s v="(40.64438718752407, -73.94969949309028)"/>
    <x v="1"/>
    <x v="3"/>
    <x v="13"/>
  </r>
  <r>
    <n v="64893688"/>
    <x v="36510"/>
    <d v="2025-05-09T11:20:00"/>
    <n v="1"/>
    <x v="1"/>
    <s v="Loud Music/Party"/>
    <s v="Street/Sidewalk"/>
    <n v="10017"/>
    <x v="1"/>
    <x v="1"/>
    <d v="2025-05-09T11:20:00"/>
    <x v="2"/>
    <n v="40.752861840000001"/>
    <n v="-73.969548219999993"/>
    <s v="(40.752861841549105, -73.96954821800315)"/>
    <x v="1"/>
    <x v="3"/>
    <x v="13"/>
  </r>
  <r>
    <n v="64897298"/>
    <x v="36511"/>
    <d v="2025-05-09T12:00:00"/>
    <n v="1"/>
    <x v="0"/>
    <s v="Loud Music/Party"/>
    <s v="Residential Building/House"/>
    <n v="11213"/>
    <x v="0"/>
    <x v="1"/>
    <d v="2025-05-09T12:00:00"/>
    <x v="0"/>
    <n v="40.671193590000001"/>
    <n v="-73.925926619999998"/>
    <s v="(40.67119359140092, -73.92592662149444)"/>
    <x v="1"/>
    <x v="3"/>
    <x v="13"/>
  </r>
  <r>
    <n v="64892269"/>
    <x v="36512"/>
    <d v="2025-05-09T11:37:00"/>
    <n v="1"/>
    <x v="1"/>
    <s v="Loud Talking"/>
    <s v="Street/Sidewalk"/>
    <n v="10025"/>
    <x v="1"/>
    <x v="1"/>
    <d v="2025-05-09T11:37:00"/>
    <x v="2"/>
    <n v="40.793888150000001"/>
    <n v="-73.972360899999998"/>
    <s v="(40.7938881545097, -73.97236089789651)"/>
    <x v="1"/>
    <x v="3"/>
    <x v="14"/>
  </r>
  <r>
    <n v="64892307"/>
    <x v="36513"/>
    <d v="2025-05-09T12:48:00"/>
    <n v="1"/>
    <x v="4"/>
    <s v="Car/Truck Music"/>
    <s v="Street/Sidewalk"/>
    <n v="11212"/>
    <x v="0"/>
    <x v="1"/>
    <d v="2025-05-09T12:48:00"/>
    <x v="1"/>
    <n v="40.661067580000001"/>
    <n v="-73.913391129999994"/>
    <s v="(40.661067581638996, -73.91339112796987)"/>
    <x v="1"/>
    <x v="3"/>
    <x v="14"/>
  </r>
  <r>
    <n v="64892352"/>
    <x v="36514"/>
    <d v="2025-05-09T11:10:00"/>
    <n v="1"/>
    <x v="4"/>
    <s v="Car/Truck Horn"/>
    <s v="Street/Sidewalk"/>
    <n v="11239"/>
    <x v="0"/>
    <x v="1"/>
    <d v="2025-05-09T11:10:00"/>
    <x v="1"/>
    <n v="40.649458199999998"/>
    <n v="-73.880814130000005"/>
    <s v="(40.64945819772711, -73.8808141321449)"/>
    <x v="1"/>
    <x v="3"/>
    <x v="14"/>
  </r>
  <r>
    <n v="64892222"/>
    <x v="36515"/>
    <d v="2025-05-09T12:36:00"/>
    <n v="1"/>
    <x v="2"/>
    <s v="Banging/Pounding"/>
    <s v="Club/Bar/Restaurant"/>
    <n v="10019"/>
    <x v="1"/>
    <x v="1"/>
    <d v="2025-05-09T12:36:00"/>
    <x v="2"/>
    <n v="40.765034970000002"/>
    <n v="-73.984116119999996"/>
    <s v="(40.76503496717505, -73.98411611612121)"/>
    <x v="1"/>
    <x v="3"/>
    <x v="14"/>
  </r>
  <r>
    <n v="64896629"/>
    <x v="36516"/>
    <d v="2025-05-09T11:08:00"/>
    <n v="1"/>
    <x v="0"/>
    <s v="Loud Talking"/>
    <s v="Residential Building/House"/>
    <n v="10030"/>
    <x v="1"/>
    <x v="1"/>
    <d v="2025-05-09T11:08:00"/>
    <x v="2"/>
    <n v="40.817952660000003"/>
    <n v="-73.940164069999994"/>
    <s v="(40.81795266444151, -73.94016407082721)"/>
    <x v="1"/>
    <x v="3"/>
    <x v="14"/>
  </r>
  <r>
    <n v="64892344"/>
    <x v="36517"/>
    <d v="2025-05-09T11:09:00"/>
    <n v="1"/>
    <x v="4"/>
    <s v="Car/Truck Horn"/>
    <s v="Street/Sidewalk"/>
    <n v="11239"/>
    <x v="0"/>
    <x v="1"/>
    <d v="2025-05-09T11:09:00"/>
    <x v="1"/>
    <n v="40.648972319999999"/>
    <n v="-73.880764549999995"/>
    <s v="(40.64897231926673, -73.88076454835067)"/>
    <x v="1"/>
    <x v="3"/>
    <x v="14"/>
  </r>
  <r>
    <n v="64894718"/>
    <x v="36518"/>
    <d v="2025-05-09T14:36:00"/>
    <n v="1"/>
    <x v="0"/>
    <s v="Banging/Pounding"/>
    <s v="Residential Building/House"/>
    <n v="10029"/>
    <x v="1"/>
    <x v="1"/>
    <d v="2025-05-09T14:36:00"/>
    <x v="2"/>
    <n v="40.789756230000002"/>
    <n v="-73.945985570000005"/>
    <s v="(40.7897562261136, -73.9459855725782)"/>
    <x v="1"/>
    <x v="3"/>
    <x v="14"/>
  </r>
  <r>
    <n v="64895781"/>
    <x v="36519"/>
    <d v="2025-05-09T12:57:00"/>
    <n v="1"/>
    <x v="4"/>
    <s v="Car/Truck Horn"/>
    <s v="Street/Sidewalk"/>
    <n v="11206"/>
    <x v="0"/>
    <x v="1"/>
    <d v="2025-05-09T12:57:00"/>
    <x v="1"/>
    <n v="40.699950170000001"/>
    <n v="-73.934315729999994"/>
    <s v="(40.69995017426136, -73.93431573245091)"/>
    <x v="1"/>
    <x v="3"/>
    <x v="14"/>
  </r>
  <r>
    <n v="64893673"/>
    <x v="36520"/>
    <d v="2025-05-09T10:43:00"/>
    <n v="1"/>
    <x v="1"/>
    <s v="Loud Talking"/>
    <s v="Street/Sidewalk"/>
    <n v="11233"/>
    <x v="0"/>
    <x v="1"/>
    <d v="2025-05-09T10:43:00"/>
    <x v="2"/>
    <n v="40.679013310000002"/>
    <n v="-73.921566319999997"/>
    <s v="(40.67901331279688, -73.92156631653276)"/>
    <x v="1"/>
    <x v="3"/>
    <x v="14"/>
  </r>
  <r>
    <n v="64892318"/>
    <x v="36520"/>
    <d v="2025-05-09T10:21:00"/>
    <n v="1"/>
    <x v="1"/>
    <s v="Loud Talking"/>
    <s v="Street/Sidewalk"/>
    <n v="10030"/>
    <x v="1"/>
    <x v="1"/>
    <d v="2025-05-09T10:21:00"/>
    <x v="2"/>
    <n v="40.818535160000003"/>
    <n v="-73.941355799999997"/>
    <s v="(40.81853515725049, -73.94135579635707)"/>
    <x v="1"/>
    <x v="3"/>
    <x v="14"/>
  </r>
  <r>
    <n v="64893686"/>
    <x v="36520"/>
    <d v="2025-05-09T10:34:00"/>
    <n v="1"/>
    <x v="0"/>
    <s v="Banging/Pounding"/>
    <s v="Residential Building/House"/>
    <n v="11226"/>
    <x v="0"/>
    <x v="1"/>
    <d v="2025-05-09T10:34:00"/>
    <x v="2"/>
    <n v="40.654022320000003"/>
    <n v="-73.951908669999995"/>
    <s v="(40.654022322845066, -73.95190866824002)"/>
    <x v="1"/>
    <x v="3"/>
    <x v="14"/>
  </r>
  <r>
    <n v="64894981"/>
    <x v="36521"/>
    <d v="2025-05-09T13:22:00"/>
    <n v="1"/>
    <x v="4"/>
    <s v="Engine Idling"/>
    <s v="Street/Sidewalk"/>
    <n v="11236"/>
    <x v="0"/>
    <x v="1"/>
    <d v="2025-05-09T13:22:00"/>
    <x v="2"/>
    <n v="40.650688959999997"/>
    <n v="-73.920150890000002"/>
    <s v="(40.65068896160469, -73.92015089224095)"/>
    <x v="1"/>
    <x v="3"/>
    <x v="14"/>
  </r>
  <r>
    <n v="64897201"/>
    <x v="36522"/>
    <d v="2025-05-09T10:58:00"/>
    <n v="1"/>
    <x v="4"/>
    <s v="Car/Truck Horn"/>
    <s v="Street/Sidewalk"/>
    <n v="11232"/>
    <x v="0"/>
    <x v="1"/>
    <d v="2025-05-09T10:58:00"/>
    <x v="2"/>
    <n v="40.662250059999998"/>
    <n v="-73.993425549999998"/>
    <s v="(40.66225006132693, -73.99342555423132)"/>
    <x v="1"/>
    <x v="3"/>
    <x v="14"/>
  </r>
  <r>
    <n v="64895877"/>
    <x v="36523"/>
    <d v="2025-05-09T13:21:00"/>
    <n v="1"/>
    <x v="0"/>
    <s v="Banging/Pounding"/>
    <s v="Residential Building/House"/>
    <n v="11236"/>
    <x v="0"/>
    <x v="1"/>
    <d v="2025-05-09T13:21:00"/>
    <x v="2"/>
    <n v="40.631234169999999"/>
    <n v="-73.905972180000006"/>
    <s v="(40.63123417098273, -73.90597217746051)"/>
    <x v="1"/>
    <x v="3"/>
    <x v="14"/>
  </r>
  <r>
    <n v="64893704"/>
    <x v="36523"/>
    <d v="2025-05-09T10:27:00"/>
    <n v="1"/>
    <x v="0"/>
    <s v="Banging/Pounding"/>
    <s v="Residential Building/House"/>
    <n v="11222"/>
    <x v="0"/>
    <x v="1"/>
    <d v="2025-05-09T10:27:00"/>
    <x v="2"/>
    <n v="40.723432219999999"/>
    <n v="-73.940461790000001"/>
    <s v="(40.72343221835533, -73.94046179148624)"/>
    <x v="1"/>
    <x v="3"/>
    <x v="14"/>
  </r>
  <r>
    <n v="64894427"/>
    <x v="36524"/>
    <d v="2025-05-09T10:38:00"/>
    <n v="1"/>
    <x v="0"/>
    <s v="Loud Music/Party"/>
    <s v="Residential Building/House"/>
    <n v="10012"/>
    <x v="1"/>
    <x v="1"/>
    <d v="2025-05-09T10:38:00"/>
    <x v="2"/>
    <n v="40.72150422"/>
    <n v="-73.995201870000002"/>
    <s v="(40.72150422324485, -73.99520187114412)"/>
    <x v="1"/>
    <x v="3"/>
    <x v="14"/>
  </r>
  <r>
    <n v="64892265"/>
    <x v="36525"/>
    <d v="2025-05-09T10:28:00"/>
    <n v="1"/>
    <x v="0"/>
    <s v="Banging/Pounding"/>
    <s v="Residential Building/House"/>
    <n v="11222"/>
    <x v="0"/>
    <x v="1"/>
    <d v="2025-05-09T10:28:00"/>
    <x v="2"/>
    <n v="40.723432219999999"/>
    <n v="-73.940461790000001"/>
    <s v="(40.72343221835533, -73.94046179148624)"/>
    <x v="1"/>
    <x v="3"/>
    <x v="15"/>
  </r>
  <r>
    <n v="64893014"/>
    <x v="36526"/>
    <d v="2025-05-09T10:35:00"/>
    <n v="1"/>
    <x v="1"/>
    <s v="Loud Music/Party"/>
    <s v="Street/Sidewalk"/>
    <n v="10017"/>
    <x v="1"/>
    <x v="1"/>
    <d v="2025-05-09T10:35:00"/>
    <x v="2"/>
    <n v="40.752364180000001"/>
    <n v="-73.966458900000006"/>
    <s v="(40.752364184241216, -73.96645889567372)"/>
    <x v="1"/>
    <x v="3"/>
    <x v="15"/>
  </r>
  <r>
    <n v="64897324"/>
    <x v="36527"/>
    <d v="2025-05-09T10:54:00"/>
    <n v="1"/>
    <x v="2"/>
    <s v="Loud Music/Party"/>
    <s v="Store/Commercial"/>
    <n v="11217"/>
    <x v="0"/>
    <x v="1"/>
    <d v="2025-05-09T10:54:00"/>
    <x v="2"/>
    <n v="40.68250922"/>
    <n v="-73.973885319999994"/>
    <s v="(40.682509220188656, -73.97388531907048)"/>
    <x v="1"/>
    <x v="3"/>
    <x v="15"/>
  </r>
  <r>
    <n v="64895849"/>
    <x v="36528"/>
    <d v="2025-05-09T11:41:00"/>
    <n v="1"/>
    <x v="0"/>
    <s v="Banging/Pounding"/>
    <s v="Residential Building/House"/>
    <n v="11223"/>
    <x v="0"/>
    <x v="1"/>
    <d v="2025-05-09T11:41:00"/>
    <x v="0"/>
    <n v="40.606038509999998"/>
    <n v="-73.98317797"/>
    <s v="(40.60603851285432, -73.98317797138695)"/>
    <x v="1"/>
    <x v="3"/>
    <x v="15"/>
  </r>
  <r>
    <n v="64894412"/>
    <x v="36529"/>
    <d v="2025-05-09T10:33:00"/>
    <n v="1"/>
    <x v="0"/>
    <s v="Loud Music/Party"/>
    <s v="Residential Building/House"/>
    <n v="11236"/>
    <x v="0"/>
    <x v="1"/>
    <d v="2025-05-09T10:33:00"/>
    <x v="2"/>
    <n v="40.632596280000001"/>
    <n v="-73.888338099999999"/>
    <s v="(40.63259628259463, -73.88833809670564)"/>
    <x v="1"/>
    <x v="3"/>
    <x v="15"/>
  </r>
  <r>
    <n v="64893664"/>
    <x v="36530"/>
    <d v="2025-05-09T10:28:00"/>
    <n v="1"/>
    <x v="0"/>
    <s v="Banging/Pounding"/>
    <s v="Residential Building/House"/>
    <n v="11228"/>
    <x v="0"/>
    <x v="1"/>
    <d v="2025-05-09T10:28:00"/>
    <x v="2"/>
    <n v="40.628471779999998"/>
    <n v="-74.016280089999995"/>
    <s v="(40.628471781168344, -74.0162800897974)"/>
    <x v="1"/>
    <x v="3"/>
    <x v="15"/>
  </r>
  <r>
    <n v="64892281"/>
    <x v="36531"/>
    <d v="2025-05-09T12:23:00"/>
    <n v="1"/>
    <x v="0"/>
    <s v="Loud Music/Party"/>
    <s v="Residential Building/House"/>
    <n v="11221"/>
    <x v="0"/>
    <x v="1"/>
    <d v="2025-05-09T12:23:00"/>
    <x v="0"/>
    <n v="40.692048970000002"/>
    <n v="-73.922647209999994"/>
    <s v="(40.692048968665816, -73.92264721321447)"/>
    <x v="1"/>
    <x v="3"/>
    <x v="15"/>
  </r>
  <r>
    <n v="64894479"/>
    <x v="36532"/>
    <d v="2025-05-09T12:23:00"/>
    <n v="1"/>
    <x v="0"/>
    <s v="Loud Music/Party"/>
    <s v="Residential Building/House"/>
    <n v="11221"/>
    <x v="0"/>
    <x v="1"/>
    <d v="2025-05-09T12:23:00"/>
    <x v="0"/>
    <n v="40.692048970000002"/>
    <n v="-73.922647209999994"/>
    <s v="(40.692048968665816, -73.92264721321447)"/>
    <x v="1"/>
    <x v="3"/>
    <x v="15"/>
  </r>
  <r>
    <n v="64894488"/>
    <x v="36533"/>
    <d v="2025-05-09T10:20:00"/>
    <n v="1"/>
    <x v="1"/>
    <s v="Loud Music/Party"/>
    <s v="Street/Sidewalk"/>
    <n v="10025"/>
    <x v="1"/>
    <x v="1"/>
    <d v="2025-05-09T10:20:00"/>
    <x v="2"/>
    <n v="40.798616010000003"/>
    <n v="-73.967356600000002"/>
    <s v="(40.79861601352339, -73.96735659896765)"/>
    <x v="1"/>
    <x v="3"/>
    <x v="15"/>
  </r>
  <r>
    <n v="64894003"/>
    <x v="36534"/>
    <d v="2025-05-10T02:18:00"/>
    <n v="1"/>
    <x v="0"/>
    <s v="Banging/Pounding"/>
    <s v="Residential Building/House"/>
    <n v="11223"/>
    <x v="0"/>
    <x v="1"/>
    <d v="2025-05-10T02:18:00"/>
    <x v="2"/>
    <n v="40.601365100000002"/>
    <n v="-73.963657449999999"/>
    <s v="(40.60136509905671, -73.96365745374592)"/>
    <x v="1"/>
    <x v="3"/>
    <x v="15"/>
  </r>
  <r>
    <n v="64891905"/>
    <x v="36535"/>
    <d v="2025-05-09T18:37:00"/>
    <n v="1"/>
    <x v="0"/>
    <s v="Banging/Pounding"/>
    <s v="Residential Building/House"/>
    <n v="10040"/>
    <x v="1"/>
    <x v="1"/>
    <d v="2025-05-09T18:37:00"/>
    <x v="1"/>
    <n v="40.854992199999998"/>
    <n v="-73.929824789999998"/>
    <s v="(40.854992204324, -73.92982479121241)"/>
    <x v="1"/>
    <x v="3"/>
    <x v="15"/>
  </r>
  <r>
    <n v="64897269"/>
    <x v="36536"/>
    <d v="2025-05-09T10:21:00"/>
    <n v="1"/>
    <x v="4"/>
    <s v="Car/Truck Horn"/>
    <s v="Street/Sidewalk"/>
    <n v="10024"/>
    <x v="1"/>
    <x v="1"/>
    <d v="2025-05-09T10:21:00"/>
    <x v="1"/>
    <n v="40.78518433"/>
    <n v="-73.971216190000007"/>
    <s v="(40.78518433041648, -73.97121619192404)"/>
    <x v="1"/>
    <x v="3"/>
    <x v="16"/>
  </r>
  <r>
    <n v="64897316"/>
    <x v="36537"/>
    <d v="2025-05-09T10:12:00"/>
    <n v="1"/>
    <x v="0"/>
    <s v="Loud Talking"/>
    <s v="Residential Building/House"/>
    <n v="11204"/>
    <x v="0"/>
    <x v="1"/>
    <d v="2025-05-09T10:12:00"/>
    <x v="1"/>
    <n v="40.620751380000002"/>
    <n v="-73.9897122"/>
    <s v="(40.62075137777177, -73.98971220218742)"/>
    <x v="1"/>
    <x v="3"/>
    <x v="16"/>
  </r>
  <r>
    <n v="64895940"/>
    <x v="36538"/>
    <d v="2025-05-09T09:16:00"/>
    <n v="1"/>
    <x v="2"/>
    <s v="Loud Talking"/>
    <s v="Store/Commercial"/>
    <n v="10036"/>
    <x v="1"/>
    <x v="1"/>
    <d v="2025-05-09T09:16:00"/>
    <x v="1"/>
    <n v="40.760273419999997"/>
    <n v="-73.989084219999995"/>
    <s v="(40.76027341650346, -73.9890842202348)"/>
    <x v="1"/>
    <x v="3"/>
    <x v="16"/>
  </r>
  <r>
    <n v="64896647"/>
    <x v="36539"/>
    <d v="2025-05-09T09:02:00"/>
    <n v="1"/>
    <x v="0"/>
    <s v="Loud Music/Party"/>
    <s v="Residential Building/House"/>
    <n v="11221"/>
    <x v="0"/>
    <x v="1"/>
    <d v="2025-05-09T09:02:00"/>
    <x v="2"/>
    <n v="40.688334599999997"/>
    <n v="-73.930144420000005"/>
    <s v="(40.688334599490894, -73.93014442097454)"/>
    <x v="1"/>
    <x v="3"/>
    <x v="16"/>
  </r>
  <r>
    <n v="64897231"/>
    <x v="36540"/>
    <d v="2025-05-09T10:26:00"/>
    <n v="1"/>
    <x v="4"/>
    <s v="Car/Truck Horn"/>
    <s v="Street/Sidewalk"/>
    <n v="10006"/>
    <x v="1"/>
    <x v="1"/>
    <d v="2025-05-09T10:26:00"/>
    <x v="1"/>
    <n v="40.707236219999999"/>
    <n v="-74.013897170000007"/>
    <s v="(40.707236215736486, -74.0138971680789)"/>
    <x v="1"/>
    <x v="3"/>
    <x v="16"/>
  </r>
  <r>
    <n v="64895200"/>
    <x v="36541"/>
    <d v="2025-05-09T09:39:00"/>
    <n v="1"/>
    <x v="0"/>
    <s v="Banging/Pounding"/>
    <s v="Residential Building/House"/>
    <n v="11238"/>
    <x v="0"/>
    <x v="1"/>
    <d v="2025-05-09T09:39:00"/>
    <x v="2"/>
    <n v="40.686062049999997"/>
    <n v="-73.967415299999999"/>
    <s v="(40.68606204957919, -73.96741530476541)"/>
    <x v="1"/>
    <x v="3"/>
    <x v="16"/>
  </r>
  <r>
    <n v="64897411"/>
    <x v="36542"/>
    <d v="2025-05-09T12:20:00"/>
    <n v="1"/>
    <x v="4"/>
    <s v="Car/Truck Music"/>
    <s v="Street/Sidewalk"/>
    <n v="10031"/>
    <x v="1"/>
    <x v="1"/>
    <d v="2025-05-09T12:20:00"/>
    <x v="1"/>
    <n v="40.820446459999999"/>
    <n v="-73.955871070000001"/>
    <s v="(40.82044646087179, -73.95587106624411)"/>
    <x v="1"/>
    <x v="3"/>
    <x v="16"/>
  </r>
  <r>
    <n v="64893625"/>
    <x v="36543"/>
    <d v="2025-05-09T08:53:00"/>
    <n v="1"/>
    <x v="4"/>
    <s v="Car/Truck Horn"/>
    <s v="Street/Sidewalk"/>
    <n v="10027"/>
    <x v="1"/>
    <x v="1"/>
    <d v="2025-05-09T08:53:00"/>
    <x v="1"/>
    <n v="40.812364610000003"/>
    <n v="-73.952368649999997"/>
    <s v="(40.812364611331716, -73.95236864734623)"/>
    <x v="1"/>
    <x v="3"/>
    <x v="16"/>
  </r>
  <r>
    <n v="64894489"/>
    <x v="36544"/>
    <d v="2025-05-09T09:09:00"/>
    <n v="1"/>
    <x v="1"/>
    <s v="Loud Music/Party"/>
    <s v="Street/Sidewalk"/>
    <n v="11235"/>
    <x v="0"/>
    <x v="1"/>
    <d v="2025-05-09T09:09:00"/>
    <x v="2"/>
    <n v="40.579294230000002"/>
    <n v="-73.955997999999994"/>
    <s v="(40.579294227559565, -73.9559980028209)"/>
    <x v="1"/>
    <x v="3"/>
    <x v="16"/>
  </r>
  <r>
    <n v="64897306"/>
    <x v="36544"/>
    <d v="2025-05-09T08:29:00"/>
    <n v="1"/>
    <x v="0"/>
    <s v="Loud Music/Party"/>
    <s v="Residential Building/House"/>
    <n v="10002"/>
    <x v="1"/>
    <x v="1"/>
    <d v="2025-05-09T08:29:00"/>
    <x v="2"/>
    <n v="40.716947210000001"/>
    <n v="-73.986324460000006"/>
    <s v="(40.716947210377654, -73.9863244639873)"/>
    <x v="1"/>
    <x v="3"/>
    <x v="16"/>
  </r>
  <r>
    <n v="64895153"/>
    <x v="36545"/>
    <d v="2025-05-09T08:29:00"/>
    <n v="1"/>
    <x v="0"/>
    <s v="Loud Music/Party"/>
    <s v="Residential Building/House"/>
    <n v="10002"/>
    <x v="1"/>
    <x v="1"/>
    <d v="2025-05-09T08:30:00"/>
    <x v="2"/>
    <n v="40.716947210000001"/>
    <n v="-73.986324460000006"/>
    <s v="(40.716947210377654, -73.9863244639873)"/>
    <x v="1"/>
    <x v="3"/>
    <x v="16"/>
  </r>
  <r>
    <n v="64897332"/>
    <x v="36546"/>
    <d v="2025-05-09T08:30:00"/>
    <n v="1"/>
    <x v="0"/>
    <s v="Loud Music/Party"/>
    <s v="Residential Building/House"/>
    <n v="10002"/>
    <x v="1"/>
    <x v="1"/>
    <d v="2025-05-09T08:30:00"/>
    <x v="2"/>
    <n v="40.716947210000001"/>
    <n v="-73.986324460000006"/>
    <s v="(40.716947210377654, -73.9863244639873)"/>
    <x v="1"/>
    <x v="3"/>
    <x v="16"/>
  </r>
  <r>
    <n v="64893002"/>
    <x v="36546"/>
    <d v="2025-05-09T08:30:00"/>
    <n v="1"/>
    <x v="0"/>
    <s v="Loud Music/Party"/>
    <s v="Residential Building/House"/>
    <n v="10002"/>
    <x v="1"/>
    <x v="1"/>
    <d v="2025-05-09T08:30:00"/>
    <x v="2"/>
    <n v="40.716947210000001"/>
    <n v="-73.986324460000006"/>
    <s v="(40.716947210377654, -73.9863244639873)"/>
    <x v="1"/>
    <x v="3"/>
    <x v="16"/>
  </r>
  <r>
    <n v="64893003"/>
    <x v="36547"/>
    <d v="2025-05-09T08:31:00"/>
    <n v="1"/>
    <x v="0"/>
    <s v="Loud Music/Party"/>
    <s v="Residential Building/House"/>
    <n v="10002"/>
    <x v="1"/>
    <x v="1"/>
    <d v="2025-05-09T08:31:00"/>
    <x v="2"/>
    <n v="40.716947210000001"/>
    <n v="-73.986324460000006"/>
    <s v="(40.716947210377654, -73.9863244639873)"/>
    <x v="1"/>
    <x v="3"/>
    <x v="16"/>
  </r>
  <r>
    <n v="64893040"/>
    <x v="36548"/>
    <d v="2025-05-09T08:54:00"/>
    <n v="1"/>
    <x v="1"/>
    <s v="Loud Music/Party"/>
    <s v="Street/Sidewalk"/>
    <n v="11235"/>
    <x v="0"/>
    <x v="1"/>
    <d v="2025-05-09T08:54:00"/>
    <x v="2"/>
    <n v="40.57967859"/>
    <n v="-73.95623535"/>
    <s v="(40.57967859064521, -73.95623534664631)"/>
    <x v="1"/>
    <x v="3"/>
    <x v="16"/>
  </r>
  <r>
    <n v="64893753"/>
    <x v="36548"/>
    <d v="2025-05-09T09:00:00"/>
    <n v="1"/>
    <x v="0"/>
    <s v="Loud Music/Party"/>
    <s v="Residential Building/House"/>
    <n v="10002"/>
    <x v="1"/>
    <x v="1"/>
    <d v="2025-05-09T09:00:00"/>
    <x v="2"/>
    <n v="40.716947210000001"/>
    <n v="-73.986324460000006"/>
    <s v="(40.716947210377654, -73.9863244639873)"/>
    <x v="1"/>
    <x v="3"/>
    <x v="16"/>
  </r>
  <r>
    <n v="64891898"/>
    <x v="36549"/>
    <d v="2025-05-09T18:59:00"/>
    <n v="1"/>
    <x v="0"/>
    <s v="Loud Music/Party"/>
    <s v="Residential Building/House"/>
    <n v="11213"/>
    <x v="0"/>
    <x v="1"/>
    <d v="2025-05-09T18:59:00"/>
    <x v="1"/>
    <n v="40.663523339999998"/>
    <n v="-73.932682729999996"/>
    <s v="(40.663523343151105, -73.93268272757545)"/>
    <x v="1"/>
    <x v="3"/>
    <x v="16"/>
  </r>
  <r>
    <n v="64895867"/>
    <x v="36550"/>
    <d v="2025-05-09T08:36:00"/>
    <n v="1"/>
    <x v="0"/>
    <s v="Banging/Pounding"/>
    <s v="Residential Building/House"/>
    <n v="11224"/>
    <x v="0"/>
    <x v="1"/>
    <d v="2025-05-09T08:37:00"/>
    <x v="1"/>
    <n v="40.575102659999999"/>
    <n v="-73.98988482"/>
    <s v="(40.575102659589476, -73.98988481977605)"/>
    <x v="1"/>
    <x v="3"/>
    <x v="16"/>
  </r>
  <r>
    <n v="64892245"/>
    <x v="36551"/>
    <d v="2025-05-09T09:36:00"/>
    <n v="1"/>
    <x v="0"/>
    <s v="Loud Talking"/>
    <s v="Residential Building/House"/>
    <n v="10001"/>
    <x v="1"/>
    <x v="1"/>
    <d v="2025-05-09T09:36:00"/>
    <x v="2"/>
    <n v="40.747947279999998"/>
    <n v="-74.000840909999994"/>
    <s v="(40.747947276081156, -74.00084090809986)"/>
    <x v="1"/>
    <x v="3"/>
    <x v="17"/>
  </r>
  <r>
    <n v="64895871"/>
    <x v="36552"/>
    <d v="2025-05-09T13:22:00"/>
    <n v="1"/>
    <x v="0"/>
    <s v="Banging/Pounding"/>
    <s v="Residential Building/House"/>
    <n v="11212"/>
    <x v="0"/>
    <x v="1"/>
    <d v="2025-05-09T13:22:00"/>
    <x v="1"/>
    <n v="40.66183332"/>
    <n v="-73.920930519999999"/>
    <s v="(40.66183331534403, -73.9209305179595)"/>
    <x v="1"/>
    <x v="3"/>
    <x v="17"/>
  </r>
  <r>
    <n v="64892273"/>
    <x v="36553"/>
    <d v="2025-05-09T10:04:00"/>
    <n v="1"/>
    <x v="0"/>
    <s v="Loud Music/Party"/>
    <s v="Residential Building/House"/>
    <n v="11221"/>
    <x v="0"/>
    <x v="1"/>
    <d v="2025-05-09T10:04:00"/>
    <x v="2"/>
    <n v="40.68755917"/>
    <n v="-73.915747350000004"/>
    <s v="(40.68755916806326, -73.91574735164289)"/>
    <x v="1"/>
    <x v="3"/>
    <x v="17"/>
  </r>
  <r>
    <n v="64894409"/>
    <x v="36554"/>
    <d v="2025-05-09T08:55:00"/>
    <n v="1"/>
    <x v="0"/>
    <s v="Banging/Pounding"/>
    <s v="Residential Building/House"/>
    <n v="11204"/>
    <x v="0"/>
    <x v="1"/>
    <d v="2025-05-09T08:55:00"/>
    <x v="1"/>
    <n v="40.611542839999998"/>
    <n v="-73.992940720000007"/>
    <s v="(40.611542841070666, -73.9929407205098)"/>
    <x v="1"/>
    <x v="3"/>
    <x v="17"/>
  </r>
  <r>
    <n v="64895844"/>
    <x v="36555"/>
    <d v="2025-05-09T10:04:00"/>
    <n v="1"/>
    <x v="2"/>
    <s v="Loud Music/Party"/>
    <s v="Store/Commercial"/>
    <n v="11223"/>
    <x v="0"/>
    <x v="1"/>
    <d v="2025-05-09T10:04:00"/>
    <x v="1"/>
    <n v="40.604493130000002"/>
    <n v="-73.969529460000004"/>
    <s v="(40.60449312942298, -73.96952946016829)"/>
    <x v="1"/>
    <x v="3"/>
    <x v="17"/>
  </r>
  <r>
    <n v="64892271"/>
    <x v="36556"/>
    <d v="2025-05-09T08:37:00"/>
    <n v="1"/>
    <x v="1"/>
    <s v="Loud Talking"/>
    <s v="Street/Sidewalk"/>
    <n v="10030"/>
    <x v="1"/>
    <x v="1"/>
    <d v="2025-05-09T08:37:00"/>
    <x v="2"/>
    <n v="40.816957520000003"/>
    <n v="-73.942506050000006"/>
    <s v="(40.81695752272475, -73.94250605409184)"/>
    <x v="1"/>
    <x v="3"/>
    <x v="17"/>
  </r>
  <r>
    <n v="64892232"/>
    <x v="36557"/>
    <d v="2025-05-09T08:10:00"/>
    <n v="1"/>
    <x v="0"/>
    <s v="Banging/Pounding"/>
    <s v="Residential Building/House"/>
    <n v="10014"/>
    <x v="1"/>
    <x v="1"/>
    <d v="2025-05-09T08:10:00"/>
    <x v="1"/>
    <n v="40.73559565"/>
    <n v="-74.00766059"/>
    <s v="(40.73559564536281, -74.00766058782864)"/>
    <x v="1"/>
    <x v="3"/>
    <x v="17"/>
  </r>
  <r>
    <n v="64893035"/>
    <x v="36558"/>
    <d v="2025-05-09T08:24:00"/>
    <n v="1"/>
    <x v="0"/>
    <s v="Banging/Pounding"/>
    <s v="Residential Building/House"/>
    <n v="10030"/>
    <x v="1"/>
    <x v="1"/>
    <d v="2025-05-09T08:24:00"/>
    <x v="2"/>
    <n v="40.820746210000003"/>
    <n v="-73.93906321"/>
    <s v="(40.820746211868745, -73.93906320797221)"/>
    <x v="1"/>
    <x v="3"/>
    <x v="17"/>
  </r>
  <r>
    <n v="64894403"/>
    <x v="36559"/>
    <d v="2025-05-09T08:44:00"/>
    <n v="1"/>
    <x v="2"/>
    <s v="Banging/Pounding"/>
    <s v="Store/Commercial"/>
    <n v="11237"/>
    <x v="0"/>
    <x v="1"/>
    <d v="2025-05-09T08:44:00"/>
    <x v="1"/>
    <n v="40.709699860000001"/>
    <n v="-73.921598739999993"/>
    <s v="(40.70969985644197, -73.92159874157194)"/>
    <x v="1"/>
    <x v="3"/>
    <x v="17"/>
  </r>
  <r>
    <n v="64895864"/>
    <x v="36560"/>
    <d v="2025-05-09T08:24:00"/>
    <n v="1"/>
    <x v="2"/>
    <s v="Banging/Pounding"/>
    <s v="Store/Commercial"/>
    <n v="10006"/>
    <x v="1"/>
    <x v="1"/>
    <d v="2025-05-09T08:24:00"/>
    <x v="1"/>
    <n v="40.706978249999999"/>
    <n v="-74.013507579999995"/>
    <s v="(40.70697825431168, -74.01350757670431)"/>
    <x v="1"/>
    <x v="3"/>
    <x v="17"/>
  </r>
  <r>
    <n v="64893020"/>
    <x v="36561"/>
    <d v="2025-05-09T07:28:00"/>
    <n v="1"/>
    <x v="2"/>
    <s v="Banging/Pounding"/>
    <s v="Store/Commercial"/>
    <n v="11237"/>
    <x v="0"/>
    <x v="1"/>
    <d v="2025-05-09T07:28:00"/>
    <x v="1"/>
    <n v="40.709699860000001"/>
    <n v="-73.921598739999993"/>
    <s v="(40.70969985644197, -73.92159874157194)"/>
    <x v="1"/>
    <x v="3"/>
    <x v="17"/>
  </r>
  <r>
    <n v="64897304"/>
    <x v="36562"/>
    <d v="2025-05-09T08:22:00"/>
    <n v="1"/>
    <x v="0"/>
    <s v="Banging/Pounding"/>
    <s v="Residential Building/House"/>
    <n v="10025"/>
    <x v="1"/>
    <x v="1"/>
    <d v="2025-05-09T08:22:00"/>
    <x v="2"/>
    <n v="40.803473510000003"/>
    <n v="-73.96507862"/>
    <s v="(40.80347351218143, -73.96507861992819)"/>
    <x v="1"/>
    <x v="3"/>
    <x v="17"/>
  </r>
  <r>
    <n v="64894404"/>
    <x v="36562"/>
    <d v="2025-05-09T09:37:00"/>
    <n v="1"/>
    <x v="2"/>
    <s v="Loud Music/Party"/>
    <s v="Store/Commercial"/>
    <n v="11249"/>
    <x v="0"/>
    <x v="1"/>
    <d v="2025-05-09T09:37:00"/>
    <x v="1"/>
    <n v="40.720590479999998"/>
    <n v="-73.956889579999995"/>
    <s v="(40.72059048171903, -73.95688958195159)"/>
    <x v="1"/>
    <x v="3"/>
    <x v="17"/>
  </r>
  <r>
    <n v="64896648"/>
    <x v="36563"/>
    <d v="2025-05-09T08:44:00"/>
    <n v="1"/>
    <x v="0"/>
    <s v="Loud Music/Party"/>
    <s v="Residential Building/House"/>
    <n v="10030"/>
    <x v="1"/>
    <x v="1"/>
    <d v="2025-05-09T08:44:00"/>
    <x v="2"/>
    <n v="40.815652010000001"/>
    <n v="-73.94449779"/>
    <s v="(40.81565201182603, -73.94449779064814)"/>
    <x v="1"/>
    <x v="3"/>
    <x v="17"/>
  </r>
  <r>
    <n v="64892247"/>
    <x v="36564"/>
    <d v="2025-05-09T08:42:00"/>
    <n v="1"/>
    <x v="0"/>
    <s v="Banging/Pounding"/>
    <s v="Residential Building/House"/>
    <n v="11208"/>
    <x v="0"/>
    <x v="1"/>
    <d v="2025-05-09T08:42:00"/>
    <x v="2"/>
    <n v="40.677768399999998"/>
    <n v="-73.873592689999995"/>
    <s v="(40.67776839724088, -73.87359268852113)"/>
    <x v="1"/>
    <x v="3"/>
    <x v="17"/>
  </r>
  <r>
    <n v="64892246"/>
    <x v="36565"/>
    <d v="2025-05-09T08:56:00"/>
    <n v="1"/>
    <x v="0"/>
    <s v="Banging/Pounding"/>
    <s v="Residential Building/House"/>
    <n v="10009"/>
    <x v="1"/>
    <x v="1"/>
    <d v="2025-05-09T08:56:00"/>
    <x v="1"/>
    <n v="40.723056450000001"/>
    <n v="-73.982022830000005"/>
    <s v="(40.72305645296103, -73.98202283224371)"/>
    <x v="1"/>
    <x v="3"/>
    <x v="17"/>
  </r>
  <r>
    <n v="64895151"/>
    <x v="36565"/>
    <d v="2025-05-09T08:08:00"/>
    <n v="1"/>
    <x v="0"/>
    <s v="Banging/Pounding"/>
    <s v="Residential Building/House"/>
    <n v="10002"/>
    <x v="1"/>
    <x v="1"/>
    <d v="2025-05-09T08:08:00"/>
    <x v="2"/>
    <n v="40.712805549999999"/>
    <n v="-73.987988209999997"/>
    <s v="(40.71280555160287, -73.98798820753433)"/>
    <x v="1"/>
    <x v="3"/>
    <x v="17"/>
  </r>
  <r>
    <n v="64892999"/>
    <x v="36566"/>
    <d v="2025-05-09T08:43:00"/>
    <n v="1"/>
    <x v="0"/>
    <s v="Banging/Pounding"/>
    <s v="Residential Building/House"/>
    <n v="11208"/>
    <x v="0"/>
    <x v="1"/>
    <d v="2025-05-09T08:43:00"/>
    <x v="2"/>
    <n v="40.677768399999998"/>
    <n v="-73.873592689999995"/>
    <s v="(40.67776839724088, -73.87359268852113)"/>
    <x v="1"/>
    <x v="3"/>
    <x v="17"/>
  </r>
  <r>
    <n v="64896506"/>
    <x v="36567"/>
    <d v="2025-05-09T08:24:00"/>
    <n v="1"/>
    <x v="4"/>
    <s v="Car/Truck Horn"/>
    <s v="Street/Sidewalk"/>
    <n v="10006"/>
    <x v="1"/>
    <x v="1"/>
    <d v="2025-05-09T08:24:00"/>
    <x v="1"/>
    <n v="40.706978249999999"/>
    <n v="-74.013507579999995"/>
    <s v="(40.70697825431168, -74.01350757670431)"/>
    <x v="1"/>
    <x v="3"/>
    <x v="17"/>
  </r>
  <r>
    <n v="64894407"/>
    <x v="36568"/>
    <d v="2025-05-09T08:42:00"/>
    <n v="1"/>
    <x v="0"/>
    <s v="Banging/Pounding"/>
    <s v="Residential Building/House"/>
    <n v="11208"/>
    <x v="0"/>
    <x v="1"/>
    <d v="2025-05-09T08:42:00"/>
    <x v="2"/>
    <n v="40.677768399999998"/>
    <n v="-73.873592689999995"/>
    <s v="(40.67776839724088, -73.87359268852113)"/>
    <x v="1"/>
    <x v="3"/>
    <x v="17"/>
  </r>
  <r>
    <n v="64894481"/>
    <x v="36569"/>
    <d v="2025-05-09T07:26:00"/>
    <n v="1"/>
    <x v="0"/>
    <s v="Loud Music/Party"/>
    <s v="Residential Building/House"/>
    <n v="11213"/>
    <x v="0"/>
    <x v="1"/>
    <d v="2025-05-09T07:26:00"/>
    <x v="1"/>
    <n v="40.663523339999998"/>
    <n v="-73.932682729999996"/>
    <s v="(40.663523343151105, -73.93268272757545)"/>
    <x v="1"/>
    <x v="3"/>
    <x v="17"/>
  </r>
  <r>
    <n v="64894397"/>
    <x v="36570"/>
    <d v="2025-05-09T07:14:00"/>
    <n v="1"/>
    <x v="4"/>
    <s v="Car/Truck Horn"/>
    <s v="Street/Sidewalk"/>
    <n v="11237"/>
    <x v="0"/>
    <x v="1"/>
    <d v="2025-05-09T07:14:00"/>
    <x v="1"/>
    <n v="40.708007610000003"/>
    <n v="-73.923487129999998"/>
    <s v="(40.70800760756073, -73.92348713361844)"/>
    <x v="1"/>
    <x v="3"/>
    <x v="18"/>
  </r>
  <r>
    <n v="64894406"/>
    <x v="36571"/>
    <d v="2025-05-09T07:19:00"/>
    <n v="1"/>
    <x v="0"/>
    <s v="Banging/Pounding"/>
    <s v="Residential Building/House"/>
    <n v="10039"/>
    <x v="1"/>
    <x v="1"/>
    <d v="2025-05-09T07:19:00"/>
    <x v="0"/>
    <n v="40.823781410000002"/>
    <n v="-73.938204110000001"/>
    <s v="(40.82378141246512, -73.93820410920283)"/>
    <x v="1"/>
    <x v="3"/>
    <x v="18"/>
  </r>
  <r>
    <n v="64894477"/>
    <x v="36572"/>
    <d v="2025-05-09T06:51:00"/>
    <n v="1"/>
    <x v="0"/>
    <s v="Loud Music/Party"/>
    <s v="Residential Building/House"/>
    <n v="11211"/>
    <x v="0"/>
    <x v="1"/>
    <d v="2025-05-09T06:51:00"/>
    <x v="1"/>
    <n v="40.710660130000001"/>
    <n v="-73.957411809999996"/>
    <s v="(40.71066013061474, -73.95741180959102)"/>
    <x v="1"/>
    <x v="3"/>
    <x v="18"/>
  </r>
  <r>
    <n v="64893751"/>
    <x v="36573"/>
    <d v="2025-05-09T08:22:00"/>
    <n v="1"/>
    <x v="0"/>
    <s v="Banging/Pounding"/>
    <s v="Residential Building/House"/>
    <n v="10027"/>
    <x v="1"/>
    <x v="1"/>
    <d v="2025-05-09T08:23:00"/>
    <x v="2"/>
    <n v="40.81281182"/>
    <n v="-73.945739270000004"/>
    <s v="(40.81281181632886, -73.94573926927536)"/>
    <x v="1"/>
    <x v="3"/>
    <x v="18"/>
  </r>
  <r>
    <n v="64892228"/>
    <x v="36574"/>
    <d v="2025-05-09T08:21:00"/>
    <n v="1"/>
    <x v="0"/>
    <s v="Banging/Pounding"/>
    <s v="Residential Building/House"/>
    <n v="10027"/>
    <x v="1"/>
    <x v="1"/>
    <d v="2025-05-09T08:21:00"/>
    <x v="2"/>
    <n v="40.81281182"/>
    <n v="-73.945739270000004"/>
    <s v="(40.81281181632886, -73.94573926927536)"/>
    <x v="1"/>
    <x v="3"/>
    <x v="18"/>
  </r>
  <r>
    <n v="64892229"/>
    <x v="36575"/>
    <d v="2025-05-09T06:50:00"/>
    <n v="1"/>
    <x v="0"/>
    <s v="Banging/Pounding"/>
    <s v="Residential Building/House"/>
    <n v="11249"/>
    <x v="0"/>
    <x v="1"/>
    <d v="2025-05-09T06:50:00"/>
    <x v="2"/>
    <n v="40.704396080000002"/>
    <n v="-73.963990809999999"/>
    <s v="(40.704396080630595, -73.96399080765072)"/>
    <x v="1"/>
    <x v="3"/>
    <x v="18"/>
  </r>
  <r>
    <n v="64895152"/>
    <x v="36575"/>
    <d v="2025-05-09T06:50:00"/>
    <n v="1"/>
    <x v="0"/>
    <s v="Banging/Pounding"/>
    <s v="Residential Building/House"/>
    <n v="11249"/>
    <x v="0"/>
    <x v="1"/>
    <d v="2025-05-09T06:51:00"/>
    <x v="2"/>
    <n v="40.704396080000002"/>
    <n v="-73.963990809999999"/>
    <s v="(40.704396080630595, -73.96399080765072)"/>
    <x v="1"/>
    <x v="3"/>
    <x v="18"/>
  </r>
  <r>
    <n v="64894512"/>
    <x v="36576"/>
    <d v="2025-05-09T06:50:00"/>
    <n v="1"/>
    <x v="0"/>
    <s v="Banging/Pounding"/>
    <s v="Residential Building/House"/>
    <n v="11201"/>
    <x v="0"/>
    <x v="1"/>
    <d v="2025-05-09T06:50:00"/>
    <x v="2"/>
    <n v="40.699800320000001"/>
    <n v="-73.983615940000007"/>
    <s v="(40.699800319891985, -73.98361593748928)"/>
    <x v="1"/>
    <x v="3"/>
    <x v="18"/>
  </r>
  <r>
    <n v="64892249"/>
    <x v="36577"/>
    <d v="2025-05-09T06:50:00"/>
    <n v="1"/>
    <x v="0"/>
    <s v="Banging/Pounding"/>
    <s v="Residential Building/House"/>
    <n v="11201"/>
    <x v="0"/>
    <x v="1"/>
    <d v="2025-05-09T06:50:00"/>
    <x v="2"/>
    <n v="40.699800320000001"/>
    <n v="-73.983615940000007"/>
    <s v="(40.699800319891985, -73.98361593748928)"/>
    <x v="1"/>
    <x v="3"/>
    <x v="18"/>
  </r>
  <r>
    <n v="64892279"/>
    <x v="36578"/>
    <d v="2025-05-09T07:16:00"/>
    <n v="1"/>
    <x v="0"/>
    <s v="Loud Music/Party"/>
    <s v="Residential Building/House"/>
    <n v="10030"/>
    <x v="1"/>
    <x v="1"/>
    <d v="2025-05-09T07:16:00"/>
    <x v="0"/>
    <n v="40.815652010000001"/>
    <n v="-73.94449779"/>
    <s v="(40.81565201182603, -73.94449779064814)"/>
    <x v="1"/>
    <x v="3"/>
    <x v="18"/>
  </r>
  <r>
    <n v="64894414"/>
    <x v="36579"/>
    <d v="2025-05-09T07:26:00"/>
    <n v="1"/>
    <x v="0"/>
    <s v="Loud Music/Party"/>
    <s v="Residential Building/House"/>
    <n v="11225"/>
    <x v="0"/>
    <x v="1"/>
    <d v="2025-05-09T07:26:00"/>
    <x v="2"/>
    <n v="40.662433989999997"/>
    <n v="-73.949375900000007"/>
    <s v="(40.662433989002736, -73.94937590434286)"/>
    <x v="1"/>
    <x v="3"/>
    <x v="18"/>
  </r>
  <r>
    <n v="64892290"/>
    <x v="36580"/>
    <d v="2025-05-09T06:18:00"/>
    <n v="1"/>
    <x v="1"/>
    <s v="Loud Music/Party"/>
    <s v="Street/Sidewalk"/>
    <n v="10033"/>
    <x v="1"/>
    <x v="1"/>
    <d v="2025-05-09T06:18:00"/>
    <x v="2"/>
    <n v="40.844302200000001"/>
    <n v="-73.935590000000005"/>
    <s v="(40.84430219628477, -73.93558999609955)"/>
    <x v="1"/>
    <x v="3"/>
    <x v="18"/>
  </r>
  <r>
    <n v="64892238"/>
    <x v="36581"/>
    <d v="2025-05-09T07:52:00"/>
    <n v="1"/>
    <x v="0"/>
    <s v="Loud Music/Party"/>
    <s v="Residential Building/House"/>
    <n v="11203"/>
    <x v="0"/>
    <x v="1"/>
    <d v="2025-05-09T07:52:00"/>
    <x v="0"/>
    <n v="40.650610440000001"/>
    <n v="-73.930248789999993"/>
    <s v="(40.650610440692425, -73.93024878769388)"/>
    <x v="1"/>
    <x v="3"/>
    <x v="18"/>
  </r>
  <r>
    <n v="64894207"/>
    <x v="36582"/>
    <d v="2025-05-09T06:29:00"/>
    <n v="1"/>
    <x v="4"/>
    <s v="Engine Idling"/>
    <s v="Street/Sidewalk"/>
    <n v="10065"/>
    <x v="1"/>
    <x v="1"/>
    <d v="2025-05-09T06:29:00"/>
    <x v="1"/>
    <n v="40.765588360000002"/>
    <n v="-73.966466679999996"/>
    <s v="(40.76558836457361, -73.96646667588372)"/>
    <x v="1"/>
    <x v="3"/>
    <x v="18"/>
  </r>
  <r>
    <n v="64894402"/>
    <x v="36583"/>
    <d v="2025-05-09T06:48:00"/>
    <n v="1"/>
    <x v="2"/>
    <s v="Banging/Pounding"/>
    <s v="Club/Bar/Restaurant"/>
    <n v="11216"/>
    <x v="0"/>
    <x v="1"/>
    <d v="2025-05-09T06:48:00"/>
    <x v="0"/>
    <n v="40.680766460000001"/>
    <n v="-73.949632390000005"/>
    <s v="(40.680766463403, -73.94963239358499)"/>
    <x v="1"/>
    <x v="3"/>
    <x v="18"/>
  </r>
  <r>
    <n v="64897410"/>
    <x v="36584"/>
    <d v="2025-05-09T10:12:00"/>
    <n v="1"/>
    <x v="1"/>
    <s v="Loud Talking"/>
    <s v="Street/Sidewalk"/>
    <n v="11214"/>
    <x v="0"/>
    <x v="1"/>
    <d v="2025-05-09T10:12:00"/>
    <x v="2"/>
    <n v="40.599100810000003"/>
    <n v="-73.995498749999996"/>
    <s v="(40.599100809749956, -73.99549874742672)"/>
    <x v="1"/>
    <x v="3"/>
    <x v="18"/>
  </r>
  <r>
    <n v="64892242"/>
    <x v="36585"/>
    <d v="2025-05-09T06:09:00"/>
    <n v="1"/>
    <x v="2"/>
    <s v="Loud Music/Party"/>
    <s v="Club/Bar/Restaurant"/>
    <n v="11215"/>
    <x v="0"/>
    <x v="1"/>
    <d v="2025-05-09T06:10:00"/>
    <x v="2"/>
    <n v="40.675980760000002"/>
    <n v="-73.980741269999996"/>
    <s v="(40.675980755706505, -73.98074127178114)"/>
    <x v="1"/>
    <x v="3"/>
    <x v="19"/>
  </r>
  <r>
    <n v="64896645"/>
    <x v="36586"/>
    <d v="2025-05-09T06:12:00"/>
    <n v="1"/>
    <x v="0"/>
    <s v="Banging/Pounding"/>
    <s v="Residential Building/House"/>
    <n v="11201"/>
    <x v="0"/>
    <x v="1"/>
    <d v="2025-05-09T06:12:00"/>
    <x v="2"/>
    <n v="40.697270019999998"/>
    <n v="-73.986512419999997"/>
    <s v="(40.69727002070153, -73.98651242172723)"/>
    <x v="1"/>
    <x v="3"/>
    <x v="19"/>
  </r>
  <r>
    <n v="64895231"/>
    <x v="36587"/>
    <d v="2025-05-09T06:18:00"/>
    <n v="1"/>
    <x v="1"/>
    <s v="Loud Music/Party"/>
    <s v="Street/Sidewalk"/>
    <n v="10033"/>
    <x v="1"/>
    <x v="1"/>
    <d v="2025-05-09T06:18:00"/>
    <x v="1"/>
    <n v="40.84456557"/>
    <n v="-73.935372880000003"/>
    <s v="(40.844565566768516, -73.93537288366106)"/>
    <x v="1"/>
    <x v="3"/>
    <x v="19"/>
  </r>
  <r>
    <n v="64897403"/>
    <x v="36588"/>
    <d v="2025-05-09T05:51:00"/>
    <n v="1"/>
    <x v="0"/>
    <s v="Banging/Pounding"/>
    <s v="Residential Building/House"/>
    <n v="11232"/>
    <x v="0"/>
    <x v="1"/>
    <d v="2025-05-09T05:51:00"/>
    <x v="0"/>
    <n v="40.644947129999998"/>
    <n v="-73.997953229999993"/>
    <s v="(40.6449471267718, -73.99795322543724)"/>
    <x v="1"/>
    <x v="3"/>
    <x v="19"/>
  </r>
  <r>
    <n v="64892227"/>
    <x v="36589"/>
    <d v="2025-05-09T05:39:00"/>
    <n v="1"/>
    <x v="3"/>
    <s v="Loud Talking"/>
    <s v="Park/Playground"/>
    <n v="10027"/>
    <x v="1"/>
    <x v="1"/>
    <d v="2025-05-09T05:39:00"/>
    <x v="2"/>
    <n v="40.804846509999997"/>
    <n v="-73.945489300000006"/>
    <s v="(40.80484651053699, -73.94548930106254)"/>
    <x v="1"/>
    <x v="3"/>
    <x v="19"/>
  </r>
  <r>
    <n v="64895878"/>
    <x v="36590"/>
    <d v="2025-05-09T06:17:00"/>
    <n v="1"/>
    <x v="0"/>
    <s v="Banging/Pounding"/>
    <s v="Residential Building/House"/>
    <n v="11205"/>
    <x v="0"/>
    <x v="1"/>
    <d v="2025-05-09T06:17:00"/>
    <x v="2"/>
    <n v="40.695945790000003"/>
    <n v="-73.978301299999998"/>
    <s v="(40.695945787558024, -73.97830129757128)"/>
    <x v="1"/>
    <x v="3"/>
    <x v="19"/>
  </r>
  <r>
    <n v="64897402"/>
    <x v="36591"/>
    <d v="2025-05-09T06:11:00"/>
    <n v="1"/>
    <x v="0"/>
    <s v="Banging/Pounding"/>
    <s v="Residential Building/House"/>
    <n v="11226"/>
    <x v="0"/>
    <x v="1"/>
    <d v="2025-05-09T06:11:00"/>
    <x v="0"/>
    <n v="40.638046490000001"/>
    <n v="-73.955786309999993"/>
    <s v="(40.63804648847743, -73.95578631258272)"/>
    <x v="1"/>
    <x v="3"/>
    <x v="19"/>
  </r>
  <r>
    <n v="64895192"/>
    <x v="36591"/>
    <d v="2025-05-09T06:26:00"/>
    <n v="1"/>
    <x v="0"/>
    <s v="Banging/Pounding"/>
    <s v="Residential Building/House"/>
    <n v="11206"/>
    <x v="0"/>
    <x v="1"/>
    <d v="2025-05-09T06:26:00"/>
    <x v="0"/>
    <n v="40.701995060000002"/>
    <n v="-73.929733389999996"/>
    <s v="(40.70199506404958, -73.9297333851626)"/>
    <x v="1"/>
    <x v="3"/>
    <x v="19"/>
  </r>
  <r>
    <n v="64892226"/>
    <x v="36592"/>
    <d v="2025-05-09T05:20:00"/>
    <n v="1"/>
    <x v="3"/>
    <s v="Loud Music/Party"/>
    <s v="Park/Playground"/>
    <n v="10027"/>
    <x v="1"/>
    <x v="1"/>
    <d v="2025-05-09T05:20:00"/>
    <x v="2"/>
    <n v="40.804846509999997"/>
    <n v="-73.945489300000006"/>
    <s v="(40.80484651053699, -73.94548930106254)"/>
    <x v="1"/>
    <x v="3"/>
    <x v="19"/>
  </r>
  <r>
    <n v="64895866"/>
    <x v="36593"/>
    <d v="2025-05-09T05:09:00"/>
    <n v="1"/>
    <x v="3"/>
    <s v="Loud Music/Party"/>
    <s v="Park/Playground"/>
    <n v="10027"/>
    <x v="1"/>
    <x v="1"/>
    <d v="2025-05-09T05:09:00"/>
    <x v="2"/>
    <n v="40.804846509999997"/>
    <n v="-73.945489300000006"/>
    <s v="(40.80484651053699, -73.94548930106254)"/>
    <x v="1"/>
    <x v="3"/>
    <x v="19"/>
  </r>
  <r>
    <n v="64894511"/>
    <x v="36594"/>
    <d v="2025-05-09T05:26:00"/>
    <n v="1"/>
    <x v="2"/>
    <s v="Loud Music/Party"/>
    <s v="Store/Commercial"/>
    <n v="10014"/>
    <x v="1"/>
    <x v="1"/>
    <d v="2025-05-09T05:26:00"/>
    <x v="2"/>
    <n v="40.73870015"/>
    <n v="-74.003868359999998"/>
    <s v="(40.73870015046343, -74.00386836212078)"/>
    <x v="1"/>
    <x v="3"/>
    <x v="19"/>
  </r>
  <r>
    <n v="64896726"/>
    <x v="36595"/>
    <d v="2025-05-09T11:51:00"/>
    <n v="1"/>
    <x v="0"/>
    <s v="Loud Music/Party"/>
    <s v="Residential Building/House"/>
    <n v="10032"/>
    <x v="1"/>
    <x v="1"/>
    <d v="2025-05-09T11:51:00"/>
    <x v="1"/>
    <n v="40.835294699999999"/>
    <n v="-73.941977050000006"/>
    <s v="(40.83529470447252, -73.94197705002881)"/>
    <x v="1"/>
    <x v="3"/>
    <x v="19"/>
  </r>
  <r>
    <n v="64897292"/>
    <x v="36596"/>
    <d v="2025-05-09T11:33:00"/>
    <n v="1"/>
    <x v="0"/>
    <s v="Banging/Pounding"/>
    <s v="Residential Building/House"/>
    <n v="11229"/>
    <x v="0"/>
    <x v="1"/>
    <d v="2025-05-09T11:33:00"/>
    <x v="0"/>
    <n v="40.598811189999999"/>
    <n v="-73.946435320000006"/>
    <s v="(40.59881119015297, -73.94643532340619)"/>
    <x v="1"/>
    <x v="3"/>
    <x v="20"/>
  </r>
  <r>
    <n v="64892351"/>
    <x v="36596"/>
    <d v="2025-05-09T05:14:00"/>
    <n v="1"/>
    <x v="0"/>
    <s v="Loud Television"/>
    <s v="Residential Building/House"/>
    <n v="10032"/>
    <x v="1"/>
    <x v="1"/>
    <d v="2025-05-09T05:14:00"/>
    <x v="1"/>
    <n v="40.838376279999999"/>
    <n v="-73.946123180000001"/>
    <s v="(40.838376281394325, -73.94612318158029)"/>
    <x v="1"/>
    <x v="3"/>
    <x v="20"/>
  </r>
  <r>
    <n v="64897335"/>
    <x v="36597"/>
    <d v="2025-05-09T11:52:00"/>
    <n v="1"/>
    <x v="0"/>
    <s v="Loud Music/Party"/>
    <s v="Residential Building/House"/>
    <n v="10032"/>
    <x v="1"/>
    <x v="1"/>
    <d v="2025-05-09T11:52:00"/>
    <x v="1"/>
    <n v="40.835327679999999"/>
    <n v="-73.942052910000001"/>
    <s v="(40.83532767915196, -73.94205291082822)"/>
    <x v="1"/>
    <x v="3"/>
    <x v="20"/>
  </r>
  <r>
    <n v="64893001"/>
    <x v="36597"/>
    <d v="2025-05-09T05:26:00"/>
    <n v="1"/>
    <x v="0"/>
    <s v="Banging/Pounding"/>
    <s v="Residential Building/House"/>
    <n v="10029"/>
    <x v="1"/>
    <x v="1"/>
    <d v="2025-05-09T05:27:00"/>
    <x v="2"/>
    <n v="40.791023930000001"/>
    <n v="-73.951336609999998"/>
    <s v="(40.79102393091951, -73.9513366142888)"/>
    <x v="1"/>
    <x v="3"/>
    <x v="20"/>
  </r>
  <r>
    <n v="64895919"/>
    <x v="36598"/>
    <d v="2025-05-09T05:13:00"/>
    <n v="1"/>
    <x v="1"/>
    <s v="Loud Music/Party"/>
    <s v="Street/Sidewalk"/>
    <n v="10032"/>
    <x v="1"/>
    <x v="1"/>
    <d v="2025-05-09T05:13:00"/>
    <x v="1"/>
    <n v="40.836664990000003"/>
    <n v="-73.943331049999998"/>
    <s v="(40.836664988649915, -73.94333105285334)"/>
    <x v="1"/>
    <x v="3"/>
    <x v="20"/>
  </r>
  <r>
    <n v="64893660"/>
    <x v="36599"/>
    <d v="2025-05-09T06:05:00"/>
    <n v="1"/>
    <x v="2"/>
    <s v="Banging/Pounding"/>
    <s v="Store/Commercial"/>
    <n v="11237"/>
    <x v="0"/>
    <x v="1"/>
    <d v="2025-05-09T06:05:00"/>
    <x v="1"/>
    <n v="40.705083549999998"/>
    <n v="-73.930765260000001"/>
    <s v="(40.70508355103831, -73.93076526068702)"/>
    <x v="1"/>
    <x v="3"/>
    <x v="20"/>
  </r>
  <r>
    <n v="64893685"/>
    <x v="36600"/>
    <d v="2025-05-09T05:20:00"/>
    <n v="1"/>
    <x v="0"/>
    <s v="Banging/Pounding"/>
    <s v="Residential Building/House"/>
    <n v="10036"/>
    <x v="1"/>
    <x v="1"/>
    <d v="2025-05-09T05:20:00"/>
    <x v="2"/>
    <n v="40.759590009999997"/>
    <n v="-73.989430859999999"/>
    <s v="(40.759590007634166, -73.98943086137035)"/>
    <x v="1"/>
    <x v="3"/>
    <x v="20"/>
  </r>
  <r>
    <n v="64892994"/>
    <x v="36601"/>
    <d v="2025-05-09T06:48:00"/>
    <n v="1"/>
    <x v="3"/>
    <s v="Loud Music/Party"/>
    <s v="Park/Playground"/>
    <n v="11213"/>
    <x v="0"/>
    <x v="1"/>
    <d v="2025-05-09T06:48:00"/>
    <x v="2"/>
    <n v="40.668548049999998"/>
    <n v="-73.926592830000004"/>
    <s v="(40.668548052882166, -73.92659283400302)"/>
    <x v="1"/>
    <x v="3"/>
    <x v="20"/>
  </r>
  <r>
    <n v="64895221"/>
    <x v="36602"/>
    <d v="2025-05-09T06:49:00"/>
    <n v="1"/>
    <x v="3"/>
    <s v="Loud Music/Party"/>
    <s v="Park/Playground"/>
    <n v="11213"/>
    <x v="0"/>
    <x v="1"/>
    <d v="2025-05-09T06:49:00"/>
    <x v="2"/>
    <n v="40.668548049999998"/>
    <n v="-73.926592830000004"/>
    <s v="(40.668548052882166, -73.92659283400302)"/>
    <x v="1"/>
    <x v="3"/>
    <x v="20"/>
  </r>
  <r>
    <n v="64893004"/>
    <x v="36603"/>
    <d v="2025-05-09T05:05:00"/>
    <n v="1"/>
    <x v="0"/>
    <s v="Banging/Pounding"/>
    <s v="Residential Building/House"/>
    <n v="11221"/>
    <x v="0"/>
    <x v="1"/>
    <d v="2025-05-09T05:05:00"/>
    <x v="1"/>
    <n v="40.690920660000003"/>
    <n v="-73.935684080000001"/>
    <s v="(40.69092065811593, -73.93568407519521)"/>
    <x v="1"/>
    <x v="3"/>
    <x v="20"/>
  </r>
  <r>
    <n v="64896727"/>
    <x v="36604"/>
    <d v="2025-05-09T11:52:00"/>
    <n v="1"/>
    <x v="0"/>
    <s v="Loud Music/Party"/>
    <s v="Residential Building/House"/>
    <n v="10032"/>
    <x v="1"/>
    <x v="1"/>
    <d v="2025-05-09T11:52:00"/>
    <x v="1"/>
    <n v="40.838014080000001"/>
    <n v="-73.940731479999997"/>
    <s v="(40.83801407976737, -73.94073148488742)"/>
    <x v="1"/>
    <x v="3"/>
    <x v="20"/>
  </r>
  <r>
    <n v="64894466"/>
    <x v="36604"/>
    <d v="2025-05-09T06:49:00"/>
    <n v="1"/>
    <x v="3"/>
    <s v="Loud Music/Party"/>
    <s v="Park/Playground"/>
    <n v="11213"/>
    <x v="0"/>
    <x v="1"/>
    <d v="2025-05-09T06:49:00"/>
    <x v="2"/>
    <n v="40.668548049999998"/>
    <n v="-73.926592830000004"/>
    <s v="(40.668548052882166, -73.92659283400302)"/>
    <x v="1"/>
    <x v="3"/>
    <x v="20"/>
  </r>
  <r>
    <n v="64894480"/>
    <x v="36604"/>
    <d v="2025-05-09T05:10:00"/>
    <n v="1"/>
    <x v="0"/>
    <s v="Loud Music/Party"/>
    <s v="Residential Building/House"/>
    <n v="10019"/>
    <x v="1"/>
    <x v="1"/>
    <d v="2025-05-09T05:10:00"/>
    <x v="0"/>
    <n v="40.761600029999997"/>
    <n v="-73.976684379999995"/>
    <s v="(40.761600030066816, -73.97668438279288)"/>
    <x v="1"/>
    <x v="3"/>
    <x v="20"/>
  </r>
  <r>
    <n v="64893023"/>
    <x v="36605"/>
    <d v="2025-05-09T04:42:00"/>
    <n v="1"/>
    <x v="6"/>
    <s v="Loud Music/Party"/>
    <s v="House of Worship"/>
    <n v="10002"/>
    <x v="1"/>
    <x v="1"/>
    <d v="2025-05-09T04:42:00"/>
    <x v="2"/>
    <n v="40.72021118"/>
    <n v="-73.990901769999994"/>
    <s v="(40.72021118233836, -73.99090176976081)"/>
    <x v="1"/>
    <x v="3"/>
    <x v="20"/>
  </r>
  <r>
    <n v="64893018"/>
    <x v="36606"/>
    <d v="2025-05-09T04:55:00"/>
    <n v="1"/>
    <x v="1"/>
    <s v="Loud Talking"/>
    <s v="Street/Sidewalk"/>
    <n v="10027"/>
    <x v="1"/>
    <x v="1"/>
    <d v="2025-05-09T04:55:00"/>
    <x v="2"/>
    <n v="40.814321509999999"/>
    <n v="-73.959299920000007"/>
    <s v="(40.814321508112734, -73.95929991729793)"/>
    <x v="1"/>
    <x v="3"/>
    <x v="20"/>
  </r>
  <r>
    <n v="64894490"/>
    <x v="36607"/>
    <d v="2025-05-09T05:47:00"/>
    <n v="1"/>
    <x v="1"/>
    <s v="Loud Talking"/>
    <s v="Street/Sidewalk"/>
    <n v="10025"/>
    <x v="1"/>
    <x v="1"/>
    <d v="2025-05-09T05:47:00"/>
    <x v="1"/>
    <n v="40.800423109999997"/>
    <n v="-73.971382969999993"/>
    <s v="(40.800423114004374, -73.97138297342171)"/>
    <x v="1"/>
    <x v="3"/>
    <x v="20"/>
  </r>
  <r>
    <n v="64896630"/>
    <x v="36607"/>
    <d v="2025-05-09T04:51:00"/>
    <n v="1"/>
    <x v="1"/>
    <s v="Loud Music/Party"/>
    <s v="Street/Sidewalk"/>
    <n v="11221"/>
    <x v="0"/>
    <x v="1"/>
    <d v="2025-05-09T04:51:00"/>
    <x v="2"/>
    <n v="40.684949889999999"/>
    <n v="-73.929473709999996"/>
    <s v="(40.68494988670617, -73.92947371219789)"/>
    <x v="1"/>
    <x v="3"/>
    <x v="20"/>
  </r>
  <r>
    <n v="64897328"/>
    <x v="36608"/>
    <d v="2025-05-09T05:48:00"/>
    <n v="1"/>
    <x v="0"/>
    <s v="Banging/Pounding"/>
    <s v="Residential Building/House"/>
    <n v="11213"/>
    <x v="0"/>
    <x v="1"/>
    <d v="2025-05-09T05:48:00"/>
    <x v="2"/>
    <n v="40.667701520000001"/>
    <n v="-73.929153110000001"/>
    <s v="(40.66770152165978, -73.92915310753094)"/>
    <x v="1"/>
    <x v="3"/>
    <x v="20"/>
  </r>
  <r>
    <n v="64892106"/>
    <x v="36609"/>
    <d v="2025-05-09T04:38:00"/>
    <n v="1"/>
    <x v="4"/>
    <s v="Engine Idling"/>
    <s v="Street/Sidewalk"/>
    <n v="11237"/>
    <x v="0"/>
    <x v="1"/>
    <d v="2025-05-09T04:38:00"/>
    <x v="1"/>
    <n v="40.705083549999998"/>
    <n v="-73.930765260000001"/>
    <s v="(40.70508355103831, -73.93076526068702)"/>
    <x v="1"/>
    <x v="3"/>
    <x v="20"/>
  </r>
  <r>
    <n v="64896625"/>
    <x v="36610"/>
    <d v="2025-05-09T04:28:00"/>
    <n v="1"/>
    <x v="0"/>
    <s v="Banging/Pounding"/>
    <s v="Residential Building/House"/>
    <n v="11221"/>
    <x v="0"/>
    <x v="1"/>
    <d v="2025-05-09T04:28:00"/>
    <x v="2"/>
    <n v="40.687576989999997"/>
    <n v="-73.925674049999998"/>
    <s v="(40.68757698683151, -73.92567404582309)"/>
    <x v="1"/>
    <x v="3"/>
    <x v="20"/>
  </r>
  <r>
    <n v="64892326"/>
    <x v="36611"/>
    <d v="2025-05-09T05:40:00"/>
    <n v="1"/>
    <x v="1"/>
    <s v="Loud Talking"/>
    <s v="Street/Sidewalk"/>
    <n v="10003"/>
    <x v="1"/>
    <x v="1"/>
    <d v="2025-05-09T05:40:00"/>
    <x v="0"/>
    <n v="40.724937420000003"/>
    <n v="-73.988325149999994"/>
    <s v="(40.72493742349642, -73.98832515420959)"/>
    <x v="1"/>
    <x v="3"/>
    <x v="20"/>
  </r>
  <r>
    <n v="64895868"/>
    <x v="36612"/>
    <d v="2025-05-09T08:28:00"/>
    <n v="1"/>
    <x v="0"/>
    <s v="Banging/Pounding"/>
    <s v="Residential Building/House"/>
    <n v="11214"/>
    <x v="0"/>
    <x v="1"/>
    <d v="2025-05-09T08:28:00"/>
    <x v="0"/>
    <n v="40.608101079999997"/>
    <n v="-73.999384149999997"/>
    <s v="(40.60810108364675, -73.99938414563323)"/>
    <x v="1"/>
    <x v="3"/>
    <x v="20"/>
  </r>
  <r>
    <n v="64893684"/>
    <x v="36613"/>
    <d v="2025-05-09T05:46:00"/>
    <n v="1"/>
    <x v="0"/>
    <s v="Banging/Pounding"/>
    <s v="Residential Building/House"/>
    <n v="11218"/>
    <x v="0"/>
    <x v="1"/>
    <d v="2025-05-09T05:46:00"/>
    <x v="1"/>
    <n v="40.646341130000003"/>
    <n v="-73.973254440000005"/>
    <s v="(40.64634113016205, -73.97325443939286)"/>
    <x v="1"/>
    <x v="3"/>
    <x v="20"/>
  </r>
  <r>
    <n v="64897318"/>
    <x v="36614"/>
    <d v="2025-05-09T04:54:00"/>
    <n v="1"/>
    <x v="1"/>
    <s v="Loud Talking"/>
    <s v="Street/Sidewalk"/>
    <n v="10027"/>
    <x v="1"/>
    <x v="1"/>
    <d v="2025-05-09T04:54:00"/>
    <x v="2"/>
    <n v="40.814321509999999"/>
    <n v="-73.959299920000007"/>
    <s v="(40.814321508112734, -73.95929991729793)"/>
    <x v="1"/>
    <x v="0"/>
    <x v="21"/>
  </r>
  <r>
    <n v="64892327"/>
    <x v="36615"/>
    <d v="2025-05-09T05:40:00"/>
    <n v="1"/>
    <x v="4"/>
    <s v="Car/Truck Music"/>
    <s v="Street/Sidewalk"/>
    <n v="10026"/>
    <x v="1"/>
    <x v="1"/>
    <d v="2025-05-09T05:40:00"/>
    <x v="0"/>
    <n v="40.802403269999999"/>
    <n v="-73.950605899999999"/>
    <s v="(40.8024032657033, -73.95060589502363)"/>
    <x v="1"/>
    <x v="0"/>
    <x v="21"/>
  </r>
  <r>
    <n v="64893662"/>
    <x v="36616"/>
    <d v="2025-05-09T04:57:00"/>
    <n v="1"/>
    <x v="0"/>
    <s v="Banging/Pounding"/>
    <s v="Residential Building/House"/>
    <n v="11206"/>
    <x v="0"/>
    <x v="1"/>
    <d v="2025-05-09T04:57:00"/>
    <x v="0"/>
    <n v="40.693320370000002"/>
    <n v="-73.937098950000006"/>
    <s v="(40.693320368947624, -73.93709895439275)"/>
    <x v="1"/>
    <x v="0"/>
    <x v="21"/>
  </r>
  <r>
    <n v="64894416"/>
    <x v="36616"/>
    <d v="2025-05-09T05:40:00"/>
    <n v="1"/>
    <x v="1"/>
    <s v="Loud Music/Party"/>
    <s v="Street/Sidewalk"/>
    <n v="10026"/>
    <x v="1"/>
    <x v="1"/>
    <d v="2025-05-09T05:40:00"/>
    <x v="2"/>
    <n v="40.802403269999999"/>
    <n v="-73.950605899999999"/>
    <s v="(40.8024032657033, -73.95060589502363)"/>
    <x v="1"/>
    <x v="0"/>
    <x v="21"/>
  </r>
  <r>
    <n v="64895232"/>
    <x v="36617"/>
    <d v="2025-05-09T05:40:00"/>
    <n v="1"/>
    <x v="1"/>
    <s v="Loud Music/Party"/>
    <s v="Street/Sidewalk"/>
    <n v="10026"/>
    <x v="1"/>
    <x v="1"/>
    <d v="2025-05-09T05:40:00"/>
    <x v="1"/>
    <n v="40.802386779999999"/>
    <n v="-73.950569790000003"/>
    <s v="(40.802386781867945, -73.95056978725694)"/>
    <x v="1"/>
    <x v="0"/>
    <x v="21"/>
  </r>
  <r>
    <n v="64895136"/>
    <x v="36618"/>
    <d v="2025-05-09T05:41:00"/>
    <n v="1"/>
    <x v="1"/>
    <s v="Loud Music/Party"/>
    <s v="Street/Sidewalk"/>
    <n v="10026"/>
    <x v="1"/>
    <x v="1"/>
    <d v="2025-05-09T05:41:00"/>
    <x v="2"/>
    <n v="40.802386779999999"/>
    <n v="-73.950569790000003"/>
    <s v="(40.802386781867945, -73.95056978725694)"/>
    <x v="1"/>
    <x v="0"/>
    <x v="21"/>
  </r>
  <r>
    <n v="64895126"/>
    <x v="36619"/>
    <d v="2025-05-09T05:39:00"/>
    <n v="1"/>
    <x v="2"/>
    <s v="Car/Truck Music"/>
    <s v="Store/Commercial"/>
    <n v="10031"/>
    <x v="1"/>
    <x v="1"/>
    <d v="2025-05-09T05:39:00"/>
    <x v="1"/>
    <n v="40.826562359999997"/>
    <n v="-73.950757789999997"/>
    <s v="(40.82656236461009, -73.9507577868758)"/>
    <x v="1"/>
    <x v="0"/>
    <x v="21"/>
  </r>
  <r>
    <n v="64895204"/>
    <x v="36620"/>
    <d v="2025-05-09T04:10:00"/>
    <n v="1"/>
    <x v="1"/>
    <s v="Loud Talking"/>
    <s v="Street/Sidewalk"/>
    <n v="11222"/>
    <x v="0"/>
    <x v="1"/>
    <d v="2025-05-09T04:10:00"/>
    <x v="2"/>
    <n v="40.733181139999999"/>
    <n v="-73.958126280000002"/>
    <s v="(40.733181137899415, -73.95812628183229)"/>
    <x v="1"/>
    <x v="0"/>
    <x v="21"/>
  </r>
  <r>
    <n v="64895225"/>
    <x v="36621"/>
    <d v="2025-05-09T04:38:00"/>
    <n v="1"/>
    <x v="0"/>
    <s v="Loud Music/Party"/>
    <s v="Residential Building/House"/>
    <n v="11209"/>
    <x v="0"/>
    <x v="1"/>
    <d v="2025-05-09T04:38:00"/>
    <x v="0"/>
    <n v="40.617951810000001"/>
    <n v="-74.026615320000005"/>
    <s v="(40.61795181393208, -74.0266153189211)"/>
    <x v="1"/>
    <x v="0"/>
    <x v="21"/>
  </r>
  <r>
    <n v="64892291"/>
    <x v="36622"/>
    <d v="2025-05-09T04:08:00"/>
    <n v="1"/>
    <x v="1"/>
    <s v="Loud Talking"/>
    <s v="Street/Sidewalk"/>
    <n v="10027"/>
    <x v="1"/>
    <x v="1"/>
    <d v="2025-05-09T04:08:00"/>
    <x v="1"/>
    <n v="40.813684680000001"/>
    <n v="-73.945836099999994"/>
    <s v="(40.81368468333603, -73.94583609817987)"/>
    <x v="1"/>
    <x v="0"/>
    <x v="21"/>
  </r>
  <r>
    <n v="64897337"/>
    <x v="36623"/>
    <d v="2025-05-09T04:51:00"/>
    <n v="1"/>
    <x v="0"/>
    <s v="Loud Talking"/>
    <s v="Residential Building/House"/>
    <n v="11233"/>
    <x v="0"/>
    <x v="1"/>
    <d v="2025-05-09T04:51:00"/>
    <x v="2"/>
    <n v="40.675651510000002"/>
    <n v="-73.911003609999995"/>
    <s v="(40.675651511986466, -73.9110036136785)"/>
    <x v="1"/>
    <x v="0"/>
    <x v="21"/>
  </r>
  <r>
    <n v="64895920"/>
    <x v="36624"/>
    <d v="2025-05-09T03:51:00"/>
    <n v="1"/>
    <x v="1"/>
    <s v="Loud Talking"/>
    <s v="Street/Sidewalk"/>
    <n v="10027"/>
    <x v="1"/>
    <x v="1"/>
    <d v="2025-05-09T03:51:00"/>
    <x v="2"/>
    <n v="40.814321509999999"/>
    <n v="-73.959299920000007"/>
    <s v="(40.814321508112734, -73.95929991729793)"/>
    <x v="1"/>
    <x v="0"/>
    <x v="21"/>
  </r>
  <r>
    <n v="64892292"/>
    <x v="36625"/>
    <d v="2025-05-09T03:55:00"/>
    <n v="1"/>
    <x v="0"/>
    <s v="Loud Talking"/>
    <s v="Residential Building/House"/>
    <n v="11234"/>
    <x v="0"/>
    <x v="1"/>
    <d v="2025-05-09T03:55:00"/>
    <x v="0"/>
    <n v="40.631286770000003"/>
    <n v="-73.925279189999998"/>
    <s v="(40.631286766133385, -73.92527918930374)"/>
    <x v="1"/>
    <x v="0"/>
    <x v="21"/>
  </r>
  <r>
    <n v="64893752"/>
    <x v="36626"/>
    <d v="2025-05-09T04:10:00"/>
    <n v="1"/>
    <x v="0"/>
    <s v="Banging/Pounding"/>
    <s v="Residential Building/House"/>
    <n v="11206"/>
    <x v="0"/>
    <x v="1"/>
    <d v="2025-05-09T04:10:00"/>
    <x v="0"/>
    <n v="40.701647880000003"/>
    <n v="-73.936881920000005"/>
    <s v="(40.701647875994816, -73.93688191774895)"/>
    <x v="1"/>
    <x v="0"/>
    <x v="21"/>
  </r>
  <r>
    <n v="64893663"/>
    <x v="36626"/>
    <d v="2025-05-09T03:33:00"/>
    <n v="1"/>
    <x v="0"/>
    <s v="Banging/Pounding"/>
    <s v="Residential Building/House"/>
    <n v="11218"/>
    <x v="0"/>
    <x v="1"/>
    <d v="2025-05-09T03:33:00"/>
    <x v="1"/>
    <n v="40.646341130000003"/>
    <n v="-73.973254440000005"/>
    <s v="(40.64634113016205, -73.97325443939286)"/>
    <x v="1"/>
    <x v="0"/>
    <x v="21"/>
  </r>
  <r>
    <n v="64897409"/>
    <x v="36626"/>
    <d v="2025-05-09T05:13:00"/>
    <n v="1"/>
    <x v="1"/>
    <s v="Loud Talking"/>
    <s v="Street/Sidewalk"/>
    <n v="10032"/>
    <x v="1"/>
    <x v="1"/>
    <d v="2025-05-09T05:14:00"/>
    <x v="1"/>
    <n v="40.836371239999998"/>
    <n v="-73.943201200000004"/>
    <s v="(40.836371240694, -73.94320120463887)"/>
    <x v="1"/>
    <x v="0"/>
    <x v="21"/>
  </r>
  <r>
    <n v="64897336"/>
    <x v="36627"/>
    <d v="2025-05-09T04:11:00"/>
    <n v="1"/>
    <x v="0"/>
    <s v="Loud Music/Party"/>
    <s v="Residential Building/House"/>
    <n v="10019"/>
    <x v="1"/>
    <x v="1"/>
    <d v="2025-05-09T04:11:00"/>
    <x v="0"/>
    <n v="40.761600029999997"/>
    <n v="-73.976684379999995"/>
    <s v="(40.761600030066816, -73.97668438279288)"/>
    <x v="1"/>
    <x v="0"/>
    <x v="21"/>
  </r>
  <r>
    <n v="64895858"/>
    <x v="36628"/>
    <d v="2025-05-09T03:22:00"/>
    <n v="1"/>
    <x v="1"/>
    <s v="Loud Talking"/>
    <s v="Street/Sidewalk"/>
    <n v="11218"/>
    <x v="0"/>
    <x v="1"/>
    <d v="2025-05-09T03:22:00"/>
    <x v="1"/>
    <n v="40.642478369999999"/>
    <n v="-73.983302109999997"/>
    <s v="(40.64247837113737, -73.98330210834857)"/>
    <x v="1"/>
    <x v="0"/>
    <x v="21"/>
  </r>
  <r>
    <n v="64895779"/>
    <x v="36629"/>
    <d v="2025-05-09T04:05:00"/>
    <n v="1"/>
    <x v="2"/>
    <s v="Loud Talking"/>
    <s v="Club/Bar/Restaurant"/>
    <n v="11211"/>
    <x v="0"/>
    <x v="1"/>
    <d v="2025-05-09T04:05:00"/>
    <x v="2"/>
    <n v="40.714144679999997"/>
    <n v="-73.96150738"/>
    <s v="(40.71414467613727, -73.96150738248457)"/>
    <x v="1"/>
    <x v="0"/>
    <x v="21"/>
  </r>
  <r>
    <n v="64893718"/>
    <x v="36630"/>
    <d v="2025-05-09T03:31:00"/>
    <n v="1"/>
    <x v="4"/>
    <s v="Car/Truck Music"/>
    <s v="Street/Sidewalk"/>
    <n v="10002"/>
    <x v="1"/>
    <x v="1"/>
    <d v="2025-05-09T03:32:00"/>
    <x v="1"/>
    <n v="40.721042650000001"/>
    <n v="-73.988747919999994"/>
    <s v="(40.72104265393624, -73.98874792459361)"/>
    <x v="1"/>
    <x v="0"/>
    <x v="21"/>
  </r>
  <r>
    <n v="64897317"/>
    <x v="36631"/>
    <d v="2025-05-09T03:35:00"/>
    <n v="1"/>
    <x v="1"/>
    <s v="Loud Music/Party"/>
    <s v="Street/Sidewalk"/>
    <n v="10011"/>
    <x v="1"/>
    <x v="1"/>
    <d v="2025-05-09T03:35:00"/>
    <x v="1"/>
    <n v="40.739872179999999"/>
    <n v="-73.996892990000006"/>
    <s v="(40.739872182561605, -73.99689298659082)"/>
    <x v="1"/>
    <x v="0"/>
    <x v="21"/>
  </r>
  <r>
    <n v="64897405"/>
    <x v="36632"/>
    <d v="2025-05-09T03:44:00"/>
    <n v="1"/>
    <x v="0"/>
    <s v="Loud Music/Party"/>
    <s v="Residential Building/House"/>
    <n v="10029"/>
    <x v="1"/>
    <x v="1"/>
    <d v="2025-05-09T03:44:00"/>
    <x v="0"/>
    <n v="40.793899629999999"/>
    <n v="-73.938246289999995"/>
    <s v="(40.79389962799122, -73.93824629300637)"/>
    <x v="1"/>
    <x v="0"/>
    <x v="21"/>
  </r>
  <r>
    <n v="64894521"/>
    <x v="36632"/>
    <d v="2025-05-09T03:50:00"/>
    <n v="1"/>
    <x v="1"/>
    <s v="Loud Talking"/>
    <s v="Street/Sidewalk"/>
    <n v="11237"/>
    <x v="0"/>
    <x v="1"/>
    <d v="2025-05-09T03:50:00"/>
    <x v="0"/>
    <n v="40.702101120000002"/>
    <n v="-73.919818820000003"/>
    <s v="(40.70210111983975, -73.91981882067083)"/>
    <x v="1"/>
    <x v="0"/>
    <x v="21"/>
  </r>
  <r>
    <n v="64897299"/>
    <x v="36633"/>
    <d v="2025-05-09T03:07:00"/>
    <n v="1"/>
    <x v="1"/>
    <s v="Loud Music/Party"/>
    <s v="Street/Sidewalk"/>
    <n v="10027"/>
    <x v="1"/>
    <x v="1"/>
    <d v="2025-05-09T03:07:00"/>
    <x v="1"/>
    <n v="40.811134699999997"/>
    <n v="-73.94554918"/>
    <s v="(40.8111347014436, -73.94554917541718)"/>
    <x v="1"/>
    <x v="0"/>
    <x v="22"/>
  </r>
  <r>
    <n v="64893037"/>
    <x v="36634"/>
    <d v="2025-05-09T04:05:00"/>
    <n v="1"/>
    <x v="0"/>
    <s v="Loud Music/Party"/>
    <s v="Residential Building/House"/>
    <n v="11217"/>
    <x v="0"/>
    <x v="1"/>
    <d v="2025-05-09T04:05:00"/>
    <x v="2"/>
    <n v="40.682924659999998"/>
    <n v="-73.978633639999998"/>
    <s v="(40.68292466048679, -73.97863363764435)"/>
    <x v="1"/>
    <x v="0"/>
    <x v="22"/>
  </r>
  <r>
    <n v="64893749"/>
    <x v="36634"/>
    <d v="2025-05-09T05:01:00"/>
    <n v="1"/>
    <x v="3"/>
    <s v="Loud Talking"/>
    <s v="Park/Playground"/>
    <n v="11213"/>
    <x v="0"/>
    <x v="1"/>
    <d v="2025-05-09T05:01:00"/>
    <x v="2"/>
    <n v="40.668548049999998"/>
    <n v="-73.926592830000004"/>
    <s v="(40.668548052882166, -73.92659283400302)"/>
    <x v="1"/>
    <x v="0"/>
    <x v="22"/>
  </r>
  <r>
    <n v="64893041"/>
    <x v="36635"/>
    <d v="2025-05-09T03:41:00"/>
    <n v="1"/>
    <x v="1"/>
    <s v="Loud Talking"/>
    <s v="Street/Sidewalk"/>
    <n v="11216"/>
    <x v="0"/>
    <x v="1"/>
    <d v="2025-05-09T03:41:00"/>
    <x v="1"/>
    <n v="40.681303229999997"/>
    <n v="-73.941288999999998"/>
    <s v="(40.681303229075446, -73.94128899636222)"/>
    <x v="1"/>
    <x v="0"/>
    <x v="22"/>
  </r>
  <r>
    <n v="64896621"/>
    <x v="36636"/>
    <d v="2025-05-09T04:14:00"/>
    <n v="1"/>
    <x v="3"/>
    <s v="Loud Music/Party"/>
    <s v="Park/Playground"/>
    <n v="10027"/>
    <x v="1"/>
    <x v="1"/>
    <d v="2025-05-09T04:15:00"/>
    <x v="2"/>
    <n v="40.804846509999997"/>
    <n v="-73.945489300000006"/>
    <s v="(40.80484651053699, -73.94548930106254)"/>
    <x v="1"/>
    <x v="0"/>
    <x v="22"/>
  </r>
  <r>
    <n v="64893750"/>
    <x v="36637"/>
    <d v="2025-05-09T03:18:00"/>
    <n v="1"/>
    <x v="0"/>
    <s v="Banging/Pounding"/>
    <s v="Residential Building/House"/>
    <n v="10036"/>
    <x v="1"/>
    <x v="1"/>
    <d v="2025-05-09T03:18:00"/>
    <x v="0"/>
    <n v="40.759590009999997"/>
    <n v="-73.989430859999999"/>
    <s v="(40.759590007634166, -73.98943086137035)"/>
    <x v="1"/>
    <x v="0"/>
    <x v="22"/>
  </r>
  <r>
    <n v="64894519"/>
    <x v="36638"/>
    <d v="2025-05-09T04:16:00"/>
    <n v="1"/>
    <x v="0"/>
    <s v="Loud Talking"/>
    <s v="Residential Building/House"/>
    <n v="11234"/>
    <x v="0"/>
    <x v="1"/>
    <d v="2025-05-09T04:16:00"/>
    <x v="0"/>
    <n v="40.631286770000003"/>
    <n v="-73.925279189999998"/>
    <s v="(40.631286766133385, -73.92527918930374)"/>
    <x v="1"/>
    <x v="0"/>
    <x v="22"/>
  </r>
  <r>
    <n v="64893674"/>
    <x v="36638"/>
    <d v="2025-05-09T02:43:00"/>
    <n v="1"/>
    <x v="1"/>
    <s v="Loud Talking"/>
    <s v="Street/Sidewalk"/>
    <n v="11206"/>
    <x v="0"/>
    <x v="1"/>
    <d v="2025-05-09T02:43:00"/>
    <x v="1"/>
    <n v="40.709069730000003"/>
    <n v="-73.947868850000006"/>
    <s v="(40.70906973137154, -73.94786885387714)"/>
    <x v="1"/>
    <x v="0"/>
    <x v="22"/>
  </r>
  <r>
    <n v="64892934"/>
    <x v="36639"/>
    <d v="2025-05-09T03:02:00"/>
    <n v="1"/>
    <x v="2"/>
    <s v="Loud Talking"/>
    <s v="Club/Bar/Restaurant"/>
    <n v="10002"/>
    <x v="1"/>
    <x v="1"/>
    <d v="2025-05-09T03:02:00"/>
    <x v="0"/>
    <n v="40.71361031"/>
    <n v="-73.995505440000002"/>
    <s v="(40.71361030568106, -73.99550544322106)"/>
    <x v="1"/>
    <x v="0"/>
    <x v="22"/>
  </r>
  <r>
    <n v="64893038"/>
    <x v="36639"/>
    <d v="2025-05-09T04:13:00"/>
    <n v="1"/>
    <x v="0"/>
    <s v="Loud Music/Party"/>
    <s v="Residential Building/House"/>
    <n v="11210"/>
    <x v="0"/>
    <x v="1"/>
    <d v="2025-05-09T04:13:00"/>
    <x v="2"/>
    <n v="40.638250579999998"/>
    <n v="-73.945304710000002"/>
    <s v="(40.63825058438901, -73.945304714947)"/>
    <x v="1"/>
    <x v="0"/>
    <x v="22"/>
  </r>
  <r>
    <n v="64895135"/>
    <x v="36639"/>
    <d v="2025-05-09T03:09:00"/>
    <n v="1"/>
    <x v="0"/>
    <s v="Loud Talking"/>
    <s v="Residential Building/House"/>
    <n v="10003"/>
    <x v="1"/>
    <x v="1"/>
    <d v="2025-05-09T03:09:00"/>
    <x v="0"/>
    <n v="40.734563250000001"/>
    <n v="-73.988042019999995"/>
    <s v="(40.734563251998644, -73.98804201847972)"/>
    <x v="1"/>
    <x v="0"/>
    <x v="22"/>
  </r>
  <r>
    <n v="64895875"/>
    <x v="36640"/>
    <d v="2025-05-09T02:34:00"/>
    <n v="1"/>
    <x v="0"/>
    <s v="Banging/Pounding"/>
    <s v="Residential Building/House"/>
    <n v="11207"/>
    <x v="0"/>
    <x v="1"/>
    <d v="2025-05-09T02:34:00"/>
    <x v="2"/>
    <n v="40.663047210000002"/>
    <n v="-73.897474880000004"/>
    <s v="(40.66304720771052, -73.89747488337834)"/>
    <x v="1"/>
    <x v="0"/>
    <x v="22"/>
  </r>
  <r>
    <n v="64894468"/>
    <x v="36641"/>
    <d v="2025-05-09T05:36:00"/>
    <n v="1"/>
    <x v="0"/>
    <s v="Banging/Pounding"/>
    <s v="Residential Building/House"/>
    <n v="10003"/>
    <x v="1"/>
    <x v="1"/>
    <d v="2025-05-09T05:36:00"/>
    <x v="0"/>
    <n v="40.72517096"/>
    <n v="-73.990944389999996"/>
    <s v="(40.72517096365262, -73.99094438640566)"/>
    <x v="1"/>
    <x v="0"/>
    <x v="22"/>
  </r>
  <r>
    <n v="64895881"/>
    <x v="36642"/>
    <d v="2025-05-09T12:38:00"/>
    <n v="1"/>
    <x v="1"/>
    <s v="Loud Music/Party"/>
    <s v="Street/Sidewalk"/>
    <n v="11235"/>
    <x v="0"/>
    <x v="1"/>
    <d v="2025-05-09T12:38:00"/>
    <x v="1"/>
    <n v="40.584416490000002"/>
    <n v="-73.944405549999999"/>
    <s v="(40.584416494184055, -73.94440554915322)"/>
    <x v="1"/>
    <x v="0"/>
    <x v="22"/>
  </r>
  <r>
    <n v="64895156"/>
    <x v="36643"/>
    <d v="2025-05-09T03:56:00"/>
    <n v="1"/>
    <x v="0"/>
    <s v="Loud Talking"/>
    <s v="Residential Building/House"/>
    <n v="10003"/>
    <x v="1"/>
    <x v="1"/>
    <d v="2025-05-09T03:56:00"/>
    <x v="0"/>
    <n v="40.73070104"/>
    <n v="-73.98514179"/>
    <s v="(40.7307010448301, -73.98514178820042)"/>
    <x v="1"/>
    <x v="0"/>
    <x v="22"/>
  </r>
  <r>
    <n v="64895948"/>
    <x v="36643"/>
    <d v="2025-05-09T02:49:00"/>
    <n v="1"/>
    <x v="0"/>
    <s v="Loud Music/Party"/>
    <s v="Residential Building/House"/>
    <n v="11224"/>
    <x v="0"/>
    <x v="1"/>
    <d v="2025-05-09T02:49:00"/>
    <x v="0"/>
    <n v="40.578059260000003"/>
    <n v="-74.000187190000005"/>
    <s v="(40.57805925806403, -74.00018719311541)"/>
    <x v="1"/>
    <x v="0"/>
    <x v="22"/>
  </r>
  <r>
    <n v="64893715"/>
    <x v="36644"/>
    <d v="2025-05-09T03:51:00"/>
    <n v="1"/>
    <x v="0"/>
    <s v="Loud Talking"/>
    <s v="Residential Building/House"/>
    <n v="10003"/>
    <x v="1"/>
    <x v="1"/>
    <d v="2025-05-09T03:51:00"/>
    <x v="1"/>
    <n v="40.727934449999999"/>
    <n v="-73.986123770000006"/>
    <s v="(40.72793445362476, -73.98612377121403)"/>
    <x v="1"/>
    <x v="0"/>
    <x v="22"/>
  </r>
  <r>
    <n v="64892253"/>
    <x v="36645"/>
    <d v="2025-05-09T02:34:00"/>
    <n v="1"/>
    <x v="2"/>
    <s v="Loud Music/Party"/>
    <s v="Club/Bar/Restaurant"/>
    <n v="10065"/>
    <x v="1"/>
    <x v="1"/>
    <d v="2025-05-09T02:34:00"/>
    <x v="0"/>
    <n v="40.761495119999999"/>
    <n v="-73.963703640000006"/>
    <s v="(40.76149511616247, -73.9637036436473)"/>
    <x v="1"/>
    <x v="0"/>
    <x v="22"/>
  </r>
  <r>
    <n v="64896888"/>
    <x v="36646"/>
    <m/>
    <s v=""/>
    <x v="5"/>
    <s v="Other"/>
    <s v="Above Address"/>
    <n v="11201"/>
    <x v="0"/>
    <x v="0"/>
    <m/>
    <x v="2"/>
    <n v="40.69753145"/>
    <n v="-73.99478526"/>
    <s v="(40.69753144575018, -73.9947852634782)"/>
    <x v="1"/>
    <x v="0"/>
    <x v="22"/>
  </r>
  <r>
    <n v="64897326"/>
    <x v="36647"/>
    <d v="2025-05-09T02:08:00"/>
    <n v="1"/>
    <x v="3"/>
    <s v="Loud Music/Party"/>
    <s v="Park/Playground"/>
    <n v="10027"/>
    <x v="1"/>
    <x v="1"/>
    <d v="2025-05-09T02:09:00"/>
    <x v="2"/>
    <n v="40.804846509999997"/>
    <n v="-73.945489300000006"/>
    <s v="(40.80484651053699, -73.94548930106254)"/>
    <x v="1"/>
    <x v="0"/>
    <x v="22"/>
  </r>
  <r>
    <n v="64893015"/>
    <x v="36648"/>
    <d v="2025-05-09T02:31:00"/>
    <n v="1"/>
    <x v="1"/>
    <s v="Loud Talking"/>
    <s v="Street/Sidewalk"/>
    <n v="10039"/>
    <x v="1"/>
    <x v="1"/>
    <d v="2025-05-09T02:31:00"/>
    <x v="2"/>
    <n v="40.828592810000004"/>
    <n v="-73.938029810000003"/>
    <s v="(40.8285928059703, -73.93802980983499)"/>
    <x v="1"/>
    <x v="0"/>
    <x v="22"/>
  </r>
  <r>
    <n v="64893007"/>
    <x v="36649"/>
    <d v="2025-05-09T03:55:00"/>
    <n v="1"/>
    <x v="0"/>
    <s v="Loud Talking"/>
    <s v="Residential Building/House"/>
    <n v="10003"/>
    <x v="1"/>
    <x v="1"/>
    <d v="2025-05-09T03:55:00"/>
    <x v="2"/>
    <n v="40.73070104"/>
    <n v="-73.98514179"/>
    <s v="(40.7307010448301, -73.98514178820042)"/>
    <x v="1"/>
    <x v="0"/>
    <x v="22"/>
  </r>
  <r>
    <n v="64896712"/>
    <x v="36650"/>
    <d v="2025-05-09T03:11:00"/>
    <n v="1"/>
    <x v="2"/>
    <s v="Loud Music/Party"/>
    <s v="Club/Bar/Restaurant"/>
    <n v="11206"/>
    <x v="0"/>
    <x v="1"/>
    <d v="2025-05-09T03:11:00"/>
    <x v="2"/>
    <n v="40.697947970000001"/>
    <n v="-73.936946730000003"/>
    <s v="(40.697947965452556, -73.93694672836828)"/>
    <x v="1"/>
    <x v="0"/>
    <x v="22"/>
  </r>
  <r>
    <n v="64893024"/>
    <x v="36650"/>
    <d v="2025-05-09T02:30:00"/>
    <n v="1"/>
    <x v="0"/>
    <s v="Banging/Pounding"/>
    <s v="Residential Building/House"/>
    <n v="11238"/>
    <x v="0"/>
    <x v="1"/>
    <d v="2025-05-09T02:30:00"/>
    <x v="0"/>
    <n v="40.686062049999997"/>
    <n v="-73.967415299999999"/>
    <s v="(40.68606204957919, -73.96741530476541)"/>
    <x v="1"/>
    <x v="0"/>
    <x v="22"/>
  </r>
  <r>
    <n v="64895876"/>
    <x v="36651"/>
    <d v="2025-05-09T02:35:00"/>
    <n v="1"/>
    <x v="0"/>
    <s v="Banging/Pounding"/>
    <s v="Residential Building/House"/>
    <n v="10026"/>
    <x v="1"/>
    <x v="1"/>
    <d v="2025-05-09T02:35:00"/>
    <x v="0"/>
    <n v="40.80128225"/>
    <n v="-73.947944730000003"/>
    <s v="(40.80128224625127, -73.94794472712037)"/>
    <x v="1"/>
    <x v="0"/>
    <x v="23"/>
  </r>
  <r>
    <n v="64897408"/>
    <x v="36652"/>
    <d v="2025-05-09T02:49:00"/>
    <n v="1"/>
    <x v="1"/>
    <s v="Loud Music/Party"/>
    <s v="Street/Sidewalk"/>
    <n v="10011"/>
    <x v="1"/>
    <x v="1"/>
    <d v="2025-05-09T02:49:00"/>
    <x v="1"/>
    <n v="40.742611340000003"/>
    <n v="-73.994207939999995"/>
    <s v="(40.742611340423906, -73.99420794245533)"/>
    <x v="1"/>
    <x v="0"/>
    <x v="23"/>
  </r>
  <r>
    <n v="64893748"/>
    <x v="36653"/>
    <d v="2025-05-09T03:52:00"/>
    <n v="1"/>
    <x v="3"/>
    <s v="Loud Music/Party"/>
    <s v="Park/Playground"/>
    <n v="11213"/>
    <x v="0"/>
    <x v="1"/>
    <d v="2025-05-09T03:52:00"/>
    <x v="2"/>
    <n v="40.668548049999998"/>
    <n v="-73.926592830000004"/>
    <s v="(40.668548052882166, -73.92659283400302)"/>
    <x v="1"/>
    <x v="0"/>
    <x v="23"/>
  </r>
  <r>
    <n v="64891187"/>
    <x v="36654"/>
    <d v="2025-05-09T02:26:00"/>
    <n v="1"/>
    <x v="4"/>
    <s v="Car/Truck Music"/>
    <s v="Street/Sidewalk"/>
    <n v="11230"/>
    <x v="0"/>
    <x v="1"/>
    <d v="2025-05-09T02:26:00"/>
    <x v="2"/>
    <n v="40.62883351"/>
    <n v="-73.967897170000001"/>
    <s v="(40.62883350891303, -73.9678971744)"/>
    <x v="1"/>
    <x v="0"/>
    <x v="23"/>
  </r>
  <r>
    <n v="64881397"/>
    <x v="36655"/>
    <d v="2025-05-09T01:54:00"/>
    <n v="1"/>
    <x v="2"/>
    <s v="Loud Music/Party"/>
    <s v="Club/Bar/Restaurant"/>
    <n v="11206"/>
    <x v="0"/>
    <x v="1"/>
    <d v="2025-05-09T01:54:00"/>
    <x v="2"/>
    <n v="40.697947970000001"/>
    <n v="-73.936946730000003"/>
    <s v="(40.697947965452556, -73.93694672836828)"/>
    <x v="1"/>
    <x v="0"/>
    <x v="23"/>
  </r>
  <r>
    <n v="64882704"/>
    <x v="36656"/>
    <d v="2025-05-09T02:10:00"/>
    <n v="1"/>
    <x v="0"/>
    <s v="Loud Music/Party"/>
    <s v="Residential Building/House"/>
    <n v="11221"/>
    <x v="0"/>
    <x v="1"/>
    <d v="2025-05-09T02:10:00"/>
    <x v="0"/>
    <n v="40.692186239999998"/>
    <n v="-73.931348409999998"/>
    <s v="(40.69218623714863, -73.93134840585562)"/>
    <x v="1"/>
    <x v="0"/>
    <x v="23"/>
  </r>
  <r>
    <n v="64881423"/>
    <x v="36656"/>
    <d v="2025-05-09T02:11:00"/>
    <n v="1"/>
    <x v="2"/>
    <s v="Loud Music/Party"/>
    <s v="Club/Bar/Restaurant"/>
    <n v="10027"/>
    <x v="1"/>
    <x v="1"/>
    <d v="2025-05-09T02:11:00"/>
    <x v="2"/>
    <n v="40.814321509999999"/>
    <n v="-73.959299920000007"/>
    <s v="(40.814321508112734, -73.95929991729793)"/>
    <x v="1"/>
    <x v="0"/>
    <x v="23"/>
  </r>
  <r>
    <n v="64885362"/>
    <x v="36657"/>
    <d v="2025-05-09T02:25:00"/>
    <n v="1"/>
    <x v="1"/>
    <s v="Loud Music/Party"/>
    <s v="Street/Sidewalk"/>
    <n v="11230"/>
    <x v="0"/>
    <x v="1"/>
    <d v="2025-05-09T02:25:00"/>
    <x v="2"/>
    <n v="40.62883351"/>
    <n v="-73.967897170000001"/>
    <s v="(40.62883350891303, -73.9678971744)"/>
    <x v="1"/>
    <x v="0"/>
    <x v="23"/>
  </r>
  <r>
    <n v="64889339"/>
    <x v="36658"/>
    <d v="2025-05-09T02:24:00"/>
    <n v="1"/>
    <x v="2"/>
    <s v="Loud Music/Party"/>
    <s v="Club/Bar/Restaurant"/>
    <n v="11209"/>
    <x v="0"/>
    <x v="1"/>
    <d v="2025-05-09T02:24:00"/>
    <x v="2"/>
    <n v="40.615586520000001"/>
    <n v="-74.034264789999995"/>
    <s v="(40.61558652160902, -74.03426479360745)"/>
    <x v="1"/>
    <x v="0"/>
    <x v="23"/>
  </r>
  <r>
    <n v="64886003"/>
    <x v="36659"/>
    <d v="2025-05-09T01:48:00"/>
    <n v="1"/>
    <x v="2"/>
    <s v="Loud Music/Party"/>
    <s v="Club/Bar/Restaurant"/>
    <n v="11215"/>
    <x v="0"/>
    <x v="1"/>
    <d v="2025-05-09T01:48:00"/>
    <x v="2"/>
    <n v="40.671414009999999"/>
    <n v="-73.984426799999994"/>
    <s v="(40.67141400741232, -73.98442680473981)"/>
    <x v="1"/>
    <x v="0"/>
    <x v="23"/>
  </r>
  <r>
    <n v="64889490"/>
    <x v="36660"/>
    <d v="2025-05-09T02:41:00"/>
    <n v="1"/>
    <x v="0"/>
    <s v="Loud Music/Party"/>
    <s v="Residential Building/House"/>
    <n v="11210"/>
    <x v="0"/>
    <x v="1"/>
    <d v="2025-05-09T02:41:00"/>
    <x v="2"/>
    <n v="40.638250579999998"/>
    <n v="-73.945304710000002"/>
    <s v="(40.63825058438901, -73.945304714947)"/>
    <x v="1"/>
    <x v="0"/>
    <x v="23"/>
  </r>
  <r>
    <n v="64881454"/>
    <x v="36661"/>
    <d v="2025-05-09T03:29:00"/>
    <n v="1"/>
    <x v="0"/>
    <s v="Banging/Pounding"/>
    <s v="Residential Building/House"/>
    <n v="11203"/>
    <x v="0"/>
    <x v="1"/>
    <d v="2025-05-09T03:29:00"/>
    <x v="0"/>
    <n v="40.657509490000002"/>
    <n v="-73.928079080000003"/>
    <s v="(40.65750948768938, -73.92807908053268)"/>
    <x v="1"/>
    <x v="0"/>
    <x v="23"/>
  </r>
  <r>
    <n v="64886621"/>
    <x v="36662"/>
    <d v="2025-05-09T03:09:00"/>
    <n v="1"/>
    <x v="0"/>
    <s v="Loud Music/Party"/>
    <s v="Residential Building/House"/>
    <n v="11221"/>
    <x v="0"/>
    <x v="1"/>
    <d v="2025-05-09T03:09:00"/>
    <x v="1"/>
    <n v="40.692578130000001"/>
    <n v="-73.917850549999997"/>
    <s v="(40.69257813007132, -73.91785055007371)"/>
    <x v="1"/>
    <x v="0"/>
    <x v="23"/>
  </r>
  <r>
    <n v="64888618"/>
    <x v="36662"/>
    <d v="2025-05-09T01:48:00"/>
    <n v="1"/>
    <x v="2"/>
    <s v="Loud Music/Party"/>
    <s v="Club/Bar/Restaurant"/>
    <n v="11215"/>
    <x v="0"/>
    <x v="1"/>
    <d v="2025-05-09T01:48:00"/>
    <x v="2"/>
    <n v="40.671414009999999"/>
    <n v="-73.984426799999994"/>
    <s v="(40.67141400741232, -73.98442680473981)"/>
    <x v="1"/>
    <x v="0"/>
    <x v="23"/>
  </r>
  <r>
    <n v="64881429"/>
    <x v="36663"/>
    <d v="2025-05-09T02:37:00"/>
    <n v="1"/>
    <x v="0"/>
    <s v="Banging/Pounding"/>
    <s v="Residential Building/House"/>
    <n v="11214"/>
    <x v="0"/>
    <x v="1"/>
    <d v="2025-05-09T02:37:00"/>
    <x v="0"/>
    <n v="40.608101079999997"/>
    <n v="-73.999384149999997"/>
    <s v="(40.60810108364675, -73.99938414563323)"/>
    <x v="1"/>
    <x v="0"/>
    <x v="23"/>
  </r>
  <r>
    <n v="64885359"/>
    <x v="36664"/>
    <d v="2025-05-09T02:20:00"/>
    <n v="1"/>
    <x v="0"/>
    <s v="Loud Music/Party"/>
    <s v="Residential Building/House"/>
    <n v="11226"/>
    <x v="0"/>
    <x v="1"/>
    <d v="2025-05-09T02:20:00"/>
    <x v="0"/>
    <n v="40.641808910000002"/>
    <n v="-73.947640340000007"/>
    <s v="(40.64180891484026, -73.9476403447945)"/>
    <x v="1"/>
    <x v="0"/>
    <x v="23"/>
  </r>
  <r>
    <n v="64886888"/>
    <x v="36665"/>
    <d v="2025-05-09T02:32:00"/>
    <n v="1"/>
    <x v="0"/>
    <s v="Loud Music/Party"/>
    <s v="Residential Building/House"/>
    <n v="11234"/>
    <x v="0"/>
    <x v="1"/>
    <d v="2025-05-09T02:32:00"/>
    <x v="0"/>
    <n v="40.636712840000001"/>
    <n v="-73.920632409999996"/>
    <s v="(40.63671284482888, -73.92063240698052)"/>
    <x v="1"/>
    <x v="0"/>
    <x v="23"/>
  </r>
  <r>
    <n v="64881735"/>
    <x v="36665"/>
    <d v="2025-05-09T01:47:00"/>
    <n v="1"/>
    <x v="0"/>
    <s v="Loud Music/Party"/>
    <s v="Residential Building/House"/>
    <n v="10037"/>
    <x v="1"/>
    <x v="1"/>
    <d v="2025-05-09T01:47:00"/>
    <x v="0"/>
    <n v="40.817647000000001"/>
    <n v="-73.938264000000004"/>
    <s v="(40.81764699886325, -73.93826399791674)"/>
    <x v="1"/>
    <x v="0"/>
    <x v="23"/>
  </r>
  <r>
    <n v="64887040"/>
    <x v="36666"/>
    <d v="2025-05-09T01:50:00"/>
    <n v="1"/>
    <x v="2"/>
    <s v="Loud Talking"/>
    <s v="Club/Bar/Restaurant"/>
    <n v="11249"/>
    <x v="0"/>
    <x v="1"/>
    <d v="2025-05-09T01:50:00"/>
    <x v="0"/>
    <n v="40.720136979999999"/>
    <n v="-73.955270089999999"/>
    <s v="(40.720136978635004, -73.95527008888331)"/>
    <x v="1"/>
    <x v="0"/>
    <x v="23"/>
  </r>
  <r>
    <n v="64882733"/>
    <x v="36667"/>
    <d v="2025-05-09T02:29:00"/>
    <n v="1"/>
    <x v="1"/>
    <s v="Loud Music/Party"/>
    <s v="Street/Sidewalk"/>
    <n v="10033"/>
    <x v="1"/>
    <x v="1"/>
    <d v="2025-05-09T02:29:00"/>
    <x v="2"/>
    <n v="40.845871039999999"/>
    <n v="-73.938559479999995"/>
    <s v="(40.845871043968295, -73.93855948206183)"/>
    <x v="1"/>
    <x v="0"/>
    <x v="23"/>
  </r>
  <r>
    <n v="64891346"/>
    <x v="36667"/>
    <d v="2025-05-09T01:49:00"/>
    <n v="1"/>
    <x v="2"/>
    <s v="Loud Music/Party"/>
    <s v="Store/Commercial"/>
    <n v="11234"/>
    <x v="0"/>
    <x v="1"/>
    <d v="2025-05-09T01:49:00"/>
    <x v="1"/>
    <n v="40.618385070000002"/>
    <n v="-73.932241970000007"/>
    <s v="(40.61838507173187, -73.93224197372908)"/>
    <x v="1"/>
    <x v="0"/>
    <x v="23"/>
  </r>
  <r>
    <n v="64886963"/>
    <x v="36668"/>
    <d v="2025-05-09T01:59:00"/>
    <n v="1"/>
    <x v="2"/>
    <s v="Loud Music/Party"/>
    <s v="Club/Bar/Restaurant"/>
    <n v="11205"/>
    <x v="0"/>
    <x v="1"/>
    <d v="2025-05-09T01:59:00"/>
    <x v="2"/>
    <n v="40.690467929999997"/>
    <n v="-73.969313479999997"/>
    <s v="(40.690467928187594, -73.96931348027461)"/>
    <x v="1"/>
    <x v="0"/>
    <x v="23"/>
  </r>
  <r>
    <n v="64888237"/>
    <x v="36668"/>
    <d v="2025-05-09T02:22:00"/>
    <n v="1"/>
    <x v="0"/>
    <s v="Banging/Pounding"/>
    <s v="Residential Building/House"/>
    <n v="10009"/>
    <x v="1"/>
    <x v="1"/>
    <d v="2025-05-09T02:22:00"/>
    <x v="2"/>
    <n v="40.726364080000003"/>
    <n v="-73.98332078"/>
    <s v="(40.7263640809953, -73.98332077635699)"/>
    <x v="1"/>
    <x v="0"/>
    <x v="23"/>
  </r>
  <r>
    <n v="64883376"/>
    <x v="36668"/>
    <d v="2025-05-09T01:35:00"/>
    <n v="1"/>
    <x v="1"/>
    <s v="Loud Music/Party"/>
    <s v="Street/Sidewalk"/>
    <n v="10027"/>
    <x v="1"/>
    <x v="1"/>
    <d v="2025-05-09T01:35:00"/>
    <x v="1"/>
    <n v="40.811272090000003"/>
    <n v="-73.945877800000005"/>
    <s v="(40.81127209230739, -73.94587779889243)"/>
    <x v="1"/>
    <x v="0"/>
    <x v="23"/>
  </r>
  <r>
    <n v="64889950"/>
    <x v="36669"/>
    <d v="2025-05-09T01:49:00"/>
    <n v="1"/>
    <x v="0"/>
    <s v="Banging/Pounding"/>
    <s v="Residential Building/House"/>
    <n v="11218"/>
    <x v="0"/>
    <x v="1"/>
    <d v="2025-05-09T01:49:00"/>
    <x v="0"/>
    <n v="40.63360754"/>
    <n v="-73.971090619999998"/>
    <s v="(40.633607543827594, -73.97109061843709)"/>
    <x v="1"/>
    <x v="0"/>
    <x v="23"/>
  </r>
  <r>
    <n v="64888040"/>
    <x v="36670"/>
    <d v="2025-05-09T03:32:00"/>
    <n v="1"/>
    <x v="1"/>
    <s v="Loud Talking"/>
    <s v="Street/Sidewalk"/>
    <n v="10031"/>
    <x v="1"/>
    <x v="1"/>
    <d v="2025-05-09T03:32:00"/>
    <x v="2"/>
    <n v="40.827324990000001"/>
    <n v="-73.949806910000007"/>
    <s v="(40.82732498552474, -73.94980691050269)"/>
    <x v="1"/>
    <x v="0"/>
    <x v="23"/>
  </r>
  <r>
    <n v="64881440"/>
    <x v="36671"/>
    <d v="2025-05-09T02:22:00"/>
    <n v="1"/>
    <x v="4"/>
    <s v="Engine Idling"/>
    <s v="Street/Sidewalk"/>
    <n v="10019"/>
    <x v="1"/>
    <x v="1"/>
    <d v="2025-05-09T02:22:00"/>
    <x v="0"/>
    <n v="40.763889810000002"/>
    <n v="-73.980214070000002"/>
    <s v="(40.763889805729164, -73.98021407479098)"/>
    <x v="1"/>
    <x v="0"/>
    <x v="23"/>
  </r>
  <r>
    <n v="64889354"/>
    <x v="36672"/>
    <d v="2025-05-09T02:09:00"/>
    <n v="1"/>
    <x v="3"/>
    <s v="Loud Music/Party"/>
    <s v="Park/Playground"/>
    <n v="10027"/>
    <x v="1"/>
    <x v="1"/>
    <d v="2025-05-09T02:09:00"/>
    <x v="2"/>
    <n v="40.804846509999997"/>
    <n v="-73.945489300000006"/>
    <s v="(40.80484651053699, -73.94548930106254)"/>
    <x v="1"/>
    <x v="0"/>
    <x v="23"/>
  </r>
  <r>
    <n v="64884363"/>
    <x v="36672"/>
    <d v="2025-05-09T01:54:00"/>
    <n v="1"/>
    <x v="1"/>
    <s v="Loud Talking"/>
    <s v="Street/Sidewalk"/>
    <n v="11206"/>
    <x v="0"/>
    <x v="1"/>
    <d v="2025-05-09T01:54:00"/>
    <x v="1"/>
    <n v="40.700978659999997"/>
    <n v="-73.928371200000001"/>
    <s v="(40.700978660714526, -73.92837119713052)"/>
    <x v="1"/>
    <x v="0"/>
    <x v="23"/>
  </r>
  <r>
    <n v="64889766"/>
    <x v="36673"/>
    <d v="2025-05-09T04:09:00"/>
    <n v="1"/>
    <x v="2"/>
    <s v="Loud Music/Party"/>
    <s v="Store/Commercial"/>
    <n v="11225"/>
    <x v="0"/>
    <x v="1"/>
    <d v="2025-05-09T04:09:00"/>
    <x v="1"/>
    <n v="40.660675120000001"/>
    <n v="-73.950617129999998"/>
    <s v="(40.66067512477372, -73.95061712747254)"/>
    <x v="1"/>
    <x v="0"/>
    <x v="23"/>
  </r>
  <r>
    <n v="64884126"/>
    <x v="36673"/>
    <d v="2025-05-09T02:09:00"/>
    <n v="1"/>
    <x v="4"/>
    <s v="Engine Idling"/>
    <s v="Street/Sidewalk"/>
    <n v="10010"/>
    <x v="1"/>
    <x v="1"/>
    <d v="2025-05-09T02:09:00"/>
    <x v="2"/>
    <n v="40.740265839999999"/>
    <n v="-73.980639690000004"/>
    <s v="(40.74026584140691, -73.98063969156779)"/>
    <x v="1"/>
    <x v="0"/>
    <x v="23"/>
  </r>
  <r>
    <n v="64888011"/>
    <x v="36674"/>
    <d v="2025-05-09T02:11:00"/>
    <n v="1"/>
    <x v="0"/>
    <s v="Loud Music/Party"/>
    <s v="Residential Building/House"/>
    <n v="10036"/>
    <x v="1"/>
    <x v="1"/>
    <d v="2025-05-09T02:11:00"/>
    <x v="0"/>
    <n v="40.759653540000002"/>
    <n v="-73.995563700000005"/>
    <s v="(40.75965353615678, -73.99556370090886)"/>
    <x v="1"/>
    <x v="0"/>
    <x v="23"/>
  </r>
  <r>
    <n v="64881438"/>
    <x v="36675"/>
    <d v="2025-05-09T02:22:00"/>
    <n v="1"/>
    <x v="4"/>
    <s v="Engine Idling"/>
    <s v="Street/Sidewalk"/>
    <n v="10019"/>
    <x v="1"/>
    <x v="1"/>
    <d v="2025-05-09T02:22:00"/>
    <x v="0"/>
    <n v="40.763889810000002"/>
    <n v="-73.980214070000002"/>
    <s v="(40.763889805729164, -73.98021407479098)"/>
    <x v="1"/>
    <x v="0"/>
    <x v="23"/>
  </r>
  <r>
    <n v="64884102"/>
    <x v="36675"/>
    <d v="2025-05-10T09:15:00"/>
    <n v="1"/>
    <x v="0"/>
    <s v="Loud Music/Party"/>
    <s v="Residential Building/House"/>
    <n v="11229"/>
    <x v="0"/>
    <x v="1"/>
    <d v="2025-05-10T09:15:00"/>
    <x v="0"/>
    <n v="40.595500649999998"/>
    <n v="-73.935171049999994"/>
    <s v="(40.59550064999087, -73.93517104857946)"/>
    <x v="1"/>
    <x v="0"/>
    <x v="23"/>
  </r>
  <r>
    <n v="64888009"/>
    <x v="36676"/>
    <d v="2025-05-09T01:54:00"/>
    <n v="1"/>
    <x v="0"/>
    <s v="Loud Music/Party"/>
    <s v="Residential Building/House"/>
    <n v="10031"/>
    <x v="1"/>
    <x v="1"/>
    <d v="2025-05-09T01:54:00"/>
    <x v="0"/>
    <n v="40.826451560000002"/>
    <n v="-73.948434509999998"/>
    <s v="(40.82645156052014, -73.94843451299843)"/>
    <x v="1"/>
    <x v="0"/>
    <x v="23"/>
  </r>
  <r>
    <n v="64885360"/>
    <x v="36677"/>
    <d v="2025-05-09T05:57:00"/>
    <n v="1"/>
    <x v="0"/>
    <s v="Loud Music/Party"/>
    <s v="Residential Building/House"/>
    <n v="11203"/>
    <x v="0"/>
    <x v="1"/>
    <d v="2025-05-09T05:57:00"/>
    <x v="2"/>
    <n v="40.656190379999998"/>
    <n v="-73.939588349999994"/>
    <s v="(40.65619037888672, -73.93958834503375)"/>
    <x v="1"/>
    <x v="0"/>
    <x v="23"/>
  </r>
  <r>
    <n v="64888013"/>
    <x v="36677"/>
    <d v="2025-05-09T01:59:00"/>
    <n v="1"/>
    <x v="1"/>
    <s v="Loud Music/Party"/>
    <s v="Street/Sidewalk"/>
    <n v="10031"/>
    <x v="1"/>
    <x v="1"/>
    <d v="2025-05-09T01:59:00"/>
    <x v="0"/>
    <n v="40.82520323"/>
    <n v="-73.949602560000002"/>
    <s v="(40.82520323118301, -73.9496025563857)"/>
    <x v="1"/>
    <x v="0"/>
    <x v="23"/>
  </r>
  <r>
    <n v="64881428"/>
    <x v="36678"/>
    <d v="2025-05-09T04:34:00"/>
    <n v="1"/>
    <x v="0"/>
    <s v="Loud Talking"/>
    <s v="Residential Building/House"/>
    <n v="11226"/>
    <x v="0"/>
    <x v="1"/>
    <d v="2025-05-09T04:34:00"/>
    <x v="1"/>
    <n v="40.652722539999999"/>
    <n v="-73.948439050000005"/>
    <s v="(40.652722537752325, -73.9484390524703)"/>
    <x v="1"/>
    <x v="0"/>
    <x v="23"/>
  </r>
  <r>
    <n v="64881057"/>
    <x v="36679"/>
    <d v="2025-05-09T01:36:00"/>
    <n v="1"/>
    <x v="4"/>
    <s v="Engine Idling"/>
    <s v="Street/Sidewalk"/>
    <n v="11225"/>
    <x v="0"/>
    <x v="1"/>
    <d v="2025-05-09T01:37:00"/>
    <x v="2"/>
    <n v="40.660009330000001"/>
    <n v="-73.960824970000004"/>
    <s v="(40.660009327858404, -73.96082497088796)"/>
    <x v="1"/>
    <x v="0"/>
    <x v="0"/>
  </r>
  <r>
    <n v="64889931"/>
    <x v="36680"/>
    <d v="2025-05-09T01:06:00"/>
    <n v="1"/>
    <x v="2"/>
    <s v="Loud Music/Party"/>
    <s v="Store/Commercial"/>
    <n v="11225"/>
    <x v="0"/>
    <x v="1"/>
    <d v="2025-05-09T01:06:00"/>
    <x v="1"/>
    <n v="40.660675120000001"/>
    <n v="-73.950617129999998"/>
    <s v="(40.66067512477372, -73.95061712747254)"/>
    <x v="1"/>
    <x v="0"/>
    <x v="0"/>
  </r>
  <r>
    <n v="64884220"/>
    <x v="36680"/>
    <d v="2025-05-09T15:29:00"/>
    <n v="1"/>
    <x v="0"/>
    <s v="Loud Music/Party"/>
    <s v="Residential Building/House"/>
    <n v="11229"/>
    <x v="0"/>
    <x v="1"/>
    <d v="2025-05-09T15:29:00"/>
    <x v="0"/>
    <n v="40.595500649999998"/>
    <n v="-73.935171049999994"/>
    <s v="(40.59550064999087, -73.93517104857946)"/>
    <x v="1"/>
    <x v="0"/>
    <x v="0"/>
  </r>
  <r>
    <n v="64888026"/>
    <x v="36681"/>
    <d v="2025-05-09T01:57:00"/>
    <n v="1"/>
    <x v="2"/>
    <s v="Loud Music/Party"/>
    <s v="Club/Bar/Restaurant"/>
    <n v="11216"/>
    <x v="0"/>
    <x v="1"/>
    <d v="2025-05-09T01:57:00"/>
    <x v="2"/>
    <n v="40.674468699999998"/>
    <n v="-73.953173730000003"/>
    <s v="(40.6744687018471, -73.95317372531427)"/>
    <x v="1"/>
    <x v="0"/>
    <x v="0"/>
  </r>
  <r>
    <n v="64891403"/>
    <x v="36681"/>
    <d v="2025-05-09T01:50:00"/>
    <n v="1"/>
    <x v="1"/>
    <s v="Loud Talking"/>
    <s v="Street/Sidewalk"/>
    <n v="11234"/>
    <x v="0"/>
    <x v="1"/>
    <d v="2025-05-09T01:51:00"/>
    <x v="1"/>
    <n v="40.612262549999997"/>
    <n v="-73.934157099999993"/>
    <s v="(40.612262549343406, -73.93415709607731)"/>
    <x v="1"/>
    <x v="0"/>
    <x v="0"/>
  </r>
  <r>
    <n v="64890038"/>
    <x v="36682"/>
    <d v="2025-05-09T01:50:00"/>
    <n v="1"/>
    <x v="1"/>
    <s v="Loud Talking"/>
    <s v="Street/Sidewalk"/>
    <n v="11234"/>
    <x v="0"/>
    <x v="1"/>
    <d v="2025-05-09T01:50:00"/>
    <x v="1"/>
    <n v="40.618385070000002"/>
    <n v="-73.932241970000007"/>
    <s v="(40.61838507173187, -73.93224197372908)"/>
    <x v="1"/>
    <x v="0"/>
    <x v="0"/>
  </r>
  <r>
    <n v="64890222"/>
    <x v="36683"/>
    <d v="2025-05-09T01:27:00"/>
    <n v="1"/>
    <x v="4"/>
    <s v="Car/Truck Music"/>
    <s v="Street/Sidewalk"/>
    <n v="10009"/>
    <x v="1"/>
    <x v="1"/>
    <d v="2025-05-09T01:27:00"/>
    <x v="2"/>
    <n v="40.725165850000003"/>
    <n v="-73.974940119999999"/>
    <s v="(40.72516584792193, -73.97494012432519)"/>
    <x v="1"/>
    <x v="0"/>
    <x v="0"/>
  </r>
  <r>
    <n v="64881433"/>
    <x v="36683"/>
    <d v="2025-05-09T05:44:00"/>
    <n v="1"/>
    <x v="0"/>
    <s v="Banging/Pounding"/>
    <s v="Residential Building/House"/>
    <n v="10009"/>
    <x v="1"/>
    <x v="1"/>
    <d v="2025-05-09T05:44:00"/>
    <x v="2"/>
    <n v="40.722265319999998"/>
    <n v="-73.978267470000006"/>
    <s v="(40.72226531500236, -73.97826747474134)"/>
    <x v="1"/>
    <x v="0"/>
    <x v="0"/>
  </r>
  <r>
    <n v="64891178"/>
    <x v="36684"/>
    <d v="2025-05-09T02:19:00"/>
    <n v="1"/>
    <x v="0"/>
    <s v="Banging/Pounding"/>
    <s v="Residential Building/House"/>
    <n v="10031"/>
    <x v="1"/>
    <x v="1"/>
    <d v="2025-05-09T02:19:00"/>
    <x v="0"/>
    <n v="40.826220759999998"/>
    <n v="-73.947885470000003"/>
    <s v="(40.82622075758807, -73.94788547121932)"/>
    <x v="1"/>
    <x v="0"/>
    <x v="0"/>
  </r>
  <r>
    <n v="64887318"/>
    <x v="36684"/>
    <d v="2025-05-09T01:37:00"/>
    <n v="1"/>
    <x v="2"/>
    <s v="Loud Music/Party"/>
    <s v="Store/Commercial"/>
    <n v="11237"/>
    <x v="0"/>
    <x v="1"/>
    <d v="2025-05-09T01:37:00"/>
    <x v="1"/>
    <n v="40.699751390000003"/>
    <n v="-73.915685060000001"/>
    <s v="(40.69975138994517, -73.91568505982339)"/>
    <x v="1"/>
    <x v="0"/>
    <x v="0"/>
  </r>
  <r>
    <n v="64886610"/>
    <x v="36685"/>
    <d v="2025-05-09T01:54:00"/>
    <n v="1"/>
    <x v="2"/>
    <s v="Loud Music/Party"/>
    <s v="Club/Bar/Restaurant"/>
    <n v="11206"/>
    <x v="0"/>
    <x v="1"/>
    <d v="2025-05-09T01:54:00"/>
    <x v="2"/>
    <n v="40.697947970000001"/>
    <n v="-73.936946730000003"/>
    <s v="(40.697947965452556, -73.93694672836828)"/>
    <x v="1"/>
    <x v="0"/>
    <x v="0"/>
  </r>
  <r>
    <n v="64885550"/>
    <x v="36686"/>
    <d v="2025-05-09T01:56:00"/>
    <n v="1"/>
    <x v="4"/>
    <s v="Car/Truck Music"/>
    <s v="Street/Sidewalk"/>
    <n v="11216"/>
    <x v="0"/>
    <x v="1"/>
    <d v="2025-05-09T01:56:00"/>
    <x v="0"/>
    <n v="40.674266600000003"/>
    <n v="-73.949096539999999"/>
    <s v="(40.674266601585295, -73.94909654317458)"/>
    <x v="1"/>
    <x v="0"/>
    <x v="0"/>
  </r>
  <r>
    <n v="64888038"/>
    <x v="36687"/>
    <d v="2025-05-09T01:59:00"/>
    <n v="1"/>
    <x v="1"/>
    <s v="Loud Music/Party"/>
    <s v="Street/Sidewalk"/>
    <n v="10031"/>
    <x v="1"/>
    <x v="1"/>
    <d v="2025-05-09T01:59:00"/>
    <x v="2"/>
    <n v="40.825222480000001"/>
    <n v="-73.949692870000007"/>
    <s v="(40.82522248363238, -73.94969287279021)"/>
    <x v="1"/>
    <x v="0"/>
    <x v="0"/>
  </r>
  <r>
    <n v="64885919"/>
    <x v="36688"/>
    <d v="2025-05-09T01:19:00"/>
    <n v="1"/>
    <x v="1"/>
    <s v="Loud Talking"/>
    <s v="Street/Sidewalk"/>
    <n v="11236"/>
    <x v="0"/>
    <x v="1"/>
    <d v="2025-05-09T01:19:00"/>
    <x v="0"/>
    <n v="40.63491741"/>
    <n v="-73.884576350000003"/>
    <s v="(40.6349174051776, -73.88457634876487)"/>
    <x v="1"/>
    <x v="0"/>
    <x v="0"/>
  </r>
  <r>
    <n v="64884221"/>
    <x v="36689"/>
    <d v="2025-05-09T02:21:00"/>
    <n v="1"/>
    <x v="0"/>
    <s v="Loud Music/Party"/>
    <s v="Residential Building/House"/>
    <n v="10128"/>
    <x v="1"/>
    <x v="1"/>
    <d v="2025-05-09T02:21:00"/>
    <x v="1"/>
    <n v="40.783031620000003"/>
    <n v="-73.952165750000006"/>
    <s v="(40.7830316157158, -73.95216575210866)"/>
    <x v="1"/>
    <x v="0"/>
    <x v="0"/>
  </r>
  <r>
    <n v="64881536"/>
    <x v="36689"/>
    <d v="2025-05-09T01:06:00"/>
    <n v="1"/>
    <x v="2"/>
    <s v="Banging/Pounding"/>
    <s v="Club/Bar/Restaurant"/>
    <n v="11225"/>
    <x v="0"/>
    <x v="1"/>
    <d v="2025-05-09T01:06:00"/>
    <x v="2"/>
    <n v="40.660675120000001"/>
    <n v="-73.950617129999998"/>
    <s v="(40.66067512477372, -73.95061712747254)"/>
    <x v="1"/>
    <x v="0"/>
    <x v="0"/>
  </r>
  <r>
    <n v="64886966"/>
    <x v="36690"/>
    <d v="2025-05-09T02:28:00"/>
    <n v="1"/>
    <x v="0"/>
    <s v="Loud Music/Party"/>
    <s v="Residential Building/House"/>
    <n v="10026"/>
    <x v="1"/>
    <x v="1"/>
    <d v="2025-05-09T02:28:00"/>
    <x v="2"/>
    <n v="40.80034088"/>
    <n v="-73.954613010000003"/>
    <s v="(40.80034087855775, -73.95461301004313)"/>
    <x v="1"/>
    <x v="0"/>
    <x v="0"/>
  </r>
  <r>
    <n v="64881552"/>
    <x v="36690"/>
    <d v="2025-05-09T01:07:00"/>
    <n v="1"/>
    <x v="2"/>
    <s v="Loud Music/Party"/>
    <s v="Store/Commercial"/>
    <n v="10014"/>
    <x v="1"/>
    <x v="1"/>
    <d v="2025-05-09T01:07:00"/>
    <x v="2"/>
    <n v="40.732145729999999"/>
    <n v="-74.001493789999998"/>
    <s v="(40.73214573479022, -74.00149379140831)"/>
    <x v="1"/>
    <x v="0"/>
    <x v="0"/>
  </r>
  <r>
    <n v="64883394"/>
    <x v="36690"/>
    <d v="2025-05-09T01:48:00"/>
    <n v="1"/>
    <x v="0"/>
    <s v="Banging/Pounding"/>
    <s v="Residential Building/House"/>
    <n v="10003"/>
    <x v="1"/>
    <x v="1"/>
    <d v="2025-05-09T01:48:00"/>
    <x v="0"/>
    <n v="40.72517096"/>
    <n v="-73.990944389999996"/>
    <s v="(40.72517096365262, -73.99094438640566)"/>
    <x v="1"/>
    <x v="0"/>
    <x v="0"/>
  </r>
  <r>
    <n v="64885361"/>
    <x v="36691"/>
    <d v="2025-05-09T02:42:00"/>
    <n v="1"/>
    <x v="0"/>
    <s v="Loud Music/Party"/>
    <s v="Residential Building/House"/>
    <n v="10036"/>
    <x v="1"/>
    <x v="1"/>
    <d v="2025-05-09T02:42:00"/>
    <x v="0"/>
    <n v="40.762985440000001"/>
    <n v="-73.991664830000005"/>
    <s v="(40.762985438259186, -73.99166482746644)"/>
    <x v="1"/>
    <x v="0"/>
    <x v="0"/>
  </r>
  <r>
    <n v="64881743"/>
    <x v="36692"/>
    <d v="2025-05-09T01:09:00"/>
    <n v="1"/>
    <x v="0"/>
    <s v="Loud Music/Party"/>
    <s v="Residential Building/House"/>
    <n v="11201"/>
    <x v="0"/>
    <x v="1"/>
    <d v="2025-05-09T01:09:00"/>
    <x v="0"/>
    <n v="40.694184229999998"/>
    <n v="-73.981630339999995"/>
    <s v="(40.694184225925355, -73.98163033580042)"/>
    <x v="1"/>
    <x v="0"/>
    <x v="0"/>
  </r>
  <r>
    <n v="64881434"/>
    <x v="36692"/>
    <d v="2025-05-09T05:49:00"/>
    <n v="1"/>
    <x v="0"/>
    <s v="Loud Music/Party"/>
    <s v="Residential Building/House"/>
    <n v="10040"/>
    <x v="1"/>
    <x v="1"/>
    <d v="2025-05-09T05:49:00"/>
    <x v="2"/>
    <n v="40.861256400000002"/>
    <n v="-73.926683800000006"/>
    <s v="(40.86125640378806, -73.9266838048094)"/>
    <x v="1"/>
    <x v="0"/>
    <x v="0"/>
  </r>
  <r>
    <n v="64886052"/>
    <x v="36693"/>
    <d v="2025-05-09T00:40:00"/>
    <n v="1"/>
    <x v="1"/>
    <s v="Loud Music/Party"/>
    <s v="Street/Sidewalk"/>
    <n v="10009"/>
    <x v="1"/>
    <x v="1"/>
    <d v="2025-05-09T00:40:00"/>
    <x v="1"/>
    <n v="40.725075289999999"/>
    <n v="-73.975008709999997"/>
    <s v="(40.72507528583618, -73.97500870675339)"/>
    <x v="1"/>
    <x v="0"/>
    <x v="0"/>
  </r>
  <r>
    <n v="64887200"/>
    <x v="36693"/>
    <d v="2025-05-09T01:48:00"/>
    <n v="1"/>
    <x v="0"/>
    <s v="Banging/Pounding"/>
    <s v="Residential Building/House"/>
    <n v="11226"/>
    <x v="0"/>
    <x v="1"/>
    <d v="2025-05-09T01:48:00"/>
    <x v="2"/>
    <n v="40.640415140000002"/>
    <n v="-73.963315499999993"/>
    <s v="(40.64041514286851, -73.96331549797361)"/>
    <x v="1"/>
    <x v="0"/>
    <x v="0"/>
  </r>
  <r>
    <n v="64881650"/>
    <x v="36694"/>
    <d v="2025-05-09T01:11:00"/>
    <n v="1"/>
    <x v="0"/>
    <s v="Banging/Pounding"/>
    <s v="Residential Building/House"/>
    <n v="10002"/>
    <x v="1"/>
    <x v="1"/>
    <d v="2025-05-09T01:11:00"/>
    <x v="2"/>
    <n v="40.720226529999998"/>
    <n v="-73.981561830000004"/>
    <s v="(40.720226533969814, -73.98156182961009)"/>
    <x v="1"/>
    <x v="0"/>
    <x v="0"/>
  </r>
  <r>
    <n v="64887297"/>
    <x v="36694"/>
    <d v="2025-05-09T01:19:00"/>
    <n v="1"/>
    <x v="0"/>
    <s v="Loud Talking"/>
    <s v="Residential Building/House"/>
    <n v="11212"/>
    <x v="0"/>
    <x v="1"/>
    <d v="2025-05-09T01:19:00"/>
    <x v="0"/>
    <n v="40.655177620000003"/>
    <n v="-73.917586659999998"/>
    <s v="(40.65517761805156, -73.91758665809446)"/>
    <x v="1"/>
    <x v="0"/>
    <x v="0"/>
  </r>
  <r>
    <n v="64881426"/>
    <x v="36695"/>
    <d v="2025-05-09T04:30:00"/>
    <n v="1"/>
    <x v="0"/>
    <s v="Banging/Pounding"/>
    <s v="Residential Building/House"/>
    <n v="11225"/>
    <x v="0"/>
    <x v="1"/>
    <d v="2025-05-09T04:30:00"/>
    <x v="0"/>
    <n v="40.662578539999998"/>
    <n v="-73.947324870000003"/>
    <s v="(40.66257854139589, -73.94732487429349)"/>
    <x v="1"/>
    <x v="0"/>
    <x v="0"/>
  </r>
  <r>
    <n v="64884645"/>
    <x v="36696"/>
    <d v="2025-05-09T01:06:00"/>
    <n v="1"/>
    <x v="1"/>
    <s v="Loud Talking"/>
    <s v="Street/Sidewalk"/>
    <n v="10030"/>
    <x v="1"/>
    <x v="1"/>
    <d v="2025-05-09T01:06:00"/>
    <x v="2"/>
    <n v="40.817311599999996"/>
    <n v="-73.942527429999998"/>
    <s v="(40.81731160225291, -73.94252742505232)"/>
    <x v="1"/>
    <x v="0"/>
    <x v="0"/>
  </r>
  <r>
    <n v="64885783"/>
    <x v="36696"/>
    <d v="2025-05-09T01:48:00"/>
    <n v="1"/>
    <x v="0"/>
    <s v="Loud Television"/>
    <s v="Residential Building/House"/>
    <n v="11230"/>
    <x v="0"/>
    <x v="1"/>
    <d v="2025-05-09T01:48:00"/>
    <x v="0"/>
    <n v="40.612626740000003"/>
    <n v="-73.955151240000006"/>
    <s v="(40.61262673646758, -73.95515123510164)"/>
    <x v="1"/>
    <x v="0"/>
    <x v="0"/>
  </r>
  <r>
    <n v="64883416"/>
    <x v="36696"/>
    <d v="2025-05-09T00:50:00"/>
    <n v="1"/>
    <x v="1"/>
    <s v="Loud Music/Party"/>
    <s v="Street/Sidewalk"/>
    <n v="10030"/>
    <x v="1"/>
    <x v="1"/>
    <d v="2025-05-09T00:50:00"/>
    <x v="2"/>
    <n v="40.817478819999998"/>
    <n v="-73.942100969999998"/>
    <s v="(40.81747881680634, -73.94210096797929)"/>
    <x v="1"/>
    <x v="0"/>
    <x v="0"/>
  </r>
  <r>
    <n v="64881914"/>
    <x v="36697"/>
    <d v="2025-05-09T00:48:00"/>
    <n v="1"/>
    <x v="1"/>
    <s v="Loud Music/Party"/>
    <s v="Street/Sidewalk"/>
    <n v="11217"/>
    <x v="0"/>
    <x v="1"/>
    <d v="2025-05-09T00:48:00"/>
    <x v="1"/>
    <n v="40.683532790000001"/>
    <n v="-73.989832320000005"/>
    <s v="(40.68353278961666, -73.98983231676333)"/>
    <x v="1"/>
    <x v="0"/>
    <x v="0"/>
  </r>
  <r>
    <n v="64881712"/>
    <x v="36698"/>
    <d v="2025-05-09T00:30:00"/>
    <n v="1"/>
    <x v="0"/>
    <s v="Loud Music/Party"/>
    <s v="Residential Building/House"/>
    <n v="11221"/>
    <x v="0"/>
    <x v="1"/>
    <d v="2025-05-09T00:30:00"/>
    <x v="0"/>
    <n v="40.688334599999997"/>
    <n v="-73.930144420000005"/>
    <s v="(40.688334599490894, -73.93014442097454)"/>
    <x v="1"/>
    <x v="0"/>
    <x v="0"/>
  </r>
  <r>
    <n v="64886044"/>
    <x v="36699"/>
    <d v="2025-05-09T01:03:00"/>
    <n v="1"/>
    <x v="1"/>
    <s v="Loud Music/Party"/>
    <s v="Street/Sidewalk"/>
    <n v="10014"/>
    <x v="1"/>
    <x v="1"/>
    <d v="2025-05-09T01:03:00"/>
    <x v="1"/>
    <n v="40.73270291"/>
    <n v="-74.002016999999995"/>
    <s v="(40.73270291197262, -74.0020169960858)"/>
    <x v="1"/>
    <x v="0"/>
    <x v="0"/>
  </r>
  <r>
    <n v="64891186"/>
    <x v="36699"/>
    <d v="2025-05-09T01:58:00"/>
    <n v="1"/>
    <x v="1"/>
    <s v="Loud Music/Party"/>
    <s v="Street/Sidewalk"/>
    <n v="10003"/>
    <x v="1"/>
    <x v="1"/>
    <d v="2025-05-09T01:58:00"/>
    <x v="2"/>
    <n v="40.727503429999999"/>
    <n v="-73.985369800000001"/>
    <s v="(40.727503433558596, -73.98536980139953)"/>
    <x v="1"/>
    <x v="0"/>
    <x v="0"/>
  </r>
  <r>
    <n v="64881463"/>
    <x v="36700"/>
    <d v="2025-05-09T02:02:00"/>
    <n v="1"/>
    <x v="1"/>
    <s v="Loud Talking"/>
    <s v="Street/Sidewalk"/>
    <n v="11211"/>
    <x v="0"/>
    <x v="1"/>
    <d v="2025-05-09T02:03:00"/>
    <x v="1"/>
    <n v="40.710438529999998"/>
    <n v="-73.952271949999997"/>
    <s v="(40.71043853329222, -73.95227195157393)"/>
    <x v="1"/>
    <x v="0"/>
    <x v="0"/>
  </r>
  <r>
    <n v="64889501"/>
    <x v="36700"/>
    <d v="2025-05-09T02:00:00"/>
    <n v="1"/>
    <x v="1"/>
    <s v="Loud Music/Party"/>
    <s v="Street/Sidewalk"/>
    <n v="10031"/>
    <x v="1"/>
    <x v="1"/>
    <d v="2025-05-09T02:00:00"/>
    <x v="0"/>
    <n v="40.82520323"/>
    <n v="-73.949602560000002"/>
    <s v="(40.82520323118301, -73.9496025563857)"/>
    <x v="1"/>
    <x v="0"/>
    <x v="0"/>
  </r>
  <r>
    <n v="64891475"/>
    <x v="36701"/>
    <d v="2025-05-09T01:05:00"/>
    <n v="1"/>
    <x v="1"/>
    <s v="Loud Talking"/>
    <s v="Street/Sidewalk"/>
    <n v="10030"/>
    <x v="1"/>
    <x v="1"/>
    <d v="2025-05-09T01:05:00"/>
    <x v="2"/>
    <n v="40.818535160000003"/>
    <n v="-73.941355799999997"/>
    <s v="(40.81853515725049, -73.94135579635707)"/>
    <x v="1"/>
    <x v="0"/>
    <x v="0"/>
  </r>
  <r>
    <n v="64889489"/>
    <x v="36702"/>
    <d v="2025-05-09T02:19:00"/>
    <n v="1"/>
    <x v="0"/>
    <s v="Loud Music/Party"/>
    <s v="Residential Building/House"/>
    <n v="10036"/>
    <x v="1"/>
    <x v="1"/>
    <d v="2025-05-09T02:19:00"/>
    <x v="2"/>
    <n v="40.75735839"/>
    <n v="-73.98797295"/>
    <s v="(40.7573583875063, -73.9879729542043)"/>
    <x v="1"/>
    <x v="0"/>
    <x v="0"/>
  </r>
  <r>
    <n v="64887138"/>
    <x v="36703"/>
    <d v="2025-05-09T00:53:00"/>
    <n v="1"/>
    <x v="2"/>
    <s v="Loud Music/Party"/>
    <s v="Club/Bar/Restaurant"/>
    <n v="10023"/>
    <x v="1"/>
    <x v="1"/>
    <d v="2025-05-09T00:53:00"/>
    <x v="2"/>
    <n v="40.77932946"/>
    <n v="-73.98335806"/>
    <s v="(40.77932945974181, -73.98335805984283)"/>
    <x v="1"/>
    <x v="0"/>
    <x v="0"/>
  </r>
  <r>
    <n v="64887149"/>
    <x v="36703"/>
    <d v="2025-05-09T01:49:00"/>
    <n v="1"/>
    <x v="0"/>
    <s v="Banging/Pounding"/>
    <s v="Residential Building/House"/>
    <n v="10040"/>
    <x v="1"/>
    <x v="1"/>
    <d v="2025-05-09T01:49:00"/>
    <x v="0"/>
    <n v="40.861251559999999"/>
    <n v="-73.927706909999998"/>
    <s v="(40.86125155997211, -73.92770691106014)"/>
    <x v="1"/>
    <x v="0"/>
    <x v="0"/>
  </r>
  <r>
    <n v="64888012"/>
    <x v="36704"/>
    <d v="2025-05-09T05:49:00"/>
    <n v="1"/>
    <x v="1"/>
    <s v="Loud Music/Party"/>
    <s v="Street/Sidewalk"/>
    <n v="10040"/>
    <x v="1"/>
    <x v="1"/>
    <d v="2025-05-09T05:49:00"/>
    <x v="1"/>
    <n v="40.861353999999999"/>
    <n v="-73.929127570000006"/>
    <s v="(40.861353995254554, -73.92912757452417)"/>
    <x v="1"/>
    <x v="0"/>
    <x v="0"/>
  </r>
  <r>
    <n v="64885526"/>
    <x v="36705"/>
    <d v="2025-05-09T02:18:00"/>
    <n v="1"/>
    <x v="0"/>
    <s v="Loud Music/Party"/>
    <s v="Residential Building/House"/>
    <n v="11208"/>
    <x v="0"/>
    <x v="1"/>
    <d v="2025-05-09T02:18:00"/>
    <x v="2"/>
    <n v="40.672354300000002"/>
    <n v="-73.874825029999997"/>
    <s v="(40.67235429822851, -73.87482503152643)"/>
    <x v="1"/>
    <x v="0"/>
    <x v="0"/>
  </r>
  <r>
    <n v="64883242"/>
    <x v="36706"/>
    <d v="2025-05-09T00:43:00"/>
    <n v="1"/>
    <x v="0"/>
    <s v="Banging/Pounding"/>
    <s v="Residential Building/House"/>
    <n v="11210"/>
    <x v="0"/>
    <x v="1"/>
    <d v="2025-05-09T00:43:00"/>
    <x v="0"/>
    <n v="40.639636779999996"/>
    <n v="-73.945476529999993"/>
    <s v="(40.63963678332327, -73.94547653185677)"/>
    <x v="1"/>
    <x v="0"/>
    <x v="0"/>
  </r>
  <r>
    <n v="64890855"/>
    <x v="36706"/>
    <d v="2025-05-09T03:43:00"/>
    <n v="1"/>
    <x v="1"/>
    <s v="Loud Music/Party"/>
    <s v="Street/Sidewalk"/>
    <n v="10029"/>
    <x v="1"/>
    <x v="1"/>
    <d v="2025-05-09T03:43:00"/>
    <x v="1"/>
    <n v="40.79407827"/>
    <n v="-73.93867951"/>
    <s v="(40.79407826674871, -73.93867951322424)"/>
    <x v="1"/>
    <x v="0"/>
    <x v="0"/>
  </r>
  <r>
    <n v="64889995"/>
    <x v="36707"/>
    <d v="2025-05-09T00:39:00"/>
    <n v="1"/>
    <x v="0"/>
    <s v="Banging/Pounding"/>
    <s v="Residential Building/House"/>
    <n v="10009"/>
    <x v="1"/>
    <x v="1"/>
    <d v="2025-05-09T00:39:00"/>
    <x v="0"/>
    <n v="40.722265319999998"/>
    <n v="-73.978267470000006"/>
    <s v="(40.72226531500236, -73.97826747474134)"/>
    <x v="1"/>
    <x v="0"/>
    <x v="0"/>
  </r>
  <r>
    <n v="64891113"/>
    <x v="36707"/>
    <d v="2025-05-09T00:45:00"/>
    <n v="1"/>
    <x v="2"/>
    <s v="Loud Talking"/>
    <s v="Club/Bar/Restaurant"/>
    <n v="11217"/>
    <x v="0"/>
    <x v="1"/>
    <d v="2025-05-09T00:45:00"/>
    <x v="0"/>
    <n v="40.687167289999998"/>
    <n v="-73.974759689999999"/>
    <s v="(40.68716729285692, -73.97475969401174)"/>
    <x v="1"/>
    <x v="0"/>
    <x v="0"/>
  </r>
  <r>
    <n v="64883319"/>
    <x v="36707"/>
    <d v="2025-05-09T01:20:00"/>
    <n v="1"/>
    <x v="1"/>
    <s v="Loud Music/Party"/>
    <s v="Street/Sidewalk"/>
    <n v="11226"/>
    <x v="0"/>
    <x v="1"/>
    <d v="2025-05-09T01:20:00"/>
    <x v="2"/>
    <n v="40.650692980000002"/>
    <n v="-73.952102069999995"/>
    <s v="(40.65069298229139, -73.95210206882273)"/>
    <x v="1"/>
    <x v="0"/>
    <x v="0"/>
  </r>
  <r>
    <n v="64885842"/>
    <x v="36707"/>
    <d v="2025-05-09T00:39:00"/>
    <n v="1"/>
    <x v="2"/>
    <s v="Loud Music/Party"/>
    <s v="Club/Bar/Restaurant"/>
    <n v="11225"/>
    <x v="0"/>
    <x v="1"/>
    <d v="2025-05-09T00:39:00"/>
    <x v="2"/>
    <n v="40.660675120000001"/>
    <n v="-73.950617129999998"/>
    <s v="(40.66067512477372, -73.95061712747254)"/>
    <x v="1"/>
    <x v="0"/>
    <x v="0"/>
  </r>
  <r>
    <n v="64881695"/>
    <x v="36708"/>
    <d v="2025-05-09T01:06:00"/>
    <n v="1"/>
    <x v="1"/>
    <s v="Loud Music/Party"/>
    <s v="Street/Sidewalk"/>
    <n v="11237"/>
    <x v="0"/>
    <x v="1"/>
    <d v="2025-05-09T01:06:00"/>
    <x v="1"/>
    <n v="40.706472150000003"/>
    <n v="-73.921793699999995"/>
    <s v="(40.70647214594907, -73.921793698325)"/>
    <x v="1"/>
    <x v="0"/>
    <x v="0"/>
  </r>
  <r>
    <n v="64884360"/>
    <x v="36709"/>
    <d v="2025-05-09T02:11:00"/>
    <n v="1"/>
    <x v="0"/>
    <s v="Loud Music/Party"/>
    <s v="Residential Building/House"/>
    <n v="10036"/>
    <x v="1"/>
    <x v="1"/>
    <d v="2025-05-09T02:11:00"/>
    <x v="0"/>
    <n v="40.76146241"/>
    <n v="-73.999815900000002"/>
    <s v="(40.76146240737877, -73.99981590122208)"/>
    <x v="1"/>
    <x v="0"/>
    <x v="0"/>
  </r>
  <r>
    <n v="64885952"/>
    <x v="36709"/>
    <d v="2025-05-09T00:29:00"/>
    <n v="1"/>
    <x v="2"/>
    <s v="Loud Music/Party"/>
    <s v="Club/Bar/Restaurant"/>
    <n v="10030"/>
    <x v="1"/>
    <x v="1"/>
    <d v="2025-05-09T00:29:00"/>
    <x v="2"/>
    <n v="40.814372910000003"/>
    <n v="-73.944368800000007"/>
    <s v="(40.814372909738026, -73.94436880195522)"/>
    <x v="1"/>
    <x v="0"/>
    <x v="0"/>
  </r>
  <r>
    <n v="64887271"/>
    <x v="36710"/>
    <d v="2025-05-09T01:19:00"/>
    <n v="1"/>
    <x v="0"/>
    <s v="Banging/Pounding"/>
    <s v="Residential Building/House"/>
    <n v="10031"/>
    <x v="1"/>
    <x v="1"/>
    <d v="2025-05-09T01:19:00"/>
    <x v="1"/>
    <n v="40.821536530000003"/>
    <n v="-73.956983159999993"/>
    <s v="(40.8215365341399, -73.95698315942762)"/>
    <x v="1"/>
    <x v="0"/>
    <x v="0"/>
  </r>
  <r>
    <n v="64884357"/>
    <x v="36710"/>
    <d v="2025-05-09T00:30:00"/>
    <n v="1"/>
    <x v="2"/>
    <s v="Loud Talking"/>
    <s v="Club/Bar/Restaurant"/>
    <n v="11249"/>
    <x v="0"/>
    <x v="1"/>
    <d v="2025-05-09T00:31:00"/>
    <x v="2"/>
    <n v="40.712273150000001"/>
    <n v="-73.962720450000006"/>
    <s v="(40.712273147769785, -73.96272045437884)"/>
    <x v="1"/>
    <x v="0"/>
    <x v="0"/>
  </r>
  <r>
    <n v="64887287"/>
    <x v="36711"/>
    <d v="2025-05-09T00:56:00"/>
    <n v="1"/>
    <x v="0"/>
    <s v="Loud Music/Party"/>
    <s v="Residential Building/House"/>
    <n v="11223"/>
    <x v="0"/>
    <x v="1"/>
    <d v="2025-05-09T00:56:00"/>
    <x v="2"/>
    <n v="40.594712979999997"/>
    <n v="-73.967931579999998"/>
    <s v="(40.59471298061289, -73.96793158237746)"/>
    <x v="1"/>
    <x v="0"/>
    <x v="0"/>
  </r>
  <r>
    <n v="64884671"/>
    <x v="36712"/>
    <d v="2025-05-09T00:26:00"/>
    <n v="1"/>
    <x v="0"/>
    <s v="Loud Music/Party"/>
    <s v="Residential Building/House"/>
    <n v="11203"/>
    <x v="0"/>
    <x v="1"/>
    <d v="2025-05-09T00:26:00"/>
    <x v="0"/>
    <n v="40.639878330000002"/>
    <n v="-73.945479939999998"/>
    <s v="(40.639878326155475, -73.94547993769629)"/>
    <x v="1"/>
    <x v="0"/>
    <x v="0"/>
  </r>
  <r>
    <n v="64884613"/>
    <x v="36713"/>
    <d v="2025-05-09T01:45:00"/>
    <n v="1"/>
    <x v="0"/>
    <s v="Loud Music/Party"/>
    <s v="Residential Building/House"/>
    <n v="11207"/>
    <x v="0"/>
    <x v="1"/>
    <d v="2025-05-09T01:45:00"/>
    <x v="0"/>
    <n v="40.668281589999999"/>
    <n v="-73.900703890000003"/>
    <s v="(40.66828159039062, -73.90070389349714)"/>
    <x v="1"/>
    <x v="0"/>
    <x v="0"/>
  </r>
  <r>
    <n v="64888509"/>
    <x v="36713"/>
    <d v="2025-05-09T01:19:00"/>
    <n v="1"/>
    <x v="0"/>
    <s v="Banging/Pounding"/>
    <s v="Residential Building/House"/>
    <n v="10030"/>
    <x v="1"/>
    <x v="1"/>
    <d v="2025-05-09T01:19:00"/>
    <x v="0"/>
    <n v="40.820746210000003"/>
    <n v="-73.93906321"/>
    <s v="(40.820746211868745, -73.93906320797221)"/>
    <x v="1"/>
    <x v="0"/>
    <x v="0"/>
  </r>
  <r>
    <n v="64885628"/>
    <x v="36713"/>
    <d v="2025-05-09T04:33:00"/>
    <n v="1"/>
    <x v="2"/>
    <s v="Loud Music/Party"/>
    <s v="Club/Bar/Restaurant"/>
    <n v="11226"/>
    <x v="0"/>
    <x v="1"/>
    <d v="2025-05-09T04:33:00"/>
    <x v="2"/>
    <n v="40.655831599999999"/>
    <n v="-73.953035439999994"/>
    <s v="(40.65583159962477, -73.95303543625613)"/>
    <x v="1"/>
    <x v="0"/>
    <x v="0"/>
  </r>
  <r>
    <n v="64888567"/>
    <x v="36714"/>
    <d v="2025-05-09T01:08:00"/>
    <n v="1"/>
    <x v="1"/>
    <s v="Loud Music/Party"/>
    <s v="Street/Sidewalk"/>
    <n v="11221"/>
    <x v="0"/>
    <x v="1"/>
    <d v="2025-05-09T01:08:00"/>
    <x v="2"/>
    <n v="40.695698380000003"/>
    <n v="-73.92098412"/>
    <s v="(40.69569838235714, -73.92098411762089)"/>
    <x v="1"/>
    <x v="0"/>
    <x v="0"/>
  </r>
  <r>
    <n v="64881836"/>
    <x v="36715"/>
    <d v="2025-05-09T01:05:00"/>
    <n v="1"/>
    <x v="1"/>
    <s v="Loud Talking"/>
    <s v="Street/Sidewalk"/>
    <n v="11237"/>
    <x v="0"/>
    <x v="1"/>
    <d v="2025-05-09T01:05:00"/>
    <x v="2"/>
    <n v="40.70277711"/>
    <n v="-73.92938633"/>
    <s v="(40.70277711007218, -73.92938632693719)"/>
    <x v="1"/>
    <x v="0"/>
    <x v="0"/>
  </r>
  <r>
    <n v="64889939"/>
    <x v="36716"/>
    <d v="2025-05-09T00:59:00"/>
    <n v="2"/>
    <x v="0"/>
    <s v="Banging/Pounding"/>
    <s v="Residential Building/House"/>
    <n v="11230"/>
    <x v="0"/>
    <x v="1"/>
    <d v="2025-05-09T00:59:00"/>
    <x v="0"/>
    <n v="40.62205531"/>
    <n v="-73.955688839999993"/>
    <s v="(40.622055308707566, -73.95568883815213)"/>
    <x v="1"/>
    <x v="0"/>
    <x v="1"/>
  </r>
  <r>
    <n v="64881936"/>
    <x v="36717"/>
    <d v="2025-05-09T01:33:00"/>
    <n v="2"/>
    <x v="4"/>
    <s v="Car/Truck Horn"/>
    <s v="Street/Sidewalk"/>
    <n v="10001"/>
    <x v="1"/>
    <x v="1"/>
    <d v="2025-05-09T01:33:00"/>
    <x v="0"/>
    <n v="40.745778850000001"/>
    <n v="-73.995669280000001"/>
    <s v="(40.745778846092634, -73.99566928379453)"/>
    <x v="1"/>
    <x v="0"/>
    <x v="1"/>
  </r>
  <r>
    <n v="64891410"/>
    <x v="36718"/>
    <d v="2025-05-09T00:33:00"/>
    <n v="2"/>
    <x v="0"/>
    <s v="Loud Music/Party"/>
    <s v="Residential Building/House"/>
    <n v="10014"/>
    <x v="1"/>
    <x v="1"/>
    <d v="2025-05-09T00:33:00"/>
    <x v="2"/>
    <n v="40.733951689999998"/>
    <n v="-74.004889230000003"/>
    <s v="(40.73395168897436, -74.00488923240981)"/>
    <x v="1"/>
    <x v="0"/>
    <x v="1"/>
  </r>
  <r>
    <n v="64881665"/>
    <x v="36718"/>
    <d v="2025-05-08T23:58:00"/>
    <n v="1"/>
    <x v="0"/>
    <s v="Loud Talking"/>
    <s v="Residential Building/House"/>
    <n v="10013"/>
    <x v="1"/>
    <x v="1"/>
    <d v="2025-05-08T23:58:00"/>
    <x v="2"/>
    <n v="40.720222319999998"/>
    <n v="-74.006742500000001"/>
    <s v="(40.72022232343317, -74.00674250402294)"/>
    <x v="1"/>
    <x v="0"/>
    <x v="1"/>
  </r>
  <r>
    <n v="64891321"/>
    <x v="36719"/>
    <d v="2025-05-09T00:12:00"/>
    <n v="2"/>
    <x v="0"/>
    <s v="Banging/Pounding"/>
    <s v="Residential Building/House"/>
    <n v="10003"/>
    <x v="1"/>
    <x v="1"/>
    <d v="2025-05-09T00:12:00"/>
    <x v="1"/>
    <n v="40.735757120000002"/>
    <n v="-73.987125270000007"/>
    <s v="(40.73575712091058, -73.9871252738224)"/>
    <x v="1"/>
    <x v="0"/>
    <x v="1"/>
  </r>
  <r>
    <n v="64890006"/>
    <x v="36720"/>
    <d v="2025-05-08T23:57:00"/>
    <n v="1"/>
    <x v="0"/>
    <s v="Loud Talking"/>
    <s v="Residential Building/House"/>
    <n v="10013"/>
    <x v="1"/>
    <x v="1"/>
    <d v="2025-05-08T23:57:00"/>
    <x v="2"/>
    <n v="40.720222319999998"/>
    <n v="-74.006742500000001"/>
    <s v="(40.72022232343317, -74.00674250402294)"/>
    <x v="1"/>
    <x v="0"/>
    <x v="1"/>
  </r>
  <r>
    <n v="64886965"/>
    <x v="36720"/>
    <d v="2025-05-09T03:32:00"/>
    <n v="2"/>
    <x v="0"/>
    <s v="Banging/Pounding"/>
    <s v="Residential Building/House"/>
    <n v="10031"/>
    <x v="1"/>
    <x v="1"/>
    <d v="2025-05-09T03:32:00"/>
    <x v="0"/>
    <n v="40.827466440000002"/>
    <n v="-73.946970320000005"/>
    <s v="(40.82746644119571, -73.94697031515646)"/>
    <x v="1"/>
    <x v="0"/>
    <x v="1"/>
  </r>
  <r>
    <n v="64884572"/>
    <x v="36721"/>
    <d v="2025-05-09T00:17:00"/>
    <n v="2"/>
    <x v="0"/>
    <s v="Loud Talking"/>
    <s v="Residential Building/House"/>
    <n v="10025"/>
    <x v="1"/>
    <x v="1"/>
    <d v="2025-05-09T00:17:00"/>
    <x v="2"/>
    <n v="40.797143650000002"/>
    <n v="-73.973396109999996"/>
    <s v="(40.79714364671336, -73.97339610844126)"/>
    <x v="1"/>
    <x v="0"/>
    <x v="1"/>
  </r>
  <r>
    <n v="64891343"/>
    <x v="36721"/>
    <d v="2025-05-09T00:41:00"/>
    <n v="2"/>
    <x v="2"/>
    <s v="Loud Music/Party"/>
    <s v="Club/Bar/Restaurant"/>
    <n v="10002"/>
    <x v="1"/>
    <x v="1"/>
    <d v="2025-05-09T00:41:00"/>
    <x v="0"/>
    <n v="40.720900229999998"/>
    <n v="-73.992427680000006"/>
    <s v="(40.72090022730027, -73.99242768330566)"/>
    <x v="1"/>
    <x v="0"/>
    <x v="1"/>
  </r>
  <r>
    <n v="64888500"/>
    <x v="36722"/>
    <d v="2025-05-09T00:41:00"/>
    <n v="2"/>
    <x v="2"/>
    <s v="Loud Music/Party"/>
    <s v="Store/Commercial"/>
    <n v="10002"/>
    <x v="1"/>
    <x v="1"/>
    <d v="2025-05-09T00:41:00"/>
    <x v="1"/>
    <n v="40.722796629999998"/>
    <n v="-73.989599040000002"/>
    <s v="(40.72279663460636, -73.9895990422749)"/>
    <x v="1"/>
    <x v="0"/>
    <x v="1"/>
  </r>
  <r>
    <n v="64891430"/>
    <x v="36723"/>
    <d v="2025-05-08T23:57:00"/>
    <n v="1"/>
    <x v="0"/>
    <s v="Loud Talking"/>
    <s v="Residential Building/House"/>
    <n v="10013"/>
    <x v="1"/>
    <x v="1"/>
    <d v="2025-05-08T23:57:00"/>
    <x v="2"/>
    <n v="40.720222319999998"/>
    <n v="-74.006742500000001"/>
    <s v="(40.72022232343317, -74.00674250402294)"/>
    <x v="1"/>
    <x v="0"/>
    <x v="1"/>
  </r>
  <r>
    <n v="64891526"/>
    <x v="36723"/>
    <d v="2025-05-09T01:09:00"/>
    <n v="2"/>
    <x v="0"/>
    <s v="Banging/Pounding"/>
    <s v="Residential Building/House"/>
    <n v="11203"/>
    <x v="0"/>
    <x v="1"/>
    <d v="2025-05-09T01:09:00"/>
    <x v="0"/>
    <n v="40.657509490000002"/>
    <n v="-73.928079080000003"/>
    <s v="(40.65750948768938, -73.92807908053268)"/>
    <x v="1"/>
    <x v="0"/>
    <x v="1"/>
  </r>
  <r>
    <n v="64881634"/>
    <x v="36724"/>
    <d v="2025-05-09T00:01:00"/>
    <n v="2"/>
    <x v="0"/>
    <s v="Loud Music/Party"/>
    <s v="Residential Building/House"/>
    <n v="11212"/>
    <x v="0"/>
    <x v="1"/>
    <d v="2025-05-09T00:01:00"/>
    <x v="1"/>
    <n v="40.668056540000002"/>
    <n v="-73.903962899999996"/>
    <s v="(40.66805654053456, -73.903962901802)"/>
    <x v="1"/>
    <x v="0"/>
    <x v="1"/>
  </r>
  <r>
    <n v="64881666"/>
    <x v="36724"/>
    <d v="2025-05-09T00:23:00"/>
    <n v="2"/>
    <x v="0"/>
    <s v="Loud Talking"/>
    <s v="Residential Building/House"/>
    <n v="10013"/>
    <x v="1"/>
    <x v="1"/>
    <d v="2025-05-09T00:23:00"/>
    <x v="2"/>
    <n v="40.720222319999998"/>
    <n v="-74.006742500000001"/>
    <s v="(40.72022232343317, -74.00674250402294)"/>
    <x v="1"/>
    <x v="0"/>
    <x v="1"/>
  </r>
  <r>
    <n v="64887358"/>
    <x v="36725"/>
    <d v="2025-05-09T00:15:00"/>
    <n v="2"/>
    <x v="1"/>
    <s v="Loud Music/Party"/>
    <s v="Street/Sidewalk"/>
    <n v="11206"/>
    <x v="0"/>
    <x v="1"/>
    <d v="2025-05-09T00:15:00"/>
    <x v="0"/>
    <n v="40.698522959999998"/>
    <n v="-73.934428940000004"/>
    <s v="(40.69852295977906, -73.93442893614758)"/>
    <x v="1"/>
    <x v="0"/>
    <x v="1"/>
  </r>
  <r>
    <n v="64890857"/>
    <x v="36725"/>
    <d v="2025-05-09T02:00:00"/>
    <n v="2"/>
    <x v="1"/>
    <s v="Loud Music/Party"/>
    <s v="Street/Sidewalk"/>
    <n v="10031"/>
    <x v="1"/>
    <x v="1"/>
    <d v="2025-05-09T02:00:00"/>
    <x v="0"/>
    <n v="40.82520323"/>
    <n v="-73.949602560000002"/>
    <s v="(40.82520323118301, -73.9496025563857)"/>
    <x v="1"/>
    <x v="0"/>
    <x v="1"/>
  </r>
  <r>
    <n v="64881771"/>
    <x v="36725"/>
    <d v="2025-05-09T00:23:00"/>
    <n v="2"/>
    <x v="0"/>
    <s v="Loud Talking"/>
    <s v="Residential Building/House"/>
    <n v="10013"/>
    <x v="1"/>
    <x v="1"/>
    <d v="2025-05-09T00:23:00"/>
    <x v="2"/>
    <n v="40.720222319999998"/>
    <n v="-74.006742500000001"/>
    <s v="(40.72022232343317, -74.00674250402294)"/>
    <x v="1"/>
    <x v="0"/>
    <x v="1"/>
  </r>
  <r>
    <n v="64884539"/>
    <x v="36726"/>
    <d v="2025-05-09T00:30:00"/>
    <n v="2"/>
    <x v="2"/>
    <s v="Loud Music/Party"/>
    <s v="Club/Bar/Restaurant"/>
    <n v="10029"/>
    <x v="1"/>
    <x v="1"/>
    <d v="2025-05-09T00:30:00"/>
    <x v="2"/>
    <n v="40.79205073"/>
    <n v="-73.945792299999994"/>
    <s v="(40.79205073082468, -73.9457923046906)"/>
    <x v="1"/>
    <x v="0"/>
    <x v="1"/>
  </r>
  <r>
    <n v="64885992"/>
    <x v="36727"/>
    <d v="2025-05-09T00:15:00"/>
    <n v="2"/>
    <x v="1"/>
    <s v="Loud Music/Party"/>
    <s v="Street/Sidewalk"/>
    <n v="11206"/>
    <x v="0"/>
    <x v="1"/>
    <d v="2025-05-09T00:15:00"/>
    <x v="0"/>
    <n v="40.698547689999998"/>
    <n v="-73.934472189999994"/>
    <s v="(40.69854768732079, -73.93447218832084)"/>
    <x v="1"/>
    <x v="0"/>
    <x v="1"/>
  </r>
  <r>
    <n v="64885894"/>
    <x v="36727"/>
    <d v="2025-05-09T00:22:00"/>
    <n v="2"/>
    <x v="0"/>
    <s v="Loud Talking"/>
    <s v="Residential Building/House"/>
    <n v="10013"/>
    <x v="1"/>
    <x v="1"/>
    <d v="2025-05-09T00:22:00"/>
    <x v="2"/>
    <n v="40.720222319999998"/>
    <n v="-74.006742500000001"/>
    <s v="(40.72022232343317, -74.00674250402294)"/>
    <x v="1"/>
    <x v="0"/>
    <x v="1"/>
  </r>
  <r>
    <n v="64888338"/>
    <x v="36727"/>
    <d v="2025-05-09T02:52:00"/>
    <n v="2"/>
    <x v="0"/>
    <s v="Loud Talking"/>
    <s v="Residential Building/House"/>
    <n v="11233"/>
    <x v="0"/>
    <x v="1"/>
    <d v="2025-05-09T02:52:00"/>
    <x v="2"/>
    <n v="40.681096689999997"/>
    <n v="-73.910415869999994"/>
    <s v="(40.681096689823455, -73.91041587236859)"/>
    <x v="1"/>
    <x v="0"/>
    <x v="1"/>
  </r>
  <r>
    <n v="64891458"/>
    <x v="36727"/>
    <d v="2025-05-09T01:06:00"/>
    <n v="2"/>
    <x v="0"/>
    <s v="Loud Talking"/>
    <s v="Residential Building/House"/>
    <n v="10003"/>
    <x v="1"/>
    <x v="1"/>
    <d v="2025-05-09T01:06:00"/>
    <x v="0"/>
    <n v="40.729498970000002"/>
    <n v="-73.986130660000001"/>
    <s v="(40.729498965321916, -73.98613066152801)"/>
    <x v="1"/>
    <x v="0"/>
    <x v="1"/>
  </r>
  <r>
    <n v="64883331"/>
    <x v="36728"/>
    <d v="2025-05-09T00:26:00"/>
    <n v="2"/>
    <x v="1"/>
    <s v="Loud Music/Party"/>
    <s v="Street/Sidewalk"/>
    <n v="10009"/>
    <x v="1"/>
    <x v="1"/>
    <d v="2025-05-09T00:26:00"/>
    <x v="1"/>
    <n v="40.728256940000001"/>
    <n v="-73.977341879999997"/>
    <s v="(40.72825694166462, -73.97734187751063)"/>
    <x v="1"/>
    <x v="0"/>
    <x v="1"/>
  </r>
  <r>
    <n v="64891469"/>
    <x v="36728"/>
    <d v="2025-05-09T01:00:00"/>
    <n v="2"/>
    <x v="1"/>
    <s v="Loud Music/Party"/>
    <s v="Street/Sidewalk"/>
    <n v="11203"/>
    <x v="0"/>
    <x v="1"/>
    <d v="2025-05-09T01:00:00"/>
    <x v="2"/>
    <n v="40.652834179999999"/>
    <n v="-73.926581290000001"/>
    <s v="(40.652834177257816, -73.92658129285589)"/>
    <x v="1"/>
    <x v="0"/>
    <x v="1"/>
  </r>
  <r>
    <n v="64889356"/>
    <x v="36728"/>
    <d v="2025-05-09T04:37:00"/>
    <n v="2"/>
    <x v="0"/>
    <s v="Banging/Pounding"/>
    <s v="Residential Building/House"/>
    <n v="11225"/>
    <x v="0"/>
    <x v="1"/>
    <d v="2025-05-09T04:37:00"/>
    <x v="0"/>
    <n v="40.661117259999997"/>
    <n v="-73.958110239999996"/>
    <s v="(40.66111726234065, -73.95811024450647)"/>
    <x v="1"/>
    <x v="0"/>
    <x v="1"/>
  </r>
  <r>
    <n v="64889787"/>
    <x v="36728"/>
    <d v="2025-05-09T02:35:00"/>
    <n v="2"/>
    <x v="0"/>
    <s v="Loud Talking"/>
    <s v="Residential Building/House"/>
    <n v="11208"/>
    <x v="0"/>
    <x v="1"/>
    <d v="2025-05-09T02:35:00"/>
    <x v="0"/>
    <n v="40.667051549999996"/>
    <n v="-73.877531279999999"/>
    <s v="(40.66705155245437, -73.87753127922774)"/>
    <x v="1"/>
    <x v="0"/>
    <x v="1"/>
  </r>
  <r>
    <n v="64886058"/>
    <x v="36729"/>
    <d v="2025-05-09T00:08:00"/>
    <n v="2"/>
    <x v="1"/>
    <s v="Loud Talking"/>
    <s v="Street/Sidewalk"/>
    <n v="11230"/>
    <x v="0"/>
    <x v="1"/>
    <d v="2025-05-09T00:08:00"/>
    <x v="2"/>
    <n v="40.618737809999999"/>
    <n v="-73.958252110000004"/>
    <s v="(40.618737814558465, -73.95825210642981)"/>
    <x v="1"/>
    <x v="0"/>
    <x v="1"/>
  </r>
  <r>
    <n v="64881443"/>
    <x v="36730"/>
    <d v="2025-05-09T01:57:00"/>
    <n v="2"/>
    <x v="4"/>
    <s v="Engine Idling"/>
    <s v="Street/Sidewalk"/>
    <n v="11203"/>
    <x v="0"/>
    <x v="1"/>
    <d v="2025-05-09T01:57:00"/>
    <x v="1"/>
    <n v="40.649474390000002"/>
    <n v="-73.940534999999997"/>
    <s v="(40.64947438907056, -73.94053499752076)"/>
    <x v="1"/>
    <x v="0"/>
    <x v="1"/>
  </r>
  <r>
    <n v="64887341"/>
    <x v="36730"/>
    <d v="2025-05-09T00:30:00"/>
    <n v="2"/>
    <x v="0"/>
    <s v="Loud Music/Party"/>
    <s v="Residential Building/House"/>
    <n v="10029"/>
    <x v="1"/>
    <x v="1"/>
    <d v="2025-05-09T00:30:00"/>
    <x v="2"/>
    <n v="40.79205073"/>
    <n v="-73.945792299999994"/>
    <s v="(40.79205073082468, -73.9457923046906)"/>
    <x v="1"/>
    <x v="0"/>
    <x v="1"/>
  </r>
  <r>
    <n v="64887258"/>
    <x v="36730"/>
    <d v="2025-05-09T01:03:00"/>
    <n v="2"/>
    <x v="2"/>
    <s v="Loud Music/Party"/>
    <s v="Store/Commercial"/>
    <n v="11221"/>
    <x v="0"/>
    <x v="1"/>
    <d v="2025-05-09T01:03:00"/>
    <x v="1"/>
    <n v="40.693678589999998"/>
    <n v="-73.925645610000004"/>
    <s v="(40.69367859345842, -73.92564560729753)"/>
    <x v="1"/>
    <x v="0"/>
    <x v="1"/>
  </r>
  <r>
    <n v="64885895"/>
    <x v="36731"/>
    <d v="2025-05-08T23:58:00"/>
    <n v="1"/>
    <x v="0"/>
    <s v="Loud Talking"/>
    <s v="Residential Building/House"/>
    <n v="10013"/>
    <x v="1"/>
    <x v="1"/>
    <d v="2025-05-08T23:59:00"/>
    <x v="2"/>
    <n v="40.720222319999998"/>
    <n v="-74.006742500000001"/>
    <s v="(40.72022232343317, -74.00674250402294)"/>
    <x v="1"/>
    <x v="0"/>
    <x v="1"/>
  </r>
  <r>
    <n v="64886057"/>
    <x v="36731"/>
    <d v="2025-05-09T01:07:00"/>
    <n v="2"/>
    <x v="1"/>
    <s v="Loud Talking"/>
    <s v="Street/Sidewalk"/>
    <n v="11226"/>
    <x v="0"/>
    <x v="1"/>
    <d v="2025-05-09T01:07:00"/>
    <x v="2"/>
    <n v="40.65550511"/>
    <n v="-73.960730310000002"/>
    <s v="(40.65550511039338, -73.9607303065914)"/>
    <x v="1"/>
    <x v="0"/>
    <x v="1"/>
  </r>
  <r>
    <n v="64884550"/>
    <x v="36732"/>
    <d v="2025-05-08T23:55:00"/>
    <n v="1"/>
    <x v="0"/>
    <s v="Banging/Pounding"/>
    <s v="Residential Building/House"/>
    <n v="11201"/>
    <x v="0"/>
    <x v="1"/>
    <d v="2025-05-08T23:55:00"/>
    <x v="2"/>
    <n v="40.699800320000001"/>
    <n v="-73.983615940000007"/>
    <s v="(40.699800319891985, -73.98361593748928)"/>
    <x v="1"/>
    <x v="0"/>
    <x v="1"/>
  </r>
  <r>
    <n v="64891394"/>
    <x v="36733"/>
    <d v="2025-05-08T23:55:00"/>
    <n v="1"/>
    <x v="0"/>
    <s v="Banging/Pounding"/>
    <s v="Residential Building/House"/>
    <n v="11201"/>
    <x v="0"/>
    <x v="1"/>
    <d v="2025-05-08T23:55:00"/>
    <x v="2"/>
    <n v="40.699800320000001"/>
    <n v="-73.983615940000007"/>
    <s v="(40.699800319891985, -73.98361593748928)"/>
    <x v="1"/>
    <x v="0"/>
    <x v="1"/>
  </r>
  <r>
    <n v="64884736"/>
    <x v="36733"/>
    <d v="2025-05-08T23:59:00"/>
    <n v="1"/>
    <x v="0"/>
    <s v="Loud Talking"/>
    <s v="Residential Building/House"/>
    <n v="10013"/>
    <x v="1"/>
    <x v="1"/>
    <d v="2025-05-08T23:59:00"/>
    <x v="2"/>
    <n v="40.720222319999998"/>
    <n v="-74.006742500000001"/>
    <s v="(40.72022232343317, -74.00674250402294)"/>
    <x v="1"/>
    <x v="0"/>
    <x v="1"/>
  </r>
  <r>
    <n v="64884982"/>
    <x v="36734"/>
    <d v="2025-05-09T01:32:00"/>
    <n v="2"/>
    <x v="4"/>
    <s v="Engine Idling"/>
    <s v="Street/Sidewalk"/>
    <n v="10001"/>
    <x v="1"/>
    <x v="1"/>
    <d v="2025-05-09T01:32:00"/>
    <x v="1"/>
    <n v="40.745778850000001"/>
    <n v="-73.995669280000001"/>
    <s v="(40.745778846092634, -73.99566928379453)"/>
    <x v="1"/>
    <x v="0"/>
    <x v="1"/>
  </r>
  <r>
    <n v="64881617"/>
    <x v="36735"/>
    <d v="2025-05-09T01:01:00"/>
    <n v="2"/>
    <x v="0"/>
    <s v="Banging/Pounding"/>
    <s v="Residential Building/House"/>
    <n v="10031"/>
    <x v="1"/>
    <x v="1"/>
    <d v="2025-05-09T01:01:00"/>
    <x v="2"/>
    <n v="40.828140580000003"/>
    <n v="-73.944700560000001"/>
    <s v="(40.82814057502251, -73.9447005639429)"/>
    <x v="1"/>
    <x v="0"/>
    <x v="1"/>
  </r>
  <r>
    <n v="64884643"/>
    <x v="36735"/>
    <d v="2025-05-09T00:06:00"/>
    <n v="2"/>
    <x v="1"/>
    <s v="Loud Talking"/>
    <s v="Street/Sidewalk"/>
    <n v="11221"/>
    <x v="0"/>
    <x v="1"/>
    <d v="2025-05-09T00:06:00"/>
    <x v="1"/>
    <n v="40.690987829999997"/>
    <n v="-73.928580260000004"/>
    <s v="(40.690987832760484, -73.92858025808955)"/>
    <x v="1"/>
    <x v="0"/>
    <x v="1"/>
  </r>
  <r>
    <n v="64884679"/>
    <x v="36735"/>
    <d v="2025-05-08T23:59:00"/>
    <n v="1"/>
    <x v="0"/>
    <s v="Loud Talking"/>
    <s v="Residential Building/House"/>
    <n v="10013"/>
    <x v="1"/>
    <x v="1"/>
    <d v="2025-05-09T00:00:00"/>
    <x v="2"/>
    <n v="40.720222319999998"/>
    <n v="-74.006742500000001"/>
    <s v="(40.72022232343317, -74.00674250402294)"/>
    <x v="1"/>
    <x v="0"/>
    <x v="1"/>
  </r>
  <r>
    <n v="64883392"/>
    <x v="36736"/>
    <d v="2025-05-09T00:21:00"/>
    <n v="2"/>
    <x v="3"/>
    <s v="Loud Talking"/>
    <s v="Park/Playground"/>
    <n v="10027"/>
    <x v="1"/>
    <x v="1"/>
    <d v="2025-05-09T00:21:00"/>
    <x v="2"/>
    <n v="40.804846509999997"/>
    <n v="-73.945489300000006"/>
    <s v="(40.80484651053699, -73.94548930106254)"/>
    <x v="1"/>
    <x v="0"/>
    <x v="1"/>
  </r>
  <r>
    <n v="64888719"/>
    <x v="36736"/>
    <d v="2025-05-08T23:55:00"/>
    <n v="1"/>
    <x v="0"/>
    <s v="Loud Music/Party"/>
    <s v="Residential Building/House"/>
    <n v="11207"/>
    <x v="0"/>
    <x v="1"/>
    <d v="2025-05-08T23:55:00"/>
    <x v="1"/>
    <n v="40.672399630000001"/>
    <n v="-73.892507289999998"/>
    <s v="(40.67239962571178, -73.89250728874049)"/>
    <x v="1"/>
    <x v="0"/>
    <x v="1"/>
  </r>
  <r>
    <n v="64887334"/>
    <x v="36736"/>
    <d v="2025-05-09T00:16:00"/>
    <n v="2"/>
    <x v="0"/>
    <s v="Banging/Pounding"/>
    <s v="Residential Building/House"/>
    <n v="11236"/>
    <x v="0"/>
    <x v="1"/>
    <d v="2025-05-09T00:16:00"/>
    <x v="1"/>
    <n v="40.632813349999999"/>
    <n v="-73.888579120000003"/>
    <s v="(40.63281335485068, -73.8885791227131)"/>
    <x v="1"/>
    <x v="0"/>
    <x v="1"/>
  </r>
  <r>
    <n v="64886868"/>
    <x v="36736"/>
    <d v="2025-05-09T02:34:00"/>
    <n v="2"/>
    <x v="2"/>
    <s v="Loud Music/Party"/>
    <s v="Club/Bar/Restaurant"/>
    <n v="10065"/>
    <x v="1"/>
    <x v="1"/>
    <d v="2025-05-09T02:34:00"/>
    <x v="2"/>
    <n v="40.761495119999999"/>
    <n v="-73.963703640000006"/>
    <s v="(40.76149511616247, -73.9637036436473)"/>
    <x v="1"/>
    <x v="0"/>
    <x v="1"/>
  </r>
  <r>
    <n v="64889932"/>
    <x v="36736"/>
    <d v="2025-05-09T00:15:00"/>
    <n v="2"/>
    <x v="2"/>
    <s v="Loud Music/Party"/>
    <s v="Store/Commercial"/>
    <n v="11206"/>
    <x v="0"/>
    <x v="1"/>
    <d v="2025-05-09T00:15:00"/>
    <x v="2"/>
    <n v="40.698522959999998"/>
    <n v="-73.934428940000004"/>
    <s v="(40.69852295977906, -73.93442893614758)"/>
    <x v="1"/>
    <x v="0"/>
    <x v="1"/>
  </r>
  <r>
    <n v="64886624"/>
    <x v="36736"/>
    <d v="2025-05-09T18:45:00"/>
    <n v="2"/>
    <x v="1"/>
    <s v="Loud Music/Party"/>
    <s v="Street/Sidewalk"/>
    <n v="10034"/>
    <x v="1"/>
    <x v="1"/>
    <d v="2025-05-09T18:45:00"/>
    <x v="1"/>
    <n v="40.869157370000003"/>
    <n v="-73.917071989999997"/>
    <s v="(40.86915737065902, -73.91707198677175)"/>
    <x v="1"/>
    <x v="0"/>
    <x v="1"/>
  </r>
  <r>
    <n v="64884648"/>
    <x v="36737"/>
    <d v="2025-05-09T01:31:00"/>
    <n v="2"/>
    <x v="4"/>
    <s v="Car/Truck Music"/>
    <s v="Street/Sidewalk"/>
    <n v="11207"/>
    <x v="0"/>
    <x v="1"/>
    <d v="2025-05-09T01:32:00"/>
    <x v="1"/>
    <n v="40.675593059999997"/>
    <n v="-73.893857670000003"/>
    <s v="(40.6755930553806, -73.89385767237165)"/>
    <x v="1"/>
    <x v="0"/>
    <x v="1"/>
  </r>
  <r>
    <n v="64885880"/>
    <x v="36737"/>
    <d v="2025-05-09T00:55:00"/>
    <n v="2"/>
    <x v="0"/>
    <s v="Loud Music/Party"/>
    <s v="Residential Building/House"/>
    <n v="11223"/>
    <x v="0"/>
    <x v="1"/>
    <d v="2025-05-09T00:55:00"/>
    <x v="0"/>
    <n v="40.594712979999997"/>
    <n v="-73.967931579999998"/>
    <s v="(40.59471298061289, -73.96793158237746)"/>
    <x v="1"/>
    <x v="0"/>
    <x v="1"/>
  </r>
  <r>
    <n v="64891398"/>
    <x v="36737"/>
    <d v="2025-05-09T00:40:00"/>
    <n v="2"/>
    <x v="1"/>
    <s v="Loud Talking"/>
    <s v="Street/Sidewalk"/>
    <n v="10030"/>
    <x v="1"/>
    <x v="1"/>
    <d v="2025-05-09T00:40:00"/>
    <x v="1"/>
    <n v="40.81648543"/>
    <n v="-73.948294110000006"/>
    <s v="(40.81648542703882, -73.94829411176624)"/>
    <x v="1"/>
    <x v="0"/>
    <x v="1"/>
  </r>
  <r>
    <n v="64887372"/>
    <x v="36737"/>
    <d v="2025-05-09T00:28:00"/>
    <n v="2"/>
    <x v="1"/>
    <s v="Loud Talking"/>
    <s v="Street/Sidewalk"/>
    <n v="10029"/>
    <x v="1"/>
    <x v="1"/>
    <d v="2025-05-09T00:28:00"/>
    <x v="0"/>
    <n v="40.78891823"/>
    <n v="-73.950196989999995"/>
    <s v="(40.78891823488909, -73.95019699234031)"/>
    <x v="1"/>
    <x v="0"/>
    <x v="1"/>
  </r>
  <r>
    <n v="64883421"/>
    <x v="36737"/>
    <d v="2025-05-09T00:43:00"/>
    <n v="2"/>
    <x v="1"/>
    <s v="Loud Talking"/>
    <s v="Street/Sidewalk"/>
    <n v="10009"/>
    <x v="1"/>
    <x v="1"/>
    <d v="2025-05-09T00:43:00"/>
    <x v="0"/>
    <n v="40.729224170000002"/>
    <n v="-73.98367365"/>
    <s v="(40.72922416760014, -73.98367364779213)"/>
    <x v="1"/>
    <x v="0"/>
    <x v="1"/>
  </r>
  <r>
    <n v="64888641"/>
    <x v="36738"/>
    <d v="2025-05-09T00:39:00"/>
    <n v="2"/>
    <x v="0"/>
    <s v="Loud Music/Party"/>
    <s v="Residential Building/House"/>
    <n v="11236"/>
    <x v="0"/>
    <x v="1"/>
    <d v="2025-05-09T00:39:00"/>
    <x v="0"/>
    <n v="40.651619570000001"/>
    <n v="-73.896238310000001"/>
    <s v="(40.65161956933358, -73.89623830852075)"/>
    <x v="1"/>
    <x v="0"/>
    <x v="1"/>
  </r>
  <r>
    <n v="64889992"/>
    <x v="36738"/>
    <d v="2025-05-09T01:05:00"/>
    <n v="2"/>
    <x v="2"/>
    <s v="Loud Music/Party"/>
    <s v="Store/Commercial"/>
    <n v="11221"/>
    <x v="0"/>
    <x v="1"/>
    <d v="2025-05-09T01:05:00"/>
    <x v="2"/>
    <n v="40.69710328"/>
    <n v="-73.92875042"/>
    <s v="(40.697103284272984, -73.92875041555071)"/>
    <x v="1"/>
    <x v="0"/>
    <x v="1"/>
  </r>
  <r>
    <n v="64888538"/>
    <x v="36738"/>
    <d v="2025-05-09T01:26:00"/>
    <n v="2"/>
    <x v="0"/>
    <s v="Loud Music/Party"/>
    <s v="Residential Building/House"/>
    <n v="10036"/>
    <x v="1"/>
    <x v="1"/>
    <d v="2025-05-09T01:26:00"/>
    <x v="1"/>
    <n v="40.7641329"/>
    <n v="-73.994354079999994"/>
    <s v="(40.76413290370609, -73.99435407777163)"/>
    <x v="1"/>
    <x v="0"/>
    <x v="1"/>
  </r>
  <r>
    <n v="64891305"/>
    <x v="36739"/>
    <d v="2025-05-08T23:53:00"/>
    <n v="1"/>
    <x v="2"/>
    <s v="Loud Music/Party"/>
    <s v="Club/Bar/Restaurant"/>
    <n v="10025"/>
    <x v="1"/>
    <x v="1"/>
    <d v="2025-05-08T23:54:00"/>
    <x v="0"/>
    <n v="40.800888069999999"/>
    <n v="-73.965365320000004"/>
    <s v="(40.800888066586644, -73.96536531783022)"/>
    <x v="1"/>
    <x v="0"/>
    <x v="1"/>
  </r>
  <r>
    <n v="64885888"/>
    <x v="36740"/>
    <d v="2025-05-08T23:34:00"/>
    <n v="1"/>
    <x v="0"/>
    <s v="Loud Talking"/>
    <s v="Residential Building/House"/>
    <n v="10013"/>
    <x v="1"/>
    <x v="1"/>
    <d v="2025-05-08T23:34:00"/>
    <x v="2"/>
    <n v="40.720222319999998"/>
    <n v="-74.006742500000001"/>
    <s v="(40.72022232343317, -74.00674250402294)"/>
    <x v="1"/>
    <x v="0"/>
    <x v="1"/>
  </r>
  <r>
    <n v="64882711"/>
    <x v="36741"/>
    <d v="2025-05-09T02:41:00"/>
    <n v="2"/>
    <x v="0"/>
    <s v="Loud Music/Party"/>
    <s v="Residential Building/House"/>
    <n v="11208"/>
    <x v="0"/>
    <x v="1"/>
    <d v="2025-05-09T02:41:00"/>
    <x v="2"/>
    <n v="40.686187879999999"/>
    <n v="-73.872246219999994"/>
    <s v="(40.686187881185795, -73.87224622129914)"/>
    <x v="1"/>
    <x v="0"/>
    <x v="1"/>
  </r>
  <r>
    <n v="64884571"/>
    <x v="36741"/>
    <d v="2025-05-09T00:53:00"/>
    <n v="2"/>
    <x v="0"/>
    <s v="Loud Talking"/>
    <s v="Residential Building/House"/>
    <n v="10025"/>
    <x v="1"/>
    <x v="1"/>
    <d v="2025-05-09T00:53:00"/>
    <x v="2"/>
    <n v="40.797610169999999"/>
    <n v="-73.963124129999997"/>
    <s v="(40.79761016676655, -73.96312413246972)"/>
    <x v="1"/>
    <x v="0"/>
    <x v="1"/>
  </r>
  <r>
    <n v="64884696"/>
    <x v="36742"/>
    <d v="2025-05-09T00:20:00"/>
    <n v="2"/>
    <x v="0"/>
    <s v="Banging/Pounding"/>
    <s v="Residential Building/House"/>
    <n v="11213"/>
    <x v="0"/>
    <x v="1"/>
    <d v="2025-05-09T00:20:00"/>
    <x v="0"/>
    <n v="40.671193590000001"/>
    <n v="-73.925926619999998"/>
    <s v="(40.67119359140092, -73.92592662149444)"/>
    <x v="1"/>
    <x v="0"/>
    <x v="1"/>
  </r>
  <r>
    <n v="64890029"/>
    <x v="36743"/>
    <d v="2025-05-09T00:44:00"/>
    <n v="2"/>
    <x v="1"/>
    <s v="Loud Music/Party"/>
    <s v="Street/Sidewalk"/>
    <n v="10003"/>
    <x v="1"/>
    <x v="1"/>
    <d v="2025-05-09T00:44:00"/>
    <x v="2"/>
    <n v="40.729010680000002"/>
    <n v="-73.988667199999995"/>
    <s v="(40.72901067638983, -73.98866720268715)"/>
    <x v="1"/>
    <x v="0"/>
    <x v="1"/>
  </r>
  <r>
    <n v="64883397"/>
    <x v="36743"/>
    <d v="2025-05-09T01:28:00"/>
    <n v="2"/>
    <x v="0"/>
    <s v="Banging/Pounding"/>
    <s v="Residential Building/House"/>
    <n v="10128"/>
    <x v="1"/>
    <x v="1"/>
    <d v="2025-05-09T01:28:00"/>
    <x v="1"/>
    <n v="40.781683899999997"/>
    <n v="-73.945847689999994"/>
    <s v="(40.781683899884754, -73.9458476858331)"/>
    <x v="1"/>
    <x v="0"/>
    <x v="1"/>
  </r>
  <r>
    <n v="64890804"/>
    <x v="36743"/>
    <d v="2025-05-09T02:51:00"/>
    <n v="2"/>
    <x v="1"/>
    <s v="Loud Music/Party"/>
    <s v="Street/Sidewalk"/>
    <n v="11233"/>
    <x v="0"/>
    <x v="1"/>
    <d v="2025-05-09T02:51:00"/>
    <x v="1"/>
    <n v="40.680905850000002"/>
    <n v="-73.912096259999998"/>
    <s v="(40.68090585162902, -73.91209625503096)"/>
    <x v="1"/>
    <x v="0"/>
    <x v="1"/>
  </r>
  <r>
    <n v="64890155"/>
    <x v="36743"/>
    <d v="2025-05-09T00:12:00"/>
    <n v="2"/>
    <x v="2"/>
    <s v="Loud Music/Party"/>
    <s v="Store/Commercial"/>
    <n v="11231"/>
    <x v="0"/>
    <x v="1"/>
    <d v="2025-05-09T00:13:00"/>
    <x v="1"/>
    <n v="40.677437089999998"/>
    <n v="-73.998283909999998"/>
    <s v="(40.677437085114335, -73.99828390963246)"/>
    <x v="1"/>
    <x v="0"/>
    <x v="1"/>
  </r>
  <r>
    <n v="64888528"/>
    <x v="36744"/>
    <d v="2025-05-09T00:43:00"/>
    <n v="2"/>
    <x v="0"/>
    <s v="Banging/Pounding"/>
    <s v="Residential Building/House"/>
    <n v="11212"/>
    <x v="0"/>
    <x v="1"/>
    <d v="2025-05-09T00:43:00"/>
    <x v="0"/>
    <n v="40.66032525"/>
    <n v="-73.919227469999996"/>
    <s v="(40.660325247568224, -73.91922746754696)"/>
    <x v="1"/>
    <x v="0"/>
    <x v="1"/>
  </r>
  <r>
    <n v="64889945"/>
    <x v="36744"/>
    <d v="2025-05-08T23:46:00"/>
    <n v="1"/>
    <x v="0"/>
    <s v="Banging/Pounding"/>
    <s v="Residential Building/House"/>
    <n v="11214"/>
    <x v="0"/>
    <x v="1"/>
    <d v="2025-05-08T23:46:00"/>
    <x v="0"/>
    <n v="40.608101079999997"/>
    <n v="-73.999384149999997"/>
    <s v="(40.60810108364675, -73.99938414563323)"/>
    <x v="1"/>
    <x v="0"/>
    <x v="1"/>
  </r>
  <r>
    <n v="64886054"/>
    <x v="36744"/>
    <d v="2025-05-09T00:20:00"/>
    <n v="2"/>
    <x v="1"/>
    <s v="Loud Music/Party"/>
    <s v="Street/Sidewalk"/>
    <n v="10027"/>
    <x v="1"/>
    <x v="1"/>
    <d v="2025-05-09T00:20:00"/>
    <x v="1"/>
    <n v="40.809275329999998"/>
    <n v="-73.943068999999994"/>
    <s v="(40.809275325908594, -73.94306899574957)"/>
    <x v="1"/>
    <x v="0"/>
    <x v="1"/>
  </r>
  <r>
    <n v="64881750"/>
    <x v="36745"/>
    <d v="2025-05-09T01:00:00"/>
    <n v="2"/>
    <x v="1"/>
    <s v="Loud Music/Party"/>
    <s v="Street/Sidewalk"/>
    <n v="11221"/>
    <x v="0"/>
    <x v="1"/>
    <d v="2025-05-09T01:00:00"/>
    <x v="2"/>
    <n v="40.686635920000001"/>
    <n v="-73.940505459999997"/>
    <s v="(40.68663591957964, -73.94050546338445)"/>
    <x v="1"/>
    <x v="0"/>
    <x v="1"/>
  </r>
  <r>
    <n v="64881591"/>
    <x v="36745"/>
    <d v="2025-05-09T00:12:00"/>
    <n v="2"/>
    <x v="0"/>
    <s v="Banging/Pounding"/>
    <s v="Residential Building/House"/>
    <n v="10009"/>
    <x v="1"/>
    <x v="1"/>
    <d v="2025-05-09T00:12:00"/>
    <x v="0"/>
    <n v="40.721317669999998"/>
    <n v="-73.974811700000004"/>
    <s v="(40.72131766913776, -73.97481169748649)"/>
    <x v="1"/>
    <x v="0"/>
    <x v="1"/>
  </r>
  <r>
    <n v="64890007"/>
    <x v="36746"/>
    <d v="2025-05-08T23:25:00"/>
    <n v="1"/>
    <x v="0"/>
    <s v="Loud Talking"/>
    <s v="Residential Building/House"/>
    <n v="10013"/>
    <x v="1"/>
    <x v="1"/>
    <d v="2025-05-08T23:26:00"/>
    <x v="2"/>
    <n v="40.720222319999998"/>
    <n v="-74.006742500000001"/>
    <s v="(40.72022232343317, -74.00674250402294)"/>
    <x v="1"/>
    <x v="0"/>
    <x v="1"/>
  </r>
  <r>
    <n v="64885523"/>
    <x v="36746"/>
    <d v="2025-05-09T01:55:00"/>
    <n v="2"/>
    <x v="0"/>
    <s v="Loud Music/Party"/>
    <s v="Residential Building/House"/>
    <n v="10031"/>
    <x v="1"/>
    <x v="1"/>
    <d v="2025-05-09T01:55:00"/>
    <x v="2"/>
    <n v="40.826484530000002"/>
    <n v="-73.948510369999994"/>
    <s v="(40.82648453100113, -73.94851036691583)"/>
    <x v="1"/>
    <x v="0"/>
    <x v="1"/>
  </r>
  <r>
    <n v="64881662"/>
    <x v="36747"/>
    <d v="2025-05-09T00:47:00"/>
    <n v="2"/>
    <x v="0"/>
    <s v="Loud Talking"/>
    <s v="Residential Building/House"/>
    <n v="10024"/>
    <x v="1"/>
    <x v="1"/>
    <d v="2025-05-09T00:47:00"/>
    <x v="2"/>
    <n v="40.784450839999998"/>
    <n v="-73.981414049999998"/>
    <s v="(40.78445083765422, -73.98141404760455)"/>
    <x v="1"/>
    <x v="0"/>
    <x v="1"/>
  </r>
  <r>
    <n v="64886037"/>
    <x v="36747"/>
    <d v="2025-05-08T23:56:00"/>
    <n v="1"/>
    <x v="1"/>
    <s v="Loud Music/Party"/>
    <s v="Street/Sidewalk"/>
    <n v="10012"/>
    <x v="1"/>
    <x v="1"/>
    <d v="2025-05-08T23:56:00"/>
    <x v="1"/>
    <n v="40.730021299999997"/>
    <n v="-74.000580900000003"/>
    <s v="(40.73002130265923, -74.00058090036102)"/>
    <x v="1"/>
    <x v="0"/>
    <x v="1"/>
  </r>
  <r>
    <n v="64887220"/>
    <x v="36747"/>
    <d v="2025-05-09T01:00:00"/>
    <n v="2"/>
    <x v="1"/>
    <s v="Loud Talking"/>
    <s v="Street/Sidewalk"/>
    <n v="10027"/>
    <x v="1"/>
    <x v="1"/>
    <d v="2025-05-09T01:00:00"/>
    <x v="2"/>
    <n v="40.80865068"/>
    <n v="-73.945457289999993"/>
    <s v="(40.808650683577945, -73.94545728674434)"/>
    <x v="1"/>
    <x v="0"/>
    <x v="1"/>
  </r>
  <r>
    <n v="64884581"/>
    <x v="36747"/>
    <d v="2025-05-08T23:24:00"/>
    <n v="1"/>
    <x v="2"/>
    <s v="Loud Music/Party"/>
    <s v="Club/Bar/Restaurant"/>
    <n v="10024"/>
    <x v="1"/>
    <x v="1"/>
    <d v="2025-05-08T23:24:00"/>
    <x v="2"/>
    <n v="40.785360420000004"/>
    <n v="-73.972981930000003"/>
    <s v="(40.78536042083817, -73.97298193186121)"/>
    <x v="1"/>
    <x v="0"/>
    <x v="1"/>
  </r>
  <r>
    <n v="64884680"/>
    <x v="36747"/>
    <d v="2025-05-08T23:24:00"/>
    <n v="1"/>
    <x v="0"/>
    <s v="Loud Talking"/>
    <s v="Residential Building/House"/>
    <n v="10013"/>
    <x v="1"/>
    <x v="1"/>
    <d v="2025-05-08T23:24:00"/>
    <x v="2"/>
    <n v="40.720222319999998"/>
    <n v="-74.006742500000001"/>
    <s v="(40.72022232343317, -74.00674250402294)"/>
    <x v="1"/>
    <x v="0"/>
    <x v="1"/>
  </r>
  <r>
    <n v="64890182"/>
    <x v="36747"/>
    <d v="2025-05-09T00:15:00"/>
    <n v="2"/>
    <x v="0"/>
    <s v="Loud Music/Party"/>
    <s v="Residential Building/House"/>
    <n v="11206"/>
    <x v="0"/>
    <x v="1"/>
    <d v="2025-05-09T00:15:00"/>
    <x v="1"/>
    <n v="40.698522959999998"/>
    <n v="-73.934428940000004"/>
    <s v="(40.69852295977906, -73.93442893614758)"/>
    <x v="1"/>
    <x v="0"/>
    <x v="1"/>
  </r>
  <r>
    <n v="64888621"/>
    <x v="36748"/>
    <d v="2025-05-09T00:14:00"/>
    <n v="2"/>
    <x v="2"/>
    <s v="Loud Music/Party"/>
    <s v="Store/Commercial"/>
    <n v="11206"/>
    <x v="0"/>
    <x v="1"/>
    <d v="2025-05-09T00:14:00"/>
    <x v="2"/>
    <n v="40.698522959999998"/>
    <n v="-73.934428940000004"/>
    <s v="(40.69852295977906, -73.93442893614758)"/>
    <x v="1"/>
    <x v="0"/>
    <x v="1"/>
  </r>
  <r>
    <n v="64888617"/>
    <x v="36748"/>
    <d v="2025-05-08T23:23:00"/>
    <n v="1"/>
    <x v="2"/>
    <s v="Loud Music/Party"/>
    <s v="Club/Bar/Restaurant"/>
    <n v="10024"/>
    <x v="1"/>
    <x v="1"/>
    <d v="2025-05-08T23:23:00"/>
    <x v="2"/>
    <n v="40.785360420000004"/>
    <n v="-73.972981930000003"/>
    <s v="(40.78536042083817, -73.97298193186121)"/>
    <x v="1"/>
    <x v="0"/>
    <x v="1"/>
  </r>
  <r>
    <n v="64891385"/>
    <x v="36749"/>
    <d v="2025-05-08T23:23:00"/>
    <n v="1"/>
    <x v="2"/>
    <s v="Loud Music/Party"/>
    <s v="Club/Bar/Restaurant"/>
    <n v="10024"/>
    <x v="1"/>
    <x v="1"/>
    <d v="2025-05-08T23:23:00"/>
    <x v="2"/>
    <n v="40.785360420000004"/>
    <n v="-73.972981930000003"/>
    <s v="(40.78536042083817, -73.97298193186121)"/>
    <x v="1"/>
    <x v="0"/>
    <x v="1"/>
  </r>
  <r>
    <n v="64886035"/>
    <x v="36750"/>
    <d v="2025-05-08T23:22:00"/>
    <n v="1"/>
    <x v="0"/>
    <s v="Loud Talking"/>
    <s v="Residential Building/House"/>
    <n v="10013"/>
    <x v="1"/>
    <x v="1"/>
    <d v="2025-05-08T23:22:00"/>
    <x v="2"/>
    <n v="40.720222319999998"/>
    <n v="-74.006742500000001"/>
    <s v="(40.72022232343317, -74.00674250402294)"/>
    <x v="1"/>
    <x v="0"/>
    <x v="1"/>
  </r>
  <r>
    <n v="64888523"/>
    <x v="36750"/>
    <d v="2025-05-08T23:46:00"/>
    <n v="1"/>
    <x v="0"/>
    <s v="Banging/Pounding"/>
    <s v="Residential Building/House"/>
    <n v="11214"/>
    <x v="0"/>
    <x v="1"/>
    <d v="2025-05-08T23:46:00"/>
    <x v="0"/>
    <n v="40.608101079999997"/>
    <n v="-73.999384149999997"/>
    <s v="(40.60810108364675, -73.99938414563323)"/>
    <x v="1"/>
    <x v="0"/>
    <x v="1"/>
  </r>
  <r>
    <n v="64888492"/>
    <x v="36751"/>
    <d v="2025-05-09T00:10:00"/>
    <n v="2"/>
    <x v="2"/>
    <s v="Loud Music/Party"/>
    <s v="Club/Bar/Restaurant"/>
    <n v="10039"/>
    <x v="1"/>
    <x v="1"/>
    <d v="2025-05-09T00:10:00"/>
    <x v="2"/>
    <n v="40.826161399999997"/>
    <n v="-73.938794479999999"/>
    <s v="(40.82616139651722, -73.93879447859352)"/>
    <x v="1"/>
    <x v="0"/>
    <x v="1"/>
  </r>
  <r>
    <n v="64883293"/>
    <x v="36751"/>
    <d v="2025-05-09T01:19:00"/>
    <n v="2"/>
    <x v="0"/>
    <s v="Loud Music/Party"/>
    <s v="Residential Building/House"/>
    <n v="10039"/>
    <x v="1"/>
    <x v="1"/>
    <d v="2025-05-09T01:19:00"/>
    <x v="0"/>
    <n v="40.826804719999998"/>
    <n v="-73.935697270000006"/>
    <s v="(40.826804719288, -73.93569726672507)"/>
    <x v="1"/>
    <x v="0"/>
    <x v="1"/>
  </r>
  <r>
    <n v="64889923"/>
    <x v="36752"/>
    <d v="2025-05-09T00:34:00"/>
    <n v="2"/>
    <x v="2"/>
    <s v="Loud Music/Party"/>
    <s v="Club/Bar/Restaurant"/>
    <n v="11222"/>
    <x v="0"/>
    <x v="1"/>
    <d v="2025-05-09T00:35:00"/>
    <x v="0"/>
    <n v="40.725594430000001"/>
    <n v="-73.944637740000005"/>
    <s v="(40.72559442655916, -73.94463773601893)"/>
    <x v="1"/>
    <x v="0"/>
    <x v="1"/>
  </r>
  <r>
    <n v="64891511"/>
    <x v="36752"/>
    <d v="2025-05-09T00:14:00"/>
    <n v="2"/>
    <x v="2"/>
    <s v="Loud Music/Party"/>
    <s v="Store/Commercial"/>
    <n v="11206"/>
    <x v="0"/>
    <x v="1"/>
    <d v="2025-05-09T00:14:00"/>
    <x v="2"/>
    <n v="40.698522959999998"/>
    <n v="-73.934428940000004"/>
    <s v="(40.69852295977906, -73.93442893614758)"/>
    <x v="1"/>
    <x v="0"/>
    <x v="1"/>
  </r>
  <r>
    <n v="64891551"/>
    <x v="36753"/>
    <d v="2025-05-08T23:26:00"/>
    <n v="1"/>
    <x v="0"/>
    <s v="Loud Talking"/>
    <s v="Residential Building/House"/>
    <n v="10013"/>
    <x v="1"/>
    <x v="1"/>
    <d v="2025-05-08T23:26:00"/>
    <x v="2"/>
    <n v="40.720222319999998"/>
    <n v="-74.006742500000001"/>
    <s v="(40.72022232343317, -74.00674250402294)"/>
    <x v="1"/>
    <x v="0"/>
    <x v="1"/>
  </r>
  <r>
    <n v="64888743"/>
    <x v="36754"/>
    <d v="2025-05-09T01:37:00"/>
    <n v="2"/>
    <x v="1"/>
    <s v="Loud Talking"/>
    <s v="Street/Sidewalk"/>
    <n v="10026"/>
    <x v="1"/>
    <x v="1"/>
    <d v="2025-05-09T01:37:00"/>
    <x v="1"/>
    <n v="40.803129869999999"/>
    <n v="-73.948886020000003"/>
    <s v="(40.803129868378484, -73.94888602470876)"/>
    <x v="1"/>
    <x v="0"/>
    <x v="1"/>
  </r>
  <r>
    <n v="64883276"/>
    <x v="36754"/>
    <d v="2025-05-09T00:11:00"/>
    <n v="2"/>
    <x v="0"/>
    <s v="Loud Music/Party"/>
    <s v="Residential Building/House"/>
    <n v="11204"/>
    <x v="0"/>
    <x v="1"/>
    <d v="2025-05-09T00:11:00"/>
    <x v="0"/>
    <n v="40.617383580000002"/>
    <n v="-73.990433120000006"/>
    <s v="(40.617383580102015, -73.99043311891474)"/>
    <x v="1"/>
    <x v="0"/>
    <x v="1"/>
  </r>
  <r>
    <n v="64883326"/>
    <x v="36754"/>
    <d v="2025-05-08T23:23:00"/>
    <n v="1"/>
    <x v="0"/>
    <s v="Loud Music/Party"/>
    <s v="Residential Building/House"/>
    <n v="11224"/>
    <x v="0"/>
    <x v="1"/>
    <d v="2025-05-08T23:23:00"/>
    <x v="2"/>
    <n v="40.574650179999999"/>
    <n v="-73.997401030000006"/>
    <s v="(40.574650182871196, -73.99740102824437)"/>
    <x v="1"/>
    <x v="0"/>
    <x v="1"/>
  </r>
  <r>
    <n v="64890918"/>
    <x v="36755"/>
    <d v="2025-05-09T01:57:00"/>
    <n v="2"/>
    <x v="0"/>
    <s v="Loud Talking"/>
    <s v="Residential Building/House"/>
    <n v="11229"/>
    <x v="0"/>
    <x v="1"/>
    <d v="2025-05-09T01:57:00"/>
    <x v="1"/>
    <n v="40.606914160000002"/>
    <n v="-73.960856129999996"/>
    <s v="(40.60691415764557, -73.96085612672448)"/>
    <x v="1"/>
    <x v="0"/>
    <x v="1"/>
  </r>
  <r>
    <n v="64891306"/>
    <x v="36755"/>
    <d v="2025-05-09T00:37:00"/>
    <n v="2"/>
    <x v="2"/>
    <s v="Loud Music/Party"/>
    <s v="Club/Bar/Restaurant"/>
    <n v="10009"/>
    <x v="1"/>
    <x v="1"/>
    <d v="2025-05-09T00:37:00"/>
    <x v="2"/>
    <n v="40.724409039999998"/>
    <n v="-73.978609509999998"/>
    <s v="(40.724409035026966, -73.97860951410591)"/>
    <x v="1"/>
    <x v="0"/>
    <x v="1"/>
  </r>
  <r>
    <n v="64890056"/>
    <x v="36755"/>
    <d v="2025-05-08T23:27:00"/>
    <n v="1"/>
    <x v="0"/>
    <s v="Loud Talking"/>
    <s v="Residential Building/House"/>
    <n v="10013"/>
    <x v="1"/>
    <x v="1"/>
    <d v="2025-05-08T23:27:00"/>
    <x v="2"/>
    <n v="40.720222319999998"/>
    <n v="-74.006742500000001"/>
    <s v="(40.72022232343317, -74.00674250402294)"/>
    <x v="1"/>
    <x v="0"/>
    <x v="1"/>
  </r>
  <r>
    <n v="64884606"/>
    <x v="36755"/>
    <d v="2025-05-09T01:00:00"/>
    <n v="2"/>
    <x v="1"/>
    <s v="Loud Talking"/>
    <s v="Street/Sidewalk"/>
    <n v="10027"/>
    <x v="1"/>
    <x v="1"/>
    <d v="2025-05-09T01:00:00"/>
    <x v="2"/>
    <n v="40.8086974"/>
    <n v="-73.945572839999997"/>
    <s v="(40.808697398492676, -73.94557284342076)"/>
    <x v="1"/>
    <x v="0"/>
    <x v="1"/>
  </r>
  <r>
    <n v="64882692"/>
    <x v="36756"/>
    <d v="2025-05-09T08:32:00"/>
    <n v="2"/>
    <x v="1"/>
    <s v="Loud Music/Party"/>
    <s v="Street/Sidewalk"/>
    <n v="11223"/>
    <x v="0"/>
    <x v="1"/>
    <d v="2025-05-09T08:32:00"/>
    <x v="0"/>
    <n v="40.595234329999997"/>
    <n v="-73.967344400000002"/>
    <s v="(40.59523432704477, -73.96734440260906)"/>
    <x v="1"/>
    <x v="0"/>
    <x v="1"/>
  </r>
  <r>
    <n v="64886039"/>
    <x v="36756"/>
    <d v="2025-05-08T23:21:00"/>
    <n v="1"/>
    <x v="1"/>
    <s v="Loud Music/Party"/>
    <s v="Street/Sidewalk"/>
    <n v="10035"/>
    <x v="1"/>
    <x v="1"/>
    <d v="2025-05-08T23:21:00"/>
    <x v="1"/>
    <n v="40.794221210000003"/>
    <n v="-73.920997200000002"/>
    <s v="(40.7942212081307, -73.92099719649754)"/>
    <x v="1"/>
    <x v="0"/>
    <x v="1"/>
  </r>
  <r>
    <n v="64890033"/>
    <x v="36756"/>
    <d v="2025-05-09T01:05:00"/>
    <n v="2"/>
    <x v="1"/>
    <s v="Loud Music/Party"/>
    <s v="Street/Sidewalk"/>
    <n v="11212"/>
    <x v="0"/>
    <x v="1"/>
    <d v="2025-05-09T01:06:00"/>
    <x v="0"/>
    <n v="40.661586450000001"/>
    <n v="-73.913523819999995"/>
    <s v="(40.661586445011956, -73.91352381624642)"/>
    <x v="1"/>
    <x v="0"/>
    <x v="1"/>
  </r>
  <r>
    <n v="64888574"/>
    <x v="36757"/>
    <d v="2025-05-08T23:27:00"/>
    <n v="1"/>
    <x v="0"/>
    <s v="Loud Talking"/>
    <s v="Residential Building/House"/>
    <n v="10013"/>
    <x v="1"/>
    <x v="1"/>
    <d v="2025-05-08T23:27:00"/>
    <x v="2"/>
    <n v="40.720222319999998"/>
    <n v="-74.006742500000001"/>
    <s v="(40.72022232343317, -74.00674250402294)"/>
    <x v="1"/>
    <x v="0"/>
    <x v="1"/>
  </r>
  <r>
    <n v="64890031"/>
    <x v="36758"/>
    <d v="2025-05-09T00:16:00"/>
    <n v="2"/>
    <x v="1"/>
    <s v="Loud Music/Party"/>
    <s v="Street/Sidewalk"/>
    <n v="11219"/>
    <x v="0"/>
    <x v="1"/>
    <d v="2025-05-09T00:16:00"/>
    <x v="1"/>
    <n v="40.624193740000003"/>
    <n v="-73.996199509999997"/>
    <s v="(40.62419374335389, -73.99619951454743)"/>
    <x v="1"/>
    <x v="0"/>
    <x v="1"/>
  </r>
  <r>
    <n v="64888731"/>
    <x v="36759"/>
    <d v="2025-05-08T23:20:00"/>
    <n v="1"/>
    <x v="1"/>
    <s v="Loud Music/Party"/>
    <s v="Street/Sidewalk"/>
    <n v="10035"/>
    <x v="1"/>
    <x v="1"/>
    <d v="2025-05-08T23:20:00"/>
    <x v="2"/>
    <n v="40.794221210000003"/>
    <n v="-73.920997200000002"/>
    <s v="(40.7942212081307, -73.92099719649754)"/>
    <x v="1"/>
    <x v="0"/>
    <x v="1"/>
  </r>
  <r>
    <n v="64884704"/>
    <x v="36760"/>
    <d v="2025-05-09T01:01:00"/>
    <n v="2"/>
    <x v="1"/>
    <s v="Loud Talking"/>
    <s v="Street/Sidewalk"/>
    <n v="10027"/>
    <x v="1"/>
    <x v="1"/>
    <d v="2025-05-09T01:01:00"/>
    <x v="2"/>
    <n v="40.80865068"/>
    <n v="-73.945457289999993"/>
    <s v="(40.808650683577945, -73.94545728674434)"/>
    <x v="1"/>
    <x v="0"/>
    <x v="1"/>
  </r>
  <r>
    <n v="64890057"/>
    <x v="36760"/>
    <d v="2025-05-08T23:27:00"/>
    <n v="1"/>
    <x v="0"/>
    <s v="Loud Talking"/>
    <s v="Residential Building/House"/>
    <n v="10013"/>
    <x v="1"/>
    <x v="1"/>
    <d v="2025-05-08T23:27:00"/>
    <x v="2"/>
    <n v="40.720222319999998"/>
    <n v="-74.006742500000001"/>
    <s v="(40.72022232343317, -74.00674250402294)"/>
    <x v="1"/>
    <x v="0"/>
    <x v="1"/>
  </r>
  <r>
    <n v="64890037"/>
    <x v="36761"/>
    <d v="2025-05-08T23:07:00"/>
    <n v="1"/>
    <x v="1"/>
    <s v="Loud Talking"/>
    <s v="Street/Sidewalk"/>
    <n v="10012"/>
    <x v="1"/>
    <x v="1"/>
    <d v="2025-05-08T23:07:00"/>
    <x v="1"/>
    <n v="40.727350649999998"/>
    <n v="-74.000739629999998"/>
    <s v="(40.727350654273856, -74.00073962609699)"/>
    <x v="1"/>
    <x v="0"/>
    <x v="1"/>
  </r>
  <r>
    <n v="64888631"/>
    <x v="36761"/>
    <d v="2025-05-09T01:34:00"/>
    <n v="2"/>
    <x v="0"/>
    <s v="Banging/Pounding"/>
    <s v="Residential Building/House"/>
    <n v="11228"/>
    <x v="0"/>
    <x v="1"/>
    <d v="2025-05-09T01:34:00"/>
    <x v="2"/>
    <n v="40.628471779999998"/>
    <n v="-74.016280089999995"/>
    <s v="(40.628471781168344, -74.0162800897974)"/>
    <x v="1"/>
    <x v="0"/>
    <x v="1"/>
  </r>
  <r>
    <n v="64884600"/>
    <x v="36761"/>
    <d v="2025-05-08T23:39:00"/>
    <n v="1"/>
    <x v="0"/>
    <s v="Banging/Pounding"/>
    <s v="Residential Building/House"/>
    <n v="11221"/>
    <x v="0"/>
    <x v="1"/>
    <d v="2025-05-08T23:39:00"/>
    <x v="2"/>
    <n v="40.688484289999998"/>
    <n v="-73.937471310000006"/>
    <s v="(40.68848428677461, -73.93747131111685)"/>
    <x v="1"/>
    <x v="0"/>
    <x v="1"/>
  </r>
  <r>
    <n v="64886002"/>
    <x v="36762"/>
    <d v="2025-05-08T23:11:00"/>
    <n v="1"/>
    <x v="2"/>
    <s v="Loud Music/Party"/>
    <s v="Club/Bar/Restaurant"/>
    <n v="10030"/>
    <x v="1"/>
    <x v="1"/>
    <d v="2025-05-08T23:11:00"/>
    <x v="2"/>
    <n v="40.814372910000003"/>
    <n v="-73.944368800000007"/>
    <s v="(40.814372909738026, -73.94436880195522)"/>
    <x v="1"/>
    <x v="0"/>
    <x v="1"/>
  </r>
  <r>
    <n v="64891552"/>
    <x v="36763"/>
    <d v="2025-05-08T23:05:00"/>
    <n v="1"/>
    <x v="0"/>
    <s v="Loud Talking"/>
    <s v="Residential Building/House"/>
    <n v="10035"/>
    <x v="1"/>
    <x v="1"/>
    <d v="2025-05-08T23:05:00"/>
    <x v="1"/>
    <n v="40.805506950000002"/>
    <n v="-73.937997120000006"/>
    <s v="(40.80550694791084, -73.93799712086526)"/>
    <x v="1"/>
    <x v="0"/>
    <x v="1"/>
  </r>
  <r>
    <n v="64890158"/>
    <x v="36764"/>
    <d v="2025-05-09T00:14:00"/>
    <n v="2"/>
    <x v="2"/>
    <s v="Loud Music/Party"/>
    <s v="Store/Commercial"/>
    <n v="11206"/>
    <x v="0"/>
    <x v="1"/>
    <d v="2025-05-09T00:14:00"/>
    <x v="2"/>
    <n v="40.698522959999998"/>
    <n v="-73.934428940000004"/>
    <s v="(40.69852295977906, -73.93442893614758)"/>
    <x v="1"/>
    <x v="0"/>
    <x v="1"/>
  </r>
  <r>
    <n v="64889981"/>
    <x v="36764"/>
    <d v="2025-05-09T01:06:00"/>
    <n v="2"/>
    <x v="0"/>
    <s v="Loud Music/Party"/>
    <s v="Residential Building/House"/>
    <n v="11212"/>
    <x v="0"/>
    <x v="1"/>
    <d v="2025-05-09T01:06:00"/>
    <x v="2"/>
    <n v="40.661583720000003"/>
    <n v="-73.913545450000001"/>
    <s v="(40.66158371648993, -73.91354544604442)"/>
    <x v="1"/>
    <x v="0"/>
    <x v="1"/>
  </r>
  <r>
    <n v="64881533"/>
    <x v="36765"/>
    <d v="2025-05-09T01:29:00"/>
    <n v="2"/>
    <x v="2"/>
    <s v="Loud Music/Party"/>
    <s v="Store/Commercial"/>
    <n v="11249"/>
    <x v="0"/>
    <x v="1"/>
    <d v="2025-05-09T01:29:00"/>
    <x v="1"/>
    <n v="40.721488549999997"/>
    <n v="-73.958332049999996"/>
    <s v="(40.72148854900699, -73.95833204713233)"/>
    <x v="1"/>
    <x v="0"/>
    <x v="1"/>
  </r>
  <r>
    <n v="64891464"/>
    <x v="36765"/>
    <d v="2025-05-09T00:11:00"/>
    <n v="2"/>
    <x v="4"/>
    <s v="Car/Truck Music"/>
    <s v="Street/Sidewalk"/>
    <n v="11216"/>
    <x v="0"/>
    <x v="1"/>
    <d v="2025-05-09T00:11:00"/>
    <x v="2"/>
    <n v="40.680257609999998"/>
    <n v="-73.947238799999994"/>
    <s v="(40.68025760764203, -73.94723880229135)"/>
    <x v="1"/>
    <x v="0"/>
    <x v="1"/>
  </r>
  <r>
    <n v="64891536"/>
    <x v="36766"/>
    <d v="2025-05-08T23:19:00"/>
    <n v="1"/>
    <x v="0"/>
    <s v="Loud Music/Party"/>
    <s v="Residential Building/House"/>
    <n v="11236"/>
    <x v="0"/>
    <x v="1"/>
    <d v="2025-05-08T23:20:00"/>
    <x v="2"/>
    <n v="40.651619570000001"/>
    <n v="-73.896238310000001"/>
    <s v="(40.65161956933358, -73.89623830852075)"/>
    <x v="1"/>
    <x v="0"/>
    <x v="1"/>
  </r>
  <r>
    <n v="64884103"/>
    <x v="36766"/>
    <d v="2025-05-09T03:01:00"/>
    <n v="2"/>
    <x v="0"/>
    <s v="Loud Talking"/>
    <s v="Residential Building/House"/>
    <n v="11233"/>
    <x v="0"/>
    <x v="1"/>
    <d v="2025-05-09T03:01:00"/>
    <x v="2"/>
    <n v="40.670982199999997"/>
    <n v="-73.921712749999998"/>
    <s v="(40.67098219804446, -73.92171274650173)"/>
    <x v="1"/>
    <x v="0"/>
    <x v="1"/>
  </r>
  <r>
    <n v="64888622"/>
    <x v="36766"/>
    <d v="2025-05-09T00:55:00"/>
    <n v="2"/>
    <x v="2"/>
    <s v="Loud Music/Party"/>
    <s v="Store/Commercial"/>
    <n v="10026"/>
    <x v="1"/>
    <x v="1"/>
    <d v="2025-05-09T00:55:00"/>
    <x v="1"/>
    <n v="40.8048863"/>
    <n v="-73.955014469999995"/>
    <s v="(40.80488630245875, -73.95501446978744)"/>
    <x v="1"/>
    <x v="0"/>
    <x v="1"/>
  </r>
  <r>
    <n v="64890046"/>
    <x v="36767"/>
    <d v="2025-05-09T00:11:00"/>
    <n v="2"/>
    <x v="4"/>
    <s v="Car/Truck Music"/>
    <s v="Street/Sidewalk"/>
    <n v="11216"/>
    <x v="0"/>
    <x v="1"/>
    <d v="2025-05-09T00:11:00"/>
    <x v="2"/>
    <n v="40.680318370000002"/>
    <n v="-73.948057180000006"/>
    <s v="(40.680318365010116, -73.94805717736028)"/>
    <x v="1"/>
    <x v="0"/>
    <x v="2"/>
  </r>
  <r>
    <n v="64891340"/>
    <x v="36767"/>
    <d v="2025-05-08T23:29:00"/>
    <n v="1"/>
    <x v="0"/>
    <s v="Loud Music/Party"/>
    <s v="Residential Building/House"/>
    <n v="10029"/>
    <x v="1"/>
    <x v="1"/>
    <d v="2025-05-08T23:29:00"/>
    <x v="2"/>
    <n v="40.79205073"/>
    <n v="-73.945792299999994"/>
    <s v="(40.79205073082468, -73.9457923046906)"/>
    <x v="1"/>
    <x v="0"/>
    <x v="2"/>
  </r>
  <r>
    <n v="64883430"/>
    <x v="36768"/>
    <d v="2025-05-08T23:05:00"/>
    <n v="1"/>
    <x v="4"/>
    <s v="Car/Truck Music"/>
    <s v="Street/Sidewalk"/>
    <n v="10035"/>
    <x v="1"/>
    <x v="1"/>
    <d v="2025-05-08T23:05:00"/>
    <x v="1"/>
    <n v="40.794221210000003"/>
    <n v="-73.920997200000002"/>
    <s v="(40.7942212081307, -73.92099719649754)"/>
    <x v="1"/>
    <x v="0"/>
    <x v="2"/>
  </r>
  <r>
    <n v="64883339"/>
    <x v="36769"/>
    <d v="2025-05-08T23:41:00"/>
    <n v="1"/>
    <x v="1"/>
    <s v="Loud Music/Party"/>
    <s v="Street/Sidewalk"/>
    <n v="10016"/>
    <x v="1"/>
    <x v="1"/>
    <d v="2025-05-08T23:41:00"/>
    <x v="1"/>
    <n v="40.74512464"/>
    <n v="-73.984532279999996"/>
    <s v="(40.74512463850905, -73.98453227710138)"/>
    <x v="1"/>
    <x v="0"/>
    <x v="2"/>
  </r>
  <r>
    <n v="64890921"/>
    <x v="36769"/>
    <d v="2025-05-09T02:01:00"/>
    <n v="2"/>
    <x v="1"/>
    <s v="Loud Talking"/>
    <s v="Street/Sidewalk"/>
    <n v="11222"/>
    <x v="0"/>
    <x v="1"/>
    <d v="2025-05-09T02:01:00"/>
    <x v="2"/>
    <n v="40.722661850000001"/>
    <n v="-73.948013349999997"/>
    <s v="(40.722661853754495, -73.94801335200988)"/>
    <x v="1"/>
    <x v="0"/>
    <x v="2"/>
  </r>
  <r>
    <n v="64881895"/>
    <x v="36769"/>
    <d v="2025-05-08T22:58:00"/>
    <n v="1"/>
    <x v="1"/>
    <s v="Loud Talking"/>
    <s v="Street/Sidewalk"/>
    <n v="10012"/>
    <x v="1"/>
    <x v="1"/>
    <d v="2025-05-08T22:58:00"/>
    <x v="1"/>
    <n v="40.727350649999998"/>
    <n v="-74.000739629999998"/>
    <s v="(40.727350654273856, -74.00073962609699)"/>
    <x v="1"/>
    <x v="0"/>
    <x v="2"/>
  </r>
  <r>
    <n v="64888539"/>
    <x v="36770"/>
    <d v="2025-05-09T00:04:00"/>
    <n v="2"/>
    <x v="0"/>
    <s v="Loud Music/Party"/>
    <s v="Residential Building/House"/>
    <n v="11207"/>
    <x v="0"/>
    <x v="1"/>
    <d v="2025-05-09T00:04:00"/>
    <x v="2"/>
    <n v="40.672399630000001"/>
    <n v="-73.892507289999998"/>
    <s v="(40.67239962571178, -73.89250728874049)"/>
    <x v="1"/>
    <x v="0"/>
    <x v="2"/>
  </r>
  <r>
    <n v="64882843"/>
    <x v="36770"/>
    <d v="2025-05-09T08:47:00"/>
    <n v="2"/>
    <x v="0"/>
    <s v="Loud Television"/>
    <s v="Residential Building/House"/>
    <n v="11223"/>
    <x v="0"/>
    <x v="1"/>
    <d v="2025-05-09T08:47:00"/>
    <x v="2"/>
    <n v="40.591350490000004"/>
    <n v="-73.967529929999998"/>
    <s v="(40.5913504885388, -73.96752993169969)"/>
    <x v="1"/>
    <x v="0"/>
    <x v="2"/>
  </r>
  <r>
    <n v="64891356"/>
    <x v="36771"/>
    <d v="2025-05-09T00:36:00"/>
    <n v="2"/>
    <x v="0"/>
    <s v="Loud Talking"/>
    <s v="Residential Building/House"/>
    <n v="10009"/>
    <x v="1"/>
    <x v="1"/>
    <d v="2025-05-09T00:36:00"/>
    <x v="2"/>
    <n v="40.725426919999997"/>
    <n v="-73.976476959999999"/>
    <s v="(40.72542692408913, -73.97647696095149)"/>
    <x v="1"/>
    <x v="0"/>
    <x v="2"/>
  </r>
  <r>
    <n v="64885915"/>
    <x v="36771"/>
    <d v="2025-05-09T00:13:00"/>
    <n v="2"/>
    <x v="1"/>
    <s v="Loud Music/Party"/>
    <s v="Street/Sidewalk"/>
    <n v="11206"/>
    <x v="0"/>
    <x v="1"/>
    <d v="2025-05-09T00:14:00"/>
    <x v="2"/>
    <n v="40.698522959999998"/>
    <n v="-73.934428940000004"/>
    <s v="(40.69852295977906, -73.93442893614758)"/>
    <x v="1"/>
    <x v="0"/>
    <x v="2"/>
  </r>
  <r>
    <n v="64881741"/>
    <x v="36771"/>
    <d v="2025-05-08T23:17:00"/>
    <n v="1"/>
    <x v="0"/>
    <s v="Loud Music/Party"/>
    <s v="Residential Building/House"/>
    <n v="11233"/>
    <x v="0"/>
    <x v="1"/>
    <d v="2025-05-08T23:17:00"/>
    <x v="2"/>
    <n v="40.683756070000001"/>
    <n v="-73.917345819999994"/>
    <s v="(40.68375607257632, -73.91734582091054)"/>
    <x v="1"/>
    <x v="0"/>
    <x v="2"/>
  </r>
  <r>
    <n v="64889791"/>
    <x v="36772"/>
    <d v="2025-05-09T02:01:00"/>
    <n v="2"/>
    <x v="1"/>
    <s v="Loud Talking"/>
    <s v="Street/Sidewalk"/>
    <n v="11222"/>
    <x v="0"/>
    <x v="1"/>
    <d v="2025-05-09T02:01:00"/>
    <x v="2"/>
    <n v="40.722629050000002"/>
    <n v="-73.948301990000004"/>
    <s v="(40.72262904661612, -73.94830199177721)"/>
    <x v="1"/>
    <x v="0"/>
    <x v="2"/>
  </r>
  <r>
    <n v="64881418"/>
    <x v="36773"/>
    <d v="2025-05-09T08:52:00"/>
    <n v="2"/>
    <x v="0"/>
    <s v="Banging/Pounding"/>
    <s v="Residential Building/House"/>
    <n v="11232"/>
    <x v="0"/>
    <x v="1"/>
    <d v="2025-05-09T08:52:00"/>
    <x v="2"/>
    <n v="40.66254378"/>
    <n v="-73.993922940000004"/>
    <s v="(40.662543780030276, -73.99392293619957)"/>
    <x v="1"/>
    <x v="0"/>
    <x v="2"/>
  </r>
  <r>
    <n v="64883220"/>
    <x v="36773"/>
    <d v="2025-05-09T01:29:00"/>
    <n v="2"/>
    <x v="2"/>
    <s v="Loud Music/Party"/>
    <s v="Club/Bar/Restaurant"/>
    <n v="11249"/>
    <x v="0"/>
    <x v="1"/>
    <d v="2025-05-09T01:29:00"/>
    <x v="2"/>
    <n v="40.721152940000003"/>
    <n v="-73.956311999999997"/>
    <s v="(40.721152939625135, -73.95631200258686)"/>
    <x v="1"/>
    <x v="0"/>
    <x v="2"/>
  </r>
  <r>
    <n v="64890768"/>
    <x v="36773"/>
    <d v="2025-05-09T01:59:00"/>
    <n v="2"/>
    <x v="2"/>
    <s v="Loud Music/Party"/>
    <s v="Club/Bar/Restaurant"/>
    <n v="11216"/>
    <x v="0"/>
    <x v="1"/>
    <d v="2025-05-09T01:59:00"/>
    <x v="2"/>
    <n v="40.671503149999999"/>
    <n v="-73.950335140000007"/>
    <s v="(40.67150315347459, -73.95033513698311)"/>
    <x v="1"/>
    <x v="0"/>
    <x v="2"/>
  </r>
  <r>
    <n v="64883235"/>
    <x v="36774"/>
    <d v="2025-05-09T00:58:00"/>
    <n v="2"/>
    <x v="2"/>
    <s v="Loud Music/Party"/>
    <s v="Store/Commercial"/>
    <n v="11225"/>
    <x v="0"/>
    <x v="1"/>
    <d v="2025-05-09T00:58:00"/>
    <x v="1"/>
    <n v="40.660675120000001"/>
    <n v="-73.950617129999998"/>
    <s v="(40.66067512477372, -73.95061712747254)"/>
    <x v="1"/>
    <x v="0"/>
    <x v="2"/>
  </r>
  <r>
    <n v="64887191"/>
    <x v="36775"/>
    <d v="2025-05-09T01:10:00"/>
    <n v="2"/>
    <x v="2"/>
    <s v="Loud Music/Party"/>
    <s v="Store/Commercial"/>
    <n v="11225"/>
    <x v="0"/>
    <x v="1"/>
    <d v="2025-05-09T01:10:00"/>
    <x v="1"/>
    <n v="40.658128740000002"/>
    <n v="-73.959633089999997"/>
    <s v="(40.658128741234435, -73.95963308877707)"/>
    <x v="1"/>
    <x v="0"/>
    <x v="2"/>
  </r>
  <r>
    <n v="64885830"/>
    <x v="36775"/>
    <d v="2025-05-08T23:03:00"/>
    <n v="1"/>
    <x v="2"/>
    <s v="Loud Music/Party"/>
    <s v="Club/Bar/Restaurant"/>
    <n v="10039"/>
    <x v="1"/>
    <x v="1"/>
    <d v="2025-05-08T23:03:00"/>
    <x v="2"/>
    <n v="40.826161399999997"/>
    <n v="-73.938794479999999"/>
    <s v="(40.82616139651722, -73.93879447859352)"/>
    <x v="1"/>
    <x v="0"/>
    <x v="2"/>
  </r>
  <r>
    <n v="64891567"/>
    <x v="36776"/>
    <d v="2025-05-09T00:16:00"/>
    <n v="2"/>
    <x v="1"/>
    <s v="Loud Music/Party"/>
    <s v="Street/Sidewalk"/>
    <n v="11203"/>
    <x v="0"/>
    <x v="1"/>
    <d v="2025-05-09T00:16:00"/>
    <x v="2"/>
    <n v="40.639916749999998"/>
    <n v="-73.945483510000003"/>
    <s v="(40.63991675486014, -73.94548350950366)"/>
    <x v="1"/>
    <x v="0"/>
    <x v="2"/>
  </r>
  <r>
    <n v="64890016"/>
    <x v="36776"/>
    <d v="2025-05-09T00:02:00"/>
    <n v="2"/>
    <x v="1"/>
    <s v="Loud Music/Party"/>
    <s v="Street/Sidewalk"/>
    <n v="11213"/>
    <x v="0"/>
    <x v="1"/>
    <d v="2025-05-09T00:02:00"/>
    <x v="2"/>
    <n v="40.675447079999998"/>
    <n v="-73.938334339999997"/>
    <s v="(40.67544707969507, -73.9383343439347)"/>
    <x v="1"/>
    <x v="0"/>
    <x v="2"/>
  </r>
  <r>
    <n v="64888616"/>
    <x v="36776"/>
    <d v="2025-05-08T23:05:00"/>
    <n v="1"/>
    <x v="2"/>
    <s v="Banging/Pounding"/>
    <s v="Store/Commercial"/>
    <n v="10035"/>
    <x v="1"/>
    <x v="1"/>
    <d v="2025-05-08T23:05:00"/>
    <x v="1"/>
    <n v="40.794221210000003"/>
    <n v="-73.920997200000002"/>
    <s v="(40.7942212081307, -73.92099719649754)"/>
    <x v="1"/>
    <x v="0"/>
    <x v="2"/>
  </r>
  <r>
    <n v="64891470"/>
    <x v="36777"/>
    <d v="2025-05-08T23:03:00"/>
    <n v="1"/>
    <x v="1"/>
    <s v="Loud Music/Party"/>
    <s v="Street/Sidewalk"/>
    <n v="10035"/>
    <x v="1"/>
    <x v="1"/>
    <d v="2025-05-08T23:03:00"/>
    <x v="2"/>
    <n v="40.794221210000003"/>
    <n v="-73.920997200000002"/>
    <s v="(40.7942212081307, -73.92099719649754)"/>
    <x v="1"/>
    <x v="0"/>
    <x v="2"/>
  </r>
  <r>
    <n v="64881681"/>
    <x v="36777"/>
    <d v="2025-05-08T22:59:00"/>
    <n v="1"/>
    <x v="0"/>
    <s v="Banging/Pounding"/>
    <s v="Residential Building/House"/>
    <n v="11208"/>
    <x v="0"/>
    <x v="1"/>
    <d v="2025-05-08T22:59:00"/>
    <x v="2"/>
    <n v="40.677768399999998"/>
    <n v="-73.873592689999995"/>
    <s v="(40.67776839724088, -73.87359268852113)"/>
    <x v="1"/>
    <x v="0"/>
    <x v="2"/>
  </r>
  <r>
    <n v="64886024"/>
    <x v="36777"/>
    <d v="2025-05-08T23:12:00"/>
    <n v="1"/>
    <x v="0"/>
    <s v="Loud Music/Party"/>
    <s v="Residential Building/House"/>
    <n v="11217"/>
    <x v="0"/>
    <x v="1"/>
    <d v="2025-05-08T23:12:00"/>
    <x v="2"/>
    <n v="40.682924659999998"/>
    <n v="-73.978633639999998"/>
    <s v="(40.68292466048679, -73.97863363764435)"/>
    <x v="1"/>
    <x v="0"/>
    <x v="2"/>
  </r>
  <r>
    <n v="64885723"/>
    <x v="36777"/>
    <d v="2025-05-09T01:03:00"/>
    <n v="2"/>
    <x v="0"/>
    <s v="Loud Television"/>
    <s v="Residential Building/House"/>
    <n v="10019"/>
    <x v="1"/>
    <x v="1"/>
    <d v="2025-05-09T01:03:00"/>
    <x v="2"/>
    <n v="40.77051977"/>
    <n v="-73.99186967"/>
    <s v="(40.77051976687385, -73.99186966991847)"/>
    <x v="1"/>
    <x v="0"/>
    <x v="2"/>
  </r>
  <r>
    <n v="64889930"/>
    <x v="36777"/>
    <d v="2025-05-08T22:49:00"/>
    <n v="1"/>
    <x v="2"/>
    <s v="Loud Music/Party"/>
    <s v="Club/Bar/Restaurant"/>
    <n v="10039"/>
    <x v="1"/>
    <x v="1"/>
    <d v="2025-05-08T22:49:00"/>
    <x v="2"/>
    <n v="40.826161399999997"/>
    <n v="-73.938794479999999"/>
    <s v="(40.82616139651722, -73.93879447859352)"/>
    <x v="1"/>
    <x v="0"/>
    <x v="2"/>
  </r>
  <r>
    <n v="64889413"/>
    <x v="36778"/>
    <d v="2025-05-09T16:49:00"/>
    <n v="2"/>
    <x v="1"/>
    <s v="Loud Music/Party"/>
    <s v="Street/Sidewalk"/>
    <n v="10034"/>
    <x v="1"/>
    <x v="1"/>
    <d v="2025-05-09T16:49:00"/>
    <x v="2"/>
    <n v="40.868338940000001"/>
    <n v="-73.916360740000002"/>
    <s v="(40.86833893783111, -73.91636073752241)"/>
    <x v="1"/>
    <x v="0"/>
    <x v="2"/>
  </r>
  <r>
    <n v="64890202"/>
    <x v="36778"/>
    <d v="2025-05-08T22:57:00"/>
    <n v="1"/>
    <x v="1"/>
    <s v="Loud Music/Party"/>
    <s v="Street/Sidewalk"/>
    <n v="10027"/>
    <x v="1"/>
    <x v="1"/>
    <d v="2025-05-08T22:57:00"/>
    <x v="2"/>
    <n v="40.812394830000002"/>
    <n v="-73.952437259999996"/>
    <s v="(40.81239483159984, -73.95243726403454)"/>
    <x v="1"/>
    <x v="0"/>
    <x v="2"/>
  </r>
  <r>
    <n v="64885972"/>
    <x v="36779"/>
    <d v="2025-05-09T01:23:00"/>
    <n v="2"/>
    <x v="0"/>
    <s v="Loud Music/Party"/>
    <s v="Residential Building/House"/>
    <n v="11214"/>
    <x v="0"/>
    <x v="1"/>
    <d v="2025-05-09T01:23:00"/>
    <x v="2"/>
    <n v="40.600327819999997"/>
    <n v="-73.999938779999994"/>
    <s v="(40.60032782234722, -73.99993878184003)"/>
    <x v="1"/>
    <x v="0"/>
    <x v="2"/>
  </r>
  <r>
    <n v="64884641"/>
    <x v="36780"/>
    <d v="2025-05-08T23:12:00"/>
    <n v="1"/>
    <x v="1"/>
    <s v="Loud Music/Party"/>
    <s v="Street/Sidewalk"/>
    <n v="10002"/>
    <x v="1"/>
    <x v="1"/>
    <d v="2025-05-08T23:12:00"/>
    <x v="2"/>
    <n v="40.716606730000002"/>
    <n v="-73.985271190000006"/>
    <s v="(40.716606730161864, -73.98527118746058)"/>
    <x v="1"/>
    <x v="0"/>
    <x v="2"/>
  </r>
  <r>
    <n v="64889412"/>
    <x v="36780"/>
    <d v="2025-05-09T08:32:00"/>
    <n v="2"/>
    <x v="0"/>
    <s v="Loud Music/Party"/>
    <s v="Residential Building/House"/>
    <n v="11223"/>
    <x v="0"/>
    <x v="1"/>
    <d v="2025-05-09T08:32:00"/>
    <x v="2"/>
    <n v="40.594712979999997"/>
    <n v="-73.967931579999998"/>
    <s v="(40.59471298061289, -73.96793158237746)"/>
    <x v="1"/>
    <x v="0"/>
    <x v="2"/>
  </r>
  <r>
    <n v="64890170"/>
    <x v="36780"/>
    <d v="2025-05-08T22:59:00"/>
    <n v="1"/>
    <x v="0"/>
    <s v="Banging/Pounding"/>
    <s v="Residential Building/House"/>
    <n v="11208"/>
    <x v="0"/>
    <x v="1"/>
    <d v="2025-05-08T22:59:00"/>
    <x v="2"/>
    <n v="40.677768399999998"/>
    <n v="-73.873592689999995"/>
    <s v="(40.67776839724088, -73.87359268852113)"/>
    <x v="1"/>
    <x v="0"/>
    <x v="2"/>
  </r>
  <r>
    <n v="64887140"/>
    <x v="36781"/>
    <d v="2025-05-08T22:59:00"/>
    <n v="1"/>
    <x v="2"/>
    <s v="Loud Music/Party"/>
    <s v="Club/Bar/Restaurant"/>
    <n v="10027"/>
    <x v="1"/>
    <x v="1"/>
    <d v="2025-05-08T22:59:00"/>
    <x v="2"/>
    <n v="40.812089749999998"/>
    <n v="-73.951436810000004"/>
    <s v="(40.81208975039778, -73.95143681224211)"/>
    <x v="1"/>
    <x v="0"/>
    <x v="2"/>
  </r>
  <r>
    <n v="64883341"/>
    <x v="36781"/>
    <d v="2025-05-08T23:03:00"/>
    <n v="1"/>
    <x v="4"/>
    <s v="Car/Truck Music"/>
    <s v="Street/Sidewalk"/>
    <n v="10035"/>
    <x v="1"/>
    <x v="1"/>
    <d v="2025-05-08T23:03:00"/>
    <x v="1"/>
    <n v="40.791565650000003"/>
    <n v="-73.91898157"/>
    <s v="(40.79156565388757, -73.9189815675089)"/>
    <x v="1"/>
    <x v="0"/>
    <x v="2"/>
  </r>
  <r>
    <n v="64891445"/>
    <x v="36782"/>
    <d v="2025-05-08T22:57:00"/>
    <n v="1"/>
    <x v="1"/>
    <s v="Loud Music/Party"/>
    <s v="Street/Sidewalk"/>
    <n v="10012"/>
    <x v="1"/>
    <x v="1"/>
    <d v="2025-05-08T22:57:00"/>
    <x v="1"/>
    <n v="40.727350649999998"/>
    <n v="-74.000739629999998"/>
    <s v="(40.727350654273856, -74.00073962609699)"/>
    <x v="1"/>
    <x v="0"/>
    <x v="2"/>
  </r>
  <r>
    <n v="64887311"/>
    <x v="36782"/>
    <d v="2025-05-09T00:02:00"/>
    <n v="2"/>
    <x v="1"/>
    <s v="Loud Music/Party"/>
    <s v="Street/Sidewalk"/>
    <n v="11213"/>
    <x v="0"/>
    <x v="1"/>
    <d v="2025-05-09T00:02:00"/>
    <x v="2"/>
    <n v="40.675447079999998"/>
    <n v="-73.938334339999997"/>
    <s v="(40.67544707969507, -73.9383343439347)"/>
    <x v="1"/>
    <x v="0"/>
    <x v="2"/>
  </r>
  <r>
    <n v="64883303"/>
    <x v="36783"/>
    <d v="2025-05-08T23:25:00"/>
    <n v="1"/>
    <x v="2"/>
    <s v="Loud Music/Party"/>
    <s v="Store/Commercial"/>
    <n v="11222"/>
    <x v="0"/>
    <x v="1"/>
    <d v="2025-05-08T23:25:00"/>
    <x v="2"/>
    <n v="40.722624349999997"/>
    <n v="-73.950109440000006"/>
    <s v="(40.72262435448241, -73.9501094415543)"/>
    <x v="1"/>
    <x v="0"/>
    <x v="2"/>
  </r>
  <r>
    <n v="64883255"/>
    <x v="36784"/>
    <d v="2025-05-09T00:30:00"/>
    <n v="2"/>
    <x v="0"/>
    <s v="Loud Music/Party"/>
    <s v="Residential Building/House"/>
    <n v="11213"/>
    <x v="0"/>
    <x v="1"/>
    <d v="2025-05-09T00:30:00"/>
    <x v="2"/>
    <n v="40.67329685"/>
    <n v="-73.931587759999999"/>
    <s v="(40.67329685116298, -73.93158775507848)"/>
    <x v="1"/>
    <x v="0"/>
    <x v="2"/>
  </r>
  <r>
    <n v="64887377"/>
    <x v="36785"/>
    <d v="2025-05-08T22:44:00"/>
    <n v="1"/>
    <x v="1"/>
    <s v="Loud Talking"/>
    <s v="Street/Sidewalk"/>
    <n v="10009"/>
    <x v="1"/>
    <x v="1"/>
    <d v="2025-05-08T22:44:00"/>
    <x v="1"/>
    <n v="40.728054469999996"/>
    <n v="-73.980884970000005"/>
    <s v="(40.72805447239618, -73.980884973274)"/>
    <x v="1"/>
    <x v="0"/>
    <x v="2"/>
  </r>
  <r>
    <n v="64881573"/>
    <x v="36785"/>
    <d v="2025-05-08T22:58:00"/>
    <n v="1"/>
    <x v="0"/>
    <s v="Loud Music/Party"/>
    <s v="Residential Building/House"/>
    <n v="11220"/>
    <x v="0"/>
    <x v="1"/>
    <d v="2025-05-08T22:58:00"/>
    <x v="1"/>
    <n v="40.638106980000003"/>
    <n v="-74.025855899999996"/>
    <s v="(40.63810697742429, -74.02585589598604)"/>
    <x v="1"/>
    <x v="0"/>
    <x v="2"/>
  </r>
  <r>
    <n v="64887307"/>
    <x v="36786"/>
    <d v="2025-05-08T22:48:00"/>
    <n v="1"/>
    <x v="2"/>
    <s v="Loud Music/Party"/>
    <s v="Club/Bar/Restaurant"/>
    <n v="10039"/>
    <x v="1"/>
    <x v="1"/>
    <d v="2025-05-08T22:48:00"/>
    <x v="2"/>
    <n v="40.826161399999997"/>
    <n v="-73.938794479999999"/>
    <s v="(40.82616139651722, -73.93879447859352)"/>
    <x v="1"/>
    <x v="0"/>
    <x v="2"/>
  </r>
  <r>
    <n v="64887309"/>
    <x v="36787"/>
    <d v="2025-05-08T22:49:00"/>
    <n v="1"/>
    <x v="2"/>
    <s v="Loud Music/Party"/>
    <s v="Club/Bar/Restaurant"/>
    <n v="10039"/>
    <x v="1"/>
    <x v="1"/>
    <d v="2025-05-08T22:49:00"/>
    <x v="2"/>
    <n v="40.826161399999997"/>
    <n v="-73.938794479999999"/>
    <s v="(40.82616139651722, -73.93879447859352)"/>
    <x v="1"/>
    <x v="0"/>
    <x v="2"/>
  </r>
  <r>
    <n v="64889789"/>
    <x v="36787"/>
    <d v="2025-05-09T04:30:00"/>
    <n v="2"/>
    <x v="1"/>
    <s v="Loud Music/Party"/>
    <s v="Street/Sidewalk"/>
    <n v="11225"/>
    <x v="0"/>
    <x v="1"/>
    <d v="2025-05-09T04:30:00"/>
    <x v="2"/>
    <n v="40.662578539999998"/>
    <n v="-73.947324870000003"/>
    <s v="(40.66257854139589, -73.94732487429349)"/>
    <x v="1"/>
    <x v="0"/>
    <x v="2"/>
  </r>
  <r>
    <n v="64883287"/>
    <x v="36788"/>
    <d v="2025-05-08T23:18:00"/>
    <n v="1"/>
    <x v="2"/>
    <s v="Loud Music/Party"/>
    <s v="Store/Commercial"/>
    <n v="11206"/>
    <x v="0"/>
    <x v="1"/>
    <d v="2025-05-08T23:18:00"/>
    <x v="1"/>
    <n v="40.707311869999998"/>
    <n v="-73.939769249999998"/>
    <s v="(40.7073118741198, -73.9397692472213)"/>
    <x v="1"/>
    <x v="0"/>
    <x v="2"/>
  </r>
  <r>
    <n v="64890026"/>
    <x v="36789"/>
    <d v="2025-05-08T23:03:00"/>
    <n v="1"/>
    <x v="0"/>
    <s v="Loud Music/Party"/>
    <s v="Residential Building/House"/>
    <n v="10016"/>
    <x v="1"/>
    <x v="1"/>
    <d v="2025-05-08T23:03:00"/>
    <x v="2"/>
    <n v="40.742425500000003"/>
    <n v="-73.978058809999993"/>
    <s v="(40.74242549777669, -73.97805880873275)"/>
    <x v="1"/>
    <x v="0"/>
    <x v="2"/>
  </r>
  <r>
    <n v="64884543"/>
    <x v="36789"/>
    <d v="2025-05-09T01:15:00"/>
    <n v="2"/>
    <x v="0"/>
    <s v="Banging/Pounding"/>
    <s v="Residential Building/House"/>
    <n v="11208"/>
    <x v="0"/>
    <x v="1"/>
    <d v="2025-05-09T01:15:00"/>
    <x v="2"/>
    <n v="40.679272359999999"/>
    <n v="-73.870961550000004"/>
    <s v="(40.67927235889113, -73.87096154863026)"/>
    <x v="1"/>
    <x v="0"/>
    <x v="2"/>
  </r>
  <r>
    <n v="64889968"/>
    <x v="36789"/>
    <d v="2025-05-08T23:13:00"/>
    <n v="1"/>
    <x v="0"/>
    <s v="Loud Music/Party"/>
    <s v="Residential Building/House"/>
    <n v="10014"/>
    <x v="1"/>
    <x v="1"/>
    <d v="2025-05-08T23:13:00"/>
    <x v="2"/>
    <n v="40.73372389"/>
    <n v="-74.004438179999994"/>
    <s v="(40.733723892664464, -74.00443818103666)"/>
    <x v="1"/>
    <x v="0"/>
    <x v="2"/>
  </r>
  <r>
    <n v="64881551"/>
    <x v="36789"/>
    <d v="2025-05-08T23:14:00"/>
    <n v="1"/>
    <x v="2"/>
    <s v="Loud Music/Party"/>
    <s v="Club/Bar/Restaurant"/>
    <n v="10024"/>
    <x v="1"/>
    <x v="1"/>
    <d v="2025-05-08T23:14:00"/>
    <x v="2"/>
    <n v="40.785360420000004"/>
    <n v="-73.972981930000003"/>
    <s v="(40.78536042083817, -73.97298193186121)"/>
    <x v="1"/>
    <x v="0"/>
    <x v="2"/>
  </r>
  <r>
    <n v="64890203"/>
    <x v="36790"/>
    <d v="2025-05-09T00:03:00"/>
    <n v="2"/>
    <x v="1"/>
    <s v="Loud Music/Party"/>
    <s v="Street/Sidewalk"/>
    <n v="11213"/>
    <x v="0"/>
    <x v="1"/>
    <d v="2025-05-09T00:03:00"/>
    <x v="2"/>
    <n v="40.675427710000001"/>
    <n v="-73.938042350000003"/>
    <s v="(40.675427709395294, -73.93804234678966)"/>
    <x v="1"/>
    <x v="0"/>
    <x v="2"/>
  </r>
  <r>
    <n v="64890777"/>
    <x v="36790"/>
    <d v="2025-05-09T04:29:00"/>
    <n v="2"/>
    <x v="0"/>
    <s v="Loud Music/Party"/>
    <s v="Residential Building/House"/>
    <n v="11225"/>
    <x v="0"/>
    <x v="1"/>
    <d v="2025-05-09T04:29:00"/>
    <x v="2"/>
    <n v="40.662578539999998"/>
    <n v="-73.947324870000003"/>
    <s v="(40.66257854139589, -73.94732487429349)"/>
    <x v="1"/>
    <x v="0"/>
    <x v="2"/>
  </r>
  <r>
    <n v="64887300"/>
    <x v="36791"/>
    <d v="2025-05-08T23:02:00"/>
    <n v="1"/>
    <x v="0"/>
    <s v="Loud Talking"/>
    <s v="Residential Building/House"/>
    <n v="10016"/>
    <x v="1"/>
    <x v="1"/>
    <d v="2025-05-08T23:02:00"/>
    <x v="2"/>
    <n v="40.742425500000003"/>
    <n v="-73.978058809999993"/>
    <s v="(40.74242549777669, -73.97805880873275)"/>
    <x v="1"/>
    <x v="0"/>
    <x v="2"/>
  </r>
  <r>
    <n v="64888490"/>
    <x v="36791"/>
    <d v="2025-05-08T22:47:00"/>
    <n v="1"/>
    <x v="2"/>
    <s v="Loud Music/Party"/>
    <s v="Club/Bar/Restaurant"/>
    <n v="10024"/>
    <x v="1"/>
    <x v="1"/>
    <d v="2025-05-08T22:47:00"/>
    <x v="2"/>
    <n v="40.785360420000004"/>
    <n v="-73.972981930000003"/>
    <s v="(40.78536042083817, -73.97298193186121)"/>
    <x v="1"/>
    <x v="0"/>
    <x v="2"/>
  </r>
  <r>
    <n v="64883221"/>
    <x v="36792"/>
    <d v="2025-05-08T22:47:00"/>
    <n v="1"/>
    <x v="2"/>
    <s v="Loud Music/Party"/>
    <s v="Club/Bar/Restaurant"/>
    <n v="10024"/>
    <x v="1"/>
    <x v="1"/>
    <d v="2025-05-08T22:47:00"/>
    <x v="2"/>
    <n v="40.785360420000004"/>
    <n v="-73.972981930000003"/>
    <s v="(40.78536042083817, -73.97298193186121)"/>
    <x v="1"/>
    <x v="0"/>
    <x v="2"/>
  </r>
  <r>
    <n v="64883314"/>
    <x v="36793"/>
    <d v="2025-05-09T01:12:00"/>
    <n v="2"/>
    <x v="1"/>
    <s v="Loud Music/Party"/>
    <s v="Street/Sidewalk"/>
    <n v="11208"/>
    <x v="0"/>
    <x v="1"/>
    <d v="2025-05-09T01:12:00"/>
    <x v="2"/>
    <n v="40.67794241"/>
    <n v="-73.864896459999997"/>
    <s v="(40.677942414702166, -73.86489646384105)"/>
    <x v="1"/>
    <x v="0"/>
    <x v="2"/>
  </r>
  <r>
    <n v="64887366"/>
    <x v="36793"/>
    <d v="2025-05-08T22:39:00"/>
    <n v="1"/>
    <x v="1"/>
    <s v="Loud Music/Party"/>
    <s v="Street/Sidewalk"/>
    <n v="10019"/>
    <x v="1"/>
    <x v="1"/>
    <d v="2025-05-08T22:39:00"/>
    <x v="1"/>
    <n v="40.763410239999999"/>
    <n v="-73.985300550000005"/>
    <s v="(40.76341023709843, -73.98530054606347)"/>
    <x v="1"/>
    <x v="0"/>
    <x v="2"/>
  </r>
  <r>
    <n v="64887186"/>
    <x v="36793"/>
    <d v="2025-05-08T22:46:00"/>
    <n v="1"/>
    <x v="2"/>
    <s v="Banging/Pounding"/>
    <s v="Club/Bar/Restaurant"/>
    <n v="10024"/>
    <x v="1"/>
    <x v="1"/>
    <d v="2025-05-08T22:46:00"/>
    <x v="2"/>
    <n v="40.785360420000004"/>
    <n v="-73.972981930000003"/>
    <s v="(40.78536042083817, -73.97298193186121)"/>
    <x v="1"/>
    <x v="0"/>
    <x v="2"/>
  </r>
  <r>
    <n v="64887256"/>
    <x v="36794"/>
    <d v="2025-05-08T22:47:00"/>
    <n v="1"/>
    <x v="2"/>
    <s v="Loud Music/Party"/>
    <s v="Club/Bar/Restaurant"/>
    <n v="10024"/>
    <x v="1"/>
    <x v="1"/>
    <d v="2025-05-08T22:47:00"/>
    <x v="2"/>
    <n v="40.785360420000004"/>
    <n v="-73.972981930000003"/>
    <s v="(40.78536042083817, -73.97298193186121)"/>
    <x v="1"/>
    <x v="0"/>
    <x v="2"/>
  </r>
  <r>
    <n v="64881635"/>
    <x v="36794"/>
    <d v="2025-05-08T22:40:00"/>
    <n v="1"/>
    <x v="0"/>
    <s v="Loud Music/Party"/>
    <s v="Residential Building/House"/>
    <n v="11217"/>
    <x v="0"/>
    <x v="1"/>
    <d v="2025-05-08T22:40:00"/>
    <x v="2"/>
    <n v="40.682924659999998"/>
    <n v="-73.978633639999998"/>
    <s v="(40.68292466048679, -73.97863363764435)"/>
    <x v="1"/>
    <x v="0"/>
    <x v="2"/>
  </r>
  <r>
    <n v="64889925"/>
    <x v="36794"/>
    <d v="2025-05-08T23:24:00"/>
    <n v="1"/>
    <x v="2"/>
    <s v="Loud Music/Party"/>
    <s v="Club/Bar/Restaurant"/>
    <n v="11222"/>
    <x v="0"/>
    <x v="1"/>
    <d v="2025-05-08T23:24:00"/>
    <x v="2"/>
    <n v="40.723914710000003"/>
    <n v="-73.950862490000006"/>
    <s v="(40.72391471474964, -73.95086249463728)"/>
    <x v="1"/>
    <x v="0"/>
    <x v="2"/>
  </r>
  <r>
    <n v="64883222"/>
    <x v="36795"/>
    <d v="2025-05-08T22:46:00"/>
    <n v="1"/>
    <x v="2"/>
    <s v="Loud Music/Party"/>
    <s v="Club/Bar/Restaurant"/>
    <n v="10024"/>
    <x v="1"/>
    <x v="1"/>
    <d v="2025-05-08T22:46:00"/>
    <x v="2"/>
    <n v="40.785360420000004"/>
    <n v="-73.972981930000003"/>
    <s v="(40.78536042083817, -73.97298193186121)"/>
    <x v="1"/>
    <x v="0"/>
    <x v="2"/>
  </r>
  <r>
    <n v="64891431"/>
    <x v="36796"/>
    <d v="2025-05-08T22:44:00"/>
    <n v="1"/>
    <x v="0"/>
    <s v="Loud Talking"/>
    <s v="Residential Building/House"/>
    <n v="10009"/>
    <x v="1"/>
    <x v="1"/>
    <d v="2025-05-08T22:44:00"/>
    <x v="2"/>
    <n v="40.724570059999998"/>
    <n v="-73.974143029999993"/>
    <s v="(40.724570059316044, -73.97414302858385)"/>
    <x v="1"/>
    <x v="0"/>
    <x v="2"/>
  </r>
  <r>
    <n v="64891156"/>
    <x v="36796"/>
    <d v="2025-05-09T00:34:00"/>
    <n v="2"/>
    <x v="0"/>
    <s v="Loud Television"/>
    <s v="Residential Building/House"/>
    <n v="11211"/>
    <x v="0"/>
    <x v="1"/>
    <d v="2025-05-09T00:34:00"/>
    <x v="1"/>
    <n v="40.717564670000002"/>
    <n v="-73.936726160000006"/>
    <s v="(40.71756467467456, -73.93672615569507)"/>
    <x v="1"/>
    <x v="0"/>
    <x v="2"/>
  </r>
  <r>
    <n v="64889984"/>
    <x v="36796"/>
    <d v="2025-05-09T01:22:00"/>
    <n v="2"/>
    <x v="0"/>
    <s v="Loud Music/Party"/>
    <s v="Residential Building/House"/>
    <n v="11214"/>
    <x v="0"/>
    <x v="1"/>
    <d v="2025-05-09T01:22:00"/>
    <x v="2"/>
    <n v="40.600327819999997"/>
    <n v="-73.999938779999994"/>
    <s v="(40.60032782234722, -73.99993878184003)"/>
    <x v="1"/>
    <x v="0"/>
    <x v="2"/>
  </r>
  <r>
    <n v="64881725"/>
    <x v="36797"/>
    <d v="2025-05-09T01:13:00"/>
    <n v="2"/>
    <x v="0"/>
    <s v="Loud Music/Party"/>
    <s v="Residential Building/House"/>
    <n v="11208"/>
    <x v="0"/>
    <x v="1"/>
    <d v="2025-05-09T01:13:00"/>
    <x v="2"/>
    <n v="40.678054979999999"/>
    <n v="-73.864921469999999"/>
    <s v="(40.678054979927815, -73.86492147268763)"/>
    <x v="1"/>
    <x v="0"/>
    <x v="2"/>
  </r>
  <r>
    <n v="64885861"/>
    <x v="36797"/>
    <d v="2025-05-08T22:30:00"/>
    <n v="1"/>
    <x v="0"/>
    <s v="Loud Music/Party"/>
    <s v="Residential Building/House"/>
    <n v="11220"/>
    <x v="0"/>
    <x v="1"/>
    <d v="2025-05-08T22:30:00"/>
    <x v="1"/>
    <n v="40.638106980000003"/>
    <n v="-74.025855899999996"/>
    <s v="(40.63810697742429, -74.02585589598604)"/>
    <x v="1"/>
    <x v="0"/>
    <x v="2"/>
  </r>
  <r>
    <n v="64881578"/>
    <x v="36798"/>
    <d v="2025-05-08T22:42:00"/>
    <n v="1"/>
    <x v="0"/>
    <s v="Loud Music/Party"/>
    <s v="Residential Building/House"/>
    <n v="10002"/>
    <x v="1"/>
    <x v="1"/>
    <d v="2025-05-08T22:42:00"/>
    <x v="2"/>
    <n v="40.719651470000002"/>
    <n v="-73.994307340000006"/>
    <s v="(40.71965147022583, -73.9943073407094)"/>
    <x v="1"/>
    <x v="0"/>
    <x v="2"/>
  </r>
  <r>
    <n v="64884730"/>
    <x v="36799"/>
    <d v="2025-05-08T23:07:00"/>
    <n v="1"/>
    <x v="0"/>
    <s v="Loud Music/Party"/>
    <s v="Residential Building/House"/>
    <n v="11228"/>
    <x v="0"/>
    <x v="1"/>
    <d v="2025-05-08T23:07:00"/>
    <x v="2"/>
    <n v="40.629561629999998"/>
    <n v="-74.015087879999996"/>
    <s v="(40.62956162514143, -74.01508787993205)"/>
    <x v="1"/>
    <x v="0"/>
    <x v="2"/>
  </r>
  <r>
    <n v="64888569"/>
    <x v="36799"/>
    <d v="2025-05-09T01:13:00"/>
    <n v="2"/>
    <x v="1"/>
    <s v="Loud Music/Party"/>
    <s v="Street/Sidewalk"/>
    <n v="11208"/>
    <x v="0"/>
    <x v="1"/>
    <d v="2025-05-09T01:13:00"/>
    <x v="1"/>
    <n v="40.678241679999999"/>
    <n v="-73.864971569999994"/>
    <s v="(40.67824168357076, -73.86497156843801)"/>
    <x v="1"/>
    <x v="0"/>
    <x v="2"/>
  </r>
  <r>
    <n v="64885347"/>
    <x v="36799"/>
    <d v="2025-05-09T04:31:00"/>
    <n v="2"/>
    <x v="1"/>
    <s v="Loud Music/Party"/>
    <s v="Street/Sidewalk"/>
    <n v="11225"/>
    <x v="0"/>
    <x v="1"/>
    <d v="2025-05-09T04:31:00"/>
    <x v="1"/>
    <n v="40.663504090000004"/>
    <n v="-73.942746450000001"/>
    <s v="(40.663504089172804, -73.94274645441016)"/>
    <x v="1"/>
    <x v="0"/>
    <x v="2"/>
  </r>
  <r>
    <n v="64888534"/>
    <x v="36799"/>
    <d v="2025-05-08T23:34:00"/>
    <n v="1"/>
    <x v="0"/>
    <s v="Loud Music/Party"/>
    <s v="Residential Building/House"/>
    <n v="11211"/>
    <x v="0"/>
    <x v="1"/>
    <d v="2025-05-08T23:34:00"/>
    <x v="1"/>
    <n v="40.717564670000002"/>
    <n v="-73.936726160000006"/>
    <s v="(40.71756467467456, -73.93672615569507)"/>
    <x v="1"/>
    <x v="0"/>
    <x v="2"/>
  </r>
  <r>
    <n v="64884751"/>
    <x v="36800"/>
    <d v="2025-05-09T01:14:00"/>
    <n v="2"/>
    <x v="4"/>
    <s v="Car/Truck Music"/>
    <s v="Street/Sidewalk"/>
    <n v="11208"/>
    <x v="0"/>
    <x v="1"/>
    <d v="2025-05-09T01:14:00"/>
    <x v="1"/>
    <n v="40.67812911"/>
    <n v="-73.86494295"/>
    <s v="(40.678129114126776, -73.86494295417185)"/>
    <x v="1"/>
    <x v="0"/>
    <x v="2"/>
  </r>
  <r>
    <n v="64885899"/>
    <x v="36800"/>
    <d v="2025-05-08T22:39:00"/>
    <n v="1"/>
    <x v="1"/>
    <s v="Loud Music/Party"/>
    <s v="Street/Sidewalk"/>
    <n v="10019"/>
    <x v="1"/>
    <x v="1"/>
    <d v="2025-05-08T22:39:00"/>
    <x v="2"/>
    <n v="40.763632579999999"/>
    <n v="-73.985426840000002"/>
    <s v="(40.76363257727122, -73.9854268434098)"/>
    <x v="1"/>
    <x v="0"/>
    <x v="2"/>
  </r>
  <r>
    <n v="64882846"/>
    <x v="36800"/>
    <d v="2025-05-09T04:35:00"/>
    <n v="2"/>
    <x v="1"/>
    <s v="Loud Music/Party"/>
    <s v="Street/Sidewalk"/>
    <n v="11225"/>
    <x v="0"/>
    <x v="1"/>
    <d v="2025-05-09T04:35:00"/>
    <x v="2"/>
    <n v="40.663537040000001"/>
    <n v="-73.942764449999999"/>
    <s v="(40.66353703547772, -73.94276444853864)"/>
    <x v="1"/>
    <x v="0"/>
    <x v="2"/>
  </r>
  <r>
    <n v="64891308"/>
    <x v="36801"/>
    <d v="2025-05-08T22:34:00"/>
    <n v="1"/>
    <x v="2"/>
    <s v="Loud Music/Party"/>
    <s v="Store/Commercial"/>
    <n v="10009"/>
    <x v="1"/>
    <x v="1"/>
    <d v="2025-05-08T22:34:00"/>
    <x v="2"/>
    <n v="40.728013279999999"/>
    <n v="-73.980783959999997"/>
    <s v="(40.72801328424042, -73.98078396198055)"/>
    <x v="1"/>
    <x v="0"/>
    <x v="2"/>
  </r>
  <r>
    <n v="64881837"/>
    <x v="36801"/>
    <d v="2025-05-08T23:42:00"/>
    <n v="1"/>
    <x v="1"/>
    <s v="Loud Talking"/>
    <s v="Street/Sidewalk"/>
    <n v="10016"/>
    <x v="1"/>
    <x v="1"/>
    <d v="2025-05-08T23:42:00"/>
    <x v="1"/>
    <n v="40.74512738"/>
    <n v="-73.984496190000002"/>
    <s v="(40.745127378406316, -73.98449618751587)"/>
    <x v="1"/>
    <x v="0"/>
    <x v="2"/>
  </r>
  <r>
    <n v="64884609"/>
    <x v="36802"/>
    <d v="2025-05-08T22:39:00"/>
    <n v="1"/>
    <x v="4"/>
    <s v="Car/Truck Music"/>
    <s v="Street/Sidewalk"/>
    <n v="10019"/>
    <x v="1"/>
    <x v="1"/>
    <d v="2025-05-08T22:39:00"/>
    <x v="1"/>
    <n v="40.76312154"/>
    <n v="-73.981791819999998"/>
    <s v="(40.763121538030525, -73.98179181619352)"/>
    <x v="1"/>
    <x v="0"/>
    <x v="2"/>
  </r>
  <r>
    <n v="64889924"/>
    <x v="36802"/>
    <d v="2025-05-08T23:31:00"/>
    <n v="1"/>
    <x v="2"/>
    <s v="Loud Music/Party"/>
    <s v="Club/Bar/Restaurant"/>
    <n v="11249"/>
    <x v="0"/>
    <x v="1"/>
    <d v="2025-05-08T23:31:00"/>
    <x v="2"/>
    <n v="40.721488549999997"/>
    <n v="-73.958332049999996"/>
    <s v="(40.72148854900699, -73.95833204713233)"/>
    <x v="1"/>
    <x v="0"/>
    <x v="2"/>
  </r>
  <r>
    <n v="64883264"/>
    <x v="36802"/>
    <d v="2025-05-09T00:48:00"/>
    <n v="2"/>
    <x v="0"/>
    <s v="Loud Music/Party"/>
    <s v="Residential Building/House"/>
    <n v="10001"/>
    <x v="1"/>
    <x v="1"/>
    <d v="2025-05-09T00:48:00"/>
    <x v="2"/>
    <n v="40.751218979999997"/>
    <n v="-74.002786319999998"/>
    <s v="(40.751218984880204, -74.00278632161532)"/>
    <x v="1"/>
    <x v="0"/>
    <x v="2"/>
  </r>
  <r>
    <n v="64889740"/>
    <x v="36803"/>
    <d v="2025-05-09T01:33:00"/>
    <n v="2"/>
    <x v="2"/>
    <s v="Loud Talking"/>
    <s v="Club/Bar/Restaurant"/>
    <n v="11249"/>
    <x v="0"/>
    <x v="1"/>
    <d v="2025-05-09T01:33:00"/>
    <x v="2"/>
    <n v="40.718490340000002"/>
    <n v="-73.963698199999996"/>
    <s v="(40.71849034402113, -73.96369820402633)"/>
    <x v="1"/>
    <x v="0"/>
    <x v="2"/>
  </r>
  <r>
    <n v="64884695"/>
    <x v="36803"/>
    <d v="2025-05-08T22:29:00"/>
    <n v="1"/>
    <x v="0"/>
    <s v="Banging/Pounding"/>
    <s v="Residential Building/House"/>
    <n v="11229"/>
    <x v="0"/>
    <x v="1"/>
    <d v="2025-05-08T22:29:00"/>
    <x v="2"/>
    <n v="40.592624149999999"/>
    <n v="-73.959146989999994"/>
    <s v="(40.59262414587428, -73.95914699194122)"/>
    <x v="1"/>
    <x v="0"/>
    <x v="2"/>
  </r>
  <r>
    <n v="64883224"/>
    <x v="36803"/>
    <d v="2025-05-09T01:39:00"/>
    <n v="2"/>
    <x v="2"/>
    <s v="Loud Music/Party"/>
    <s v="Club/Bar/Restaurant"/>
    <n v="11222"/>
    <x v="0"/>
    <x v="1"/>
    <d v="2025-05-09T01:39:00"/>
    <x v="2"/>
    <n v="40.723626680000002"/>
    <n v="-73.951255950000004"/>
    <s v="(40.723626682385515, -73.95125594970169)"/>
    <x v="1"/>
    <x v="0"/>
    <x v="2"/>
  </r>
  <r>
    <n v="64884629"/>
    <x v="36804"/>
    <d v="2025-05-08T22:40:00"/>
    <n v="1"/>
    <x v="0"/>
    <s v="Loud Music/Party"/>
    <s v="Residential Building/House"/>
    <n v="11217"/>
    <x v="0"/>
    <x v="1"/>
    <d v="2025-05-08T22:40:00"/>
    <x v="2"/>
    <n v="40.682924659999998"/>
    <n v="-73.978633639999998"/>
    <s v="(40.68292466048679, -73.97863363764435)"/>
    <x v="1"/>
    <x v="0"/>
    <x v="2"/>
  </r>
  <r>
    <n v="64885641"/>
    <x v="36805"/>
    <d v="2025-05-09T05:17:00"/>
    <n v="2"/>
    <x v="0"/>
    <s v="Loud Talking"/>
    <s v="Residential Building/House"/>
    <n v="10040"/>
    <x v="1"/>
    <x v="1"/>
    <d v="2025-05-09T05:17:00"/>
    <x v="2"/>
    <n v="40.858560220000001"/>
    <n v="-73.929669189999998"/>
    <s v="(40.858560221856706, -73.92966919428181)"/>
    <x v="1"/>
    <x v="0"/>
    <x v="2"/>
  </r>
  <r>
    <n v="64885643"/>
    <x v="36805"/>
    <d v="2025-05-09T02:44:00"/>
    <n v="2"/>
    <x v="1"/>
    <s v="Loud Music/Party"/>
    <s v="Street/Sidewalk"/>
    <n v="11212"/>
    <x v="0"/>
    <x v="1"/>
    <d v="2025-05-09T02:44:00"/>
    <x v="2"/>
    <n v="40.670111179999999"/>
    <n v="-73.912791799999994"/>
    <s v="(40.6701111766495, -73.91279179609562)"/>
    <x v="1"/>
    <x v="0"/>
    <x v="2"/>
  </r>
  <r>
    <n v="64881763"/>
    <x v="36806"/>
    <d v="2025-05-08T22:25:00"/>
    <n v="1"/>
    <x v="0"/>
    <s v="Loud Music/Party"/>
    <s v="Residential Building/House"/>
    <n v="10002"/>
    <x v="1"/>
    <x v="1"/>
    <d v="2025-05-08T22:25:00"/>
    <x v="2"/>
    <n v="40.715582320000003"/>
    <n v="-73.981047270000005"/>
    <s v="(40.71558231657317, -73.98104727113812)"/>
    <x v="1"/>
    <x v="0"/>
    <x v="2"/>
  </r>
  <r>
    <n v="64881584"/>
    <x v="36806"/>
    <d v="2025-05-08T22:53:00"/>
    <n v="1"/>
    <x v="0"/>
    <s v="Banging/Pounding"/>
    <s v="Residential Building/House"/>
    <n v="10002"/>
    <x v="1"/>
    <x v="1"/>
    <d v="2025-05-08T22:54:00"/>
    <x v="2"/>
    <n v="40.711383079999997"/>
    <n v="-73.982650000000007"/>
    <s v="(40.711383084087565, -73.98265000330903)"/>
    <x v="1"/>
    <x v="0"/>
    <x v="2"/>
  </r>
  <r>
    <n v="64890010"/>
    <x v="36807"/>
    <d v="2025-05-08T22:38:00"/>
    <n v="1"/>
    <x v="1"/>
    <s v="Loud Music/Party"/>
    <s v="Street/Sidewalk"/>
    <n v="10019"/>
    <x v="1"/>
    <x v="1"/>
    <d v="2025-05-08T22:38:00"/>
    <x v="1"/>
    <n v="40.763058940000001"/>
    <n v="-73.985556919999993"/>
    <s v="(40.76305894249334, -73.98555692411801)"/>
    <x v="1"/>
    <x v="0"/>
    <x v="2"/>
  </r>
  <r>
    <n v="64890157"/>
    <x v="36807"/>
    <d v="2025-05-08T23:30:00"/>
    <n v="1"/>
    <x v="2"/>
    <s v="Loud Music/Party"/>
    <s v="Store/Commercial"/>
    <n v="11249"/>
    <x v="0"/>
    <x v="1"/>
    <d v="2025-05-08T23:30:00"/>
    <x v="2"/>
    <n v="40.721488549999997"/>
    <n v="-73.958332049999996"/>
    <s v="(40.72148854900699, -73.95833204713233)"/>
    <x v="1"/>
    <x v="0"/>
    <x v="2"/>
  </r>
  <r>
    <n v="64881605"/>
    <x v="36808"/>
    <d v="2025-05-08T23:46:00"/>
    <n v="1"/>
    <x v="0"/>
    <s v="Banging/Pounding"/>
    <s v="Residential Building/House"/>
    <n v="11214"/>
    <x v="0"/>
    <x v="1"/>
    <d v="2025-05-08T23:46:00"/>
    <x v="2"/>
    <n v="40.608101079999997"/>
    <n v="-73.999384149999997"/>
    <s v="(40.60810108364675, -73.99938414563323)"/>
    <x v="1"/>
    <x v="0"/>
    <x v="2"/>
  </r>
  <r>
    <n v="64883277"/>
    <x v="36808"/>
    <d v="2025-05-08T22:43:00"/>
    <n v="1"/>
    <x v="0"/>
    <s v="Loud Music/Party"/>
    <s v="Residential Building/House"/>
    <n v="10013"/>
    <x v="1"/>
    <x v="1"/>
    <d v="2025-05-08T22:43:00"/>
    <x v="1"/>
    <n v="40.717565569999998"/>
    <n v="-74.002139189999994"/>
    <s v="(40.71756557376817, -74.00213918967617)"/>
    <x v="1"/>
    <x v="0"/>
    <x v="2"/>
  </r>
  <r>
    <n v="64884690"/>
    <x v="36809"/>
    <d v="2025-05-08T22:37:00"/>
    <n v="1"/>
    <x v="1"/>
    <s v="Loud Music/Party"/>
    <s v="Street/Sidewalk"/>
    <n v="10019"/>
    <x v="1"/>
    <x v="1"/>
    <d v="2025-05-08T22:37:00"/>
    <x v="1"/>
    <n v="40.76345689"/>
    <n v="-73.985268050000002"/>
    <s v="(40.763456893567245, -73.98526804677341)"/>
    <x v="1"/>
    <x v="0"/>
    <x v="2"/>
  </r>
  <r>
    <n v="64888703"/>
    <x v="36809"/>
    <d v="2025-05-09T00:31:00"/>
    <n v="2"/>
    <x v="0"/>
    <s v="Loud Music/Party"/>
    <s v="Residential Building/House"/>
    <n v="11213"/>
    <x v="0"/>
    <x v="1"/>
    <d v="2025-05-09T00:31:00"/>
    <x v="1"/>
    <n v="40.670818959999998"/>
    <n v="-73.928133220000007"/>
    <s v="(40.6708189564998, -73.92813322129413)"/>
    <x v="1"/>
    <x v="0"/>
    <x v="2"/>
  </r>
  <r>
    <n v="64888561"/>
    <x v="36810"/>
    <d v="2025-05-08T23:10:00"/>
    <n v="1"/>
    <x v="0"/>
    <s v="Loud Music/Party"/>
    <s v="Residential Building/House"/>
    <n v="11217"/>
    <x v="0"/>
    <x v="1"/>
    <d v="2025-05-08T23:10:00"/>
    <x v="1"/>
    <n v="40.682115660000001"/>
    <n v="-73.982891969999997"/>
    <s v="(40.682115664542245, -73.9828919745043)"/>
    <x v="1"/>
    <x v="0"/>
    <x v="2"/>
  </r>
  <r>
    <n v="64891354"/>
    <x v="36810"/>
    <d v="2025-05-08T23:11:00"/>
    <n v="1"/>
    <x v="0"/>
    <s v="Loud Talking"/>
    <s v="Residential Building/House"/>
    <n v="11233"/>
    <x v="0"/>
    <x v="1"/>
    <d v="2025-05-08T23:11:00"/>
    <x v="2"/>
    <n v="40.670982199999997"/>
    <n v="-73.921712749999998"/>
    <s v="(40.67098219804446, -73.92171274650173)"/>
    <x v="1"/>
    <x v="0"/>
    <x v="2"/>
  </r>
  <r>
    <n v="64884356"/>
    <x v="36811"/>
    <d v="2025-05-08T23:09:00"/>
    <n v="1"/>
    <x v="2"/>
    <s v="Car/Truck Horn"/>
    <s v="Store/Commercial"/>
    <n v="11201"/>
    <x v="0"/>
    <x v="1"/>
    <d v="2025-05-08T23:09:00"/>
    <x v="1"/>
    <n v="40.690294850000001"/>
    <n v="-73.981375389999997"/>
    <s v="(40.69029484713787, -73.9813753864969)"/>
    <x v="1"/>
    <x v="0"/>
    <x v="2"/>
  </r>
  <r>
    <n v="64881586"/>
    <x v="36811"/>
    <d v="2025-05-08T23:22:00"/>
    <n v="1"/>
    <x v="2"/>
    <s v="Loud Music/Party"/>
    <s v="Store/Commercial"/>
    <n v="11211"/>
    <x v="0"/>
    <x v="1"/>
    <d v="2025-05-08T23:22:00"/>
    <x v="1"/>
    <n v="40.711260029999998"/>
    <n v="-73.947827459999999"/>
    <s v="(40.71126003364735, -73.94782746318722)"/>
    <x v="1"/>
    <x v="0"/>
    <x v="2"/>
  </r>
  <r>
    <n v="64886010"/>
    <x v="36812"/>
    <d v="2025-05-08T22:53:00"/>
    <n v="1"/>
    <x v="3"/>
    <s v="Loud Music/Party"/>
    <s v="Park/Playground"/>
    <n v="10027"/>
    <x v="1"/>
    <x v="1"/>
    <d v="2025-05-08T22:53:00"/>
    <x v="2"/>
    <n v="40.804846509999997"/>
    <n v="-73.945489300000006"/>
    <s v="(40.80484651053699, -73.94548930106254)"/>
    <x v="1"/>
    <x v="0"/>
    <x v="2"/>
  </r>
  <r>
    <n v="64889103"/>
    <x v="36813"/>
    <d v="2025-05-09T01:41:00"/>
    <n v="2"/>
    <x v="4"/>
    <s v="Engine Idling"/>
    <s v="Street/Sidewalk"/>
    <n v="10128"/>
    <x v="1"/>
    <x v="1"/>
    <d v="2025-05-09T01:41:00"/>
    <x v="2"/>
    <n v="40.781876769999997"/>
    <n v="-73.953860090000006"/>
    <s v="(40.78187677317075, -73.9538600878373)"/>
    <x v="1"/>
    <x v="0"/>
    <x v="2"/>
  </r>
  <r>
    <n v="64884662"/>
    <x v="36813"/>
    <d v="2025-05-08T23:03:00"/>
    <n v="1"/>
    <x v="2"/>
    <s v="Loud Music/Party"/>
    <s v="Club/Bar/Restaurant"/>
    <n v="10005"/>
    <x v="1"/>
    <x v="1"/>
    <d v="2025-05-08T23:03:00"/>
    <x v="2"/>
    <n v="40.70540622"/>
    <n v="-74.004158579999995"/>
    <s v="(40.70540622187027, -74.00415857639835)"/>
    <x v="1"/>
    <x v="0"/>
    <x v="2"/>
  </r>
  <r>
    <n v="64887163"/>
    <x v="36813"/>
    <d v="2025-05-08T22:49:00"/>
    <n v="1"/>
    <x v="0"/>
    <s v="Loud Music/Party"/>
    <s v="Residential Building/House"/>
    <n v="10003"/>
    <x v="1"/>
    <x v="1"/>
    <d v="2025-05-08T22:49:00"/>
    <x v="1"/>
    <n v="40.734794209999997"/>
    <n v="-73.992909620000006"/>
    <s v="(40.73479421388142, -73.99290962127736)"/>
    <x v="1"/>
    <x v="0"/>
    <x v="2"/>
  </r>
  <r>
    <n v="64891387"/>
    <x v="36813"/>
    <d v="2025-05-08T22:19:00"/>
    <n v="1"/>
    <x v="2"/>
    <s v="Loud Music/Party"/>
    <s v="Store/Commercial"/>
    <n v="10028"/>
    <x v="1"/>
    <x v="1"/>
    <d v="2025-05-08T22:19:00"/>
    <x v="2"/>
    <n v="40.777167679999998"/>
    <n v="-73.956094719999996"/>
    <s v="(40.77716767917476, -73.95609472121265)"/>
    <x v="1"/>
    <x v="0"/>
    <x v="2"/>
  </r>
  <r>
    <n v="64881784"/>
    <x v="36813"/>
    <d v="2025-05-08T22:51:00"/>
    <n v="1"/>
    <x v="1"/>
    <s v="Loud Talking"/>
    <s v="Street/Sidewalk"/>
    <n v="11230"/>
    <x v="0"/>
    <x v="1"/>
    <d v="2025-05-08T22:51:00"/>
    <x v="2"/>
    <n v="40.635034619999999"/>
    <n v="-73.961077430000003"/>
    <s v="(40.63503462476785, -73.96107742618408)"/>
    <x v="1"/>
    <x v="0"/>
    <x v="2"/>
  </r>
  <r>
    <n v="64885976"/>
    <x v="36813"/>
    <d v="2025-05-08T22:38:00"/>
    <n v="1"/>
    <x v="1"/>
    <s v="Loud Music/Party"/>
    <s v="Street/Sidewalk"/>
    <n v="10029"/>
    <x v="1"/>
    <x v="1"/>
    <d v="2025-05-08T22:38:00"/>
    <x v="1"/>
    <n v="40.791097960000002"/>
    <n v="-73.939567049999994"/>
    <s v="(40.79109795785783, -73.93956704826152)"/>
    <x v="1"/>
    <x v="0"/>
    <x v="2"/>
  </r>
  <r>
    <n v="64891344"/>
    <x v="36814"/>
    <d v="2025-05-09T01:29:00"/>
    <n v="2"/>
    <x v="2"/>
    <s v="Loud Music/Party"/>
    <s v="Club/Bar/Restaurant"/>
    <n v="11249"/>
    <x v="0"/>
    <x v="1"/>
    <d v="2025-05-09T01:29:00"/>
    <x v="2"/>
    <n v="40.721043190000003"/>
    <n v="-73.956431129999999"/>
    <s v="(40.72104319440276, -73.9564311250355)"/>
    <x v="1"/>
    <x v="0"/>
    <x v="2"/>
  </r>
  <r>
    <n v="64890159"/>
    <x v="36814"/>
    <d v="2025-05-08T22:43:00"/>
    <n v="1"/>
    <x v="2"/>
    <s v="Loud Music/Party"/>
    <s v="Store/Commercial"/>
    <n v="10003"/>
    <x v="1"/>
    <x v="1"/>
    <d v="2025-05-08T22:43:00"/>
    <x v="1"/>
    <n v="40.734717310000001"/>
    <n v="-73.99210497"/>
    <s v="(40.73471730842647, -73.99210497163173)"/>
    <x v="1"/>
    <x v="0"/>
    <x v="2"/>
  </r>
  <r>
    <n v="64888735"/>
    <x v="36815"/>
    <d v="2025-05-09T01:37:00"/>
    <n v="2"/>
    <x v="1"/>
    <s v="Loud Talking"/>
    <s v="Street/Sidewalk"/>
    <n v="10026"/>
    <x v="1"/>
    <x v="1"/>
    <d v="2025-05-09T01:37:00"/>
    <x v="1"/>
    <n v="40.803129869999999"/>
    <n v="-73.948886020000003"/>
    <s v="(40.803129868378484, -73.94888602470876)"/>
    <x v="1"/>
    <x v="0"/>
    <x v="2"/>
  </r>
  <r>
    <n v="64890043"/>
    <x v="36815"/>
    <d v="2025-05-08T22:34:00"/>
    <n v="1"/>
    <x v="0"/>
    <s v="Loud Talking"/>
    <s v="Residential Building/House"/>
    <n v="10027"/>
    <x v="1"/>
    <x v="1"/>
    <d v="2025-05-08T22:34:00"/>
    <x v="1"/>
    <n v="40.811571630000003"/>
    <n v="-73.94664702"/>
    <s v="(40.81157162558579, -73.9466470174785)"/>
    <x v="1"/>
    <x v="0"/>
    <x v="2"/>
  </r>
  <r>
    <n v="64881541"/>
    <x v="36815"/>
    <d v="2025-05-09T01:48:00"/>
    <n v="2"/>
    <x v="0"/>
    <s v="Banging/Pounding"/>
    <s v="Residential Building/House"/>
    <n v="10040"/>
    <x v="1"/>
    <x v="1"/>
    <d v="2025-05-09T01:48:00"/>
    <x v="2"/>
    <n v="40.857127009999999"/>
    <n v="-73.933491739999994"/>
    <s v="(40.857127010006714, -73.93349173654741)"/>
    <x v="1"/>
    <x v="0"/>
    <x v="2"/>
  </r>
  <r>
    <n v="64881802"/>
    <x v="36815"/>
    <d v="2025-05-08T22:43:00"/>
    <n v="1"/>
    <x v="1"/>
    <s v="Loud Talking"/>
    <s v="Street/Sidewalk"/>
    <n v="10029"/>
    <x v="1"/>
    <x v="1"/>
    <d v="2025-05-08T22:43:00"/>
    <x v="1"/>
    <n v="40.79345825"/>
    <n v="-73.939232649999994"/>
    <s v="(40.793458250646104, -73.93923264622543)"/>
    <x v="1"/>
    <x v="0"/>
    <x v="2"/>
  </r>
  <r>
    <n v="64891358"/>
    <x v="36815"/>
    <d v="2025-05-09T00:13:00"/>
    <n v="2"/>
    <x v="2"/>
    <s v="Loud Music/Party"/>
    <s v="Store/Commercial"/>
    <n v="11206"/>
    <x v="0"/>
    <x v="1"/>
    <d v="2025-05-09T00:13:00"/>
    <x v="2"/>
    <n v="40.698522959999998"/>
    <n v="-73.934428940000004"/>
    <s v="(40.69852295977906, -73.93442893614758)"/>
    <x v="1"/>
    <x v="0"/>
    <x v="2"/>
  </r>
  <r>
    <n v="64891359"/>
    <x v="36816"/>
    <d v="2025-05-08T22:36:00"/>
    <n v="1"/>
    <x v="2"/>
    <s v="Loud Talking"/>
    <s v="Store/Commercial"/>
    <n v="11215"/>
    <x v="0"/>
    <x v="1"/>
    <d v="2025-05-08T22:36:00"/>
    <x v="1"/>
    <n v="40.676395679999999"/>
    <n v="-73.983744259999995"/>
    <s v="(40.676395680130035, -73.98374426327182)"/>
    <x v="1"/>
    <x v="0"/>
    <x v="2"/>
  </r>
  <r>
    <n v="64889739"/>
    <x v="36816"/>
    <d v="2025-05-09T01:32:00"/>
    <n v="2"/>
    <x v="2"/>
    <s v="Loud Talking"/>
    <s v="Club/Bar/Restaurant"/>
    <n v="11249"/>
    <x v="0"/>
    <x v="1"/>
    <d v="2025-05-09T01:32:00"/>
    <x v="2"/>
    <n v="40.718490340000002"/>
    <n v="-73.963698199999996"/>
    <s v="(40.71849034402113, -73.96369820402633)"/>
    <x v="1"/>
    <x v="0"/>
    <x v="2"/>
  </r>
  <r>
    <n v="64891348"/>
    <x v="36817"/>
    <d v="2025-05-08T22:18:00"/>
    <n v="1"/>
    <x v="2"/>
    <s v="Loud Music/Party"/>
    <s v="Store/Commercial"/>
    <n v="10028"/>
    <x v="1"/>
    <x v="1"/>
    <d v="2025-05-08T22:18:00"/>
    <x v="2"/>
    <n v="40.777184159999997"/>
    <n v="-73.956130819999998"/>
    <s v="(40.77718416134417, -73.95613081667206)"/>
    <x v="1"/>
    <x v="0"/>
    <x v="2"/>
  </r>
  <r>
    <n v="64890077"/>
    <x v="36817"/>
    <d v="2025-05-08T22:34:00"/>
    <n v="1"/>
    <x v="1"/>
    <s v="Loud Talking"/>
    <s v="Street/Sidewalk"/>
    <n v="10029"/>
    <x v="1"/>
    <x v="1"/>
    <d v="2025-05-08T22:34:00"/>
    <x v="1"/>
    <n v="40.796893769999997"/>
    <n v="-73.942873719999994"/>
    <s v="(40.796893769528346, -73.94287371753346)"/>
    <x v="1"/>
    <x v="0"/>
    <x v="2"/>
  </r>
  <r>
    <n v="64889958"/>
    <x v="36817"/>
    <d v="2025-05-09T00:16:00"/>
    <n v="2"/>
    <x v="0"/>
    <s v="Banging/Pounding"/>
    <s v="Residential Building/House"/>
    <n v="11237"/>
    <x v="0"/>
    <x v="1"/>
    <d v="2025-05-09T00:16:00"/>
    <x v="2"/>
    <n v="40.700773740000002"/>
    <n v="-73.917479799999995"/>
    <s v="(40.70077374419473, -73.91747980159312)"/>
    <x v="1"/>
    <x v="0"/>
    <x v="2"/>
  </r>
  <r>
    <n v="64884660"/>
    <x v="36818"/>
    <d v="2025-05-08T23:30:00"/>
    <n v="1"/>
    <x v="2"/>
    <s v="Loud Music/Party"/>
    <s v="Club/Bar/Restaurant"/>
    <n v="11249"/>
    <x v="0"/>
    <x v="1"/>
    <d v="2025-05-08T23:30:00"/>
    <x v="2"/>
    <n v="40.721488549999997"/>
    <n v="-73.958332049999996"/>
    <s v="(40.72148854900699, -73.95833204713233)"/>
    <x v="1"/>
    <x v="0"/>
    <x v="2"/>
  </r>
  <r>
    <n v="64885363"/>
    <x v="36819"/>
    <d v="2025-05-09T03:02:00"/>
    <n v="2"/>
    <x v="4"/>
    <s v="Car/Truck Music"/>
    <s v="Street/Sidewalk"/>
    <n v="11213"/>
    <x v="0"/>
    <x v="1"/>
    <d v="2025-05-09T03:02:00"/>
    <x v="1"/>
    <n v="40.67166246"/>
    <n v="-73.934145319999999"/>
    <s v="(40.67166245674995, -73.93414532035493)"/>
    <x v="1"/>
    <x v="0"/>
    <x v="2"/>
  </r>
  <r>
    <n v="64885979"/>
    <x v="36819"/>
    <d v="2025-05-08T22:41:00"/>
    <n v="1"/>
    <x v="1"/>
    <s v="Loud Music/Party"/>
    <s v="Street/Sidewalk"/>
    <n v="11206"/>
    <x v="0"/>
    <x v="1"/>
    <d v="2025-05-08T22:42:00"/>
    <x v="2"/>
    <n v="40.695939250000002"/>
    <n v="-73.937788879999999"/>
    <s v="(40.695939253494544, -73.93778888041359)"/>
    <x v="1"/>
    <x v="0"/>
    <x v="2"/>
  </r>
  <r>
    <n v="64891548"/>
    <x v="36819"/>
    <d v="2025-05-08T23:08:00"/>
    <n v="1"/>
    <x v="0"/>
    <s v="Loud Music/Party"/>
    <s v="Residential Building/House"/>
    <n v="11212"/>
    <x v="0"/>
    <x v="1"/>
    <d v="2025-05-08T23:08:00"/>
    <x v="2"/>
    <n v="40.657663409999998"/>
    <n v="-73.912541360000006"/>
    <s v="(40.65766340985415, -73.91254136043715)"/>
    <x v="1"/>
    <x v="0"/>
    <x v="2"/>
  </r>
  <r>
    <n v="64881528"/>
    <x v="36819"/>
    <d v="2025-05-08T22:18:00"/>
    <n v="1"/>
    <x v="2"/>
    <s v="Loud Music/Party"/>
    <s v="Store/Commercial"/>
    <n v="10028"/>
    <x v="1"/>
    <x v="1"/>
    <d v="2025-05-08T22:19:00"/>
    <x v="2"/>
    <n v="40.777167679999998"/>
    <n v="-73.956094719999996"/>
    <s v="(40.77716767917476, -73.95609472121265)"/>
    <x v="1"/>
    <x v="0"/>
    <x v="2"/>
  </r>
  <r>
    <n v="64886618"/>
    <x v="36820"/>
    <d v="2025-05-09T02:04:00"/>
    <n v="2"/>
    <x v="0"/>
    <s v="Banging/Pounding"/>
    <s v="Residential Building/House"/>
    <n v="11214"/>
    <x v="0"/>
    <x v="1"/>
    <d v="2025-05-09T02:04:00"/>
    <x v="2"/>
    <n v="40.60356092"/>
    <n v="-73.992116879999998"/>
    <s v="(40.603560922699764, -73.99211687990359)"/>
    <x v="1"/>
    <x v="0"/>
    <x v="2"/>
  </r>
  <r>
    <n v="64884450"/>
    <x v="36820"/>
    <d v="2025-05-08T22:59:00"/>
    <n v="1"/>
    <x v="2"/>
    <s v="Car/Truck Horn"/>
    <s v="Store/Commercial"/>
    <n v="11249"/>
    <x v="0"/>
    <x v="1"/>
    <d v="2025-05-08T22:59:00"/>
    <x v="1"/>
    <n v="40.712998880000001"/>
    <n v="-73.966330810000002"/>
    <s v="(40.712998877490364, -73.96633081126946)"/>
    <x v="1"/>
    <x v="0"/>
    <x v="2"/>
  </r>
  <r>
    <n v="64890920"/>
    <x v="36821"/>
    <d v="2025-05-09T02:23:00"/>
    <n v="2"/>
    <x v="1"/>
    <s v="Loud Talking"/>
    <s v="Street/Sidewalk"/>
    <n v="10026"/>
    <x v="1"/>
    <x v="1"/>
    <d v="2025-05-09T02:23:00"/>
    <x v="1"/>
    <n v="40.802532380000002"/>
    <n v="-73.950873090000002"/>
    <s v="(40.80253238201791, -73.95087308778609)"/>
    <x v="1"/>
    <x v="0"/>
    <x v="2"/>
  </r>
  <r>
    <n v="64890806"/>
    <x v="36821"/>
    <d v="2025-05-09T04:28:00"/>
    <n v="2"/>
    <x v="1"/>
    <s v="Loud Music/Party"/>
    <s v="Street/Sidewalk"/>
    <n v="11225"/>
    <x v="0"/>
    <x v="1"/>
    <d v="2025-05-09T04:29:00"/>
    <x v="2"/>
    <n v="40.662578539999998"/>
    <n v="-73.947324870000003"/>
    <s v="(40.66257854139589, -73.94732487429349)"/>
    <x v="1"/>
    <x v="0"/>
    <x v="2"/>
  </r>
  <r>
    <n v="64884209"/>
    <x v="36821"/>
    <d v="2025-05-09T03:50:00"/>
    <n v="2"/>
    <x v="2"/>
    <s v="Loud Music/Party"/>
    <s v="Store/Commercial"/>
    <n v="11213"/>
    <x v="0"/>
    <x v="1"/>
    <d v="2025-05-09T03:50:00"/>
    <x v="1"/>
    <n v="40.673504909999998"/>
    <n v="-73.930686289999997"/>
    <s v="(40.67350491459009, -73.93068628655078)"/>
    <x v="1"/>
    <x v="0"/>
    <x v="2"/>
  </r>
  <r>
    <n v="64883337"/>
    <x v="36821"/>
    <d v="2025-05-08T23:42:00"/>
    <n v="1"/>
    <x v="1"/>
    <s v="Loud Talking"/>
    <s v="Street/Sidewalk"/>
    <n v="10016"/>
    <x v="1"/>
    <x v="1"/>
    <d v="2025-05-08T23:42:00"/>
    <x v="1"/>
    <n v="40.74512738"/>
    <n v="-73.984496190000002"/>
    <s v="(40.745127378406316, -73.98449618751587)"/>
    <x v="1"/>
    <x v="0"/>
    <x v="2"/>
  </r>
  <r>
    <n v="64881687"/>
    <x v="36822"/>
    <d v="2025-05-09T01:24:00"/>
    <n v="2"/>
    <x v="0"/>
    <s v="Loud Music/Party"/>
    <s v="Residential Building/House"/>
    <n v="11214"/>
    <x v="0"/>
    <x v="1"/>
    <d v="2025-05-09T01:24:00"/>
    <x v="1"/>
    <n v="40.600327819999997"/>
    <n v="-73.999938779999994"/>
    <s v="(40.60032782234722, -73.99993878184003)"/>
    <x v="1"/>
    <x v="0"/>
    <x v="2"/>
  </r>
  <r>
    <n v="64881856"/>
    <x v="36822"/>
    <d v="2025-05-09T00:47:00"/>
    <n v="2"/>
    <x v="1"/>
    <s v="Loud Talking"/>
    <s v="Street/Sidewalk"/>
    <n v="10011"/>
    <x v="1"/>
    <x v="1"/>
    <d v="2025-05-09T00:47:00"/>
    <x v="1"/>
    <n v="40.744151289999998"/>
    <n v="-73.999325150000004"/>
    <s v="(40.7441512889904, -73.99932514654485)"/>
    <x v="1"/>
    <x v="0"/>
    <x v="2"/>
  </r>
  <r>
    <n v="64891554"/>
    <x v="36822"/>
    <d v="2025-05-08T23:12:00"/>
    <n v="1"/>
    <x v="1"/>
    <s v="Loud Music/Party"/>
    <s v="Street/Sidewalk"/>
    <n v="10030"/>
    <x v="1"/>
    <x v="1"/>
    <d v="2025-05-08T23:12:00"/>
    <x v="1"/>
    <n v="40.81648543"/>
    <n v="-73.948294110000006"/>
    <s v="(40.81648542703882, -73.94829411176624)"/>
    <x v="1"/>
    <x v="0"/>
    <x v="2"/>
  </r>
  <r>
    <n v="64883429"/>
    <x v="36823"/>
    <d v="2025-05-09T00:39:00"/>
    <n v="2"/>
    <x v="4"/>
    <s v="Car/Truck Music"/>
    <s v="Street/Sidewalk"/>
    <n v="11232"/>
    <x v="0"/>
    <x v="1"/>
    <d v="2025-05-09T00:39:00"/>
    <x v="2"/>
    <n v="40.649835590000002"/>
    <n v="-74.001830699999999"/>
    <s v="(40.64983559018456, -74.00183070010809)"/>
    <x v="1"/>
    <x v="0"/>
    <x v="3"/>
  </r>
  <r>
    <n v="64885858"/>
    <x v="36823"/>
    <d v="2025-05-08T23:15:00"/>
    <n v="1"/>
    <x v="0"/>
    <s v="Banging/Pounding"/>
    <s v="Residential Building/House"/>
    <n v="11210"/>
    <x v="0"/>
    <x v="1"/>
    <d v="2025-05-08T23:15:00"/>
    <x v="2"/>
    <n v="40.633407609999999"/>
    <n v="-73.942894769999995"/>
    <s v="(40.633407607174256, -73.9428947720454)"/>
    <x v="1"/>
    <x v="0"/>
    <x v="3"/>
  </r>
  <r>
    <n v="64888495"/>
    <x v="36824"/>
    <d v="2025-05-08T22:03:00"/>
    <n v="1"/>
    <x v="2"/>
    <s v="Loud Music/Party"/>
    <s v="Club/Bar/Restaurant"/>
    <n v="10005"/>
    <x v="1"/>
    <x v="1"/>
    <d v="2025-05-08T22:03:00"/>
    <x v="2"/>
    <n v="40.705285279999998"/>
    <n v="-74.007534480000004"/>
    <s v="(40.70528528076531, -74.00753447557926)"/>
    <x v="1"/>
    <x v="0"/>
    <x v="3"/>
  </r>
  <r>
    <n v="64885993"/>
    <x v="36825"/>
    <d v="2025-05-08T23:41:00"/>
    <n v="1"/>
    <x v="1"/>
    <s v="Loud Music/Party"/>
    <s v="Street/Sidewalk"/>
    <n v="10016"/>
    <x v="1"/>
    <x v="1"/>
    <d v="2025-05-08T23:41:00"/>
    <x v="1"/>
    <n v="40.74512464"/>
    <n v="-73.984532279999996"/>
    <s v="(40.74512463850905, -73.98453227710138)"/>
    <x v="1"/>
    <x v="0"/>
    <x v="3"/>
  </r>
  <r>
    <n v="64884099"/>
    <x v="36826"/>
    <d v="2025-05-09T05:16:00"/>
    <n v="2"/>
    <x v="0"/>
    <s v="Banging/Pounding"/>
    <s v="Residential Building/House"/>
    <n v="10040"/>
    <x v="1"/>
    <x v="1"/>
    <d v="2025-05-09T05:17:00"/>
    <x v="1"/>
    <n v="40.858560220000001"/>
    <n v="-73.929669189999998"/>
    <s v="(40.858560221856706, -73.92966919428181)"/>
    <x v="1"/>
    <x v="0"/>
    <x v="3"/>
  </r>
  <r>
    <n v="64888559"/>
    <x v="36826"/>
    <d v="2025-05-09T01:14:00"/>
    <n v="2"/>
    <x v="0"/>
    <s v="Loud Music/Party"/>
    <s v="Residential Building/House"/>
    <n v="11208"/>
    <x v="0"/>
    <x v="1"/>
    <d v="2025-05-09T01:14:00"/>
    <x v="2"/>
    <n v="40.677981969999998"/>
    <n v="-73.865858990000007"/>
    <s v="(40.67798196776559, -73.86585898962188)"/>
    <x v="1"/>
    <x v="0"/>
    <x v="3"/>
  </r>
  <r>
    <n v="64888744"/>
    <x v="36826"/>
    <d v="2025-05-08T22:22:00"/>
    <n v="1"/>
    <x v="1"/>
    <s v="Loud Talking"/>
    <s v="Street/Sidewalk"/>
    <n v="10029"/>
    <x v="1"/>
    <x v="1"/>
    <d v="2025-05-08T22:22:00"/>
    <x v="2"/>
    <n v="40.78716979"/>
    <n v="-73.944102639999997"/>
    <s v="(40.78716979029374, -73.94410263782265)"/>
    <x v="1"/>
    <x v="0"/>
    <x v="3"/>
  </r>
  <r>
    <n v="64881555"/>
    <x v="36827"/>
    <d v="2025-05-09T00:39:00"/>
    <n v="2"/>
    <x v="0"/>
    <s v="Banging/Pounding"/>
    <s v="Residential Building/House"/>
    <n v="11214"/>
    <x v="0"/>
    <x v="1"/>
    <d v="2025-05-09T00:39:00"/>
    <x v="2"/>
    <n v="40.60356092"/>
    <n v="-73.992116879999998"/>
    <s v="(40.603560922699764, -73.99211687990359)"/>
    <x v="1"/>
    <x v="0"/>
    <x v="3"/>
  </r>
  <r>
    <n v="64891550"/>
    <x v="36828"/>
    <d v="2025-05-08T22:09:00"/>
    <n v="1"/>
    <x v="0"/>
    <s v="Loud Talking"/>
    <s v="Residential Building/House"/>
    <n v="11230"/>
    <x v="0"/>
    <x v="1"/>
    <d v="2025-05-08T22:09:00"/>
    <x v="2"/>
    <n v="40.614034910000001"/>
    <n v="-73.96312829"/>
    <s v="(40.614034906619445, -73.9631282938689)"/>
    <x v="1"/>
    <x v="0"/>
    <x v="3"/>
  </r>
  <r>
    <n v="64881959"/>
    <x v="36828"/>
    <d v="2025-05-08T22:05:00"/>
    <n v="1"/>
    <x v="4"/>
    <s v="Car/Truck Music"/>
    <s v="Street/Sidewalk"/>
    <n v="11207"/>
    <x v="0"/>
    <x v="1"/>
    <d v="2025-05-08T22:06:00"/>
    <x v="0"/>
    <n v="40.687362469999997"/>
    <n v="-73.906293270000006"/>
    <s v="(40.687362468616726, -73.90629327028236)"/>
    <x v="1"/>
    <x v="0"/>
    <x v="3"/>
  </r>
  <r>
    <n v="64889488"/>
    <x v="36829"/>
    <d v="2025-05-09T02:47:00"/>
    <n v="2"/>
    <x v="0"/>
    <s v="Banging/Pounding"/>
    <s v="Residential Building/House"/>
    <n v="10026"/>
    <x v="1"/>
    <x v="1"/>
    <d v="2025-05-09T02:47:00"/>
    <x v="2"/>
    <n v="40.804110479999999"/>
    <n v="-73.957485669999997"/>
    <s v="(40.804110483039274, -73.95748566590873)"/>
    <x v="1"/>
    <x v="0"/>
    <x v="3"/>
  </r>
  <r>
    <n v="64891425"/>
    <x v="36830"/>
    <d v="2025-05-08T23:21:00"/>
    <n v="1"/>
    <x v="4"/>
    <s v="Car/Truck Music"/>
    <s v="Street/Sidewalk"/>
    <n v="11211"/>
    <x v="0"/>
    <x v="1"/>
    <d v="2025-05-08T23:21:00"/>
    <x v="1"/>
    <n v="40.711447960000001"/>
    <n v="-73.957624120000006"/>
    <s v="(40.71144795586312, -73.95762412346897)"/>
    <x v="1"/>
    <x v="0"/>
    <x v="3"/>
  </r>
  <r>
    <n v="64891451"/>
    <x v="36831"/>
    <d v="2025-05-08T22:52:00"/>
    <n v="1"/>
    <x v="0"/>
    <s v="Loud Talking"/>
    <s v="Residential Building/House"/>
    <n v="11226"/>
    <x v="0"/>
    <x v="1"/>
    <d v="2025-05-08T22:52:00"/>
    <x v="1"/>
    <n v="40.64012846"/>
    <n v="-73.946250820000003"/>
    <s v="(40.64012846463, -73.94625082171862)"/>
    <x v="1"/>
    <x v="0"/>
    <x v="3"/>
  </r>
  <r>
    <n v="64887136"/>
    <x v="36831"/>
    <d v="2025-05-08T21:58:00"/>
    <n v="1"/>
    <x v="2"/>
    <s v="Car/Truck Music"/>
    <s v="Store/Commercial"/>
    <n v="11212"/>
    <x v="0"/>
    <x v="1"/>
    <d v="2025-05-08T21:58:00"/>
    <x v="1"/>
    <n v="40.66245996"/>
    <n v="-73.930737410000006"/>
    <s v="(40.66245995858919, -73.93073741202662)"/>
    <x v="1"/>
    <x v="0"/>
    <x v="3"/>
  </r>
  <r>
    <n v="64884744"/>
    <x v="36832"/>
    <d v="2025-05-08T21:52:00"/>
    <n v="1"/>
    <x v="1"/>
    <s v="Loud Music/Party"/>
    <s v="Street/Sidewalk"/>
    <n v="10037"/>
    <x v="1"/>
    <x v="1"/>
    <d v="2025-05-08T21:52:00"/>
    <x v="2"/>
    <n v="40.813062330000001"/>
    <n v="-73.941635169999998"/>
    <s v="(40.81306232619066, -73.9416351748284)"/>
    <x v="1"/>
    <x v="0"/>
    <x v="3"/>
  </r>
  <r>
    <n v="64885963"/>
    <x v="36832"/>
    <d v="2025-05-08T22:16:00"/>
    <n v="1"/>
    <x v="0"/>
    <s v="Banging/Pounding"/>
    <s v="Residential Building/House"/>
    <n v="11238"/>
    <x v="0"/>
    <x v="1"/>
    <d v="2025-05-08T22:16:00"/>
    <x v="2"/>
    <n v="40.686062049999997"/>
    <n v="-73.967415299999999"/>
    <s v="(40.68606204957919, -73.96741530476541)"/>
    <x v="1"/>
    <x v="0"/>
    <x v="3"/>
  </r>
  <r>
    <n v="64890153"/>
    <x v="36832"/>
    <d v="2025-05-08T21:59:00"/>
    <n v="1"/>
    <x v="2"/>
    <s v="Car/Truck Music"/>
    <s v="Store/Commercial"/>
    <n v="11212"/>
    <x v="0"/>
    <x v="1"/>
    <d v="2025-05-08T21:59:00"/>
    <x v="1"/>
    <n v="40.66245996"/>
    <n v="-73.930737410000006"/>
    <s v="(40.66245995858919, -73.93073741202662)"/>
    <x v="1"/>
    <x v="0"/>
    <x v="3"/>
  </r>
  <r>
    <n v="64888583"/>
    <x v="36832"/>
    <d v="2025-05-09T01:34:00"/>
    <n v="2"/>
    <x v="1"/>
    <s v="Loud Talking"/>
    <s v="Street/Sidewalk"/>
    <n v="11225"/>
    <x v="0"/>
    <x v="1"/>
    <d v="2025-05-09T01:34:00"/>
    <x v="1"/>
    <n v="40.66316183"/>
    <n v="-73.950460289999995"/>
    <s v="(40.663161827629956, -73.95046029470076)"/>
    <x v="1"/>
    <x v="0"/>
    <x v="3"/>
  </r>
  <r>
    <n v="64888530"/>
    <x v="36833"/>
    <d v="2025-05-09T01:25:00"/>
    <n v="2"/>
    <x v="0"/>
    <s v="Loud Music/Party"/>
    <s v="Residential Building/House"/>
    <n v="11214"/>
    <x v="0"/>
    <x v="1"/>
    <d v="2025-05-09T01:25:00"/>
    <x v="2"/>
    <n v="40.600327819999997"/>
    <n v="-73.999938779999994"/>
    <s v="(40.60032782234722, -73.99993878184003)"/>
    <x v="1"/>
    <x v="0"/>
    <x v="3"/>
  </r>
  <r>
    <n v="64890154"/>
    <x v="36834"/>
    <d v="2025-05-08T22:03:00"/>
    <n v="1"/>
    <x v="2"/>
    <s v="Loud Music/Party"/>
    <s v="Club/Bar/Restaurant"/>
    <n v="10005"/>
    <x v="1"/>
    <x v="1"/>
    <d v="2025-05-08T22:03:00"/>
    <x v="2"/>
    <n v="40.705285279999998"/>
    <n v="-74.007534480000004"/>
    <s v="(40.70528528076531, -74.00753447557926)"/>
    <x v="1"/>
    <x v="0"/>
    <x v="3"/>
  </r>
  <r>
    <n v="64891384"/>
    <x v="36834"/>
    <d v="2025-05-08T22:04:00"/>
    <n v="1"/>
    <x v="2"/>
    <s v="Loud Music/Party"/>
    <s v="Club/Bar/Restaurant"/>
    <n v="10005"/>
    <x v="1"/>
    <x v="1"/>
    <d v="2025-05-08T22:04:00"/>
    <x v="2"/>
    <n v="40.704955830000003"/>
    <n v="-74.008692199999999"/>
    <s v="(40.70495582741953, -74.00869219550718)"/>
    <x v="1"/>
    <x v="0"/>
    <x v="3"/>
  </r>
  <r>
    <n v="64889772"/>
    <x v="36834"/>
    <m/>
    <s v=""/>
    <x v="5"/>
    <s v="Other"/>
    <s v="Above Address"/>
    <n v="11201"/>
    <x v="0"/>
    <x v="0"/>
    <m/>
    <x v="0"/>
    <n v="40.699771169999998"/>
    <n v="-73.994658860000001"/>
    <s v="(40.69977116966871, -73.99465886290066)"/>
    <x v="1"/>
    <x v="0"/>
    <x v="3"/>
  </r>
  <r>
    <n v="64884637"/>
    <x v="36835"/>
    <d v="2025-05-09T01:35:00"/>
    <n v="2"/>
    <x v="1"/>
    <s v="Loud Music/Party"/>
    <s v="Street/Sidewalk"/>
    <n v="11225"/>
    <x v="0"/>
    <x v="1"/>
    <d v="2025-05-09T01:35:00"/>
    <x v="1"/>
    <n v="40.660001250000001"/>
    <n v="-73.96128272"/>
    <s v="(40.66000124850346, -73.96128272045006)"/>
    <x v="1"/>
    <x v="0"/>
    <x v="3"/>
  </r>
  <r>
    <n v="64889975"/>
    <x v="36835"/>
    <d v="2025-05-09T01:04:00"/>
    <n v="2"/>
    <x v="0"/>
    <s v="Loud Music/Party"/>
    <s v="Residential Building/House"/>
    <n v="11232"/>
    <x v="0"/>
    <x v="1"/>
    <d v="2025-05-09T01:04:00"/>
    <x v="1"/>
    <n v="40.644916930000001"/>
    <n v="-73.997935209999994"/>
    <s v="(40.64491693382068, -73.99793520898986)"/>
    <x v="1"/>
    <x v="0"/>
    <x v="3"/>
  </r>
  <r>
    <n v="64891391"/>
    <x v="36835"/>
    <d v="2025-05-08T22:00:00"/>
    <n v="1"/>
    <x v="0"/>
    <s v="Banging/Pounding"/>
    <s v="Residential Building/House"/>
    <n v="11231"/>
    <x v="0"/>
    <x v="1"/>
    <d v="2025-05-08T22:00:00"/>
    <x v="1"/>
    <n v="40.681452649999997"/>
    <n v="-74.003356670000002"/>
    <s v="(40.6814526524212, -74.0033566729786)"/>
    <x v="1"/>
    <x v="0"/>
    <x v="3"/>
  </r>
  <r>
    <n v="64887278"/>
    <x v="36836"/>
    <d v="2025-05-08T21:50:00"/>
    <n v="1"/>
    <x v="0"/>
    <s v="Loud Music/Party"/>
    <s v="Residential Building/House"/>
    <n v="11226"/>
    <x v="0"/>
    <x v="1"/>
    <d v="2025-05-08T21:51:00"/>
    <x v="2"/>
    <n v="40.648319260000001"/>
    <n v="-73.96068769"/>
    <s v="(40.64831925505935, -73.96068768845188)"/>
    <x v="1"/>
    <x v="0"/>
    <x v="3"/>
  </r>
  <r>
    <n v="64883329"/>
    <x v="36836"/>
    <d v="2025-05-08T22:05:00"/>
    <n v="1"/>
    <x v="1"/>
    <s v="Loud Music/Party"/>
    <s v="Street/Sidewalk"/>
    <n v="11207"/>
    <x v="0"/>
    <x v="1"/>
    <d v="2025-05-08T22:05:00"/>
    <x v="1"/>
    <n v="40.687392729999999"/>
    <n v="-73.90638337"/>
    <s v="(40.687392734447094, -73.90638337205446)"/>
    <x v="1"/>
    <x v="0"/>
    <x v="3"/>
  </r>
  <r>
    <n v="64881756"/>
    <x v="36836"/>
    <d v="2025-05-08T22:42:00"/>
    <n v="1"/>
    <x v="0"/>
    <s v="Loud Talking"/>
    <s v="Residential Building/House"/>
    <n v="10002"/>
    <x v="1"/>
    <x v="1"/>
    <d v="2025-05-08T22:42:00"/>
    <x v="2"/>
    <n v="40.719651470000002"/>
    <n v="-73.994307340000006"/>
    <s v="(40.71965147022583, -73.9943073407094)"/>
    <x v="1"/>
    <x v="0"/>
    <x v="3"/>
  </r>
  <r>
    <n v="64881663"/>
    <x v="36837"/>
    <d v="2025-05-08T21:58:00"/>
    <n v="1"/>
    <x v="0"/>
    <s v="Loud Talking"/>
    <s v="Residential Building/House"/>
    <n v="10009"/>
    <x v="1"/>
    <x v="1"/>
    <d v="2025-05-08T21:58:00"/>
    <x v="2"/>
    <n v="40.725426919999997"/>
    <n v="-73.976476959999999"/>
    <s v="(40.72542692408913, -73.97647696095149)"/>
    <x v="1"/>
    <x v="0"/>
    <x v="3"/>
  </r>
  <r>
    <n v="64891337"/>
    <x v="36837"/>
    <d v="2025-05-08T22:16:00"/>
    <n v="1"/>
    <x v="0"/>
    <s v="Loud Music/Party"/>
    <s v="Residential Building/House"/>
    <n v="11237"/>
    <x v="0"/>
    <x v="1"/>
    <d v="2025-05-08T22:16:00"/>
    <x v="2"/>
    <n v="40.702824409999998"/>
    <n v="-73.92188093"/>
    <s v="(40.70282441146887, -73.92188092952341)"/>
    <x v="1"/>
    <x v="0"/>
    <x v="3"/>
  </r>
  <r>
    <n v="64881780"/>
    <x v="36838"/>
    <d v="2025-05-08T22:00:00"/>
    <n v="1"/>
    <x v="1"/>
    <s v="Loud Talking"/>
    <s v="Street/Sidewalk"/>
    <n v="11201"/>
    <x v="0"/>
    <x v="1"/>
    <d v="2025-05-08T22:00:00"/>
    <x v="2"/>
    <n v="40.69308908"/>
    <n v="-73.981749640000004"/>
    <s v="(40.69308908222985, -73.9817496381086)"/>
    <x v="1"/>
    <x v="0"/>
    <x v="3"/>
  </r>
  <r>
    <n v="64891338"/>
    <x v="36839"/>
    <d v="2025-05-09T01:25:00"/>
    <n v="2"/>
    <x v="0"/>
    <s v="Loud Music/Party"/>
    <s v="Residential Building/House"/>
    <n v="11214"/>
    <x v="0"/>
    <x v="1"/>
    <d v="2025-05-09T01:25:00"/>
    <x v="2"/>
    <n v="40.600327819999997"/>
    <n v="-73.999938779999994"/>
    <s v="(40.60032782234722, -73.99993878184003)"/>
    <x v="1"/>
    <x v="0"/>
    <x v="3"/>
  </r>
  <r>
    <n v="64887329"/>
    <x v="36840"/>
    <d v="2025-05-08T22:05:00"/>
    <n v="1"/>
    <x v="4"/>
    <s v="Car/Truck Music"/>
    <s v="Street/Sidewalk"/>
    <n v="11207"/>
    <x v="0"/>
    <x v="1"/>
    <d v="2025-05-08T22:05:00"/>
    <x v="1"/>
    <n v="40.686516070000003"/>
    <n v="-73.9050613"/>
    <s v="(40.68651606889976, -73.90506130183189)"/>
    <x v="1"/>
    <x v="0"/>
    <x v="3"/>
  </r>
  <r>
    <n v="64885520"/>
    <x v="36841"/>
    <d v="2025-05-09T03:54:00"/>
    <n v="2"/>
    <x v="2"/>
    <s v="Loud Music/Party"/>
    <s v="Club/Bar/Restaurant"/>
    <n v="11232"/>
    <x v="0"/>
    <x v="1"/>
    <d v="2025-05-09T03:54:00"/>
    <x v="2"/>
    <n v="40.660639060000001"/>
    <n v="-74.001095710000001"/>
    <s v="(40.66063905854354, -74.00109571449799)"/>
    <x v="1"/>
    <x v="0"/>
    <x v="3"/>
  </r>
  <r>
    <n v="64885345"/>
    <x v="36841"/>
    <d v="2025-05-09T16:49:00"/>
    <n v="2"/>
    <x v="0"/>
    <s v="Loud Music/Party"/>
    <s v="Residential Building/House"/>
    <n v="10034"/>
    <x v="1"/>
    <x v="1"/>
    <d v="2025-05-09T16:49:00"/>
    <x v="2"/>
    <n v="40.868219519999997"/>
    <n v="-73.918240990000001"/>
    <s v="(40.86821951872901, -73.91824098763226)"/>
    <x v="1"/>
    <x v="0"/>
    <x v="3"/>
  </r>
  <r>
    <n v="64888657"/>
    <x v="36841"/>
    <d v="2025-05-08T23:03:00"/>
    <n v="1"/>
    <x v="1"/>
    <s v="Loud Music/Party"/>
    <s v="Street/Sidewalk"/>
    <n v="11208"/>
    <x v="0"/>
    <x v="1"/>
    <d v="2025-05-08T23:03:00"/>
    <x v="2"/>
    <n v="40.678112949999999"/>
    <n v="-73.865206169999993"/>
    <s v="(40.67811295412944, -73.86520617180388)"/>
    <x v="1"/>
    <x v="0"/>
    <x v="3"/>
  </r>
  <r>
    <n v="64891441"/>
    <x v="36842"/>
    <d v="2025-05-09T00:28:00"/>
    <n v="2"/>
    <x v="0"/>
    <s v="Loud Music/Party"/>
    <s v="Residential Building/House"/>
    <n v="11233"/>
    <x v="0"/>
    <x v="1"/>
    <d v="2025-05-09T00:28:00"/>
    <x v="2"/>
    <n v="40.668408650000003"/>
    <n v="-73.923269410000003"/>
    <s v="(40.66840864534186, -73.92326941236986)"/>
    <x v="1"/>
    <x v="0"/>
    <x v="3"/>
  </r>
  <r>
    <n v="64886032"/>
    <x v="36843"/>
    <d v="2025-05-08T23:24:00"/>
    <n v="1"/>
    <x v="0"/>
    <s v="Loud Music/Party"/>
    <s v="Residential Building/House"/>
    <n v="11211"/>
    <x v="0"/>
    <x v="1"/>
    <d v="2025-05-08T23:24:00"/>
    <x v="2"/>
    <n v="40.713460269999999"/>
    <n v="-73.958748279999995"/>
    <s v="(40.7134602748696, -73.95874828450539)"/>
    <x v="1"/>
    <x v="0"/>
    <x v="3"/>
  </r>
  <r>
    <n v="64887194"/>
    <x v="36844"/>
    <d v="2025-05-08T23:04:00"/>
    <n v="1"/>
    <x v="6"/>
    <s v="Loud Talking"/>
    <s v="House of Worship"/>
    <n v="11217"/>
    <x v="0"/>
    <x v="1"/>
    <d v="2025-05-08T23:04:00"/>
    <x v="2"/>
    <n v="40.68482419"/>
    <n v="-73.979444299999997"/>
    <s v="(40.6848241903645, -73.97944429605747)"/>
    <x v="1"/>
    <x v="0"/>
    <x v="3"/>
  </r>
  <r>
    <n v="64884598"/>
    <x v="36844"/>
    <d v="2025-05-08T23:46:00"/>
    <n v="1"/>
    <x v="0"/>
    <s v="Banging/Pounding"/>
    <s v="Residential Building/House"/>
    <n v="11214"/>
    <x v="0"/>
    <x v="1"/>
    <d v="2025-05-08T23:46:00"/>
    <x v="2"/>
    <n v="40.608101079999997"/>
    <n v="-73.999384149999997"/>
    <s v="(40.60810108364675, -73.99938414563323)"/>
    <x v="1"/>
    <x v="0"/>
    <x v="3"/>
  </r>
  <r>
    <n v="64887141"/>
    <x v="36844"/>
    <d v="2025-05-09T00:39:00"/>
    <n v="2"/>
    <x v="2"/>
    <s v="Loud Music/Party"/>
    <s v="Store/Commercial"/>
    <n v="11225"/>
    <x v="0"/>
    <x v="1"/>
    <d v="2025-05-09T00:39:00"/>
    <x v="2"/>
    <n v="40.660675120000001"/>
    <n v="-73.950617129999998"/>
    <s v="(40.66067512477372, -73.95061712747254)"/>
    <x v="1"/>
    <x v="0"/>
    <x v="3"/>
  </r>
  <r>
    <n v="64891446"/>
    <x v="36845"/>
    <d v="2025-05-09T01:02:00"/>
    <n v="2"/>
    <x v="1"/>
    <s v="Loud Talking"/>
    <s v="Street/Sidewalk"/>
    <n v="10026"/>
    <x v="1"/>
    <x v="1"/>
    <d v="2025-05-09T01:02:00"/>
    <x v="1"/>
    <n v="40.802648529999999"/>
    <n v="-73.952953519999994"/>
    <s v="(40.802648528357416, -73.95295352214427)"/>
    <x v="1"/>
    <x v="0"/>
    <x v="3"/>
  </r>
  <r>
    <n v="64886045"/>
    <x v="36845"/>
    <d v="2025-05-08T22:19:00"/>
    <n v="1"/>
    <x v="1"/>
    <s v="Loud Music/Party"/>
    <s v="Street/Sidewalk"/>
    <n v="11226"/>
    <x v="0"/>
    <x v="1"/>
    <d v="2025-05-08T22:19:00"/>
    <x v="2"/>
    <n v="40.65333648"/>
    <n v="-73.9527669"/>
    <s v="(40.653336482952206, -73.95276689797052)"/>
    <x v="1"/>
    <x v="0"/>
    <x v="3"/>
  </r>
  <r>
    <n v="64891315"/>
    <x v="36846"/>
    <d v="2025-05-08T22:23:00"/>
    <n v="1"/>
    <x v="0"/>
    <s v="Banging/Pounding"/>
    <s v="Residential Building/House"/>
    <n v="11205"/>
    <x v="0"/>
    <x v="1"/>
    <d v="2025-05-08T22:23:00"/>
    <x v="2"/>
    <n v="40.693834989999999"/>
    <n v="-73.977916129999997"/>
    <s v="(40.69383498754653, -73.97791612982495)"/>
    <x v="1"/>
    <x v="0"/>
    <x v="3"/>
  </r>
  <r>
    <n v="64883241"/>
    <x v="36846"/>
    <d v="2025-05-08T22:18:00"/>
    <n v="1"/>
    <x v="0"/>
    <s v="Banging/Pounding"/>
    <s v="Residential Building/House"/>
    <n v="11229"/>
    <x v="0"/>
    <x v="1"/>
    <d v="2025-05-08T22:18:00"/>
    <x v="2"/>
    <n v="40.594957360000002"/>
    <n v="-73.959527249999994"/>
    <s v="(40.59495735985675, -73.95952724702119)"/>
    <x v="1"/>
    <x v="0"/>
    <x v="3"/>
  </r>
  <r>
    <n v="64885912"/>
    <x v="36846"/>
    <d v="2025-05-08T21:49:00"/>
    <n v="1"/>
    <x v="1"/>
    <s v="Loud Music/Party"/>
    <s v="Street/Sidewalk"/>
    <n v="11205"/>
    <x v="0"/>
    <x v="1"/>
    <d v="2025-05-08T21:50:00"/>
    <x v="2"/>
    <n v="40.689819589999999"/>
    <n v="-73.958694399999999"/>
    <s v="(40.68981958568273, -73.95869439819641)"/>
    <x v="1"/>
    <x v="0"/>
    <x v="3"/>
  </r>
  <r>
    <n v="64883365"/>
    <x v="36847"/>
    <d v="2025-05-08T22:00:00"/>
    <n v="1"/>
    <x v="1"/>
    <s v="Loud Music/Party"/>
    <s v="Street/Sidewalk"/>
    <n v="11201"/>
    <x v="0"/>
    <x v="1"/>
    <d v="2025-05-08T22:00:00"/>
    <x v="1"/>
    <n v="40.693456320000003"/>
    <n v="-73.978511260000005"/>
    <s v="(40.69345632213593, -73.97851126144482)"/>
    <x v="1"/>
    <x v="0"/>
    <x v="3"/>
  </r>
  <r>
    <n v="64888560"/>
    <x v="36847"/>
    <d v="2025-05-08T21:58:00"/>
    <n v="1"/>
    <x v="0"/>
    <s v="Loud Music/Party"/>
    <s v="Residential Building/House"/>
    <n v="11205"/>
    <x v="0"/>
    <x v="1"/>
    <d v="2025-05-08T21:58:00"/>
    <x v="1"/>
    <n v="40.696299199999999"/>
    <n v="-73.975015889999995"/>
    <s v="(40.6962991962913, -73.9750158870232)"/>
    <x v="1"/>
    <x v="0"/>
    <x v="3"/>
  </r>
  <r>
    <n v="64890156"/>
    <x v="36848"/>
    <d v="2025-05-08T21:47:00"/>
    <n v="1"/>
    <x v="2"/>
    <s v="Loud Music/Party"/>
    <s v="Store/Commercial"/>
    <n v="10003"/>
    <x v="1"/>
    <x v="1"/>
    <d v="2025-05-08T21:47:00"/>
    <x v="1"/>
    <n v="40.727116799999997"/>
    <n v="-73.988728859999995"/>
    <s v="(40.72711680070445, -73.98872885939025)"/>
    <x v="1"/>
    <x v="0"/>
    <x v="3"/>
  </r>
  <r>
    <n v="64882695"/>
    <x v="36848"/>
    <d v="2025-05-09T02:45:00"/>
    <n v="2"/>
    <x v="1"/>
    <s v="Loud Talking"/>
    <s v="Street/Sidewalk"/>
    <n v="11233"/>
    <x v="0"/>
    <x v="1"/>
    <d v="2025-05-09T02:45:00"/>
    <x v="0"/>
    <n v="40.679747859999999"/>
    <n v="-73.908961120000001"/>
    <s v="(40.67974786371796, -73.90896111937066)"/>
    <x v="1"/>
    <x v="0"/>
    <x v="3"/>
  </r>
  <r>
    <n v="64889993"/>
    <x v="36848"/>
    <d v="2025-05-08T22:48:00"/>
    <n v="1"/>
    <x v="2"/>
    <s v="Loud Music/Party"/>
    <s v="Store/Commercial"/>
    <n v="11219"/>
    <x v="0"/>
    <x v="1"/>
    <d v="2025-05-08T22:48:00"/>
    <x v="1"/>
    <n v="40.631975259999997"/>
    <n v="-74.002446280000001"/>
    <s v="(40.63197525836725, -74.00244628484737)"/>
    <x v="1"/>
    <x v="0"/>
    <x v="3"/>
  </r>
  <r>
    <n v="64883354"/>
    <x v="36848"/>
    <d v="2025-05-09T00:21:00"/>
    <n v="2"/>
    <x v="1"/>
    <s v="Loud Talking"/>
    <s v="Street/Sidewalk"/>
    <n v="11229"/>
    <x v="0"/>
    <x v="1"/>
    <d v="2025-05-09T00:21:00"/>
    <x v="1"/>
    <n v="40.600214489999999"/>
    <n v="-73.937003009999998"/>
    <s v="(40.60021448817621, -73.93700301382701)"/>
    <x v="1"/>
    <x v="0"/>
    <x v="3"/>
  </r>
  <r>
    <n v="64888507"/>
    <x v="36849"/>
    <d v="2025-05-08T21:49:00"/>
    <n v="1"/>
    <x v="3"/>
    <s v="Loud Music/Party"/>
    <s v="Park/Playground"/>
    <n v="11205"/>
    <x v="0"/>
    <x v="1"/>
    <d v="2025-05-08T21:49:00"/>
    <x v="2"/>
    <n v="40.689386409999997"/>
    <n v="-73.960093749999999"/>
    <s v="(40.68938640574804, -73.96009374733582)"/>
    <x v="1"/>
    <x v="0"/>
    <x v="3"/>
  </r>
  <r>
    <n v="64885834"/>
    <x v="36849"/>
    <d v="2025-05-08T21:56:00"/>
    <n v="1"/>
    <x v="2"/>
    <s v="Loud Music/Party"/>
    <s v="Club/Bar/Restaurant"/>
    <n v="11209"/>
    <x v="0"/>
    <x v="1"/>
    <d v="2025-05-08T21:56:00"/>
    <x v="2"/>
    <n v="40.615586520000001"/>
    <n v="-74.034264789999995"/>
    <s v="(40.61558652160902, -74.03426479360745)"/>
    <x v="1"/>
    <x v="0"/>
    <x v="3"/>
  </r>
  <r>
    <n v="64882712"/>
    <x v="36850"/>
    <d v="2025-05-09T01:55:00"/>
    <n v="2"/>
    <x v="1"/>
    <s v="Loud Music/Party"/>
    <s v="Street/Sidewalk"/>
    <n v="11213"/>
    <x v="0"/>
    <x v="1"/>
    <d v="2025-05-09T01:55:00"/>
    <x v="1"/>
    <n v="40.673250009999997"/>
    <n v="-73.94683698"/>
    <s v="(40.67325001264197, -73.94683698020148)"/>
    <x v="1"/>
    <x v="0"/>
    <x v="3"/>
  </r>
  <r>
    <n v="64884739"/>
    <x v="36851"/>
    <d v="2025-05-08T22:56:00"/>
    <n v="1"/>
    <x v="1"/>
    <s v="Loud Music/Party"/>
    <s v="Street/Sidewalk"/>
    <n v="11249"/>
    <x v="0"/>
    <x v="1"/>
    <d v="2025-05-08T22:56:00"/>
    <x v="1"/>
    <n v="40.715314290000002"/>
    <n v="-73.962549210000006"/>
    <s v="(40.715314288087676, -73.96254921122117)"/>
    <x v="1"/>
    <x v="0"/>
    <x v="3"/>
  </r>
  <r>
    <n v="64886000"/>
    <x v="36852"/>
    <d v="2025-05-08T21:51:00"/>
    <n v="1"/>
    <x v="2"/>
    <s v="Banging/Pounding"/>
    <s v="Store/Commercial"/>
    <n v="10035"/>
    <x v="1"/>
    <x v="1"/>
    <d v="2025-05-08T21:51:00"/>
    <x v="2"/>
    <n v="40.799790029999997"/>
    <n v="-73.938645359999995"/>
    <s v="(40.79979002951565, -73.93864535676255)"/>
    <x v="1"/>
    <x v="0"/>
    <x v="3"/>
  </r>
  <r>
    <n v="64887217"/>
    <x v="36853"/>
    <d v="2025-05-09T00:28:00"/>
    <n v="2"/>
    <x v="1"/>
    <s v="Loud Music/Party"/>
    <s v="Street/Sidewalk"/>
    <n v="11213"/>
    <x v="0"/>
    <x v="1"/>
    <d v="2025-05-09T00:28:00"/>
    <x v="0"/>
    <n v="40.67127412"/>
    <n v="-73.927382910000006"/>
    <s v="(40.67127411835431, -73.9273829116587)"/>
    <x v="1"/>
    <x v="0"/>
    <x v="3"/>
  </r>
  <r>
    <n v="64888568"/>
    <x v="36853"/>
    <d v="2025-05-08T23:04:00"/>
    <n v="1"/>
    <x v="1"/>
    <s v="Loud Music/Party"/>
    <s v="Street/Sidewalk"/>
    <n v="11207"/>
    <x v="0"/>
    <x v="1"/>
    <d v="2025-05-08T23:04:00"/>
    <x v="2"/>
    <n v="40.65830124"/>
    <n v="-73.882849120000003"/>
    <s v="(40.65830123831065, -73.88284912322727)"/>
    <x v="1"/>
    <x v="0"/>
    <x v="3"/>
  </r>
  <r>
    <n v="64891412"/>
    <x v="36854"/>
    <d v="2025-05-08T22:48:00"/>
    <n v="1"/>
    <x v="0"/>
    <s v="Loud Music/Party"/>
    <s v="Residential Building/House"/>
    <n v="11204"/>
    <x v="0"/>
    <x v="1"/>
    <d v="2025-05-08T22:48:00"/>
    <x v="2"/>
    <n v="40.619852940000001"/>
    <n v="-73.982378420000003"/>
    <s v="(40.61985294062112, -73.98237842097082)"/>
    <x v="1"/>
    <x v="0"/>
    <x v="3"/>
  </r>
  <r>
    <n v="64885868"/>
    <x v="36855"/>
    <d v="2025-05-08T22:04:00"/>
    <n v="1"/>
    <x v="0"/>
    <s v="Loud Music/Party"/>
    <s v="Residential Building/House"/>
    <n v="10005"/>
    <x v="1"/>
    <x v="1"/>
    <d v="2025-05-08T22:04:00"/>
    <x v="2"/>
    <n v="40.704955830000003"/>
    <n v="-74.008692199999999"/>
    <s v="(40.70495582741953, -74.00869219550718)"/>
    <x v="1"/>
    <x v="0"/>
    <x v="3"/>
  </r>
  <r>
    <n v="64891378"/>
    <x v="36855"/>
    <d v="2025-05-08T21:48:00"/>
    <n v="1"/>
    <x v="0"/>
    <s v="Banging/Pounding"/>
    <s v="Residential Building/House"/>
    <n v="11211"/>
    <x v="0"/>
    <x v="1"/>
    <d v="2025-05-08T21:48:00"/>
    <x v="1"/>
    <n v="40.708405380000002"/>
    <n v="-73.961499880000005"/>
    <s v="(40.708405375094955, -73.96149987594467)"/>
    <x v="1"/>
    <x v="0"/>
    <x v="3"/>
  </r>
  <r>
    <n v="64884675"/>
    <x v="36855"/>
    <d v="2025-05-08T23:06:00"/>
    <n v="1"/>
    <x v="0"/>
    <s v="Loud Music/Party"/>
    <s v="Residential Building/House"/>
    <n v="11234"/>
    <x v="0"/>
    <x v="1"/>
    <d v="2025-05-08T23:06:00"/>
    <x v="2"/>
    <n v="40.608539129999997"/>
    <n v="-73.911518060000006"/>
    <s v="(40.6085391324554, -73.91151805886605)"/>
    <x v="1"/>
    <x v="0"/>
    <x v="3"/>
  </r>
  <r>
    <n v="64884697"/>
    <x v="36856"/>
    <d v="2025-05-08T21:52:00"/>
    <n v="1"/>
    <x v="0"/>
    <s v="Banging/Pounding"/>
    <s v="Residential Building/House"/>
    <n v="11226"/>
    <x v="0"/>
    <x v="1"/>
    <d v="2025-05-08T21:52:00"/>
    <x v="2"/>
    <n v="40.644112659999998"/>
    <n v="-73.956283170000006"/>
    <s v="(40.64411265544077, -73.95628316994018)"/>
    <x v="1"/>
    <x v="0"/>
    <x v="3"/>
  </r>
  <r>
    <n v="64884731"/>
    <x v="36857"/>
    <d v="2025-05-08T21:52:00"/>
    <n v="1"/>
    <x v="0"/>
    <s v="Loud Music/Party"/>
    <s v="Residential Building/House"/>
    <n v="11226"/>
    <x v="0"/>
    <x v="1"/>
    <d v="2025-05-08T21:52:00"/>
    <x v="2"/>
    <n v="40.644112659999998"/>
    <n v="-73.956283170000006"/>
    <s v="(40.64411265544077, -73.95628316994018)"/>
    <x v="1"/>
    <x v="0"/>
    <x v="3"/>
  </r>
  <r>
    <n v="64881455"/>
    <x v="36857"/>
    <d v="2025-05-09T05:41:00"/>
    <n v="2"/>
    <x v="0"/>
    <s v="Loud Talking"/>
    <s v="Residential Building/House"/>
    <n v="11225"/>
    <x v="0"/>
    <x v="1"/>
    <d v="2025-05-09T05:41:00"/>
    <x v="2"/>
    <n v="40.658780479999997"/>
    <n v="-73.948899319999995"/>
    <s v="(40.65878047606808, -73.94889931509078)"/>
    <x v="1"/>
    <x v="0"/>
    <x v="3"/>
  </r>
  <r>
    <n v="64888577"/>
    <x v="36857"/>
    <d v="2025-05-08T22:01:00"/>
    <n v="1"/>
    <x v="1"/>
    <s v="Loud Music/Party"/>
    <s v="Street/Sidewalk"/>
    <n v="10018"/>
    <x v="1"/>
    <x v="1"/>
    <d v="2025-05-08T22:01:00"/>
    <x v="1"/>
    <n v="40.756730310000002"/>
    <n v="-73.993878249999995"/>
    <s v="(40.75673030610182, -73.99387824811312)"/>
    <x v="1"/>
    <x v="0"/>
    <x v="3"/>
  </r>
  <r>
    <n v="64889997"/>
    <x v="36858"/>
    <d v="2025-05-08T21:48:00"/>
    <n v="1"/>
    <x v="0"/>
    <s v="Banging/Pounding"/>
    <s v="Residential Building/House"/>
    <n v="11211"/>
    <x v="0"/>
    <x v="1"/>
    <d v="2025-05-08T21:48:00"/>
    <x v="1"/>
    <n v="40.708405380000002"/>
    <n v="-73.961499880000005"/>
    <s v="(40.708405375094955, -73.96149987594467)"/>
    <x v="1"/>
    <x v="0"/>
    <x v="3"/>
  </r>
  <r>
    <n v="64891433"/>
    <x v="36858"/>
    <d v="2025-05-08T22:12:00"/>
    <n v="1"/>
    <x v="1"/>
    <s v="Loud Music/Party"/>
    <s v="Street/Sidewalk"/>
    <n v="11205"/>
    <x v="0"/>
    <x v="1"/>
    <d v="2025-05-08T22:12:00"/>
    <x v="1"/>
    <n v="40.68923702"/>
    <n v="-73.956852159999997"/>
    <s v="(40.68923701839656, -73.95685215936251)"/>
    <x v="1"/>
    <x v="0"/>
    <x v="3"/>
  </r>
  <r>
    <n v="64887190"/>
    <x v="36859"/>
    <d v="2025-05-08T22:05:00"/>
    <n v="1"/>
    <x v="2"/>
    <s v="Loud Music/Party"/>
    <s v="Club/Bar/Restaurant"/>
    <n v="10005"/>
    <x v="1"/>
    <x v="1"/>
    <d v="2025-05-08T22:05:00"/>
    <x v="2"/>
    <n v="40.705299019999998"/>
    <n v="-74.007242329999997"/>
    <s v="(40.70529902333965, -74.0072423312976)"/>
    <x v="1"/>
    <x v="0"/>
    <x v="3"/>
  </r>
  <r>
    <n v="64883378"/>
    <x v="36859"/>
    <d v="2025-05-08T21:23:00"/>
    <n v="1"/>
    <x v="2"/>
    <s v="Loud Music/Party"/>
    <s v="Club/Bar/Restaurant"/>
    <n v="10014"/>
    <x v="1"/>
    <x v="1"/>
    <d v="2025-05-08T21:23:00"/>
    <x v="2"/>
    <n v="40.734162859999998"/>
    <n v="-74.007981560000005"/>
    <s v="(40.73416286221032, -74.00798156190001)"/>
    <x v="1"/>
    <x v="0"/>
    <x v="3"/>
  </r>
  <r>
    <n v="64890020"/>
    <x v="36860"/>
    <d v="2025-05-08T21:45:00"/>
    <n v="1"/>
    <x v="0"/>
    <s v="Banging/Pounding"/>
    <s v="Residential Building/House"/>
    <n v="10001"/>
    <x v="1"/>
    <x v="1"/>
    <d v="2025-05-08T21:45:00"/>
    <x v="0"/>
    <n v="40.750112829999999"/>
    <n v="-73.99632948"/>
    <s v="(40.75011282688794, -73.99632947923503)"/>
    <x v="1"/>
    <x v="0"/>
    <x v="3"/>
  </r>
  <r>
    <n v="64884224"/>
    <x v="36861"/>
    <d v="2025-05-09T02:01:00"/>
    <n v="2"/>
    <x v="4"/>
    <s v="Engine Idling"/>
    <s v="Street/Sidewalk"/>
    <n v="11222"/>
    <x v="0"/>
    <x v="1"/>
    <d v="2025-05-09T02:02:00"/>
    <x v="2"/>
    <n v="40.729092540000003"/>
    <n v="-73.95378839"/>
    <s v="(40.7290925381107, -73.95378839458118)"/>
    <x v="1"/>
    <x v="0"/>
    <x v="3"/>
  </r>
  <r>
    <n v="64882708"/>
    <x v="36862"/>
    <d v="2025-05-09T02:59:00"/>
    <n v="2"/>
    <x v="2"/>
    <s v="Loud Music/Party"/>
    <s v="Club/Bar/Restaurant"/>
    <n v="11214"/>
    <x v="0"/>
    <x v="1"/>
    <d v="2025-05-09T02:59:00"/>
    <x v="2"/>
    <n v="40.613500100000003"/>
    <n v="-73.999740669999994"/>
    <s v="(40.613500095633725, -73.99974067192593)"/>
    <x v="1"/>
    <x v="0"/>
    <x v="3"/>
  </r>
  <r>
    <n v="64886273"/>
    <x v="36863"/>
    <d v="2025-05-08T23:20:00"/>
    <n v="1"/>
    <x v="4"/>
    <s v="Engine Idling"/>
    <s v="Street/Sidewalk"/>
    <n v="11237"/>
    <x v="0"/>
    <x v="1"/>
    <d v="2025-05-08T23:20:00"/>
    <x v="2"/>
    <n v="40.706146410000002"/>
    <n v="-73.931824550000002"/>
    <s v="(40.7061464074335, -73.93182455178314)"/>
    <x v="1"/>
    <x v="0"/>
    <x v="3"/>
  </r>
  <r>
    <n v="64891319"/>
    <x v="36863"/>
    <d v="2025-05-08T23:24:00"/>
    <n v="1"/>
    <x v="0"/>
    <s v="Banging/Pounding"/>
    <s v="Residential Building/House"/>
    <n v="10023"/>
    <x v="1"/>
    <x v="1"/>
    <d v="2025-05-08T23:25:00"/>
    <x v="2"/>
    <n v="40.771413150000001"/>
    <n v="-73.980247939999998"/>
    <s v="(40.7714131457065, -73.98024794276152)"/>
    <x v="1"/>
    <x v="0"/>
    <x v="3"/>
  </r>
  <r>
    <n v="64883230"/>
    <x v="36864"/>
    <d v="2025-05-08T21:09:00"/>
    <n v="1"/>
    <x v="2"/>
    <s v="Loud Music/Party"/>
    <s v="Club/Bar/Restaurant"/>
    <n v="10005"/>
    <x v="1"/>
    <x v="1"/>
    <d v="2025-05-08T21:09:00"/>
    <x v="2"/>
    <n v="40.704955830000003"/>
    <n v="-74.008692199999999"/>
    <s v="(40.70495582741953, -74.00869219550718)"/>
    <x v="1"/>
    <x v="0"/>
    <x v="3"/>
  </r>
  <r>
    <n v="64885874"/>
    <x v="36864"/>
    <d v="2025-05-08T21:41:00"/>
    <n v="1"/>
    <x v="0"/>
    <s v="Loud Music/Party"/>
    <s v="Residential Building/House"/>
    <n v="11206"/>
    <x v="0"/>
    <x v="1"/>
    <d v="2025-05-08T21:41:00"/>
    <x v="0"/>
    <n v="40.696175500000003"/>
    <n v="-73.949379129999997"/>
    <s v="(40.69617549543867, -73.94937913424717)"/>
    <x v="1"/>
    <x v="0"/>
    <x v="3"/>
  </r>
  <r>
    <n v="64887174"/>
    <x v="36864"/>
    <d v="2025-05-08T22:17:00"/>
    <n v="1"/>
    <x v="1"/>
    <s v="Loud Talking"/>
    <s v="Street/Sidewalk"/>
    <n v="10029"/>
    <x v="1"/>
    <x v="1"/>
    <d v="2025-05-08T22:17:00"/>
    <x v="1"/>
    <n v="40.78788059"/>
    <n v="-73.943925089999993"/>
    <s v="(40.78788058985994, -73.94392509162194)"/>
    <x v="1"/>
    <x v="0"/>
    <x v="3"/>
  </r>
  <r>
    <n v="64881960"/>
    <x v="36865"/>
    <d v="2025-05-08T23:04:00"/>
    <n v="1"/>
    <x v="4"/>
    <s v="Car/Truck Music"/>
    <s v="Street/Sidewalk"/>
    <n v="11208"/>
    <x v="0"/>
    <x v="1"/>
    <d v="2025-05-08T23:04:00"/>
    <x v="1"/>
    <n v="40.687422499999997"/>
    <n v="-73.869333990000001"/>
    <s v="(40.68742250424735, -73.86933399490133)"/>
    <x v="1"/>
    <x v="0"/>
    <x v="3"/>
  </r>
  <r>
    <n v="64887202"/>
    <x v="36866"/>
    <d v="2025-05-08T21:09:00"/>
    <n v="1"/>
    <x v="0"/>
    <s v="Banging/Pounding"/>
    <s v="Residential Building/House"/>
    <n v="11214"/>
    <x v="0"/>
    <x v="1"/>
    <d v="2025-05-08T21:09:00"/>
    <x v="2"/>
    <n v="40.608101079999997"/>
    <n v="-73.999384149999997"/>
    <s v="(40.60810108364675, -73.99938414563323)"/>
    <x v="1"/>
    <x v="0"/>
    <x v="3"/>
  </r>
  <r>
    <n v="64887259"/>
    <x v="36867"/>
    <d v="2025-05-08T22:33:00"/>
    <n v="1"/>
    <x v="0"/>
    <s v="Banging/Pounding"/>
    <s v="Residential Building/House"/>
    <n v="10025"/>
    <x v="1"/>
    <x v="1"/>
    <d v="2025-05-08T22:33:00"/>
    <x v="2"/>
    <n v="40.802842320000003"/>
    <n v="-73.965393199999994"/>
    <s v="(40.80284232011824, -73.9653931971827)"/>
    <x v="1"/>
    <x v="1"/>
    <x v="4"/>
  </r>
  <r>
    <n v="64891443"/>
    <x v="36868"/>
    <d v="2025-05-08T23:05:00"/>
    <n v="1"/>
    <x v="0"/>
    <s v="Loud Music/Party"/>
    <s v="Residential Building/House"/>
    <n v="11208"/>
    <x v="0"/>
    <x v="1"/>
    <d v="2025-05-08T23:05:00"/>
    <x v="1"/>
    <n v="40.685966389999997"/>
    <n v="-73.870537549999995"/>
    <s v="(40.685966389603024, -73.87053754531934)"/>
    <x v="1"/>
    <x v="1"/>
    <x v="4"/>
  </r>
  <r>
    <n v="64881719"/>
    <x v="36869"/>
    <d v="2025-05-08T21:45:00"/>
    <n v="1"/>
    <x v="1"/>
    <s v="Loud Music/Party"/>
    <s v="Street/Sidewalk"/>
    <n v="10018"/>
    <x v="1"/>
    <x v="1"/>
    <d v="2025-05-08T21:45:00"/>
    <x v="1"/>
    <n v="40.756856560000003"/>
    <n v="-73.99376273"/>
    <s v="(40.75685655817479, -73.99376273153837)"/>
    <x v="1"/>
    <x v="1"/>
    <x v="4"/>
  </r>
  <r>
    <n v="64884540"/>
    <x v="36869"/>
    <d v="2025-05-09T00:39:00"/>
    <n v="2"/>
    <x v="2"/>
    <s v="Loud Music/Party"/>
    <s v="Club/Bar/Restaurant"/>
    <n v="11223"/>
    <x v="0"/>
    <x v="1"/>
    <d v="2025-05-09T00:39:00"/>
    <x v="2"/>
    <n v="40.60517617"/>
    <n v="-73.980210690000007"/>
    <s v="(40.60517617433226, -73.98021069289311)"/>
    <x v="1"/>
    <x v="1"/>
    <x v="4"/>
  </r>
  <r>
    <n v="64889988"/>
    <x v="36870"/>
    <d v="2025-05-08T23:22:00"/>
    <n v="1"/>
    <x v="0"/>
    <s v="Loud Music/Party"/>
    <s v="Residential Building/House"/>
    <n v="10031"/>
    <x v="1"/>
    <x v="1"/>
    <d v="2025-05-08T23:22:00"/>
    <x v="2"/>
    <n v="40.825192360000003"/>
    <n v="-73.943900880000001"/>
    <s v="(40.82519236422702, -73.94390087524454)"/>
    <x v="1"/>
    <x v="1"/>
    <x v="4"/>
  </r>
  <r>
    <n v="64884591"/>
    <x v="36871"/>
    <d v="2025-05-08T21:45:00"/>
    <n v="1"/>
    <x v="1"/>
    <s v="Loud Music/Party"/>
    <s v="Street/Sidewalk"/>
    <n v="11216"/>
    <x v="0"/>
    <x v="1"/>
    <d v="2025-05-08T21:45:00"/>
    <x v="1"/>
    <n v="40.686762119999997"/>
    <n v="-73.945942799999997"/>
    <s v="(40.686762116999795, -73.94594280187722)"/>
    <x v="1"/>
    <x v="1"/>
    <x v="4"/>
  </r>
  <r>
    <n v="64885914"/>
    <x v="36872"/>
    <d v="2025-05-09T01:42:00"/>
    <n v="2"/>
    <x v="1"/>
    <s v="Loud Music/Party"/>
    <s v="Street/Sidewalk"/>
    <n v="10032"/>
    <x v="1"/>
    <x v="1"/>
    <d v="2025-05-09T01:42:00"/>
    <x v="1"/>
    <n v="40.836703440000001"/>
    <n v="-73.943374390000002"/>
    <s v="(40.83670343588696, -73.94337438646215)"/>
    <x v="1"/>
    <x v="1"/>
    <x v="4"/>
  </r>
  <r>
    <n v="64887175"/>
    <x v="36872"/>
    <d v="2025-05-08T21:29:00"/>
    <n v="1"/>
    <x v="4"/>
    <s v="Car/Truck Music"/>
    <s v="Street/Sidewalk"/>
    <n v="11232"/>
    <x v="0"/>
    <x v="1"/>
    <d v="2025-05-08T21:29:00"/>
    <x v="1"/>
    <n v="40.647255510000001"/>
    <n v="-74.000263059999995"/>
    <s v="(40.64725550811075, -74.00026306287403)"/>
    <x v="1"/>
    <x v="1"/>
    <x v="4"/>
  </r>
  <r>
    <n v="64888969"/>
    <x v="36873"/>
    <d v="2025-05-08T22:43:00"/>
    <n v="1"/>
    <x v="4"/>
    <s v="Engine Idling"/>
    <s v="Street/Sidewalk"/>
    <n v="11209"/>
    <x v="0"/>
    <x v="1"/>
    <d v="2025-05-08T22:44:00"/>
    <x v="1"/>
    <n v="40.6263316"/>
    <n v="-74.026896050000005"/>
    <s v="(40.626331596572115, -74.02689605090485)"/>
    <x v="1"/>
    <x v="1"/>
    <x v="4"/>
  </r>
  <r>
    <n v="64884556"/>
    <x v="36874"/>
    <d v="2025-05-08T22:54:00"/>
    <n v="1"/>
    <x v="0"/>
    <s v="Banging/Pounding"/>
    <s v="Residential Building/House"/>
    <n v="10039"/>
    <x v="1"/>
    <x v="1"/>
    <d v="2025-05-08T22:54:00"/>
    <x v="1"/>
    <n v="40.822705169999999"/>
    <n v="-73.937619789999999"/>
    <s v="(40.82270516867007, -73.93761978595984)"/>
    <x v="1"/>
    <x v="1"/>
    <x v="4"/>
  </r>
  <r>
    <n v="64891396"/>
    <x v="36875"/>
    <d v="2025-05-08T21:21:00"/>
    <n v="1"/>
    <x v="1"/>
    <s v="Loud Music/Party"/>
    <s v="Street/Sidewalk"/>
    <n v="10039"/>
    <x v="1"/>
    <x v="1"/>
    <d v="2025-05-08T21:21:00"/>
    <x v="2"/>
    <n v="40.8220697"/>
    <n v="-73.940073659999996"/>
    <s v="(40.822069695542496, -73.94007365520181)"/>
    <x v="1"/>
    <x v="1"/>
    <x v="4"/>
  </r>
  <r>
    <n v="64888535"/>
    <x v="36876"/>
    <d v="2025-05-08T22:02:00"/>
    <n v="1"/>
    <x v="0"/>
    <s v="Loud Music/Party"/>
    <s v="Residential Building/House"/>
    <n v="11226"/>
    <x v="0"/>
    <x v="1"/>
    <d v="2025-05-08T22:02:00"/>
    <x v="1"/>
    <n v="40.643843769999997"/>
    <n v="-73.949811609999998"/>
    <s v="(40.643843769047066, -73.9498116086872)"/>
    <x v="1"/>
    <x v="1"/>
    <x v="4"/>
  </r>
  <r>
    <n v="64890851"/>
    <x v="36876"/>
    <d v="2025-05-09T02:30:00"/>
    <n v="2"/>
    <x v="0"/>
    <s v="Banging/Pounding"/>
    <s v="Residential Building/House"/>
    <n v="10034"/>
    <x v="1"/>
    <x v="1"/>
    <d v="2025-05-09T02:30:00"/>
    <x v="2"/>
    <n v="40.863929229999997"/>
    <n v="-73.921724220000002"/>
    <s v="(40.863929227358845, -73.92172422254401)"/>
    <x v="1"/>
    <x v="1"/>
    <x v="4"/>
  </r>
  <r>
    <n v="64886001"/>
    <x v="36877"/>
    <d v="2025-05-08T20:50:00"/>
    <n v="1"/>
    <x v="2"/>
    <s v="Loud Music/Party"/>
    <s v="Club/Bar/Restaurant"/>
    <n v="10005"/>
    <x v="1"/>
    <x v="1"/>
    <d v="2025-05-08T20:50:00"/>
    <x v="2"/>
    <n v="40.705299019999998"/>
    <n v="-74.007242329999997"/>
    <s v="(40.70529902333965, -74.0072423312976)"/>
    <x v="1"/>
    <x v="1"/>
    <x v="4"/>
  </r>
  <r>
    <n v="64885608"/>
    <x v="36878"/>
    <d v="2025-05-08T22:16:00"/>
    <n v="1"/>
    <x v="0"/>
    <s v="Loud Television"/>
    <s v="Residential Building/House"/>
    <n v="11221"/>
    <x v="0"/>
    <x v="1"/>
    <d v="2025-05-08T22:16:00"/>
    <x v="2"/>
    <n v="40.6928409"/>
    <n v="-73.938700499999996"/>
    <s v="(40.69284089849432, -73.93870049988708)"/>
    <x v="1"/>
    <x v="1"/>
    <x v="4"/>
  </r>
  <r>
    <n v="64884640"/>
    <x v="36879"/>
    <d v="2025-05-09T01:37:00"/>
    <n v="2"/>
    <x v="1"/>
    <s v="Loud Music/Party"/>
    <s v="Street/Sidewalk"/>
    <n v="10026"/>
    <x v="1"/>
    <x v="1"/>
    <d v="2025-05-09T01:37:00"/>
    <x v="1"/>
    <n v="40.803129869999999"/>
    <n v="-73.948886020000003"/>
    <s v="(40.803129868378484, -73.94888602470876)"/>
    <x v="1"/>
    <x v="1"/>
    <x v="4"/>
  </r>
  <r>
    <n v="64891352"/>
    <x v="36879"/>
    <d v="2025-05-08T20:52:00"/>
    <n v="1"/>
    <x v="0"/>
    <s v="Loud Talking"/>
    <s v="Residential Building/House"/>
    <n v="11204"/>
    <x v="0"/>
    <x v="1"/>
    <d v="2025-05-08T20:52:00"/>
    <x v="2"/>
    <n v="40.622578769999997"/>
    <n v="-73.984092380000007"/>
    <s v="(40.6225787685612, -73.98409238126375)"/>
    <x v="1"/>
    <x v="1"/>
    <x v="4"/>
  </r>
  <r>
    <n v="64881575"/>
    <x v="36880"/>
    <d v="2025-05-09T01:49:00"/>
    <n v="2"/>
    <x v="0"/>
    <s v="Loud Music/Party"/>
    <s v="Residential Building/House"/>
    <n v="11238"/>
    <x v="0"/>
    <x v="1"/>
    <d v="2025-05-09T01:49:00"/>
    <x v="1"/>
    <n v="40.674191"/>
    <n v="-73.967752770000004"/>
    <s v="(40.67419099993411, -73.96775276984322)"/>
    <x v="1"/>
    <x v="1"/>
    <x v="4"/>
  </r>
  <r>
    <n v="64891345"/>
    <x v="36880"/>
    <d v="2025-05-08T21:00:00"/>
    <n v="1"/>
    <x v="2"/>
    <s v="Loud Music/Party"/>
    <s v="Club/Bar/Restaurant"/>
    <n v="10005"/>
    <x v="1"/>
    <x v="1"/>
    <d v="2025-05-08T21:00:00"/>
    <x v="2"/>
    <n v="40.705299019999998"/>
    <n v="-74.007242329999997"/>
    <s v="(40.70529902333965, -74.0072423312976)"/>
    <x v="1"/>
    <x v="1"/>
    <x v="4"/>
  </r>
  <r>
    <n v="64891339"/>
    <x v="36880"/>
    <d v="2025-05-09T00:31:00"/>
    <n v="2"/>
    <x v="0"/>
    <s v="Loud Music/Party"/>
    <s v="Residential Building/House"/>
    <n v="11213"/>
    <x v="0"/>
    <x v="1"/>
    <d v="2025-05-09T00:31:00"/>
    <x v="2"/>
    <n v="40.670412460000001"/>
    <n v="-73.927704680000005"/>
    <s v="(40.67041246097023, -73.92770468174204)"/>
    <x v="1"/>
    <x v="1"/>
    <x v="4"/>
  </r>
  <r>
    <n v="64889963"/>
    <x v="36880"/>
    <d v="2025-05-08T23:05:00"/>
    <n v="1"/>
    <x v="0"/>
    <s v="Banging/Pounding"/>
    <s v="Residential Building/House"/>
    <n v="11208"/>
    <x v="0"/>
    <x v="1"/>
    <d v="2025-05-08T23:05:00"/>
    <x v="2"/>
    <n v="40.677768399999998"/>
    <n v="-73.873592689999995"/>
    <s v="(40.67776839724088, -73.87359268852113)"/>
    <x v="1"/>
    <x v="1"/>
    <x v="4"/>
  </r>
  <r>
    <n v="64891419"/>
    <x v="36881"/>
    <d v="2025-05-08T21:40:00"/>
    <n v="1"/>
    <x v="0"/>
    <s v="Loud Music/Party"/>
    <s v="Residential Building/House"/>
    <n v="11221"/>
    <x v="0"/>
    <x v="1"/>
    <d v="2025-05-08T21:40:00"/>
    <x v="2"/>
    <n v="40.68636257"/>
    <n v="-73.942726829999998"/>
    <s v="(40.6863625694498, -73.94272682785738)"/>
    <x v="1"/>
    <x v="1"/>
    <x v="4"/>
  </r>
  <r>
    <n v="64884122"/>
    <x v="36881"/>
    <d v="2025-05-09T02:23:00"/>
    <n v="2"/>
    <x v="0"/>
    <s v="Banging/Pounding"/>
    <s v="Residential Building/House"/>
    <n v="11218"/>
    <x v="0"/>
    <x v="1"/>
    <d v="2025-05-09T02:23:00"/>
    <x v="2"/>
    <n v="40.640126989999999"/>
    <n v="-73.973501949999999"/>
    <s v="(40.640126993992475, -73.97350194881044)"/>
    <x v="1"/>
    <x v="1"/>
    <x v="4"/>
  </r>
  <r>
    <n v="64884211"/>
    <x v="36882"/>
    <d v="2025-05-09T05:39:00"/>
    <n v="2"/>
    <x v="0"/>
    <s v="Banging/Pounding"/>
    <s v="Residential Building/House"/>
    <n v="11213"/>
    <x v="0"/>
    <x v="1"/>
    <d v="2025-05-09T05:39:00"/>
    <x v="2"/>
    <n v="40.663581620000002"/>
    <n v="-73.933785639999996"/>
    <s v="(40.663581623650984, -73.93378564087965)"/>
    <x v="1"/>
    <x v="1"/>
    <x v="4"/>
  </r>
  <r>
    <n v="64886042"/>
    <x v="36883"/>
    <d v="2025-05-08T21:47:00"/>
    <n v="1"/>
    <x v="1"/>
    <s v="Loud Music/Party"/>
    <s v="Street/Sidewalk"/>
    <n v="11211"/>
    <x v="0"/>
    <x v="1"/>
    <d v="2025-05-08T21:47:00"/>
    <x v="1"/>
    <n v="40.710794759999999"/>
    <n v="-73.957786859999999"/>
    <s v="(40.71079476213374, -73.9577868553667)"/>
    <x v="1"/>
    <x v="1"/>
    <x v="4"/>
  </r>
  <r>
    <n v="64886620"/>
    <x v="36883"/>
    <d v="2025-05-09T02:00:00"/>
    <n v="2"/>
    <x v="0"/>
    <s v="Loud Music/Party"/>
    <s v="Residential Building/House"/>
    <n v="11216"/>
    <x v="0"/>
    <x v="1"/>
    <d v="2025-05-09T02:00:00"/>
    <x v="2"/>
    <n v="40.676907610000001"/>
    <n v="-73.950323900000001"/>
    <s v="(40.676907611730456, -73.95032390187038)"/>
    <x v="1"/>
    <x v="1"/>
    <x v="4"/>
  </r>
  <r>
    <n v="64881710"/>
    <x v="36883"/>
    <d v="2025-05-08T21:36:00"/>
    <n v="1"/>
    <x v="0"/>
    <s v="Banging/Pounding"/>
    <s v="Residential Building/House"/>
    <n v="10009"/>
    <x v="1"/>
    <x v="1"/>
    <d v="2025-05-08T21:36:00"/>
    <x v="1"/>
    <n v="40.725010240000003"/>
    <n v="-73.979179349999995"/>
    <s v="(40.72501024136251, -73.97917935441588)"/>
    <x v="1"/>
    <x v="1"/>
    <x v="4"/>
  </r>
  <r>
    <n v="64886623"/>
    <x v="36884"/>
    <d v="2025-05-09T02:59:00"/>
    <n v="2"/>
    <x v="1"/>
    <s v="Loud Music/Party"/>
    <s v="Street/Sidewalk"/>
    <n v="10026"/>
    <x v="1"/>
    <x v="1"/>
    <d v="2025-05-09T02:59:00"/>
    <x v="1"/>
    <n v="40.802645929999997"/>
    <n v="-73.953314730000002"/>
    <s v="(40.80264593047907, -73.95331472536614)"/>
    <x v="1"/>
    <x v="1"/>
    <x v="4"/>
  </r>
  <r>
    <n v="64889414"/>
    <x v="36885"/>
    <d v="2025-05-09T01:56:00"/>
    <n v="2"/>
    <x v="4"/>
    <s v="Engine Idling"/>
    <s v="Street/Sidewalk"/>
    <n v="11213"/>
    <x v="0"/>
    <x v="1"/>
    <d v="2025-05-09T01:56:00"/>
    <x v="2"/>
    <n v="40.673250009999997"/>
    <n v="-73.94683698"/>
    <s v="(40.67325001264197, -73.94683698020148)"/>
    <x v="1"/>
    <x v="1"/>
    <x v="4"/>
  </r>
  <r>
    <n v="64883408"/>
    <x v="36885"/>
    <d v="2025-05-08T21:06:00"/>
    <n v="1"/>
    <x v="0"/>
    <s v="Loud Talking"/>
    <s v="Residential Building/House"/>
    <n v="10002"/>
    <x v="1"/>
    <x v="1"/>
    <d v="2025-05-08T21:06:00"/>
    <x v="2"/>
    <n v="40.719651470000002"/>
    <n v="-73.994307340000006"/>
    <s v="(40.71965147022583, -73.9943073407094)"/>
    <x v="1"/>
    <x v="1"/>
    <x v="4"/>
  </r>
  <r>
    <n v="64884678"/>
    <x v="36886"/>
    <d v="2025-05-08T20:53:00"/>
    <n v="1"/>
    <x v="0"/>
    <s v="Loud Music/Party"/>
    <s v="Residential Building/House"/>
    <n v="11214"/>
    <x v="0"/>
    <x v="1"/>
    <d v="2025-05-08T20:53:00"/>
    <x v="1"/>
    <n v="40.600327819999997"/>
    <n v="-73.999938779999994"/>
    <s v="(40.60032782234722, -73.99993878184003)"/>
    <x v="1"/>
    <x v="1"/>
    <x v="4"/>
  </r>
  <r>
    <n v="64889972"/>
    <x v="36887"/>
    <d v="2025-05-08T21:29:00"/>
    <n v="1"/>
    <x v="2"/>
    <s v="Banging/Pounding"/>
    <s v="Club/Bar/Restaurant"/>
    <n v="10023"/>
    <x v="1"/>
    <x v="1"/>
    <d v="2025-05-08T21:29:00"/>
    <x v="2"/>
    <n v="40.778198199999999"/>
    <n v="-73.980632270000001"/>
    <s v="(40.77819820259287, -73.98063227366966)"/>
    <x v="1"/>
    <x v="1"/>
    <x v="4"/>
  </r>
  <r>
    <n v="64887316"/>
    <x v="36887"/>
    <d v="2025-05-08T21:57:00"/>
    <n v="1"/>
    <x v="1"/>
    <s v="Loud Talking"/>
    <s v="Street/Sidewalk"/>
    <n v="11226"/>
    <x v="0"/>
    <x v="1"/>
    <d v="2025-05-08T21:58:00"/>
    <x v="2"/>
    <n v="40.647954439999999"/>
    <n v="-73.953945489999995"/>
    <s v="(40.64795444131944, -73.95394549447498)"/>
    <x v="1"/>
    <x v="1"/>
    <x v="4"/>
  </r>
  <r>
    <n v="64888720"/>
    <x v="36888"/>
    <d v="2025-05-08T21:06:00"/>
    <n v="1"/>
    <x v="0"/>
    <s v="Loud Talking"/>
    <s v="Residential Building/House"/>
    <n v="10002"/>
    <x v="1"/>
    <x v="1"/>
    <d v="2025-05-08T21:06:00"/>
    <x v="2"/>
    <n v="40.719651470000002"/>
    <n v="-73.994307340000006"/>
    <s v="(40.71965147022583, -73.9943073407094)"/>
    <x v="1"/>
    <x v="1"/>
    <x v="4"/>
  </r>
  <r>
    <n v="64888653"/>
    <x v="36889"/>
    <d v="2025-05-08T22:33:00"/>
    <n v="1"/>
    <x v="0"/>
    <s v="Loud Talking"/>
    <s v="Residential Building/House"/>
    <n v="10031"/>
    <x v="1"/>
    <x v="1"/>
    <d v="2025-05-08T22:33:00"/>
    <x v="1"/>
    <n v="40.824161660000001"/>
    <n v="-73.952978060000007"/>
    <s v="(40.82416166479311, -73.95297805704422)"/>
    <x v="1"/>
    <x v="1"/>
    <x v="4"/>
  </r>
  <r>
    <n v="64888496"/>
    <x v="36890"/>
    <d v="2025-05-08T20:59:00"/>
    <n v="1"/>
    <x v="2"/>
    <s v="Loud Music/Party"/>
    <s v="Club/Bar/Restaurant"/>
    <n v="10005"/>
    <x v="1"/>
    <x v="1"/>
    <d v="2025-05-08T20:59:00"/>
    <x v="2"/>
    <n v="40.704955830000003"/>
    <n v="-74.008692199999999"/>
    <s v="(40.70495582741953, -74.00869219550718)"/>
    <x v="1"/>
    <x v="1"/>
    <x v="4"/>
  </r>
  <r>
    <n v="64888715"/>
    <x v="36891"/>
    <d v="2025-05-08T20:53:00"/>
    <n v="1"/>
    <x v="0"/>
    <s v="Loud Music/Party"/>
    <s v="Residential Building/House"/>
    <n v="11214"/>
    <x v="0"/>
    <x v="1"/>
    <d v="2025-05-08T20:53:00"/>
    <x v="0"/>
    <n v="40.600327819999997"/>
    <n v="-73.999938779999994"/>
    <s v="(40.60032782234722, -73.99993878184003)"/>
    <x v="1"/>
    <x v="1"/>
    <x v="4"/>
  </r>
  <r>
    <n v="64888037"/>
    <x v="36892"/>
    <d v="2025-05-09T03:47:00"/>
    <n v="2"/>
    <x v="0"/>
    <s v="Loud Talking"/>
    <s v="Residential Building/House"/>
    <n v="11233"/>
    <x v="0"/>
    <x v="1"/>
    <d v="2025-05-09T03:47:00"/>
    <x v="2"/>
    <n v="40.672877589999999"/>
    <n v="-73.923949219999997"/>
    <s v="(40.67287759425876, -73.92394921847018)"/>
    <x v="1"/>
    <x v="1"/>
    <x v="4"/>
  </r>
  <r>
    <n v="64883371"/>
    <x v="36892"/>
    <d v="2025-05-08T21:34:00"/>
    <n v="1"/>
    <x v="1"/>
    <s v="Loud Music/Party"/>
    <s v="Street/Sidewalk"/>
    <n v="11221"/>
    <x v="0"/>
    <x v="1"/>
    <d v="2025-05-08T21:34:00"/>
    <x v="2"/>
    <n v="40.685695299999999"/>
    <n v="-73.942154099999996"/>
    <s v="(40.68569530343264, -73.94215409798927)"/>
    <x v="1"/>
    <x v="1"/>
    <x v="4"/>
  </r>
  <r>
    <n v="64888572"/>
    <x v="36893"/>
    <d v="2025-05-08T20:23:00"/>
    <n v="1"/>
    <x v="1"/>
    <s v="Loud Music/Party"/>
    <s v="Street/Sidewalk"/>
    <n v="10040"/>
    <x v="1"/>
    <x v="1"/>
    <d v="2025-05-08T20:23:00"/>
    <x v="1"/>
    <n v="40.86206644"/>
    <n v="-73.927228810000003"/>
    <s v="(40.86206643515698, -73.92722881332645)"/>
    <x v="1"/>
    <x v="1"/>
    <x v="4"/>
  </r>
  <r>
    <n v="64883417"/>
    <x v="36893"/>
    <d v="2025-05-08T21:03:00"/>
    <n v="1"/>
    <x v="1"/>
    <s v="Loud Music/Party"/>
    <s v="Street/Sidewalk"/>
    <n v="10018"/>
    <x v="1"/>
    <x v="1"/>
    <d v="2025-05-08T21:03:00"/>
    <x v="1"/>
    <n v="40.75652736"/>
    <n v="-73.999808700000003"/>
    <s v="(40.756527357470134, -73.99980869583656)"/>
    <x v="1"/>
    <x v="1"/>
    <x v="4"/>
  </r>
  <r>
    <n v="64885863"/>
    <x v="36894"/>
    <d v="2025-05-08T21:33:00"/>
    <n v="1"/>
    <x v="0"/>
    <s v="Loud Music/Party"/>
    <s v="Residential Building/House"/>
    <n v="11221"/>
    <x v="0"/>
    <x v="1"/>
    <d v="2025-05-08T21:33:00"/>
    <x v="2"/>
    <n v="40.68566517"/>
    <n v="-73.942269510000003"/>
    <s v="(40.68566516889858, -73.94226950581083)"/>
    <x v="1"/>
    <x v="1"/>
    <x v="4"/>
  </r>
  <r>
    <n v="64887328"/>
    <x v="36894"/>
    <d v="2025-05-08T20:37:00"/>
    <n v="1"/>
    <x v="4"/>
    <s v="Car/Truck Music"/>
    <s v="Street/Sidewalk"/>
    <n v="10025"/>
    <x v="1"/>
    <x v="1"/>
    <d v="2025-05-08T20:37:00"/>
    <x v="1"/>
    <n v="40.79946159"/>
    <n v="-73.959363179999997"/>
    <s v="(40.79946159354288, -73.95936318046088)"/>
    <x v="1"/>
    <x v="1"/>
    <x v="4"/>
  </r>
  <r>
    <n v="64885358"/>
    <x v="36895"/>
    <d v="2025-05-09T07:04:00"/>
    <n v="2"/>
    <x v="0"/>
    <s v="Banging/Pounding"/>
    <s v="Residential Building/House"/>
    <n v="11223"/>
    <x v="0"/>
    <x v="1"/>
    <d v="2025-05-09T07:04:00"/>
    <x v="2"/>
    <n v="40.606038509999998"/>
    <n v="-73.98317797"/>
    <s v="(40.60603851285432, -73.98317797138695)"/>
    <x v="1"/>
    <x v="1"/>
    <x v="4"/>
  </r>
  <r>
    <n v="64884711"/>
    <x v="36896"/>
    <d v="2025-05-08T21:36:00"/>
    <n v="1"/>
    <x v="0"/>
    <s v="Loud Music/Party"/>
    <s v="Residential Building/House"/>
    <n v="11210"/>
    <x v="0"/>
    <x v="1"/>
    <d v="2025-05-08T21:36:00"/>
    <x v="2"/>
    <n v="40.63502665"/>
    <n v="-73.947872649999994"/>
    <s v="(40.63502665190481, -73.94787265154167)"/>
    <x v="1"/>
    <x v="1"/>
    <x v="4"/>
  </r>
  <r>
    <n v="64884595"/>
    <x v="36897"/>
    <d v="2025-05-08T20:41:00"/>
    <n v="1"/>
    <x v="0"/>
    <s v="Banging/Pounding"/>
    <s v="Residential Building/House"/>
    <n v="11216"/>
    <x v="0"/>
    <x v="1"/>
    <d v="2025-05-08T20:41:00"/>
    <x v="2"/>
    <n v="40.678286389999997"/>
    <n v="-73.946220069999995"/>
    <s v="(40.678286388292335, -73.94622006801366)"/>
    <x v="1"/>
    <x v="1"/>
    <x v="4"/>
  </r>
  <r>
    <n v="64885882"/>
    <x v="36897"/>
    <d v="2025-05-08T21:54:00"/>
    <n v="1"/>
    <x v="0"/>
    <s v="Loud Music/Party"/>
    <s v="Residential Building/House"/>
    <n v="11208"/>
    <x v="0"/>
    <x v="1"/>
    <d v="2025-05-08T21:54:00"/>
    <x v="2"/>
    <n v="40.677768399999998"/>
    <n v="-73.873592689999995"/>
    <s v="(40.67776839724088, -73.87359268852113)"/>
    <x v="1"/>
    <x v="1"/>
    <x v="4"/>
  </r>
  <r>
    <n v="64887308"/>
    <x v="36898"/>
    <d v="2025-05-08T22:40:00"/>
    <n v="1"/>
    <x v="2"/>
    <s v="Loud Music/Party"/>
    <s v="Club/Bar/Restaurant"/>
    <n v="10036"/>
    <x v="1"/>
    <x v="1"/>
    <d v="2025-05-08T22:41:00"/>
    <x v="2"/>
    <n v="40.762365160000002"/>
    <n v="-73.992134179999994"/>
    <s v="(40.76236515942586, -73.99213418284761)"/>
    <x v="1"/>
    <x v="1"/>
    <x v="4"/>
  </r>
  <r>
    <n v="64884665"/>
    <x v="36899"/>
    <d v="2025-05-08T21:01:00"/>
    <n v="1"/>
    <x v="3"/>
    <s v="Loud Music/Party"/>
    <s v="Park/Playground"/>
    <n v="11205"/>
    <x v="0"/>
    <x v="1"/>
    <d v="2025-05-08T21:01:00"/>
    <x v="2"/>
    <n v="40.688228850000002"/>
    <n v="-73.971856610000003"/>
    <s v="(40.68822884575745, -73.97185661068693)"/>
    <x v="1"/>
    <x v="1"/>
    <x v="4"/>
  </r>
  <r>
    <n v="64883228"/>
    <x v="36899"/>
    <d v="2025-05-08T20:55:00"/>
    <n v="1"/>
    <x v="2"/>
    <s v="Banging/Pounding"/>
    <s v="Store/Commercial"/>
    <n v="11249"/>
    <x v="0"/>
    <x v="1"/>
    <d v="2025-05-08T20:55:00"/>
    <x v="1"/>
    <n v="40.712257899999997"/>
    <n v="-73.966709929999993"/>
    <s v="(40.71225790200434, -73.96670993268116)"/>
    <x v="1"/>
    <x v="1"/>
    <x v="4"/>
  </r>
  <r>
    <n v="64888519"/>
    <x v="36900"/>
    <d v="2025-05-08T20:17:00"/>
    <n v="1"/>
    <x v="0"/>
    <s v="Banging/Pounding"/>
    <s v="Residential Building/House"/>
    <n v="11207"/>
    <x v="0"/>
    <x v="1"/>
    <d v="2025-05-08T20:17:00"/>
    <x v="2"/>
    <n v="40.667040069999999"/>
    <n v="-73.896585599999995"/>
    <s v="(40.66704006664458, -73.89658560127295)"/>
    <x v="1"/>
    <x v="1"/>
    <x v="4"/>
  </r>
  <r>
    <n v="64883246"/>
    <x v="36901"/>
    <d v="2025-05-08T21:20:00"/>
    <n v="1"/>
    <x v="0"/>
    <s v="Banging/Pounding"/>
    <s v="Residential Building/House"/>
    <n v="10011"/>
    <x v="1"/>
    <x v="1"/>
    <d v="2025-05-08T21:20:00"/>
    <x v="2"/>
    <n v="40.74318504"/>
    <n v="-74.004756380000003"/>
    <s v="(40.74318504069805, -74.00475638478369)"/>
    <x v="1"/>
    <x v="1"/>
    <x v="5"/>
  </r>
  <r>
    <n v="64887374"/>
    <x v="36901"/>
    <d v="2025-05-08T20:21:00"/>
    <n v="1"/>
    <x v="1"/>
    <s v="Loud Talking"/>
    <s v="Street/Sidewalk"/>
    <n v="11207"/>
    <x v="0"/>
    <x v="1"/>
    <d v="2025-05-08T20:21:00"/>
    <x v="1"/>
    <n v="40.65715556"/>
    <n v="-73.884469390000007"/>
    <s v="(40.65715555788518, -73.88446939355515)"/>
    <x v="1"/>
    <x v="1"/>
    <x v="5"/>
  </r>
  <r>
    <n v="64881845"/>
    <x v="36902"/>
    <d v="2025-05-08T22:07:00"/>
    <n v="1"/>
    <x v="1"/>
    <s v="Loud Music/Party"/>
    <s v="Street/Sidewalk"/>
    <n v="10025"/>
    <x v="1"/>
    <x v="1"/>
    <d v="2025-05-08T22:07:00"/>
    <x v="2"/>
    <n v="40.796119339999997"/>
    <n v="-73.971233130000002"/>
    <s v="(40.79611934344767, -73.97123313380746)"/>
    <x v="1"/>
    <x v="1"/>
    <x v="5"/>
  </r>
  <r>
    <n v="64884397"/>
    <x v="36903"/>
    <d v="2025-05-08T20:48:00"/>
    <n v="1"/>
    <x v="4"/>
    <s v="Car/Truck Horn"/>
    <s v="Street/Sidewalk"/>
    <n v="10030"/>
    <x v="1"/>
    <x v="1"/>
    <d v="2025-05-08T20:48:00"/>
    <x v="1"/>
    <n v="40.816675979999999"/>
    <n v="-73.944894340000005"/>
    <s v="(40.81667598272081, -73.94489434197261)"/>
    <x v="1"/>
    <x v="1"/>
    <x v="5"/>
  </r>
  <r>
    <n v="64884664"/>
    <x v="36903"/>
    <d v="2025-05-08T20:13:00"/>
    <n v="1"/>
    <x v="2"/>
    <s v="Loud Music/Party"/>
    <s v="Store/Commercial"/>
    <n v="10040"/>
    <x v="1"/>
    <x v="1"/>
    <d v="2025-05-08T20:13:00"/>
    <x v="2"/>
    <n v="40.855938549999998"/>
    <n v="-73.928880300000003"/>
    <s v="(40.85593854828264, -73.92888030154982)"/>
    <x v="1"/>
    <x v="1"/>
    <x v="5"/>
  </r>
  <r>
    <n v="64891380"/>
    <x v="36904"/>
    <d v="2025-05-08T20:09:00"/>
    <n v="1"/>
    <x v="0"/>
    <s v="Banging/Pounding"/>
    <s v="Residential Building/House"/>
    <n v="10002"/>
    <x v="1"/>
    <x v="1"/>
    <d v="2025-05-08T20:09:00"/>
    <x v="2"/>
    <n v="40.71701221"/>
    <n v="-73.980285710000004"/>
    <s v="(40.717012208925404, -73.9802857089103)"/>
    <x v="1"/>
    <x v="1"/>
    <x v="5"/>
  </r>
  <r>
    <n v="64884646"/>
    <x v="36905"/>
    <d v="2025-05-09T01:38:00"/>
    <n v="2"/>
    <x v="1"/>
    <s v="Loud Talking"/>
    <s v="Street/Sidewalk"/>
    <n v="10027"/>
    <x v="1"/>
    <x v="1"/>
    <d v="2025-05-09T01:38:00"/>
    <x v="1"/>
    <n v="40.807590990000001"/>
    <n v="-73.951071639999995"/>
    <s v="(40.807590994929996, -73.9510716418586)"/>
    <x v="1"/>
    <x v="1"/>
    <x v="5"/>
  </r>
  <r>
    <n v="64885864"/>
    <x v="36905"/>
    <d v="2025-05-08T20:54:00"/>
    <n v="1"/>
    <x v="0"/>
    <s v="Loud Music/Party"/>
    <s v="Residential Building/House"/>
    <n v="11212"/>
    <x v="0"/>
    <x v="1"/>
    <d v="2025-05-08T20:54:00"/>
    <x v="2"/>
    <n v="40.662454879999999"/>
    <n v="-73.92696359"/>
    <s v="(40.662454879624924, -73.92696358609415)"/>
    <x v="1"/>
    <x v="1"/>
    <x v="5"/>
  </r>
  <r>
    <n v="64884599"/>
    <x v="36906"/>
    <d v="2025-05-08T21:13:00"/>
    <n v="1"/>
    <x v="0"/>
    <s v="Banging/Pounding"/>
    <s v="Residential Building/House"/>
    <n v="10021"/>
    <x v="1"/>
    <x v="1"/>
    <d v="2025-05-08T21:13:00"/>
    <x v="2"/>
    <n v="40.767318520000003"/>
    <n v="-73.960823219999995"/>
    <s v="(40.76731851558099, -73.96082322207336)"/>
    <x v="1"/>
    <x v="1"/>
    <x v="5"/>
  </r>
  <r>
    <n v="64891390"/>
    <x v="36907"/>
    <d v="2025-05-08T20:01:00"/>
    <n v="1"/>
    <x v="3"/>
    <s v="Loud Talking"/>
    <s v="Park/Playground"/>
    <n v="10027"/>
    <x v="1"/>
    <x v="1"/>
    <d v="2025-05-08T20:01:00"/>
    <x v="2"/>
    <n v="40.804846509999997"/>
    <n v="-73.945489300000006"/>
    <s v="(40.80484651053699, -73.94548930106254)"/>
    <x v="1"/>
    <x v="1"/>
    <x v="5"/>
  </r>
  <r>
    <n v="64881822"/>
    <x v="36907"/>
    <d v="2025-05-08T22:45:00"/>
    <n v="1"/>
    <x v="1"/>
    <s v="Loud Music/Party"/>
    <s v="Street/Sidewalk"/>
    <n v="10031"/>
    <x v="1"/>
    <x v="1"/>
    <d v="2025-05-08T22:45:00"/>
    <x v="1"/>
    <n v="40.824741629999998"/>
    <n v="-73.948504490000005"/>
    <s v="(40.82474163372245, -73.94850448913353)"/>
    <x v="1"/>
    <x v="1"/>
    <x v="5"/>
  </r>
  <r>
    <n v="64890919"/>
    <x v="36908"/>
    <d v="2025-05-09T02:28:00"/>
    <n v="2"/>
    <x v="1"/>
    <s v="Loud Music/Party"/>
    <s v="Street/Sidewalk"/>
    <n v="10032"/>
    <x v="1"/>
    <x v="1"/>
    <d v="2025-05-09T02:28:00"/>
    <x v="2"/>
    <n v="40.844073680000001"/>
    <n v="-73.939356279999998"/>
    <s v="(40.84407368242057, -73.93935628012461)"/>
    <x v="1"/>
    <x v="1"/>
    <x v="5"/>
  </r>
  <r>
    <n v="64885853"/>
    <x v="36908"/>
    <d v="2025-05-08T20:06:00"/>
    <n v="1"/>
    <x v="0"/>
    <s v="Banging/Pounding"/>
    <s v="Residential Building/House"/>
    <n v="11213"/>
    <x v="0"/>
    <x v="1"/>
    <d v="2025-05-08T20:06:00"/>
    <x v="0"/>
    <n v="40.671193590000001"/>
    <n v="-73.925926619999998"/>
    <s v="(40.67119359140092, -73.92592662149444)"/>
    <x v="1"/>
    <x v="1"/>
    <x v="5"/>
  </r>
  <r>
    <n v="64884605"/>
    <x v="36909"/>
    <d v="2025-05-08T20:51:00"/>
    <n v="1"/>
    <x v="1"/>
    <s v="Loud Talking"/>
    <s v="Street/Sidewalk"/>
    <n v="11204"/>
    <x v="0"/>
    <x v="1"/>
    <d v="2025-05-08T20:51:00"/>
    <x v="2"/>
    <n v="40.622578769999997"/>
    <n v="-73.984092380000007"/>
    <s v="(40.6225787685612, -73.98409238126375)"/>
    <x v="1"/>
    <x v="1"/>
    <x v="5"/>
  </r>
  <r>
    <n v="64884705"/>
    <x v="36909"/>
    <d v="2025-05-08T23:18:00"/>
    <n v="1"/>
    <x v="1"/>
    <s v="Loud Talking"/>
    <s v="Street/Sidewalk"/>
    <n v="11211"/>
    <x v="0"/>
    <x v="1"/>
    <d v="2025-05-08T23:19:00"/>
    <x v="1"/>
    <n v="40.708705950000002"/>
    <n v="-73.950758280000002"/>
    <s v="(40.70870595008267, -73.95075828420575)"/>
    <x v="1"/>
    <x v="1"/>
    <x v="5"/>
  </r>
  <r>
    <n v="64891453"/>
    <x v="36910"/>
    <d v="2025-05-08T20:51:00"/>
    <n v="1"/>
    <x v="0"/>
    <s v="Loud Talking"/>
    <s v="Residential Building/House"/>
    <n v="11204"/>
    <x v="0"/>
    <x v="1"/>
    <d v="2025-05-08T20:51:00"/>
    <x v="2"/>
    <n v="40.622523880000003"/>
    <n v="-73.984150029999995"/>
    <s v="(40.62252388070086, -73.98415003059826)"/>
    <x v="1"/>
    <x v="1"/>
    <x v="5"/>
  </r>
  <r>
    <n v="64883294"/>
    <x v="36911"/>
    <d v="2025-05-08T20:52:00"/>
    <n v="1"/>
    <x v="0"/>
    <s v="Loud Talking"/>
    <s v="Residential Building/House"/>
    <n v="11204"/>
    <x v="0"/>
    <x v="1"/>
    <d v="2025-05-08T20:52:00"/>
    <x v="2"/>
    <n v="40.622578769999997"/>
    <n v="-73.984092380000007"/>
    <s v="(40.6225787685612, -73.98409238126375)"/>
    <x v="1"/>
    <x v="1"/>
    <x v="5"/>
  </r>
  <r>
    <n v="64884223"/>
    <x v="36912"/>
    <d v="2025-05-09T02:27:00"/>
    <n v="2"/>
    <x v="4"/>
    <s v="Car/Truck Music"/>
    <s v="Street/Sidewalk"/>
    <n v="10032"/>
    <x v="1"/>
    <x v="1"/>
    <d v="2025-05-09T02:27:00"/>
    <x v="0"/>
    <n v="40.844164370000001"/>
    <n v="-73.939573050000007"/>
    <s v="(40.8441643715334, -73.93957305356312)"/>
    <x v="1"/>
    <x v="1"/>
    <x v="5"/>
  </r>
  <r>
    <n v="64883364"/>
    <x v="36913"/>
    <d v="2025-05-08T20:56:00"/>
    <n v="1"/>
    <x v="1"/>
    <s v="Loud Music/Party"/>
    <s v="Street/Sidewalk"/>
    <n v="11212"/>
    <x v="0"/>
    <x v="1"/>
    <d v="2025-05-08T20:56:00"/>
    <x v="1"/>
    <n v="40.658319050000003"/>
    <n v="-73.905151889999999"/>
    <s v="(40.6583190463422, -73.90515188962819)"/>
    <x v="1"/>
    <x v="1"/>
    <x v="5"/>
  </r>
  <r>
    <n v="64887335"/>
    <x v="36913"/>
    <d v="2025-05-08T19:45:00"/>
    <n v="1"/>
    <x v="0"/>
    <s v="Banging/Pounding"/>
    <s v="Residential Building/House"/>
    <n v="11214"/>
    <x v="0"/>
    <x v="1"/>
    <d v="2025-05-08T19:46:00"/>
    <x v="0"/>
    <n v="40.608101079999997"/>
    <n v="-73.999384149999997"/>
    <s v="(40.60810108364675, -73.99938414563323)"/>
    <x v="1"/>
    <x v="1"/>
    <x v="5"/>
  </r>
  <r>
    <n v="64887313"/>
    <x v="36914"/>
    <d v="2025-05-08T19:58:00"/>
    <n v="1"/>
    <x v="1"/>
    <s v="Loud Music/Party"/>
    <s v="Street/Sidewalk"/>
    <n v="11217"/>
    <x v="0"/>
    <x v="1"/>
    <d v="2025-05-08T19:58:00"/>
    <x v="0"/>
    <n v="40.685524409999999"/>
    <n v="-73.981239700000003"/>
    <s v="(40.68552441381853, -73.98123970346732)"/>
    <x v="1"/>
    <x v="1"/>
    <x v="5"/>
  </r>
  <r>
    <n v="64888565"/>
    <x v="36915"/>
    <d v="2025-05-08T20:55:00"/>
    <n v="1"/>
    <x v="1"/>
    <s v="Loud Music/Party"/>
    <s v="Street/Sidewalk"/>
    <n v="11211"/>
    <x v="0"/>
    <x v="1"/>
    <d v="2025-05-08T20:55:00"/>
    <x v="0"/>
    <n v="40.71006019"/>
    <n v="-73.953325469999996"/>
    <s v="(40.71006018796607, -73.95332546555137)"/>
    <x v="1"/>
    <x v="1"/>
    <x v="5"/>
  </r>
  <r>
    <n v="64885843"/>
    <x v="36915"/>
    <d v="2025-05-09T00:37:00"/>
    <n v="2"/>
    <x v="2"/>
    <s v="Loud Music/Party"/>
    <s v="Store/Commercial"/>
    <n v="11238"/>
    <x v="0"/>
    <x v="1"/>
    <d v="2025-05-09T00:37:00"/>
    <x v="1"/>
    <n v="40.678312499999997"/>
    <n v="-73.963871499999996"/>
    <s v="(40.67831249819486, -73.96387149622204)"/>
    <x v="1"/>
    <x v="1"/>
    <x v="5"/>
  </r>
  <r>
    <n v="64884709"/>
    <x v="36915"/>
    <d v="2025-05-08T21:11:00"/>
    <n v="1"/>
    <x v="4"/>
    <s v="Car/Truck Music"/>
    <s v="Street/Sidewalk"/>
    <n v="10021"/>
    <x v="1"/>
    <x v="1"/>
    <d v="2025-05-08T21:11:00"/>
    <x v="1"/>
    <n v="40.769777470000001"/>
    <n v="-73.952633770000006"/>
    <s v="(40.7697774721947, -73.9526337714167)"/>
    <x v="1"/>
    <x v="1"/>
    <x v="5"/>
  </r>
  <r>
    <n v="64890166"/>
    <x v="36915"/>
    <d v="2025-05-08T19:50:00"/>
    <n v="1"/>
    <x v="0"/>
    <s v="Banging/Pounding"/>
    <s v="Residential Building/House"/>
    <n v="11226"/>
    <x v="0"/>
    <x v="1"/>
    <d v="2025-05-08T19:50:00"/>
    <x v="2"/>
    <n v="40.653488520000003"/>
    <n v="-73.963214609999994"/>
    <s v="(40.653488517173436, -73.9632146069062)"/>
    <x v="1"/>
    <x v="1"/>
    <x v="5"/>
  </r>
  <r>
    <n v="64890211"/>
    <x v="36916"/>
    <d v="2025-05-08T20:55:00"/>
    <n v="1"/>
    <x v="1"/>
    <s v="Loud Talking"/>
    <s v="Street/Sidewalk"/>
    <n v="11211"/>
    <x v="0"/>
    <x v="1"/>
    <d v="2025-05-08T20:55:00"/>
    <x v="1"/>
    <n v="40.710039969999997"/>
    <n v="-73.957834219999995"/>
    <s v="(40.71003996968766, -73.95783422430752)"/>
    <x v="1"/>
    <x v="1"/>
    <x v="5"/>
  </r>
  <r>
    <n v="64883080"/>
    <x v="36917"/>
    <d v="2025-05-08T21:10:00"/>
    <n v="1"/>
    <x v="2"/>
    <s v="Loud Talking"/>
    <s v="Club/Bar/Restaurant"/>
    <n v="10028"/>
    <x v="1"/>
    <x v="1"/>
    <d v="2025-05-08T21:10:00"/>
    <x v="2"/>
    <n v="40.776276770000003"/>
    <n v="-73.952051460000007"/>
    <s v="(40.77627677281247, -73.9520514550734)"/>
    <x v="1"/>
    <x v="1"/>
    <x v="5"/>
  </r>
  <r>
    <n v="64891414"/>
    <x v="36918"/>
    <d v="2025-05-08T20:33:00"/>
    <n v="1"/>
    <x v="0"/>
    <s v="Banging/Pounding"/>
    <s v="Residential Building/House"/>
    <n v="10029"/>
    <x v="1"/>
    <x v="1"/>
    <d v="2025-05-08T20:33:00"/>
    <x v="2"/>
    <n v="40.797131219999997"/>
    <n v="-73.940236959999993"/>
    <s v="(40.79713122400097, -73.94023696187128)"/>
    <x v="1"/>
    <x v="1"/>
    <x v="5"/>
  </r>
  <r>
    <n v="64884725"/>
    <x v="36918"/>
    <d v="2025-05-08T20:53:00"/>
    <n v="1"/>
    <x v="0"/>
    <s v="Loud Music/Party"/>
    <s v="Residential Building/House"/>
    <n v="11214"/>
    <x v="0"/>
    <x v="1"/>
    <d v="2025-05-08T20:53:00"/>
    <x v="2"/>
    <n v="40.600327819999997"/>
    <n v="-73.999938779999994"/>
    <s v="(40.60032782234722, -73.99993878184003)"/>
    <x v="1"/>
    <x v="1"/>
    <x v="5"/>
  </r>
  <r>
    <n v="64886969"/>
    <x v="36919"/>
    <d v="2025-05-09T02:21:00"/>
    <n v="2"/>
    <x v="1"/>
    <s v="Loud Talking"/>
    <s v="Street/Sidewalk"/>
    <n v="10032"/>
    <x v="1"/>
    <x v="1"/>
    <d v="2025-05-09T02:21:00"/>
    <x v="2"/>
    <n v="40.833138669999997"/>
    <n v="-73.944649429999998"/>
    <s v="(40.833138674242264, -73.94464943204716)"/>
    <x v="1"/>
    <x v="1"/>
    <x v="5"/>
  </r>
  <r>
    <n v="64889484"/>
    <x v="36920"/>
    <d v="2025-05-09T03:49:00"/>
    <n v="2"/>
    <x v="2"/>
    <s v="Loud Music/Party"/>
    <s v="Store/Commercial"/>
    <n v="11213"/>
    <x v="0"/>
    <x v="1"/>
    <d v="2025-05-09T03:50:00"/>
    <x v="1"/>
    <n v="40.673504909999998"/>
    <n v="-73.930686289999997"/>
    <s v="(40.67350491459009, -73.93068628655078)"/>
    <x v="1"/>
    <x v="1"/>
    <x v="5"/>
  </r>
  <r>
    <n v="64891444"/>
    <x v="36921"/>
    <d v="2025-05-08T19:29:00"/>
    <n v="1"/>
    <x v="1"/>
    <s v="Loud Music/Party"/>
    <s v="Street/Sidewalk"/>
    <n v="10013"/>
    <x v="1"/>
    <x v="1"/>
    <d v="2025-05-08T19:29:00"/>
    <x v="2"/>
    <n v="40.714870220000002"/>
    <n v="-73.998214410000003"/>
    <s v="(40.71487022497616, -73.99821440797778)"/>
    <x v="1"/>
    <x v="1"/>
    <x v="5"/>
  </r>
  <r>
    <n v="64883290"/>
    <x v="36921"/>
    <d v="2025-05-08T19:23:00"/>
    <n v="1"/>
    <x v="0"/>
    <s v="Loud Music/Party"/>
    <s v="Residential Building/House"/>
    <n v="11206"/>
    <x v="0"/>
    <x v="1"/>
    <d v="2025-05-08T19:23:00"/>
    <x v="2"/>
    <n v="40.696175500000003"/>
    <n v="-73.949379129999997"/>
    <s v="(40.69617549543867, -73.94937913424717)"/>
    <x v="1"/>
    <x v="1"/>
    <x v="5"/>
  </r>
  <r>
    <n v="64885785"/>
    <x v="36922"/>
    <d v="2025-05-08T20:08:00"/>
    <n v="1"/>
    <x v="4"/>
    <s v="Car/Truck Horn"/>
    <s v="Street/Sidewalk"/>
    <n v="10036"/>
    <x v="1"/>
    <x v="1"/>
    <d v="2025-05-08T20:08:00"/>
    <x v="1"/>
    <n v="40.760647200000001"/>
    <n v="-73.997873870000006"/>
    <s v="(40.76064719915369, -73.99787386562625)"/>
    <x v="1"/>
    <x v="1"/>
    <x v="5"/>
  </r>
  <r>
    <n v="64891573"/>
    <x v="36923"/>
    <d v="2025-05-08T19:35:00"/>
    <n v="1"/>
    <x v="4"/>
    <s v="Car/Truck Music"/>
    <s v="Street/Sidewalk"/>
    <n v="11236"/>
    <x v="0"/>
    <x v="1"/>
    <d v="2025-05-08T19:35:00"/>
    <x v="2"/>
    <n v="40.636239639999999"/>
    <n v="-73.919054849999995"/>
    <s v="(40.63623964156432, -73.91905485243223)"/>
    <x v="1"/>
    <x v="1"/>
    <x v="5"/>
  </r>
  <r>
    <n v="64881929"/>
    <x v="36924"/>
    <d v="2025-05-08T19:38:00"/>
    <n v="1"/>
    <x v="1"/>
    <s v="Loud Talking"/>
    <s v="Street/Sidewalk"/>
    <n v="10030"/>
    <x v="1"/>
    <x v="1"/>
    <d v="2025-05-08T19:38:00"/>
    <x v="2"/>
    <n v="40.818535160000003"/>
    <n v="-73.941355799999997"/>
    <s v="(40.81853515725049, -73.94135579635707)"/>
    <x v="1"/>
    <x v="1"/>
    <x v="5"/>
  </r>
  <r>
    <n v="64887710"/>
    <x v="36924"/>
    <d v="2025-05-08T19:59:00"/>
    <n v="1"/>
    <x v="4"/>
    <s v="Engine Idling"/>
    <s v="Street/Sidewalk"/>
    <n v="11221"/>
    <x v="0"/>
    <x v="1"/>
    <d v="2025-05-08T19:59:00"/>
    <x v="2"/>
    <n v="40.68500753"/>
    <n v="-73.929484470000006"/>
    <s v="(40.6850075335186, -73.92948446815542)"/>
    <x v="1"/>
    <x v="1"/>
    <x v="5"/>
  </r>
  <r>
    <n v="64888628"/>
    <x v="36924"/>
    <d v="2025-05-08T19:45:00"/>
    <n v="1"/>
    <x v="0"/>
    <s v="Banging/Pounding"/>
    <s v="Residential Building/House"/>
    <n v="11214"/>
    <x v="0"/>
    <x v="1"/>
    <d v="2025-05-08T19:45:00"/>
    <x v="2"/>
    <n v="40.608101079999997"/>
    <n v="-73.999384149999997"/>
    <s v="(40.60810108364675, -73.99938414563323)"/>
    <x v="1"/>
    <x v="1"/>
    <x v="5"/>
  </r>
  <r>
    <n v="64887161"/>
    <x v="36925"/>
    <d v="2025-05-08T20:56:00"/>
    <n v="1"/>
    <x v="0"/>
    <s v="Loud Music/Party"/>
    <s v="Residential Building/House"/>
    <n v="10023"/>
    <x v="1"/>
    <x v="1"/>
    <d v="2025-05-08T20:56:00"/>
    <x v="2"/>
    <n v="40.770891759999998"/>
    <n v="-73.980948490000003"/>
    <s v="(40.77089176321645, -73.98094849388504)"/>
    <x v="1"/>
    <x v="1"/>
    <x v="5"/>
  </r>
  <r>
    <n v="64885346"/>
    <x v="36925"/>
    <d v="2025-05-09T04:08:00"/>
    <n v="2"/>
    <x v="0"/>
    <s v="Loud Talking"/>
    <s v="Residential Building/House"/>
    <n v="11213"/>
    <x v="0"/>
    <x v="1"/>
    <d v="2025-05-09T04:08:00"/>
    <x v="1"/>
    <n v="40.67303974"/>
    <n v="-73.943333089999996"/>
    <s v="(40.67303973721813, -73.94333309279837)"/>
    <x v="1"/>
    <x v="1"/>
    <x v="5"/>
  </r>
  <r>
    <n v="64889933"/>
    <x v="36926"/>
    <d v="2025-05-08T22:17:00"/>
    <n v="1"/>
    <x v="2"/>
    <s v="Loud Music/Party"/>
    <s v="Store/Commercial"/>
    <n v="11237"/>
    <x v="0"/>
    <x v="1"/>
    <d v="2025-05-08T22:17:00"/>
    <x v="1"/>
    <n v="40.702479109999999"/>
    <n v="-73.926872849999995"/>
    <s v="(40.702479105877174, -73.92687285121569)"/>
    <x v="1"/>
    <x v="1"/>
    <x v="6"/>
  </r>
  <r>
    <n v="64887359"/>
    <x v="36927"/>
    <d v="2025-05-08T20:50:00"/>
    <n v="1"/>
    <x v="1"/>
    <s v="Loud Music/Party"/>
    <s v="Street/Sidewalk"/>
    <n v="11214"/>
    <x v="0"/>
    <x v="1"/>
    <d v="2025-05-08T20:50:00"/>
    <x v="2"/>
    <n v="40.599142059999998"/>
    <n v="-74.001289159999999"/>
    <s v="(40.59914206263568, -74.00128915953296)"/>
    <x v="1"/>
    <x v="1"/>
    <x v="6"/>
  </r>
  <r>
    <n v="64881785"/>
    <x v="36928"/>
    <d v="2025-05-08T20:56:00"/>
    <n v="1"/>
    <x v="1"/>
    <s v="Loud Music/Party"/>
    <s v="Street/Sidewalk"/>
    <n v="11212"/>
    <x v="0"/>
    <x v="1"/>
    <d v="2025-05-08T20:56:00"/>
    <x v="1"/>
    <n v="40.658319050000003"/>
    <n v="-73.905151889999999"/>
    <s v="(40.6583190463422, -73.90515188962819)"/>
    <x v="1"/>
    <x v="1"/>
    <x v="6"/>
  </r>
  <r>
    <n v="64890072"/>
    <x v="36929"/>
    <d v="2025-05-08T23:06:00"/>
    <n v="1"/>
    <x v="1"/>
    <s v="Loud Music/Party"/>
    <s v="Street/Sidewalk"/>
    <n v="11208"/>
    <x v="0"/>
    <x v="1"/>
    <d v="2025-05-08T23:06:00"/>
    <x v="1"/>
    <n v="40.679442180000002"/>
    <n v="-73.868224760000004"/>
    <s v="(40.67944217802256, -73.86822476374863)"/>
    <x v="1"/>
    <x v="1"/>
    <x v="6"/>
  </r>
  <r>
    <n v="64886059"/>
    <x v="36930"/>
    <d v="2025-05-08T19:11:00"/>
    <n v="1"/>
    <x v="1"/>
    <s v="Loud Talking"/>
    <s v="Street/Sidewalk"/>
    <n v="10003"/>
    <x v="1"/>
    <x v="1"/>
    <d v="2025-05-08T19:11:00"/>
    <x v="2"/>
    <n v="40.72920834"/>
    <n v="-73.989132609999999"/>
    <s v="(40.7292083436677, -73.98913260530068)"/>
    <x v="1"/>
    <x v="1"/>
    <x v="6"/>
  </r>
  <r>
    <n v="64883349"/>
    <x v="36931"/>
    <d v="2025-05-08T19:47:00"/>
    <n v="1"/>
    <x v="0"/>
    <s v="Loud Music/Party"/>
    <s v="Residential Building/House"/>
    <n v="11221"/>
    <x v="0"/>
    <x v="1"/>
    <d v="2025-05-08T19:47:00"/>
    <x v="0"/>
    <n v="40.692048970000002"/>
    <n v="-73.922647209999994"/>
    <s v="(40.692048968665816, -73.92264721321447)"/>
    <x v="1"/>
    <x v="1"/>
    <x v="6"/>
  </r>
  <r>
    <n v="64888497"/>
    <x v="36932"/>
    <d v="2025-05-08T19:32:00"/>
    <n v="1"/>
    <x v="2"/>
    <s v="Loud Music/Party"/>
    <s v="Store/Commercial"/>
    <n v="10014"/>
    <x v="1"/>
    <x v="1"/>
    <d v="2025-05-08T19:32:00"/>
    <x v="2"/>
    <n v="40.732145729999999"/>
    <n v="-74.001493789999998"/>
    <s v="(40.73214573479022, -74.00149379140831)"/>
    <x v="1"/>
    <x v="1"/>
    <x v="6"/>
  </r>
  <r>
    <n v="64885342"/>
    <x v="36932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1"/>
    <x v="6"/>
  </r>
  <r>
    <n v="64883317"/>
    <x v="36932"/>
    <d v="2025-05-09T00:37:00"/>
    <n v="2"/>
    <x v="1"/>
    <s v="Loud Music/Party"/>
    <s v="Street/Sidewalk"/>
    <n v="11236"/>
    <x v="0"/>
    <x v="1"/>
    <d v="2025-05-09T00:37:00"/>
    <x v="2"/>
    <n v="40.636275310000002"/>
    <n v="-73.919036790000007"/>
    <s v="(40.63627531109799, -73.9190367941174)"/>
    <x v="1"/>
    <x v="1"/>
    <x v="6"/>
  </r>
  <r>
    <n v="64887177"/>
    <x v="36933"/>
    <d v="2025-05-08T20:38:00"/>
    <n v="1"/>
    <x v="4"/>
    <s v="Car/Truck Music"/>
    <s v="Street/Sidewalk"/>
    <n v="11226"/>
    <x v="0"/>
    <x v="1"/>
    <d v="2025-05-08T20:38:00"/>
    <x v="0"/>
    <n v="40.655167820000003"/>
    <n v="-73.954160360000003"/>
    <s v="(40.6551678163122, -73.95416036056795)"/>
    <x v="1"/>
    <x v="1"/>
    <x v="6"/>
  </r>
  <r>
    <n v="64885981"/>
    <x v="36933"/>
    <d v="2025-05-08T19:35:00"/>
    <n v="1"/>
    <x v="1"/>
    <s v="Loud Music/Party"/>
    <s v="Street/Sidewalk"/>
    <n v="11236"/>
    <x v="0"/>
    <x v="1"/>
    <d v="2025-05-08T19:35:00"/>
    <x v="2"/>
    <n v="40.634804010000003"/>
    <n v="-73.918898060000004"/>
    <s v="(40.63480400671248, -73.9188980648764)"/>
    <x v="1"/>
    <x v="1"/>
    <x v="6"/>
  </r>
  <r>
    <n v="64888494"/>
    <x v="36934"/>
    <d v="2025-05-09T01:49:00"/>
    <n v="2"/>
    <x v="2"/>
    <s v="Loud Music/Party"/>
    <s v="Store/Commercial"/>
    <n v="11229"/>
    <x v="0"/>
    <x v="1"/>
    <d v="2025-05-09T01:49:00"/>
    <x v="2"/>
    <n v="40.59836876"/>
    <n v="-73.945344590000005"/>
    <s v="(40.5983687640623, -73.9453445864627)"/>
    <x v="1"/>
    <x v="1"/>
    <x v="6"/>
  </r>
  <r>
    <n v="64888705"/>
    <x v="36935"/>
    <d v="2025-05-08T21:58:00"/>
    <n v="1"/>
    <x v="0"/>
    <s v="Loud Music/Party"/>
    <s v="Residential Building/House"/>
    <n v="10019"/>
    <x v="1"/>
    <x v="1"/>
    <d v="2025-05-08T21:58:00"/>
    <x v="2"/>
    <n v="40.762457959999999"/>
    <n v="-73.986481170000005"/>
    <s v="(40.76245795602143, -73.9864811719346)"/>
    <x v="1"/>
    <x v="1"/>
    <x v="6"/>
  </r>
  <r>
    <n v="64889954"/>
    <x v="36936"/>
    <d v="2025-05-08T18:59:00"/>
    <n v="1"/>
    <x v="0"/>
    <s v="Banging/Pounding"/>
    <s v="Residential Building/House"/>
    <n v="11230"/>
    <x v="0"/>
    <x v="1"/>
    <d v="2025-05-08T18:59:00"/>
    <x v="2"/>
    <n v="40.623910930000001"/>
    <n v="-73.956058650000003"/>
    <s v="(40.62391092958694, -73.95605864734813)"/>
    <x v="1"/>
    <x v="1"/>
    <x v="6"/>
  </r>
  <r>
    <n v="64881940"/>
    <x v="36936"/>
    <d v="2025-05-08T19:17:00"/>
    <n v="1"/>
    <x v="0"/>
    <s v="Loud Television"/>
    <s v="Residential Building/House"/>
    <n v="11221"/>
    <x v="0"/>
    <x v="1"/>
    <d v="2025-05-08T19:17:00"/>
    <x v="2"/>
    <n v="40.6928409"/>
    <n v="-73.938700499999996"/>
    <s v="(40.69284089849432, -73.93870049988708)"/>
    <x v="1"/>
    <x v="1"/>
    <x v="6"/>
  </r>
  <r>
    <n v="64881437"/>
    <x v="36936"/>
    <m/>
    <s v=""/>
    <x v="5"/>
    <s v="Other"/>
    <s v="Above Address"/>
    <n v="11210"/>
    <x v="0"/>
    <x v="0"/>
    <m/>
    <x v="2"/>
    <n v="40.633783880000003"/>
    <n v="-73.955904430000004"/>
    <s v="(40.63378387879727, -73.95590442866579)"/>
    <x v="1"/>
    <x v="1"/>
    <x v="6"/>
  </r>
  <r>
    <n v="64891365"/>
    <x v="36937"/>
    <d v="2025-05-08T20:08:00"/>
    <n v="1"/>
    <x v="0"/>
    <s v="Banging/Pounding"/>
    <s v="Residential Building/House"/>
    <n v="10002"/>
    <x v="1"/>
    <x v="1"/>
    <d v="2025-05-08T20:08:00"/>
    <x v="2"/>
    <n v="40.711062890000001"/>
    <n v="-73.990884980000004"/>
    <s v="(40.711062893490016, -73.99088498319651)"/>
    <x v="1"/>
    <x v="1"/>
    <x v="6"/>
  </r>
  <r>
    <n v="64885973"/>
    <x v="36937"/>
    <d v="2025-05-08T18:53:00"/>
    <n v="1"/>
    <x v="0"/>
    <s v="Loud Music/Party"/>
    <s v="Residential Building/House"/>
    <n v="11206"/>
    <x v="0"/>
    <x v="1"/>
    <d v="2025-05-08T18:53:00"/>
    <x v="1"/>
    <n v="40.692926159999999"/>
    <n v="-73.94445571"/>
    <s v="(40.69292616316156, -73.94445570951828)"/>
    <x v="1"/>
    <x v="1"/>
    <x v="6"/>
  </r>
  <r>
    <n v="64881547"/>
    <x v="36938"/>
    <d v="2025-05-08T19:14:00"/>
    <n v="1"/>
    <x v="2"/>
    <s v="Loud Music/Party"/>
    <s v="Store/Commercial"/>
    <n v="10024"/>
    <x v="1"/>
    <x v="1"/>
    <d v="2025-05-08T19:14:00"/>
    <x v="1"/>
    <n v="40.787350629999999"/>
    <n v="-73.974201699999995"/>
    <s v="(40.787350631717835, -73.97420170432733)"/>
    <x v="1"/>
    <x v="1"/>
    <x v="6"/>
  </r>
  <r>
    <n v="64884693"/>
    <x v="36938"/>
    <d v="2025-05-08T19:39:00"/>
    <n v="1"/>
    <x v="3"/>
    <s v="Loud Music/Party"/>
    <s v="Park/Playground"/>
    <n v="10014"/>
    <x v="1"/>
    <x v="1"/>
    <d v="2025-05-08T19:39:00"/>
    <x v="2"/>
    <n v="40.731157629999998"/>
    <n v="-74.001331399999998"/>
    <s v="(40.73115762506664, -74.00133140303409)"/>
    <x v="1"/>
    <x v="1"/>
    <x v="6"/>
  </r>
  <r>
    <n v="64881609"/>
    <x v="36938"/>
    <d v="2025-05-08T18:42:00"/>
    <n v="1"/>
    <x v="0"/>
    <s v="Banging/Pounding"/>
    <s v="Residential Building/House"/>
    <n v="11213"/>
    <x v="0"/>
    <x v="1"/>
    <d v="2025-05-08T18:42:00"/>
    <x v="0"/>
    <n v="40.676809130000002"/>
    <n v="-73.934529600000005"/>
    <s v="(40.67680913086735, -73.93452959971425)"/>
    <x v="1"/>
    <x v="1"/>
    <x v="6"/>
  </r>
  <r>
    <n v="64881598"/>
    <x v="36939"/>
    <d v="2025-05-08T20:29:00"/>
    <n v="1"/>
    <x v="0"/>
    <s v="Loud Music/Party"/>
    <s v="Residential Building/House"/>
    <n v="10023"/>
    <x v="1"/>
    <x v="1"/>
    <d v="2025-05-08T20:30:00"/>
    <x v="2"/>
    <n v="40.780289150000002"/>
    <n v="-73.977620259999995"/>
    <s v="(40.78028914574117, -73.97762025771172)"/>
    <x v="1"/>
    <x v="1"/>
    <x v="6"/>
  </r>
  <r>
    <n v="64889396"/>
    <x v="36939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1"/>
    <x v="6"/>
  </r>
  <r>
    <n v="64886062"/>
    <x v="36940"/>
    <d v="2025-05-08T23:27:00"/>
    <n v="1"/>
    <x v="4"/>
    <s v="Car/Truck Music"/>
    <s v="Street/Sidewalk"/>
    <n v="11222"/>
    <x v="0"/>
    <x v="1"/>
    <d v="2025-05-08T23:27:00"/>
    <x v="1"/>
    <n v="40.730349269999998"/>
    <n v="-73.960148590000003"/>
    <s v="(40.73034926834678, -73.96014859449464)"/>
    <x v="1"/>
    <x v="1"/>
    <x v="6"/>
  </r>
  <r>
    <n v="64881819"/>
    <x v="36940"/>
    <d v="2025-05-08T20:51:00"/>
    <n v="1"/>
    <x v="0"/>
    <s v="Loud Music/Party"/>
    <s v="Residential Building/House"/>
    <n v="11223"/>
    <x v="0"/>
    <x v="1"/>
    <d v="2025-05-08T20:51:00"/>
    <x v="2"/>
    <n v="40.595885520000003"/>
    <n v="-73.983227339999999"/>
    <s v="(40.59588551536099, -73.9832273400069)"/>
    <x v="1"/>
    <x v="1"/>
    <x v="6"/>
  </r>
  <r>
    <n v="64884588"/>
    <x v="36941"/>
    <d v="2025-05-08T19:11:00"/>
    <n v="1"/>
    <x v="1"/>
    <s v="Loud Music/Party"/>
    <s v="Street/Sidewalk"/>
    <n v="10003"/>
    <x v="1"/>
    <x v="1"/>
    <d v="2025-05-08T19:11:00"/>
    <x v="1"/>
    <n v="40.728859669999999"/>
    <n v="-73.98826674"/>
    <s v="(40.728859674710165, -73.98826673882273)"/>
    <x v="1"/>
    <x v="1"/>
    <x v="6"/>
  </r>
  <r>
    <n v="64882842"/>
    <x v="36942"/>
    <d v="2025-05-09T03:03:00"/>
    <n v="2"/>
    <x v="0"/>
    <s v="Loud Music/Party"/>
    <s v="Residential Building/House"/>
    <n v="11213"/>
    <x v="0"/>
    <x v="1"/>
    <d v="2025-05-09T03:03:00"/>
    <x v="2"/>
    <n v="40.676955890000002"/>
    <n v="-73.936836790000001"/>
    <s v="(40.67695589365812, -73.93683678800454)"/>
    <x v="1"/>
    <x v="1"/>
    <x v="6"/>
  </r>
  <r>
    <n v="64887355"/>
    <x v="36943"/>
    <d v="2025-05-08T18:59:00"/>
    <n v="1"/>
    <x v="0"/>
    <s v="Loud Talking"/>
    <s v="Residential Building/House"/>
    <n v="11230"/>
    <x v="0"/>
    <x v="1"/>
    <d v="2025-05-08T18:59:00"/>
    <x v="2"/>
    <n v="40.614288190000003"/>
    <n v="-73.957390450000005"/>
    <s v="(40.61428818871583, -73.95739045199994)"/>
    <x v="1"/>
    <x v="1"/>
    <x v="6"/>
  </r>
  <r>
    <n v="64881738"/>
    <x v="36944"/>
    <d v="2025-05-08T21:57:00"/>
    <n v="1"/>
    <x v="0"/>
    <s v="Loud Music/Party"/>
    <s v="Residential Building/House"/>
    <n v="11207"/>
    <x v="0"/>
    <x v="1"/>
    <d v="2025-05-08T21:57:00"/>
    <x v="2"/>
    <n v="40.663886429999998"/>
    <n v="-73.896713039999995"/>
    <s v="(40.66388642903165, -73.89671304356933)"/>
    <x v="1"/>
    <x v="1"/>
    <x v="6"/>
  </r>
  <r>
    <n v="64884542"/>
    <x v="36944"/>
    <d v="2025-05-08T19:40:00"/>
    <n v="1"/>
    <x v="0"/>
    <s v="Banging/Pounding"/>
    <s v="Residential Building/House"/>
    <n v="11209"/>
    <x v="0"/>
    <x v="1"/>
    <d v="2025-05-08T19:40:00"/>
    <x v="0"/>
    <n v="40.621822620000003"/>
    <n v="-74.023645020000004"/>
    <s v="(40.621822619935685, -74.02364502426786)"/>
    <x v="1"/>
    <x v="1"/>
    <x v="6"/>
  </r>
  <r>
    <n v="64890041"/>
    <x v="36945"/>
    <d v="2025-05-08T20:32:00"/>
    <n v="1"/>
    <x v="0"/>
    <s v="Loud Music/Party"/>
    <s v="Residential Building/House"/>
    <n v="10031"/>
    <x v="1"/>
    <x v="1"/>
    <d v="2025-05-08T20:32:00"/>
    <x v="2"/>
    <n v="40.820303610000003"/>
    <n v="-73.955538770000004"/>
    <s v="(40.82030360787113, -73.95553876752946)"/>
    <x v="1"/>
    <x v="1"/>
    <x v="6"/>
  </r>
  <r>
    <n v="64883081"/>
    <x v="36946"/>
    <d v="2025-05-08T19:57:00"/>
    <n v="1"/>
    <x v="0"/>
    <s v="Loud Television"/>
    <s v="Residential Building/House"/>
    <n v="10034"/>
    <x v="1"/>
    <x v="1"/>
    <d v="2025-05-08T19:57:00"/>
    <x v="2"/>
    <n v="40.86674343"/>
    <n v="-73.927274310000001"/>
    <s v="(40.866743429421035, -73.9272743121655)"/>
    <x v="1"/>
    <x v="1"/>
    <x v="6"/>
  </r>
  <r>
    <n v="64881561"/>
    <x v="36946"/>
    <d v="2025-05-08T18:43:00"/>
    <n v="1"/>
    <x v="3"/>
    <s v="Loud Talking"/>
    <s v="Park/Playground"/>
    <n v="10027"/>
    <x v="1"/>
    <x v="1"/>
    <d v="2025-05-08T18:43:00"/>
    <x v="2"/>
    <n v="40.804846509999997"/>
    <n v="-73.945489300000006"/>
    <s v="(40.80484651053699, -73.94548930106254)"/>
    <x v="1"/>
    <x v="1"/>
    <x v="6"/>
  </r>
  <r>
    <n v="64891462"/>
    <x v="36947"/>
    <d v="2025-05-08T18:43:00"/>
    <n v="1"/>
    <x v="4"/>
    <s v="Car/Truck Music"/>
    <s v="Street/Sidewalk"/>
    <n v="10035"/>
    <x v="1"/>
    <x v="1"/>
    <d v="2025-05-08T18:43:00"/>
    <x v="1"/>
    <n v="40.796166980000002"/>
    <n v="-73.933668209999993"/>
    <s v="(40.79616697588104, -73.93366821299207)"/>
    <x v="1"/>
    <x v="1"/>
    <x v="6"/>
  </r>
  <r>
    <n v="64883332"/>
    <x v="36948"/>
    <d v="2025-05-08T19:26:00"/>
    <n v="1"/>
    <x v="1"/>
    <s v="Loud Music/Party"/>
    <s v="Street/Sidewalk"/>
    <n v="11221"/>
    <x v="0"/>
    <x v="1"/>
    <d v="2025-05-08T19:26:00"/>
    <x v="1"/>
    <n v="40.69304649"/>
    <n v="-73.909220629999993"/>
    <s v="(40.69304649156005, -73.90922062918627)"/>
    <x v="1"/>
    <x v="1"/>
    <x v="6"/>
  </r>
  <r>
    <n v="64891368"/>
    <x v="36949"/>
    <d v="2025-05-08T18:15:00"/>
    <n v="1"/>
    <x v="2"/>
    <s v="Banging/Pounding"/>
    <s v="Store/Commercial"/>
    <n v="10027"/>
    <x v="1"/>
    <x v="1"/>
    <d v="2025-05-08T18:15:00"/>
    <x v="1"/>
    <n v="40.819395829999998"/>
    <n v="-73.957454220000002"/>
    <s v="(40.819395828729554, -73.95745422318295)"/>
    <x v="1"/>
    <x v="1"/>
    <x v="6"/>
  </r>
  <r>
    <n v="64887365"/>
    <x v="36950"/>
    <d v="2025-05-08T19:18:00"/>
    <n v="1"/>
    <x v="1"/>
    <s v="Loud Music/Party"/>
    <s v="Street/Sidewalk"/>
    <n v="11201"/>
    <x v="0"/>
    <x v="1"/>
    <d v="2025-05-08T19:18:00"/>
    <x v="2"/>
    <n v="40.693058890000003"/>
    <n v="-73.981771280000004"/>
    <s v="(40.693058893203386, -73.98177128283187)"/>
    <x v="1"/>
    <x v="1"/>
    <x v="6"/>
  </r>
  <r>
    <n v="64890190"/>
    <x v="36951"/>
    <d v="2025-05-08T21:42:00"/>
    <n v="1"/>
    <x v="0"/>
    <s v="Loud Talking"/>
    <s v="Residential Building/House"/>
    <n v="11208"/>
    <x v="0"/>
    <x v="1"/>
    <d v="2025-05-08T21:42:00"/>
    <x v="1"/>
    <n v="40.673387009999999"/>
    <n v="-73.870471839999993"/>
    <s v="(40.67338700584058, -73.8704718380888)"/>
    <x v="1"/>
    <x v="1"/>
    <x v="7"/>
  </r>
  <r>
    <n v="64884545"/>
    <x v="36951"/>
    <d v="2025-05-08T20:21:00"/>
    <n v="1"/>
    <x v="0"/>
    <s v="Banging/Pounding"/>
    <s v="Residential Building/House"/>
    <n v="10033"/>
    <x v="1"/>
    <x v="1"/>
    <d v="2025-05-08T20:21:00"/>
    <x v="2"/>
    <n v="40.850412980000002"/>
    <n v="-73.942816910000005"/>
    <s v="(40.8504129761052, -73.94281690958769)"/>
    <x v="1"/>
    <x v="1"/>
    <x v="7"/>
  </r>
  <r>
    <n v="64883345"/>
    <x v="36952"/>
    <d v="2025-05-08T23:03:00"/>
    <n v="1"/>
    <x v="0"/>
    <s v="Loud Music/Party"/>
    <s v="Residential Building/House"/>
    <n v="11207"/>
    <x v="0"/>
    <x v="1"/>
    <d v="2025-05-08T23:03:00"/>
    <x v="2"/>
    <n v="40.663886429999998"/>
    <n v="-73.896713039999995"/>
    <s v="(40.66388642903165, -73.89671304356933)"/>
    <x v="1"/>
    <x v="1"/>
    <x v="7"/>
  </r>
  <r>
    <n v="64886611"/>
    <x v="36953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1"/>
    <x v="7"/>
  </r>
  <r>
    <n v="64886681"/>
    <x v="36954"/>
    <d v="2025-05-09T04:06:00"/>
    <n v="2"/>
    <x v="1"/>
    <s v="Loud Music/Party"/>
    <s v="Street/Sidewalk"/>
    <n v="11213"/>
    <x v="0"/>
    <x v="1"/>
    <d v="2025-05-09T04:06:00"/>
    <x v="2"/>
    <n v="40.67514414"/>
    <n v="-73.941644109999999"/>
    <s v="(40.67514413595507, -73.94164411388496)"/>
    <x v="1"/>
    <x v="1"/>
    <x v="7"/>
  </r>
  <r>
    <n v="64883322"/>
    <x v="36955"/>
    <d v="2025-05-08T21:41:00"/>
    <n v="1"/>
    <x v="0"/>
    <s v="Banging/Pounding"/>
    <s v="Residential Building/House"/>
    <n v="11239"/>
    <x v="0"/>
    <x v="1"/>
    <d v="2025-05-08T21:41:00"/>
    <x v="2"/>
    <n v="40.645844240000002"/>
    <n v="-73.881710659999996"/>
    <s v="(40.64584423999384, -73.88171065919408)"/>
    <x v="1"/>
    <x v="1"/>
    <x v="7"/>
  </r>
  <r>
    <n v="64881625"/>
    <x v="36956"/>
    <d v="2025-05-08T20:51:00"/>
    <n v="1"/>
    <x v="0"/>
    <s v="Loud Music/Party"/>
    <s v="Residential Building/House"/>
    <n v="11223"/>
    <x v="0"/>
    <x v="1"/>
    <d v="2025-05-08T20:51:00"/>
    <x v="2"/>
    <n v="40.595885520000003"/>
    <n v="-73.983227339999999"/>
    <s v="(40.59588551536099, -73.9832273400069)"/>
    <x v="1"/>
    <x v="1"/>
    <x v="7"/>
  </r>
  <r>
    <n v="64889670"/>
    <x v="36957"/>
    <d v="2025-05-08T17:51:00"/>
    <n v="1"/>
    <x v="4"/>
    <s v="Car/Truck Horn"/>
    <s v="Street/Sidewalk"/>
    <n v="10040"/>
    <x v="1"/>
    <x v="1"/>
    <d v="2025-05-08T17:51:00"/>
    <x v="1"/>
    <n v="40.85202134"/>
    <n v="-73.9280495"/>
    <s v="(40.852021341753904, -73.92804949525306)"/>
    <x v="1"/>
    <x v="1"/>
    <x v="7"/>
  </r>
  <r>
    <n v="64881537"/>
    <x v="36958"/>
    <d v="2025-05-08T22:51:00"/>
    <n v="1"/>
    <x v="0"/>
    <s v="Banging/Pounding"/>
    <s v="Residential Building/House"/>
    <n v="10028"/>
    <x v="1"/>
    <x v="1"/>
    <d v="2025-05-08T22:51:00"/>
    <x v="1"/>
    <n v="40.777197899999997"/>
    <n v="-73.956166909999993"/>
    <s v="(40.777197898765884, -73.95616691395607)"/>
    <x v="1"/>
    <x v="1"/>
    <x v="7"/>
  </r>
  <r>
    <n v="64887379"/>
    <x v="36959"/>
    <d v="2025-05-09T00:34:00"/>
    <n v="2"/>
    <x v="4"/>
    <s v="Car/Truck Music"/>
    <s v="Street/Sidewalk"/>
    <n v="11211"/>
    <x v="0"/>
    <x v="1"/>
    <d v="2025-05-09T00:34:00"/>
    <x v="2"/>
    <n v="40.717477619999997"/>
    <n v="-73.943493720000006"/>
    <s v="(40.71747761809219, -73.94349371806356)"/>
    <x v="1"/>
    <x v="1"/>
    <x v="7"/>
  </r>
  <r>
    <n v="64888031"/>
    <x v="36960"/>
    <d v="2025-05-09T02:32:00"/>
    <n v="2"/>
    <x v="0"/>
    <s v="Banging/Pounding"/>
    <s v="Residential Building/House"/>
    <n v="10032"/>
    <x v="1"/>
    <x v="1"/>
    <d v="2025-05-09T02:32:00"/>
    <x v="2"/>
    <n v="40.843070560000001"/>
    <n v="-73.936932060000004"/>
    <s v="(40.84307056405581, -73.93693206023072)"/>
    <x v="1"/>
    <x v="1"/>
    <x v="7"/>
  </r>
  <r>
    <n v="64891437"/>
    <x v="36961"/>
    <d v="2025-05-08T19:01:00"/>
    <n v="1"/>
    <x v="0"/>
    <s v="Loud Music/Party"/>
    <s v="Residential Building/House"/>
    <n v="11206"/>
    <x v="0"/>
    <x v="1"/>
    <d v="2025-05-08T19:01:00"/>
    <x v="2"/>
    <n v="40.692931620000003"/>
    <n v="-73.94439801"/>
    <s v="(40.69293162483683, -73.94439800784184)"/>
    <x v="1"/>
    <x v="1"/>
    <x v="7"/>
  </r>
  <r>
    <n v="64888557"/>
    <x v="36962"/>
    <d v="2025-05-08T17:54:00"/>
    <n v="1"/>
    <x v="1"/>
    <s v="Loud Music/Party"/>
    <s v="Street/Sidewalk"/>
    <n v="11218"/>
    <x v="0"/>
    <x v="1"/>
    <d v="2025-05-08T17:54:00"/>
    <x v="1"/>
    <n v="40.64896126"/>
    <n v="-73.968748770000005"/>
    <s v="(40.648961262576904, -73.96874877238861)"/>
    <x v="1"/>
    <x v="1"/>
    <x v="7"/>
  </r>
  <r>
    <n v="64881767"/>
    <x v="36963"/>
    <d v="2025-05-08T18:25:00"/>
    <n v="1"/>
    <x v="0"/>
    <s v="Loud Music/Party"/>
    <s v="Residential Building/House"/>
    <n v="10023"/>
    <x v="1"/>
    <x v="1"/>
    <d v="2025-05-08T18:25:00"/>
    <x v="2"/>
    <n v="40.780272670000002"/>
    <n v="-73.977576929999998"/>
    <s v="(40.780272668906505, -73.97757693365182)"/>
    <x v="1"/>
    <x v="1"/>
    <x v="7"/>
  </r>
  <r>
    <n v="64891531"/>
    <x v="36964"/>
    <d v="2025-05-08T18:21:00"/>
    <n v="1"/>
    <x v="0"/>
    <s v="Banging/Pounding"/>
    <s v="Residential Building/House"/>
    <n v="11201"/>
    <x v="0"/>
    <x v="1"/>
    <d v="2025-05-08T18:21:00"/>
    <x v="2"/>
    <n v="40.691949710000003"/>
    <n v="-73.979964969999997"/>
    <s v="(40.69194970623795, -73.97996497172822)"/>
    <x v="1"/>
    <x v="1"/>
    <x v="7"/>
  </r>
  <r>
    <n v="64884741"/>
    <x v="36964"/>
    <d v="2025-05-08T17:40:00"/>
    <n v="1"/>
    <x v="1"/>
    <s v="Loud Music/Party"/>
    <s v="Street/Sidewalk"/>
    <n v="11208"/>
    <x v="0"/>
    <x v="1"/>
    <d v="2025-05-08T17:40:00"/>
    <x v="2"/>
    <n v="40.667403759999999"/>
    <n v="-73.870800669999994"/>
    <s v="(40.66740375654953, -73.87080067020605)"/>
    <x v="1"/>
    <x v="1"/>
    <x v="7"/>
  </r>
  <r>
    <n v="64888566"/>
    <x v="36965"/>
    <d v="2025-05-08T19:52:00"/>
    <n v="1"/>
    <x v="1"/>
    <s v="Loud Music/Party"/>
    <s v="Street/Sidewalk"/>
    <n v="10018"/>
    <x v="1"/>
    <x v="1"/>
    <d v="2025-05-08T19:52:00"/>
    <x v="2"/>
    <n v="40.752724389999997"/>
    <n v="-73.981451770000007"/>
    <s v="(40.75272439127467, -73.9814517739956)"/>
    <x v="1"/>
    <x v="1"/>
    <x v="7"/>
  </r>
  <r>
    <n v="64881751"/>
    <x v="36965"/>
    <d v="2025-05-08T17:54:00"/>
    <n v="1"/>
    <x v="1"/>
    <s v="Loud Music/Party"/>
    <s v="Street/Sidewalk"/>
    <n v="11210"/>
    <x v="0"/>
    <x v="1"/>
    <d v="2025-05-08T17:54:00"/>
    <x v="1"/>
    <n v="40.631759680000002"/>
    <n v="-73.952666879999995"/>
    <s v="(40.63175968248184, -73.95266688060919)"/>
    <x v="1"/>
    <x v="1"/>
    <x v="7"/>
  </r>
  <r>
    <n v="64884361"/>
    <x v="36966"/>
    <d v="2025-05-09T03:40:00"/>
    <n v="2"/>
    <x v="1"/>
    <s v="Loud Music/Party"/>
    <s v="Street/Sidewalk"/>
    <n v="11213"/>
    <x v="0"/>
    <x v="1"/>
    <d v="2025-05-09T03:41:00"/>
    <x v="2"/>
    <n v="40.671108709999999"/>
    <n v="-73.940454430000003"/>
    <s v="(40.67110870548686, -73.940454425864)"/>
    <x v="1"/>
    <x v="1"/>
    <x v="7"/>
  </r>
  <r>
    <n v="64888570"/>
    <x v="36967"/>
    <d v="2025-05-08T17:50:00"/>
    <n v="1"/>
    <x v="1"/>
    <s v="Loud Music/Party"/>
    <s v="Street/Sidewalk"/>
    <n v="10025"/>
    <x v="1"/>
    <x v="1"/>
    <d v="2025-05-08T17:51:00"/>
    <x v="2"/>
    <n v="40.798616010000003"/>
    <n v="-73.967356600000002"/>
    <s v="(40.79861601352339, -73.96735659896765)"/>
    <x v="1"/>
    <x v="1"/>
    <x v="7"/>
  </r>
  <r>
    <n v="64891423"/>
    <x v="36968"/>
    <d v="2025-05-08T17:52:00"/>
    <n v="1"/>
    <x v="4"/>
    <s v="Car/Truck Music"/>
    <s v="Street/Sidewalk"/>
    <n v="10035"/>
    <x v="1"/>
    <x v="1"/>
    <d v="2025-05-08T17:52:00"/>
    <x v="1"/>
    <n v="40.797210460000002"/>
    <n v="-73.934512319999996"/>
    <s v="(40.79721045562432, -73.93451231558814)"/>
    <x v="1"/>
    <x v="1"/>
    <x v="7"/>
  </r>
  <r>
    <n v="64887207"/>
    <x v="36968"/>
    <d v="2025-05-08T19:58:00"/>
    <n v="1"/>
    <x v="0"/>
    <s v="Loud Music/Party"/>
    <s v="Residential Building/House"/>
    <n v="11225"/>
    <x v="0"/>
    <x v="1"/>
    <d v="2025-05-08T19:58:00"/>
    <x v="2"/>
    <n v="40.660994459999998"/>
    <n v="-73.960121549999997"/>
    <s v="(40.660994462115575, -73.96012154535094)"/>
    <x v="1"/>
    <x v="1"/>
    <x v="7"/>
  </r>
  <r>
    <n v="64884659"/>
    <x v="36969"/>
    <d v="2025-05-08T17:41:00"/>
    <n v="1"/>
    <x v="2"/>
    <s v="Banging/Pounding"/>
    <s v="Store/Commercial"/>
    <n v="10009"/>
    <x v="1"/>
    <x v="1"/>
    <d v="2025-05-08T17:41:00"/>
    <x v="2"/>
    <n v="40.724116530000003"/>
    <n v="-73.98638072"/>
    <s v="(40.72411652743454, -73.98638071692471)"/>
    <x v="1"/>
    <x v="1"/>
    <x v="7"/>
  </r>
  <r>
    <n v="64885971"/>
    <x v="36970"/>
    <d v="2025-05-08T17:58:00"/>
    <n v="1"/>
    <x v="0"/>
    <s v="Loud Music/Party"/>
    <s v="Residential Building/House"/>
    <n v="10021"/>
    <x v="1"/>
    <x v="1"/>
    <d v="2025-05-08T17:58:00"/>
    <x v="2"/>
    <n v="40.769217009999998"/>
    <n v="-73.951345329999995"/>
    <s v="(40.76921700830075, -73.95134532834095)"/>
    <x v="1"/>
    <x v="1"/>
    <x v="7"/>
  </r>
  <r>
    <n v="64881056"/>
    <x v="36971"/>
    <d v="2025-05-08T22:19:00"/>
    <n v="1"/>
    <x v="4"/>
    <s v="Engine Idling"/>
    <s v="Street/Sidewalk"/>
    <n v="11229"/>
    <x v="0"/>
    <x v="1"/>
    <d v="2025-05-08T22:19:00"/>
    <x v="2"/>
    <n v="40.603220139999998"/>
    <n v="-73.942427219999999"/>
    <s v="(40.60322014198755, -73.94242722402028)"/>
    <x v="1"/>
    <x v="1"/>
    <x v="7"/>
  </r>
  <r>
    <n v="64884569"/>
    <x v="36971"/>
    <d v="2025-05-08T18:58:00"/>
    <n v="1"/>
    <x v="0"/>
    <s v="Loud Music/Party"/>
    <s v="Residential Building/House"/>
    <n v="10016"/>
    <x v="1"/>
    <x v="1"/>
    <d v="2025-05-08T18:58:00"/>
    <x v="1"/>
    <n v="40.746230869999998"/>
    <n v="-73.985246590000003"/>
    <s v="(40.74623086623757, -73.98524659329591)"/>
    <x v="1"/>
    <x v="1"/>
    <x v="7"/>
  </r>
  <r>
    <n v="64885349"/>
    <x v="36972"/>
    <d v="2025-05-09T12:09:00"/>
    <n v="2"/>
    <x v="4"/>
    <s v="Car/Truck Music"/>
    <s v="Street/Sidewalk"/>
    <n v="10032"/>
    <x v="1"/>
    <x v="1"/>
    <d v="2025-05-09T12:09:00"/>
    <x v="2"/>
    <n v="40.844073659999999"/>
    <n v="-73.939316520000006"/>
    <s v="(40.84407366151191, -73.93931652324368)"/>
    <x v="1"/>
    <x v="1"/>
    <x v="7"/>
  </r>
  <r>
    <n v="64885996"/>
    <x v="36973"/>
    <d v="2025-05-08T20:04:00"/>
    <n v="1"/>
    <x v="1"/>
    <s v="Loud Talking"/>
    <s v="Street/Sidewalk"/>
    <n v="11226"/>
    <x v="0"/>
    <x v="1"/>
    <d v="2025-05-08T20:05:00"/>
    <x v="2"/>
    <n v="40.650367129999999"/>
    <n v="-73.947590379999994"/>
    <s v="(40.65036713043355, -73.94759038312854)"/>
    <x v="1"/>
    <x v="1"/>
    <x v="7"/>
  </r>
  <r>
    <n v="64883352"/>
    <x v="36974"/>
    <d v="2025-05-08T17:55:00"/>
    <n v="1"/>
    <x v="0"/>
    <s v="Loud Talking"/>
    <s v="Residential Building/House"/>
    <n v="11209"/>
    <x v="0"/>
    <x v="1"/>
    <d v="2025-05-08T17:55:00"/>
    <x v="2"/>
    <n v="40.613456360000001"/>
    <n v="-74.034930029999998"/>
    <s v="(40.613456361553546, -74.03493002890703)"/>
    <x v="1"/>
    <x v="1"/>
    <x v="7"/>
  </r>
  <r>
    <n v="64888701"/>
    <x v="36975"/>
    <d v="2025-05-08T17:16:00"/>
    <n v="1"/>
    <x v="0"/>
    <s v="Banging/Pounding"/>
    <s v="Residential Building/House"/>
    <n v="11201"/>
    <x v="0"/>
    <x v="1"/>
    <d v="2025-05-08T17:17:00"/>
    <x v="2"/>
    <n v="40.699800320000001"/>
    <n v="-73.983615940000007"/>
    <s v="(40.699800319891985, -73.98361593748928)"/>
    <x v="1"/>
    <x v="1"/>
    <x v="7"/>
  </r>
  <r>
    <n v="64889955"/>
    <x v="36976"/>
    <d v="2025-05-08T17:17:00"/>
    <n v="1"/>
    <x v="0"/>
    <s v="Banging/Pounding"/>
    <s v="Residential Building/House"/>
    <n v="11201"/>
    <x v="0"/>
    <x v="1"/>
    <d v="2025-05-08T17:17:00"/>
    <x v="2"/>
    <n v="40.699800320000001"/>
    <n v="-73.983615940000007"/>
    <s v="(40.699800319891985, -73.98361593748928)"/>
    <x v="1"/>
    <x v="1"/>
    <x v="7"/>
  </r>
  <r>
    <n v="64888723"/>
    <x v="36977"/>
    <d v="2025-05-08T18:18:00"/>
    <n v="1"/>
    <x v="1"/>
    <s v="Loud Music/Party"/>
    <s v="Street/Sidewalk"/>
    <n v="11218"/>
    <x v="0"/>
    <x v="1"/>
    <d v="2025-05-08T18:18:00"/>
    <x v="2"/>
    <n v="40.639417209999998"/>
    <n v="-73.978914200000006"/>
    <s v="(40.639417214178884, -73.97891420379608)"/>
    <x v="1"/>
    <x v="1"/>
    <x v="7"/>
  </r>
  <r>
    <n v="64886680"/>
    <x v="36978"/>
    <d v="2025-05-09T08:43:00"/>
    <n v="2"/>
    <x v="0"/>
    <s v="Loud Talking"/>
    <s v="Residential Building/House"/>
    <n v="11223"/>
    <x v="0"/>
    <x v="1"/>
    <d v="2025-05-09T08:43:00"/>
    <x v="2"/>
    <n v="40.606986659999997"/>
    <n v="-73.974696370000004"/>
    <s v="(40.60698665783536, -73.97469637068993)"/>
    <x v="1"/>
    <x v="1"/>
    <x v="7"/>
  </r>
  <r>
    <n v="64888593"/>
    <x v="36979"/>
    <d v="2025-05-08T19:28:00"/>
    <n v="1"/>
    <x v="4"/>
    <s v="Car/Truck Music"/>
    <s v="Street/Sidewalk"/>
    <n v="11221"/>
    <x v="0"/>
    <x v="1"/>
    <d v="2025-05-08T19:28:00"/>
    <x v="2"/>
    <n v="40.69336904"/>
    <n v="-73.922404069999999"/>
    <s v="(40.69336903932991, -73.9224040733766)"/>
    <x v="1"/>
    <x v="1"/>
    <x v="7"/>
  </r>
  <r>
    <n v="64883414"/>
    <x v="36979"/>
    <d v="2025-05-08T21:30:00"/>
    <n v="1"/>
    <x v="1"/>
    <s v="Loud Music/Party"/>
    <s v="Street/Sidewalk"/>
    <n v="11221"/>
    <x v="0"/>
    <x v="1"/>
    <d v="2025-05-08T21:30:00"/>
    <x v="2"/>
    <n v="40.697277749999998"/>
    <n v="-73.922637539999997"/>
    <s v="(40.697277747614194, -73.92263754034497)"/>
    <x v="1"/>
    <x v="1"/>
    <x v="7"/>
  </r>
  <r>
    <n v="64887277"/>
    <x v="36980"/>
    <d v="2025-05-08T17:06:00"/>
    <n v="1"/>
    <x v="0"/>
    <s v="Loud Music/Party"/>
    <s v="Residential Building/House"/>
    <n v="11221"/>
    <x v="0"/>
    <x v="1"/>
    <d v="2025-05-08T17:06:00"/>
    <x v="2"/>
    <n v="40.688334599999997"/>
    <n v="-73.930144420000005"/>
    <s v="(40.688334599490894, -73.93014442097454)"/>
    <x v="1"/>
    <x v="2"/>
    <x v="8"/>
  </r>
  <r>
    <n v="64881910"/>
    <x v="36981"/>
    <d v="2025-05-08T17:19:00"/>
    <n v="1"/>
    <x v="1"/>
    <s v="Loud Music/Party"/>
    <s v="Street/Sidewalk"/>
    <n v="10012"/>
    <x v="1"/>
    <x v="1"/>
    <d v="2025-05-08T17:19:00"/>
    <x v="1"/>
    <n v="40.720724740000001"/>
    <n v="-73.995807999999997"/>
    <s v="(40.72072473543529, -73.99580799960842)"/>
    <x v="1"/>
    <x v="2"/>
    <x v="8"/>
  </r>
  <r>
    <n v="64891381"/>
    <x v="36982"/>
    <d v="2025-05-08T17:01:00"/>
    <n v="1"/>
    <x v="0"/>
    <s v="Banging/Pounding"/>
    <s v="Residential Building/House"/>
    <n v="10039"/>
    <x v="1"/>
    <x v="1"/>
    <d v="2025-05-08T17:01:00"/>
    <x v="2"/>
    <n v="40.823814390000003"/>
    <n v="-73.938283569999996"/>
    <s v="(40.823814391623685, -73.93828356816849)"/>
    <x v="1"/>
    <x v="2"/>
    <x v="8"/>
  </r>
  <r>
    <n v="64889048"/>
    <x v="36983"/>
    <d v="2025-05-08T19:57:00"/>
    <n v="1"/>
    <x v="4"/>
    <s v="Engine Idling"/>
    <s v="Street/Sidewalk"/>
    <n v="11225"/>
    <x v="0"/>
    <x v="1"/>
    <d v="2025-05-08T19:58:00"/>
    <x v="2"/>
    <n v="40.65999841"/>
    <n v="-73.960997980000002"/>
    <s v="(40.659998407531084, -73.96099798320904)"/>
    <x v="1"/>
    <x v="2"/>
    <x v="8"/>
  </r>
  <r>
    <n v="64887176"/>
    <x v="36984"/>
    <d v="2025-05-08T18:51:00"/>
    <n v="1"/>
    <x v="4"/>
    <s v="Car/Truck Music"/>
    <s v="Street/Sidewalk"/>
    <n v="11210"/>
    <x v="0"/>
    <x v="1"/>
    <d v="2025-05-08T18:51:00"/>
    <x v="1"/>
    <n v="40.626753819999998"/>
    <n v="-73.942064689999995"/>
    <s v="(40.626753822142916, -73.94206468634168)"/>
    <x v="1"/>
    <x v="2"/>
    <x v="8"/>
  </r>
  <r>
    <n v="64881730"/>
    <x v="36985"/>
    <d v="2025-05-08T18:51:00"/>
    <n v="1"/>
    <x v="0"/>
    <s v="Loud Music/Party"/>
    <s v="Residential Building/House"/>
    <n v="11210"/>
    <x v="0"/>
    <x v="1"/>
    <d v="2025-05-08T18:51:00"/>
    <x v="1"/>
    <n v="40.626364019999997"/>
    <n v="-73.941985770000002"/>
    <s v="(40.62636402209141, -73.94198577028382)"/>
    <x v="1"/>
    <x v="2"/>
    <x v="8"/>
  </r>
  <r>
    <n v="64889352"/>
    <x v="36986"/>
    <m/>
    <s v=""/>
    <x v="5"/>
    <s v="Other"/>
    <s v="Above Address"/>
    <n v="11210"/>
    <x v="0"/>
    <x v="0"/>
    <m/>
    <x v="2"/>
    <n v="40.633783880000003"/>
    <n v="-73.955904430000004"/>
    <s v="(40.63378387879727, -73.95590442866579)"/>
    <x v="1"/>
    <x v="2"/>
    <x v="8"/>
  </r>
  <r>
    <n v="64886805"/>
    <x v="36986"/>
    <d v="2025-05-08T19:07:00"/>
    <n v="1"/>
    <x v="4"/>
    <s v="Car/Truck Horn"/>
    <s v="Street/Sidewalk"/>
    <n v="11230"/>
    <x v="0"/>
    <x v="1"/>
    <d v="2025-05-08T19:07:00"/>
    <x v="2"/>
    <n v="40.61438923"/>
    <n v="-73.974052439999994"/>
    <s v="(40.61438922523216, -73.97405243949457)"/>
    <x v="1"/>
    <x v="2"/>
    <x v="8"/>
  </r>
  <r>
    <n v="64887301"/>
    <x v="36987"/>
    <d v="2025-05-08T16:52:00"/>
    <n v="1"/>
    <x v="1"/>
    <s v="Loud Music/Party"/>
    <s v="Street/Sidewalk"/>
    <n v="10025"/>
    <x v="1"/>
    <x v="1"/>
    <d v="2025-05-08T16:52:00"/>
    <x v="1"/>
    <n v="40.8013136"/>
    <n v="-73.965719070000006"/>
    <s v="(40.801313604964875, -73.965719066668)"/>
    <x v="1"/>
    <x v="2"/>
    <x v="8"/>
  </r>
  <r>
    <n v="64888586"/>
    <x v="36988"/>
    <d v="2025-05-08T17:39:00"/>
    <n v="1"/>
    <x v="4"/>
    <s v="Car/Truck Music"/>
    <s v="Street/Sidewalk"/>
    <n v="11201"/>
    <x v="0"/>
    <x v="1"/>
    <d v="2025-05-08T17:39:00"/>
    <x v="1"/>
    <n v="40.684993030000001"/>
    <n v="-73.990138569999999"/>
    <s v="(40.68499303485969, -73.99013857354197)"/>
    <x v="1"/>
    <x v="2"/>
    <x v="8"/>
  </r>
  <r>
    <n v="64887152"/>
    <x v="36989"/>
    <d v="2025-05-08T17:10:00"/>
    <n v="1"/>
    <x v="0"/>
    <s v="Banging/Pounding"/>
    <s v="Residential Building/House"/>
    <n v="11224"/>
    <x v="0"/>
    <x v="1"/>
    <d v="2025-05-08T17:10:00"/>
    <x v="2"/>
    <n v="40.577619689999999"/>
    <n v="-73.990377620000004"/>
    <s v="(40.577619686746154, -73.99037761720334)"/>
    <x v="1"/>
    <x v="2"/>
    <x v="8"/>
  </r>
  <r>
    <n v="64881896"/>
    <x v="36990"/>
    <d v="2025-05-08T19:28:00"/>
    <n v="1"/>
    <x v="4"/>
    <s v="Car/Truck Music"/>
    <s v="Street/Sidewalk"/>
    <n v="10012"/>
    <x v="1"/>
    <x v="1"/>
    <d v="2025-05-08T19:28:00"/>
    <x v="1"/>
    <n v="40.72266261"/>
    <n v="-73.999130550000004"/>
    <s v="(40.72266260796393, -73.99913054950925)"/>
    <x v="1"/>
    <x v="2"/>
    <x v="8"/>
  </r>
  <r>
    <n v="64889769"/>
    <x v="36991"/>
    <m/>
    <s v=""/>
    <x v="5"/>
    <s v="Other"/>
    <s v="Above Address"/>
    <n v="11210"/>
    <x v="0"/>
    <x v="0"/>
    <m/>
    <x v="2"/>
    <n v="40.633783880000003"/>
    <n v="-73.955904430000004"/>
    <s v="(40.63378387879727, -73.95590442866579)"/>
    <x v="1"/>
    <x v="2"/>
    <x v="8"/>
  </r>
  <r>
    <n v="64885845"/>
    <x v="36992"/>
    <d v="2025-05-08T17:07:00"/>
    <n v="1"/>
    <x v="3"/>
    <s v="Loud Talking"/>
    <s v="Park/Playground"/>
    <n v="10027"/>
    <x v="1"/>
    <x v="1"/>
    <d v="2025-05-08T17:07:00"/>
    <x v="2"/>
    <n v="40.804846509999997"/>
    <n v="-73.945489300000006"/>
    <s v="(40.80484651053699, -73.94548930106254)"/>
    <x v="1"/>
    <x v="2"/>
    <x v="8"/>
  </r>
  <r>
    <n v="64883335"/>
    <x v="36993"/>
    <d v="2025-05-08T19:54:00"/>
    <n v="1"/>
    <x v="1"/>
    <s v="Loud Talking"/>
    <s v="Street/Sidewalk"/>
    <n v="10026"/>
    <x v="1"/>
    <x v="1"/>
    <d v="2025-05-08T19:55:00"/>
    <x v="1"/>
    <n v="40.802452700000003"/>
    <n v="-73.950678100000005"/>
    <s v="(40.802452701692545, -73.95067809840818)"/>
    <x v="1"/>
    <x v="2"/>
    <x v="8"/>
  </r>
  <r>
    <n v="64889768"/>
    <x v="36993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1"/>
    <x v="2"/>
    <x v="8"/>
  </r>
  <r>
    <n v="64888690"/>
    <x v="36994"/>
    <d v="2025-05-08T17:40:00"/>
    <n v="1"/>
    <x v="2"/>
    <s v="Loud Music/Party"/>
    <s v="Store/Commercial"/>
    <n v="10002"/>
    <x v="1"/>
    <x v="1"/>
    <d v="2025-05-08T17:40:00"/>
    <x v="2"/>
    <n v="40.719637319999997"/>
    <n v="-73.988593039999998"/>
    <s v="(40.71963732207834, -73.98859303872372)"/>
    <x v="1"/>
    <x v="2"/>
    <x v="8"/>
  </r>
  <r>
    <n v="64888582"/>
    <x v="36995"/>
    <d v="2025-05-08T19:03:00"/>
    <n v="1"/>
    <x v="1"/>
    <s v="Loud Talking"/>
    <s v="Street/Sidewalk"/>
    <n v="11220"/>
    <x v="0"/>
    <x v="1"/>
    <d v="2025-05-08T19:04:00"/>
    <x v="1"/>
    <n v="40.644705199999997"/>
    <n v="-74.009635660000001"/>
    <s v="(40.64470520027682, -74.00963566082224)"/>
    <x v="1"/>
    <x v="2"/>
    <x v="8"/>
  </r>
  <r>
    <n v="64890450"/>
    <x v="36996"/>
    <d v="2025-05-08T16:46:00"/>
    <n v="1"/>
    <x v="4"/>
    <s v="Engine Idling"/>
    <s v="Street/Sidewalk"/>
    <n v="10012"/>
    <x v="1"/>
    <x v="1"/>
    <d v="2025-05-08T16:46:00"/>
    <x v="2"/>
    <n v="40.72827564"/>
    <n v="-73.999357779999997"/>
    <s v="(40.72827563770185, -73.9993577791577)"/>
    <x v="1"/>
    <x v="2"/>
    <x v="8"/>
  </r>
  <r>
    <n v="64883370"/>
    <x v="36997"/>
    <d v="2025-05-08T18:38:00"/>
    <n v="1"/>
    <x v="1"/>
    <s v="Loud Music/Party"/>
    <s v="Street/Sidewalk"/>
    <n v="11220"/>
    <x v="0"/>
    <x v="1"/>
    <d v="2025-05-08T18:38:00"/>
    <x v="2"/>
    <n v="40.647485490000001"/>
    <n v="-74.011535170000002"/>
    <s v="(40.64748549175107, -74.01153516664067)"/>
    <x v="1"/>
    <x v="2"/>
    <x v="8"/>
  </r>
  <r>
    <n v="64885997"/>
    <x v="36998"/>
    <d v="2025-05-08T16:30:00"/>
    <n v="1"/>
    <x v="1"/>
    <s v="Loud Talking"/>
    <s v="Street/Sidewalk"/>
    <n v="10030"/>
    <x v="1"/>
    <x v="1"/>
    <d v="2025-05-08T16:30:00"/>
    <x v="2"/>
    <n v="40.818535160000003"/>
    <n v="-73.941355799999997"/>
    <s v="(40.81853515725049, -73.94135579635707)"/>
    <x v="1"/>
    <x v="2"/>
    <x v="8"/>
  </r>
  <r>
    <n v="64888520"/>
    <x v="36998"/>
    <d v="2025-05-08T17:34:00"/>
    <n v="1"/>
    <x v="0"/>
    <s v="Banging/Pounding"/>
    <s v="Residential Building/House"/>
    <n v="11209"/>
    <x v="0"/>
    <x v="1"/>
    <d v="2025-05-08T17:34:00"/>
    <x v="2"/>
    <n v="40.634049259999998"/>
    <n v="-74.029666180000007"/>
    <s v="(40.63404926192071, -74.02966617941425)"/>
    <x v="1"/>
    <x v="2"/>
    <x v="8"/>
  </r>
  <r>
    <n v="64885638"/>
    <x v="36999"/>
    <d v="2025-05-09T07:03:00"/>
    <n v="2"/>
    <x v="0"/>
    <s v="Banging/Pounding"/>
    <s v="Residential Building/House"/>
    <n v="11223"/>
    <x v="0"/>
    <x v="1"/>
    <d v="2025-05-09T07:03:00"/>
    <x v="0"/>
    <n v="40.606038509999998"/>
    <n v="-73.98317797"/>
    <s v="(40.60603851285432, -73.98317797138695)"/>
    <x v="1"/>
    <x v="2"/>
    <x v="8"/>
  </r>
  <r>
    <n v="64884692"/>
    <x v="37000"/>
    <d v="2025-05-08T17:48:00"/>
    <n v="1"/>
    <x v="2"/>
    <s v="Loud Music/Party"/>
    <s v="Store/Commercial"/>
    <n v="10033"/>
    <x v="1"/>
    <x v="1"/>
    <d v="2025-05-08T17:48:00"/>
    <x v="1"/>
    <n v="40.852185470000002"/>
    <n v="-73.931649559999997"/>
    <s v="(40.85218546843365, -73.9316495636038)"/>
    <x v="1"/>
    <x v="2"/>
    <x v="8"/>
  </r>
  <r>
    <n v="64884582"/>
    <x v="37001"/>
    <d v="2025-05-08T17:48:00"/>
    <n v="1"/>
    <x v="2"/>
    <s v="Loud Music/Party"/>
    <s v="Store/Commercial"/>
    <n v="10033"/>
    <x v="1"/>
    <x v="1"/>
    <d v="2025-05-08T17:48:00"/>
    <x v="1"/>
    <n v="40.852138830000001"/>
    <n v="-73.931682140000007"/>
    <s v="(40.85213882776547, -73.93168214385122)"/>
    <x v="1"/>
    <x v="2"/>
    <x v="8"/>
  </r>
  <r>
    <n v="64883284"/>
    <x v="37002"/>
    <d v="2025-05-08T21:41:00"/>
    <n v="1"/>
    <x v="2"/>
    <s v="Car/Truck Music"/>
    <s v="Store/Commercial"/>
    <n v="11219"/>
    <x v="0"/>
    <x v="1"/>
    <d v="2025-05-08T21:41:00"/>
    <x v="1"/>
    <n v="40.625379549999998"/>
    <n v="-74.000536760000003"/>
    <s v="(40.62537955439558, -74.00053676056221)"/>
    <x v="1"/>
    <x v="2"/>
    <x v="8"/>
  </r>
  <r>
    <n v="64884687"/>
    <x v="37002"/>
    <d v="2025-05-08T23:00:00"/>
    <n v="1"/>
    <x v="1"/>
    <s v="Loud Music/Party"/>
    <s v="Street/Sidewalk"/>
    <n v="11207"/>
    <x v="0"/>
    <x v="1"/>
    <d v="2025-05-08T23:00:00"/>
    <x v="2"/>
    <n v="40.683848670000003"/>
    <n v="-73.890220920000004"/>
    <s v="(40.68384867220031, -73.89022092258561)"/>
    <x v="1"/>
    <x v="2"/>
    <x v="8"/>
  </r>
  <r>
    <n v="64890213"/>
    <x v="37003"/>
    <d v="2025-05-08T17:37:00"/>
    <n v="1"/>
    <x v="1"/>
    <s v="Loud Talking"/>
    <s v="Street/Sidewalk"/>
    <n v="10003"/>
    <x v="1"/>
    <x v="1"/>
    <d v="2025-05-08T17:37:00"/>
    <x v="2"/>
    <n v="40.725543969999997"/>
    <n v="-73.987866850000003"/>
    <s v="(40.725543967455735, -73.98786685298163)"/>
    <x v="1"/>
    <x v="2"/>
    <x v="8"/>
  </r>
  <r>
    <n v="64882697"/>
    <x v="37003"/>
    <d v="2025-05-09T04:47:00"/>
    <n v="2"/>
    <x v="4"/>
    <s v="Car/Truck Music"/>
    <s v="Street/Sidewalk"/>
    <n v="10032"/>
    <x v="1"/>
    <x v="1"/>
    <d v="2025-05-09T04:47:00"/>
    <x v="2"/>
    <n v="40.843536010000001"/>
    <n v="-73.939902520000004"/>
    <s v="(40.843536005596164, -73.93990251968059)"/>
    <x v="1"/>
    <x v="2"/>
    <x v="8"/>
  </r>
  <r>
    <n v="64891362"/>
    <x v="37004"/>
    <d v="2025-05-08T18:09:00"/>
    <n v="1"/>
    <x v="0"/>
    <s v="Banging/Pounding"/>
    <s v="Residential Building/House"/>
    <n v="11214"/>
    <x v="0"/>
    <x v="1"/>
    <d v="2025-05-08T18:09:00"/>
    <x v="2"/>
    <n v="40.608101079999997"/>
    <n v="-73.999384149999997"/>
    <s v="(40.60810108364675, -73.99938414563323)"/>
    <x v="1"/>
    <x v="2"/>
    <x v="8"/>
  </r>
  <r>
    <n v="64890181"/>
    <x v="37005"/>
    <d v="2025-05-09T00:59:00"/>
    <n v="2"/>
    <x v="0"/>
    <s v="Loud Music/Party"/>
    <s v="Residential Building/House"/>
    <n v="11236"/>
    <x v="0"/>
    <x v="1"/>
    <d v="2025-05-09T00:59:00"/>
    <x v="2"/>
    <n v="40.645225809999999"/>
    <n v="-73.907768619999999"/>
    <s v="(40.64522581052301, -73.90776862074686)"/>
    <x v="1"/>
    <x v="2"/>
    <x v="8"/>
  </r>
  <r>
    <n v="64890024"/>
    <x v="37005"/>
    <d v="2025-05-08T16:11:00"/>
    <n v="1"/>
    <x v="0"/>
    <s v="Loud Music/Party"/>
    <s v="Residential Building/House"/>
    <n v="10013"/>
    <x v="1"/>
    <x v="1"/>
    <d v="2025-05-08T16:11:00"/>
    <x v="2"/>
    <n v="40.720186699999999"/>
    <n v="-74.005598910000003"/>
    <s v="(40.72018670285831, -74.00559890885371)"/>
    <x v="1"/>
    <x v="2"/>
    <x v="8"/>
  </r>
  <r>
    <n v="64884547"/>
    <x v="37005"/>
    <d v="2025-05-08T19:30:00"/>
    <n v="1"/>
    <x v="0"/>
    <s v="Banging/Pounding"/>
    <s v="Residential Building/House"/>
    <n v="11229"/>
    <x v="0"/>
    <x v="1"/>
    <d v="2025-05-08T19:30:00"/>
    <x v="2"/>
    <n v="40.606931230000001"/>
    <n v="-73.955014610000006"/>
    <s v="(40.60693123331097, -73.95501460563418)"/>
    <x v="1"/>
    <x v="2"/>
    <x v="8"/>
  </r>
  <r>
    <n v="64884546"/>
    <x v="37006"/>
    <d v="2025-05-08T17:52:00"/>
    <n v="1"/>
    <x v="0"/>
    <s v="Banging/Pounding"/>
    <s v="Residential Building/House"/>
    <n v="11216"/>
    <x v="0"/>
    <x v="1"/>
    <d v="2025-05-08T17:52:00"/>
    <x v="2"/>
    <n v="40.687472440000001"/>
    <n v="-73.944745109999999"/>
    <s v="(40.687472443917024, -73.94474510867087)"/>
    <x v="1"/>
    <x v="2"/>
    <x v="8"/>
  </r>
  <r>
    <n v="64890186"/>
    <x v="37006"/>
    <d v="2025-05-08T16:29:00"/>
    <n v="1"/>
    <x v="0"/>
    <s v="Loud Music/Party"/>
    <s v="Residential Building/House"/>
    <n v="11208"/>
    <x v="0"/>
    <x v="1"/>
    <d v="2025-05-08T16:29:00"/>
    <x v="2"/>
    <n v="40.667403759999999"/>
    <n v="-73.870800669999994"/>
    <s v="(40.66740375654953, -73.87080067020605)"/>
    <x v="1"/>
    <x v="2"/>
    <x v="8"/>
  </r>
  <r>
    <n v="64887340"/>
    <x v="37007"/>
    <d v="2025-05-08T16:46:00"/>
    <n v="1"/>
    <x v="0"/>
    <s v="Loud Music/Party"/>
    <s v="Residential Building/House"/>
    <n v="10014"/>
    <x v="1"/>
    <x v="1"/>
    <d v="2025-05-08T16:46:00"/>
    <x v="2"/>
    <n v="40.73325973"/>
    <n v="-74.009395889999993"/>
    <s v="(40.73325973143172, -74.00939588856306)"/>
    <x v="1"/>
    <x v="2"/>
    <x v="9"/>
  </r>
  <r>
    <n v="64888522"/>
    <x v="37008"/>
    <d v="2025-05-08T17:37:00"/>
    <n v="1"/>
    <x v="0"/>
    <s v="Loud Music/Party"/>
    <s v="Residential Building/House"/>
    <n v="11236"/>
    <x v="0"/>
    <x v="1"/>
    <d v="2025-05-08T17:37:00"/>
    <x v="1"/>
    <n v="40.63574388"/>
    <n v="-73.905994649999997"/>
    <s v="(40.635743878481165, -73.90599464701481)"/>
    <x v="1"/>
    <x v="2"/>
    <x v="9"/>
  </r>
  <r>
    <n v="64891416"/>
    <x v="37009"/>
    <d v="2025-05-08T16:31:00"/>
    <n v="1"/>
    <x v="0"/>
    <s v="Banging/Pounding"/>
    <s v="Residential Building/House"/>
    <n v="10029"/>
    <x v="1"/>
    <x v="1"/>
    <d v="2025-05-08T16:31:00"/>
    <x v="2"/>
    <n v="40.791023930000001"/>
    <n v="-73.951336609999998"/>
    <s v="(40.79102393091951, -73.9513366142888)"/>
    <x v="1"/>
    <x v="2"/>
    <x v="9"/>
  </r>
  <r>
    <n v="64885966"/>
    <x v="37009"/>
    <d v="2025-05-08T21:39:00"/>
    <n v="1"/>
    <x v="0"/>
    <s v="Loud Music/Party"/>
    <s v="Residential Building/House"/>
    <n v="11219"/>
    <x v="0"/>
    <x v="1"/>
    <d v="2025-05-08T21:39:00"/>
    <x v="2"/>
    <n v="40.624630099999997"/>
    <n v="-74.005446800000001"/>
    <s v="(40.62463009884384, -74.00544679770093)"/>
    <x v="1"/>
    <x v="2"/>
    <x v="9"/>
  </r>
  <r>
    <n v="64884714"/>
    <x v="37010"/>
    <d v="2025-05-08T16:46:00"/>
    <n v="1"/>
    <x v="0"/>
    <s v="Loud Music/Party"/>
    <s v="Residential Building/House"/>
    <n v="10014"/>
    <x v="1"/>
    <x v="1"/>
    <d v="2025-05-08T16:46:00"/>
    <x v="2"/>
    <n v="40.73325973"/>
    <n v="-74.009395889999993"/>
    <s v="(40.73325973143172, -74.00939588856306)"/>
    <x v="1"/>
    <x v="2"/>
    <x v="9"/>
  </r>
  <r>
    <n v="64885918"/>
    <x v="37010"/>
    <d v="2025-05-08T16:42:00"/>
    <n v="1"/>
    <x v="1"/>
    <s v="Loud Talking"/>
    <s v="Street/Sidewalk"/>
    <n v="11218"/>
    <x v="0"/>
    <x v="1"/>
    <d v="2025-05-08T16:42:00"/>
    <x v="2"/>
    <n v="40.643504970000002"/>
    <n v="-73.970008910000004"/>
    <s v="(40.64350496706815, -73.97000891404412)"/>
    <x v="1"/>
    <x v="2"/>
    <x v="9"/>
  </r>
  <r>
    <n v="64887042"/>
    <x v="37011"/>
    <d v="2025-05-08T17:16:00"/>
    <n v="1"/>
    <x v="4"/>
    <s v="Car/Truck Horn"/>
    <s v="Street/Sidewalk"/>
    <n v="10016"/>
    <x v="1"/>
    <x v="1"/>
    <d v="2025-05-08T17:16:00"/>
    <x v="1"/>
    <n v="40.74888206"/>
    <n v="-73.983524470000006"/>
    <s v="(40.74888206000435, -73.98352446625152)"/>
    <x v="1"/>
    <x v="2"/>
    <x v="9"/>
  </r>
  <r>
    <n v="64885883"/>
    <x v="37012"/>
    <d v="2025-05-08T16:49:00"/>
    <n v="1"/>
    <x v="0"/>
    <s v="Loud Music/Party"/>
    <s v="Residential Building/House"/>
    <n v="10024"/>
    <x v="1"/>
    <x v="1"/>
    <d v="2025-05-08T16:49:00"/>
    <x v="2"/>
    <n v="40.783207650000001"/>
    <n v="-73.982577120000002"/>
    <s v="(40.78320765488687, -73.98257712339894)"/>
    <x v="1"/>
    <x v="2"/>
    <x v="9"/>
  </r>
  <r>
    <n v="64884677"/>
    <x v="37013"/>
    <d v="2025-05-08T17:15:00"/>
    <n v="1"/>
    <x v="0"/>
    <s v="Loud Music/Party"/>
    <s v="Residential Building/House"/>
    <n v="11216"/>
    <x v="0"/>
    <x v="1"/>
    <d v="2025-05-08T17:15:00"/>
    <x v="2"/>
    <n v="40.686695690000001"/>
    <n v="-73.950825019999996"/>
    <s v="(40.68669568761422, -73.95082501831115)"/>
    <x v="1"/>
    <x v="2"/>
    <x v="9"/>
  </r>
  <r>
    <n v="64883383"/>
    <x v="37014"/>
    <d v="2025-05-08T17:56:00"/>
    <n v="1"/>
    <x v="4"/>
    <s v="Car/Truck Music"/>
    <s v="Street/Sidewalk"/>
    <n v="11234"/>
    <x v="0"/>
    <x v="1"/>
    <d v="2025-05-08T17:56:00"/>
    <x v="0"/>
    <n v="40.607723100000001"/>
    <n v="-73.897314949999995"/>
    <s v="(40.60772309551734, -73.8973149455613)"/>
    <x v="1"/>
    <x v="2"/>
    <x v="9"/>
  </r>
  <r>
    <n v="64884602"/>
    <x v="37014"/>
    <d v="2025-05-09T00:36:00"/>
    <n v="2"/>
    <x v="0"/>
    <s v="Banging/Pounding"/>
    <s v="Residential Building/House"/>
    <n v="11226"/>
    <x v="0"/>
    <x v="1"/>
    <d v="2025-05-09T00:36:00"/>
    <x v="0"/>
    <n v="40.654022320000003"/>
    <n v="-73.951908669999995"/>
    <s v="(40.654022322845066, -73.95190866824002)"/>
    <x v="1"/>
    <x v="2"/>
    <x v="9"/>
  </r>
  <r>
    <n v="64888239"/>
    <x v="37015"/>
    <d v="2025-05-09T06:05:00"/>
    <n v="2"/>
    <x v="0"/>
    <s v="Banging/Pounding"/>
    <s v="Residential Building/House"/>
    <n v="11235"/>
    <x v="0"/>
    <x v="1"/>
    <d v="2025-05-09T06:05:00"/>
    <x v="2"/>
    <n v="40.58486628"/>
    <n v="-73.956260749999998"/>
    <s v="(40.58486627676468, -73.95626074893555)"/>
    <x v="1"/>
    <x v="2"/>
    <x v="9"/>
  </r>
  <r>
    <n v="64891307"/>
    <x v="37015"/>
    <d v="2025-05-08T19:59:00"/>
    <n v="1"/>
    <x v="2"/>
    <s v="Loud Music/Party"/>
    <s v="Store/Commercial"/>
    <n v="11225"/>
    <x v="0"/>
    <x v="1"/>
    <d v="2025-05-08T19:59:00"/>
    <x v="1"/>
    <n v="40.658128740000002"/>
    <n v="-73.959633089999997"/>
    <s v="(40.658128741234435, -73.95963308877707)"/>
    <x v="1"/>
    <x v="2"/>
    <x v="9"/>
  </r>
  <r>
    <n v="64888493"/>
    <x v="37016"/>
    <d v="2025-05-08T17:41:00"/>
    <n v="1"/>
    <x v="2"/>
    <s v="Loud Music/Party"/>
    <s v="Store/Commercial"/>
    <n v="10033"/>
    <x v="1"/>
    <x v="1"/>
    <d v="2025-05-08T17:41:00"/>
    <x v="1"/>
    <n v="40.85199617"/>
    <n v="-73.931787119999996"/>
    <s v="(40.851996165275935, -73.93178711651882)"/>
    <x v="1"/>
    <x v="2"/>
    <x v="9"/>
  </r>
  <r>
    <n v="64883260"/>
    <x v="37017"/>
    <d v="2025-05-08T16:21:00"/>
    <n v="1"/>
    <x v="0"/>
    <s v="Banging/Pounding"/>
    <s v="Residential Building/House"/>
    <n v="10025"/>
    <x v="1"/>
    <x v="1"/>
    <d v="2025-05-08T16:21:00"/>
    <x v="0"/>
    <n v="40.79696422"/>
    <n v="-73.969307729999997"/>
    <s v="(40.796964223254335, -73.96930772980303)"/>
    <x v="1"/>
    <x v="2"/>
    <x v="9"/>
  </r>
  <r>
    <n v="64887319"/>
    <x v="37017"/>
    <d v="2025-05-08T17:35:00"/>
    <n v="1"/>
    <x v="2"/>
    <s v="Loud Talking"/>
    <s v="Store/Commercial"/>
    <n v="10031"/>
    <x v="1"/>
    <x v="1"/>
    <d v="2025-05-08T17:35:00"/>
    <x v="1"/>
    <n v="40.820931620000003"/>
    <n v="-73.954194310000005"/>
    <s v="(40.82093162208481, -73.95419430957352)"/>
    <x v="1"/>
    <x v="2"/>
    <x v="9"/>
  </r>
  <r>
    <n v="64883304"/>
    <x v="37018"/>
    <d v="2025-05-08T21:21:00"/>
    <n v="1"/>
    <x v="2"/>
    <s v="Loud Music/Party"/>
    <s v="Store/Commercial"/>
    <n v="11237"/>
    <x v="0"/>
    <x v="1"/>
    <d v="2025-05-08T21:21:00"/>
    <x v="2"/>
    <n v="40.701734260000002"/>
    <n v="-73.913529440000005"/>
    <s v="(40.701734257481256, -73.91352944313259)"/>
    <x v="1"/>
    <x v="2"/>
    <x v="9"/>
  </r>
  <r>
    <n v="64889946"/>
    <x v="37019"/>
    <d v="2025-05-08T15:45:00"/>
    <n v="1"/>
    <x v="0"/>
    <s v="Banging/Pounding"/>
    <s v="Residential Building/House"/>
    <n v="11207"/>
    <x v="0"/>
    <x v="1"/>
    <d v="2025-05-08T15:45:00"/>
    <x v="0"/>
    <n v="40.667040069999999"/>
    <n v="-73.896585599999995"/>
    <s v="(40.66704006664458, -73.89658560127295)"/>
    <x v="1"/>
    <x v="2"/>
    <x v="9"/>
  </r>
  <r>
    <n v="64888505"/>
    <x v="37020"/>
    <d v="2025-05-08T17:49:00"/>
    <n v="1"/>
    <x v="2"/>
    <s v="Loud Music/Party"/>
    <s v="Store/Commercial"/>
    <n v="10033"/>
    <x v="1"/>
    <x v="1"/>
    <d v="2025-05-08T17:49:00"/>
    <x v="1"/>
    <n v="40.85208394"/>
    <n v="-73.931700269999993"/>
    <s v="(40.8520839444215, -73.9317002737186)"/>
    <x v="1"/>
    <x v="2"/>
    <x v="9"/>
  </r>
  <r>
    <n v="64887369"/>
    <x v="37021"/>
    <d v="2025-05-08T16:48:00"/>
    <n v="1"/>
    <x v="1"/>
    <s v="Loud Music/Party"/>
    <s v="Street/Sidewalk"/>
    <n v="10026"/>
    <x v="1"/>
    <x v="1"/>
    <d v="2025-05-08T16:48:00"/>
    <x v="1"/>
    <n v="40.802452700000003"/>
    <n v="-73.950678100000005"/>
    <s v="(40.802452701692545, -73.95067809840818)"/>
    <x v="1"/>
    <x v="2"/>
    <x v="9"/>
  </r>
  <r>
    <n v="64884579"/>
    <x v="37022"/>
    <d v="2025-05-08T17:49:00"/>
    <n v="1"/>
    <x v="2"/>
    <s v="Car/Truck Music"/>
    <s v="Store/Commercial"/>
    <n v="10033"/>
    <x v="1"/>
    <x v="1"/>
    <d v="2025-05-08T17:49:00"/>
    <x v="1"/>
    <n v="40.852185470000002"/>
    <n v="-73.931649559999997"/>
    <s v="(40.85218546843365, -73.9316495636038)"/>
    <x v="1"/>
    <x v="2"/>
    <x v="9"/>
  </r>
  <r>
    <n v="64887357"/>
    <x v="37023"/>
    <d v="2025-05-08T17:40:00"/>
    <n v="1"/>
    <x v="1"/>
    <s v="Loud Music/Party"/>
    <s v="Street/Sidewalk"/>
    <n v="10033"/>
    <x v="1"/>
    <x v="1"/>
    <d v="2025-05-08T17:40:00"/>
    <x v="1"/>
    <n v="40.852138830000001"/>
    <n v="-73.931682140000007"/>
    <s v="(40.85213882776547, -73.93168214385122)"/>
    <x v="1"/>
    <x v="2"/>
    <x v="9"/>
  </r>
  <r>
    <n v="64888498"/>
    <x v="37024"/>
    <d v="2025-05-08T17:40:00"/>
    <n v="1"/>
    <x v="2"/>
    <s v="Loud Music/Party"/>
    <s v="Store/Commercial"/>
    <n v="10033"/>
    <x v="1"/>
    <x v="1"/>
    <d v="2025-05-08T17:40:00"/>
    <x v="1"/>
    <n v="40.852281490000003"/>
    <n v="-73.931577169999997"/>
    <s v="(40.85228149015591, -73.93157717073333)"/>
    <x v="1"/>
    <x v="2"/>
    <x v="9"/>
  </r>
  <r>
    <n v="64890062"/>
    <x v="37025"/>
    <d v="2025-05-08T17:40:00"/>
    <n v="1"/>
    <x v="1"/>
    <s v="Loud Music/Party"/>
    <s v="Street/Sidewalk"/>
    <n v="10033"/>
    <x v="1"/>
    <x v="1"/>
    <d v="2025-05-08T17:40:00"/>
    <x v="1"/>
    <n v="40.852281490000003"/>
    <n v="-73.931577169999997"/>
    <s v="(40.85228149015591, -73.93157717073333)"/>
    <x v="1"/>
    <x v="2"/>
    <x v="9"/>
  </r>
  <r>
    <n v="64884658"/>
    <x v="37026"/>
    <d v="2025-05-08T16:55:00"/>
    <n v="1"/>
    <x v="2"/>
    <s v="Banging/Pounding"/>
    <s v="Store/Commercial"/>
    <n v="11211"/>
    <x v="0"/>
    <x v="1"/>
    <d v="2025-05-08T16:55:00"/>
    <x v="2"/>
    <n v="40.719102229999997"/>
    <n v="-73.955332110000001"/>
    <s v="(40.71910222833895, -73.95533211060173)"/>
    <x v="1"/>
    <x v="2"/>
    <x v="9"/>
  </r>
  <r>
    <n v="64884541"/>
    <x v="37027"/>
    <d v="2025-05-08T16:17:00"/>
    <n v="1"/>
    <x v="2"/>
    <s v="Loud Music/Party"/>
    <s v="Store/Commercial"/>
    <n v="11210"/>
    <x v="0"/>
    <x v="1"/>
    <d v="2025-05-08T16:17:00"/>
    <x v="2"/>
    <n v="40.634634920000003"/>
    <n v="-73.949598760000001"/>
    <s v="(40.634634916788, -73.94959875627428)"/>
    <x v="1"/>
    <x v="2"/>
    <x v="9"/>
  </r>
  <r>
    <n v="64881424"/>
    <x v="37028"/>
    <m/>
    <s v=""/>
    <x v="5"/>
    <s v="Other"/>
    <s v="Above Address"/>
    <n v="10023"/>
    <x v="1"/>
    <x v="0"/>
    <m/>
    <x v="2"/>
    <n v="40.775474989999999"/>
    <n v="-73.978221230000003"/>
    <s v="(40.77547499313631, -73.97822122521224)"/>
    <x v="1"/>
    <x v="2"/>
    <x v="9"/>
  </r>
  <r>
    <n v="64889771"/>
    <x v="37028"/>
    <m/>
    <s v=""/>
    <x v="5"/>
    <s v="Other"/>
    <s v="Above Address"/>
    <n v="10023"/>
    <x v="1"/>
    <x v="0"/>
    <m/>
    <x v="2"/>
    <n v="40.776929979999998"/>
    <n v="-73.979740820000004"/>
    <s v="(40.776929981014625, -73.97974081975461)"/>
    <x v="1"/>
    <x v="2"/>
    <x v="9"/>
  </r>
  <r>
    <n v="64885632"/>
    <x v="37029"/>
    <m/>
    <s v=""/>
    <x v="5"/>
    <s v="Other"/>
    <s v="Above Address"/>
    <n v="10023"/>
    <x v="1"/>
    <x v="0"/>
    <m/>
    <x v="2"/>
    <n v="40.775102250000003"/>
    <n v="-73.981272239999996"/>
    <s v="(40.77510224509631, -73.98127223604259)"/>
    <x v="1"/>
    <x v="2"/>
    <x v="9"/>
  </r>
  <r>
    <n v="64885905"/>
    <x v="37029"/>
    <d v="2025-05-08T17:41:00"/>
    <n v="1"/>
    <x v="1"/>
    <s v="Loud Music/Party"/>
    <s v="Street/Sidewalk"/>
    <n v="10034"/>
    <x v="1"/>
    <x v="1"/>
    <d v="2025-05-08T17:41:00"/>
    <x v="0"/>
    <n v="40.864560390000001"/>
    <n v="-73.921549940000006"/>
    <s v="(40.86456038961465, -73.92154994150562)"/>
    <x v="1"/>
    <x v="2"/>
    <x v="9"/>
  </r>
  <r>
    <n v="64888722"/>
    <x v="37030"/>
    <d v="2025-05-08T15:19:00"/>
    <n v="1"/>
    <x v="1"/>
    <s v="Loud Music/Party"/>
    <s v="Street/Sidewalk"/>
    <n v="10013"/>
    <x v="1"/>
    <x v="1"/>
    <d v="2025-05-08T15:19:00"/>
    <x v="1"/>
    <n v="40.716849189999998"/>
    <n v="-73.997893300000001"/>
    <s v="(40.716849191969, -73.99789329958993)"/>
    <x v="1"/>
    <x v="2"/>
    <x v="9"/>
  </r>
  <r>
    <n v="64886886"/>
    <x v="37030"/>
    <m/>
    <s v=""/>
    <x v="5"/>
    <s v="Other"/>
    <s v="Above Address"/>
    <n v="10023"/>
    <x v="1"/>
    <x v="0"/>
    <m/>
    <x v="2"/>
    <n v="40.774956719999999"/>
    <n v="-73.980929279999998"/>
    <s v="(40.7749567177517, -73.98092927837371)"/>
    <x v="1"/>
    <x v="2"/>
    <x v="9"/>
  </r>
  <r>
    <n v="64884557"/>
    <x v="37031"/>
    <d v="2025-05-08T20:49:00"/>
    <n v="1"/>
    <x v="0"/>
    <s v="Banging/Pounding"/>
    <s v="Residential Building/House"/>
    <n v="11204"/>
    <x v="0"/>
    <x v="1"/>
    <d v="2025-05-08T20:49:00"/>
    <x v="1"/>
    <n v="40.611542839999998"/>
    <n v="-73.992940720000007"/>
    <s v="(40.611542841070666, -73.9929407205098)"/>
    <x v="1"/>
    <x v="2"/>
    <x v="10"/>
  </r>
  <r>
    <n v="64881413"/>
    <x v="37032"/>
    <m/>
    <s v=""/>
    <x v="5"/>
    <s v="Other"/>
    <s v="Above Address"/>
    <n v="10023"/>
    <x v="1"/>
    <x v="0"/>
    <m/>
    <x v="2"/>
    <n v="40.777737559999998"/>
    <n v="-73.983665360000003"/>
    <s v="(40.77773755674444, -73.983665363985)"/>
    <x v="1"/>
    <x v="2"/>
    <x v="10"/>
  </r>
  <r>
    <n v="64884210"/>
    <x v="37032"/>
    <m/>
    <s v=""/>
    <x v="5"/>
    <s v="Other"/>
    <s v="Above Address"/>
    <n v="10023"/>
    <x v="1"/>
    <x v="0"/>
    <m/>
    <x v="2"/>
    <n v="40.776301170000004"/>
    <n v="-73.978257060000004"/>
    <s v="(40.77630116582799, -73.97825706085351)"/>
    <x v="1"/>
    <x v="2"/>
    <x v="10"/>
  </r>
  <r>
    <n v="64885322"/>
    <x v="37033"/>
    <m/>
    <s v=""/>
    <x v="5"/>
    <s v="Other"/>
    <s v="Above Address"/>
    <n v="10023"/>
    <x v="1"/>
    <x v="0"/>
    <m/>
    <x v="2"/>
    <n v="40.775527169999997"/>
    <n v="-73.978343969999997"/>
    <s v="(40.77552716628115, -73.97834396659364)"/>
    <x v="1"/>
    <x v="2"/>
    <x v="10"/>
  </r>
  <r>
    <n v="64882674"/>
    <x v="37034"/>
    <m/>
    <s v=""/>
    <x v="5"/>
    <s v="Other"/>
    <s v="Above Address"/>
    <n v="10023"/>
    <x v="1"/>
    <x v="0"/>
    <m/>
    <x v="2"/>
    <n v="40.776951949999997"/>
    <n v="-73.97978775"/>
    <s v="(40.77695194715089, -73.97978775112814)"/>
    <x v="1"/>
    <x v="2"/>
    <x v="10"/>
  </r>
  <r>
    <n v="64884501"/>
    <x v="37035"/>
    <d v="2025-05-08T15:03:00"/>
    <n v="1"/>
    <x v="4"/>
    <s v="Car/Truck Horn"/>
    <s v="Street/Sidewalk"/>
    <n v="11217"/>
    <x v="0"/>
    <x v="1"/>
    <d v="2025-05-08T15:03:00"/>
    <x v="1"/>
    <n v="40.681781909999998"/>
    <n v="-73.974141590000002"/>
    <s v="(40.68178191332537, -73.97414159203936)"/>
    <x v="1"/>
    <x v="2"/>
    <x v="10"/>
  </r>
  <r>
    <n v="64882845"/>
    <x v="37036"/>
    <d v="2025-05-09T04:46:00"/>
    <n v="2"/>
    <x v="1"/>
    <s v="Loud Music/Party"/>
    <s v="Street/Sidewalk"/>
    <n v="10032"/>
    <x v="1"/>
    <x v="1"/>
    <d v="2025-05-09T04:46:00"/>
    <x v="2"/>
    <n v="40.840754150000002"/>
    <n v="-73.937147490000001"/>
    <s v="(40.84075414752999, -73.93714748717194)"/>
    <x v="1"/>
    <x v="2"/>
    <x v="10"/>
  </r>
  <r>
    <n v="64887290"/>
    <x v="37037"/>
    <d v="2025-05-08T14:43:00"/>
    <n v="1"/>
    <x v="0"/>
    <s v="Loud Music/Party"/>
    <s v="Residential Building/House"/>
    <n v="11221"/>
    <x v="0"/>
    <x v="1"/>
    <d v="2025-05-08T14:43:00"/>
    <x v="0"/>
    <n v="40.688334599999997"/>
    <n v="-73.930144420000005"/>
    <s v="(40.688334599490894, -73.93014442097454)"/>
    <x v="1"/>
    <x v="2"/>
    <x v="10"/>
  </r>
  <r>
    <n v="64891417"/>
    <x v="37037"/>
    <d v="2025-05-08T15:56:00"/>
    <n v="1"/>
    <x v="0"/>
    <s v="Banging/Pounding"/>
    <s v="Residential Building/House"/>
    <n v="11230"/>
    <x v="0"/>
    <x v="1"/>
    <d v="2025-05-08T15:56:00"/>
    <x v="0"/>
    <n v="40.624160719999999"/>
    <n v="-73.956105309999998"/>
    <s v="(40.62416072339662, -73.95610531350422)"/>
    <x v="1"/>
    <x v="2"/>
    <x v="10"/>
  </r>
  <r>
    <n v="64885867"/>
    <x v="37038"/>
    <d v="2025-05-08T15:28:00"/>
    <n v="1"/>
    <x v="0"/>
    <s v="Banging/Pounding"/>
    <s v="Residential Building/House"/>
    <n v="11214"/>
    <x v="0"/>
    <x v="1"/>
    <d v="2025-05-08T15:28:00"/>
    <x v="0"/>
    <n v="40.608101079999997"/>
    <n v="-73.999384149999997"/>
    <s v="(40.60810108364675, -73.99938414563323)"/>
    <x v="1"/>
    <x v="2"/>
    <x v="10"/>
  </r>
  <r>
    <n v="64884688"/>
    <x v="37039"/>
    <d v="2025-05-08T22:20:00"/>
    <n v="1"/>
    <x v="1"/>
    <s v="Loud Music/Party"/>
    <s v="Street/Sidewalk"/>
    <n v="11229"/>
    <x v="0"/>
    <x v="1"/>
    <d v="2025-05-08T22:20:00"/>
    <x v="2"/>
    <n v="40.59721304"/>
    <n v="-73.93452843"/>
    <s v="(40.59721304031144, -73.93452842557954)"/>
    <x v="1"/>
    <x v="2"/>
    <x v="10"/>
  </r>
  <r>
    <n v="64889394"/>
    <x v="37040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2"/>
    <x v="10"/>
  </r>
  <r>
    <n v="64885323"/>
    <x v="37041"/>
    <m/>
    <s v=""/>
    <x v="5"/>
    <s v="Other"/>
    <s v="Above Address"/>
    <n v="10023"/>
    <x v="1"/>
    <x v="0"/>
    <m/>
    <x v="2"/>
    <n v="40.774673540000002"/>
    <n v="-73.978279259999994"/>
    <s v="(40.774673540702516, -73.97827925526356)"/>
    <x v="1"/>
    <x v="2"/>
    <x v="10"/>
  </r>
  <r>
    <n v="64889948"/>
    <x v="37041"/>
    <d v="2025-05-08T15:14:00"/>
    <n v="1"/>
    <x v="0"/>
    <s v="Banging/Pounding"/>
    <s v="Residential Building/House"/>
    <n v="11218"/>
    <x v="0"/>
    <x v="1"/>
    <d v="2025-05-08T15:14:00"/>
    <x v="2"/>
    <n v="40.637780100000001"/>
    <n v="-73.973056099999994"/>
    <s v="(40.63778009801647, -73.97305609764538)"/>
    <x v="1"/>
    <x v="2"/>
    <x v="10"/>
  </r>
  <r>
    <n v="64881420"/>
    <x v="37042"/>
    <m/>
    <s v=""/>
    <x v="5"/>
    <s v="Other"/>
    <s v="Above Address"/>
    <n v="10025"/>
    <x v="1"/>
    <x v="0"/>
    <m/>
    <x v="2"/>
    <n v="40.798502130000003"/>
    <n v="-73.972709330000001"/>
    <s v="(40.79850212652865, -73.97270932568053)"/>
    <x v="1"/>
    <x v="2"/>
    <x v="10"/>
  </r>
  <r>
    <n v="64890849"/>
    <x v="37043"/>
    <m/>
    <s v=""/>
    <x v="5"/>
    <s v="Other"/>
    <s v="Above Address"/>
    <n v="10023"/>
    <x v="1"/>
    <x v="0"/>
    <m/>
    <x v="2"/>
    <n v="40.776756599999999"/>
    <n v="-73.977263989999997"/>
    <s v="(40.77675660051336, -73.97726399462809)"/>
    <x v="1"/>
    <x v="2"/>
    <x v="10"/>
  </r>
  <r>
    <n v="64883266"/>
    <x v="37044"/>
    <d v="2025-05-08T15:14:00"/>
    <n v="1"/>
    <x v="0"/>
    <s v="Loud Music/Party"/>
    <s v="Residential Building/House"/>
    <n v="11233"/>
    <x v="0"/>
    <x v="1"/>
    <d v="2025-05-08T15:14:00"/>
    <x v="2"/>
    <n v="40.681819769999997"/>
    <n v="-73.923499149999998"/>
    <s v="(40.681819773264316, -73.92349915318194)"/>
    <x v="1"/>
    <x v="2"/>
    <x v="10"/>
  </r>
  <r>
    <n v="64888331"/>
    <x v="37045"/>
    <m/>
    <s v=""/>
    <x v="5"/>
    <s v="Other"/>
    <s v="Above Address"/>
    <n v="10023"/>
    <x v="1"/>
    <x v="0"/>
    <m/>
    <x v="2"/>
    <n v="40.776968029999999"/>
    <n v="-73.977722470000003"/>
    <s v="(40.77696803480265, -73.97772247125653)"/>
    <x v="1"/>
    <x v="2"/>
    <x v="10"/>
  </r>
  <r>
    <n v="64886674"/>
    <x v="37046"/>
    <m/>
    <s v=""/>
    <x v="5"/>
    <s v="Other"/>
    <s v="Above Address"/>
    <n v="10023"/>
    <x v="1"/>
    <x v="0"/>
    <m/>
    <x v="2"/>
    <n v="40.775881040000002"/>
    <n v="-73.977304009999997"/>
    <s v="(40.77588103726103, -73.97730400974753)"/>
    <x v="1"/>
    <x v="2"/>
    <x v="10"/>
  </r>
  <r>
    <n v="64891177"/>
    <x v="37047"/>
    <m/>
    <s v=""/>
    <x v="5"/>
    <s v="Other"/>
    <s v="Above Address"/>
    <n v="10023"/>
    <x v="1"/>
    <x v="0"/>
    <m/>
    <x v="2"/>
    <n v="40.77535417"/>
    <n v="-73.977939640000002"/>
    <s v="(40.77535417112256, -73.97793964314431)"/>
    <x v="1"/>
    <x v="2"/>
    <x v="10"/>
  </r>
  <r>
    <n v="64882709"/>
    <x v="37048"/>
    <m/>
    <s v=""/>
    <x v="5"/>
    <s v="Other"/>
    <s v="Above Address"/>
    <n v="10025"/>
    <x v="1"/>
    <x v="0"/>
    <m/>
    <x v="2"/>
    <n v="40.796242929999998"/>
    <n v="-73.971522010000001"/>
    <s v="(40.796242927975484, -73.97152201369268)"/>
    <x v="1"/>
    <x v="2"/>
    <x v="10"/>
  </r>
  <r>
    <n v="64882703"/>
    <x v="37049"/>
    <m/>
    <s v=""/>
    <x v="5"/>
    <s v="Other"/>
    <s v="Above Address"/>
    <n v="10023"/>
    <x v="1"/>
    <x v="0"/>
    <m/>
    <x v="2"/>
    <n v="40.774794360000001"/>
    <n v="-73.978564449999993"/>
    <s v="(40.77479436257054, -73.97856444557219)"/>
    <x v="1"/>
    <x v="2"/>
    <x v="10"/>
  </r>
  <r>
    <n v="64881055"/>
    <x v="37050"/>
    <d v="2025-05-08T16:38:00"/>
    <n v="1"/>
    <x v="4"/>
    <s v="Engine Idling"/>
    <s v="Street/Sidewalk"/>
    <n v="10007"/>
    <x v="1"/>
    <x v="1"/>
    <d v="2025-05-08T16:38:00"/>
    <x v="2"/>
    <n v="40.716340899999999"/>
    <n v="-74.011070910000001"/>
    <s v="(40.71634089826598, -74.01107091484306)"/>
    <x v="1"/>
    <x v="2"/>
    <x v="10"/>
  </r>
  <r>
    <n v="64887353"/>
    <x v="37050"/>
    <d v="2025-05-08T15:05:00"/>
    <n v="1"/>
    <x v="0"/>
    <s v="Loud Music/Party"/>
    <s v="Residential Building/House"/>
    <n v="11236"/>
    <x v="0"/>
    <x v="1"/>
    <d v="2025-05-08T15:05:00"/>
    <x v="0"/>
    <n v="40.645225809999999"/>
    <n v="-73.907768619999999"/>
    <s v="(40.64522581052301, -73.90776862074686)"/>
    <x v="1"/>
    <x v="2"/>
    <x v="10"/>
  </r>
  <r>
    <n v="64887330"/>
    <x v="37051"/>
    <d v="2025-05-08T16:58:00"/>
    <n v="1"/>
    <x v="4"/>
    <s v="Car/Truck Music"/>
    <s v="Street/Sidewalk"/>
    <n v="11221"/>
    <x v="0"/>
    <x v="1"/>
    <d v="2025-05-08T16:59:00"/>
    <x v="0"/>
    <n v="40.69336904"/>
    <n v="-73.922404069999999"/>
    <s v="(40.69336903932991, -73.9224040733766)"/>
    <x v="1"/>
    <x v="2"/>
    <x v="10"/>
  </r>
  <r>
    <n v="64890018"/>
    <x v="37051"/>
    <d v="2025-05-08T14:53:00"/>
    <n v="1"/>
    <x v="0"/>
    <s v="Banging/Pounding"/>
    <s v="Residential Building/House"/>
    <n v="10002"/>
    <x v="1"/>
    <x v="1"/>
    <d v="2025-05-08T14:53:00"/>
    <x v="2"/>
    <n v="40.713340119999998"/>
    <n v="-73.982772139999994"/>
    <s v="(40.71334011771134, -73.98277213780807)"/>
    <x v="1"/>
    <x v="2"/>
    <x v="10"/>
  </r>
  <r>
    <n v="64887378"/>
    <x v="37052"/>
    <d v="2025-05-08T14:39:00"/>
    <n v="1"/>
    <x v="1"/>
    <s v="Loud Talking"/>
    <s v="Street/Sidewalk"/>
    <n v="11226"/>
    <x v="0"/>
    <x v="1"/>
    <d v="2025-05-08T14:39:00"/>
    <x v="1"/>
    <n v="40.645675099999998"/>
    <n v="-73.95806949"/>
    <s v="(40.64567510317057, -73.95806949019844)"/>
    <x v="1"/>
    <x v="2"/>
    <x v="11"/>
  </r>
  <r>
    <n v="64889770"/>
    <x v="37053"/>
    <m/>
    <s v=""/>
    <x v="5"/>
    <s v="Other"/>
    <s v="Above Address"/>
    <n v="10023"/>
    <x v="1"/>
    <x v="0"/>
    <m/>
    <x v="2"/>
    <n v="40.776073930000003"/>
    <n v="-73.98158608"/>
    <s v="(40.776073932713686, -73.98158608254225)"/>
    <x v="1"/>
    <x v="2"/>
    <x v="11"/>
  </r>
  <r>
    <n v="64887380"/>
    <x v="37054"/>
    <d v="2025-05-08T14:28:00"/>
    <n v="1"/>
    <x v="4"/>
    <s v="Car/Truck Music"/>
    <s v="Street/Sidewalk"/>
    <n v="10039"/>
    <x v="1"/>
    <x v="1"/>
    <d v="2025-05-08T14:28:00"/>
    <x v="2"/>
    <n v="40.830038510000001"/>
    <n v="-73.936622810000003"/>
    <s v="(40.83003850587386, -73.93662281134259)"/>
    <x v="1"/>
    <x v="2"/>
    <x v="11"/>
  </r>
  <r>
    <n v="64887725"/>
    <x v="37055"/>
    <d v="2025-05-08T14:31:00"/>
    <n v="1"/>
    <x v="4"/>
    <s v="Engine Idling"/>
    <s v="Street/Sidewalk"/>
    <n v="10013"/>
    <x v="1"/>
    <x v="1"/>
    <d v="2025-05-08T14:31:00"/>
    <x v="0"/>
    <n v="40.718292939999998"/>
    <n v="-73.998344180000004"/>
    <s v="(40.71829294310361, -73.99834418418712)"/>
    <x v="1"/>
    <x v="2"/>
    <x v="11"/>
  </r>
  <r>
    <n v="64885982"/>
    <x v="37056"/>
    <d v="2025-05-08T15:17:00"/>
    <n v="1"/>
    <x v="1"/>
    <s v="Loud Music/Party"/>
    <s v="Street/Sidewalk"/>
    <n v="11249"/>
    <x v="0"/>
    <x v="1"/>
    <d v="2025-05-08T15:17:00"/>
    <x v="2"/>
    <n v="40.710434919999997"/>
    <n v="-73.965152610000004"/>
    <s v="(40.71043491882612, -73.9651526118358)"/>
    <x v="1"/>
    <x v="2"/>
    <x v="11"/>
  </r>
  <r>
    <n v="64891476"/>
    <x v="37057"/>
    <d v="2025-05-08T13:44:00"/>
    <n v="1"/>
    <x v="1"/>
    <s v="Loud Talking"/>
    <s v="Street/Sidewalk"/>
    <n v="10030"/>
    <x v="1"/>
    <x v="1"/>
    <d v="2025-05-08T13:44:00"/>
    <x v="2"/>
    <n v="40.818535160000003"/>
    <n v="-73.941355799999997"/>
    <s v="(40.81853515725049, -73.94135579635707)"/>
    <x v="1"/>
    <x v="2"/>
    <x v="11"/>
  </r>
  <r>
    <n v="64890769"/>
    <x v="37058"/>
    <m/>
    <s v=""/>
    <x v="5"/>
    <s v="Other"/>
    <s v="Above Address"/>
    <n v="10023"/>
    <x v="1"/>
    <x v="0"/>
    <m/>
    <x v="2"/>
    <n v="40.774544489999997"/>
    <n v="-73.978015729999996"/>
    <s v="(40.77454448804853, -73.97801573164475)"/>
    <x v="1"/>
    <x v="2"/>
    <x v="11"/>
  </r>
  <r>
    <n v="64888658"/>
    <x v="37059"/>
    <d v="2025-05-08T13:53:00"/>
    <n v="1"/>
    <x v="1"/>
    <s v="Loud Music/Party"/>
    <s v="Street/Sidewalk"/>
    <n v="11211"/>
    <x v="0"/>
    <x v="1"/>
    <d v="2025-05-08T13:53:00"/>
    <x v="1"/>
    <n v="40.715705130000003"/>
    <n v="-73.950846900000002"/>
    <s v="(40.71570513207422, -73.95084690314594)"/>
    <x v="1"/>
    <x v="2"/>
    <x v="11"/>
  </r>
  <r>
    <n v="64890036"/>
    <x v="37060"/>
    <d v="2025-05-08T13:34:00"/>
    <n v="1"/>
    <x v="1"/>
    <s v="Loud Talking"/>
    <s v="Street/Sidewalk"/>
    <n v="10030"/>
    <x v="1"/>
    <x v="1"/>
    <d v="2025-05-08T13:34:00"/>
    <x v="2"/>
    <n v="40.816957520000003"/>
    <n v="-73.942506050000006"/>
    <s v="(40.81695752272475, -73.94250605409184)"/>
    <x v="1"/>
    <x v="2"/>
    <x v="11"/>
  </r>
  <r>
    <n v="64887324"/>
    <x v="37061"/>
    <d v="2025-05-08T13:35:00"/>
    <n v="1"/>
    <x v="0"/>
    <s v="Banging/Pounding"/>
    <s v="Residential Building/House"/>
    <n v="10039"/>
    <x v="1"/>
    <x v="1"/>
    <d v="2025-05-08T13:35:00"/>
    <x v="0"/>
    <n v="40.823814390000003"/>
    <n v="-73.938283569999996"/>
    <s v="(40.823814391623685, -73.93828356816849)"/>
    <x v="1"/>
    <x v="2"/>
    <x v="11"/>
  </r>
  <r>
    <n v="64891393"/>
    <x v="37062"/>
    <d v="2025-05-08T13:14:00"/>
    <n v="1"/>
    <x v="0"/>
    <s v="Banging/Pounding"/>
    <s v="Residential Building/House"/>
    <n v="11249"/>
    <x v="0"/>
    <x v="1"/>
    <d v="2025-05-08T13:14:00"/>
    <x v="2"/>
    <n v="40.704396080000002"/>
    <n v="-73.963990809999999"/>
    <s v="(40.704396080630595, -73.96399080765072)"/>
    <x v="1"/>
    <x v="2"/>
    <x v="11"/>
  </r>
  <r>
    <n v="64890178"/>
    <x v="37063"/>
    <d v="2025-05-08T13:14:00"/>
    <n v="1"/>
    <x v="0"/>
    <s v="Banging/Pounding"/>
    <s v="Residential Building/House"/>
    <n v="11249"/>
    <x v="0"/>
    <x v="1"/>
    <d v="2025-05-08T13:14:00"/>
    <x v="2"/>
    <n v="40.704396080000002"/>
    <n v="-73.963990809999999"/>
    <s v="(40.704396080630595, -73.96399080765072)"/>
    <x v="1"/>
    <x v="2"/>
    <x v="11"/>
  </r>
  <r>
    <n v="64890165"/>
    <x v="37064"/>
    <d v="2025-05-08T13:14:00"/>
    <n v="1"/>
    <x v="0"/>
    <s v="Banging/Pounding"/>
    <s v="Residential Building/House"/>
    <n v="11201"/>
    <x v="0"/>
    <x v="1"/>
    <d v="2025-05-08T13:14:00"/>
    <x v="2"/>
    <n v="40.699800320000001"/>
    <n v="-73.983615940000007"/>
    <s v="(40.699800319891985, -73.98361593748928)"/>
    <x v="1"/>
    <x v="2"/>
    <x v="11"/>
  </r>
  <r>
    <n v="64888699"/>
    <x v="37064"/>
    <d v="2025-05-08T13:14:00"/>
    <n v="1"/>
    <x v="0"/>
    <s v="Banging/Pounding"/>
    <s v="Residential Building/House"/>
    <n v="11201"/>
    <x v="0"/>
    <x v="1"/>
    <d v="2025-05-08T13:14:00"/>
    <x v="2"/>
    <n v="40.699800320000001"/>
    <n v="-73.983615940000007"/>
    <s v="(40.699800319891985, -73.98361593748928)"/>
    <x v="1"/>
    <x v="2"/>
    <x v="11"/>
  </r>
  <r>
    <n v="64890212"/>
    <x v="37065"/>
    <d v="2025-05-08T13:53:00"/>
    <n v="1"/>
    <x v="1"/>
    <s v="Loud Talking"/>
    <s v="Street/Sidewalk"/>
    <n v="10020"/>
    <x v="1"/>
    <x v="1"/>
    <d v="2025-05-08T13:53:00"/>
    <x v="0"/>
    <n v="40.757823469999998"/>
    <n v="-73.97773248"/>
    <s v="(40.75782346980643, -73.97773248375582)"/>
    <x v="1"/>
    <x v="2"/>
    <x v="12"/>
  </r>
  <r>
    <n v="64888501"/>
    <x v="37066"/>
    <d v="2025-05-08T14:24:00"/>
    <n v="1"/>
    <x v="6"/>
    <s v="Loud Talking"/>
    <s v="House of Worship"/>
    <n v="11217"/>
    <x v="0"/>
    <x v="1"/>
    <d v="2025-05-08T14:24:00"/>
    <x v="2"/>
    <n v="40.68482419"/>
    <n v="-73.979444299999997"/>
    <s v="(40.6848241903645, -73.97944429605747)"/>
    <x v="1"/>
    <x v="2"/>
    <x v="12"/>
  </r>
  <r>
    <n v="64882675"/>
    <x v="37067"/>
    <m/>
    <s v=""/>
    <x v="5"/>
    <s v="Other"/>
    <s v="Above Address"/>
    <n v="11217"/>
    <x v="0"/>
    <x v="0"/>
    <m/>
    <x v="2"/>
    <n v="40.67823851"/>
    <n v="-73.974597230000001"/>
    <s v="(40.678238512466905, -73.9745972306597)"/>
    <x v="1"/>
    <x v="2"/>
    <x v="12"/>
  </r>
  <r>
    <n v="64885341"/>
    <x v="37068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2"/>
    <x v="12"/>
  </r>
  <r>
    <n v="64883355"/>
    <x v="37069"/>
    <d v="2025-05-08T13:22:00"/>
    <n v="1"/>
    <x v="4"/>
    <s v="Car/Truck Music"/>
    <s v="Street/Sidewalk"/>
    <n v="11221"/>
    <x v="0"/>
    <x v="1"/>
    <d v="2025-05-08T13:22:00"/>
    <x v="0"/>
    <n v="40.69336904"/>
    <n v="-73.922404069999999"/>
    <s v="(40.69336903932991, -73.9224040733766)"/>
    <x v="1"/>
    <x v="2"/>
    <x v="12"/>
  </r>
  <r>
    <n v="64883327"/>
    <x v="37070"/>
    <d v="2025-05-08T15:16:00"/>
    <n v="1"/>
    <x v="0"/>
    <s v="Loud Music/Party"/>
    <s v="Residential Building/House"/>
    <n v="11217"/>
    <x v="0"/>
    <x v="1"/>
    <d v="2025-05-08T15:16:00"/>
    <x v="2"/>
    <n v="40.685964820000002"/>
    <n v="-73.973599120000003"/>
    <s v="(40.68596482270017, -73.9735991159961)"/>
    <x v="1"/>
    <x v="2"/>
    <x v="12"/>
  </r>
  <r>
    <n v="64881597"/>
    <x v="37070"/>
    <d v="2025-05-08T13:08:00"/>
    <n v="1"/>
    <x v="0"/>
    <s v="Loud Music/Party"/>
    <s v="Residential Building/House"/>
    <n v="10031"/>
    <x v="1"/>
    <x v="1"/>
    <d v="2025-05-08T13:08:00"/>
    <x v="2"/>
    <n v="40.82637922"/>
    <n v="-73.95256096"/>
    <s v="(40.82637922454707, -73.95256096020859)"/>
    <x v="1"/>
    <x v="2"/>
    <x v="12"/>
  </r>
  <r>
    <n v="64891328"/>
    <x v="37071"/>
    <d v="2025-05-08T13:33:00"/>
    <n v="1"/>
    <x v="0"/>
    <s v="Loud Music/Party"/>
    <s v="Residential Building/House"/>
    <n v="11221"/>
    <x v="0"/>
    <x v="1"/>
    <d v="2025-05-08T13:33:00"/>
    <x v="2"/>
    <n v="40.691370620000001"/>
    <n v="-73.914350619999993"/>
    <s v="(40.69137062431345, -73.91435062450381)"/>
    <x v="1"/>
    <x v="2"/>
    <x v="12"/>
  </r>
  <r>
    <n v="64890028"/>
    <x v="37072"/>
    <d v="2025-05-08T12:39:00"/>
    <n v="1"/>
    <x v="1"/>
    <s v="Loud Music/Party"/>
    <s v="Street/Sidewalk"/>
    <n v="10020"/>
    <x v="1"/>
    <x v="1"/>
    <d v="2025-05-08T12:39:00"/>
    <x v="2"/>
    <n v="40.757823469999998"/>
    <n v="-73.97773248"/>
    <s v="(40.75782346980643, -73.97773248375582)"/>
    <x v="1"/>
    <x v="2"/>
    <x v="12"/>
  </r>
  <r>
    <n v="64885631"/>
    <x v="37073"/>
    <m/>
    <s v=""/>
    <x v="5"/>
    <s v="Other"/>
    <s v="Above Address"/>
    <n v="10023"/>
    <x v="1"/>
    <x v="0"/>
    <m/>
    <x v="2"/>
    <n v="40.77535417"/>
    <n v="-73.977939640000002"/>
    <s v="(40.77535417112256, -73.97793964314431)"/>
    <x v="1"/>
    <x v="2"/>
    <x v="12"/>
  </r>
  <r>
    <n v="64886869"/>
    <x v="37073"/>
    <m/>
    <s v=""/>
    <x v="5"/>
    <s v="Other"/>
    <s v="Above Address"/>
    <n v="10023"/>
    <x v="1"/>
    <x v="0"/>
    <m/>
    <x v="2"/>
    <n v="40.773968199999999"/>
    <n v="-73.978586370000002"/>
    <s v="(40.77396820053628, -73.9785863742522)"/>
    <x v="1"/>
    <x v="2"/>
    <x v="12"/>
  </r>
  <r>
    <n v="64882673"/>
    <x v="37074"/>
    <m/>
    <s v=""/>
    <x v="5"/>
    <s v="Other"/>
    <s v="Above Address"/>
    <n v="10023"/>
    <x v="1"/>
    <x v="0"/>
    <m/>
    <x v="2"/>
    <n v="40.775293769999998"/>
    <n v="-73.977838570000003"/>
    <s v="(40.775293767502006, -73.97783856831921)"/>
    <x v="1"/>
    <x v="2"/>
    <x v="12"/>
  </r>
  <r>
    <n v="64888526"/>
    <x v="37074"/>
    <d v="2025-05-08T13:34:00"/>
    <n v="1"/>
    <x v="0"/>
    <s v="Banging/Pounding"/>
    <s v="Residential Building/House"/>
    <n v="11236"/>
    <x v="0"/>
    <x v="1"/>
    <d v="2025-05-08T13:34:00"/>
    <x v="2"/>
    <n v="40.643500979999999"/>
    <n v="-73.913410330000005"/>
    <s v="(40.6435009816135, -73.9134103261131)"/>
    <x v="1"/>
    <x v="2"/>
    <x v="12"/>
  </r>
  <r>
    <n v="64891175"/>
    <x v="37075"/>
    <m/>
    <s v=""/>
    <x v="5"/>
    <s v="Other"/>
    <s v="Above Address"/>
    <n v="10023"/>
    <x v="1"/>
    <x v="0"/>
    <m/>
    <x v="2"/>
    <n v="40.774544489999997"/>
    <n v="-73.978015729999996"/>
    <s v="(40.77454448804853, -73.97801573164475)"/>
    <x v="1"/>
    <x v="2"/>
    <x v="12"/>
  </r>
  <r>
    <n v="64887142"/>
    <x v="37076"/>
    <d v="2025-05-09T00:59:00"/>
    <n v="2"/>
    <x v="0"/>
    <s v="Banging/Pounding"/>
    <s v="Residential Building/House"/>
    <n v="11225"/>
    <x v="0"/>
    <x v="1"/>
    <d v="2025-05-09T00:59:00"/>
    <x v="1"/>
    <n v="40.659117879999997"/>
    <n v="-73.95498302"/>
    <s v="(40.6591178811134, -73.95498301773297)"/>
    <x v="1"/>
    <x v="2"/>
    <x v="12"/>
  </r>
  <r>
    <n v="64891363"/>
    <x v="37077"/>
    <d v="2025-05-08T21:06:00"/>
    <n v="1"/>
    <x v="0"/>
    <s v="Banging/Pounding"/>
    <s v="Residential Building/House"/>
    <n v="11228"/>
    <x v="0"/>
    <x v="1"/>
    <d v="2025-05-08T21:06:00"/>
    <x v="1"/>
    <n v="40.617606219999999"/>
    <n v="-74.004570939999994"/>
    <s v="(40.617606215516524, -74.00457093846788)"/>
    <x v="1"/>
    <x v="2"/>
    <x v="12"/>
  </r>
  <r>
    <n v="64888655"/>
    <x v="37078"/>
    <d v="2025-05-08T12:38:00"/>
    <n v="1"/>
    <x v="1"/>
    <s v="Loud Music/Party"/>
    <s v="Street/Sidewalk"/>
    <n v="10020"/>
    <x v="1"/>
    <x v="1"/>
    <d v="2025-05-08T12:38:00"/>
    <x v="2"/>
    <n v="40.757823469999998"/>
    <n v="-73.97773248"/>
    <s v="(40.75782346980643, -73.97773248375582)"/>
    <x v="1"/>
    <x v="2"/>
    <x v="12"/>
  </r>
  <r>
    <n v="64888741"/>
    <x v="37078"/>
    <d v="2025-05-08T17:41:00"/>
    <n v="1"/>
    <x v="1"/>
    <s v="Loud Talking"/>
    <s v="Street/Sidewalk"/>
    <n v="10033"/>
    <x v="1"/>
    <x v="1"/>
    <d v="2025-05-08T17:41:00"/>
    <x v="2"/>
    <n v="40.85048433"/>
    <n v="-73.942806000000004"/>
    <s v="(40.85048433301598, -73.94280600440703)"/>
    <x v="1"/>
    <x v="2"/>
    <x v="12"/>
  </r>
  <r>
    <n v="64883247"/>
    <x v="37079"/>
    <d v="2025-05-08T17:49:00"/>
    <n v="1"/>
    <x v="0"/>
    <s v="Banging/Pounding"/>
    <s v="Residential Building/House"/>
    <n v="10033"/>
    <x v="1"/>
    <x v="1"/>
    <d v="2025-05-08T17:49:00"/>
    <x v="2"/>
    <n v="40.850377299999998"/>
    <n v="-73.942824169999994"/>
    <s v="(40.850377298544856, -73.94282416947152)"/>
    <x v="1"/>
    <x v="2"/>
    <x v="12"/>
  </r>
  <r>
    <n v="64887137"/>
    <x v="37080"/>
    <d v="2025-05-08T13:49:00"/>
    <n v="1"/>
    <x v="2"/>
    <s v="Loud Music/Party"/>
    <s v="Club/Bar/Restaurant"/>
    <n v="11206"/>
    <x v="0"/>
    <x v="1"/>
    <d v="2025-05-08T13:49:00"/>
    <x v="2"/>
    <n v="40.706243069999999"/>
    <n v="-73.943016319999998"/>
    <s v="(40.70624306918318, -73.94301632443914)"/>
    <x v="1"/>
    <x v="2"/>
    <x v="12"/>
  </r>
  <r>
    <n v="64885900"/>
    <x v="37081"/>
    <d v="2025-05-08T13:16:00"/>
    <n v="1"/>
    <x v="1"/>
    <s v="Loud Music/Party"/>
    <s v="Street/Sidewalk"/>
    <n v="11226"/>
    <x v="0"/>
    <x v="1"/>
    <d v="2025-05-08T13:16:00"/>
    <x v="2"/>
    <n v="40.642944239999999"/>
    <n v="-73.95860811"/>
    <s v="(40.64294423726366, -73.95860810820945)"/>
    <x v="1"/>
    <x v="2"/>
    <x v="12"/>
  </r>
  <r>
    <n v="64891461"/>
    <x v="37081"/>
    <d v="2025-05-08T13:13:00"/>
    <n v="1"/>
    <x v="4"/>
    <s v="Car/Truck Music"/>
    <s v="Street/Sidewalk"/>
    <n v="10023"/>
    <x v="1"/>
    <x v="1"/>
    <d v="2025-05-08T13:13:00"/>
    <x v="0"/>
    <n v="40.778286080000001"/>
    <n v="-73.980885000000001"/>
    <s v="(40.77828607635301, -73.98088499655509)"/>
    <x v="1"/>
    <x v="2"/>
    <x v="12"/>
  </r>
  <r>
    <n v="64883219"/>
    <x v="37082"/>
    <d v="2025-05-08T12:38:00"/>
    <n v="1"/>
    <x v="2"/>
    <s v="Banging/Pounding"/>
    <s v="Store/Commercial"/>
    <n v="10020"/>
    <x v="1"/>
    <x v="1"/>
    <d v="2025-05-08T12:38:00"/>
    <x v="2"/>
    <n v="40.757749369999999"/>
    <n v="-73.977786649999999"/>
    <s v="(40.75774937215809, -73.97778665220946)"/>
    <x v="1"/>
    <x v="2"/>
    <x v="12"/>
  </r>
  <r>
    <n v="64884638"/>
    <x v="37083"/>
    <d v="2025-05-08T12:32:00"/>
    <n v="1"/>
    <x v="1"/>
    <s v="Loud Music/Party"/>
    <s v="Street/Sidewalk"/>
    <n v="10022"/>
    <x v="1"/>
    <x v="1"/>
    <d v="2025-05-08T12:32:00"/>
    <x v="2"/>
    <n v="40.758075949999998"/>
    <n v="-73.977523039999994"/>
    <s v="(40.75807594563602, -73.97752304275276)"/>
    <x v="1"/>
    <x v="2"/>
    <x v="12"/>
  </r>
  <r>
    <n v="64885968"/>
    <x v="37084"/>
    <d v="2025-05-08T23:04:00"/>
    <n v="1"/>
    <x v="0"/>
    <s v="Loud Music/Party"/>
    <s v="Residential Building/House"/>
    <n v="10032"/>
    <x v="1"/>
    <x v="1"/>
    <d v="2025-05-08T23:04:00"/>
    <x v="2"/>
    <n v="40.835672940000002"/>
    <n v="-73.940932329999995"/>
    <s v="(40.83567294435435, -73.94093232987349)"/>
    <x v="1"/>
    <x v="3"/>
    <x v="13"/>
  </r>
  <r>
    <n v="64888623"/>
    <x v="37084"/>
    <d v="2025-05-08T20:49:00"/>
    <n v="1"/>
    <x v="0"/>
    <s v="Banging/Pounding"/>
    <s v="Residential Building/House"/>
    <n v="11204"/>
    <x v="0"/>
    <x v="1"/>
    <d v="2025-05-08T20:49:00"/>
    <x v="1"/>
    <n v="40.611542839999998"/>
    <n v="-73.992940720000007"/>
    <s v="(40.611542841070666, -73.9929407205098)"/>
    <x v="1"/>
    <x v="3"/>
    <x v="13"/>
  </r>
  <r>
    <n v="64885521"/>
    <x v="37084"/>
    <m/>
    <s v=""/>
    <x v="5"/>
    <s v="Other"/>
    <s v="Above Address"/>
    <n v="10023"/>
    <x v="1"/>
    <x v="0"/>
    <m/>
    <x v="2"/>
    <n v="40.774698260000001"/>
    <n v="-73.978376729999994"/>
    <s v="(40.77469826167578, -73.97837673063398)"/>
    <x v="1"/>
    <x v="3"/>
    <x v="13"/>
  </r>
  <r>
    <n v="64881407"/>
    <x v="37085"/>
    <m/>
    <s v=""/>
    <x v="5"/>
    <s v="Other"/>
    <s v="Above Address"/>
    <n v="10023"/>
    <x v="1"/>
    <x v="0"/>
    <m/>
    <x v="2"/>
    <n v="40.775727969999998"/>
    <n v="-73.980813519999998"/>
    <s v="(40.775727969771786, -73.98081351979174)"/>
    <x v="1"/>
    <x v="3"/>
    <x v="13"/>
  </r>
  <r>
    <n v="64887321"/>
    <x v="37085"/>
    <d v="2025-05-08T12:49:00"/>
    <n v="1"/>
    <x v="3"/>
    <s v="Loud Music/Party"/>
    <s v="Park/Playground"/>
    <n v="11232"/>
    <x v="0"/>
    <x v="1"/>
    <d v="2025-05-08T12:49:00"/>
    <x v="2"/>
    <n v="40.649500600000003"/>
    <n v="-74.005755140000005"/>
    <s v="(40.649500597233825, -74.00575514447839)"/>
    <x v="1"/>
    <x v="3"/>
    <x v="13"/>
  </r>
  <r>
    <n v="64885321"/>
    <x v="37085"/>
    <m/>
    <s v=""/>
    <x v="5"/>
    <s v="Other"/>
    <s v="Above Address"/>
    <n v="10023"/>
    <x v="1"/>
    <x v="0"/>
    <m/>
    <x v="2"/>
    <n v="40.775077529999997"/>
    <n v="-73.981167540000001"/>
    <s v="(40.775077525394025, -73.98116753797015)"/>
    <x v="1"/>
    <x v="3"/>
    <x v="13"/>
  </r>
  <r>
    <n v="64887992"/>
    <x v="37086"/>
    <m/>
    <s v=""/>
    <x v="5"/>
    <s v="Other"/>
    <s v="Above Address"/>
    <n v="10023"/>
    <x v="1"/>
    <x v="0"/>
    <m/>
    <x v="2"/>
    <n v="40.776301170000004"/>
    <n v="-73.978257060000004"/>
    <s v="(40.77630116582799, -73.97825706085351)"/>
    <x v="1"/>
    <x v="3"/>
    <x v="13"/>
  </r>
  <r>
    <n v="64884118"/>
    <x v="37087"/>
    <m/>
    <s v=""/>
    <x v="5"/>
    <s v="Other"/>
    <s v="Above Address"/>
    <n v="10023"/>
    <x v="1"/>
    <x v="0"/>
    <m/>
    <x v="2"/>
    <n v="40.775623629999998"/>
    <n v="-73.980568030000001"/>
    <s v="(40.77562362861533, -73.98056803261143)"/>
    <x v="1"/>
    <x v="3"/>
    <x v="13"/>
  </r>
  <r>
    <n v="64881888"/>
    <x v="37087"/>
    <d v="2025-05-08T12:28:00"/>
    <n v="1"/>
    <x v="1"/>
    <s v="Loud Music/Party"/>
    <s v="Street/Sidewalk"/>
    <n v="10022"/>
    <x v="1"/>
    <x v="1"/>
    <d v="2025-05-08T12:28:00"/>
    <x v="2"/>
    <n v="40.758075949999998"/>
    <n v="-73.977523039999994"/>
    <s v="(40.75807594563602, -73.97752304275276)"/>
    <x v="1"/>
    <x v="3"/>
    <x v="13"/>
  </r>
  <r>
    <n v="64889395"/>
    <x v="37087"/>
    <m/>
    <s v=""/>
    <x v="5"/>
    <s v="Other"/>
    <s v="Above Address"/>
    <n v="10023"/>
    <x v="1"/>
    <x v="0"/>
    <m/>
    <x v="2"/>
    <n v="40.775474989999999"/>
    <n v="-73.978221230000003"/>
    <s v="(40.77547499313631, -73.97822122521224)"/>
    <x v="1"/>
    <x v="3"/>
    <x v="13"/>
  </r>
  <r>
    <n v="64881425"/>
    <x v="37088"/>
    <m/>
    <s v=""/>
    <x v="5"/>
    <s v="Other"/>
    <s v="Above Address"/>
    <n v="10023"/>
    <x v="1"/>
    <x v="0"/>
    <m/>
    <x v="2"/>
    <n v="40.774426759999997"/>
    <n v="-73.979633269999994"/>
    <s v="(40.774426761577374, -73.97963326681406)"/>
    <x v="1"/>
    <x v="3"/>
    <x v="13"/>
  </r>
  <r>
    <n v="64884119"/>
    <x v="37088"/>
    <m/>
    <s v=""/>
    <x v="5"/>
    <s v="Other"/>
    <s v="Above Address"/>
    <n v="10023"/>
    <x v="1"/>
    <x v="0"/>
    <m/>
    <x v="2"/>
    <n v="40.775859760000003"/>
    <n v="-73.981080660000003"/>
    <s v="(40.77585976133413, -73.98108066329625)"/>
    <x v="1"/>
    <x v="3"/>
    <x v="13"/>
  </r>
  <r>
    <n v="64891455"/>
    <x v="37089"/>
    <d v="2025-05-08T13:24:00"/>
    <n v="1"/>
    <x v="0"/>
    <s v="Loud Talking"/>
    <s v="Residential Building/House"/>
    <n v="10029"/>
    <x v="1"/>
    <x v="1"/>
    <d v="2025-05-08T13:24:00"/>
    <x v="1"/>
    <n v="40.796381140000001"/>
    <n v="-73.944177969999998"/>
    <s v="(40.79638114422462, -73.94417797181062)"/>
    <x v="1"/>
    <x v="3"/>
    <x v="13"/>
  </r>
  <r>
    <n v="64881868"/>
    <x v="37090"/>
    <d v="2025-05-08T12:09:00"/>
    <n v="1"/>
    <x v="1"/>
    <s v="Loud Music/Party"/>
    <s v="Street/Sidewalk"/>
    <n v="11221"/>
    <x v="0"/>
    <x v="1"/>
    <d v="2025-05-08T12:09:00"/>
    <x v="2"/>
    <n v="40.69336904"/>
    <n v="-73.922404069999999"/>
    <s v="(40.69336903932991, -73.9224040733766)"/>
    <x v="1"/>
    <x v="3"/>
    <x v="13"/>
  </r>
  <r>
    <n v="64890030"/>
    <x v="37091"/>
    <d v="2025-05-08T12:08:00"/>
    <n v="1"/>
    <x v="1"/>
    <s v="Loud Music/Party"/>
    <s v="Street/Sidewalk"/>
    <n v="11221"/>
    <x v="0"/>
    <x v="1"/>
    <d v="2025-05-08T12:08:00"/>
    <x v="2"/>
    <n v="40.69336904"/>
    <n v="-73.922404069999999"/>
    <s v="(40.69336903932991, -73.9224040733766)"/>
    <x v="1"/>
    <x v="3"/>
    <x v="13"/>
  </r>
  <r>
    <n v="64888542"/>
    <x v="37092"/>
    <d v="2025-05-08T23:04:00"/>
    <n v="1"/>
    <x v="0"/>
    <s v="Loud Music/Party"/>
    <s v="Residential Building/House"/>
    <n v="10032"/>
    <x v="1"/>
    <x v="1"/>
    <d v="2025-05-08T23:04:00"/>
    <x v="2"/>
    <n v="40.835672940000002"/>
    <n v="-73.940932329999995"/>
    <s v="(40.83567294435435, -73.94093232987349)"/>
    <x v="1"/>
    <x v="3"/>
    <x v="13"/>
  </r>
  <r>
    <n v="64891314"/>
    <x v="37093"/>
    <d v="2025-05-08T12:18:00"/>
    <n v="1"/>
    <x v="0"/>
    <s v="Banging/Pounding"/>
    <s v="Residential Building/House"/>
    <n v="10035"/>
    <x v="1"/>
    <x v="1"/>
    <d v="2025-05-08T12:18:00"/>
    <x v="2"/>
    <n v="40.80080942"/>
    <n v="-73.946341410000002"/>
    <s v="(40.80080941803176, -73.94634140690805)"/>
    <x v="1"/>
    <x v="3"/>
    <x v="13"/>
  </r>
  <r>
    <n v="64889996"/>
    <x v="37094"/>
    <d v="2025-05-08T13:40:00"/>
    <n v="1"/>
    <x v="0"/>
    <s v="Banging/Pounding"/>
    <s v="Residential Building/House"/>
    <n v="11211"/>
    <x v="0"/>
    <x v="1"/>
    <d v="2025-05-08T13:40:00"/>
    <x v="2"/>
    <n v="40.717557540000001"/>
    <n v="-73.93876435"/>
    <s v="(40.717557542531885, -73.93876434514137)"/>
    <x v="1"/>
    <x v="3"/>
    <x v="13"/>
  </r>
  <r>
    <n v="64884674"/>
    <x v="37094"/>
    <d v="2025-05-08T12:06:00"/>
    <n v="1"/>
    <x v="0"/>
    <s v="Loud Music/Party"/>
    <s v="Residential Building/House"/>
    <n v="11221"/>
    <x v="0"/>
    <x v="1"/>
    <d v="2025-05-08T12:06:00"/>
    <x v="2"/>
    <n v="40.687496080000003"/>
    <n v="-73.915808729999995"/>
    <s v="(40.6874960832305, -73.91580872956827)"/>
    <x v="1"/>
    <x v="3"/>
    <x v="13"/>
  </r>
  <r>
    <n v="64887146"/>
    <x v="37095"/>
    <d v="2025-05-08T12:18:00"/>
    <n v="1"/>
    <x v="0"/>
    <s v="Banging/Pounding"/>
    <s v="Residential Building/House"/>
    <n v="10035"/>
    <x v="1"/>
    <x v="1"/>
    <d v="2025-05-08T12:18:00"/>
    <x v="2"/>
    <n v="40.80080942"/>
    <n v="-73.946341410000002"/>
    <s v="(40.80080941803176, -73.94634140690805)"/>
    <x v="1"/>
    <x v="3"/>
    <x v="13"/>
  </r>
  <r>
    <n v="64891364"/>
    <x v="37096"/>
    <d v="2025-05-08T12:18:00"/>
    <n v="1"/>
    <x v="0"/>
    <s v="Banging/Pounding"/>
    <s v="Residential Building/House"/>
    <n v="10035"/>
    <x v="1"/>
    <x v="1"/>
    <d v="2025-05-08T12:18:00"/>
    <x v="2"/>
    <n v="40.80080942"/>
    <n v="-73.946341410000002"/>
    <s v="(40.80080941803176, -73.94634140690805)"/>
    <x v="1"/>
    <x v="3"/>
    <x v="13"/>
  </r>
  <r>
    <n v="64888512"/>
    <x v="37097"/>
    <d v="2025-05-08T12:20:00"/>
    <n v="1"/>
    <x v="0"/>
    <s v="Banging/Pounding"/>
    <s v="Residential Building/House"/>
    <n v="11226"/>
    <x v="0"/>
    <x v="1"/>
    <d v="2025-05-08T12:20:00"/>
    <x v="2"/>
    <n v="40.641808910000002"/>
    <n v="-73.947640340000007"/>
    <s v="(40.64180891484026, -73.9476403447945)"/>
    <x v="1"/>
    <x v="3"/>
    <x v="13"/>
  </r>
  <r>
    <n v="64887262"/>
    <x v="37098"/>
    <d v="2025-05-08T11:53:00"/>
    <n v="1"/>
    <x v="0"/>
    <s v="Banging/Pounding"/>
    <s v="Residential Building/House"/>
    <n v="10037"/>
    <x v="1"/>
    <x v="1"/>
    <d v="2025-05-08T11:53:00"/>
    <x v="1"/>
    <n v="40.811288410000003"/>
    <n v="-73.940029179999996"/>
    <s v="(40.81128841145457, -73.94002917541623)"/>
    <x v="1"/>
    <x v="3"/>
    <x v="13"/>
  </r>
  <r>
    <n v="64887360"/>
    <x v="37099"/>
    <d v="2025-05-08T12:22:00"/>
    <n v="1"/>
    <x v="1"/>
    <s v="Loud Music/Party"/>
    <s v="Street/Sidewalk"/>
    <n v="10016"/>
    <x v="1"/>
    <x v="1"/>
    <d v="2025-05-08T12:22:00"/>
    <x v="2"/>
    <n v="40.743714130000001"/>
    <n v="-73.986892769999997"/>
    <s v="(40.74371412988019, -73.9868927717901)"/>
    <x v="1"/>
    <x v="3"/>
    <x v="13"/>
  </r>
  <r>
    <n v="64881558"/>
    <x v="37100"/>
    <d v="2025-05-08T21:24:00"/>
    <n v="1"/>
    <x v="0"/>
    <s v="Banging/Pounding"/>
    <s v="Residential Building/House"/>
    <n v="11229"/>
    <x v="0"/>
    <x v="1"/>
    <d v="2025-05-08T21:24:00"/>
    <x v="1"/>
    <n v="40.609765950000003"/>
    <n v="-73.953363170000003"/>
    <s v="(40.609765948824396, -73.95336317280997)"/>
    <x v="1"/>
    <x v="3"/>
    <x v="13"/>
  </r>
  <r>
    <n v="64889980"/>
    <x v="37101"/>
    <d v="2025-05-08T11:32:00"/>
    <n v="1"/>
    <x v="0"/>
    <s v="Loud Music/Party"/>
    <s v="Residential Building/House"/>
    <n v="11221"/>
    <x v="0"/>
    <x v="1"/>
    <d v="2025-05-08T11:32:00"/>
    <x v="2"/>
    <n v="40.687496080000003"/>
    <n v="-73.915808729999995"/>
    <s v="(40.6874960832305, -73.91580872956827)"/>
    <x v="1"/>
    <x v="3"/>
    <x v="13"/>
  </r>
  <r>
    <n v="64888963"/>
    <x v="37102"/>
    <d v="2025-05-08T11:41:00"/>
    <n v="1"/>
    <x v="4"/>
    <s v="Engine Idling"/>
    <s v="Street/Sidewalk"/>
    <n v="11205"/>
    <x v="0"/>
    <x v="1"/>
    <d v="2025-05-08T11:41:00"/>
    <x v="1"/>
    <n v="40.69361112"/>
    <n v="-73.970960020000007"/>
    <s v="(40.693611116260655, -73.97096002437021)"/>
    <x v="1"/>
    <x v="3"/>
    <x v="13"/>
  </r>
  <r>
    <n v="64881715"/>
    <x v="37102"/>
    <d v="2025-05-08T23:04:00"/>
    <n v="1"/>
    <x v="0"/>
    <s v="Loud Music/Party"/>
    <s v="Residential Building/House"/>
    <n v="10032"/>
    <x v="1"/>
    <x v="1"/>
    <d v="2025-05-08T23:04:00"/>
    <x v="2"/>
    <n v="40.835672940000002"/>
    <n v="-73.940932329999995"/>
    <s v="(40.83567294435435, -73.94093232987349)"/>
    <x v="1"/>
    <x v="3"/>
    <x v="13"/>
  </r>
  <r>
    <n v="64881794"/>
    <x v="37103"/>
    <d v="2025-05-08T11:50:00"/>
    <n v="1"/>
    <x v="0"/>
    <s v="Loud Music/Party"/>
    <s v="Residential Building/House"/>
    <n v="10009"/>
    <x v="1"/>
    <x v="1"/>
    <d v="2025-05-08T11:50:00"/>
    <x v="0"/>
    <n v="40.720709020000001"/>
    <n v="-73.978192219999997"/>
    <s v="(40.7207090226164, -73.97819222319721)"/>
    <x v="1"/>
    <x v="3"/>
    <x v="13"/>
  </r>
  <r>
    <n v="64883398"/>
    <x v="37103"/>
    <d v="2025-05-08T11:35:00"/>
    <n v="1"/>
    <x v="0"/>
    <s v="Banging/Pounding"/>
    <s v="Residential Building/House"/>
    <n v="11208"/>
    <x v="0"/>
    <x v="1"/>
    <d v="2025-05-08T11:35:00"/>
    <x v="1"/>
    <n v="40.667474149999997"/>
    <n v="-73.872390210000006"/>
    <s v="(40.66747415024469, -73.87239020533126)"/>
    <x v="1"/>
    <x v="3"/>
    <x v="13"/>
  </r>
  <r>
    <n v="64888521"/>
    <x v="37104"/>
    <d v="2025-05-08T13:20:00"/>
    <n v="1"/>
    <x v="0"/>
    <s v="Loud Music/Party"/>
    <s v="Residential Building/House"/>
    <n v="11220"/>
    <x v="0"/>
    <x v="1"/>
    <d v="2025-05-08T13:20:00"/>
    <x v="1"/>
    <n v="40.645843769999999"/>
    <n v="-74.014576259999998"/>
    <s v="(40.64584376571083, -74.01457625775139)"/>
    <x v="1"/>
    <x v="3"/>
    <x v="13"/>
  </r>
  <r>
    <n v="64886011"/>
    <x v="37104"/>
    <d v="2025-05-08T11:38:00"/>
    <n v="1"/>
    <x v="3"/>
    <s v="Loud Talking"/>
    <s v="Park/Playground"/>
    <n v="10027"/>
    <x v="1"/>
    <x v="1"/>
    <d v="2025-05-08T11:38:00"/>
    <x v="2"/>
    <n v="40.804846509999997"/>
    <n v="-73.945489300000006"/>
    <s v="(40.80484651053699, -73.94548930106254)"/>
    <x v="1"/>
    <x v="3"/>
    <x v="13"/>
  </r>
  <r>
    <n v="64881758"/>
    <x v="37104"/>
    <d v="2025-05-08T13:00:00"/>
    <n v="1"/>
    <x v="1"/>
    <s v="Loud Music/Party"/>
    <s v="Street/Sidewalk"/>
    <n v="11220"/>
    <x v="0"/>
    <x v="1"/>
    <d v="2025-05-08T13:00:00"/>
    <x v="1"/>
    <n v="40.647496930000003"/>
    <n v="-74.005239649999993"/>
    <s v="(40.647496930018754, -74.00523965483674)"/>
    <x v="1"/>
    <x v="3"/>
    <x v="13"/>
  </r>
  <r>
    <n v="64890074"/>
    <x v="37105"/>
    <d v="2025-05-08T12:47:00"/>
    <n v="1"/>
    <x v="1"/>
    <s v="Loud Talking"/>
    <s v="Street/Sidewalk"/>
    <n v="11201"/>
    <x v="0"/>
    <x v="1"/>
    <d v="2025-05-08T12:47:00"/>
    <x v="2"/>
    <n v="40.692909190000002"/>
    <n v="-73.993570379999994"/>
    <s v="(40.69290919496656, -73.99357037991446)"/>
    <x v="1"/>
    <x v="3"/>
    <x v="13"/>
  </r>
  <r>
    <n v="64888329"/>
    <x v="37106"/>
    <m/>
    <s v=""/>
    <x v="5"/>
    <s v="Other"/>
    <s v="Above Address"/>
    <n v="11238"/>
    <x v="0"/>
    <x v="0"/>
    <m/>
    <x v="2"/>
    <n v="40.675074969999997"/>
    <n v="-73.968293110000005"/>
    <s v="(40.67507496771847, -73.96829310809066)"/>
    <x v="1"/>
    <x v="3"/>
    <x v="13"/>
  </r>
  <r>
    <n v="64883250"/>
    <x v="37107"/>
    <d v="2025-05-08T11:12:00"/>
    <n v="1"/>
    <x v="0"/>
    <s v="Banging/Pounding"/>
    <s v="Residential Building/House"/>
    <n v="10022"/>
    <x v="1"/>
    <x v="1"/>
    <d v="2025-05-08T11:12:00"/>
    <x v="2"/>
    <n v="40.75644716"/>
    <n v="-73.962558569999999"/>
    <s v="(40.75644716482112, -73.96255857058846)"/>
    <x v="1"/>
    <x v="3"/>
    <x v="13"/>
  </r>
  <r>
    <n v="64885111"/>
    <x v="37108"/>
    <d v="2025-05-08T11:41:00"/>
    <n v="1"/>
    <x v="4"/>
    <s v="Engine Idling"/>
    <s v="Street/Sidewalk"/>
    <n v="10003"/>
    <x v="1"/>
    <x v="1"/>
    <d v="2025-05-08T11:41:00"/>
    <x v="2"/>
    <n v="40.737236690000003"/>
    <n v="-73.988539509999995"/>
    <s v="(40.7372366921739, -73.98853950720161)"/>
    <x v="1"/>
    <x v="3"/>
    <x v="14"/>
  </r>
  <r>
    <n v="64881590"/>
    <x v="37108"/>
    <d v="2025-05-08T11:20:00"/>
    <n v="1"/>
    <x v="0"/>
    <s v="Banging/Pounding"/>
    <s v="Residential Building/House"/>
    <n v="11233"/>
    <x v="0"/>
    <x v="1"/>
    <d v="2025-05-08T11:20:00"/>
    <x v="0"/>
    <n v="40.675823919999999"/>
    <n v="-73.925762849999998"/>
    <s v="(40.675823923542566, -73.9257628522692)"/>
    <x v="1"/>
    <x v="3"/>
    <x v="14"/>
  </r>
  <r>
    <n v="64881619"/>
    <x v="37109"/>
    <d v="2025-05-08T12:25:00"/>
    <n v="1"/>
    <x v="0"/>
    <s v="Banging/Pounding"/>
    <s v="Residential Building/House"/>
    <n v="10031"/>
    <x v="1"/>
    <x v="1"/>
    <d v="2025-05-08T12:25:00"/>
    <x v="2"/>
    <n v="40.821802380000001"/>
    <n v="-73.949261890000002"/>
    <s v="(40.821802377509215, -73.94926189190723)"/>
    <x v="1"/>
    <x v="3"/>
    <x v="14"/>
  </r>
  <r>
    <n v="64885875"/>
    <x v="37110"/>
    <d v="2025-05-08T11:22:00"/>
    <n v="1"/>
    <x v="0"/>
    <s v="Loud Talking"/>
    <s v="Residential Building/House"/>
    <n v="11218"/>
    <x v="0"/>
    <x v="1"/>
    <d v="2025-05-08T11:23:00"/>
    <x v="2"/>
    <n v="40.642956290000001"/>
    <n v="-73.985698229999997"/>
    <s v="(40.642956286716235, -73.98569822905893)"/>
    <x v="1"/>
    <x v="3"/>
    <x v="14"/>
  </r>
  <r>
    <n v="64889353"/>
    <x v="37111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1"/>
    <x v="3"/>
    <x v="14"/>
  </r>
  <r>
    <n v="64887991"/>
    <x v="37112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3"/>
    <x v="14"/>
  </r>
  <r>
    <n v="64891317"/>
    <x v="37113"/>
    <d v="2025-05-08T11:13:00"/>
    <n v="1"/>
    <x v="0"/>
    <s v="Banging/Pounding"/>
    <s v="Residential Building/House"/>
    <n v="11221"/>
    <x v="0"/>
    <x v="1"/>
    <d v="2025-05-08T11:14:00"/>
    <x v="2"/>
    <n v="40.692048970000002"/>
    <n v="-73.922647209999994"/>
    <s v="(40.692048968665816, -73.92264721321447)"/>
    <x v="1"/>
    <x v="3"/>
    <x v="14"/>
  </r>
  <r>
    <n v="64883278"/>
    <x v="37114"/>
    <d v="2025-05-08T11:26:00"/>
    <n v="1"/>
    <x v="0"/>
    <s v="Loud Music/Party"/>
    <s v="Residential Building/House"/>
    <n v="11213"/>
    <x v="0"/>
    <x v="1"/>
    <d v="2025-05-08T11:26:00"/>
    <x v="0"/>
    <n v="40.67124913"/>
    <n v="-73.926925120000007"/>
    <s v="(40.67124912549286, -73.92692511674457)"/>
    <x v="1"/>
    <x v="3"/>
    <x v="14"/>
  </r>
  <r>
    <n v="64888688"/>
    <x v="37115"/>
    <d v="2025-05-08T11:20:00"/>
    <n v="1"/>
    <x v="2"/>
    <s v="Banging/Pounding"/>
    <s v="Store/Commercial"/>
    <n v="10001"/>
    <x v="1"/>
    <x v="1"/>
    <d v="2025-05-08T11:20:00"/>
    <x v="2"/>
    <n v="40.748276220000001"/>
    <n v="-73.990082290000004"/>
    <s v="(40.748276221978585, -73.99008228809669)"/>
    <x v="1"/>
    <x v="3"/>
    <x v="14"/>
  </r>
  <r>
    <n v="64888634"/>
    <x v="37116"/>
    <d v="2025-05-08T19:09:00"/>
    <n v="1"/>
    <x v="0"/>
    <s v="Banging/Pounding"/>
    <s v="Residential Building/House"/>
    <n v="11212"/>
    <x v="0"/>
    <x v="1"/>
    <d v="2025-05-08T19:09:00"/>
    <x v="1"/>
    <n v="40.66183332"/>
    <n v="-73.920930519999999"/>
    <s v="(40.66183331534403, -73.9209305179595)"/>
    <x v="1"/>
    <x v="3"/>
    <x v="14"/>
  </r>
  <r>
    <n v="64883372"/>
    <x v="37117"/>
    <d v="2025-05-08T10:54:00"/>
    <n v="1"/>
    <x v="1"/>
    <s v="Loud Music/Party"/>
    <s v="Street/Sidewalk"/>
    <n v="10003"/>
    <x v="1"/>
    <x v="1"/>
    <d v="2025-05-08T10:54:00"/>
    <x v="2"/>
    <n v="40.729650659999997"/>
    <n v="-73.995067789999993"/>
    <s v="(40.729650656507005, -73.99506778647756)"/>
    <x v="1"/>
    <x v="3"/>
    <x v="14"/>
  </r>
  <r>
    <n v="64881768"/>
    <x v="37118"/>
    <d v="2025-05-08T11:32:00"/>
    <n v="1"/>
    <x v="0"/>
    <s v="Loud Music/Party"/>
    <s v="Residential Building/House"/>
    <n v="11221"/>
    <x v="0"/>
    <x v="1"/>
    <d v="2025-05-08T11:32:00"/>
    <x v="2"/>
    <n v="40.687496080000003"/>
    <n v="-73.915808729999995"/>
    <s v="(40.6874960832305, -73.91580872956827)"/>
    <x v="1"/>
    <x v="3"/>
    <x v="14"/>
  </r>
  <r>
    <n v="64888543"/>
    <x v="37119"/>
    <d v="2025-05-08T12:09:00"/>
    <n v="1"/>
    <x v="0"/>
    <s v="Loud Music/Party"/>
    <s v="Residential Building/House"/>
    <n v="11237"/>
    <x v="0"/>
    <x v="1"/>
    <d v="2025-05-08T12:09:00"/>
    <x v="2"/>
    <n v="40.696578100000004"/>
    <n v="-73.908069029999993"/>
    <s v="(40.6965780959589, -73.90806902705698)"/>
    <x v="1"/>
    <x v="3"/>
    <x v="14"/>
  </r>
  <r>
    <n v="64891456"/>
    <x v="37120"/>
    <d v="2025-05-08T11:05:00"/>
    <n v="1"/>
    <x v="0"/>
    <s v="Loud Talking"/>
    <s v="Residential Building/House"/>
    <n v="11217"/>
    <x v="0"/>
    <x v="1"/>
    <d v="2025-05-08T11:05:00"/>
    <x v="1"/>
    <n v="40.687722469999997"/>
    <n v="-73.978336429999999"/>
    <s v="(40.687722465479396, -73.97833642565753)"/>
    <x v="1"/>
    <x v="3"/>
    <x v="14"/>
  </r>
  <r>
    <n v="64883305"/>
    <x v="37121"/>
    <d v="2025-05-08T13:46:00"/>
    <n v="1"/>
    <x v="2"/>
    <s v="Loud Music/Party"/>
    <s v="Store/Commercial"/>
    <n v="10009"/>
    <x v="1"/>
    <x v="1"/>
    <d v="2025-05-08T13:46:00"/>
    <x v="2"/>
    <n v="40.71959734"/>
    <n v="-73.977903990000001"/>
    <s v="(40.71959734020397, -73.97790398594327)"/>
    <x v="1"/>
    <x v="3"/>
    <x v="14"/>
  </r>
  <r>
    <n v="64883391"/>
    <x v="37122"/>
    <d v="2025-05-08T17:51:00"/>
    <n v="1"/>
    <x v="2"/>
    <s v="Loud Talking"/>
    <s v="Store/Commercial"/>
    <n v="10034"/>
    <x v="1"/>
    <x v="1"/>
    <d v="2025-05-08T17:51:00"/>
    <x v="2"/>
    <n v="40.870439339999997"/>
    <n v="-73.917341570000005"/>
    <s v="(40.870439336986294, -73.91734156531207)"/>
    <x v="1"/>
    <x v="3"/>
    <x v="14"/>
  </r>
  <r>
    <n v="64889982"/>
    <x v="37123"/>
    <d v="2025-05-08T10:34:00"/>
    <n v="1"/>
    <x v="0"/>
    <s v="Loud Music/Party"/>
    <s v="Residential Building/House"/>
    <n v="11208"/>
    <x v="0"/>
    <x v="1"/>
    <d v="2025-05-08T10:34:00"/>
    <x v="2"/>
    <n v="40.667403759999999"/>
    <n v="-73.870800669999994"/>
    <s v="(40.66740375654953, -73.87080067020605)"/>
    <x v="1"/>
    <x v="3"/>
    <x v="14"/>
  </r>
  <r>
    <n v="64885951"/>
    <x v="37124"/>
    <d v="2025-05-08T09:58:00"/>
    <n v="1"/>
    <x v="2"/>
    <s v="Banging/Pounding"/>
    <s v="Store/Commercial"/>
    <n v="10038"/>
    <x v="1"/>
    <x v="1"/>
    <d v="2025-05-08T09:58:00"/>
    <x v="2"/>
    <n v="40.707118940000001"/>
    <n v="-74.004551829999997"/>
    <s v="(40.70711893979607, -74.00455182849595)"/>
    <x v="1"/>
    <x v="3"/>
    <x v="15"/>
  </r>
  <r>
    <n v="64883279"/>
    <x v="37125"/>
    <d v="2025-05-08T10:16:00"/>
    <n v="1"/>
    <x v="0"/>
    <s v="Loud Music/Party"/>
    <s v="Residential Building/House"/>
    <n v="10022"/>
    <x v="1"/>
    <x v="1"/>
    <d v="2025-05-08T10:16:00"/>
    <x v="1"/>
    <n v="40.75451915"/>
    <n v="-73.967656129999995"/>
    <s v="(40.75451915264336, -73.96765613270841)"/>
    <x v="1"/>
    <x v="3"/>
    <x v="15"/>
  </r>
  <r>
    <n v="64889959"/>
    <x v="37126"/>
    <d v="2025-05-08T10:21:00"/>
    <n v="1"/>
    <x v="0"/>
    <s v="Banging/Pounding"/>
    <s v="Residential Building/House"/>
    <n v="11206"/>
    <x v="0"/>
    <x v="1"/>
    <d v="2025-05-08T10:21:00"/>
    <x v="1"/>
    <n v="40.704333259999999"/>
    <n v="-73.944128820000003"/>
    <s v="(40.704333258091566, -73.94412881659517)"/>
    <x v="1"/>
    <x v="3"/>
    <x v="15"/>
  </r>
  <r>
    <n v="64883396"/>
    <x v="37127"/>
    <d v="2025-05-08T10:54:00"/>
    <n v="1"/>
    <x v="0"/>
    <s v="Banging/Pounding"/>
    <s v="Residential Building/House"/>
    <n v="10011"/>
    <x v="1"/>
    <x v="1"/>
    <d v="2025-05-08T10:54:00"/>
    <x v="2"/>
    <n v="40.74318504"/>
    <n v="-74.004756380000003"/>
    <s v="(40.74318504069805, -74.00475638478369)"/>
    <x v="1"/>
    <x v="3"/>
    <x v="15"/>
  </r>
  <r>
    <n v="64887570"/>
    <x v="37127"/>
    <d v="2025-05-08T10:24:00"/>
    <n v="1"/>
    <x v="4"/>
    <s v="Engine Idling"/>
    <s v="Street/Sidewalk"/>
    <n v="10011"/>
    <x v="1"/>
    <x v="1"/>
    <d v="2025-05-08T10:24:00"/>
    <x v="2"/>
    <n v="40.735024989999999"/>
    <n v="-74.000169589999999"/>
    <s v="(40.73502499133338, -74.0001695923429)"/>
    <x v="1"/>
    <x v="3"/>
    <x v="15"/>
  </r>
  <r>
    <n v="64887279"/>
    <x v="37127"/>
    <d v="2025-05-08T11:16:00"/>
    <n v="1"/>
    <x v="0"/>
    <s v="Loud Music/Party"/>
    <s v="Residential Building/House"/>
    <n v="10035"/>
    <x v="1"/>
    <x v="1"/>
    <d v="2025-05-08T11:16:00"/>
    <x v="2"/>
    <n v="40.80040399"/>
    <n v="-73.93220479"/>
    <s v="(40.80040398525486, -73.93220478624403)"/>
    <x v="1"/>
    <x v="3"/>
    <x v="15"/>
  </r>
  <r>
    <n v="64889921"/>
    <x v="37128"/>
    <d v="2025-05-08T09:57:00"/>
    <n v="1"/>
    <x v="2"/>
    <s v="Banging/Pounding"/>
    <s v="Store/Commercial"/>
    <n v="10038"/>
    <x v="1"/>
    <x v="1"/>
    <d v="2025-05-08T09:57:00"/>
    <x v="2"/>
    <n v="40.707269910000001"/>
    <n v="-74.004313789999998"/>
    <s v="(40.707269910970616, -74.00431378701295)"/>
    <x v="1"/>
    <x v="3"/>
    <x v="15"/>
  </r>
  <r>
    <n v="64891313"/>
    <x v="37129"/>
    <d v="2025-05-08T10:00:00"/>
    <n v="1"/>
    <x v="0"/>
    <s v="Banging/Pounding"/>
    <s v="Residential Building/House"/>
    <n v="10038"/>
    <x v="1"/>
    <x v="1"/>
    <d v="2025-05-08T10:00:00"/>
    <x v="2"/>
    <n v="40.707269910000001"/>
    <n v="-74.004313789999998"/>
    <s v="(40.707269910970616, -74.00431378701295)"/>
    <x v="1"/>
    <x v="3"/>
    <x v="15"/>
  </r>
  <r>
    <n v="64891318"/>
    <x v="37130"/>
    <d v="2025-05-08T09:59:00"/>
    <n v="1"/>
    <x v="0"/>
    <s v="Banging/Pounding"/>
    <s v="Residential Building/House"/>
    <n v="10038"/>
    <x v="1"/>
    <x v="1"/>
    <d v="2025-05-08T09:59:00"/>
    <x v="2"/>
    <n v="40.707269910000001"/>
    <n v="-74.004313789999998"/>
    <s v="(40.707269910970616, -74.00431378701295)"/>
    <x v="1"/>
    <x v="3"/>
    <x v="15"/>
  </r>
  <r>
    <n v="64884120"/>
    <x v="37131"/>
    <m/>
    <s v=""/>
    <x v="5"/>
    <s v="Other"/>
    <s v="Above Address"/>
    <n v="10023"/>
    <x v="1"/>
    <x v="0"/>
    <m/>
    <x v="2"/>
    <n v="40.775269039999998"/>
    <n v="-73.977733869999994"/>
    <s v="(40.775269044680584, -73.97773387122037)"/>
    <x v="1"/>
    <x v="3"/>
    <x v="15"/>
  </r>
  <r>
    <n v="64886617"/>
    <x v="37132"/>
    <m/>
    <s v=""/>
    <x v="5"/>
    <s v="Other"/>
    <s v="Above Address"/>
    <n v="10000"/>
    <x v="1"/>
    <x v="0"/>
    <m/>
    <x v="2"/>
    <n v="40.776651630000003"/>
    <n v="-73.974086700000001"/>
    <s v="(40.776651629798906, -73.97408669940023)"/>
    <x v="1"/>
    <x v="3"/>
    <x v="15"/>
  </r>
  <r>
    <n v="64881432"/>
    <x v="37132"/>
    <m/>
    <s v=""/>
    <x v="5"/>
    <s v="Other"/>
    <s v="Above Address"/>
    <n v="10023"/>
    <x v="1"/>
    <x v="0"/>
    <m/>
    <x v="2"/>
    <n v="40.774602139999999"/>
    <n v="-73.978105970000001"/>
    <s v="(40.77460214472531, -73.97810597491892)"/>
    <x v="1"/>
    <x v="3"/>
    <x v="15"/>
  </r>
  <r>
    <n v="64885343"/>
    <x v="37133"/>
    <m/>
    <s v=""/>
    <x v="5"/>
    <s v="Other"/>
    <s v="Above Address"/>
    <n v="10023"/>
    <x v="1"/>
    <x v="0"/>
    <m/>
    <x v="2"/>
    <n v="40.77417689"/>
    <n v="-73.979080940000003"/>
    <s v="(40.77417689147584, -73.97908094143605)"/>
    <x v="1"/>
    <x v="3"/>
    <x v="15"/>
  </r>
  <r>
    <n v="64883236"/>
    <x v="37134"/>
    <d v="2025-05-08T09:54:00"/>
    <n v="1"/>
    <x v="2"/>
    <s v="Loud Music/Party"/>
    <s v="Store/Commercial"/>
    <n v="11236"/>
    <x v="0"/>
    <x v="1"/>
    <d v="2025-05-08T09:54:00"/>
    <x v="1"/>
    <n v="40.651126179999999"/>
    <n v="-73.910074109999996"/>
    <s v="(40.651126179168834, -73.91007411123938)"/>
    <x v="1"/>
    <x v="3"/>
    <x v="15"/>
  </r>
  <r>
    <n v="64890068"/>
    <x v="37135"/>
    <d v="2025-05-08T10:34:00"/>
    <n v="1"/>
    <x v="1"/>
    <s v="Loud Music/Party"/>
    <s v="Street/Sidewalk"/>
    <n v="11226"/>
    <x v="0"/>
    <x v="1"/>
    <d v="2025-05-08T10:34:00"/>
    <x v="2"/>
    <n v="40.6387632"/>
    <n v="-73.956625369999998"/>
    <s v="(40.63876319738314, -73.95662536998938)"/>
    <x v="1"/>
    <x v="3"/>
    <x v="15"/>
  </r>
  <r>
    <n v="64881559"/>
    <x v="37136"/>
    <d v="2025-05-08T10:47:00"/>
    <n v="1"/>
    <x v="0"/>
    <s v="Banging/Pounding"/>
    <s v="Residential Building/House"/>
    <n v="10001"/>
    <x v="1"/>
    <x v="1"/>
    <d v="2025-05-08T10:47:00"/>
    <x v="1"/>
    <n v="40.748984790000002"/>
    <n v="-74.001360629999994"/>
    <s v="(40.748984785965256, -74.00136063214998)"/>
    <x v="1"/>
    <x v="3"/>
    <x v="15"/>
  </r>
  <r>
    <n v="64885854"/>
    <x v="37137"/>
    <d v="2025-05-08T20:25:00"/>
    <n v="1"/>
    <x v="0"/>
    <s v="Banging/Pounding"/>
    <s v="Residential Building/House"/>
    <n v="11223"/>
    <x v="0"/>
    <x v="1"/>
    <d v="2025-05-08T20:25:00"/>
    <x v="2"/>
    <n v="40.604451179999998"/>
    <n v="-73.966742080000003"/>
    <s v="(40.60445118468858, -73.96674208017447)"/>
    <x v="1"/>
    <x v="3"/>
    <x v="15"/>
  </r>
  <r>
    <n v="64888027"/>
    <x v="37137"/>
    <m/>
    <s v=""/>
    <x v="5"/>
    <s v="Other"/>
    <s v="Above Address"/>
    <n v="11217"/>
    <x v="0"/>
    <x v="0"/>
    <m/>
    <x v="2"/>
    <n v="40.681312159999997"/>
    <n v="-73.988624830000006"/>
    <s v="(40.68131215570408, -73.98862483247822)"/>
    <x v="1"/>
    <x v="3"/>
    <x v="15"/>
  </r>
  <r>
    <n v="64891176"/>
    <x v="37138"/>
    <m/>
    <s v=""/>
    <x v="5"/>
    <s v="Other"/>
    <s v="Above Address"/>
    <n v="11238"/>
    <x v="0"/>
    <x v="0"/>
    <m/>
    <x v="2"/>
    <n v="40.675074969999997"/>
    <n v="-73.968293110000005"/>
    <s v="(40.67507496771847, -73.96829310809066)"/>
    <x v="1"/>
    <x v="3"/>
    <x v="15"/>
  </r>
  <r>
    <n v="64883275"/>
    <x v="37139"/>
    <d v="2025-05-08T10:23:00"/>
    <n v="1"/>
    <x v="0"/>
    <s v="Loud Music/Party"/>
    <s v="Residential Building/House"/>
    <n v="11206"/>
    <x v="0"/>
    <x v="1"/>
    <d v="2025-05-08T10:23:00"/>
    <x v="2"/>
    <n v="40.70253211"/>
    <n v="-73.948786429999998"/>
    <s v="(40.70253211364871, -73.9487864333718)"/>
    <x v="1"/>
    <x v="3"/>
    <x v="15"/>
  </r>
  <r>
    <n v="64888541"/>
    <x v="37139"/>
    <d v="2025-05-08T11:33:00"/>
    <n v="1"/>
    <x v="0"/>
    <s v="Loud Music/Party"/>
    <s v="Residential Building/House"/>
    <n v="11221"/>
    <x v="0"/>
    <x v="1"/>
    <d v="2025-05-08T11:33:00"/>
    <x v="2"/>
    <n v="40.68755917"/>
    <n v="-73.915747350000004"/>
    <s v="(40.68755916806326, -73.91574735164289)"/>
    <x v="1"/>
    <x v="3"/>
    <x v="15"/>
  </r>
  <r>
    <n v="64889990"/>
    <x v="37140"/>
    <d v="2025-05-08T09:09:00"/>
    <n v="1"/>
    <x v="0"/>
    <s v="Loud Music/Party"/>
    <s v="Residential Building/House"/>
    <n v="11221"/>
    <x v="0"/>
    <x v="1"/>
    <d v="2025-05-08T09:09:00"/>
    <x v="0"/>
    <n v="40.688334599999997"/>
    <n v="-73.930144420000005"/>
    <s v="(40.688334599490894, -73.93014442097454)"/>
    <x v="1"/>
    <x v="3"/>
    <x v="15"/>
  </r>
  <r>
    <n v="64887325"/>
    <x v="37141"/>
    <d v="2025-05-08T09:32:00"/>
    <n v="1"/>
    <x v="0"/>
    <s v="Banging/Pounding"/>
    <s v="Residential Building/House"/>
    <n v="11233"/>
    <x v="0"/>
    <x v="1"/>
    <d v="2025-05-08T09:32:00"/>
    <x v="2"/>
    <n v="40.675823919999999"/>
    <n v="-73.925762849999998"/>
    <s v="(40.675823923542566, -73.9257628522692)"/>
    <x v="1"/>
    <x v="3"/>
    <x v="15"/>
  </r>
  <r>
    <n v="64884573"/>
    <x v="37142"/>
    <d v="2025-05-08T10:23:00"/>
    <n v="1"/>
    <x v="0"/>
    <s v="Loud Talking"/>
    <s v="Residential Building/House"/>
    <n v="11206"/>
    <x v="0"/>
    <x v="1"/>
    <d v="2025-05-08T10:23:00"/>
    <x v="2"/>
    <n v="40.70253211"/>
    <n v="-73.948786429999998"/>
    <s v="(40.70253211364871, -73.9487864333718)"/>
    <x v="1"/>
    <x v="3"/>
    <x v="16"/>
  </r>
  <r>
    <n v="64884716"/>
    <x v="37143"/>
    <d v="2025-05-08T11:34:00"/>
    <n v="1"/>
    <x v="0"/>
    <s v="Loud Music/Party"/>
    <s v="Residential Building/House"/>
    <n v="11221"/>
    <x v="0"/>
    <x v="1"/>
    <d v="2025-05-08T11:34:00"/>
    <x v="2"/>
    <n v="40.687496080000003"/>
    <n v="-73.915808729999995"/>
    <s v="(40.6874960832305, -73.91580872956827)"/>
    <x v="1"/>
    <x v="3"/>
    <x v="16"/>
  </r>
  <r>
    <n v="64890049"/>
    <x v="37144"/>
    <d v="2025-05-08T11:37:00"/>
    <n v="1"/>
    <x v="4"/>
    <s v="Car/Truck Music"/>
    <s v="Street/Sidewalk"/>
    <n v="11221"/>
    <x v="0"/>
    <x v="1"/>
    <d v="2025-05-08T11:37:00"/>
    <x v="0"/>
    <n v="40.69336904"/>
    <n v="-73.922404069999999"/>
    <s v="(40.69336903932991, -73.9224040733766)"/>
    <x v="1"/>
    <x v="3"/>
    <x v="16"/>
  </r>
  <r>
    <n v="64883389"/>
    <x v="37144"/>
    <d v="2025-05-08T09:54:00"/>
    <n v="1"/>
    <x v="2"/>
    <s v="Loud Music/Party"/>
    <s v="Store/Commercial"/>
    <n v="11236"/>
    <x v="0"/>
    <x v="1"/>
    <d v="2025-05-08T09:54:00"/>
    <x v="1"/>
    <n v="40.651126179999999"/>
    <n v="-73.910074109999996"/>
    <s v="(40.651126179168834, -73.91007411123938)"/>
    <x v="1"/>
    <x v="3"/>
    <x v="16"/>
  </r>
  <r>
    <n v="64890168"/>
    <x v="37145"/>
    <d v="2025-05-08T10:51:00"/>
    <n v="1"/>
    <x v="0"/>
    <s v="Banging/Pounding"/>
    <s v="Residential Building/House"/>
    <n v="11204"/>
    <x v="0"/>
    <x v="1"/>
    <d v="2025-05-08T10:51:00"/>
    <x v="2"/>
    <n v="40.624288450000002"/>
    <n v="-73.981905339999997"/>
    <s v="(40.6242884498676, -73.98190534062024)"/>
    <x v="1"/>
    <x v="3"/>
    <x v="16"/>
  </r>
  <r>
    <n v="64889989"/>
    <x v="37146"/>
    <d v="2025-05-08T09:11:00"/>
    <n v="1"/>
    <x v="0"/>
    <s v="Loud Music/Party"/>
    <s v="Residential Building/House"/>
    <n v="10025"/>
    <x v="1"/>
    <x v="1"/>
    <d v="2025-05-08T09:12:00"/>
    <x v="1"/>
    <n v="40.798166139999999"/>
    <n v="-73.968310329999994"/>
    <s v="(40.79816614430284, -73.96831032698584)"/>
    <x v="1"/>
    <x v="3"/>
    <x v="16"/>
  </r>
  <r>
    <n v="64884663"/>
    <x v="37147"/>
    <d v="2025-05-08T09:25:00"/>
    <n v="1"/>
    <x v="2"/>
    <s v="Loud Music/Party"/>
    <s v="Club/Bar/Restaurant"/>
    <n v="10002"/>
    <x v="1"/>
    <x v="1"/>
    <d v="2025-05-08T09:25:00"/>
    <x v="2"/>
    <n v="40.719505660000003"/>
    <n v="-73.989509369999993"/>
    <s v="(40.719505660773365, -73.98950936816959)"/>
    <x v="1"/>
    <x v="3"/>
    <x v="16"/>
  </r>
  <r>
    <n v="64884713"/>
    <x v="37148"/>
    <d v="2025-05-08T09:02:00"/>
    <n v="1"/>
    <x v="0"/>
    <s v="Loud Music/Party"/>
    <s v="Residential Building/House"/>
    <n v="10027"/>
    <x v="1"/>
    <x v="1"/>
    <d v="2025-05-08T09:02:00"/>
    <x v="2"/>
    <n v="40.80669795"/>
    <n v="-73.94291226"/>
    <s v="(40.80669795254655, -73.94291226196873)"/>
    <x v="1"/>
    <x v="3"/>
    <x v="16"/>
  </r>
  <r>
    <n v="64884583"/>
    <x v="37149"/>
    <d v="2025-05-08T09:37:00"/>
    <n v="1"/>
    <x v="2"/>
    <s v="Loud Music/Party"/>
    <s v="Store/Commercial"/>
    <n v="11211"/>
    <x v="0"/>
    <x v="1"/>
    <d v="2025-05-08T09:37:00"/>
    <x v="2"/>
    <n v="40.71847348"/>
    <n v="-73.948308819999994"/>
    <s v="(40.71847348396204, -73.94830882259559)"/>
    <x v="1"/>
    <x v="3"/>
    <x v="16"/>
  </r>
  <r>
    <n v="64885850"/>
    <x v="37150"/>
    <d v="2025-05-08T09:02:00"/>
    <n v="1"/>
    <x v="0"/>
    <s v="Banging/Pounding"/>
    <s v="Residential Building/House"/>
    <n v="10039"/>
    <x v="1"/>
    <x v="1"/>
    <d v="2025-05-08T09:02:00"/>
    <x v="2"/>
    <n v="40.823814390000003"/>
    <n v="-73.938283569999996"/>
    <s v="(40.823814391623685, -73.93828356816849)"/>
    <x v="1"/>
    <x v="3"/>
    <x v="16"/>
  </r>
  <r>
    <n v="64891442"/>
    <x v="37150"/>
    <d v="2025-05-08T10:52:00"/>
    <n v="1"/>
    <x v="0"/>
    <s v="Loud Music/Party"/>
    <s v="Residential Building/House"/>
    <n v="11218"/>
    <x v="0"/>
    <x v="1"/>
    <d v="2025-05-08T10:52:00"/>
    <x v="1"/>
    <n v="40.636803229999998"/>
    <n v="-73.974252699999994"/>
    <s v="(40.6368032280418, -73.97425270026942)"/>
    <x v="1"/>
    <x v="3"/>
    <x v="16"/>
  </r>
  <r>
    <n v="64883249"/>
    <x v="37150"/>
    <d v="2025-05-08T08:23:00"/>
    <n v="1"/>
    <x v="0"/>
    <s v="Banging/Pounding"/>
    <s v="Residential Building/House"/>
    <n v="10014"/>
    <x v="1"/>
    <x v="1"/>
    <d v="2025-05-08T08:23:00"/>
    <x v="1"/>
    <n v="40.73559565"/>
    <n v="-74.00766059"/>
    <s v="(40.73559564536281, -74.00766058782864)"/>
    <x v="1"/>
    <x v="3"/>
    <x v="16"/>
  </r>
  <r>
    <n v="64888613"/>
    <x v="37151"/>
    <d v="2025-05-08T08:50:00"/>
    <n v="1"/>
    <x v="2"/>
    <s v="Banging/Pounding"/>
    <s v="Store/Commercial"/>
    <n v="10013"/>
    <x v="1"/>
    <x v="1"/>
    <d v="2025-05-08T08:50:00"/>
    <x v="2"/>
    <n v="40.72682331"/>
    <n v="-74.00896564"/>
    <s v="(40.72682331435148, -74.00896564053643)"/>
    <x v="1"/>
    <x v="3"/>
    <x v="16"/>
  </r>
  <r>
    <n v="64887197"/>
    <x v="37152"/>
    <d v="2025-05-08T08:57:00"/>
    <n v="1"/>
    <x v="0"/>
    <s v="Banging/Pounding"/>
    <s v="Residential Building/House"/>
    <n v="10026"/>
    <x v="1"/>
    <x v="1"/>
    <d v="2025-05-08T08:57:00"/>
    <x v="2"/>
    <n v="40.801572489999998"/>
    <n v="-73.952683390000004"/>
    <s v="(40.801572485034605, -73.95268338599175)"/>
    <x v="1"/>
    <x v="3"/>
    <x v="17"/>
  </r>
  <r>
    <n v="64883380"/>
    <x v="37153"/>
    <d v="2025-05-08T08:42:00"/>
    <n v="1"/>
    <x v="1"/>
    <s v="Loud Talking"/>
    <s v="Street/Sidewalk"/>
    <n v="10021"/>
    <x v="1"/>
    <x v="1"/>
    <d v="2025-05-08T08:42:00"/>
    <x v="1"/>
    <n v="40.771332899999997"/>
    <n v="-73.965748939999997"/>
    <s v="(40.77133289525187, -73.96574894088857)"/>
    <x v="1"/>
    <x v="3"/>
    <x v="17"/>
  </r>
  <r>
    <n v="64891347"/>
    <x v="37154"/>
    <d v="2025-05-08T10:04:00"/>
    <n v="1"/>
    <x v="2"/>
    <s v="Loud Music/Party"/>
    <s v="Store/Commercial"/>
    <n v="11217"/>
    <x v="0"/>
    <x v="1"/>
    <d v="2025-05-08T10:04:00"/>
    <x v="1"/>
    <n v="40.68250922"/>
    <n v="-73.973885319999994"/>
    <s v="(40.682509220188656, -73.97388531907048)"/>
    <x v="1"/>
    <x v="3"/>
    <x v="17"/>
  </r>
  <r>
    <n v="64888531"/>
    <x v="37155"/>
    <d v="2025-05-08T08:33:00"/>
    <n v="1"/>
    <x v="0"/>
    <s v="Loud Music/Party"/>
    <s v="Residential Building/House"/>
    <n v="10025"/>
    <x v="1"/>
    <x v="1"/>
    <d v="2025-05-08T08:33:00"/>
    <x v="2"/>
    <n v="40.798131400000003"/>
    <n v="-73.96230036"/>
    <s v="(40.79813139862974, -73.96230036046636)"/>
    <x v="1"/>
    <x v="3"/>
    <x v="17"/>
  </r>
  <r>
    <n v="64889398"/>
    <x v="37156"/>
    <m/>
    <s v=""/>
    <x v="5"/>
    <s v="Other"/>
    <s v="Above Address"/>
    <n v="10025"/>
    <x v="1"/>
    <x v="0"/>
    <m/>
    <x v="2"/>
    <n v="40.796679500000003"/>
    <n v="-73.972157480000007"/>
    <s v="(40.79667949507683, -73.9721574843379)"/>
    <x v="1"/>
    <x v="3"/>
    <x v="17"/>
  </r>
  <r>
    <n v="64883369"/>
    <x v="37157"/>
    <d v="2025-05-08T09:27:00"/>
    <n v="1"/>
    <x v="1"/>
    <s v="Loud Music/Party"/>
    <s v="Street/Sidewalk"/>
    <n v="11218"/>
    <x v="0"/>
    <x v="1"/>
    <d v="2025-05-08T09:27:00"/>
    <x v="1"/>
    <n v="40.648606899999997"/>
    <n v="-73.967711080000001"/>
    <s v="(40.64860689885786, -73.96771108019001)"/>
    <x v="1"/>
    <x v="3"/>
    <x v="17"/>
  </r>
  <r>
    <n v="64891316"/>
    <x v="37158"/>
    <d v="2025-05-08T10:13:00"/>
    <n v="1"/>
    <x v="0"/>
    <s v="Banging/Pounding"/>
    <s v="Residential Building/House"/>
    <n v="10030"/>
    <x v="1"/>
    <x v="1"/>
    <d v="2025-05-08T10:13:00"/>
    <x v="2"/>
    <n v="40.820746210000003"/>
    <n v="-73.93906321"/>
    <s v="(40.820746211868745, -73.93906320797221)"/>
    <x v="1"/>
    <x v="3"/>
    <x v="17"/>
  </r>
  <r>
    <n v="64881531"/>
    <x v="37159"/>
    <d v="2025-05-08T08:14:00"/>
    <n v="1"/>
    <x v="0"/>
    <s v="Banging/Pounding"/>
    <s v="Residential Building/House"/>
    <n v="10014"/>
    <x v="1"/>
    <x v="1"/>
    <d v="2025-05-08T08:14:00"/>
    <x v="1"/>
    <n v="40.73559565"/>
    <n v="-74.00766059"/>
    <s v="(40.73559564536281, -74.00766058782864)"/>
    <x v="1"/>
    <x v="3"/>
    <x v="17"/>
  </r>
  <r>
    <n v="64881649"/>
    <x v="37160"/>
    <d v="2025-05-08T08:22:00"/>
    <n v="1"/>
    <x v="0"/>
    <s v="Banging/Pounding"/>
    <s v="Residential Building/House"/>
    <n v="11209"/>
    <x v="0"/>
    <x v="1"/>
    <d v="2025-05-08T08:22:00"/>
    <x v="2"/>
    <n v="40.612896310000004"/>
    <n v="-74.035293510000002"/>
    <s v="(40.61289631255091, -74.03529351225795)"/>
    <x v="1"/>
    <x v="3"/>
    <x v="17"/>
  </r>
  <r>
    <n v="64888544"/>
    <x v="37161"/>
    <d v="2025-05-08T08:46:00"/>
    <n v="1"/>
    <x v="0"/>
    <s v="Loud Music/Party"/>
    <s v="Residential Building/House"/>
    <n v="10039"/>
    <x v="1"/>
    <x v="1"/>
    <d v="2025-05-08T08:46:00"/>
    <x v="2"/>
    <n v="40.826804719999998"/>
    <n v="-73.935697270000006"/>
    <s v="(40.826804719288, -73.93569726672507)"/>
    <x v="1"/>
    <x v="3"/>
    <x v="17"/>
  </r>
  <r>
    <n v="64886016"/>
    <x v="37162"/>
    <d v="2025-05-08T08:17:00"/>
    <n v="1"/>
    <x v="0"/>
    <s v="Banging/Pounding"/>
    <s v="Residential Building/House"/>
    <n v="11209"/>
    <x v="0"/>
    <x v="1"/>
    <d v="2025-05-08T08:17:00"/>
    <x v="2"/>
    <n v="40.612918260000001"/>
    <n v="-74.035340349999998"/>
    <s v="(40.61291825651362, -74.03534034657987)"/>
    <x v="1"/>
    <x v="3"/>
    <x v="17"/>
  </r>
  <r>
    <n v="64883256"/>
    <x v="37163"/>
    <d v="2025-05-08T08:51:00"/>
    <n v="1"/>
    <x v="0"/>
    <s v="Loud Music/Party"/>
    <s v="Residential Building/House"/>
    <n v="11220"/>
    <x v="0"/>
    <x v="1"/>
    <d v="2025-05-08T08:51:00"/>
    <x v="2"/>
    <n v="40.651517380000001"/>
    <n v="-74.013366610000006"/>
    <s v="(40.65151737981736, -74.01336661002065)"/>
    <x v="1"/>
    <x v="3"/>
    <x v="17"/>
  </r>
  <r>
    <n v="64887153"/>
    <x v="37164"/>
    <d v="2025-05-08T09:51:00"/>
    <n v="1"/>
    <x v="0"/>
    <s v="Banging/Pounding"/>
    <s v="Residential Building/House"/>
    <n v="11212"/>
    <x v="0"/>
    <x v="1"/>
    <d v="2025-05-08T09:51:00"/>
    <x v="1"/>
    <n v="40.66183332"/>
    <n v="-73.920930519999999"/>
    <s v="(40.66183331534403, -73.9209305179595)"/>
    <x v="1"/>
    <x v="3"/>
    <x v="17"/>
  </r>
  <r>
    <n v="64887302"/>
    <x v="37165"/>
    <d v="2025-05-08T11:51:00"/>
    <n v="1"/>
    <x v="1"/>
    <s v="Loud Music/Party"/>
    <s v="Street/Sidewalk"/>
    <n v="11221"/>
    <x v="0"/>
    <x v="1"/>
    <d v="2025-05-08T11:51:00"/>
    <x v="0"/>
    <n v="40.694153999999997"/>
    <n v="-73.926524970000003"/>
    <s v="(40.694154003346064, -73.92652497456761)"/>
    <x v="1"/>
    <x v="3"/>
    <x v="17"/>
  </r>
  <r>
    <n v="64890003"/>
    <x v="37166"/>
    <d v="2025-05-08T07:14:00"/>
    <n v="1"/>
    <x v="0"/>
    <s v="Loud Music/Party"/>
    <s v="Residential Building/House"/>
    <n v="11217"/>
    <x v="0"/>
    <x v="1"/>
    <d v="2025-05-08T07:14:00"/>
    <x v="0"/>
    <n v="40.679228260000002"/>
    <n v="-73.983570520000001"/>
    <s v="(40.67922826220302, -73.98357051703368)"/>
    <x v="1"/>
    <x v="3"/>
    <x v="18"/>
  </r>
  <r>
    <n v="64890021"/>
    <x v="37167"/>
    <d v="2025-05-08T06:48:00"/>
    <n v="1"/>
    <x v="0"/>
    <s v="Banging/Pounding"/>
    <s v="Residential Building/House"/>
    <n v="10030"/>
    <x v="1"/>
    <x v="1"/>
    <d v="2025-05-08T06:48:00"/>
    <x v="0"/>
    <n v="40.820746210000003"/>
    <n v="-73.93906321"/>
    <s v="(40.820746211868745, -73.93906320797221)"/>
    <x v="1"/>
    <x v="3"/>
    <x v="18"/>
  </r>
  <r>
    <n v="64887107"/>
    <x v="37168"/>
    <d v="2025-05-08T06:57:00"/>
    <n v="1"/>
    <x v="4"/>
    <s v="Car/Truck Horn"/>
    <s v="Street/Sidewalk"/>
    <n v="11201"/>
    <x v="0"/>
    <x v="1"/>
    <d v="2025-05-08T06:57:00"/>
    <x v="1"/>
    <n v="40.689863639999999"/>
    <n v="-73.979720400000005"/>
    <s v="(40.68986363852689, -73.97972039707659)"/>
    <x v="1"/>
    <x v="3"/>
    <x v="18"/>
  </r>
  <r>
    <n v="64881927"/>
    <x v="37169"/>
    <d v="2025-05-08T10:21:00"/>
    <n v="1"/>
    <x v="1"/>
    <s v="Loud Talking"/>
    <s v="Street/Sidewalk"/>
    <n v="10018"/>
    <x v="1"/>
    <x v="1"/>
    <d v="2025-05-08T10:21:00"/>
    <x v="1"/>
    <n v="40.756856560000003"/>
    <n v="-73.99376273"/>
    <s v="(40.75685655817479, -73.99376273153837)"/>
    <x v="1"/>
    <x v="3"/>
    <x v="18"/>
  </r>
  <r>
    <n v="64881572"/>
    <x v="37170"/>
    <d v="2025-05-08T08:16:00"/>
    <n v="1"/>
    <x v="0"/>
    <s v="Banging/Pounding"/>
    <s v="Residential Building/House"/>
    <n v="11209"/>
    <x v="0"/>
    <x v="1"/>
    <d v="2025-05-08T08:16:00"/>
    <x v="0"/>
    <n v="40.624804189999999"/>
    <n v="-74.040667369999994"/>
    <s v="(40.62480419136853, -74.04066736891629)"/>
    <x v="1"/>
    <x v="3"/>
    <x v="18"/>
  </r>
  <r>
    <n v="64890152"/>
    <x v="37171"/>
    <d v="2025-05-08T07:33:00"/>
    <n v="1"/>
    <x v="2"/>
    <s v="Banging/Pounding"/>
    <s v="Store/Commercial"/>
    <n v="11222"/>
    <x v="0"/>
    <x v="1"/>
    <d v="2025-05-08T07:33:00"/>
    <x v="1"/>
    <n v="40.725202680000002"/>
    <n v="-73.952470629999993"/>
    <s v="(40.72520268124252, -73.95247063111084)"/>
    <x v="1"/>
    <x v="3"/>
    <x v="18"/>
  </r>
  <r>
    <n v="64890164"/>
    <x v="37172"/>
    <d v="2025-05-08T06:35:00"/>
    <n v="1"/>
    <x v="0"/>
    <s v="Banging/Pounding"/>
    <s v="Residential Building/House"/>
    <n v="11221"/>
    <x v="0"/>
    <x v="1"/>
    <d v="2025-05-08T06:35:00"/>
    <x v="0"/>
    <n v="40.69078751"/>
    <n v="-73.943480280000003"/>
    <s v="(40.69078751262086, -73.94348027743105)"/>
    <x v="1"/>
    <x v="3"/>
    <x v="18"/>
  </r>
  <r>
    <n v="64888545"/>
    <x v="37173"/>
    <d v="2025-05-08T07:28:00"/>
    <n v="1"/>
    <x v="0"/>
    <s v="Loud Music/Party"/>
    <s v="Residential Building/House"/>
    <n v="11221"/>
    <x v="0"/>
    <x v="1"/>
    <d v="2025-05-08T07:28:00"/>
    <x v="2"/>
    <n v="40.68755917"/>
    <n v="-73.915747350000004"/>
    <s v="(40.68755916806326, -73.91574735164289)"/>
    <x v="1"/>
    <x v="3"/>
    <x v="18"/>
  </r>
  <r>
    <n v="64885855"/>
    <x v="37174"/>
    <d v="2025-05-08T08:07:00"/>
    <n v="1"/>
    <x v="0"/>
    <s v="Banging/Pounding"/>
    <s v="Residential Building/House"/>
    <n v="10029"/>
    <x v="1"/>
    <x v="1"/>
    <d v="2025-05-08T08:07:00"/>
    <x v="1"/>
    <n v="40.787323409999999"/>
    <n v="-73.949880399999998"/>
    <s v="(40.78732340806025, -73.94988040123232)"/>
    <x v="1"/>
    <x v="3"/>
    <x v="18"/>
  </r>
  <r>
    <n v="64890183"/>
    <x v="37175"/>
    <d v="2025-05-08T07:13:00"/>
    <n v="1"/>
    <x v="0"/>
    <s v="Loud Music/Party"/>
    <s v="Residential Building/House"/>
    <n v="11226"/>
    <x v="0"/>
    <x v="1"/>
    <d v="2025-05-08T07:13:00"/>
    <x v="2"/>
    <n v="40.654074229999999"/>
    <n v="-73.951331999999994"/>
    <s v="(40.654074231138665, -73.95133199564049)"/>
    <x v="1"/>
    <x v="3"/>
    <x v="18"/>
  </r>
  <r>
    <n v="64888524"/>
    <x v="37176"/>
    <d v="2025-05-08T06:08:00"/>
    <n v="1"/>
    <x v="0"/>
    <s v="Banging/Pounding"/>
    <s v="Residential Building/House"/>
    <n v="11201"/>
    <x v="0"/>
    <x v="1"/>
    <d v="2025-05-08T06:08:00"/>
    <x v="2"/>
    <n v="40.699800320000001"/>
    <n v="-73.983615940000007"/>
    <s v="(40.699800319891985, -73.98361593748928)"/>
    <x v="1"/>
    <x v="3"/>
    <x v="18"/>
  </r>
  <r>
    <n v="64885852"/>
    <x v="37176"/>
    <d v="2025-05-08T06:08:00"/>
    <n v="1"/>
    <x v="0"/>
    <s v="Banging/Pounding"/>
    <s v="Residential Building/House"/>
    <n v="11201"/>
    <x v="0"/>
    <x v="1"/>
    <d v="2025-05-08T06:09:00"/>
    <x v="2"/>
    <n v="40.699800320000001"/>
    <n v="-73.983615940000007"/>
    <s v="(40.699800319891985, -73.98361593748928)"/>
    <x v="1"/>
    <x v="3"/>
    <x v="18"/>
  </r>
  <r>
    <n v="64888517"/>
    <x v="37177"/>
    <d v="2025-05-08T06:09:00"/>
    <n v="1"/>
    <x v="0"/>
    <s v="Banging/Pounding"/>
    <s v="Residential Building/House"/>
    <n v="11249"/>
    <x v="0"/>
    <x v="1"/>
    <d v="2025-05-08T06:09:00"/>
    <x v="2"/>
    <n v="40.704396080000002"/>
    <n v="-73.963990809999999"/>
    <s v="(40.704396080630595, -73.96399080765072)"/>
    <x v="1"/>
    <x v="3"/>
    <x v="18"/>
  </r>
  <r>
    <n v="64889956"/>
    <x v="37177"/>
    <d v="2025-05-08T06:09:00"/>
    <n v="1"/>
    <x v="0"/>
    <s v="Banging/Pounding"/>
    <s v="Residential Building/House"/>
    <n v="11249"/>
    <x v="0"/>
    <x v="1"/>
    <d v="2025-05-08T06:09:00"/>
    <x v="2"/>
    <n v="40.704396080000002"/>
    <n v="-73.963990809999999"/>
    <s v="(40.704396080630595, -73.96399080765072)"/>
    <x v="1"/>
    <x v="3"/>
    <x v="18"/>
  </r>
  <r>
    <n v="64884616"/>
    <x v="37178"/>
    <d v="2025-05-08T07:14:00"/>
    <n v="1"/>
    <x v="0"/>
    <s v="Loud Music/Party"/>
    <s v="Residential Building/House"/>
    <n v="11226"/>
    <x v="0"/>
    <x v="1"/>
    <d v="2025-05-08T07:14:00"/>
    <x v="2"/>
    <n v="40.654074229999999"/>
    <n v="-73.951331999999994"/>
    <s v="(40.654074231138665, -73.95133199564049)"/>
    <x v="1"/>
    <x v="3"/>
    <x v="18"/>
  </r>
  <r>
    <n v="64891382"/>
    <x v="37179"/>
    <d v="2025-05-08T06:01:00"/>
    <n v="1"/>
    <x v="0"/>
    <s v="Banging/Pounding"/>
    <s v="Residential Building/House"/>
    <n v="10029"/>
    <x v="1"/>
    <x v="1"/>
    <d v="2025-05-08T06:01:00"/>
    <x v="1"/>
    <n v="40.790048400000003"/>
    <n v="-73.942843479999993"/>
    <s v="(40.790048397033836, -73.94284347790726)"/>
    <x v="1"/>
    <x v="3"/>
    <x v="19"/>
  </r>
  <r>
    <n v="64881562"/>
    <x v="37180"/>
    <d v="2025-05-08T05:52:00"/>
    <n v="1"/>
    <x v="3"/>
    <s v="Loud Talking"/>
    <s v="Park/Playground"/>
    <n v="10027"/>
    <x v="1"/>
    <x v="1"/>
    <d v="2025-05-08T05:52:00"/>
    <x v="2"/>
    <n v="40.804846509999997"/>
    <n v="-73.945489300000006"/>
    <s v="(40.80484651053699, -73.94548930106254)"/>
    <x v="1"/>
    <x v="3"/>
    <x v="19"/>
  </r>
  <r>
    <n v="64886012"/>
    <x v="37181"/>
    <d v="2025-05-08T05:48:00"/>
    <n v="1"/>
    <x v="3"/>
    <s v="Loud Talking"/>
    <s v="Park/Playground"/>
    <n v="10027"/>
    <x v="1"/>
    <x v="1"/>
    <d v="2025-05-08T05:48:00"/>
    <x v="2"/>
    <n v="40.804846509999997"/>
    <n v="-73.945489300000006"/>
    <s v="(40.80484651053699, -73.94548930106254)"/>
    <x v="1"/>
    <x v="3"/>
    <x v="19"/>
  </r>
  <r>
    <n v="64881661"/>
    <x v="37182"/>
    <d v="2025-05-08T06:00:00"/>
    <n v="1"/>
    <x v="0"/>
    <s v="Loud Music/Party"/>
    <s v="Residential Building/House"/>
    <n v="11236"/>
    <x v="0"/>
    <x v="1"/>
    <d v="2025-05-08T06:00:00"/>
    <x v="2"/>
    <n v="40.632596280000001"/>
    <n v="-73.888338099999999"/>
    <s v="(40.63259628259463, -73.88833809670564)"/>
    <x v="1"/>
    <x v="3"/>
    <x v="19"/>
  </r>
  <r>
    <n v="64891383"/>
    <x v="37183"/>
    <d v="2025-05-08T06:26:00"/>
    <n v="1"/>
    <x v="0"/>
    <s v="Banging/Pounding"/>
    <s v="Residential Building/House"/>
    <n v="11224"/>
    <x v="0"/>
    <x v="1"/>
    <d v="2025-05-08T06:26:00"/>
    <x v="1"/>
    <n v="40.575102659999999"/>
    <n v="-73.98988482"/>
    <s v="(40.575102659589476, -73.98988481977605)"/>
    <x v="1"/>
    <x v="3"/>
    <x v="19"/>
  </r>
  <r>
    <n v="64889937"/>
    <x v="37184"/>
    <d v="2025-05-08T06:52:00"/>
    <n v="1"/>
    <x v="0"/>
    <s v="Banging/Pounding"/>
    <s v="Residential Building/House"/>
    <n v="11218"/>
    <x v="0"/>
    <x v="1"/>
    <d v="2025-05-08T06:53:00"/>
    <x v="1"/>
    <n v="40.646341130000003"/>
    <n v="-73.973254440000005"/>
    <s v="(40.64634113016205, -73.97325443939286)"/>
    <x v="1"/>
    <x v="3"/>
    <x v="20"/>
  </r>
  <r>
    <n v="64884549"/>
    <x v="37184"/>
    <d v="2025-05-08T05:28:00"/>
    <n v="1"/>
    <x v="0"/>
    <s v="Banging/Pounding"/>
    <s v="Residential Building/House"/>
    <n v="11230"/>
    <x v="0"/>
    <x v="1"/>
    <d v="2025-05-08T05:28:00"/>
    <x v="2"/>
    <n v="40.62777329"/>
    <n v="-73.976176339999995"/>
    <s v="(40.62777328897636, -73.97617634260054)"/>
    <x v="1"/>
    <x v="3"/>
    <x v="20"/>
  </r>
  <r>
    <n v="64881855"/>
    <x v="37185"/>
    <d v="2025-05-08T05:30:00"/>
    <n v="1"/>
    <x v="1"/>
    <s v="Loud Talking"/>
    <s v="Street/Sidewalk"/>
    <n v="11249"/>
    <x v="0"/>
    <x v="1"/>
    <d v="2025-05-08T05:30:00"/>
    <x v="2"/>
    <n v="40.714745909999998"/>
    <n v="-73.961911049999998"/>
    <s v="(40.71474591315022, -73.96191104729023)"/>
    <x v="1"/>
    <x v="3"/>
    <x v="20"/>
  </r>
  <r>
    <n v="64888642"/>
    <x v="37186"/>
    <d v="2025-05-08T06:40:00"/>
    <n v="1"/>
    <x v="0"/>
    <s v="Loud Music/Party"/>
    <s v="Residential Building/House"/>
    <n v="10031"/>
    <x v="1"/>
    <x v="1"/>
    <d v="2025-05-08T06:40:00"/>
    <x v="1"/>
    <n v="40.826587109999998"/>
    <n v="-73.950866169999998"/>
    <s v="(40.826587113278656, -73.9508661679663)"/>
    <x v="1"/>
    <x v="3"/>
    <x v="20"/>
  </r>
  <r>
    <n v="64884603"/>
    <x v="37187"/>
    <d v="2025-05-08T12:53:00"/>
    <n v="1"/>
    <x v="0"/>
    <s v="Banging/Pounding"/>
    <s v="Residential Building/House"/>
    <n v="11214"/>
    <x v="0"/>
    <x v="1"/>
    <d v="2025-05-08T12:53:00"/>
    <x v="1"/>
    <n v="40.598513480000001"/>
    <n v="-74.002772750000005"/>
    <s v="(40.59851347774566, -74.00277274719411)"/>
    <x v="1"/>
    <x v="3"/>
    <x v="20"/>
  </r>
  <r>
    <n v="64891389"/>
    <x v="37188"/>
    <d v="2025-05-08T04:44:00"/>
    <n v="1"/>
    <x v="3"/>
    <s v="Loud Music/Party"/>
    <s v="Park/Playground"/>
    <n v="10027"/>
    <x v="1"/>
    <x v="1"/>
    <d v="2025-05-08T04:44:00"/>
    <x v="0"/>
    <n v="40.804846509999997"/>
    <n v="-73.945489300000006"/>
    <s v="(40.80484651053699, -73.94548930106254)"/>
    <x v="1"/>
    <x v="3"/>
    <x v="20"/>
  </r>
  <r>
    <n v="64887173"/>
    <x v="37189"/>
    <d v="2025-05-08T05:00:00"/>
    <n v="1"/>
    <x v="1"/>
    <s v="Loud Talking"/>
    <s v="Street/Sidewalk"/>
    <n v="11216"/>
    <x v="0"/>
    <x v="1"/>
    <d v="2025-05-08T05:00:00"/>
    <x v="2"/>
    <n v="40.69093118"/>
    <n v="-73.945430979999998"/>
    <s v="(40.69093118217719, -73.9454309812068)"/>
    <x v="1"/>
    <x v="3"/>
    <x v="20"/>
  </r>
  <r>
    <n v="64885856"/>
    <x v="37189"/>
    <d v="2025-05-08T04:36:00"/>
    <n v="1"/>
    <x v="0"/>
    <s v="Banging/Pounding"/>
    <s v="Residential Building/House"/>
    <n v="10001"/>
    <x v="1"/>
    <x v="1"/>
    <d v="2025-05-08T04:36:00"/>
    <x v="0"/>
    <n v="40.750112829999999"/>
    <n v="-73.99632948"/>
    <s v="(40.75011282688794, -73.99632947923503)"/>
    <x v="1"/>
    <x v="3"/>
    <x v="20"/>
  </r>
  <r>
    <n v="64887105"/>
    <x v="37190"/>
    <d v="2025-05-08T05:13:00"/>
    <n v="1"/>
    <x v="4"/>
    <s v="Car/Truck Horn"/>
    <s v="Street/Sidewalk"/>
    <n v="11237"/>
    <x v="0"/>
    <x v="1"/>
    <d v="2025-05-08T05:13:00"/>
    <x v="1"/>
    <n v="40.699464110000001"/>
    <n v="-73.916947669999999"/>
    <s v="(40.69946410734588, -73.91694767178178)"/>
    <x v="1"/>
    <x v="3"/>
    <x v="20"/>
  </r>
  <r>
    <n v="64881549"/>
    <x v="37191"/>
    <d v="2025-05-08T04:30:00"/>
    <n v="1"/>
    <x v="3"/>
    <s v="Loud Music/Party"/>
    <s v="Park/Playground"/>
    <n v="10027"/>
    <x v="1"/>
    <x v="1"/>
    <d v="2025-05-08T04:30:00"/>
    <x v="0"/>
    <n v="40.804846509999997"/>
    <n v="-73.945489300000006"/>
    <s v="(40.80484651053699, -73.94548930106254)"/>
    <x v="1"/>
    <x v="3"/>
    <x v="20"/>
  </r>
  <r>
    <n v="64885983"/>
    <x v="37192"/>
    <d v="2025-05-08T04:46:00"/>
    <n v="1"/>
    <x v="1"/>
    <s v="Loud Music/Party"/>
    <s v="Street/Sidewalk"/>
    <n v="11207"/>
    <x v="0"/>
    <x v="1"/>
    <d v="2025-05-08T04:46:00"/>
    <x v="2"/>
    <n v="40.668539039999999"/>
    <n v="-73.896947359999999"/>
    <s v="(40.66853904068325, -73.89694735727659)"/>
    <x v="1"/>
    <x v="3"/>
    <x v="20"/>
  </r>
  <r>
    <n v="64884733"/>
    <x v="37193"/>
    <d v="2025-05-08T05:10:00"/>
    <n v="1"/>
    <x v="0"/>
    <s v="Loud Music/Party"/>
    <s v="Residential Building/House"/>
    <n v="11212"/>
    <x v="0"/>
    <x v="1"/>
    <d v="2025-05-08T05:10:00"/>
    <x v="1"/>
    <n v="40.662316750000002"/>
    <n v="-73.921441770000001"/>
    <s v="(40.66231674694474, -73.92144177201318)"/>
    <x v="1"/>
    <x v="3"/>
    <x v="20"/>
  </r>
  <r>
    <n v="64887381"/>
    <x v="37194"/>
    <d v="2025-05-08T04:30:00"/>
    <n v="1"/>
    <x v="4"/>
    <s v="Car/Truck Music"/>
    <s v="Street/Sidewalk"/>
    <n v="10012"/>
    <x v="1"/>
    <x v="1"/>
    <d v="2025-05-08T04:30:00"/>
    <x v="0"/>
    <n v="40.721767759999999"/>
    <n v="-73.996352689999995"/>
    <s v="(40.72176776227013, -73.99635268612455)"/>
    <x v="1"/>
    <x v="3"/>
    <x v="20"/>
  </r>
  <r>
    <n v="64885876"/>
    <x v="37195"/>
    <d v="2025-05-08T05:11:00"/>
    <n v="1"/>
    <x v="0"/>
    <s v="Loud Talking"/>
    <s v="Residential Building/House"/>
    <n v="10029"/>
    <x v="1"/>
    <x v="1"/>
    <d v="2025-05-08T05:11:00"/>
    <x v="2"/>
    <n v="40.795839409999999"/>
    <n v="-73.947865919999998"/>
    <s v="(40.79583941489781, -73.94786591532588)"/>
    <x v="1"/>
    <x v="3"/>
    <x v="20"/>
  </r>
  <r>
    <n v="64885975"/>
    <x v="37195"/>
    <d v="2025-05-08T04:29:00"/>
    <n v="1"/>
    <x v="1"/>
    <s v="Loud Music/Party"/>
    <s v="Street/Sidewalk"/>
    <n v="10012"/>
    <x v="1"/>
    <x v="1"/>
    <d v="2025-05-08T04:29:00"/>
    <x v="2"/>
    <n v="40.721767759999999"/>
    <n v="-73.996352689999995"/>
    <s v="(40.72176776227013, -73.99635268612455)"/>
    <x v="1"/>
    <x v="3"/>
    <x v="20"/>
  </r>
  <r>
    <n v="64891361"/>
    <x v="37196"/>
    <d v="2025-05-08T04:52:00"/>
    <n v="1"/>
    <x v="0"/>
    <s v="Banging/Pounding"/>
    <s v="Residential Building/House"/>
    <n v="11214"/>
    <x v="0"/>
    <x v="1"/>
    <d v="2025-05-08T04:52:00"/>
    <x v="0"/>
    <n v="40.608101079999997"/>
    <n v="-73.999384149999997"/>
    <s v="(40.60810108364675, -73.99938414563323)"/>
    <x v="1"/>
    <x v="3"/>
    <x v="20"/>
  </r>
  <r>
    <n v="64887370"/>
    <x v="37197"/>
    <d v="2025-05-08T09:08:00"/>
    <n v="1"/>
    <x v="1"/>
    <s v="Loud Music/Party"/>
    <s v="Street/Sidewalk"/>
    <n v="10034"/>
    <x v="1"/>
    <x v="1"/>
    <d v="2025-05-08T09:08:00"/>
    <x v="1"/>
    <n v="40.869157370000003"/>
    <n v="-73.917071989999997"/>
    <s v="(40.86915737065902, -73.91707198677175)"/>
    <x v="1"/>
    <x v="3"/>
    <x v="20"/>
  </r>
  <r>
    <n v="64890002"/>
    <x v="37198"/>
    <d v="2025-05-08T06:17:00"/>
    <n v="1"/>
    <x v="0"/>
    <s v="Loud Music/Party"/>
    <s v="Residential Building/House"/>
    <n v="10039"/>
    <x v="1"/>
    <x v="1"/>
    <d v="2025-05-08T06:17:00"/>
    <x v="0"/>
    <n v="40.826804719999998"/>
    <n v="-73.935697270000006"/>
    <s v="(40.826804719288, -73.93569726672507)"/>
    <x v="1"/>
    <x v="3"/>
    <x v="20"/>
  </r>
  <r>
    <n v="64886041"/>
    <x v="37199"/>
    <d v="2025-05-08T04:18:00"/>
    <n v="1"/>
    <x v="1"/>
    <s v="Loud Music/Party"/>
    <s v="Street/Sidewalk"/>
    <n v="10012"/>
    <x v="1"/>
    <x v="1"/>
    <d v="2025-05-08T04:18:00"/>
    <x v="2"/>
    <n v="40.721767759999999"/>
    <n v="-73.996352689999995"/>
    <s v="(40.72176776227013, -73.99635268612455)"/>
    <x v="1"/>
    <x v="3"/>
    <x v="20"/>
  </r>
  <r>
    <n v="64883412"/>
    <x v="37199"/>
    <d v="2025-05-08T04:18:00"/>
    <n v="1"/>
    <x v="1"/>
    <s v="Loud Music/Party"/>
    <s v="Street/Sidewalk"/>
    <n v="10012"/>
    <x v="1"/>
    <x v="1"/>
    <d v="2025-05-08T04:19:00"/>
    <x v="2"/>
    <n v="40.721767759999999"/>
    <n v="-73.996352689999995"/>
    <s v="(40.72176776227013, -73.99635268612455)"/>
    <x v="1"/>
    <x v="3"/>
    <x v="20"/>
  </r>
  <r>
    <n v="64891336"/>
    <x v="37199"/>
    <d v="2025-05-08T05:02:00"/>
    <n v="1"/>
    <x v="0"/>
    <s v="Loud Music/Party"/>
    <s v="Residential Building/House"/>
    <n v="10029"/>
    <x v="1"/>
    <x v="1"/>
    <d v="2025-05-08T05:02:00"/>
    <x v="2"/>
    <n v="40.796434529999999"/>
    <n v="-73.941136889999996"/>
    <s v="(40.796434525924816, -73.9411368949362)"/>
    <x v="1"/>
    <x v="3"/>
    <x v="20"/>
  </r>
  <r>
    <n v="64884574"/>
    <x v="37200"/>
    <d v="2025-05-08T04:17:00"/>
    <n v="1"/>
    <x v="1"/>
    <s v="Loud Music/Party"/>
    <s v="Street/Sidewalk"/>
    <n v="10012"/>
    <x v="1"/>
    <x v="1"/>
    <d v="2025-05-08T04:17:00"/>
    <x v="2"/>
    <n v="40.721767759999999"/>
    <n v="-73.996352689999995"/>
    <s v="(40.72176776227013, -73.99635268612455)"/>
    <x v="1"/>
    <x v="3"/>
    <x v="20"/>
  </r>
  <r>
    <n v="64883312"/>
    <x v="37200"/>
    <d v="2025-05-08T05:33:00"/>
    <n v="1"/>
    <x v="1"/>
    <s v="Loud Music/Party"/>
    <s v="Street/Sidewalk"/>
    <n v="10018"/>
    <x v="1"/>
    <x v="1"/>
    <d v="2025-05-08T05:33:00"/>
    <x v="1"/>
    <n v="40.756892239999999"/>
    <n v="-73.993759120000007"/>
    <s v="(40.75689223966358, -73.99375911866491)"/>
    <x v="1"/>
    <x v="3"/>
    <x v="20"/>
  </r>
  <r>
    <n v="64887322"/>
    <x v="37200"/>
    <d v="2025-05-08T04:11:00"/>
    <n v="1"/>
    <x v="0"/>
    <s v="Banging/Pounding"/>
    <s v="Residential Building/House"/>
    <n v="11214"/>
    <x v="0"/>
    <x v="1"/>
    <d v="2025-05-08T04:11:00"/>
    <x v="0"/>
    <n v="40.608101079999997"/>
    <n v="-73.999384149999997"/>
    <s v="(40.60810108364675, -73.99938414563323)"/>
    <x v="1"/>
    <x v="3"/>
    <x v="20"/>
  </r>
  <r>
    <n v="64888696"/>
    <x v="37201"/>
    <d v="2025-05-08T04:48:00"/>
    <n v="1"/>
    <x v="0"/>
    <s v="Banging/Pounding"/>
    <s v="Residential Building/House"/>
    <n v="10029"/>
    <x v="1"/>
    <x v="1"/>
    <d v="2025-05-08T04:48:00"/>
    <x v="0"/>
    <n v="40.786573400000002"/>
    <n v="-73.948302900000002"/>
    <s v="(40.78657339912212, -73.94830289675876)"/>
    <x v="1"/>
    <x v="0"/>
    <x v="21"/>
  </r>
  <r>
    <n v="64888698"/>
    <x v="37202"/>
    <d v="2025-05-08T07:50:00"/>
    <n v="1"/>
    <x v="0"/>
    <s v="Banging/Pounding"/>
    <s v="Residential Building/House"/>
    <n v="11223"/>
    <x v="0"/>
    <x v="1"/>
    <d v="2025-05-08T07:50:00"/>
    <x v="2"/>
    <n v="40.606007120000001"/>
    <n v="-73.976382189999995"/>
    <s v="(40.60600712454292, -73.97638218530582)"/>
    <x v="1"/>
    <x v="0"/>
    <x v="21"/>
  </r>
  <r>
    <n v="64888584"/>
    <x v="37203"/>
    <d v="2025-05-08T04:08:00"/>
    <n v="1"/>
    <x v="1"/>
    <s v="Loud Talking"/>
    <s v="Street/Sidewalk"/>
    <n v="10030"/>
    <x v="1"/>
    <x v="1"/>
    <d v="2025-05-08T04:08:00"/>
    <x v="0"/>
    <n v="40.816957520000003"/>
    <n v="-73.942506050000006"/>
    <s v="(40.81695752272475, -73.94250605409184)"/>
    <x v="1"/>
    <x v="0"/>
    <x v="21"/>
  </r>
  <r>
    <n v="64891325"/>
    <x v="37204"/>
    <d v="2025-05-08T05:07:00"/>
    <n v="1"/>
    <x v="0"/>
    <s v="Loud Music/Party"/>
    <s v="Residential Building/House"/>
    <n v="11234"/>
    <x v="0"/>
    <x v="1"/>
    <d v="2025-05-08T05:07:00"/>
    <x v="0"/>
    <n v="40.631286770000003"/>
    <n v="-73.925279189999998"/>
    <s v="(40.631286766133385, -73.92527918930374)"/>
    <x v="1"/>
    <x v="0"/>
    <x v="21"/>
  </r>
  <r>
    <n v="64884596"/>
    <x v="37205"/>
    <d v="2025-05-08T03:35:00"/>
    <n v="1"/>
    <x v="0"/>
    <s v="Banging/Pounding"/>
    <s v="Residential Building/House"/>
    <n v="11205"/>
    <x v="0"/>
    <x v="1"/>
    <d v="2025-05-08T03:35:00"/>
    <x v="2"/>
    <n v="40.695945790000003"/>
    <n v="-73.978301299999998"/>
    <s v="(40.695945787558024, -73.97830129757128)"/>
    <x v="1"/>
    <x v="0"/>
    <x v="21"/>
  </r>
  <r>
    <n v="64883225"/>
    <x v="37206"/>
    <d v="2025-05-08T09:45:00"/>
    <n v="1"/>
    <x v="2"/>
    <s v="Loud Music/Party"/>
    <s v="Club/Bar/Restaurant"/>
    <n v="11216"/>
    <x v="0"/>
    <x v="1"/>
    <d v="2025-05-08T09:45:00"/>
    <x v="0"/>
    <n v="40.675864429999997"/>
    <n v="-73.949946139999994"/>
    <s v="(40.675864433563724, -73.94994613840933)"/>
    <x v="1"/>
    <x v="0"/>
    <x v="21"/>
  </r>
  <r>
    <n v="64891114"/>
    <x v="37207"/>
    <d v="2025-05-08T03:43:00"/>
    <n v="1"/>
    <x v="4"/>
    <s v="Car/Truck Horn"/>
    <s v="Street/Sidewalk"/>
    <n v="11237"/>
    <x v="0"/>
    <x v="1"/>
    <d v="2025-05-08T03:43:00"/>
    <x v="1"/>
    <n v="40.702008939999999"/>
    <n v="-73.921481560000004"/>
    <s v="(40.70200894405082, -73.92148155669436)"/>
    <x v="1"/>
    <x v="0"/>
    <x v="21"/>
  </r>
  <r>
    <n v="64887272"/>
    <x v="37207"/>
    <d v="2025-05-08T17:48:00"/>
    <n v="1"/>
    <x v="0"/>
    <s v="Banging/Pounding"/>
    <s v="Residential Building/House"/>
    <n v="10040"/>
    <x v="1"/>
    <x v="1"/>
    <d v="2025-05-08T17:48:00"/>
    <x v="1"/>
    <n v="40.858560220000001"/>
    <n v="-73.929669189999998"/>
    <s v="(40.858560221856706, -73.92966919428181)"/>
    <x v="1"/>
    <x v="0"/>
    <x v="21"/>
  </r>
  <r>
    <n v="64891386"/>
    <x v="37208"/>
    <d v="2025-05-08T03:52:00"/>
    <n v="1"/>
    <x v="2"/>
    <s v="Loud Music/Party"/>
    <s v="Club/Bar/Restaurant"/>
    <n v="11249"/>
    <x v="0"/>
    <x v="1"/>
    <d v="2025-05-08T03:52:00"/>
    <x v="2"/>
    <n v="40.712998880000001"/>
    <n v="-73.966330810000002"/>
    <s v="(40.712998877490364, -73.96633081126946)"/>
    <x v="1"/>
    <x v="0"/>
    <x v="21"/>
  </r>
  <r>
    <n v="64884559"/>
    <x v="37209"/>
    <d v="2025-05-08T03:54:00"/>
    <n v="1"/>
    <x v="0"/>
    <s v="Loud Music/Party"/>
    <s v="Residential Building/House"/>
    <n v="10025"/>
    <x v="1"/>
    <x v="1"/>
    <d v="2025-05-08T03:54:00"/>
    <x v="0"/>
    <n v="40.801111540000001"/>
    <n v="-73.969435849999996"/>
    <s v="(40.801111540596544, -73.96943584703783)"/>
    <x v="1"/>
    <x v="0"/>
    <x v="21"/>
  </r>
  <r>
    <n v="64885847"/>
    <x v="37210"/>
    <d v="2025-05-08T04:37:00"/>
    <n v="1"/>
    <x v="0"/>
    <s v="Banging/Pounding"/>
    <s v="Residential Building/House"/>
    <n v="11210"/>
    <x v="0"/>
    <x v="1"/>
    <d v="2025-05-08T04:37:00"/>
    <x v="0"/>
    <n v="40.633002359999999"/>
    <n v="-73.950972669999999"/>
    <s v="(40.633002361810426, -73.95097266821956)"/>
    <x v="1"/>
    <x v="0"/>
    <x v="21"/>
  </r>
  <r>
    <n v="64891422"/>
    <x v="37211"/>
    <d v="2025-05-08T03:22:00"/>
    <n v="1"/>
    <x v="1"/>
    <s v="Loud Talking"/>
    <s v="Street/Sidewalk"/>
    <n v="10011"/>
    <x v="1"/>
    <x v="1"/>
    <d v="2025-05-08T03:22:00"/>
    <x v="1"/>
    <n v="40.741939010000003"/>
    <n v="-74.001753840000006"/>
    <s v="(40.741939008792485, -74.00175383897736)"/>
    <x v="1"/>
    <x v="0"/>
    <x v="21"/>
  </r>
  <r>
    <n v="64890017"/>
    <x v="37212"/>
    <d v="2025-05-08T03:19:00"/>
    <n v="1"/>
    <x v="1"/>
    <s v="Loud Music/Party"/>
    <s v="Street/Sidewalk"/>
    <n v="11207"/>
    <x v="0"/>
    <x v="1"/>
    <d v="2025-05-08T03:19:00"/>
    <x v="2"/>
    <n v="40.668539039999999"/>
    <n v="-73.896947359999999"/>
    <s v="(40.66853904068325, -73.89694735727659)"/>
    <x v="1"/>
    <x v="0"/>
    <x v="22"/>
  </r>
  <r>
    <n v="64881697"/>
    <x v="37213"/>
    <d v="2025-05-08T04:16:00"/>
    <n v="1"/>
    <x v="1"/>
    <s v="Loud Music/Party"/>
    <s v="Street/Sidewalk"/>
    <n v="10002"/>
    <x v="1"/>
    <x v="1"/>
    <d v="2025-05-08T04:16:00"/>
    <x v="1"/>
    <n v="40.711724289999999"/>
    <n v="-73.989806369999997"/>
    <s v="(40.71172429074152, -73.98980637392404)"/>
    <x v="1"/>
    <x v="0"/>
    <x v="22"/>
  </r>
  <r>
    <n v="64883422"/>
    <x v="37214"/>
    <d v="2025-05-08T03:08:00"/>
    <n v="1"/>
    <x v="1"/>
    <s v="Loud Talking"/>
    <s v="Street/Sidewalk"/>
    <n v="11233"/>
    <x v="0"/>
    <x v="1"/>
    <d v="2025-05-08T03:08:00"/>
    <x v="2"/>
    <n v="40.684012850000002"/>
    <n v="-73.937100520000001"/>
    <s v="(40.684012851444216, -73.93710052274989)"/>
    <x v="1"/>
    <x v="0"/>
    <x v="22"/>
  </r>
  <r>
    <n v="64883334"/>
    <x v="37214"/>
    <d v="2025-05-08T03:44:00"/>
    <n v="1"/>
    <x v="1"/>
    <s v="Loud Music/Party"/>
    <s v="Street/Sidewalk"/>
    <n v="11216"/>
    <x v="0"/>
    <x v="1"/>
    <d v="2025-05-08T03:45:00"/>
    <x v="0"/>
    <n v="40.68722674"/>
    <n v="-73.947575839999999"/>
    <s v="(40.68722673889974, -73.94757583532208)"/>
    <x v="1"/>
    <x v="0"/>
    <x v="22"/>
  </r>
  <r>
    <n v="64887205"/>
    <x v="37214"/>
    <d v="2025-05-08T03:07:00"/>
    <n v="1"/>
    <x v="0"/>
    <s v="Loud Music/Party"/>
    <s v="Residential Building/House"/>
    <n v="11239"/>
    <x v="0"/>
    <x v="1"/>
    <d v="2025-05-08T03:07:00"/>
    <x v="0"/>
    <n v="40.648972319999999"/>
    <n v="-73.880764549999995"/>
    <s v="(40.64897231926673, -73.88076454835067)"/>
    <x v="1"/>
    <x v="0"/>
    <x v="22"/>
  </r>
  <r>
    <n v="64884745"/>
    <x v="37215"/>
    <d v="2025-05-08T03:20:00"/>
    <n v="1"/>
    <x v="1"/>
    <s v="Loud Music/Party"/>
    <s v="Street/Sidewalk"/>
    <n v="11207"/>
    <x v="0"/>
    <x v="1"/>
    <d v="2025-05-08T03:20:00"/>
    <x v="2"/>
    <n v="40.668539039999999"/>
    <n v="-73.896947359999999"/>
    <s v="(40.66853904068325, -73.89694735727659)"/>
    <x v="1"/>
    <x v="0"/>
    <x v="22"/>
  </r>
  <r>
    <n v="64881680"/>
    <x v="37215"/>
    <d v="2025-05-08T03:07:00"/>
    <n v="1"/>
    <x v="0"/>
    <s v="Banging/Pounding"/>
    <s v="Residential Building/House"/>
    <n v="11239"/>
    <x v="0"/>
    <x v="1"/>
    <d v="2025-05-08T03:07:00"/>
    <x v="0"/>
    <n v="40.648972319999999"/>
    <n v="-73.880764549999995"/>
    <s v="(40.64897231926673, -73.88076454835067)"/>
    <x v="1"/>
    <x v="0"/>
    <x v="22"/>
  </r>
  <r>
    <n v="64889936"/>
    <x v="37216"/>
    <d v="2025-05-08T03:36:00"/>
    <n v="1"/>
    <x v="3"/>
    <s v="Loud Music/Party"/>
    <s v="Park/Playground"/>
    <n v="10027"/>
    <x v="1"/>
    <x v="1"/>
    <d v="2025-05-08T03:36:00"/>
    <x v="2"/>
    <n v="40.804846509999997"/>
    <n v="-73.945489300000006"/>
    <s v="(40.80484651053699, -73.94548930106254)"/>
    <x v="1"/>
    <x v="0"/>
    <x v="22"/>
  </r>
  <r>
    <n v="64891407"/>
    <x v="37217"/>
    <d v="2025-05-08T02:49:00"/>
    <n v="1"/>
    <x v="0"/>
    <s v="Loud Music/Party"/>
    <s v="Residential Building/House"/>
    <n v="11212"/>
    <x v="0"/>
    <x v="1"/>
    <d v="2025-05-08T02:49:00"/>
    <x v="2"/>
    <n v="40.661356390000002"/>
    <n v="-73.90712637"/>
    <s v="(40.661356385690354, -73.90712636722496)"/>
    <x v="1"/>
    <x v="0"/>
    <x v="22"/>
  </r>
  <r>
    <n v="64888585"/>
    <x v="37218"/>
    <d v="2025-05-08T03:05:00"/>
    <n v="1"/>
    <x v="1"/>
    <s v="Loud Talking"/>
    <s v="Street/Sidewalk"/>
    <n v="11212"/>
    <x v="0"/>
    <x v="1"/>
    <d v="2025-05-08T03:05:00"/>
    <x v="1"/>
    <n v="40.660776910000003"/>
    <n v="-73.910176440000001"/>
    <s v="(40.660776914299035, -73.91017644006735)"/>
    <x v="1"/>
    <x v="0"/>
    <x v="22"/>
  </r>
  <r>
    <n v="64881644"/>
    <x v="37219"/>
    <d v="2025-05-08T03:36:00"/>
    <n v="1"/>
    <x v="0"/>
    <s v="Banging/Pounding"/>
    <s v="Residential Building/House"/>
    <n v="10010"/>
    <x v="1"/>
    <x v="1"/>
    <d v="2025-05-08T03:36:00"/>
    <x v="2"/>
    <n v="40.740908640000001"/>
    <n v="-73.984114649999995"/>
    <s v="(40.740908644968506, -73.98411465056421)"/>
    <x v="1"/>
    <x v="0"/>
    <x v="22"/>
  </r>
  <r>
    <n v="64887209"/>
    <x v="37220"/>
    <d v="2025-05-08T04:15:00"/>
    <n v="1"/>
    <x v="0"/>
    <s v="Loud Talking"/>
    <s v="Residential Building/House"/>
    <n v="10002"/>
    <x v="1"/>
    <x v="1"/>
    <d v="2025-05-08T04:15:00"/>
    <x v="2"/>
    <n v="40.715501850000003"/>
    <n v="-73.976372249999997"/>
    <s v="(40.71550185394451, -73.97637224500966)"/>
    <x v="1"/>
    <x v="0"/>
    <x v="22"/>
  </r>
  <r>
    <n v="64888563"/>
    <x v="37221"/>
    <d v="2025-05-08T02:41:00"/>
    <n v="1"/>
    <x v="0"/>
    <s v="Loud Music/Party"/>
    <s v="Residential Building/House"/>
    <n v="10016"/>
    <x v="1"/>
    <x v="1"/>
    <d v="2025-05-08T02:41:00"/>
    <x v="0"/>
    <n v="40.747018689999997"/>
    <n v="-73.971171330000004"/>
    <s v="(40.747018691029226, -73.97117132877398)"/>
    <x v="1"/>
    <x v="0"/>
    <x v="22"/>
  </r>
  <r>
    <n v="64887273"/>
    <x v="37222"/>
    <d v="2025-05-08T03:35:00"/>
    <n v="1"/>
    <x v="0"/>
    <s v="Loud Music/Party"/>
    <s v="Residential Building/House"/>
    <n v="11212"/>
    <x v="0"/>
    <x v="1"/>
    <d v="2025-05-08T03:35:00"/>
    <x v="1"/>
    <n v="40.662316750000002"/>
    <n v="-73.921441770000001"/>
    <s v="(40.66231674694474, -73.92144177201318)"/>
    <x v="1"/>
    <x v="0"/>
    <x v="22"/>
  </r>
  <r>
    <n v="64889926"/>
    <x v="37223"/>
    <d v="2025-05-08T04:16:00"/>
    <n v="1"/>
    <x v="2"/>
    <s v="Loud Music/Party"/>
    <s v="Club/Bar/Restaurant"/>
    <n v="11210"/>
    <x v="0"/>
    <x v="1"/>
    <d v="2025-05-08T04:16:00"/>
    <x v="2"/>
    <n v="40.637007480000001"/>
    <n v="-73.952101080000006"/>
    <s v="(40.637007482919444, -73.9521010827831)"/>
    <x v="1"/>
    <x v="0"/>
    <x v="22"/>
  </r>
  <r>
    <n v="64890023"/>
    <x v="37224"/>
    <d v="2025-05-08T02:41:00"/>
    <n v="1"/>
    <x v="0"/>
    <s v="Loud Music/Party"/>
    <s v="Residential Building/House"/>
    <n v="10016"/>
    <x v="1"/>
    <x v="1"/>
    <d v="2025-05-08T02:41:00"/>
    <x v="2"/>
    <n v="40.747018689999997"/>
    <n v="-73.971171330000004"/>
    <s v="(40.747018691029226, -73.97117132877398)"/>
    <x v="1"/>
    <x v="0"/>
    <x v="22"/>
  </r>
  <r>
    <n v="64885857"/>
    <x v="37225"/>
    <d v="2025-05-08T02:51:00"/>
    <n v="1"/>
    <x v="0"/>
    <s v="Banging/Pounding"/>
    <s v="Residential Building/House"/>
    <n v="10002"/>
    <x v="1"/>
    <x v="1"/>
    <d v="2025-05-08T02:51:00"/>
    <x v="2"/>
    <n v="40.713340119999998"/>
    <n v="-73.982772139999994"/>
    <s v="(40.71334011771134, -73.98277213780807)"/>
    <x v="1"/>
    <x v="0"/>
    <x v="22"/>
  </r>
  <r>
    <n v="64891510"/>
    <x v="37226"/>
    <d v="2025-05-08T02:58:00"/>
    <n v="1"/>
    <x v="2"/>
    <s v="Loud Music/Party"/>
    <s v="Club/Bar/Restaurant"/>
    <n v="10014"/>
    <x v="1"/>
    <x v="1"/>
    <d v="2025-05-08T02:58:00"/>
    <x v="2"/>
    <n v="40.740401800000001"/>
    <n v="-74.006170769999997"/>
    <s v="(40.7404017961994, -74.0061707725501)"/>
    <x v="1"/>
    <x v="0"/>
    <x v="22"/>
  </r>
  <r>
    <n v="64887275"/>
    <x v="37226"/>
    <d v="2025-05-08T02:43:00"/>
    <n v="1"/>
    <x v="0"/>
    <s v="Loud Music/Party"/>
    <s v="Residential Building/House"/>
    <n v="11212"/>
    <x v="0"/>
    <x v="1"/>
    <d v="2025-05-08T02:44:00"/>
    <x v="2"/>
    <n v="40.662252989999999"/>
    <n v="-73.905964499999996"/>
    <s v="(40.66225298505151, -73.90596449782946)"/>
    <x v="1"/>
    <x v="0"/>
    <x v="22"/>
  </r>
  <r>
    <n v="64888525"/>
    <x v="37227"/>
    <d v="2025-05-08T02:50:00"/>
    <n v="1"/>
    <x v="0"/>
    <s v="Banging/Pounding"/>
    <s v="Residential Building/House"/>
    <n v="10002"/>
    <x v="1"/>
    <x v="1"/>
    <d v="2025-05-08T02:51:00"/>
    <x v="2"/>
    <n v="40.713340119999998"/>
    <n v="-73.982772139999994"/>
    <s v="(40.71334011771134, -73.98277213780807)"/>
    <x v="1"/>
    <x v="0"/>
    <x v="22"/>
  </r>
  <r>
    <n v="64884627"/>
    <x v="37227"/>
    <d v="2025-05-08T03:23:00"/>
    <n v="1"/>
    <x v="0"/>
    <s v="Loud Music/Party"/>
    <s v="Residential Building/House"/>
    <n v="10039"/>
    <x v="1"/>
    <x v="1"/>
    <d v="2025-05-08T03:23:00"/>
    <x v="0"/>
    <n v="40.826804719999998"/>
    <n v="-73.935697270000006"/>
    <s v="(40.826804719288, -73.93569726672507)"/>
    <x v="1"/>
    <x v="0"/>
    <x v="22"/>
  </r>
  <r>
    <n v="64890078"/>
    <x v="37228"/>
    <d v="2025-05-08T04:25:00"/>
    <n v="1"/>
    <x v="1"/>
    <s v="Loud Talking"/>
    <s v="Street/Sidewalk"/>
    <n v="10027"/>
    <x v="1"/>
    <x v="1"/>
    <d v="2025-05-08T04:26:00"/>
    <x v="1"/>
    <n v="40.814239180000001"/>
    <n v="-73.959336089999994"/>
    <s v="(40.81423917924942, -73.95933609407547)"/>
    <x v="1"/>
    <x v="0"/>
    <x v="22"/>
  </r>
  <r>
    <n v="64891350"/>
    <x v="37229"/>
    <d v="2025-05-08T20:12:00"/>
    <n v="1"/>
    <x v="0"/>
    <s v="Loud Music/Party"/>
    <s v="Residential Building/House"/>
    <n v="10040"/>
    <x v="1"/>
    <x v="1"/>
    <d v="2025-05-08T20:13:00"/>
    <x v="0"/>
    <n v="40.857078889999997"/>
    <n v="-73.931008300000002"/>
    <s v="(40.857078891729216, -73.93100829987263)"/>
    <x v="1"/>
    <x v="0"/>
    <x v="22"/>
  </r>
  <r>
    <n v="64884707"/>
    <x v="37229"/>
    <d v="2025-05-08T05:08:00"/>
    <n v="1"/>
    <x v="1"/>
    <s v="Loud Talking"/>
    <s v="Street/Sidewalk"/>
    <n v="11234"/>
    <x v="0"/>
    <x v="1"/>
    <d v="2025-05-08T05:08:00"/>
    <x v="0"/>
    <n v="40.631286770000003"/>
    <n v="-73.925279189999998"/>
    <s v="(40.631286766133385, -73.92527918930374)"/>
    <x v="1"/>
    <x v="0"/>
    <x v="22"/>
  </r>
  <r>
    <n v="64888742"/>
    <x v="37230"/>
    <d v="2025-05-08T04:23:00"/>
    <n v="1"/>
    <x v="1"/>
    <s v="Loud Talking"/>
    <s v="Street/Sidewalk"/>
    <n v="10031"/>
    <x v="1"/>
    <x v="1"/>
    <d v="2025-05-08T04:23:00"/>
    <x v="2"/>
    <n v="40.824410989999997"/>
    <n v="-73.951911989999999"/>
    <s v="(40.824410994356455, -73.95191198823794)"/>
    <x v="1"/>
    <x v="0"/>
    <x v="22"/>
  </r>
  <r>
    <n v="64881748"/>
    <x v="37231"/>
    <d v="2025-05-08T02:34:00"/>
    <n v="1"/>
    <x v="1"/>
    <s v="Loud Music/Party"/>
    <s v="Street/Sidewalk"/>
    <n v="11212"/>
    <x v="0"/>
    <x v="1"/>
    <d v="2025-05-08T02:34:00"/>
    <x v="2"/>
    <n v="40.669102889999998"/>
    <n v="-73.911538649999997"/>
    <s v="(40.66910288635447, -73.9115386498759)"/>
    <x v="1"/>
    <x v="0"/>
    <x v="22"/>
  </r>
  <r>
    <n v="64885892"/>
    <x v="37232"/>
    <d v="2025-05-08T02:22:00"/>
    <n v="1"/>
    <x v="1"/>
    <s v="Loud Music/Party"/>
    <s v="Street/Sidewalk"/>
    <n v="11221"/>
    <x v="0"/>
    <x v="1"/>
    <d v="2025-05-08T02:22:00"/>
    <x v="1"/>
    <n v="40.68557302"/>
    <n v="-73.929592040000003"/>
    <s v="(40.68557302248324, -73.92959204034614)"/>
    <x v="1"/>
    <x v="0"/>
    <x v="22"/>
  </r>
  <r>
    <n v="64890079"/>
    <x v="37233"/>
    <d v="2025-05-08T03:05:00"/>
    <n v="1"/>
    <x v="4"/>
    <s v="Car/Truck Music"/>
    <s v="Street/Sidewalk"/>
    <n v="11203"/>
    <x v="0"/>
    <x v="1"/>
    <d v="2025-05-08T03:05:00"/>
    <x v="1"/>
    <n v="40.659415180000003"/>
    <n v="-73.93898351"/>
    <s v="(40.65941517743085, -73.9389835134306)"/>
    <x v="1"/>
    <x v="0"/>
    <x v="22"/>
  </r>
  <r>
    <n v="64890005"/>
    <x v="37234"/>
    <d v="2025-05-08T02:33:00"/>
    <n v="1"/>
    <x v="0"/>
    <s v="Loud Music/Party"/>
    <s v="Residential Building/House"/>
    <n v="11233"/>
    <x v="0"/>
    <x v="1"/>
    <d v="2025-05-08T02:33:00"/>
    <x v="0"/>
    <n v="40.684927180000003"/>
    <n v="-73.91609321"/>
    <s v="(40.68492718407958, -73.91609321276368)"/>
    <x v="1"/>
    <x v="0"/>
    <x v="23"/>
  </r>
  <r>
    <n v="64887193"/>
    <x v="37235"/>
    <d v="2025-05-08T02:13:00"/>
    <n v="1"/>
    <x v="2"/>
    <s v="Loud Talking"/>
    <s v="Store/Commercial"/>
    <n v="10032"/>
    <x v="1"/>
    <x v="1"/>
    <d v="2025-05-08T02:13:00"/>
    <x v="2"/>
    <n v="40.838137170000003"/>
    <n v="-73.939914619999996"/>
    <s v="(40.838137169086025, -73.93991462454177)"/>
    <x v="1"/>
    <x v="0"/>
    <x v="23"/>
  </r>
  <r>
    <n v="64890034"/>
    <x v="37236"/>
    <d v="2025-05-08T02:34:00"/>
    <n v="1"/>
    <x v="1"/>
    <s v="Loud Music/Party"/>
    <s v="Street/Sidewalk"/>
    <n v="11212"/>
    <x v="0"/>
    <x v="1"/>
    <d v="2025-05-08T02:34:00"/>
    <x v="0"/>
    <n v="40.656624139999998"/>
    <n v="-73.903503619999995"/>
    <s v="(40.656624144758716, -73.90350361735386)"/>
    <x v="1"/>
    <x v="0"/>
    <x v="23"/>
  </r>
  <r>
    <n v="64891508"/>
    <x v="37237"/>
    <d v="2025-05-08T02:47:00"/>
    <n v="1"/>
    <x v="2"/>
    <s v="Banging/Pounding"/>
    <s v="Club/Bar/Restaurant"/>
    <n v="10031"/>
    <x v="1"/>
    <x v="1"/>
    <d v="2025-05-08T02:47:00"/>
    <x v="2"/>
    <n v="40.82872982"/>
    <n v="-73.948757959999995"/>
    <s v="(40.82872981821377, -73.9487579560851)"/>
    <x v="1"/>
    <x v="0"/>
    <x v="23"/>
  </r>
  <r>
    <n v="64884668"/>
    <x v="37238"/>
    <d v="2025-05-08T03:36:00"/>
    <n v="1"/>
    <x v="0"/>
    <s v="Banging/Pounding"/>
    <s v="Residential Building/House"/>
    <n v="11209"/>
    <x v="0"/>
    <x v="1"/>
    <d v="2025-05-08T03:36:00"/>
    <x v="0"/>
    <n v="40.614533799999997"/>
    <n v="-74.029657510000007"/>
    <s v="(40.614533801968484, -74.02965750650903)"/>
    <x v="1"/>
    <x v="0"/>
    <x v="23"/>
  </r>
  <r>
    <n v="64884630"/>
    <x v="37239"/>
    <d v="2025-05-08T07:49:00"/>
    <n v="1"/>
    <x v="0"/>
    <s v="Loud Music/Party"/>
    <s v="Residential Building/House"/>
    <n v="11204"/>
    <x v="0"/>
    <x v="1"/>
    <d v="2025-05-08T07:49:00"/>
    <x v="0"/>
    <n v="40.619060750000003"/>
    <n v="-73.991704409999997"/>
    <s v="(40.61906074700061, -73.99170441237732)"/>
    <x v="1"/>
    <x v="0"/>
    <x v="23"/>
  </r>
  <r>
    <n v="64887206"/>
    <x v="37239"/>
    <d v="2025-05-08T03:11:00"/>
    <n v="1"/>
    <x v="0"/>
    <s v="Loud Music/Party"/>
    <s v="Residential Building/House"/>
    <n v="10029"/>
    <x v="1"/>
    <x v="1"/>
    <d v="2025-05-08T03:11:00"/>
    <x v="1"/>
    <n v="40.789108630000001"/>
    <n v="-73.952576680000007"/>
    <s v="(40.789108625149574, -73.95257668308606)"/>
    <x v="1"/>
    <x v="0"/>
    <x v="23"/>
  </r>
  <r>
    <n v="64891520"/>
    <x v="37240"/>
    <d v="2025-05-08T02:31:00"/>
    <n v="1"/>
    <x v="2"/>
    <s v="Loud Talking"/>
    <s v="Store/Commercial"/>
    <n v="11238"/>
    <x v="0"/>
    <x v="1"/>
    <d v="2025-05-08T02:31:00"/>
    <x v="1"/>
    <n v="40.676356769999998"/>
    <n v="-73.959524720000005"/>
    <s v="(40.6763567718411, -73.95952471607447)"/>
    <x v="1"/>
    <x v="0"/>
    <x v="23"/>
  </r>
  <r>
    <n v="64887312"/>
    <x v="37240"/>
    <d v="2025-05-08T01:58:00"/>
    <n v="1"/>
    <x v="1"/>
    <s v="Loud Music/Party"/>
    <s v="Street/Sidewalk"/>
    <n v="11225"/>
    <x v="0"/>
    <x v="1"/>
    <d v="2025-05-08T01:58:00"/>
    <x v="1"/>
    <n v="40.659982139999997"/>
    <n v="-73.961596299999997"/>
    <s v="(40.659982140165496, -73.96159630467147)"/>
    <x v="1"/>
    <x v="0"/>
    <x v="23"/>
  </r>
  <r>
    <n v="64884718"/>
    <x v="37241"/>
    <d v="2025-05-08T02:32:00"/>
    <n v="1"/>
    <x v="0"/>
    <s v="Loud Music/Party"/>
    <s v="Residential Building/House"/>
    <n v="11233"/>
    <x v="0"/>
    <x v="1"/>
    <d v="2025-05-08T02:32:00"/>
    <x v="2"/>
    <n v="40.677539920000001"/>
    <n v="-73.911008300000006"/>
    <s v="(40.67753992133594, -73.9110083041282)"/>
    <x v="1"/>
    <x v="0"/>
    <x v="23"/>
  </r>
  <r>
    <n v="64891533"/>
    <x v="37242"/>
    <d v="2025-05-08T02:06:00"/>
    <n v="1"/>
    <x v="0"/>
    <s v="Banging/Pounding"/>
    <s v="Residential Building/House"/>
    <n v="11226"/>
    <x v="0"/>
    <x v="1"/>
    <d v="2025-05-08T02:06:00"/>
    <x v="0"/>
    <n v="40.638906069999997"/>
    <n v="-73.950204459999995"/>
    <s v="(40.63890606984309, -73.95020446270338)"/>
    <x v="1"/>
    <x v="0"/>
    <x v="23"/>
  </r>
  <r>
    <n v="64885967"/>
    <x v="37243"/>
    <d v="2025-05-08T03:05:00"/>
    <n v="1"/>
    <x v="0"/>
    <s v="Loud Music/Party"/>
    <s v="Residential Building/House"/>
    <n v="11207"/>
    <x v="0"/>
    <x v="1"/>
    <d v="2025-05-08T03:05:00"/>
    <x v="2"/>
    <n v="40.691426720000003"/>
    <n v="-73.905364419999998"/>
    <s v="(40.69142671526709, -73.90536442486746)"/>
    <x v="1"/>
    <x v="0"/>
    <x v="23"/>
  </r>
  <r>
    <n v="64891459"/>
    <x v="37244"/>
    <d v="2025-05-08T04:22:00"/>
    <n v="1"/>
    <x v="1"/>
    <s v="Loud Music/Party"/>
    <s v="Street/Sidewalk"/>
    <n v="10031"/>
    <x v="1"/>
    <x v="1"/>
    <d v="2025-05-08T04:22:00"/>
    <x v="2"/>
    <n v="40.825222480000001"/>
    <n v="-73.949692870000007"/>
    <s v="(40.82522248363238, -73.94969287279021)"/>
    <x v="1"/>
    <x v="0"/>
    <x v="23"/>
  </r>
  <r>
    <n v="64884738"/>
    <x v="37245"/>
    <d v="2025-05-08T02:04:00"/>
    <n v="1"/>
    <x v="1"/>
    <s v="Loud Music/Party"/>
    <s v="Street/Sidewalk"/>
    <n v="11203"/>
    <x v="0"/>
    <x v="1"/>
    <d v="2025-05-08T02:04:00"/>
    <x v="1"/>
    <n v="40.659415180000003"/>
    <n v="-73.93898351"/>
    <s v="(40.65941517743085, -73.9389835134306)"/>
    <x v="1"/>
    <x v="0"/>
    <x v="23"/>
  </r>
  <r>
    <n v="64890061"/>
    <x v="37246"/>
    <d v="2025-05-08T02:04:00"/>
    <n v="1"/>
    <x v="1"/>
    <s v="Loud Music/Party"/>
    <s v="Street/Sidewalk"/>
    <n v="11203"/>
    <x v="0"/>
    <x v="1"/>
    <d v="2025-05-08T02:04:00"/>
    <x v="1"/>
    <n v="40.659415180000003"/>
    <n v="-73.93898351"/>
    <s v="(40.65941517743085, -73.9389835134306)"/>
    <x v="1"/>
    <x v="0"/>
    <x v="23"/>
  </r>
  <r>
    <n v="64884703"/>
    <x v="37247"/>
    <d v="2025-05-08T01:37:00"/>
    <n v="1"/>
    <x v="1"/>
    <s v="Loud Music/Party"/>
    <s v="Street/Sidewalk"/>
    <n v="11203"/>
    <x v="0"/>
    <x v="1"/>
    <d v="2025-05-08T01:37:00"/>
    <x v="1"/>
    <n v="40.659415180000003"/>
    <n v="-73.93898351"/>
    <s v="(40.65941517743085, -73.9389835134306)"/>
    <x v="1"/>
    <x v="0"/>
    <x v="23"/>
  </r>
  <r>
    <n v="64883419"/>
    <x v="37248"/>
    <d v="2025-05-08T01:34:00"/>
    <n v="1"/>
    <x v="1"/>
    <s v="Loud Music/Party"/>
    <s v="Street/Sidewalk"/>
    <n v="11203"/>
    <x v="0"/>
    <x v="1"/>
    <d v="2025-05-08T01:34:00"/>
    <x v="1"/>
    <n v="40.659415180000003"/>
    <n v="-73.93898351"/>
    <s v="(40.65941517743085, -73.9389835134306)"/>
    <x v="1"/>
    <x v="0"/>
    <x v="23"/>
  </r>
  <r>
    <n v="64891572"/>
    <x v="37249"/>
    <d v="2025-05-08T01:32:00"/>
    <n v="1"/>
    <x v="4"/>
    <s v="Car/Truck Music"/>
    <s v="Street/Sidewalk"/>
    <n v="11203"/>
    <x v="0"/>
    <x v="1"/>
    <d v="2025-05-08T01:33:00"/>
    <x v="1"/>
    <n v="40.659415180000003"/>
    <n v="-73.93898351"/>
    <s v="(40.65941517743085, -73.9389835134306)"/>
    <x v="1"/>
    <x v="0"/>
    <x v="23"/>
  </r>
  <r>
    <n v="64884561"/>
    <x v="37249"/>
    <d v="2025-05-08T02:08:00"/>
    <n v="1"/>
    <x v="0"/>
    <s v="Loud Music/Party"/>
    <s v="Residential Building/House"/>
    <n v="11207"/>
    <x v="0"/>
    <x v="1"/>
    <d v="2025-05-08T02:08:00"/>
    <x v="2"/>
    <n v="40.681859250000002"/>
    <n v="-73.893714299999999"/>
    <s v="(40.68185924583066, -73.89371429612123)"/>
    <x v="1"/>
    <x v="0"/>
    <x v="23"/>
  </r>
  <r>
    <n v="64883333"/>
    <x v="37249"/>
    <d v="2025-05-08T01:33:00"/>
    <n v="1"/>
    <x v="1"/>
    <s v="Loud Music/Party"/>
    <s v="Street/Sidewalk"/>
    <n v="11203"/>
    <x v="0"/>
    <x v="1"/>
    <d v="2025-05-08T01:33:00"/>
    <x v="1"/>
    <n v="40.659415180000003"/>
    <n v="-73.93898351"/>
    <s v="(40.65941517743085, -73.9389835134306)"/>
    <x v="1"/>
    <x v="0"/>
    <x v="23"/>
  </r>
  <r>
    <n v="64881826"/>
    <x v="37250"/>
    <d v="2025-05-08T02:02:00"/>
    <n v="1"/>
    <x v="4"/>
    <s v="Car/Truck Music"/>
    <s v="Street/Sidewalk"/>
    <n v="10025"/>
    <x v="1"/>
    <x v="1"/>
    <d v="2025-05-08T02:02:00"/>
    <x v="1"/>
    <n v="40.800055440000001"/>
    <n v="-73.962259540000005"/>
    <s v="(40.80005543931596, -73.96225954019378)"/>
    <x v="1"/>
    <x v="0"/>
    <x v="23"/>
  </r>
  <r>
    <n v="64890052"/>
    <x v="37250"/>
    <d v="2025-05-08T01:33:00"/>
    <n v="1"/>
    <x v="4"/>
    <s v="Car/Truck Music"/>
    <s v="Street/Sidewalk"/>
    <n v="11203"/>
    <x v="0"/>
    <x v="1"/>
    <d v="2025-05-08T01:33:00"/>
    <x v="2"/>
    <n v="40.659415180000003"/>
    <n v="-73.93898351"/>
    <s v="(40.65941517743085, -73.9389835134306)"/>
    <x v="1"/>
    <x v="0"/>
    <x v="23"/>
  </r>
  <r>
    <n v="64887135"/>
    <x v="37250"/>
    <d v="2025-05-08T02:11:00"/>
    <n v="1"/>
    <x v="2"/>
    <s v="Banging/Pounding"/>
    <s v="Club/Bar/Restaurant"/>
    <n v="10014"/>
    <x v="1"/>
    <x v="1"/>
    <d v="2025-05-08T02:11:00"/>
    <x v="2"/>
    <n v="40.73870015"/>
    <n v="-74.003868359999998"/>
    <s v="(40.73870015046343, -74.00386836212078)"/>
    <x v="1"/>
    <x v="0"/>
    <x v="23"/>
  </r>
  <r>
    <n v="64888667"/>
    <x v="37250"/>
    <d v="2025-05-08T01:32:00"/>
    <n v="1"/>
    <x v="4"/>
    <s v="Car/Truck Music"/>
    <s v="Street/Sidewalk"/>
    <n v="11203"/>
    <x v="0"/>
    <x v="1"/>
    <d v="2025-05-08T01:32:00"/>
    <x v="1"/>
    <n v="40.659415180000003"/>
    <n v="-73.93898351"/>
    <s v="(40.65941517743085, -73.9389835134306)"/>
    <x v="1"/>
    <x v="0"/>
    <x v="23"/>
  </r>
  <r>
    <n v="64883299"/>
    <x v="37251"/>
    <d v="2025-05-08T19:57:00"/>
    <n v="1"/>
    <x v="0"/>
    <s v="Loud Talking"/>
    <s v="Residential Building/House"/>
    <n v="10040"/>
    <x v="1"/>
    <x v="1"/>
    <d v="2025-05-08T19:57:00"/>
    <x v="2"/>
    <n v="40.86183303"/>
    <n v="-73.927055539999998"/>
    <s v="(40.86183302629934, -73.92705553772997)"/>
    <x v="1"/>
    <x v="0"/>
    <x v="23"/>
  </r>
  <r>
    <n v="64884684"/>
    <x v="37252"/>
    <d v="2025-05-08T03:41:00"/>
    <n v="1"/>
    <x v="1"/>
    <s v="Loud Music/Party"/>
    <s v="Street/Sidewalk"/>
    <n v="11232"/>
    <x v="0"/>
    <x v="1"/>
    <d v="2025-05-08T03:41:00"/>
    <x v="1"/>
    <n v="40.644916930000001"/>
    <n v="-73.997935209999994"/>
    <s v="(40.64491693382068, -73.99793520898986)"/>
    <x v="1"/>
    <x v="0"/>
    <x v="23"/>
  </r>
  <r>
    <n v="64885877"/>
    <x v="37252"/>
    <d v="2025-05-08T04:52:00"/>
    <n v="1"/>
    <x v="0"/>
    <s v="Loud Talking"/>
    <s v="Residential Building/House"/>
    <n v="11206"/>
    <x v="0"/>
    <x v="1"/>
    <d v="2025-05-08T04:52:00"/>
    <x v="2"/>
    <n v="40.70135672"/>
    <n v="-73.936496300000002"/>
    <s v="(40.701356718631786, -73.9364962950905)"/>
    <x v="1"/>
    <x v="0"/>
    <x v="23"/>
  </r>
  <r>
    <n v="64884585"/>
    <x v="37253"/>
    <d v="2025-05-08T03:00:00"/>
    <n v="1"/>
    <x v="0"/>
    <s v="Banging/Pounding"/>
    <s v="Residential Building/House"/>
    <n v="10036"/>
    <x v="1"/>
    <x v="1"/>
    <d v="2025-05-08T03:00:00"/>
    <x v="2"/>
    <n v="40.762123580000001"/>
    <n v="-73.991563859999999"/>
    <s v="(40.76212358170771, -73.99156386047935)"/>
    <x v="1"/>
    <x v="0"/>
    <x v="23"/>
  </r>
  <r>
    <n v="64884742"/>
    <x v="37254"/>
    <d v="2025-05-08T02:32:00"/>
    <n v="1"/>
    <x v="1"/>
    <s v="Loud Music/Party"/>
    <s v="Street/Sidewalk"/>
    <n v="10019"/>
    <x v="1"/>
    <x v="1"/>
    <d v="2025-05-08T02:32:00"/>
    <x v="2"/>
    <n v="40.76309784"/>
    <n v="-73.99000427"/>
    <s v="(40.76309784059387, -73.99000427383669)"/>
    <x v="1"/>
    <x v="0"/>
    <x v="23"/>
  </r>
  <r>
    <n v="64890214"/>
    <x v="37255"/>
    <d v="2025-05-08T03:44:00"/>
    <n v="1"/>
    <x v="1"/>
    <s v="Loud Talking"/>
    <s v="Street/Sidewalk"/>
    <n v="11221"/>
    <x v="0"/>
    <x v="1"/>
    <d v="2025-05-08T03:44:00"/>
    <x v="2"/>
    <n v="40.695623130000001"/>
    <n v="-73.932091349999993"/>
    <s v="(40.695623129089014, -73.93209135370898)"/>
    <x v="1"/>
    <x v="0"/>
    <x v="23"/>
  </r>
  <r>
    <n v="64887296"/>
    <x v="37255"/>
    <d v="2025-05-08T01:38:00"/>
    <n v="1"/>
    <x v="0"/>
    <s v="Loud Talking"/>
    <s v="Residential Building/House"/>
    <n v="11233"/>
    <x v="0"/>
    <x v="1"/>
    <d v="2025-05-08T01:39:00"/>
    <x v="2"/>
    <n v="40.680891279999997"/>
    <n v="-73.922371720000001"/>
    <s v="(40.68089128462003, -73.92237172184997)"/>
    <x v="1"/>
    <x v="0"/>
    <x v="23"/>
  </r>
  <r>
    <n v="64883301"/>
    <x v="37255"/>
    <d v="2025-05-08T01:26:00"/>
    <n v="1"/>
    <x v="1"/>
    <s v="Loud Music/Party"/>
    <s v="Street/Sidewalk"/>
    <n v="11203"/>
    <x v="0"/>
    <x v="1"/>
    <d v="2025-05-08T01:26:00"/>
    <x v="1"/>
    <n v="40.659415180000003"/>
    <n v="-73.93898351"/>
    <s v="(40.65941517743085, -73.9389835134306)"/>
    <x v="1"/>
    <x v="0"/>
    <x v="23"/>
  </r>
  <r>
    <n v="64891375"/>
    <x v="37256"/>
    <d v="2025-05-08T01:25:00"/>
    <n v="1"/>
    <x v="1"/>
    <s v="Loud Music/Party"/>
    <s v="Street/Sidewalk"/>
    <n v="11203"/>
    <x v="0"/>
    <x v="1"/>
    <d v="2025-05-08T01:25:00"/>
    <x v="2"/>
    <n v="40.659415180000003"/>
    <n v="-73.93898351"/>
    <s v="(40.65941517743085, -73.9389835134306)"/>
    <x v="1"/>
    <x v="0"/>
    <x v="23"/>
  </r>
  <r>
    <n v="64881563"/>
    <x v="37257"/>
    <d v="2025-05-08T01:38:00"/>
    <n v="1"/>
    <x v="0"/>
    <s v="Banging/Pounding"/>
    <s v="Residential Building/House"/>
    <n v="11233"/>
    <x v="0"/>
    <x v="1"/>
    <d v="2025-05-08T01:38:00"/>
    <x v="2"/>
    <n v="40.680891279999997"/>
    <n v="-73.922371720000001"/>
    <s v="(40.68089128462003, -73.92237172184997)"/>
    <x v="1"/>
    <x v="0"/>
    <x v="23"/>
  </r>
  <r>
    <n v="64890025"/>
    <x v="37258"/>
    <d v="2025-05-08T01:45:00"/>
    <n v="1"/>
    <x v="0"/>
    <s v="Loud Music/Party"/>
    <s v="Residential Building/House"/>
    <n v="11224"/>
    <x v="0"/>
    <x v="1"/>
    <d v="2025-05-08T01:45:00"/>
    <x v="2"/>
    <n v="40.574792209999998"/>
    <n v="-73.986990710000001"/>
    <s v="(40.574792205471724, -73.986990714779)"/>
    <x v="1"/>
    <x v="0"/>
    <x v="23"/>
  </r>
  <r>
    <n v="64888508"/>
    <x v="37258"/>
    <d v="2025-05-08T01:28:00"/>
    <n v="1"/>
    <x v="0"/>
    <s v="Banging/Pounding"/>
    <s v="Residential Building/House"/>
    <n v="11214"/>
    <x v="0"/>
    <x v="1"/>
    <d v="2025-05-08T01:28:00"/>
    <x v="0"/>
    <n v="40.608101079999997"/>
    <n v="-73.999384149999997"/>
    <s v="(40.60810108364675, -73.99938414563323)"/>
    <x v="1"/>
    <x v="0"/>
    <x v="23"/>
  </r>
  <r>
    <n v="64887323"/>
    <x v="37259"/>
    <d v="2025-05-08T01:37:00"/>
    <n v="1"/>
    <x v="0"/>
    <s v="Banging/Pounding"/>
    <s v="Residential Building/House"/>
    <n v="11233"/>
    <x v="0"/>
    <x v="1"/>
    <d v="2025-05-08T01:37:00"/>
    <x v="2"/>
    <n v="40.680891279999997"/>
    <n v="-73.922371720000001"/>
    <s v="(40.68089128462003, -73.92237172184997)"/>
    <x v="1"/>
    <x v="0"/>
    <x v="23"/>
  </r>
  <r>
    <n v="64881890"/>
    <x v="37260"/>
    <d v="2025-05-08T03:07:00"/>
    <n v="1"/>
    <x v="1"/>
    <s v="Loud Music/Party"/>
    <s v="Street/Sidewalk"/>
    <n v="11226"/>
    <x v="0"/>
    <x v="1"/>
    <d v="2025-05-08T03:07:00"/>
    <x v="2"/>
    <n v="40.64896504"/>
    <n v="-73.962993670000003"/>
    <s v="(40.64896504431812, -73.96299367190154)"/>
    <x v="1"/>
    <x v="0"/>
    <x v="23"/>
  </r>
  <r>
    <n v="64890022"/>
    <x v="37261"/>
    <d v="2025-05-08T01:27:00"/>
    <n v="1"/>
    <x v="0"/>
    <s v="Banging/Pounding"/>
    <s v="Residential Building/House"/>
    <n v="11224"/>
    <x v="0"/>
    <x v="1"/>
    <d v="2025-05-08T01:27:00"/>
    <x v="0"/>
    <n v="40.577062570000002"/>
    <n v="-73.991356850000003"/>
    <s v="(40.57706256952672, -73.99135684684707)"/>
    <x v="1"/>
    <x v="0"/>
    <x v="23"/>
  </r>
  <r>
    <n v="64881699"/>
    <x v="37262"/>
    <d v="2025-05-08T01:40:00"/>
    <n v="1"/>
    <x v="0"/>
    <s v="Loud Music/Party"/>
    <s v="Residential Building/House"/>
    <n v="10032"/>
    <x v="1"/>
    <x v="1"/>
    <d v="2025-05-08T01:40:00"/>
    <x v="2"/>
    <n v="40.834816070000002"/>
    <n v="-73.939917620000003"/>
    <s v="(40.834816070158595, -73.93991762386334)"/>
    <x v="1"/>
    <x v="0"/>
    <x v="23"/>
  </r>
  <r>
    <n v="64891534"/>
    <x v="37263"/>
    <d v="2025-05-08T01:36:00"/>
    <n v="1"/>
    <x v="0"/>
    <s v="Banging/Pounding"/>
    <s v="Residential Building/House"/>
    <n v="11249"/>
    <x v="0"/>
    <x v="1"/>
    <d v="2025-05-08T01:36:00"/>
    <x v="0"/>
    <n v="40.705732589999997"/>
    <n v="-73.963380540000003"/>
    <s v="(40.70573258854396, -73.96338054284558)"/>
    <x v="1"/>
    <x v="0"/>
    <x v="23"/>
  </r>
  <r>
    <n v="64883386"/>
    <x v="37264"/>
    <d v="2025-05-08T02:33:00"/>
    <n v="1"/>
    <x v="2"/>
    <s v="Loud Music/Party"/>
    <s v="Club/Bar/Restaurant"/>
    <n v="10019"/>
    <x v="1"/>
    <x v="1"/>
    <d v="2025-05-08T02:33:00"/>
    <x v="0"/>
    <n v="40.763583560000001"/>
    <n v="-73.988888739999993"/>
    <s v="(40.76358355780661, -73.98888874340244)"/>
    <x v="1"/>
    <x v="0"/>
    <x v="23"/>
  </r>
  <r>
    <n v="64885851"/>
    <x v="37265"/>
    <d v="2025-05-08T03:06:00"/>
    <n v="1"/>
    <x v="0"/>
    <s v="Banging/Pounding"/>
    <s v="Residential Building/House"/>
    <n v="11226"/>
    <x v="0"/>
    <x v="1"/>
    <d v="2025-05-08T03:06:00"/>
    <x v="0"/>
    <n v="40.65084461"/>
    <n v="-73.961151090000001"/>
    <s v="(40.65084461315694, -73.96115109000134)"/>
    <x v="1"/>
    <x v="0"/>
    <x v="23"/>
  </r>
  <r>
    <n v="64890075"/>
    <x v="37266"/>
    <d v="2025-05-08T01:38:00"/>
    <n v="1"/>
    <x v="1"/>
    <s v="Loud Talking"/>
    <s v="Street/Sidewalk"/>
    <n v="10035"/>
    <x v="1"/>
    <x v="1"/>
    <d v="2025-05-08T01:38:00"/>
    <x v="2"/>
    <n v="40.797549420000003"/>
    <n v="-73.936953520000003"/>
    <s v="(40.79754941835763, -73.93695351687057)"/>
    <x v="1"/>
    <x v="0"/>
    <x v="23"/>
  </r>
  <r>
    <n v="64888588"/>
    <x v="37267"/>
    <d v="2025-05-08T02:55:00"/>
    <n v="1"/>
    <x v="4"/>
    <s v="Car/Truck Music"/>
    <s v="Street/Sidewalk"/>
    <n v="10027"/>
    <x v="1"/>
    <x v="1"/>
    <d v="2025-05-08T02:55:00"/>
    <x v="0"/>
    <n v="40.805351379999998"/>
    <n v="-73.94514212"/>
    <s v="(40.80535137529496, -73.94514212015908)"/>
    <x v="1"/>
    <x v="0"/>
    <x v="23"/>
  </r>
  <r>
    <n v="64887373"/>
    <x v="37267"/>
    <d v="2025-05-08T01:38:00"/>
    <n v="1"/>
    <x v="1"/>
    <s v="Loud Talking"/>
    <s v="Street/Sidewalk"/>
    <n v="10035"/>
    <x v="1"/>
    <x v="1"/>
    <d v="2025-05-08T01:38:00"/>
    <x v="2"/>
    <n v="40.797549420000003"/>
    <n v="-73.936953520000003"/>
    <s v="(40.79754941835763, -73.93695351687057)"/>
    <x v="1"/>
    <x v="0"/>
    <x v="23"/>
  </r>
  <r>
    <n v="64890032"/>
    <x v="37268"/>
    <d v="2025-05-08T09:56:00"/>
    <n v="1"/>
    <x v="1"/>
    <s v="Loud Music/Party"/>
    <s v="Street/Sidewalk"/>
    <n v="10034"/>
    <x v="1"/>
    <x v="1"/>
    <d v="2025-05-08T09:56:00"/>
    <x v="1"/>
    <n v="40.865218210000002"/>
    <n v="-73.924300500000001"/>
    <s v="(40.86521820973747, -73.92430049504794)"/>
    <x v="1"/>
    <x v="0"/>
    <x v="23"/>
  </r>
  <r>
    <n v="64883346"/>
    <x v="37268"/>
    <d v="2025-05-08T03:10:00"/>
    <n v="1"/>
    <x v="0"/>
    <s v="Loud Music/Party"/>
    <s v="Residential Building/House"/>
    <n v="10026"/>
    <x v="1"/>
    <x v="1"/>
    <d v="2025-05-08T03:10:00"/>
    <x v="2"/>
    <n v="40.805961349999997"/>
    <n v="-73.952803079999995"/>
    <s v="(40.80596135049288, -73.95280308062996)"/>
    <x v="1"/>
    <x v="0"/>
    <x v="23"/>
  </r>
  <r>
    <n v="64890013"/>
    <x v="37269"/>
    <d v="2025-05-08T01:38:00"/>
    <n v="1"/>
    <x v="1"/>
    <s v="Loud Music/Party"/>
    <s v="Street/Sidewalk"/>
    <n v="10035"/>
    <x v="1"/>
    <x v="1"/>
    <d v="2025-05-08T01:38:00"/>
    <x v="2"/>
    <n v="40.797549420000003"/>
    <n v="-73.936953520000003"/>
    <s v="(40.79754941835763, -73.93695351687057)"/>
    <x v="1"/>
    <x v="0"/>
    <x v="23"/>
  </r>
  <r>
    <n v="64891448"/>
    <x v="37270"/>
    <d v="2025-05-08T01:38:00"/>
    <n v="1"/>
    <x v="1"/>
    <s v="Loud Talking"/>
    <s v="Street/Sidewalk"/>
    <n v="10035"/>
    <x v="1"/>
    <x v="1"/>
    <d v="2025-05-08T01:38:00"/>
    <x v="2"/>
    <n v="40.797549420000003"/>
    <n v="-73.936953520000003"/>
    <s v="(40.79754941835763, -73.93695351687057)"/>
    <x v="1"/>
    <x v="0"/>
    <x v="23"/>
  </r>
  <r>
    <n v="64887221"/>
    <x v="37271"/>
    <d v="2025-05-08T01:57:00"/>
    <n v="1"/>
    <x v="1"/>
    <s v="Loud Talking"/>
    <s v="Street/Sidewalk"/>
    <n v="11226"/>
    <x v="0"/>
    <x v="1"/>
    <d v="2025-05-08T01:57:00"/>
    <x v="1"/>
    <n v="40.642846949999999"/>
    <n v="-73.955336310000007"/>
    <s v="(40.642846945596226, -73.95533631463361)"/>
    <x v="1"/>
    <x v="0"/>
    <x v="0"/>
  </r>
  <r>
    <n v="64885898"/>
    <x v="37271"/>
    <d v="2025-05-08T02:32:00"/>
    <n v="1"/>
    <x v="1"/>
    <s v="Loud Music/Party"/>
    <s v="Street/Sidewalk"/>
    <n v="11225"/>
    <x v="0"/>
    <x v="1"/>
    <d v="2025-05-08T02:32:00"/>
    <x v="2"/>
    <n v="40.661882890000001"/>
    <n v="-73.950771219999993"/>
    <s v="(40.66188289392432, -73.95077122220214)"/>
    <x v="1"/>
    <x v="0"/>
    <x v="0"/>
  </r>
  <r>
    <n v="64890071"/>
    <x v="37272"/>
    <d v="2025-05-08T03:05:00"/>
    <n v="1"/>
    <x v="1"/>
    <s v="Loud Music/Party"/>
    <s v="Street/Sidewalk"/>
    <n v="11208"/>
    <x v="0"/>
    <x v="1"/>
    <d v="2025-05-08T03:05:00"/>
    <x v="0"/>
    <n v="40.667922760000003"/>
    <n v="-73.876008490000004"/>
    <s v="(40.6679227613155, -73.87600848725742)"/>
    <x v="1"/>
    <x v="0"/>
    <x v="0"/>
  </r>
  <r>
    <n v="64891408"/>
    <x v="37273"/>
    <d v="2025-05-08T01:16:00"/>
    <n v="1"/>
    <x v="0"/>
    <s v="Loud Music/Party"/>
    <s v="Residential Building/House"/>
    <n v="11232"/>
    <x v="0"/>
    <x v="1"/>
    <d v="2025-05-08T01:16:00"/>
    <x v="1"/>
    <n v="40.644859289999999"/>
    <n v="-73.997841519999994"/>
    <s v="(40.644859291626524, -73.99784152051204)"/>
    <x v="1"/>
    <x v="0"/>
    <x v="0"/>
  </r>
  <r>
    <n v="64881703"/>
    <x v="37274"/>
    <d v="2025-05-08T02:18:00"/>
    <n v="1"/>
    <x v="0"/>
    <s v="Banging/Pounding"/>
    <s v="Residential Building/House"/>
    <n v="11225"/>
    <x v="0"/>
    <x v="1"/>
    <d v="2025-05-08T02:18:00"/>
    <x v="1"/>
    <n v="40.657580660000001"/>
    <n v="-73.954609219999995"/>
    <s v="(40.65758065705773, -73.95460922250794)"/>
    <x v="1"/>
    <x v="0"/>
    <x v="0"/>
  </r>
  <r>
    <n v="64884558"/>
    <x v="37274"/>
    <d v="2025-05-08T09:05:00"/>
    <n v="1"/>
    <x v="0"/>
    <s v="Loud Music/Party"/>
    <s v="Residential Building/House"/>
    <n v="11216"/>
    <x v="0"/>
    <x v="1"/>
    <d v="2025-05-08T09:05:00"/>
    <x v="2"/>
    <n v="40.671657070000002"/>
    <n v="-73.950821689999998"/>
    <s v="(40.67165706996418, -73.95082168657075)"/>
    <x v="1"/>
    <x v="0"/>
    <x v="0"/>
  </r>
  <r>
    <n v="64883296"/>
    <x v="37275"/>
    <d v="2025-05-08T01:15:00"/>
    <n v="1"/>
    <x v="0"/>
    <s v="Loud Music/Party"/>
    <s v="Residential Building/House"/>
    <n v="10012"/>
    <x v="1"/>
    <x v="1"/>
    <d v="2025-05-08T01:15:00"/>
    <x v="0"/>
    <n v="40.722744910000003"/>
    <n v="-73.996933470000002"/>
    <s v="(40.72274491315367, -73.99693346958507)"/>
    <x v="1"/>
    <x v="0"/>
    <x v="0"/>
  </r>
  <r>
    <n v="64888666"/>
    <x v="37276"/>
    <d v="2025-05-08T02:18:00"/>
    <n v="1"/>
    <x v="1"/>
    <s v="Loud Talking"/>
    <s v="Street/Sidewalk"/>
    <n v="11210"/>
    <x v="0"/>
    <x v="1"/>
    <d v="2025-05-08T02:18:00"/>
    <x v="0"/>
    <n v="40.629181090000003"/>
    <n v="-73.94382426"/>
    <s v="(40.62918108980317, -73.9438242633002)"/>
    <x v="1"/>
    <x v="0"/>
    <x v="0"/>
  </r>
  <r>
    <n v="64883159"/>
    <x v="37277"/>
    <d v="2025-05-08T01:39:00"/>
    <n v="1"/>
    <x v="0"/>
    <s v="Loud Television"/>
    <s v="Residential Building/House"/>
    <n v="10027"/>
    <x v="1"/>
    <x v="1"/>
    <d v="2025-05-08T01:39:00"/>
    <x v="1"/>
    <n v="40.814000679999999"/>
    <n v="-73.946587269999995"/>
    <s v="(40.8140006767301, -73.94658726810609)"/>
    <x v="1"/>
    <x v="0"/>
    <x v="0"/>
  </r>
  <r>
    <n v="64878858"/>
    <x v="37277"/>
    <d v="2025-05-08T00:54:00"/>
    <n v="1"/>
    <x v="0"/>
    <s v="Loud Music/Party"/>
    <s v="Residential Building/House"/>
    <n v="10016"/>
    <x v="1"/>
    <x v="1"/>
    <d v="2025-05-08T00:54:00"/>
    <x v="2"/>
    <n v="40.74489097"/>
    <n v="-73.982013330000001"/>
    <s v="(40.74489096895451, -73.98201333161907)"/>
    <x v="1"/>
    <x v="0"/>
    <x v="0"/>
  </r>
  <r>
    <n v="64878751"/>
    <x v="37278"/>
    <d v="2025-05-08T01:54:00"/>
    <n v="1"/>
    <x v="1"/>
    <s v="Loud Talking"/>
    <s v="Street/Sidewalk"/>
    <n v="10031"/>
    <x v="1"/>
    <x v="1"/>
    <d v="2025-05-08T01:54:00"/>
    <x v="2"/>
    <n v="40.826121839999999"/>
    <n v="-73.947650679999995"/>
    <s v="(40.82612184147712, -73.94765068494952)"/>
    <x v="1"/>
    <x v="0"/>
    <x v="0"/>
  </r>
  <r>
    <n v="64876293"/>
    <x v="37279"/>
    <d v="2025-05-08T02:26:00"/>
    <n v="1"/>
    <x v="0"/>
    <s v="Loud Television"/>
    <s v="Residential Building/House"/>
    <n v="11216"/>
    <x v="0"/>
    <x v="1"/>
    <d v="2025-05-08T02:26:00"/>
    <x v="1"/>
    <n v="40.688862389999997"/>
    <n v="-73.947066120000002"/>
    <s v="(40.68886238906851, -73.9470661244577)"/>
    <x v="1"/>
    <x v="0"/>
    <x v="0"/>
  </r>
  <r>
    <n v="64873582"/>
    <x v="37280"/>
    <d v="2025-05-08T02:37:00"/>
    <n v="1"/>
    <x v="2"/>
    <s v="Loud Music/Party"/>
    <s v="Store/Commercial"/>
    <n v="10036"/>
    <x v="1"/>
    <x v="1"/>
    <d v="2025-05-08T02:37:00"/>
    <x v="1"/>
    <n v="40.761300159999998"/>
    <n v="-73.991520649999998"/>
    <s v="(40.76130015562835, -73.99152064751836)"/>
    <x v="1"/>
    <x v="0"/>
    <x v="0"/>
  </r>
  <r>
    <n v="64880096"/>
    <x v="37280"/>
    <d v="2025-05-08T01:36:00"/>
    <n v="1"/>
    <x v="0"/>
    <s v="Loud Music/Party"/>
    <s v="Residential Building/House"/>
    <n v="11221"/>
    <x v="0"/>
    <x v="1"/>
    <d v="2025-05-08T01:36:00"/>
    <x v="0"/>
    <n v="40.688334599999997"/>
    <n v="-73.930144420000005"/>
    <s v="(40.688334599490894, -73.93014442097454)"/>
    <x v="1"/>
    <x v="0"/>
    <x v="0"/>
  </r>
  <r>
    <n v="64871229"/>
    <x v="37281"/>
    <d v="2025-05-08T03:06:00"/>
    <n v="1"/>
    <x v="1"/>
    <s v="Loud Music/Party"/>
    <s v="Street/Sidewalk"/>
    <n v="11203"/>
    <x v="0"/>
    <x v="1"/>
    <d v="2025-05-08T03:06:00"/>
    <x v="1"/>
    <n v="40.659379639999997"/>
    <n v="-73.939261070000001"/>
    <s v="(40.659379642181456, -73.93926107370955)"/>
    <x v="1"/>
    <x v="0"/>
    <x v="0"/>
  </r>
  <r>
    <n v="64878835"/>
    <x v="37281"/>
    <d v="2025-05-08T01:16:00"/>
    <n v="1"/>
    <x v="1"/>
    <s v="Loud Music/Party"/>
    <s v="Street/Sidewalk"/>
    <n v="11232"/>
    <x v="0"/>
    <x v="1"/>
    <d v="2025-05-08T01:16:00"/>
    <x v="1"/>
    <n v="40.644859289999999"/>
    <n v="-73.997841519999994"/>
    <s v="(40.644859291626524, -73.99784152051204)"/>
    <x v="1"/>
    <x v="0"/>
    <x v="0"/>
  </r>
  <r>
    <n v="64876197"/>
    <x v="37282"/>
    <d v="2025-05-08T00:55:00"/>
    <n v="1"/>
    <x v="1"/>
    <s v="Loud Music/Party"/>
    <s v="Street/Sidewalk"/>
    <n v="11212"/>
    <x v="0"/>
    <x v="1"/>
    <d v="2025-05-08T00:55:00"/>
    <x v="0"/>
    <n v="40.662454879999999"/>
    <n v="-73.92696359"/>
    <s v="(40.662454879624924, -73.92696358609415)"/>
    <x v="1"/>
    <x v="0"/>
    <x v="0"/>
  </r>
  <r>
    <n v="64874910"/>
    <x v="37282"/>
    <d v="2025-05-08T01:09:00"/>
    <n v="1"/>
    <x v="4"/>
    <s v="Engine Idling"/>
    <s v="Street/Sidewalk"/>
    <n v="10022"/>
    <x v="1"/>
    <x v="1"/>
    <d v="2025-05-08T01:09:00"/>
    <x v="1"/>
    <n v="40.757919510000001"/>
    <n v="-73.96631893"/>
    <s v="(40.75791950899306, -73.96631893393793)"/>
    <x v="1"/>
    <x v="0"/>
    <x v="0"/>
  </r>
  <r>
    <n v="64880097"/>
    <x v="37283"/>
    <d v="2025-05-08T00:57:00"/>
    <n v="1"/>
    <x v="1"/>
    <s v="Loud Music/Party"/>
    <s v="Street/Sidewalk"/>
    <n v="11203"/>
    <x v="0"/>
    <x v="1"/>
    <d v="2025-05-08T00:58:00"/>
    <x v="1"/>
    <n v="40.659458700000002"/>
    <n v="-73.938251809999997"/>
    <s v="(40.65945870345684, -73.93825180861205)"/>
    <x v="1"/>
    <x v="0"/>
    <x v="0"/>
  </r>
  <r>
    <n v="64871239"/>
    <x v="37283"/>
    <d v="2025-05-08T01:08:00"/>
    <n v="1"/>
    <x v="1"/>
    <s v="Loud Music/Party"/>
    <s v="Street/Sidewalk"/>
    <n v="10009"/>
    <x v="1"/>
    <x v="1"/>
    <d v="2025-05-08T01:08:00"/>
    <x v="0"/>
    <n v="40.72380192"/>
    <n v="-73.975939980000007"/>
    <s v="(40.723801916686774, -73.975939981237)"/>
    <x v="1"/>
    <x v="0"/>
    <x v="0"/>
  </r>
  <r>
    <n v="64876299"/>
    <x v="37283"/>
    <d v="2025-05-08T02:32:00"/>
    <n v="1"/>
    <x v="1"/>
    <s v="Loud Music/Party"/>
    <s v="Street/Sidewalk"/>
    <n v="11225"/>
    <x v="0"/>
    <x v="1"/>
    <d v="2025-05-08T02:32:00"/>
    <x v="1"/>
    <n v="40.661984449999999"/>
    <n v="-73.950760329999994"/>
    <s v="(40.66198444610793, -73.95076033406522)"/>
    <x v="1"/>
    <x v="0"/>
    <x v="0"/>
  </r>
  <r>
    <n v="64874974"/>
    <x v="37284"/>
    <d v="2025-05-08T03:35:00"/>
    <n v="1"/>
    <x v="4"/>
    <s v="Car/Truck Music"/>
    <s v="Street/Sidewalk"/>
    <n v="11225"/>
    <x v="0"/>
    <x v="1"/>
    <d v="2025-05-08T03:35:00"/>
    <x v="0"/>
    <n v="40.662897219999998"/>
    <n v="-73.947940979999998"/>
    <s v="(40.6628972162775, -73.9479409830251)"/>
    <x v="1"/>
    <x v="0"/>
    <x v="0"/>
  </r>
  <r>
    <n v="64878837"/>
    <x v="37285"/>
    <d v="2025-05-08T01:04:00"/>
    <n v="1"/>
    <x v="4"/>
    <s v="Car/Truck Music"/>
    <s v="Street/Sidewalk"/>
    <n v="11214"/>
    <x v="0"/>
    <x v="1"/>
    <d v="2025-05-08T01:04:00"/>
    <x v="2"/>
    <n v="40.596737349999998"/>
    <n v="-73.992024060000006"/>
    <s v="(40.59673735009472, -73.99202406275973)"/>
    <x v="1"/>
    <x v="0"/>
    <x v="0"/>
  </r>
  <r>
    <n v="64877594"/>
    <x v="37285"/>
    <d v="2025-05-08T01:10:00"/>
    <n v="1"/>
    <x v="0"/>
    <s v="Loud Music/Party"/>
    <s v="Residential Building/House"/>
    <n v="11207"/>
    <x v="0"/>
    <x v="1"/>
    <d v="2025-05-08T01:11:00"/>
    <x v="0"/>
    <n v="40.668539039999999"/>
    <n v="-73.896947359999999"/>
    <s v="(40.66853904068325, -73.89694735727659)"/>
    <x v="1"/>
    <x v="0"/>
    <x v="0"/>
  </r>
  <r>
    <n v="64877604"/>
    <x v="37286"/>
    <d v="2025-05-08T01:04:00"/>
    <n v="1"/>
    <x v="4"/>
    <s v="Car/Truck Music"/>
    <s v="Street/Sidewalk"/>
    <n v="11214"/>
    <x v="0"/>
    <x v="1"/>
    <d v="2025-05-08T01:04:00"/>
    <x v="1"/>
    <n v="40.596089620000001"/>
    <n v="-73.992701100000005"/>
    <s v="(40.59608962268104, -73.99270109799015)"/>
    <x v="1"/>
    <x v="0"/>
    <x v="0"/>
  </r>
  <r>
    <n v="64873672"/>
    <x v="37287"/>
    <d v="2025-05-08T01:26:00"/>
    <n v="1"/>
    <x v="4"/>
    <s v="Car/Truck Music"/>
    <s v="Street/Sidewalk"/>
    <n v="11203"/>
    <x v="0"/>
    <x v="1"/>
    <d v="2025-05-08T01:26:00"/>
    <x v="1"/>
    <n v="40.659415180000003"/>
    <n v="-73.93898351"/>
    <s v="(40.65941517743085, -73.9389835134306)"/>
    <x v="1"/>
    <x v="0"/>
    <x v="0"/>
  </r>
  <r>
    <n v="64880506"/>
    <x v="37288"/>
    <d v="2025-05-08T00:44:00"/>
    <n v="1"/>
    <x v="2"/>
    <s v="Loud Music/Party"/>
    <s v="Store/Commercial"/>
    <n v="11233"/>
    <x v="0"/>
    <x v="1"/>
    <d v="2025-05-08T00:44:00"/>
    <x v="1"/>
    <n v="40.683898120000002"/>
    <n v="-73.938117410000004"/>
    <s v="(40.6838981223538, -73.93811740511757)"/>
    <x v="1"/>
    <x v="0"/>
    <x v="0"/>
  </r>
  <r>
    <n v="64874799"/>
    <x v="37288"/>
    <d v="2025-05-08T01:05:00"/>
    <n v="1"/>
    <x v="0"/>
    <s v="Loud Music/Party"/>
    <s v="Residential Building/House"/>
    <n v="10025"/>
    <x v="1"/>
    <x v="1"/>
    <d v="2025-05-08T01:06:00"/>
    <x v="2"/>
    <n v="40.805517999999999"/>
    <n v="-73.963997509999999"/>
    <s v="(40.805517999890945, -73.96399750860802)"/>
    <x v="1"/>
    <x v="0"/>
    <x v="0"/>
  </r>
  <r>
    <n v="64876195"/>
    <x v="37288"/>
    <d v="2025-05-08T00:56:00"/>
    <n v="1"/>
    <x v="0"/>
    <s v="Loud Talking"/>
    <s v="Residential Building/House"/>
    <n v="10027"/>
    <x v="1"/>
    <x v="1"/>
    <d v="2025-05-08T00:56:00"/>
    <x v="2"/>
    <n v="40.812646309999998"/>
    <n v="-73.956790209999994"/>
    <s v="(40.81264631485521, -73.95679021497357)"/>
    <x v="1"/>
    <x v="0"/>
    <x v="0"/>
  </r>
  <r>
    <n v="64877439"/>
    <x v="37289"/>
    <d v="2025-05-08T01:06:00"/>
    <n v="1"/>
    <x v="3"/>
    <s v="Loud Music/Party"/>
    <s v="Park/Playground"/>
    <n v="10027"/>
    <x v="1"/>
    <x v="1"/>
    <d v="2025-05-08T01:06:00"/>
    <x v="2"/>
    <n v="40.804846509999997"/>
    <n v="-73.945489300000006"/>
    <s v="(40.80484651053699, -73.94548930106254)"/>
    <x v="1"/>
    <x v="0"/>
    <x v="0"/>
  </r>
  <r>
    <n v="64872275"/>
    <x v="37289"/>
    <d v="2025-05-08T02:55:00"/>
    <n v="1"/>
    <x v="1"/>
    <s v="Loud Music/Party"/>
    <s v="Street/Sidewalk"/>
    <n v="10026"/>
    <x v="1"/>
    <x v="1"/>
    <d v="2025-05-08T02:55:00"/>
    <x v="1"/>
    <n v="40.802840600000003"/>
    <n v="-73.952812519999995"/>
    <s v="(40.80284060155468, -73.95281251743684)"/>
    <x v="1"/>
    <x v="0"/>
    <x v="0"/>
  </r>
  <r>
    <n v="64872377"/>
    <x v="37290"/>
    <d v="2025-05-08T00:55:00"/>
    <n v="1"/>
    <x v="0"/>
    <s v="Loud Talking"/>
    <s v="Residential Building/House"/>
    <n v="11221"/>
    <x v="0"/>
    <x v="1"/>
    <d v="2025-05-08T00:56:00"/>
    <x v="2"/>
    <n v="40.690920660000003"/>
    <n v="-73.935684080000001"/>
    <s v="(40.69092065811593, -73.93568407519521)"/>
    <x v="1"/>
    <x v="0"/>
    <x v="0"/>
  </r>
  <r>
    <n v="64872292"/>
    <x v="37290"/>
    <d v="2025-05-08T08:58:00"/>
    <n v="1"/>
    <x v="1"/>
    <s v="Loud Music/Party"/>
    <s v="Street/Sidewalk"/>
    <n v="11213"/>
    <x v="0"/>
    <x v="1"/>
    <d v="2025-05-08T08:58:00"/>
    <x v="1"/>
    <n v="40.671315579999998"/>
    <n v="-73.927840689999996"/>
    <s v="(40.67131557804502, -73.9278406890984)"/>
    <x v="1"/>
    <x v="0"/>
    <x v="0"/>
  </r>
  <r>
    <n v="64872935"/>
    <x v="37291"/>
    <d v="2025-05-08T00:51:00"/>
    <n v="1"/>
    <x v="1"/>
    <s v="Loud Music/Party"/>
    <s v="Street/Sidewalk"/>
    <n v="11211"/>
    <x v="0"/>
    <x v="1"/>
    <d v="2025-05-08T00:51:00"/>
    <x v="1"/>
    <n v="40.711447960000001"/>
    <n v="-73.957624120000006"/>
    <s v="(40.71144795586312, -73.95762412346897)"/>
    <x v="1"/>
    <x v="0"/>
    <x v="0"/>
  </r>
  <r>
    <n v="64871503"/>
    <x v="37291"/>
    <d v="2025-05-08T00:36:00"/>
    <n v="1"/>
    <x v="1"/>
    <s v="Loud Music/Party"/>
    <s v="Street/Sidewalk"/>
    <n v="10017"/>
    <x v="1"/>
    <x v="1"/>
    <d v="2025-05-08T00:36:00"/>
    <x v="2"/>
    <n v="40.754034480000001"/>
    <n v="-73.972056199999997"/>
    <s v="(40.75403448399964, -73.97205619939666)"/>
    <x v="1"/>
    <x v="0"/>
    <x v="0"/>
  </r>
  <r>
    <n v="64876771"/>
    <x v="37292"/>
    <d v="2025-05-08T00:50:00"/>
    <n v="1"/>
    <x v="1"/>
    <s v="Loud Talking"/>
    <s v="Street/Sidewalk"/>
    <n v="11211"/>
    <x v="0"/>
    <x v="1"/>
    <d v="2025-05-08T00:50:00"/>
    <x v="0"/>
    <n v="40.711264110000002"/>
    <n v="-73.957761309999995"/>
    <s v="(40.711264107186864, -73.95776130869965)"/>
    <x v="1"/>
    <x v="0"/>
    <x v="0"/>
  </r>
  <r>
    <n v="64876298"/>
    <x v="37292"/>
    <d v="2025-05-08T01:10:00"/>
    <n v="1"/>
    <x v="1"/>
    <s v="Loud Music/Party"/>
    <s v="Street/Sidewalk"/>
    <n v="10037"/>
    <x v="1"/>
    <x v="1"/>
    <d v="2025-05-08T01:10:00"/>
    <x v="2"/>
    <n v="40.812012029999998"/>
    <n v="-73.938160850000003"/>
    <s v="(40.81201203121546, -73.93816084923392)"/>
    <x v="1"/>
    <x v="0"/>
    <x v="0"/>
  </r>
  <r>
    <n v="64874187"/>
    <x v="37293"/>
    <d v="2025-05-08T00:45:00"/>
    <n v="1"/>
    <x v="1"/>
    <s v="Loud Talking"/>
    <s v="Street/Sidewalk"/>
    <n v="10016"/>
    <x v="1"/>
    <x v="1"/>
    <d v="2025-05-08T00:45:00"/>
    <x v="2"/>
    <n v="40.740295349999997"/>
    <n v="-73.976951659999997"/>
    <s v="(40.740295354643706, -73.97695165980414)"/>
    <x v="1"/>
    <x v="0"/>
    <x v="0"/>
  </r>
  <r>
    <n v="64880597"/>
    <x v="37294"/>
    <d v="2025-05-08T00:30:00"/>
    <n v="1"/>
    <x v="1"/>
    <s v="Loud Talking"/>
    <s v="Street/Sidewalk"/>
    <n v="10035"/>
    <x v="1"/>
    <x v="1"/>
    <d v="2025-05-08T00:30:00"/>
    <x v="2"/>
    <n v="40.797549420000003"/>
    <n v="-73.936953520000003"/>
    <s v="(40.79754941835763, -73.93695351687057)"/>
    <x v="1"/>
    <x v="0"/>
    <x v="0"/>
  </r>
  <r>
    <n v="64871255"/>
    <x v="37295"/>
    <d v="2025-05-08T01:07:00"/>
    <n v="1"/>
    <x v="1"/>
    <s v="Loud Talking"/>
    <s v="Street/Sidewalk"/>
    <n v="10027"/>
    <x v="1"/>
    <x v="1"/>
    <d v="2025-05-08T01:07:00"/>
    <x v="2"/>
    <n v="40.812276670000003"/>
    <n v="-73.952112220000004"/>
    <s v="(40.81227667400682, -73.9521122201856)"/>
    <x v="1"/>
    <x v="0"/>
    <x v="0"/>
  </r>
  <r>
    <n v="64871199"/>
    <x v="37295"/>
    <d v="2025-05-08T20:16:00"/>
    <n v="1"/>
    <x v="2"/>
    <s v="Loud Music/Party"/>
    <s v="Club/Bar/Restaurant"/>
    <n v="10033"/>
    <x v="1"/>
    <x v="1"/>
    <d v="2025-05-08T20:16:00"/>
    <x v="0"/>
    <n v="40.848952930000003"/>
    <n v="-73.932874600000005"/>
    <s v="(40.84895292564862, -73.93287459602605)"/>
    <x v="1"/>
    <x v="0"/>
    <x v="0"/>
  </r>
  <r>
    <n v="64873720"/>
    <x v="37295"/>
    <d v="2025-05-08T01:09:00"/>
    <n v="1"/>
    <x v="1"/>
    <s v="Loud Music/Party"/>
    <s v="Street/Sidewalk"/>
    <n v="10037"/>
    <x v="1"/>
    <x v="1"/>
    <d v="2025-05-08T01:09:00"/>
    <x v="0"/>
    <n v="40.812012029999998"/>
    <n v="-73.938160850000003"/>
    <s v="(40.81201203121546, -73.93816084923392)"/>
    <x v="1"/>
    <x v="0"/>
    <x v="0"/>
  </r>
  <r>
    <n v="64878986"/>
    <x v="37296"/>
    <d v="2025-05-08T01:58:00"/>
    <n v="1"/>
    <x v="1"/>
    <s v="Loud Music/Party"/>
    <s v="Street/Sidewalk"/>
    <n v="11225"/>
    <x v="0"/>
    <x v="1"/>
    <d v="2025-05-08T01:58:00"/>
    <x v="1"/>
    <n v="40.659982139999997"/>
    <n v="-73.961596299999997"/>
    <s v="(40.659982140165496, -73.96159630467147)"/>
    <x v="1"/>
    <x v="0"/>
    <x v="0"/>
  </r>
  <r>
    <n v="64877949"/>
    <x v="37297"/>
    <d v="2025-05-08T00:43:00"/>
    <n v="1"/>
    <x v="0"/>
    <s v="Loud Talking"/>
    <s v="Residential Building/House"/>
    <n v="11224"/>
    <x v="0"/>
    <x v="1"/>
    <d v="2025-05-08T00:43:00"/>
    <x v="0"/>
    <n v="40.574540059999997"/>
    <n v="-73.99088562"/>
    <s v="(40.574540058551165, -73.99088561544781)"/>
    <x v="1"/>
    <x v="0"/>
    <x v="0"/>
  </r>
  <r>
    <n v="64880168"/>
    <x v="37297"/>
    <d v="2025-05-08T03:49:00"/>
    <n v="1"/>
    <x v="1"/>
    <s v="Loud Talking"/>
    <s v="Street/Sidewalk"/>
    <n v="10032"/>
    <x v="1"/>
    <x v="1"/>
    <d v="2025-05-08T03:49:00"/>
    <x v="1"/>
    <n v="40.836664990000003"/>
    <n v="-73.943331049999998"/>
    <s v="(40.836664988649915, -73.94333105285334)"/>
    <x v="1"/>
    <x v="0"/>
    <x v="0"/>
  </r>
  <r>
    <n v="64873657"/>
    <x v="37297"/>
    <d v="2025-05-08T02:13:00"/>
    <n v="1"/>
    <x v="0"/>
    <s v="Loud Talking"/>
    <s v="Residential Building/House"/>
    <n v="11215"/>
    <x v="0"/>
    <x v="1"/>
    <d v="2025-05-08T02:13:00"/>
    <x v="2"/>
    <n v="40.665631679999997"/>
    <n v="-73.994488579999995"/>
    <s v="(40.66563168426919, -73.99448857609528)"/>
    <x v="1"/>
    <x v="0"/>
    <x v="0"/>
  </r>
  <r>
    <n v="64875362"/>
    <x v="37298"/>
    <d v="2025-05-08T00:45:00"/>
    <n v="1"/>
    <x v="0"/>
    <s v="Loud Talking"/>
    <s v="Residential Building/House"/>
    <n v="11236"/>
    <x v="0"/>
    <x v="1"/>
    <d v="2025-05-08T00:45:00"/>
    <x v="2"/>
    <n v="40.63715715"/>
    <n v="-73.912575439999998"/>
    <s v="(40.63715714667727, -73.9125754423809)"/>
    <x v="1"/>
    <x v="0"/>
    <x v="0"/>
  </r>
  <r>
    <n v="64871275"/>
    <x v="37298"/>
    <d v="2025-05-08T01:57:00"/>
    <n v="1"/>
    <x v="4"/>
    <s v="Engine Idling"/>
    <s v="Street/Sidewalk"/>
    <n v="11225"/>
    <x v="0"/>
    <x v="1"/>
    <d v="2025-05-08T01:58:00"/>
    <x v="2"/>
    <n v="40.660017609999997"/>
    <n v="-73.960965529999996"/>
    <s v="(40.66001760998396, -73.96096553336491)"/>
    <x v="1"/>
    <x v="0"/>
    <x v="0"/>
  </r>
  <r>
    <n v="64872277"/>
    <x v="37299"/>
    <d v="2025-05-08T01:03:00"/>
    <n v="1"/>
    <x v="1"/>
    <s v="Loud Music/Party"/>
    <s v="Street/Sidewalk"/>
    <n v="10013"/>
    <x v="1"/>
    <x v="1"/>
    <d v="2025-05-08T01:03:00"/>
    <x v="2"/>
    <n v="40.71783181"/>
    <n v="-74.002247420000003"/>
    <s v="(40.71783181342303, -74.0022474207284)"/>
    <x v="1"/>
    <x v="0"/>
    <x v="0"/>
  </r>
  <r>
    <n v="64873717"/>
    <x v="37300"/>
    <d v="2025-05-08T01:29:00"/>
    <n v="1"/>
    <x v="0"/>
    <s v="Loud Music/Party"/>
    <s v="Residential Building/House"/>
    <n v="11212"/>
    <x v="0"/>
    <x v="1"/>
    <d v="2025-05-08T01:29:00"/>
    <x v="0"/>
    <n v="40.661879620000001"/>
    <n v="-73.905867709999995"/>
    <s v="(40.66187961571417, -73.9058677055534)"/>
    <x v="1"/>
    <x v="0"/>
    <x v="0"/>
  </r>
  <r>
    <n v="64875257"/>
    <x v="37301"/>
    <d v="2025-05-08T00:50:00"/>
    <n v="1"/>
    <x v="0"/>
    <s v="Loud Music/Party"/>
    <s v="Residential Building/House"/>
    <n v="11249"/>
    <x v="0"/>
    <x v="1"/>
    <d v="2025-05-08T00:50:00"/>
    <x v="2"/>
    <n v="40.712998880000001"/>
    <n v="-73.966330810000002"/>
    <s v="(40.712998877490364, -73.96633081126946)"/>
    <x v="1"/>
    <x v="0"/>
    <x v="0"/>
  </r>
  <r>
    <n v="64871238"/>
    <x v="37302"/>
    <d v="2025-05-08T03:35:00"/>
    <n v="1"/>
    <x v="0"/>
    <s v="Loud Music/Party"/>
    <s v="Residential Building/House"/>
    <n v="11225"/>
    <x v="0"/>
    <x v="1"/>
    <d v="2025-05-08T03:35:00"/>
    <x v="0"/>
    <n v="40.662578539999998"/>
    <n v="-73.947324870000003"/>
    <s v="(40.66257854139589, -73.94732487429349)"/>
    <x v="1"/>
    <x v="0"/>
    <x v="0"/>
  </r>
  <r>
    <n v="64878860"/>
    <x v="37302"/>
    <d v="2025-05-08T02:05:00"/>
    <n v="1"/>
    <x v="0"/>
    <s v="Loud Music/Party"/>
    <s v="Residential Building/House"/>
    <n v="11225"/>
    <x v="0"/>
    <x v="1"/>
    <d v="2025-05-08T02:05:00"/>
    <x v="2"/>
    <n v="40.660994459999998"/>
    <n v="-73.960121549999997"/>
    <s v="(40.660994462115575, -73.96012154535094)"/>
    <x v="1"/>
    <x v="0"/>
    <x v="0"/>
  </r>
  <r>
    <n v="64871251"/>
    <x v="37303"/>
    <d v="2025-05-08T00:54:00"/>
    <n v="1"/>
    <x v="0"/>
    <s v="Loud Music/Party"/>
    <s v="Residential Building/House"/>
    <n v="11233"/>
    <x v="0"/>
    <x v="1"/>
    <d v="2025-05-08T00:54:00"/>
    <x v="2"/>
    <n v="40.675302449999997"/>
    <n v="-73.925817510000002"/>
    <s v="(40.67530245141903, -73.92581750949887)"/>
    <x v="1"/>
    <x v="0"/>
    <x v="0"/>
  </r>
  <r>
    <n v="64871563"/>
    <x v="37303"/>
    <d v="2025-05-08T00:41:00"/>
    <n v="1"/>
    <x v="1"/>
    <s v="Loud Music/Party"/>
    <s v="Street/Sidewalk"/>
    <n v="11208"/>
    <x v="0"/>
    <x v="1"/>
    <d v="2025-05-08T00:41:00"/>
    <x v="1"/>
    <n v="40.678167549999998"/>
    <n v="-73.864950089999994"/>
    <s v="(40.678167549378166, -73.86495008688571)"/>
    <x v="1"/>
    <x v="0"/>
    <x v="0"/>
  </r>
  <r>
    <n v="64875040"/>
    <x v="37304"/>
    <d v="2025-05-08T01:59:00"/>
    <n v="1"/>
    <x v="3"/>
    <s v="Loud Talking"/>
    <s v="Park/Playground"/>
    <n v="11221"/>
    <x v="0"/>
    <x v="1"/>
    <d v="2025-05-08T01:59:00"/>
    <x v="0"/>
    <n v="40.699932910000001"/>
    <n v="-73.928386750000001"/>
    <s v="(40.69993291413077, -73.92838674649397)"/>
    <x v="1"/>
    <x v="0"/>
    <x v="0"/>
  </r>
  <r>
    <n v="64874948"/>
    <x v="37304"/>
    <d v="2025-05-08T10:08:00"/>
    <n v="1"/>
    <x v="0"/>
    <s v="Loud Music/Party"/>
    <s v="Residential Building/House"/>
    <n v="11235"/>
    <x v="0"/>
    <x v="1"/>
    <d v="2025-05-08T10:08:00"/>
    <x v="0"/>
    <n v="40.586850759999997"/>
    <n v="-73.943640250000001"/>
    <s v="(40.586850760459754, -73.94364025011872)"/>
    <x v="1"/>
    <x v="0"/>
    <x v="0"/>
  </r>
  <r>
    <n v="64872432"/>
    <x v="37305"/>
    <d v="2025-05-08T01:28:00"/>
    <n v="1"/>
    <x v="0"/>
    <s v="Loud Music/Party"/>
    <s v="Residential Building/House"/>
    <n v="11230"/>
    <x v="0"/>
    <x v="1"/>
    <d v="2025-05-08T01:28:00"/>
    <x v="2"/>
    <n v="40.62694046"/>
    <n v="-73.961716190000004"/>
    <s v="(40.62694045673409, -73.96171618737496)"/>
    <x v="1"/>
    <x v="0"/>
    <x v="0"/>
  </r>
  <r>
    <n v="64880598"/>
    <x v="37306"/>
    <d v="2025-05-08T00:34:00"/>
    <n v="1"/>
    <x v="1"/>
    <s v="Loud Talking"/>
    <s v="Street/Sidewalk"/>
    <n v="11219"/>
    <x v="0"/>
    <x v="1"/>
    <d v="2025-05-08T00:34:00"/>
    <x v="1"/>
    <n v="40.642158330000001"/>
    <n v="-73.994886879999996"/>
    <s v="(40.642158329877574, -73.99488688077749)"/>
    <x v="1"/>
    <x v="0"/>
    <x v="0"/>
  </r>
  <r>
    <n v="64872439"/>
    <x v="37307"/>
    <d v="2025-05-08T02:08:00"/>
    <n v="1"/>
    <x v="1"/>
    <s v="Loud Talking"/>
    <s v="Street/Sidewalk"/>
    <n v="11236"/>
    <x v="0"/>
    <x v="1"/>
    <d v="2025-05-08T02:08:00"/>
    <x v="2"/>
    <n v="40.632596280000001"/>
    <n v="-73.888338099999999"/>
    <s v="(40.63259628259463, -73.88833809670564)"/>
    <x v="1"/>
    <x v="0"/>
    <x v="0"/>
  </r>
  <r>
    <n v="64875344"/>
    <x v="37307"/>
    <d v="2025-05-08T00:39:00"/>
    <n v="1"/>
    <x v="0"/>
    <s v="Loud Music/Party"/>
    <s v="Residential Building/House"/>
    <n v="10001"/>
    <x v="1"/>
    <x v="1"/>
    <d v="2025-05-08T00:39:00"/>
    <x v="1"/>
    <n v="40.748048830000002"/>
    <n v="-74.001035799999997"/>
    <s v="(40.74804883018668, -74.00103579825134)"/>
    <x v="1"/>
    <x v="0"/>
    <x v="0"/>
  </r>
  <r>
    <n v="64871274"/>
    <x v="37308"/>
    <d v="2025-05-08T02:22:00"/>
    <n v="1"/>
    <x v="4"/>
    <s v="Engine Idling"/>
    <s v="Street/Sidewalk"/>
    <n v="11238"/>
    <x v="0"/>
    <x v="1"/>
    <d v="2025-05-08T02:22:00"/>
    <x v="1"/>
    <n v="40.67611394"/>
    <n v="-73.956009829999999"/>
    <s v="(40.67611394147799, -73.95600983171029)"/>
    <x v="1"/>
    <x v="0"/>
    <x v="0"/>
  </r>
  <r>
    <n v="64877436"/>
    <x v="37309"/>
    <d v="2025-05-08T01:08:00"/>
    <n v="1"/>
    <x v="2"/>
    <s v="Banging/Pounding"/>
    <s v="Club/Bar/Restaurant"/>
    <n v="11237"/>
    <x v="0"/>
    <x v="1"/>
    <d v="2025-05-08T01:08:00"/>
    <x v="2"/>
    <n v="40.698953529999997"/>
    <n v="-73.916872569999995"/>
    <s v="(40.6989535263125, -73.91687257349851)"/>
    <x v="1"/>
    <x v="0"/>
    <x v="0"/>
  </r>
  <r>
    <n v="64880094"/>
    <x v="37310"/>
    <d v="2025-05-08T03:09:00"/>
    <n v="1"/>
    <x v="0"/>
    <s v="Loud Music/Party"/>
    <s v="Residential Building/House"/>
    <n v="10011"/>
    <x v="1"/>
    <x v="1"/>
    <d v="2025-05-08T03:09:00"/>
    <x v="1"/>
    <n v="40.744208929999999"/>
    <n v="-73.999877299999994"/>
    <s v="(40.74420893065129, -73.99987729926563)"/>
    <x v="1"/>
    <x v="0"/>
    <x v="0"/>
  </r>
  <r>
    <n v="64873716"/>
    <x v="37311"/>
    <d v="2025-05-08T01:04:00"/>
    <n v="1"/>
    <x v="0"/>
    <s v="Banging/Pounding"/>
    <s v="Residential Building/House"/>
    <n v="11230"/>
    <x v="0"/>
    <x v="1"/>
    <d v="2025-05-08T01:04:00"/>
    <x v="2"/>
    <n v="40.627048449999997"/>
    <n v="-73.956654599999993"/>
    <s v="(40.627048451469705, -73.9566545983824)"/>
    <x v="1"/>
    <x v="0"/>
    <x v="0"/>
  </r>
  <r>
    <n v="64878980"/>
    <x v="37312"/>
    <d v="2025-05-08T01:29:00"/>
    <n v="1"/>
    <x v="0"/>
    <s v="Loud Music/Party"/>
    <s v="Residential Building/House"/>
    <n v="11212"/>
    <x v="0"/>
    <x v="1"/>
    <d v="2025-05-08T01:29:00"/>
    <x v="0"/>
    <n v="40.661356390000002"/>
    <n v="-73.90712637"/>
    <s v="(40.661356385690354, -73.90712636722496)"/>
    <x v="1"/>
    <x v="0"/>
    <x v="0"/>
  </r>
  <r>
    <n v="64876096"/>
    <x v="37313"/>
    <d v="2025-05-08T02:33:00"/>
    <n v="1"/>
    <x v="4"/>
    <s v="Car/Truck Music"/>
    <s v="Street/Sidewalk"/>
    <n v="11225"/>
    <x v="0"/>
    <x v="1"/>
    <d v="2025-05-08T02:33:00"/>
    <x v="0"/>
    <n v="40.659469719999997"/>
    <n v="-73.949587199999996"/>
    <s v="(40.65946971950843, -73.94958720104384)"/>
    <x v="1"/>
    <x v="0"/>
    <x v="0"/>
  </r>
  <r>
    <n v="64874972"/>
    <x v="37314"/>
    <d v="2025-05-08T00:58:00"/>
    <n v="2"/>
    <x v="1"/>
    <s v="Loud Talking"/>
    <s v="Street/Sidewalk"/>
    <n v="10029"/>
    <x v="1"/>
    <x v="1"/>
    <d v="2025-05-08T00:58:00"/>
    <x v="2"/>
    <n v="40.794783580000001"/>
    <n v="-73.938516340000007"/>
    <s v="(40.79478357544312, -73.93851634211018)"/>
    <x v="1"/>
    <x v="0"/>
    <x v="1"/>
  </r>
  <r>
    <n v="64880095"/>
    <x v="37314"/>
    <d v="2025-05-08T01:50:00"/>
    <n v="2"/>
    <x v="0"/>
    <s v="Loud Music/Party"/>
    <s v="Residential Building/House"/>
    <n v="11209"/>
    <x v="0"/>
    <x v="1"/>
    <d v="2025-05-08T01:50:00"/>
    <x v="2"/>
    <n v="40.630158809999998"/>
    <n v="-74.022351009999994"/>
    <s v="(40.63015880662268, -74.02235101366838)"/>
    <x v="1"/>
    <x v="0"/>
    <x v="1"/>
  </r>
  <r>
    <n v="64873673"/>
    <x v="37315"/>
    <d v="2025-05-08T01:45:00"/>
    <n v="2"/>
    <x v="4"/>
    <s v="Engine Idling"/>
    <s v="Street/Sidewalk"/>
    <n v="10009"/>
    <x v="1"/>
    <x v="1"/>
    <d v="2025-05-08T01:45:00"/>
    <x v="2"/>
    <n v="40.726819659999997"/>
    <n v="-73.982992339999996"/>
    <s v="(40.72681966256707, -73.98299234311288)"/>
    <x v="1"/>
    <x v="0"/>
    <x v="1"/>
  </r>
  <r>
    <n v="64877399"/>
    <x v="37315"/>
    <d v="2025-05-08T01:04:00"/>
    <n v="2"/>
    <x v="0"/>
    <s v="Loud Music/Party"/>
    <s v="Residential Building/House"/>
    <n v="11214"/>
    <x v="0"/>
    <x v="1"/>
    <d v="2025-05-08T01:04:00"/>
    <x v="0"/>
    <n v="40.599976220000002"/>
    <n v="-73.992218129999998"/>
    <s v="(40.59997622483626, -73.99221813251624)"/>
    <x v="1"/>
    <x v="0"/>
    <x v="1"/>
  </r>
  <r>
    <n v="64872376"/>
    <x v="37316"/>
    <d v="2025-05-08T01:24:00"/>
    <n v="2"/>
    <x v="0"/>
    <s v="Loud Music/Party"/>
    <s v="Residential Building/House"/>
    <n v="10023"/>
    <x v="1"/>
    <x v="1"/>
    <d v="2025-05-08T01:24:00"/>
    <x v="2"/>
    <n v="40.777992609999998"/>
    <n v="-73.982260749999995"/>
    <s v="(40.777992609563775, -73.98226074840605)"/>
    <x v="1"/>
    <x v="0"/>
    <x v="1"/>
  </r>
  <r>
    <n v="64877400"/>
    <x v="37316"/>
    <d v="2025-05-08T01:58:00"/>
    <n v="2"/>
    <x v="0"/>
    <s v="Loud Music/Party"/>
    <s v="Residential Building/House"/>
    <n v="11208"/>
    <x v="0"/>
    <x v="1"/>
    <d v="2025-05-08T01:59:00"/>
    <x v="0"/>
    <n v="40.667922760000003"/>
    <n v="-73.876008490000004"/>
    <s v="(40.6679227613155, -73.87600848725742)"/>
    <x v="1"/>
    <x v="0"/>
    <x v="1"/>
  </r>
  <r>
    <n v="64872928"/>
    <x v="37316"/>
    <d v="2025-05-08T00:35:00"/>
    <n v="2"/>
    <x v="0"/>
    <s v="Loud Music/Party"/>
    <s v="Residential Building/House"/>
    <n v="10016"/>
    <x v="1"/>
    <x v="1"/>
    <d v="2025-05-08T00:35:00"/>
    <x v="2"/>
    <n v="40.74489097"/>
    <n v="-73.982013330000001"/>
    <s v="(40.74489096895451, -73.98201333161907)"/>
    <x v="1"/>
    <x v="0"/>
    <x v="1"/>
  </r>
  <r>
    <n v="64871368"/>
    <x v="37317"/>
    <d v="2025-05-08T00:23:00"/>
    <n v="2"/>
    <x v="0"/>
    <s v="Banging/Pounding"/>
    <s v="Residential Building/House"/>
    <n v="10032"/>
    <x v="1"/>
    <x v="1"/>
    <d v="2025-05-08T00:23:00"/>
    <x v="2"/>
    <n v="40.838833940000001"/>
    <n v="-73.944626619999994"/>
    <s v="(40.8388339391976, -73.9446266237212)"/>
    <x v="1"/>
    <x v="0"/>
    <x v="1"/>
  </r>
  <r>
    <n v="64873667"/>
    <x v="37318"/>
    <d v="2025-05-08T02:54:00"/>
    <n v="2"/>
    <x v="1"/>
    <s v="Loud Music/Party"/>
    <s v="Street/Sidewalk"/>
    <n v="10026"/>
    <x v="1"/>
    <x v="1"/>
    <d v="2025-05-08T02:54:00"/>
    <x v="2"/>
    <n v="40.80234557"/>
    <n v="-73.950465070000007"/>
    <s v="(40.80234556602249, -73.9504650699326)"/>
    <x v="1"/>
    <x v="0"/>
    <x v="1"/>
  </r>
  <r>
    <n v="64876347"/>
    <x v="37318"/>
    <d v="2025-05-08T01:03:00"/>
    <n v="2"/>
    <x v="0"/>
    <s v="Banging/Pounding"/>
    <s v="Residential Building/House"/>
    <n v="11230"/>
    <x v="0"/>
    <x v="1"/>
    <d v="2025-05-08T01:04:00"/>
    <x v="2"/>
    <n v="40.627048449999997"/>
    <n v="-73.956654599999993"/>
    <s v="(40.627048451469705, -73.9566545983824)"/>
    <x v="1"/>
    <x v="0"/>
    <x v="1"/>
  </r>
  <r>
    <n v="64878074"/>
    <x v="37318"/>
    <d v="2025-05-08T00:28:00"/>
    <n v="2"/>
    <x v="1"/>
    <s v="Loud Music/Party"/>
    <s v="Street/Sidewalk"/>
    <n v="11232"/>
    <x v="0"/>
    <x v="1"/>
    <d v="2025-05-08T00:28:00"/>
    <x v="1"/>
    <n v="40.644859289999999"/>
    <n v="-73.997841519999994"/>
    <s v="(40.644859291626524, -73.99784152051204)"/>
    <x v="1"/>
    <x v="0"/>
    <x v="1"/>
  </r>
  <r>
    <n v="64879206"/>
    <x v="37319"/>
    <d v="2025-05-08T00:29:00"/>
    <n v="2"/>
    <x v="0"/>
    <s v="Loud Music/Party"/>
    <s v="Residential Building/House"/>
    <n v="10039"/>
    <x v="1"/>
    <x v="1"/>
    <d v="2025-05-08T00:29:00"/>
    <x v="0"/>
    <n v="40.823257529999999"/>
    <n v="-73.938869409999995"/>
    <s v="(40.823257526104605, -73.93886941219317)"/>
    <x v="1"/>
    <x v="0"/>
    <x v="1"/>
  </r>
  <r>
    <n v="64879268"/>
    <x v="37319"/>
    <d v="2025-05-07T23:57:00"/>
    <n v="1"/>
    <x v="1"/>
    <s v="Loud Music/Party"/>
    <s v="Street/Sidewalk"/>
    <n v="10001"/>
    <x v="1"/>
    <x v="1"/>
    <d v="2025-05-07T23:57:00"/>
    <x v="2"/>
    <n v="40.7480653"/>
    <n v="-74.001122420000002"/>
    <s v="(40.74806529786584, -74.00112241580416)"/>
    <x v="1"/>
    <x v="0"/>
    <x v="1"/>
  </r>
  <r>
    <n v="64876081"/>
    <x v="37320"/>
    <d v="2025-05-08T01:44:00"/>
    <n v="2"/>
    <x v="0"/>
    <s v="Loud Music/Party"/>
    <s v="Residential Building/House"/>
    <n v="11220"/>
    <x v="0"/>
    <x v="1"/>
    <d v="2025-05-08T01:44:00"/>
    <x v="0"/>
    <n v="40.642875519999997"/>
    <n v="-74.021767920000002"/>
    <s v="(40.642875517049724, -74.02176792496309)"/>
    <x v="1"/>
    <x v="0"/>
    <x v="1"/>
  </r>
  <r>
    <n v="64877438"/>
    <x v="37320"/>
    <d v="2025-05-08T01:01:00"/>
    <n v="2"/>
    <x v="2"/>
    <s v="Loud Music/Party"/>
    <s v="Store/Commercial"/>
    <n v="11237"/>
    <x v="0"/>
    <x v="1"/>
    <d v="2025-05-08T01:01:00"/>
    <x v="1"/>
    <n v="40.705577339999998"/>
    <n v="-73.925931700000007"/>
    <s v="(40.7055773447715, -73.92593169619619)"/>
    <x v="1"/>
    <x v="0"/>
    <x v="1"/>
  </r>
  <r>
    <n v="64871579"/>
    <x v="37320"/>
    <d v="2025-05-08T00:38:00"/>
    <n v="2"/>
    <x v="1"/>
    <s v="Loud Talking"/>
    <s v="Street/Sidewalk"/>
    <n v="10029"/>
    <x v="1"/>
    <x v="1"/>
    <d v="2025-05-08T00:38:00"/>
    <x v="1"/>
    <n v="40.795726909999999"/>
    <n v="-73.936929960000001"/>
    <s v="(40.795726905337894, -73.93692996141937)"/>
    <x v="1"/>
    <x v="0"/>
    <x v="1"/>
  </r>
  <r>
    <n v="64880515"/>
    <x v="37320"/>
    <d v="2025-05-08T00:27:00"/>
    <n v="2"/>
    <x v="2"/>
    <s v="Loud Music/Party"/>
    <s v="Club/Bar/Restaurant"/>
    <n v="10012"/>
    <x v="1"/>
    <x v="1"/>
    <d v="2025-05-08T00:28:00"/>
    <x v="0"/>
    <n v="40.727076179999997"/>
    <n v="-74.000184000000004"/>
    <s v="(40.72707618085859, -74.00018400378333)"/>
    <x v="1"/>
    <x v="0"/>
    <x v="1"/>
  </r>
  <r>
    <n v="64875399"/>
    <x v="37321"/>
    <d v="2025-05-08T00:04:00"/>
    <n v="2"/>
    <x v="2"/>
    <s v="Banging/Pounding"/>
    <s v="Store/Commercial"/>
    <n v="10031"/>
    <x v="1"/>
    <x v="1"/>
    <d v="2025-05-08T00:04:00"/>
    <x v="1"/>
    <n v="40.821612799999997"/>
    <n v="-73.948817629999994"/>
    <s v="(40.821612795646914, -73.94881763211119)"/>
    <x v="1"/>
    <x v="0"/>
    <x v="1"/>
  </r>
  <r>
    <n v="64877451"/>
    <x v="37321"/>
    <d v="2025-05-08T01:59:00"/>
    <n v="2"/>
    <x v="0"/>
    <s v="Loud Talking"/>
    <s v="Residential Building/House"/>
    <n v="11208"/>
    <x v="0"/>
    <x v="1"/>
    <d v="2025-05-08T01:59:00"/>
    <x v="0"/>
    <n v="40.680865079999997"/>
    <n v="-73.88458335"/>
    <s v="(40.68086507505151, -73.88458335157642)"/>
    <x v="1"/>
    <x v="0"/>
    <x v="1"/>
  </r>
  <r>
    <n v="64874791"/>
    <x v="37322"/>
    <d v="2025-05-08T10:07:00"/>
    <n v="2"/>
    <x v="0"/>
    <s v="Loud Music/Party"/>
    <s v="Residential Building/House"/>
    <n v="11216"/>
    <x v="0"/>
    <x v="1"/>
    <d v="2025-05-08T10:07:00"/>
    <x v="0"/>
    <n v="40.674225219999997"/>
    <n v="-73.948627920000007"/>
    <s v="(40.67422522165962, -73.94862791710617)"/>
    <x v="1"/>
    <x v="0"/>
    <x v="1"/>
  </r>
  <r>
    <n v="64874174"/>
    <x v="37323"/>
    <d v="2025-05-08T00:31:00"/>
    <n v="2"/>
    <x v="1"/>
    <s v="Loud Talking"/>
    <s v="Street/Sidewalk"/>
    <n v="10035"/>
    <x v="1"/>
    <x v="1"/>
    <d v="2025-05-08T00:31:00"/>
    <x v="2"/>
    <n v="40.797549420000003"/>
    <n v="-73.936953520000003"/>
    <s v="(40.79754941835763, -73.93695351687057)"/>
    <x v="1"/>
    <x v="0"/>
    <x v="1"/>
  </r>
  <r>
    <n v="64872749"/>
    <x v="37323"/>
    <d v="2025-05-08T00:22:00"/>
    <n v="2"/>
    <x v="2"/>
    <s v="Loud Music/Party"/>
    <s v="Store/Commercial"/>
    <n v="10002"/>
    <x v="1"/>
    <x v="1"/>
    <d v="2025-05-08T00:22:00"/>
    <x v="1"/>
    <n v="40.721001389999998"/>
    <n v="-73.987878499999994"/>
    <s v="(40.721001394303194, -73.98787850273274)"/>
    <x v="1"/>
    <x v="0"/>
    <x v="1"/>
  </r>
  <r>
    <n v="64872270"/>
    <x v="37323"/>
    <d v="2025-05-08T02:28:00"/>
    <n v="2"/>
    <x v="0"/>
    <s v="Loud Music/Party"/>
    <s v="Residential Building/House"/>
    <n v="10036"/>
    <x v="1"/>
    <x v="1"/>
    <d v="2025-05-08T02:28:00"/>
    <x v="2"/>
    <n v="40.762208889999997"/>
    <n v="-73.995614070000002"/>
    <s v="(40.76220889412395, -73.9956140681922)"/>
    <x v="1"/>
    <x v="0"/>
    <x v="1"/>
  </r>
  <r>
    <n v="64874957"/>
    <x v="37324"/>
    <d v="2025-05-08T00:58:00"/>
    <n v="2"/>
    <x v="0"/>
    <s v="Loud Music/Party"/>
    <s v="Residential Building/House"/>
    <n v="11220"/>
    <x v="0"/>
    <x v="1"/>
    <d v="2025-05-08T00:58:00"/>
    <x v="2"/>
    <n v="40.641400390000001"/>
    <n v="-74.010600859999997"/>
    <s v="(40.641400394154275, -74.0106008639273)"/>
    <x v="1"/>
    <x v="0"/>
    <x v="1"/>
  </r>
  <r>
    <n v="64873603"/>
    <x v="37324"/>
    <d v="2025-05-08T02:54:00"/>
    <n v="2"/>
    <x v="1"/>
    <s v="Loud Music/Party"/>
    <s v="Street/Sidewalk"/>
    <n v="10027"/>
    <x v="1"/>
    <x v="1"/>
    <d v="2025-05-08T02:54:00"/>
    <x v="1"/>
    <n v="40.806543079999997"/>
    <n v="-73.952441449999995"/>
    <s v="(40.80654308348872, -73.95244144559528)"/>
    <x v="1"/>
    <x v="0"/>
    <x v="1"/>
  </r>
  <r>
    <n v="64877995"/>
    <x v="37325"/>
    <d v="2025-05-08T00:25:00"/>
    <n v="2"/>
    <x v="0"/>
    <s v="Banging/Pounding"/>
    <s v="Residential Building/House"/>
    <n v="10009"/>
    <x v="1"/>
    <x v="1"/>
    <d v="2025-05-08T00:25:00"/>
    <x v="2"/>
    <n v="40.721348849999998"/>
    <n v="-73.979851510000003"/>
    <s v="(40.72134885375417, -73.97985151322482)"/>
    <x v="1"/>
    <x v="0"/>
    <x v="1"/>
  </r>
  <r>
    <n v="64872430"/>
    <x v="37325"/>
    <d v="2025-05-08T01:30:00"/>
    <n v="2"/>
    <x v="0"/>
    <s v="Loud Music/Party"/>
    <s v="Residential Building/House"/>
    <n v="11212"/>
    <x v="0"/>
    <x v="1"/>
    <d v="2025-05-08T01:30:00"/>
    <x v="2"/>
    <n v="40.662252989999999"/>
    <n v="-73.905964499999996"/>
    <s v="(40.66225298505151, -73.90596449782946)"/>
    <x v="1"/>
    <x v="0"/>
    <x v="1"/>
  </r>
  <r>
    <n v="64873586"/>
    <x v="37325"/>
    <d v="2025-05-08T00:53:00"/>
    <n v="2"/>
    <x v="0"/>
    <s v="Loud Music/Party"/>
    <s v="Residential Building/House"/>
    <n v="11220"/>
    <x v="0"/>
    <x v="1"/>
    <d v="2025-05-08T00:53:00"/>
    <x v="1"/>
    <n v="40.642828119999997"/>
    <n v="-74.003542100000004"/>
    <s v="(40.64282811658821, -74.00354210475479)"/>
    <x v="1"/>
    <x v="0"/>
    <x v="1"/>
  </r>
  <r>
    <n v="64880161"/>
    <x v="37325"/>
    <d v="2025-05-08T01:03:00"/>
    <n v="2"/>
    <x v="0"/>
    <s v="Banging/Pounding"/>
    <s v="Residential Building/House"/>
    <n v="11230"/>
    <x v="0"/>
    <x v="1"/>
    <d v="2025-05-08T01:03:00"/>
    <x v="2"/>
    <n v="40.627048449999997"/>
    <n v="-73.956654599999993"/>
    <s v="(40.627048451469705, -73.9566545983824)"/>
    <x v="1"/>
    <x v="0"/>
    <x v="1"/>
  </r>
  <r>
    <n v="64874065"/>
    <x v="37326"/>
    <d v="2025-05-08T00:04:00"/>
    <n v="2"/>
    <x v="0"/>
    <s v="Loud Talking"/>
    <s v="Residential Building/House"/>
    <n v="10016"/>
    <x v="1"/>
    <x v="1"/>
    <d v="2025-05-08T00:04:00"/>
    <x v="2"/>
    <n v="40.741855360000002"/>
    <n v="-73.982533810000007"/>
    <s v="(40.74185535519969, -73.98253380648555)"/>
    <x v="1"/>
    <x v="0"/>
    <x v="1"/>
  </r>
  <r>
    <n v="64873749"/>
    <x v="37327"/>
    <d v="2025-05-08T01:47:00"/>
    <n v="2"/>
    <x v="0"/>
    <s v="Loud Music/Party"/>
    <s v="Residential Building/House"/>
    <n v="11214"/>
    <x v="0"/>
    <x v="1"/>
    <d v="2025-05-08T01:47:00"/>
    <x v="2"/>
    <n v="40.614455280000001"/>
    <n v="-74.000889650000005"/>
    <s v="(40.61445528063433, -74.00088965209511)"/>
    <x v="1"/>
    <x v="0"/>
    <x v="1"/>
  </r>
  <r>
    <n v="64871581"/>
    <x v="37328"/>
    <d v="2025-05-08T00:22:00"/>
    <n v="2"/>
    <x v="4"/>
    <s v="Car/Truck Music"/>
    <s v="Street/Sidewalk"/>
    <n v="10002"/>
    <x v="1"/>
    <x v="1"/>
    <d v="2025-05-08T00:22:00"/>
    <x v="1"/>
    <n v="40.719796510000002"/>
    <n v="-73.988510039999994"/>
    <s v="(40.7197965098613, -73.98851003844298)"/>
    <x v="1"/>
    <x v="0"/>
    <x v="1"/>
  </r>
  <r>
    <n v="64878825"/>
    <x v="37328"/>
    <d v="2025-05-08T00:54:00"/>
    <n v="2"/>
    <x v="0"/>
    <s v="Loud Music/Party"/>
    <s v="Residential Building/House"/>
    <n v="11220"/>
    <x v="0"/>
    <x v="1"/>
    <d v="2025-05-08T00:54:00"/>
    <x v="0"/>
    <n v="40.642808899999999"/>
    <n v="-74.00350967"/>
    <s v="(40.642808904086856, -74.00350967348706)"/>
    <x v="1"/>
    <x v="0"/>
    <x v="1"/>
  </r>
  <r>
    <n v="64871493"/>
    <x v="37328"/>
    <d v="2025-05-08T00:39:00"/>
    <n v="2"/>
    <x v="0"/>
    <s v="Loud Music/Party"/>
    <s v="Residential Building/House"/>
    <n v="10001"/>
    <x v="1"/>
    <x v="1"/>
    <d v="2025-05-08T00:39:00"/>
    <x v="2"/>
    <n v="40.748109210000003"/>
    <n v="-74.001223469999999"/>
    <s v="(40.74810921281167, -74.00122347012359)"/>
    <x v="1"/>
    <x v="0"/>
    <x v="1"/>
  </r>
  <r>
    <n v="64880082"/>
    <x v="37329"/>
    <d v="2025-05-08T01:47:00"/>
    <n v="2"/>
    <x v="2"/>
    <s v="Loud Talking"/>
    <s v="Store/Commercial"/>
    <n v="11238"/>
    <x v="0"/>
    <x v="1"/>
    <d v="2025-05-08T01:47:00"/>
    <x v="1"/>
    <n v="40.678312499999997"/>
    <n v="-73.963871499999996"/>
    <s v="(40.67831249819486, -73.96387149622204)"/>
    <x v="1"/>
    <x v="0"/>
    <x v="1"/>
  </r>
  <r>
    <n v="64879252"/>
    <x v="37329"/>
    <d v="2025-05-08T00:15:00"/>
    <n v="2"/>
    <x v="0"/>
    <s v="Loud Music/Party"/>
    <s v="Residential Building/House"/>
    <n v="10002"/>
    <x v="1"/>
    <x v="1"/>
    <d v="2025-05-08T00:15:00"/>
    <x v="0"/>
    <n v="40.718609989999997"/>
    <n v="-73.982337880000003"/>
    <s v="(40.7186099923566, -73.98233788052552)"/>
    <x v="1"/>
    <x v="0"/>
    <x v="1"/>
  </r>
  <r>
    <n v="64871580"/>
    <x v="37330"/>
    <d v="2025-05-07T23:49:00"/>
    <n v="1"/>
    <x v="1"/>
    <s v="Loud Talking"/>
    <s v="Street/Sidewalk"/>
    <n v="11204"/>
    <x v="0"/>
    <x v="1"/>
    <d v="2025-05-07T23:49:00"/>
    <x v="1"/>
    <n v="40.632824370000002"/>
    <n v="-73.979636850000006"/>
    <s v="(40.63282436557622, -73.97963685125177)"/>
    <x v="1"/>
    <x v="0"/>
    <x v="1"/>
  </r>
  <r>
    <n v="64880496"/>
    <x v="37330"/>
    <d v="2025-05-08T00:47:00"/>
    <n v="2"/>
    <x v="2"/>
    <s v="Loud Music/Party"/>
    <s v="Club/Bar/Restaurant"/>
    <n v="11217"/>
    <x v="0"/>
    <x v="1"/>
    <d v="2025-05-08T00:47:00"/>
    <x v="2"/>
    <n v="40.67776602"/>
    <n v="-73.972877710000006"/>
    <s v="(40.677766018853504, -73.97287770647742)"/>
    <x v="1"/>
    <x v="0"/>
    <x v="1"/>
  </r>
  <r>
    <n v="64876537"/>
    <x v="37331"/>
    <d v="2025-05-08T00:33:00"/>
    <n v="2"/>
    <x v="2"/>
    <s v="Banging/Pounding"/>
    <s v="Club/Bar/Restaurant"/>
    <n v="10016"/>
    <x v="1"/>
    <x v="1"/>
    <d v="2025-05-08T00:33:00"/>
    <x v="2"/>
    <n v="40.749590169999998"/>
    <n v="-73.98328248"/>
    <s v="(40.74959017012847, -73.983282478966)"/>
    <x v="1"/>
    <x v="0"/>
    <x v="1"/>
  </r>
  <r>
    <n v="64879424"/>
    <x v="37331"/>
    <d v="2025-05-07T23:54:00"/>
    <n v="1"/>
    <x v="1"/>
    <s v="Loud Music/Party"/>
    <s v="Street/Sidewalk"/>
    <n v="11233"/>
    <x v="0"/>
    <x v="1"/>
    <d v="2025-05-07T23:54:00"/>
    <x v="1"/>
    <n v="40.679029110000002"/>
    <n v="-73.924663269999996"/>
    <s v="(40.67902910609545, -73.92466326725277)"/>
    <x v="1"/>
    <x v="0"/>
    <x v="1"/>
  </r>
  <r>
    <n v="64877862"/>
    <x v="37332"/>
    <d v="2025-05-08T00:25:00"/>
    <n v="2"/>
    <x v="0"/>
    <s v="Loud Music/Party"/>
    <s v="Residential Building/House"/>
    <n v="11233"/>
    <x v="0"/>
    <x v="1"/>
    <d v="2025-05-08T00:25:00"/>
    <x v="2"/>
    <n v="40.683698419999999"/>
    <n v="-73.917335080000001"/>
    <s v="(40.68369842462089, -73.91733507564854)"/>
    <x v="1"/>
    <x v="0"/>
    <x v="1"/>
  </r>
  <r>
    <n v="64877593"/>
    <x v="37332"/>
    <d v="2025-05-08T01:27:00"/>
    <n v="2"/>
    <x v="0"/>
    <s v="Banging/Pounding"/>
    <s v="Residential Building/House"/>
    <n v="11210"/>
    <x v="0"/>
    <x v="1"/>
    <d v="2025-05-08T01:27:00"/>
    <x v="1"/>
    <n v="40.63355164"/>
    <n v="-73.951728869999997"/>
    <s v="(40.633551639440206, -73.9517288656178)"/>
    <x v="1"/>
    <x v="0"/>
    <x v="1"/>
  </r>
  <r>
    <n v="64880655"/>
    <x v="37332"/>
    <d v="2025-05-08T00:23:00"/>
    <n v="2"/>
    <x v="4"/>
    <s v="Engine Idling"/>
    <s v="Street/Sidewalk"/>
    <n v="10039"/>
    <x v="1"/>
    <x v="1"/>
    <d v="2025-05-08T00:23:00"/>
    <x v="0"/>
    <n v="40.826956940000002"/>
    <n v="-73.937998809999996"/>
    <s v="(40.82695693904198, -73.93799881336062)"/>
    <x v="1"/>
    <x v="0"/>
    <x v="1"/>
  </r>
  <r>
    <n v="64880540"/>
    <x v="37333"/>
    <d v="2025-05-08T00:35:00"/>
    <n v="2"/>
    <x v="0"/>
    <s v="Loud Music/Party"/>
    <s v="Residential Building/House"/>
    <n v="11236"/>
    <x v="0"/>
    <x v="1"/>
    <d v="2025-05-08T00:35:00"/>
    <x v="2"/>
    <n v="40.63207955"/>
    <n v="-73.899460759999997"/>
    <s v="(40.63207954659887, -73.89946075609926)"/>
    <x v="1"/>
    <x v="0"/>
    <x v="1"/>
  </r>
  <r>
    <n v="64880033"/>
    <x v="37333"/>
    <d v="2025-05-08T01:47:00"/>
    <n v="2"/>
    <x v="2"/>
    <s v="Loud Talking"/>
    <s v="Club/Bar/Restaurant"/>
    <n v="11238"/>
    <x v="0"/>
    <x v="1"/>
    <d v="2025-05-08T01:47:00"/>
    <x v="2"/>
    <n v="40.678312499999997"/>
    <n v="-73.963871499999996"/>
    <s v="(40.67831249819486, -73.96387149622204)"/>
    <x v="1"/>
    <x v="0"/>
    <x v="1"/>
  </r>
  <r>
    <n v="64874061"/>
    <x v="37334"/>
    <d v="2025-05-08T00:34:00"/>
    <n v="2"/>
    <x v="0"/>
    <s v="Loud Music/Party"/>
    <s v="Residential Building/House"/>
    <n v="10016"/>
    <x v="1"/>
    <x v="1"/>
    <d v="2025-05-08T00:34:00"/>
    <x v="2"/>
    <n v="40.74489097"/>
    <n v="-73.982013330000001"/>
    <s v="(40.74489096895451, -73.98201333161907)"/>
    <x v="1"/>
    <x v="0"/>
    <x v="1"/>
  </r>
  <r>
    <n v="64880687"/>
    <x v="37334"/>
    <d v="2025-05-08T00:13:00"/>
    <n v="2"/>
    <x v="1"/>
    <s v="Loud Talking"/>
    <s v="Street/Sidewalk"/>
    <n v="10031"/>
    <x v="1"/>
    <x v="1"/>
    <d v="2025-05-08T00:13:00"/>
    <x v="1"/>
    <n v="40.820970580000001"/>
    <n v="-73.948926520000001"/>
    <s v="(40.82097057992557, -73.94892651631817)"/>
    <x v="1"/>
    <x v="0"/>
    <x v="1"/>
  </r>
  <r>
    <n v="64876731"/>
    <x v="37334"/>
    <d v="2025-05-07T23:33:00"/>
    <n v="1"/>
    <x v="0"/>
    <s v="Banging/Pounding"/>
    <s v="Residential Building/House"/>
    <n v="11239"/>
    <x v="0"/>
    <x v="1"/>
    <d v="2025-05-07T23:34:00"/>
    <x v="0"/>
    <n v="40.645844240000002"/>
    <n v="-73.881710659999996"/>
    <s v="(40.64584423999384, -73.88171065919408)"/>
    <x v="1"/>
    <x v="0"/>
    <x v="1"/>
  </r>
  <r>
    <n v="64872946"/>
    <x v="37334"/>
    <d v="2025-05-08T00:01:00"/>
    <n v="2"/>
    <x v="1"/>
    <s v="Loud Talking"/>
    <s v="Street/Sidewalk"/>
    <n v="10027"/>
    <x v="1"/>
    <x v="1"/>
    <d v="2025-05-08T00:01:00"/>
    <x v="2"/>
    <n v="40.812378350000003"/>
    <n v="-73.95240115"/>
    <s v="(40.81237834836466, -73.95240115039357)"/>
    <x v="1"/>
    <x v="0"/>
    <x v="1"/>
  </r>
  <r>
    <n v="64876754"/>
    <x v="37334"/>
    <d v="2025-05-08T00:34:00"/>
    <n v="2"/>
    <x v="0"/>
    <s v="Loud Music/Party"/>
    <s v="Residential Building/House"/>
    <n v="11236"/>
    <x v="0"/>
    <x v="1"/>
    <d v="2025-05-08T00:34:00"/>
    <x v="2"/>
    <n v="40.63207955"/>
    <n v="-73.899460759999997"/>
    <s v="(40.63207954659887, -73.89946075609926)"/>
    <x v="1"/>
    <x v="0"/>
    <x v="1"/>
  </r>
  <r>
    <n v="64874802"/>
    <x v="37335"/>
    <d v="2025-05-08T03:48:00"/>
    <n v="2"/>
    <x v="1"/>
    <s v="Loud Music/Party"/>
    <s v="Street/Sidewalk"/>
    <n v="11225"/>
    <x v="0"/>
    <x v="1"/>
    <d v="2025-05-08T03:48:00"/>
    <x v="1"/>
    <n v="40.664494599999998"/>
    <n v="-73.954208019999996"/>
    <s v="(40.66449459832342, -73.9542080190612)"/>
    <x v="1"/>
    <x v="0"/>
    <x v="1"/>
  </r>
  <r>
    <n v="64872249"/>
    <x v="37335"/>
    <d v="2025-05-08T01:27:00"/>
    <n v="2"/>
    <x v="2"/>
    <s v="Loud Talking"/>
    <s v="Store/Commercial"/>
    <n v="10003"/>
    <x v="1"/>
    <x v="1"/>
    <d v="2025-05-08T01:27:00"/>
    <x v="1"/>
    <n v="40.727297710000002"/>
    <n v="-73.986488300000005"/>
    <s v="(40.72729771351166, -73.98648830466516)"/>
    <x v="1"/>
    <x v="0"/>
    <x v="1"/>
  </r>
  <r>
    <n v="64872358"/>
    <x v="37336"/>
    <d v="2025-05-08T01:47:00"/>
    <n v="2"/>
    <x v="2"/>
    <s v="Loud Talking"/>
    <s v="Store/Commercial"/>
    <n v="11238"/>
    <x v="0"/>
    <x v="1"/>
    <d v="2025-05-08T01:47:00"/>
    <x v="1"/>
    <n v="40.678312499999997"/>
    <n v="-73.963871499999996"/>
    <s v="(40.67831249819486, -73.96387149622204)"/>
    <x v="1"/>
    <x v="0"/>
    <x v="1"/>
  </r>
  <r>
    <n v="64872847"/>
    <x v="37336"/>
    <d v="2025-05-07T23:32:00"/>
    <n v="1"/>
    <x v="1"/>
    <s v="Loud Music/Party"/>
    <s v="Street/Sidewalk"/>
    <n v="11203"/>
    <x v="0"/>
    <x v="1"/>
    <d v="2025-05-07T23:32:00"/>
    <x v="1"/>
    <n v="40.659415180000003"/>
    <n v="-73.93898351"/>
    <s v="(40.65941517743085, -73.9389835134306)"/>
    <x v="1"/>
    <x v="0"/>
    <x v="1"/>
  </r>
  <r>
    <n v="64879279"/>
    <x v="37337"/>
    <d v="2025-05-07T23:53:00"/>
    <n v="1"/>
    <x v="0"/>
    <s v="Loud Music/Party"/>
    <s v="Residential Building/House"/>
    <n v="11233"/>
    <x v="0"/>
    <x v="1"/>
    <d v="2025-05-07T23:53:00"/>
    <x v="2"/>
    <n v="40.683131289999999"/>
    <n v="-73.922769329999994"/>
    <s v="(40.683131287433284, -73.92276932930739)"/>
    <x v="1"/>
    <x v="0"/>
    <x v="1"/>
  </r>
  <r>
    <n v="64873706"/>
    <x v="37337"/>
    <d v="2025-05-08T01:48:00"/>
    <n v="2"/>
    <x v="2"/>
    <s v="Loud Talking"/>
    <s v="Club/Bar/Restaurant"/>
    <n v="11238"/>
    <x v="0"/>
    <x v="1"/>
    <d v="2025-05-08T01:48:00"/>
    <x v="2"/>
    <n v="40.678312499999997"/>
    <n v="-73.963871499999996"/>
    <s v="(40.67831249819486, -73.96387149622204)"/>
    <x v="1"/>
    <x v="0"/>
    <x v="1"/>
  </r>
  <r>
    <n v="64871264"/>
    <x v="37338"/>
    <d v="2025-05-08T02:54:00"/>
    <n v="2"/>
    <x v="1"/>
    <s v="Loud Music/Party"/>
    <s v="Street/Sidewalk"/>
    <n v="10026"/>
    <x v="1"/>
    <x v="1"/>
    <d v="2025-05-08T02:54:00"/>
    <x v="1"/>
    <n v="40.802648529999999"/>
    <n v="-73.952953519999994"/>
    <s v="(40.802648528357416, -73.95295352214427)"/>
    <x v="1"/>
    <x v="0"/>
    <x v="1"/>
  </r>
  <r>
    <n v="64876339"/>
    <x v="37338"/>
    <d v="2025-05-08T01:47:00"/>
    <n v="2"/>
    <x v="2"/>
    <s v="Loud Talking"/>
    <s v="Store/Commercial"/>
    <n v="11238"/>
    <x v="0"/>
    <x v="1"/>
    <d v="2025-05-08T01:48:00"/>
    <x v="1"/>
    <n v="40.678312499999997"/>
    <n v="-73.963871499999996"/>
    <s v="(40.67831249819486, -73.96387149622204)"/>
    <x v="1"/>
    <x v="0"/>
    <x v="1"/>
  </r>
  <r>
    <n v="64875422"/>
    <x v="37339"/>
    <d v="2025-05-08T00:09:00"/>
    <n v="2"/>
    <x v="1"/>
    <s v="Loud Music/Party"/>
    <s v="Street/Sidewalk"/>
    <n v="10027"/>
    <x v="1"/>
    <x v="1"/>
    <d v="2025-05-08T00:10:00"/>
    <x v="2"/>
    <n v="40.808615240000002"/>
    <n v="-73.959332309999994"/>
    <s v="(40.80861524210685, -73.95933230536842)"/>
    <x v="1"/>
    <x v="0"/>
    <x v="1"/>
  </r>
  <r>
    <n v="64873750"/>
    <x v="37339"/>
    <d v="2025-05-08T00:53:00"/>
    <n v="2"/>
    <x v="0"/>
    <s v="Loud Music/Party"/>
    <s v="Residential Building/House"/>
    <n v="11220"/>
    <x v="0"/>
    <x v="1"/>
    <d v="2025-05-08T00:53:00"/>
    <x v="2"/>
    <n v="40.642828119999997"/>
    <n v="-74.003542100000004"/>
    <s v="(40.64282811658821, -74.00354210475479)"/>
    <x v="1"/>
    <x v="0"/>
    <x v="1"/>
  </r>
  <r>
    <n v="64875472"/>
    <x v="37340"/>
    <d v="2025-05-08T00:04:00"/>
    <n v="2"/>
    <x v="2"/>
    <s v="Loud Music/Party"/>
    <s v="Store/Commercial"/>
    <n v="10002"/>
    <x v="1"/>
    <x v="1"/>
    <d v="2025-05-08T00:04:00"/>
    <x v="2"/>
    <n v="40.718975380000003"/>
    <n v="-73.984689860000003"/>
    <s v="(40.718975382178456, -73.98468985991248)"/>
    <x v="1"/>
    <x v="0"/>
    <x v="1"/>
  </r>
  <r>
    <n v="64871375"/>
    <x v="37341"/>
    <d v="2025-05-08T00:17:00"/>
    <n v="2"/>
    <x v="2"/>
    <s v="Loud Music/Party"/>
    <s v="Club/Bar/Restaurant"/>
    <n v="10004"/>
    <x v="1"/>
    <x v="1"/>
    <d v="2025-05-08T00:17:00"/>
    <x v="2"/>
    <n v="40.704390279999998"/>
    <n v="-74.010235780000002"/>
    <s v="(40.70439027897919, -74.01023578489063)"/>
    <x v="1"/>
    <x v="0"/>
    <x v="1"/>
  </r>
  <r>
    <n v="64875436"/>
    <x v="37342"/>
    <d v="2025-05-07T23:57:00"/>
    <n v="1"/>
    <x v="1"/>
    <s v="Loud Music/Party"/>
    <s v="Street/Sidewalk"/>
    <n v="11211"/>
    <x v="0"/>
    <x v="1"/>
    <d v="2025-05-07T23:57:00"/>
    <x v="1"/>
    <n v="40.711264110000002"/>
    <n v="-73.957761309999995"/>
    <s v="(40.711264107186864, -73.95776130869965)"/>
    <x v="1"/>
    <x v="0"/>
    <x v="1"/>
  </r>
  <r>
    <n v="64880311"/>
    <x v="37343"/>
    <d v="2025-05-08T09:59:00"/>
    <n v="2"/>
    <x v="0"/>
    <s v="Loud Music/Party"/>
    <s v="Residential Building/House"/>
    <n v="11235"/>
    <x v="0"/>
    <x v="1"/>
    <d v="2025-05-08T09:59:00"/>
    <x v="0"/>
    <n v="40.591477650000002"/>
    <n v="-73.954078060000001"/>
    <s v="(40.59147765042855, -73.95407806063515)"/>
    <x v="1"/>
    <x v="0"/>
    <x v="1"/>
  </r>
  <r>
    <n v="64876744"/>
    <x v="37344"/>
    <d v="2025-05-07T23:20:00"/>
    <n v="1"/>
    <x v="0"/>
    <s v="Banging/Pounding"/>
    <s v="Residential Building/House"/>
    <n v="11214"/>
    <x v="0"/>
    <x v="1"/>
    <d v="2025-05-07T23:20:00"/>
    <x v="0"/>
    <n v="40.608101079999997"/>
    <n v="-73.999384149999997"/>
    <s v="(40.60810108364675, -73.99938414563323)"/>
    <x v="1"/>
    <x v="0"/>
    <x v="1"/>
  </r>
  <r>
    <n v="64879372"/>
    <x v="37344"/>
    <d v="2025-05-07T23:33:00"/>
    <n v="1"/>
    <x v="0"/>
    <s v="Banging/Pounding"/>
    <s v="Residential Building/House"/>
    <n v="11208"/>
    <x v="0"/>
    <x v="1"/>
    <d v="2025-05-07T23:33:00"/>
    <x v="0"/>
    <n v="40.686094660000002"/>
    <n v="-73.874835300000001"/>
    <s v="(40.68609465935116, -73.8748352951601)"/>
    <x v="1"/>
    <x v="0"/>
    <x v="1"/>
  </r>
  <r>
    <n v="64873669"/>
    <x v="37345"/>
    <d v="2025-05-08T01:28:00"/>
    <n v="2"/>
    <x v="1"/>
    <s v="Loud Talking"/>
    <s v="Street/Sidewalk"/>
    <n v="11211"/>
    <x v="0"/>
    <x v="1"/>
    <d v="2025-05-08T01:28:00"/>
    <x v="2"/>
    <n v="40.717196020000003"/>
    <n v="-73.940258130000004"/>
    <s v="(40.71719601896075, -73.94025813400032)"/>
    <x v="1"/>
    <x v="0"/>
    <x v="1"/>
  </r>
  <r>
    <n v="64879194"/>
    <x v="37345"/>
    <d v="2025-05-07T23:19:00"/>
    <n v="1"/>
    <x v="0"/>
    <s v="Banging/Pounding"/>
    <s v="Residential Building/House"/>
    <n v="10009"/>
    <x v="1"/>
    <x v="1"/>
    <d v="2025-05-07T23:20:00"/>
    <x v="2"/>
    <n v="40.721348849999998"/>
    <n v="-73.979851510000003"/>
    <s v="(40.72134885375417, -73.97985151322482)"/>
    <x v="1"/>
    <x v="0"/>
    <x v="1"/>
  </r>
  <r>
    <n v="64878853"/>
    <x v="37345"/>
    <d v="2025-05-08T01:09:00"/>
    <n v="2"/>
    <x v="3"/>
    <s v="Loud Music/Party"/>
    <s v="Park/Playground"/>
    <n v="11249"/>
    <x v="0"/>
    <x v="1"/>
    <d v="2025-05-08T01:09:00"/>
    <x v="2"/>
    <n v="40.720403529999999"/>
    <n v="-73.963971340000001"/>
    <s v="(40.72040352722904, -73.96397133622816)"/>
    <x v="1"/>
    <x v="0"/>
    <x v="1"/>
  </r>
  <r>
    <n v="64880160"/>
    <x v="37346"/>
    <d v="2025-05-08T21:01:00"/>
    <n v="2"/>
    <x v="0"/>
    <s v="Banging/Pounding"/>
    <s v="Residential Building/House"/>
    <n v="11229"/>
    <x v="0"/>
    <x v="1"/>
    <d v="2025-05-08T21:01:00"/>
    <x v="2"/>
    <n v="40.60470376"/>
    <n v="-73.958473359999999"/>
    <s v="(40.60470376057462, -73.95847335901696)"/>
    <x v="1"/>
    <x v="0"/>
    <x v="1"/>
  </r>
  <r>
    <n v="64879283"/>
    <x v="37347"/>
    <d v="2025-05-07T23:17:00"/>
    <n v="1"/>
    <x v="1"/>
    <s v="Loud Music/Party"/>
    <s v="Street/Sidewalk"/>
    <n v="11203"/>
    <x v="0"/>
    <x v="1"/>
    <d v="2025-05-07T23:17:00"/>
    <x v="1"/>
    <n v="40.659401430000003"/>
    <n v="-73.938933070000004"/>
    <s v="(40.65940142675691, -73.93893306639578)"/>
    <x v="1"/>
    <x v="0"/>
    <x v="1"/>
  </r>
  <r>
    <n v="64873371"/>
    <x v="37347"/>
    <d v="2025-05-08T00:32:00"/>
    <n v="2"/>
    <x v="4"/>
    <s v="Car/Truck Horn"/>
    <s v="Street/Sidewalk"/>
    <n v="11222"/>
    <x v="0"/>
    <x v="1"/>
    <d v="2025-05-08T00:32:00"/>
    <x v="2"/>
    <n v="40.720867509999998"/>
    <n v="-73.943721729999993"/>
    <s v="(40.72086750836516, -73.94372172919574)"/>
    <x v="1"/>
    <x v="0"/>
    <x v="1"/>
  </r>
  <r>
    <n v="64879190"/>
    <x v="37347"/>
    <d v="2025-05-07T23:45:00"/>
    <n v="1"/>
    <x v="2"/>
    <s v="Loud Talking"/>
    <s v="Store/Commercial"/>
    <n v="11216"/>
    <x v="0"/>
    <x v="1"/>
    <d v="2025-05-07T23:45:00"/>
    <x v="1"/>
    <n v="40.686815269999997"/>
    <n v="-73.954610959999997"/>
    <s v="(40.686815268357435, -73.95461095653465)"/>
    <x v="1"/>
    <x v="0"/>
    <x v="1"/>
  </r>
  <r>
    <n v="64875328"/>
    <x v="37348"/>
    <d v="2025-05-07T23:20:00"/>
    <n v="1"/>
    <x v="0"/>
    <s v="Banging/Pounding"/>
    <s v="Residential Building/House"/>
    <n v="11214"/>
    <x v="0"/>
    <x v="1"/>
    <d v="2025-05-07T23:20:00"/>
    <x v="0"/>
    <n v="40.608101079999997"/>
    <n v="-73.999384149999997"/>
    <s v="(40.60810108364675, -73.99938414563323)"/>
    <x v="1"/>
    <x v="0"/>
    <x v="1"/>
  </r>
  <r>
    <n v="64879213"/>
    <x v="37348"/>
    <d v="2025-05-07T23:35:00"/>
    <n v="1"/>
    <x v="1"/>
    <s v="Loud Talking"/>
    <s v="Street/Sidewalk"/>
    <n v="10025"/>
    <x v="1"/>
    <x v="1"/>
    <d v="2025-05-07T23:35:00"/>
    <x v="1"/>
    <n v="40.792866920000002"/>
    <n v="-73.971566800000005"/>
    <s v="(40.79286692180825, -73.97156679562453)"/>
    <x v="1"/>
    <x v="0"/>
    <x v="1"/>
  </r>
  <r>
    <n v="64880608"/>
    <x v="37348"/>
    <d v="2025-05-07T23:57:00"/>
    <n v="1"/>
    <x v="4"/>
    <s v="Car/Truck Music"/>
    <s v="Street/Sidewalk"/>
    <n v="11211"/>
    <x v="0"/>
    <x v="1"/>
    <d v="2025-05-07T23:57:00"/>
    <x v="1"/>
    <n v="40.711162569999999"/>
    <n v="-73.957804659999994"/>
    <s v="(40.71116256686642, -73.95780465772003)"/>
    <x v="1"/>
    <x v="0"/>
    <x v="1"/>
  </r>
  <r>
    <n v="64872769"/>
    <x v="37349"/>
    <d v="2025-05-08T00:03:00"/>
    <n v="2"/>
    <x v="0"/>
    <s v="Loud Music/Party"/>
    <s v="Residential Building/House"/>
    <n v="11205"/>
    <x v="0"/>
    <x v="1"/>
    <d v="2025-05-08T00:03:00"/>
    <x v="2"/>
    <n v="40.690587919999999"/>
    <n v="-73.958131399999999"/>
    <s v="(40.690587917840816, -73.95813139506514)"/>
    <x v="1"/>
    <x v="0"/>
    <x v="1"/>
  </r>
  <r>
    <n v="64874898"/>
    <x v="37350"/>
    <d v="2025-05-08T01:24:00"/>
    <n v="2"/>
    <x v="0"/>
    <s v="Banging/Pounding"/>
    <s v="Residential Building/House"/>
    <n v="11230"/>
    <x v="0"/>
    <x v="1"/>
    <d v="2025-05-08T01:24:00"/>
    <x v="0"/>
    <n v="40.62205531"/>
    <n v="-73.955688839999993"/>
    <s v="(40.622055308707566, -73.95568883815213)"/>
    <x v="1"/>
    <x v="0"/>
    <x v="1"/>
  </r>
  <r>
    <n v="64880556"/>
    <x v="37350"/>
    <d v="2025-05-08T00:09:00"/>
    <n v="2"/>
    <x v="1"/>
    <s v="Loud Music/Party"/>
    <s v="Street/Sidewalk"/>
    <n v="11203"/>
    <x v="0"/>
    <x v="1"/>
    <d v="2025-05-08T00:09:00"/>
    <x v="1"/>
    <n v="40.659415180000003"/>
    <n v="-73.93898351"/>
    <s v="(40.65941517743085, -73.9389835134306)"/>
    <x v="1"/>
    <x v="0"/>
    <x v="1"/>
  </r>
  <r>
    <n v="64877460"/>
    <x v="37351"/>
    <d v="2025-05-08T08:54:00"/>
    <n v="2"/>
    <x v="1"/>
    <s v="Loud Talking"/>
    <s v="Street/Sidewalk"/>
    <n v="11216"/>
    <x v="0"/>
    <x v="1"/>
    <d v="2025-05-08T08:54:00"/>
    <x v="0"/>
    <n v="40.676180680000002"/>
    <n v="-73.951330279999993"/>
    <s v="(40.67618067651907, -73.95133028423562)"/>
    <x v="1"/>
    <x v="0"/>
    <x v="1"/>
  </r>
  <r>
    <n v="64871268"/>
    <x v="37351"/>
    <d v="2025-05-08T01:04:00"/>
    <n v="2"/>
    <x v="1"/>
    <s v="Loud Music/Party"/>
    <s v="Street/Sidewalk"/>
    <n v="11214"/>
    <x v="0"/>
    <x v="1"/>
    <d v="2025-05-08T01:04:00"/>
    <x v="1"/>
    <n v="40.596062179999997"/>
    <n v="-73.992729909999994"/>
    <s v="(40.59606217652294, -73.99272990769587)"/>
    <x v="1"/>
    <x v="0"/>
    <x v="1"/>
  </r>
  <r>
    <n v="64874184"/>
    <x v="37352"/>
    <d v="2025-05-08T00:29:00"/>
    <n v="2"/>
    <x v="1"/>
    <s v="Loud Music/Party"/>
    <s v="Street/Sidewalk"/>
    <n v="11226"/>
    <x v="0"/>
    <x v="1"/>
    <d v="2025-05-08T00:29:00"/>
    <x v="1"/>
    <n v="40.642846949999999"/>
    <n v="-73.955336310000007"/>
    <s v="(40.642846945596226, -73.95533631463361)"/>
    <x v="1"/>
    <x v="0"/>
    <x v="1"/>
  </r>
  <r>
    <n v="64879297"/>
    <x v="37353"/>
    <d v="2025-05-07T23:13:00"/>
    <n v="1"/>
    <x v="0"/>
    <s v="Loud Music/Party"/>
    <s v="Residential Building/House"/>
    <n v="11207"/>
    <x v="0"/>
    <x v="1"/>
    <d v="2025-05-07T23:13:00"/>
    <x v="0"/>
    <n v="40.65777722"/>
    <n v="-73.883084310000001"/>
    <s v="(40.65777722409134, -73.88308431467564)"/>
    <x v="1"/>
    <x v="0"/>
    <x v="1"/>
  </r>
  <r>
    <n v="64880497"/>
    <x v="37353"/>
    <d v="2025-05-07T23:17:00"/>
    <n v="1"/>
    <x v="2"/>
    <s v="Loud Music/Party"/>
    <s v="Club/Bar/Restaurant"/>
    <n v="10004"/>
    <x v="1"/>
    <x v="1"/>
    <d v="2025-05-07T23:17:00"/>
    <x v="2"/>
    <n v="40.704423220000002"/>
    <n v="-74.010221360000003"/>
    <s v="(40.704423217438205, -74.01022136318281)"/>
    <x v="1"/>
    <x v="0"/>
    <x v="1"/>
  </r>
  <r>
    <n v="64872764"/>
    <x v="37354"/>
    <d v="2025-05-07T23:45:00"/>
    <n v="1"/>
    <x v="0"/>
    <s v="Loud Music/Party"/>
    <s v="Residential Building/House"/>
    <n v="11224"/>
    <x v="0"/>
    <x v="1"/>
    <d v="2025-05-07T23:45:00"/>
    <x v="0"/>
    <n v="40.574540059999997"/>
    <n v="-73.99088562"/>
    <s v="(40.574540058551165, -73.99088561544781)"/>
    <x v="1"/>
    <x v="0"/>
    <x v="1"/>
  </r>
  <r>
    <n v="64878991"/>
    <x v="37354"/>
    <d v="2025-05-08T04:48:00"/>
    <n v="2"/>
    <x v="4"/>
    <s v="Engine Idling"/>
    <s v="Street/Sidewalk"/>
    <n v="11234"/>
    <x v="0"/>
    <x v="1"/>
    <d v="2025-05-08T04:48:00"/>
    <x v="1"/>
    <n v="40.629193270000002"/>
    <n v="-73.93091244"/>
    <s v="(40.6291932696778, -73.93091243909826)"/>
    <x v="1"/>
    <x v="0"/>
    <x v="1"/>
  </r>
  <r>
    <n v="64879313"/>
    <x v="37354"/>
    <d v="2025-05-07T23:29:00"/>
    <n v="1"/>
    <x v="1"/>
    <s v="Loud Talking"/>
    <s v="Street/Sidewalk"/>
    <n v="10025"/>
    <x v="1"/>
    <x v="1"/>
    <d v="2025-05-07T23:30:00"/>
    <x v="2"/>
    <n v="40.792866920000002"/>
    <n v="-73.971566800000005"/>
    <s v="(40.79286692180825, -73.97156679562453)"/>
    <x v="1"/>
    <x v="0"/>
    <x v="1"/>
  </r>
  <r>
    <n v="64872300"/>
    <x v="37355"/>
    <d v="2025-05-08T01:23:00"/>
    <n v="2"/>
    <x v="0"/>
    <s v="Loud Music/Party"/>
    <s v="Residential Building/House"/>
    <n v="10024"/>
    <x v="1"/>
    <x v="1"/>
    <d v="2025-05-08T01:23:00"/>
    <x v="2"/>
    <n v="40.783207650000001"/>
    <n v="-73.982577120000002"/>
    <s v="(40.78320765488687, -73.98257712339894)"/>
    <x v="1"/>
    <x v="0"/>
    <x v="1"/>
  </r>
  <r>
    <n v="64875051"/>
    <x v="37356"/>
    <d v="2025-05-08T02:38:00"/>
    <n v="2"/>
    <x v="1"/>
    <s v="Loud Music/Party"/>
    <s v="Street/Sidewalk"/>
    <n v="10032"/>
    <x v="1"/>
    <x v="1"/>
    <d v="2025-05-08T02:38:00"/>
    <x v="1"/>
    <n v="40.842439509999998"/>
    <n v="-73.937348290000003"/>
    <s v="(40.84243950798371, -73.93734828861889)"/>
    <x v="1"/>
    <x v="0"/>
    <x v="1"/>
  </r>
  <r>
    <n v="64879397"/>
    <x v="37357"/>
    <d v="2025-05-07T23:26:00"/>
    <n v="1"/>
    <x v="0"/>
    <s v="Loud Music/Party"/>
    <s v="Residential Building/House"/>
    <n v="11233"/>
    <x v="0"/>
    <x v="1"/>
    <d v="2025-05-07T23:26:00"/>
    <x v="2"/>
    <n v="40.670946290000003"/>
    <n v="-73.921377530000001"/>
    <s v="(40.67094628734546, -73.92137753458427)"/>
    <x v="1"/>
    <x v="0"/>
    <x v="1"/>
  </r>
  <r>
    <n v="64877861"/>
    <x v="37357"/>
    <d v="2025-05-07T23:22:00"/>
    <n v="1"/>
    <x v="0"/>
    <s v="Loud Music/Party"/>
    <s v="Residential Building/House"/>
    <n v="10031"/>
    <x v="1"/>
    <x v="1"/>
    <d v="2025-05-07T23:22:00"/>
    <x v="2"/>
    <n v="40.825661160000003"/>
    <n v="-73.948597719999995"/>
    <s v="(40.82566115523861, -73.9485977223673)"/>
    <x v="1"/>
    <x v="0"/>
    <x v="1"/>
  </r>
  <r>
    <n v="64873751"/>
    <x v="37358"/>
    <d v="2025-05-08T02:19:00"/>
    <n v="2"/>
    <x v="0"/>
    <s v="Loud Music/Party"/>
    <s v="Residential Building/House"/>
    <n v="10036"/>
    <x v="1"/>
    <x v="1"/>
    <d v="2025-05-08T02:19:00"/>
    <x v="2"/>
    <n v="40.762208889999997"/>
    <n v="-73.995614070000002"/>
    <s v="(40.76220889412395, -73.9956140681922)"/>
    <x v="1"/>
    <x v="0"/>
    <x v="1"/>
  </r>
  <r>
    <n v="64880039"/>
    <x v="37359"/>
    <d v="2025-05-08T01:46:00"/>
    <n v="2"/>
    <x v="0"/>
    <s v="Banging/Pounding"/>
    <s v="Residential Building/House"/>
    <n v="11233"/>
    <x v="0"/>
    <x v="1"/>
    <d v="2025-05-08T01:46:00"/>
    <x v="2"/>
    <n v="40.670104109999997"/>
    <n v="-73.922063449999996"/>
    <s v="(40.67010410737853, -73.92206344635126)"/>
    <x v="1"/>
    <x v="0"/>
    <x v="1"/>
  </r>
  <r>
    <n v="64876793"/>
    <x v="37359"/>
    <d v="2025-05-08T00:36:00"/>
    <n v="2"/>
    <x v="2"/>
    <s v="Loud Music/Party"/>
    <s v="Club/Bar/Restaurant"/>
    <n v="10016"/>
    <x v="1"/>
    <x v="1"/>
    <d v="2025-05-08T00:36:00"/>
    <x v="2"/>
    <n v="40.749590169999998"/>
    <n v="-73.98328248"/>
    <s v="(40.74959017012847, -73.983282478966)"/>
    <x v="1"/>
    <x v="0"/>
    <x v="1"/>
  </r>
  <r>
    <n v="64877596"/>
    <x v="37359"/>
    <d v="2025-05-08T00:56:00"/>
    <n v="2"/>
    <x v="0"/>
    <s v="Loud Talking"/>
    <s v="Residential Building/House"/>
    <n v="10027"/>
    <x v="1"/>
    <x v="1"/>
    <d v="2025-05-08T00:56:00"/>
    <x v="2"/>
    <n v="40.812646309999998"/>
    <n v="-73.956790209999994"/>
    <s v="(40.81264631485521, -73.95679021497357)"/>
    <x v="1"/>
    <x v="0"/>
    <x v="1"/>
  </r>
  <r>
    <n v="64875405"/>
    <x v="37359"/>
    <d v="2025-05-07T23:15:00"/>
    <n v="1"/>
    <x v="0"/>
    <s v="Banging/Pounding"/>
    <s v="Residential Building/House"/>
    <n v="10030"/>
    <x v="1"/>
    <x v="1"/>
    <d v="2025-05-07T23:15:00"/>
    <x v="2"/>
    <n v="40.816205109999999"/>
    <n v="-73.941794990000005"/>
    <s v="(40.816205112629476, -73.94179499235126)"/>
    <x v="1"/>
    <x v="0"/>
    <x v="1"/>
  </r>
  <r>
    <n v="64872934"/>
    <x v="37360"/>
    <d v="2025-05-07T23:06:00"/>
    <n v="1"/>
    <x v="1"/>
    <s v="Loud Music/Party"/>
    <s v="Street/Sidewalk"/>
    <n v="11213"/>
    <x v="0"/>
    <x v="1"/>
    <d v="2025-05-07T23:06:00"/>
    <x v="2"/>
    <n v="40.671335190000001"/>
    <n v="-73.928478740000003"/>
    <s v="(40.67133518990643, -73.92847873575437)"/>
    <x v="1"/>
    <x v="0"/>
    <x v="1"/>
  </r>
  <r>
    <n v="64874064"/>
    <x v="37361"/>
    <d v="2025-05-07T23:12:00"/>
    <n v="1"/>
    <x v="0"/>
    <s v="Loud Music/Party"/>
    <s v="Residential Building/House"/>
    <n v="11207"/>
    <x v="0"/>
    <x v="1"/>
    <d v="2025-05-07T23:12:00"/>
    <x v="2"/>
    <n v="40.681859250000002"/>
    <n v="-73.893714299999999"/>
    <s v="(40.68185924583066, -73.89371429612123)"/>
    <x v="1"/>
    <x v="0"/>
    <x v="2"/>
  </r>
  <r>
    <n v="64879273"/>
    <x v="37361"/>
    <d v="2025-05-07T23:18:00"/>
    <n v="1"/>
    <x v="0"/>
    <s v="Loud Music/Party"/>
    <s v="Residential Building/House"/>
    <n v="11203"/>
    <x v="0"/>
    <x v="1"/>
    <d v="2025-05-07T23:18:00"/>
    <x v="2"/>
    <n v="40.659415180000003"/>
    <n v="-73.93898351"/>
    <s v="(40.65941517743085, -73.9389835134306)"/>
    <x v="1"/>
    <x v="0"/>
    <x v="2"/>
  </r>
  <r>
    <n v="64878092"/>
    <x v="37362"/>
    <d v="2025-05-07T23:55:00"/>
    <n v="1"/>
    <x v="1"/>
    <s v="Loud Talking"/>
    <s v="Street/Sidewalk"/>
    <n v="10009"/>
    <x v="1"/>
    <x v="1"/>
    <d v="2025-05-07T23:55:00"/>
    <x v="1"/>
    <n v="40.724446829999998"/>
    <n v="-73.975463520000005"/>
    <s v="(40.72444683419667, -73.9754635220889)"/>
    <x v="1"/>
    <x v="0"/>
    <x v="2"/>
  </r>
  <r>
    <n v="64876812"/>
    <x v="37362"/>
    <d v="2025-05-08T00:49:00"/>
    <n v="2"/>
    <x v="0"/>
    <s v="Banging/Pounding"/>
    <s v="Residential Building/House"/>
    <n v="11224"/>
    <x v="0"/>
    <x v="1"/>
    <d v="2025-05-08T00:49:00"/>
    <x v="2"/>
    <n v="40.577619689999999"/>
    <n v="-73.990377620000004"/>
    <s v="(40.577619686746154, -73.99037761720334)"/>
    <x v="1"/>
    <x v="0"/>
    <x v="2"/>
  </r>
  <r>
    <n v="64876669"/>
    <x v="37363"/>
    <d v="2025-05-07T23:05:00"/>
    <n v="1"/>
    <x v="4"/>
    <s v="Engine Idling"/>
    <s v="Street/Sidewalk"/>
    <n v="10039"/>
    <x v="1"/>
    <x v="1"/>
    <d v="2025-05-07T23:05:00"/>
    <x v="2"/>
    <n v="40.826956940000002"/>
    <n v="-73.937998809999996"/>
    <s v="(40.82695693904198, -73.93799881336062)"/>
    <x v="1"/>
    <x v="0"/>
    <x v="2"/>
  </r>
  <r>
    <n v="64875061"/>
    <x v="37363"/>
    <d v="2025-05-08T05:29:00"/>
    <n v="2"/>
    <x v="4"/>
    <s v="Car/Truck Music"/>
    <s v="Street/Sidewalk"/>
    <n v="11234"/>
    <x v="0"/>
    <x v="1"/>
    <d v="2025-05-08T05:29:00"/>
    <x v="2"/>
    <n v="40.618960749999999"/>
    <n v="-73.926582530000005"/>
    <s v="(40.618960747942644, -73.9265825301071)"/>
    <x v="1"/>
    <x v="0"/>
    <x v="2"/>
  </r>
  <r>
    <n v="64872917"/>
    <x v="37364"/>
    <d v="2025-05-07T23:07:00"/>
    <n v="1"/>
    <x v="0"/>
    <s v="Banging/Pounding"/>
    <s v="Residential Building/House"/>
    <n v="11249"/>
    <x v="0"/>
    <x v="1"/>
    <d v="2025-05-07T23:07:00"/>
    <x v="2"/>
    <n v="40.704396080000002"/>
    <n v="-73.963990809999999"/>
    <s v="(40.704396080630595, -73.96399080765072)"/>
    <x v="1"/>
    <x v="0"/>
    <x v="2"/>
  </r>
  <r>
    <n v="64880533"/>
    <x v="37365"/>
    <d v="2025-05-07T23:07:00"/>
    <n v="1"/>
    <x v="0"/>
    <s v="Banging/Pounding"/>
    <s v="Residential Building/House"/>
    <n v="11249"/>
    <x v="0"/>
    <x v="1"/>
    <d v="2025-05-07T23:07:00"/>
    <x v="2"/>
    <n v="40.704396080000002"/>
    <n v="-73.963990809999999"/>
    <s v="(40.704396080630595, -73.96399080765072)"/>
    <x v="1"/>
    <x v="0"/>
    <x v="2"/>
  </r>
  <r>
    <n v="64874133"/>
    <x v="37365"/>
    <d v="2025-05-08T00:44:00"/>
    <n v="2"/>
    <x v="0"/>
    <s v="Loud Music/Party"/>
    <s v="Residential Building/House"/>
    <n v="11206"/>
    <x v="0"/>
    <x v="1"/>
    <d v="2025-05-08T00:44:00"/>
    <x v="2"/>
    <n v="40.70084232"/>
    <n v="-73.93950821"/>
    <s v="(40.70084232486283, -73.93950821131011)"/>
    <x v="1"/>
    <x v="0"/>
    <x v="2"/>
  </r>
  <r>
    <n v="64875512"/>
    <x v="37366"/>
    <d v="2025-05-07T23:14:00"/>
    <n v="1"/>
    <x v="4"/>
    <s v="Car/Truck Music"/>
    <s v="Street/Sidewalk"/>
    <n v="10002"/>
    <x v="1"/>
    <x v="1"/>
    <d v="2025-05-07T23:14:00"/>
    <x v="1"/>
    <n v="40.719796510000002"/>
    <n v="-73.988510039999994"/>
    <s v="(40.7197965098613, -73.98851003844298)"/>
    <x v="1"/>
    <x v="0"/>
    <x v="2"/>
  </r>
  <r>
    <n v="64880081"/>
    <x v="37366"/>
    <d v="2025-05-08T05:29:00"/>
    <n v="2"/>
    <x v="2"/>
    <s v="Loud Music/Party"/>
    <s v="Club/Bar/Restaurant"/>
    <n v="11234"/>
    <x v="0"/>
    <x v="1"/>
    <d v="2025-05-08T05:29:00"/>
    <x v="2"/>
    <n v="40.632497020000002"/>
    <n v="-73.933928170000002"/>
    <s v="(40.63249702399759, -73.9339281696386)"/>
    <x v="1"/>
    <x v="0"/>
    <x v="2"/>
  </r>
  <r>
    <n v="64877994"/>
    <x v="37366"/>
    <d v="2025-05-07T23:08:00"/>
    <n v="1"/>
    <x v="0"/>
    <s v="Banging/Pounding"/>
    <s v="Residential Building/House"/>
    <n v="11201"/>
    <x v="0"/>
    <x v="1"/>
    <d v="2025-05-07T23:08:00"/>
    <x v="2"/>
    <n v="40.699800320000001"/>
    <n v="-73.983615940000007"/>
    <s v="(40.699800319891985, -73.98361593748928)"/>
    <x v="1"/>
    <x v="0"/>
    <x v="2"/>
  </r>
  <r>
    <n v="64871437"/>
    <x v="37367"/>
    <d v="2025-05-07T23:17:00"/>
    <n v="1"/>
    <x v="1"/>
    <s v="Loud Music/Party"/>
    <s v="Street/Sidewalk"/>
    <n v="11203"/>
    <x v="0"/>
    <x v="1"/>
    <d v="2025-05-07T23:17:00"/>
    <x v="1"/>
    <n v="40.659415180000003"/>
    <n v="-73.93898351"/>
    <s v="(40.65941517743085, -73.9389835134306)"/>
    <x v="1"/>
    <x v="0"/>
    <x v="2"/>
  </r>
  <r>
    <n v="64878012"/>
    <x v="37367"/>
    <d v="2025-05-07T23:10:00"/>
    <n v="1"/>
    <x v="1"/>
    <s v="Loud Music/Party"/>
    <s v="Street/Sidewalk"/>
    <n v="10014"/>
    <x v="1"/>
    <x v="1"/>
    <d v="2025-05-07T23:10:00"/>
    <x v="1"/>
    <n v="40.732656249999998"/>
    <n v="-74.001948440000007"/>
    <s v="(40.73265625232864, -74.00194843850383)"/>
    <x v="1"/>
    <x v="0"/>
    <x v="2"/>
  </r>
  <r>
    <n v="64876583"/>
    <x v="37367"/>
    <d v="2025-05-07T23:13:00"/>
    <n v="1"/>
    <x v="1"/>
    <s v="Loud Music/Party"/>
    <s v="Street/Sidewalk"/>
    <n v="11207"/>
    <x v="0"/>
    <x v="1"/>
    <d v="2025-05-07T23:13:00"/>
    <x v="1"/>
    <n v="40.678390640000003"/>
    <n v="-73.894570669999993"/>
    <s v="(40.67839063788498, -73.89457067168944)"/>
    <x v="1"/>
    <x v="0"/>
    <x v="2"/>
  </r>
  <r>
    <n v="64876700"/>
    <x v="37367"/>
    <d v="2025-05-07T23:17:00"/>
    <n v="1"/>
    <x v="1"/>
    <s v="Loud Music/Party"/>
    <s v="Street/Sidewalk"/>
    <n v="11203"/>
    <x v="0"/>
    <x v="1"/>
    <d v="2025-05-07T23:17:00"/>
    <x v="1"/>
    <n v="40.659415180000003"/>
    <n v="-73.93898351"/>
    <s v="(40.65941517743085, -73.9389835134306)"/>
    <x v="1"/>
    <x v="0"/>
    <x v="2"/>
  </r>
  <r>
    <n v="64875481"/>
    <x v="37368"/>
    <d v="2025-05-07T22:53:00"/>
    <n v="1"/>
    <x v="0"/>
    <s v="Banging/Pounding"/>
    <s v="Residential Building/House"/>
    <n v="11201"/>
    <x v="0"/>
    <x v="1"/>
    <d v="2025-05-07T22:53:00"/>
    <x v="2"/>
    <n v="40.699800320000001"/>
    <n v="-73.983615940000007"/>
    <s v="(40.699800319891985, -73.98361593748928)"/>
    <x v="1"/>
    <x v="0"/>
    <x v="2"/>
  </r>
  <r>
    <n v="64871511"/>
    <x v="37368"/>
    <d v="2025-05-08T00:35:00"/>
    <n v="2"/>
    <x v="0"/>
    <s v="Loud Music/Party"/>
    <s v="Residential Building/House"/>
    <n v="10025"/>
    <x v="1"/>
    <x v="1"/>
    <d v="2025-05-08T00:35:00"/>
    <x v="2"/>
    <n v="40.802526460000003"/>
    <n v="-73.964692630000002"/>
    <s v="(40.802526464185966, -73.96469263201035)"/>
    <x v="1"/>
    <x v="0"/>
    <x v="2"/>
  </r>
  <r>
    <n v="64879415"/>
    <x v="37369"/>
    <d v="2025-05-07T23:04:00"/>
    <n v="1"/>
    <x v="1"/>
    <s v="Loud Music/Party"/>
    <s v="Street/Sidewalk"/>
    <n v="10027"/>
    <x v="1"/>
    <x v="1"/>
    <d v="2025-05-07T23:04:00"/>
    <x v="2"/>
    <n v="40.807629509999998"/>
    <n v="-73.958267280000001"/>
    <s v="(40.807629505693505, -73.95826728381988)"/>
    <x v="1"/>
    <x v="0"/>
    <x v="2"/>
  </r>
  <r>
    <n v="64880019"/>
    <x v="37369"/>
    <d v="2025-05-08T20:18:00"/>
    <n v="2"/>
    <x v="2"/>
    <s v="Loud Music/Party"/>
    <s v="Store/Commercial"/>
    <n v="10034"/>
    <x v="1"/>
    <x v="1"/>
    <d v="2025-05-08T20:18:00"/>
    <x v="1"/>
    <n v="40.862267860000003"/>
    <n v="-73.920515069999993"/>
    <s v="(40.86226785788603, -73.92051506823228)"/>
    <x v="1"/>
    <x v="0"/>
    <x v="2"/>
  </r>
  <r>
    <n v="64874210"/>
    <x v="37370"/>
    <d v="2025-05-07T23:33:00"/>
    <n v="1"/>
    <x v="1"/>
    <s v="Loud Music/Party"/>
    <s v="Street/Sidewalk"/>
    <n v="10001"/>
    <x v="1"/>
    <x v="1"/>
    <d v="2025-05-07T23:33:00"/>
    <x v="2"/>
    <n v="40.7480653"/>
    <n v="-74.001122420000002"/>
    <s v="(40.74806529786584, -74.00112241580416)"/>
    <x v="1"/>
    <x v="0"/>
    <x v="2"/>
  </r>
  <r>
    <n v="64879303"/>
    <x v="37371"/>
    <d v="2025-05-08T00:46:00"/>
    <n v="2"/>
    <x v="4"/>
    <s v="Car/Truck Music"/>
    <s v="Street/Sidewalk"/>
    <n v="10032"/>
    <x v="1"/>
    <x v="1"/>
    <d v="2025-05-08T00:46:00"/>
    <x v="2"/>
    <n v="40.835429380000001"/>
    <n v="-73.942338309999997"/>
    <s v="(40.83542937652239, -73.94233831197468)"/>
    <x v="1"/>
    <x v="0"/>
    <x v="2"/>
  </r>
  <r>
    <n v="64874118"/>
    <x v="37371"/>
    <d v="2025-05-08T00:01:00"/>
    <n v="2"/>
    <x v="3"/>
    <s v="Loud Talking"/>
    <s v="Park/Playground"/>
    <n v="11218"/>
    <x v="0"/>
    <x v="1"/>
    <d v="2025-05-08T00:01:00"/>
    <x v="2"/>
    <n v="40.645016900000002"/>
    <n v="-73.980761020000003"/>
    <s v="(40.64501690010781, -73.98076101953396)"/>
    <x v="1"/>
    <x v="0"/>
    <x v="2"/>
  </r>
  <r>
    <n v="64876300"/>
    <x v="37371"/>
    <d v="2025-05-08T19:58:00"/>
    <n v="2"/>
    <x v="1"/>
    <s v="Loud Music/Party"/>
    <s v="Street/Sidewalk"/>
    <n v="10033"/>
    <x v="1"/>
    <x v="1"/>
    <d v="2025-05-08T19:58:00"/>
    <x v="2"/>
    <n v="40.850830039999998"/>
    <n v="-73.937282550000006"/>
    <s v="(40.85083003980849, -73.93728255137671)"/>
    <x v="1"/>
    <x v="0"/>
    <x v="2"/>
  </r>
  <r>
    <n v="64875268"/>
    <x v="37371"/>
    <d v="2025-05-07T23:18:00"/>
    <n v="1"/>
    <x v="1"/>
    <s v="Loud Music/Party"/>
    <s v="Street/Sidewalk"/>
    <n v="11203"/>
    <x v="0"/>
    <x v="1"/>
    <d v="2025-05-07T23:18:00"/>
    <x v="1"/>
    <n v="40.659415180000003"/>
    <n v="-73.93898351"/>
    <s v="(40.65941517743085, -73.9389835134306)"/>
    <x v="1"/>
    <x v="0"/>
    <x v="2"/>
  </r>
  <r>
    <n v="64880553"/>
    <x v="37372"/>
    <d v="2025-05-07T23:18:00"/>
    <n v="1"/>
    <x v="1"/>
    <s v="Loud Music/Party"/>
    <s v="Street/Sidewalk"/>
    <n v="11203"/>
    <x v="0"/>
    <x v="1"/>
    <d v="2025-05-07T23:18:00"/>
    <x v="1"/>
    <n v="40.659464159999999"/>
    <n v="-73.938183319999993"/>
    <s v="(40.65946415623327, -73.93818332259772)"/>
    <x v="1"/>
    <x v="0"/>
    <x v="2"/>
  </r>
  <r>
    <n v="64874086"/>
    <x v="37372"/>
    <d v="2025-05-08T00:29:00"/>
    <n v="2"/>
    <x v="1"/>
    <s v="Loud Talking"/>
    <s v="Street/Sidewalk"/>
    <n v="11218"/>
    <x v="0"/>
    <x v="1"/>
    <d v="2025-05-08T00:29:00"/>
    <x v="2"/>
    <n v="40.639894480000002"/>
    <n v="-73.966061429999996"/>
    <s v="(40.63989447670857, -73.96606142549585)"/>
    <x v="1"/>
    <x v="0"/>
    <x v="2"/>
  </r>
  <r>
    <n v="64871224"/>
    <x v="37373"/>
    <d v="2025-05-08T00:58:00"/>
    <n v="2"/>
    <x v="3"/>
    <s v="Loud Music/Party"/>
    <s v="Park/Playground"/>
    <n v="11232"/>
    <x v="0"/>
    <x v="1"/>
    <d v="2025-05-08T00:58:00"/>
    <x v="2"/>
    <n v="40.649500600000003"/>
    <n v="-74.005755140000005"/>
    <s v="(40.649500597233825, -74.00575514447839)"/>
    <x v="1"/>
    <x v="0"/>
    <x v="2"/>
  </r>
  <r>
    <n v="64876773"/>
    <x v="37373"/>
    <d v="2025-05-08T00:06:00"/>
    <n v="2"/>
    <x v="1"/>
    <s v="Loud Talking"/>
    <s v="Street/Sidewalk"/>
    <n v="11206"/>
    <x v="0"/>
    <x v="1"/>
    <d v="2025-05-08T00:06:00"/>
    <x v="2"/>
    <n v="40.708995119999997"/>
    <n v="-73.941127539999997"/>
    <s v="(40.708995117189446, -73.94112754248862)"/>
    <x v="1"/>
    <x v="0"/>
    <x v="2"/>
  </r>
  <r>
    <n v="64875041"/>
    <x v="37374"/>
    <d v="2025-05-08T17:52:00"/>
    <n v="2"/>
    <x v="0"/>
    <s v="Banging/Pounding"/>
    <s v="Residential Building/House"/>
    <n v="10040"/>
    <x v="1"/>
    <x v="1"/>
    <d v="2025-05-08T17:52:00"/>
    <x v="2"/>
    <n v="40.858560220000001"/>
    <n v="-73.929669189999998"/>
    <s v="(40.858560221856706, -73.92966919428181)"/>
    <x v="1"/>
    <x v="0"/>
    <x v="2"/>
  </r>
  <r>
    <n v="64878036"/>
    <x v="37374"/>
    <d v="2025-05-07T23:19:00"/>
    <n v="1"/>
    <x v="1"/>
    <s v="Loud Talking"/>
    <s v="Street/Sidewalk"/>
    <n v="11211"/>
    <x v="0"/>
    <x v="1"/>
    <d v="2025-05-07T23:19:00"/>
    <x v="2"/>
    <n v="40.717196020000003"/>
    <n v="-73.940258130000004"/>
    <s v="(40.71719601896075, -73.94025813400032)"/>
    <x v="1"/>
    <x v="0"/>
    <x v="2"/>
  </r>
  <r>
    <n v="64879185"/>
    <x v="37375"/>
    <d v="2025-05-07T23:17:00"/>
    <n v="1"/>
    <x v="2"/>
    <s v="Loud Music/Party"/>
    <s v="Club/Bar/Restaurant"/>
    <n v="10004"/>
    <x v="1"/>
    <x v="1"/>
    <d v="2025-05-07T23:17:00"/>
    <x v="2"/>
    <n v="40.704390279999998"/>
    <n v="-74.010235780000002"/>
    <s v="(40.70439027897919, -74.01023578489063)"/>
    <x v="1"/>
    <x v="0"/>
    <x v="2"/>
  </r>
  <r>
    <n v="64871376"/>
    <x v="37375"/>
    <d v="2025-05-07T23:16:00"/>
    <n v="1"/>
    <x v="2"/>
    <s v="Loud Music/Party"/>
    <s v="Club/Bar/Restaurant"/>
    <n v="10004"/>
    <x v="1"/>
    <x v="1"/>
    <d v="2025-05-07T23:16:00"/>
    <x v="2"/>
    <n v="40.704354590000001"/>
    <n v="-74.010315129999995"/>
    <s v="(40.70435458995396, -74.01031512653833)"/>
    <x v="1"/>
    <x v="0"/>
    <x v="2"/>
  </r>
  <r>
    <n v="64874067"/>
    <x v="37375"/>
    <d v="2025-05-07T23:14:00"/>
    <n v="1"/>
    <x v="0"/>
    <s v="Loud Talking"/>
    <s v="Residential Building/House"/>
    <n v="10024"/>
    <x v="1"/>
    <x v="1"/>
    <d v="2025-05-07T23:14:00"/>
    <x v="2"/>
    <n v="40.78662611"/>
    <n v="-73.974595600000001"/>
    <s v="(40.78662610979534, -73.97459559980331)"/>
    <x v="1"/>
    <x v="0"/>
    <x v="2"/>
  </r>
  <r>
    <n v="64878035"/>
    <x v="37375"/>
    <d v="2025-05-07T23:14:00"/>
    <n v="1"/>
    <x v="1"/>
    <s v="Loud Talking"/>
    <s v="Street/Sidewalk"/>
    <n v="11206"/>
    <x v="0"/>
    <x v="1"/>
    <d v="2025-05-07T23:14:00"/>
    <x v="2"/>
    <n v="40.708989750000001"/>
    <n v="-73.941365610000005"/>
    <s v="(40.70898974916873, -73.94136560521666)"/>
    <x v="1"/>
    <x v="0"/>
    <x v="2"/>
  </r>
  <r>
    <n v="64872910"/>
    <x v="37376"/>
    <d v="2025-05-07T23:16:00"/>
    <n v="1"/>
    <x v="2"/>
    <s v="Loud Music/Party"/>
    <s v="Club/Bar/Restaurant"/>
    <n v="10004"/>
    <x v="1"/>
    <x v="1"/>
    <d v="2025-05-07T23:16:00"/>
    <x v="2"/>
    <n v="40.704338120000003"/>
    <n v="-74.010340369999994"/>
    <s v="(40.704338119100036, -74.01034037079681)"/>
    <x v="1"/>
    <x v="0"/>
    <x v="2"/>
  </r>
  <r>
    <n v="64878747"/>
    <x v="37377"/>
    <d v="2025-05-08T09:59:00"/>
    <n v="2"/>
    <x v="0"/>
    <s v="Loud Music/Party"/>
    <s v="Residential Building/House"/>
    <n v="11235"/>
    <x v="0"/>
    <x v="1"/>
    <d v="2025-05-08T09:59:00"/>
    <x v="2"/>
    <n v="40.591477650000002"/>
    <n v="-73.954078060000001"/>
    <s v="(40.59147765042855, -73.95407806063515)"/>
    <x v="1"/>
    <x v="0"/>
    <x v="2"/>
  </r>
  <r>
    <n v="64877981"/>
    <x v="37377"/>
    <d v="2025-05-07T23:15:00"/>
    <n v="1"/>
    <x v="2"/>
    <s v="Loud Music/Party"/>
    <s v="Club/Bar/Restaurant"/>
    <n v="10004"/>
    <x v="1"/>
    <x v="1"/>
    <d v="2025-05-07T23:15:00"/>
    <x v="2"/>
    <n v="40.704335380000003"/>
    <n v="-74.010311520000002"/>
    <s v="(40.7043353769237, -74.01031151687883)"/>
    <x v="1"/>
    <x v="0"/>
    <x v="2"/>
  </r>
  <r>
    <n v="64871500"/>
    <x v="37378"/>
    <d v="2025-05-07T22:55:00"/>
    <n v="1"/>
    <x v="1"/>
    <s v="Loud Music/Party"/>
    <s v="Street/Sidewalk"/>
    <n v="11203"/>
    <x v="0"/>
    <x v="1"/>
    <d v="2025-05-07T22:55:00"/>
    <x v="1"/>
    <n v="40.659390680000001"/>
    <n v="-73.93938"/>
    <s v="(40.65939068404265, -73.93938000415068)"/>
    <x v="1"/>
    <x v="0"/>
    <x v="2"/>
  </r>
  <r>
    <n v="64875389"/>
    <x v="37378"/>
    <d v="2025-05-07T22:43:00"/>
    <n v="1"/>
    <x v="4"/>
    <s v="Car/Truck Music"/>
    <s v="Street/Sidewalk"/>
    <n v="11203"/>
    <x v="0"/>
    <x v="1"/>
    <d v="2025-05-07T22:43:00"/>
    <x v="1"/>
    <n v="40.659415180000003"/>
    <n v="-73.93898351"/>
    <s v="(40.65941517743085, -73.9389835134306)"/>
    <x v="1"/>
    <x v="0"/>
    <x v="2"/>
  </r>
  <r>
    <n v="64879189"/>
    <x v="37379"/>
    <d v="2025-05-07T23:23:00"/>
    <n v="1"/>
    <x v="2"/>
    <s v="Loud Music/Party"/>
    <s v="Store/Commercial"/>
    <n v="11217"/>
    <x v="0"/>
    <x v="1"/>
    <d v="2025-05-07T23:23:00"/>
    <x v="1"/>
    <n v="40.686920430000001"/>
    <n v="-73.975542230000002"/>
    <s v="(40.68692043245342, -73.97554223406385)"/>
    <x v="1"/>
    <x v="0"/>
    <x v="2"/>
  </r>
  <r>
    <n v="64873728"/>
    <x v="37379"/>
    <d v="2025-05-08T20:40:00"/>
    <n v="2"/>
    <x v="4"/>
    <s v="Engine Idling"/>
    <s v="Street/Sidewalk"/>
    <n v="11235"/>
    <x v="0"/>
    <x v="1"/>
    <d v="2025-05-08T20:40:00"/>
    <x v="2"/>
    <n v="40.587543150000002"/>
    <n v="-73.951160860000002"/>
    <s v="(40.58754314834819, -73.95116085852993)"/>
    <x v="1"/>
    <x v="0"/>
    <x v="2"/>
  </r>
  <r>
    <n v="64878064"/>
    <x v="37379"/>
    <d v="2025-05-07T22:57:00"/>
    <n v="1"/>
    <x v="0"/>
    <s v="Loud Music/Party"/>
    <s v="Residential Building/House"/>
    <n v="10011"/>
    <x v="1"/>
    <x v="1"/>
    <d v="2025-05-07T22:57:00"/>
    <x v="2"/>
    <n v="40.743443130000003"/>
    <n v="-73.998098159999998"/>
    <s v="(40.7434431297376, -73.9980981604779)"/>
    <x v="1"/>
    <x v="0"/>
    <x v="2"/>
  </r>
  <r>
    <n v="64873719"/>
    <x v="37380"/>
    <d v="2025-05-08T02:35:00"/>
    <n v="2"/>
    <x v="0"/>
    <s v="Loud Talking"/>
    <s v="Residential Building/House"/>
    <n v="11238"/>
    <x v="0"/>
    <x v="1"/>
    <d v="2025-05-08T02:35:00"/>
    <x v="2"/>
    <n v="40.675134370000002"/>
    <n v="-73.956832439999999"/>
    <s v="(40.67513436837843, -73.95683244241664)"/>
    <x v="1"/>
    <x v="0"/>
    <x v="2"/>
  </r>
  <r>
    <n v="64871462"/>
    <x v="37380"/>
    <d v="2025-05-07T23:02:00"/>
    <n v="1"/>
    <x v="1"/>
    <s v="Loud Music/Party"/>
    <s v="Street/Sidewalk"/>
    <n v="10029"/>
    <x v="1"/>
    <x v="1"/>
    <d v="2025-05-07T23:02:00"/>
    <x v="2"/>
    <n v="40.795022860000003"/>
    <n v="-73.944915879999996"/>
    <s v="(40.79502285819394, -73.94491587725891)"/>
    <x v="1"/>
    <x v="0"/>
    <x v="2"/>
  </r>
  <r>
    <n v="64875412"/>
    <x v="37380"/>
    <d v="2025-05-07T22:54:00"/>
    <n v="1"/>
    <x v="0"/>
    <s v="Loud Music/Party"/>
    <s v="Residential Building/House"/>
    <n v="11234"/>
    <x v="0"/>
    <x v="1"/>
    <d v="2025-05-07T22:54:00"/>
    <x v="1"/>
    <n v="40.623581049999999"/>
    <n v="-73.915770480000006"/>
    <s v="(40.6235810548747, -73.91577047507731)"/>
    <x v="1"/>
    <x v="0"/>
    <x v="2"/>
  </r>
  <r>
    <n v="64871081"/>
    <x v="37380"/>
    <d v="2025-05-07T23:17:00"/>
    <n v="1"/>
    <x v="4"/>
    <s v="Engine Idling"/>
    <s v="Street/Sidewalk"/>
    <n v="10025"/>
    <x v="1"/>
    <x v="1"/>
    <d v="2025-05-07T23:17:00"/>
    <x v="2"/>
    <n v="40.792669259999997"/>
    <n v="-73.97138631"/>
    <s v="(40.79266925656639, -73.97138630643339)"/>
    <x v="1"/>
    <x v="0"/>
    <x v="2"/>
  </r>
  <r>
    <n v="64880101"/>
    <x v="37381"/>
    <d v="2025-05-08T01:25:00"/>
    <n v="2"/>
    <x v="4"/>
    <s v="Engine Idling"/>
    <s v="Street/Sidewalk"/>
    <n v="10025"/>
    <x v="1"/>
    <x v="1"/>
    <d v="2025-05-08T01:25:00"/>
    <x v="2"/>
    <n v="40.7921561"/>
    <n v="-73.971812679999999"/>
    <s v="(40.79215609704783, -73.97181267742812)"/>
    <x v="1"/>
    <x v="0"/>
    <x v="2"/>
  </r>
  <r>
    <n v="64872295"/>
    <x v="37382"/>
    <d v="2025-05-08T00:58:00"/>
    <n v="2"/>
    <x v="1"/>
    <s v="Loud Music/Party"/>
    <s v="Street/Sidewalk"/>
    <n v="11237"/>
    <x v="0"/>
    <x v="1"/>
    <d v="2025-05-08T00:59:00"/>
    <x v="2"/>
    <n v="40.706024249999999"/>
    <n v="-73.921062050000003"/>
    <s v="(40.706024249798475, -73.92106204757528)"/>
    <x v="1"/>
    <x v="0"/>
    <x v="2"/>
  </r>
  <r>
    <n v="64879207"/>
    <x v="37382"/>
    <d v="2025-05-07T22:37:00"/>
    <n v="1"/>
    <x v="0"/>
    <s v="Loud Music/Party"/>
    <s v="Residential Building/House"/>
    <n v="10011"/>
    <x v="1"/>
    <x v="1"/>
    <d v="2025-05-07T22:37:00"/>
    <x v="1"/>
    <n v="40.743443130000003"/>
    <n v="-73.998098159999998"/>
    <s v="(40.7434431297376, -73.9980981604779)"/>
    <x v="1"/>
    <x v="0"/>
    <x v="2"/>
  </r>
  <r>
    <n v="64878746"/>
    <x v="37383"/>
    <d v="2025-05-08T06:08:00"/>
    <n v="2"/>
    <x v="0"/>
    <s v="Banging/Pounding"/>
    <s v="Residential Building/House"/>
    <n v="11223"/>
    <x v="0"/>
    <x v="1"/>
    <d v="2025-05-08T06:09:00"/>
    <x v="2"/>
    <n v="40.591350490000004"/>
    <n v="-73.967529929999998"/>
    <s v="(40.5913504885388, -73.96752993169969)"/>
    <x v="1"/>
    <x v="0"/>
    <x v="2"/>
  </r>
  <r>
    <n v="64878023"/>
    <x v="37383"/>
    <d v="2025-05-07T23:14:00"/>
    <n v="1"/>
    <x v="1"/>
    <s v="Loud Music/Party"/>
    <s v="Street/Sidewalk"/>
    <n v="10035"/>
    <x v="1"/>
    <x v="1"/>
    <d v="2025-05-07T23:14:00"/>
    <x v="2"/>
    <n v="40.803488549999997"/>
    <n v="-73.941282360000002"/>
    <s v="(40.80348854999413, -73.94128236344933)"/>
    <x v="1"/>
    <x v="0"/>
    <x v="2"/>
  </r>
  <r>
    <n v="64876767"/>
    <x v="37384"/>
    <d v="2025-05-07T22:53:00"/>
    <n v="1"/>
    <x v="1"/>
    <s v="Loud Music/Party"/>
    <s v="Street/Sidewalk"/>
    <n v="10039"/>
    <x v="1"/>
    <x v="1"/>
    <d v="2025-05-07T22:53:00"/>
    <x v="1"/>
    <n v="40.829161409999998"/>
    <n v="-73.938874830000003"/>
    <s v="(40.829161412900014, -73.93887482840798)"/>
    <x v="1"/>
    <x v="0"/>
    <x v="2"/>
  </r>
  <r>
    <n v="64875237"/>
    <x v="37384"/>
    <d v="2025-05-08T00:13:00"/>
    <n v="2"/>
    <x v="2"/>
    <s v="Loud Music/Party"/>
    <s v="Store/Commercial"/>
    <n v="11216"/>
    <x v="0"/>
    <x v="1"/>
    <d v="2025-05-08T00:13:00"/>
    <x v="2"/>
    <n v="40.686695690000001"/>
    <n v="-73.950825019999996"/>
    <s v="(40.68669568761422, -73.95082501831115)"/>
    <x v="1"/>
    <x v="0"/>
    <x v="2"/>
  </r>
  <r>
    <n v="64872748"/>
    <x v="37385"/>
    <d v="2025-05-07T23:24:00"/>
    <n v="1"/>
    <x v="2"/>
    <s v="Loud Music/Party"/>
    <s v="Store/Commercial"/>
    <n v="11217"/>
    <x v="0"/>
    <x v="1"/>
    <d v="2025-05-07T23:24:00"/>
    <x v="1"/>
    <n v="40.67776602"/>
    <n v="-73.972877710000006"/>
    <s v="(40.677766018853504, -73.97287770647742)"/>
    <x v="1"/>
    <x v="0"/>
    <x v="2"/>
  </r>
  <r>
    <n v="64871549"/>
    <x v="37386"/>
    <d v="2025-05-07T23:00:00"/>
    <n v="1"/>
    <x v="1"/>
    <s v="Loud Music/Party"/>
    <s v="Street/Sidewalk"/>
    <n v="10029"/>
    <x v="1"/>
    <x v="1"/>
    <d v="2025-05-07T23:00:00"/>
    <x v="1"/>
    <n v="40.792549559999998"/>
    <n v="-73.950291789999994"/>
    <s v="(40.79254955543749, -73.95029178540219)"/>
    <x v="1"/>
    <x v="0"/>
    <x v="2"/>
  </r>
  <r>
    <n v="64876567"/>
    <x v="37386"/>
    <d v="2025-05-08T00:28:00"/>
    <n v="2"/>
    <x v="0"/>
    <s v="Loud Music/Party"/>
    <s v="Residential Building/House"/>
    <n v="11232"/>
    <x v="0"/>
    <x v="1"/>
    <d v="2025-05-08T00:28:00"/>
    <x v="1"/>
    <n v="40.644859289999999"/>
    <n v="-73.997841519999994"/>
    <s v="(40.644859291626524, -73.99784152051204)"/>
    <x v="1"/>
    <x v="0"/>
    <x v="2"/>
  </r>
  <r>
    <n v="64871541"/>
    <x v="37386"/>
    <d v="2025-05-07T22:39:00"/>
    <n v="1"/>
    <x v="1"/>
    <s v="Loud Music/Party"/>
    <s v="Street/Sidewalk"/>
    <n v="11203"/>
    <x v="0"/>
    <x v="1"/>
    <d v="2025-05-07T22:39:00"/>
    <x v="2"/>
    <n v="40.659390680000001"/>
    <n v="-73.93938"/>
    <s v="(40.65939068404265, -73.93938000415068)"/>
    <x v="1"/>
    <x v="0"/>
    <x v="2"/>
  </r>
  <r>
    <n v="64872926"/>
    <x v="37387"/>
    <d v="2025-05-08T00:15:00"/>
    <n v="2"/>
    <x v="0"/>
    <s v="Loud Music/Party"/>
    <s v="Residential Building/House"/>
    <n v="11212"/>
    <x v="0"/>
    <x v="1"/>
    <d v="2025-05-08T00:15:00"/>
    <x v="2"/>
    <n v="40.65592943"/>
    <n v="-73.917232530000007"/>
    <s v="(40.65592943414023, -73.91723253035933)"/>
    <x v="1"/>
    <x v="0"/>
    <x v="2"/>
  </r>
  <r>
    <n v="64872939"/>
    <x v="37388"/>
    <d v="2025-05-08T00:51:00"/>
    <n v="2"/>
    <x v="1"/>
    <s v="Loud Music/Party"/>
    <s v="Street/Sidewalk"/>
    <n v="10001"/>
    <x v="1"/>
    <x v="1"/>
    <d v="2025-05-08T00:51:00"/>
    <x v="2"/>
    <n v="40.748174489999997"/>
    <n v="-73.988183939999999"/>
    <s v="(40.748174487186326, -73.98818393769493)"/>
    <x v="1"/>
    <x v="0"/>
    <x v="2"/>
  </r>
  <r>
    <n v="64872869"/>
    <x v="37388"/>
    <d v="2025-05-07T22:35:00"/>
    <n v="1"/>
    <x v="0"/>
    <s v="Loud Music/Party"/>
    <s v="Residential Building/House"/>
    <n v="10011"/>
    <x v="1"/>
    <x v="1"/>
    <d v="2025-05-07T22:35:00"/>
    <x v="1"/>
    <n v="40.743443130000003"/>
    <n v="-73.998098159999998"/>
    <s v="(40.7434431297376, -73.9980981604779)"/>
    <x v="1"/>
    <x v="0"/>
    <x v="2"/>
  </r>
  <r>
    <n v="64875416"/>
    <x v="37389"/>
    <d v="2025-05-07T23:34:00"/>
    <n v="1"/>
    <x v="0"/>
    <s v="Loud Talking"/>
    <s v="Residential Building/House"/>
    <n v="10011"/>
    <x v="1"/>
    <x v="1"/>
    <d v="2025-05-07T23:34:00"/>
    <x v="2"/>
    <n v="40.744941699999998"/>
    <n v="-73.995607989999996"/>
    <s v="(40.744941695173566, -73.99560798717059)"/>
    <x v="1"/>
    <x v="0"/>
    <x v="2"/>
  </r>
  <r>
    <n v="64879390"/>
    <x v="37389"/>
    <d v="2025-05-07T22:40:00"/>
    <n v="1"/>
    <x v="0"/>
    <s v="Loud Music/Party"/>
    <s v="Residential Building/House"/>
    <n v="11203"/>
    <x v="0"/>
    <x v="1"/>
    <d v="2025-05-07T22:40:00"/>
    <x v="2"/>
    <n v="40.659415180000003"/>
    <n v="-73.93898351"/>
    <s v="(40.65941517743085, -73.9389835134306)"/>
    <x v="1"/>
    <x v="0"/>
    <x v="2"/>
  </r>
  <r>
    <n v="64879320"/>
    <x v="37390"/>
    <d v="2025-05-07T23:33:00"/>
    <n v="1"/>
    <x v="1"/>
    <s v="Loud Talking"/>
    <s v="Street/Sidewalk"/>
    <n v="10024"/>
    <x v="1"/>
    <x v="1"/>
    <d v="2025-05-07T23:33:00"/>
    <x v="2"/>
    <n v="40.789424429999997"/>
    <n v="-73.969235370000007"/>
    <s v="(40.789424430494535, -73.96923536843576)"/>
    <x v="1"/>
    <x v="0"/>
    <x v="2"/>
  </r>
  <r>
    <n v="64880773"/>
    <x v="37390"/>
    <d v="2025-05-07T23:25:00"/>
    <n v="1"/>
    <x v="0"/>
    <s v="Loud Music/Party"/>
    <s v="Residential Building/House"/>
    <n v="11217"/>
    <x v="0"/>
    <x v="1"/>
    <d v="2025-05-07T23:25:00"/>
    <x v="2"/>
    <n v="40.67776602"/>
    <n v="-73.972877710000006"/>
    <s v="(40.677766018853504, -73.97287770647742)"/>
    <x v="1"/>
    <x v="0"/>
    <x v="2"/>
  </r>
  <r>
    <n v="64877603"/>
    <x v="37391"/>
    <d v="2025-05-08T01:21:00"/>
    <n v="2"/>
    <x v="0"/>
    <s v="Loud Talking"/>
    <s v="Residential Building/House"/>
    <n v="11203"/>
    <x v="0"/>
    <x v="1"/>
    <d v="2025-05-08T01:21:00"/>
    <x v="2"/>
    <n v="40.650174079999999"/>
    <n v="-73.945626489999995"/>
    <s v="(40.650174083899536, -73.94562648594328)"/>
    <x v="1"/>
    <x v="0"/>
    <x v="2"/>
  </r>
  <r>
    <n v="64872768"/>
    <x v="37391"/>
    <d v="2025-05-07T23:10:00"/>
    <n v="1"/>
    <x v="0"/>
    <s v="Loud Music/Party"/>
    <s v="Residential Building/House"/>
    <n v="10026"/>
    <x v="1"/>
    <x v="1"/>
    <d v="2025-05-07T23:10:00"/>
    <x v="2"/>
    <n v="40.806738459999998"/>
    <n v="-73.953665849999993"/>
    <s v="(40.80673845753331, -73.95366585398274)"/>
    <x v="1"/>
    <x v="0"/>
    <x v="2"/>
  </r>
  <r>
    <n v="64877960"/>
    <x v="37391"/>
    <d v="2025-05-07T22:40:00"/>
    <n v="1"/>
    <x v="1"/>
    <s v="Loud Music/Party"/>
    <s v="Street/Sidewalk"/>
    <n v="11203"/>
    <x v="0"/>
    <x v="1"/>
    <d v="2025-05-07T22:40:00"/>
    <x v="1"/>
    <n v="40.659415180000003"/>
    <n v="-73.93898351"/>
    <s v="(40.65941517743085, -73.9389835134306)"/>
    <x v="1"/>
    <x v="0"/>
    <x v="2"/>
  </r>
  <r>
    <n v="64875408"/>
    <x v="37392"/>
    <d v="2025-05-08T00:28:00"/>
    <n v="2"/>
    <x v="0"/>
    <s v="Loud Music/Party"/>
    <s v="Residential Building/House"/>
    <n v="11232"/>
    <x v="0"/>
    <x v="1"/>
    <d v="2025-05-08T00:28:00"/>
    <x v="1"/>
    <n v="40.644859289999999"/>
    <n v="-73.997841519999994"/>
    <s v="(40.644859291626524, -73.99784152051204)"/>
    <x v="1"/>
    <x v="0"/>
    <x v="2"/>
  </r>
  <r>
    <n v="64880772"/>
    <x v="37392"/>
    <d v="2025-05-07T23:14:00"/>
    <n v="1"/>
    <x v="0"/>
    <s v="Loud Music/Party"/>
    <s v="Residential Building/House"/>
    <n v="11207"/>
    <x v="0"/>
    <x v="1"/>
    <d v="2025-05-07T23:14:00"/>
    <x v="0"/>
    <n v="40.677031550000002"/>
    <n v="-73.888299750000002"/>
    <s v="(40.677031546274364, -73.88829975011507)"/>
    <x v="1"/>
    <x v="0"/>
    <x v="2"/>
  </r>
  <r>
    <n v="64876662"/>
    <x v="37392"/>
    <d v="2025-05-07T22:51:00"/>
    <n v="1"/>
    <x v="2"/>
    <s v="Loud Music/Party"/>
    <s v="Store/Commercial"/>
    <n v="11237"/>
    <x v="0"/>
    <x v="1"/>
    <d v="2025-05-07T22:51:00"/>
    <x v="1"/>
    <n v="40.702443449999997"/>
    <n v="-73.926908960000006"/>
    <s v="(40.702443446846594, -73.92690895618573)"/>
    <x v="1"/>
    <x v="0"/>
    <x v="2"/>
  </r>
  <r>
    <n v="64876768"/>
    <x v="37393"/>
    <d v="2025-05-07T23:09:00"/>
    <n v="1"/>
    <x v="1"/>
    <s v="Loud Music/Party"/>
    <s v="Street/Sidewalk"/>
    <n v="11212"/>
    <x v="0"/>
    <x v="1"/>
    <d v="2025-05-07T23:09:00"/>
    <x v="1"/>
    <n v="40.658395470000002"/>
    <n v="-73.904629170000007"/>
    <s v="(40.658395468019954, -73.90462917125954)"/>
    <x v="1"/>
    <x v="0"/>
    <x v="2"/>
  </r>
  <r>
    <n v="64876848"/>
    <x v="37394"/>
    <d v="2025-05-07T22:42:00"/>
    <n v="1"/>
    <x v="1"/>
    <s v="Loud Talking"/>
    <s v="Street/Sidewalk"/>
    <n v="10026"/>
    <x v="1"/>
    <x v="1"/>
    <d v="2025-05-07T22:42:00"/>
    <x v="1"/>
    <n v="40.803129869999999"/>
    <n v="-73.948886020000003"/>
    <s v="(40.803129868378484, -73.94888602470876)"/>
    <x v="1"/>
    <x v="0"/>
    <x v="2"/>
  </r>
  <r>
    <n v="64879066"/>
    <x v="37394"/>
    <d v="2025-05-07T22:40:00"/>
    <n v="1"/>
    <x v="4"/>
    <s v="Engine Idling"/>
    <s v="Street/Sidewalk"/>
    <n v="10013"/>
    <x v="1"/>
    <x v="1"/>
    <d v="2025-05-07T22:40:00"/>
    <x v="1"/>
    <n v="40.714872970000002"/>
    <n v="-73.998232439999995"/>
    <s v="(40.71487297001548, -73.99823244418805)"/>
    <x v="1"/>
    <x v="0"/>
    <x v="2"/>
  </r>
  <r>
    <n v="64873753"/>
    <x v="37395"/>
    <d v="2025-05-08T02:37:00"/>
    <n v="2"/>
    <x v="0"/>
    <s v="Loud Music/Party"/>
    <s v="Residential Building/House"/>
    <n v="10033"/>
    <x v="1"/>
    <x v="1"/>
    <d v="2025-05-08T02:38:00"/>
    <x v="1"/>
    <n v="40.843824179999999"/>
    <n v="-73.934817010000003"/>
    <s v="(40.843824182926085, -73.93481700938983)"/>
    <x v="1"/>
    <x v="0"/>
    <x v="2"/>
  </r>
  <r>
    <n v="64874120"/>
    <x v="37395"/>
    <d v="2025-05-07T22:23:00"/>
    <n v="1"/>
    <x v="0"/>
    <s v="Loud Music/Party"/>
    <s v="Residential Building/House"/>
    <n v="11232"/>
    <x v="0"/>
    <x v="1"/>
    <d v="2025-05-07T22:23:00"/>
    <x v="1"/>
    <n v="40.644859289999999"/>
    <n v="-73.997841519999994"/>
    <s v="(40.644859291626524, -73.99784152051204)"/>
    <x v="1"/>
    <x v="0"/>
    <x v="2"/>
  </r>
  <r>
    <n v="64877461"/>
    <x v="37396"/>
    <d v="2025-05-08T08:55:00"/>
    <n v="2"/>
    <x v="1"/>
    <s v="Loud Talking"/>
    <s v="Street/Sidewalk"/>
    <n v="11216"/>
    <x v="0"/>
    <x v="1"/>
    <d v="2025-05-08T08:55:00"/>
    <x v="1"/>
    <n v="40.672060330000001"/>
    <n v="-73.950305880000002"/>
    <s v="(40.67206033044613, -73.95030588254875)"/>
    <x v="1"/>
    <x v="0"/>
    <x v="2"/>
  </r>
  <r>
    <n v="64880567"/>
    <x v="37396"/>
    <d v="2025-05-07T22:40:00"/>
    <n v="1"/>
    <x v="1"/>
    <s v="Loud Music/Party"/>
    <s v="Street/Sidewalk"/>
    <n v="11203"/>
    <x v="0"/>
    <x v="1"/>
    <d v="2025-05-07T22:40:00"/>
    <x v="1"/>
    <n v="40.659415180000003"/>
    <n v="-73.93898351"/>
    <s v="(40.65941517743085, -73.9389835134306)"/>
    <x v="1"/>
    <x v="0"/>
    <x v="2"/>
  </r>
  <r>
    <n v="64872918"/>
    <x v="37397"/>
    <d v="2025-05-07T22:41:00"/>
    <n v="1"/>
    <x v="0"/>
    <s v="Banging/Pounding"/>
    <s v="Residential Building/House"/>
    <n v="11201"/>
    <x v="0"/>
    <x v="1"/>
    <d v="2025-05-07T22:41:00"/>
    <x v="1"/>
    <n v="40.70137579"/>
    <n v="-73.983453260000005"/>
    <s v="(40.70137579240106, -73.98345325660519)"/>
    <x v="1"/>
    <x v="0"/>
    <x v="2"/>
  </r>
  <r>
    <n v="64872592"/>
    <x v="37397"/>
    <d v="2025-05-08T00:21:00"/>
    <n v="2"/>
    <x v="4"/>
    <s v="Engine Idling"/>
    <s v="Street/Sidewalk"/>
    <n v="11233"/>
    <x v="0"/>
    <x v="1"/>
    <d v="2025-05-08T00:21:00"/>
    <x v="2"/>
    <n v="40.679570689999998"/>
    <n v="-73.910536899999997"/>
    <s v="(40.67957068935053, -73.91053689880509)"/>
    <x v="1"/>
    <x v="0"/>
    <x v="2"/>
  </r>
  <r>
    <n v="64879195"/>
    <x v="37398"/>
    <d v="2025-05-07T23:19:00"/>
    <n v="1"/>
    <x v="0"/>
    <s v="Banging/Pounding"/>
    <s v="Residential Building/House"/>
    <n v="11214"/>
    <x v="0"/>
    <x v="1"/>
    <d v="2025-05-07T23:19:00"/>
    <x v="2"/>
    <n v="40.608101079999997"/>
    <n v="-73.999384149999997"/>
    <s v="(40.60810108364675, -73.99938414563323)"/>
    <x v="1"/>
    <x v="0"/>
    <x v="2"/>
  </r>
  <r>
    <n v="64878072"/>
    <x v="37398"/>
    <d v="2025-05-07T22:19:00"/>
    <n v="1"/>
    <x v="0"/>
    <s v="Loud Talking"/>
    <s v="Residential Building/House"/>
    <n v="11238"/>
    <x v="0"/>
    <x v="1"/>
    <d v="2025-05-07T22:19:00"/>
    <x v="2"/>
    <n v="40.673430179999997"/>
    <n v="-73.965954229999994"/>
    <s v="(40.67343017897191, -73.96595423495792)"/>
    <x v="1"/>
    <x v="0"/>
    <x v="2"/>
  </r>
  <r>
    <n v="64873718"/>
    <x v="37398"/>
    <d v="2025-05-08T02:03:00"/>
    <n v="2"/>
    <x v="0"/>
    <s v="Loud Music/Party"/>
    <s v="Residential Building/House"/>
    <n v="11226"/>
    <x v="0"/>
    <x v="1"/>
    <d v="2025-05-08T02:03:00"/>
    <x v="2"/>
    <n v="40.643932839999998"/>
    <n v="-73.952730310000007"/>
    <s v="(40.64393283892149, -73.95273031361069)"/>
    <x v="1"/>
    <x v="0"/>
    <x v="2"/>
  </r>
  <r>
    <n v="64874945"/>
    <x v="37398"/>
    <d v="2025-05-08T02:22:00"/>
    <n v="2"/>
    <x v="2"/>
    <s v="Loud Music/Party"/>
    <s v="Club/Bar/Restaurant"/>
    <n v="11238"/>
    <x v="0"/>
    <x v="1"/>
    <d v="2025-05-08T02:22:00"/>
    <x v="2"/>
    <n v="40.67611394"/>
    <n v="-73.956009829999999"/>
    <s v="(40.67611394147799, -73.95600983171029)"/>
    <x v="1"/>
    <x v="0"/>
    <x v="2"/>
  </r>
  <r>
    <n v="64879295"/>
    <x v="37398"/>
    <d v="2025-05-07T22:41:00"/>
    <n v="1"/>
    <x v="0"/>
    <s v="Loud Music/Party"/>
    <s v="Residential Building/House"/>
    <n v="11201"/>
    <x v="0"/>
    <x v="1"/>
    <d v="2025-05-07T22:41:00"/>
    <x v="2"/>
    <n v="40.695482339999998"/>
    <n v="-73.98064909"/>
    <s v="(40.695482340480766, -73.98064908964048)"/>
    <x v="1"/>
    <x v="0"/>
    <x v="2"/>
  </r>
  <r>
    <n v="64871482"/>
    <x v="37399"/>
    <d v="2025-05-07T23:31:00"/>
    <n v="1"/>
    <x v="1"/>
    <s v="Loud Music/Party"/>
    <s v="Street/Sidewalk"/>
    <n v="10025"/>
    <x v="1"/>
    <x v="1"/>
    <d v="2025-05-07T23:31:00"/>
    <x v="2"/>
    <n v="40.792669259999997"/>
    <n v="-73.97138631"/>
    <s v="(40.79266925656639, -73.97138630643339)"/>
    <x v="1"/>
    <x v="0"/>
    <x v="2"/>
  </r>
  <r>
    <n v="64880525"/>
    <x v="37399"/>
    <d v="2025-05-07T23:02:00"/>
    <n v="1"/>
    <x v="2"/>
    <s v="Loud Music/Party"/>
    <s v="Club/Bar/Restaurant"/>
    <n v="11217"/>
    <x v="0"/>
    <x v="1"/>
    <d v="2025-05-07T23:02:00"/>
    <x v="2"/>
    <n v="40.67776602"/>
    <n v="-73.972877710000006"/>
    <s v="(40.677766018853504, -73.97287770647742)"/>
    <x v="1"/>
    <x v="0"/>
    <x v="2"/>
  </r>
  <r>
    <n v="64874157"/>
    <x v="37399"/>
    <d v="2025-05-07T22:44:00"/>
    <n v="1"/>
    <x v="2"/>
    <s v="Loud Music/Party"/>
    <s v="Club/Bar/Restaurant"/>
    <n v="10028"/>
    <x v="1"/>
    <x v="1"/>
    <d v="2025-05-07T22:44:00"/>
    <x v="2"/>
    <n v="40.774703590000001"/>
    <n v="-73.950976659999995"/>
    <s v="(40.774703585806904, -73.95097665933041)"/>
    <x v="1"/>
    <x v="0"/>
    <x v="2"/>
  </r>
  <r>
    <n v="64880564"/>
    <x v="37399"/>
    <d v="2025-05-07T22:23:00"/>
    <n v="1"/>
    <x v="0"/>
    <s v="Loud Music/Party"/>
    <s v="Residential Building/House"/>
    <n v="11232"/>
    <x v="0"/>
    <x v="1"/>
    <d v="2025-05-07T22:23:00"/>
    <x v="1"/>
    <n v="40.644859289999999"/>
    <n v="-73.997841519999994"/>
    <s v="(40.644859291626524, -73.99784152051204)"/>
    <x v="1"/>
    <x v="0"/>
    <x v="2"/>
  </r>
  <r>
    <n v="64876194"/>
    <x v="37400"/>
    <d v="2025-05-08T02:23:00"/>
    <n v="2"/>
    <x v="0"/>
    <s v="Banging/Pounding"/>
    <s v="Residential Building/House"/>
    <n v="11238"/>
    <x v="0"/>
    <x v="1"/>
    <d v="2025-05-08T02:23:00"/>
    <x v="2"/>
    <n v="40.67611394"/>
    <n v="-73.956009829999999"/>
    <s v="(40.67611394147799, -73.95600983171029)"/>
    <x v="1"/>
    <x v="0"/>
    <x v="2"/>
  </r>
  <r>
    <n v="64876351"/>
    <x v="37400"/>
    <d v="2025-05-08T03:13:00"/>
    <n v="2"/>
    <x v="1"/>
    <s v="Loud Music/Party"/>
    <s v="Street/Sidewalk"/>
    <n v="11213"/>
    <x v="0"/>
    <x v="1"/>
    <d v="2025-05-08T03:13:00"/>
    <x v="2"/>
    <n v="40.66788468"/>
    <n v="-73.932480069999997"/>
    <s v="(40.66788467777788, -73.9324800664722)"/>
    <x v="1"/>
    <x v="0"/>
    <x v="2"/>
  </r>
  <r>
    <n v="64876281"/>
    <x v="37400"/>
    <d v="2025-05-08T02:39:00"/>
    <n v="2"/>
    <x v="2"/>
    <s v="Loud Music/Party"/>
    <s v="Store/Commercial"/>
    <n v="11209"/>
    <x v="0"/>
    <x v="1"/>
    <d v="2025-05-08T02:39:00"/>
    <x v="1"/>
    <n v="40.628452799999998"/>
    <n v="-74.029011620000006"/>
    <s v="(40.62845280474193, -74.02901162370068)"/>
    <x v="1"/>
    <x v="0"/>
    <x v="2"/>
  </r>
  <r>
    <n v="64877990"/>
    <x v="37400"/>
    <d v="2025-05-07T22:52:00"/>
    <n v="1"/>
    <x v="0"/>
    <s v="Banging/Pounding"/>
    <s v="Residential Building/House"/>
    <n v="10032"/>
    <x v="1"/>
    <x v="1"/>
    <d v="2025-05-07T22:52:00"/>
    <x v="2"/>
    <n v="40.835672940000002"/>
    <n v="-73.940932329999995"/>
    <s v="(40.83567294435435, -73.94093232987349)"/>
    <x v="1"/>
    <x v="0"/>
    <x v="2"/>
  </r>
  <r>
    <n v="64875046"/>
    <x v="37401"/>
    <d v="2025-05-08T00:57:00"/>
    <n v="2"/>
    <x v="0"/>
    <s v="Loud Music/Party"/>
    <s v="Residential Building/House"/>
    <n v="11203"/>
    <x v="0"/>
    <x v="1"/>
    <d v="2025-05-08T00:57:00"/>
    <x v="1"/>
    <n v="40.651123320000004"/>
    <n v="-73.934234070000002"/>
    <s v="(40.651123318317765, -73.93423406646309)"/>
    <x v="1"/>
    <x v="0"/>
    <x v="2"/>
  </r>
  <r>
    <n v="64875202"/>
    <x v="37402"/>
    <d v="2025-05-07T22:17:00"/>
    <n v="1"/>
    <x v="4"/>
    <s v="Engine Idling"/>
    <s v="Street/Sidewalk"/>
    <n v="11206"/>
    <x v="0"/>
    <x v="1"/>
    <d v="2025-05-07T22:18:00"/>
    <x v="2"/>
    <n v="40.699370029999997"/>
    <n v="-73.937446679999994"/>
    <s v="(40.69937002782409, -73.93744667563844)"/>
    <x v="1"/>
    <x v="0"/>
    <x v="2"/>
  </r>
  <r>
    <n v="64874975"/>
    <x v="37402"/>
    <d v="2025-05-08T20:40:00"/>
    <n v="2"/>
    <x v="4"/>
    <s v="Engine Idling"/>
    <s v="Street/Sidewalk"/>
    <n v="11235"/>
    <x v="0"/>
    <x v="1"/>
    <d v="2025-05-08T20:40:00"/>
    <x v="2"/>
    <n v="40.587543150000002"/>
    <n v="-73.951160860000002"/>
    <s v="(40.58754314834819, -73.95116085852993)"/>
    <x v="1"/>
    <x v="0"/>
    <x v="2"/>
  </r>
  <r>
    <n v="64879132"/>
    <x v="37402"/>
    <d v="2025-05-07T23:31:00"/>
    <n v="1"/>
    <x v="4"/>
    <s v="Engine Idling"/>
    <s v="Street/Sidewalk"/>
    <n v="10025"/>
    <x v="1"/>
    <x v="1"/>
    <d v="2025-05-07T23:31:00"/>
    <x v="1"/>
    <n v="40.792669259999997"/>
    <n v="-73.97138631"/>
    <s v="(40.79266925656639, -73.97138630643339)"/>
    <x v="1"/>
    <x v="0"/>
    <x v="2"/>
  </r>
  <r>
    <n v="64875435"/>
    <x v="37403"/>
    <d v="2025-05-07T22:20:00"/>
    <n v="1"/>
    <x v="1"/>
    <s v="Loud Music/Party"/>
    <s v="Street/Sidewalk"/>
    <n v="10011"/>
    <x v="1"/>
    <x v="1"/>
    <d v="2025-05-07T22:20:00"/>
    <x v="2"/>
    <n v="40.742724010000003"/>
    <n v="-73.998163140000003"/>
    <s v="(40.742724006191594, -73.99816313877022)"/>
    <x v="1"/>
    <x v="0"/>
    <x v="2"/>
  </r>
  <r>
    <n v="64874651"/>
    <x v="37403"/>
    <d v="2025-05-07T22:17:00"/>
    <n v="1"/>
    <x v="4"/>
    <s v="Car/Truck Horn"/>
    <s v="Street/Sidewalk"/>
    <n v="11206"/>
    <x v="0"/>
    <x v="1"/>
    <d v="2025-05-07T22:17:00"/>
    <x v="1"/>
    <n v="40.699515419999997"/>
    <n v="-73.937302279999997"/>
    <s v="(40.699515421920545, -73.93730228214953)"/>
    <x v="1"/>
    <x v="0"/>
    <x v="2"/>
  </r>
  <r>
    <n v="64874800"/>
    <x v="37403"/>
    <d v="2025-05-08T01:11:00"/>
    <n v="2"/>
    <x v="0"/>
    <s v="Loud Talking"/>
    <s v="Residential Building/House"/>
    <n v="11223"/>
    <x v="0"/>
    <x v="1"/>
    <d v="2025-05-08T01:11:00"/>
    <x v="2"/>
    <n v="40.591871810000001"/>
    <n v="-73.978407129999994"/>
    <s v="(40.59187181446527, -73.97840712826414)"/>
    <x v="1"/>
    <x v="0"/>
    <x v="2"/>
  </r>
  <r>
    <n v="64879807"/>
    <x v="37403"/>
    <d v="2025-05-07T22:41:00"/>
    <n v="1"/>
    <x v="2"/>
    <s v="Loud Talking"/>
    <s v="Club/Bar/Restaurant"/>
    <n v="11216"/>
    <x v="0"/>
    <x v="1"/>
    <d v="2025-05-07T22:41:00"/>
    <x v="2"/>
    <n v="40.682905699999999"/>
    <n v="-73.940357359999993"/>
    <s v="(40.68290569745191, -73.94035735919954)"/>
    <x v="1"/>
    <x v="0"/>
    <x v="2"/>
  </r>
  <r>
    <n v="64871501"/>
    <x v="37404"/>
    <d v="2025-05-07T22:19:00"/>
    <n v="1"/>
    <x v="1"/>
    <s v="Loud Music/Party"/>
    <s v="Street/Sidewalk"/>
    <n v="10013"/>
    <x v="1"/>
    <x v="1"/>
    <d v="2025-05-07T22:19:00"/>
    <x v="2"/>
    <n v="40.725643349999999"/>
    <n v="-74.003986659999995"/>
    <s v="(40.72564334896174, -74.00398666292323)"/>
    <x v="1"/>
    <x v="0"/>
    <x v="2"/>
  </r>
  <r>
    <n v="64880541"/>
    <x v="37404"/>
    <d v="2025-05-07T22:22:00"/>
    <n v="1"/>
    <x v="0"/>
    <s v="Loud Music/Party"/>
    <s v="Residential Building/House"/>
    <n v="10011"/>
    <x v="1"/>
    <x v="1"/>
    <d v="2025-05-07T22:22:00"/>
    <x v="2"/>
    <n v="40.743443130000003"/>
    <n v="-73.998098159999998"/>
    <s v="(40.7434431297376, -73.9980981604779)"/>
    <x v="1"/>
    <x v="0"/>
    <x v="2"/>
  </r>
  <r>
    <n v="64880662"/>
    <x v="37404"/>
    <d v="2025-05-07T22:21:00"/>
    <n v="1"/>
    <x v="0"/>
    <s v="Loud Music/Party"/>
    <s v="Residential Building/House"/>
    <n v="10011"/>
    <x v="1"/>
    <x v="1"/>
    <d v="2025-05-07T22:21:00"/>
    <x v="2"/>
    <n v="40.743443130000003"/>
    <n v="-73.998098159999998"/>
    <s v="(40.7434431297376, -73.9980981604779)"/>
    <x v="1"/>
    <x v="0"/>
    <x v="2"/>
  </r>
  <r>
    <n v="64874154"/>
    <x v="37404"/>
    <d v="2025-05-07T22:17:00"/>
    <n v="1"/>
    <x v="1"/>
    <s v="Loud Music/Party"/>
    <s v="Street/Sidewalk"/>
    <n v="11206"/>
    <x v="0"/>
    <x v="1"/>
    <d v="2025-05-07T22:17:00"/>
    <x v="2"/>
    <n v="40.69900518"/>
    <n v="-73.937818480000004"/>
    <s v="(40.69900517524128, -73.93781847707746)"/>
    <x v="1"/>
    <x v="0"/>
    <x v="2"/>
  </r>
  <r>
    <n v="64876742"/>
    <x v="37405"/>
    <d v="2025-05-08T00:48:00"/>
    <n v="2"/>
    <x v="0"/>
    <s v="Banging/Pounding"/>
    <s v="Residential Building/House"/>
    <n v="10032"/>
    <x v="1"/>
    <x v="1"/>
    <d v="2025-05-08T00:48:00"/>
    <x v="2"/>
    <n v="40.835672940000002"/>
    <n v="-73.940932329999995"/>
    <s v="(40.83567294435435, -73.94093232987349)"/>
    <x v="1"/>
    <x v="0"/>
    <x v="2"/>
  </r>
  <r>
    <n v="64877997"/>
    <x v="37405"/>
    <d v="2025-05-07T22:31:00"/>
    <n v="1"/>
    <x v="0"/>
    <s v="Banging/Pounding"/>
    <s v="Residential Building/House"/>
    <n v="10280"/>
    <x v="1"/>
    <x v="1"/>
    <d v="2025-05-07T22:31:00"/>
    <x v="2"/>
    <n v="40.707976930000001"/>
    <n v="-74.016728729999997"/>
    <s v="(40.70797692524987, -74.01672872615717)"/>
    <x v="1"/>
    <x v="0"/>
    <x v="2"/>
  </r>
  <r>
    <n v="64880532"/>
    <x v="37405"/>
    <d v="2025-05-07T22:35:00"/>
    <n v="1"/>
    <x v="3"/>
    <s v="Loud Talking"/>
    <s v="Park/Playground"/>
    <n v="11249"/>
    <x v="0"/>
    <x v="1"/>
    <d v="2025-05-07T22:35:00"/>
    <x v="2"/>
    <n v="40.720403529999999"/>
    <n v="-73.963971340000001"/>
    <s v="(40.72040352722904, -73.96397133622816)"/>
    <x v="1"/>
    <x v="0"/>
    <x v="2"/>
  </r>
  <r>
    <n v="64874165"/>
    <x v="37406"/>
    <d v="2025-05-07T22:42:00"/>
    <n v="1"/>
    <x v="1"/>
    <s v="Loud Music/Party"/>
    <s v="Street/Sidewalk"/>
    <n v="10026"/>
    <x v="1"/>
    <x v="1"/>
    <d v="2025-05-07T22:42:00"/>
    <x v="2"/>
    <n v="40.800886230000003"/>
    <n v="-73.952506889999995"/>
    <s v="(40.80088623075003, -73.952506889797)"/>
    <x v="1"/>
    <x v="0"/>
    <x v="2"/>
  </r>
  <r>
    <n v="64879821"/>
    <x v="37406"/>
    <d v="2025-05-07T22:42:00"/>
    <n v="1"/>
    <x v="2"/>
    <s v="Loud Talking"/>
    <s v="Club/Bar/Restaurant"/>
    <n v="11216"/>
    <x v="0"/>
    <x v="1"/>
    <d v="2025-05-07T22:42:00"/>
    <x v="2"/>
    <n v="40.682905699999999"/>
    <n v="-73.940357359999993"/>
    <s v="(40.68290569745191, -73.94035735919954)"/>
    <x v="1"/>
    <x v="0"/>
    <x v="2"/>
  </r>
  <r>
    <n v="64871256"/>
    <x v="37406"/>
    <d v="2025-05-08T04:06:00"/>
    <n v="2"/>
    <x v="4"/>
    <s v="Engine Idling"/>
    <s v="Street/Sidewalk"/>
    <n v="11204"/>
    <x v="0"/>
    <x v="1"/>
    <d v="2025-05-08T04:06:00"/>
    <x v="1"/>
    <n v="40.61799216"/>
    <n v="-73.983636020000006"/>
    <s v="(40.61799215741242, -73.98363601762341)"/>
    <x v="1"/>
    <x v="0"/>
    <x v="2"/>
  </r>
  <r>
    <n v="64872837"/>
    <x v="37407"/>
    <d v="2025-05-08T00:14:00"/>
    <n v="2"/>
    <x v="2"/>
    <s v="Banging/Pounding"/>
    <s v="Store/Commercial"/>
    <n v="11230"/>
    <x v="0"/>
    <x v="1"/>
    <d v="2025-05-08T00:15:00"/>
    <x v="1"/>
    <n v="40.614241100000001"/>
    <n v="-73.964187109999997"/>
    <s v="(40.614241100908615, -73.96418711479215)"/>
    <x v="1"/>
    <x v="0"/>
    <x v="2"/>
  </r>
  <r>
    <n v="64872839"/>
    <x v="37407"/>
    <d v="2025-05-07T22:40:00"/>
    <n v="1"/>
    <x v="3"/>
    <s v="Loud Music/Party"/>
    <s v="Park/Playground"/>
    <n v="10027"/>
    <x v="1"/>
    <x v="1"/>
    <d v="2025-05-07T22:40:00"/>
    <x v="2"/>
    <n v="40.804846509999997"/>
    <n v="-73.945489300000006"/>
    <s v="(40.80484651053699, -73.94548930106254)"/>
    <x v="1"/>
    <x v="0"/>
    <x v="2"/>
  </r>
  <r>
    <n v="64877143"/>
    <x v="37407"/>
    <d v="2025-05-07T22:45:00"/>
    <n v="1"/>
    <x v="2"/>
    <s v="Loud Talking"/>
    <s v="Club/Bar/Restaurant"/>
    <n v="10128"/>
    <x v="1"/>
    <x v="1"/>
    <d v="2025-05-07T22:45:00"/>
    <x v="2"/>
    <n v="40.781517719999997"/>
    <n v="-73.948577639999996"/>
    <s v="(40.78151772152749, -73.9485776370895)"/>
    <x v="1"/>
    <x v="0"/>
    <x v="2"/>
  </r>
  <r>
    <n v="64878080"/>
    <x v="37408"/>
    <d v="2025-05-07T22:35:00"/>
    <n v="1"/>
    <x v="1"/>
    <s v="Loud Music/Party"/>
    <s v="Street/Sidewalk"/>
    <n v="10038"/>
    <x v="1"/>
    <x v="1"/>
    <d v="2025-05-07T22:35:00"/>
    <x v="1"/>
    <n v="40.706037520000002"/>
    <n v="-74.004158619999998"/>
    <s v="(40.70603751765856, -74.00415861578071)"/>
    <x v="1"/>
    <x v="0"/>
    <x v="2"/>
  </r>
  <r>
    <n v="64879389"/>
    <x v="37408"/>
    <d v="2025-05-07T22:55:00"/>
    <n v="1"/>
    <x v="0"/>
    <s v="Banging/Pounding"/>
    <s v="Residential Building/House"/>
    <n v="11224"/>
    <x v="0"/>
    <x v="1"/>
    <d v="2025-05-07T22:55:00"/>
    <x v="2"/>
    <n v="40.574819640000001"/>
    <n v="-73.986828720000005"/>
    <s v="(40.57481963505235, -73.98682872324963)"/>
    <x v="1"/>
    <x v="0"/>
    <x v="2"/>
  </r>
  <r>
    <n v="64879241"/>
    <x v="37409"/>
    <d v="2025-05-07T23:10:00"/>
    <n v="1"/>
    <x v="2"/>
    <s v="Loud Talking"/>
    <s v="Store/Commercial"/>
    <n v="10014"/>
    <x v="1"/>
    <x v="1"/>
    <d v="2025-05-07T23:10:00"/>
    <x v="1"/>
    <n v="40.73328197"/>
    <n v="-74.004925270000001"/>
    <s v="(40.733281967456925, -74.00492526580285)"/>
    <x v="1"/>
    <x v="0"/>
    <x v="2"/>
  </r>
  <r>
    <n v="64874060"/>
    <x v="37409"/>
    <d v="2025-05-07T23:13:00"/>
    <n v="1"/>
    <x v="0"/>
    <s v="Loud Music/Party"/>
    <s v="Residential Building/House"/>
    <n v="11207"/>
    <x v="0"/>
    <x v="1"/>
    <d v="2025-05-07T23:14:00"/>
    <x v="2"/>
    <n v="40.681859250000002"/>
    <n v="-73.893714299999999"/>
    <s v="(40.68185924583066, -73.89371429612123)"/>
    <x v="1"/>
    <x v="0"/>
    <x v="2"/>
  </r>
  <r>
    <n v="64873601"/>
    <x v="37410"/>
    <d v="2025-05-08T17:52:00"/>
    <n v="2"/>
    <x v="0"/>
    <s v="Loud Music/Party"/>
    <s v="Residential Building/House"/>
    <n v="10040"/>
    <x v="1"/>
    <x v="1"/>
    <d v="2025-05-08T17:53:00"/>
    <x v="1"/>
    <n v="40.860103549999998"/>
    <n v="-73.931005159999998"/>
    <s v="(40.86010355018393, -73.93100516216545)"/>
    <x v="1"/>
    <x v="0"/>
    <x v="2"/>
  </r>
  <r>
    <n v="64872682"/>
    <x v="37410"/>
    <d v="2025-05-07T22:04:00"/>
    <n v="1"/>
    <x v="4"/>
    <s v="Engine Idling"/>
    <s v="Street/Sidewalk"/>
    <n v="11206"/>
    <x v="0"/>
    <x v="1"/>
    <d v="2025-05-07T22:04:00"/>
    <x v="2"/>
    <n v="40.69871723"/>
    <n v="-73.93829839"/>
    <s v="(40.69871723294295, -73.93829839464684)"/>
    <x v="1"/>
    <x v="0"/>
    <x v="2"/>
  </r>
  <r>
    <n v="64880747"/>
    <x v="37410"/>
    <d v="2025-05-07T22:17:00"/>
    <n v="1"/>
    <x v="2"/>
    <s v="Banging/Pounding"/>
    <s v="Store/Commercial"/>
    <n v="11211"/>
    <x v="0"/>
    <x v="1"/>
    <d v="2025-05-07T22:17:00"/>
    <x v="1"/>
    <n v="40.70964626"/>
    <n v="-73.954649509999996"/>
    <s v="(40.7096462579604, -73.95464951499679)"/>
    <x v="1"/>
    <x v="0"/>
    <x v="2"/>
  </r>
  <r>
    <n v="64876584"/>
    <x v="37411"/>
    <d v="2025-05-07T22:40:00"/>
    <n v="1"/>
    <x v="1"/>
    <s v="Loud Music/Party"/>
    <s v="Street/Sidewalk"/>
    <n v="11203"/>
    <x v="0"/>
    <x v="1"/>
    <d v="2025-05-07T22:40:00"/>
    <x v="2"/>
    <n v="40.659415180000003"/>
    <n v="-73.93898351"/>
    <s v="(40.65941517743085, -73.9389835134306)"/>
    <x v="1"/>
    <x v="0"/>
    <x v="2"/>
  </r>
  <r>
    <n v="64879261"/>
    <x v="37411"/>
    <d v="2025-05-07T23:03:00"/>
    <n v="1"/>
    <x v="0"/>
    <s v="Loud Music/Party"/>
    <s v="Residential Building/House"/>
    <n v="11215"/>
    <x v="0"/>
    <x v="1"/>
    <d v="2025-05-07T23:03:00"/>
    <x v="2"/>
    <n v="40.677016049999999"/>
    <n v="-73.984104630000004"/>
    <s v="(40.67701604948369, -73.9841046329748)"/>
    <x v="1"/>
    <x v="0"/>
    <x v="2"/>
  </r>
  <r>
    <n v="64878090"/>
    <x v="37412"/>
    <d v="2025-05-07T22:13:00"/>
    <n v="1"/>
    <x v="1"/>
    <s v="Loud Music/Party"/>
    <s v="Street/Sidewalk"/>
    <n v="10037"/>
    <x v="1"/>
    <x v="1"/>
    <d v="2025-05-07T22:13:00"/>
    <x v="1"/>
    <n v="40.812020279999999"/>
    <n v="-73.938182519999998"/>
    <s v="(40.812020277002105, -73.93818251671036)"/>
    <x v="1"/>
    <x v="0"/>
    <x v="2"/>
  </r>
  <r>
    <n v="64879202"/>
    <x v="37412"/>
    <d v="2025-05-07T23:02:00"/>
    <n v="1"/>
    <x v="0"/>
    <s v="Loud Music/Party"/>
    <s v="Residential Building/House"/>
    <n v="10029"/>
    <x v="1"/>
    <x v="1"/>
    <d v="2025-05-07T23:02:00"/>
    <x v="2"/>
    <n v="40.795022860000003"/>
    <n v="-73.944915879999996"/>
    <s v="(40.79502285819394, -73.94491587725891)"/>
    <x v="1"/>
    <x v="0"/>
    <x v="2"/>
  </r>
  <r>
    <n v="64871545"/>
    <x v="37412"/>
    <d v="2025-05-07T22:03:00"/>
    <n v="1"/>
    <x v="1"/>
    <s v="Loud Music/Party"/>
    <s v="Street/Sidewalk"/>
    <n v="11206"/>
    <x v="0"/>
    <x v="1"/>
    <d v="2025-05-07T22:03:00"/>
    <x v="2"/>
    <n v="40.69900518"/>
    <n v="-73.937818480000004"/>
    <s v="(40.69900517524128, -73.93781847707746)"/>
    <x v="1"/>
    <x v="0"/>
    <x v="2"/>
  </r>
  <r>
    <n v="64872811"/>
    <x v="37413"/>
    <d v="2025-05-07T22:41:00"/>
    <n v="1"/>
    <x v="1"/>
    <s v="Loud Music/Party"/>
    <s v="Street/Sidewalk"/>
    <n v="11203"/>
    <x v="0"/>
    <x v="1"/>
    <d v="2025-05-07T22:41:00"/>
    <x v="1"/>
    <n v="40.659415180000003"/>
    <n v="-73.93898351"/>
    <s v="(40.65941517743085, -73.9389835134306)"/>
    <x v="1"/>
    <x v="0"/>
    <x v="2"/>
  </r>
  <r>
    <n v="64877404"/>
    <x v="37414"/>
    <d v="2025-05-08T01:25:00"/>
    <n v="2"/>
    <x v="1"/>
    <s v="Loud Music/Party"/>
    <s v="Street/Sidewalk"/>
    <n v="11232"/>
    <x v="0"/>
    <x v="1"/>
    <d v="2025-05-08T01:25:00"/>
    <x v="1"/>
    <n v="40.661124860000001"/>
    <n v="-73.997350800000007"/>
    <s v="(40.66112485922136, -73.99735080256193)"/>
    <x v="1"/>
    <x v="0"/>
    <x v="3"/>
  </r>
  <r>
    <n v="64879205"/>
    <x v="37415"/>
    <d v="2025-05-07T21:59:00"/>
    <n v="1"/>
    <x v="0"/>
    <s v="Loud Music/Party"/>
    <s v="Residential Building/House"/>
    <n v="11201"/>
    <x v="0"/>
    <x v="1"/>
    <d v="2025-05-07T21:59:00"/>
    <x v="2"/>
    <n v="40.695482339999998"/>
    <n v="-73.98064909"/>
    <s v="(40.695482340480766, -73.98064908964048)"/>
    <x v="1"/>
    <x v="0"/>
    <x v="3"/>
  </r>
  <r>
    <n v="64876753"/>
    <x v="37416"/>
    <d v="2025-05-07T22:04:00"/>
    <n v="1"/>
    <x v="0"/>
    <s v="Loud Music/Party"/>
    <s v="Residential Building/House"/>
    <n v="11206"/>
    <x v="0"/>
    <x v="1"/>
    <d v="2025-05-07T22:04:00"/>
    <x v="2"/>
    <n v="40.698678770000001"/>
    <n v="-73.938229910000004"/>
    <s v="(40.698678769463356, -73.93822990899717)"/>
    <x v="1"/>
    <x v="0"/>
    <x v="3"/>
  </r>
  <r>
    <n v="64874149"/>
    <x v="37416"/>
    <d v="2025-05-07T22:35:00"/>
    <n v="1"/>
    <x v="1"/>
    <s v="Loud Music/Party"/>
    <s v="Street/Sidewalk"/>
    <n v="11249"/>
    <x v="0"/>
    <x v="1"/>
    <d v="2025-05-07T22:35:00"/>
    <x v="1"/>
    <n v="40.720279750000003"/>
    <n v="-73.963130840000005"/>
    <s v="(40.72027974697928, -73.96313084405962)"/>
    <x v="1"/>
    <x v="0"/>
    <x v="3"/>
  </r>
  <r>
    <n v="64876661"/>
    <x v="37417"/>
    <d v="2025-05-07T22:16:00"/>
    <n v="1"/>
    <x v="2"/>
    <s v="Loud Music/Party"/>
    <s v="Store/Commercial"/>
    <n v="11237"/>
    <x v="0"/>
    <x v="1"/>
    <d v="2025-05-07T22:16:00"/>
    <x v="1"/>
    <n v="40.702443449999997"/>
    <n v="-73.926908960000006"/>
    <s v="(40.702443446846594, -73.92690895618573)"/>
    <x v="1"/>
    <x v="0"/>
    <x v="3"/>
  </r>
  <r>
    <n v="64878856"/>
    <x v="37417"/>
    <d v="2025-05-08T17:48:00"/>
    <n v="2"/>
    <x v="0"/>
    <s v="Banging/Pounding"/>
    <s v="Residential Building/House"/>
    <n v="10040"/>
    <x v="1"/>
    <x v="1"/>
    <d v="2025-05-08T17:48:00"/>
    <x v="1"/>
    <n v="40.858560220000001"/>
    <n v="-73.929669189999998"/>
    <s v="(40.858560221856706, -73.92966919428181)"/>
    <x v="1"/>
    <x v="0"/>
    <x v="3"/>
  </r>
  <r>
    <n v="64877871"/>
    <x v="37417"/>
    <d v="2025-05-08T00:50:00"/>
    <n v="2"/>
    <x v="0"/>
    <s v="Loud Talking"/>
    <s v="Residential Building/House"/>
    <n v="11224"/>
    <x v="0"/>
    <x v="1"/>
    <d v="2025-05-08T00:50:00"/>
    <x v="2"/>
    <n v="40.577619689999999"/>
    <n v="-73.990377620000004"/>
    <s v="(40.577619686746154, -73.99037761720334)"/>
    <x v="1"/>
    <x v="0"/>
    <x v="3"/>
  </r>
  <r>
    <n v="64876802"/>
    <x v="37418"/>
    <d v="2025-05-07T22:23:00"/>
    <n v="1"/>
    <x v="2"/>
    <s v="Loud Music/Party"/>
    <s v="Store/Commercial"/>
    <n v="11201"/>
    <x v="0"/>
    <x v="1"/>
    <d v="2025-05-07T22:23:00"/>
    <x v="1"/>
    <n v="40.695998840000001"/>
    <n v="-73.983800790000004"/>
    <s v="(40.69599884360617, -73.98380078969028)"/>
    <x v="1"/>
    <x v="0"/>
    <x v="3"/>
  </r>
  <r>
    <n v="64872391"/>
    <x v="37418"/>
    <d v="2025-05-08T01:56:00"/>
    <n v="2"/>
    <x v="1"/>
    <s v="Loud Music/Party"/>
    <s v="Street/Sidewalk"/>
    <n v="10019"/>
    <x v="1"/>
    <x v="1"/>
    <d v="2025-05-08T01:56:00"/>
    <x v="2"/>
    <n v="40.766171649999997"/>
    <n v="-73.986974989999993"/>
    <s v="(40.76617164881831, -73.98697499294812)"/>
    <x v="1"/>
    <x v="0"/>
    <x v="3"/>
  </r>
  <r>
    <n v="64871433"/>
    <x v="37418"/>
    <d v="2025-05-07T22:45:00"/>
    <n v="1"/>
    <x v="2"/>
    <s v="Loud Music/Party"/>
    <s v="Club/Bar/Restaurant"/>
    <n v="10009"/>
    <x v="1"/>
    <x v="1"/>
    <d v="2025-05-07T22:45:00"/>
    <x v="2"/>
    <n v="40.725224079999997"/>
    <n v="-73.977847999999994"/>
    <s v="(40.72522408399047, -73.97784800307466)"/>
    <x v="1"/>
    <x v="0"/>
    <x v="3"/>
  </r>
  <r>
    <n v="64871518"/>
    <x v="37418"/>
    <d v="2025-05-07T22:41:00"/>
    <n v="1"/>
    <x v="1"/>
    <s v="Loud Music/Party"/>
    <s v="Street/Sidewalk"/>
    <n v="11203"/>
    <x v="0"/>
    <x v="1"/>
    <d v="2025-05-07T22:41:00"/>
    <x v="1"/>
    <n v="40.659415180000003"/>
    <n v="-73.93898351"/>
    <s v="(40.65941517743085, -73.9389835134306)"/>
    <x v="1"/>
    <x v="0"/>
    <x v="3"/>
  </r>
  <r>
    <n v="64871466"/>
    <x v="37419"/>
    <d v="2025-05-07T22:03:00"/>
    <n v="1"/>
    <x v="0"/>
    <s v="Loud Music/Party"/>
    <s v="Residential Building/House"/>
    <n v="10037"/>
    <x v="1"/>
    <x v="1"/>
    <d v="2025-05-07T22:03:00"/>
    <x v="2"/>
    <n v="40.811381849999997"/>
    <n v="-73.940256680000005"/>
    <s v="(40.81138185013753, -73.94025667798383)"/>
    <x v="1"/>
    <x v="0"/>
    <x v="3"/>
  </r>
  <r>
    <n v="64877402"/>
    <x v="37420"/>
    <d v="2025-05-08T01:06:00"/>
    <n v="2"/>
    <x v="0"/>
    <s v="Loud Talking"/>
    <s v="Residential Building/House"/>
    <n v="11210"/>
    <x v="0"/>
    <x v="1"/>
    <d v="2025-05-08T01:06:00"/>
    <x v="2"/>
    <n v="40.638179229999999"/>
    <n v="-73.945319190000006"/>
    <s v="(40.63817922680849, -73.94531918588156)"/>
    <x v="1"/>
    <x v="0"/>
    <x v="3"/>
  </r>
  <r>
    <n v="64871262"/>
    <x v="37420"/>
    <d v="2025-05-08T20:17:00"/>
    <n v="2"/>
    <x v="0"/>
    <s v="Loud Music/Party"/>
    <s v="Residential Building/House"/>
    <n v="10040"/>
    <x v="1"/>
    <x v="1"/>
    <d v="2025-05-08T20:17:00"/>
    <x v="2"/>
    <n v="40.859245860000001"/>
    <n v="-73.928800850000002"/>
    <s v="(40.859245864443515, -73.92880084798395)"/>
    <x v="1"/>
    <x v="0"/>
    <x v="3"/>
  </r>
  <r>
    <n v="64874971"/>
    <x v="37420"/>
    <d v="2025-05-08T03:44:00"/>
    <n v="2"/>
    <x v="1"/>
    <s v="Loud Music/Party"/>
    <s v="Street/Sidewalk"/>
    <n v="11225"/>
    <x v="0"/>
    <x v="1"/>
    <d v="2025-05-08T03:44:00"/>
    <x v="1"/>
    <n v="40.66539152"/>
    <n v="-73.959888219999996"/>
    <s v="(40.665391516967944, -73.95988822335669)"/>
    <x v="1"/>
    <x v="0"/>
    <x v="3"/>
  </r>
  <r>
    <n v="64876549"/>
    <x v="37420"/>
    <d v="2025-05-07T22:28:00"/>
    <n v="1"/>
    <x v="0"/>
    <s v="Banging/Pounding"/>
    <s v="Residential Building/House"/>
    <n v="11225"/>
    <x v="0"/>
    <x v="1"/>
    <d v="2025-05-07T22:28:00"/>
    <x v="2"/>
    <n v="40.669598379999996"/>
    <n v="-73.957445239999998"/>
    <s v="(40.66959838334307, -73.95744523799056)"/>
    <x v="1"/>
    <x v="0"/>
    <x v="3"/>
  </r>
  <r>
    <n v="64877437"/>
    <x v="37421"/>
    <d v="2025-05-08T01:47:00"/>
    <n v="2"/>
    <x v="2"/>
    <s v="Loud Music/Party"/>
    <s v="Club/Bar/Restaurant"/>
    <n v="11214"/>
    <x v="0"/>
    <x v="1"/>
    <d v="2025-05-08T01:47:00"/>
    <x v="2"/>
    <n v="40.613500100000003"/>
    <n v="-73.999740669999994"/>
    <s v="(40.613500095633725, -73.99974067192593)"/>
    <x v="1"/>
    <x v="0"/>
    <x v="3"/>
  </r>
  <r>
    <n v="64874123"/>
    <x v="37422"/>
    <d v="2025-05-07T22:17:00"/>
    <n v="1"/>
    <x v="0"/>
    <s v="Loud Music/Party"/>
    <s v="Residential Building/House"/>
    <n v="11238"/>
    <x v="0"/>
    <x v="1"/>
    <d v="2025-05-07T22:18:00"/>
    <x v="2"/>
    <n v="40.673430179999997"/>
    <n v="-73.965954229999994"/>
    <s v="(40.67343017897191, -73.96595423495792)"/>
    <x v="1"/>
    <x v="0"/>
    <x v="3"/>
  </r>
  <r>
    <n v="64876686"/>
    <x v="37423"/>
    <d v="2025-05-07T22:42:00"/>
    <n v="1"/>
    <x v="1"/>
    <s v="Loud Music/Party"/>
    <s v="Street/Sidewalk"/>
    <n v="11216"/>
    <x v="0"/>
    <x v="1"/>
    <d v="2025-05-07T22:42:00"/>
    <x v="2"/>
    <n v="40.689360190000002"/>
    <n v="-73.949272530000002"/>
    <s v="(40.68936018629767, -73.94927252609706)"/>
    <x v="1"/>
    <x v="0"/>
    <x v="3"/>
  </r>
  <r>
    <n v="64875789"/>
    <x v="37424"/>
    <d v="2025-05-07T22:08:00"/>
    <n v="1"/>
    <x v="2"/>
    <s v="Loud Talking"/>
    <s v="Club/Bar/Restaurant"/>
    <n v="10002"/>
    <x v="1"/>
    <x v="1"/>
    <d v="2025-05-07T22:08:00"/>
    <x v="2"/>
    <n v="40.719864680000001"/>
    <n v="-73.984678830000007"/>
    <s v="(40.71986468274901, -73.9846788330436)"/>
    <x v="1"/>
    <x v="0"/>
    <x v="3"/>
  </r>
  <r>
    <n v="64879263"/>
    <x v="37424"/>
    <d v="2025-05-07T22:17:00"/>
    <n v="1"/>
    <x v="0"/>
    <s v="Loud Talking"/>
    <s v="Residential Building/House"/>
    <n v="10002"/>
    <x v="1"/>
    <x v="1"/>
    <d v="2025-05-07T22:17:00"/>
    <x v="1"/>
    <n v="40.715611060000001"/>
    <n v="-73.992226279999997"/>
    <s v="(40.71561106179875, -73.99222627559062)"/>
    <x v="1"/>
    <x v="0"/>
    <x v="3"/>
  </r>
  <r>
    <n v="64879208"/>
    <x v="37424"/>
    <d v="2025-05-07T22:17:00"/>
    <n v="1"/>
    <x v="0"/>
    <s v="Loud Talking"/>
    <s v="Residential Building/House"/>
    <n v="11238"/>
    <x v="0"/>
    <x v="1"/>
    <d v="2025-05-07T22:17:00"/>
    <x v="2"/>
    <n v="40.673430179999997"/>
    <n v="-73.965954229999994"/>
    <s v="(40.67343017897191, -73.96595423495792)"/>
    <x v="1"/>
    <x v="0"/>
    <x v="3"/>
  </r>
  <r>
    <n v="64873666"/>
    <x v="37425"/>
    <d v="2025-05-08T03:42:00"/>
    <n v="2"/>
    <x v="1"/>
    <s v="Loud Music/Party"/>
    <s v="Street/Sidewalk"/>
    <n v="11223"/>
    <x v="0"/>
    <x v="1"/>
    <d v="2025-05-08T03:42:00"/>
    <x v="1"/>
    <n v="40.592944729999999"/>
    <n v="-73.976836890000001"/>
    <s v="(40.592944725270094, -73.97683688911721)"/>
    <x v="1"/>
    <x v="0"/>
    <x v="3"/>
  </r>
  <r>
    <n v="64880794"/>
    <x v="37426"/>
    <d v="2025-05-07T22:41:00"/>
    <n v="1"/>
    <x v="4"/>
    <s v="Car/Truck Music"/>
    <s v="Street/Sidewalk"/>
    <n v="11203"/>
    <x v="0"/>
    <x v="1"/>
    <d v="2025-05-07T22:41:00"/>
    <x v="1"/>
    <n v="40.659415180000003"/>
    <n v="-73.93898351"/>
    <s v="(40.65941517743085, -73.9389835134306)"/>
    <x v="1"/>
    <x v="0"/>
    <x v="3"/>
  </r>
  <r>
    <n v="64878002"/>
    <x v="37427"/>
    <d v="2025-05-07T22:01:00"/>
    <n v="1"/>
    <x v="0"/>
    <s v="Loud Music/Party"/>
    <s v="Residential Building/House"/>
    <n v="11206"/>
    <x v="0"/>
    <x v="1"/>
    <d v="2025-05-07T22:01:00"/>
    <x v="2"/>
    <n v="40.698898190000001"/>
    <n v="-73.937926770000004"/>
    <s v="(40.698898187767874, -73.93792676866337)"/>
    <x v="1"/>
    <x v="0"/>
    <x v="3"/>
  </r>
  <r>
    <n v="64880530"/>
    <x v="37428"/>
    <d v="2025-05-07T22:23:00"/>
    <n v="1"/>
    <x v="2"/>
    <s v="Loud Music/Party"/>
    <s v="Store/Commercial"/>
    <n v="10011"/>
    <x v="1"/>
    <x v="1"/>
    <d v="2025-05-07T22:23:00"/>
    <x v="1"/>
    <n v="40.746075349999998"/>
    <n v="-74.001616810000002"/>
    <s v="(40.74607534908507, -74.00161680791183)"/>
    <x v="1"/>
    <x v="0"/>
    <x v="3"/>
  </r>
  <r>
    <n v="64872770"/>
    <x v="37428"/>
    <d v="2025-05-07T22:03:00"/>
    <n v="1"/>
    <x v="0"/>
    <s v="Loud Music/Party"/>
    <s v="Residential Building/House"/>
    <n v="10011"/>
    <x v="1"/>
    <x v="1"/>
    <d v="2025-05-07T22:03:00"/>
    <x v="2"/>
    <n v="40.743443130000003"/>
    <n v="-73.998098159999998"/>
    <s v="(40.7434431297376, -73.9980981604779)"/>
    <x v="1"/>
    <x v="0"/>
    <x v="3"/>
  </r>
  <r>
    <n v="64878076"/>
    <x v="37428"/>
    <d v="2025-05-07T22:18:00"/>
    <n v="1"/>
    <x v="1"/>
    <s v="Loud Music/Party"/>
    <s v="Street/Sidewalk"/>
    <n v="10013"/>
    <x v="1"/>
    <x v="1"/>
    <d v="2025-05-07T22:18:00"/>
    <x v="2"/>
    <n v="40.722607709999998"/>
    <n v="-74.001489969999994"/>
    <s v="(40.72260770644309, -74.00148996994562)"/>
    <x v="1"/>
    <x v="0"/>
    <x v="3"/>
  </r>
  <r>
    <n v="64880098"/>
    <x v="37429"/>
    <d v="2025-05-08T03:10:00"/>
    <n v="2"/>
    <x v="1"/>
    <s v="Loud Music/Party"/>
    <s v="Street/Sidewalk"/>
    <n v="10027"/>
    <x v="1"/>
    <x v="1"/>
    <d v="2025-05-08T03:10:00"/>
    <x v="2"/>
    <n v="40.808636970000002"/>
    <n v="-73.945468140000003"/>
    <s v="(40.808636965091374, -73.94546813500382)"/>
    <x v="1"/>
    <x v="0"/>
    <x v="3"/>
  </r>
  <r>
    <n v="64872737"/>
    <x v="37429"/>
    <d v="2025-05-07T22:18:00"/>
    <n v="1"/>
    <x v="2"/>
    <s v="Loud Music/Party"/>
    <s v="Club/Bar/Restaurant"/>
    <n v="10013"/>
    <x v="1"/>
    <x v="1"/>
    <d v="2025-05-07T22:18:00"/>
    <x v="2"/>
    <n v="40.722607709999998"/>
    <n v="-74.001489969999994"/>
    <s v="(40.72260770644309, -74.00148996994562)"/>
    <x v="1"/>
    <x v="0"/>
    <x v="3"/>
  </r>
  <r>
    <n v="64872790"/>
    <x v="37429"/>
    <d v="2025-05-07T22:18:00"/>
    <n v="1"/>
    <x v="0"/>
    <s v="Loud Music/Party"/>
    <s v="Residential Building/House"/>
    <n v="10013"/>
    <x v="1"/>
    <x v="1"/>
    <d v="2025-05-07T22:18:00"/>
    <x v="2"/>
    <n v="40.722607709999998"/>
    <n v="-74.001489969999994"/>
    <s v="(40.72260770644309, -74.00148996994562)"/>
    <x v="1"/>
    <x v="0"/>
    <x v="3"/>
  </r>
  <r>
    <n v="64880640"/>
    <x v="37430"/>
    <d v="2025-05-07T22:52:00"/>
    <n v="1"/>
    <x v="2"/>
    <s v="Loud Music/Party"/>
    <s v="Club/Bar/Restaurant"/>
    <n v="10128"/>
    <x v="1"/>
    <x v="1"/>
    <d v="2025-05-07T22:52:00"/>
    <x v="2"/>
    <n v="40.779523150000003"/>
    <n v="-73.950532600000003"/>
    <s v="(40.77952315443067, -73.950532598371)"/>
    <x v="1"/>
    <x v="0"/>
    <x v="3"/>
  </r>
  <r>
    <n v="64879133"/>
    <x v="37431"/>
    <d v="2025-05-07T22:01:00"/>
    <n v="1"/>
    <x v="4"/>
    <s v="Engine Idling"/>
    <s v="Street/Sidewalk"/>
    <n v="11206"/>
    <x v="0"/>
    <x v="1"/>
    <d v="2025-05-07T22:01:00"/>
    <x v="2"/>
    <n v="40.69900518"/>
    <n v="-73.937818480000004"/>
    <s v="(40.69900517524128, -73.93781847707746)"/>
    <x v="1"/>
    <x v="0"/>
    <x v="3"/>
  </r>
  <r>
    <n v="64872736"/>
    <x v="37431"/>
    <d v="2025-05-07T21:55:00"/>
    <n v="1"/>
    <x v="2"/>
    <s v="Loud Music/Party"/>
    <s v="Club/Bar/Restaurant"/>
    <n v="10016"/>
    <x v="1"/>
    <x v="1"/>
    <d v="2025-05-07T21:55:00"/>
    <x v="2"/>
    <n v="40.748606680000002"/>
    <n v="-73.978103689999998"/>
    <s v="(40.7486066822413, -73.97810369101492)"/>
    <x v="1"/>
    <x v="0"/>
    <x v="3"/>
  </r>
  <r>
    <n v="64875470"/>
    <x v="37431"/>
    <d v="2025-05-07T23:02:00"/>
    <n v="1"/>
    <x v="2"/>
    <s v="Loud Music/Party"/>
    <s v="Store/Commercial"/>
    <n v="11215"/>
    <x v="0"/>
    <x v="1"/>
    <d v="2025-05-07T23:02:00"/>
    <x v="1"/>
    <n v="40.676395679999999"/>
    <n v="-73.983744259999995"/>
    <s v="(40.676395680130035, -73.98374426327182)"/>
    <x v="1"/>
    <x v="0"/>
    <x v="3"/>
  </r>
  <r>
    <n v="64871517"/>
    <x v="37431"/>
    <d v="2025-05-07T22:36:00"/>
    <n v="1"/>
    <x v="1"/>
    <s v="Loud Talking"/>
    <s v="Street/Sidewalk"/>
    <n v="11249"/>
    <x v="0"/>
    <x v="1"/>
    <d v="2025-05-07T22:36:00"/>
    <x v="1"/>
    <n v="40.719799649999999"/>
    <n v="-73.963867039999997"/>
    <s v="(40.71979964749633, -73.96386704448776)"/>
    <x v="1"/>
    <x v="0"/>
    <x v="3"/>
  </r>
  <r>
    <n v="64875058"/>
    <x v="37431"/>
    <d v="2025-05-08T01:11:00"/>
    <n v="2"/>
    <x v="1"/>
    <s v="Loud Talking"/>
    <s v="Street/Sidewalk"/>
    <n v="10032"/>
    <x v="1"/>
    <x v="1"/>
    <d v="2025-05-08T01:11:00"/>
    <x v="2"/>
    <n v="40.833422540000001"/>
    <n v="-73.941443860000007"/>
    <s v="(40.833422541343964, -73.94144385735437)"/>
    <x v="1"/>
    <x v="0"/>
    <x v="3"/>
  </r>
  <r>
    <n v="64880755"/>
    <x v="37432"/>
    <d v="2025-05-07T22:36:00"/>
    <n v="1"/>
    <x v="0"/>
    <s v="Banging/Pounding"/>
    <s v="Residential Building/House"/>
    <n v="11230"/>
    <x v="0"/>
    <x v="1"/>
    <d v="2025-05-07T22:36:00"/>
    <x v="1"/>
    <n v="40.629565769999999"/>
    <n v="-73.96581449"/>
    <s v="(40.62956576728974, -73.96581449272034)"/>
    <x v="1"/>
    <x v="0"/>
    <x v="3"/>
  </r>
  <r>
    <n v="64874116"/>
    <x v="37432"/>
    <d v="2025-05-07T22:07:00"/>
    <n v="1"/>
    <x v="2"/>
    <s v="Loud Talking"/>
    <s v="Store/Commercial"/>
    <n v="10038"/>
    <x v="1"/>
    <x v="1"/>
    <d v="2025-05-07T22:07:00"/>
    <x v="1"/>
    <n v="40.713108089999999"/>
    <n v="-73.998106239999998"/>
    <s v="(40.71310808647927, -73.99810624034592)"/>
    <x v="1"/>
    <x v="0"/>
    <x v="3"/>
  </r>
  <r>
    <n v="64876792"/>
    <x v="37432"/>
    <d v="2025-05-07T22:39:00"/>
    <n v="1"/>
    <x v="2"/>
    <s v="Car/Truck Music"/>
    <s v="Store/Commercial"/>
    <n v="10013"/>
    <x v="1"/>
    <x v="1"/>
    <d v="2025-05-07T22:40:00"/>
    <x v="1"/>
    <n v="40.714870220000002"/>
    <n v="-73.998214410000003"/>
    <s v="(40.71487022497616, -73.99821440797778)"/>
    <x v="1"/>
    <x v="0"/>
    <x v="3"/>
  </r>
  <r>
    <n v="64872889"/>
    <x v="37432"/>
    <d v="2025-05-07T22:02:00"/>
    <n v="1"/>
    <x v="0"/>
    <s v="Loud Music/Party"/>
    <s v="Residential Building/House"/>
    <n v="10011"/>
    <x v="1"/>
    <x v="1"/>
    <d v="2025-05-07T22:02:00"/>
    <x v="2"/>
    <n v="40.743443130000003"/>
    <n v="-73.998098159999998"/>
    <s v="(40.7434431297376, -73.9980981604779)"/>
    <x v="1"/>
    <x v="0"/>
    <x v="3"/>
  </r>
  <r>
    <n v="64879380"/>
    <x v="37433"/>
    <d v="2025-05-07T22:27:00"/>
    <n v="1"/>
    <x v="0"/>
    <s v="Banging/Pounding"/>
    <s v="Residential Building/House"/>
    <n v="11213"/>
    <x v="0"/>
    <x v="1"/>
    <d v="2025-05-07T22:27:00"/>
    <x v="2"/>
    <n v="40.673974729999998"/>
    <n v="-73.936230359999996"/>
    <s v="(40.673974733014674, -73.93623035863034)"/>
    <x v="1"/>
    <x v="0"/>
    <x v="3"/>
  </r>
  <r>
    <n v="64870852"/>
    <x v="37433"/>
    <d v="2025-05-07T21:45:00"/>
    <n v="1"/>
    <x v="4"/>
    <s v="Car/Truck Horn"/>
    <s v="Street/Sidewalk"/>
    <n v="10039"/>
    <x v="1"/>
    <x v="1"/>
    <d v="2025-05-07T21:45:00"/>
    <x v="2"/>
    <n v="40.822932440000002"/>
    <n v="-73.941832469999994"/>
    <s v="(40.82293243748226, -73.94183246541331)"/>
    <x v="1"/>
    <x v="0"/>
    <x v="3"/>
  </r>
  <r>
    <n v="64871456"/>
    <x v="37433"/>
    <d v="2025-05-07T22:07:00"/>
    <n v="1"/>
    <x v="2"/>
    <s v="Loud Talking"/>
    <s v="Store/Commercial"/>
    <n v="10038"/>
    <x v="1"/>
    <x v="1"/>
    <d v="2025-05-07T22:07:00"/>
    <x v="1"/>
    <n v="40.713108089999999"/>
    <n v="-73.998106239999998"/>
    <s v="(40.71310808647927, -73.99810624034592)"/>
    <x v="1"/>
    <x v="0"/>
    <x v="3"/>
  </r>
  <r>
    <n v="64871484"/>
    <x v="37434"/>
    <d v="2025-05-07T23:15:00"/>
    <n v="1"/>
    <x v="1"/>
    <s v="Loud Music/Party"/>
    <s v="Street/Sidewalk"/>
    <n v="10036"/>
    <x v="1"/>
    <x v="1"/>
    <d v="2025-05-07T23:15:00"/>
    <x v="2"/>
    <n v="40.757673699999998"/>
    <n v="-73.985121329999998"/>
    <s v="(40.75767370013583, -73.98512133327421)"/>
    <x v="1"/>
    <x v="0"/>
    <x v="3"/>
  </r>
  <r>
    <n v="64875055"/>
    <x v="37434"/>
    <d v="2025-05-08T02:31:00"/>
    <n v="2"/>
    <x v="1"/>
    <s v="Loud Talking"/>
    <s v="Street/Sidewalk"/>
    <n v="11225"/>
    <x v="0"/>
    <x v="1"/>
    <d v="2025-05-08T02:31:00"/>
    <x v="1"/>
    <n v="40.663011040000001"/>
    <n v="-73.950871309999997"/>
    <s v="(40.663011041048094, -73.95087131429817)"/>
    <x v="1"/>
    <x v="0"/>
    <x v="3"/>
  </r>
  <r>
    <n v="64880534"/>
    <x v="37434"/>
    <d v="2025-05-07T22:23:00"/>
    <n v="1"/>
    <x v="0"/>
    <s v="Loud Music/Party"/>
    <s v="Residential Building/House"/>
    <n v="11232"/>
    <x v="0"/>
    <x v="1"/>
    <d v="2025-05-07T22:23:00"/>
    <x v="1"/>
    <n v="40.644859289999999"/>
    <n v="-73.997841519999994"/>
    <s v="(40.644859291626524, -73.99784152051204)"/>
    <x v="1"/>
    <x v="0"/>
    <x v="3"/>
  </r>
  <r>
    <n v="64879321"/>
    <x v="37435"/>
    <d v="2025-05-07T22:04:00"/>
    <n v="1"/>
    <x v="1"/>
    <s v="Loud Talking"/>
    <s v="Street/Sidewalk"/>
    <n v="10035"/>
    <x v="1"/>
    <x v="1"/>
    <d v="2025-05-07T22:04:00"/>
    <x v="2"/>
    <n v="40.799345559999999"/>
    <n v="-73.938970830000002"/>
    <s v="(40.79934555639047, -73.9389708315924)"/>
    <x v="1"/>
    <x v="0"/>
    <x v="3"/>
  </r>
  <r>
    <n v="64872738"/>
    <x v="37435"/>
    <d v="2025-05-07T22:42:00"/>
    <n v="1"/>
    <x v="2"/>
    <s v="Loud Music/Party"/>
    <s v="Club/Bar/Restaurant"/>
    <n v="11222"/>
    <x v="0"/>
    <x v="1"/>
    <d v="2025-05-07T22:42:00"/>
    <x v="2"/>
    <n v="40.733226530000003"/>
    <n v="-73.954770580000002"/>
    <s v="(40.73322652960307, -73.95477058008431)"/>
    <x v="1"/>
    <x v="0"/>
    <x v="3"/>
  </r>
  <r>
    <n v="64877453"/>
    <x v="37436"/>
    <d v="2025-05-08T02:37:00"/>
    <n v="2"/>
    <x v="1"/>
    <s v="Loud Music/Party"/>
    <s v="Street/Sidewalk"/>
    <n v="10033"/>
    <x v="1"/>
    <x v="1"/>
    <d v="2025-05-08T02:37:00"/>
    <x v="2"/>
    <n v="40.844547380000002"/>
    <n v="-73.937230650000004"/>
    <s v="(40.84454737970541, -73.9372306461143)"/>
    <x v="1"/>
    <x v="0"/>
    <x v="3"/>
  </r>
  <r>
    <n v="64880526"/>
    <x v="37436"/>
    <d v="2025-05-07T21:56:00"/>
    <n v="1"/>
    <x v="2"/>
    <s v="Loud Music/Party"/>
    <s v="Club/Bar/Restaurant"/>
    <n v="10026"/>
    <x v="1"/>
    <x v="1"/>
    <d v="2025-05-07T21:56:00"/>
    <x v="2"/>
    <n v="40.803648780000003"/>
    <n v="-73.955921939999996"/>
    <s v="(40.80364878183708, -73.95592193526983)"/>
    <x v="1"/>
    <x v="0"/>
    <x v="3"/>
  </r>
  <r>
    <n v="64875377"/>
    <x v="37436"/>
    <d v="2025-05-07T23:17:00"/>
    <n v="1"/>
    <x v="1"/>
    <s v="Loud Talking"/>
    <s v="Street/Sidewalk"/>
    <n v="11222"/>
    <x v="0"/>
    <x v="1"/>
    <d v="2025-05-07T23:17:00"/>
    <x v="2"/>
    <n v="40.722620839999998"/>
    <n v="-73.948359719999999"/>
    <s v="(40.722620838247, -73.94835972097268)"/>
    <x v="1"/>
    <x v="0"/>
    <x v="3"/>
  </r>
  <r>
    <n v="64880508"/>
    <x v="37436"/>
    <d v="2025-05-07T22:27:00"/>
    <n v="1"/>
    <x v="6"/>
    <s v="Loud Talking"/>
    <s v="House of Worship"/>
    <n v="11217"/>
    <x v="0"/>
    <x v="1"/>
    <d v="2025-05-07T22:28:00"/>
    <x v="2"/>
    <n v="40.68482419"/>
    <n v="-73.979444299999997"/>
    <s v="(40.6848241903645, -73.97944429605747)"/>
    <x v="1"/>
    <x v="0"/>
    <x v="3"/>
  </r>
  <r>
    <n v="64879276"/>
    <x v="37436"/>
    <d v="2025-05-07T22:49:00"/>
    <n v="1"/>
    <x v="0"/>
    <s v="Loud Music/Party"/>
    <s v="Residential Building/House"/>
    <n v="11220"/>
    <x v="0"/>
    <x v="1"/>
    <d v="2025-05-07T22:49:00"/>
    <x v="1"/>
    <n v="40.648363699999997"/>
    <n v="-74.012677679999996"/>
    <s v="(40.64836370222205, -74.01267767898061)"/>
    <x v="1"/>
    <x v="0"/>
    <x v="3"/>
  </r>
  <r>
    <n v="64878027"/>
    <x v="37437"/>
    <d v="2025-05-07T21:57:00"/>
    <n v="1"/>
    <x v="1"/>
    <s v="Loud Talking"/>
    <s v="Street/Sidewalk"/>
    <n v="10026"/>
    <x v="1"/>
    <x v="1"/>
    <d v="2025-05-07T21:57:00"/>
    <x v="2"/>
    <n v="40.801141510000001"/>
    <n v="-73.952546440000006"/>
    <s v="(40.80114150663996, -73.95254643891782)"/>
    <x v="1"/>
    <x v="0"/>
    <x v="3"/>
  </r>
  <r>
    <n v="64875283"/>
    <x v="37437"/>
    <d v="2025-05-07T23:33:00"/>
    <n v="1"/>
    <x v="1"/>
    <s v="Loud Music/Party"/>
    <s v="Street/Sidewalk"/>
    <n v="10025"/>
    <x v="1"/>
    <x v="1"/>
    <d v="2025-05-07T23:33:00"/>
    <x v="1"/>
    <n v="40.799492899999997"/>
    <n v="-73.962667999999994"/>
    <s v="(40.799492903227524, -73.962667997337)"/>
    <x v="1"/>
    <x v="0"/>
    <x v="3"/>
  </r>
  <r>
    <n v="64876703"/>
    <x v="37438"/>
    <d v="2025-05-07T21:52:00"/>
    <n v="1"/>
    <x v="1"/>
    <s v="Loud Music/Party"/>
    <s v="Street/Sidewalk"/>
    <n v="10029"/>
    <x v="1"/>
    <x v="1"/>
    <d v="2025-05-07T21:52:00"/>
    <x v="2"/>
    <n v="40.795000870000003"/>
    <n v="-73.944858109999998"/>
    <s v="(40.79500087273526, -73.94485810986248)"/>
    <x v="1"/>
    <x v="0"/>
    <x v="3"/>
  </r>
  <r>
    <n v="64872852"/>
    <x v="37438"/>
    <d v="2025-05-07T23:22:00"/>
    <n v="1"/>
    <x v="0"/>
    <s v="Banging/Pounding"/>
    <s v="Residential Building/House"/>
    <n v="11214"/>
    <x v="0"/>
    <x v="1"/>
    <d v="2025-05-07T23:22:00"/>
    <x v="2"/>
    <n v="40.608101079999997"/>
    <n v="-73.999384149999997"/>
    <s v="(40.60810108364675, -73.99938414563323)"/>
    <x v="1"/>
    <x v="0"/>
    <x v="3"/>
  </r>
  <r>
    <n v="64874045"/>
    <x v="37438"/>
    <d v="2025-05-07T22:08:00"/>
    <n v="1"/>
    <x v="0"/>
    <s v="Loud Music/Party"/>
    <s v="Residential Building/House"/>
    <n v="11207"/>
    <x v="0"/>
    <x v="1"/>
    <d v="2025-05-07T22:08:00"/>
    <x v="2"/>
    <n v="40.66060478"/>
    <n v="-73.883508269999993"/>
    <s v="(40.6606047801465, -73.8835082736363)"/>
    <x v="1"/>
    <x v="0"/>
    <x v="3"/>
  </r>
  <r>
    <n v="64879239"/>
    <x v="37438"/>
    <d v="2025-05-07T22:07:00"/>
    <n v="1"/>
    <x v="2"/>
    <s v="Loud Music/Party"/>
    <s v="Store/Commercial"/>
    <n v="10002"/>
    <x v="1"/>
    <x v="1"/>
    <d v="2025-05-07T22:07:00"/>
    <x v="1"/>
    <n v="40.721042650000001"/>
    <n v="-73.988747919999994"/>
    <s v="(40.72104265393624, -73.98874792459361)"/>
    <x v="1"/>
    <x v="0"/>
    <x v="3"/>
  </r>
  <r>
    <n v="64872905"/>
    <x v="37439"/>
    <d v="2025-05-07T22:41:00"/>
    <n v="1"/>
    <x v="4"/>
    <s v="Car/Truck Music"/>
    <s v="Street/Sidewalk"/>
    <n v="11203"/>
    <x v="0"/>
    <x v="1"/>
    <d v="2025-05-07T22:41:00"/>
    <x v="2"/>
    <n v="40.659415180000003"/>
    <n v="-73.93898351"/>
    <s v="(40.65941517743085, -73.9389835134306)"/>
    <x v="1"/>
    <x v="0"/>
    <x v="3"/>
  </r>
  <r>
    <n v="64877857"/>
    <x v="37439"/>
    <d v="2025-05-07T21:56:00"/>
    <n v="1"/>
    <x v="0"/>
    <s v="Loud Music/Party"/>
    <s v="Residential Building/House"/>
    <n v="10026"/>
    <x v="1"/>
    <x v="1"/>
    <d v="2025-05-07T21:56:00"/>
    <x v="2"/>
    <n v="40.803341719999999"/>
    <n v="-73.956832379999994"/>
    <s v="(40.80334171707583, -73.95683237559638)"/>
    <x v="1"/>
    <x v="0"/>
    <x v="3"/>
  </r>
  <r>
    <n v="64871539"/>
    <x v="37439"/>
    <d v="2025-05-07T21:49:00"/>
    <n v="1"/>
    <x v="0"/>
    <s v="Loud Talking"/>
    <s v="Residential Building/House"/>
    <n v="10022"/>
    <x v="1"/>
    <x v="1"/>
    <d v="2025-05-07T21:49:00"/>
    <x v="2"/>
    <n v="40.757904420000003"/>
    <n v="-73.961936899999998"/>
    <s v="(40.75790442072982, -73.96193690241154)"/>
    <x v="1"/>
    <x v="0"/>
    <x v="3"/>
  </r>
  <r>
    <n v="64876660"/>
    <x v="37440"/>
    <d v="2025-05-07T22:36:00"/>
    <n v="1"/>
    <x v="2"/>
    <s v="Loud Music/Party"/>
    <s v="Club/Bar/Restaurant"/>
    <n v="11211"/>
    <x v="0"/>
    <x v="1"/>
    <d v="2025-05-07T22:36:00"/>
    <x v="2"/>
    <n v="40.71696661"/>
    <n v="-73.954828509999999"/>
    <s v="(40.71696660841133, -73.95482850997517)"/>
    <x v="1"/>
    <x v="0"/>
    <x v="3"/>
  </r>
  <r>
    <n v="64879310"/>
    <x v="37440"/>
    <d v="2025-05-07T22:41:00"/>
    <n v="1"/>
    <x v="1"/>
    <s v="Loud Music/Party"/>
    <s v="Street/Sidewalk"/>
    <n v="11203"/>
    <x v="0"/>
    <x v="1"/>
    <d v="2025-05-07T22:41:00"/>
    <x v="2"/>
    <n v="40.659415180000003"/>
    <n v="-73.93898351"/>
    <s v="(40.65941517743085, -73.9389835134306)"/>
    <x v="1"/>
    <x v="0"/>
    <x v="3"/>
  </r>
  <r>
    <n v="64872786"/>
    <x v="37441"/>
    <d v="2025-05-07T21:44:00"/>
    <n v="1"/>
    <x v="0"/>
    <s v="Loud Music/Party"/>
    <s v="Residential Building/House"/>
    <n v="11201"/>
    <x v="0"/>
    <x v="1"/>
    <d v="2025-05-07T21:44:00"/>
    <x v="2"/>
    <n v="40.695482339999998"/>
    <n v="-73.98064909"/>
    <s v="(40.695482340480766, -73.98064908964048)"/>
    <x v="1"/>
    <x v="0"/>
    <x v="3"/>
  </r>
  <r>
    <n v="64875510"/>
    <x v="37442"/>
    <d v="2025-05-07T21:57:00"/>
    <n v="1"/>
    <x v="1"/>
    <s v="Loud Talking"/>
    <s v="Street/Sidewalk"/>
    <n v="10026"/>
    <x v="1"/>
    <x v="1"/>
    <d v="2025-05-07T21:57:00"/>
    <x v="2"/>
    <n v="40.80107563"/>
    <n v="-73.952539259999995"/>
    <s v="(40.801075630240526, -73.95253926202268)"/>
    <x v="1"/>
    <x v="0"/>
    <x v="3"/>
  </r>
  <r>
    <n v="64877533"/>
    <x v="37442"/>
    <d v="2025-05-08T02:47:00"/>
    <n v="2"/>
    <x v="0"/>
    <s v="Loud Music/Party"/>
    <s v="Residential Building/House"/>
    <n v="11238"/>
    <x v="0"/>
    <x v="1"/>
    <d v="2025-05-08T02:47:00"/>
    <x v="2"/>
    <n v="40.673430179999997"/>
    <n v="-73.965954229999994"/>
    <s v="(40.67343017897191, -73.96595423495792)"/>
    <x v="1"/>
    <x v="0"/>
    <x v="3"/>
  </r>
  <r>
    <n v="64875289"/>
    <x v="37443"/>
    <d v="2025-05-07T21:57:00"/>
    <n v="1"/>
    <x v="1"/>
    <s v="Loud Talking"/>
    <s v="Street/Sidewalk"/>
    <n v="10026"/>
    <x v="1"/>
    <x v="1"/>
    <d v="2025-05-07T21:57:00"/>
    <x v="2"/>
    <n v="40.801141510000001"/>
    <n v="-73.952546440000006"/>
    <s v="(40.80114150663996, -73.95254643891782)"/>
    <x v="1"/>
    <x v="0"/>
    <x v="3"/>
  </r>
  <r>
    <n v="64871254"/>
    <x v="37443"/>
    <d v="2025-05-08T13:17:00"/>
    <n v="2"/>
    <x v="1"/>
    <s v="Loud Talking"/>
    <s v="Street/Sidewalk"/>
    <n v="11235"/>
    <x v="0"/>
    <x v="1"/>
    <d v="2025-05-08T13:17:00"/>
    <x v="1"/>
    <n v="40.58351622"/>
    <n v="-73.957287679999993"/>
    <s v="(40.58351622059898, -73.95728767934483)"/>
    <x v="1"/>
    <x v="0"/>
    <x v="3"/>
  </r>
  <r>
    <n v="64879284"/>
    <x v="37443"/>
    <d v="2025-05-07T22:03:00"/>
    <n v="1"/>
    <x v="1"/>
    <s v="Loud Music/Party"/>
    <s v="Street/Sidewalk"/>
    <n v="10035"/>
    <x v="1"/>
    <x v="1"/>
    <d v="2025-05-07T22:03:00"/>
    <x v="2"/>
    <n v="40.803259150000002"/>
    <n v="-73.938248450000003"/>
    <s v="(40.803259152452306, -73.93824844593264)"/>
    <x v="1"/>
    <x v="0"/>
    <x v="3"/>
  </r>
  <r>
    <n v="64872923"/>
    <x v="37443"/>
    <d v="2025-05-07T22:01:00"/>
    <n v="1"/>
    <x v="0"/>
    <s v="Loud Music/Party"/>
    <s v="Residential Building/House"/>
    <n v="11226"/>
    <x v="0"/>
    <x v="1"/>
    <d v="2025-05-07T22:01:00"/>
    <x v="2"/>
    <n v="40.642829319999997"/>
    <n v="-73.959624329999997"/>
    <s v="(40.64282931756138, -73.95962432768438)"/>
    <x v="1"/>
    <x v="0"/>
    <x v="3"/>
  </r>
  <r>
    <n v="64874192"/>
    <x v="37444"/>
    <d v="2025-05-07T21:25:00"/>
    <n v="1"/>
    <x v="0"/>
    <s v="Loud Music/Party"/>
    <s v="Residential Building/House"/>
    <n v="10011"/>
    <x v="1"/>
    <x v="1"/>
    <d v="2025-05-07T21:25:00"/>
    <x v="1"/>
    <n v="40.743443130000003"/>
    <n v="-73.998098159999998"/>
    <s v="(40.7434431297376, -73.9980981604779)"/>
    <x v="1"/>
    <x v="0"/>
    <x v="3"/>
  </r>
  <r>
    <n v="64871270"/>
    <x v="37444"/>
    <d v="2025-05-08T01:29:00"/>
    <n v="2"/>
    <x v="1"/>
    <s v="Loud Talking"/>
    <s v="Street/Sidewalk"/>
    <n v="11214"/>
    <x v="0"/>
    <x v="1"/>
    <d v="2025-05-08T01:29:00"/>
    <x v="1"/>
    <n v="40.60621811"/>
    <n v="-73.996593090000005"/>
    <s v="(40.60621810513768, -73.99659308889268)"/>
    <x v="1"/>
    <x v="0"/>
    <x v="3"/>
  </r>
  <r>
    <n v="64874025"/>
    <x v="37444"/>
    <d v="2025-05-07T22:41:00"/>
    <n v="1"/>
    <x v="2"/>
    <s v="Loud Music/Party"/>
    <s v="Club/Bar/Restaurant"/>
    <n v="11222"/>
    <x v="0"/>
    <x v="1"/>
    <d v="2025-05-07T22:41:00"/>
    <x v="2"/>
    <n v="40.733226530000003"/>
    <n v="-73.954770580000002"/>
    <s v="(40.73322652960307, -73.95477058008431)"/>
    <x v="1"/>
    <x v="0"/>
    <x v="3"/>
  </r>
  <r>
    <n v="64873583"/>
    <x v="37445"/>
    <m/>
    <s v=""/>
    <x v="5"/>
    <s v="Other"/>
    <s v="Above Address"/>
    <n v="10023"/>
    <x v="1"/>
    <x v="0"/>
    <m/>
    <x v="2"/>
    <n v="40.776108950000001"/>
    <n v="-73.977798579999998"/>
    <s v="(40.77610894680352, -73.97779858071337)"/>
    <x v="1"/>
    <x v="0"/>
    <x v="3"/>
  </r>
  <r>
    <n v="64871210"/>
    <x v="37446"/>
    <m/>
    <s v=""/>
    <x v="5"/>
    <s v="Other"/>
    <s v="Above Address"/>
    <n v="10023"/>
    <x v="1"/>
    <x v="0"/>
    <m/>
    <x v="2"/>
    <n v="40.774325159999997"/>
    <n v="-73.979387790000004"/>
    <s v="(40.77432516262374, -73.97938778543026)"/>
    <x v="1"/>
    <x v="0"/>
    <x v="3"/>
  </r>
  <r>
    <n v="64879186"/>
    <x v="37446"/>
    <d v="2025-05-07T21:29:00"/>
    <n v="1"/>
    <x v="2"/>
    <s v="Loud Music/Party"/>
    <s v="Store/Commercial"/>
    <n v="10002"/>
    <x v="1"/>
    <x v="1"/>
    <d v="2025-05-07T21:29:00"/>
    <x v="1"/>
    <n v="40.716058400000001"/>
    <n v="-73.991454259999998"/>
    <s v="(40.71605840306777, -73.99145425673682)"/>
    <x v="1"/>
    <x v="0"/>
    <x v="3"/>
  </r>
  <r>
    <n v="64871534"/>
    <x v="37446"/>
    <d v="2025-05-07T21:22:00"/>
    <n v="1"/>
    <x v="1"/>
    <s v="Loud Talking"/>
    <s v="Street/Sidewalk"/>
    <n v="11232"/>
    <x v="0"/>
    <x v="1"/>
    <d v="2025-05-07T21:22:00"/>
    <x v="1"/>
    <n v="40.64478244"/>
    <n v="-73.997715400000004"/>
    <s v="(40.64478243522447, -73.99771540163759)"/>
    <x v="1"/>
    <x v="0"/>
    <x v="3"/>
  </r>
  <r>
    <n v="64872883"/>
    <x v="37446"/>
    <d v="2025-05-07T22:14:00"/>
    <n v="1"/>
    <x v="0"/>
    <s v="Loud Music/Party"/>
    <s v="Residential Building/House"/>
    <n v="10024"/>
    <x v="1"/>
    <x v="1"/>
    <d v="2025-05-07T22:14:00"/>
    <x v="2"/>
    <n v="40.789427680000003"/>
    <n v="-73.97117824"/>
    <s v="(40.78942767746302, -73.97117824440998)"/>
    <x v="1"/>
    <x v="0"/>
    <x v="3"/>
  </r>
  <r>
    <n v="64871219"/>
    <x v="37446"/>
    <m/>
    <s v=""/>
    <x v="5"/>
    <s v="Other"/>
    <s v="Above Address"/>
    <n v="10023"/>
    <x v="1"/>
    <x v="0"/>
    <m/>
    <x v="2"/>
    <n v="40.774797120000002"/>
    <n v="-73.978614989999997"/>
    <s v="(40.774797116700164, -73.9786149917263)"/>
    <x v="1"/>
    <x v="0"/>
    <x v="3"/>
  </r>
  <r>
    <n v="64880153"/>
    <x v="37447"/>
    <m/>
    <s v=""/>
    <x v="5"/>
    <s v="Other"/>
    <s v="Above Address"/>
    <n v="10023"/>
    <x v="1"/>
    <x v="0"/>
    <m/>
    <x v="2"/>
    <n v="40.77524159"/>
    <n v="-73.977712220000001"/>
    <s v="(40.77524159311868, -73.97771221723721)"/>
    <x v="1"/>
    <x v="0"/>
    <x v="3"/>
  </r>
  <r>
    <n v="64872251"/>
    <x v="37448"/>
    <m/>
    <s v=""/>
    <x v="5"/>
    <s v="Other"/>
    <s v="Above Address"/>
    <n v="10023"/>
    <x v="1"/>
    <x v="0"/>
    <m/>
    <x v="2"/>
    <n v="40.776915870000003"/>
    <n v="-73.977639440000004"/>
    <s v="(40.77691586872106, -73.97763944449935)"/>
    <x v="1"/>
    <x v="0"/>
    <x v="3"/>
  </r>
  <r>
    <n v="64875049"/>
    <x v="37448"/>
    <d v="2025-05-08T00:56:00"/>
    <n v="2"/>
    <x v="1"/>
    <s v="Loud Music/Party"/>
    <s v="Street/Sidewalk"/>
    <n v="11203"/>
    <x v="0"/>
    <x v="1"/>
    <d v="2025-05-08T00:56:00"/>
    <x v="0"/>
    <n v="40.646282100000001"/>
    <n v="-73.930556010000004"/>
    <s v="(40.646282101863214, -73.93055601071715)"/>
    <x v="1"/>
    <x v="0"/>
    <x v="3"/>
  </r>
  <r>
    <n v="64879808"/>
    <x v="37448"/>
    <d v="2025-05-07T21:42:00"/>
    <n v="1"/>
    <x v="0"/>
    <s v="Loud Television"/>
    <s v="Residential Building/House"/>
    <n v="10023"/>
    <x v="1"/>
    <x v="1"/>
    <d v="2025-05-07T21:42:00"/>
    <x v="2"/>
    <n v="40.777402270000003"/>
    <n v="-73.98088525"/>
    <s v="(40.77740227125625, -73.98088525025749)"/>
    <x v="1"/>
    <x v="0"/>
    <x v="3"/>
  </r>
  <r>
    <n v="64872284"/>
    <x v="37449"/>
    <d v="2025-05-08T00:51:00"/>
    <n v="2"/>
    <x v="0"/>
    <s v="Banging/Pounding"/>
    <s v="Residential Building/House"/>
    <n v="11203"/>
    <x v="0"/>
    <x v="1"/>
    <d v="2025-05-08T00:51:00"/>
    <x v="1"/>
    <n v="40.639957930000001"/>
    <n v="-73.945490680000006"/>
    <s v="(40.63995793005804, -73.94549068227904)"/>
    <x v="1"/>
    <x v="0"/>
    <x v="3"/>
  </r>
  <r>
    <n v="64878990"/>
    <x v="37449"/>
    <d v="2025-05-08T03:49:00"/>
    <n v="2"/>
    <x v="4"/>
    <s v="Car/Truck Music"/>
    <s v="Street/Sidewalk"/>
    <n v="10032"/>
    <x v="1"/>
    <x v="1"/>
    <d v="2025-05-08T03:49:00"/>
    <x v="2"/>
    <n v="40.844164370000001"/>
    <n v="-73.939573050000007"/>
    <s v="(40.8441643715334, -73.93957305356312)"/>
    <x v="1"/>
    <x v="0"/>
    <x v="3"/>
  </r>
  <r>
    <n v="64871575"/>
    <x v="37449"/>
    <d v="2025-05-07T22:03:00"/>
    <n v="1"/>
    <x v="1"/>
    <s v="Loud Talking"/>
    <s v="Street/Sidewalk"/>
    <n v="10038"/>
    <x v="1"/>
    <x v="1"/>
    <d v="2025-05-07T22:03:00"/>
    <x v="2"/>
    <n v="40.712347800000003"/>
    <n v="-74.000890960000007"/>
    <s v="(40.71234779959514, -74.00089095866505)"/>
    <x v="1"/>
    <x v="0"/>
    <x v="3"/>
  </r>
  <r>
    <n v="64880651"/>
    <x v="37450"/>
    <d v="2025-05-07T21:13:00"/>
    <n v="1"/>
    <x v="0"/>
    <s v="Banging/Pounding"/>
    <s v="Residential Building/House"/>
    <n v="11249"/>
    <x v="0"/>
    <x v="1"/>
    <d v="2025-05-07T21:13:00"/>
    <x v="0"/>
    <n v="40.704396080000002"/>
    <n v="-73.963990809999999"/>
    <s v="(40.704396080630595, -73.96399080765072)"/>
    <x v="1"/>
    <x v="0"/>
    <x v="3"/>
  </r>
  <r>
    <n v="64871398"/>
    <x v="37450"/>
    <d v="2025-05-07T21:15:00"/>
    <n v="1"/>
    <x v="0"/>
    <s v="Banging/Pounding"/>
    <s v="Residential Building/House"/>
    <n v="10001"/>
    <x v="1"/>
    <x v="1"/>
    <d v="2025-05-07T21:15:00"/>
    <x v="0"/>
    <n v="40.750112829999999"/>
    <n v="-73.99632948"/>
    <s v="(40.75011282688794, -73.99632947923503)"/>
    <x v="1"/>
    <x v="0"/>
    <x v="3"/>
  </r>
  <r>
    <n v="64876752"/>
    <x v="37451"/>
    <d v="2025-05-07T22:42:00"/>
    <n v="1"/>
    <x v="0"/>
    <s v="Loud Music/Party"/>
    <s v="Residential Building/House"/>
    <n v="11203"/>
    <x v="0"/>
    <x v="1"/>
    <d v="2025-05-07T22:42:00"/>
    <x v="2"/>
    <n v="40.659415180000003"/>
    <n v="-73.93898351"/>
    <s v="(40.65941517743085, -73.9389835134306)"/>
    <x v="1"/>
    <x v="0"/>
    <x v="3"/>
  </r>
  <r>
    <n v="64871226"/>
    <x v="37452"/>
    <d v="2025-05-08T03:43:00"/>
    <n v="2"/>
    <x v="2"/>
    <s v="Banging/Pounding"/>
    <s v="Store/Commercial"/>
    <n v="11225"/>
    <x v="0"/>
    <x v="1"/>
    <d v="2025-05-08T03:44:00"/>
    <x v="1"/>
    <n v="40.665495800000002"/>
    <n v="-73.95984851"/>
    <s v="(40.66549580468862, -73.95984851018787)"/>
    <x v="1"/>
    <x v="0"/>
    <x v="3"/>
  </r>
  <r>
    <n v="64876706"/>
    <x v="37453"/>
    <d v="2025-05-07T22:42:00"/>
    <n v="1"/>
    <x v="1"/>
    <s v="Loud Music/Party"/>
    <s v="Street/Sidewalk"/>
    <n v="11203"/>
    <x v="0"/>
    <x v="1"/>
    <d v="2025-05-07T22:42:00"/>
    <x v="1"/>
    <n v="40.659439659999997"/>
    <n v="-73.938576209999994"/>
    <s v="(40.65943966367886, -73.93857620964442)"/>
    <x v="1"/>
    <x v="0"/>
    <x v="3"/>
  </r>
  <r>
    <n v="64872941"/>
    <x v="37454"/>
    <d v="2025-05-07T22:45:00"/>
    <n v="1"/>
    <x v="1"/>
    <s v="Loud Music/Party"/>
    <s v="Street/Sidewalk"/>
    <n v="11203"/>
    <x v="0"/>
    <x v="1"/>
    <d v="2025-05-07T22:45:00"/>
    <x v="1"/>
    <n v="40.659415180000003"/>
    <n v="-73.93898351"/>
    <s v="(40.65941517743085, -73.9389835134306)"/>
    <x v="1"/>
    <x v="0"/>
    <x v="3"/>
  </r>
  <r>
    <n v="64874788"/>
    <x v="37454"/>
    <m/>
    <s v=""/>
    <x v="5"/>
    <s v="Other"/>
    <s v="Above Address"/>
    <n v="10025"/>
    <x v="1"/>
    <x v="0"/>
    <m/>
    <x v="0"/>
    <n v="40.794369119999999"/>
    <n v="-73.975166880000003"/>
    <s v="(40.7943691208968, -73.97516688377296)"/>
    <x v="1"/>
    <x v="0"/>
    <x v="3"/>
  </r>
  <r>
    <n v="64874159"/>
    <x v="37455"/>
    <d v="2025-05-07T21:13:00"/>
    <n v="1"/>
    <x v="2"/>
    <s v="Loud Music/Party"/>
    <s v="Store/Commercial"/>
    <n v="11212"/>
    <x v="0"/>
    <x v="1"/>
    <d v="2025-05-07T21:14:00"/>
    <x v="1"/>
    <n v="40.662396790000003"/>
    <n v="-73.930672599999994"/>
    <s v="(40.66239678960931, -73.93067259805504)"/>
    <x v="1"/>
    <x v="0"/>
    <x v="3"/>
  </r>
  <r>
    <n v="64878022"/>
    <x v="37455"/>
    <d v="2025-05-07T21:22:00"/>
    <n v="1"/>
    <x v="1"/>
    <s v="Loud Music/Party"/>
    <s v="Street/Sidewalk"/>
    <n v="11207"/>
    <x v="0"/>
    <x v="1"/>
    <d v="2025-05-07T21:22:00"/>
    <x v="2"/>
    <n v="40.681137739999997"/>
    <n v="-73.903475360000002"/>
    <s v="(40.681137738084054, -73.90347535684343)"/>
    <x v="1"/>
    <x v="0"/>
    <x v="3"/>
  </r>
  <r>
    <n v="64877177"/>
    <x v="37456"/>
    <d v="2025-05-07T22:04:00"/>
    <n v="1"/>
    <x v="2"/>
    <s v="Loud Talking"/>
    <s v="Club/Bar/Restaurant"/>
    <n v="10012"/>
    <x v="1"/>
    <x v="1"/>
    <d v="2025-05-07T22:04:00"/>
    <x v="2"/>
    <n v="40.720787860000002"/>
    <n v="-73.995782739999996"/>
    <s v="(40.72078786396633, -73.99578274259936)"/>
    <x v="1"/>
    <x v="0"/>
    <x v="3"/>
  </r>
  <r>
    <n v="64871546"/>
    <x v="37457"/>
    <d v="2025-05-07T21:56:00"/>
    <n v="1"/>
    <x v="1"/>
    <s v="Loud Music/Party"/>
    <s v="Street/Sidewalk"/>
    <n v="10026"/>
    <x v="1"/>
    <x v="1"/>
    <d v="2025-05-07T21:56:00"/>
    <x v="2"/>
    <n v="40.802645929999997"/>
    <n v="-73.953314730000002"/>
    <s v="(40.80264593047907, -73.95331472536614)"/>
    <x v="1"/>
    <x v="0"/>
    <x v="3"/>
  </r>
  <r>
    <n v="64871454"/>
    <x v="37458"/>
    <d v="2025-05-07T23:54:00"/>
    <n v="1"/>
    <x v="2"/>
    <s v="Loud Music/Party"/>
    <s v="Store/Commercial"/>
    <n v="11212"/>
    <x v="0"/>
    <x v="1"/>
    <d v="2025-05-07T23:54:00"/>
    <x v="1"/>
    <n v="40.662396790000003"/>
    <n v="-73.930672599999994"/>
    <s v="(40.66239678960931, -73.93067259805504)"/>
    <x v="1"/>
    <x v="0"/>
    <x v="3"/>
  </r>
  <r>
    <n v="64880606"/>
    <x v="37459"/>
    <d v="2025-05-07T21:31:00"/>
    <n v="1"/>
    <x v="1"/>
    <s v="Loud Talking"/>
    <s v="Street/Sidewalk"/>
    <n v="10029"/>
    <x v="1"/>
    <x v="1"/>
    <d v="2025-05-07T21:31:00"/>
    <x v="2"/>
    <n v="40.788749789999997"/>
    <n v="-73.947900360000006"/>
    <s v="(40.78874979091538, -73.94790035694878)"/>
    <x v="1"/>
    <x v="0"/>
    <x v="3"/>
  </r>
  <r>
    <n v="64874152"/>
    <x v="37460"/>
    <d v="2025-05-07T23:57:00"/>
    <n v="1"/>
    <x v="1"/>
    <s v="Loud Music/Party"/>
    <s v="Street/Sidewalk"/>
    <n v="10032"/>
    <x v="1"/>
    <x v="1"/>
    <d v="2025-05-07T23:57:00"/>
    <x v="2"/>
    <n v="40.842439509999998"/>
    <n v="-73.937348290000003"/>
    <s v="(40.84243950798371, -73.93734828861889)"/>
    <x v="1"/>
    <x v="0"/>
    <x v="3"/>
  </r>
  <r>
    <n v="64879894"/>
    <x v="37461"/>
    <d v="2025-05-07T21:16:00"/>
    <n v="1"/>
    <x v="4"/>
    <s v="Car/Truck Horn"/>
    <s v="Street/Sidewalk"/>
    <n v="10016"/>
    <x v="1"/>
    <x v="1"/>
    <d v="2025-05-07T21:16:00"/>
    <x v="1"/>
    <n v="40.74888206"/>
    <n v="-73.983524470000006"/>
    <s v="(40.74888206000435, -73.98352446625152)"/>
    <x v="1"/>
    <x v="0"/>
    <x v="3"/>
  </r>
  <r>
    <n v="64875044"/>
    <x v="37461"/>
    <d v="2025-05-08T03:36:00"/>
    <n v="2"/>
    <x v="0"/>
    <s v="Loud Music/Party"/>
    <s v="Residential Building/House"/>
    <n v="11213"/>
    <x v="0"/>
    <x v="1"/>
    <d v="2025-05-08T03:36:00"/>
    <x v="1"/>
    <n v="40.663523339999998"/>
    <n v="-73.932682729999996"/>
    <s v="(40.663523343151105, -73.93268272757545)"/>
    <x v="1"/>
    <x v="0"/>
    <x v="3"/>
  </r>
  <r>
    <n v="64875047"/>
    <x v="37462"/>
    <d v="2025-05-08T00:57:00"/>
    <n v="2"/>
    <x v="0"/>
    <s v="Loud Music/Party"/>
    <s v="Residential Building/House"/>
    <n v="10029"/>
    <x v="1"/>
    <x v="1"/>
    <d v="2025-05-08T00:57:00"/>
    <x v="2"/>
    <n v="40.78748762"/>
    <n v="-73.948811359999993"/>
    <s v="(40.78748762217133, -73.9488113649057)"/>
    <x v="1"/>
    <x v="1"/>
    <x v="4"/>
  </r>
  <r>
    <n v="64872830"/>
    <x v="37462"/>
    <d v="2025-05-07T21:15:00"/>
    <n v="1"/>
    <x v="0"/>
    <s v="Loud Music/Party"/>
    <s v="Residential Building/House"/>
    <n v="10011"/>
    <x v="1"/>
    <x v="1"/>
    <d v="2025-05-07T21:15:00"/>
    <x v="2"/>
    <n v="40.743421169999998"/>
    <n v="-73.998044030000003"/>
    <s v="(40.74342117082902, -73.99804402906784)"/>
    <x v="1"/>
    <x v="1"/>
    <x v="4"/>
  </r>
  <r>
    <n v="64875378"/>
    <x v="37462"/>
    <d v="2025-05-07T21:52:00"/>
    <n v="1"/>
    <x v="1"/>
    <s v="Loud Talking"/>
    <s v="Street/Sidewalk"/>
    <n v="10029"/>
    <x v="1"/>
    <x v="1"/>
    <d v="2025-05-07T21:52:00"/>
    <x v="1"/>
    <n v="40.79577913"/>
    <n v="-73.937059930000004"/>
    <s v="(40.79577912624149, -73.9370599310458)"/>
    <x v="1"/>
    <x v="1"/>
    <x v="4"/>
  </r>
  <r>
    <n v="64872772"/>
    <x v="37463"/>
    <d v="2025-05-07T21:29:00"/>
    <n v="1"/>
    <x v="2"/>
    <s v="Loud Music/Party"/>
    <s v="Store/Commercial"/>
    <n v="11215"/>
    <x v="0"/>
    <x v="1"/>
    <d v="2025-05-07T21:29:00"/>
    <x v="1"/>
    <n v="40.676395679999999"/>
    <n v="-73.983744259999995"/>
    <s v="(40.676395680130035, -73.98374426327182)"/>
    <x v="1"/>
    <x v="1"/>
    <x v="4"/>
  </r>
  <r>
    <n v="64877910"/>
    <x v="37463"/>
    <d v="2025-05-07T21:13:00"/>
    <n v="1"/>
    <x v="2"/>
    <s v="Loud Music/Party"/>
    <s v="Store/Commercial"/>
    <n v="11212"/>
    <x v="0"/>
    <x v="1"/>
    <d v="2025-05-07T21:13:00"/>
    <x v="1"/>
    <n v="40.66245996"/>
    <n v="-73.930737410000006"/>
    <s v="(40.66245995858919, -73.93073741202662)"/>
    <x v="1"/>
    <x v="1"/>
    <x v="4"/>
  </r>
  <r>
    <n v="64877875"/>
    <x v="37464"/>
    <d v="2025-05-07T21:36:00"/>
    <n v="1"/>
    <x v="1"/>
    <s v="Loud Music/Party"/>
    <s v="Street/Sidewalk"/>
    <n v="10026"/>
    <x v="1"/>
    <x v="1"/>
    <d v="2025-05-07T21:36:00"/>
    <x v="1"/>
    <n v="40.802301610000001"/>
    <n v="-73.950363969999998"/>
    <s v="(40.80230160691139, -73.95036396677887)"/>
    <x v="1"/>
    <x v="1"/>
    <x v="4"/>
  </r>
  <r>
    <n v="64876850"/>
    <x v="37465"/>
    <d v="2025-05-07T22:42:00"/>
    <n v="1"/>
    <x v="4"/>
    <s v="Car/Truck Music"/>
    <s v="Street/Sidewalk"/>
    <n v="11203"/>
    <x v="0"/>
    <x v="1"/>
    <d v="2025-05-07T22:42:00"/>
    <x v="2"/>
    <n v="40.659415180000003"/>
    <n v="-73.93898351"/>
    <s v="(40.65941517743085, -73.9389835134306)"/>
    <x v="1"/>
    <x v="1"/>
    <x v="4"/>
  </r>
  <r>
    <n v="64878822"/>
    <x v="37466"/>
    <m/>
    <s v=""/>
    <x v="5"/>
    <s v="Other"/>
    <s v="Above Address"/>
    <n v="10025"/>
    <x v="1"/>
    <x v="0"/>
    <m/>
    <x v="2"/>
    <n v="40.7921561"/>
    <n v="-73.971812679999999"/>
    <s v="(40.79215609704783, -73.97181267742812)"/>
    <x v="1"/>
    <x v="1"/>
    <x v="4"/>
  </r>
  <r>
    <n v="64871504"/>
    <x v="37466"/>
    <d v="2025-05-07T21:57:00"/>
    <n v="1"/>
    <x v="1"/>
    <s v="Loud Music/Party"/>
    <s v="Street/Sidewalk"/>
    <n v="11211"/>
    <x v="0"/>
    <x v="1"/>
    <d v="2025-05-07T21:57:00"/>
    <x v="2"/>
    <n v="40.713231639999997"/>
    <n v="-73.956522800000002"/>
    <s v="(40.713231640654854, -73.9565228031304)"/>
    <x v="1"/>
    <x v="1"/>
    <x v="4"/>
  </r>
  <r>
    <n v="64877876"/>
    <x v="37467"/>
    <d v="2025-05-07T22:44:00"/>
    <n v="1"/>
    <x v="1"/>
    <s v="Loud Music/Party"/>
    <s v="Street/Sidewalk"/>
    <n v="11203"/>
    <x v="0"/>
    <x v="1"/>
    <d v="2025-05-07T22:44:00"/>
    <x v="1"/>
    <n v="40.659415180000003"/>
    <n v="-73.93898351"/>
    <s v="(40.65941517743085, -73.9389835134306)"/>
    <x v="1"/>
    <x v="1"/>
    <x v="4"/>
  </r>
  <r>
    <n v="64871380"/>
    <x v="37467"/>
    <d v="2025-05-07T21:51:00"/>
    <n v="1"/>
    <x v="2"/>
    <s v="Loud Television"/>
    <s v="Club/Bar/Restaurant"/>
    <n v="11222"/>
    <x v="0"/>
    <x v="1"/>
    <d v="2025-05-07T21:51:00"/>
    <x v="2"/>
    <n v="40.733226530000003"/>
    <n v="-73.954770580000002"/>
    <s v="(40.73322652960307, -73.95477058008431)"/>
    <x v="1"/>
    <x v="1"/>
    <x v="4"/>
  </r>
  <r>
    <n v="64874087"/>
    <x v="37468"/>
    <d v="2025-05-07T22:45:00"/>
    <n v="1"/>
    <x v="4"/>
    <s v="Car/Truck Music"/>
    <s v="Street/Sidewalk"/>
    <n v="11203"/>
    <x v="0"/>
    <x v="1"/>
    <d v="2025-05-07T22:45:00"/>
    <x v="0"/>
    <n v="40.659415180000003"/>
    <n v="-73.93898351"/>
    <s v="(40.65941517743085, -73.9389835134306)"/>
    <x v="1"/>
    <x v="1"/>
    <x v="4"/>
  </r>
  <r>
    <n v="64875498"/>
    <x v="37468"/>
    <d v="2025-05-07T21:37:00"/>
    <n v="1"/>
    <x v="1"/>
    <s v="Loud Music/Party"/>
    <s v="Street/Sidewalk"/>
    <n v="10026"/>
    <x v="1"/>
    <x v="1"/>
    <d v="2025-05-07T21:37:00"/>
    <x v="1"/>
    <n v="40.801578970000001"/>
    <n v="-73.948601870000005"/>
    <s v="(40.80157897162388, -73.94860187108074)"/>
    <x v="1"/>
    <x v="1"/>
    <x v="4"/>
  </r>
  <r>
    <n v="64877841"/>
    <x v="37469"/>
    <d v="2025-05-07T23:10:00"/>
    <n v="1"/>
    <x v="0"/>
    <s v="Banging/Pounding"/>
    <s v="Residential Building/House"/>
    <n v="10024"/>
    <x v="1"/>
    <x v="1"/>
    <d v="2025-05-07T23:10:00"/>
    <x v="1"/>
    <n v="40.784921339999997"/>
    <n v="-73.973303490000006"/>
    <s v="(40.784921338423295, -73.97330349365983)"/>
    <x v="1"/>
    <x v="1"/>
    <x v="4"/>
  </r>
  <r>
    <n v="64876820"/>
    <x v="37469"/>
    <d v="2025-05-07T22:48:00"/>
    <n v="1"/>
    <x v="0"/>
    <s v="Loud Music/Party"/>
    <s v="Residential Building/House"/>
    <n v="11236"/>
    <x v="0"/>
    <x v="1"/>
    <d v="2025-05-07T22:48:00"/>
    <x v="1"/>
    <n v="40.636156360000001"/>
    <n v="-73.913981919999998"/>
    <s v="(40.636156359689885, -73.91398192482698)"/>
    <x v="1"/>
    <x v="1"/>
    <x v="4"/>
  </r>
  <r>
    <n v="64874079"/>
    <x v="37469"/>
    <d v="2025-05-07T22:44:00"/>
    <n v="1"/>
    <x v="1"/>
    <s v="Loud Music/Party"/>
    <s v="Street/Sidewalk"/>
    <n v="11203"/>
    <x v="0"/>
    <x v="1"/>
    <d v="2025-05-07T22:44:00"/>
    <x v="1"/>
    <n v="40.659415180000003"/>
    <n v="-73.93898351"/>
    <s v="(40.65941517743085, -73.9389835134306)"/>
    <x v="1"/>
    <x v="1"/>
    <x v="4"/>
  </r>
  <r>
    <n v="64879240"/>
    <x v="37470"/>
    <d v="2025-05-07T20:52:00"/>
    <n v="1"/>
    <x v="2"/>
    <s v="Loud Music/Party"/>
    <s v="Store/Commercial"/>
    <n v="10011"/>
    <x v="1"/>
    <x v="1"/>
    <d v="2025-05-07T20:52:00"/>
    <x v="1"/>
    <n v="40.746075349999998"/>
    <n v="-74.001616810000002"/>
    <s v="(40.74607534908507, -74.00161680791183)"/>
    <x v="1"/>
    <x v="1"/>
    <x v="4"/>
  </r>
  <r>
    <n v="64874200"/>
    <x v="37471"/>
    <d v="2025-05-07T22:42:00"/>
    <n v="1"/>
    <x v="1"/>
    <s v="Loud Music/Party"/>
    <s v="Street/Sidewalk"/>
    <n v="11203"/>
    <x v="0"/>
    <x v="1"/>
    <d v="2025-05-07T22:42:00"/>
    <x v="1"/>
    <n v="40.659385090000001"/>
    <n v="-73.939181779999998"/>
    <s v="(40.65938508984228, -73.93918177509273)"/>
    <x v="1"/>
    <x v="1"/>
    <x v="4"/>
  </r>
  <r>
    <n v="64872861"/>
    <x v="37471"/>
    <d v="2025-05-07T23:02:00"/>
    <n v="1"/>
    <x v="1"/>
    <s v="Loud Music/Party"/>
    <s v="Street/Sidewalk"/>
    <n v="11249"/>
    <x v="0"/>
    <x v="1"/>
    <d v="2025-05-07T23:02:00"/>
    <x v="2"/>
    <n v="40.716090059999999"/>
    <n v="-73.959612410000005"/>
    <s v="(40.71609006262426, -73.95961241441118)"/>
    <x v="1"/>
    <x v="1"/>
    <x v="4"/>
  </r>
  <r>
    <n v="64880595"/>
    <x v="37472"/>
    <d v="2025-05-07T22:05:00"/>
    <n v="1"/>
    <x v="1"/>
    <s v="Loud Talking"/>
    <s v="Street/Sidewalk"/>
    <n v="11201"/>
    <x v="0"/>
    <x v="1"/>
    <d v="2025-05-07T22:05:00"/>
    <x v="1"/>
    <n v="40.691949710000003"/>
    <n v="-73.979964969999997"/>
    <s v="(40.69194970623795, -73.97996497172822)"/>
    <x v="1"/>
    <x v="1"/>
    <x v="4"/>
  </r>
  <r>
    <n v="64874199"/>
    <x v="37472"/>
    <d v="2025-05-07T22:43:00"/>
    <n v="1"/>
    <x v="1"/>
    <s v="Loud Music/Party"/>
    <s v="Street/Sidewalk"/>
    <n v="11203"/>
    <x v="0"/>
    <x v="1"/>
    <d v="2025-05-07T22:43:00"/>
    <x v="2"/>
    <n v="40.659415180000003"/>
    <n v="-73.93898351"/>
    <s v="(40.65941517743085, -73.9389835134306)"/>
    <x v="1"/>
    <x v="1"/>
    <x v="4"/>
  </r>
  <r>
    <n v="64872814"/>
    <x v="37472"/>
    <d v="2025-05-07T21:12:00"/>
    <n v="1"/>
    <x v="1"/>
    <s v="Loud Music/Party"/>
    <s v="Street/Sidewalk"/>
    <n v="10039"/>
    <x v="1"/>
    <x v="1"/>
    <d v="2025-05-07T21:12:00"/>
    <x v="2"/>
    <n v="40.824472909999997"/>
    <n v="-73.937878280000007"/>
    <s v="(40.824472906049095, -73.93787827911598)"/>
    <x v="1"/>
    <x v="1"/>
    <x v="4"/>
  </r>
  <r>
    <n v="64875439"/>
    <x v="37473"/>
    <d v="2025-05-07T21:43:00"/>
    <n v="1"/>
    <x v="1"/>
    <s v="Loud Talking"/>
    <s v="Street/Sidewalk"/>
    <n v="10027"/>
    <x v="1"/>
    <x v="1"/>
    <d v="2025-05-07T21:43:00"/>
    <x v="2"/>
    <n v="40.805997570000002"/>
    <n v="-73.961663770000001"/>
    <s v="(40.80599757426152, -73.96166377088399)"/>
    <x v="1"/>
    <x v="1"/>
    <x v="4"/>
  </r>
  <r>
    <n v="64872880"/>
    <x v="37474"/>
    <d v="2025-05-07T22:43:00"/>
    <n v="1"/>
    <x v="4"/>
    <s v="Car/Truck Music"/>
    <s v="Street/Sidewalk"/>
    <n v="11203"/>
    <x v="0"/>
    <x v="1"/>
    <d v="2025-05-07T22:43:00"/>
    <x v="1"/>
    <n v="40.659415180000003"/>
    <n v="-73.93898351"/>
    <s v="(40.65941517743085, -73.9389835134306)"/>
    <x v="1"/>
    <x v="1"/>
    <x v="4"/>
  </r>
  <r>
    <n v="64879282"/>
    <x v="37474"/>
    <d v="2025-05-07T21:28:00"/>
    <n v="1"/>
    <x v="1"/>
    <s v="Loud Music/Party"/>
    <s v="Street/Sidewalk"/>
    <n v="11212"/>
    <x v="0"/>
    <x v="1"/>
    <d v="2025-05-07T21:28:00"/>
    <x v="1"/>
    <n v="40.658319050000003"/>
    <n v="-73.905151889999999"/>
    <s v="(40.6583190463422, -73.90515188962819)"/>
    <x v="1"/>
    <x v="1"/>
    <x v="4"/>
  </r>
  <r>
    <n v="64874194"/>
    <x v="37474"/>
    <d v="2025-05-07T21:38:00"/>
    <n v="1"/>
    <x v="0"/>
    <s v="Loud Music/Party"/>
    <s v="Residential Building/House"/>
    <n v="10026"/>
    <x v="1"/>
    <x v="1"/>
    <d v="2025-05-07T21:38:00"/>
    <x v="2"/>
    <n v="40.80184457"/>
    <n v="-73.947185770000004"/>
    <s v="(40.8018445700123, -73.94718577356464)"/>
    <x v="1"/>
    <x v="1"/>
    <x v="4"/>
  </r>
  <r>
    <n v="64880560"/>
    <x v="37475"/>
    <d v="2025-05-07T21:24:00"/>
    <n v="1"/>
    <x v="0"/>
    <s v="Loud Music/Party"/>
    <s v="Residential Building/House"/>
    <n v="10028"/>
    <x v="1"/>
    <x v="1"/>
    <d v="2025-05-07T21:24:00"/>
    <x v="2"/>
    <n v="40.774703590000001"/>
    <n v="-73.950976659999995"/>
    <s v="(40.774703585806904, -73.95097665933041)"/>
    <x v="1"/>
    <x v="1"/>
    <x v="4"/>
  </r>
  <r>
    <n v="64877420"/>
    <x v="37475"/>
    <d v="2025-05-08T02:13:00"/>
    <n v="2"/>
    <x v="1"/>
    <s v="Loud Music/Party"/>
    <s v="Street/Sidewalk"/>
    <n v="10032"/>
    <x v="1"/>
    <x v="1"/>
    <d v="2025-05-08T02:13:00"/>
    <x v="2"/>
    <n v="40.83736201"/>
    <n v="-73.943052190000003"/>
    <s v="(40.837362007848085, -73.94305218892086)"/>
    <x v="1"/>
    <x v="1"/>
    <x v="4"/>
  </r>
  <r>
    <n v="64877918"/>
    <x v="37476"/>
    <d v="2025-05-07T20:53:00"/>
    <n v="1"/>
    <x v="2"/>
    <s v="Loud Music/Party"/>
    <s v="Store/Commercial"/>
    <n v="10002"/>
    <x v="1"/>
    <x v="1"/>
    <d v="2025-05-07T20:53:00"/>
    <x v="1"/>
    <n v="40.716058400000001"/>
    <n v="-73.991454259999998"/>
    <s v="(40.71605840306777, -73.99145425673682)"/>
    <x v="1"/>
    <x v="1"/>
    <x v="4"/>
  </r>
  <r>
    <n v="64879322"/>
    <x v="37477"/>
    <d v="2025-05-07T22:04:00"/>
    <n v="1"/>
    <x v="1"/>
    <s v="Loud Talking"/>
    <s v="Street/Sidewalk"/>
    <n v="10035"/>
    <x v="1"/>
    <x v="1"/>
    <d v="2025-05-07T22:04:00"/>
    <x v="2"/>
    <n v="40.799782899999997"/>
    <n v="-73.940761910000006"/>
    <s v="(40.79978290246362, -73.94076191261429)"/>
    <x v="1"/>
    <x v="1"/>
    <x v="4"/>
  </r>
  <r>
    <n v="64875501"/>
    <x v="37477"/>
    <d v="2025-05-07T21:02:00"/>
    <n v="1"/>
    <x v="1"/>
    <s v="Loud Music/Party"/>
    <s v="Street/Sidewalk"/>
    <n v="10030"/>
    <x v="1"/>
    <x v="1"/>
    <d v="2025-05-07T21:02:00"/>
    <x v="2"/>
    <n v="40.814545780000003"/>
    <n v="-73.944267499999995"/>
    <s v="(40.81454577824675, -73.94426750297592)"/>
    <x v="1"/>
    <x v="1"/>
    <x v="4"/>
  </r>
  <r>
    <n v="64875431"/>
    <x v="37477"/>
    <d v="2025-05-07T21:52:00"/>
    <n v="1"/>
    <x v="1"/>
    <s v="Loud Music/Party"/>
    <s v="Street/Sidewalk"/>
    <n v="10029"/>
    <x v="1"/>
    <x v="1"/>
    <d v="2025-05-07T21:52:00"/>
    <x v="2"/>
    <n v="40.795305910000003"/>
    <n v="-73.945652409999994"/>
    <s v="(40.795305914975856, -73.94565241266727)"/>
    <x v="1"/>
    <x v="1"/>
    <x v="4"/>
  </r>
  <r>
    <n v="64874073"/>
    <x v="37478"/>
    <d v="2025-05-07T21:37:00"/>
    <n v="1"/>
    <x v="1"/>
    <s v="Loud Music/Party"/>
    <s v="Street/Sidewalk"/>
    <n v="10026"/>
    <x v="1"/>
    <x v="1"/>
    <d v="2025-05-07T21:37:00"/>
    <x v="1"/>
    <n v="40.801578970000001"/>
    <n v="-73.948601870000005"/>
    <s v="(40.80157897162388, -73.94860187108074)"/>
    <x v="1"/>
    <x v="1"/>
    <x v="4"/>
  </r>
  <r>
    <n v="64874205"/>
    <x v="37478"/>
    <d v="2025-05-07T22:34:00"/>
    <n v="1"/>
    <x v="1"/>
    <s v="Loud Music/Party"/>
    <s v="Street/Sidewalk"/>
    <n v="11249"/>
    <x v="0"/>
    <x v="1"/>
    <d v="2025-05-07T22:34:00"/>
    <x v="1"/>
    <n v="40.71863097"/>
    <n v="-73.957543799999996"/>
    <s v="(40.71863096648179, -73.9575437997877)"/>
    <x v="1"/>
    <x v="1"/>
    <x v="4"/>
  </r>
  <r>
    <n v="64876741"/>
    <x v="37479"/>
    <d v="2025-05-07T21:07:00"/>
    <n v="1"/>
    <x v="0"/>
    <s v="Banging/Pounding"/>
    <s v="Residential Building/House"/>
    <n v="10026"/>
    <x v="1"/>
    <x v="1"/>
    <d v="2025-05-07T21:07:00"/>
    <x v="2"/>
    <n v="40.805342109999998"/>
    <n v="-73.955476520000005"/>
    <s v="(40.80534210619688, -73.95547651822788)"/>
    <x v="1"/>
    <x v="1"/>
    <x v="4"/>
  </r>
  <r>
    <n v="64879265"/>
    <x v="37479"/>
    <d v="2025-05-07T20:37:00"/>
    <n v="1"/>
    <x v="1"/>
    <s v="Loud Music/Party"/>
    <s v="Street/Sidewalk"/>
    <n v="10039"/>
    <x v="1"/>
    <x v="1"/>
    <d v="2025-05-07T20:37:00"/>
    <x v="1"/>
    <n v="40.824786199999998"/>
    <n v="-73.938618700000006"/>
    <s v="(40.824786200242364, -73.93861869592293)"/>
    <x v="1"/>
    <x v="1"/>
    <x v="4"/>
  </r>
  <r>
    <n v="64874029"/>
    <x v="37480"/>
    <d v="2025-05-07T21:13:00"/>
    <n v="1"/>
    <x v="0"/>
    <s v="Banging/Pounding"/>
    <s v="Residential Building/House"/>
    <n v="11206"/>
    <x v="0"/>
    <x v="1"/>
    <d v="2025-05-07T21:13:00"/>
    <x v="1"/>
    <n v="40.709920080000003"/>
    <n v="-73.946724770000003"/>
    <s v="(40.70992008423863, -73.94672477320604)"/>
    <x v="1"/>
    <x v="1"/>
    <x v="4"/>
  </r>
  <r>
    <n v="64880661"/>
    <x v="37481"/>
    <d v="2025-05-07T21:47:00"/>
    <n v="1"/>
    <x v="0"/>
    <s v="Loud Music/Party"/>
    <s v="Residential Building/House"/>
    <n v="10031"/>
    <x v="1"/>
    <x v="1"/>
    <d v="2025-05-07T21:48:00"/>
    <x v="1"/>
    <n v="40.821685070000001"/>
    <n v="-73.950920370000006"/>
    <s v="(40.8216850724758, -73.95092037008563)"/>
    <x v="1"/>
    <x v="1"/>
    <x v="4"/>
  </r>
  <r>
    <n v="64874147"/>
    <x v="37481"/>
    <d v="2025-05-07T22:30:00"/>
    <n v="1"/>
    <x v="1"/>
    <s v="Loud Music/Party"/>
    <s v="Street/Sidewalk"/>
    <n v="11225"/>
    <x v="0"/>
    <x v="1"/>
    <d v="2025-05-07T22:30:00"/>
    <x v="2"/>
    <n v="40.669914560000002"/>
    <n v="-73.958890569999994"/>
    <s v="(40.66991455823421, -73.9588905713539)"/>
    <x v="1"/>
    <x v="1"/>
    <x v="4"/>
  </r>
  <r>
    <n v="64876831"/>
    <x v="37482"/>
    <d v="2025-05-07T21:43:00"/>
    <n v="1"/>
    <x v="0"/>
    <s v="Loud Talking"/>
    <s v="Residential Building/House"/>
    <n v="10029"/>
    <x v="1"/>
    <x v="1"/>
    <d v="2025-05-07T21:44:00"/>
    <x v="2"/>
    <n v="40.794176040000004"/>
    <n v="-73.936754460000003"/>
    <s v="(40.79417603681146, -73.93675446451017)"/>
    <x v="1"/>
    <x v="1"/>
    <x v="4"/>
  </r>
  <r>
    <n v="64871364"/>
    <x v="37483"/>
    <d v="2025-05-07T21:41:00"/>
    <n v="1"/>
    <x v="2"/>
    <s v="Banging/Pounding"/>
    <s v="Club/Bar/Restaurant"/>
    <n v="10023"/>
    <x v="1"/>
    <x v="1"/>
    <d v="2025-05-07T21:41:00"/>
    <x v="2"/>
    <n v="40.778198199999999"/>
    <n v="-73.980632270000001"/>
    <s v="(40.77819820259287, -73.98063227366966)"/>
    <x v="1"/>
    <x v="1"/>
    <x v="4"/>
  </r>
  <r>
    <n v="64880569"/>
    <x v="37483"/>
    <d v="2025-05-07T21:37:00"/>
    <n v="1"/>
    <x v="1"/>
    <s v="Loud Music/Party"/>
    <s v="Street/Sidewalk"/>
    <n v="10026"/>
    <x v="1"/>
    <x v="1"/>
    <d v="2025-05-07T21:37:00"/>
    <x v="1"/>
    <n v="40.801471839999998"/>
    <n v="-73.948396070000001"/>
    <s v="(40.80147183533617, -73.94839607264109)"/>
    <x v="1"/>
    <x v="1"/>
    <x v="4"/>
  </r>
  <r>
    <n v="64879192"/>
    <x v="37484"/>
    <d v="2025-05-07T21:12:00"/>
    <n v="1"/>
    <x v="0"/>
    <s v="Banging/Pounding"/>
    <s v="Residential Building/House"/>
    <n v="11201"/>
    <x v="0"/>
    <x v="1"/>
    <d v="2025-05-07T21:12:00"/>
    <x v="2"/>
    <n v="40.695482339999998"/>
    <n v="-73.98064909"/>
    <s v="(40.695482340480766, -73.98064908964048)"/>
    <x v="1"/>
    <x v="1"/>
    <x v="4"/>
  </r>
  <r>
    <n v="64880774"/>
    <x v="37484"/>
    <d v="2025-05-07T20:39:00"/>
    <n v="1"/>
    <x v="0"/>
    <s v="Loud Music/Party"/>
    <s v="Residential Building/House"/>
    <n v="10022"/>
    <x v="1"/>
    <x v="1"/>
    <d v="2025-05-07T20:39:00"/>
    <x v="2"/>
    <n v="40.757952950000004"/>
    <n v="-73.968073180000005"/>
    <s v="(40.75795294546925, -73.96807317778175)"/>
    <x v="1"/>
    <x v="1"/>
    <x v="4"/>
  </r>
  <r>
    <n v="64877907"/>
    <x v="37485"/>
    <d v="2025-05-07T21:09:00"/>
    <n v="1"/>
    <x v="2"/>
    <s v="Loud Music/Party"/>
    <s v="Club/Bar/Restaurant"/>
    <n v="10011"/>
    <x v="1"/>
    <x v="1"/>
    <d v="2025-05-07T21:09:00"/>
    <x v="2"/>
    <n v="40.744722170000003"/>
    <n v="-74.002605610000003"/>
    <s v="(40.74472216946469, -74.00260560625573)"/>
    <x v="1"/>
    <x v="1"/>
    <x v="4"/>
  </r>
  <r>
    <n v="64877422"/>
    <x v="37485"/>
    <d v="2025-05-08T09:57:00"/>
    <n v="2"/>
    <x v="4"/>
    <s v="Car/Truck Music"/>
    <s v="Street/Sidewalk"/>
    <n v="10034"/>
    <x v="1"/>
    <x v="1"/>
    <d v="2025-05-08T09:57:00"/>
    <x v="1"/>
    <n v="40.866699570000002"/>
    <n v="-73.927368360000003"/>
    <s v="(40.866699573508214, -73.92736836296487)"/>
    <x v="1"/>
    <x v="1"/>
    <x v="4"/>
  </r>
  <r>
    <n v="64875241"/>
    <x v="37486"/>
    <d v="2025-05-07T23:55:00"/>
    <n v="1"/>
    <x v="0"/>
    <s v="Banging/Pounding"/>
    <s v="Residential Building/House"/>
    <n v="11226"/>
    <x v="0"/>
    <x v="1"/>
    <d v="2025-05-07T23:55:00"/>
    <x v="1"/>
    <n v="40.655181470000002"/>
    <n v="-73.953976549999993"/>
    <s v="(40.65518146681626, -73.9539765456767)"/>
    <x v="1"/>
    <x v="1"/>
    <x v="4"/>
  </r>
  <r>
    <n v="64870851"/>
    <x v="37487"/>
    <d v="2025-05-07T20:27:00"/>
    <n v="1"/>
    <x v="0"/>
    <s v="Loud Television"/>
    <s v="Residential Building/House"/>
    <n v="10002"/>
    <x v="1"/>
    <x v="1"/>
    <d v="2025-05-07T20:27:00"/>
    <x v="2"/>
    <n v="40.711062890000001"/>
    <n v="-73.990884980000004"/>
    <s v="(40.711062893490016, -73.99088498319651)"/>
    <x v="1"/>
    <x v="1"/>
    <x v="4"/>
  </r>
  <r>
    <n v="64873394"/>
    <x v="37487"/>
    <d v="2025-05-07T20:35:00"/>
    <n v="1"/>
    <x v="2"/>
    <s v="Loud Talking"/>
    <s v="Club/Bar/Restaurant"/>
    <n v="11206"/>
    <x v="0"/>
    <x v="1"/>
    <d v="2025-05-07T20:35:00"/>
    <x v="2"/>
    <n v="40.699334370000003"/>
    <n v="-73.937486379999996"/>
    <s v="(40.699334367421585, -73.93748637968389)"/>
    <x v="1"/>
    <x v="1"/>
    <x v="4"/>
  </r>
  <r>
    <n v="64872900"/>
    <x v="37488"/>
    <d v="2025-05-07T20:59:00"/>
    <n v="1"/>
    <x v="1"/>
    <s v="Loud Talking"/>
    <s v="Street/Sidewalk"/>
    <n v="11237"/>
    <x v="0"/>
    <x v="1"/>
    <d v="2025-05-07T20:59:00"/>
    <x v="2"/>
    <n v="40.699762710000002"/>
    <n v="-73.92000917"/>
    <s v="(40.69976271067456, -73.92000916797912)"/>
    <x v="1"/>
    <x v="1"/>
    <x v="4"/>
  </r>
  <r>
    <n v="64880535"/>
    <x v="37489"/>
    <d v="2025-05-07T20:37:00"/>
    <n v="1"/>
    <x v="0"/>
    <s v="Loud Music/Party"/>
    <s v="Residential Building/House"/>
    <n v="10039"/>
    <x v="1"/>
    <x v="1"/>
    <d v="2025-05-07T20:37:00"/>
    <x v="2"/>
    <n v="40.824786199999998"/>
    <n v="-73.938618700000006"/>
    <s v="(40.824786200242364, -73.93861869592293)"/>
    <x v="1"/>
    <x v="1"/>
    <x v="4"/>
  </r>
  <r>
    <n v="64878044"/>
    <x v="37489"/>
    <d v="2025-05-07T20:27:00"/>
    <n v="1"/>
    <x v="2"/>
    <s v="Loud Music/Party"/>
    <s v="Store/Commercial"/>
    <n v="10002"/>
    <x v="1"/>
    <x v="1"/>
    <d v="2025-05-07T20:27:00"/>
    <x v="1"/>
    <n v="40.716058400000001"/>
    <n v="-73.991454259999998"/>
    <s v="(40.71605840306777, -73.99145425673682)"/>
    <x v="1"/>
    <x v="1"/>
    <x v="4"/>
  </r>
  <r>
    <n v="64871502"/>
    <x v="37490"/>
    <d v="2025-05-07T20:54:00"/>
    <n v="1"/>
    <x v="1"/>
    <s v="Loud Music/Party"/>
    <s v="Street/Sidewalk"/>
    <n v="11234"/>
    <x v="0"/>
    <x v="1"/>
    <d v="2025-05-07T20:54:00"/>
    <x v="2"/>
    <n v="40.629057109999998"/>
    <n v="-73.884409959999999"/>
    <s v="(40.62905710979975, -73.88440995554011)"/>
    <x v="1"/>
    <x v="1"/>
    <x v="4"/>
  </r>
  <r>
    <n v="64875407"/>
    <x v="37491"/>
    <d v="2025-05-07T21:08:00"/>
    <n v="1"/>
    <x v="0"/>
    <s v="Loud Music/Party"/>
    <s v="Residential Building/House"/>
    <n v="10013"/>
    <x v="1"/>
    <x v="1"/>
    <d v="2025-05-07T21:09:00"/>
    <x v="2"/>
    <n v="40.7237467"/>
    <n v="-74.004661200000001"/>
    <s v="(40.723746696279875, -74.00466119629756)"/>
    <x v="1"/>
    <x v="1"/>
    <x v="4"/>
  </r>
  <r>
    <n v="64877592"/>
    <x v="37492"/>
    <m/>
    <s v=""/>
    <x v="5"/>
    <s v="Other"/>
    <s v="Above Address"/>
    <n v="10025"/>
    <x v="1"/>
    <x v="0"/>
    <m/>
    <x v="2"/>
    <n v="40.796761910000001"/>
    <n v="-73.972482499999998"/>
    <s v="(40.79676191498184, -73.97248250234973)"/>
    <x v="1"/>
    <x v="1"/>
    <x v="4"/>
  </r>
  <r>
    <n v="64877398"/>
    <x v="37493"/>
    <m/>
    <s v=""/>
    <x v="5"/>
    <s v="Other"/>
    <s v="Above Address"/>
    <n v="10025"/>
    <x v="1"/>
    <x v="0"/>
    <m/>
    <x v="2"/>
    <n v="40.792836219999998"/>
    <n v="-73.96958411"/>
    <s v="(40.792836223615346, -73.96958410549513)"/>
    <x v="1"/>
    <x v="1"/>
    <x v="4"/>
  </r>
  <r>
    <n v="64875369"/>
    <x v="37493"/>
    <d v="2025-05-07T21:47:00"/>
    <n v="1"/>
    <x v="1"/>
    <s v="Loud Music/Party"/>
    <s v="Street/Sidewalk"/>
    <n v="10031"/>
    <x v="1"/>
    <x v="1"/>
    <d v="2025-05-07T21:47:00"/>
    <x v="1"/>
    <n v="40.818842869999997"/>
    <n v="-73.954152390000004"/>
    <s v="(40.8188428746513, -73.95415239257143)"/>
    <x v="1"/>
    <x v="1"/>
    <x v="4"/>
  </r>
  <r>
    <n v="64878089"/>
    <x v="37493"/>
    <d v="2025-05-07T20:38:00"/>
    <n v="1"/>
    <x v="1"/>
    <s v="Loud Music/Party"/>
    <s v="Street/Sidewalk"/>
    <n v="10039"/>
    <x v="1"/>
    <x v="1"/>
    <d v="2025-05-07T20:38:00"/>
    <x v="2"/>
    <n v="40.824786199999998"/>
    <n v="-73.938618700000006"/>
    <s v="(40.824786200242364, -73.93861869592293)"/>
    <x v="1"/>
    <x v="1"/>
    <x v="4"/>
  </r>
  <r>
    <n v="64877998"/>
    <x v="37494"/>
    <d v="2025-05-07T21:24:00"/>
    <n v="1"/>
    <x v="0"/>
    <s v="Banging/Pounding"/>
    <s v="Residential Building/House"/>
    <n v="10021"/>
    <x v="1"/>
    <x v="1"/>
    <d v="2025-05-07T21:24:00"/>
    <x v="2"/>
    <n v="40.765147560000003"/>
    <n v="-73.953781430000006"/>
    <s v="(40.76514756011483, -73.95378142786122)"/>
    <x v="1"/>
    <x v="1"/>
    <x v="4"/>
  </r>
  <r>
    <n v="64872819"/>
    <x v="37495"/>
    <d v="2025-05-07T22:34:00"/>
    <n v="1"/>
    <x v="0"/>
    <s v="Banging/Pounding"/>
    <s v="Residential Building/House"/>
    <n v="11228"/>
    <x v="0"/>
    <x v="1"/>
    <d v="2025-05-07T22:34:00"/>
    <x v="2"/>
    <n v="40.621114140000003"/>
    <n v="-74.001134690000001"/>
    <s v="(40.62111414498899, -74.00113468974664)"/>
    <x v="1"/>
    <x v="1"/>
    <x v="4"/>
  </r>
  <r>
    <n v="64877908"/>
    <x v="37495"/>
    <d v="2025-05-07T21:15:00"/>
    <n v="1"/>
    <x v="2"/>
    <s v="Loud Music/Party"/>
    <s v="Store/Commercial"/>
    <n v="11212"/>
    <x v="0"/>
    <x v="1"/>
    <d v="2025-05-07T21:15:00"/>
    <x v="2"/>
    <n v="40.66245996"/>
    <n v="-73.930737410000006"/>
    <s v="(40.66245995858919, -73.93073741202662)"/>
    <x v="1"/>
    <x v="1"/>
    <x v="4"/>
  </r>
  <r>
    <n v="64872589"/>
    <x v="37495"/>
    <d v="2025-05-07T21:46:00"/>
    <n v="1"/>
    <x v="4"/>
    <s v="Engine Idling"/>
    <s v="Street/Sidewalk"/>
    <n v="11225"/>
    <x v="0"/>
    <x v="1"/>
    <d v="2025-05-07T21:46:00"/>
    <x v="1"/>
    <n v="40.660001250000001"/>
    <n v="-73.96128272"/>
    <s v="(40.66000124850346, -73.96128272045006)"/>
    <x v="1"/>
    <x v="1"/>
    <x v="4"/>
  </r>
  <r>
    <n v="64872397"/>
    <x v="37495"/>
    <d v="2025-05-08T17:53:00"/>
    <n v="2"/>
    <x v="4"/>
    <s v="Car/Truck Music"/>
    <s v="Street/Sidewalk"/>
    <n v="10033"/>
    <x v="1"/>
    <x v="1"/>
    <d v="2025-05-08T17:53:00"/>
    <x v="2"/>
    <n v="40.851230950000001"/>
    <n v="-73.932731329999996"/>
    <s v="(40.851230947251175, -73.93273132564102)"/>
    <x v="1"/>
    <x v="1"/>
    <x v="4"/>
  </r>
  <r>
    <n v="64874142"/>
    <x v="37496"/>
    <d v="2025-05-07T22:42:00"/>
    <n v="1"/>
    <x v="0"/>
    <s v="Loud Music/Party"/>
    <s v="Residential Building/House"/>
    <n v="10003"/>
    <x v="1"/>
    <x v="1"/>
    <d v="2025-05-07T22:42:00"/>
    <x v="2"/>
    <n v="40.72920834"/>
    <n v="-73.989132609999999"/>
    <s v="(40.7292083436677, -73.98913260530068)"/>
    <x v="1"/>
    <x v="1"/>
    <x v="4"/>
  </r>
  <r>
    <n v="64880309"/>
    <x v="37496"/>
    <m/>
    <s v=""/>
    <x v="5"/>
    <s v="Other"/>
    <s v="Above Address"/>
    <n v="10026"/>
    <x v="1"/>
    <x v="0"/>
    <m/>
    <x v="2"/>
    <n v="40.802030530000003"/>
    <n v="-73.959000410000002"/>
    <s v="(40.802030529483076, -73.95900041412796)"/>
    <x v="1"/>
    <x v="1"/>
    <x v="4"/>
  </r>
  <r>
    <n v="64876841"/>
    <x v="37496"/>
    <d v="2025-05-07T21:29:00"/>
    <n v="1"/>
    <x v="1"/>
    <s v="Loud Music/Party"/>
    <s v="Street/Sidewalk"/>
    <n v="11207"/>
    <x v="0"/>
    <x v="1"/>
    <d v="2025-05-07T21:29:00"/>
    <x v="2"/>
    <n v="40.674447899999997"/>
    <n v="-73.887464100000003"/>
    <s v="(40.674447896912255, -73.88746409522881)"/>
    <x v="1"/>
    <x v="1"/>
    <x v="4"/>
  </r>
  <r>
    <n v="64875401"/>
    <x v="37496"/>
    <d v="2025-05-07T20:27:00"/>
    <n v="1"/>
    <x v="2"/>
    <s v="Loud Music/Party"/>
    <s v="Store/Commercial"/>
    <n v="10002"/>
    <x v="1"/>
    <x v="1"/>
    <d v="2025-05-07T20:27:00"/>
    <x v="1"/>
    <n v="40.71607762"/>
    <n v="-73.991522790000005"/>
    <s v="(40.71607762145887, -73.99152279339022)"/>
    <x v="1"/>
    <x v="1"/>
    <x v="4"/>
  </r>
  <r>
    <n v="64874026"/>
    <x v="37497"/>
    <d v="2025-05-07T20:27:00"/>
    <n v="1"/>
    <x v="2"/>
    <s v="Loud Music/Party"/>
    <s v="Store/Commercial"/>
    <n v="10002"/>
    <x v="1"/>
    <x v="1"/>
    <d v="2025-05-07T20:27:00"/>
    <x v="1"/>
    <n v="40.716058400000001"/>
    <n v="-73.991454259999998"/>
    <s v="(40.71605840306777, -73.99145425673682)"/>
    <x v="1"/>
    <x v="1"/>
    <x v="4"/>
  </r>
  <r>
    <n v="64876077"/>
    <x v="37497"/>
    <m/>
    <s v=""/>
    <x v="5"/>
    <s v="Other"/>
    <s v="Above Address"/>
    <n v="10025"/>
    <x v="1"/>
    <x v="0"/>
    <m/>
    <x v="2"/>
    <n v="40.7921561"/>
    <n v="-73.971812679999999"/>
    <s v="(40.79215609704783, -73.97181267742812)"/>
    <x v="1"/>
    <x v="1"/>
    <x v="4"/>
  </r>
  <r>
    <n v="64878077"/>
    <x v="37497"/>
    <d v="2025-05-07T20:17:00"/>
    <n v="1"/>
    <x v="1"/>
    <s v="Loud Music/Party"/>
    <s v="Street/Sidewalk"/>
    <n v="10017"/>
    <x v="1"/>
    <x v="1"/>
    <d v="2025-05-07T20:17:00"/>
    <x v="2"/>
    <n v="40.753713240000003"/>
    <n v="-73.971612379999996"/>
    <s v="(40.75371324016498, -73.97161238284878)"/>
    <x v="1"/>
    <x v="1"/>
    <x v="4"/>
  </r>
  <r>
    <n v="64871485"/>
    <x v="37497"/>
    <d v="2025-05-07T21:19:00"/>
    <n v="1"/>
    <x v="1"/>
    <s v="Loud Music/Party"/>
    <s v="Street/Sidewalk"/>
    <n v="11201"/>
    <x v="0"/>
    <x v="1"/>
    <d v="2025-05-07T21:19:00"/>
    <x v="2"/>
    <n v="40.701436319999999"/>
    <n v="-73.984513559999996"/>
    <s v="(40.70143632479602, -73.98451356133407)"/>
    <x v="1"/>
    <x v="1"/>
    <x v="4"/>
  </r>
  <r>
    <n v="64876291"/>
    <x v="37498"/>
    <m/>
    <s v=""/>
    <x v="5"/>
    <s v="Other"/>
    <s v="Above Address"/>
    <n v="10025"/>
    <x v="1"/>
    <x v="0"/>
    <m/>
    <x v="2"/>
    <n v="40.796761910000001"/>
    <n v="-73.972482499999998"/>
    <s v="(40.79676191498184, -73.97248250234973)"/>
    <x v="1"/>
    <x v="1"/>
    <x v="4"/>
  </r>
  <r>
    <n v="64876830"/>
    <x v="37499"/>
    <d v="2025-05-07T22:33:00"/>
    <n v="1"/>
    <x v="0"/>
    <s v="Loud Talking"/>
    <s v="Residential Building/House"/>
    <n v="10031"/>
    <x v="1"/>
    <x v="1"/>
    <d v="2025-05-07T22:33:00"/>
    <x v="1"/>
    <n v="40.824161660000001"/>
    <n v="-73.952978060000007"/>
    <s v="(40.82416166479311, -73.95297805704422)"/>
    <x v="1"/>
    <x v="1"/>
    <x v="4"/>
  </r>
  <r>
    <n v="64872896"/>
    <x v="37500"/>
    <d v="2025-05-07T21:57:00"/>
    <n v="1"/>
    <x v="1"/>
    <s v="Loud Music/Party"/>
    <s v="Street/Sidewalk"/>
    <n v="10027"/>
    <x v="1"/>
    <x v="1"/>
    <d v="2025-05-07T21:57:00"/>
    <x v="1"/>
    <n v="40.806557890000001"/>
    <n v="-73.948579969999997"/>
    <s v="(40.80655789416365, -73.94857996519718)"/>
    <x v="1"/>
    <x v="1"/>
    <x v="4"/>
  </r>
  <r>
    <n v="64875240"/>
    <x v="37501"/>
    <d v="2025-05-07T21:19:00"/>
    <n v="1"/>
    <x v="6"/>
    <s v="Loud Talking"/>
    <s v="House of Worship"/>
    <n v="11217"/>
    <x v="0"/>
    <x v="1"/>
    <d v="2025-05-07T21:19:00"/>
    <x v="2"/>
    <n v="40.68482419"/>
    <n v="-73.979444299999997"/>
    <s v="(40.6848241903645, -73.97944429605747)"/>
    <x v="1"/>
    <x v="1"/>
    <x v="4"/>
  </r>
  <r>
    <n v="64876813"/>
    <x v="37501"/>
    <d v="2025-05-07T21:43:00"/>
    <n v="1"/>
    <x v="0"/>
    <s v="Banging/Pounding"/>
    <s v="Residential Building/House"/>
    <n v="10029"/>
    <x v="1"/>
    <x v="1"/>
    <d v="2025-05-07T21:43:00"/>
    <x v="2"/>
    <n v="40.78839971"/>
    <n v="-73.939226430000005"/>
    <s v="(40.78839970717331, -73.93922642952565)"/>
    <x v="1"/>
    <x v="1"/>
    <x v="4"/>
  </r>
  <r>
    <n v="64873652"/>
    <x v="37502"/>
    <m/>
    <s v=""/>
    <x v="5"/>
    <s v="Other"/>
    <s v="Above Address"/>
    <n v="11234"/>
    <x v="0"/>
    <x v="0"/>
    <m/>
    <x v="2"/>
    <n v="40.610598609999997"/>
    <n v="-73.928572619999997"/>
    <s v="(40.610598613703196, -73.92857261936395)"/>
    <x v="1"/>
    <x v="1"/>
    <x v="4"/>
  </r>
  <r>
    <n v="64880580"/>
    <x v="37502"/>
    <d v="2025-05-07T22:27:00"/>
    <n v="1"/>
    <x v="0"/>
    <s v="Loud Talking"/>
    <s v="Residential Building/House"/>
    <n v="11234"/>
    <x v="0"/>
    <x v="1"/>
    <d v="2025-05-07T22:27:00"/>
    <x v="2"/>
    <n v="40.623365219999997"/>
    <n v="-73.906419139999997"/>
    <s v="(40.623365219008235, -73.90641914285895)"/>
    <x v="1"/>
    <x v="1"/>
    <x v="4"/>
  </r>
  <r>
    <n v="64878037"/>
    <x v="37502"/>
    <d v="2025-05-07T20:17:00"/>
    <n v="1"/>
    <x v="4"/>
    <s v="Car/Truck Music"/>
    <s v="Street/Sidewalk"/>
    <n v="11235"/>
    <x v="0"/>
    <x v="1"/>
    <d v="2025-05-07T20:18:00"/>
    <x v="2"/>
    <n v="40.57565185"/>
    <n v="-73.963801040000007"/>
    <s v="(40.57565185214633, -73.96380103510317)"/>
    <x v="1"/>
    <x v="1"/>
    <x v="4"/>
  </r>
  <r>
    <n v="64871491"/>
    <x v="37503"/>
    <d v="2025-05-07T21:15:00"/>
    <n v="1"/>
    <x v="1"/>
    <s v="Loud Music/Party"/>
    <s v="Street/Sidewalk"/>
    <n v="11217"/>
    <x v="0"/>
    <x v="1"/>
    <d v="2025-05-07T21:15:00"/>
    <x v="1"/>
    <n v="40.689321999999997"/>
    <n v="-73.975043740000004"/>
    <s v="(40.68932199966837, -73.97504374246923)"/>
    <x v="1"/>
    <x v="1"/>
    <x v="4"/>
  </r>
  <r>
    <n v="64878078"/>
    <x v="37503"/>
    <d v="2025-05-07T20:18:00"/>
    <n v="1"/>
    <x v="1"/>
    <s v="Loud Music/Party"/>
    <s v="Street/Sidewalk"/>
    <n v="10017"/>
    <x v="1"/>
    <x v="1"/>
    <d v="2025-05-07T20:18:00"/>
    <x v="2"/>
    <n v="40.753647319999999"/>
    <n v="-73.971406680000001"/>
    <s v="(40.75364731537449, -73.97140667761374)"/>
    <x v="1"/>
    <x v="1"/>
    <x v="4"/>
  </r>
  <r>
    <n v="64875502"/>
    <x v="37503"/>
    <d v="2025-05-07T21:24:00"/>
    <n v="1"/>
    <x v="1"/>
    <s v="Loud Music/Party"/>
    <s v="Street/Sidewalk"/>
    <n v="11237"/>
    <x v="0"/>
    <x v="1"/>
    <d v="2025-05-07T21:24:00"/>
    <x v="2"/>
    <n v="40.696411670000003"/>
    <n v="-73.905912709999996"/>
    <s v="(40.69641166722102, -73.90591271309582)"/>
    <x v="1"/>
    <x v="1"/>
    <x v="4"/>
  </r>
  <r>
    <n v="64872944"/>
    <x v="37504"/>
    <d v="2025-05-07T21:22:00"/>
    <n v="1"/>
    <x v="1"/>
    <s v="Loud Talking"/>
    <s v="Street/Sidewalk"/>
    <n v="11232"/>
    <x v="0"/>
    <x v="1"/>
    <d v="2025-05-07T21:22:00"/>
    <x v="1"/>
    <n v="40.64478244"/>
    <n v="-73.997715400000004"/>
    <s v="(40.64478243522447, -73.99771540163759)"/>
    <x v="1"/>
    <x v="1"/>
    <x v="4"/>
  </r>
  <r>
    <n v="64872322"/>
    <x v="37504"/>
    <d v="2025-05-08T09:57:00"/>
    <n v="2"/>
    <x v="1"/>
    <s v="Loud Music/Party"/>
    <s v="Street/Sidewalk"/>
    <n v="10034"/>
    <x v="1"/>
    <x v="1"/>
    <d v="2025-05-08T09:57:00"/>
    <x v="1"/>
    <n v="40.865780209999997"/>
    <n v="-73.927546520000007"/>
    <s v="(40.865780211951396, -73.9275465238366)"/>
    <x v="1"/>
    <x v="1"/>
    <x v="4"/>
  </r>
  <r>
    <n v="64872363"/>
    <x v="37504"/>
    <m/>
    <s v=""/>
    <x v="5"/>
    <s v="Other"/>
    <s v="Above Address"/>
    <n v="10025"/>
    <x v="1"/>
    <x v="0"/>
    <m/>
    <x v="2"/>
    <n v="40.796245910000003"/>
    <n v="-73.972497160000003"/>
    <s v="(40.796245909504115, -73.97249716230999)"/>
    <x v="1"/>
    <x v="1"/>
    <x v="4"/>
  </r>
  <r>
    <n v="64877447"/>
    <x v="37505"/>
    <d v="2025-05-08T03:28:00"/>
    <n v="2"/>
    <x v="0"/>
    <s v="Banging/Pounding"/>
    <s v="Residential Building/House"/>
    <n v="11229"/>
    <x v="0"/>
    <x v="1"/>
    <d v="2025-05-08T03:28:00"/>
    <x v="2"/>
    <n v="40.602237289999998"/>
    <n v="-73.954146280000003"/>
    <s v="(40.60223728814095, -73.95414628474423)"/>
    <x v="1"/>
    <x v="1"/>
    <x v="5"/>
  </r>
  <r>
    <n v="64874193"/>
    <x v="37506"/>
    <d v="2025-05-07T20:18:00"/>
    <n v="1"/>
    <x v="0"/>
    <s v="Loud Music/Party"/>
    <s v="Residential Building/House"/>
    <n v="10002"/>
    <x v="1"/>
    <x v="1"/>
    <d v="2025-05-07T20:18:00"/>
    <x v="2"/>
    <n v="40.71158999"/>
    <n v="-73.992277240000007"/>
    <s v="(40.711589989672106, -73.99227724365369)"/>
    <x v="1"/>
    <x v="1"/>
    <x v="5"/>
  </r>
  <r>
    <n v="64880783"/>
    <x v="37507"/>
    <d v="2025-05-07T21:22:00"/>
    <n v="1"/>
    <x v="0"/>
    <s v="Loud Talking"/>
    <s v="Residential Building/House"/>
    <n v="11204"/>
    <x v="0"/>
    <x v="1"/>
    <d v="2025-05-07T21:22:00"/>
    <x v="2"/>
    <n v="40.622578769999997"/>
    <n v="-73.984092380000007"/>
    <s v="(40.6225787685612, -73.98409238126375)"/>
    <x v="1"/>
    <x v="1"/>
    <x v="5"/>
  </r>
  <r>
    <n v="64873704"/>
    <x v="37507"/>
    <d v="2025-05-08T01:48:00"/>
    <n v="2"/>
    <x v="2"/>
    <s v="Loud Music/Party"/>
    <s v="Store/Commercial"/>
    <n v="11238"/>
    <x v="0"/>
    <x v="1"/>
    <d v="2025-05-08T01:48:00"/>
    <x v="1"/>
    <n v="40.678312499999997"/>
    <n v="-73.963871499999996"/>
    <s v="(40.67831249819486, -73.96387149622204)"/>
    <x v="1"/>
    <x v="1"/>
    <x v="5"/>
  </r>
  <r>
    <n v="64876526"/>
    <x v="37507"/>
    <d v="2025-05-07T22:43:00"/>
    <n v="1"/>
    <x v="4"/>
    <s v="Engine Idling"/>
    <s v="Street/Sidewalk"/>
    <n v="10009"/>
    <x v="1"/>
    <x v="1"/>
    <d v="2025-05-07T22:43:00"/>
    <x v="1"/>
    <n v="40.727201370000003"/>
    <n v="-73.984334390000001"/>
    <s v="(40.727201374138566, -73.98433439348193)"/>
    <x v="1"/>
    <x v="1"/>
    <x v="5"/>
  </r>
  <r>
    <n v="64872855"/>
    <x v="37508"/>
    <d v="2025-05-07T20:09:00"/>
    <n v="1"/>
    <x v="0"/>
    <s v="Banging/Pounding"/>
    <s v="Residential Building/House"/>
    <n v="10017"/>
    <x v="1"/>
    <x v="1"/>
    <d v="2025-05-07T20:10:00"/>
    <x v="2"/>
    <n v="40.752478320000002"/>
    <n v="-73.972511620000006"/>
    <s v="(40.752478322297215, -73.97251162313711)"/>
    <x v="1"/>
    <x v="1"/>
    <x v="5"/>
  </r>
  <r>
    <n v="64874801"/>
    <x v="37508"/>
    <d v="2025-05-08T06:15:00"/>
    <n v="2"/>
    <x v="0"/>
    <s v="Loud Talking"/>
    <s v="Residential Building/House"/>
    <n v="11223"/>
    <x v="0"/>
    <x v="1"/>
    <d v="2025-05-08T06:15:00"/>
    <x v="2"/>
    <n v="40.606038509999998"/>
    <n v="-73.98317797"/>
    <s v="(40.60603851285432, -73.98317797138695)"/>
    <x v="1"/>
    <x v="1"/>
    <x v="5"/>
  </r>
  <r>
    <n v="64880683"/>
    <x v="37508"/>
    <d v="2025-05-07T21:46:00"/>
    <n v="1"/>
    <x v="1"/>
    <s v="Loud Music/Party"/>
    <s v="Street/Sidewalk"/>
    <n v="11225"/>
    <x v="0"/>
    <x v="1"/>
    <d v="2025-05-07T21:46:00"/>
    <x v="1"/>
    <n v="40.660001250000001"/>
    <n v="-73.96128272"/>
    <s v="(40.66000124850346, -73.96128272045006)"/>
    <x v="1"/>
    <x v="1"/>
    <x v="5"/>
  </r>
  <r>
    <n v="64876547"/>
    <x v="37508"/>
    <d v="2025-05-07T20:39:00"/>
    <n v="1"/>
    <x v="0"/>
    <s v="Banging/Pounding"/>
    <s v="Residential Building/House"/>
    <n v="11230"/>
    <x v="0"/>
    <x v="1"/>
    <d v="2025-05-07T20:39:00"/>
    <x v="1"/>
    <n v="40.629565769999999"/>
    <n v="-73.96581449"/>
    <s v="(40.62956576728974, -73.96581449272034)"/>
    <x v="1"/>
    <x v="1"/>
    <x v="5"/>
  </r>
  <r>
    <n v="64876302"/>
    <x v="37509"/>
    <d v="2025-05-08T02:02:00"/>
    <n v="2"/>
    <x v="1"/>
    <s v="Loud Talking"/>
    <s v="Street/Sidewalk"/>
    <n v="11209"/>
    <x v="0"/>
    <x v="1"/>
    <d v="2025-05-08T02:02:00"/>
    <x v="2"/>
    <n v="40.625870419999998"/>
    <n v="-74.027104809999997"/>
    <s v="(40.625870422791174, -74.02710480695941)"/>
    <x v="1"/>
    <x v="1"/>
    <x v="5"/>
  </r>
  <r>
    <n v="64871428"/>
    <x v="37510"/>
    <d v="2025-05-07T23:54:00"/>
    <n v="1"/>
    <x v="2"/>
    <s v="Loud Music/Party"/>
    <s v="Store/Commercial"/>
    <n v="11212"/>
    <x v="0"/>
    <x v="1"/>
    <d v="2025-05-07T23:54:00"/>
    <x v="1"/>
    <n v="40.662396790000003"/>
    <n v="-73.930672599999994"/>
    <s v="(40.66239678960931, -73.93067259805504)"/>
    <x v="1"/>
    <x v="1"/>
    <x v="5"/>
  </r>
  <r>
    <n v="64875252"/>
    <x v="37510"/>
    <d v="2025-05-07T21:46:00"/>
    <n v="1"/>
    <x v="4"/>
    <s v="Engine Idling"/>
    <s v="Street/Sidewalk"/>
    <n v="11225"/>
    <x v="0"/>
    <x v="1"/>
    <d v="2025-05-07T21:46:00"/>
    <x v="2"/>
    <n v="40.65999841"/>
    <n v="-73.960997980000002"/>
    <s v="(40.659998407531084, -73.96099798320904)"/>
    <x v="1"/>
    <x v="1"/>
    <x v="5"/>
  </r>
  <r>
    <n v="64872911"/>
    <x v="37511"/>
    <d v="2025-05-07T23:24:00"/>
    <n v="1"/>
    <x v="2"/>
    <s v="Loud Television"/>
    <s v="Club/Bar/Restaurant"/>
    <n v="11232"/>
    <x v="0"/>
    <x v="1"/>
    <d v="2025-05-07T23:24:00"/>
    <x v="2"/>
    <n v="40.651438499999998"/>
    <n v="-74.003744380000001"/>
    <s v="(40.65143849689767, -74.0037443762042)"/>
    <x v="1"/>
    <x v="1"/>
    <x v="5"/>
  </r>
  <r>
    <n v="64879301"/>
    <x v="37511"/>
    <d v="2025-05-07T20:25:00"/>
    <n v="1"/>
    <x v="1"/>
    <s v="Loud Talking"/>
    <s v="Street/Sidewalk"/>
    <n v="10013"/>
    <x v="1"/>
    <x v="1"/>
    <d v="2025-05-07T20:25:00"/>
    <x v="2"/>
    <n v="40.719736699999999"/>
    <n v="-74.000450939999993"/>
    <s v="(40.719736697615225, -74.00045094000048)"/>
    <x v="1"/>
    <x v="1"/>
    <x v="5"/>
  </r>
  <r>
    <n v="64880542"/>
    <x v="37512"/>
    <d v="2025-05-07T21:34:00"/>
    <n v="1"/>
    <x v="0"/>
    <s v="Banging/Pounding"/>
    <s v="Residential Building/House"/>
    <n v="11210"/>
    <x v="0"/>
    <x v="1"/>
    <d v="2025-05-07T21:34:00"/>
    <x v="1"/>
    <n v="40.638212160000002"/>
    <n v="-73.945301139999998"/>
    <s v="(40.63821215567179, -73.94530114333179)"/>
    <x v="1"/>
    <x v="1"/>
    <x v="5"/>
  </r>
  <r>
    <n v="64875317"/>
    <x v="37512"/>
    <d v="2025-05-07T22:42:00"/>
    <n v="1"/>
    <x v="2"/>
    <s v="Banging/Pounding"/>
    <s v="Store/Commercial"/>
    <n v="10003"/>
    <x v="1"/>
    <x v="1"/>
    <d v="2025-05-07T22:42:00"/>
    <x v="2"/>
    <n v="40.730531429999999"/>
    <n v="-73.990449350000006"/>
    <s v="(40.730531432539095, -73.99044934764056)"/>
    <x v="1"/>
    <x v="1"/>
    <x v="5"/>
  </r>
  <r>
    <n v="64876736"/>
    <x v="37513"/>
    <d v="2025-05-07T22:08:00"/>
    <n v="1"/>
    <x v="0"/>
    <s v="Banging/Pounding"/>
    <s v="Residential Building/House"/>
    <n v="10025"/>
    <x v="1"/>
    <x v="1"/>
    <d v="2025-05-07T22:08:00"/>
    <x v="2"/>
    <n v="40.801679499999999"/>
    <n v="-73.968709579999995"/>
    <s v="(40.801679504131954, -73.96870958206452)"/>
    <x v="1"/>
    <x v="1"/>
    <x v="5"/>
  </r>
  <r>
    <n v="64880571"/>
    <x v="37513"/>
    <d v="2025-05-07T20:07:00"/>
    <n v="1"/>
    <x v="1"/>
    <s v="Loud Music/Party"/>
    <s v="Street/Sidewalk"/>
    <n v="10030"/>
    <x v="1"/>
    <x v="1"/>
    <d v="2025-05-07T20:07:00"/>
    <x v="2"/>
    <n v="40.819096719999997"/>
    <n v="-73.944664720000006"/>
    <s v="(40.81909671541169, -73.94466472430894)"/>
    <x v="1"/>
    <x v="1"/>
    <x v="5"/>
  </r>
  <r>
    <n v="64879260"/>
    <x v="37514"/>
    <d v="2025-05-07T21:12:00"/>
    <n v="1"/>
    <x v="0"/>
    <s v="Banging/Pounding"/>
    <s v="Residential Building/House"/>
    <n v="11226"/>
    <x v="0"/>
    <x v="1"/>
    <d v="2025-05-07T21:12:00"/>
    <x v="2"/>
    <n v="40.654022320000003"/>
    <n v="-73.951908669999995"/>
    <s v="(40.654022322845066, -73.95190866824002)"/>
    <x v="1"/>
    <x v="1"/>
    <x v="5"/>
  </r>
  <r>
    <n v="64875497"/>
    <x v="37515"/>
    <d v="2025-05-07T22:28:00"/>
    <n v="1"/>
    <x v="0"/>
    <s v="Loud Talking"/>
    <s v="Residential Building/House"/>
    <n v="11234"/>
    <x v="0"/>
    <x v="1"/>
    <d v="2025-05-07T22:28:00"/>
    <x v="2"/>
    <n v="40.623365219999997"/>
    <n v="-73.906419139999997"/>
    <s v="(40.623365219008235, -73.90641914285895)"/>
    <x v="1"/>
    <x v="1"/>
    <x v="5"/>
  </r>
  <r>
    <n v="64880529"/>
    <x v="37515"/>
    <d v="2025-05-07T22:41:00"/>
    <n v="1"/>
    <x v="2"/>
    <s v="Loud Music/Party"/>
    <s v="Store/Commercial"/>
    <n v="10003"/>
    <x v="1"/>
    <x v="1"/>
    <d v="2025-05-07T22:41:00"/>
    <x v="1"/>
    <n v="40.729249520000003"/>
    <n v="-73.989222799999993"/>
    <s v="(40.72924952348019, -73.98922279946046)"/>
    <x v="1"/>
    <x v="1"/>
    <x v="5"/>
  </r>
  <r>
    <n v="64872884"/>
    <x v="37515"/>
    <d v="2025-05-07T20:35:00"/>
    <n v="1"/>
    <x v="0"/>
    <s v="Loud Music/Party"/>
    <s v="Residential Building/House"/>
    <n v="11226"/>
    <x v="0"/>
    <x v="1"/>
    <d v="2025-05-07T20:35:00"/>
    <x v="2"/>
    <n v="40.639435120000002"/>
    <n v="-73.955201680000002"/>
    <s v="(40.63943512426582, -73.95520167746696)"/>
    <x v="1"/>
    <x v="1"/>
    <x v="5"/>
  </r>
  <r>
    <n v="64871242"/>
    <x v="37516"/>
    <m/>
    <s v=""/>
    <x v="5"/>
    <s v="Other"/>
    <s v="Above Address"/>
    <n v="10023"/>
    <x v="1"/>
    <x v="0"/>
    <m/>
    <x v="2"/>
    <n v="40.776301170000004"/>
    <n v="-73.978303999999994"/>
    <s v="(40.776301174675126, -73.97830399844855)"/>
    <x v="1"/>
    <x v="1"/>
    <x v="5"/>
  </r>
  <r>
    <n v="64876341"/>
    <x v="37517"/>
    <m/>
    <s v=""/>
    <x v="5"/>
    <s v="Other"/>
    <s v="Above Address"/>
    <n v="10023"/>
    <x v="1"/>
    <x v="0"/>
    <m/>
    <x v="2"/>
    <n v="40.777751279999997"/>
    <n v="-73.983654529999995"/>
    <s v="(40.77775127889037, -73.98365452862978)"/>
    <x v="1"/>
    <x v="1"/>
    <x v="5"/>
  </r>
  <r>
    <n v="64874786"/>
    <x v="37518"/>
    <m/>
    <s v=""/>
    <x v="5"/>
    <s v="Other"/>
    <s v="Above Address"/>
    <n v="10023"/>
    <x v="1"/>
    <x v="0"/>
    <m/>
    <x v="2"/>
    <n v="40.775730709999998"/>
    <n v="-73.980777410000002"/>
    <s v="(40.775730708491544, -73.98077741346764)"/>
    <x v="1"/>
    <x v="1"/>
    <x v="5"/>
  </r>
  <r>
    <n v="64874121"/>
    <x v="37519"/>
    <d v="2025-05-07T19:47:00"/>
    <n v="1"/>
    <x v="0"/>
    <s v="Loud Music/Party"/>
    <s v="Residential Building/House"/>
    <n v="10013"/>
    <x v="1"/>
    <x v="1"/>
    <d v="2025-05-07T19:47:00"/>
    <x v="2"/>
    <n v="40.722607709999998"/>
    <n v="-74.001489969999994"/>
    <s v="(40.72260770644309, -74.00148996994562)"/>
    <x v="1"/>
    <x v="1"/>
    <x v="5"/>
  </r>
  <r>
    <n v="64876819"/>
    <x v="37519"/>
    <d v="2025-05-07T20:27:00"/>
    <n v="1"/>
    <x v="0"/>
    <s v="Loud Music/Party"/>
    <s v="Residential Building/House"/>
    <n v="10029"/>
    <x v="1"/>
    <x v="1"/>
    <d v="2025-05-07T20:27:00"/>
    <x v="2"/>
    <n v="40.798814669999999"/>
    <n v="-73.947798570000003"/>
    <s v="(40.79881467021513, -73.94779857268328)"/>
    <x v="1"/>
    <x v="1"/>
    <x v="5"/>
  </r>
  <r>
    <n v="64874198"/>
    <x v="37520"/>
    <d v="2025-05-07T22:11:00"/>
    <n v="1"/>
    <x v="1"/>
    <s v="Loud Music/Party"/>
    <s v="Street/Sidewalk"/>
    <n v="10025"/>
    <x v="1"/>
    <x v="1"/>
    <d v="2025-05-07T22:11:00"/>
    <x v="1"/>
    <n v="40.797341539999998"/>
    <n v="-73.964251140000002"/>
    <s v="(40.79734153843309, -73.96425113973666)"/>
    <x v="1"/>
    <x v="1"/>
    <x v="5"/>
  </r>
  <r>
    <n v="64879238"/>
    <x v="37520"/>
    <d v="2025-05-07T21:57:00"/>
    <n v="1"/>
    <x v="2"/>
    <s v="Loud Music/Party"/>
    <s v="Club/Bar/Restaurant"/>
    <n v="11211"/>
    <x v="0"/>
    <x v="1"/>
    <d v="2025-05-07T21:57:00"/>
    <x v="2"/>
    <n v="40.710242280000003"/>
    <n v="-73.963507919999998"/>
    <s v="(40.710242275798656, -73.9635079176)"/>
    <x v="1"/>
    <x v="1"/>
    <x v="5"/>
  </r>
  <r>
    <n v="64876360"/>
    <x v="37520"/>
    <d v="2025-05-08T02:04:00"/>
    <n v="2"/>
    <x v="1"/>
    <s v="Loud Talking"/>
    <s v="Street/Sidewalk"/>
    <n v="11209"/>
    <x v="0"/>
    <x v="1"/>
    <d v="2025-05-08T02:04:00"/>
    <x v="1"/>
    <n v="40.6263316"/>
    <n v="-74.026896050000005"/>
    <s v="(40.626331596572115, -74.02689605090485)"/>
    <x v="1"/>
    <x v="1"/>
    <x v="5"/>
  </r>
  <r>
    <n v="64880786"/>
    <x v="37521"/>
    <d v="2025-05-07T21:03:00"/>
    <n v="1"/>
    <x v="1"/>
    <s v="Loud Music/Party"/>
    <s v="Street/Sidewalk"/>
    <n v="11211"/>
    <x v="0"/>
    <x v="1"/>
    <d v="2025-05-07T21:03:00"/>
    <x v="2"/>
    <n v="40.710242280000003"/>
    <n v="-73.963507919999998"/>
    <s v="(40.710242275798656, -73.9635079176)"/>
    <x v="1"/>
    <x v="1"/>
    <x v="5"/>
  </r>
  <r>
    <n v="64880531"/>
    <x v="37521"/>
    <d v="2025-05-07T20:52:00"/>
    <n v="1"/>
    <x v="2"/>
    <s v="Loud Music/Party"/>
    <s v="Store/Commercial"/>
    <n v="10011"/>
    <x v="1"/>
    <x v="1"/>
    <d v="2025-05-07T20:52:00"/>
    <x v="1"/>
    <n v="40.746075349999998"/>
    <n v="-74.001616810000002"/>
    <s v="(40.74607534908507, -74.00161680791183)"/>
    <x v="1"/>
    <x v="1"/>
    <x v="5"/>
  </r>
  <r>
    <n v="64879264"/>
    <x v="37521"/>
    <d v="2025-05-07T22:29:00"/>
    <n v="1"/>
    <x v="0"/>
    <s v="Loud Talking"/>
    <s v="Residential Building/House"/>
    <n v="11234"/>
    <x v="0"/>
    <x v="1"/>
    <d v="2025-05-07T22:29:00"/>
    <x v="2"/>
    <n v="40.623365219999997"/>
    <n v="-73.906419139999997"/>
    <s v="(40.623365219008235, -73.90641914285895)"/>
    <x v="1"/>
    <x v="1"/>
    <x v="5"/>
  </r>
  <r>
    <n v="64874138"/>
    <x v="37522"/>
    <d v="2025-05-07T22:29:00"/>
    <n v="1"/>
    <x v="0"/>
    <s v="Loud Talking"/>
    <s v="Residential Building/House"/>
    <n v="11234"/>
    <x v="0"/>
    <x v="1"/>
    <d v="2025-05-07T22:30:00"/>
    <x v="2"/>
    <n v="40.623365219999997"/>
    <n v="-73.906419139999997"/>
    <s v="(40.623365219008235, -73.90641914285895)"/>
    <x v="1"/>
    <x v="1"/>
    <x v="5"/>
  </r>
  <r>
    <n v="64877920"/>
    <x v="37523"/>
    <d v="2025-05-07T23:54:00"/>
    <n v="1"/>
    <x v="2"/>
    <s v="Loud Music/Party"/>
    <s v="Store/Commercial"/>
    <n v="11212"/>
    <x v="0"/>
    <x v="1"/>
    <d v="2025-05-07T23:54:00"/>
    <x v="2"/>
    <n v="40.66245996"/>
    <n v="-73.930737410000006"/>
    <s v="(40.66245995858919, -73.93073741202662)"/>
    <x v="1"/>
    <x v="1"/>
    <x v="5"/>
  </r>
  <r>
    <n v="64874163"/>
    <x v="37524"/>
    <d v="2025-05-07T20:39:00"/>
    <n v="1"/>
    <x v="1"/>
    <s v="Loud Music/Party"/>
    <s v="Street/Sidewalk"/>
    <n v="11237"/>
    <x v="0"/>
    <x v="1"/>
    <d v="2025-05-07T20:39:00"/>
    <x v="2"/>
    <n v="40.702695470000002"/>
    <n v="-73.921978460000005"/>
    <s v="(40.70269547359722, -73.92197845879495)"/>
    <x v="1"/>
    <x v="1"/>
    <x v="5"/>
  </r>
  <r>
    <n v="64871483"/>
    <x v="37525"/>
    <d v="2025-05-07T21:08:00"/>
    <n v="1"/>
    <x v="1"/>
    <s v="Loud Music/Party"/>
    <s v="Street/Sidewalk"/>
    <n v="10026"/>
    <x v="1"/>
    <x v="1"/>
    <d v="2025-05-07T21:08:00"/>
    <x v="2"/>
    <n v="40.802086989999999"/>
    <n v="-73.955810999999997"/>
    <s v="(40.80208699024728, -73.95581099797629)"/>
    <x v="1"/>
    <x v="1"/>
    <x v="5"/>
  </r>
  <r>
    <n v="64879245"/>
    <x v="37525"/>
    <d v="2025-05-07T20:04:00"/>
    <n v="1"/>
    <x v="0"/>
    <s v="Banging/Pounding"/>
    <s v="Residential Building/House"/>
    <n v="11230"/>
    <x v="0"/>
    <x v="1"/>
    <d v="2025-05-07T20:04:00"/>
    <x v="0"/>
    <n v="40.628874410000002"/>
    <n v="-73.966956870000004"/>
    <s v="(40.62887441436009, -73.96695687383398)"/>
    <x v="1"/>
    <x v="1"/>
    <x v="5"/>
  </r>
  <r>
    <n v="64880554"/>
    <x v="37526"/>
    <d v="2025-05-07T21:10:00"/>
    <n v="1"/>
    <x v="1"/>
    <s v="Loud Music/Party"/>
    <s v="Street/Sidewalk"/>
    <n v="11221"/>
    <x v="0"/>
    <x v="1"/>
    <d v="2025-05-07T21:10:00"/>
    <x v="1"/>
    <n v="40.694363860000003"/>
    <n v="-73.91260862"/>
    <s v="(40.69436385891932, -73.91260861558986)"/>
    <x v="1"/>
    <x v="1"/>
    <x v="5"/>
  </r>
  <r>
    <n v="64871379"/>
    <x v="37526"/>
    <d v="2025-05-07T21:21:00"/>
    <n v="1"/>
    <x v="2"/>
    <s v="Loud Music/Party"/>
    <s v="Store/Commercial"/>
    <n v="11207"/>
    <x v="0"/>
    <x v="1"/>
    <d v="2025-05-07T21:22:00"/>
    <x v="1"/>
    <n v="40.680778349999997"/>
    <n v="-73.903688599999995"/>
    <s v="(40.68077835130286, -73.90368859649575)"/>
    <x v="1"/>
    <x v="1"/>
    <x v="5"/>
  </r>
  <r>
    <n v="64871399"/>
    <x v="37527"/>
    <d v="2025-05-07T20:04:00"/>
    <n v="1"/>
    <x v="0"/>
    <s v="Banging/Pounding"/>
    <s v="Residential Building/House"/>
    <n v="11214"/>
    <x v="0"/>
    <x v="1"/>
    <d v="2025-05-07T20:04:00"/>
    <x v="2"/>
    <n v="40.608101079999997"/>
    <n v="-73.999384149999997"/>
    <s v="(40.60810108364675, -73.99938414563323)"/>
    <x v="1"/>
    <x v="1"/>
    <x v="5"/>
  </r>
  <r>
    <n v="64876737"/>
    <x v="37528"/>
    <d v="2025-05-07T20:59:00"/>
    <n v="1"/>
    <x v="0"/>
    <s v="Banging/Pounding"/>
    <s v="Residential Building/House"/>
    <n v="11208"/>
    <x v="0"/>
    <x v="1"/>
    <d v="2025-05-07T20:59:00"/>
    <x v="2"/>
    <n v="40.677768399999998"/>
    <n v="-73.873592689999995"/>
    <s v="(40.67776839724088, -73.87359268852113)"/>
    <x v="1"/>
    <x v="1"/>
    <x v="5"/>
  </r>
  <r>
    <n v="64876079"/>
    <x v="37529"/>
    <d v="2025-05-08T02:35:00"/>
    <n v="2"/>
    <x v="0"/>
    <s v="Banging/Pounding"/>
    <s v="Residential Building/House"/>
    <n v="11238"/>
    <x v="0"/>
    <x v="1"/>
    <d v="2025-05-08T02:35:00"/>
    <x v="2"/>
    <n v="40.675153590000001"/>
    <n v="-73.956846850000005"/>
    <s v="(40.67515358720942, -73.9568468504125)"/>
    <x v="1"/>
    <x v="1"/>
    <x v="5"/>
  </r>
  <r>
    <n v="64875440"/>
    <x v="37529"/>
    <d v="2025-05-07T21:12:00"/>
    <n v="1"/>
    <x v="4"/>
    <s v="Car/Truck Music"/>
    <s v="Street/Sidewalk"/>
    <n v="11226"/>
    <x v="0"/>
    <x v="1"/>
    <d v="2025-05-07T21:12:00"/>
    <x v="2"/>
    <n v="40.655167820000003"/>
    <n v="-73.954160360000003"/>
    <s v="(40.6551678163122, -73.95416036056795)"/>
    <x v="1"/>
    <x v="1"/>
    <x v="5"/>
  </r>
  <r>
    <n v="64871444"/>
    <x v="37530"/>
    <d v="2025-05-07T22:10:00"/>
    <n v="1"/>
    <x v="0"/>
    <s v="Loud Music/Party"/>
    <s v="Residential Building/House"/>
    <n v="11220"/>
    <x v="0"/>
    <x v="1"/>
    <d v="2025-05-07T22:10:00"/>
    <x v="2"/>
    <n v="40.645110199999998"/>
    <n v="-74.019365129999997"/>
    <s v="(40.64511020160721, -74.01936512935198)"/>
    <x v="1"/>
    <x v="1"/>
    <x v="5"/>
  </r>
  <r>
    <n v="64879228"/>
    <x v="37531"/>
    <d v="2025-05-07T20:59:00"/>
    <n v="1"/>
    <x v="0"/>
    <s v="Banging/Pounding"/>
    <s v="Residential Building/House"/>
    <n v="11208"/>
    <x v="0"/>
    <x v="1"/>
    <d v="2025-05-07T21:00:00"/>
    <x v="0"/>
    <n v="40.677768399999998"/>
    <n v="-73.873592689999995"/>
    <s v="(40.67776839724088, -73.87359268852113)"/>
    <x v="1"/>
    <x v="1"/>
    <x v="5"/>
  </r>
  <r>
    <n v="64875358"/>
    <x v="37531"/>
    <d v="2025-05-07T20:24:00"/>
    <n v="1"/>
    <x v="0"/>
    <s v="Loud Music/Party"/>
    <s v="Residential Building/House"/>
    <n v="11232"/>
    <x v="0"/>
    <x v="1"/>
    <d v="2025-05-07T20:24:00"/>
    <x v="1"/>
    <n v="40.644859289999999"/>
    <n v="-73.997841519999994"/>
    <s v="(40.644859291626524, -73.99784152051204)"/>
    <x v="1"/>
    <x v="1"/>
    <x v="5"/>
  </r>
  <r>
    <n v="64880552"/>
    <x v="37532"/>
    <d v="2025-05-07T19:55:00"/>
    <n v="1"/>
    <x v="0"/>
    <s v="Loud Talking"/>
    <s v="Residential Building/House"/>
    <n v="10030"/>
    <x v="1"/>
    <x v="1"/>
    <d v="2025-05-07T19:55:00"/>
    <x v="2"/>
    <n v="40.820746210000003"/>
    <n v="-73.93906321"/>
    <s v="(40.820746211868745, -73.93906320797221)"/>
    <x v="1"/>
    <x v="1"/>
    <x v="5"/>
  </r>
  <r>
    <n v="64876680"/>
    <x v="37533"/>
    <d v="2025-05-07T19:34:00"/>
    <n v="1"/>
    <x v="0"/>
    <s v="Loud Music/Party"/>
    <s v="Residential Building/House"/>
    <n v="11231"/>
    <x v="0"/>
    <x v="1"/>
    <d v="2025-05-07T19:34:00"/>
    <x v="2"/>
    <n v="40.676163520000003"/>
    <n v="-73.998871579999999"/>
    <s v="(40.676163517115704, -73.99887158397546)"/>
    <x v="1"/>
    <x v="1"/>
    <x v="5"/>
  </r>
  <r>
    <n v="64874164"/>
    <x v="37533"/>
    <d v="2025-05-07T19:35:00"/>
    <n v="1"/>
    <x v="1"/>
    <s v="Loud Music/Party"/>
    <s v="Street/Sidewalk"/>
    <n v="11212"/>
    <x v="0"/>
    <x v="1"/>
    <d v="2025-05-07T19:36:00"/>
    <x v="1"/>
    <n v="40.658319050000003"/>
    <n v="-73.905151889999999"/>
    <s v="(40.6583190463422, -73.90515188962819)"/>
    <x v="1"/>
    <x v="1"/>
    <x v="5"/>
  </r>
  <r>
    <n v="64877546"/>
    <x v="37534"/>
    <d v="2025-05-08T10:46:00"/>
    <n v="2"/>
    <x v="4"/>
    <s v="Car/Truck Music"/>
    <s v="Street/Sidewalk"/>
    <n v="10033"/>
    <x v="1"/>
    <x v="1"/>
    <d v="2025-05-08T10:46:00"/>
    <x v="2"/>
    <n v="40.848173590000002"/>
    <n v="-73.933142849999996"/>
    <s v="(40.84817358504047, -73.93314285449081)"/>
    <x v="1"/>
    <x v="1"/>
    <x v="5"/>
  </r>
  <r>
    <n v="64874181"/>
    <x v="37535"/>
    <d v="2025-05-07T21:08:00"/>
    <n v="1"/>
    <x v="0"/>
    <s v="Banging/Pounding"/>
    <s v="Residential Building/House"/>
    <n v="10026"/>
    <x v="1"/>
    <x v="1"/>
    <d v="2025-05-07T21:08:00"/>
    <x v="1"/>
    <n v="40.802360980000003"/>
    <n v="-73.954557449999996"/>
    <s v="(40.802360975539656, -73.95455745266254)"/>
    <x v="1"/>
    <x v="1"/>
    <x v="5"/>
  </r>
  <r>
    <n v="64871426"/>
    <x v="37535"/>
    <d v="2025-05-07T21:03:00"/>
    <n v="1"/>
    <x v="0"/>
    <s v="Loud Music/Party"/>
    <s v="Residential Building/House"/>
    <n v="10028"/>
    <x v="1"/>
    <x v="1"/>
    <d v="2025-05-07T21:03:00"/>
    <x v="2"/>
    <n v="40.7738826"/>
    <n v="-73.950265999999999"/>
    <s v="(40.77388260451444, -73.95026600430957)"/>
    <x v="1"/>
    <x v="1"/>
    <x v="5"/>
  </r>
  <r>
    <n v="64878014"/>
    <x v="37535"/>
    <d v="2025-05-07T21:45:00"/>
    <n v="1"/>
    <x v="1"/>
    <s v="Loud Music/Party"/>
    <s v="Street/Sidewalk"/>
    <n v="11225"/>
    <x v="0"/>
    <x v="1"/>
    <d v="2025-05-07T21:45:00"/>
    <x v="1"/>
    <n v="40.65999841"/>
    <n v="-73.960997980000002"/>
    <s v="(40.659998407531084, -73.96099798320904)"/>
    <x v="1"/>
    <x v="1"/>
    <x v="5"/>
  </r>
  <r>
    <n v="64874168"/>
    <x v="37536"/>
    <d v="2025-05-07T19:27:00"/>
    <n v="1"/>
    <x v="1"/>
    <s v="Loud Music/Party"/>
    <s v="Street/Sidewalk"/>
    <n v="11216"/>
    <x v="0"/>
    <x v="1"/>
    <d v="2025-05-07T19:27:00"/>
    <x v="2"/>
    <n v="40.67426949"/>
    <n v="-73.949428209999994"/>
    <s v="(40.6742694926229, -73.94942820660208)"/>
    <x v="1"/>
    <x v="1"/>
    <x v="5"/>
  </r>
  <r>
    <n v="64875238"/>
    <x v="37536"/>
    <d v="2025-05-07T20:23:00"/>
    <n v="1"/>
    <x v="2"/>
    <s v="Loud Music/Party"/>
    <s v="Store/Commercial"/>
    <n v="11219"/>
    <x v="0"/>
    <x v="1"/>
    <d v="2025-05-07T20:23:00"/>
    <x v="1"/>
    <n v="40.631975259999997"/>
    <n v="-74.002446280000001"/>
    <s v="(40.63197525836725, -74.00244628484737)"/>
    <x v="1"/>
    <x v="1"/>
    <x v="5"/>
  </r>
  <r>
    <n v="64876774"/>
    <x v="37537"/>
    <d v="2025-05-07T19:22:00"/>
    <n v="1"/>
    <x v="1"/>
    <s v="Loud Talking"/>
    <s v="Street/Sidewalk"/>
    <n v="10013"/>
    <x v="1"/>
    <x v="1"/>
    <d v="2025-05-07T19:22:00"/>
    <x v="2"/>
    <n v="40.71974487"/>
    <n v="-73.996194070000001"/>
    <s v="(40.71974486986915, -73.99619406592797)"/>
    <x v="1"/>
    <x v="1"/>
    <x v="5"/>
  </r>
  <r>
    <n v="64872250"/>
    <x v="37538"/>
    <m/>
    <s v=""/>
    <x v="5"/>
    <s v="Other"/>
    <s v="Above Address"/>
    <n v="10023"/>
    <x v="1"/>
    <x v="0"/>
    <m/>
    <x v="2"/>
    <n v="40.776339610000001"/>
    <n v="-73.978347310000004"/>
    <s v="(40.77633960914193, -73.97834731296464)"/>
    <x v="1"/>
    <x v="1"/>
    <x v="5"/>
  </r>
  <r>
    <n v="64871200"/>
    <x v="37538"/>
    <m/>
    <s v=""/>
    <x v="5"/>
    <s v="NYPD"/>
    <s v="Above Address"/>
    <n v="11201"/>
    <x v="0"/>
    <x v="0"/>
    <m/>
    <x v="2"/>
    <n v="40.69753145"/>
    <n v="-73.99478526"/>
    <s v="(40.69753144575018, -73.9947852634782)"/>
    <x v="1"/>
    <x v="1"/>
    <x v="5"/>
  </r>
  <r>
    <n v="64877933"/>
    <x v="37538"/>
    <d v="2025-05-07T20:19:00"/>
    <n v="1"/>
    <x v="0"/>
    <s v="Banging/Pounding"/>
    <s v="Residential Building/House"/>
    <n v="11221"/>
    <x v="0"/>
    <x v="1"/>
    <d v="2025-05-07T20:19:00"/>
    <x v="2"/>
    <n v="40.698805219999997"/>
    <n v="-73.929044320000003"/>
    <s v="(40.69880522197146, -73.92904432053938)"/>
    <x v="1"/>
    <x v="1"/>
    <x v="5"/>
  </r>
  <r>
    <n v="64876342"/>
    <x v="37538"/>
    <m/>
    <s v=""/>
    <x v="5"/>
    <s v="Other"/>
    <s v="Above Address"/>
    <n v="10023"/>
    <x v="1"/>
    <x v="0"/>
    <m/>
    <x v="2"/>
    <n v="40.777605459999997"/>
    <n v="-73.981336519999999"/>
    <s v="(40.77760545573791, -73.98133652382622)"/>
    <x v="1"/>
    <x v="1"/>
    <x v="5"/>
  </r>
  <r>
    <n v="64877529"/>
    <x v="37539"/>
    <m/>
    <s v=""/>
    <x v="5"/>
    <s v="Other"/>
    <s v="Above Address"/>
    <n v="10023"/>
    <x v="1"/>
    <x v="0"/>
    <m/>
    <x v="2"/>
    <n v="40.77591743"/>
    <n v="-73.981261180000004"/>
    <s v="(40.77591743031324, -73.9812611750929)"/>
    <x v="1"/>
    <x v="1"/>
    <x v="5"/>
  </r>
  <r>
    <n v="64875363"/>
    <x v="37539"/>
    <d v="2025-05-07T20:23:00"/>
    <n v="1"/>
    <x v="0"/>
    <s v="Loud Talking"/>
    <s v="Residential Building/House"/>
    <n v="11204"/>
    <x v="0"/>
    <x v="1"/>
    <d v="2025-05-07T20:23:00"/>
    <x v="2"/>
    <n v="40.622578769999997"/>
    <n v="-73.984092380000007"/>
    <s v="(40.6225787685612, -73.98409238126375)"/>
    <x v="1"/>
    <x v="1"/>
    <x v="5"/>
  </r>
  <r>
    <n v="64878730"/>
    <x v="37539"/>
    <m/>
    <s v=""/>
    <x v="5"/>
    <s v="Other"/>
    <s v="Above Address"/>
    <n v="10023"/>
    <x v="1"/>
    <x v="0"/>
    <m/>
    <x v="2"/>
    <n v="40.775667550000001"/>
    <n v="-73.980625790000005"/>
    <s v="(40.775667554138636, -73.9806257885948)"/>
    <x v="1"/>
    <x v="1"/>
    <x v="5"/>
  </r>
  <r>
    <n v="64880684"/>
    <x v="37539"/>
    <d v="2025-05-07T21:15:00"/>
    <n v="1"/>
    <x v="1"/>
    <s v="Loud Music/Party"/>
    <s v="Street/Sidewalk"/>
    <n v="11217"/>
    <x v="0"/>
    <x v="1"/>
    <d v="2025-05-07T21:15:00"/>
    <x v="1"/>
    <n v="40.689321999999997"/>
    <n v="-73.975043740000004"/>
    <s v="(40.68932199966837, -73.97504374246923)"/>
    <x v="1"/>
    <x v="1"/>
    <x v="5"/>
  </r>
  <r>
    <n v="64877379"/>
    <x v="37540"/>
    <m/>
    <s v=""/>
    <x v="5"/>
    <s v="Other"/>
    <s v="Above Address"/>
    <n v="10023"/>
    <x v="1"/>
    <x v="0"/>
    <m/>
    <x v="2"/>
    <n v="40.776163879999999"/>
    <n v="-73.977975479999998"/>
    <s v="(40.776163875494866, -73.97797548067389)"/>
    <x v="1"/>
    <x v="1"/>
    <x v="5"/>
  </r>
  <r>
    <n v="64878844"/>
    <x v="37540"/>
    <m/>
    <s v=""/>
    <x v="5"/>
    <s v="Other"/>
    <s v="Above Address"/>
    <n v="10023"/>
    <x v="1"/>
    <x v="0"/>
    <m/>
    <x v="2"/>
    <n v="40.77635094"/>
    <n v="-73.980300639999996"/>
    <s v="(40.77635093857891, -73.98030063692563)"/>
    <x v="1"/>
    <x v="1"/>
    <x v="5"/>
  </r>
  <r>
    <n v="64871520"/>
    <x v="37541"/>
    <d v="2025-05-07T21:07:00"/>
    <n v="1"/>
    <x v="1"/>
    <s v="Loud Music/Party"/>
    <s v="Street/Sidewalk"/>
    <n v="10026"/>
    <x v="1"/>
    <x v="1"/>
    <d v="2025-05-07T21:08:00"/>
    <x v="1"/>
    <n v="40.802169409999998"/>
    <n v="-73.956005989999994"/>
    <s v="(40.80216940662052, -73.9560059906128)"/>
    <x v="1"/>
    <x v="1"/>
    <x v="5"/>
  </r>
  <r>
    <n v="64874155"/>
    <x v="37541"/>
    <d v="2025-05-07T20:40:00"/>
    <n v="1"/>
    <x v="1"/>
    <s v="Loud Music/Party"/>
    <s v="Street/Sidewalk"/>
    <n v="11236"/>
    <x v="0"/>
    <x v="1"/>
    <d v="2025-05-07T20:40:00"/>
    <x v="2"/>
    <n v="40.63507851"/>
    <n v="-73.918926549999995"/>
    <s v="(40.635078505668815, -73.91892655483305)"/>
    <x v="1"/>
    <x v="1"/>
    <x v="5"/>
  </r>
  <r>
    <n v="64877403"/>
    <x v="37542"/>
    <d v="2025-05-08T10:45:00"/>
    <n v="2"/>
    <x v="1"/>
    <s v="Loud Music/Party"/>
    <s v="Street/Sidewalk"/>
    <n v="10033"/>
    <x v="1"/>
    <x v="1"/>
    <d v="2025-05-08T10:45:00"/>
    <x v="1"/>
    <n v="40.848173590000002"/>
    <n v="-73.933142849999996"/>
    <s v="(40.84817358504047, -73.93314285449081)"/>
    <x v="1"/>
    <x v="1"/>
    <x v="5"/>
  </r>
  <r>
    <n v="64871449"/>
    <x v="37543"/>
    <d v="2025-05-07T19:33:00"/>
    <n v="1"/>
    <x v="0"/>
    <s v="Banging/Pounding"/>
    <s v="Residential Building/House"/>
    <n v="11206"/>
    <x v="0"/>
    <x v="1"/>
    <d v="2025-05-07T19:33:00"/>
    <x v="1"/>
    <n v="40.706429530000001"/>
    <n v="-73.937382339999999"/>
    <s v="(40.706429531002605, -73.93738234235717)"/>
    <x v="1"/>
    <x v="1"/>
    <x v="5"/>
  </r>
  <r>
    <n v="64872893"/>
    <x v="37543"/>
    <d v="2025-05-07T19:58:00"/>
    <n v="1"/>
    <x v="1"/>
    <s v="Loud Music/Party"/>
    <s v="Street/Sidewalk"/>
    <n v="10019"/>
    <x v="1"/>
    <x v="1"/>
    <d v="2025-05-07T19:58:00"/>
    <x v="2"/>
    <n v="40.765790510000002"/>
    <n v="-73.990993009999997"/>
    <s v="(40.76579051395917, -73.99099301370252)"/>
    <x v="1"/>
    <x v="1"/>
    <x v="5"/>
  </r>
  <r>
    <n v="64880793"/>
    <x v="37544"/>
    <d v="2025-05-07T19:21:00"/>
    <n v="1"/>
    <x v="1"/>
    <s v="Loud Talking"/>
    <s v="Street/Sidewalk"/>
    <n v="10013"/>
    <x v="1"/>
    <x v="1"/>
    <d v="2025-05-07T19:21:00"/>
    <x v="2"/>
    <n v="40.719725660000002"/>
    <n v="-73.996222930000002"/>
    <s v="(40.71972565750509, -73.99622292718038)"/>
    <x v="1"/>
    <x v="1"/>
    <x v="5"/>
  </r>
  <r>
    <n v="64879267"/>
    <x v="37545"/>
    <d v="2025-05-07T21:42:00"/>
    <n v="1"/>
    <x v="1"/>
    <s v="Loud Music/Party"/>
    <s v="Street/Sidewalk"/>
    <n v="10032"/>
    <x v="1"/>
    <x v="1"/>
    <d v="2025-05-07T21:42:00"/>
    <x v="1"/>
    <n v="40.837777869999996"/>
    <n v="-73.945989949999998"/>
    <s v="(40.83777787224253, -73.94598995109713)"/>
    <x v="1"/>
    <x v="1"/>
    <x v="5"/>
  </r>
  <r>
    <n v="64870903"/>
    <x v="37546"/>
    <d v="2025-05-07T19:15:00"/>
    <n v="1"/>
    <x v="0"/>
    <s v="Loud Television"/>
    <s v="Residential Building/House"/>
    <n v="11232"/>
    <x v="0"/>
    <x v="1"/>
    <d v="2025-05-07T19:15:00"/>
    <x v="1"/>
    <n v="40.644859289999999"/>
    <n v="-73.997841519999994"/>
    <s v="(40.644859291626524, -73.99784152051204)"/>
    <x v="1"/>
    <x v="1"/>
    <x v="6"/>
  </r>
  <r>
    <n v="64871215"/>
    <x v="37547"/>
    <m/>
    <s v=""/>
    <x v="5"/>
    <s v="Other"/>
    <s v="Above Address"/>
    <n v="10025"/>
    <x v="1"/>
    <x v="0"/>
    <m/>
    <x v="0"/>
    <n v="40.808027490000001"/>
    <n v="-73.966687320000005"/>
    <s v="(40.808027486436316, -73.96668731891653)"/>
    <x v="1"/>
    <x v="1"/>
    <x v="6"/>
  </r>
  <r>
    <n v="64876701"/>
    <x v="37548"/>
    <d v="2025-05-07T19:03:00"/>
    <n v="1"/>
    <x v="1"/>
    <s v="Loud Music/Party"/>
    <s v="Street/Sidewalk"/>
    <n v="10032"/>
    <x v="1"/>
    <x v="1"/>
    <d v="2025-05-07T19:03:00"/>
    <x v="2"/>
    <n v="40.837777869999996"/>
    <n v="-73.945989949999998"/>
    <s v="(40.83777787224253, -73.94598995109713)"/>
    <x v="1"/>
    <x v="1"/>
    <x v="6"/>
  </r>
  <r>
    <n v="64879281"/>
    <x v="37548"/>
    <d v="2025-05-07T19:38:00"/>
    <n v="1"/>
    <x v="1"/>
    <s v="Loud Music/Party"/>
    <s v="Street/Sidewalk"/>
    <n v="10009"/>
    <x v="1"/>
    <x v="1"/>
    <d v="2025-05-07T19:38:00"/>
    <x v="2"/>
    <n v="40.7255775"/>
    <n v="-73.974644130000001"/>
    <s v="(40.72557749670533, -73.97464412695044)"/>
    <x v="1"/>
    <x v="1"/>
    <x v="6"/>
  </r>
  <r>
    <n v="64871509"/>
    <x v="37549"/>
    <d v="2025-05-07T23:50:00"/>
    <n v="1"/>
    <x v="1"/>
    <s v="Loud Music/Party"/>
    <s v="Street/Sidewalk"/>
    <n v="11203"/>
    <x v="0"/>
    <x v="1"/>
    <d v="2025-05-07T23:51:00"/>
    <x v="0"/>
    <n v="40.642312009999998"/>
    <n v="-73.933287870000001"/>
    <s v="(40.64231201448187, -73.93328786721911)"/>
    <x v="1"/>
    <x v="1"/>
    <x v="6"/>
  </r>
  <r>
    <n v="64880685"/>
    <x v="37549"/>
    <d v="2025-05-07T20:34:00"/>
    <n v="1"/>
    <x v="1"/>
    <s v="Loud Music/Party"/>
    <s v="Street/Sidewalk"/>
    <n v="11237"/>
    <x v="0"/>
    <x v="1"/>
    <d v="2025-05-07T20:34:00"/>
    <x v="2"/>
    <n v="40.70623097"/>
    <n v="-73.922327789999997"/>
    <s v="(40.70623096824304, -73.92232778627157)"/>
    <x v="1"/>
    <x v="1"/>
    <x v="6"/>
  </r>
  <r>
    <n v="64871430"/>
    <x v="37550"/>
    <d v="2025-05-07T20:13:00"/>
    <n v="1"/>
    <x v="2"/>
    <s v="Banging/Pounding"/>
    <s v="Store/Commercial"/>
    <n v="10019"/>
    <x v="1"/>
    <x v="1"/>
    <d v="2025-05-07T20:13:00"/>
    <x v="1"/>
    <n v="40.771214100000002"/>
    <n v="-73.990757610000003"/>
    <s v="(40.77121410207843, -73.99075761011427)"/>
    <x v="1"/>
    <x v="1"/>
    <x v="6"/>
  </r>
  <r>
    <n v="64872273"/>
    <x v="37550"/>
    <d v="2025-05-08T01:38:00"/>
    <n v="2"/>
    <x v="1"/>
    <s v="Loud Music/Party"/>
    <s v="Street/Sidewalk"/>
    <n v="10032"/>
    <x v="1"/>
    <x v="1"/>
    <d v="2025-05-08T01:38:00"/>
    <x v="1"/>
    <n v="40.837585509999997"/>
    <n v="-73.94548777"/>
    <s v="(40.837585506258485, -73.94548777363867)"/>
    <x v="1"/>
    <x v="1"/>
    <x v="6"/>
  </r>
  <r>
    <n v="64880038"/>
    <x v="37550"/>
    <d v="2025-05-08T03:47:00"/>
    <n v="2"/>
    <x v="0"/>
    <s v="Banging/Pounding"/>
    <s v="Residential Building/House"/>
    <n v="11209"/>
    <x v="0"/>
    <x v="1"/>
    <d v="2025-05-08T03:47:00"/>
    <x v="2"/>
    <n v="40.619113089999999"/>
    <n v="-74.025610799999995"/>
    <s v="(40.61911308928951, -74.02561080112919)"/>
    <x v="1"/>
    <x v="1"/>
    <x v="6"/>
  </r>
  <r>
    <n v="64877462"/>
    <x v="37550"/>
    <d v="2025-05-08T09:57:00"/>
    <n v="2"/>
    <x v="4"/>
    <s v="Car/Truck Music"/>
    <s v="Street/Sidewalk"/>
    <n v="10034"/>
    <x v="1"/>
    <x v="1"/>
    <d v="2025-05-08T09:57:00"/>
    <x v="2"/>
    <n v="40.866699570000002"/>
    <n v="-73.927368360000003"/>
    <s v="(40.866699573508214, -73.92736836296487)"/>
    <x v="1"/>
    <x v="1"/>
    <x v="6"/>
  </r>
  <r>
    <n v="64871548"/>
    <x v="37550"/>
    <d v="2025-05-07T19:21:00"/>
    <n v="1"/>
    <x v="1"/>
    <s v="Loud Music/Party"/>
    <s v="Street/Sidewalk"/>
    <n v="10013"/>
    <x v="1"/>
    <x v="1"/>
    <d v="2025-05-07T19:21:00"/>
    <x v="1"/>
    <n v="40.719942490000001"/>
    <n v="-73.996114689999999"/>
    <s v="(40.71994248987875, -73.99611468895759)"/>
    <x v="1"/>
    <x v="1"/>
    <x v="6"/>
  </r>
  <r>
    <n v="64880543"/>
    <x v="37551"/>
    <d v="2025-05-08T00:44:00"/>
    <n v="2"/>
    <x v="0"/>
    <s v="Banging/Pounding"/>
    <s v="Residential Building/House"/>
    <n v="11214"/>
    <x v="0"/>
    <x v="1"/>
    <d v="2025-05-08T00:44:00"/>
    <x v="1"/>
    <n v="40.600895880000003"/>
    <n v="-73.994890040000001"/>
    <s v="(40.60089588178328, -73.99489004069865)"/>
    <x v="1"/>
    <x v="1"/>
    <x v="6"/>
  </r>
  <r>
    <n v="64876288"/>
    <x v="37552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1"/>
    <x v="1"/>
    <x v="6"/>
  </r>
  <r>
    <n v="64875429"/>
    <x v="37553"/>
    <d v="2025-05-07T19:08:00"/>
    <n v="1"/>
    <x v="1"/>
    <s v="Loud Music/Party"/>
    <s v="Street/Sidewalk"/>
    <n v="11211"/>
    <x v="0"/>
    <x v="1"/>
    <d v="2025-05-07T19:08:00"/>
    <x v="2"/>
    <n v="40.713231639999997"/>
    <n v="-73.956522800000002"/>
    <s v="(40.713231640654854, -73.9565228031304)"/>
    <x v="1"/>
    <x v="1"/>
    <x v="6"/>
  </r>
  <r>
    <n v="64872359"/>
    <x v="37554"/>
    <m/>
    <s v=""/>
    <x v="5"/>
    <s v="Other"/>
    <s v="Above Address"/>
    <n v="10023"/>
    <x v="1"/>
    <x v="0"/>
    <m/>
    <x v="2"/>
    <n v="40.774237300000003"/>
    <n v="-73.979225339999999"/>
    <s v="(40.7742373018363, -73.97922534136096)"/>
    <x v="1"/>
    <x v="1"/>
    <x v="6"/>
  </r>
  <r>
    <n v="64877831"/>
    <x v="37555"/>
    <d v="2025-05-07T19:06:00"/>
    <n v="1"/>
    <x v="2"/>
    <s v="Loud Music/Party"/>
    <s v="Store/Commercial"/>
    <n v="11215"/>
    <x v="0"/>
    <x v="1"/>
    <d v="2025-05-07T19:06:00"/>
    <x v="2"/>
    <n v="40.66934741"/>
    <n v="-73.986146770000005"/>
    <s v="(40.66934741072643, -73.98614677430808)"/>
    <x v="1"/>
    <x v="1"/>
    <x v="6"/>
  </r>
  <r>
    <n v="64878821"/>
    <x v="37555"/>
    <m/>
    <s v=""/>
    <x v="5"/>
    <s v="Other"/>
    <s v="Above Address"/>
    <n v="10023"/>
    <x v="1"/>
    <x v="0"/>
    <m/>
    <x v="2"/>
    <n v="40.774893220000003"/>
    <n v="-73.978791880000003"/>
    <s v="(40.77489321521227, -73.97879187576333)"/>
    <x v="1"/>
    <x v="1"/>
    <x v="6"/>
  </r>
  <r>
    <n v="64877590"/>
    <x v="37556"/>
    <m/>
    <s v=""/>
    <x v="5"/>
    <s v="Other"/>
    <s v="Above Address"/>
    <n v="10023"/>
    <x v="1"/>
    <x v="0"/>
    <m/>
    <x v="2"/>
    <n v="40.776172099999997"/>
    <n v="-73.977950199999995"/>
    <s v="(40.776172104872366, -73.97795020390984)"/>
    <x v="1"/>
    <x v="1"/>
    <x v="6"/>
  </r>
  <r>
    <n v="64874885"/>
    <x v="37556"/>
    <m/>
    <s v=""/>
    <x v="5"/>
    <s v="Other"/>
    <s v="Above Address"/>
    <n v="10023"/>
    <x v="1"/>
    <x v="0"/>
    <m/>
    <x v="2"/>
    <n v="40.775345940000001"/>
    <n v="-73.977961309999998"/>
    <s v="(40.77534594105587, -73.97796130906676)"/>
    <x v="1"/>
    <x v="1"/>
    <x v="6"/>
  </r>
  <r>
    <n v="64878985"/>
    <x v="37557"/>
    <d v="2025-05-08T03:10:00"/>
    <n v="2"/>
    <x v="1"/>
    <s v="Loud Music/Party"/>
    <s v="Street/Sidewalk"/>
    <n v="10027"/>
    <x v="1"/>
    <x v="1"/>
    <d v="2025-05-08T03:10:00"/>
    <x v="1"/>
    <n v="40.807129269999997"/>
    <n v="-73.949659589999996"/>
    <s v="(40.807129273329735, -73.94965958870036)"/>
    <x v="1"/>
    <x v="1"/>
    <x v="6"/>
  </r>
  <r>
    <n v="64875434"/>
    <x v="37558"/>
    <d v="2025-05-07T18:59:00"/>
    <n v="1"/>
    <x v="1"/>
    <s v="Loud Music/Party"/>
    <s v="Street/Sidewalk"/>
    <n v="11238"/>
    <x v="0"/>
    <x v="1"/>
    <d v="2025-05-07T18:59:00"/>
    <x v="2"/>
    <n v="40.68425148"/>
    <n v="-73.9710939"/>
    <s v="(40.68425148316829, -73.97109390200751)"/>
    <x v="1"/>
    <x v="1"/>
    <x v="6"/>
  </r>
  <r>
    <n v="64876545"/>
    <x v="37559"/>
    <d v="2025-05-07T19:05:00"/>
    <n v="1"/>
    <x v="2"/>
    <s v="Loud Music/Party"/>
    <s v="Club/Bar/Restaurant"/>
    <n v="11215"/>
    <x v="0"/>
    <x v="1"/>
    <d v="2025-05-07T19:05:00"/>
    <x v="2"/>
    <n v="40.669363879999999"/>
    <n v="-73.986157590000005"/>
    <s v="(40.66936388068832, -73.98615758527387)"/>
    <x v="1"/>
    <x v="1"/>
    <x v="6"/>
  </r>
  <r>
    <n v="64879253"/>
    <x v="37559"/>
    <d v="2025-05-07T20:01:00"/>
    <n v="1"/>
    <x v="0"/>
    <s v="Loud Music/Party"/>
    <s v="Residential Building/House"/>
    <n v="10009"/>
    <x v="1"/>
    <x v="1"/>
    <d v="2025-05-07T20:01:00"/>
    <x v="2"/>
    <n v="40.723799239999998"/>
    <n v="-73.97626468"/>
    <s v="(40.72379923932171, -73.97626467880804)"/>
    <x v="1"/>
    <x v="1"/>
    <x v="6"/>
  </r>
  <r>
    <n v="64879200"/>
    <x v="37560"/>
    <d v="2025-05-07T18:46:00"/>
    <n v="1"/>
    <x v="0"/>
    <s v="Loud Music/Party"/>
    <s v="Residential Building/House"/>
    <n v="11232"/>
    <x v="0"/>
    <x v="1"/>
    <d v="2025-05-07T18:46:00"/>
    <x v="1"/>
    <n v="40.644859289999999"/>
    <n v="-73.997841519999994"/>
    <s v="(40.644859291626524, -73.99784152051204)"/>
    <x v="1"/>
    <x v="1"/>
    <x v="6"/>
  </r>
  <r>
    <n v="64880582"/>
    <x v="37560"/>
    <d v="2025-05-07T19:21:00"/>
    <n v="1"/>
    <x v="1"/>
    <s v="Loud Music/Party"/>
    <s v="Street/Sidewalk"/>
    <n v="11205"/>
    <x v="0"/>
    <x v="1"/>
    <d v="2025-05-07T19:22:00"/>
    <x v="1"/>
    <n v="40.696820379999998"/>
    <n v="-73.973587600000002"/>
    <s v="(40.69682038323028, -73.9735876047672)"/>
    <x v="1"/>
    <x v="1"/>
    <x v="6"/>
  </r>
  <r>
    <n v="64871521"/>
    <x v="37561"/>
    <d v="2025-05-07T21:42:00"/>
    <n v="1"/>
    <x v="1"/>
    <s v="Loud Music/Party"/>
    <s v="Street/Sidewalk"/>
    <n v="10032"/>
    <x v="1"/>
    <x v="1"/>
    <d v="2025-05-07T21:42:00"/>
    <x v="1"/>
    <n v="40.837777869999996"/>
    <n v="-73.945989949999998"/>
    <s v="(40.83777787224253, -73.94598995109713)"/>
    <x v="1"/>
    <x v="1"/>
    <x v="6"/>
  </r>
  <r>
    <n v="64878091"/>
    <x v="37562"/>
    <d v="2025-05-07T20:16:00"/>
    <n v="1"/>
    <x v="1"/>
    <s v="Loud Talking"/>
    <s v="Street/Sidewalk"/>
    <n v="10016"/>
    <x v="1"/>
    <x v="1"/>
    <d v="2025-05-07T20:16:00"/>
    <x v="1"/>
    <n v="40.741566730000002"/>
    <n v="-73.979921180000005"/>
    <s v="(40.741566730493744, -73.97992118183332)"/>
    <x v="1"/>
    <x v="1"/>
    <x v="6"/>
  </r>
  <r>
    <n v="64872815"/>
    <x v="37562"/>
    <d v="2025-05-07T22:28:00"/>
    <n v="1"/>
    <x v="1"/>
    <s v="Loud Music/Party"/>
    <s v="Street/Sidewalk"/>
    <n v="11225"/>
    <x v="0"/>
    <x v="1"/>
    <d v="2025-05-07T22:28:00"/>
    <x v="0"/>
    <n v="40.669914560000002"/>
    <n v="-73.958890569999994"/>
    <s v="(40.66991455823421, -73.9588905713539)"/>
    <x v="1"/>
    <x v="1"/>
    <x v="6"/>
  </r>
  <r>
    <n v="64880779"/>
    <x v="37563"/>
    <d v="2025-05-07T21:41:00"/>
    <n v="1"/>
    <x v="0"/>
    <s v="Loud Music/Party"/>
    <s v="Residential Building/House"/>
    <n v="10029"/>
    <x v="1"/>
    <x v="1"/>
    <d v="2025-05-07T21:41:00"/>
    <x v="2"/>
    <n v="40.793172439999999"/>
    <n v="-73.938557560000007"/>
    <s v="(40.79317244077621, -73.93855755656581)"/>
    <x v="1"/>
    <x v="1"/>
    <x v="6"/>
  </r>
  <r>
    <n v="64872844"/>
    <x v="37564"/>
    <d v="2025-05-07T18:48:00"/>
    <n v="1"/>
    <x v="1"/>
    <s v="Loud Music/Party"/>
    <s v="Street/Sidewalk"/>
    <n v="11217"/>
    <x v="0"/>
    <x v="1"/>
    <d v="2025-05-07T18:48:00"/>
    <x v="1"/>
    <n v="40.67264351"/>
    <n v="-73.969833589999993"/>
    <s v="(40.67264351092103, -73.96983358746216)"/>
    <x v="1"/>
    <x v="1"/>
    <x v="6"/>
  </r>
  <r>
    <n v="64876689"/>
    <x v="37564"/>
    <d v="2025-05-07T18:44:00"/>
    <n v="1"/>
    <x v="1"/>
    <s v="Loud Music/Party"/>
    <s v="Street/Sidewalk"/>
    <n v="10012"/>
    <x v="1"/>
    <x v="1"/>
    <d v="2025-05-07T18:44:00"/>
    <x v="2"/>
    <n v="40.72827564"/>
    <n v="-73.999357779999997"/>
    <s v="(40.72827563770185, -73.9993577791577)"/>
    <x v="1"/>
    <x v="1"/>
    <x v="6"/>
  </r>
  <r>
    <n v="64872854"/>
    <x v="37565"/>
    <d v="2025-05-07T20:08:00"/>
    <n v="1"/>
    <x v="0"/>
    <s v="Banging/Pounding"/>
    <s v="Residential Building/House"/>
    <n v="11214"/>
    <x v="0"/>
    <x v="1"/>
    <d v="2025-05-07T20:08:00"/>
    <x v="2"/>
    <n v="40.608101079999997"/>
    <n v="-73.999384149999997"/>
    <s v="(40.60810108364675, -73.99938414563323)"/>
    <x v="1"/>
    <x v="1"/>
    <x v="6"/>
  </r>
  <r>
    <n v="64879183"/>
    <x v="37566"/>
    <d v="2025-05-07T21:11:00"/>
    <n v="1"/>
    <x v="2"/>
    <s v="Loud Music/Party"/>
    <s v="Club/Bar/Restaurant"/>
    <n v="11226"/>
    <x v="0"/>
    <x v="1"/>
    <d v="2025-05-07T21:11:00"/>
    <x v="2"/>
    <n v="40.645952690000001"/>
    <n v="-73.951972139999995"/>
    <s v="(40.645952686442776, -73.95197214109083)"/>
    <x v="1"/>
    <x v="1"/>
    <x v="6"/>
  </r>
  <r>
    <n v="64877922"/>
    <x v="37567"/>
    <d v="2025-05-07T20:06:00"/>
    <n v="1"/>
    <x v="0"/>
    <s v="Banging/Pounding"/>
    <s v="Residential Building/House"/>
    <n v="11209"/>
    <x v="0"/>
    <x v="1"/>
    <d v="2025-05-07T20:06:00"/>
    <x v="2"/>
    <n v="40.613456360000001"/>
    <n v="-74.034930029999998"/>
    <s v="(40.613456361553546, -74.03493002890703)"/>
    <x v="1"/>
    <x v="1"/>
    <x v="6"/>
  </r>
  <r>
    <n v="64876738"/>
    <x v="37568"/>
    <d v="2025-05-07T18:48:00"/>
    <n v="1"/>
    <x v="0"/>
    <s v="Banging/Pounding"/>
    <s v="Residential Building/House"/>
    <n v="10025"/>
    <x v="1"/>
    <x v="1"/>
    <d v="2025-05-07T18:48:00"/>
    <x v="2"/>
    <n v="40.793178249999997"/>
    <n v="-73.976817780000005"/>
    <s v="(40.793178252052954, -73.97681778339532)"/>
    <x v="1"/>
    <x v="1"/>
    <x v="6"/>
  </r>
  <r>
    <n v="64880100"/>
    <x v="37568"/>
    <d v="2025-05-08T01:39:00"/>
    <n v="2"/>
    <x v="4"/>
    <s v="Car/Truck Music"/>
    <s v="Street/Sidewalk"/>
    <n v="10032"/>
    <x v="1"/>
    <x v="1"/>
    <d v="2025-05-08T01:39:00"/>
    <x v="2"/>
    <n v="40.843536010000001"/>
    <n v="-73.939902520000004"/>
    <s v="(40.843536005596164, -73.93990251968059)"/>
    <x v="1"/>
    <x v="1"/>
    <x v="6"/>
  </r>
  <r>
    <n v="64874167"/>
    <x v="37568"/>
    <d v="2025-05-07T19:31:00"/>
    <n v="1"/>
    <x v="1"/>
    <s v="Loud Music/Party"/>
    <s v="Street/Sidewalk"/>
    <n v="10016"/>
    <x v="1"/>
    <x v="1"/>
    <d v="2025-05-07T19:32:00"/>
    <x v="1"/>
    <n v="40.74512464"/>
    <n v="-73.984532279999996"/>
    <s v="(40.74512463850905, -73.98453227710138)"/>
    <x v="1"/>
    <x v="1"/>
    <x v="6"/>
  </r>
  <r>
    <n v="64880307"/>
    <x v="37568"/>
    <m/>
    <s v=""/>
    <x v="5"/>
    <s v="Other"/>
    <s v="Above Address"/>
    <n v="10023"/>
    <x v="1"/>
    <x v="0"/>
    <m/>
    <x v="2"/>
    <n v="40.777698460000003"/>
    <n v="-73.979451729999994"/>
    <s v="(40.77769845609926, -73.97945173313667)"/>
    <x v="1"/>
    <x v="1"/>
    <x v="6"/>
  </r>
  <r>
    <n v="64872865"/>
    <x v="37569"/>
    <d v="2025-05-07T18:28:00"/>
    <n v="1"/>
    <x v="1"/>
    <s v="Loud Talking"/>
    <s v="Street/Sidewalk"/>
    <n v="10030"/>
    <x v="1"/>
    <x v="1"/>
    <d v="2025-05-07T18:28:00"/>
    <x v="2"/>
    <n v="40.819096719999997"/>
    <n v="-73.944664720000006"/>
    <s v="(40.81909671541169, -73.94466472430894)"/>
    <x v="1"/>
    <x v="1"/>
    <x v="6"/>
  </r>
  <r>
    <n v="64875329"/>
    <x v="37569"/>
    <d v="2025-05-07T18:45:00"/>
    <n v="1"/>
    <x v="0"/>
    <s v="Banging/Pounding"/>
    <s v="Residential Building/House"/>
    <n v="11232"/>
    <x v="0"/>
    <x v="1"/>
    <d v="2025-05-07T18:45:00"/>
    <x v="0"/>
    <n v="40.644947129999998"/>
    <n v="-73.997953229999993"/>
    <s v="(40.6449471267718, -73.99795322543724)"/>
    <x v="1"/>
    <x v="1"/>
    <x v="6"/>
  </r>
  <r>
    <n v="64880748"/>
    <x v="37570"/>
    <d v="2025-05-07T18:39:00"/>
    <n v="1"/>
    <x v="2"/>
    <s v="Banging/Pounding"/>
    <s v="Store/Commercial"/>
    <n v="10002"/>
    <x v="1"/>
    <x v="1"/>
    <d v="2025-05-07T18:39:00"/>
    <x v="2"/>
    <n v="40.717848029999999"/>
    <n v="-73.992114180000002"/>
    <s v="(40.717848033845705, -73.99211418472873)"/>
    <x v="1"/>
    <x v="1"/>
    <x v="6"/>
  </r>
  <r>
    <n v="64877273"/>
    <x v="37571"/>
    <d v="2025-05-07T19:00:00"/>
    <n v="1"/>
    <x v="0"/>
    <s v="Loud Television"/>
    <s v="Residential Building/House"/>
    <n v="11224"/>
    <x v="0"/>
    <x v="1"/>
    <d v="2025-05-07T19:00:00"/>
    <x v="2"/>
    <n v="40.574540059999997"/>
    <n v="-73.99088562"/>
    <s v="(40.574540058551165, -73.99088561544781)"/>
    <x v="1"/>
    <x v="1"/>
    <x v="6"/>
  </r>
  <r>
    <n v="64879246"/>
    <x v="37571"/>
    <d v="2025-05-07T18:45:00"/>
    <n v="1"/>
    <x v="0"/>
    <s v="Banging/Pounding"/>
    <s v="Residential Building/House"/>
    <n v="11230"/>
    <x v="0"/>
    <x v="1"/>
    <d v="2025-05-07T18:45:00"/>
    <x v="2"/>
    <n v="40.616504929999998"/>
    <n v="-73.954644360000003"/>
    <s v="(40.61650493113303, -73.95464435764946)"/>
    <x v="1"/>
    <x v="1"/>
    <x v="6"/>
  </r>
  <r>
    <n v="64872920"/>
    <x v="37572"/>
    <d v="2025-05-07T18:45:00"/>
    <n v="1"/>
    <x v="0"/>
    <s v="Banging/Pounding"/>
    <s v="Residential Building/House"/>
    <n v="11226"/>
    <x v="0"/>
    <x v="1"/>
    <d v="2025-05-07T18:45:00"/>
    <x v="2"/>
    <n v="40.65134252"/>
    <n v="-73.95656674"/>
    <s v="(40.651342523766246, -73.95656673827526)"/>
    <x v="1"/>
    <x v="1"/>
    <x v="6"/>
  </r>
  <r>
    <n v="64880766"/>
    <x v="37573"/>
    <d v="2025-05-07T19:46:00"/>
    <n v="1"/>
    <x v="0"/>
    <s v="Banging/Pounding"/>
    <s v="Residential Building/House"/>
    <n v="11209"/>
    <x v="0"/>
    <x v="1"/>
    <d v="2025-05-07T19:46:00"/>
    <x v="2"/>
    <n v="40.612918260000001"/>
    <n v="-74.035340349999998"/>
    <s v="(40.61291825651362, -74.03534034657987)"/>
    <x v="1"/>
    <x v="1"/>
    <x v="6"/>
  </r>
  <r>
    <n v="64874112"/>
    <x v="37574"/>
    <d v="2025-05-07T18:18:00"/>
    <n v="1"/>
    <x v="0"/>
    <s v="Banging/Pounding"/>
    <s v="Residential Building/House"/>
    <n v="10039"/>
    <x v="1"/>
    <x v="1"/>
    <d v="2025-05-07T18:18:00"/>
    <x v="2"/>
    <n v="40.823814390000003"/>
    <n v="-73.938283569999996"/>
    <s v="(40.823814391623685, -73.93828356816849)"/>
    <x v="1"/>
    <x v="1"/>
    <x v="6"/>
  </r>
  <r>
    <n v="64879251"/>
    <x v="37574"/>
    <d v="2025-05-07T18:31:00"/>
    <n v="1"/>
    <x v="0"/>
    <s v="Loud Music/Party"/>
    <s v="Residential Building/House"/>
    <n v="11232"/>
    <x v="0"/>
    <x v="1"/>
    <d v="2025-05-07T18:31:00"/>
    <x v="1"/>
    <n v="40.644859289999999"/>
    <n v="-73.997841519999994"/>
    <s v="(40.644859291626524, -73.99784152051204)"/>
    <x v="1"/>
    <x v="1"/>
    <x v="6"/>
  </r>
  <r>
    <n v="64871537"/>
    <x v="37575"/>
    <d v="2025-05-07T19:09:00"/>
    <n v="1"/>
    <x v="0"/>
    <s v="Loud Music/Party"/>
    <s v="Residential Building/House"/>
    <n v="11206"/>
    <x v="0"/>
    <x v="1"/>
    <d v="2025-05-07T19:09:00"/>
    <x v="2"/>
    <n v="40.705496799999999"/>
    <n v="-73.933361689999998"/>
    <s v="(40.70549679825906, -73.93336169183428)"/>
    <x v="1"/>
    <x v="1"/>
    <x v="6"/>
  </r>
  <r>
    <n v="64871479"/>
    <x v="37576"/>
    <d v="2025-05-07T18:17:00"/>
    <n v="1"/>
    <x v="0"/>
    <s v="Banging/Pounding"/>
    <s v="Residential Building/House"/>
    <n v="11201"/>
    <x v="0"/>
    <x v="1"/>
    <d v="2025-05-07T18:17:00"/>
    <x v="1"/>
    <n v="40.70137579"/>
    <n v="-73.983453260000005"/>
    <s v="(40.70137579240106, -73.98345325660519)"/>
    <x v="1"/>
    <x v="1"/>
    <x v="6"/>
  </r>
  <r>
    <n v="64876756"/>
    <x v="37576"/>
    <d v="2025-05-07T18:12:00"/>
    <n v="1"/>
    <x v="0"/>
    <s v="Loud Music/Party"/>
    <s v="Residential Building/House"/>
    <n v="10003"/>
    <x v="1"/>
    <x v="1"/>
    <d v="2025-05-07T18:12:00"/>
    <x v="2"/>
    <n v="40.730846569999997"/>
    <n v="-73.985524220000002"/>
    <s v="(40.73084656556293, -73.98552421663332)"/>
    <x v="1"/>
    <x v="1"/>
    <x v="6"/>
  </r>
  <r>
    <n v="64874175"/>
    <x v="37577"/>
    <d v="2025-05-07T18:18:00"/>
    <n v="1"/>
    <x v="1"/>
    <s v="Loud Talking"/>
    <s v="Street/Sidewalk"/>
    <n v="11237"/>
    <x v="0"/>
    <x v="1"/>
    <d v="2025-05-07T18:19:00"/>
    <x v="2"/>
    <n v="40.695769900000002"/>
    <n v="-73.906537499999999"/>
    <s v="(40.69576990027999, -73.90653749572581)"/>
    <x v="1"/>
    <x v="1"/>
    <x v="7"/>
  </r>
  <r>
    <n v="64872864"/>
    <x v="37578"/>
    <d v="2025-05-07T18:37:00"/>
    <n v="1"/>
    <x v="1"/>
    <s v="Loud Talking"/>
    <s v="Street/Sidewalk"/>
    <n v="10023"/>
    <x v="1"/>
    <x v="1"/>
    <d v="2025-05-07T18:37:00"/>
    <x v="2"/>
    <n v="40.775009699999998"/>
    <n v="-73.986890220000006"/>
    <s v="(40.77500970014233, -73.98689022244788)"/>
    <x v="1"/>
    <x v="1"/>
    <x v="7"/>
  </r>
  <r>
    <n v="64876179"/>
    <x v="37579"/>
    <m/>
    <s v=""/>
    <x v="5"/>
    <s v="Other"/>
    <s v="Above Address"/>
    <n v="10023"/>
    <x v="1"/>
    <x v="0"/>
    <m/>
    <x v="2"/>
    <n v="40.775200400000003"/>
    <n v="-73.977575029999997"/>
    <s v="(40.77520039543858, -73.97757503108419)"/>
    <x v="1"/>
    <x v="1"/>
    <x v="7"/>
  </r>
  <r>
    <n v="64879311"/>
    <x v="37579"/>
    <d v="2025-05-07T18:18:00"/>
    <n v="1"/>
    <x v="1"/>
    <s v="Loud Music/Party"/>
    <s v="Street/Sidewalk"/>
    <n v="11237"/>
    <x v="0"/>
    <x v="1"/>
    <d v="2025-05-07T18:18:00"/>
    <x v="2"/>
    <n v="40.696444550000002"/>
    <n v="-73.90585136"/>
    <s v="(40.696444554278486, -73.90585136023516)"/>
    <x v="1"/>
    <x v="1"/>
    <x v="7"/>
  </r>
  <r>
    <n v="64878969"/>
    <x v="37579"/>
    <m/>
    <s v=""/>
    <x v="5"/>
    <s v="Other"/>
    <s v="Above Address"/>
    <n v="10023"/>
    <x v="1"/>
    <x v="0"/>
    <m/>
    <x v="2"/>
    <n v="40.777684729999997"/>
    <n v="-73.979458960000002"/>
    <s v="(40.77768473370483, -73.97945895869009)"/>
    <x v="1"/>
    <x v="1"/>
    <x v="7"/>
  </r>
  <r>
    <n v="64874166"/>
    <x v="37580"/>
    <d v="2025-05-07T20:44:00"/>
    <n v="1"/>
    <x v="1"/>
    <s v="Loud Music/Party"/>
    <s v="Street/Sidewalk"/>
    <n v="10075"/>
    <x v="1"/>
    <x v="1"/>
    <d v="2025-05-07T20:44:00"/>
    <x v="2"/>
    <n v="40.769919520000002"/>
    <n v="-73.951009060000004"/>
    <s v="(40.76991951931289, -73.95100906287936)"/>
    <x v="1"/>
    <x v="1"/>
    <x v="7"/>
  </r>
  <r>
    <n v="64875282"/>
    <x v="37580"/>
    <d v="2025-05-07T19:17:00"/>
    <n v="1"/>
    <x v="1"/>
    <s v="Loud Music/Party"/>
    <s v="Street/Sidewalk"/>
    <n v="11208"/>
    <x v="0"/>
    <x v="1"/>
    <d v="2025-05-07T19:17:00"/>
    <x v="1"/>
    <n v="40.68381291"/>
    <n v="-73.879184300000006"/>
    <s v="(40.68381291071493, -73.87918430201209)"/>
    <x v="1"/>
    <x v="1"/>
    <x v="7"/>
  </r>
  <r>
    <n v="64880167"/>
    <x v="37581"/>
    <d v="2025-05-08T01:38:00"/>
    <n v="2"/>
    <x v="1"/>
    <s v="Loud Music/Party"/>
    <s v="Street/Sidewalk"/>
    <n v="10032"/>
    <x v="1"/>
    <x v="1"/>
    <d v="2025-05-08T01:38:00"/>
    <x v="1"/>
    <n v="40.837777869999996"/>
    <n v="-73.945989949999998"/>
    <s v="(40.83777787224253, -73.94598995109713)"/>
    <x v="1"/>
    <x v="1"/>
    <x v="7"/>
  </r>
  <r>
    <n v="64874209"/>
    <x v="37582"/>
    <d v="2025-05-07T19:35:00"/>
    <n v="1"/>
    <x v="1"/>
    <s v="Loud Music/Party"/>
    <s v="Street/Sidewalk"/>
    <n v="11212"/>
    <x v="0"/>
    <x v="1"/>
    <d v="2025-05-07T19:35:00"/>
    <x v="1"/>
    <n v="40.658319050000003"/>
    <n v="-73.905151889999999"/>
    <s v="(40.6583190463422, -73.90515188962819)"/>
    <x v="1"/>
    <x v="1"/>
    <x v="7"/>
  </r>
  <r>
    <n v="64874171"/>
    <x v="37582"/>
    <d v="2025-05-07T18:34:00"/>
    <n v="1"/>
    <x v="1"/>
    <s v="Loud Music/Party"/>
    <s v="Street/Sidewalk"/>
    <n v="10026"/>
    <x v="1"/>
    <x v="1"/>
    <d v="2025-05-07T18:34:00"/>
    <x v="1"/>
    <n v="40.797767720000003"/>
    <n v="-73.951306400000007"/>
    <s v="(40.7977677192684, -73.95130640219199)"/>
    <x v="1"/>
    <x v="1"/>
    <x v="7"/>
  </r>
  <r>
    <n v="64872794"/>
    <x v="37583"/>
    <d v="2025-05-07T23:09:00"/>
    <n v="1"/>
    <x v="1"/>
    <s v="Loud Music/Party"/>
    <s v="Street/Sidewalk"/>
    <n v="11228"/>
    <x v="0"/>
    <x v="1"/>
    <d v="2025-05-07T23:09:00"/>
    <x v="1"/>
    <n v="40.617606219999999"/>
    <n v="-74.004570939999994"/>
    <s v="(40.617606215516524, -74.00457093846788)"/>
    <x v="1"/>
    <x v="1"/>
    <x v="7"/>
  </r>
  <r>
    <n v="64878043"/>
    <x v="37584"/>
    <d v="2025-05-07T18:34:00"/>
    <n v="1"/>
    <x v="2"/>
    <s v="Loud Music/Party"/>
    <s v="Store/Commercial"/>
    <n v="10026"/>
    <x v="1"/>
    <x v="1"/>
    <d v="2025-05-07T18:34:00"/>
    <x v="2"/>
    <n v="40.797833660000002"/>
    <n v="-73.95146527"/>
    <s v="(40.79783365975099, -73.9514652710806)"/>
    <x v="1"/>
    <x v="1"/>
    <x v="7"/>
  </r>
  <r>
    <n v="64873744"/>
    <x v="37584"/>
    <m/>
    <s v=""/>
    <x v="5"/>
    <s v="Other"/>
    <s v="Above Address"/>
    <n v="10023"/>
    <x v="1"/>
    <x v="0"/>
    <m/>
    <x v="2"/>
    <n v="40.77569227"/>
    <n v="-73.980730489999999"/>
    <s v="(40.77569227433094, -73.98073048739381)"/>
    <x v="1"/>
    <x v="1"/>
    <x v="7"/>
  </r>
  <r>
    <n v="64871445"/>
    <x v="37585"/>
    <d v="2025-05-07T23:50:00"/>
    <n v="1"/>
    <x v="0"/>
    <s v="Loud Music/Party"/>
    <s v="Residential Building/House"/>
    <n v="11212"/>
    <x v="0"/>
    <x v="1"/>
    <d v="2025-05-07T23:50:00"/>
    <x v="2"/>
    <n v="40.66162112"/>
    <n v="-73.927998959999996"/>
    <s v="(40.66162111921814, -73.92799895554676)"/>
    <x v="1"/>
    <x v="1"/>
    <x v="7"/>
  </r>
  <r>
    <n v="64876818"/>
    <x v="37586"/>
    <d v="2025-05-07T18:17:00"/>
    <n v="1"/>
    <x v="0"/>
    <s v="Loud Music/Party"/>
    <s v="Residential Building/House"/>
    <n v="11206"/>
    <x v="0"/>
    <x v="1"/>
    <d v="2025-05-07T18:17:00"/>
    <x v="2"/>
    <n v="40.696175500000003"/>
    <n v="-73.949379129999997"/>
    <s v="(40.69617549543867, -73.94937913424717)"/>
    <x v="1"/>
    <x v="1"/>
    <x v="7"/>
  </r>
  <r>
    <n v="64876814"/>
    <x v="37587"/>
    <d v="2025-05-07T18:37:00"/>
    <n v="1"/>
    <x v="0"/>
    <s v="Banging/Pounding"/>
    <s v="Residential Building/House"/>
    <n v="10014"/>
    <x v="1"/>
    <x v="1"/>
    <d v="2025-05-07T18:37:00"/>
    <x v="2"/>
    <n v="40.732052410000001"/>
    <n v="-74.001403580000002"/>
    <s v="(40.73205241426882, -74.00140358464743)"/>
    <x v="1"/>
    <x v="1"/>
    <x v="7"/>
  </r>
  <r>
    <n v="64878009"/>
    <x v="37587"/>
    <d v="2025-05-07T18:31:00"/>
    <n v="1"/>
    <x v="0"/>
    <s v="Loud Music/Party"/>
    <s v="Residential Building/House"/>
    <n v="11232"/>
    <x v="0"/>
    <x v="1"/>
    <d v="2025-05-07T18:31:00"/>
    <x v="1"/>
    <n v="40.644859289999999"/>
    <n v="-73.997841519999994"/>
    <s v="(40.644859291626524, -73.99784152051204)"/>
    <x v="1"/>
    <x v="1"/>
    <x v="7"/>
  </r>
  <r>
    <n v="64880579"/>
    <x v="37588"/>
    <d v="2025-05-07T17:50:00"/>
    <n v="1"/>
    <x v="0"/>
    <s v="Loud Talking"/>
    <s v="Residential Building/House"/>
    <n v="10003"/>
    <x v="1"/>
    <x v="1"/>
    <d v="2025-05-07T17:50:00"/>
    <x v="2"/>
    <n v="40.730846569999997"/>
    <n v="-73.985524220000002"/>
    <s v="(40.73084656556293, -73.98552421663332)"/>
    <x v="1"/>
    <x v="1"/>
    <x v="7"/>
  </r>
  <r>
    <n v="64876790"/>
    <x v="37589"/>
    <d v="2025-05-07T18:08:00"/>
    <n v="1"/>
    <x v="2"/>
    <s v="Banging/Pounding"/>
    <s v="Club/Bar/Restaurant"/>
    <n v="11211"/>
    <x v="0"/>
    <x v="1"/>
    <d v="2025-05-07T18:08:00"/>
    <x v="2"/>
    <n v="40.719102229999997"/>
    <n v="-73.955332110000001"/>
    <s v="(40.71910222833895, -73.95533211060173)"/>
    <x v="1"/>
    <x v="1"/>
    <x v="7"/>
  </r>
  <r>
    <n v="64875339"/>
    <x v="37590"/>
    <d v="2025-05-07T20:00:00"/>
    <n v="1"/>
    <x v="0"/>
    <s v="Banging/Pounding"/>
    <s v="Residential Building/House"/>
    <n v="11223"/>
    <x v="0"/>
    <x v="1"/>
    <d v="2025-05-07T20:00:00"/>
    <x v="2"/>
    <n v="40.606007120000001"/>
    <n v="-73.976382189999995"/>
    <s v="(40.60600712454292, -73.97638218530582)"/>
    <x v="1"/>
    <x v="1"/>
    <x v="7"/>
  </r>
  <r>
    <n v="64872821"/>
    <x v="37591"/>
    <d v="2025-05-07T17:43:00"/>
    <n v="1"/>
    <x v="0"/>
    <s v="Loud Music/Party"/>
    <s v="Residential Building/House"/>
    <n v="11221"/>
    <x v="0"/>
    <x v="1"/>
    <d v="2025-05-07T17:43:00"/>
    <x v="2"/>
    <n v="40.69423656"/>
    <n v="-73.931321049999994"/>
    <s v="(40.694236563676434, -73.93132105171048)"/>
    <x v="1"/>
    <x v="1"/>
    <x v="7"/>
  </r>
  <r>
    <n v="64876538"/>
    <x v="37592"/>
    <d v="2025-05-07T18:29:00"/>
    <n v="1"/>
    <x v="2"/>
    <s v="Banging/Pounding"/>
    <s v="Store/Commercial"/>
    <n v="10035"/>
    <x v="1"/>
    <x v="1"/>
    <d v="2025-05-07T18:29:00"/>
    <x v="1"/>
    <n v="40.797593970000001"/>
    <n v="-73.933211709999995"/>
    <s v="(40.79759397140477, -73.93321171181206)"/>
    <x v="1"/>
    <x v="1"/>
    <x v="7"/>
  </r>
  <r>
    <n v="64871411"/>
    <x v="37592"/>
    <d v="2025-05-07T17:57:00"/>
    <n v="1"/>
    <x v="0"/>
    <s v="Loud Music/Party"/>
    <s v="Residential Building/House"/>
    <n v="11206"/>
    <x v="0"/>
    <x v="1"/>
    <d v="2025-05-07T17:57:00"/>
    <x v="2"/>
    <n v="40.698518640000003"/>
    <n v="-73.931713340000002"/>
    <s v="(40.698518635862754, -73.9317133415838)"/>
    <x v="1"/>
    <x v="1"/>
    <x v="7"/>
  </r>
  <r>
    <n v="64876344"/>
    <x v="37593"/>
    <m/>
    <s v=""/>
    <x v="5"/>
    <s v="Other"/>
    <s v="Above Address"/>
    <n v="10023"/>
    <x v="1"/>
    <x v="0"/>
    <m/>
    <x v="2"/>
    <n v="40.77590369"/>
    <n v="-73.981181750000005"/>
    <s v="(40.77590369368279, -73.98118174657512)"/>
    <x v="1"/>
    <x v="1"/>
    <x v="7"/>
  </r>
  <r>
    <n v="64879274"/>
    <x v="37594"/>
    <d v="2025-05-07T19:25:00"/>
    <n v="1"/>
    <x v="0"/>
    <s v="Loud Music/Party"/>
    <s v="Residential Building/House"/>
    <n v="11220"/>
    <x v="0"/>
    <x v="1"/>
    <d v="2025-05-07T19:25:00"/>
    <x v="1"/>
    <n v="40.645843769999999"/>
    <n v="-74.014576259999998"/>
    <s v="(40.64584376571083, -74.01457625775139)"/>
    <x v="1"/>
    <x v="1"/>
    <x v="7"/>
  </r>
  <r>
    <n v="64877969"/>
    <x v="37595"/>
    <d v="2025-05-07T18:16:00"/>
    <n v="1"/>
    <x v="1"/>
    <s v="Loud Music/Party"/>
    <s v="Street/Sidewalk"/>
    <n v="11215"/>
    <x v="0"/>
    <x v="1"/>
    <d v="2025-05-07T18:16:00"/>
    <x v="2"/>
    <n v="40.66934741"/>
    <n v="-73.986146770000005"/>
    <s v="(40.66934741072643, -73.98614677430808)"/>
    <x v="1"/>
    <x v="1"/>
    <x v="7"/>
  </r>
  <r>
    <n v="64875438"/>
    <x v="37596"/>
    <d v="2025-05-07T17:57:00"/>
    <n v="1"/>
    <x v="1"/>
    <s v="Loud Talking"/>
    <s v="Street/Sidewalk"/>
    <n v="10016"/>
    <x v="1"/>
    <x v="1"/>
    <d v="2025-05-07T17:58:00"/>
    <x v="1"/>
    <n v="40.741566730000002"/>
    <n v="-73.979921180000005"/>
    <s v="(40.741566730493744, -73.97992118183332)"/>
    <x v="1"/>
    <x v="1"/>
    <x v="7"/>
  </r>
  <r>
    <n v="64871422"/>
    <x v="37597"/>
    <d v="2025-05-07T18:32:00"/>
    <n v="1"/>
    <x v="0"/>
    <s v="Loud Talking"/>
    <s v="Residential Building/House"/>
    <n v="11218"/>
    <x v="0"/>
    <x v="1"/>
    <d v="2025-05-07T18:32:00"/>
    <x v="2"/>
    <n v="40.642956290000001"/>
    <n v="-73.985698229999997"/>
    <s v="(40.642956286716235, -73.98569822905893)"/>
    <x v="1"/>
    <x v="1"/>
    <x v="7"/>
  </r>
  <r>
    <n v="64876290"/>
    <x v="37598"/>
    <m/>
    <s v=""/>
    <x v="5"/>
    <s v="Other"/>
    <s v="Above Address"/>
    <n v="10025"/>
    <x v="1"/>
    <x v="0"/>
    <m/>
    <x v="2"/>
    <n v="40.799780869999999"/>
    <n v="-73.971477160000006"/>
    <s v="(40.79978087121867, -73.97147715783058)"/>
    <x v="1"/>
    <x v="1"/>
    <x v="7"/>
  </r>
  <r>
    <n v="64879285"/>
    <x v="37599"/>
    <d v="2025-05-07T18:04:00"/>
    <n v="1"/>
    <x v="1"/>
    <s v="Loud Music/Party"/>
    <s v="Street/Sidewalk"/>
    <n v="10013"/>
    <x v="1"/>
    <x v="1"/>
    <d v="2025-05-07T18:04:00"/>
    <x v="1"/>
    <n v="40.716849189999998"/>
    <n v="-73.997893300000001"/>
    <s v="(40.716849191969, -73.99789329958993)"/>
    <x v="1"/>
    <x v="1"/>
    <x v="7"/>
  </r>
  <r>
    <n v="64873602"/>
    <x v="37600"/>
    <d v="2025-05-08T02:56:00"/>
    <n v="2"/>
    <x v="0"/>
    <s v="Loud Talking"/>
    <s v="Residential Building/House"/>
    <n v="11238"/>
    <x v="0"/>
    <x v="1"/>
    <d v="2025-05-08T02:56:00"/>
    <x v="2"/>
    <n v="40.677693310000002"/>
    <n v="-73.959048010000004"/>
    <s v="(40.67769330833614, -73.95904801242467)"/>
    <x v="1"/>
    <x v="1"/>
    <x v="7"/>
  </r>
  <r>
    <n v="64880085"/>
    <x v="37600"/>
    <m/>
    <s v=""/>
    <x v="5"/>
    <s v="Other"/>
    <s v="Above Address"/>
    <n v="10027"/>
    <x v="1"/>
    <x v="0"/>
    <m/>
    <x v="2"/>
    <n v="40.808087800000003"/>
    <n v="-73.958053870000001"/>
    <s v="(40.80808779711784, -73.95805387023253)"/>
    <x v="1"/>
    <x v="1"/>
    <x v="7"/>
  </r>
  <r>
    <n v="64872833"/>
    <x v="37601"/>
    <d v="2025-05-07T17:23:00"/>
    <n v="1"/>
    <x v="0"/>
    <s v="Loud Music/Party"/>
    <s v="Residential Building/House"/>
    <n v="10039"/>
    <x v="1"/>
    <x v="1"/>
    <d v="2025-05-07T17:23:00"/>
    <x v="2"/>
    <n v="40.826929460000002"/>
    <n v="-73.937933799999996"/>
    <s v="(40.82692945691278, -73.93793379898436)"/>
    <x v="1"/>
    <x v="1"/>
    <x v="7"/>
  </r>
  <r>
    <n v="64880771"/>
    <x v="37601"/>
    <d v="2025-05-07T17:35:00"/>
    <n v="1"/>
    <x v="0"/>
    <s v="Loud Music/Party"/>
    <s v="Residential Building/House"/>
    <n v="11224"/>
    <x v="0"/>
    <x v="1"/>
    <d v="2025-05-07T17:35:00"/>
    <x v="2"/>
    <n v="40.573774620000002"/>
    <n v="-73.999366460000005"/>
    <s v="(40.57377461803691, -73.99936646394328)"/>
    <x v="1"/>
    <x v="1"/>
    <x v="7"/>
  </r>
  <r>
    <n v="64874117"/>
    <x v="37602"/>
    <d v="2025-05-07T17:16:00"/>
    <n v="1"/>
    <x v="3"/>
    <s v="Loud Music/Party"/>
    <s v="Park/Playground"/>
    <n v="10003"/>
    <x v="1"/>
    <x v="1"/>
    <d v="2025-05-07T17:16:00"/>
    <x v="0"/>
    <n v="40.730907790000003"/>
    <n v="-73.995933640000004"/>
    <s v="(40.73090778826059, -73.99593364337622)"/>
    <x v="1"/>
    <x v="1"/>
    <x v="7"/>
  </r>
  <r>
    <n v="64880156"/>
    <x v="37603"/>
    <m/>
    <s v=""/>
    <x v="5"/>
    <s v="Other"/>
    <s v="Above Address"/>
    <n v="11217"/>
    <x v="0"/>
    <x v="0"/>
    <m/>
    <x v="2"/>
    <n v="40.681312159999997"/>
    <n v="-73.988624830000006"/>
    <s v="(40.68131215570408, -73.98862483247822)"/>
    <x v="1"/>
    <x v="1"/>
    <x v="7"/>
  </r>
  <r>
    <n v="64876760"/>
    <x v="37604"/>
    <d v="2025-05-07T17:50:00"/>
    <n v="1"/>
    <x v="1"/>
    <s v="Loud Music/Party"/>
    <s v="Street/Sidewalk"/>
    <n v="11224"/>
    <x v="0"/>
    <x v="1"/>
    <d v="2025-05-07T17:50:00"/>
    <x v="1"/>
    <n v="40.572835900000001"/>
    <n v="-73.999467260000003"/>
    <s v="(40.57283589549302, -73.99946726125748)"/>
    <x v="1"/>
    <x v="1"/>
    <x v="7"/>
  </r>
  <r>
    <n v="64872280"/>
    <x v="37604"/>
    <m/>
    <s v=""/>
    <x v="5"/>
    <s v="Other"/>
    <s v="Above Address"/>
    <n v="10027"/>
    <x v="1"/>
    <x v="0"/>
    <m/>
    <x v="2"/>
    <n v="40.814412509999997"/>
    <n v="-73.960513710000001"/>
    <s v="(40.8144125059853, -73.96051371283097)"/>
    <x v="1"/>
    <x v="1"/>
    <x v="7"/>
  </r>
  <r>
    <n v="64872425"/>
    <x v="37605"/>
    <m/>
    <s v=""/>
    <x v="5"/>
    <s v="Other"/>
    <s v="Above Address"/>
    <n v="10027"/>
    <x v="1"/>
    <x v="0"/>
    <m/>
    <x v="2"/>
    <n v="40.81296365"/>
    <n v="-73.961573060000006"/>
    <s v="(40.812963651138986, -73.96157305651984)"/>
    <x v="1"/>
    <x v="2"/>
    <x v="8"/>
  </r>
  <r>
    <n v="64875390"/>
    <x v="37606"/>
    <d v="2025-05-07T18:49:00"/>
    <n v="1"/>
    <x v="4"/>
    <s v="Car/Truck Music"/>
    <s v="Street/Sidewalk"/>
    <n v="10032"/>
    <x v="1"/>
    <x v="1"/>
    <d v="2025-05-07T18:49:00"/>
    <x v="1"/>
    <n v="40.837201620000002"/>
    <n v="-73.94068523"/>
    <s v="(40.83720162164926, -73.94068522810484)"/>
    <x v="1"/>
    <x v="2"/>
    <x v="8"/>
  </r>
  <r>
    <n v="64874785"/>
    <x v="37607"/>
    <m/>
    <s v=""/>
    <x v="5"/>
    <s v="Other"/>
    <s v="Above Address"/>
    <n v="11231"/>
    <x v="0"/>
    <x v="0"/>
    <m/>
    <x v="2"/>
    <n v="40.677897850000001"/>
    <n v="-73.990738100000002"/>
    <s v="(40.67789784716316, -73.99073809533309)"/>
    <x v="1"/>
    <x v="2"/>
    <x v="8"/>
  </r>
  <r>
    <n v="64873646"/>
    <x v="37608"/>
    <m/>
    <s v=""/>
    <x v="5"/>
    <s v="Other"/>
    <s v="Above Address"/>
    <n v="11231"/>
    <x v="0"/>
    <x v="0"/>
    <m/>
    <x v="2"/>
    <n v="40.677897850000001"/>
    <n v="-73.990738100000002"/>
    <s v="(40.67789784716316, -73.99073809533309)"/>
    <x v="1"/>
    <x v="2"/>
    <x v="8"/>
  </r>
  <r>
    <n v="64872894"/>
    <x v="37608"/>
    <d v="2025-05-07T17:46:00"/>
    <n v="1"/>
    <x v="1"/>
    <s v="Loud Music/Party"/>
    <s v="Street/Sidewalk"/>
    <n v="11218"/>
    <x v="0"/>
    <x v="1"/>
    <d v="2025-05-07T17:46:00"/>
    <x v="1"/>
    <n v="40.648604159999998"/>
    <n v="-73.967732699999999"/>
    <s v="(40.648604160143165, -73.96773270356002)"/>
    <x v="1"/>
    <x v="2"/>
    <x v="8"/>
  </r>
  <r>
    <n v="64875036"/>
    <x v="37609"/>
    <m/>
    <s v=""/>
    <x v="5"/>
    <s v="Other"/>
    <s v="Above Address"/>
    <n v="10027"/>
    <x v="1"/>
    <x v="0"/>
    <m/>
    <x v="2"/>
    <n v="40.808087800000003"/>
    <n v="-73.958053870000001"/>
    <s v="(40.80808779711784, -73.95805387023253)"/>
    <x v="1"/>
    <x v="2"/>
    <x v="8"/>
  </r>
  <r>
    <n v="64878075"/>
    <x v="37609"/>
    <d v="2025-05-07T17:36:00"/>
    <n v="1"/>
    <x v="1"/>
    <s v="Loud Music/Party"/>
    <s v="Street/Sidewalk"/>
    <n v="10027"/>
    <x v="1"/>
    <x v="1"/>
    <d v="2025-05-07T17:36:00"/>
    <x v="1"/>
    <n v="40.807129269999997"/>
    <n v="-73.949659589999996"/>
    <s v="(40.807129273329735, -73.94965958870036)"/>
    <x v="1"/>
    <x v="2"/>
    <x v="8"/>
  </r>
  <r>
    <n v="64878843"/>
    <x v="37610"/>
    <d v="2025-05-08T03:12:00"/>
    <n v="2"/>
    <x v="2"/>
    <s v="Loud Music/Party"/>
    <s v="Store/Commercial"/>
    <n v="11213"/>
    <x v="0"/>
    <x v="1"/>
    <d v="2025-05-08T03:12:00"/>
    <x v="0"/>
    <n v="40.667590259999997"/>
    <n v="-73.931247560000003"/>
    <s v="(40.66759025653602, -73.93124755686398)"/>
    <x v="1"/>
    <x v="2"/>
    <x v="8"/>
  </r>
  <r>
    <n v="64879191"/>
    <x v="37610"/>
    <d v="2025-05-07T17:42:00"/>
    <n v="1"/>
    <x v="6"/>
    <s v="Loud Talking"/>
    <s v="House of Worship"/>
    <n v="11217"/>
    <x v="0"/>
    <x v="1"/>
    <d v="2025-05-07T17:42:00"/>
    <x v="2"/>
    <n v="40.68482419"/>
    <n v="-73.979444299999997"/>
    <s v="(40.6848241903645, -73.97944429605747)"/>
    <x v="1"/>
    <x v="2"/>
    <x v="8"/>
  </r>
  <r>
    <n v="64877919"/>
    <x v="37611"/>
    <d v="2025-05-07T17:17:00"/>
    <n v="1"/>
    <x v="2"/>
    <s v="Loud Music/Party"/>
    <s v="Store/Commercial"/>
    <n v="11210"/>
    <x v="0"/>
    <x v="1"/>
    <d v="2025-05-07T17:17:00"/>
    <x v="2"/>
    <n v="40.633157369999999"/>
    <n v="-73.947704779999995"/>
    <s v="(40.633157374902964, -73.9477047781527)"/>
    <x v="1"/>
    <x v="2"/>
    <x v="8"/>
  </r>
  <r>
    <n v="64880674"/>
    <x v="37612"/>
    <d v="2025-05-07T16:59:00"/>
    <n v="1"/>
    <x v="0"/>
    <s v="Loud Talking"/>
    <s v="Residential Building/House"/>
    <n v="11223"/>
    <x v="0"/>
    <x v="1"/>
    <d v="2025-05-07T16:59:00"/>
    <x v="2"/>
    <n v="40.591871810000001"/>
    <n v="-73.978407129999994"/>
    <s v="(40.59187181446527, -73.97840712826414)"/>
    <x v="1"/>
    <x v="2"/>
    <x v="8"/>
  </r>
  <r>
    <n v="64872426"/>
    <x v="37613"/>
    <m/>
    <s v=""/>
    <x v="5"/>
    <s v="Other"/>
    <s v="Above Address"/>
    <n v="10025"/>
    <x v="1"/>
    <x v="0"/>
    <m/>
    <x v="2"/>
    <n v="40.797143650000002"/>
    <n v="-73.973396109999996"/>
    <s v="(40.79714364671336, -73.97339610844126)"/>
    <x v="1"/>
    <x v="2"/>
    <x v="8"/>
  </r>
  <r>
    <n v="64875037"/>
    <x v="37614"/>
    <m/>
    <s v=""/>
    <x v="5"/>
    <s v="Other"/>
    <s v="Above Address"/>
    <n v="11201"/>
    <x v="0"/>
    <x v="0"/>
    <m/>
    <x v="2"/>
    <n v="40.69753145"/>
    <n v="-73.99478526"/>
    <s v="(40.69753144575018, -73.9947852634782)"/>
    <x v="1"/>
    <x v="2"/>
    <x v="8"/>
  </r>
  <r>
    <n v="64871217"/>
    <x v="37615"/>
    <m/>
    <s v=""/>
    <x v="5"/>
    <s v="Other"/>
    <s v="Above Address"/>
    <n v="10023"/>
    <x v="1"/>
    <x v="0"/>
    <m/>
    <x v="2"/>
    <n v="40.775148919999999"/>
    <n v="-73.981387760000004"/>
    <s v="(40.7751489243531, -73.98138775961736)"/>
    <x v="1"/>
    <x v="2"/>
    <x v="8"/>
  </r>
  <r>
    <n v="64874156"/>
    <x v="37615"/>
    <d v="2025-05-07T18:05:00"/>
    <n v="1"/>
    <x v="2"/>
    <s v="Banging/Pounding"/>
    <s v="Store/Commercial"/>
    <n v="11215"/>
    <x v="0"/>
    <x v="1"/>
    <d v="2025-05-07T18:05:00"/>
    <x v="1"/>
    <n v="40.657637170000001"/>
    <n v="-73.979391399999997"/>
    <s v="(40.65763717299473, -73.97939140254401)"/>
    <x v="1"/>
    <x v="2"/>
    <x v="8"/>
  </r>
  <r>
    <n v="64872795"/>
    <x v="37615"/>
    <d v="2025-05-07T17:31:00"/>
    <n v="1"/>
    <x v="1"/>
    <s v="Loud Music/Party"/>
    <s v="Street/Sidewalk"/>
    <n v="10002"/>
    <x v="1"/>
    <x v="1"/>
    <d v="2025-05-07T17:31:00"/>
    <x v="0"/>
    <n v="40.716604629999999"/>
    <n v="-73.991713919999995"/>
    <s v="(40.716604629384705, -73.99171391593737)"/>
    <x v="1"/>
    <x v="2"/>
    <x v="8"/>
  </r>
  <r>
    <n v="64874128"/>
    <x v="37616"/>
    <d v="2025-05-07T18:04:00"/>
    <n v="1"/>
    <x v="0"/>
    <s v="Banging/Pounding"/>
    <s v="Residential Building/House"/>
    <n v="11234"/>
    <x v="0"/>
    <x v="1"/>
    <d v="2025-05-07T18:04:00"/>
    <x v="1"/>
    <n v="40.607934159999999"/>
    <n v="-73.925427780000007"/>
    <s v="(40.607934164440785, -73.9254277767528)"/>
    <x v="1"/>
    <x v="2"/>
    <x v="8"/>
  </r>
  <r>
    <n v="64872870"/>
    <x v="37617"/>
    <d v="2025-05-07T18:31:00"/>
    <n v="1"/>
    <x v="0"/>
    <s v="Loud Music/Party"/>
    <s v="Residential Building/House"/>
    <n v="11232"/>
    <x v="0"/>
    <x v="1"/>
    <d v="2025-05-07T18:31:00"/>
    <x v="1"/>
    <n v="40.644859289999999"/>
    <n v="-73.997841519999994"/>
    <s v="(40.644859291626524, -73.99784152051204)"/>
    <x v="1"/>
    <x v="2"/>
    <x v="8"/>
  </r>
  <r>
    <n v="64872364"/>
    <x v="37618"/>
    <d v="2025-05-08T09:05:00"/>
    <n v="2"/>
    <x v="0"/>
    <s v="Banging/Pounding"/>
    <s v="Residential Building/House"/>
    <n v="11229"/>
    <x v="0"/>
    <x v="1"/>
    <d v="2025-05-08T09:05:00"/>
    <x v="0"/>
    <n v="40.592624149999999"/>
    <n v="-73.959146989999994"/>
    <s v="(40.59262414587428, -73.95914699194122)"/>
    <x v="1"/>
    <x v="2"/>
    <x v="8"/>
  </r>
  <r>
    <n v="64871494"/>
    <x v="37619"/>
    <d v="2025-05-07T16:39:00"/>
    <n v="1"/>
    <x v="0"/>
    <s v="Loud Music/Party"/>
    <s v="Residential Building/House"/>
    <n v="11221"/>
    <x v="0"/>
    <x v="1"/>
    <d v="2025-05-07T16:39:00"/>
    <x v="0"/>
    <n v="40.688334599999997"/>
    <n v="-73.930144420000005"/>
    <s v="(40.688334599490894, -73.93014442097454)"/>
    <x v="1"/>
    <x v="2"/>
    <x v="8"/>
  </r>
  <r>
    <n v="64880157"/>
    <x v="37620"/>
    <m/>
    <s v=""/>
    <x v="5"/>
    <s v="Other"/>
    <s v="Above Address"/>
    <n v="10023"/>
    <x v="1"/>
    <x v="0"/>
    <m/>
    <x v="2"/>
    <n v="40.775474989999999"/>
    <n v="-73.978221230000003"/>
    <s v="(40.77547499313631, -73.97822122521224)"/>
    <x v="1"/>
    <x v="2"/>
    <x v="8"/>
  </r>
  <r>
    <n v="64871531"/>
    <x v="37621"/>
    <d v="2025-05-07T17:22:00"/>
    <n v="1"/>
    <x v="1"/>
    <s v="Loud Music/Party"/>
    <s v="Street/Sidewalk"/>
    <n v="10003"/>
    <x v="1"/>
    <x v="1"/>
    <d v="2025-05-07T17:22:00"/>
    <x v="1"/>
    <n v="40.733454530000003"/>
    <n v="-73.989723670000004"/>
    <s v="(40.73345453377145, -73.98972366786936)"/>
    <x v="1"/>
    <x v="2"/>
    <x v="8"/>
  </r>
  <r>
    <n v="64878010"/>
    <x v="37622"/>
    <d v="2025-05-07T16:44:00"/>
    <n v="1"/>
    <x v="0"/>
    <s v="Loud Music/Party"/>
    <s v="Residential Building/House"/>
    <n v="11219"/>
    <x v="0"/>
    <x v="1"/>
    <d v="2025-05-07T16:44:00"/>
    <x v="2"/>
    <n v="40.623987939999999"/>
    <n v="-74.001368889999995"/>
    <s v="(40.62398793872232, -74.00136889101279)"/>
    <x v="1"/>
    <x v="2"/>
    <x v="8"/>
  </r>
  <r>
    <n v="64876550"/>
    <x v="37623"/>
    <d v="2025-05-07T16:52:00"/>
    <n v="1"/>
    <x v="0"/>
    <s v="Banging/Pounding"/>
    <s v="Residential Building/House"/>
    <n v="11226"/>
    <x v="0"/>
    <x v="1"/>
    <d v="2025-05-07T16:52:00"/>
    <x v="2"/>
    <n v="40.640415140000002"/>
    <n v="-73.963315499999993"/>
    <s v="(40.64041514286851, -73.96331549797361)"/>
    <x v="1"/>
    <x v="2"/>
    <x v="8"/>
  </r>
  <r>
    <n v="64875287"/>
    <x v="37624"/>
    <d v="2025-05-07T17:07:00"/>
    <n v="1"/>
    <x v="1"/>
    <s v="Loud Music/Party"/>
    <s v="Street/Sidewalk"/>
    <n v="10025"/>
    <x v="1"/>
    <x v="1"/>
    <d v="2025-05-07T17:07:00"/>
    <x v="2"/>
    <n v="40.798616010000003"/>
    <n v="-73.967356600000002"/>
    <s v="(40.79861601352339, -73.96735659896765)"/>
    <x v="1"/>
    <x v="2"/>
    <x v="8"/>
  </r>
  <r>
    <n v="64875343"/>
    <x v="37624"/>
    <d v="2025-05-07T19:42:00"/>
    <n v="1"/>
    <x v="0"/>
    <s v="Loud Music/Party"/>
    <s v="Residential Building/House"/>
    <n v="11219"/>
    <x v="0"/>
    <x v="1"/>
    <d v="2025-05-07T19:42:00"/>
    <x v="1"/>
    <n v="40.624084000000003"/>
    <n v="-74.001527400000001"/>
    <s v="(40.62408400439932, -74.00152739638109)"/>
    <x v="1"/>
    <x v="2"/>
    <x v="8"/>
  </r>
  <r>
    <n v="64880795"/>
    <x v="37624"/>
    <d v="2025-05-07T17:00:00"/>
    <n v="1"/>
    <x v="4"/>
    <s v="Car/Truck Music"/>
    <s v="Street/Sidewalk"/>
    <n v="11201"/>
    <x v="0"/>
    <x v="1"/>
    <d v="2025-05-07T17:00:00"/>
    <x v="1"/>
    <n v="40.685015"/>
    <n v="-73.990196260000005"/>
    <s v="(40.6850149979612, -73.99019626055937)"/>
    <x v="1"/>
    <x v="2"/>
    <x v="8"/>
  </r>
  <r>
    <n v="64880583"/>
    <x v="37625"/>
    <d v="2025-05-07T17:45:00"/>
    <n v="1"/>
    <x v="1"/>
    <s v="Loud Talking"/>
    <s v="Street/Sidewalk"/>
    <n v="10030"/>
    <x v="1"/>
    <x v="1"/>
    <d v="2025-05-07T17:45:00"/>
    <x v="1"/>
    <n v="40.82131459"/>
    <n v="-73.944966370000003"/>
    <s v="(40.82131459234107, -73.94496637434622)"/>
    <x v="1"/>
    <x v="2"/>
    <x v="8"/>
  </r>
  <r>
    <n v="64875877"/>
    <x v="37626"/>
    <d v="2025-05-07T18:07:00"/>
    <n v="1"/>
    <x v="2"/>
    <s v="Loud Talking"/>
    <s v="Club/Bar/Restaurant"/>
    <n v="10003"/>
    <x v="1"/>
    <x v="1"/>
    <d v="2025-05-07T18:07:00"/>
    <x v="2"/>
    <n v="40.735394640000003"/>
    <n v="-73.985663950000003"/>
    <s v="(40.73539464082797, -73.9856639549094)"/>
    <x v="1"/>
    <x v="2"/>
    <x v="8"/>
  </r>
  <r>
    <n v="64878021"/>
    <x v="37627"/>
    <d v="2025-05-07T16:35:00"/>
    <n v="1"/>
    <x v="1"/>
    <s v="Loud Music/Party"/>
    <s v="Street/Sidewalk"/>
    <n v="11232"/>
    <x v="0"/>
    <x v="1"/>
    <d v="2025-05-07T16:36:00"/>
    <x v="1"/>
    <n v="40.644859289999999"/>
    <n v="-73.997841519999994"/>
    <s v="(40.644859291626524, -73.99784152051204)"/>
    <x v="1"/>
    <x v="2"/>
    <x v="8"/>
  </r>
  <r>
    <n v="64875292"/>
    <x v="37628"/>
    <d v="2025-05-07T19:18:00"/>
    <n v="1"/>
    <x v="1"/>
    <s v="Loud Talking"/>
    <s v="Street/Sidewalk"/>
    <n v="10029"/>
    <x v="1"/>
    <x v="1"/>
    <d v="2025-05-07T19:18:00"/>
    <x v="1"/>
    <n v="40.793689120000003"/>
    <n v="-73.939824729999998"/>
    <s v="(40.79368911863206, -73.93982472612207)"/>
    <x v="1"/>
    <x v="2"/>
    <x v="8"/>
  </r>
  <r>
    <n v="64874074"/>
    <x v="37629"/>
    <d v="2025-05-07T16:53:00"/>
    <n v="1"/>
    <x v="1"/>
    <s v="Loud Music/Party"/>
    <s v="Street/Sidewalk"/>
    <n v="10013"/>
    <x v="1"/>
    <x v="1"/>
    <d v="2025-05-07T16:53:00"/>
    <x v="1"/>
    <n v="40.718128159999999"/>
    <n v="-73.994992879999998"/>
    <s v="(40.71812816054085, -73.99499288307798)"/>
    <x v="1"/>
    <x v="2"/>
    <x v="8"/>
  </r>
  <r>
    <n v="64871570"/>
    <x v="37630"/>
    <d v="2025-05-07T21:40:00"/>
    <n v="1"/>
    <x v="1"/>
    <s v="Loud Music/Party"/>
    <s v="Street/Sidewalk"/>
    <n v="10036"/>
    <x v="1"/>
    <x v="1"/>
    <d v="2025-05-07T21:40:00"/>
    <x v="2"/>
    <n v="40.75725611"/>
    <n v="-73.982363730000003"/>
    <s v="(40.75725610975944, -73.98236372876967)"/>
    <x v="1"/>
    <x v="2"/>
    <x v="8"/>
  </r>
  <r>
    <n v="64871427"/>
    <x v="37631"/>
    <d v="2025-05-07T16:26:00"/>
    <n v="1"/>
    <x v="0"/>
    <s v="Loud Music/Party"/>
    <s v="Residential Building/House"/>
    <n v="10039"/>
    <x v="1"/>
    <x v="1"/>
    <d v="2025-05-07T16:26:00"/>
    <x v="0"/>
    <n v="40.827352689999998"/>
    <n v="-73.938963209999997"/>
    <s v="(40.827352692545425, -73.93896321049228)"/>
    <x v="1"/>
    <x v="2"/>
    <x v="8"/>
  </r>
  <r>
    <n v="64873647"/>
    <x v="37631"/>
    <m/>
    <s v=""/>
    <x v="5"/>
    <s v="Other"/>
    <s v="Above Address"/>
    <n v="10023"/>
    <x v="1"/>
    <x v="0"/>
    <m/>
    <x v="2"/>
    <n v="40.775291699999997"/>
    <n v="-73.981680170000004"/>
    <s v="(40.775291697566196, -73.98168017261759)"/>
    <x v="1"/>
    <x v="2"/>
    <x v="8"/>
  </r>
  <r>
    <n v="64876761"/>
    <x v="37631"/>
    <d v="2025-05-07T17:39:00"/>
    <n v="1"/>
    <x v="1"/>
    <s v="Loud Music/Party"/>
    <s v="Street/Sidewalk"/>
    <n v="11213"/>
    <x v="0"/>
    <x v="1"/>
    <d v="2025-05-07T17:39:00"/>
    <x v="0"/>
    <n v="40.674998049999999"/>
    <n v="-73.946006409999995"/>
    <s v="(40.67499804796293, -73.94600641362882)"/>
    <x v="1"/>
    <x v="2"/>
    <x v="8"/>
  </r>
  <r>
    <n v="64872832"/>
    <x v="37632"/>
    <d v="2025-05-07T16:38:00"/>
    <n v="1"/>
    <x v="0"/>
    <s v="Loud Music/Party"/>
    <s v="Residential Building/House"/>
    <n v="10009"/>
    <x v="1"/>
    <x v="1"/>
    <d v="2025-05-07T16:38:00"/>
    <x v="2"/>
    <n v="40.721425869999997"/>
    <n v="-73.980778650000005"/>
    <s v="(40.72142586551195, -73.9807786461055)"/>
    <x v="1"/>
    <x v="2"/>
    <x v="8"/>
  </r>
  <r>
    <n v="64877856"/>
    <x v="37633"/>
    <d v="2025-05-07T18:16:00"/>
    <n v="1"/>
    <x v="0"/>
    <s v="Loud Music/Party"/>
    <s v="Residential Building/House"/>
    <n v="11237"/>
    <x v="0"/>
    <x v="1"/>
    <d v="2025-05-07T18:16:00"/>
    <x v="2"/>
    <n v="40.696062480000002"/>
    <n v="-73.908571010000003"/>
    <s v="(40.69606247923395, -73.90857100551926)"/>
    <x v="1"/>
    <x v="2"/>
    <x v="8"/>
  </r>
  <r>
    <n v="64875288"/>
    <x v="37634"/>
    <d v="2025-05-07T16:37:00"/>
    <n v="1"/>
    <x v="1"/>
    <s v="Loud Music/Party"/>
    <s v="Street/Sidewalk"/>
    <n v="10039"/>
    <x v="1"/>
    <x v="1"/>
    <d v="2025-05-07T16:37:00"/>
    <x v="2"/>
    <n v="40.823610789999996"/>
    <n v="-73.942641219999999"/>
    <s v="(40.82361078775194, -73.94264121851711)"/>
    <x v="1"/>
    <x v="2"/>
    <x v="8"/>
  </r>
  <r>
    <n v="64876188"/>
    <x v="37635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2"/>
    <x v="8"/>
  </r>
  <r>
    <n v="64872817"/>
    <x v="37635"/>
    <d v="2025-05-07T20:05:00"/>
    <n v="1"/>
    <x v="0"/>
    <s v="Banging/Pounding"/>
    <s v="Residential Building/House"/>
    <n v="11214"/>
    <x v="0"/>
    <x v="1"/>
    <d v="2025-05-07T20:05:00"/>
    <x v="2"/>
    <n v="40.608101079999997"/>
    <n v="-73.999384149999997"/>
    <s v="(40.60810108364675, -73.99938414563323)"/>
    <x v="1"/>
    <x v="2"/>
    <x v="8"/>
  </r>
  <r>
    <n v="64880568"/>
    <x v="37636"/>
    <d v="2025-05-07T17:50:00"/>
    <n v="1"/>
    <x v="1"/>
    <s v="Loud Music/Party"/>
    <s v="Street/Sidewalk"/>
    <n v="11208"/>
    <x v="0"/>
    <x v="1"/>
    <d v="2025-05-07T17:50:00"/>
    <x v="1"/>
    <n v="40.683799239999999"/>
    <n v="-73.879234800000006"/>
    <s v="(40.68379923985624, -73.87923480489006)"/>
    <x v="1"/>
    <x v="2"/>
    <x v="9"/>
  </r>
  <r>
    <n v="64875341"/>
    <x v="37636"/>
    <d v="2025-05-07T16:31:00"/>
    <n v="1"/>
    <x v="0"/>
    <s v="Loud Music/Party"/>
    <s v="Residential Building/House"/>
    <n v="11221"/>
    <x v="0"/>
    <x v="1"/>
    <d v="2025-05-07T16:31:00"/>
    <x v="1"/>
    <n v="40.693795199999997"/>
    <n v="-73.911967469999993"/>
    <s v="(40.693795202937046, -73.91196747190396)"/>
    <x v="1"/>
    <x v="2"/>
    <x v="9"/>
  </r>
  <r>
    <n v="64878052"/>
    <x v="37637"/>
    <d v="2025-05-08T00:27:00"/>
    <n v="2"/>
    <x v="0"/>
    <s v="Banging/Pounding"/>
    <s v="Residential Building/House"/>
    <n v="11225"/>
    <x v="0"/>
    <x v="1"/>
    <d v="2025-05-08T00:27:00"/>
    <x v="2"/>
    <n v="40.667301950000002"/>
    <n v="-73.952821889999996"/>
    <s v="(40.66730194634945, -73.95282189286402)"/>
    <x v="1"/>
    <x v="2"/>
    <x v="9"/>
  </r>
  <r>
    <n v="64878845"/>
    <x v="37638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1"/>
    <x v="2"/>
    <x v="9"/>
  </r>
  <r>
    <n v="64879296"/>
    <x v="37639"/>
    <d v="2025-05-07T18:35:00"/>
    <n v="1"/>
    <x v="0"/>
    <s v="Loud Music/Party"/>
    <s v="Residential Building/House"/>
    <n v="10026"/>
    <x v="1"/>
    <x v="1"/>
    <d v="2025-05-07T18:35:00"/>
    <x v="2"/>
    <n v="40.80275382"/>
    <n v="-73.955442129999994"/>
    <s v="(40.80275381673463, -73.95544212929333)"/>
    <x v="1"/>
    <x v="2"/>
    <x v="9"/>
  </r>
  <r>
    <n v="64871547"/>
    <x v="37639"/>
    <d v="2025-05-07T17:49:00"/>
    <n v="1"/>
    <x v="1"/>
    <s v="Loud Music/Party"/>
    <s v="Street/Sidewalk"/>
    <n v="11208"/>
    <x v="0"/>
    <x v="1"/>
    <d v="2025-05-07T17:49:00"/>
    <x v="1"/>
    <n v="40.683799239999999"/>
    <n v="-73.879234800000006"/>
    <s v="(40.68379923985624, -73.87923480489006)"/>
    <x v="1"/>
    <x v="2"/>
    <x v="9"/>
  </r>
  <r>
    <n v="64872252"/>
    <x v="37640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1"/>
    <x v="2"/>
    <x v="9"/>
  </r>
  <r>
    <n v="64873747"/>
    <x v="37641"/>
    <m/>
    <s v=""/>
    <x v="5"/>
    <s v="Other"/>
    <s v="Above Address"/>
    <n v="11231"/>
    <x v="0"/>
    <x v="0"/>
    <m/>
    <x v="2"/>
    <n v="40.679561370000002"/>
    <n v="-73.993517589999996"/>
    <s v="(40.67956137015616, -73.99351758661828)"/>
    <x v="1"/>
    <x v="2"/>
    <x v="9"/>
  </r>
  <r>
    <n v="64871480"/>
    <x v="37641"/>
    <d v="2025-05-07T16:11:00"/>
    <n v="1"/>
    <x v="1"/>
    <s v="Loud Music/Party"/>
    <s v="Street/Sidewalk"/>
    <n v="11216"/>
    <x v="0"/>
    <x v="1"/>
    <d v="2025-05-07T16:11:00"/>
    <x v="1"/>
    <n v="40.686762119999997"/>
    <n v="-73.945942799999997"/>
    <s v="(40.686762116999795, -73.94594280187722)"/>
    <x v="1"/>
    <x v="2"/>
    <x v="9"/>
  </r>
  <r>
    <n v="64876670"/>
    <x v="37642"/>
    <d v="2025-05-07T20:08:00"/>
    <n v="1"/>
    <x v="0"/>
    <s v="Banging/Pounding"/>
    <s v="Residential Building/House"/>
    <n v="11214"/>
    <x v="0"/>
    <x v="1"/>
    <d v="2025-05-07T20:08:00"/>
    <x v="2"/>
    <n v="40.608101079999997"/>
    <n v="-73.999384149999997"/>
    <s v="(40.60810108364675, -73.99938414563323)"/>
    <x v="1"/>
    <x v="2"/>
    <x v="9"/>
  </r>
  <r>
    <n v="64878846"/>
    <x v="37643"/>
    <m/>
    <s v=""/>
    <x v="5"/>
    <s v="Other"/>
    <s v="Above Address"/>
    <n v="10023"/>
    <x v="1"/>
    <x v="0"/>
    <m/>
    <x v="2"/>
    <n v="40.77635918"/>
    <n v="-73.980362009999993"/>
    <s v="(40.77635918326668, -73.9803620144755)"/>
    <x v="1"/>
    <x v="2"/>
    <x v="9"/>
  </r>
  <r>
    <n v="64872810"/>
    <x v="37644"/>
    <d v="2025-05-07T16:35:00"/>
    <n v="1"/>
    <x v="1"/>
    <s v="Loud Music/Party"/>
    <s v="Street/Sidewalk"/>
    <n v="11232"/>
    <x v="0"/>
    <x v="1"/>
    <d v="2025-05-07T16:35:00"/>
    <x v="1"/>
    <n v="40.644859289999999"/>
    <n v="-73.997841519999994"/>
    <s v="(40.644859291626524, -73.99784152051204)"/>
    <x v="1"/>
    <x v="2"/>
    <x v="9"/>
  </r>
  <r>
    <n v="64878727"/>
    <x v="37645"/>
    <m/>
    <s v=""/>
    <x v="5"/>
    <s v="Other"/>
    <s v="Above Address"/>
    <n v="10023"/>
    <x v="1"/>
    <x v="0"/>
    <m/>
    <x v="2"/>
    <n v="40.776932729999999"/>
    <n v="-73.979791370000001"/>
    <s v="(40.77693273462732, -73.97979136757847)"/>
    <x v="1"/>
    <x v="2"/>
    <x v="9"/>
  </r>
  <r>
    <n v="64876772"/>
    <x v="37645"/>
    <d v="2025-05-07T16:11:00"/>
    <n v="1"/>
    <x v="1"/>
    <s v="Loud Talking"/>
    <s v="Street/Sidewalk"/>
    <n v="11216"/>
    <x v="0"/>
    <x v="1"/>
    <d v="2025-05-07T16:12:00"/>
    <x v="1"/>
    <n v="40.686762119999997"/>
    <n v="-73.945942799999997"/>
    <s v="(40.686762116999795, -73.94594280187722)"/>
    <x v="1"/>
    <x v="2"/>
    <x v="9"/>
  </r>
  <r>
    <n v="64874901"/>
    <x v="37646"/>
    <d v="2025-05-08T10:44:00"/>
    <n v="2"/>
    <x v="0"/>
    <s v="Banging/Pounding"/>
    <s v="Residential Building/House"/>
    <n v="10040"/>
    <x v="1"/>
    <x v="1"/>
    <d v="2025-05-08T10:44:00"/>
    <x v="1"/>
    <n v="40.856858119999998"/>
    <n v="-73.933651060000003"/>
    <s v="(40.85685812099135, -73.93365106360837)"/>
    <x v="1"/>
    <x v="2"/>
    <x v="9"/>
  </r>
  <r>
    <n v="64874211"/>
    <x v="37647"/>
    <d v="2025-05-07T16:17:00"/>
    <n v="1"/>
    <x v="1"/>
    <s v="Loud Music/Party"/>
    <s v="Street/Sidewalk"/>
    <n v="11211"/>
    <x v="0"/>
    <x v="1"/>
    <d v="2025-05-07T16:17:00"/>
    <x v="0"/>
    <n v="40.71605976"/>
    <n v="-73.959313030000004"/>
    <s v="(40.71605976483557, -73.959313025096)"/>
    <x v="1"/>
    <x v="2"/>
    <x v="9"/>
  </r>
  <r>
    <n v="64876609"/>
    <x v="37648"/>
    <d v="2025-05-07T16:20:00"/>
    <n v="1"/>
    <x v="4"/>
    <s v="Engine Idling"/>
    <s v="Street/Sidewalk"/>
    <n v="10019"/>
    <x v="1"/>
    <x v="1"/>
    <d v="2025-05-07T16:20:00"/>
    <x v="2"/>
    <n v="40.763606969999998"/>
    <n v="-73.979495790000001"/>
    <s v="(40.76360697167888, -73.97949578945169)"/>
    <x v="1"/>
    <x v="2"/>
    <x v="9"/>
  </r>
  <r>
    <n v="64876345"/>
    <x v="37648"/>
    <d v="2025-05-08T19:30:00"/>
    <n v="2"/>
    <x v="0"/>
    <s v="Banging/Pounding"/>
    <s v="Residential Building/House"/>
    <n v="11229"/>
    <x v="0"/>
    <x v="1"/>
    <d v="2025-05-08T19:30:00"/>
    <x v="2"/>
    <n v="40.606931230000001"/>
    <n v="-73.955014610000006"/>
    <s v="(40.60693123331097, -73.95501460563418)"/>
    <x v="1"/>
    <x v="2"/>
    <x v="9"/>
  </r>
  <r>
    <n v="64875325"/>
    <x v="37649"/>
    <d v="2025-05-07T18:08:00"/>
    <n v="1"/>
    <x v="0"/>
    <s v="Banging/Pounding"/>
    <s v="Residential Building/House"/>
    <n v="11211"/>
    <x v="0"/>
    <x v="1"/>
    <d v="2025-05-07T18:08:00"/>
    <x v="2"/>
    <n v="40.718846200000002"/>
    <n v="-73.953402280000006"/>
    <s v="(40.71884620076958, -73.95340228451427)"/>
    <x v="1"/>
    <x v="2"/>
    <x v="9"/>
  </r>
  <r>
    <n v="64876289"/>
    <x v="37649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2"/>
    <x v="9"/>
  </r>
  <r>
    <n v="64878094"/>
    <x v="37650"/>
    <d v="2025-05-07T17:49:00"/>
    <n v="1"/>
    <x v="4"/>
    <s v="Car/Truck Music"/>
    <s v="Street/Sidewalk"/>
    <n v="11208"/>
    <x v="0"/>
    <x v="1"/>
    <d v="2025-05-07T17:49:00"/>
    <x v="1"/>
    <n v="40.683799239999999"/>
    <n v="-73.879234800000006"/>
    <s v="(40.68379923985624, -73.87923480489006)"/>
    <x v="1"/>
    <x v="2"/>
    <x v="9"/>
  </r>
  <r>
    <n v="64873754"/>
    <x v="37650"/>
    <d v="2025-05-08T20:17:00"/>
    <n v="2"/>
    <x v="0"/>
    <s v="Loud Music/Party"/>
    <s v="Residential Building/House"/>
    <n v="11229"/>
    <x v="0"/>
    <x v="1"/>
    <d v="2025-05-08T20:17:00"/>
    <x v="2"/>
    <n v="40.60755545"/>
    <n v="-73.958043009999997"/>
    <s v="(40.607555447349796, -73.95804301164755)"/>
    <x v="1"/>
    <x v="2"/>
    <x v="9"/>
  </r>
  <r>
    <n v="64872840"/>
    <x v="37651"/>
    <d v="2025-05-07T16:21:00"/>
    <n v="1"/>
    <x v="0"/>
    <s v="Banging/Pounding"/>
    <s v="Residential Building/House"/>
    <n v="11204"/>
    <x v="0"/>
    <x v="1"/>
    <d v="2025-05-07T16:21:00"/>
    <x v="2"/>
    <n v="40.624288450000002"/>
    <n v="-73.981905339999997"/>
    <s v="(40.6242884498676, -73.98190534062024)"/>
    <x v="1"/>
    <x v="2"/>
    <x v="9"/>
  </r>
  <r>
    <n v="64874127"/>
    <x v="37652"/>
    <d v="2025-05-07T15:35:00"/>
    <n v="1"/>
    <x v="0"/>
    <s v="Banging/Pounding"/>
    <s v="Residential Building/House"/>
    <n v="11213"/>
    <x v="0"/>
    <x v="1"/>
    <d v="2025-05-07T15:35:00"/>
    <x v="0"/>
    <n v="40.676809130000002"/>
    <n v="-73.934529600000005"/>
    <s v="(40.67680913086735, -73.93452959971425)"/>
    <x v="1"/>
    <x v="2"/>
    <x v="9"/>
  </r>
  <r>
    <n v="64879381"/>
    <x v="37652"/>
    <d v="2025-05-07T16:53:00"/>
    <n v="1"/>
    <x v="0"/>
    <s v="Banging/Pounding"/>
    <s v="Residential Building/House"/>
    <n v="11220"/>
    <x v="0"/>
    <x v="1"/>
    <d v="2025-05-07T16:53:00"/>
    <x v="2"/>
    <n v="40.649244940000003"/>
    <n v="-74.011121040000006"/>
    <s v="(40.649244938715576, -74.01112104435796)"/>
    <x v="1"/>
    <x v="2"/>
    <x v="9"/>
  </r>
  <r>
    <n v="64871488"/>
    <x v="37653"/>
    <d v="2025-05-07T16:53:00"/>
    <n v="1"/>
    <x v="1"/>
    <s v="Loud Music/Party"/>
    <s v="Street/Sidewalk"/>
    <n v="10013"/>
    <x v="1"/>
    <x v="1"/>
    <d v="2025-05-07T16:53:00"/>
    <x v="1"/>
    <n v="40.718128159999999"/>
    <n v="-73.994992879999998"/>
    <s v="(40.71812816054085, -73.99499288307798)"/>
    <x v="1"/>
    <x v="2"/>
    <x v="9"/>
  </r>
  <r>
    <n v="64876844"/>
    <x v="37654"/>
    <d v="2025-05-07T16:28:00"/>
    <n v="1"/>
    <x v="1"/>
    <s v="Loud Music/Party"/>
    <s v="Street/Sidewalk"/>
    <n v="11207"/>
    <x v="0"/>
    <x v="1"/>
    <d v="2025-05-07T16:28:00"/>
    <x v="2"/>
    <n v="40.691426720000003"/>
    <n v="-73.905364419999998"/>
    <s v="(40.69142671526709, -73.90536442486746)"/>
    <x v="1"/>
    <x v="2"/>
    <x v="9"/>
  </r>
  <r>
    <n v="64874150"/>
    <x v="37655"/>
    <d v="2025-05-07T16:30:00"/>
    <n v="1"/>
    <x v="1"/>
    <s v="Loud Music/Party"/>
    <s v="Street/Sidewalk"/>
    <n v="10036"/>
    <x v="1"/>
    <x v="1"/>
    <d v="2025-05-07T16:30:00"/>
    <x v="2"/>
    <n v="40.75826661"/>
    <n v="-73.985467720000003"/>
    <s v="(40.75826660917717, -73.98546772308859)"/>
    <x v="1"/>
    <x v="2"/>
    <x v="9"/>
  </r>
  <r>
    <n v="64878079"/>
    <x v="37655"/>
    <d v="2025-05-07T21:45:00"/>
    <n v="1"/>
    <x v="1"/>
    <s v="Loud Music/Party"/>
    <s v="Street/Sidewalk"/>
    <n v="11225"/>
    <x v="0"/>
    <x v="1"/>
    <d v="2025-05-07T21:45:00"/>
    <x v="1"/>
    <n v="40.65999841"/>
    <n v="-73.960997980000002"/>
    <s v="(40.659998407531084, -73.96099798320904)"/>
    <x v="1"/>
    <x v="2"/>
    <x v="9"/>
  </r>
  <r>
    <n v="64879392"/>
    <x v="37656"/>
    <d v="2025-05-07T16:23:00"/>
    <n v="1"/>
    <x v="0"/>
    <s v="Loud Music/Party"/>
    <s v="Residential Building/House"/>
    <n v="10039"/>
    <x v="1"/>
    <x v="1"/>
    <d v="2025-05-07T16:23:00"/>
    <x v="2"/>
    <n v="40.826929460000002"/>
    <n v="-73.937933799999996"/>
    <s v="(40.82692945691278, -73.93793379898436)"/>
    <x v="1"/>
    <x v="2"/>
    <x v="9"/>
  </r>
  <r>
    <n v="64880510"/>
    <x v="37656"/>
    <d v="2025-05-07T16:14:00"/>
    <n v="1"/>
    <x v="0"/>
    <s v="Banging/Pounding"/>
    <s v="Residential Building/House"/>
    <n v="10002"/>
    <x v="1"/>
    <x v="1"/>
    <d v="2025-05-07T16:14:00"/>
    <x v="2"/>
    <n v="40.713340119999998"/>
    <n v="-73.982772139999994"/>
    <s v="(40.71334011771134, -73.98277213780807)"/>
    <x v="1"/>
    <x v="2"/>
    <x v="9"/>
  </r>
  <r>
    <n v="64874076"/>
    <x v="37657"/>
    <d v="2025-05-07T16:37:00"/>
    <n v="1"/>
    <x v="1"/>
    <s v="Loud Music/Party"/>
    <s v="Street/Sidewalk"/>
    <n v="11249"/>
    <x v="0"/>
    <x v="1"/>
    <d v="2025-05-07T16:37:00"/>
    <x v="1"/>
    <n v="40.715503609999999"/>
    <n v="-73.962354309999995"/>
    <s v="(40.715503613033036, -73.96235431111644)"/>
    <x v="1"/>
    <x v="2"/>
    <x v="9"/>
  </r>
  <r>
    <n v="64875482"/>
    <x v="37658"/>
    <d v="2025-05-07T17:44:00"/>
    <n v="1"/>
    <x v="0"/>
    <s v="Loud Music/Party"/>
    <s v="Residential Building/House"/>
    <n v="10013"/>
    <x v="1"/>
    <x v="1"/>
    <d v="2025-05-07T17:44:00"/>
    <x v="2"/>
    <n v="40.720186699999999"/>
    <n v="-74.005598910000003"/>
    <s v="(40.72018670285831, -74.00559890885371)"/>
    <x v="1"/>
    <x v="2"/>
    <x v="9"/>
  </r>
  <r>
    <n v="64872799"/>
    <x v="37658"/>
    <d v="2025-05-08T00:09:00"/>
    <n v="2"/>
    <x v="0"/>
    <s v="Banging/Pounding"/>
    <s v="Residential Building/House"/>
    <n v="11213"/>
    <x v="0"/>
    <x v="1"/>
    <d v="2025-05-08T00:09:00"/>
    <x v="0"/>
    <n v="40.663581620000002"/>
    <n v="-73.933785639999996"/>
    <s v="(40.663581623650984, -73.93378564087965)"/>
    <x v="1"/>
    <x v="2"/>
    <x v="9"/>
  </r>
  <r>
    <n v="64875361"/>
    <x v="37659"/>
    <d v="2025-05-07T15:26:00"/>
    <n v="1"/>
    <x v="0"/>
    <s v="Loud Music/Party"/>
    <s v="Residential Building/House"/>
    <n v="10027"/>
    <x v="1"/>
    <x v="1"/>
    <d v="2025-05-07T15:26:00"/>
    <x v="2"/>
    <n v="40.809430990000003"/>
    <n v="-73.941497479999995"/>
    <s v="(40.80943098839407, -73.94149747628079)"/>
    <x v="1"/>
    <x v="2"/>
    <x v="9"/>
  </r>
  <r>
    <n v="64879387"/>
    <x v="37659"/>
    <d v="2025-05-07T16:13:00"/>
    <n v="1"/>
    <x v="0"/>
    <s v="Banging/Pounding"/>
    <s v="Residential Building/House"/>
    <n v="10039"/>
    <x v="1"/>
    <x v="1"/>
    <d v="2025-05-07T16:13:00"/>
    <x v="0"/>
    <n v="40.823814390000003"/>
    <n v="-73.938283569999996"/>
    <s v="(40.823814391623685, -73.93828356816849)"/>
    <x v="1"/>
    <x v="2"/>
    <x v="9"/>
  </r>
  <r>
    <n v="64875352"/>
    <x v="37660"/>
    <d v="2025-05-07T16:25:00"/>
    <n v="1"/>
    <x v="4"/>
    <s v="Engine Idling"/>
    <s v="Street/Sidewalk"/>
    <n v="11201"/>
    <x v="0"/>
    <x v="1"/>
    <d v="2025-05-07T16:25:00"/>
    <x v="2"/>
    <n v="40.693768290000001"/>
    <n v="-73.993307049999999"/>
    <s v="(40.6937682925452, -73.99330705067766)"/>
    <x v="1"/>
    <x v="2"/>
    <x v="9"/>
  </r>
  <r>
    <n v="64876816"/>
    <x v="37661"/>
    <d v="2025-05-07T15:35:00"/>
    <n v="1"/>
    <x v="0"/>
    <s v="Banging/Pounding"/>
    <s v="Residential Building/House"/>
    <n v="11230"/>
    <x v="0"/>
    <x v="1"/>
    <d v="2025-05-07T15:35:00"/>
    <x v="2"/>
    <n v="40.615772010000001"/>
    <n v="-73.954500780000004"/>
    <s v="(40.615772014582184, -73.95450077956109)"/>
    <x v="1"/>
    <x v="2"/>
    <x v="9"/>
  </r>
  <r>
    <n v="64879226"/>
    <x v="37662"/>
    <d v="2025-05-07T16:29:00"/>
    <n v="1"/>
    <x v="2"/>
    <s v="Banging/Pounding"/>
    <s v="Store/Commercial"/>
    <n v="11207"/>
    <x v="0"/>
    <x v="1"/>
    <d v="2025-05-07T16:29:00"/>
    <x v="1"/>
    <n v="40.691448710000003"/>
    <n v="-73.905404059999995"/>
    <s v="(40.691448706020346, -73.90540405956281)"/>
    <x v="1"/>
    <x v="2"/>
    <x v="9"/>
  </r>
  <r>
    <n v="64873707"/>
    <x v="37663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1"/>
    <x v="2"/>
    <x v="9"/>
  </r>
  <r>
    <n v="64879312"/>
    <x v="37664"/>
    <d v="2025-05-07T18:44:00"/>
    <n v="1"/>
    <x v="1"/>
    <s v="Loud Music/Party"/>
    <s v="Street/Sidewalk"/>
    <n v="10032"/>
    <x v="1"/>
    <x v="1"/>
    <d v="2025-05-07T18:44:00"/>
    <x v="2"/>
    <n v="40.832616559999998"/>
    <n v="-73.943367019999997"/>
    <s v="(40.83261655622066, -73.94336702380407)"/>
    <x v="1"/>
    <x v="2"/>
    <x v="10"/>
  </r>
  <r>
    <n v="64874188"/>
    <x v="37665"/>
    <d v="2025-05-07T15:19:00"/>
    <n v="1"/>
    <x v="1"/>
    <s v="Loud Talking"/>
    <s v="Street/Sidewalk"/>
    <n v="10026"/>
    <x v="1"/>
    <x v="1"/>
    <d v="2025-05-07T15:19:00"/>
    <x v="2"/>
    <n v="40.801009759999999"/>
    <n v="-73.952535699999999"/>
    <s v="(40.80100975532725, -73.95253569706578)"/>
    <x v="1"/>
    <x v="2"/>
    <x v="10"/>
  </r>
  <r>
    <n v="64872922"/>
    <x v="37666"/>
    <d v="2025-05-07T15:33:00"/>
    <n v="1"/>
    <x v="0"/>
    <s v="Banging/Pounding"/>
    <s v="Residential Building/House"/>
    <n v="10027"/>
    <x v="1"/>
    <x v="1"/>
    <d v="2025-05-07T15:33:00"/>
    <x v="0"/>
    <n v="40.813017690000002"/>
    <n v="-73.951974410000005"/>
    <s v="(40.813017691565264, -73.95197440907843)"/>
    <x v="1"/>
    <x v="2"/>
    <x v="10"/>
  </r>
  <r>
    <n v="64872942"/>
    <x v="37667"/>
    <d v="2025-05-07T15:02:00"/>
    <n v="1"/>
    <x v="1"/>
    <s v="Loud Talking"/>
    <s v="Street/Sidewalk"/>
    <n v="11232"/>
    <x v="0"/>
    <x v="1"/>
    <d v="2025-05-07T15:02:00"/>
    <x v="1"/>
    <n v="40.64478244"/>
    <n v="-73.997715400000004"/>
    <s v="(40.64478243522447, -73.99771540163759)"/>
    <x v="1"/>
    <x v="2"/>
    <x v="10"/>
  </r>
  <r>
    <n v="64877832"/>
    <x v="37668"/>
    <d v="2025-05-07T15:36:00"/>
    <n v="1"/>
    <x v="2"/>
    <s v="Loud Music/Party"/>
    <s v="Store/Commercial"/>
    <n v="11210"/>
    <x v="0"/>
    <x v="1"/>
    <d v="2025-05-07T15:36:00"/>
    <x v="2"/>
    <n v="40.633157369999999"/>
    <n v="-73.947704779999995"/>
    <s v="(40.633157374902964, -73.9477047781527)"/>
    <x v="1"/>
    <x v="2"/>
    <x v="10"/>
  </r>
  <r>
    <n v="64879305"/>
    <x v="37669"/>
    <d v="2025-05-07T15:20:00"/>
    <n v="1"/>
    <x v="4"/>
    <s v="Engine Idling"/>
    <s v="Street/Sidewalk"/>
    <n v="10002"/>
    <x v="1"/>
    <x v="1"/>
    <d v="2025-05-07T15:20:00"/>
    <x v="2"/>
    <n v="40.721314319999998"/>
    <n v="-73.988062429999999"/>
    <s v="(40.72131431601457, -73.9880624336962)"/>
    <x v="1"/>
    <x v="2"/>
    <x v="10"/>
  </r>
  <r>
    <n v="64875318"/>
    <x v="37670"/>
    <d v="2025-05-07T14:58:00"/>
    <n v="1"/>
    <x v="3"/>
    <s v="Loud Music/Party"/>
    <s v="Park/Playground"/>
    <n v="10027"/>
    <x v="1"/>
    <x v="1"/>
    <d v="2025-05-07T14:58:00"/>
    <x v="2"/>
    <n v="40.804846509999997"/>
    <n v="-73.945489300000006"/>
    <s v="(40.80484651053699, -73.94548930106254)"/>
    <x v="1"/>
    <x v="2"/>
    <x v="10"/>
  </r>
  <r>
    <n v="64874113"/>
    <x v="37671"/>
    <d v="2025-05-07T15:02:00"/>
    <n v="1"/>
    <x v="0"/>
    <s v="Banging/Pounding"/>
    <s v="Residential Building/House"/>
    <n v="11232"/>
    <x v="0"/>
    <x v="1"/>
    <d v="2025-05-07T15:02:00"/>
    <x v="2"/>
    <n v="40.644947129999998"/>
    <n v="-73.997953229999993"/>
    <s v="(40.6449471267718, -73.99795322543724)"/>
    <x v="1"/>
    <x v="2"/>
    <x v="10"/>
  </r>
  <r>
    <n v="64880754"/>
    <x v="37672"/>
    <d v="2025-05-07T17:19:00"/>
    <n v="1"/>
    <x v="0"/>
    <s v="Banging/Pounding"/>
    <s v="Residential Building/House"/>
    <n v="11233"/>
    <x v="0"/>
    <x v="1"/>
    <d v="2025-05-07T17:19:00"/>
    <x v="2"/>
    <n v="40.672880370000001"/>
    <n v="-73.923999690000002"/>
    <s v="(40.6728803723839, -73.92399968511906)"/>
    <x v="1"/>
    <x v="2"/>
    <x v="10"/>
  </r>
  <r>
    <n v="64871529"/>
    <x v="37672"/>
    <d v="2025-05-07T14:50:00"/>
    <n v="1"/>
    <x v="4"/>
    <s v="Car/Truck Music"/>
    <s v="Street/Sidewalk"/>
    <n v="11221"/>
    <x v="0"/>
    <x v="1"/>
    <d v="2025-05-07T14:50:00"/>
    <x v="1"/>
    <n v="40.686767080000003"/>
    <n v="-73.939373140000001"/>
    <s v="(40.68676707762412, -73.93937314489538)"/>
    <x v="1"/>
    <x v="2"/>
    <x v="10"/>
  </r>
  <r>
    <n v="64878088"/>
    <x v="37673"/>
    <d v="2025-05-07T15:20:00"/>
    <n v="1"/>
    <x v="1"/>
    <s v="Loud Music/Party"/>
    <s v="Street/Sidewalk"/>
    <n v="10002"/>
    <x v="1"/>
    <x v="1"/>
    <d v="2025-05-07T15:20:00"/>
    <x v="2"/>
    <n v="40.720226529999998"/>
    <n v="-73.981561830000004"/>
    <s v="(40.720226533969814, -73.98156182961009)"/>
    <x v="1"/>
    <x v="2"/>
    <x v="10"/>
  </r>
  <r>
    <n v="64879382"/>
    <x v="37674"/>
    <d v="2025-05-07T16:53:00"/>
    <n v="1"/>
    <x v="0"/>
    <s v="Banging/Pounding"/>
    <s v="Residential Building/House"/>
    <n v="11203"/>
    <x v="0"/>
    <x v="1"/>
    <d v="2025-05-07T16:53:00"/>
    <x v="2"/>
    <n v="40.655058220000001"/>
    <n v="-73.927797010000006"/>
    <s v="(40.65505822077028, -73.92779700528367)"/>
    <x v="1"/>
    <x v="2"/>
    <x v="10"/>
  </r>
  <r>
    <n v="64872940"/>
    <x v="37675"/>
    <d v="2025-05-07T14:31:00"/>
    <n v="1"/>
    <x v="1"/>
    <s v="Loud Music/Party"/>
    <s v="Street/Sidewalk"/>
    <n v="10002"/>
    <x v="1"/>
    <x v="1"/>
    <d v="2025-05-07T14:31:00"/>
    <x v="2"/>
    <n v="40.720226529999998"/>
    <n v="-73.981561830000004"/>
    <s v="(40.720226533969814, -73.98156182961009)"/>
    <x v="1"/>
    <x v="2"/>
    <x v="10"/>
  </r>
  <r>
    <n v="64874137"/>
    <x v="37676"/>
    <d v="2025-05-07T20:23:00"/>
    <n v="1"/>
    <x v="0"/>
    <s v="Loud Talking"/>
    <s v="Residential Building/House"/>
    <n v="11204"/>
    <x v="0"/>
    <x v="1"/>
    <d v="2025-05-07T20:23:00"/>
    <x v="1"/>
    <n v="40.617278949999999"/>
    <n v="-73.987097700000007"/>
    <s v="(40.617278952007005, -73.98709769789554)"/>
    <x v="1"/>
    <x v="2"/>
    <x v="10"/>
  </r>
  <r>
    <n v="64877996"/>
    <x v="37676"/>
    <d v="2025-05-07T17:47:00"/>
    <n v="1"/>
    <x v="0"/>
    <s v="Banging/Pounding"/>
    <s v="Residential Building/House"/>
    <n v="11238"/>
    <x v="0"/>
    <x v="1"/>
    <d v="2025-05-07T17:47:00"/>
    <x v="2"/>
    <n v="40.686062049999997"/>
    <n v="-73.967415299999999"/>
    <s v="(40.68606204957919, -73.96741530476541)"/>
    <x v="1"/>
    <x v="2"/>
    <x v="10"/>
  </r>
  <r>
    <n v="64877972"/>
    <x v="37677"/>
    <d v="2025-05-07T14:48:00"/>
    <n v="1"/>
    <x v="4"/>
    <s v="Car/Truck Music"/>
    <s v="Street/Sidewalk"/>
    <n v="11221"/>
    <x v="0"/>
    <x v="1"/>
    <d v="2025-05-07T14:48:00"/>
    <x v="1"/>
    <n v="40.686758879999999"/>
    <n v="-73.93944166"/>
    <s v="(40.68675887938689, -73.93944166134708)"/>
    <x v="1"/>
    <x v="2"/>
    <x v="10"/>
  </r>
  <r>
    <n v="64871212"/>
    <x v="37678"/>
    <d v="2025-05-08T10:38:00"/>
    <n v="2"/>
    <x v="2"/>
    <s v="Loud Music/Party"/>
    <s v="Store/Commercial"/>
    <n v="10033"/>
    <x v="1"/>
    <x v="1"/>
    <d v="2025-05-08T10:38:00"/>
    <x v="1"/>
    <n v="40.849016140000003"/>
    <n v="-73.933022730000005"/>
    <s v="(40.8490161399745, -73.93302272806137)"/>
    <x v="1"/>
    <x v="2"/>
    <x v="10"/>
  </r>
  <r>
    <n v="64874176"/>
    <x v="37679"/>
    <d v="2025-05-07T14:52:00"/>
    <n v="1"/>
    <x v="4"/>
    <s v="Car/Truck Music"/>
    <s v="Street/Sidewalk"/>
    <n v="11221"/>
    <x v="0"/>
    <x v="1"/>
    <d v="2025-05-07T14:52:00"/>
    <x v="1"/>
    <n v="40.686783470000002"/>
    <n v="-73.939228900000003"/>
    <s v="(40.68678347016802, -73.93922890046882)"/>
    <x v="1"/>
    <x v="2"/>
    <x v="10"/>
  </r>
  <r>
    <n v="64876582"/>
    <x v="37680"/>
    <d v="2025-05-07T17:15:00"/>
    <n v="1"/>
    <x v="0"/>
    <s v="Loud Talking"/>
    <s v="Residential Building/House"/>
    <n v="11233"/>
    <x v="0"/>
    <x v="1"/>
    <d v="2025-05-07T17:15:00"/>
    <x v="2"/>
    <n v="40.672021469999997"/>
    <n v="-73.924325109999998"/>
    <s v="(40.67202147177456, -73.92432510848333)"/>
    <x v="1"/>
    <x v="2"/>
    <x v="10"/>
  </r>
  <r>
    <n v="64874075"/>
    <x v="37681"/>
    <d v="2025-05-07T14:31:00"/>
    <n v="1"/>
    <x v="1"/>
    <s v="Loud Music/Party"/>
    <s v="Street/Sidewalk"/>
    <n v="10002"/>
    <x v="1"/>
    <x v="1"/>
    <d v="2025-05-07T14:31:00"/>
    <x v="0"/>
    <n v="40.720226529999998"/>
    <n v="-73.981561830000004"/>
    <s v="(40.720226533969814, -73.98156182961009)"/>
    <x v="1"/>
    <x v="2"/>
    <x v="10"/>
  </r>
  <r>
    <n v="64874213"/>
    <x v="37682"/>
    <d v="2025-05-07T14:24:00"/>
    <n v="1"/>
    <x v="1"/>
    <s v="Loud Talking"/>
    <s v="Street/Sidewalk"/>
    <n v="10022"/>
    <x v="1"/>
    <x v="1"/>
    <d v="2025-05-07T14:24:00"/>
    <x v="2"/>
    <n v="40.756291300000001"/>
    <n v="-73.964403110000006"/>
    <s v="(40.75629129908809, -73.96440311271971)"/>
    <x v="1"/>
    <x v="2"/>
    <x v="10"/>
  </r>
  <r>
    <n v="64877380"/>
    <x v="37683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1"/>
    <x v="2"/>
    <x v="10"/>
  </r>
  <r>
    <n v="64877967"/>
    <x v="37684"/>
    <d v="2025-05-07T16:17:00"/>
    <n v="1"/>
    <x v="1"/>
    <s v="Loud Music/Party"/>
    <s v="Street/Sidewalk"/>
    <n v="11211"/>
    <x v="0"/>
    <x v="1"/>
    <d v="2025-05-07T16:17:00"/>
    <x v="2"/>
    <n v="40.71607908"/>
    <n v="-73.959597990000006"/>
    <s v="(40.71607907852028, -73.95959799177734)"/>
    <x v="1"/>
    <x v="2"/>
    <x v="10"/>
  </r>
  <r>
    <n v="64872879"/>
    <x v="37685"/>
    <d v="2025-05-07T14:50:00"/>
    <n v="1"/>
    <x v="4"/>
    <s v="Car/Truck Music"/>
    <s v="Street/Sidewalk"/>
    <n v="11221"/>
    <x v="0"/>
    <x v="1"/>
    <d v="2025-05-07T14:50:00"/>
    <x v="1"/>
    <n v="40.686767080000003"/>
    <n v="-73.939373140000001"/>
    <s v="(40.68676707762412, -73.93937314489538)"/>
    <x v="1"/>
    <x v="2"/>
    <x v="10"/>
  </r>
  <r>
    <n v="64872834"/>
    <x v="37685"/>
    <d v="2025-05-07T17:18:00"/>
    <n v="1"/>
    <x v="0"/>
    <s v="Loud Talking"/>
    <s v="Residential Building/House"/>
    <n v="11233"/>
    <x v="0"/>
    <x v="1"/>
    <d v="2025-05-07T17:18:00"/>
    <x v="2"/>
    <n v="40.672891290000003"/>
    <n v="-73.923902339999998"/>
    <s v="(40.67289128714317, -73.92390233801905)"/>
    <x v="1"/>
    <x v="2"/>
    <x v="10"/>
  </r>
  <r>
    <n v="64872931"/>
    <x v="37686"/>
    <d v="2025-05-07T14:51:00"/>
    <n v="1"/>
    <x v="0"/>
    <s v="Loud Music/Party"/>
    <s v="Residential Building/House"/>
    <n v="10027"/>
    <x v="1"/>
    <x v="1"/>
    <d v="2025-05-07T14:51:00"/>
    <x v="2"/>
    <n v="40.809430990000003"/>
    <n v="-73.941497479999995"/>
    <s v="(40.80943098839407, -73.94149747628079)"/>
    <x v="1"/>
    <x v="2"/>
    <x v="10"/>
  </r>
  <r>
    <n v="64871555"/>
    <x v="37686"/>
    <d v="2025-05-07T14:48:00"/>
    <n v="1"/>
    <x v="4"/>
    <s v="Car/Truck Music"/>
    <s v="Street/Sidewalk"/>
    <n v="11221"/>
    <x v="0"/>
    <x v="1"/>
    <d v="2025-05-07T14:48:00"/>
    <x v="1"/>
    <n v="40.686758879999999"/>
    <n v="-73.93944166"/>
    <s v="(40.68675887938689, -73.93944166134708)"/>
    <x v="1"/>
    <x v="2"/>
    <x v="10"/>
  </r>
  <r>
    <n v="64880524"/>
    <x v="37686"/>
    <d v="2025-05-07T17:25:00"/>
    <n v="1"/>
    <x v="2"/>
    <s v="Loud Music/Party"/>
    <s v="Club/Bar/Restaurant"/>
    <n v="10009"/>
    <x v="1"/>
    <x v="1"/>
    <d v="2025-05-07T17:25:00"/>
    <x v="2"/>
    <n v="40.725380549999997"/>
    <n v="-73.977920109999999"/>
    <s v="(40.72538054900269, -73.97792010757803)"/>
    <x v="1"/>
    <x v="2"/>
    <x v="10"/>
  </r>
  <r>
    <n v="64872361"/>
    <x v="37687"/>
    <m/>
    <s v=""/>
    <x v="5"/>
    <s v="Other"/>
    <s v="Above Address"/>
    <n v="11217"/>
    <x v="0"/>
    <x v="0"/>
    <m/>
    <x v="2"/>
    <n v="40.67823851"/>
    <n v="-73.974597230000001"/>
    <s v="(40.678238512466905, -73.9745972306597)"/>
    <x v="1"/>
    <x v="2"/>
    <x v="10"/>
  </r>
  <r>
    <n v="64874130"/>
    <x v="37688"/>
    <d v="2025-05-07T14:50:00"/>
    <n v="1"/>
    <x v="0"/>
    <s v="Loud Music/Party"/>
    <s v="Residential Building/House"/>
    <n v="10013"/>
    <x v="1"/>
    <x v="1"/>
    <d v="2025-05-07T14:50:00"/>
    <x v="2"/>
    <n v="40.720186699999999"/>
    <n v="-74.005598910000003"/>
    <s v="(40.72018670285831, -74.00559890885371)"/>
    <x v="1"/>
    <x v="2"/>
    <x v="10"/>
  </r>
  <r>
    <n v="64871486"/>
    <x v="37689"/>
    <d v="2025-05-07T14:51:00"/>
    <n v="1"/>
    <x v="1"/>
    <s v="Loud Music/Party"/>
    <s v="Street/Sidewalk"/>
    <n v="10027"/>
    <x v="1"/>
    <x v="1"/>
    <d v="2025-05-07T14:52:00"/>
    <x v="2"/>
    <n v="40.809430990000003"/>
    <n v="-73.941497479999995"/>
    <s v="(40.80943098839407, -73.94149747628079)"/>
    <x v="1"/>
    <x v="2"/>
    <x v="10"/>
  </r>
  <r>
    <n v="64873742"/>
    <x v="37690"/>
    <m/>
    <s v=""/>
    <x v="5"/>
    <s v="Other"/>
    <s v="Above Address"/>
    <n v="10023"/>
    <x v="1"/>
    <x v="0"/>
    <m/>
    <x v="2"/>
    <n v="40.774673540000002"/>
    <n v="-73.978279259999994"/>
    <s v="(40.774673540702516, -73.97827925526356)"/>
    <x v="1"/>
    <x v="2"/>
    <x v="11"/>
  </r>
  <r>
    <n v="64875480"/>
    <x v="37691"/>
    <d v="2025-05-07T15:32:00"/>
    <n v="1"/>
    <x v="0"/>
    <s v="Banging/Pounding"/>
    <s v="Residential Building/House"/>
    <n v="10025"/>
    <x v="1"/>
    <x v="1"/>
    <d v="2025-05-07T15:33:00"/>
    <x v="2"/>
    <n v="40.805822280000001"/>
    <n v="-73.962776430000005"/>
    <s v="(40.8058222765217, -73.96277642514983)"/>
    <x v="1"/>
    <x v="2"/>
    <x v="11"/>
  </r>
  <r>
    <n v="64876076"/>
    <x v="37692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1"/>
    <x v="2"/>
    <x v="11"/>
  </r>
  <r>
    <n v="64880572"/>
    <x v="37693"/>
    <d v="2025-05-07T14:25:00"/>
    <n v="1"/>
    <x v="1"/>
    <s v="Loud Music/Party"/>
    <s v="Street/Sidewalk"/>
    <n v="10002"/>
    <x v="1"/>
    <x v="1"/>
    <d v="2025-05-07T14:25:00"/>
    <x v="2"/>
    <n v="40.720226529999998"/>
    <n v="-73.981561830000004"/>
    <s v="(40.720226533969814, -73.98156182961009)"/>
    <x v="1"/>
    <x v="2"/>
    <x v="11"/>
  </r>
  <r>
    <n v="64871408"/>
    <x v="37694"/>
    <d v="2025-05-08T00:23:00"/>
    <n v="2"/>
    <x v="0"/>
    <s v="Banging/Pounding"/>
    <s v="Residential Building/House"/>
    <n v="10032"/>
    <x v="1"/>
    <x v="1"/>
    <d v="2025-05-08T00:23:00"/>
    <x v="0"/>
    <n v="40.843070560000001"/>
    <n v="-73.936932060000004"/>
    <s v="(40.84307056405581, -73.93693206023072)"/>
    <x v="1"/>
    <x v="2"/>
    <x v="11"/>
  </r>
  <r>
    <n v="64874089"/>
    <x v="37695"/>
    <d v="2025-05-07T14:02:00"/>
    <n v="1"/>
    <x v="4"/>
    <s v="Car/Truck Music"/>
    <s v="Street/Sidewalk"/>
    <n v="11220"/>
    <x v="0"/>
    <x v="1"/>
    <d v="2025-05-07T14:02:00"/>
    <x v="2"/>
    <n v="40.641227530000002"/>
    <n v="-74.009919819999993"/>
    <s v="(40.64122753342859, -74.00991981739614)"/>
    <x v="1"/>
    <x v="2"/>
    <x v="11"/>
  </r>
  <r>
    <n v="64880155"/>
    <x v="37696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1"/>
    <x v="2"/>
    <x v="11"/>
  </r>
  <r>
    <n v="64880659"/>
    <x v="37697"/>
    <d v="2025-05-07T14:53:00"/>
    <n v="1"/>
    <x v="0"/>
    <s v="Banging/Pounding"/>
    <s v="Residential Building/House"/>
    <n v="11201"/>
    <x v="0"/>
    <x v="1"/>
    <d v="2025-05-07T14:53:00"/>
    <x v="2"/>
    <n v="40.699800320000001"/>
    <n v="-73.983615940000007"/>
    <s v="(40.699800319891985, -73.98361593748928)"/>
    <x v="1"/>
    <x v="2"/>
    <x v="11"/>
  </r>
  <r>
    <n v="64877843"/>
    <x v="37698"/>
    <d v="2025-05-07T13:37:00"/>
    <n v="1"/>
    <x v="0"/>
    <s v="Banging/Pounding"/>
    <s v="Residential Building/House"/>
    <n v="11201"/>
    <x v="0"/>
    <x v="1"/>
    <d v="2025-05-07T13:37:00"/>
    <x v="2"/>
    <n v="40.699800320000001"/>
    <n v="-73.983615940000007"/>
    <s v="(40.699800319891985, -73.98361593748928)"/>
    <x v="1"/>
    <x v="2"/>
    <x v="11"/>
  </r>
  <r>
    <n v="64870854"/>
    <x v="37698"/>
    <d v="2025-05-07T14:17:00"/>
    <n v="1"/>
    <x v="4"/>
    <s v="Car/Truck Horn"/>
    <s v="Street/Sidewalk"/>
    <n v="10128"/>
    <x v="1"/>
    <x v="1"/>
    <d v="2025-05-07T14:17:00"/>
    <x v="2"/>
    <n v="40.77696005"/>
    <n v="-73.945508520000004"/>
    <s v="(40.776960048828585, -73.94550851838979)"/>
    <x v="1"/>
    <x v="2"/>
    <x v="11"/>
  </r>
  <r>
    <n v="64876527"/>
    <x v="37699"/>
    <d v="2025-05-07T15:07:00"/>
    <n v="1"/>
    <x v="4"/>
    <s v="Engine Idling"/>
    <s v="Street/Sidewalk"/>
    <n v="11225"/>
    <x v="0"/>
    <x v="1"/>
    <d v="2025-05-07T15:07:00"/>
    <x v="2"/>
    <n v="40.660017609999997"/>
    <n v="-73.960965529999996"/>
    <s v="(40.66001760998396, -73.96096553336491)"/>
    <x v="1"/>
    <x v="2"/>
    <x v="11"/>
  </r>
  <r>
    <n v="64874169"/>
    <x v="37700"/>
    <d v="2025-05-07T14:15:00"/>
    <n v="1"/>
    <x v="1"/>
    <s v="Loud Music/Party"/>
    <s v="Street/Sidewalk"/>
    <n v="11232"/>
    <x v="0"/>
    <x v="1"/>
    <d v="2025-05-07T14:15:00"/>
    <x v="1"/>
    <n v="40.644859289999999"/>
    <n v="-73.997841519999994"/>
    <s v="(40.644859291626524, -73.99784152051204)"/>
    <x v="1"/>
    <x v="2"/>
    <x v="11"/>
  </r>
  <r>
    <n v="64876801"/>
    <x v="37701"/>
    <d v="2025-05-07T13:55:00"/>
    <n v="1"/>
    <x v="2"/>
    <s v="Loud Music/Party"/>
    <s v="Store/Commercial"/>
    <n v="11210"/>
    <x v="0"/>
    <x v="1"/>
    <d v="2025-05-07T13:55:00"/>
    <x v="2"/>
    <n v="40.634634920000003"/>
    <n v="-73.949598760000001"/>
    <s v="(40.634634916788, -73.94959875627428)"/>
    <x v="1"/>
    <x v="2"/>
    <x v="11"/>
  </r>
  <r>
    <n v="64872812"/>
    <x v="37702"/>
    <d v="2025-05-07T13:50:00"/>
    <n v="1"/>
    <x v="1"/>
    <s v="Loud Music/Party"/>
    <s v="Street/Sidewalk"/>
    <n v="11249"/>
    <x v="0"/>
    <x v="1"/>
    <d v="2025-05-07T13:50:00"/>
    <x v="1"/>
    <n v="40.715226629999997"/>
    <n v="-73.963075919999994"/>
    <s v="(40.71522662587135, -73.96307592280574)"/>
    <x v="1"/>
    <x v="2"/>
    <x v="11"/>
  </r>
  <r>
    <n v="64879412"/>
    <x v="37703"/>
    <d v="2025-05-07T17:05:00"/>
    <n v="1"/>
    <x v="0"/>
    <s v="Loud Talking"/>
    <s v="Residential Building/House"/>
    <n v="10032"/>
    <x v="1"/>
    <x v="1"/>
    <d v="2025-05-07T17:05:00"/>
    <x v="2"/>
    <n v="40.833686350000001"/>
    <n v="-73.942072409999994"/>
    <s v="(40.83368635115894, -73.94207240885021)"/>
    <x v="1"/>
    <x v="2"/>
    <x v="11"/>
  </r>
  <r>
    <n v="64880756"/>
    <x v="37704"/>
    <d v="2025-05-07T14:14:00"/>
    <n v="1"/>
    <x v="0"/>
    <s v="Banging/Pounding"/>
    <s v="Residential Building/House"/>
    <n v="10009"/>
    <x v="1"/>
    <x v="1"/>
    <d v="2025-05-07T14:14:00"/>
    <x v="0"/>
    <n v="40.719155139999998"/>
    <n v="-73.976417850000004"/>
    <s v="(40.71915513912149, -73.97641784722362)"/>
    <x v="1"/>
    <x v="2"/>
    <x v="11"/>
  </r>
  <r>
    <n v="64875374"/>
    <x v="37705"/>
    <d v="2025-05-07T14:14:00"/>
    <n v="1"/>
    <x v="1"/>
    <s v="Loud Music/Party"/>
    <s v="Street/Sidewalk"/>
    <n v="10031"/>
    <x v="1"/>
    <x v="1"/>
    <d v="2025-05-07T14:14:00"/>
    <x v="2"/>
    <n v="40.823446769999997"/>
    <n v="-73.949972430000003"/>
    <s v="(40.8234467736442, -73.94997242725496)"/>
    <x v="1"/>
    <x v="2"/>
    <x v="11"/>
  </r>
  <r>
    <n v="64871439"/>
    <x v="37706"/>
    <d v="2025-05-07T13:59:00"/>
    <n v="1"/>
    <x v="1"/>
    <s v="Loud Music/Party"/>
    <s v="Street/Sidewalk"/>
    <n v="10013"/>
    <x v="1"/>
    <x v="1"/>
    <d v="2025-05-07T13:59:00"/>
    <x v="1"/>
    <n v="40.715814430000002"/>
    <n v="-73.998391139999995"/>
    <s v="(40.71581442530661, -73.99839114076067)"/>
    <x v="1"/>
    <x v="2"/>
    <x v="11"/>
  </r>
  <r>
    <n v="64871465"/>
    <x v="37707"/>
    <d v="2025-05-07T13:21:00"/>
    <n v="1"/>
    <x v="1"/>
    <s v="Loud Music/Party"/>
    <s v="Street/Sidewalk"/>
    <n v="10013"/>
    <x v="1"/>
    <x v="1"/>
    <d v="2025-05-07T13:22:00"/>
    <x v="1"/>
    <n v="40.71919596"/>
    <n v="-74.002070700000004"/>
    <s v="(40.71919596229167, -74.0020706996822)"/>
    <x v="1"/>
    <x v="2"/>
    <x v="11"/>
  </r>
  <r>
    <n v="64878732"/>
    <x v="37708"/>
    <m/>
    <s v=""/>
    <x v="5"/>
    <s v="Other"/>
    <s v="Above Address"/>
    <n v="11201"/>
    <x v="0"/>
    <x v="0"/>
    <m/>
    <x v="2"/>
    <n v="40.69753145"/>
    <n v="-73.99478526"/>
    <s v="(40.69753144575018, -73.9947852634782)"/>
    <x v="1"/>
    <x v="2"/>
    <x v="12"/>
  </r>
  <r>
    <n v="64872360"/>
    <x v="37709"/>
    <m/>
    <s v=""/>
    <x v="5"/>
    <s v="Other"/>
    <s v="Above Address"/>
    <n v="11217"/>
    <x v="0"/>
    <x v="0"/>
    <m/>
    <x v="2"/>
    <n v="40.681787139999997"/>
    <n v="-73.990146260000003"/>
    <s v="(40.6817871417293, -73.9901462585583)"/>
    <x v="1"/>
    <x v="2"/>
    <x v="12"/>
  </r>
  <r>
    <n v="64877235"/>
    <x v="37710"/>
    <d v="2025-05-07T13:48:00"/>
    <n v="1"/>
    <x v="4"/>
    <s v="Car/Truck Horn"/>
    <s v="Street/Sidewalk"/>
    <n v="11208"/>
    <x v="0"/>
    <x v="1"/>
    <d v="2025-05-07T13:48:00"/>
    <x v="2"/>
    <n v="40.668572589999997"/>
    <n v="-73.858751310000002"/>
    <s v="(40.668572593662766, -73.8587513081637)"/>
    <x v="1"/>
    <x v="2"/>
    <x v="12"/>
  </r>
  <r>
    <n v="64871211"/>
    <x v="37710"/>
    <m/>
    <s v=""/>
    <x v="5"/>
    <s v="Other"/>
    <s v="Above Address"/>
    <n v="10023"/>
    <x v="1"/>
    <x v="0"/>
    <m/>
    <x v="2"/>
    <n v="40.776789549999997"/>
    <n v="-73.977339810000004"/>
    <s v="(40.77678955228974, -73.97733980620717)"/>
    <x v="1"/>
    <x v="2"/>
    <x v="12"/>
  </r>
  <r>
    <n v="64874027"/>
    <x v="37711"/>
    <d v="2025-05-07T13:51:00"/>
    <n v="1"/>
    <x v="6"/>
    <s v="Loud Talking"/>
    <s v="House of Worship"/>
    <n v="11217"/>
    <x v="0"/>
    <x v="1"/>
    <d v="2025-05-07T13:51:00"/>
    <x v="2"/>
    <n v="40.68482419"/>
    <n v="-73.979444299999997"/>
    <s v="(40.6848241903645, -73.97944429605747)"/>
    <x v="1"/>
    <x v="2"/>
    <x v="12"/>
  </r>
  <r>
    <n v="64878046"/>
    <x v="37712"/>
    <d v="2025-05-07T16:25:00"/>
    <n v="1"/>
    <x v="0"/>
    <s v="Banging/Pounding"/>
    <s v="Residential Building/House"/>
    <n v="11236"/>
    <x v="0"/>
    <x v="1"/>
    <d v="2025-05-07T16:25:00"/>
    <x v="2"/>
    <n v="40.635395090000003"/>
    <n v="-73.899275610000004"/>
    <s v="(40.635395090451155, -73.89927561277545)"/>
    <x v="1"/>
    <x v="2"/>
    <x v="12"/>
  </r>
  <r>
    <n v="64872822"/>
    <x v="37712"/>
    <d v="2025-05-07T13:48:00"/>
    <n v="1"/>
    <x v="0"/>
    <s v="Loud Music/Party"/>
    <s v="Residential Building/House"/>
    <n v="11221"/>
    <x v="0"/>
    <x v="1"/>
    <d v="2025-05-07T13:48:00"/>
    <x v="2"/>
    <n v="40.68566517"/>
    <n v="-73.942269510000003"/>
    <s v="(40.68566516889858, -73.94226950581083)"/>
    <x v="1"/>
    <x v="2"/>
    <x v="12"/>
  </r>
  <r>
    <n v="64877970"/>
    <x v="37713"/>
    <d v="2025-05-07T15:30:00"/>
    <n v="1"/>
    <x v="1"/>
    <s v="Loud Talking"/>
    <s v="Street/Sidewalk"/>
    <n v="11221"/>
    <x v="0"/>
    <x v="1"/>
    <d v="2025-05-07T15:30:00"/>
    <x v="2"/>
    <n v="40.69268289"/>
    <n v="-73.922462569999993"/>
    <s v="(40.69268288629546, -73.92246256883834)"/>
    <x v="1"/>
    <x v="2"/>
    <x v="12"/>
  </r>
  <r>
    <n v="64871213"/>
    <x v="37714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1"/>
    <x v="2"/>
    <x v="12"/>
  </r>
  <r>
    <n v="64871378"/>
    <x v="37715"/>
    <d v="2025-05-07T14:23:00"/>
    <n v="1"/>
    <x v="2"/>
    <s v="Loud Music/Party"/>
    <s v="Store/Commercial"/>
    <n v="11211"/>
    <x v="0"/>
    <x v="1"/>
    <d v="2025-05-07T14:23:00"/>
    <x v="2"/>
    <n v="40.706950810000002"/>
    <n v="-73.954409690000006"/>
    <s v="(40.70695080522769, -73.95440969124985)"/>
    <x v="1"/>
    <x v="2"/>
    <x v="12"/>
  </r>
  <r>
    <n v="64879237"/>
    <x v="37715"/>
    <d v="2025-05-07T13:24:00"/>
    <n v="1"/>
    <x v="2"/>
    <s v="Loud Music/Party"/>
    <s v="Club/Bar/Restaurant"/>
    <n v="10002"/>
    <x v="1"/>
    <x v="1"/>
    <d v="2025-05-07T13:24:00"/>
    <x v="2"/>
    <n v="40.718520460000001"/>
    <n v="-73.991508049999993"/>
    <s v="(40.7185204568837, -73.99150805286503)"/>
    <x v="1"/>
    <x v="2"/>
    <x v="12"/>
  </r>
  <r>
    <n v="64874042"/>
    <x v="37716"/>
    <d v="2025-05-07T13:37:00"/>
    <n v="1"/>
    <x v="0"/>
    <s v="Banging/Pounding"/>
    <s v="Residential Building/House"/>
    <n v="11205"/>
    <x v="0"/>
    <x v="1"/>
    <d v="2025-05-07T13:37:00"/>
    <x v="2"/>
    <n v="40.692567369999999"/>
    <n v="-73.959460780000001"/>
    <s v="(40.69256737267102, -73.9594607846598)"/>
    <x v="1"/>
    <x v="2"/>
    <x v="12"/>
  </r>
  <r>
    <n v="64875034"/>
    <x v="37716"/>
    <m/>
    <s v=""/>
    <x v="5"/>
    <s v="Other"/>
    <s v="Above Address"/>
    <n v="10023"/>
    <x v="1"/>
    <x v="0"/>
    <m/>
    <x v="2"/>
    <n v="40.775183920000003"/>
    <n v="-73.977531709999994"/>
    <s v="(40.77518391857415, -73.97753171034614)"/>
    <x v="1"/>
    <x v="2"/>
    <x v="12"/>
  </r>
  <r>
    <n v="64874886"/>
    <x v="37717"/>
    <m/>
    <s v=""/>
    <x v="5"/>
    <s v="Other"/>
    <s v="Above Address"/>
    <n v="10023"/>
    <x v="1"/>
    <x v="0"/>
    <m/>
    <x v="2"/>
    <n v="40.776147389999998"/>
    <n v="-73.977888829999998"/>
    <s v="(40.77614739047767, -73.97788883229929)"/>
    <x v="1"/>
    <x v="2"/>
    <x v="12"/>
  </r>
  <r>
    <n v="64874883"/>
    <x v="37718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1"/>
    <x v="2"/>
    <x v="12"/>
  </r>
  <r>
    <n v="64878823"/>
    <x v="37719"/>
    <m/>
    <s v=""/>
    <x v="5"/>
    <s v="Other"/>
    <s v="Above Address"/>
    <n v="10023"/>
    <x v="1"/>
    <x v="0"/>
    <m/>
    <x v="2"/>
    <n v="40.776518439999997"/>
    <n v="-73.980748300000002"/>
    <s v="(40.77651844320001, -73.98074830130359)"/>
    <x v="1"/>
    <x v="2"/>
    <x v="12"/>
  </r>
  <r>
    <n v="64877948"/>
    <x v="37720"/>
    <d v="2025-05-07T17:04:00"/>
    <n v="1"/>
    <x v="0"/>
    <s v="Loud Talking"/>
    <s v="Residential Building/House"/>
    <n v="10032"/>
    <x v="1"/>
    <x v="1"/>
    <d v="2025-05-07T17:04:00"/>
    <x v="2"/>
    <n v="40.833686350000001"/>
    <n v="-73.942072409999994"/>
    <s v="(40.83368635115894, -73.94207240885021)"/>
    <x v="1"/>
    <x v="2"/>
    <x v="12"/>
  </r>
  <r>
    <n v="64877973"/>
    <x v="37721"/>
    <d v="2025-05-07T12:25:00"/>
    <n v="1"/>
    <x v="4"/>
    <s v="Car/Truck Music"/>
    <s v="Street/Sidewalk"/>
    <n v="10002"/>
    <x v="1"/>
    <x v="1"/>
    <d v="2025-05-07T12:25:00"/>
    <x v="0"/>
    <n v="40.721756249999999"/>
    <n v="-73.98837983"/>
    <s v="(40.72175625461627, -73.98837982591952)"/>
    <x v="1"/>
    <x v="2"/>
    <x v="12"/>
  </r>
  <r>
    <n v="64877589"/>
    <x v="37722"/>
    <m/>
    <s v=""/>
    <x v="5"/>
    <s v="Other"/>
    <s v="Above Address"/>
    <n v="11217"/>
    <x v="0"/>
    <x v="0"/>
    <m/>
    <x v="2"/>
    <n v="40.681312159999997"/>
    <n v="-73.988624830000006"/>
    <s v="(40.68131215570408, -73.98862483247822)"/>
    <x v="1"/>
    <x v="2"/>
    <x v="12"/>
  </r>
  <r>
    <n v="64875326"/>
    <x v="37722"/>
    <d v="2025-05-07T12:57:00"/>
    <n v="1"/>
    <x v="0"/>
    <s v="Banging/Pounding"/>
    <s v="Residential Building/House"/>
    <n v="11216"/>
    <x v="0"/>
    <x v="1"/>
    <d v="2025-05-07T12:57:00"/>
    <x v="2"/>
    <n v="40.683044840000001"/>
    <n v="-73.950121030000005"/>
    <s v="(40.683044837854396, -73.95012102555529)"/>
    <x v="1"/>
    <x v="2"/>
    <x v="12"/>
  </r>
  <r>
    <n v="64874888"/>
    <x v="37723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1"/>
    <x v="2"/>
    <x v="12"/>
  </r>
  <r>
    <n v="64876189"/>
    <x v="37724"/>
    <m/>
    <s v=""/>
    <x v="5"/>
    <s v="Other"/>
    <s v="Above Address"/>
    <n v="10023"/>
    <x v="1"/>
    <x v="0"/>
    <m/>
    <x v="2"/>
    <n v="40.777004130000002"/>
    <n v="-73.979953820000006"/>
    <s v="(40.777004126160975, -73.97995382392763)"/>
    <x v="1"/>
    <x v="2"/>
    <x v="12"/>
  </r>
  <r>
    <n v="64876343"/>
    <x v="37725"/>
    <m/>
    <s v=""/>
    <x v="5"/>
    <s v="Other"/>
    <s v="Above Address"/>
    <n v="10023"/>
    <x v="1"/>
    <x v="0"/>
    <m/>
    <x v="2"/>
    <n v="40.775557380000002"/>
    <n v="-73.978455879999999"/>
    <s v="(40.7755573793721, -73.97845588363603)"/>
    <x v="1"/>
    <x v="2"/>
    <x v="12"/>
  </r>
  <r>
    <n v="64876569"/>
    <x v="37726"/>
    <d v="2025-05-07T12:47:00"/>
    <n v="1"/>
    <x v="0"/>
    <s v="Loud Music/Party"/>
    <s v="Residential Building/House"/>
    <n v="11226"/>
    <x v="0"/>
    <x v="1"/>
    <d v="2025-05-07T12:47:00"/>
    <x v="2"/>
    <n v="40.648223170000001"/>
    <n v="-73.9606481"/>
    <s v="(40.648223174092216, -73.9606481048741)"/>
    <x v="1"/>
    <x v="3"/>
    <x v="13"/>
  </r>
  <r>
    <n v="64878970"/>
    <x v="37727"/>
    <m/>
    <s v=""/>
    <x v="5"/>
    <s v="Other"/>
    <s v="Above Address"/>
    <n v="10023"/>
    <x v="1"/>
    <x v="0"/>
    <m/>
    <x v="2"/>
    <n v="40.776328970000002"/>
    <n v="-73.980246480000005"/>
    <s v="(40.77632897141184, -73.98024648463496)"/>
    <x v="1"/>
    <x v="3"/>
    <x v="13"/>
  </r>
  <r>
    <n v="64871423"/>
    <x v="37728"/>
    <d v="2025-05-07T12:22:00"/>
    <n v="1"/>
    <x v="0"/>
    <s v="Loud Talking"/>
    <s v="Residential Building/House"/>
    <n v="11218"/>
    <x v="0"/>
    <x v="1"/>
    <d v="2025-05-07T12:22:00"/>
    <x v="2"/>
    <n v="40.642956290000001"/>
    <n v="-73.985698229999997"/>
    <s v="(40.642956286716235, -73.98569822905893)"/>
    <x v="1"/>
    <x v="3"/>
    <x v="13"/>
  </r>
  <r>
    <n v="64873648"/>
    <x v="37729"/>
    <m/>
    <s v=""/>
    <x v="5"/>
    <s v="Other"/>
    <s v="Above Address"/>
    <n v="11217"/>
    <x v="0"/>
    <x v="0"/>
    <m/>
    <x v="2"/>
    <n v="40.681644390000002"/>
    <n v="-73.989829"/>
    <s v="(40.68164438594557, -73.98982899922989)"/>
    <x v="1"/>
    <x v="3"/>
    <x v="13"/>
  </r>
  <r>
    <n v="64879277"/>
    <x v="37729"/>
    <d v="2025-05-07T13:10:00"/>
    <n v="1"/>
    <x v="0"/>
    <s v="Loud Music/Party"/>
    <s v="Residential Building/House"/>
    <n v="10029"/>
    <x v="1"/>
    <x v="1"/>
    <d v="2025-05-07T13:10:00"/>
    <x v="2"/>
    <n v="40.796993899999997"/>
    <n v="-73.945611310000004"/>
    <s v="(40.79699390401083, -73.94561130581198)"/>
    <x v="1"/>
    <x v="3"/>
    <x v="13"/>
  </r>
  <r>
    <n v="64876702"/>
    <x v="37730"/>
    <d v="2025-05-07T12:55:00"/>
    <n v="1"/>
    <x v="1"/>
    <s v="Loud Music/Party"/>
    <s v="Street/Sidewalk"/>
    <n v="11226"/>
    <x v="0"/>
    <x v="1"/>
    <d v="2025-05-07T12:55:00"/>
    <x v="2"/>
    <n v="40.649429230000003"/>
    <n v="-73.949414599999997"/>
    <s v="(40.64942923133188, -73.94941460171378)"/>
    <x v="1"/>
    <x v="3"/>
    <x v="13"/>
  </r>
  <r>
    <n v="64872916"/>
    <x v="37731"/>
    <d v="2025-05-07T12:26:00"/>
    <n v="1"/>
    <x v="0"/>
    <s v="Banging/Pounding"/>
    <s v="Residential Building/House"/>
    <n v="11213"/>
    <x v="0"/>
    <x v="1"/>
    <d v="2025-05-07T12:26:00"/>
    <x v="0"/>
    <n v="40.671193590000001"/>
    <n v="-73.925926619999998"/>
    <s v="(40.67119359140092, -73.92592662149444)"/>
    <x v="1"/>
    <x v="3"/>
    <x v="13"/>
  </r>
  <r>
    <n v="64871573"/>
    <x v="37732"/>
    <d v="2025-05-07T12:22:00"/>
    <n v="1"/>
    <x v="1"/>
    <s v="Loud Talking"/>
    <s v="Street/Sidewalk"/>
    <n v="11217"/>
    <x v="0"/>
    <x v="1"/>
    <d v="2025-05-07T12:22:00"/>
    <x v="1"/>
    <n v="40.682060730000003"/>
    <n v="-73.982603549999993"/>
    <s v="(40.68206072584673, -73.98260355004649)"/>
    <x v="1"/>
    <x v="3"/>
    <x v="13"/>
  </r>
  <r>
    <n v="64872750"/>
    <x v="37733"/>
    <d v="2025-05-07T13:01:00"/>
    <n v="1"/>
    <x v="2"/>
    <s v="Loud Talking"/>
    <s v="Store/Commercial"/>
    <n v="10035"/>
    <x v="1"/>
    <x v="1"/>
    <d v="2025-05-07T13:02:00"/>
    <x v="1"/>
    <n v="40.80079696"/>
    <n v="-73.937925660000005"/>
    <s v="(40.800796959195544, -73.93792565779566)"/>
    <x v="1"/>
    <x v="3"/>
    <x v="13"/>
  </r>
  <r>
    <n v="64872035"/>
    <x v="37734"/>
    <d v="2025-05-07T12:29:00"/>
    <n v="1"/>
    <x v="0"/>
    <s v="Loud Television"/>
    <s v="Residential Building/House"/>
    <n v="11219"/>
    <x v="0"/>
    <x v="1"/>
    <d v="2025-05-07T12:29:00"/>
    <x v="2"/>
    <n v="40.630284420000002"/>
    <n v="-74.004233150000005"/>
    <s v="(40.63028441668344, -74.00423315445117)"/>
    <x v="1"/>
    <x v="3"/>
    <x v="13"/>
  </r>
  <r>
    <n v="64878728"/>
    <x v="37735"/>
    <m/>
    <s v=""/>
    <x v="5"/>
    <s v="Other"/>
    <s v="Above Address"/>
    <n v="10023"/>
    <x v="1"/>
    <x v="0"/>
    <m/>
    <x v="2"/>
    <n v="40.777047670000002"/>
    <n v="-73.977910199999997"/>
    <s v="(40.77704766831042, -73.97791019711202)"/>
    <x v="1"/>
    <x v="3"/>
    <x v="13"/>
  </r>
  <r>
    <n v="64878073"/>
    <x v="37735"/>
    <d v="2025-05-07T12:08:00"/>
    <n v="1"/>
    <x v="0"/>
    <s v="Loud Talking"/>
    <s v="Residential Building/House"/>
    <n v="11210"/>
    <x v="0"/>
    <x v="1"/>
    <d v="2025-05-07T12:08:00"/>
    <x v="1"/>
    <n v="40.633554439999997"/>
    <n v="-73.951869380000005"/>
    <s v="(40.633554443130755, -73.95186937519672)"/>
    <x v="1"/>
    <x v="3"/>
    <x v="13"/>
  </r>
  <r>
    <n v="64874502"/>
    <x v="37735"/>
    <d v="2025-05-07T12:54:00"/>
    <n v="1"/>
    <x v="4"/>
    <s v="Car/Truck Horn"/>
    <s v="Street/Sidewalk"/>
    <n v="11235"/>
    <x v="0"/>
    <x v="1"/>
    <d v="2025-05-07T12:54:00"/>
    <x v="1"/>
    <n v="40.590857550000003"/>
    <n v="-73.937155860000004"/>
    <s v="(40.59085755114589, -73.93715586335531)"/>
    <x v="1"/>
    <x v="3"/>
    <x v="13"/>
  </r>
  <r>
    <n v="64874887"/>
    <x v="37736"/>
    <m/>
    <s v=""/>
    <x v="5"/>
    <s v="Other"/>
    <s v="Above Address"/>
    <n v="10023"/>
    <x v="1"/>
    <x v="0"/>
    <m/>
    <x v="2"/>
    <n v="40.776163879999999"/>
    <n v="-73.977975479999998"/>
    <s v="(40.776163875494866, -73.97797548067389)"/>
    <x v="1"/>
    <x v="3"/>
    <x v="13"/>
  </r>
  <r>
    <n v="64876282"/>
    <x v="37737"/>
    <m/>
    <s v=""/>
    <x v="5"/>
    <s v="Other"/>
    <s v="Above Address"/>
    <n v="10023"/>
    <x v="1"/>
    <x v="0"/>
    <m/>
    <x v="2"/>
    <n v="40.7749399"/>
    <n v="-73.978907399999997"/>
    <s v="(40.77493989695719, -73.97890739723678)"/>
    <x v="1"/>
    <x v="3"/>
    <x v="13"/>
  </r>
  <r>
    <n v="64872279"/>
    <x v="37738"/>
    <m/>
    <s v=""/>
    <x v="5"/>
    <s v="Other"/>
    <s v="Above Address"/>
    <n v="10023"/>
    <x v="1"/>
    <x v="0"/>
    <m/>
    <x v="2"/>
    <n v="40.775310240000003"/>
    <n v="-73.977878279999999"/>
    <s v="(40.7753102435577, -73.97787827867411)"/>
    <x v="1"/>
    <x v="3"/>
    <x v="13"/>
  </r>
  <r>
    <n v="64879409"/>
    <x v="37739"/>
    <d v="2025-05-07T11:57:00"/>
    <n v="1"/>
    <x v="0"/>
    <s v="Loud Talking"/>
    <s v="Residential Building/House"/>
    <n v="11208"/>
    <x v="0"/>
    <x v="1"/>
    <d v="2025-05-07T11:57:00"/>
    <x v="1"/>
    <n v="40.667474149999997"/>
    <n v="-73.872390210000006"/>
    <s v="(40.66747415024469, -73.87239020533126)"/>
    <x v="1"/>
    <x v="3"/>
    <x v="13"/>
  </r>
  <r>
    <n v="64874203"/>
    <x v="37740"/>
    <d v="2025-05-07T12:09:00"/>
    <n v="1"/>
    <x v="4"/>
    <s v="Car/Truck Music"/>
    <s v="Street/Sidewalk"/>
    <n v="11221"/>
    <x v="0"/>
    <x v="1"/>
    <d v="2025-05-07T12:09:00"/>
    <x v="1"/>
    <n v="40.686767080000003"/>
    <n v="-73.939373140000001"/>
    <s v="(40.68676707762412, -73.93937314489538)"/>
    <x v="1"/>
    <x v="3"/>
    <x v="13"/>
  </r>
  <r>
    <n v="64871528"/>
    <x v="37741"/>
    <d v="2025-05-07T12:08:00"/>
    <n v="1"/>
    <x v="4"/>
    <s v="Car/Truck Music"/>
    <s v="Street/Sidewalk"/>
    <n v="11221"/>
    <x v="0"/>
    <x v="1"/>
    <d v="2025-05-07T12:08:00"/>
    <x v="1"/>
    <n v="40.686758879999999"/>
    <n v="-73.93944166"/>
    <s v="(40.68675887938689, -73.93944166134708)"/>
    <x v="1"/>
    <x v="3"/>
    <x v="13"/>
  </r>
  <r>
    <n v="64880590"/>
    <x v="37741"/>
    <d v="2025-05-07T15:07:00"/>
    <n v="1"/>
    <x v="1"/>
    <s v="Loud Music/Party"/>
    <s v="Street/Sidewalk"/>
    <n v="11225"/>
    <x v="0"/>
    <x v="1"/>
    <d v="2025-05-07T15:07:00"/>
    <x v="2"/>
    <n v="40.657591580000002"/>
    <n v="-73.954468649999995"/>
    <s v="(40.65759158062353, -73.95446865284168)"/>
    <x v="1"/>
    <x v="3"/>
    <x v="13"/>
  </r>
  <r>
    <n v="64874190"/>
    <x v="37742"/>
    <d v="2025-05-07T12:08:00"/>
    <n v="1"/>
    <x v="4"/>
    <s v="Car/Truck Music"/>
    <s v="Street/Sidewalk"/>
    <n v="11221"/>
    <x v="0"/>
    <x v="1"/>
    <d v="2025-05-07T12:08:00"/>
    <x v="1"/>
    <n v="40.686758879999999"/>
    <n v="-73.93944166"/>
    <s v="(40.68675887938689, -73.93944166134708)"/>
    <x v="1"/>
    <x v="3"/>
    <x v="13"/>
  </r>
  <r>
    <n v="64871530"/>
    <x v="37743"/>
    <d v="2025-05-07T12:09:00"/>
    <n v="1"/>
    <x v="4"/>
    <s v="Car/Truck Music"/>
    <s v="Street/Sidewalk"/>
    <n v="11221"/>
    <x v="0"/>
    <x v="1"/>
    <d v="2025-05-07T12:09:00"/>
    <x v="1"/>
    <n v="40.686783470000002"/>
    <n v="-73.939228900000003"/>
    <s v="(40.68678347016802, -73.93922890046882)"/>
    <x v="1"/>
    <x v="3"/>
    <x v="13"/>
  </r>
  <r>
    <n v="64873741"/>
    <x v="37744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1"/>
    <x v="3"/>
    <x v="13"/>
  </r>
  <r>
    <n v="64880537"/>
    <x v="37744"/>
    <d v="2025-05-07T14:38:00"/>
    <n v="1"/>
    <x v="0"/>
    <s v="Loud Music/Party"/>
    <s v="Residential Building/House"/>
    <n v="11204"/>
    <x v="0"/>
    <x v="1"/>
    <d v="2025-05-07T14:38:00"/>
    <x v="2"/>
    <n v="40.619573860000003"/>
    <n v="-73.989723190000007"/>
    <s v="(40.61957386307016, -73.98972318999415)"/>
    <x v="1"/>
    <x v="3"/>
    <x v="13"/>
  </r>
  <r>
    <n v="64878855"/>
    <x v="37745"/>
    <d v="2025-05-08T09:04:00"/>
    <n v="2"/>
    <x v="0"/>
    <s v="Banging/Pounding"/>
    <s v="Residential Building/House"/>
    <n v="11233"/>
    <x v="0"/>
    <x v="1"/>
    <d v="2025-05-08T09:04:00"/>
    <x v="2"/>
    <n v="40.674681040000003"/>
    <n v="-73.924149049999997"/>
    <s v="(40.67468104420802, -73.9241490467004)"/>
    <x v="1"/>
    <x v="3"/>
    <x v="13"/>
  </r>
  <r>
    <n v="64875239"/>
    <x v="37746"/>
    <d v="2025-05-07T12:07:00"/>
    <n v="1"/>
    <x v="6"/>
    <s v="Loud Talking"/>
    <s v="House of Worship"/>
    <n v="11234"/>
    <x v="0"/>
    <x v="1"/>
    <d v="2025-05-07T12:07:00"/>
    <x v="2"/>
    <n v="40.616435670000001"/>
    <n v="-73.911205030000005"/>
    <s v="(40.61643566730867, -73.91120502886227)"/>
    <x v="1"/>
    <x v="3"/>
    <x v="13"/>
  </r>
  <r>
    <n v="64875415"/>
    <x v="37747"/>
    <d v="2025-05-07T12:05:00"/>
    <n v="1"/>
    <x v="0"/>
    <s v="Loud Talking"/>
    <s v="Residential Building/House"/>
    <n v="11239"/>
    <x v="0"/>
    <x v="1"/>
    <d v="2025-05-07T12:05:00"/>
    <x v="2"/>
    <n v="40.648972319999999"/>
    <n v="-73.880764549999995"/>
    <s v="(40.64897231926673, -73.88076454835067)"/>
    <x v="1"/>
    <x v="3"/>
    <x v="13"/>
  </r>
  <r>
    <n v="64875406"/>
    <x v="37748"/>
    <d v="2025-05-07T11:19:00"/>
    <n v="1"/>
    <x v="0"/>
    <s v="Banging/Pounding"/>
    <s v="Residential Building/House"/>
    <n v="10029"/>
    <x v="1"/>
    <x v="1"/>
    <d v="2025-05-07T11:19:00"/>
    <x v="2"/>
    <n v="40.789756230000002"/>
    <n v="-73.945985570000005"/>
    <s v="(40.7897562261136, -73.9459855725782)"/>
    <x v="1"/>
    <x v="3"/>
    <x v="13"/>
  </r>
  <r>
    <n v="64877898"/>
    <x v="37749"/>
    <d v="2025-05-07T11:26:00"/>
    <n v="1"/>
    <x v="1"/>
    <s v="Loud Talking"/>
    <s v="Street/Sidewalk"/>
    <n v="10030"/>
    <x v="1"/>
    <x v="1"/>
    <d v="2025-05-07T11:26:00"/>
    <x v="0"/>
    <n v="40.818535160000003"/>
    <n v="-73.941355799999997"/>
    <s v="(40.81853515725049, -73.94135579635707)"/>
    <x v="1"/>
    <x v="3"/>
    <x v="13"/>
  </r>
  <r>
    <n v="64872921"/>
    <x v="37750"/>
    <d v="2025-05-07T12:58:00"/>
    <n v="1"/>
    <x v="0"/>
    <s v="Banging/Pounding"/>
    <s v="Residential Building/House"/>
    <n v="11216"/>
    <x v="0"/>
    <x v="1"/>
    <d v="2025-05-07T12:58:00"/>
    <x v="2"/>
    <n v="40.683044840000001"/>
    <n v="-73.950121030000005"/>
    <s v="(40.683044837854396, -73.95012102555529)"/>
    <x v="1"/>
    <x v="3"/>
    <x v="14"/>
  </r>
  <r>
    <n v="64880084"/>
    <x v="37751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1"/>
    <x v="3"/>
    <x v="14"/>
  </r>
  <r>
    <n v="64877595"/>
    <x v="37752"/>
    <d v="2025-05-08T03:12:00"/>
    <n v="2"/>
    <x v="0"/>
    <s v="Loud Music/Party"/>
    <s v="Residential Building/House"/>
    <n v="11223"/>
    <x v="0"/>
    <x v="1"/>
    <d v="2025-05-08T03:12:00"/>
    <x v="0"/>
    <n v="40.608263909999998"/>
    <n v="-73.967453280000001"/>
    <s v="(40.608263909708924, -73.96745327710819)"/>
    <x v="1"/>
    <x v="3"/>
    <x v="14"/>
  </r>
  <r>
    <n v="64878729"/>
    <x v="37753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1"/>
    <x v="3"/>
    <x v="14"/>
  </r>
  <r>
    <n v="64878814"/>
    <x v="37754"/>
    <d v="2025-05-08T03:10:00"/>
    <n v="2"/>
    <x v="2"/>
    <s v="Banging/Pounding"/>
    <s v="Store/Commercial"/>
    <n v="11223"/>
    <x v="0"/>
    <x v="1"/>
    <d v="2025-05-08T03:11:00"/>
    <x v="0"/>
    <n v="40.606442379999997"/>
    <n v="-73.961828780000005"/>
    <s v="(40.60644237990752, -73.96182878090417)"/>
    <x v="1"/>
    <x v="3"/>
    <x v="14"/>
  </r>
  <r>
    <n v="64879426"/>
    <x v="37755"/>
    <d v="2025-05-07T10:56:00"/>
    <n v="1"/>
    <x v="1"/>
    <s v="Loud Talking"/>
    <s v="Street/Sidewalk"/>
    <n v="10017"/>
    <x v="1"/>
    <x v="1"/>
    <d v="2025-05-07T10:56:00"/>
    <x v="0"/>
    <n v="40.752699200000002"/>
    <n v="-73.967000119999994"/>
    <s v="(40.752699199685225, -73.96700012279238)"/>
    <x v="1"/>
    <x v="3"/>
    <x v="14"/>
  </r>
  <r>
    <n v="64874028"/>
    <x v="37756"/>
    <d v="2025-05-07T20:57:00"/>
    <n v="1"/>
    <x v="3"/>
    <s v="Loud Music/Party"/>
    <s v="Park/Playground"/>
    <n v="11213"/>
    <x v="0"/>
    <x v="1"/>
    <d v="2025-05-07T20:57:00"/>
    <x v="2"/>
    <n v="40.673254450000002"/>
    <n v="-73.944605480000007"/>
    <s v="(40.673254449413164, -73.94460547766559)"/>
    <x v="1"/>
    <x v="3"/>
    <x v="14"/>
  </r>
  <r>
    <n v="64871515"/>
    <x v="37757"/>
    <d v="2025-05-07T11:07:00"/>
    <n v="1"/>
    <x v="1"/>
    <s v="Loud Talking"/>
    <s v="Street/Sidewalk"/>
    <n v="10016"/>
    <x v="1"/>
    <x v="1"/>
    <d v="2025-05-07T11:07:00"/>
    <x v="1"/>
    <n v="40.74128116"/>
    <n v="-73.979246439999997"/>
    <s v="(40.74128115676784, -73.97924644349348)"/>
    <x v="1"/>
    <x v="3"/>
    <x v="14"/>
  </r>
  <r>
    <n v="64871542"/>
    <x v="37758"/>
    <d v="2025-05-07T18:06:00"/>
    <n v="1"/>
    <x v="4"/>
    <s v="Car/Truck Music"/>
    <s v="Street/Sidewalk"/>
    <n v="10034"/>
    <x v="1"/>
    <x v="1"/>
    <d v="2025-05-07T18:06:00"/>
    <x v="1"/>
    <n v="40.86436483"/>
    <n v="-73.920545099999998"/>
    <s v="(40.8643648284726, -73.92054510016914)"/>
    <x v="1"/>
    <x v="3"/>
    <x v="14"/>
  </r>
  <r>
    <n v="64871544"/>
    <x v="37759"/>
    <d v="2025-05-07T10:57:00"/>
    <n v="1"/>
    <x v="1"/>
    <s v="Loud Talking"/>
    <s v="Street/Sidewalk"/>
    <n v="10012"/>
    <x v="1"/>
    <x v="1"/>
    <d v="2025-05-07T10:57:00"/>
    <x v="2"/>
    <n v="40.72869283"/>
    <n v="-73.998430519999999"/>
    <s v="(40.728692831702574, -73.99843051789102)"/>
    <x v="1"/>
    <x v="3"/>
    <x v="14"/>
  </r>
  <r>
    <n v="64871577"/>
    <x v="37760"/>
    <d v="2025-05-07T10:54:00"/>
    <n v="1"/>
    <x v="1"/>
    <s v="Loud Talking"/>
    <s v="Street/Sidewalk"/>
    <n v="10017"/>
    <x v="1"/>
    <x v="1"/>
    <d v="2025-05-07T10:54:00"/>
    <x v="2"/>
    <n v="40.753647319999999"/>
    <n v="-73.971406680000001"/>
    <s v="(40.75364731537449, -73.97140667761374)"/>
    <x v="1"/>
    <x v="3"/>
    <x v="14"/>
  </r>
  <r>
    <n v="64874778"/>
    <x v="37761"/>
    <m/>
    <s v=""/>
    <x v="5"/>
    <s v="Other"/>
    <s v="Above Address"/>
    <n v="10023"/>
    <x v="1"/>
    <x v="0"/>
    <m/>
    <x v="2"/>
    <n v="40.77524159"/>
    <n v="-73.977712220000001"/>
    <s v="(40.77524159311868, -73.97771221723721)"/>
    <x v="1"/>
    <x v="3"/>
    <x v="14"/>
  </r>
  <r>
    <n v="64874884"/>
    <x v="37762"/>
    <m/>
    <s v=""/>
    <x v="5"/>
    <s v="Other"/>
    <s v="Above Address"/>
    <n v="10023"/>
    <x v="1"/>
    <x v="0"/>
    <m/>
    <x v="2"/>
    <n v="40.775252569999999"/>
    <n v="-73.977694159999999"/>
    <s v="(40.77525256857502, -73.97769416092576)"/>
    <x v="1"/>
    <x v="3"/>
    <x v="14"/>
  </r>
  <r>
    <n v="64876190"/>
    <x v="37762"/>
    <m/>
    <s v=""/>
    <x v="5"/>
    <s v="Other"/>
    <s v="Above Address"/>
    <n v="10023"/>
    <x v="1"/>
    <x v="0"/>
    <m/>
    <x v="2"/>
    <n v="40.774176879999999"/>
    <n v="-73.97903762"/>
    <s v="(40.77417688360206, -73.97903761580727)"/>
    <x v="1"/>
    <x v="3"/>
    <x v="14"/>
  </r>
  <r>
    <n v="64874787"/>
    <x v="37763"/>
    <m/>
    <s v=""/>
    <x v="5"/>
    <s v="Other"/>
    <s v="Above Address"/>
    <n v="10023"/>
    <x v="1"/>
    <x v="0"/>
    <m/>
    <x v="2"/>
    <n v="40.774519769999998"/>
    <n v="-73.977957970000006"/>
    <s v="(40.7745197743734, -73.97795797199754)"/>
    <x v="1"/>
    <x v="3"/>
    <x v="14"/>
  </r>
  <r>
    <n v="64874946"/>
    <x v="37764"/>
    <m/>
    <s v=""/>
    <x v="5"/>
    <s v="Other"/>
    <s v="Above Address"/>
    <n v="10023"/>
    <x v="1"/>
    <x v="0"/>
    <m/>
    <x v="2"/>
    <n v="40.776092480000003"/>
    <n v="-73.97780942"/>
    <s v="(40.776092480467774, -73.97780941792269)"/>
    <x v="1"/>
    <x v="3"/>
    <x v="14"/>
  </r>
  <r>
    <n v="64880308"/>
    <x v="37765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1"/>
    <x v="3"/>
    <x v="14"/>
  </r>
  <r>
    <n v="64879243"/>
    <x v="37766"/>
    <d v="2025-05-07T13:54:00"/>
    <n v="1"/>
    <x v="2"/>
    <s v="Loud Talking"/>
    <s v="Store/Commercial"/>
    <n v="11213"/>
    <x v="0"/>
    <x v="1"/>
    <d v="2025-05-07T13:54:00"/>
    <x v="1"/>
    <n v="40.66864064"/>
    <n v="-73.939472530000003"/>
    <s v="(40.66864063837637, -73.93947253049406)"/>
    <x v="1"/>
    <x v="3"/>
    <x v="14"/>
  </r>
  <r>
    <n v="64871367"/>
    <x v="37767"/>
    <d v="2025-05-07T10:21:00"/>
    <n v="1"/>
    <x v="0"/>
    <s v="Banging/Pounding"/>
    <s v="Residential Building/House"/>
    <n v="10017"/>
    <x v="1"/>
    <x v="1"/>
    <d v="2025-05-07T10:21:00"/>
    <x v="1"/>
    <n v="40.752699200000002"/>
    <n v="-73.967000119999994"/>
    <s v="(40.752699199685225, -73.96700012279238)"/>
    <x v="1"/>
    <x v="3"/>
    <x v="14"/>
  </r>
  <r>
    <n v="64873653"/>
    <x v="37768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1"/>
    <x v="3"/>
    <x v="14"/>
  </r>
  <r>
    <n v="64875248"/>
    <x v="37768"/>
    <d v="2025-05-07T23:59:00"/>
    <n v="1"/>
    <x v="0"/>
    <s v="Banging/Pounding"/>
    <s v="Residential Building/House"/>
    <n v="10032"/>
    <x v="1"/>
    <x v="1"/>
    <d v="2025-05-07T23:59:00"/>
    <x v="2"/>
    <n v="40.838823439999999"/>
    <n v="-73.945634929999997"/>
    <s v="(40.83882344002816, -73.94563493239124)"/>
    <x v="1"/>
    <x v="3"/>
    <x v="14"/>
  </r>
  <r>
    <n v="64880769"/>
    <x v="37769"/>
    <d v="2025-05-07T14:03:00"/>
    <n v="1"/>
    <x v="0"/>
    <s v="Loud Music/Party"/>
    <s v="Residential Building/House"/>
    <n v="10009"/>
    <x v="1"/>
    <x v="1"/>
    <d v="2025-05-07T14:03:00"/>
    <x v="2"/>
    <n v="40.71959734"/>
    <n v="-73.977903990000001"/>
    <s v="(40.71959734020397, -73.97790398594327)"/>
    <x v="1"/>
    <x v="3"/>
    <x v="14"/>
  </r>
  <r>
    <n v="64879250"/>
    <x v="37770"/>
    <d v="2025-05-07T10:40:00"/>
    <n v="1"/>
    <x v="0"/>
    <s v="Loud Music/Party"/>
    <s v="Residential Building/House"/>
    <n v="11208"/>
    <x v="0"/>
    <x v="1"/>
    <d v="2025-05-07T10:40:00"/>
    <x v="0"/>
    <n v="40.667403759999999"/>
    <n v="-73.870800669999994"/>
    <s v="(40.66740375654953, -73.87080067020605)"/>
    <x v="1"/>
    <x v="3"/>
    <x v="14"/>
  </r>
  <r>
    <n v="64874125"/>
    <x v="37771"/>
    <d v="2025-05-07T13:18:00"/>
    <n v="1"/>
    <x v="0"/>
    <s v="Banging/Pounding"/>
    <s v="Residential Building/House"/>
    <n v="10036"/>
    <x v="1"/>
    <x v="1"/>
    <d v="2025-05-07T13:18:00"/>
    <x v="0"/>
    <n v="40.75995254"/>
    <n v="-73.992235539999996"/>
    <s v="(40.75995253699015, -73.99223553930852)"/>
    <x v="1"/>
    <x v="3"/>
    <x v="14"/>
  </r>
  <r>
    <n v="64880521"/>
    <x v="37772"/>
    <d v="2025-05-07T11:38:00"/>
    <n v="1"/>
    <x v="0"/>
    <s v="Banging/Pounding"/>
    <s v="Residential Building/House"/>
    <n v="11249"/>
    <x v="0"/>
    <x v="1"/>
    <d v="2025-05-07T11:39:00"/>
    <x v="2"/>
    <n v="40.7199557"/>
    <n v="-73.962622359999997"/>
    <s v="(40.719955701423515, -73.96262236128253)"/>
    <x v="1"/>
    <x v="3"/>
    <x v="14"/>
  </r>
  <r>
    <n v="64879127"/>
    <x v="37773"/>
    <d v="2025-05-07T11:57:00"/>
    <n v="1"/>
    <x v="4"/>
    <s v="Engine Idling"/>
    <s v="Street/Sidewalk"/>
    <n v="11216"/>
    <x v="0"/>
    <x v="1"/>
    <d v="2025-05-07T11:57:00"/>
    <x v="2"/>
    <n v="40.680983619999999"/>
    <n v="-73.950378549999996"/>
    <s v="(40.68098362469915, -73.9503785523726)"/>
    <x v="1"/>
    <x v="3"/>
    <x v="15"/>
  </r>
  <r>
    <n v="64877921"/>
    <x v="37773"/>
    <d v="2025-05-07T10:31:00"/>
    <n v="1"/>
    <x v="0"/>
    <s v="Banging/Pounding"/>
    <s v="Residential Building/House"/>
    <n v="11209"/>
    <x v="0"/>
    <x v="1"/>
    <d v="2025-05-07T10:31:00"/>
    <x v="2"/>
    <n v="40.612918260000001"/>
    <n v="-74.035340349999998"/>
    <s v="(40.61291825651362, -74.03534034657987)"/>
    <x v="1"/>
    <x v="3"/>
    <x v="15"/>
  </r>
  <r>
    <n v="64871397"/>
    <x v="37774"/>
    <d v="2025-05-07T10:33:00"/>
    <n v="1"/>
    <x v="0"/>
    <s v="Banging/Pounding"/>
    <s v="Residential Building/House"/>
    <n v="11223"/>
    <x v="0"/>
    <x v="1"/>
    <d v="2025-05-07T10:33:00"/>
    <x v="0"/>
    <n v="40.606038509999998"/>
    <n v="-73.98317797"/>
    <s v="(40.60603851285432, -73.98317797138695)"/>
    <x v="1"/>
    <x v="3"/>
    <x v="15"/>
  </r>
  <r>
    <n v="64880757"/>
    <x v="37775"/>
    <d v="2025-05-07T10:31:00"/>
    <n v="1"/>
    <x v="0"/>
    <s v="Banging/Pounding"/>
    <s v="Residential Building/House"/>
    <n v="11209"/>
    <x v="0"/>
    <x v="1"/>
    <d v="2025-05-07T10:31:00"/>
    <x v="2"/>
    <n v="40.612896310000004"/>
    <n v="-74.035293510000002"/>
    <s v="(40.61289631255091, -74.03529351225795)"/>
    <x v="1"/>
    <x v="3"/>
    <x v="15"/>
  </r>
  <r>
    <n v="64875477"/>
    <x v="37776"/>
    <d v="2025-05-07T10:25:00"/>
    <n v="1"/>
    <x v="0"/>
    <s v="Banging/Pounding"/>
    <s v="Residential Building/House"/>
    <n v="11212"/>
    <x v="0"/>
    <x v="1"/>
    <d v="2025-05-07T10:25:00"/>
    <x v="1"/>
    <n v="40.66183332"/>
    <n v="-73.920930519999999"/>
    <s v="(40.66183331534403, -73.9209305179595)"/>
    <x v="1"/>
    <x v="3"/>
    <x v="15"/>
  </r>
  <r>
    <n v="64871214"/>
    <x v="37777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1"/>
    <x v="3"/>
    <x v="15"/>
  </r>
  <r>
    <n v="64872276"/>
    <x v="37778"/>
    <d v="2025-05-08T09:58:00"/>
    <n v="2"/>
    <x v="1"/>
    <s v="Loud Music/Party"/>
    <s v="Street/Sidewalk"/>
    <n v="10034"/>
    <x v="1"/>
    <x v="1"/>
    <d v="2025-05-08T09:58:00"/>
    <x v="1"/>
    <n v="40.869608960000001"/>
    <n v="-73.915296139999995"/>
    <s v="(40.86960895560865, -73.91529613830038)"/>
    <x v="1"/>
    <x v="3"/>
    <x v="15"/>
  </r>
  <r>
    <n v="64878418"/>
    <x v="37778"/>
    <d v="2025-05-07T21:44:00"/>
    <n v="1"/>
    <x v="4"/>
    <s v="Car/Truck Horn"/>
    <s v="Street/Sidewalk"/>
    <n v="11223"/>
    <x v="0"/>
    <x v="1"/>
    <d v="2025-05-07T21:44:00"/>
    <x v="1"/>
    <n v="40.59349134"/>
    <n v="-73.978907100000001"/>
    <s v="(40.59349133897493, -73.97890710181531)"/>
    <x v="1"/>
    <x v="3"/>
    <x v="15"/>
  </r>
  <r>
    <n v="64871218"/>
    <x v="37779"/>
    <m/>
    <s v=""/>
    <x v="5"/>
    <s v="Other"/>
    <s v="Above Address"/>
    <n v="10016"/>
    <x v="1"/>
    <x v="0"/>
    <m/>
    <x v="2"/>
    <n v="40.743616899999999"/>
    <n v="-73.979036399999998"/>
    <s v="(40.74361690157988, -73.97903640473619)"/>
    <x v="1"/>
    <x v="3"/>
    <x v="15"/>
  </r>
  <r>
    <n v="64878050"/>
    <x v="37780"/>
    <d v="2025-05-07T10:14:00"/>
    <n v="1"/>
    <x v="0"/>
    <s v="Banging/Pounding"/>
    <s v="Residential Building/House"/>
    <n v="10038"/>
    <x v="1"/>
    <x v="1"/>
    <d v="2025-05-07T10:15:00"/>
    <x v="2"/>
    <n v="40.706773079999998"/>
    <n v="-74.005100040000002"/>
    <s v="(40.70677307656518, -74.00510004128367)"/>
    <x v="1"/>
    <x v="3"/>
    <x v="15"/>
  </r>
  <r>
    <n v="64872872"/>
    <x v="37781"/>
    <d v="2025-05-07T10:14:00"/>
    <n v="1"/>
    <x v="0"/>
    <s v="Loud Music/Party"/>
    <s v="Residential Building/House"/>
    <n v="11207"/>
    <x v="0"/>
    <x v="1"/>
    <d v="2025-05-07T10:14:00"/>
    <x v="2"/>
    <n v="40.666550540000003"/>
    <n v="-73.895522990000003"/>
    <s v="(40.666550535755505, -73.89552298968123)"/>
    <x v="1"/>
    <x v="3"/>
    <x v="15"/>
  </r>
  <r>
    <n v="64880673"/>
    <x v="37782"/>
    <d v="2025-05-07T11:20:00"/>
    <n v="1"/>
    <x v="0"/>
    <s v="Loud Talking"/>
    <s v="Residential Building/House"/>
    <n v="11233"/>
    <x v="0"/>
    <x v="1"/>
    <d v="2025-05-07T11:20:00"/>
    <x v="0"/>
    <n v="40.676813039999999"/>
    <n v="-73.919095740000003"/>
    <s v="(40.676813037314396, -73.91909573728161)"/>
    <x v="1"/>
    <x v="3"/>
    <x v="15"/>
  </r>
  <r>
    <n v="64875479"/>
    <x v="37783"/>
    <d v="2025-05-07T10:08:00"/>
    <n v="1"/>
    <x v="0"/>
    <s v="Banging/Pounding"/>
    <s v="Residential Building/House"/>
    <n v="10030"/>
    <x v="1"/>
    <x v="1"/>
    <d v="2025-05-07T10:08:00"/>
    <x v="1"/>
    <n v="40.820949730000002"/>
    <n v="-73.945356880000006"/>
    <s v="(40.82094973055104, -73.94535688090521)"/>
    <x v="1"/>
    <x v="3"/>
    <x v="15"/>
  </r>
  <r>
    <n v="64874172"/>
    <x v="37784"/>
    <d v="2025-05-07T09:49:00"/>
    <n v="1"/>
    <x v="1"/>
    <s v="Loud Music/Party"/>
    <s v="Street/Sidewalk"/>
    <n v="10029"/>
    <x v="1"/>
    <x v="1"/>
    <d v="2025-05-07T09:49:00"/>
    <x v="2"/>
    <n v="40.795255449999999"/>
    <n v="-73.949354360000001"/>
    <s v="(40.795255451160244, -73.94935435718904)"/>
    <x v="1"/>
    <x v="3"/>
    <x v="15"/>
  </r>
  <r>
    <n v="64872590"/>
    <x v="37785"/>
    <d v="2025-05-07T09:44:00"/>
    <n v="1"/>
    <x v="4"/>
    <s v="Engine Idling"/>
    <s v="Street/Sidewalk"/>
    <n v="10014"/>
    <x v="1"/>
    <x v="1"/>
    <d v="2025-05-07T09:44:00"/>
    <x v="2"/>
    <n v="40.73133327"/>
    <n v="-74.002417460000004"/>
    <s v="(40.73133327170276, -74.0024174590359)"/>
    <x v="1"/>
    <x v="3"/>
    <x v="15"/>
  </r>
  <r>
    <n v="64880641"/>
    <x v="37786"/>
    <d v="2025-05-07T10:15:00"/>
    <n v="1"/>
    <x v="2"/>
    <s v="Loud Music/Party"/>
    <s v="Store/Commercial"/>
    <n v="11217"/>
    <x v="0"/>
    <x v="1"/>
    <d v="2025-05-07T10:15:00"/>
    <x v="1"/>
    <n v="40.684846159999999"/>
    <n v="-73.979498370000002"/>
    <s v="(40.68484615818516, -73.97949837377372)"/>
    <x v="1"/>
    <x v="3"/>
    <x v="15"/>
  </r>
  <r>
    <n v="64871490"/>
    <x v="37787"/>
    <d v="2025-05-07T09:33:00"/>
    <n v="1"/>
    <x v="1"/>
    <s v="Loud Music/Party"/>
    <s v="Street/Sidewalk"/>
    <n v="11212"/>
    <x v="0"/>
    <x v="1"/>
    <d v="2025-05-07T09:33:00"/>
    <x v="1"/>
    <n v="40.661289949999997"/>
    <n v="-73.913448509999995"/>
    <s v="(40.66128995206601, -73.91344850902956)"/>
    <x v="1"/>
    <x v="3"/>
    <x v="15"/>
  </r>
  <r>
    <n v="64880511"/>
    <x v="37788"/>
    <d v="2025-05-07T10:08:00"/>
    <n v="1"/>
    <x v="0"/>
    <s v="Banging/Pounding"/>
    <s v="Residential Building/House"/>
    <n v="10030"/>
    <x v="1"/>
    <x v="1"/>
    <d v="2025-05-07T10:08:00"/>
    <x v="1"/>
    <n v="40.820949730000002"/>
    <n v="-73.945356880000006"/>
    <s v="(40.82094973055104, -73.94535688090521)"/>
    <x v="1"/>
    <x v="3"/>
    <x v="15"/>
  </r>
  <r>
    <n v="64878561"/>
    <x v="37789"/>
    <d v="2025-05-07T21:44:00"/>
    <n v="1"/>
    <x v="4"/>
    <s v="Car/Truck Horn"/>
    <s v="Street/Sidewalk"/>
    <n v="11223"/>
    <x v="0"/>
    <x v="1"/>
    <d v="2025-05-07T21:44:00"/>
    <x v="1"/>
    <n v="40.59349134"/>
    <n v="-73.978907100000001"/>
    <s v="(40.59349133897493, -73.97890710181531)"/>
    <x v="1"/>
    <x v="3"/>
    <x v="15"/>
  </r>
  <r>
    <n v="64877899"/>
    <x v="37789"/>
    <d v="2025-05-07T09:58:00"/>
    <n v="1"/>
    <x v="1"/>
    <s v="Loud Talking"/>
    <s v="Street/Sidewalk"/>
    <n v="10032"/>
    <x v="1"/>
    <x v="1"/>
    <d v="2025-05-07T09:58:00"/>
    <x v="2"/>
    <n v="40.836664990000003"/>
    <n v="-73.943331049999998"/>
    <s v="(40.836664988649915, -73.94333105285334)"/>
    <x v="1"/>
    <x v="3"/>
    <x v="15"/>
  </r>
  <r>
    <n v="64874160"/>
    <x v="37790"/>
    <d v="2025-05-07T09:45:00"/>
    <n v="1"/>
    <x v="0"/>
    <s v="Banging/Pounding"/>
    <s v="Residential Building/House"/>
    <n v="10011"/>
    <x v="1"/>
    <x v="1"/>
    <d v="2025-05-07T09:45:00"/>
    <x v="2"/>
    <n v="40.74318504"/>
    <n v="-74.004756380000003"/>
    <s v="(40.74318504069805, -74.00475638478369)"/>
    <x v="1"/>
    <x v="3"/>
    <x v="16"/>
  </r>
  <r>
    <n v="64876739"/>
    <x v="37791"/>
    <d v="2025-05-07T09:58:00"/>
    <n v="1"/>
    <x v="0"/>
    <s v="Banging/Pounding"/>
    <s v="Residential Building/House"/>
    <n v="11226"/>
    <x v="0"/>
    <x v="1"/>
    <d v="2025-05-07T09:58:00"/>
    <x v="2"/>
    <n v="40.640415140000002"/>
    <n v="-73.963315499999993"/>
    <s v="(40.64041514286851, -73.96331549797361)"/>
    <x v="1"/>
    <x v="3"/>
    <x v="16"/>
  </r>
  <r>
    <n v="64879262"/>
    <x v="37792"/>
    <d v="2025-05-07T11:02:00"/>
    <n v="1"/>
    <x v="0"/>
    <s v="Loud Talking"/>
    <s v="Residential Building/House"/>
    <n v="10023"/>
    <x v="1"/>
    <x v="1"/>
    <d v="2025-05-07T11:02:00"/>
    <x v="2"/>
    <n v="40.777374809999998"/>
    <n v="-73.980816660000002"/>
    <s v="(40.777374812490926, -73.98081665592935)"/>
    <x v="1"/>
    <x v="3"/>
    <x v="16"/>
  </r>
  <r>
    <n v="64875388"/>
    <x v="37793"/>
    <d v="2025-05-07T08:59:00"/>
    <n v="1"/>
    <x v="1"/>
    <s v="Loud Talking"/>
    <s v="Street/Sidewalk"/>
    <n v="10003"/>
    <x v="1"/>
    <x v="1"/>
    <d v="2025-05-07T08:59:00"/>
    <x v="2"/>
    <n v="40.734805139999999"/>
    <n v="-73.992032789999996"/>
    <s v="(40.734805135570554, -73.99203279450883)"/>
    <x v="1"/>
    <x v="3"/>
    <x v="16"/>
  </r>
  <r>
    <n v="64874115"/>
    <x v="37794"/>
    <d v="2025-05-07T08:47:00"/>
    <n v="1"/>
    <x v="2"/>
    <s v="Banging/Pounding"/>
    <s v="Store/Commercial"/>
    <n v="11223"/>
    <x v="0"/>
    <x v="1"/>
    <d v="2025-05-07T08:47:00"/>
    <x v="2"/>
    <n v="40.606442379999997"/>
    <n v="-73.961828780000005"/>
    <s v="(40.60644237990752, -73.96182878090417)"/>
    <x v="1"/>
    <x v="3"/>
    <x v="16"/>
  </r>
  <r>
    <n v="64879256"/>
    <x v="37795"/>
    <d v="2025-05-07T10:56:00"/>
    <n v="1"/>
    <x v="0"/>
    <s v="Banging/Pounding"/>
    <s v="Residential Building/House"/>
    <n v="11224"/>
    <x v="0"/>
    <x v="1"/>
    <d v="2025-05-07T10:56:00"/>
    <x v="1"/>
    <n v="40.575102659999999"/>
    <n v="-73.98988482"/>
    <s v="(40.575102659589476, -73.98988481977605)"/>
    <x v="1"/>
    <x v="3"/>
    <x v="16"/>
  </r>
  <r>
    <n v="64879388"/>
    <x v="37795"/>
    <d v="2025-05-07T08:43:00"/>
    <n v="1"/>
    <x v="0"/>
    <s v="Banging/Pounding"/>
    <s v="Residential Building/House"/>
    <n v="10019"/>
    <x v="1"/>
    <x v="1"/>
    <d v="2025-05-07T08:43:00"/>
    <x v="2"/>
    <n v="40.768795920000002"/>
    <n v="-73.989920380000001"/>
    <s v="(40.768795916245566, -73.98992038453184)"/>
    <x v="1"/>
    <x v="3"/>
    <x v="16"/>
  </r>
  <r>
    <n v="64876846"/>
    <x v="37796"/>
    <d v="2025-05-07T10:18:00"/>
    <n v="1"/>
    <x v="1"/>
    <s v="Loud Music/Party"/>
    <s v="Street/Sidewalk"/>
    <n v="11218"/>
    <x v="0"/>
    <x v="1"/>
    <d v="2025-05-07T10:18:00"/>
    <x v="2"/>
    <n v="40.644662660000002"/>
    <n v="-73.97978458"/>
    <s v="(40.644662655403735, -73.97978458372631)"/>
    <x v="1"/>
    <x v="3"/>
    <x v="16"/>
  </r>
  <r>
    <n v="64875267"/>
    <x v="37797"/>
    <d v="2025-05-07T11:13:00"/>
    <n v="1"/>
    <x v="1"/>
    <s v="Loud Music/Party"/>
    <s v="Street/Sidewalk"/>
    <n v="10023"/>
    <x v="1"/>
    <x v="1"/>
    <d v="2025-05-07T11:13:00"/>
    <x v="2"/>
    <n v="40.777855350000003"/>
    <n v="-73.982083860000003"/>
    <s v="(40.77785534537706, -73.98208386220723)"/>
    <x v="1"/>
    <x v="3"/>
    <x v="16"/>
  </r>
  <r>
    <n v="64880672"/>
    <x v="37798"/>
    <d v="2025-05-07T09:28:00"/>
    <n v="1"/>
    <x v="0"/>
    <s v="Loud Music/Party"/>
    <s v="Residential Building/House"/>
    <n v="11212"/>
    <x v="0"/>
    <x v="1"/>
    <d v="2025-05-07T09:28:00"/>
    <x v="2"/>
    <n v="40.662509370000002"/>
    <n v="-73.910822899999999"/>
    <s v="(40.662509373878, -73.91082290404144)"/>
    <x v="1"/>
    <x v="3"/>
    <x v="16"/>
  </r>
  <r>
    <n v="64877839"/>
    <x v="37799"/>
    <d v="2025-05-07T13:48:00"/>
    <n v="1"/>
    <x v="0"/>
    <s v="Banging/Pounding"/>
    <s v="Residential Building/House"/>
    <n v="11204"/>
    <x v="0"/>
    <x v="1"/>
    <d v="2025-05-07T13:48:00"/>
    <x v="2"/>
    <n v="40.624288450000002"/>
    <n v="-73.981905339999997"/>
    <s v="(40.6242884498676, -73.98190534062024)"/>
    <x v="1"/>
    <x v="3"/>
    <x v="16"/>
  </r>
  <r>
    <n v="64872739"/>
    <x v="37800"/>
    <d v="2025-05-07T08:19:00"/>
    <n v="1"/>
    <x v="2"/>
    <s v="Loud Music/Party"/>
    <s v="Store/Commercial"/>
    <n v="11217"/>
    <x v="0"/>
    <x v="1"/>
    <d v="2025-05-07T08:19:00"/>
    <x v="1"/>
    <n v="40.68250922"/>
    <n v="-73.973885319999994"/>
    <s v="(40.682509220188656, -73.97388531907048)"/>
    <x v="1"/>
    <x v="3"/>
    <x v="16"/>
  </r>
  <r>
    <n v="64876571"/>
    <x v="37801"/>
    <d v="2025-05-07T09:07:00"/>
    <n v="1"/>
    <x v="0"/>
    <s v="Loud Music/Party"/>
    <s v="Residential Building/House"/>
    <n v="10036"/>
    <x v="1"/>
    <x v="1"/>
    <d v="2025-05-07T09:08:00"/>
    <x v="2"/>
    <n v="40.75735839"/>
    <n v="-73.98797295"/>
    <s v="(40.7573583875063, -73.9879729542043)"/>
    <x v="1"/>
    <x v="3"/>
    <x v="17"/>
  </r>
  <r>
    <n v="64876730"/>
    <x v="37802"/>
    <d v="2025-05-07T08:21:00"/>
    <n v="1"/>
    <x v="0"/>
    <s v="Banging/Pounding"/>
    <s v="Residential Building/House"/>
    <n v="11216"/>
    <x v="0"/>
    <x v="1"/>
    <d v="2025-05-07T08:21:00"/>
    <x v="1"/>
    <n v="40.672060330000001"/>
    <n v="-73.950305880000002"/>
    <s v="(40.67206033044613, -73.95030588254875)"/>
    <x v="1"/>
    <x v="3"/>
    <x v="17"/>
  </r>
  <r>
    <n v="64872787"/>
    <x v="37803"/>
    <d v="2025-05-07T09:20:00"/>
    <n v="1"/>
    <x v="0"/>
    <s v="Loud Music/Party"/>
    <s v="Residential Building/House"/>
    <n v="10035"/>
    <x v="1"/>
    <x v="1"/>
    <d v="2025-05-07T09:20:00"/>
    <x v="2"/>
    <n v="40.80040399"/>
    <n v="-73.93220479"/>
    <s v="(40.80040398525486, -73.93220478624403)"/>
    <x v="1"/>
    <x v="3"/>
    <x v="17"/>
  </r>
  <r>
    <n v="64872633"/>
    <x v="37804"/>
    <d v="2025-05-07T09:10:00"/>
    <n v="1"/>
    <x v="4"/>
    <s v="Engine Idling"/>
    <s v="Street/Sidewalk"/>
    <n v="10023"/>
    <x v="1"/>
    <x v="1"/>
    <d v="2025-05-07T09:11:00"/>
    <x v="1"/>
    <n v="40.778488899999999"/>
    <n v="-73.979202349999994"/>
    <s v="(40.77848889543251, -73.97920235070654)"/>
    <x v="1"/>
    <x v="3"/>
    <x v="17"/>
  </r>
  <r>
    <n v="64877945"/>
    <x v="37805"/>
    <d v="2025-05-07T09:40:00"/>
    <n v="1"/>
    <x v="0"/>
    <s v="Loud Music/Party"/>
    <s v="Residential Building/House"/>
    <n v="11235"/>
    <x v="0"/>
    <x v="1"/>
    <d v="2025-05-07T09:40:00"/>
    <x v="2"/>
    <n v="40.589735560000001"/>
    <n v="-73.938323479999994"/>
    <s v="(40.58973556033853, -73.93832348057394)"/>
    <x v="1"/>
    <x v="3"/>
    <x v="17"/>
  </r>
  <r>
    <n v="64879315"/>
    <x v="37806"/>
    <d v="2025-05-07T08:51:00"/>
    <n v="1"/>
    <x v="1"/>
    <s v="Loud Talking"/>
    <s v="Street/Sidewalk"/>
    <n v="10036"/>
    <x v="1"/>
    <x v="1"/>
    <d v="2025-05-07T08:51:00"/>
    <x v="2"/>
    <n v="40.757626080000001"/>
    <n v="-73.978941759999998"/>
    <s v="(40.75762607559099, -73.97894175642038)"/>
    <x v="1"/>
    <x v="3"/>
    <x v="17"/>
  </r>
  <r>
    <n v="64878093"/>
    <x v="37807"/>
    <d v="2025-05-07T08:51:00"/>
    <n v="1"/>
    <x v="1"/>
    <s v="Loud Talking"/>
    <s v="Street/Sidewalk"/>
    <n v="10020"/>
    <x v="1"/>
    <x v="1"/>
    <d v="2025-05-07T08:51:00"/>
    <x v="2"/>
    <n v="40.757529820000002"/>
    <n v="-73.977945550000001"/>
    <s v="(40.75752982310895, -73.97794554637191)"/>
    <x v="1"/>
    <x v="3"/>
    <x v="17"/>
  </r>
  <r>
    <n v="64872912"/>
    <x v="37808"/>
    <d v="2025-05-07T08:32:00"/>
    <n v="1"/>
    <x v="0"/>
    <s v="Banging/Pounding"/>
    <s v="Residential Building/House"/>
    <n v="10014"/>
    <x v="1"/>
    <x v="1"/>
    <d v="2025-05-07T08:32:00"/>
    <x v="1"/>
    <n v="40.73559565"/>
    <n v="-74.00766059"/>
    <s v="(40.73559564536281, -74.00766058782864)"/>
    <x v="1"/>
    <x v="3"/>
    <x v="17"/>
  </r>
  <r>
    <n v="64871381"/>
    <x v="37809"/>
    <d v="2025-05-07T07:15:00"/>
    <n v="1"/>
    <x v="0"/>
    <s v="Banging/Pounding"/>
    <s v="Residential Building/House"/>
    <n v="11249"/>
    <x v="0"/>
    <x v="1"/>
    <d v="2025-05-07T07:15:00"/>
    <x v="1"/>
    <n v="40.712065170000002"/>
    <n v="-73.964700870000001"/>
    <s v="(40.712065170137336, -73.96470087140676)"/>
    <x v="1"/>
    <x v="3"/>
    <x v="17"/>
  </r>
  <r>
    <n v="64875038"/>
    <x v="37810"/>
    <m/>
    <s v=""/>
    <x v="5"/>
    <s v="Other"/>
    <s v="Above Address"/>
    <n v="11201"/>
    <x v="0"/>
    <x v="0"/>
    <m/>
    <x v="2"/>
    <n v="40.69753145"/>
    <n v="-73.99478526"/>
    <s v="(40.69753144575018, -73.9947852634782)"/>
    <x v="1"/>
    <x v="3"/>
    <x v="17"/>
  </r>
  <r>
    <n v="64879266"/>
    <x v="37811"/>
    <d v="2025-05-07T07:14:00"/>
    <n v="1"/>
    <x v="1"/>
    <s v="Loud Music/Party"/>
    <s v="Street/Sidewalk"/>
    <n v="10030"/>
    <x v="1"/>
    <x v="1"/>
    <d v="2025-05-07T07:14:00"/>
    <x v="1"/>
    <n v="40.81575445"/>
    <n v="-73.940765760000005"/>
    <s v="(40.81575445430289, -73.94076575969589)"/>
    <x v="1"/>
    <x v="3"/>
    <x v="17"/>
  </r>
  <r>
    <n v="64872927"/>
    <x v="37812"/>
    <d v="2025-05-07T08:37:00"/>
    <n v="1"/>
    <x v="0"/>
    <s v="Loud Music/Party"/>
    <s v="Residential Building/House"/>
    <n v="11220"/>
    <x v="0"/>
    <x v="1"/>
    <d v="2025-05-07T08:37:00"/>
    <x v="2"/>
    <n v="40.639472179999999"/>
    <n v="-74.020714690000005"/>
    <s v="(40.639472177353646, -74.0207146859508)"/>
    <x v="1"/>
    <x v="3"/>
    <x v="18"/>
  </r>
  <r>
    <n v="64879385"/>
    <x v="37813"/>
    <d v="2025-05-07T07:04:00"/>
    <n v="1"/>
    <x v="0"/>
    <s v="Banging/Pounding"/>
    <s v="Residential Building/House"/>
    <n v="11249"/>
    <x v="0"/>
    <x v="1"/>
    <d v="2025-05-07T07:04:00"/>
    <x v="1"/>
    <n v="40.712065170000002"/>
    <n v="-73.964700870000001"/>
    <s v="(40.712065170137336, -73.96470087140676)"/>
    <x v="1"/>
    <x v="3"/>
    <x v="18"/>
  </r>
  <r>
    <n v="64873341"/>
    <x v="37813"/>
    <d v="2025-05-07T08:00:00"/>
    <n v="1"/>
    <x v="2"/>
    <s v="Car/Truck Horn"/>
    <s v="Store/Commercial"/>
    <n v="11219"/>
    <x v="0"/>
    <x v="1"/>
    <d v="2025-05-07T08:00:00"/>
    <x v="1"/>
    <n v="40.631717170000002"/>
    <n v="-74.004856520000004"/>
    <s v="(40.63171717171571, -74.00485652315598)"/>
    <x v="1"/>
    <x v="3"/>
    <x v="18"/>
  </r>
  <r>
    <n v="64872857"/>
    <x v="37814"/>
    <d v="2025-05-07T07:16:00"/>
    <n v="1"/>
    <x v="0"/>
    <s v="Banging/Pounding"/>
    <s v="Residential Building/House"/>
    <n v="11236"/>
    <x v="0"/>
    <x v="1"/>
    <d v="2025-05-07T07:16:00"/>
    <x v="2"/>
    <n v="40.643500979999999"/>
    <n v="-73.913410330000005"/>
    <s v="(40.6435009816135, -73.9134103261131)"/>
    <x v="1"/>
    <x v="3"/>
    <x v="18"/>
  </r>
  <r>
    <n v="64880758"/>
    <x v="37815"/>
    <d v="2025-05-07T06:50:00"/>
    <n v="1"/>
    <x v="0"/>
    <s v="Banging/Pounding"/>
    <s v="Residential Building/House"/>
    <n v="11201"/>
    <x v="0"/>
    <x v="1"/>
    <d v="2025-05-07T06:50:00"/>
    <x v="2"/>
    <n v="40.699800320000001"/>
    <n v="-73.983615940000007"/>
    <s v="(40.699800319891985, -73.98361593748928)"/>
    <x v="1"/>
    <x v="3"/>
    <x v="18"/>
  </r>
  <r>
    <n v="64876815"/>
    <x v="37815"/>
    <d v="2025-05-07T06:49:00"/>
    <n v="1"/>
    <x v="0"/>
    <s v="Banging/Pounding"/>
    <s v="Residential Building/House"/>
    <n v="11201"/>
    <x v="0"/>
    <x v="1"/>
    <d v="2025-05-07T06:49:00"/>
    <x v="2"/>
    <n v="40.699800320000001"/>
    <n v="-73.983615940000007"/>
    <s v="(40.699800319891985, -73.98361593748928)"/>
    <x v="1"/>
    <x v="3"/>
    <x v="18"/>
  </r>
  <r>
    <n v="64872913"/>
    <x v="37816"/>
    <d v="2025-05-07T06:46:00"/>
    <n v="1"/>
    <x v="0"/>
    <s v="Banging/Pounding"/>
    <s v="Residential Building/House"/>
    <n v="11249"/>
    <x v="0"/>
    <x v="1"/>
    <d v="2025-05-07T06:46:00"/>
    <x v="2"/>
    <n v="40.704396080000002"/>
    <n v="-73.963990809999999"/>
    <s v="(40.704396080630595, -73.96399080765072)"/>
    <x v="1"/>
    <x v="3"/>
    <x v="18"/>
  </r>
  <r>
    <n v="64879198"/>
    <x v="37816"/>
    <d v="2025-05-07T09:26:00"/>
    <n v="1"/>
    <x v="0"/>
    <s v="Loud Music/Party"/>
    <s v="Residential Building/House"/>
    <n v="11208"/>
    <x v="0"/>
    <x v="1"/>
    <d v="2025-05-07T09:26:00"/>
    <x v="0"/>
    <n v="40.683763730000003"/>
    <n v="-73.869341160000005"/>
    <s v="(40.68376372815523, -73.8693411641993)"/>
    <x v="1"/>
    <x v="3"/>
    <x v="18"/>
  </r>
  <r>
    <n v="64877989"/>
    <x v="37817"/>
    <d v="2025-05-07T06:46:00"/>
    <n v="1"/>
    <x v="0"/>
    <s v="Banging/Pounding"/>
    <s v="Residential Building/House"/>
    <n v="11249"/>
    <x v="0"/>
    <x v="1"/>
    <d v="2025-05-07T06:47:00"/>
    <x v="2"/>
    <n v="40.704396080000002"/>
    <n v="-73.963990809999999"/>
    <s v="(40.704396080630595, -73.96399080765072)"/>
    <x v="1"/>
    <x v="3"/>
    <x v="18"/>
  </r>
  <r>
    <n v="64879193"/>
    <x v="37818"/>
    <d v="2025-05-07T07:03:00"/>
    <n v="1"/>
    <x v="0"/>
    <s v="Banging/Pounding"/>
    <s v="Residential Building/House"/>
    <n v="11249"/>
    <x v="0"/>
    <x v="1"/>
    <d v="2025-05-07T07:03:00"/>
    <x v="1"/>
    <n v="40.712065170000002"/>
    <n v="-73.964700870000001"/>
    <s v="(40.712065170137336, -73.96470087140676)"/>
    <x v="1"/>
    <x v="3"/>
    <x v="18"/>
  </r>
  <r>
    <n v="64875404"/>
    <x v="37819"/>
    <d v="2025-05-07T07:03:00"/>
    <n v="1"/>
    <x v="0"/>
    <s v="Banging/Pounding"/>
    <s v="Residential Building/House"/>
    <n v="11249"/>
    <x v="0"/>
    <x v="1"/>
    <d v="2025-05-07T07:03:00"/>
    <x v="1"/>
    <n v="40.712065170000002"/>
    <n v="-73.964700870000001"/>
    <s v="(40.712065170137336, -73.96470087140676)"/>
    <x v="1"/>
    <x v="3"/>
    <x v="18"/>
  </r>
  <r>
    <n v="64872849"/>
    <x v="37820"/>
    <d v="2025-05-07T07:06:00"/>
    <n v="1"/>
    <x v="0"/>
    <s v="Banging/Pounding"/>
    <s v="Residential Building/House"/>
    <n v="10039"/>
    <x v="1"/>
    <x v="1"/>
    <d v="2025-05-07T07:06:00"/>
    <x v="0"/>
    <n v="40.823814390000003"/>
    <n v="-73.938283569999996"/>
    <s v="(40.823814391623685, -73.93828356816849)"/>
    <x v="1"/>
    <x v="3"/>
    <x v="18"/>
  </r>
  <r>
    <n v="64875337"/>
    <x v="37821"/>
    <d v="2025-05-07T07:48:00"/>
    <n v="1"/>
    <x v="0"/>
    <s v="Banging/Pounding"/>
    <s v="Residential Building/House"/>
    <n v="10033"/>
    <x v="1"/>
    <x v="1"/>
    <d v="2025-05-07T07:48:00"/>
    <x v="1"/>
    <n v="40.849602859999997"/>
    <n v="-73.936737910000005"/>
    <s v="(40.84960285940338, -73.93673790928068)"/>
    <x v="1"/>
    <x v="3"/>
    <x v="18"/>
  </r>
  <r>
    <n v="64871584"/>
    <x v="37822"/>
    <d v="2025-05-07T07:01:00"/>
    <n v="1"/>
    <x v="4"/>
    <s v="Car/Truck Music"/>
    <s v="Street/Sidewalk"/>
    <n v="11237"/>
    <x v="0"/>
    <x v="1"/>
    <d v="2025-05-07T07:01:00"/>
    <x v="2"/>
    <n v="40.706785910000001"/>
    <n v="-73.919073789999999"/>
    <s v="(40.706785913862284, -73.91907378746052)"/>
    <x v="1"/>
    <x v="3"/>
    <x v="18"/>
  </r>
  <r>
    <n v="64875478"/>
    <x v="37823"/>
    <d v="2025-05-07T07:16:00"/>
    <n v="1"/>
    <x v="0"/>
    <s v="Banging/Pounding"/>
    <s v="Residential Building/House"/>
    <n v="10028"/>
    <x v="1"/>
    <x v="1"/>
    <d v="2025-05-07T07:16:00"/>
    <x v="2"/>
    <n v="40.777113470000003"/>
    <n v="-73.957928960000004"/>
    <s v="(40.777113468710404, -73.95792895639804)"/>
    <x v="1"/>
    <x v="3"/>
    <x v="18"/>
  </r>
  <r>
    <n v="64877840"/>
    <x v="37824"/>
    <d v="2025-05-07T07:16:00"/>
    <n v="1"/>
    <x v="0"/>
    <s v="Banging/Pounding"/>
    <s v="Residential Building/House"/>
    <n v="10028"/>
    <x v="1"/>
    <x v="1"/>
    <d v="2025-05-07T07:16:00"/>
    <x v="2"/>
    <n v="40.777113470000003"/>
    <n v="-73.957928960000004"/>
    <s v="(40.777113468710404, -73.95792895639804)"/>
    <x v="1"/>
    <x v="3"/>
    <x v="18"/>
  </r>
  <r>
    <n v="64880402"/>
    <x v="37824"/>
    <d v="2025-05-07T06:46:00"/>
    <n v="1"/>
    <x v="4"/>
    <s v="Engine Idling"/>
    <s v="Street/Sidewalk"/>
    <n v="10002"/>
    <x v="1"/>
    <x v="1"/>
    <d v="2025-05-07T06:46:00"/>
    <x v="1"/>
    <n v="40.720567289999998"/>
    <n v="-73.984289050000001"/>
    <s v="(40.720567288544885, -73.98428905450268)"/>
    <x v="1"/>
    <x v="3"/>
    <x v="18"/>
  </r>
  <r>
    <n v="64876751"/>
    <x v="37824"/>
    <d v="2025-05-07T07:18:00"/>
    <n v="1"/>
    <x v="0"/>
    <s v="Loud Music/Party"/>
    <s v="Residential Building/House"/>
    <n v="11203"/>
    <x v="0"/>
    <x v="1"/>
    <d v="2025-05-07T07:18:00"/>
    <x v="0"/>
    <n v="40.650610440000001"/>
    <n v="-73.930248789999993"/>
    <s v="(40.650610440692425, -73.93024878769388)"/>
    <x v="1"/>
    <x v="3"/>
    <x v="18"/>
  </r>
  <r>
    <n v="64880512"/>
    <x v="37825"/>
    <d v="2025-05-07T06:55:00"/>
    <n v="1"/>
    <x v="0"/>
    <s v="Banging/Pounding"/>
    <s v="Residential Building/House"/>
    <n v="11201"/>
    <x v="0"/>
    <x v="1"/>
    <d v="2025-05-07T06:55:00"/>
    <x v="1"/>
    <n v="40.688048090000002"/>
    <n v="-73.991717460000004"/>
    <s v="(40.68804808947177, -73.99171746457463)"/>
    <x v="1"/>
    <x v="3"/>
    <x v="18"/>
  </r>
  <r>
    <n v="64874109"/>
    <x v="37826"/>
    <d v="2025-05-07T09:14:00"/>
    <n v="1"/>
    <x v="0"/>
    <s v="Banging/Pounding"/>
    <s v="Residential Building/House"/>
    <n v="11214"/>
    <x v="0"/>
    <x v="1"/>
    <d v="2025-05-07T09:14:00"/>
    <x v="0"/>
    <n v="40.608101079999997"/>
    <n v="-73.999384149999997"/>
    <s v="(40.60810108364675, -73.99938414563323)"/>
    <x v="1"/>
    <x v="3"/>
    <x v="18"/>
  </r>
  <r>
    <n v="64871228"/>
    <x v="37827"/>
    <d v="2025-05-08T03:11:00"/>
    <n v="2"/>
    <x v="0"/>
    <s v="Loud Music/Party"/>
    <s v="Residential Building/House"/>
    <n v="11223"/>
    <x v="0"/>
    <x v="1"/>
    <d v="2025-05-08T03:11:00"/>
    <x v="1"/>
    <n v="40.608642719999999"/>
    <n v="-73.967546729999995"/>
    <s v="(40.608642717880464, -73.96754673187344)"/>
    <x v="1"/>
    <x v="3"/>
    <x v="18"/>
  </r>
  <r>
    <n v="64872829"/>
    <x v="37828"/>
    <d v="2025-05-07T06:06:00"/>
    <n v="1"/>
    <x v="0"/>
    <s v="Loud Music/Party"/>
    <s v="Residential Building/House"/>
    <n v="11223"/>
    <x v="0"/>
    <x v="1"/>
    <d v="2025-05-07T06:06:00"/>
    <x v="0"/>
    <n v="40.608898000000003"/>
    <n v="-73.967597029999993"/>
    <s v="(40.60889799802224, -73.96759702920683)"/>
    <x v="1"/>
    <x v="3"/>
    <x v="19"/>
  </r>
  <r>
    <n v="64876525"/>
    <x v="37829"/>
    <d v="2025-05-07T06:46:00"/>
    <n v="1"/>
    <x v="4"/>
    <s v="Engine Idling"/>
    <s v="Street/Sidewalk"/>
    <n v="10002"/>
    <x v="1"/>
    <x v="1"/>
    <d v="2025-05-07T06:46:00"/>
    <x v="1"/>
    <n v="40.720567289999998"/>
    <n v="-73.984289050000001"/>
    <s v="(40.720567288544885, -73.98428905450268)"/>
    <x v="1"/>
    <x v="3"/>
    <x v="19"/>
  </r>
  <r>
    <n v="64872751"/>
    <x v="37830"/>
    <d v="2025-05-07T12:08:00"/>
    <n v="1"/>
    <x v="0"/>
    <s v="Banging/Pounding"/>
    <s v="Residential Building/House"/>
    <n v="11213"/>
    <x v="0"/>
    <x v="1"/>
    <d v="2025-05-07T12:08:00"/>
    <x v="0"/>
    <n v="40.674640750000002"/>
    <n v="-73.939528370000005"/>
    <s v="(40.67464074946071, -73.93952837148309)"/>
    <x v="1"/>
    <x v="3"/>
    <x v="19"/>
  </r>
  <r>
    <n v="64874186"/>
    <x v="37831"/>
    <d v="2025-05-07T06:14:00"/>
    <n v="1"/>
    <x v="1"/>
    <s v="Loud Talking"/>
    <s v="Street/Sidewalk"/>
    <n v="10029"/>
    <x v="1"/>
    <x v="1"/>
    <d v="2025-05-07T06:14:00"/>
    <x v="1"/>
    <n v="40.79581786"/>
    <n v="-73.94876884"/>
    <s v="(40.79581786192104, -73.9487688430775)"/>
    <x v="1"/>
    <x v="3"/>
    <x v="19"/>
  </r>
  <r>
    <n v="64872925"/>
    <x v="37832"/>
    <d v="2025-05-07T06:53:00"/>
    <n v="1"/>
    <x v="0"/>
    <s v="Loud Music/Party"/>
    <s v="Residential Building/House"/>
    <n v="11226"/>
    <x v="0"/>
    <x v="1"/>
    <d v="2025-05-07T06:53:00"/>
    <x v="0"/>
    <n v="40.63937267"/>
    <n v="-73.956963669999993"/>
    <s v="(40.639372667111694, -73.95696367234636)"/>
    <x v="1"/>
    <x v="3"/>
    <x v="19"/>
  </r>
  <r>
    <n v="64879236"/>
    <x v="37833"/>
    <d v="2025-05-07T06:03:00"/>
    <n v="1"/>
    <x v="2"/>
    <s v="Banging/Pounding"/>
    <s v="Store/Commercial"/>
    <n v="10003"/>
    <x v="1"/>
    <x v="1"/>
    <d v="2025-05-07T06:03:00"/>
    <x v="0"/>
    <n v="40.737121719999998"/>
    <n v="-73.99218046"/>
    <s v="(40.73712171733946, -73.99218046442002)"/>
    <x v="1"/>
    <x v="3"/>
    <x v="19"/>
  </r>
  <r>
    <n v="64876729"/>
    <x v="37834"/>
    <d v="2025-05-07T05:36:00"/>
    <n v="1"/>
    <x v="3"/>
    <s v="Loud Music/Party"/>
    <s v="Park/Playground"/>
    <n v="10027"/>
    <x v="1"/>
    <x v="1"/>
    <d v="2025-05-07T05:36:00"/>
    <x v="2"/>
    <n v="40.804846509999997"/>
    <n v="-73.945489300000006"/>
    <s v="(40.80484651053699, -73.94548930106254)"/>
    <x v="1"/>
    <x v="3"/>
    <x v="19"/>
  </r>
  <r>
    <n v="64879309"/>
    <x v="37835"/>
    <d v="2025-05-07T06:48:00"/>
    <n v="1"/>
    <x v="1"/>
    <s v="Loud Music/Party"/>
    <s v="Street/Sidewalk"/>
    <n v="11210"/>
    <x v="0"/>
    <x v="1"/>
    <d v="2025-05-07T06:48:00"/>
    <x v="1"/>
    <n v="40.629081579999998"/>
    <n v="-73.948176309999994"/>
    <s v="(40.62908157660392, -73.94817631249558)"/>
    <x v="1"/>
    <x v="3"/>
    <x v="19"/>
  </r>
  <r>
    <n v="64876664"/>
    <x v="37836"/>
    <d v="2025-05-07T08:13:00"/>
    <n v="1"/>
    <x v="0"/>
    <s v="Banging/Pounding"/>
    <s v="Residential Building/House"/>
    <n v="11214"/>
    <x v="0"/>
    <x v="1"/>
    <d v="2025-05-07T08:13:00"/>
    <x v="0"/>
    <n v="40.608101079999997"/>
    <n v="-73.999384149999997"/>
    <s v="(40.60810108364675, -73.99938414563323)"/>
    <x v="1"/>
    <x v="3"/>
    <x v="19"/>
  </r>
  <r>
    <n v="64872634"/>
    <x v="37837"/>
    <d v="2025-05-07T05:47:00"/>
    <n v="1"/>
    <x v="4"/>
    <s v="Engine Idling"/>
    <s v="Street/Sidewalk"/>
    <n v="11237"/>
    <x v="0"/>
    <x v="1"/>
    <d v="2025-05-07T05:47:00"/>
    <x v="0"/>
    <n v="40.703939839999997"/>
    <n v="-73.919434300000006"/>
    <s v="(40.703939844838494, -73.91943430243924)"/>
    <x v="1"/>
    <x v="3"/>
    <x v="19"/>
  </r>
  <r>
    <n v="64874956"/>
    <x v="37838"/>
    <d v="2025-05-08T03:12:00"/>
    <n v="2"/>
    <x v="0"/>
    <s v="Loud Music/Party"/>
    <s v="Residential Building/House"/>
    <n v="11223"/>
    <x v="0"/>
    <x v="1"/>
    <d v="2025-05-08T03:12:00"/>
    <x v="0"/>
    <n v="40.608642719999999"/>
    <n v="-73.967546729999995"/>
    <s v="(40.608642717880464, -73.96754673187344)"/>
    <x v="1"/>
    <x v="3"/>
    <x v="19"/>
  </r>
  <r>
    <n v="64879379"/>
    <x v="37839"/>
    <d v="2025-05-07T06:59:00"/>
    <n v="1"/>
    <x v="0"/>
    <s v="Banging/Pounding"/>
    <s v="Residential Building/House"/>
    <n v="11239"/>
    <x v="0"/>
    <x v="1"/>
    <d v="2025-05-07T06:59:00"/>
    <x v="0"/>
    <n v="40.648972319999999"/>
    <n v="-73.880764549999995"/>
    <s v="(40.64897231926673, -73.88076454835067)"/>
    <x v="1"/>
    <x v="3"/>
    <x v="19"/>
  </r>
  <r>
    <n v="64875414"/>
    <x v="37840"/>
    <d v="2025-05-07T06:59:00"/>
    <n v="1"/>
    <x v="0"/>
    <s v="Loud Talking"/>
    <s v="Residential Building/House"/>
    <n v="11239"/>
    <x v="0"/>
    <x v="1"/>
    <d v="2025-05-07T06:59:00"/>
    <x v="0"/>
    <n v="40.648972319999999"/>
    <n v="-73.880764549999995"/>
    <s v="(40.64897231926673, -73.88076454835067)"/>
    <x v="1"/>
    <x v="3"/>
    <x v="19"/>
  </r>
  <r>
    <n v="64877897"/>
    <x v="37841"/>
    <d v="2025-05-07T06:59:00"/>
    <n v="1"/>
    <x v="1"/>
    <s v="Loud Talking"/>
    <s v="Street/Sidewalk"/>
    <n v="11239"/>
    <x v="0"/>
    <x v="1"/>
    <d v="2025-05-07T07:00:00"/>
    <x v="0"/>
    <n v="40.648972319999999"/>
    <n v="-73.880764549999995"/>
    <s v="(40.64897231926673, -73.88076454835067)"/>
    <x v="1"/>
    <x v="3"/>
    <x v="20"/>
  </r>
  <r>
    <n v="64879255"/>
    <x v="37842"/>
    <d v="2025-05-07T05:16:00"/>
    <n v="1"/>
    <x v="0"/>
    <s v="Banging/Pounding"/>
    <s v="Residential Building/House"/>
    <n v="11234"/>
    <x v="0"/>
    <x v="1"/>
    <d v="2025-05-07T05:16:00"/>
    <x v="0"/>
    <n v="40.636282489999999"/>
    <n v="-73.92147602"/>
    <s v="(40.63628249228937, -73.92147602314186)"/>
    <x v="1"/>
    <x v="3"/>
    <x v="20"/>
  </r>
  <r>
    <n v="64872802"/>
    <x v="37843"/>
    <d v="2025-05-07T05:53:00"/>
    <n v="1"/>
    <x v="0"/>
    <s v="Banging/Pounding"/>
    <s v="Residential Building/House"/>
    <n v="10031"/>
    <x v="1"/>
    <x v="1"/>
    <d v="2025-05-07T05:53:00"/>
    <x v="0"/>
    <n v="40.827466440000002"/>
    <n v="-73.946970320000005"/>
    <s v="(40.82746644119571, -73.94697031515646)"/>
    <x v="1"/>
    <x v="3"/>
    <x v="20"/>
  </r>
  <r>
    <n v="64871499"/>
    <x v="37844"/>
    <d v="2025-05-07T05:36:00"/>
    <n v="1"/>
    <x v="1"/>
    <s v="Loud Talking"/>
    <s v="Street/Sidewalk"/>
    <n v="11221"/>
    <x v="0"/>
    <x v="1"/>
    <d v="2025-05-07T05:36:00"/>
    <x v="0"/>
    <n v="40.694985279999997"/>
    <n v="-73.917833160000001"/>
    <s v="(40.694985280691284, -73.91783315942422)"/>
    <x v="1"/>
    <x v="3"/>
    <x v="20"/>
  </r>
  <r>
    <n v="64875360"/>
    <x v="37845"/>
    <d v="2025-05-07T04:52:00"/>
    <n v="1"/>
    <x v="0"/>
    <s v="Loud Music/Party"/>
    <s v="Residential Building/House"/>
    <n v="11234"/>
    <x v="0"/>
    <x v="1"/>
    <d v="2025-05-07T04:53:00"/>
    <x v="2"/>
    <n v="40.628837369999999"/>
    <n v="-73.927947860000003"/>
    <s v="(40.628837372124174, -73.92794786138562)"/>
    <x v="1"/>
    <x v="3"/>
    <x v="20"/>
  </r>
  <r>
    <n v="64876671"/>
    <x v="37846"/>
    <d v="2025-05-07T05:21:00"/>
    <n v="1"/>
    <x v="0"/>
    <s v="Banging/Pounding"/>
    <s v="Residential Building/House"/>
    <n v="11218"/>
    <x v="0"/>
    <x v="1"/>
    <d v="2025-05-07T05:21:00"/>
    <x v="0"/>
    <n v="40.637780100000001"/>
    <n v="-73.973056099999994"/>
    <s v="(40.63778009801647, -73.97305609764538)"/>
    <x v="1"/>
    <x v="3"/>
    <x v="20"/>
  </r>
  <r>
    <n v="64879215"/>
    <x v="37847"/>
    <d v="2025-05-07T06:43:00"/>
    <n v="1"/>
    <x v="1"/>
    <s v="Loud Talking"/>
    <s v="Street/Sidewalk"/>
    <n v="11212"/>
    <x v="0"/>
    <x v="1"/>
    <d v="2025-05-07T06:43:00"/>
    <x v="2"/>
    <n v="40.661066929999997"/>
    <n v="-73.920080799999994"/>
    <s v="(40.66106693439096, -73.9200808000989)"/>
    <x v="1"/>
    <x v="3"/>
    <x v="20"/>
  </r>
  <r>
    <n v="64880660"/>
    <x v="37848"/>
    <d v="2025-05-07T05:07:00"/>
    <n v="1"/>
    <x v="0"/>
    <s v="Loud Music/Party"/>
    <s v="Residential Building/House"/>
    <n v="11234"/>
    <x v="0"/>
    <x v="1"/>
    <d v="2025-05-07T05:07:00"/>
    <x v="0"/>
    <n v="40.636712840000001"/>
    <n v="-73.920632409999996"/>
    <s v="(40.63671284482888, -73.92063240698052)"/>
    <x v="1"/>
    <x v="3"/>
    <x v="20"/>
  </r>
  <r>
    <n v="64880162"/>
    <x v="37848"/>
    <d v="2025-05-08T03:11:00"/>
    <n v="2"/>
    <x v="0"/>
    <s v="Loud Music/Party"/>
    <s v="Residential Building/House"/>
    <n v="11223"/>
    <x v="0"/>
    <x v="1"/>
    <d v="2025-05-08T03:11:00"/>
    <x v="1"/>
    <n v="40.608642719999999"/>
    <n v="-73.967546729999995"/>
    <s v="(40.608642717880464, -73.96754673187344)"/>
    <x v="1"/>
    <x v="3"/>
    <x v="20"/>
  </r>
  <r>
    <n v="64875492"/>
    <x v="37849"/>
    <d v="2025-05-07T05:10:00"/>
    <n v="1"/>
    <x v="0"/>
    <s v="Loud Music/Party"/>
    <s v="Residential Building/House"/>
    <n v="10026"/>
    <x v="1"/>
    <x v="1"/>
    <d v="2025-05-07T05:10:00"/>
    <x v="0"/>
    <n v="40.801225639999998"/>
    <n v="-73.950278080000004"/>
    <s v="(40.80122563706451, -73.95027808261491)"/>
    <x v="1"/>
    <x v="3"/>
    <x v="20"/>
  </r>
  <r>
    <n v="64872816"/>
    <x v="37850"/>
    <d v="2025-05-07T04:39:00"/>
    <n v="1"/>
    <x v="1"/>
    <s v="Loud Talking"/>
    <s v="Street/Sidewalk"/>
    <n v="10003"/>
    <x v="1"/>
    <x v="1"/>
    <d v="2025-05-07T04:39:00"/>
    <x v="1"/>
    <n v="40.73416813"/>
    <n v="-73.989243650000006"/>
    <s v="(40.73416812596651, -73.98924365373854)"/>
    <x v="1"/>
    <x v="3"/>
    <x v="20"/>
  </r>
  <r>
    <n v="64874148"/>
    <x v="37851"/>
    <d v="2025-05-07T04:25:00"/>
    <n v="1"/>
    <x v="1"/>
    <s v="Loud Music/Party"/>
    <s v="Street/Sidewalk"/>
    <n v="10030"/>
    <x v="1"/>
    <x v="1"/>
    <d v="2025-05-07T04:25:00"/>
    <x v="1"/>
    <n v="40.8147296"/>
    <n v="-73.944108389999997"/>
    <s v="(40.81472959753526, -73.94410839156473)"/>
    <x v="1"/>
    <x v="3"/>
    <x v="20"/>
  </r>
  <r>
    <n v="64878051"/>
    <x v="37852"/>
    <d v="2025-05-07T04:22:00"/>
    <n v="1"/>
    <x v="0"/>
    <s v="Banging/Pounding"/>
    <s v="Residential Building/House"/>
    <n v="10002"/>
    <x v="1"/>
    <x v="1"/>
    <d v="2025-05-07T04:22:00"/>
    <x v="0"/>
    <n v="40.710359930000003"/>
    <n v="-73.987595479999996"/>
    <s v="(40.71035992681635, -73.98759548387213)"/>
    <x v="1"/>
    <x v="3"/>
    <x v="20"/>
  </r>
  <r>
    <n v="64880538"/>
    <x v="37853"/>
    <d v="2025-05-07T03:52:00"/>
    <n v="1"/>
    <x v="0"/>
    <s v="Loud Music/Party"/>
    <s v="Residential Building/House"/>
    <n v="11223"/>
    <x v="0"/>
    <x v="1"/>
    <d v="2025-05-07T03:52:00"/>
    <x v="0"/>
    <n v="40.608642719999999"/>
    <n v="-73.967546729999995"/>
    <s v="(40.608642717880464, -73.96754673187344)"/>
    <x v="1"/>
    <x v="0"/>
    <x v="21"/>
  </r>
  <r>
    <n v="64879204"/>
    <x v="37854"/>
    <d v="2025-05-07T03:44:00"/>
    <n v="1"/>
    <x v="0"/>
    <s v="Loud Music/Party"/>
    <s v="Residential Building/House"/>
    <n v="11233"/>
    <x v="0"/>
    <x v="1"/>
    <d v="2025-05-07T03:44:00"/>
    <x v="2"/>
    <n v="40.680891279999997"/>
    <n v="-73.922371720000001"/>
    <s v="(40.68089128462003, -73.92237172184997)"/>
    <x v="1"/>
    <x v="0"/>
    <x v="21"/>
  </r>
  <r>
    <n v="64872766"/>
    <x v="37855"/>
    <d v="2025-05-07T04:03:00"/>
    <n v="1"/>
    <x v="0"/>
    <s v="Loud Music/Party"/>
    <s v="Residential Building/House"/>
    <n v="11208"/>
    <x v="0"/>
    <x v="1"/>
    <d v="2025-05-07T04:03:00"/>
    <x v="0"/>
    <n v="40.671720970000003"/>
    <n v="-73.863391390000004"/>
    <s v="(40.67172097003817, -73.86339139199588)"/>
    <x v="1"/>
    <x v="0"/>
    <x v="21"/>
  </r>
  <r>
    <n v="64879257"/>
    <x v="37856"/>
    <d v="2025-05-07T03:36:00"/>
    <n v="1"/>
    <x v="0"/>
    <s v="Banging/Pounding"/>
    <s v="Residential Building/House"/>
    <n v="11233"/>
    <x v="0"/>
    <x v="1"/>
    <d v="2025-05-07T03:36:00"/>
    <x v="2"/>
    <n v="40.680891279999997"/>
    <n v="-73.922371720000001"/>
    <s v="(40.68089128462003, -73.92237172184997)"/>
    <x v="1"/>
    <x v="0"/>
    <x v="21"/>
  </r>
  <r>
    <n v="64871447"/>
    <x v="37857"/>
    <d v="2025-05-07T04:11:00"/>
    <n v="1"/>
    <x v="3"/>
    <s v="Loud Music/Party"/>
    <s v="Park/Playground"/>
    <n v="10027"/>
    <x v="1"/>
    <x v="1"/>
    <d v="2025-05-07T04:11:00"/>
    <x v="2"/>
    <n v="40.804846509999997"/>
    <n v="-73.945489300000006"/>
    <s v="(40.80484651053699, -73.94548930106254)"/>
    <x v="1"/>
    <x v="0"/>
    <x v="21"/>
  </r>
  <r>
    <n v="64878525"/>
    <x v="37858"/>
    <d v="2025-05-07T03:34:00"/>
    <n v="1"/>
    <x v="0"/>
    <s v="Loud Television"/>
    <s v="Residential Building/House"/>
    <n v="11233"/>
    <x v="0"/>
    <x v="1"/>
    <d v="2025-05-07T03:35:00"/>
    <x v="2"/>
    <n v="40.680891279999997"/>
    <n v="-73.922371720000001"/>
    <s v="(40.68089128462003, -73.92237172184997)"/>
    <x v="1"/>
    <x v="0"/>
    <x v="21"/>
  </r>
  <r>
    <n v="64871393"/>
    <x v="37859"/>
    <d v="2025-05-07T03:31:00"/>
    <n v="1"/>
    <x v="0"/>
    <s v="Banging/Pounding"/>
    <s v="Residential Building/House"/>
    <n v="11233"/>
    <x v="0"/>
    <x v="1"/>
    <d v="2025-05-07T03:31:00"/>
    <x v="2"/>
    <n v="40.680891279999997"/>
    <n v="-73.922371720000001"/>
    <s v="(40.68089128462003, -73.92237172184997)"/>
    <x v="1"/>
    <x v="0"/>
    <x v="21"/>
  </r>
  <r>
    <n v="64880523"/>
    <x v="37860"/>
    <d v="2025-05-07T07:29:00"/>
    <n v="1"/>
    <x v="0"/>
    <s v="Banging/Pounding"/>
    <s v="Residential Building/House"/>
    <n v="10040"/>
    <x v="1"/>
    <x v="1"/>
    <d v="2025-05-07T07:29:00"/>
    <x v="2"/>
    <n v="40.858560220000001"/>
    <n v="-73.929669189999998"/>
    <s v="(40.858560221856706, -73.92966919428181)"/>
    <x v="1"/>
    <x v="0"/>
    <x v="21"/>
  </r>
  <r>
    <n v="64872791"/>
    <x v="37861"/>
    <d v="2025-05-07T03:33:00"/>
    <n v="1"/>
    <x v="0"/>
    <s v="Loud Talking"/>
    <s v="Residential Building/House"/>
    <n v="11233"/>
    <x v="0"/>
    <x v="1"/>
    <d v="2025-05-07T03:33:00"/>
    <x v="2"/>
    <n v="40.680891279999997"/>
    <n v="-73.922371720000001"/>
    <s v="(40.68089128462003, -73.92237172184997)"/>
    <x v="1"/>
    <x v="0"/>
    <x v="21"/>
  </r>
  <r>
    <n v="64872752"/>
    <x v="37861"/>
    <d v="2025-05-07T03:49:00"/>
    <n v="1"/>
    <x v="0"/>
    <s v="Banging/Pounding"/>
    <s v="Residential Building/House"/>
    <n v="10031"/>
    <x v="1"/>
    <x v="1"/>
    <d v="2025-05-07T03:49:00"/>
    <x v="0"/>
    <n v="40.827367500000001"/>
    <n v="-73.946684939999997"/>
    <s v="(40.82736749986562, -73.94668493888649)"/>
    <x v="1"/>
    <x v="0"/>
    <x v="21"/>
  </r>
  <r>
    <n v="64872853"/>
    <x v="37862"/>
    <d v="2025-05-07T03:29:00"/>
    <n v="1"/>
    <x v="0"/>
    <s v="Banging/Pounding"/>
    <s v="Residential Building/House"/>
    <n v="11233"/>
    <x v="0"/>
    <x v="1"/>
    <d v="2025-05-07T03:29:00"/>
    <x v="2"/>
    <n v="40.680891279999997"/>
    <n v="-73.922371720000001"/>
    <s v="(40.68089128462003, -73.92237172184997)"/>
    <x v="1"/>
    <x v="0"/>
    <x v="21"/>
  </r>
  <r>
    <n v="64875269"/>
    <x v="37862"/>
    <d v="2025-05-07T04:00:00"/>
    <n v="1"/>
    <x v="1"/>
    <s v="Loud Music/Party"/>
    <s v="Street/Sidewalk"/>
    <n v="11208"/>
    <x v="0"/>
    <x v="1"/>
    <d v="2025-05-07T04:00:00"/>
    <x v="2"/>
    <n v="40.676386200000003"/>
    <n v="-73.8649609"/>
    <s v="(40.67638620155756, -73.86496090446542)"/>
    <x v="1"/>
    <x v="0"/>
    <x v="21"/>
  </r>
  <r>
    <n v="64876673"/>
    <x v="37863"/>
    <d v="2025-05-07T03:35:00"/>
    <n v="1"/>
    <x v="0"/>
    <s v="Banging/Pounding"/>
    <s v="Residential Building/House"/>
    <n v="11233"/>
    <x v="0"/>
    <x v="1"/>
    <d v="2025-05-07T03:35:00"/>
    <x v="2"/>
    <n v="40.680891279999997"/>
    <n v="-73.922371720000001"/>
    <s v="(40.68089128462003, -73.92237172184997)"/>
    <x v="1"/>
    <x v="0"/>
    <x v="21"/>
  </r>
  <r>
    <n v="64877859"/>
    <x v="37863"/>
    <d v="2025-05-07T03:57:00"/>
    <n v="1"/>
    <x v="0"/>
    <s v="Loud Music/Party"/>
    <s v="Residential Building/House"/>
    <n v="11223"/>
    <x v="0"/>
    <x v="1"/>
    <d v="2025-05-07T03:57:00"/>
    <x v="1"/>
    <n v="40.591433240000001"/>
    <n v="-73.981860229999995"/>
    <s v="(40.59143324351707, -73.98186023461462)"/>
    <x v="1"/>
    <x v="0"/>
    <x v="21"/>
  </r>
  <r>
    <n v="64872871"/>
    <x v="37864"/>
    <d v="2025-05-07T03:55:00"/>
    <n v="1"/>
    <x v="0"/>
    <s v="Loud Music/Party"/>
    <s v="Residential Building/House"/>
    <n v="11223"/>
    <x v="0"/>
    <x v="1"/>
    <d v="2025-05-07T03:55:00"/>
    <x v="0"/>
    <n v="40.608642719999999"/>
    <n v="-73.967546729999995"/>
    <s v="(40.608642717880464, -73.96754673187344)"/>
    <x v="1"/>
    <x v="0"/>
    <x v="21"/>
  </r>
  <r>
    <n v="64880536"/>
    <x v="37865"/>
    <d v="2025-05-07T03:53:00"/>
    <n v="1"/>
    <x v="0"/>
    <s v="Loud Music/Party"/>
    <s v="Residential Building/House"/>
    <n v="10037"/>
    <x v="1"/>
    <x v="1"/>
    <d v="2025-05-07T03:53:00"/>
    <x v="0"/>
    <n v="40.814322160000003"/>
    <n v="-73.936464369999996"/>
    <s v="(40.81432216460774, -73.93646437080162)"/>
    <x v="1"/>
    <x v="0"/>
    <x v="21"/>
  </r>
  <r>
    <n v="64875387"/>
    <x v="37866"/>
    <d v="2025-05-07T03:30:00"/>
    <n v="1"/>
    <x v="1"/>
    <s v="Loud Talking"/>
    <s v="Street/Sidewalk"/>
    <n v="11208"/>
    <x v="0"/>
    <x v="1"/>
    <d v="2025-05-07T03:30:00"/>
    <x v="1"/>
    <n v="40.684921340000002"/>
    <n v="-73.868743969999997"/>
    <s v="(40.6849213434709, -73.86874396527305)"/>
    <x v="1"/>
    <x v="0"/>
    <x v="21"/>
  </r>
  <r>
    <n v="64872867"/>
    <x v="37867"/>
    <d v="2025-05-07T03:53:00"/>
    <n v="1"/>
    <x v="0"/>
    <s v="Loud Music/Party"/>
    <s v="Residential Building/House"/>
    <n v="11223"/>
    <x v="0"/>
    <x v="1"/>
    <d v="2025-05-07T03:53:00"/>
    <x v="0"/>
    <n v="40.608642719999999"/>
    <n v="-73.967546729999995"/>
    <s v="(40.608642717880464, -73.96754673187344)"/>
    <x v="1"/>
    <x v="0"/>
    <x v="21"/>
  </r>
  <r>
    <n v="64871576"/>
    <x v="37868"/>
    <d v="2025-05-07T05:35:00"/>
    <n v="1"/>
    <x v="1"/>
    <s v="Loud Talking"/>
    <s v="Street/Sidewalk"/>
    <n v="11221"/>
    <x v="0"/>
    <x v="1"/>
    <d v="2025-05-07T05:36:00"/>
    <x v="2"/>
    <n v="40.694733429999999"/>
    <n v="-73.922766710000005"/>
    <s v="(40.694733433692505, -73.92276670847902)"/>
    <x v="1"/>
    <x v="0"/>
    <x v="21"/>
  </r>
  <r>
    <n v="64871443"/>
    <x v="37868"/>
    <d v="2025-05-07T03:28:00"/>
    <n v="1"/>
    <x v="0"/>
    <s v="Loud Music/Party"/>
    <s v="Residential Building/House"/>
    <n v="11207"/>
    <x v="0"/>
    <x v="1"/>
    <d v="2025-05-07T03:28:00"/>
    <x v="2"/>
    <n v="40.664503179999997"/>
    <n v="-73.887077169999998"/>
    <s v="(40.664503183601575, -73.8870771650279)"/>
    <x v="1"/>
    <x v="0"/>
    <x v="21"/>
  </r>
  <r>
    <n v="64871425"/>
    <x v="37869"/>
    <d v="2025-05-07T03:56:00"/>
    <n v="1"/>
    <x v="0"/>
    <s v="Loud Music/Party"/>
    <s v="Residential Building/House"/>
    <n v="11223"/>
    <x v="0"/>
    <x v="1"/>
    <d v="2025-05-07T03:56:00"/>
    <x v="0"/>
    <n v="40.609024269999999"/>
    <n v="-73.967622180000006"/>
    <s v="(40.60902426568503, -73.96762217868337)"/>
    <x v="1"/>
    <x v="0"/>
    <x v="21"/>
  </r>
  <r>
    <n v="64879199"/>
    <x v="37870"/>
    <d v="2025-05-07T03:53:00"/>
    <n v="1"/>
    <x v="0"/>
    <s v="Loud Music/Party"/>
    <s v="Residential Building/House"/>
    <n v="11223"/>
    <x v="0"/>
    <x v="1"/>
    <d v="2025-05-07T03:53:00"/>
    <x v="1"/>
    <n v="40.608642719999999"/>
    <n v="-73.967546729999995"/>
    <s v="(40.608642717880464, -73.96754673187344)"/>
    <x v="1"/>
    <x v="0"/>
    <x v="21"/>
  </r>
  <r>
    <n v="64874066"/>
    <x v="37870"/>
    <d v="2025-05-07T08:38:00"/>
    <n v="1"/>
    <x v="0"/>
    <s v="Loud Talking"/>
    <s v="Residential Building/House"/>
    <n v="11220"/>
    <x v="0"/>
    <x v="1"/>
    <d v="2025-05-07T08:38:00"/>
    <x v="2"/>
    <n v="40.63982214"/>
    <n v="-74.010611420000004"/>
    <s v="(40.63982214135025, -74.01061142279553)"/>
    <x v="1"/>
    <x v="0"/>
    <x v="21"/>
  </r>
  <r>
    <n v="64879275"/>
    <x v="37871"/>
    <d v="2025-05-07T03:53:00"/>
    <n v="1"/>
    <x v="0"/>
    <s v="Loud Music/Party"/>
    <s v="Residential Building/House"/>
    <n v="11223"/>
    <x v="0"/>
    <x v="1"/>
    <d v="2025-05-07T03:53:00"/>
    <x v="0"/>
    <n v="40.608642719999999"/>
    <n v="-73.967546729999995"/>
    <s v="(40.608642717880464, -73.96754673187344)"/>
    <x v="1"/>
    <x v="0"/>
    <x v="22"/>
  </r>
  <r>
    <n v="64878066"/>
    <x v="37872"/>
    <d v="2025-05-07T03:52:00"/>
    <n v="1"/>
    <x v="0"/>
    <s v="Loud Music/Party"/>
    <s v="Residential Building/House"/>
    <n v="11223"/>
    <x v="0"/>
    <x v="1"/>
    <d v="2025-05-07T03:52:00"/>
    <x v="1"/>
    <n v="40.608642719999999"/>
    <n v="-73.967546729999995"/>
    <s v="(40.608642717880464, -73.96754673187344)"/>
    <x v="1"/>
    <x v="0"/>
    <x v="22"/>
  </r>
  <r>
    <n v="64875129"/>
    <x v="37873"/>
    <d v="2025-05-07T02:50:00"/>
    <n v="1"/>
    <x v="4"/>
    <s v="Engine Idling"/>
    <s v="Street/Sidewalk"/>
    <n v="11205"/>
    <x v="0"/>
    <x v="1"/>
    <d v="2025-05-07T02:51:00"/>
    <x v="1"/>
    <n v="40.697199820000002"/>
    <n v="-73.965686050000002"/>
    <s v="(40.69719982135982, -73.96568604948835)"/>
    <x v="1"/>
    <x v="0"/>
    <x v="22"/>
  </r>
  <r>
    <n v="64879414"/>
    <x v="37874"/>
    <d v="2025-05-07T02:41:00"/>
    <n v="1"/>
    <x v="1"/>
    <s v="Loud Music/Party"/>
    <s v="Street/Sidewalk"/>
    <n v="10029"/>
    <x v="1"/>
    <x v="1"/>
    <d v="2025-05-07T02:41:00"/>
    <x v="2"/>
    <n v="40.78708469"/>
    <n v="-73.950057529999995"/>
    <s v="(40.78708469319082, -73.95005752824702)"/>
    <x v="1"/>
    <x v="0"/>
    <x v="22"/>
  </r>
  <r>
    <n v="64872850"/>
    <x v="37875"/>
    <d v="2025-05-07T02:39:00"/>
    <n v="1"/>
    <x v="0"/>
    <s v="Banging/Pounding"/>
    <s v="Residential Building/House"/>
    <n v="10025"/>
    <x v="1"/>
    <x v="1"/>
    <d v="2025-05-07T02:39:00"/>
    <x v="2"/>
    <n v="40.798856229999998"/>
    <n v="-73.972831979999995"/>
    <s v="(40.79885622537015, -73.9728319819796)"/>
    <x v="1"/>
    <x v="0"/>
    <x v="22"/>
  </r>
  <r>
    <n v="64878008"/>
    <x v="37875"/>
    <d v="2025-05-07T03:54:00"/>
    <n v="1"/>
    <x v="0"/>
    <s v="Loud Music/Party"/>
    <s v="Residential Building/House"/>
    <n v="11223"/>
    <x v="0"/>
    <x v="1"/>
    <d v="2025-05-07T03:54:00"/>
    <x v="0"/>
    <n v="40.608642719999999"/>
    <n v="-73.967546729999995"/>
    <s v="(40.608642717880464, -73.96754673187344)"/>
    <x v="1"/>
    <x v="0"/>
    <x v="22"/>
  </r>
  <r>
    <n v="64880649"/>
    <x v="37876"/>
    <d v="2025-05-07T02:17:00"/>
    <n v="1"/>
    <x v="0"/>
    <s v="Banging/Pounding"/>
    <s v="Residential Building/House"/>
    <n v="11233"/>
    <x v="0"/>
    <x v="1"/>
    <d v="2025-05-07T02:17:00"/>
    <x v="2"/>
    <n v="40.680891279999997"/>
    <n v="-73.922371720000001"/>
    <s v="(40.68089128462003, -73.92237172184997)"/>
    <x v="1"/>
    <x v="0"/>
    <x v="22"/>
  </r>
  <r>
    <n v="64876804"/>
    <x v="37877"/>
    <d v="2025-05-07T02:17:00"/>
    <n v="1"/>
    <x v="0"/>
    <s v="Banging/Pounding"/>
    <s v="Residential Building/House"/>
    <n v="11233"/>
    <x v="0"/>
    <x v="1"/>
    <d v="2025-05-07T02:17:00"/>
    <x v="2"/>
    <n v="40.680891279999997"/>
    <n v="-73.922371720000001"/>
    <s v="(40.68089128462003, -73.92237172184997)"/>
    <x v="1"/>
    <x v="0"/>
    <x v="22"/>
  </r>
  <r>
    <n v="64880639"/>
    <x v="37878"/>
    <d v="2025-05-07T03:13:00"/>
    <n v="1"/>
    <x v="2"/>
    <s v="Banging/Pounding"/>
    <s v="Store/Commercial"/>
    <n v="10028"/>
    <x v="1"/>
    <x v="1"/>
    <d v="2025-05-07T03:13:00"/>
    <x v="1"/>
    <n v="40.776366869999997"/>
    <n v="-73.957857219999994"/>
    <s v="(40.77636687398604, -73.95785721631981)"/>
    <x v="1"/>
    <x v="0"/>
    <x v="22"/>
  </r>
  <r>
    <n v="64877987"/>
    <x v="37879"/>
    <d v="2025-05-07T02:17:00"/>
    <n v="1"/>
    <x v="0"/>
    <s v="Banging/Pounding"/>
    <s v="Residential Building/House"/>
    <n v="11233"/>
    <x v="0"/>
    <x v="1"/>
    <d v="2025-05-07T02:17:00"/>
    <x v="2"/>
    <n v="40.680891279999997"/>
    <n v="-73.922371720000001"/>
    <s v="(40.68089128462003, -73.92237172184997)"/>
    <x v="1"/>
    <x v="0"/>
    <x v="22"/>
  </r>
  <r>
    <n v="64876551"/>
    <x v="37880"/>
    <d v="2025-05-07T02:16:00"/>
    <n v="1"/>
    <x v="0"/>
    <s v="Banging/Pounding"/>
    <s v="Residential Building/House"/>
    <n v="11233"/>
    <x v="0"/>
    <x v="1"/>
    <d v="2025-05-07T02:16:00"/>
    <x v="2"/>
    <n v="40.680891279999997"/>
    <n v="-73.922371720000001"/>
    <s v="(40.68089128462003, -73.92237172184997)"/>
    <x v="1"/>
    <x v="0"/>
    <x v="23"/>
  </r>
  <r>
    <n v="64880549"/>
    <x v="37881"/>
    <d v="2025-05-07T02:15:00"/>
    <n v="1"/>
    <x v="0"/>
    <s v="Loud Music/Party"/>
    <s v="Residential Building/House"/>
    <n v="11233"/>
    <x v="0"/>
    <x v="1"/>
    <d v="2025-05-07T02:15:00"/>
    <x v="2"/>
    <n v="40.680891279999997"/>
    <n v="-73.922371720000001"/>
    <s v="(40.68089128462003, -73.92237172184997)"/>
    <x v="1"/>
    <x v="0"/>
    <x v="23"/>
  </r>
  <r>
    <n v="64872841"/>
    <x v="37882"/>
    <d v="2025-05-07T02:16:00"/>
    <n v="1"/>
    <x v="0"/>
    <s v="Loud Talking"/>
    <s v="Residential Building/House"/>
    <n v="11233"/>
    <x v="0"/>
    <x v="1"/>
    <d v="2025-05-07T02:16:00"/>
    <x v="2"/>
    <n v="40.680891279999997"/>
    <n v="-73.922371720000001"/>
    <s v="(40.68089128462003, -73.92237172184997)"/>
    <x v="1"/>
    <x v="0"/>
    <x v="23"/>
  </r>
  <r>
    <n v="64878034"/>
    <x v="37883"/>
    <d v="2025-05-07T03:41:00"/>
    <n v="1"/>
    <x v="1"/>
    <s v="Loud Talking"/>
    <s v="Street/Sidewalk"/>
    <n v="11232"/>
    <x v="0"/>
    <x v="1"/>
    <d v="2025-05-07T03:42:00"/>
    <x v="1"/>
    <n v="40.660408500000003"/>
    <n v="-73.999408889999998"/>
    <s v="(40.6604085007587, -73.99940889290596)"/>
    <x v="1"/>
    <x v="0"/>
    <x v="23"/>
  </r>
  <r>
    <n v="64875338"/>
    <x v="37884"/>
    <d v="2025-05-07T02:16:00"/>
    <n v="1"/>
    <x v="0"/>
    <s v="Banging/Pounding"/>
    <s v="Residential Building/House"/>
    <n v="11233"/>
    <x v="0"/>
    <x v="1"/>
    <d v="2025-05-07T02:16:00"/>
    <x v="2"/>
    <n v="40.680891279999997"/>
    <n v="-73.922371720000001"/>
    <s v="(40.68089128462003, -73.92237172184997)"/>
    <x v="1"/>
    <x v="0"/>
    <x v="23"/>
  </r>
  <r>
    <n v="64872773"/>
    <x v="37885"/>
    <d v="2025-05-07T02:44:00"/>
    <n v="1"/>
    <x v="2"/>
    <s v="Loud Music/Party"/>
    <s v="Store/Commercial"/>
    <n v="11225"/>
    <x v="0"/>
    <x v="1"/>
    <d v="2025-05-07T02:44:00"/>
    <x v="1"/>
    <n v="40.656751079999999"/>
    <n v="-73.960271849999998"/>
    <s v="(40.656751083646164, -73.96027185063039)"/>
    <x v="1"/>
    <x v="0"/>
    <x v="23"/>
  </r>
  <r>
    <n v="64877830"/>
    <x v="37885"/>
    <d v="2025-05-07T02:30:00"/>
    <n v="1"/>
    <x v="2"/>
    <s v="Loud Music/Party"/>
    <s v="Club/Bar/Restaurant"/>
    <n v="10012"/>
    <x v="1"/>
    <x v="1"/>
    <d v="2025-05-07T02:30:00"/>
    <x v="2"/>
    <n v="40.729763290000001"/>
    <n v="-73.998784079999993"/>
    <s v="(40.729763290694336, -73.99878408283416)"/>
    <x v="1"/>
    <x v="0"/>
    <x v="23"/>
  </r>
  <r>
    <n v="64872255"/>
    <x v="37886"/>
    <d v="2025-05-08T09:49:00"/>
    <n v="2"/>
    <x v="0"/>
    <s v="Loud Music/Party"/>
    <s v="Residential Building/House"/>
    <n v="11223"/>
    <x v="0"/>
    <x v="1"/>
    <d v="2025-05-08T09:49:00"/>
    <x v="2"/>
    <n v="40.608533299999998"/>
    <n v="-73.968893750000007"/>
    <s v="(40.608533298513734, -73.9688937502077)"/>
    <x v="1"/>
    <x v="0"/>
    <x v="23"/>
  </r>
  <r>
    <n v="64872943"/>
    <x v="37887"/>
    <d v="2025-05-07T02:48:00"/>
    <n v="1"/>
    <x v="1"/>
    <s v="Loud Talking"/>
    <s v="Street/Sidewalk"/>
    <n v="11237"/>
    <x v="0"/>
    <x v="1"/>
    <d v="2025-05-07T02:48:00"/>
    <x v="2"/>
    <n v="40.70277711"/>
    <n v="-73.92938633"/>
    <s v="(40.70277711007218, -73.92938632693719)"/>
    <x v="1"/>
    <x v="0"/>
    <x v="23"/>
  </r>
  <r>
    <n v="64871384"/>
    <x v="37888"/>
    <d v="2025-05-07T03:25:00"/>
    <n v="1"/>
    <x v="0"/>
    <s v="Banging/Pounding"/>
    <s v="Residential Building/House"/>
    <n v="11212"/>
    <x v="0"/>
    <x v="1"/>
    <d v="2025-05-07T03:25:00"/>
    <x v="0"/>
    <n v="40.659558959999998"/>
    <n v="-73.907633469999993"/>
    <s v="(40.659558962359874, -73.90763346712754)"/>
    <x v="1"/>
    <x v="0"/>
    <x v="23"/>
  </r>
  <r>
    <n v="64878028"/>
    <x v="37889"/>
    <d v="2025-05-07T09:12:00"/>
    <n v="1"/>
    <x v="1"/>
    <s v="Loud Talking"/>
    <s v="Street/Sidewalk"/>
    <n v="11223"/>
    <x v="0"/>
    <x v="1"/>
    <d v="2025-05-07T09:12:00"/>
    <x v="1"/>
    <n v="40.605589500000001"/>
    <n v="-73.974434000000002"/>
    <s v="(40.605589498719105, -73.97443400151404)"/>
    <x v="1"/>
    <x v="0"/>
    <x v="23"/>
  </r>
  <r>
    <n v="64871383"/>
    <x v="37890"/>
    <d v="2025-05-07T02:16:00"/>
    <n v="1"/>
    <x v="0"/>
    <s v="Banging/Pounding"/>
    <s v="Residential Building/House"/>
    <n v="10031"/>
    <x v="1"/>
    <x v="1"/>
    <d v="2025-05-07T02:16:00"/>
    <x v="2"/>
    <n v="40.822199640000001"/>
    <n v="-73.954081430000002"/>
    <s v="(40.822199636783395, -73.95408143140607)"/>
    <x v="1"/>
    <x v="0"/>
    <x v="23"/>
  </r>
  <r>
    <n v="64860989"/>
    <x v="37891"/>
    <d v="2025-05-07T01:55:00"/>
    <n v="1"/>
    <x v="0"/>
    <s v="Loud Music/Party"/>
    <s v="Residential Building/House"/>
    <n v="11223"/>
    <x v="0"/>
    <x v="1"/>
    <d v="2025-05-07T01:55:00"/>
    <x v="1"/>
    <n v="40.608642719999999"/>
    <n v="-73.967546729999995"/>
    <s v="(40.608642717880464, -73.96754673187344)"/>
    <x v="1"/>
    <x v="0"/>
    <x v="23"/>
  </r>
  <r>
    <n v="64863476"/>
    <x v="37891"/>
    <d v="2025-05-07T01:55:00"/>
    <n v="1"/>
    <x v="0"/>
    <s v="Loud Music/Party"/>
    <s v="Residential Building/House"/>
    <n v="10031"/>
    <x v="1"/>
    <x v="1"/>
    <d v="2025-05-07T01:55:00"/>
    <x v="0"/>
    <n v="40.827433470000003"/>
    <n v="-73.946894459999996"/>
    <s v="(40.827433469707145, -73.9468944608828)"/>
    <x v="1"/>
    <x v="0"/>
    <x v="23"/>
  </r>
  <r>
    <n v="64860950"/>
    <x v="37891"/>
    <d v="2025-05-07T02:47:00"/>
    <n v="1"/>
    <x v="2"/>
    <s v="Loud Music/Party"/>
    <s v="Club/Bar/Restaurant"/>
    <n v="11206"/>
    <x v="0"/>
    <x v="1"/>
    <d v="2025-05-07T02:47:00"/>
    <x v="2"/>
    <n v="40.700032290000003"/>
    <n v="-73.929302680000006"/>
    <s v="(40.700032291998326, -73.92930267930082)"/>
    <x v="1"/>
    <x v="0"/>
    <x v="23"/>
  </r>
  <r>
    <n v="64867217"/>
    <x v="37891"/>
    <d v="2025-05-07T02:06:00"/>
    <n v="1"/>
    <x v="0"/>
    <s v="Banging/Pounding"/>
    <s v="Residential Building/House"/>
    <n v="10029"/>
    <x v="1"/>
    <x v="1"/>
    <d v="2025-05-07T02:07:00"/>
    <x v="2"/>
    <n v="40.791460710000003"/>
    <n v="-73.94042623"/>
    <s v="(40.79146070969474, -73.9404262339248)"/>
    <x v="1"/>
    <x v="0"/>
    <x v="23"/>
  </r>
  <r>
    <n v="64862250"/>
    <x v="37891"/>
    <d v="2025-05-07T03:13:00"/>
    <n v="1"/>
    <x v="2"/>
    <s v="Banging/Pounding"/>
    <s v="Store/Commercial"/>
    <n v="10028"/>
    <x v="1"/>
    <x v="1"/>
    <d v="2025-05-07T03:13:00"/>
    <x v="1"/>
    <n v="40.776366869999997"/>
    <n v="-73.957857219999994"/>
    <s v="(40.77636687398604, -73.95785721631981)"/>
    <x v="1"/>
    <x v="0"/>
    <x v="23"/>
  </r>
  <r>
    <n v="64863408"/>
    <x v="37892"/>
    <d v="2025-05-07T02:01:00"/>
    <n v="1"/>
    <x v="0"/>
    <s v="Loud Talking"/>
    <s v="Residential Building/House"/>
    <n v="11234"/>
    <x v="0"/>
    <x v="1"/>
    <d v="2025-05-07T02:01:00"/>
    <x v="0"/>
    <n v="40.631286770000003"/>
    <n v="-73.925279189999998"/>
    <s v="(40.631286766133385, -73.92527918930374)"/>
    <x v="1"/>
    <x v="0"/>
    <x v="23"/>
  </r>
  <r>
    <n v="64866166"/>
    <x v="37892"/>
    <d v="2025-05-07T02:09:00"/>
    <n v="1"/>
    <x v="2"/>
    <s v="Car/Truck Horn"/>
    <s v="Store/Commercial"/>
    <n v="10009"/>
    <x v="1"/>
    <x v="1"/>
    <d v="2025-05-07T02:09:00"/>
    <x v="1"/>
    <n v="40.720887959999999"/>
    <n v="-73.981193669999996"/>
    <s v="(40.72088796133536, -73.98119367321746)"/>
    <x v="1"/>
    <x v="0"/>
    <x v="23"/>
  </r>
  <r>
    <n v="64869831"/>
    <x v="37893"/>
    <d v="2025-05-07T02:44:00"/>
    <n v="1"/>
    <x v="1"/>
    <s v="Loud Talking"/>
    <s v="Street/Sidewalk"/>
    <n v="11214"/>
    <x v="0"/>
    <x v="1"/>
    <d v="2025-05-07T02:44:00"/>
    <x v="2"/>
    <n v="40.593860759999998"/>
    <n v="-73.991408680000006"/>
    <s v="(40.593860756758, -73.99140868332348)"/>
    <x v="1"/>
    <x v="0"/>
    <x v="23"/>
  </r>
  <r>
    <n v="64868456"/>
    <x v="37894"/>
    <d v="2025-05-07T02:52:00"/>
    <n v="1"/>
    <x v="0"/>
    <s v="Loud Music/Party"/>
    <s v="Residential Building/House"/>
    <n v="11212"/>
    <x v="0"/>
    <x v="1"/>
    <d v="2025-05-07T02:52:00"/>
    <x v="1"/>
    <n v="40.65592943"/>
    <n v="-73.917232530000007"/>
    <s v="(40.65592943414023, -73.91723253035933)"/>
    <x v="1"/>
    <x v="0"/>
    <x v="23"/>
  </r>
  <r>
    <n v="64866127"/>
    <x v="37895"/>
    <d v="2025-05-07T02:52:00"/>
    <n v="1"/>
    <x v="0"/>
    <s v="Loud Music/Party"/>
    <s v="Residential Building/House"/>
    <n v="11226"/>
    <x v="0"/>
    <x v="1"/>
    <d v="2025-05-07T02:52:00"/>
    <x v="1"/>
    <n v="40.654074229999999"/>
    <n v="-73.951331999999994"/>
    <s v="(40.654074231138665, -73.95133199564049)"/>
    <x v="1"/>
    <x v="0"/>
    <x v="23"/>
  </r>
  <r>
    <n v="64864637"/>
    <x v="37896"/>
    <d v="2025-05-07T02:44:00"/>
    <n v="1"/>
    <x v="0"/>
    <s v="Banging/Pounding"/>
    <s v="Residential Building/House"/>
    <n v="11207"/>
    <x v="0"/>
    <x v="1"/>
    <d v="2025-05-07T02:44:00"/>
    <x v="2"/>
    <n v="40.664720289999998"/>
    <n v="-73.887350740000002"/>
    <s v="(40.66472028949248, -73.88735074309824)"/>
    <x v="1"/>
    <x v="0"/>
    <x v="23"/>
  </r>
  <r>
    <n v="64863914"/>
    <x v="37897"/>
    <d v="2025-05-07T01:30:00"/>
    <n v="1"/>
    <x v="0"/>
    <s v="Loud Talking"/>
    <s v="Residential Building/House"/>
    <n v="10025"/>
    <x v="1"/>
    <x v="1"/>
    <d v="2025-05-07T01:30:00"/>
    <x v="0"/>
    <n v="40.808636630000002"/>
    <n v="-73.966040410000005"/>
    <s v="(40.80863662630674, -73.9660404054088)"/>
    <x v="1"/>
    <x v="0"/>
    <x v="23"/>
  </r>
  <r>
    <n v="64863397"/>
    <x v="37897"/>
    <d v="2025-05-07T03:32:00"/>
    <n v="1"/>
    <x v="1"/>
    <s v="Loud Talking"/>
    <s v="Street/Sidewalk"/>
    <n v="10026"/>
    <x v="1"/>
    <x v="1"/>
    <d v="2025-05-07T03:32:00"/>
    <x v="0"/>
    <n v="40.802499410000003"/>
    <n v="-73.950793649999994"/>
    <s v="(40.80249941142059, -73.95079364798853)"/>
    <x v="1"/>
    <x v="0"/>
    <x v="23"/>
  </r>
  <r>
    <n v="64867162"/>
    <x v="37897"/>
    <d v="2025-05-07T02:45:00"/>
    <n v="1"/>
    <x v="0"/>
    <s v="Banging/Pounding"/>
    <s v="Residential Building/House"/>
    <n v="11214"/>
    <x v="0"/>
    <x v="1"/>
    <d v="2025-05-07T02:45:00"/>
    <x v="0"/>
    <n v="40.608101079999997"/>
    <n v="-73.999384149999997"/>
    <s v="(40.60810108364675, -73.99938414563323)"/>
    <x v="1"/>
    <x v="0"/>
    <x v="23"/>
  </r>
  <r>
    <n v="64863635"/>
    <x v="37898"/>
    <d v="2025-05-07T01:31:00"/>
    <n v="1"/>
    <x v="2"/>
    <s v="Loud Talking"/>
    <s v="Club/Bar/Restaurant"/>
    <n v="11205"/>
    <x v="0"/>
    <x v="1"/>
    <d v="2025-05-07T01:31:00"/>
    <x v="0"/>
    <n v="40.691066669999998"/>
    <n v="-73.953980619999996"/>
    <s v="(40.691066667589304, -73.95398062380775)"/>
    <x v="1"/>
    <x v="0"/>
    <x v="23"/>
  </r>
  <r>
    <n v="64867634"/>
    <x v="37899"/>
    <d v="2025-05-07T01:31:00"/>
    <n v="1"/>
    <x v="0"/>
    <s v="Loud Music/Party"/>
    <s v="Residential Building/House"/>
    <n v="10025"/>
    <x v="1"/>
    <x v="1"/>
    <d v="2025-05-07T01:31:00"/>
    <x v="2"/>
    <n v="40.808636630000002"/>
    <n v="-73.966040410000005"/>
    <s v="(40.80863662630674, -73.9660404054088)"/>
    <x v="1"/>
    <x v="0"/>
    <x v="23"/>
  </r>
  <r>
    <n v="64860995"/>
    <x v="37900"/>
    <d v="2025-05-07T03:12:00"/>
    <n v="1"/>
    <x v="1"/>
    <s v="Loud Music/Party"/>
    <s v="Street/Sidewalk"/>
    <n v="10032"/>
    <x v="1"/>
    <x v="1"/>
    <d v="2025-05-07T03:12:00"/>
    <x v="0"/>
    <n v="40.844202850000002"/>
    <n v="-73.939666990000006"/>
    <s v="(40.84420284661012, -73.93966698965016)"/>
    <x v="1"/>
    <x v="0"/>
    <x v="23"/>
  </r>
  <r>
    <n v="64868524"/>
    <x v="37901"/>
    <d v="2025-05-07T03:12:00"/>
    <n v="1"/>
    <x v="4"/>
    <s v="Car/Truck Music"/>
    <s v="Street/Sidewalk"/>
    <n v="10032"/>
    <x v="1"/>
    <x v="1"/>
    <d v="2025-05-07T03:12:00"/>
    <x v="0"/>
    <n v="40.844202850000002"/>
    <n v="-73.939666990000006"/>
    <s v="(40.84420284661012, -73.93966698965016)"/>
    <x v="1"/>
    <x v="0"/>
    <x v="23"/>
  </r>
  <r>
    <n v="64867219"/>
    <x v="37902"/>
    <d v="2025-05-07T02:00:00"/>
    <n v="1"/>
    <x v="0"/>
    <s v="Loud Music/Party"/>
    <s v="Residential Building/House"/>
    <n v="10029"/>
    <x v="1"/>
    <x v="1"/>
    <d v="2025-05-07T02:00:00"/>
    <x v="2"/>
    <n v="40.793172439999999"/>
    <n v="-73.938557560000007"/>
    <s v="(40.79317244077621, -73.93855755656581)"/>
    <x v="1"/>
    <x v="0"/>
    <x v="23"/>
  </r>
  <r>
    <n v="64867740"/>
    <x v="37903"/>
    <d v="2025-05-07T01:27:00"/>
    <n v="1"/>
    <x v="2"/>
    <s v="Loud Music/Party"/>
    <s v="Club/Bar/Restaurant"/>
    <n v="11205"/>
    <x v="0"/>
    <x v="1"/>
    <d v="2025-05-07T01:28:00"/>
    <x v="2"/>
    <n v="40.691066669999998"/>
    <n v="-73.953980619999996"/>
    <s v="(40.691066667589304, -73.95398062380775)"/>
    <x v="1"/>
    <x v="0"/>
    <x v="23"/>
  </r>
  <r>
    <n v="64862068"/>
    <x v="37904"/>
    <d v="2025-05-07T01:40:00"/>
    <n v="1"/>
    <x v="0"/>
    <s v="Loud Music/Party"/>
    <s v="Residential Building/House"/>
    <n v="10007"/>
    <x v="1"/>
    <x v="1"/>
    <d v="2025-05-07T01:40:00"/>
    <x v="0"/>
    <n v="40.715245950000003"/>
    <n v="-74.008661070000002"/>
    <s v="(40.71524594527364, -74.00866107195773)"/>
    <x v="1"/>
    <x v="0"/>
    <x v="23"/>
  </r>
  <r>
    <n v="64862254"/>
    <x v="37904"/>
    <d v="2025-05-07T02:41:00"/>
    <n v="1"/>
    <x v="3"/>
    <s v="Loud Music/Party"/>
    <s v="Park/Playground"/>
    <n v="11204"/>
    <x v="0"/>
    <x v="1"/>
    <d v="2025-05-07T02:41:00"/>
    <x v="2"/>
    <n v="40.619066519999997"/>
    <n v="-73.997975629999999"/>
    <s v="(40.61906651807659, -73.99797563150653)"/>
    <x v="1"/>
    <x v="0"/>
    <x v="23"/>
  </r>
  <r>
    <n v="64866126"/>
    <x v="37905"/>
    <d v="2025-05-07T07:31:00"/>
    <n v="1"/>
    <x v="0"/>
    <s v="Loud Music/Party"/>
    <s v="Residential Building/House"/>
    <n v="10033"/>
    <x v="1"/>
    <x v="1"/>
    <d v="2025-05-07T07:32:00"/>
    <x v="0"/>
    <n v="40.8502413"/>
    <n v="-73.939856700000007"/>
    <s v="(40.850241299087536, -73.93985670083345)"/>
    <x v="1"/>
    <x v="0"/>
    <x v="23"/>
  </r>
  <r>
    <n v="64863937"/>
    <x v="37906"/>
    <d v="2025-05-07T01:26:00"/>
    <n v="1"/>
    <x v="0"/>
    <s v="Loud Music/Party"/>
    <s v="Residential Building/House"/>
    <n v="11221"/>
    <x v="0"/>
    <x v="1"/>
    <d v="2025-05-07T01:26:00"/>
    <x v="0"/>
    <n v="40.688334599999997"/>
    <n v="-73.930144420000005"/>
    <s v="(40.688334599490894, -73.93014442097454)"/>
    <x v="1"/>
    <x v="0"/>
    <x v="23"/>
  </r>
  <r>
    <n v="64863899"/>
    <x v="37906"/>
    <d v="2025-05-07T01:35:00"/>
    <n v="1"/>
    <x v="0"/>
    <s v="Banging/Pounding"/>
    <s v="Residential Building/House"/>
    <n v="10030"/>
    <x v="1"/>
    <x v="1"/>
    <d v="2025-05-07T01:36:00"/>
    <x v="0"/>
    <n v="40.819982209999999"/>
    <n v="-73.937246590000001"/>
    <s v="(40.81998220576017, -73.93724659109952)"/>
    <x v="1"/>
    <x v="0"/>
    <x v="23"/>
  </r>
  <r>
    <n v="64864670"/>
    <x v="37907"/>
    <d v="2025-05-07T01:39:00"/>
    <n v="1"/>
    <x v="2"/>
    <s v="Loud Talking"/>
    <s v="Club/Bar/Restaurant"/>
    <n v="10026"/>
    <x v="1"/>
    <x v="1"/>
    <d v="2025-05-07T01:39:00"/>
    <x v="2"/>
    <n v="40.802298749999999"/>
    <n v="-73.956901680000001"/>
    <s v="(40.802298747109496, -73.95690167987554)"/>
    <x v="1"/>
    <x v="0"/>
    <x v="23"/>
  </r>
  <r>
    <n v="64866171"/>
    <x v="37907"/>
    <d v="2025-05-07T01:55:00"/>
    <n v="1"/>
    <x v="0"/>
    <s v="Loud Music/Party"/>
    <s v="Residential Building/House"/>
    <n v="11223"/>
    <x v="0"/>
    <x v="1"/>
    <d v="2025-05-07T01:55:00"/>
    <x v="1"/>
    <n v="40.608642719999999"/>
    <n v="-73.967546729999995"/>
    <s v="(40.608642717880464, -73.96754673187344)"/>
    <x v="1"/>
    <x v="0"/>
    <x v="23"/>
  </r>
  <r>
    <n v="64862707"/>
    <x v="37908"/>
    <d v="2025-05-07T01:32:00"/>
    <n v="1"/>
    <x v="0"/>
    <s v="Loud Music/Party"/>
    <s v="Residential Building/House"/>
    <n v="10030"/>
    <x v="1"/>
    <x v="1"/>
    <d v="2025-05-07T01:32:00"/>
    <x v="1"/>
    <n v="40.81429103"/>
    <n v="-73.94533706"/>
    <s v="(40.81429103122533, -73.94533705954535)"/>
    <x v="1"/>
    <x v="0"/>
    <x v="23"/>
  </r>
  <r>
    <n v="64870127"/>
    <x v="37909"/>
    <d v="2025-05-07T01:20:00"/>
    <n v="1"/>
    <x v="0"/>
    <s v="Banging/Pounding"/>
    <s v="Residential Building/House"/>
    <n v="10002"/>
    <x v="1"/>
    <x v="1"/>
    <d v="2025-05-07T01:20:00"/>
    <x v="1"/>
    <n v="40.711469389999998"/>
    <n v="-73.99550198"/>
    <s v="(40.71146939130224, -73.99550198050821)"/>
    <x v="1"/>
    <x v="0"/>
    <x v="23"/>
  </r>
  <r>
    <n v="64866128"/>
    <x v="37910"/>
    <d v="2025-05-07T01:54:00"/>
    <n v="1"/>
    <x v="1"/>
    <s v="Loud Music/Party"/>
    <s v="Street/Sidewalk"/>
    <n v="11204"/>
    <x v="0"/>
    <x v="1"/>
    <d v="2025-05-07T01:54:00"/>
    <x v="0"/>
    <n v="40.621910030000002"/>
    <n v="-73.995021710000003"/>
    <s v="(40.62191003230527, -73.99502171451037)"/>
    <x v="1"/>
    <x v="0"/>
    <x v="23"/>
  </r>
  <r>
    <n v="64867164"/>
    <x v="37911"/>
    <d v="2025-05-07T01:54:00"/>
    <n v="1"/>
    <x v="0"/>
    <s v="Loud Music/Party"/>
    <s v="Residential Building/House"/>
    <n v="11223"/>
    <x v="0"/>
    <x v="1"/>
    <d v="2025-05-07T01:54:00"/>
    <x v="0"/>
    <n v="40.608642719999999"/>
    <n v="-73.967546729999995"/>
    <s v="(40.608642717880464, -73.96754673187344)"/>
    <x v="1"/>
    <x v="0"/>
    <x v="0"/>
  </r>
  <r>
    <n v="64861089"/>
    <x v="37911"/>
    <d v="2025-05-07T01:17:00"/>
    <n v="1"/>
    <x v="0"/>
    <s v="Banging/Pounding"/>
    <s v="Residential Building/House"/>
    <n v="10030"/>
    <x v="1"/>
    <x v="1"/>
    <d v="2025-05-07T01:18:00"/>
    <x v="0"/>
    <n v="40.820064629999997"/>
    <n v="-73.937401870000002"/>
    <s v="(40.82006463172612, -73.93740187063955)"/>
    <x v="1"/>
    <x v="0"/>
    <x v="0"/>
  </r>
  <r>
    <n v="64868621"/>
    <x v="37912"/>
    <d v="2025-05-07T02:16:00"/>
    <n v="1"/>
    <x v="1"/>
    <s v="Loud Music/Party"/>
    <s v="Street/Sidewalk"/>
    <n v="11230"/>
    <x v="0"/>
    <x v="1"/>
    <d v="2025-05-07T02:16:00"/>
    <x v="2"/>
    <n v="40.62883351"/>
    <n v="-73.967897170000001"/>
    <s v="(40.62883350891303, -73.9678971744)"/>
    <x v="1"/>
    <x v="0"/>
    <x v="0"/>
  </r>
  <r>
    <n v="64869594"/>
    <x v="37913"/>
    <d v="2025-05-07T02:05:00"/>
    <n v="1"/>
    <x v="0"/>
    <s v="Loud Talking"/>
    <s v="Residential Building/House"/>
    <n v="11226"/>
    <x v="0"/>
    <x v="1"/>
    <d v="2025-05-07T02:05:00"/>
    <x v="1"/>
    <n v="40.652722539999999"/>
    <n v="-73.948439050000005"/>
    <s v="(40.652722537752325, -73.9484390524703)"/>
    <x v="1"/>
    <x v="0"/>
    <x v="0"/>
  </r>
  <r>
    <n v="64868942"/>
    <x v="37914"/>
    <d v="2025-05-07T01:36:00"/>
    <n v="1"/>
    <x v="1"/>
    <s v="Loud Music/Party"/>
    <s v="Street/Sidewalk"/>
    <n v="11212"/>
    <x v="0"/>
    <x v="1"/>
    <d v="2025-05-07T01:36:00"/>
    <x v="0"/>
    <n v="40.660204989999997"/>
    <n v="-73.916106290000002"/>
    <s v="(40.66020498795926, -73.91610628750443)"/>
    <x v="1"/>
    <x v="0"/>
    <x v="0"/>
  </r>
  <r>
    <n v="64863474"/>
    <x v="37914"/>
    <d v="2025-05-07T03:39:00"/>
    <n v="1"/>
    <x v="0"/>
    <s v="Banging/Pounding"/>
    <s v="Residential Building/House"/>
    <n v="10037"/>
    <x v="1"/>
    <x v="1"/>
    <d v="2025-05-07T03:39:00"/>
    <x v="0"/>
    <n v="40.81021106"/>
    <n v="-73.937367789999996"/>
    <s v="(40.81021106498936, -73.93736778909592)"/>
    <x v="1"/>
    <x v="0"/>
    <x v="0"/>
  </r>
  <r>
    <n v="64866460"/>
    <x v="37915"/>
    <d v="2025-05-07T01:13:00"/>
    <n v="1"/>
    <x v="0"/>
    <s v="Banging/Pounding"/>
    <s v="Residential Building/House"/>
    <n v="11212"/>
    <x v="0"/>
    <x v="1"/>
    <d v="2025-05-07T01:13:00"/>
    <x v="1"/>
    <n v="40.670119900000003"/>
    <n v="-73.909864659999997"/>
    <s v="(40.67011989965179, -73.90986465607668)"/>
    <x v="1"/>
    <x v="0"/>
    <x v="0"/>
  </r>
  <r>
    <n v="64868629"/>
    <x v="37916"/>
    <d v="2025-05-07T02:37:00"/>
    <n v="1"/>
    <x v="1"/>
    <s v="Loud Music/Party"/>
    <s v="Street/Sidewalk"/>
    <n v="10026"/>
    <x v="1"/>
    <x v="1"/>
    <d v="2025-05-07T02:38:00"/>
    <x v="1"/>
    <n v="40.802386779999999"/>
    <n v="-73.950569790000003"/>
    <s v="(40.802386781867945, -73.95056978725694)"/>
    <x v="1"/>
    <x v="0"/>
    <x v="0"/>
  </r>
  <r>
    <n v="64863859"/>
    <x v="37917"/>
    <d v="2025-05-07T01:34:00"/>
    <n v="1"/>
    <x v="1"/>
    <s v="Loud Music/Party"/>
    <s v="Street/Sidewalk"/>
    <n v="10036"/>
    <x v="1"/>
    <x v="1"/>
    <d v="2025-05-07T01:34:00"/>
    <x v="2"/>
    <n v="40.757589189999997"/>
    <n v="-73.990618729999994"/>
    <s v="(40.75758919190935, -73.9906187274023)"/>
    <x v="1"/>
    <x v="0"/>
    <x v="0"/>
  </r>
  <r>
    <n v="64865875"/>
    <x v="37917"/>
    <d v="2025-05-07T02:11:00"/>
    <n v="1"/>
    <x v="0"/>
    <s v="Banging/Pounding"/>
    <s v="Residential Building/House"/>
    <n v="11230"/>
    <x v="0"/>
    <x v="1"/>
    <d v="2025-05-07T02:11:00"/>
    <x v="2"/>
    <n v="40.627048449999997"/>
    <n v="-73.956654599999993"/>
    <s v="(40.627048451469705, -73.9566545983824)"/>
    <x v="1"/>
    <x v="0"/>
    <x v="0"/>
  </r>
  <r>
    <n v="64861377"/>
    <x v="37917"/>
    <d v="2025-05-07T00:54:00"/>
    <n v="1"/>
    <x v="0"/>
    <s v="Loud Television"/>
    <s v="Residential Building/House"/>
    <n v="10017"/>
    <x v="1"/>
    <x v="1"/>
    <d v="2025-05-07T00:54:00"/>
    <x v="2"/>
    <n v="40.75377263"/>
    <n v="-73.967833350000006"/>
    <s v="(40.753772631294275, -73.96783335398983)"/>
    <x v="1"/>
    <x v="0"/>
    <x v="0"/>
  </r>
  <r>
    <n v="64870193"/>
    <x v="37918"/>
    <d v="2025-05-07T01:32:00"/>
    <n v="1"/>
    <x v="0"/>
    <s v="Banging/Pounding"/>
    <s v="Residential Building/House"/>
    <n v="10039"/>
    <x v="1"/>
    <x v="1"/>
    <d v="2025-05-07T01:32:00"/>
    <x v="0"/>
    <n v="40.823814390000003"/>
    <n v="-73.938283569999996"/>
    <s v="(40.823814391623685, -73.93828356816849)"/>
    <x v="1"/>
    <x v="0"/>
    <x v="0"/>
  </r>
  <r>
    <n v="64862051"/>
    <x v="37919"/>
    <d v="2025-05-07T03:30:00"/>
    <n v="1"/>
    <x v="0"/>
    <s v="Banging/Pounding"/>
    <s v="Residential Building/House"/>
    <n v="11207"/>
    <x v="0"/>
    <x v="1"/>
    <d v="2025-05-07T03:30:00"/>
    <x v="2"/>
    <n v="40.663047210000002"/>
    <n v="-73.897474880000004"/>
    <s v="(40.66304720771052, -73.89747488337834)"/>
    <x v="1"/>
    <x v="0"/>
    <x v="0"/>
  </r>
  <r>
    <n v="64867723"/>
    <x v="37919"/>
    <d v="2025-05-07T01:04:00"/>
    <n v="1"/>
    <x v="4"/>
    <s v="Car/Truck Music"/>
    <s v="Street/Sidewalk"/>
    <n v="11237"/>
    <x v="0"/>
    <x v="1"/>
    <d v="2025-05-07T01:04:00"/>
    <x v="2"/>
    <n v="40.706964190000001"/>
    <n v="-73.918889620000002"/>
    <s v="(40.706964193969064, -73.91888962268132)"/>
    <x v="1"/>
    <x v="0"/>
    <x v="0"/>
  </r>
  <r>
    <n v="64867447"/>
    <x v="37920"/>
    <d v="2025-05-07T02:48:00"/>
    <n v="1"/>
    <x v="1"/>
    <s v="Loud Talking"/>
    <s v="Street/Sidewalk"/>
    <n v="11237"/>
    <x v="0"/>
    <x v="1"/>
    <d v="2025-05-07T02:48:00"/>
    <x v="2"/>
    <n v="40.70277711"/>
    <n v="-73.92938633"/>
    <s v="(40.70277711007218, -73.92938632693719)"/>
    <x v="1"/>
    <x v="0"/>
    <x v="0"/>
  </r>
  <r>
    <n v="64868619"/>
    <x v="37921"/>
    <d v="2025-05-07T08:38:00"/>
    <n v="1"/>
    <x v="0"/>
    <s v="Loud Talking"/>
    <s v="Residential Building/House"/>
    <n v="11220"/>
    <x v="0"/>
    <x v="1"/>
    <d v="2025-05-07T08:38:00"/>
    <x v="1"/>
    <n v="40.638325180000002"/>
    <n v="-74.018858719999997"/>
    <s v="(40.638325176014156, -74.01885872368773)"/>
    <x v="1"/>
    <x v="0"/>
    <x v="0"/>
  </r>
  <r>
    <n v="64863872"/>
    <x v="37922"/>
    <d v="2025-05-07T01:03:00"/>
    <n v="1"/>
    <x v="4"/>
    <s v="Car/Truck Music"/>
    <s v="Street/Sidewalk"/>
    <n v="11237"/>
    <x v="0"/>
    <x v="1"/>
    <d v="2025-05-07T01:03:00"/>
    <x v="2"/>
    <n v="40.706964190000001"/>
    <n v="-73.918889620000002"/>
    <s v="(40.706964193969064, -73.91888962268132)"/>
    <x v="1"/>
    <x v="0"/>
    <x v="0"/>
  </r>
  <r>
    <n v="64870164"/>
    <x v="37923"/>
    <d v="2025-05-07T01:03:00"/>
    <n v="1"/>
    <x v="4"/>
    <s v="Car/Truck Music"/>
    <s v="Street/Sidewalk"/>
    <n v="11237"/>
    <x v="0"/>
    <x v="1"/>
    <d v="2025-05-07T01:03:00"/>
    <x v="2"/>
    <n v="40.706964190000001"/>
    <n v="-73.918889620000002"/>
    <s v="(40.706964193969064, -73.91888962268132)"/>
    <x v="1"/>
    <x v="0"/>
    <x v="0"/>
  </r>
  <r>
    <n v="64869829"/>
    <x v="37923"/>
    <d v="2025-05-07T03:21:00"/>
    <n v="1"/>
    <x v="0"/>
    <s v="Loud Music/Party"/>
    <s v="Residential Building/House"/>
    <n v="10032"/>
    <x v="1"/>
    <x v="1"/>
    <d v="2025-05-07T03:21:00"/>
    <x v="2"/>
    <n v="40.84421656"/>
    <n v="-73.939656130000003"/>
    <s v="(40.84421656446944, -73.93965613439441)"/>
    <x v="1"/>
    <x v="0"/>
    <x v="0"/>
  </r>
  <r>
    <n v="64868913"/>
    <x v="37924"/>
    <d v="2025-05-07T00:52:00"/>
    <n v="1"/>
    <x v="1"/>
    <s v="Loud Music/Party"/>
    <s v="Street/Sidewalk"/>
    <n v="10029"/>
    <x v="1"/>
    <x v="1"/>
    <d v="2025-05-07T00:52:00"/>
    <x v="2"/>
    <n v="40.788140140000003"/>
    <n v="-73.947189420000001"/>
    <s v="(40.788140136747664, -73.9471894222961)"/>
    <x v="1"/>
    <x v="0"/>
    <x v="0"/>
  </r>
  <r>
    <n v="64868875"/>
    <x v="37925"/>
    <d v="2025-05-07T01:17:00"/>
    <n v="1"/>
    <x v="0"/>
    <s v="Loud Talking"/>
    <s v="Residential Building/House"/>
    <n v="10025"/>
    <x v="1"/>
    <x v="1"/>
    <d v="2025-05-07T01:17:00"/>
    <x v="2"/>
    <n v="40.795126619999998"/>
    <n v="-73.974967960000001"/>
    <s v="(40.795126623163995, -73.97496796290035)"/>
    <x v="1"/>
    <x v="0"/>
    <x v="0"/>
  </r>
  <r>
    <n v="64867225"/>
    <x v="37926"/>
    <d v="2025-05-07T03:10:00"/>
    <n v="1"/>
    <x v="1"/>
    <s v="Loud Talking"/>
    <s v="Street/Sidewalk"/>
    <n v="10033"/>
    <x v="1"/>
    <x v="1"/>
    <d v="2025-05-07T03:10:00"/>
    <x v="1"/>
    <n v="40.84456557"/>
    <n v="-73.935372880000003"/>
    <s v="(40.844565566768516, -73.93537288366106)"/>
    <x v="1"/>
    <x v="0"/>
    <x v="0"/>
  </r>
  <r>
    <n v="64861376"/>
    <x v="37927"/>
    <d v="2025-05-07T01:28:00"/>
    <n v="1"/>
    <x v="2"/>
    <s v="Loud Talking"/>
    <s v="Club/Bar/Restaurant"/>
    <n v="11221"/>
    <x v="0"/>
    <x v="1"/>
    <d v="2025-05-07T01:28:00"/>
    <x v="2"/>
    <n v="40.695623130000001"/>
    <n v="-73.932091349999993"/>
    <s v="(40.695623129089014, -73.93209135370898)"/>
    <x v="1"/>
    <x v="0"/>
    <x v="0"/>
  </r>
  <r>
    <n v="64863475"/>
    <x v="37927"/>
    <d v="2025-05-07T02:52:00"/>
    <n v="1"/>
    <x v="0"/>
    <s v="Loud Music/Party"/>
    <s v="Residential Building/House"/>
    <n v="11226"/>
    <x v="0"/>
    <x v="1"/>
    <d v="2025-05-07T02:52:00"/>
    <x v="2"/>
    <n v="40.653775869999997"/>
    <n v="-73.960641229999993"/>
    <s v="(40.653775867461164, -73.96064122562724)"/>
    <x v="1"/>
    <x v="0"/>
    <x v="0"/>
  </r>
  <r>
    <n v="64867255"/>
    <x v="37928"/>
    <d v="2025-05-07T07:30:00"/>
    <n v="1"/>
    <x v="2"/>
    <s v="Loud Music/Party"/>
    <s v="Club/Bar/Restaurant"/>
    <n v="10040"/>
    <x v="1"/>
    <x v="1"/>
    <d v="2025-05-07T07:30:00"/>
    <x v="2"/>
    <n v="40.854221150000001"/>
    <n v="-73.930158169999999"/>
    <s v="(40.854221145141835, -73.93015816775048)"/>
    <x v="1"/>
    <x v="0"/>
    <x v="0"/>
  </r>
  <r>
    <n v="64860979"/>
    <x v="37928"/>
    <d v="2025-05-07T03:11:00"/>
    <n v="1"/>
    <x v="0"/>
    <s v="Loud Music/Party"/>
    <s v="Residential Building/House"/>
    <n v="10033"/>
    <x v="1"/>
    <x v="1"/>
    <d v="2025-05-07T03:11:00"/>
    <x v="1"/>
    <n v="40.84456557"/>
    <n v="-73.935372880000003"/>
    <s v="(40.844565566768516, -73.93537288366106)"/>
    <x v="1"/>
    <x v="0"/>
    <x v="0"/>
  </r>
  <r>
    <n v="64861158"/>
    <x v="37928"/>
    <d v="2025-05-07T01:07:00"/>
    <n v="1"/>
    <x v="0"/>
    <s v="Banging/Pounding"/>
    <s v="Residential Building/House"/>
    <n v="11205"/>
    <x v="0"/>
    <x v="1"/>
    <d v="2025-05-07T01:08:00"/>
    <x v="1"/>
    <n v="40.694150209999997"/>
    <n v="-73.965121460000006"/>
    <s v="(40.694150214329845, -73.96512145565431)"/>
    <x v="1"/>
    <x v="0"/>
    <x v="0"/>
  </r>
  <r>
    <n v="64862654"/>
    <x v="37929"/>
    <d v="2025-05-07T00:56:00"/>
    <n v="1"/>
    <x v="0"/>
    <s v="Loud Music/Party"/>
    <s v="Residential Building/House"/>
    <n v="10027"/>
    <x v="1"/>
    <x v="1"/>
    <d v="2025-05-07T00:56:00"/>
    <x v="1"/>
    <n v="40.813756480000002"/>
    <n v="-73.953086560000003"/>
    <s v="(40.81375647953048, -73.95308656195377)"/>
    <x v="1"/>
    <x v="0"/>
    <x v="0"/>
  </r>
  <r>
    <n v="64868416"/>
    <x v="37930"/>
    <d v="2025-05-07T03:30:00"/>
    <n v="1"/>
    <x v="0"/>
    <s v="Banging/Pounding"/>
    <s v="Residential Building/House"/>
    <n v="10029"/>
    <x v="1"/>
    <x v="1"/>
    <d v="2025-05-07T03:30:00"/>
    <x v="1"/>
    <n v="40.789108630000001"/>
    <n v="-73.952576680000007"/>
    <s v="(40.789108625149574, -73.95257668308606)"/>
    <x v="1"/>
    <x v="0"/>
    <x v="0"/>
  </r>
  <r>
    <n v="64866469"/>
    <x v="37930"/>
    <d v="2025-05-07T01:15:00"/>
    <n v="1"/>
    <x v="2"/>
    <s v="Loud Talking"/>
    <s v="Store/Commercial"/>
    <n v="10025"/>
    <x v="1"/>
    <x v="1"/>
    <d v="2025-05-07T01:15:00"/>
    <x v="1"/>
    <n v="40.80202963"/>
    <n v="-73.964562860000001"/>
    <s v="(40.80202962892915, -73.96456286425567)"/>
    <x v="1"/>
    <x v="0"/>
    <x v="0"/>
  </r>
  <r>
    <n v="64860981"/>
    <x v="37931"/>
    <d v="2025-05-07T03:30:00"/>
    <n v="1"/>
    <x v="0"/>
    <s v="Loud Television"/>
    <s v="Residential Building/House"/>
    <n v="10029"/>
    <x v="1"/>
    <x v="1"/>
    <d v="2025-05-07T03:30:00"/>
    <x v="1"/>
    <n v="40.789108630000001"/>
    <n v="-73.952576680000007"/>
    <s v="(40.789108625149574, -73.95257668308606)"/>
    <x v="1"/>
    <x v="0"/>
    <x v="0"/>
  </r>
  <r>
    <n v="64866488"/>
    <x v="37931"/>
    <d v="2025-05-07T00:45:00"/>
    <n v="1"/>
    <x v="0"/>
    <s v="Loud Music/Party"/>
    <s v="Residential Building/House"/>
    <n v="11224"/>
    <x v="0"/>
    <x v="1"/>
    <d v="2025-05-07T00:45:00"/>
    <x v="0"/>
    <n v="40.576068249999999"/>
    <n v="-73.984675820000007"/>
    <s v="(40.576068253758265, -73.98467582034031)"/>
    <x v="1"/>
    <x v="0"/>
    <x v="0"/>
  </r>
  <r>
    <n v="64860936"/>
    <x v="37932"/>
    <d v="2025-05-07T01:52:00"/>
    <n v="1"/>
    <x v="2"/>
    <s v="Loud Talking"/>
    <s v="Store/Commercial"/>
    <n v="11226"/>
    <x v="0"/>
    <x v="1"/>
    <d v="2025-05-07T01:52:00"/>
    <x v="1"/>
    <n v="40.654686949999999"/>
    <n v="-73.960107300000004"/>
    <s v="(40.65468695108757, -73.96010729570249)"/>
    <x v="1"/>
    <x v="0"/>
    <x v="0"/>
  </r>
  <r>
    <n v="64870121"/>
    <x v="37932"/>
    <d v="2025-05-07T01:16:00"/>
    <n v="1"/>
    <x v="3"/>
    <s v="Loud Music/Party"/>
    <s v="Park/Playground"/>
    <n v="10027"/>
    <x v="1"/>
    <x v="1"/>
    <d v="2025-05-07T01:16:00"/>
    <x v="2"/>
    <n v="40.804846509999997"/>
    <n v="-73.945489300000006"/>
    <s v="(40.80484651053699, -73.94548930106254)"/>
    <x v="1"/>
    <x v="0"/>
    <x v="0"/>
  </r>
  <r>
    <n v="64865240"/>
    <x v="37933"/>
    <d v="2025-05-07T00:44:00"/>
    <n v="1"/>
    <x v="0"/>
    <s v="Loud Music/Party"/>
    <s v="Residential Building/House"/>
    <n v="11224"/>
    <x v="0"/>
    <x v="1"/>
    <d v="2025-05-07T00:44:00"/>
    <x v="2"/>
    <n v="40.576068249999999"/>
    <n v="-73.984675820000007"/>
    <s v="(40.576068253758265, -73.98467582034031)"/>
    <x v="1"/>
    <x v="0"/>
    <x v="0"/>
  </r>
  <r>
    <n v="64865132"/>
    <x v="37933"/>
    <d v="2025-05-07T00:42:00"/>
    <n v="1"/>
    <x v="0"/>
    <s v="Loud Music/Party"/>
    <s v="Residential Building/House"/>
    <n v="10027"/>
    <x v="1"/>
    <x v="1"/>
    <d v="2025-05-07T00:42:00"/>
    <x v="0"/>
    <n v="40.810865440000001"/>
    <n v="-73.944953339999998"/>
    <s v="(40.81086543567803, -73.94495333978963)"/>
    <x v="1"/>
    <x v="0"/>
    <x v="0"/>
  </r>
  <r>
    <n v="64870110"/>
    <x v="37934"/>
    <d v="2025-05-07T00:52:00"/>
    <n v="1"/>
    <x v="1"/>
    <s v="Loud Music/Party"/>
    <s v="Street/Sidewalk"/>
    <n v="10029"/>
    <x v="1"/>
    <x v="1"/>
    <d v="2025-05-07T00:52:00"/>
    <x v="2"/>
    <n v="40.788140140000003"/>
    <n v="-73.947189420000001"/>
    <s v="(40.788140136747664, -73.9471894222961)"/>
    <x v="1"/>
    <x v="0"/>
    <x v="0"/>
  </r>
  <r>
    <n v="64870106"/>
    <x v="37935"/>
    <d v="2025-05-07T01:03:00"/>
    <n v="1"/>
    <x v="1"/>
    <s v="Loud Music/Party"/>
    <s v="Street/Sidewalk"/>
    <n v="11226"/>
    <x v="0"/>
    <x v="1"/>
    <d v="2025-05-07T01:03:00"/>
    <x v="2"/>
    <n v="40.646080419999997"/>
    <n v="-73.963427699999997"/>
    <s v="(40.646080415277595, -73.96342769635916)"/>
    <x v="1"/>
    <x v="0"/>
    <x v="0"/>
  </r>
  <r>
    <n v="64870113"/>
    <x v="37936"/>
    <d v="2025-05-07T01:02:00"/>
    <n v="1"/>
    <x v="4"/>
    <s v="Car/Truck Music"/>
    <s v="Street/Sidewalk"/>
    <n v="11230"/>
    <x v="0"/>
    <x v="1"/>
    <d v="2025-05-07T01:02:00"/>
    <x v="2"/>
    <n v="40.633512770000003"/>
    <n v="-73.965798059999997"/>
    <s v="(40.63351276854102, -73.96579805939452)"/>
    <x v="1"/>
    <x v="0"/>
    <x v="0"/>
  </r>
  <r>
    <n v="64865241"/>
    <x v="37937"/>
    <d v="2025-05-07T00:39:00"/>
    <n v="1"/>
    <x v="0"/>
    <s v="Loud Music/Party"/>
    <s v="Residential Building/House"/>
    <n v="10025"/>
    <x v="1"/>
    <x v="1"/>
    <d v="2025-05-07T00:39:00"/>
    <x v="0"/>
    <n v="40.808636630000002"/>
    <n v="-73.966040410000005"/>
    <s v="(40.80863662630674, -73.9660404054088)"/>
    <x v="1"/>
    <x v="0"/>
    <x v="0"/>
  </r>
  <r>
    <n v="64864896"/>
    <x v="37938"/>
    <d v="2025-05-07T07:28:00"/>
    <n v="1"/>
    <x v="0"/>
    <s v="Loud Music/Party"/>
    <s v="Residential Building/House"/>
    <n v="10040"/>
    <x v="1"/>
    <x v="1"/>
    <d v="2025-05-07T07:28:00"/>
    <x v="0"/>
    <n v="40.857078889999997"/>
    <n v="-73.931008300000002"/>
    <s v="(40.857078891729216, -73.93100829987263)"/>
    <x v="1"/>
    <x v="0"/>
    <x v="0"/>
  </r>
  <r>
    <n v="64861255"/>
    <x v="37938"/>
    <d v="2025-05-07T01:30:00"/>
    <n v="1"/>
    <x v="1"/>
    <s v="Loud Talking"/>
    <s v="Street/Sidewalk"/>
    <n v="10016"/>
    <x v="1"/>
    <x v="1"/>
    <d v="2025-05-07T01:30:00"/>
    <x v="1"/>
    <n v="40.741566730000002"/>
    <n v="-73.979921180000005"/>
    <s v="(40.741566730493744, -73.97992118183332)"/>
    <x v="1"/>
    <x v="0"/>
    <x v="0"/>
  </r>
  <r>
    <n v="64866380"/>
    <x v="37939"/>
    <d v="2025-05-07T01:07:00"/>
    <n v="1"/>
    <x v="0"/>
    <s v="Loud Music/Party"/>
    <s v="Residential Building/House"/>
    <n v="11208"/>
    <x v="0"/>
    <x v="1"/>
    <d v="2025-05-07T01:08:00"/>
    <x v="0"/>
    <n v="40.683763730000003"/>
    <n v="-73.869341160000005"/>
    <s v="(40.68376372815523, -73.8693411641993)"/>
    <x v="1"/>
    <x v="0"/>
    <x v="0"/>
  </r>
  <r>
    <n v="64865872"/>
    <x v="37939"/>
    <d v="2025-05-07T03:48:00"/>
    <n v="1"/>
    <x v="2"/>
    <s v="Loud Talking"/>
    <s v="Club/Bar/Restaurant"/>
    <n v="11229"/>
    <x v="0"/>
    <x v="1"/>
    <d v="2025-05-07T03:48:00"/>
    <x v="2"/>
    <n v="40.602344469999998"/>
    <n v="-73.942262319999998"/>
    <s v="(40.602344468950996, -73.94226232493995)"/>
    <x v="1"/>
    <x v="0"/>
    <x v="0"/>
  </r>
  <r>
    <n v="64869592"/>
    <x v="37940"/>
    <d v="2025-05-07T01:44:00"/>
    <n v="1"/>
    <x v="2"/>
    <s v="Loud Music/Party"/>
    <s v="Store/Commercial"/>
    <n v="11203"/>
    <x v="0"/>
    <x v="1"/>
    <d v="2025-05-07T01:44:00"/>
    <x v="0"/>
    <n v="40.639857710000001"/>
    <n v="-73.927968390000004"/>
    <s v="(40.639857711115305, -73.9279683906378)"/>
    <x v="1"/>
    <x v="0"/>
    <x v="0"/>
  </r>
  <r>
    <n v="64868631"/>
    <x v="37940"/>
    <d v="2025-05-07T01:42:00"/>
    <n v="1"/>
    <x v="1"/>
    <s v="Loud Talking"/>
    <s v="Street/Sidewalk"/>
    <n v="11232"/>
    <x v="0"/>
    <x v="1"/>
    <d v="2025-05-07T01:42:00"/>
    <x v="1"/>
    <n v="40.660408500000003"/>
    <n v="-73.999408889999998"/>
    <s v="(40.6604085007587, -73.99940889290596)"/>
    <x v="1"/>
    <x v="0"/>
    <x v="0"/>
  </r>
  <r>
    <n v="64867685"/>
    <x v="37941"/>
    <d v="2025-05-07T00:19:00"/>
    <n v="1"/>
    <x v="2"/>
    <s v="Loud Music/Party"/>
    <s v="Club/Bar/Restaurant"/>
    <n v="10022"/>
    <x v="1"/>
    <x v="1"/>
    <d v="2025-05-07T00:19:00"/>
    <x v="2"/>
    <n v="40.760532449999999"/>
    <n v="-73.966129910000006"/>
    <s v="(40.76053245006471, -73.9661299066976)"/>
    <x v="1"/>
    <x v="0"/>
    <x v="0"/>
  </r>
  <r>
    <n v="64865145"/>
    <x v="37942"/>
    <d v="2025-05-07T00:24:00"/>
    <n v="1"/>
    <x v="1"/>
    <s v="Loud Talking"/>
    <s v="Street/Sidewalk"/>
    <n v="10031"/>
    <x v="1"/>
    <x v="1"/>
    <d v="2025-05-07T00:24:00"/>
    <x v="2"/>
    <n v="40.82001708"/>
    <n v="-73.952818399999998"/>
    <s v="(40.82001707612632, -73.95281840256915)"/>
    <x v="1"/>
    <x v="0"/>
    <x v="0"/>
  </r>
  <r>
    <n v="64861234"/>
    <x v="37942"/>
    <d v="2025-05-07T00:20:00"/>
    <n v="1"/>
    <x v="0"/>
    <s v="Loud Music/Party"/>
    <s v="Residential Building/House"/>
    <n v="10026"/>
    <x v="1"/>
    <x v="1"/>
    <d v="2025-05-07T00:20:00"/>
    <x v="1"/>
    <n v="40.806163519999998"/>
    <n v="-73.957441009999997"/>
    <s v="(40.80616352087696, -73.95744100811231)"/>
    <x v="1"/>
    <x v="0"/>
    <x v="0"/>
  </r>
  <r>
    <n v="64868417"/>
    <x v="37943"/>
    <d v="2025-05-07T02:55:00"/>
    <n v="1"/>
    <x v="0"/>
    <s v="Banging/Pounding"/>
    <s v="Residential Building/House"/>
    <n v="10075"/>
    <x v="1"/>
    <x v="1"/>
    <d v="2025-05-07T02:55:00"/>
    <x v="1"/>
    <n v="40.773403080000001"/>
    <n v="-73.959314090000007"/>
    <s v="(40.77340308064395, -73.95931409424317)"/>
    <x v="1"/>
    <x v="0"/>
    <x v="0"/>
  </r>
  <r>
    <n v="64862614"/>
    <x v="37944"/>
    <d v="2025-05-07T00:59:00"/>
    <n v="1"/>
    <x v="1"/>
    <s v="Loud Music/Party"/>
    <s v="Street/Sidewalk"/>
    <n v="11238"/>
    <x v="0"/>
    <x v="1"/>
    <d v="2025-05-07T00:59:00"/>
    <x v="1"/>
    <n v="40.687915840000002"/>
    <n v="-73.96195161"/>
    <s v="(40.68791583800541, -73.96195161380743)"/>
    <x v="1"/>
    <x v="0"/>
    <x v="0"/>
  </r>
  <r>
    <n v="64863918"/>
    <x v="37945"/>
    <d v="2025-05-07T00:51:00"/>
    <n v="1"/>
    <x v="1"/>
    <s v="Loud Talking"/>
    <s v="Street/Sidewalk"/>
    <n v="10029"/>
    <x v="1"/>
    <x v="1"/>
    <d v="2025-05-07T00:51:00"/>
    <x v="2"/>
    <n v="40.788140140000003"/>
    <n v="-73.947189420000001"/>
    <s v="(40.788140136747664, -73.9471894222961)"/>
    <x v="1"/>
    <x v="0"/>
    <x v="0"/>
  </r>
  <r>
    <n v="64867684"/>
    <x v="37945"/>
    <d v="2025-05-07T01:04:00"/>
    <n v="1"/>
    <x v="2"/>
    <s v="Banging/Pounding"/>
    <s v="Club/Bar/Restaurant"/>
    <n v="11237"/>
    <x v="0"/>
    <x v="1"/>
    <d v="2025-05-07T01:04:00"/>
    <x v="2"/>
    <n v="40.698953529999997"/>
    <n v="-73.916872569999995"/>
    <s v="(40.6989535263125, -73.91687257349851)"/>
    <x v="1"/>
    <x v="0"/>
    <x v="0"/>
  </r>
  <r>
    <n v="64861004"/>
    <x v="37946"/>
    <d v="2025-05-07T07:27:00"/>
    <n v="1"/>
    <x v="1"/>
    <s v="Loud Music/Party"/>
    <s v="Street/Sidewalk"/>
    <n v="10034"/>
    <x v="1"/>
    <x v="1"/>
    <d v="2025-05-07T07:27:00"/>
    <x v="2"/>
    <n v="40.868338940000001"/>
    <n v="-73.916360740000002"/>
    <s v="(40.86833893783111, -73.91636073752241)"/>
    <x v="1"/>
    <x v="0"/>
    <x v="0"/>
  </r>
  <r>
    <n v="64870235"/>
    <x v="37947"/>
    <d v="2025-05-07T01:02:00"/>
    <n v="2"/>
    <x v="0"/>
    <s v="Loud Music/Party"/>
    <s v="Residential Building/House"/>
    <n v="11210"/>
    <x v="0"/>
    <x v="1"/>
    <d v="2025-05-07T01:02:00"/>
    <x v="2"/>
    <n v="40.638179229999999"/>
    <n v="-73.945319190000006"/>
    <s v="(40.63817922680849, -73.94531918588156)"/>
    <x v="1"/>
    <x v="0"/>
    <x v="1"/>
  </r>
  <r>
    <n v="64868881"/>
    <x v="37947"/>
    <d v="2025-05-07T00:53:00"/>
    <n v="2"/>
    <x v="1"/>
    <s v="Loud Talking"/>
    <s v="Street/Sidewalk"/>
    <n v="11205"/>
    <x v="0"/>
    <x v="1"/>
    <d v="2025-05-07T00:53:00"/>
    <x v="0"/>
    <n v="40.691066669999998"/>
    <n v="-73.953980619999996"/>
    <s v="(40.691066667589304, -73.95398062380775)"/>
    <x v="1"/>
    <x v="0"/>
    <x v="1"/>
  </r>
  <r>
    <n v="64861091"/>
    <x v="37948"/>
    <d v="2025-05-07T01:05:00"/>
    <n v="2"/>
    <x v="2"/>
    <s v="Loud Music/Party"/>
    <s v="Club/Bar/Restaurant"/>
    <n v="10013"/>
    <x v="1"/>
    <x v="1"/>
    <d v="2025-05-07T01:05:00"/>
    <x v="0"/>
    <n v="40.718001989999998"/>
    <n v="-73.99803756"/>
    <s v="(40.71800199374638, -73.99803756019594)"/>
    <x v="1"/>
    <x v="0"/>
    <x v="1"/>
  </r>
  <r>
    <n v="64867656"/>
    <x v="37948"/>
    <d v="2025-05-07T00:13:00"/>
    <n v="2"/>
    <x v="1"/>
    <s v="Loud Talking"/>
    <s v="Street/Sidewalk"/>
    <n v="11207"/>
    <x v="0"/>
    <x v="1"/>
    <d v="2025-05-07T00:13:00"/>
    <x v="1"/>
    <n v="40.66993574"/>
    <n v="-73.887724050000003"/>
    <s v="(40.669935735765286, -73.88772404641065)"/>
    <x v="1"/>
    <x v="0"/>
    <x v="1"/>
  </r>
  <r>
    <n v="64863422"/>
    <x v="37949"/>
    <d v="2025-05-07T02:51:00"/>
    <n v="2"/>
    <x v="1"/>
    <s v="Loud Music/Party"/>
    <s v="Street/Sidewalk"/>
    <n v="11213"/>
    <x v="0"/>
    <x v="1"/>
    <d v="2025-05-07T02:51:00"/>
    <x v="1"/>
    <n v="40.664992509999998"/>
    <n v="-73.929296559999997"/>
    <s v="(40.664992513436935, -73.92929656269206)"/>
    <x v="1"/>
    <x v="0"/>
    <x v="1"/>
  </r>
  <r>
    <n v="64866363"/>
    <x v="37949"/>
    <d v="2025-05-07T00:08:00"/>
    <n v="2"/>
    <x v="0"/>
    <s v="Banging/Pounding"/>
    <s v="Residential Building/House"/>
    <n v="10004"/>
    <x v="1"/>
    <x v="1"/>
    <d v="2025-05-07T00:08:00"/>
    <x v="2"/>
    <n v="40.704055429999997"/>
    <n v="-74.010152779999999"/>
    <s v="(40.704055425018524, -74.01015278003295)"/>
    <x v="1"/>
    <x v="0"/>
    <x v="1"/>
  </r>
  <r>
    <n v="64862045"/>
    <x v="37949"/>
    <d v="2025-05-07T00:21:00"/>
    <n v="2"/>
    <x v="4"/>
    <s v="Engine Idling"/>
    <s v="Street/Sidewalk"/>
    <n v="11230"/>
    <x v="0"/>
    <x v="1"/>
    <d v="2025-05-07T00:21:00"/>
    <x v="0"/>
    <n v="40.623607399999997"/>
    <n v="-73.959149640000007"/>
    <s v="(40.62360739765128, -73.95914964173129)"/>
    <x v="1"/>
    <x v="0"/>
    <x v="1"/>
  </r>
  <r>
    <n v="64869906"/>
    <x v="37950"/>
    <d v="2025-05-07T00:19:00"/>
    <n v="2"/>
    <x v="2"/>
    <s v="Loud Talking"/>
    <s v="Club/Bar/Restaurant"/>
    <n v="11221"/>
    <x v="0"/>
    <x v="1"/>
    <d v="2025-05-07T00:19:00"/>
    <x v="2"/>
    <n v="40.697366410000001"/>
    <n v="-73.923881609999995"/>
    <s v="(40.69736640971328, -73.9238816147363)"/>
    <x v="1"/>
    <x v="0"/>
    <x v="1"/>
  </r>
  <r>
    <n v="64868937"/>
    <x v="37950"/>
    <d v="2025-05-07T01:00:00"/>
    <n v="2"/>
    <x v="0"/>
    <s v="Loud Talking"/>
    <s v="Residential Building/House"/>
    <n v="11226"/>
    <x v="0"/>
    <x v="1"/>
    <d v="2025-05-07T01:00:00"/>
    <x v="2"/>
    <n v="40.649895890000003"/>
    <n v="-73.964131940000001"/>
    <s v="(40.649895886484366, -73.9641319386797)"/>
    <x v="1"/>
    <x v="0"/>
    <x v="1"/>
  </r>
  <r>
    <n v="64863849"/>
    <x v="37951"/>
    <d v="2025-05-07T00:21:00"/>
    <n v="2"/>
    <x v="0"/>
    <s v="Loud Music/Party"/>
    <s v="Residential Building/House"/>
    <n v="10039"/>
    <x v="1"/>
    <x v="1"/>
    <d v="2025-05-07T00:21:00"/>
    <x v="1"/>
    <n v="40.824654289999998"/>
    <n v="-73.938308079999999"/>
    <s v="(40.82465428808968, -73.93830808164087)"/>
    <x v="1"/>
    <x v="0"/>
    <x v="1"/>
  </r>
  <r>
    <n v="64866403"/>
    <x v="37952"/>
    <d v="2025-05-07T00:12:00"/>
    <n v="2"/>
    <x v="4"/>
    <s v="Car/Truck Music"/>
    <s v="Street/Sidewalk"/>
    <n v="11230"/>
    <x v="0"/>
    <x v="1"/>
    <d v="2025-05-07T00:12:00"/>
    <x v="2"/>
    <n v="40.633636850000002"/>
    <n v="-73.959129090000005"/>
    <s v="(40.63363685167531, -73.95912909092472)"/>
    <x v="1"/>
    <x v="0"/>
    <x v="1"/>
  </r>
  <r>
    <n v="64864893"/>
    <x v="37952"/>
    <d v="2025-05-07T02:42:00"/>
    <n v="2"/>
    <x v="0"/>
    <s v="Banging/Pounding"/>
    <s v="Residential Building/House"/>
    <n v="11214"/>
    <x v="0"/>
    <x v="1"/>
    <d v="2025-05-07T02:42:00"/>
    <x v="2"/>
    <n v="40.603657009999999"/>
    <n v="-74.007605839999997"/>
    <s v="(40.6036570092588, -74.00760583536008)"/>
    <x v="1"/>
    <x v="0"/>
    <x v="1"/>
  </r>
  <r>
    <n v="64863478"/>
    <x v="37953"/>
    <d v="2025-05-07T07:31:00"/>
    <n v="2"/>
    <x v="4"/>
    <s v="Car/Truck Music"/>
    <s v="Street/Sidewalk"/>
    <n v="10034"/>
    <x v="1"/>
    <x v="1"/>
    <d v="2025-05-07T07:31:00"/>
    <x v="1"/>
    <n v="40.865218210000002"/>
    <n v="-73.924300500000001"/>
    <s v="(40.86521820973747, -73.92430049504794)"/>
    <x v="1"/>
    <x v="0"/>
    <x v="1"/>
  </r>
  <r>
    <n v="64867622"/>
    <x v="37953"/>
    <d v="2025-05-07T01:00:00"/>
    <n v="2"/>
    <x v="0"/>
    <s v="Loud Music/Party"/>
    <s v="Residential Building/House"/>
    <n v="11249"/>
    <x v="0"/>
    <x v="1"/>
    <d v="2025-05-07T01:00:00"/>
    <x v="0"/>
    <n v="40.714002809999997"/>
    <n v="-73.964165980000004"/>
    <s v="(40.714002806778154, -73.96416597817775)"/>
    <x v="1"/>
    <x v="0"/>
    <x v="1"/>
  </r>
  <r>
    <n v="64864688"/>
    <x v="37954"/>
    <d v="2025-05-07T01:44:00"/>
    <n v="2"/>
    <x v="1"/>
    <s v="Loud Music/Party"/>
    <s v="Street/Sidewalk"/>
    <n v="10128"/>
    <x v="1"/>
    <x v="1"/>
    <d v="2025-05-07T01:44:00"/>
    <x v="2"/>
    <n v="40.78211752"/>
    <n v="-73.951938920000003"/>
    <s v="(40.78211752464522, -73.95193892207014)"/>
    <x v="1"/>
    <x v="0"/>
    <x v="1"/>
  </r>
  <r>
    <n v="64864635"/>
    <x v="37955"/>
    <d v="2025-05-07T02:06:00"/>
    <n v="2"/>
    <x v="0"/>
    <s v="Banging/Pounding"/>
    <s v="Residential Building/House"/>
    <n v="10024"/>
    <x v="1"/>
    <x v="1"/>
    <d v="2025-05-07T02:06:00"/>
    <x v="0"/>
    <n v="40.789427680000003"/>
    <n v="-73.97117824"/>
    <s v="(40.78942767746302, -73.97117824440998)"/>
    <x v="1"/>
    <x v="0"/>
    <x v="1"/>
  </r>
  <r>
    <n v="64864676"/>
    <x v="37955"/>
    <d v="2025-05-07T02:07:00"/>
    <n v="2"/>
    <x v="0"/>
    <s v="Loud Music/Party"/>
    <s v="Residential Building/House"/>
    <n v="10021"/>
    <x v="1"/>
    <x v="1"/>
    <d v="2025-05-07T02:07:00"/>
    <x v="2"/>
    <n v="40.768264109999997"/>
    <n v="-73.957068109999994"/>
    <s v="(40.76826411312674, -73.95706811084364)"/>
    <x v="1"/>
    <x v="0"/>
    <x v="1"/>
  </r>
  <r>
    <n v="64862197"/>
    <x v="37956"/>
    <d v="2025-05-07T01:39:00"/>
    <n v="2"/>
    <x v="1"/>
    <s v="Loud Talking"/>
    <s v="Street/Sidewalk"/>
    <n v="10026"/>
    <x v="1"/>
    <x v="1"/>
    <d v="2025-05-07T01:39:00"/>
    <x v="1"/>
    <n v="40.801676069999999"/>
    <n v="-73.950964020000001"/>
    <s v="(40.80167606607907, -73.95096401880369)"/>
    <x v="1"/>
    <x v="0"/>
    <x v="1"/>
  </r>
  <r>
    <n v="64867700"/>
    <x v="37957"/>
    <d v="2025-05-07T00:52:00"/>
    <n v="2"/>
    <x v="0"/>
    <s v="Banging/Pounding"/>
    <s v="Residential Building/House"/>
    <n v="10032"/>
    <x v="1"/>
    <x v="1"/>
    <d v="2025-05-07T00:52:00"/>
    <x v="0"/>
    <n v="40.84056709"/>
    <n v="-73.936392319999996"/>
    <s v="(40.84056709332539, -73.9363923225984)"/>
    <x v="1"/>
    <x v="0"/>
    <x v="1"/>
  </r>
  <r>
    <n v="64865220"/>
    <x v="37957"/>
    <d v="2025-05-06T23:52:00"/>
    <n v="1"/>
    <x v="2"/>
    <s v="Loud Music/Party"/>
    <s v="Store/Commercial"/>
    <n v="10025"/>
    <x v="1"/>
    <x v="1"/>
    <d v="2025-05-06T23:52:00"/>
    <x v="1"/>
    <n v="40.80202963"/>
    <n v="-73.964562860000001"/>
    <s v="(40.80202962892915, -73.96456286425567)"/>
    <x v="1"/>
    <x v="0"/>
    <x v="1"/>
  </r>
  <r>
    <n v="64868897"/>
    <x v="37958"/>
    <d v="2025-05-07T00:16:00"/>
    <n v="2"/>
    <x v="0"/>
    <s v="Banging/Pounding"/>
    <s v="Residential Building/House"/>
    <n v="11205"/>
    <x v="0"/>
    <x v="1"/>
    <d v="2025-05-07T00:16:00"/>
    <x v="2"/>
    <n v="40.690587919999999"/>
    <n v="-73.958131399999999"/>
    <s v="(40.690587917840816, -73.95813139506514)"/>
    <x v="1"/>
    <x v="0"/>
    <x v="1"/>
  </r>
  <r>
    <n v="64870099"/>
    <x v="37959"/>
    <d v="2025-05-07T00:02:00"/>
    <n v="2"/>
    <x v="0"/>
    <s v="Loud Music/Party"/>
    <s v="Residential Building/House"/>
    <n v="10012"/>
    <x v="1"/>
    <x v="1"/>
    <d v="2025-05-07T00:02:00"/>
    <x v="2"/>
    <n v="40.729755060000002"/>
    <n v="-74.000681920000005"/>
    <s v="(40.72975506082844, -74.00068192378622)"/>
    <x v="1"/>
    <x v="0"/>
    <x v="1"/>
  </r>
  <r>
    <n v="64868946"/>
    <x v="37960"/>
    <d v="2025-05-07T00:21:00"/>
    <n v="2"/>
    <x v="1"/>
    <s v="Loud Talking"/>
    <s v="Street/Sidewalk"/>
    <n v="10039"/>
    <x v="1"/>
    <x v="1"/>
    <d v="2025-05-07T00:21:00"/>
    <x v="2"/>
    <n v="40.828579040000001"/>
    <n v="-73.93795394"/>
    <s v="(40.828579041601614, -73.93795394079199)"/>
    <x v="1"/>
    <x v="0"/>
    <x v="1"/>
  </r>
  <r>
    <n v="64869825"/>
    <x v="37960"/>
    <d v="2025-05-08T09:50:00"/>
    <n v="3"/>
    <x v="0"/>
    <s v="Banging/Pounding"/>
    <s v="Residential Building/House"/>
    <n v="11235"/>
    <x v="0"/>
    <x v="1"/>
    <d v="2025-05-08T09:50:00"/>
    <x v="0"/>
    <n v="40.591477650000002"/>
    <n v="-73.954078060000001"/>
    <s v="(40.59147765042855, -73.95407806063515)"/>
    <x v="1"/>
    <x v="0"/>
    <x v="1"/>
  </r>
  <r>
    <n v="64866468"/>
    <x v="37961"/>
    <d v="2025-05-07T00:34:00"/>
    <n v="2"/>
    <x v="2"/>
    <s v="Loud Music/Party"/>
    <s v="Store/Commercial"/>
    <n v="10002"/>
    <x v="1"/>
    <x v="1"/>
    <d v="2025-05-07T00:34:00"/>
    <x v="1"/>
    <n v="40.718849640000002"/>
    <n v="-73.989217269999997"/>
    <s v="(40.71884963627994, -73.98921726619577)"/>
    <x v="1"/>
    <x v="0"/>
    <x v="1"/>
  </r>
  <r>
    <n v="64867694"/>
    <x v="37962"/>
    <d v="2025-05-07T00:33:00"/>
    <n v="2"/>
    <x v="2"/>
    <s v="Loud Music/Party"/>
    <s v="Store/Commercial"/>
    <n v="10002"/>
    <x v="1"/>
    <x v="1"/>
    <d v="2025-05-07T00:34:00"/>
    <x v="1"/>
    <n v="40.718849640000002"/>
    <n v="-73.989217269999997"/>
    <s v="(40.71884963627994, -73.98921726619577)"/>
    <x v="1"/>
    <x v="0"/>
    <x v="1"/>
  </r>
  <r>
    <n v="64866124"/>
    <x v="37962"/>
    <d v="2025-05-07T13:26:00"/>
    <n v="2"/>
    <x v="0"/>
    <s v="Banging/Pounding"/>
    <s v="Residential Building/House"/>
    <n v="11235"/>
    <x v="0"/>
    <x v="1"/>
    <d v="2025-05-07T13:27:00"/>
    <x v="0"/>
    <n v="40.591477650000002"/>
    <n v="-73.954078060000001"/>
    <s v="(40.59147765042855, -73.95407806063515)"/>
    <x v="1"/>
    <x v="0"/>
    <x v="1"/>
  </r>
  <r>
    <n v="64863813"/>
    <x v="37963"/>
    <d v="2025-05-07T00:37:00"/>
    <n v="2"/>
    <x v="2"/>
    <s v="Loud Music/Party"/>
    <s v="Club/Bar/Restaurant"/>
    <n v="11238"/>
    <x v="0"/>
    <x v="1"/>
    <d v="2025-05-07T00:38:00"/>
    <x v="2"/>
    <n v="40.671670749999997"/>
    <n v="-73.957620559999995"/>
    <s v="(40.671670754415864, -73.95762055684814)"/>
    <x v="1"/>
    <x v="0"/>
    <x v="1"/>
  </r>
  <r>
    <n v="64861261"/>
    <x v="37963"/>
    <d v="2025-05-07T00:24:00"/>
    <n v="2"/>
    <x v="0"/>
    <s v="Loud Music/Party"/>
    <s v="Residential Building/House"/>
    <n v="10029"/>
    <x v="1"/>
    <x v="1"/>
    <d v="2025-05-07T00:24:00"/>
    <x v="2"/>
    <n v="40.793172439999999"/>
    <n v="-73.938557560000007"/>
    <s v="(40.79317244077621, -73.93855755656581)"/>
    <x v="1"/>
    <x v="0"/>
    <x v="1"/>
  </r>
  <r>
    <n v="64868415"/>
    <x v="37964"/>
    <m/>
    <s v=""/>
    <x v="5"/>
    <s v="Other"/>
    <s v="Above Address"/>
    <n v="10025"/>
    <x v="1"/>
    <x v="0"/>
    <m/>
    <x v="2"/>
    <n v="40.792950040000001"/>
    <n v="-73.974903769999997"/>
    <s v="(40.79295003860159, -73.97490377453092)"/>
    <x v="1"/>
    <x v="0"/>
    <x v="1"/>
  </r>
  <r>
    <n v="64865175"/>
    <x v="37964"/>
    <d v="2025-05-07T00:16:00"/>
    <n v="2"/>
    <x v="0"/>
    <s v="Banging/Pounding"/>
    <s v="Residential Building/House"/>
    <n v="11249"/>
    <x v="0"/>
    <x v="1"/>
    <d v="2025-05-07T00:16:00"/>
    <x v="2"/>
    <n v="40.704396080000002"/>
    <n v="-73.963990809999999"/>
    <s v="(40.704396080630595, -73.96399080765072)"/>
    <x v="1"/>
    <x v="0"/>
    <x v="1"/>
  </r>
  <r>
    <n v="64861142"/>
    <x v="37965"/>
    <d v="2025-05-06T23:55:00"/>
    <n v="1"/>
    <x v="0"/>
    <s v="Banging/Pounding"/>
    <s v="Residential Building/House"/>
    <n v="11235"/>
    <x v="0"/>
    <x v="1"/>
    <d v="2025-05-06T23:55:00"/>
    <x v="2"/>
    <n v="40.580942720000003"/>
    <n v="-73.960414150000005"/>
    <s v="(40.580942715767925, -73.96041414549265)"/>
    <x v="1"/>
    <x v="0"/>
    <x v="1"/>
  </r>
  <r>
    <n v="64862635"/>
    <x v="37965"/>
    <d v="2025-05-07T01:13:00"/>
    <n v="2"/>
    <x v="0"/>
    <s v="Banging/Pounding"/>
    <s v="Residential Building/House"/>
    <n v="10010"/>
    <x v="1"/>
    <x v="1"/>
    <d v="2025-05-07T01:13:00"/>
    <x v="0"/>
    <n v="40.739289249999999"/>
    <n v="-73.984198030000002"/>
    <s v="(40.73928925300569, -73.98419803396736)"/>
    <x v="1"/>
    <x v="0"/>
    <x v="1"/>
  </r>
  <r>
    <n v="64866351"/>
    <x v="37965"/>
    <d v="2025-05-07T00:16:00"/>
    <n v="2"/>
    <x v="0"/>
    <s v="Banging/Pounding"/>
    <s v="Residential Building/House"/>
    <n v="11249"/>
    <x v="0"/>
    <x v="1"/>
    <d v="2025-05-07T00:16:00"/>
    <x v="2"/>
    <n v="40.704396080000002"/>
    <n v="-73.963990809999999"/>
    <s v="(40.704396080630595, -73.96399080765072)"/>
    <x v="1"/>
    <x v="0"/>
    <x v="1"/>
  </r>
  <r>
    <n v="64868960"/>
    <x v="37966"/>
    <d v="2025-05-07T00:05:00"/>
    <n v="2"/>
    <x v="0"/>
    <s v="Banging/Pounding"/>
    <s v="Residential Building/House"/>
    <n v="11209"/>
    <x v="0"/>
    <x v="1"/>
    <d v="2025-05-07T00:05:00"/>
    <x v="2"/>
    <n v="40.631178980000001"/>
    <n v="-74.026534130000002"/>
    <s v="(40.63117897879799, -74.02653412842984)"/>
    <x v="1"/>
    <x v="0"/>
    <x v="1"/>
  </r>
  <r>
    <n v="64870132"/>
    <x v="37966"/>
    <d v="2025-05-07T00:18:00"/>
    <n v="2"/>
    <x v="0"/>
    <s v="Banging/Pounding"/>
    <s v="Residential Building/House"/>
    <n v="11201"/>
    <x v="0"/>
    <x v="1"/>
    <d v="2025-05-07T00:18:00"/>
    <x v="2"/>
    <n v="40.699800320000001"/>
    <n v="-73.983615940000007"/>
    <s v="(40.699800319891985, -73.98361593748928)"/>
    <x v="1"/>
    <x v="0"/>
    <x v="1"/>
  </r>
  <r>
    <n v="64869795"/>
    <x v="37967"/>
    <d v="2025-05-07T09:26:00"/>
    <n v="2"/>
    <x v="0"/>
    <s v="Banging/Pounding"/>
    <s v="Residential Building/House"/>
    <n v="11214"/>
    <x v="0"/>
    <x v="1"/>
    <d v="2025-05-07T09:26:00"/>
    <x v="0"/>
    <n v="40.603651589999998"/>
    <n v="-73.993564570000004"/>
    <s v="(40.60365159116164, -73.99356457070047)"/>
    <x v="1"/>
    <x v="0"/>
    <x v="1"/>
  </r>
  <r>
    <n v="64865090"/>
    <x v="37967"/>
    <d v="2025-05-07T00:17:00"/>
    <n v="2"/>
    <x v="0"/>
    <s v="Banging/Pounding"/>
    <s v="Residential Building/House"/>
    <n v="11201"/>
    <x v="0"/>
    <x v="1"/>
    <d v="2025-05-07T00:17:00"/>
    <x v="2"/>
    <n v="40.699800320000001"/>
    <n v="-73.983615940000007"/>
    <s v="(40.699800319891985, -73.98361593748928)"/>
    <x v="1"/>
    <x v="0"/>
    <x v="1"/>
  </r>
  <r>
    <n v="64868869"/>
    <x v="37968"/>
    <d v="2025-05-06T23:38:00"/>
    <n v="1"/>
    <x v="0"/>
    <s v="Banging/Pounding"/>
    <s v="Residential Building/House"/>
    <n v="11214"/>
    <x v="0"/>
    <x v="1"/>
    <d v="2025-05-06T23:38:00"/>
    <x v="0"/>
    <n v="40.608101079999997"/>
    <n v="-73.999384149999997"/>
    <s v="(40.60810108364675, -73.99938414563323)"/>
    <x v="1"/>
    <x v="0"/>
    <x v="1"/>
  </r>
  <r>
    <n v="64867638"/>
    <x v="37968"/>
    <d v="2025-05-07T00:51:00"/>
    <n v="2"/>
    <x v="1"/>
    <s v="Loud Music/Party"/>
    <s v="Street/Sidewalk"/>
    <n v="10029"/>
    <x v="1"/>
    <x v="1"/>
    <d v="2025-05-07T00:51:00"/>
    <x v="2"/>
    <n v="40.788140140000003"/>
    <n v="-73.947189420000001"/>
    <s v="(40.788140136747664, -73.9471894222961)"/>
    <x v="1"/>
    <x v="0"/>
    <x v="1"/>
  </r>
  <r>
    <n v="64863900"/>
    <x v="37969"/>
    <d v="2025-05-07T00:28:00"/>
    <n v="2"/>
    <x v="0"/>
    <s v="Banging/Pounding"/>
    <s v="Residential Building/House"/>
    <n v="11226"/>
    <x v="0"/>
    <x v="1"/>
    <d v="2025-05-07T00:28:00"/>
    <x v="0"/>
    <n v="40.638906069999997"/>
    <n v="-73.950204459999995"/>
    <s v="(40.63890606984309, -73.95020446270338)"/>
    <x v="1"/>
    <x v="0"/>
    <x v="1"/>
  </r>
  <r>
    <n v="64863845"/>
    <x v="37969"/>
    <d v="2025-05-07T00:29:00"/>
    <n v="2"/>
    <x v="1"/>
    <s v="Loud Music/Party"/>
    <s v="Street/Sidewalk"/>
    <n v="10011"/>
    <x v="1"/>
    <x v="1"/>
    <d v="2025-05-07T00:29:00"/>
    <x v="2"/>
    <n v="40.742938070000001"/>
    <n v="-73.996900060000002"/>
    <s v="(40.74293806965859, -73.9969000611665)"/>
    <x v="1"/>
    <x v="0"/>
    <x v="1"/>
  </r>
  <r>
    <n v="64865211"/>
    <x v="37969"/>
    <d v="2025-05-07T00:17:00"/>
    <n v="2"/>
    <x v="1"/>
    <s v="Loud Talking"/>
    <s v="Street/Sidewalk"/>
    <n v="10030"/>
    <x v="1"/>
    <x v="1"/>
    <d v="2025-05-07T00:17:00"/>
    <x v="1"/>
    <n v="40.814542879999998"/>
    <n v="-73.943953199999996"/>
    <s v="(40.814542881171214, -73.94395320400253)"/>
    <x v="1"/>
    <x v="0"/>
    <x v="1"/>
  </r>
  <r>
    <n v="64870227"/>
    <x v="37970"/>
    <d v="2025-05-07T00:25:00"/>
    <n v="2"/>
    <x v="1"/>
    <s v="Loud Talking"/>
    <s v="Street/Sidewalk"/>
    <n v="11233"/>
    <x v="0"/>
    <x v="1"/>
    <d v="2025-05-07T00:25:00"/>
    <x v="2"/>
    <n v="40.677306010000002"/>
    <n v="-73.90677608"/>
    <s v="(40.677306008934224, -73.90677608008053)"/>
    <x v="1"/>
    <x v="0"/>
    <x v="1"/>
  </r>
  <r>
    <n v="64867635"/>
    <x v="37970"/>
    <d v="2025-05-07T00:24:00"/>
    <n v="2"/>
    <x v="0"/>
    <s v="Loud Music/Party"/>
    <s v="Residential Building/House"/>
    <n v="10029"/>
    <x v="1"/>
    <x v="1"/>
    <d v="2025-05-07T00:24:00"/>
    <x v="2"/>
    <n v="40.793172439999999"/>
    <n v="-73.938557560000007"/>
    <s v="(40.79317244077621, -73.93855755656581)"/>
    <x v="1"/>
    <x v="0"/>
    <x v="1"/>
  </r>
  <r>
    <n v="64862585"/>
    <x v="37971"/>
    <d v="2025-05-06T23:38:00"/>
    <n v="1"/>
    <x v="0"/>
    <s v="Banging/Pounding"/>
    <s v="Residential Building/House"/>
    <n v="11214"/>
    <x v="0"/>
    <x v="1"/>
    <d v="2025-05-06T23:38:00"/>
    <x v="0"/>
    <n v="40.608101079999997"/>
    <n v="-73.999384149999997"/>
    <s v="(40.60810108364675, -73.99938414563323)"/>
    <x v="1"/>
    <x v="0"/>
    <x v="1"/>
  </r>
  <r>
    <n v="64863949"/>
    <x v="37972"/>
    <d v="2025-05-06T23:33:00"/>
    <n v="1"/>
    <x v="1"/>
    <s v="Loud Talking"/>
    <s v="Street/Sidewalk"/>
    <n v="10016"/>
    <x v="1"/>
    <x v="1"/>
    <d v="2025-05-06T23:33:00"/>
    <x v="2"/>
    <n v="40.743743539999997"/>
    <n v="-73.981212479999996"/>
    <s v="(40.74374353561745, -73.98121248335715)"/>
    <x v="1"/>
    <x v="0"/>
    <x v="1"/>
  </r>
  <r>
    <n v="64868882"/>
    <x v="37972"/>
    <d v="2025-05-07T01:10:00"/>
    <n v="2"/>
    <x v="1"/>
    <s v="Loud Talking"/>
    <s v="Street/Sidewalk"/>
    <n v="11211"/>
    <x v="0"/>
    <x v="1"/>
    <d v="2025-05-07T01:10:00"/>
    <x v="2"/>
    <n v="40.712040690000002"/>
    <n v="-73.957248609999994"/>
    <s v="(40.712040685711244, -73.95724860783815)"/>
    <x v="1"/>
    <x v="0"/>
    <x v="1"/>
  </r>
  <r>
    <n v="64862137"/>
    <x v="37973"/>
    <d v="2025-05-07T01:41:00"/>
    <n v="2"/>
    <x v="6"/>
    <s v="Loud Music/Party"/>
    <s v="House of Worship"/>
    <n v="11219"/>
    <x v="0"/>
    <x v="1"/>
    <d v="2025-05-07T01:41:00"/>
    <x v="0"/>
    <n v="40.631975259999997"/>
    <n v="-74.002446280000001"/>
    <s v="(40.63197525836725, -74.00244628484737)"/>
    <x v="1"/>
    <x v="0"/>
    <x v="1"/>
  </r>
  <r>
    <n v="64870158"/>
    <x v="37974"/>
    <d v="2025-05-07T00:19:00"/>
    <n v="2"/>
    <x v="1"/>
    <s v="Loud Music/Party"/>
    <s v="Street/Sidewalk"/>
    <n v="11213"/>
    <x v="0"/>
    <x v="1"/>
    <d v="2025-05-07T00:19:00"/>
    <x v="1"/>
    <n v="40.679153710000001"/>
    <n v="-73.94057703"/>
    <s v="(40.67915370574556, -73.94057703430016)"/>
    <x v="1"/>
    <x v="0"/>
    <x v="1"/>
  </r>
  <r>
    <n v="64861085"/>
    <x v="37974"/>
    <d v="2025-05-07T00:07:00"/>
    <n v="2"/>
    <x v="2"/>
    <s v="Loud Music/Party"/>
    <s v="Club/Bar/Restaurant"/>
    <n v="10004"/>
    <x v="1"/>
    <x v="1"/>
    <d v="2025-05-07T00:07:00"/>
    <x v="2"/>
    <n v="40.704033279999997"/>
    <n v="-74.012067920000007"/>
    <s v="(40.704033282042055, -74.01206791855694)"/>
    <x v="1"/>
    <x v="0"/>
    <x v="1"/>
  </r>
  <r>
    <n v="64862193"/>
    <x v="37975"/>
    <d v="2025-05-07T07:27:00"/>
    <n v="2"/>
    <x v="1"/>
    <s v="Loud Music/Party"/>
    <s v="Street/Sidewalk"/>
    <n v="10033"/>
    <x v="1"/>
    <x v="1"/>
    <d v="2025-05-07T07:27:00"/>
    <x v="0"/>
    <n v="40.851206210000001"/>
    <n v="-73.932673519999994"/>
    <s v="(40.85120621118821, -73.93267351623494)"/>
    <x v="1"/>
    <x v="0"/>
    <x v="1"/>
  </r>
  <r>
    <n v="64869828"/>
    <x v="37976"/>
    <d v="2025-05-07T08:56:00"/>
    <n v="2"/>
    <x v="0"/>
    <s v="Loud Music/Party"/>
    <s v="Residential Building/House"/>
    <n v="11204"/>
    <x v="0"/>
    <x v="1"/>
    <d v="2025-05-07T08:56:00"/>
    <x v="2"/>
    <n v="40.607671689999997"/>
    <n v="-73.983336019999996"/>
    <s v="(40.607671689238664, -73.98333602430242)"/>
    <x v="1"/>
    <x v="0"/>
    <x v="1"/>
  </r>
  <r>
    <n v="64860941"/>
    <x v="37977"/>
    <d v="2025-05-07T01:54:00"/>
    <n v="2"/>
    <x v="0"/>
    <s v="Loud Music/Party"/>
    <s v="Residential Building/House"/>
    <n v="11223"/>
    <x v="0"/>
    <x v="1"/>
    <d v="2025-05-07T01:54:00"/>
    <x v="0"/>
    <n v="40.608642719999999"/>
    <n v="-73.967546729999995"/>
    <s v="(40.608642717880464, -73.96754673187344)"/>
    <x v="1"/>
    <x v="0"/>
    <x v="1"/>
  </r>
  <r>
    <n v="64868879"/>
    <x v="37977"/>
    <d v="2025-05-07T00:21:00"/>
    <n v="2"/>
    <x v="1"/>
    <s v="Loud Music/Party"/>
    <s v="Street/Sidewalk"/>
    <n v="10026"/>
    <x v="1"/>
    <x v="1"/>
    <d v="2025-05-07T00:21:00"/>
    <x v="2"/>
    <n v="40.803648780000003"/>
    <n v="-73.955921939999996"/>
    <s v="(40.80364878183708, -73.95592193526983)"/>
    <x v="1"/>
    <x v="0"/>
    <x v="1"/>
  </r>
  <r>
    <n v="64868931"/>
    <x v="37978"/>
    <d v="2025-05-07T00:12:00"/>
    <n v="2"/>
    <x v="0"/>
    <s v="Loud Music/Party"/>
    <s v="Residential Building/House"/>
    <n v="11230"/>
    <x v="0"/>
    <x v="1"/>
    <d v="2025-05-07T00:12:00"/>
    <x v="0"/>
    <n v="40.622090999999998"/>
    <n v="-73.955717629999995"/>
    <s v="(40.62209100209315, -73.955717632399)"/>
    <x v="1"/>
    <x v="0"/>
    <x v="1"/>
  </r>
  <r>
    <n v="64868973"/>
    <x v="37979"/>
    <d v="2025-05-06T23:49:00"/>
    <n v="1"/>
    <x v="0"/>
    <s v="Banging/Pounding"/>
    <s v="Residential Building/House"/>
    <n v="11231"/>
    <x v="0"/>
    <x v="1"/>
    <d v="2025-05-06T23:49:00"/>
    <x v="1"/>
    <n v="40.675290629999999"/>
    <n v="-74.003662800000001"/>
    <s v="(40.67529062601351, -74.00366279768666)"/>
    <x v="1"/>
    <x v="0"/>
    <x v="1"/>
  </r>
  <r>
    <n v="64866175"/>
    <x v="37979"/>
    <d v="2025-05-07T07:26:00"/>
    <n v="2"/>
    <x v="1"/>
    <s v="Loud Music/Party"/>
    <s v="Street/Sidewalk"/>
    <n v="10040"/>
    <x v="1"/>
    <x v="1"/>
    <d v="2025-05-07T07:26:00"/>
    <x v="0"/>
    <n v="40.854443629999999"/>
    <n v="-73.930421820000007"/>
    <s v="(40.85444362538682, -73.93042181653267)"/>
    <x v="1"/>
    <x v="0"/>
    <x v="1"/>
  </r>
  <r>
    <n v="64863912"/>
    <x v="37980"/>
    <d v="2025-05-06T23:23:00"/>
    <n v="1"/>
    <x v="0"/>
    <s v="Loud Music/Party"/>
    <s v="Residential Building/House"/>
    <n v="11235"/>
    <x v="0"/>
    <x v="1"/>
    <d v="2025-05-06T23:23:00"/>
    <x v="2"/>
    <n v="40.57984304"/>
    <n v="-73.955605250000005"/>
    <s v="(40.57984303707156, -73.95560524515379)"/>
    <x v="1"/>
    <x v="0"/>
    <x v="1"/>
  </r>
  <r>
    <n v="64868891"/>
    <x v="37980"/>
    <d v="2025-05-07T01:14:00"/>
    <n v="2"/>
    <x v="2"/>
    <s v="Loud Music/Party"/>
    <s v="Store/Commercial"/>
    <n v="11206"/>
    <x v="0"/>
    <x v="1"/>
    <d v="2025-05-07T01:14:00"/>
    <x v="1"/>
    <n v="40.707311869999998"/>
    <n v="-73.939769249999998"/>
    <s v="(40.7073118741198, -73.9397692472213)"/>
    <x v="1"/>
    <x v="0"/>
    <x v="1"/>
  </r>
  <r>
    <n v="64867770"/>
    <x v="37981"/>
    <d v="2025-05-07T01:05:00"/>
    <n v="2"/>
    <x v="0"/>
    <s v="Loud Talking"/>
    <s v="Residential Building/House"/>
    <n v="11234"/>
    <x v="0"/>
    <x v="1"/>
    <d v="2025-05-07T01:05:00"/>
    <x v="2"/>
    <n v="40.609850710000003"/>
    <n v="-73.926480900000001"/>
    <s v="(40.60985071044174, -73.92648089976467)"/>
    <x v="1"/>
    <x v="0"/>
    <x v="1"/>
  </r>
  <r>
    <n v="64861106"/>
    <x v="37981"/>
    <d v="2025-05-07T01:23:00"/>
    <n v="2"/>
    <x v="0"/>
    <s v="Banging/Pounding"/>
    <s v="Residential Building/House"/>
    <n v="11211"/>
    <x v="0"/>
    <x v="1"/>
    <d v="2025-05-07T01:23:00"/>
    <x v="0"/>
    <n v="40.703891730000002"/>
    <n v="-73.957913849999997"/>
    <s v="(40.703891727084894, -73.95791385308057)"/>
    <x v="1"/>
    <x v="0"/>
    <x v="1"/>
  </r>
  <r>
    <n v="64864879"/>
    <x v="37982"/>
    <d v="2025-05-06T23:15:00"/>
    <n v="1"/>
    <x v="0"/>
    <s v="Loud Television"/>
    <s v="Residential Building/House"/>
    <n v="10025"/>
    <x v="1"/>
    <x v="1"/>
    <d v="2025-05-06T23:15:00"/>
    <x v="0"/>
    <n v="40.803336160000001"/>
    <n v="-73.964706649999997"/>
    <s v="(40.80333616261588, -73.96470665072458)"/>
    <x v="1"/>
    <x v="0"/>
    <x v="1"/>
  </r>
  <r>
    <n v="64866367"/>
    <x v="37983"/>
    <d v="2025-05-06T23:22:00"/>
    <n v="1"/>
    <x v="0"/>
    <s v="Banging/Pounding"/>
    <s v="Residential Building/House"/>
    <n v="11234"/>
    <x v="0"/>
    <x v="1"/>
    <d v="2025-05-06T23:22:00"/>
    <x v="2"/>
    <n v="40.609850710000003"/>
    <n v="-73.926480900000001"/>
    <s v="(40.60985071044174, -73.92648089976467)"/>
    <x v="1"/>
    <x v="0"/>
    <x v="1"/>
  </r>
  <r>
    <n v="64868146"/>
    <x v="37983"/>
    <d v="2025-05-06T23:18:00"/>
    <n v="1"/>
    <x v="4"/>
    <s v="Engine Idling"/>
    <s v="Street/Sidewalk"/>
    <n v="10009"/>
    <x v="1"/>
    <x v="1"/>
    <d v="2025-05-06T23:18:00"/>
    <x v="1"/>
    <n v="40.727201370000003"/>
    <n v="-73.984334390000001"/>
    <s v="(40.727201374138566, -73.98433439348193)"/>
    <x v="1"/>
    <x v="0"/>
    <x v="1"/>
  </r>
  <r>
    <n v="64866448"/>
    <x v="37984"/>
    <d v="2025-05-06T23:16:00"/>
    <n v="1"/>
    <x v="2"/>
    <s v="Loud Music/Party"/>
    <s v="Club/Bar/Restaurant"/>
    <n v="11211"/>
    <x v="0"/>
    <x v="1"/>
    <d v="2025-05-06T23:16:00"/>
    <x v="2"/>
    <n v="40.714662570000002"/>
    <n v="-73.95900005"/>
    <s v="(40.714662570388356, -73.95900004760463)"/>
    <x v="1"/>
    <x v="0"/>
    <x v="1"/>
  </r>
  <r>
    <n v="64868941"/>
    <x v="37985"/>
    <d v="2025-05-06T23:32:00"/>
    <n v="1"/>
    <x v="1"/>
    <s v="Loud Music/Party"/>
    <s v="Street/Sidewalk"/>
    <n v="11207"/>
    <x v="0"/>
    <x v="1"/>
    <d v="2025-05-06T23:32:00"/>
    <x v="0"/>
    <n v="40.662971229999997"/>
    <n v="-73.895398839999999"/>
    <s v="(40.66297122958336, -73.89539883549224)"/>
    <x v="1"/>
    <x v="0"/>
    <x v="1"/>
  </r>
  <r>
    <n v="64861326"/>
    <x v="37986"/>
    <d v="2025-05-07T00:08:00"/>
    <n v="2"/>
    <x v="4"/>
    <s v="Car/Truck Music"/>
    <s v="Street/Sidewalk"/>
    <n v="11230"/>
    <x v="0"/>
    <x v="1"/>
    <d v="2025-05-07T00:08:00"/>
    <x v="2"/>
    <n v="40.633735270000003"/>
    <n v="-73.966381609999999"/>
    <s v="(40.63373526847418, -73.96638161049654)"/>
    <x v="1"/>
    <x v="0"/>
    <x v="1"/>
  </r>
  <r>
    <n v="64868618"/>
    <x v="37987"/>
    <d v="2025-05-07T02:44:00"/>
    <n v="2"/>
    <x v="0"/>
    <s v="Banging/Pounding"/>
    <s v="Residential Building/House"/>
    <n v="11225"/>
    <x v="0"/>
    <x v="1"/>
    <d v="2025-05-07T02:44:00"/>
    <x v="1"/>
    <n v="40.656532130000002"/>
    <n v="-73.962149719999999"/>
    <s v="(40.65653213443921, -73.96214971840563)"/>
    <x v="1"/>
    <x v="0"/>
    <x v="1"/>
  </r>
  <r>
    <n v="64864675"/>
    <x v="37988"/>
    <d v="2025-05-07T02:43:00"/>
    <n v="2"/>
    <x v="0"/>
    <s v="Banging/Pounding"/>
    <s v="Residential Building/House"/>
    <n v="11214"/>
    <x v="0"/>
    <x v="1"/>
    <d v="2025-05-07T02:43:00"/>
    <x v="0"/>
    <n v="40.599095339999998"/>
    <n v="-74.003957499999999"/>
    <s v="(40.599095340165945, -74.00395750093784)"/>
    <x v="1"/>
    <x v="0"/>
    <x v="1"/>
  </r>
  <r>
    <n v="64865102"/>
    <x v="37989"/>
    <d v="2025-05-06T23:21:00"/>
    <n v="1"/>
    <x v="1"/>
    <s v="Loud Music/Party"/>
    <s v="Street/Sidewalk"/>
    <n v="10029"/>
    <x v="1"/>
    <x v="1"/>
    <d v="2025-05-06T23:21:00"/>
    <x v="2"/>
    <n v="40.788140140000003"/>
    <n v="-73.947189420000001"/>
    <s v="(40.788140136747664, -73.9471894222961)"/>
    <x v="1"/>
    <x v="0"/>
    <x v="1"/>
  </r>
  <r>
    <n v="64868983"/>
    <x v="37990"/>
    <d v="2025-05-06T23:17:00"/>
    <n v="1"/>
    <x v="1"/>
    <s v="Loud Music/Party"/>
    <s v="Street/Sidewalk"/>
    <n v="10014"/>
    <x v="1"/>
    <x v="1"/>
    <d v="2025-05-06T23:17:00"/>
    <x v="1"/>
    <n v="40.733142039999997"/>
    <n v="-74.003287110000002"/>
    <s v="(40.733142043407, -74.00328711188506)"/>
    <x v="1"/>
    <x v="0"/>
    <x v="2"/>
  </r>
  <r>
    <n v="64862652"/>
    <x v="37991"/>
    <d v="2025-05-06T23:23:00"/>
    <n v="1"/>
    <x v="0"/>
    <s v="Loud Music/Party"/>
    <s v="Residential Building/House"/>
    <n v="10029"/>
    <x v="1"/>
    <x v="1"/>
    <d v="2025-05-06T23:23:00"/>
    <x v="2"/>
    <n v="40.7948898"/>
    <n v="-73.942236190000003"/>
    <s v="(40.79488979939573, -73.94223618515589)"/>
    <x v="1"/>
    <x v="0"/>
    <x v="2"/>
  </r>
  <r>
    <n v="64868857"/>
    <x v="37991"/>
    <d v="2025-05-06T23:12:00"/>
    <n v="1"/>
    <x v="0"/>
    <s v="Banging/Pounding"/>
    <s v="Residential Building/House"/>
    <n v="11235"/>
    <x v="0"/>
    <x v="1"/>
    <d v="2025-05-06T23:12:00"/>
    <x v="2"/>
    <n v="40.576315880000003"/>
    <n v="-73.96312752"/>
    <s v="(40.57631588047588, -73.96312751749467)"/>
    <x v="1"/>
    <x v="0"/>
    <x v="2"/>
  </r>
  <r>
    <n v="64862581"/>
    <x v="37992"/>
    <d v="2025-05-06T23:22:00"/>
    <n v="1"/>
    <x v="3"/>
    <s v="Loud Music/Party"/>
    <s v="Park/Playground"/>
    <n v="10027"/>
    <x v="1"/>
    <x v="1"/>
    <d v="2025-05-06T23:22:00"/>
    <x v="2"/>
    <n v="40.804846509999997"/>
    <n v="-73.945489300000006"/>
    <s v="(40.80484651053699, -73.94548930106254)"/>
    <x v="1"/>
    <x v="0"/>
    <x v="2"/>
  </r>
  <r>
    <n v="64860966"/>
    <x v="37992"/>
    <d v="2025-05-07T04:37:00"/>
    <n v="2"/>
    <x v="0"/>
    <s v="Loud Music/Party"/>
    <s v="Residential Building/House"/>
    <n v="11220"/>
    <x v="0"/>
    <x v="1"/>
    <d v="2025-05-07T04:37:00"/>
    <x v="2"/>
    <n v="40.64630846"/>
    <n v="-74.004738669999995"/>
    <s v="(40.64630846034325, -74.0047386680744)"/>
    <x v="1"/>
    <x v="0"/>
    <x v="2"/>
  </r>
  <r>
    <n v="64870162"/>
    <x v="37993"/>
    <d v="2025-05-07T00:07:00"/>
    <n v="2"/>
    <x v="1"/>
    <s v="Loud Talking"/>
    <s v="Street/Sidewalk"/>
    <n v="11230"/>
    <x v="0"/>
    <x v="1"/>
    <d v="2025-05-07T00:07:00"/>
    <x v="1"/>
    <n v="40.622123979999998"/>
    <n v="-73.963664159999993"/>
    <s v="(40.62212398109155, -73.96366416200466)"/>
    <x v="1"/>
    <x v="0"/>
    <x v="2"/>
  </r>
  <r>
    <n v="64867260"/>
    <x v="37993"/>
    <d v="2025-05-07T02:37:00"/>
    <n v="2"/>
    <x v="1"/>
    <s v="Loud Music/Party"/>
    <s v="Street/Sidewalk"/>
    <n v="10026"/>
    <x v="1"/>
    <x v="1"/>
    <d v="2025-05-07T02:37:00"/>
    <x v="2"/>
    <n v="40.799615979999999"/>
    <n v="-73.953887519999995"/>
    <s v="(40.79961598260713, -73.95388752255938)"/>
    <x v="1"/>
    <x v="0"/>
    <x v="2"/>
  </r>
  <r>
    <n v="64869644"/>
    <x v="37994"/>
    <d v="2025-05-07T01:42:00"/>
    <n v="2"/>
    <x v="2"/>
    <s v="Loud Music/Party"/>
    <s v="Club/Bar/Restaurant"/>
    <n v="11232"/>
    <x v="0"/>
    <x v="1"/>
    <d v="2025-05-07T01:42:00"/>
    <x v="2"/>
    <n v="40.651438499999998"/>
    <n v="-74.003744380000001"/>
    <s v="(40.65143849689767, -74.0037443762042)"/>
    <x v="1"/>
    <x v="0"/>
    <x v="2"/>
  </r>
  <r>
    <n v="64869900"/>
    <x v="37994"/>
    <d v="2025-05-07T03:31:00"/>
    <n v="2"/>
    <x v="0"/>
    <s v="Banging/Pounding"/>
    <s v="Residential Building/House"/>
    <n v="10027"/>
    <x v="1"/>
    <x v="1"/>
    <d v="2025-05-07T03:31:00"/>
    <x v="1"/>
    <n v="40.806706220000002"/>
    <n v="-73.942977279999994"/>
    <s v="(40.80670621889608, -73.94297727509881)"/>
    <x v="1"/>
    <x v="0"/>
    <x v="2"/>
  </r>
  <r>
    <n v="64861092"/>
    <x v="37995"/>
    <d v="2025-05-07T00:24:00"/>
    <n v="2"/>
    <x v="2"/>
    <s v="Loud Music/Party"/>
    <s v="Club/Bar/Restaurant"/>
    <n v="10026"/>
    <x v="1"/>
    <x v="1"/>
    <d v="2025-05-07T00:24:00"/>
    <x v="2"/>
    <n v="40.802254840000003"/>
    <n v="-73.956934219999994"/>
    <s v="(40.80225484364876, -73.95693421623459)"/>
    <x v="1"/>
    <x v="0"/>
    <x v="2"/>
  </r>
  <r>
    <n v="64865227"/>
    <x v="37996"/>
    <d v="2025-05-06T23:22:00"/>
    <n v="1"/>
    <x v="0"/>
    <s v="Banging/Pounding"/>
    <s v="Residential Building/House"/>
    <n v="11219"/>
    <x v="0"/>
    <x v="1"/>
    <d v="2025-05-06T23:22:00"/>
    <x v="2"/>
    <n v="40.624975970000001"/>
    <n v="-74.00484883"/>
    <s v="(40.624975969216415, -74.00484882784156)"/>
    <x v="1"/>
    <x v="0"/>
    <x v="2"/>
  </r>
  <r>
    <n v="64868885"/>
    <x v="37997"/>
    <d v="2025-05-07T00:41:00"/>
    <n v="2"/>
    <x v="4"/>
    <s v="Car/Truck Music"/>
    <s v="Street/Sidewalk"/>
    <n v="11238"/>
    <x v="0"/>
    <x v="1"/>
    <d v="2025-05-07T00:41:00"/>
    <x v="0"/>
    <n v="40.683359789999997"/>
    <n v="-73.962783490000007"/>
    <s v="(40.68335978927942, -73.96278349042001)"/>
    <x v="1"/>
    <x v="0"/>
    <x v="2"/>
  </r>
  <r>
    <n v="64866447"/>
    <x v="37997"/>
    <d v="2025-05-07T01:20:00"/>
    <n v="2"/>
    <x v="2"/>
    <s v="Loud Music/Party"/>
    <s v="Club/Bar/Restaurant"/>
    <n v="11222"/>
    <x v="0"/>
    <x v="1"/>
    <d v="2025-05-07T01:20:00"/>
    <x v="2"/>
    <n v="40.722629050000002"/>
    <n v="-73.948301990000004"/>
    <s v="(40.72262904661612, -73.94830199177721)"/>
    <x v="1"/>
    <x v="0"/>
    <x v="2"/>
  </r>
  <r>
    <n v="64865226"/>
    <x v="37998"/>
    <d v="2025-05-07T00:06:00"/>
    <n v="2"/>
    <x v="0"/>
    <s v="Banging/Pounding"/>
    <s v="Residential Building/House"/>
    <n v="11230"/>
    <x v="0"/>
    <x v="1"/>
    <d v="2025-05-07T00:06:00"/>
    <x v="2"/>
    <n v="40.631830200000003"/>
    <n v="-73.957534170000002"/>
    <s v="(40.631830202889645, -73.95753417091547)"/>
    <x v="1"/>
    <x v="0"/>
    <x v="2"/>
  </r>
  <r>
    <n v="64865204"/>
    <x v="37999"/>
    <d v="2025-05-06T23:00:00"/>
    <n v="1"/>
    <x v="1"/>
    <s v="Loud Music/Party"/>
    <s v="Street/Sidewalk"/>
    <n v="10002"/>
    <x v="1"/>
    <x v="1"/>
    <d v="2025-05-06T23:00:00"/>
    <x v="2"/>
    <n v="40.718070349999998"/>
    <n v="-73.992020370000006"/>
    <s v="(40.71807035293164, -73.992020365249)"/>
    <x v="1"/>
    <x v="0"/>
    <x v="2"/>
  </r>
  <r>
    <n v="64862596"/>
    <x v="38000"/>
    <d v="2025-05-06T23:01:00"/>
    <n v="1"/>
    <x v="0"/>
    <s v="Loud Music/Party"/>
    <s v="Residential Building/House"/>
    <n v="10013"/>
    <x v="1"/>
    <x v="1"/>
    <d v="2025-05-06T23:01:00"/>
    <x v="1"/>
    <n v="40.717565569999998"/>
    <n v="-74.002139189999994"/>
    <s v="(40.71756557376817, -74.00213918967617)"/>
    <x v="1"/>
    <x v="0"/>
    <x v="2"/>
  </r>
  <r>
    <n v="64866358"/>
    <x v="38000"/>
    <d v="2025-05-06T23:10:00"/>
    <n v="1"/>
    <x v="0"/>
    <s v="Banging/Pounding"/>
    <s v="Residential Building/House"/>
    <n v="10031"/>
    <x v="1"/>
    <x v="1"/>
    <d v="2025-05-06T23:10:00"/>
    <x v="2"/>
    <n v="40.827432559999998"/>
    <n v="-73.944954089999996"/>
    <s v="(40.82743255982856, -73.94495408753242)"/>
    <x v="1"/>
    <x v="0"/>
    <x v="2"/>
  </r>
  <r>
    <n v="64861003"/>
    <x v="38001"/>
    <d v="2025-05-07T01:58:00"/>
    <n v="2"/>
    <x v="1"/>
    <s v="Loud Music/Party"/>
    <s v="Street/Sidewalk"/>
    <n v="11225"/>
    <x v="0"/>
    <x v="1"/>
    <d v="2025-05-07T01:58:00"/>
    <x v="2"/>
    <n v="40.661833479999999"/>
    <n v="-73.950764050000004"/>
    <s v="(40.66183348482207, -73.95076404988754)"/>
    <x v="1"/>
    <x v="0"/>
    <x v="2"/>
  </r>
  <r>
    <n v="64870234"/>
    <x v="38002"/>
    <d v="2025-05-06T23:59:00"/>
    <n v="1"/>
    <x v="0"/>
    <s v="Loud Music/Party"/>
    <s v="Residential Building/House"/>
    <n v="11221"/>
    <x v="0"/>
    <x v="1"/>
    <d v="2025-05-06T23:59:00"/>
    <x v="1"/>
    <n v="40.694333559999997"/>
    <n v="-73.916153499999993"/>
    <s v="(40.694333558888424, -73.9161534980314)"/>
    <x v="1"/>
    <x v="0"/>
    <x v="2"/>
  </r>
  <r>
    <n v="64864510"/>
    <x v="38002"/>
    <d v="2025-05-06T22:51:00"/>
    <n v="1"/>
    <x v="4"/>
    <s v="Engine Idling"/>
    <s v="Street/Sidewalk"/>
    <n v="10009"/>
    <x v="1"/>
    <x v="1"/>
    <d v="2025-05-06T22:51:00"/>
    <x v="1"/>
    <n v="40.727201370000003"/>
    <n v="-73.984334390000001"/>
    <s v="(40.727201374138566, -73.98433439348193)"/>
    <x v="1"/>
    <x v="0"/>
    <x v="2"/>
  </r>
  <r>
    <n v="64865190"/>
    <x v="38003"/>
    <d v="2025-05-06T23:33:00"/>
    <n v="1"/>
    <x v="0"/>
    <s v="Loud Music/Party"/>
    <s v="Residential Building/House"/>
    <n v="11208"/>
    <x v="0"/>
    <x v="1"/>
    <d v="2025-05-06T23:33:00"/>
    <x v="2"/>
    <n v="40.683763730000003"/>
    <n v="-73.869341160000005"/>
    <s v="(40.68376372815523, -73.8693411641993)"/>
    <x v="1"/>
    <x v="0"/>
    <x v="2"/>
  </r>
  <r>
    <n v="64868894"/>
    <x v="38003"/>
    <d v="2025-05-06T23:26:00"/>
    <n v="1"/>
    <x v="0"/>
    <s v="Banging/Pounding"/>
    <s v="Residential Building/House"/>
    <n v="11216"/>
    <x v="0"/>
    <x v="1"/>
    <d v="2025-05-06T23:26:00"/>
    <x v="2"/>
    <n v="40.678286389999997"/>
    <n v="-73.946220069999995"/>
    <s v="(40.678286388292335, -73.94622006801366)"/>
    <x v="1"/>
    <x v="0"/>
    <x v="2"/>
  </r>
  <r>
    <n v="64865127"/>
    <x v="38004"/>
    <d v="2025-05-06T23:03:00"/>
    <n v="1"/>
    <x v="0"/>
    <s v="Loud Music/Party"/>
    <s v="Residential Building/House"/>
    <n v="10027"/>
    <x v="1"/>
    <x v="1"/>
    <d v="2025-05-06T23:03:00"/>
    <x v="1"/>
    <n v="40.813756480000002"/>
    <n v="-73.953086560000003"/>
    <s v="(40.81375647953048, -73.95308656195377)"/>
    <x v="1"/>
    <x v="0"/>
    <x v="2"/>
  </r>
  <r>
    <n v="64867163"/>
    <x v="38005"/>
    <d v="2025-05-07T02:52:00"/>
    <n v="2"/>
    <x v="0"/>
    <s v="Loud Music/Party"/>
    <s v="Residential Building/House"/>
    <n v="11213"/>
    <x v="0"/>
    <x v="1"/>
    <d v="2025-05-07T02:52:00"/>
    <x v="2"/>
    <n v="40.669144709999998"/>
    <n v="-73.937658870000007"/>
    <s v="(40.669144708930006, -73.93765886644545)"/>
    <x v="1"/>
    <x v="0"/>
    <x v="2"/>
  </r>
  <r>
    <n v="64864672"/>
    <x v="38006"/>
    <d v="2025-05-07T02:43:00"/>
    <n v="2"/>
    <x v="0"/>
    <s v="Banging/Pounding"/>
    <s v="Residential Building/House"/>
    <n v="11214"/>
    <x v="0"/>
    <x v="1"/>
    <d v="2025-05-07T02:43:00"/>
    <x v="1"/>
    <n v="40.59845584"/>
    <n v="-74.002679119999996"/>
    <s v="(40.59845583921303, -74.00267911965143)"/>
    <x v="1"/>
    <x v="0"/>
    <x v="2"/>
  </r>
  <r>
    <n v="64862050"/>
    <x v="38006"/>
    <d v="2025-05-07T05:58:00"/>
    <n v="2"/>
    <x v="0"/>
    <s v="Banging/Pounding"/>
    <s v="Residential Building/House"/>
    <n v="11214"/>
    <x v="0"/>
    <x v="1"/>
    <d v="2025-05-07T05:58:00"/>
    <x v="2"/>
    <n v="40.603657009999999"/>
    <n v="-74.007605839999997"/>
    <s v="(40.6036570092588, -74.00760583536008)"/>
    <x v="1"/>
    <x v="0"/>
    <x v="2"/>
  </r>
  <r>
    <n v="64862563"/>
    <x v="38007"/>
    <d v="2025-05-06T23:07:00"/>
    <n v="1"/>
    <x v="2"/>
    <s v="Loud Music/Party"/>
    <s v="Club/Bar/Restaurant"/>
    <n v="11213"/>
    <x v="0"/>
    <x v="1"/>
    <d v="2025-05-06T23:07:00"/>
    <x v="2"/>
    <n v="40.673504909999998"/>
    <n v="-73.930686289999997"/>
    <s v="(40.67350491459009, -73.93068628655078)"/>
    <x v="1"/>
    <x v="0"/>
    <x v="2"/>
  </r>
  <r>
    <n v="64866376"/>
    <x v="38008"/>
    <d v="2025-05-06T23:07:00"/>
    <n v="1"/>
    <x v="0"/>
    <s v="Loud Music/Party"/>
    <s v="Residential Building/House"/>
    <n v="10037"/>
    <x v="1"/>
    <x v="1"/>
    <d v="2025-05-06T23:07:00"/>
    <x v="2"/>
    <n v="40.816098619999998"/>
    <n v="-73.937604300000004"/>
    <s v="(40.81609862157977, -73.9376043020565)"/>
    <x v="1"/>
    <x v="0"/>
    <x v="2"/>
  </r>
  <r>
    <n v="64866497"/>
    <x v="38009"/>
    <d v="2025-05-06T22:56:00"/>
    <n v="1"/>
    <x v="1"/>
    <s v="Loud Music/Party"/>
    <s v="Street/Sidewalk"/>
    <n v="10032"/>
    <x v="1"/>
    <x v="1"/>
    <d v="2025-05-06T22:56:00"/>
    <x v="2"/>
    <n v="40.8425558"/>
    <n v="-73.939252850000003"/>
    <s v="(40.84255580449776, -73.93925285258406)"/>
    <x v="1"/>
    <x v="0"/>
    <x v="2"/>
  </r>
  <r>
    <n v="64869994"/>
    <x v="38010"/>
    <d v="2025-05-07T00:50:00"/>
    <n v="2"/>
    <x v="0"/>
    <s v="Loud Television"/>
    <s v="Residential Building/House"/>
    <n v="11209"/>
    <x v="0"/>
    <x v="1"/>
    <d v="2025-05-07T00:51:00"/>
    <x v="2"/>
    <n v="40.615273449999997"/>
    <n v="-74.034826530000004"/>
    <s v="(40.61527344635258, -74.03482652536815)"/>
    <x v="1"/>
    <x v="0"/>
    <x v="2"/>
  </r>
  <r>
    <n v="64863526"/>
    <x v="38011"/>
    <d v="2025-05-07T02:46:00"/>
    <n v="2"/>
    <x v="0"/>
    <s v="Loud Music/Party"/>
    <s v="Residential Building/House"/>
    <n v="11223"/>
    <x v="0"/>
    <x v="1"/>
    <d v="2025-05-07T02:46:00"/>
    <x v="2"/>
    <n v="40.595885520000003"/>
    <n v="-73.983227339999999"/>
    <s v="(40.59588551536099, -73.9832273400069)"/>
    <x v="1"/>
    <x v="0"/>
    <x v="2"/>
  </r>
  <r>
    <n v="64861259"/>
    <x v="38011"/>
    <d v="2025-05-06T22:55:00"/>
    <n v="1"/>
    <x v="0"/>
    <s v="Loud Music/Party"/>
    <s v="Residential Building/House"/>
    <n v="11210"/>
    <x v="0"/>
    <x v="1"/>
    <d v="2025-05-06T22:55:00"/>
    <x v="2"/>
    <n v="40.633076469999999"/>
    <n v="-73.950965409999995"/>
    <s v="(40.633076468003175, -73.95096540810518)"/>
    <x v="1"/>
    <x v="0"/>
    <x v="2"/>
  </r>
  <r>
    <n v="64867722"/>
    <x v="38012"/>
    <d v="2025-05-06T22:49:00"/>
    <n v="1"/>
    <x v="4"/>
    <s v="Car/Truck Music"/>
    <s v="Street/Sidewalk"/>
    <n v="10040"/>
    <x v="1"/>
    <x v="1"/>
    <d v="2025-05-06T22:49:00"/>
    <x v="2"/>
    <n v="40.861550870000002"/>
    <n v="-73.927923500000006"/>
    <s v="(40.86155086772779, -73.92792349852937)"/>
    <x v="1"/>
    <x v="0"/>
    <x v="2"/>
  </r>
  <r>
    <n v="64862574"/>
    <x v="38013"/>
    <d v="2025-05-06T23:46:00"/>
    <n v="1"/>
    <x v="0"/>
    <s v="Banging/Pounding"/>
    <s v="Residential Building/House"/>
    <n v="10029"/>
    <x v="1"/>
    <x v="1"/>
    <d v="2025-05-06T23:46:00"/>
    <x v="2"/>
    <n v="40.789756230000002"/>
    <n v="-73.945985570000005"/>
    <s v="(40.7897562261136, -73.9459855725782)"/>
    <x v="1"/>
    <x v="0"/>
    <x v="2"/>
  </r>
  <r>
    <n v="64861203"/>
    <x v="38014"/>
    <d v="2025-05-06T23:38:00"/>
    <n v="1"/>
    <x v="0"/>
    <s v="Banging/Pounding"/>
    <s v="Residential Building/House"/>
    <n v="11214"/>
    <x v="0"/>
    <x v="1"/>
    <d v="2025-05-06T23:38:00"/>
    <x v="2"/>
    <n v="40.608101079999997"/>
    <n v="-73.999384149999997"/>
    <s v="(40.60810108364675, -73.99938414563323)"/>
    <x v="1"/>
    <x v="0"/>
    <x v="2"/>
  </r>
  <r>
    <n v="64862705"/>
    <x v="38015"/>
    <d v="2025-05-06T22:48:00"/>
    <n v="1"/>
    <x v="0"/>
    <s v="Loud Music/Party"/>
    <s v="Residential Building/House"/>
    <n v="10040"/>
    <x v="1"/>
    <x v="1"/>
    <d v="2025-05-06T22:48:00"/>
    <x v="2"/>
    <n v="40.861608519999997"/>
    <n v="-73.927937900000003"/>
    <s v="(40.86160851541028, -73.92793789691946)"/>
    <x v="1"/>
    <x v="0"/>
    <x v="2"/>
  </r>
  <r>
    <n v="64861093"/>
    <x v="38015"/>
    <d v="2025-05-06T23:03:00"/>
    <n v="1"/>
    <x v="2"/>
    <s v="Loud Music/Party"/>
    <s v="Club/Bar/Restaurant"/>
    <n v="10004"/>
    <x v="1"/>
    <x v="1"/>
    <d v="2025-05-06T23:03:00"/>
    <x v="2"/>
    <n v="40.704447930000001"/>
    <n v="-74.010163660000003"/>
    <s v="(40.70444792543079, -74.01016365988858)"/>
    <x v="1"/>
    <x v="0"/>
    <x v="2"/>
  </r>
  <r>
    <n v="64861260"/>
    <x v="38015"/>
    <d v="2025-05-06T23:08:00"/>
    <n v="1"/>
    <x v="0"/>
    <s v="Loud Music/Party"/>
    <s v="Residential Building/House"/>
    <n v="10037"/>
    <x v="1"/>
    <x v="1"/>
    <d v="2025-05-06T23:08:00"/>
    <x v="2"/>
    <n v="40.817986349999998"/>
    <n v="-73.936439199999995"/>
    <s v="(40.81798635263026, -73.93643919542686)"/>
    <x v="1"/>
    <x v="0"/>
    <x v="2"/>
  </r>
  <r>
    <n v="64870149"/>
    <x v="38016"/>
    <d v="2025-05-06T23:04:00"/>
    <n v="1"/>
    <x v="0"/>
    <s v="Loud Music/Party"/>
    <s v="Residential Building/House"/>
    <n v="10004"/>
    <x v="1"/>
    <x v="1"/>
    <d v="2025-05-06T23:04:00"/>
    <x v="2"/>
    <n v="40.704409490000003"/>
    <n v="-74.010210540000003"/>
    <s v="(40.70440949457478, -74.01021054100694)"/>
    <x v="1"/>
    <x v="0"/>
    <x v="2"/>
  </r>
  <r>
    <n v="64867639"/>
    <x v="38017"/>
    <d v="2025-05-07T00:28:00"/>
    <n v="2"/>
    <x v="1"/>
    <s v="Loud Music/Party"/>
    <s v="Street/Sidewalk"/>
    <n v="11233"/>
    <x v="0"/>
    <x v="1"/>
    <d v="2025-05-07T00:28:00"/>
    <x v="2"/>
    <n v="40.678821370000001"/>
    <n v="-73.910537899999994"/>
    <s v="(40.67882136658294, -73.91053790401868)"/>
    <x v="1"/>
    <x v="0"/>
    <x v="2"/>
  </r>
  <r>
    <n v="64863473"/>
    <x v="38017"/>
    <d v="2025-05-07T09:15:00"/>
    <n v="2"/>
    <x v="2"/>
    <s v="Loud Music/Party"/>
    <s v="Club/Bar/Restaurant"/>
    <n v="11223"/>
    <x v="0"/>
    <x v="1"/>
    <d v="2025-05-07T09:15:00"/>
    <x v="2"/>
    <n v="40.60540434"/>
    <n v="-73.982371430000001"/>
    <s v="(40.60540434412892, -73.98237143054102)"/>
    <x v="1"/>
    <x v="0"/>
    <x v="2"/>
  </r>
  <r>
    <n v="64862711"/>
    <x v="38018"/>
    <d v="2025-05-06T22:50:00"/>
    <n v="1"/>
    <x v="1"/>
    <s v="Loud Music/Party"/>
    <s v="Street/Sidewalk"/>
    <n v="10040"/>
    <x v="1"/>
    <x v="1"/>
    <d v="2025-05-06T22:50:00"/>
    <x v="2"/>
    <n v="40.861550870000002"/>
    <n v="-73.927923500000006"/>
    <s v="(40.86155086772779, -73.92792349852937)"/>
    <x v="1"/>
    <x v="0"/>
    <x v="2"/>
  </r>
  <r>
    <n v="64862595"/>
    <x v="38019"/>
    <d v="2025-05-06T23:19:00"/>
    <n v="1"/>
    <x v="1"/>
    <s v="Loud Talking"/>
    <s v="Street/Sidewalk"/>
    <n v="10040"/>
    <x v="1"/>
    <x v="1"/>
    <d v="2025-05-06T23:19:00"/>
    <x v="2"/>
    <n v="40.859245860000001"/>
    <n v="-73.928800850000002"/>
    <s v="(40.859245864443515, -73.92880084798395)"/>
    <x v="1"/>
    <x v="0"/>
    <x v="2"/>
  </r>
  <r>
    <n v="64866498"/>
    <x v="38019"/>
    <d v="2025-05-06T22:49:00"/>
    <n v="1"/>
    <x v="1"/>
    <s v="Loud Music/Party"/>
    <s v="Street/Sidewalk"/>
    <n v="10040"/>
    <x v="1"/>
    <x v="1"/>
    <d v="2025-05-06T22:49:00"/>
    <x v="2"/>
    <n v="40.861506919999997"/>
    <n v="-73.927872930000007"/>
    <s v="(40.86150692093713, -73.92787293319823)"/>
    <x v="1"/>
    <x v="0"/>
    <x v="2"/>
  </r>
  <r>
    <n v="64867442"/>
    <x v="38019"/>
    <d v="2025-05-07T02:03:00"/>
    <n v="2"/>
    <x v="2"/>
    <s v="Loud Music/Party"/>
    <s v="Store/Commercial"/>
    <n v="10028"/>
    <x v="1"/>
    <x v="1"/>
    <d v="2025-05-07T02:03:00"/>
    <x v="2"/>
    <n v="40.777167679999998"/>
    <n v="-73.956094719999996"/>
    <s v="(40.77716767917476, -73.95609472121265)"/>
    <x v="1"/>
    <x v="0"/>
    <x v="2"/>
  </r>
  <r>
    <n v="64870205"/>
    <x v="38020"/>
    <d v="2025-05-06T23:08:00"/>
    <n v="1"/>
    <x v="0"/>
    <s v="Banging/Pounding"/>
    <s v="Residential Building/House"/>
    <n v="11226"/>
    <x v="0"/>
    <x v="1"/>
    <d v="2025-05-06T23:08:00"/>
    <x v="0"/>
    <n v="40.640244539999998"/>
    <n v="-73.961996810000002"/>
    <s v="(40.640244537890304, -73.96199681225086)"/>
    <x v="1"/>
    <x v="0"/>
    <x v="2"/>
  </r>
  <r>
    <n v="64866345"/>
    <x v="38020"/>
    <d v="2025-05-06T22:33:00"/>
    <n v="1"/>
    <x v="2"/>
    <s v="Loud Music/Party"/>
    <s v="Club/Bar/Restaurant"/>
    <n v="11238"/>
    <x v="0"/>
    <x v="1"/>
    <d v="2025-05-06T22:33:00"/>
    <x v="2"/>
    <n v="40.671925979999997"/>
    <n v="-73.957526669999993"/>
    <s v="(40.67192598398303, -73.95752666637821)"/>
    <x v="1"/>
    <x v="0"/>
    <x v="2"/>
  </r>
  <r>
    <n v="64867754"/>
    <x v="38021"/>
    <d v="2025-05-06T23:17:00"/>
    <n v="1"/>
    <x v="0"/>
    <s v="Banging/Pounding"/>
    <s v="Residential Building/House"/>
    <n v="10024"/>
    <x v="1"/>
    <x v="1"/>
    <d v="2025-05-06T23:17:00"/>
    <x v="2"/>
    <n v="40.787981790000003"/>
    <n v="-73.973605610000007"/>
    <s v="(40.78798178518925, -73.97360560880402)"/>
    <x v="1"/>
    <x v="0"/>
    <x v="2"/>
  </r>
  <r>
    <n v="64863860"/>
    <x v="38022"/>
    <d v="2025-05-07T00:28:00"/>
    <n v="2"/>
    <x v="1"/>
    <s v="Loud Music/Party"/>
    <s v="Street/Sidewalk"/>
    <n v="11233"/>
    <x v="0"/>
    <x v="1"/>
    <d v="2025-05-07T00:28:00"/>
    <x v="2"/>
    <n v="40.678821370000001"/>
    <n v="-73.910537899999994"/>
    <s v="(40.67882136658294, -73.91053790401868)"/>
    <x v="1"/>
    <x v="0"/>
    <x v="2"/>
  </r>
  <r>
    <n v="64865242"/>
    <x v="38022"/>
    <d v="2025-05-07T00:59:00"/>
    <n v="2"/>
    <x v="0"/>
    <s v="Loud Talking"/>
    <s v="Residential Building/House"/>
    <n v="11211"/>
    <x v="0"/>
    <x v="1"/>
    <d v="2025-05-07T00:59:00"/>
    <x v="1"/>
    <n v="40.717564670000002"/>
    <n v="-73.936726160000006"/>
    <s v="(40.71756467467456, -73.93672615569507)"/>
    <x v="1"/>
    <x v="0"/>
    <x v="2"/>
  </r>
  <r>
    <n v="64865219"/>
    <x v="38022"/>
    <d v="2025-05-06T23:04:00"/>
    <n v="1"/>
    <x v="2"/>
    <s v="Loud Music/Party"/>
    <s v="Club/Bar/Restaurant"/>
    <n v="10004"/>
    <x v="1"/>
    <x v="1"/>
    <d v="2025-05-06T23:04:00"/>
    <x v="2"/>
    <n v="40.704447930000001"/>
    <n v="-74.010163660000003"/>
    <s v="(40.70444792543079, -74.01016365988858)"/>
    <x v="1"/>
    <x v="0"/>
    <x v="2"/>
  </r>
  <r>
    <n v="64867667"/>
    <x v="38022"/>
    <d v="2025-05-06T22:36:00"/>
    <n v="1"/>
    <x v="0"/>
    <s v="Loud Music/Party"/>
    <s v="Residential Building/House"/>
    <n v="11224"/>
    <x v="0"/>
    <x v="1"/>
    <d v="2025-05-06T22:36:00"/>
    <x v="2"/>
    <n v="40.574540059999997"/>
    <n v="-73.99088562"/>
    <s v="(40.574540058551165, -73.99088561544781)"/>
    <x v="1"/>
    <x v="0"/>
    <x v="2"/>
  </r>
  <r>
    <n v="64862519"/>
    <x v="38023"/>
    <d v="2025-05-06T22:33:00"/>
    <n v="1"/>
    <x v="2"/>
    <s v="Loud Talking"/>
    <s v="Club/Bar/Restaurant"/>
    <n v="11238"/>
    <x v="0"/>
    <x v="1"/>
    <d v="2025-05-06T22:33:00"/>
    <x v="2"/>
    <n v="40.671925979999997"/>
    <n v="-73.957526669999993"/>
    <s v="(40.67192598398303, -73.95752666637821)"/>
    <x v="1"/>
    <x v="0"/>
    <x v="2"/>
  </r>
  <r>
    <n v="64862669"/>
    <x v="38024"/>
    <d v="2025-05-06T22:32:00"/>
    <n v="1"/>
    <x v="1"/>
    <s v="Loud Talking"/>
    <s v="Street/Sidewalk"/>
    <n v="10038"/>
    <x v="1"/>
    <x v="1"/>
    <d v="2025-05-06T22:32:00"/>
    <x v="1"/>
    <n v="40.713108089999999"/>
    <n v="-73.998106239999998"/>
    <s v="(40.71310808647927, -73.99810624034592)"/>
    <x v="1"/>
    <x v="0"/>
    <x v="2"/>
  </r>
  <r>
    <n v="64865254"/>
    <x v="38025"/>
    <d v="2025-05-06T23:02:00"/>
    <n v="1"/>
    <x v="4"/>
    <s v="Car/Truck Music"/>
    <s v="Street/Sidewalk"/>
    <n v="10029"/>
    <x v="1"/>
    <x v="1"/>
    <d v="2025-05-06T23:02:00"/>
    <x v="0"/>
    <n v="40.795106099999998"/>
    <n v="-73.941181409999999"/>
    <s v="(40.79510609961903, -73.94118140879978)"/>
    <x v="1"/>
    <x v="0"/>
    <x v="2"/>
  </r>
  <r>
    <n v="64862575"/>
    <x v="38026"/>
    <d v="2025-05-07T00:45:00"/>
    <n v="2"/>
    <x v="0"/>
    <s v="Banging/Pounding"/>
    <s v="Residential Building/House"/>
    <n v="10019"/>
    <x v="1"/>
    <x v="1"/>
    <d v="2025-05-07T00:45:00"/>
    <x v="2"/>
    <n v="40.768158759999999"/>
    <n v="-73.986306729999995"/>
    <s v="(40.76815876369282, -73.9863067278738)"/>
    <x v="1"/>
    <x v="0"/>
    <x v="2"/>
  </r>
  <r>
    <n v="64868519"/>
    <x v="38026"/>
    <d v="2025-05-07T19:25:00"/>
    <n v="2"/>
    <x v="0"/>
    <s v="Banging/Pounding"/>
    <s v="Residential Building/House"/>
    <n v="11223"/>
    <x v="0"/>
    <x v="1"/>
    <d v="2025-05-07T19:25:00"/>
    <x v="2"/>
    <n v="40.591350490000004"/>
    <n v="-73.967529929999998"/>
    <s v="(40.5913504885388, -73.96752993169969)"/>
    <x v="1"/>
    <x v="0"/>
    <x v="2"/>
  </r>
  <r>
    <n v="64867716"/>
    <x v="38027"/>
    <d v="2025-05-06T22:55:00"/>
    <n v="1"/>
    <x v="1"/>
    <s v="Loud Music/Party"/>
    <s v="Street/Sidewalk"/>
    <n v="10013"/>
    <x v="1"/>
    <x v="1"/>
    <d v="2025-05-06T22:55:00"/>
    <x v="0"/>
    <n v="40.717266309999999"/>
    <n v="-74.004862759999995"/>
    <s v="(40.71726631209803, -74.0048627567236)"/>
    <x v="1"/>
    <x v="0"/>
    <x v="2"/>
  </r>
  <r>
    <n v="64866507"/>
    <x v="38028"/>
    <d v="2025-05-06T23:06:00"/>
    <n v="1"/>
    <x v="1"/>
    <s v="Loud Music/Party"/>
    <s v="Street/Sidewalk"/>
    <n v="10013"/>
    <x v="1"/>
    <x v="1"/>
    <d v="2025-05-06T23:06:00"/>
    <x v="2"/>
    <n v="40.717266309999999"/>
    <n v="-74.004862759999995"/>
    <s v="(40.71726631209803, -74.0048627567236)"/>
    <x v="1"/>
    <x v="0"/>
    <x v="2"/>
  </r>
  <r>
    <n v="64866131"/>
    <x v="38028"/>
    <d v="2025-05-07T02:14:00"/>
    <n v="2"/>
    <x v="4"/>
    <s v="Car/Truck Music"/>
    <s v="Street/Sidewalk"/>
    <n v="11225"/>
    <x v="0"/>
    <x v="1"/>
    <d v="2025-05-07T02:15:00"/>
    <x v="1"/>
    <n v="40.663161700000003"/>
    <n v="-73.950175540000004"/>
    <s v="(40.663161704647315, -73.95017554238143)"/>
    <x v="1"/>
    <x v="0"/>
    <x v="2"/>
  </r>
  <r>
    <n v="64863523"/>
    <x v="38029"/>
    <d v="2025-05-07T03:44:00"/>
    <n v="2"/>
    <x v="0"/>
    <s v="Banging/Pounding"/>
    <s v="Residential Building/House"/>
    <n v="11229"/>
    <x v="0"/>
    <x v="1"/>
    <d v="2025-05-07T03:44:00"/>
    <x v="2"/>
    <n v="40.592624149999999"/>
    <n v="-73.959146989999994"/>
    <s v="(40.59262414587428, -73.95914699194122)"/>
    <x v="1"/>
    <x v="0"/>
    <x v="2"/>
  </r>
  <r>
    <n v="64870195"/>
    <x v="38030"/>
    <d v="2025-05-07T01:14:00"/>
    <n v="2"/>
    <x v="0"/>
    <s v="Banging/Pounding"/>
    <s v="Residential Building/House"/>
    <n v="11211"/>
    <x v="0"/>
    <x v="1"/>
    <d v="2025-05-07T01:14:00"/>
    <x v="1"/>
    <n v="40.708405380000002"/>
    <n v="-73.961499880000005"/>
    <s v="(40.708405375094955, -73.96149987594467)"/>
    <x v="1"/>
    <x v="0"/>
    <x v="2"/>
  </r>
  <r>
    <n v="64866170"/>
    <x v="38031"/>
    <d v="2025-05-07T01:54:00"/>
    <n v="2"/>
    <x v="0"/>
    <s v="Loud Music/Party"/>
    <s v="Residential Building/House"/>
    <n v="11223"/>
    <x v="0"/>
    <x v="1"/>
    <d v="2025-05-07T01:54:00"/>
    <x v="2"/>
    <n v="40.608642719999999"/>
    <n v="-73.967546729999995"/>
    <s v="(40.608642717880464, -73.96754673187344)"/>
    <x v="1"/>
    <x v="0"/>
    <x v="2"/>
  </r>
  <r>
    <n v="64863865"/>
    <x v="38031"/>
    <d v="2025-05-06T23:25:00"/>
    <n v="1"/>
    <x v="0"/>
    <s v="Loud Talking"/>
    <s v="Residential Building/House"/>
    <n v="10023"/>
    <x v="1"/>
    <x v="1"/>
    <d v="2025-05-06T23:25:00"/>
    <x v="2"/>
    <n v="40.771413150000001"/>
    <n v="-73.980247939999998"/>
    <s v="(40.7714131457065, -73.98024794276152)"/>
    <x v="1"/>
    <x v="0"/>
    <x v="2"/>
  </r>
  <r>
    <n v="64865181"/>
    <x v="38032"/>
    <d v="2025-05-06T23:12:00"/>
    <n v="1"/>
    <x v="0"/>
    <s v="Banging/Pounding"/>
    <s v="Residential Building/House"/>
    <n v="10024"/>
    <x v="1"/>
    <x v="1"/>
    <d v="2025-05-06T23:12:00"/>
    <x v="2"/>
    <n v="40.789427680000003"/>
    <n v="-73.97117824"/>
    <s v="(40.78942767746302, -73.97117824440998)"/>
    <x v="1"/>
    <x v="0"/>
    <x v="2"/>
  </r>
  <r>
    <n v="64867653"/>
    <x v="38033"/>
    <d v="2025-05-06T22:32:00"/>
    <n v="1"/>
    <x v="1"/>
    <s v="Loud Music/Party"/>
    <s v="Street/Sidewalk"/>
    <n v="10029"/>
    <x v="1"/>
    <x v="1"/>
    <d v="2025-05-06T22:32:00"/>
    <x v="2"/>
    <n v="40.795106099999998"/>
    <n v="-73.941181409999999"/>
    <s v="(40.79510609961903, -73.94118140879978)"/>
    <x v="1"/>
    <x v="0"/>
    <x v="2"/>
  </r>
  <r>
    <n v="64866368"/>
    <x v="38034"/>
    <d v="2025-05-06T22:14:00"/>
    <n v="1"/>
    <x v="0"/>
    <s v="Banging/Pounding"/>
    <s v="Residential Building/House"/>
    <n v="10040"/>
    <x v="1"/>
    <x v="1"/>
    <d v="2025-05-06T22:14:00"/>
    <x v="2"/>
    <n v="40.857127009999999"/>
    <n v="-73.933491739999994"/>
    <s v="(40.857127010006714, -73.93349173654741)"/>
    <x v="1"/>
    <x v="0"/>
    <x v="2"/>
  </r>
  <r>
    <n v="64870222"/>
    <x v="38034"/>
    <d v="2025-05-07T00:18:00"/>
    <n v="2"/>
    <x v="1"/>
    <s v="Loud Music/Party"/>
    <s v="Street/Sidewalk"/>
    <n v="11206"/>
    <x v="0"/>
    <x v="1"/>
    <d v="2025-05-07T00:18:00"/>
    <x v="1"/>
    <n v="40.6984937"/>
    <n v="-73.936084289999997"/>
    <s v="(40.698493698509424, -73.93608428945163)"/>
    <x v="1"/>
    <x v="0"/>
    <x v="2"/>
  </r>
  <r>
    <n v="64865109"/>
    <x v="38035"/>
    <d v="2025-05-06T22:48:00"/>
    <n v="1"/>
    <x v="4"/>
    <s v="Car/Truck Music"/>
    <s v="Street/Sidewalk"/>
    <n v="10031"/>
    <x v="1"/>
    <x v="1"/>
    <d v="2025-05-06T22:48:00"/>
    <x v="2"/>
    <n v="40.826137410000001"/>
    <n v="-73.945703109999997"/>
    <s v="(40.82613740920903, -73.94570310982488)"/>
    <x v="1"/>
    <x v="0"/>
    <x v="2"/>
  </r>
  <r>
    <n v="64868414"/>
    <x v="38036"/>
    <d v="2025-05-07T01:40:00"/>
    <n v="2"/>
    <x v="2"/>
    <s v="Loud Music/Party"/>
    <s v="Store/Commercial"/>
    <n v="11219"/>
    <x v="0"/>
    <x v="1"/>
    <d v="2025-05-07T01:40:00"/>
    <x v="1"/>
    <n v="40.631975259999997"/>
    <n v="-74.002446280000001"/>
    <s v="(40.63197525836725, -74.00244628484737)"/>
    <x v="1"/>
    <x v="0"/>
    <x v="2"/>
  </r>
  <r>
    <n v="64861107"/>
    <x v="38036"/>
    <d v="2025-05-06T22:42:00"/>
    <n v="1"/>
    <x v="0"/>
    <s v="Banging/Pounding"/>
    <s v="Residential Building/House"/>
    <n v="11208"/>
    <x v="0"/>
    <x v="1"/>
    <d v="2025-05-06T22:42:00"/>
    <x v="2"/>
    <n v="40.668278999999998"/>
    <n v="-73.85883484"/>
    <s v="(40.66827900466744, -73.85883483894747)"/>
    <x v="1"/>
    <x v="0"/>
    <x v="2"/>
  </r>
  <r>
    <n v="64870151"/>
    <x v="38037"/>
    <d v="2025-05-06T23:10:00"/>
    <n v="1"/>
    <x v="1"/>
    <s v="Loud Music/Party"/>
    <s v="Street/Sidewalk"/>
    <n v="10029"/>
    <x v="1"/>
    <x v="1"/>
    <d v="2025-05-06T23:10:00"/>
    <x v="2"/>
    <n v="40.798429970000001"/>
    <n v="-73.941185700000005"/>
    <s v="(40.79842996858599, -73.94118569546032)"/>
    <x v="1"/>
    <x v="0"/>
    <x v="2"/>
  </r>
  <r>
    <n v="64862633"/>
    <x v="38038"/>
    <d v="2025-05-06T23:05:00"/>
    <n v="1"/>
    <x v="2"/>
    <s v="Loud Music/Party"/>
    <s v="Club/Bar/Restaurant"/>
    <n v="10004"/>
    <x v="1"/>
    <x v="1"/>
    <d v="2025-05-06T23:05:00"/>
    <x v="2"/>
    <n v="40.704390279999998"/>
    <n v="-74.010235780000002"/>
    <s v="(40.70439027897919, -74.01023578489063)"/>
    <x v="1"/>
    <x v="0"/>
    <x v="2"/>
  </r>
  <r>
    <n v="64868630"/>
    <x v="38039"/>
    <d v="2025-05-07T03:43:00"/>
    <n v="2"/>
    <x v="1"/>
    <s v="Loud Talking"/>
    <s v="Street/Sidewalk"/>
    <n v="11229"/>
    <x v="0"/>
    <x v="1"/>
    <d v="2025-05-07T03:43:00"/>
    <x v="1"/>
    <n v="40.599289400000004"/>
    <n v="-73.936831040000001"/>
    <s v="(40.599289396798234, -73.93683103802272)"/>
    <x v="1"/>
    <x v="0"/>
    <x v="2"/>
  </r>
  <r>
    <n v="64868955"/>
    <x v="38039"/>
    <d v="2025-05-06T23:03:00"/>
    <n v="1"/>
    <x v="2"/>
    <s v="Loud Music/Party"/>
    <s v="Club/Bar/Restaurant"/>
    <n v="10004"/>
    <x v="1"/>
    <x v="1"/>
    <d v="2025-05-06T23:03:00"/>
    <x v="2"/>
    <n v="40.704338120000003"/>
    <n v="-74.010340369999994"/>
    <s v="(40.704338119100036, -74.01034037079681)"/>
    <x v="1"/>
    <x v="0"/>
    <x v="2"/>
  </r>
  <r>
    <n v="64865087"/>
    <x v="38040"/>
    <d v="2025-05-06T23:02:00"/>
    <n v="1"/>
    <x v="2"/>
    <s v="Loud Music/Party"/>
    <s v="Club/Bar/Restaurant"/>
    <n v="10002"/>
    <x v="1"/>
    <x v="1"/>
    <d v="2025-05-06T23:02:00"/>
    <x v="2"/>
    <n v="40.71892321"/>
    <n v="-73.984520320000001"/>
    <s v="(40.718923209076685, -73.9845203205241)"/>
    <x v="1"/>
    <x v="0"/>
    <x v="3"/>
  </r>
  <r>
    <n v="64867732"/>
    <x v="38040"/>
    <d v="2025-05-06T22:53:00"/>
    <n v="1"/>
    <x v="2"/>
    <s v="Banging/Pounding"/>
    <s v="Club/Bar/Restaurant"/>
    <n v="10013"/>
    <x v="1"/>
    <x v="1"/>
    <d v="2025-05-06T22:53:00"/>
    <x v="2"/>
    <n v="40.719720150000001"/>
    <n v="-74.004159470000005"/>
    <s v="(40.719720154806474, -74.00415946953369)"/>
    <x v="1"/>
    <x v="0"/>
    <x v="3"/>
  </r>
  <r>
    <n v="64868947"/>
    <x v="38041"/>
    <d v="2025-05-06T22:52:00"/>
    <n v="1"/>
    <x v="4"/>
    <s v="Car/Truck Music"/>
    <s v="Street/Sidewalk"/>
    <n v="11217"/>
    <x v="0"/>
    <x v="1"/>
    <d v="2025-05-06T22:52:00"/>
    <x v="2"/>
    <n v="40.680285589999997"/>
    <n v="-73.972325060000003"/>
    <s v="(40.6802855894795, -73.9723250576879)"/>
    <x v="1"/>
    <x v="0"/>
    <x v="3"/>
  </r>
  <r>
    <n v="64867753"/>
    <x v="38042"/>
    <d v="2025-05-06T23:12:00"/>
    <n v="1"/>
    <x v="0"/>
    <s v="Banging/Pounding"/>
    <s v="Residential Building/House"/>
    <n v="10024"/>
    <x v="1"/>
    <x v="1"/>
    <d v="2025-05-06T23:12:00"/>
    <x v="2"/>
    <n v="40.789427680000003"/>
    <n v="-73.97117824"/>
    <s v="(40.78942767746302, -73.97117824440998)"/>
    <x v="1"/>
    <x v="0"/>
    <x v="3"/>
  </r>
  <r>
    <n v="64861129"/>
    <x v="38043"/>
    <d v="2025-05-06T22:32:00"/>
    <n v="1"/>
    <x v="0"/>
    <s v="Loud Music/Party"/>
    <s v="Residential Building/House"/>
    <n v="10029"/>
    <x v="1"/>
    <x v="1"/>
    <d v="2025-05-06T22:32:00"/>
    <x v="2"/>
    <n v="40.795106099999998"/>
    <n v="-73.941181409999999"/>
    <s v="(40.79510609961903, -73.94118140879978)"/>
    <x v="1"/>
    <x v="0"/>
    <x v="3"/>
  </r>
  <r>
    <n v="64865250"/>
    <x v="38043"/>
    <d v="2025-05-07T00:33:00"/>
    <n v="2"/>
    <x v="1"/>
    <s v="Loud Talking"/>
    <s v="Street/Sidewalk"/>
    <n v="11205"/>
    <x v="0"/>
    <x v="1"/>
    <d v="2025-05-07T00:33:00"/>
    <x v="1"/>
    <n v="40.694054420000001"/>
    <n v="-73.966019430000003"/>
    <s v="(40.69405441606838, -73.96601943230962)"/>
    <x v="1"/>
    <x v="0"/>
    <x v="3"/>
  </r>
  <r>
    <n v="64861223"/>
    <x v="38044"/>
    <d v="2025-05-06T22:12:00"/>
    <n v="1"/>
    <x v="0"/>
    <s v="Banging/Pounding"/>
    <s v="Residential Building/House"/>
    <n v="10034"/>
    <x v="1"/>
    <x v="1"/>
    <d v="2025-05-06T22:12:00"/>
    <x v="2"/>
    <n v="40.864597629999999"/>
    <n v="-73.923878200000004"/>
    <s v="(40.8645976301804, -73.92387820205214)"/>
    <x v="1"/>
    <x v="0"/>
    <x v="3"/>
  </r>
  <r>
    <n v="64862658"/>
    <x v="38044"/>
    <d v="2025-05-06T22:11:00"/>
    <n v="1"/>
    <x v="0"/>
    <s v="Loud Music/Party"/>
    <s v="Residential Building/House"/>
    <n v="11207"/>
    <x v="0"/>
    <x v="1"/>
    <d v="2025-05-06T22:11:00"/>
    <x v="0"/>
    <n v="40.66315702"/>
    <n v="-73.897503549999996"/>
    <s v="(40.66315702448214, -73.89750355029055)"/>
    <x v="1"/>
    <x v="0"/>
    <x v="3"/>
  </r>
  <r>
    <n v="64867677"/>
    <x v="38045"/>
    <d v="2025-05-06T22:32:00"/>
    <n v="1"/>
    <x v="0"/>
    <s v="Loud Music/Party"/>
    <s v="Residential Building/House"/>
    <n v="10029"/>
    <x v="1"/>
    <x v="1"/>
    <d v="2025-05-06T22:32:00"/>
    <x v="2"/>
    <n v="40.795106099999998"/>
    <n v="-73.941181409999999"/>
    <s v="(40.79510609961903, -73.94118140879978)"/>
    <x v="1"/>
    <x v="0"/>
    <x v="3"/>
  </r>
  <r>
    <n v="64870081"/>
    <x v="38046"/>
    <d v="2025-05-06T22:52:00"/>
    <n v="1"/>
    <x v="2"/>
    <s v="Loud Music/Party"/>
    <s v="Store/Commercial"/>
    <n v="10013"/>
    <x v="1"/>
    <x v="1"/>
    <d v="2025-05-06T22:52:00"/>
    <x v="0"/>
    <n v="40.722607709999998"/>
    <n v="-74.001489969999994"/>
    <s v="(40.72260770644309, -74.00148996994562)"/>
    <x v="1"/>
    <x v="0"/>
    <x v="3"/>
  </r>
  <r>
    <n v="64865138"/>
    <x v="38047"/>
    <d v="2025-05-06T23:44:00"/>
    <n v="1"/>
    <x v="0"/>
    <s v="Loud Talking"/>
    <s v="Residential Building/House"/>
    <n v="11206"/>
    <x v="0"/>
    <x v="1"/>
    <d v="2025-05-06T23:44:00"/>
    <x v="1"/>
    <n v="40.69486199"/>
    <n v="-73.940498120000001"/>
    <s v="(40.6948619920176, -73.94049812297798)"/>
    <x v="1"/>
    <x v="0"/>
    <x v="3"/>
  </r>
  <r>
    <n v="64863894"/>
    <x v="38047"/>
    <d v="2025-05-06T22:16:00"/>
    <n v="1"/>
    <x v="0"/>
    <s v="Banging/Pounding"/>
    <s v="Residential Building/House"/>
    <n v="10033"/>
    <x v="1"/>
    <x v="1"/>
    <d v="2025-05-06T22:16:00"/>
    <x v="2"/>
    <n v="40.851735769999998"/>
    <n v="-73.927858229999998"/>
    <s v="(40.85173577307066, -73.9278582261028)"/>
    <x v="1"/>
    <x v="0"/>
    <x v="3"/>
  </r>
  <r>
    <n v="64868959"/>
    <x v="38048"/>
    <d v="2025-05-06T21:55:00"/>
    <n v="1"/>
    <x v="2"/>
    <s v="Loud Music/Party"/>
    <s v="Store/Commercial"/>
    <n v="11219"/>
    <x v="0"/>
    <x v="1"/>
    <d v="2025-05-06T21:55:00"/>
    <x v="1"/>
    <n v="40.631975259999997"/>
    <n v="-74.002446280000001"/>
    <s v="(40.63197525836725, -74.00244628484737)"/>
    <x v="1"/>
    <x v="0"/>
    <x v="3"/>
  </r>
  <r>
    <n v="64861111"/>
    <x v="38048"/>
    <d v="2025-05-06T22:31:00"/>
    <n v="1"/>
    <x v="0"/>
    <s v="Banging/Pounding"/>
    <s v="Residential Building/House"/>
    <n v="11207"/>
    <x v="0"/>
    <x v="1"/>
    <d v="2025-05-06T22:31:00"/>
    <x v="2"/>
    <n v="40.656290200000001"/>
    <n v="-73.886471159999999"/>
    <s v="(40.656290199618034, -73.88647116330205)"/>
    <x v="1"/>
    <x v="0"/>
    <x v="3"/>
  </r>
  <r>
    <n v="64865089"/>
    <x v="38048"/>
    <d v="2025-05-06T22:54:00"/>
    <n v="1"/>
    <x v="0"/>
    <s v="Banging/Pounding"/>
    <s v="Residential Building/House"/>
    <n v="10030"/>
    <x v="1"/>
    <x v="1"/>
    <d v="2025-05-06T22:54:00"/>
    <x v="2"/>
    <n v="40.820746210000003"/>
    <n v="-73.93906321"/>
    <s v="(40.820746211868745, -73.93906320797221)"/>
    <x v="1"/>
    <x v="0"/>
    <x v="3"/>
  </r>
  <r>
    <n v="64870241"/>
    <x v="38049"/>
    <d v="2025-05-06T23:02:00"/>
    <n v="1"/>
    <x v="0"/>
    <s v="Loud Music/Party"/>
    <s v="Residential Building/House"/>
    <n v="11203"/>
    <x v="0"/>
    <x v="1"/>
    <d v="2025-05-06T23:02:00"/>
    <x v="2"/>
    <n v="40.651492099999999"/>
    <n v="-73.946746200000007"/>
    <s v="(40.651492103724834, -73.94674620306162)"/>
    <x v="1"/>
    <x v="0"/>
    <x v="3"/>
  </r>
  <r>
    <n v="64861276"/>
    <x v="38049"/>
    <d v="2025-05-06T22:55:00"/>
    <n v="1"/>
    <x v="1"/>
    <s v="Loud Music/Party"/>
    <s v="Street/Sidewalk"/>
    <n v="10013"/>
    <x v="1"/>
    <x v="1"/>
    <d v="2025-05-06T22:55:00"/>
    <x v="2"/>
    <n v="40.717162020000004"/>
    <n v="-74.004678769999998"/>
    <s v="(40.71716201883659, -74.00467877270118)"/>
    <x v="1"/>
    <x v="0"/>
    <x v="3"/>
  </r>
  <r>
    <n v="64862613"/>
    <x v="38050"/>
    <d v="2025-05-06T22:42:00"/>
    <n v="1"/>
    <x v="1"/>
    <s v="Loud Music/Party"/>
    <s v="Street/Sidewalk"/>
    <n v="10031"/>
    <x v="1"/>
    <x v="1"/>
    <d v="2025-05-06T22:42:00"/>
    <x v="1"/>
    <n v="40.818842869999997"/>
    <n v="-73.954152390000004"/>
    <s v="(40.8188428746513, -73.95415239257143)"/>
    <x v="1"/>
    <x v="0"/>
    <x v="3"/>
  </r>
  <r>
    <n v="64870163"/>
    <x v="38051"/>
    <d v="2025-05-06T22:22:00"/>
    <n v="1"/>
    <x v="1"/>
    <s v="Loud Talking"/>
    <s v="Street/Sidewalk"/>
    <n v="10032"/>
    <x v="1"/>
    <x v="1"/>
    <d v="2025-05-06T22:22:00"/>
    <x v="1"/>
    <n v="40.836664990000003"/>
    <n v="-73.943331049999998"/>
    <s v="(40.836664988649915, -73.94333105285334)"/>
    <x v="1"/>
    <x v="0"/>
    <x v="3"/>
  </r>
  <r>
    <n v="64868911"/>
    <x v="38052"/>
    <d v="2025-05-06T22:56:00"/>
    <n v="1"/>
    <x v="1"/>
    <s v="Loud Music/Party"/>
    <s v="Street/Sidewalk"/>
    <n v="11220"/>
    <x v="0"/>
    <x v="1"/>
    <d v="2025-05-06T22:56:00"/>
    <x v="1"/>
    <n v="40.646132850000001"/>
    <n v="-74.002972920000005"/>
    <s v="(40.646132853364335, -74.00297292081444)"/>
    <x v="1"/>
    <x v="0"/>
    <x v="3"/>
  </r>
  <r>
    <n v="64861143"/>
    <x v="38053"/>
    <d v="2025-05-06T22:33:00"/>
    <n v="1"/>
    <x v="0"/>
    <s v="Loud Talking"/>
    <s v="Residential Building/House"/>
    <n v="11233"/>
    <x v="0"/>
    <x v="1"/>
    <d v="2025-05-06T22:33:00"/>
    <x v="2"/>
    <n v="40.672891290000003"/>
    <n v="-73.923902339999998"/>
    <s v="(40.67289128714317, -73.92390233801905)"/>
    <x v="1"/>
    <x v="0"/>
    <x v="3"/>
  </r>
  <r>
    <n v="64861240"/>
    <x v="38053"/>
    <d v="2025-05-06T22:38:00"/>
    <n v="1"/>
    <x v="0"/>
    <s v="Loud Music/Party"/>
    <s v="Residential Building/House"/>
    <n v="10039"/>
    <x v="1"/>
    <x v="1"/>
    <d v="2025-05-06T22:38:00"/>
    <x v="2"/>
    <n v="40.826804719999998"/>
    <n v="-73.935697270000006"/>
    <s v="(40.826804719288, -73.93569726672507)"/>
    <x v="1"/>
    <x v="0"/>
    <x v="3"/>
  </r>
  <r>
    <n v="64862393"/>
    <x v="38054"/>
    <d v="2025-05-06T22:41:00"/>
    <n v="1"/>
    <x v="4"/>
    <s v="Car/Truck Horn"/>
    <s v="Street/Sidewalk"/>
    <n v="10006"/>
    <x v="1"/>
    <x v="1"/>
    <d v="2025-05-06T22:41:00"/>
    <x v="1"/>
    <n v="40.707008379999998"/>
    <n v="-74.014026970000003"/>
    <s v="(40.70700838459452, -74.0140269665055)"/>
    <x v="1"/>
    <x v="0"/>
    <x v="3"/>
  </r>
  <r>
    <n v="64870257"/>
    <x v="38055"/>
    <d v="2025-05-07T01:04:00"/>
    <n v="2"/>
    <x v="1"/>
    <s v="Loud Talking"/>
    <s v="Street/Sidewalk"/>
    <n v="11237"/>
    <x v="0"/>
    <x v="1"/>
    <d v="2025-05-07T01:04:00"/>
    <x v="1"/>
    <n v="40.69331708"/>
    <n v="-73.90778143"/>
    <s v="(40.69331707957108, -73.90778142986599)"/>
    <x v="1"/>
    <x v="0"/>
    <x v="3"/>
  </r>
  <r>
    <n v="64869898"/>
    <x v="38056"/>
    <d v="2025-05-07T02:51:00"/>
    <n v="2"/>
    <x v="2"/>
    <s v="Loud Music/Party"/>
    <s v="Store/Commercial"/>
    <n v="10021"/>
    <x v="1"/>
    <x v="1"/>
    <d v="2025-05-07T02:51:00"/>
    <x v="1"/>
    <n v="40.770938340000001"/>
    <n v="-73.968131940000006"/>
    <s v="(40.770938336517666, -73.96813193775502)"/>
    <x v="1"/>
    <x v="0"/>
    <x v="3"/>
  </r>
  <r>
    <n v="64865174"/>
    <x v="38056"/>
    <d v="2025-05-06T22:00:00"/>
    <n v="1"/>
    <x v="6"/>
    <s v="Loud Talking"/>
    <s v="House of Worship"/>
    <n v="11217"/>
    <x v="0"/>
    <x v="1"/>
    <d v="2025-05-06T22:00:00"/>
    <x v="2"/>
    <n v="40.68482419"/>
    <n v="-73.979444299999997"/>
    <s v="(40.6848241903645, -73.97944429605747)"/>
    <x v="1"/>
    <x v="0"/>
    <x v="3"/>
  </r>
  <r>
    <n v="64870216"/>
    <x v="38057"/>
    <d v="2025-05-06T22:02:00"/>
    <n v="1"/>
    <x v="0"/>
    <s v="Banging/Pounding"/>
    <s v="Residential Building/House"/>
    <n v="10002"/>
    <x v="1"/>
    <x v="1"/>
    <d v="2025-05-06T22:02:00"/>
    <x v="2"/>
    <n v="40.711383079999997"/>
    <n v="-73.982650000000007"/>
    <s v="(40.711383084087565, -73.98265000330903)"/>
    <x v="1"/>
    <x v="0"/>
    <x v="3"/>
  </r>
  <r>
    <n v="64865173"/>
    <x v="38058"/>
    <d v="2025-05-06T22:23:00"/>
    <n v="1"/>
    <x v="2"/>
    <s v="Loud Music/Party"/>
    <s v="Store/Commercial"/>
    <n v="10013"/>
    <x v="1"/>
    <x v="1"/>
    <d v="2025-05-06T22:23:00"/>
    <x v="2"/>
    <n v="40.722607709999998"/>
    <n v="-74.001489969999994"/>
    <s v="(40.72260770644309, -74.00148996994562)"/>
    <x v="1"/>
    <x v="0"/>
    <x v="3"/>
  </r>
  <r>
    <n v="64867715"/>
    <x v="38059"/>
    <d v="2025-05-06T22:17:00"/>
    <n v="1"/>
    <x v="1"/>
    <s v="Loud Music/Party"/>
    <s v="Street/Sidewalk"/>
    <n v="11226"/>
    <x v="0"/>
    <x v="1"/>
    <d v="2025-05-06T22:17:00"/>
    <x v="2"/>
    <n v="40.644164459999999"/>
    <n v="-73.955382279999995"/>
    <s v="(40.64416446035745, -73.95538227736512)"/>
    <x v="1"/>
    <x v="0"/>
    <x v="3"/>
  </r>
  <r>
    <n v="64865119"/>
    <x v="38060"/>
    <d v="2025-05-06T23:38:00"/>
    <n v="1"/>
    <x v="0"/>
    <s v="Banging/Pounding"/>
    <s v="Residential Building/House"/>
    <n v="11214"/>
    <x v="0"/>
    <x v="1"/>
    <d v="2025-05-06T23:38:00"/>
    <x v="2"/>
    <n v="40.608101079999997"/>
    <n v="-73.999384149999997"/>
    <s v="(40.60810108364675, -73.99938414563323)"/>
    <x v="1"/>
    <x v="0"/>
    <x v="3"/>
  </r>
  <r>
    <n v="64865184"/>
    <x v="38061"/>
    <d v="2025-05-06T21:54:00"/>
    <n v="1"/>
    <x v="0"/>
    <s v="Banging/Pounding"/>
    <s v="Residential Building/House"/>
    <n v="10002"/>
    <x v="1"/>
    <x v="1"/>
    <d v="2025-05-06T21:54:00"/>
    <x v="2"/>
    <n v="40.720226529999998"/>
    <n v="-73.981561830000004"/>
    <s v="(40.720226533969814, -73.98156182961009)"/>
    <x v="1"/>
    <x v="0"/>
    <x v="3"/>
  </r>
  <r>
    <n v="64863852"/>
    <x v="38061"/>
    <d v="2025-05-07T00:19:00"/>
    <n v="2"/>
    <x v="0"/>
    <s v="Loud Music/Party"/>
    <s v="Residential Building/House"/>
    <n v="11249"/>
    <x v="0"/>
    <x v="1"/>
    <d v="2025-05-07T00:19:00"/>
    <x v="2"/>
    <n v="40.718759239999997"/>
    <n v="-73.963409459999994"/>
    <s v="(40.718759239081216, -73.96340946017375)"/>
    <x v="1"/>
    <x v="0"/>
    <x v="3"/>
  </r>
  <r>
    <n v="64867702"/>
    <x v="38061"/>
    <d v="2025-05-06T21:43:00"/>
    <n v="1"/>
    <x v="0"/>
    <s v="Banging/Pounding"/>
    <s v="Residential Building/House"/>
    <n v="11224"/>
    <x v="0"/>
    <x v="1"/>
    <d v="2025-05-06T21:43:00"/>
    <x v="1"/>
    <n v="40.575102659999999"/>
    <n v="-73.98988482"/>
    <s v="(40.575102659589476, -73.98988481977605)"/>
    <x v="1"/>
    <x v="0"/>
    <x v="3"/>
  </r>
  <r>
    <n v="64862598"/>
    <x v="38062"/>
    <d v="2025-05-06T21:31:00"/>
    <n v="1"/>
    <x v="0"/>
    <s v="Loud Music/Party"/>
    <s v="Residential Building/House"/>
    <n v="11223"/>
    <x v="0"/>
    <x v="1"/>
    <d v="2025-05-06T21:31:00"/>
    <x v="2"/>
    <n v="40.608642719999999"/>
    <n v="-73.967546729999995"/>
    <s v="(40.608642717880464, -73.96754673187344)"/>
    <x v="1"/>
    <x v="0"/>
    <x v="3"/>
  </r>
  <r>
    <n v="64866449"/>
    <x v="38063"/>
    <d v="2025-05-06T22:16:00"/>
    <n v="1"/>
    <x v="3"/>
    <s v="Loud Music/Party"/>
    <s v="Park/Playground"/>
    <n v="10023"/>
    <x v="1"/>
    <x v="1"/>
    <d v="2025-05-06T22:16:00"/>
    <x v="2"/>
    <n v="40.779189270000003"/>
    <n v="-73.981942680000003"/>
    <s v="(40.77918926511732, -73.98194268440243)"/>
    <x v="1"/>
    <x v="0"/>
    <x v="3"/>
  </r>
  <r>
    <n v="64866359"/>
    <x v="38064"/>
    <d v="2025-05-06T21:47:00"/>
    <n v="1"/>
    <x v="0"/>
    <s v="Banging/Pounding"/>
    <s v="Residential Building/House"/>
    <n v="10009"/>
    <x v="1"/>
    <x v="1"/>
    <d v="2025-05-06T21:47:00"/>
    <x v="2"/>
    <n v="40.719155139999998"/>
    <n v="-73.976417850000004"/>
    <s v="(40.71915513912149, -73.97641784722362)"/>
    <x v="1"/>
    <x v="0"/>
    <x v="3"/>
  </r>
  <r>
    <n v="64868940"/>
    <x v="38064"/>
    <d v="2025-05-06T22:22:00"/>
    <n v="1"/>
    <x v="1"/>
    <s v="Loud Music/Party"/>
    <s v="Street/Sidewalk"/>
    <n v="10027"/>
    <x v="1"/>
    <x v="1"/>
    <d v="2025-05-06T22:22:00"/>
    <x v="2"/>
    <n v="40.80865068"/>
    <n v="-73.945457289999993"/>
    <s v="(40.808650683577945, -73.94545728674434)"/>
    <x v="1"/>
    <x v="0"/>
    <x v="3"/>
  </r>
  <r>
    <n v="64862699"/>
    <x v="38065"/>
    <d v="2025-05-06T22:37:00"/>
    <n v="1"/>
    <x v="0"/>
    <s v="Loud Music/Party"/>
    <s v="Residential Building/House"/>
    <n v="10021"/>
    <x v="1"/>
    <x v="1"/>
    <d v="2025-05-06T22:37:00"/>
    <x v="2"/>
    <n v="40.770113190000004"/>
    <n v="-73.96242092"/>
    <s v="(40.770113193515066, -73.96242091845619)"/>
    <x v="1"/>
    <x v="0"/>
    <x v="3"/>
  </r>
  <r>
    <n v="64865188"/>
    <x v="38066"/>
    <d v="2025-05-06T22:42:00"/>
    <n v="1"/>
    <x v="0"/>
    <s v="Banging/Pounding"/>
    <s v="Residential Building/House"/>
    <n v="10031"/>
    <x v="1"/>
    <x v="1"/>
    <d v="2025-05-06T22:42:00"/>
    <x v="0"/>
    <n v="40.822388420000003"/>
    <n v="-73.952589099999997"/>
    <s v="(40.822388418357896, -73.9525890968376)"/>
    <x v="1"/>
    <x v="0"/>
    <x v="3"/>
  </r>
  <r>
    <n v="64866361"/>
    <x v="38066"/>
    <d v="2025-05-06T22:40:00"/>
    <n v="1"/>
    <x v="0"/>
    <s v="Banging/Pounding"/>
    <s v="Residential Building/House"/>
    <n v="10027"/>
    <x v="1"/>
    <x v="1"/>
    <d v="2025-05-06T22:40:00"/>
    <x v="2"/>
    <n v="40.809247159999998"/>
    <n v="-73.953732740000007"/>
    <s v="(40.80924716196946, -73.95373274261046)"/>
    <x v="1"/>
    <x v="0"/>
    <x v="3"/>
  </r>
  <r>
    <n v="64863887"/>
    <x v="38067"/>
    <d v="2025-05-06T22:10:00"/>
    <n v="1"/>
    <x v="2"/>
    <s v="Banging/Pounding"/>
    <s v="Store/Commercial"/>
    <n v="11206"/>
    <x v="0"/>
    <x v="1"/>
    <d v="2025-05-06T22:10:00"/>
    <x v="1"/>
    <n v="40.696994920000002"/>
    <n v="-73.946590850000007"/>
    <s v="(40.69699492092135, -73.94659084984353)"/>
    <x v="1"/>
    <x v="0"/>
    <x v="3"/>
  </r>
  <r>
    <n v="64866344"/>
    <x v="38068"/>
    <d v="2025-05-06T22:17:00"/>
    <n v="1"/>
    <x v="2"/>
    <s v="Banging/Pounding"/>
    <s v="Store/Commercial"/>
    <n v="10035"/>
    <x v="1"/>
    <x v="1"/>
    <d v="2025-05-06T22:17:00"/>
    <x v="2"/>
    <n v="40.799987590000001"/>
    <n v="-73.938525979999994"/>
    <s v="(40.79998758630794, -73.93852598296485)"/>
    <x v="1"/>
    <x v="0"/>
    <x v="3"/>
  </r>
  <r>
    <n v="64865210"/>
    <x v="38069"/>
    <d v="2025-05-06T21:23:00"/>
    <n v="1"/>
    <x v="1"/>
    <s v="Loud Talking"/>
    <s v="Street/Sidewalk"/>
    <n v="10026"/>
    <x v="1"/>
    <x v="1"/>
    <d v="2025-05-06T21:23:00"/>
    <x v="2"/>
    <n v="40.802565350000002"/>
    <n v="-73.950948920000002"/>
    <s v="(40.802565351023446, -73.95094891565394)"/>
    <x v="1"/>
    <x v="0"/>
    <x v="3"/>
  </r>
  <r>
    <n v="64867602"/>
    <x v="38070"/>
    <d v="2025-05-06T22:16:00"/>
    <n v="1"/>
    <x v="0"/>
    <s v="Banging/Pounding"/>
    <s v="Residential Building/House"/>
    <n v="10035"/>
    <x v="1"/>
    <x v="1"/>
    <d v="2025-05-06T22:16:00"/>
    <x v="2"/>
    <n v="40.800152629999999"/>
    <n v="-73.939201249999996"/>
    <s v="(40.800152628102964, -73.93920125190911)"/>
    <x v="1"/>
    <x v="0"/>
    <x v="3"/>
  </r>
  <r>
    <n v="64868987"/>
    <x v="38071"/>
    <d v="2025-05-06T22:54:00"/>
    <n v="1"/>
    <x v="4"/>
    <s v="Car/Truck Music"/>
    <s v="Street/Sidewalk"/>
    <n v="10019"/>
    <x v="1"/>
    <x v="1"/>
    <d v="2025-05-06T22:54:00"/>
    <x v="1"/>
    <n v="40.76312154"/>
    <n v="-73.981791819999998"/>
    <s v="(40.763121538030525, -73.98179181619352)"/>
    <x v="1"/>
    <x v="0"/>
    <x v="3"/>
  </r>
  <r>
    <n v="64865238"/>
    <x v="38072"/>
    <d v="2025-05-06T21:35:00"/>
    <n v="1"/>
    <x v="0"/>
    <s v="Loud Music/Party"/>
    <s v="Residential Building/House"/>
    <n v="11221"/>
    <x v="0"/>
    <x v="1"/>
    <d v="2025-05-06T21:35:00"/>
    <x v="0"/>
    <n v="40.688334599999997"/>
    <n v="-73.930144420000005"/>
    <s v="(40.688334599490894, -73.93014442097454)"/>
    <x v="1"/>
    <x v="0"/>
    <x v="3"/>
  </r>
  <r>
    <n v="64863812"/>
    <x v="38073"/>
    <d v="2025-05-06T21:14:00"/>
    <n v="1"/>
    <x v="2"/>
    <s v="Loud Music/Party"/>
    <s v="Store/Commercial"/>
    <n v="11225"/>
    <x v="0"/>
    <x v="1"/>
    <d v="2025-05-06T21:14:00"/>
    <x v="1"/>
    <n v="40.664221759999997"/>
    <n v="-73.958544439999997"/>
    <s v="(40.66422176491573, -73.95854444156814)"/>
    <x v="1"/>
    <x v="0"/>
    <x v="3"/>
  </r>
  <r>
    <n v="64866510"/>
    <x v="38073"/>
    <d v="2025-05-06T22:28:00"/>
    <n v="1"/>
    <x v="1"/>
    <s v="Loud Talking"/>
    <s v="Street/Sidewalk"/>
    <n v="10026"/>
    <x v="1"/>
    <x v="1"/>
    <d v="2025-05-06T22:28:00"/>
    <x v="2"/>
    <n v="40.805213780000003"/>
    <n v="-73.957271840000004"/>
    <s v="(40.80521378352813, -73.95727184417196)"/>
    <x v="1"/>
    <x v="0"/>
    <x v="3"/>
  </r>
  <r>
    <n v="64863942"/>
    <x v="38073"/>
    <d v="2025-05-06T21:53:00"/>
    <n v="1"/>
    <x v="0"/>
    <s v="Loud Music/Party"/>
    <s v="Residential Building/House"/>
    <n v="11226"/>
    <x v="0"/>
    <x v="1"/>
    <d v="2025-05-06T21:53:00"/>
    <x v="2"/>
    <n v="40.641593989999997"/>
    <n v="-73.959138629999998"/>
    <s v="(40.641593992494535, -73.95913863025628)"/>
    <x v="1"/>
    <x v="0"/>
    <x v="3"/>
  </r>
  <r>
    <n v="64862602"/>
    <x v="38074"/>
    <d v="2025-05-06T22:17:00"/>
    <n v="1"/>
    <x v="0"/>
    <s v="Loud Music/Party"/>
    <s v="Residential Building/House"/>
    <n v="11226"/>
    <x v="0"/>
    <x v="1"/>
    <d v="2025-05-06T22:17:00"/>
    <x v="2"/>
    <n v="40.651445770000002"/>
    <n v="-73.961287690000006"/>
    <s v="(40.65144576664965, -73.961287685404)"/>
    <x v="1"/>
    <x v="0"/>
    <x v="3"/>
  </r>
  <r>
    <n v="64867613"/>
    <x v="38074"/>
    <d v="2025-05-06T21:18:00"/>
    <n v="1"/>
    <x v="0"/>
    <s v="Banging/Pounding"/>
    <s v="Residential Building/House"/>
    <n v="10001"/>
    <x v="1"/>
    <x v="1"/>
    <d v="2025-05-06T21:18:00"/>
    <x v="0"/>
    <n v="40.750112829999999"/>
    <n v="-73.99632948"/>
    <s v="(40.75011282688794, -73.99632947923503)"/>
    <x v="1"/>
    <x v="0"/>
    <x v="3"/>
  </r>
  <r>
    <n v="64863866"/>
    <x v="38075"/>
    <d v="2025-05-06T21:57:00"/>
    <n v="1"/>
    <x v="0"/>
    <s v="Loud Talking"/>
    <s v="Residential Building/House"/>
    <n v="11216"/>
    <x v="0"/>
    <x v="1"/>
    <d v="2025-05-06T21:57:00"/>
    <x v="1"/>
    <n v="40.679367139999997"/>
    <n v="-73.944766250000001"/>
    <s v="(40.67936714058921, -73.94476624568584)"/>
    <x v="1"/>
    <x v="1"/>
    <x v="4"/>
  </r>
  <r>
    <n v="64863906"/>
    <x v="38076"/>
    <d v="2025-05-06T22:17:00"/>
    <n v="1"/>
    <x v="0"/>
    <s v="Loud Music/Party"/>
    <s v="Residential Building/House"/>
    <n v="11226"/>
    <x v="0"/>
    <x v="1"/>
    <d v="2025-05-06T22:17:00"/>
    <x v="2"/>
    <n v="40.651445770000002"/>
    <n v="-73.961287690000006"/>
    <s v="(40.65144576664965, -73.961287685404)"/>
    <x v="1"/>
    <x v="1"/>
    <x v="4"/>
  </r>
  <r>
    <n v="64865218"/>
    <x v="38077"/>
    <d v="2025-05-07T00:19:00"/>
    <n v="2"/>
    <x v="2"/>
    <s v="Banging/Pounding"/>
    <s v="Store/Commercial"/>
    <n v="11222"/>
    <x v="0"/>
    <x v="1"/>
    <d v="2025-05-07T00:19:00"/>
    <x v="1"/>
    <n v="40.725462649999997"/>
    <n v="-73.957492549999998"/>
    <s v="(40.72546265193416, -73.95749254567494)"/>
    <x v="1"/>
    <x v="1"/>
    <x v="4"/>
  </r>
  <r>
    <n v="64863844"/>
    <x v="38078"/>
    <d v="2025-05-07T01:38:00"/>
    <n v="2"/>
    <x v="0"/>
    <s v="Loud Talking"/>
    <s v="Residential Building/House"/>
    <n v="11204"/>
    <x v="0"/>
    <x v="1"/>
    <d v="2025-05-07T01:38:00"/>
    <x v="2"/>
    <n v="40.622578769999997"/>
    <n v="-73.984092380000007"/>
    <s v="(40.6225787685612, -73.98409238126375)"/>
    <x v="1"/>
    <x v="1"/>
    <x v="4"/>
  </r>
  <r>
    <n v="64868886"/>
    <x v="38079"/>
    <d v="2025-05-06T21:14:00"/>
    <n v="1"/>
    <x v="2"/>
    <s v="Banging/Pounding"/>
    <s v="Store/Commercial"/>
    <n v="10029"/>
    <x v="1"/>
    <x v="1"/>
    <d v="2025-05-06T21:14:00"/>
    <x v="2"/>
    <n v="40.794804310000004"/>
    <n v="-73.936269909999993"/>
    <s v="(40.794804313097934, -73.93626991472516)"/>
    <x v="1"/>
    <x v="1"/>
    <x v="4"/>
  </r>
  <r>
    <n v="64866489"/>
    <x v="38079"/>
    <d v="2025-05-06T21:30:00"/>
    <n v="1"/>
    <x v="0"/>
    <s v="Loud Music/Party"/>
    <s v="Residential Building/House"/>
    <n v="11207"/>
    <x v="0"/>
    <x v="1"/>
    <d v="2025-05-06T21:30:00"/>
    <x v="2"/>
    <n v="40.663564809999997"/>
    <n v="-73.884652939999995"/>
    <s v="(40.66356480808484, -73.88465293507836)"/>
    <x v="1"/>
    <x v="1"/>
    <x v="4"/>
  </r>
  <r>
    <n v="64866396"/>
    <x v="38079"/>
    <d v="2025-05-07T01:24:00"/>
    <n v="2"/>
    <x v="1"/>
    <s v="Loud Music/Party"/>
    <s v="Street/Sidewalk"/>
    <n v="10019"/>
    <x v="1"/>
    <x v="1"/>
    <d v="2025-05-07T01:24:00"/>
    <x v="1"/>
    <n v="40.766723849999998"/>
    <n v="-73.992732939999996"/>
    <s v="(40.76672384884401, -73.99273293888032)"/>
    <x v="1"/>
    <x v="1"/>
    <x v="4"/>
  </r>
  <r>
    <n v="64863858"/>
    <x v="38080"/>
    <d v="2025-05-06T22:21:00"/>
    <n v="1"/>
    <x v="1"/>
    <s v="Loud Music/Party"/>
    <s v="Street/Sidewalk"/>
    <n v="10027"/>
    <x v="1"/>
    <x v="1"/>
    <d v="2025-05-06T22:22:00"/>
    <x v="2"/>
    <n v="40.80865068"/>
    <n v="-73.945457289999993"/>
    <s v="(40.808650683577945, -73.94545728674434)"/>
    <x v="1"/>
    <x v="1"/>
    <x v="4"/>
  </r>
  <r>
    <n v="64866350"/>
    <x v="38081"/>
    <d v="2025-05-06T21:47:00"/>
    <n v="1"/>
    <x v="3"/>
    <s v="Loud Music/Party"/>
    <s v="Park/Playground"/>
    <n v="10023"/>
    <x v="1"/>
    <x v="1"/>
    <d v="2025-05-06T21:47:00"/>
    <x v="2"/>
    <n v="40.779189270000003"/>
    <n v="-73.981942680000003"/>
    <s v="(40.77918926511732, -73.98194268440243)"/>
    <x v="1"/>
    <x v="1"/>
    <x v="4"/>
  </r>
  <r>
    <n v="64868137"/>
    <x v="38082"/>
    <d v="2025-05-06T22:30:00"/>
    <n v="1"/>
    <x v="4"/>
    <s v="Engine Idling"/>
    <s v="Street/Sidewalk"/>
    <n v="10009"/>
    <x v="1"/>
    <x v="1"/>
    <d v="2025-05-06T22:30:00"/>
    <x v="1"/>
    <n v="40.726819659999997"/>
    <n v="-73.982992339999996"/>
    <s v="(40.72681966256707, -73.98299234311288)"/>
    <x v="1"/>
    <x v="1"/>
    <x v="4"/>
  </r>
  <r>
    <n v="64866511"/>
    <x v="38082"/>
    <d v="2025-05-06T21:27:00"/>
    <n v="1"/>
    <x v="1"/>
    <s v="Loud Talking"/>
    <s v="Street/Sidewalk"/>
    <n v="10011"/>
    <x v="1"/>
    <x v="1"/>
    <d v="2025-05-06T21:27:00"/>
    <x v="1"/>
    <n v="40.732013999999999"/>
    <n v="-73.999913399999997"/>
    <s v="(40.7320139962256, -73.99991340356783)"/>
    <x v="1"/>
    <x v="1"/>
    <x v="4"/>
  </r>
  <r>
    <n v="64865249"/>
    <x v="38083"/>
    <d v="2025-05-06T22:55:00"/>
    <n v="1"/>
    <x v="1"/>
    <s v="Loud Talking"/>
    <s v="Street/Sidewalk"/>
    <n v="10019"/>
    <x v="1"/>
    <x v="1"/>
    <d v="2025-05-06T22:55:00"/>
    <x v="2"/>
    <n v="40.7604811"/>
    <n v="-73.981828640000003"/>
    <s v="(40.760481101046125, -73.9818286352751)"/>
    <x v="1"/>
    <x v="1"/>
    <x v="4"/>
  </r>
  <r>
    <n v="64867616"/>
    <x v="38083"/>
    <d v="2025-05-06T20:51:00"/>
    <n v="1"/>
    <x v="0"/>
    <s v="Loud Music/Party"/>
    <s v="Residential Building/House"/>
    <n v="11223"/>
    <x v="0"/>
    <x v="1"/>
    <d v="2025-05-06T20:51:00"/>
    <x v="2"/>
    <n v="40.608642719999999"/>
    <n v="-73.967546729999995"/>
    <s v="(40.608642717880464, -73.96754673187344)"/>
    <x v="1"/>
    <x v="1"/>
    <x v="4"/>
  </r>
  <r>
    <n v="64861181"/>
    <x v="38084"/>
    <d v="2025-05-06T21:45:00"/>
    <n v="1"/>
    <x v="0"/>
    <s v="Banging/Pounding"/>
    <s v="Residential Building/House"/>
    <n v="10030"/>
    <x v="1"/>
    <x v="1"/>
    <d v="2025-05-06T21:45:00"/>
    <x v="2"/>
    <n v="40.813386979999997"/>
    <n v="-73.943191920000004"/>
    <s v="(40.81338698090008, -73.94319191945257)"/>
    <x v="1"/>
    <x v="1"/>
    <x v="4"/>
  </r>
  <r>
    <n v="64862569"/>
    <x v="38085"/>
    <d v="2025-05-06T23:04:00"/>
    <n v="1"/>
    <x v="2"/>
    <s v="Loud Music/Party"/>
    <s v="Store/Commercial"/>
    <n v="11236"/>
    <x v="0"/>
    <x v="1"/>
    <d v="2025-05-06T23:04:00"/>
    <x v="2"/>
    <n v="40.651126179999999"/>
    <n v="-73.910074109999996"/>
    <s v="(40.651126179168834, -73.91007411123938)"/>
    <x v="1"/>
    <x v="1"/>
    <x v="4"/>
  </r>
  <r>
    <n v="64870077"/>
    <x v="38085"/>
    <d v="2025-05-06T21:11:00"/>
    <n v="1"/>
    <x v="2"/>
    <s v="Banging/Pounding"/>
    <s v="Store/Commercial"/>
    <n v="10029"/>
    <x v="1"/>
    <x v="1"/>
    <d v="2025-05-06T21:11:00"/>
    <x v="2"/>
    <n v="40.794804310000004"/>
    <n v="-73.936269909999993"/>
    <s v="(40.794804313097934, -73.93626991472516)"/>
    <x v="1"/>
    <x v="1"/>
    <x v="4"/>
  </r>
  <r>
    <n v="64860967"/>
    <x v="38086"/>
    <d v="2025-05-07T02:16:00"/>
    <n v="2"/>
    <x v="0"/>
    <s v="Loud Music/Party"/>
    <s v="Residential Building/House"/>
    <n v="11203"/>
    <x v="0"/>
    <x v="1"/>
    <d v="2025-05-07T02:16:00"/>
    <x v="1"/>
    <n v="40.656190379999998"/>
    <n v="-73.939588349999994"/>
    <s v="(40.65619037888672, -73.93958834503375)"/>
    <x v="1"/>
    <x v="1"/>
    <x v="4"/>
  </r>
  <r>
    <n v="64862607"/>
    <x v="38086"/>
    <d v="2025-05-06T21:08:00"/>
    <n v="1"/>
    <x v="1"/>
    <s v="Loud Talking"/>
    <s v="Street/Sidewalk"/>
    <n v="11217"/>
    <x v="0"/>
    <x v="1"/>
    <d v="2025-05-06T21:08:00"/>
    <x v="2"/>
    <n v="40.683134819999999"/>
    <n v="-73.990131640000001"/>
    <s v="(40.68313482372156, -73.9901316372569)"/>
    <x v="1"/>
    <x v="1"/>
    <x v="4"/>
  </r>
  <r>
    <n v="64868899"/>
    <x v="38086"/>
    <d v="2025-05-07T00:38:00"/>
    <n v="2"/>
    <x v="0"/>
    <s v="Banging/Pounding"/>
    <s v="Residential Building/House"/>
    <n v="11218"/>
    <x v="0"/>
    <x v="1"/>
    <d v="2025-05-07T00:38:00"/>
    <x v="2"/>
    <n v="40.641090079999998"/>
    <n v="-73.972110700000002"/>
    <s v="(40.64109008484507, -73.97211070482234)"/>
    <x v="1"/>
    <x v="1"/>
    <x v="4"/>
  </r>
  <r>
    <n v="64868921"/>
    <x v="38087"/>
    <d v="2025-05-06T21:25:00"/>
    <n v="1"/>
    <x v="2"/>
    <s v="Loud Music/Party"/>
    <s v="Store/Commercial"/>
    <n v="10029"/>
    <x v="1"/>
    <x v="1"/>
    <d v="2025-05-06T21:25:00"/>
    <x v="2"/>
    <n v="40.795534119999999"/>
    <n v="-73.935738310000005"/>
    <s v="(40.79553411606101, -73.93573830668979)"/>
    <x v="1"/>
    <x v="1"/>
    <x v="4"/>
  </r>
  <r>
    <n v="64868920"/>
    <x v="38088"/>
    <d v="2025-05-06T20:47:00"/>
    <n v="1"/>
    <x v="1"/>
    <s v="Loud Talking"/>
    <s v="Street/Sidewalk"/>
    <n v="10030"/>
    <x v="1"/>
    <x v="1"/>
    <d v="2025-05-06T20:47:00"/>
    <x v="2"/>
    <n v="40.818535160000003"/>
    <n v="-73.941355799999997"/>
    <s v="(40.81853515725049, -73.94135579635707)"/>
    <x v="1"/>
    <x v="1"/>
    <x v="4"/>
  </r>
  <r>
    <n v="64870212"/>
    <x v="38088"/>
    <d v="2025-05-06T21:37:00"/>
    <n v="1"/>
    <x v="0"/>
    <s v="Banging/Pounding"/>
    <s v="Residential Building/House"/>
    <n v="10075"/>
    <x v="1"/>
    <x v="1"/>
    <d v="2025-05-06T21:37:00"/>
    <x v="2"/>
    <n v="40.77041912"/>
    <n v="-73.951135050000005"/>
    <s v="(40.770419115494335, -73.95113505466834)"/>
    <x v="1"/>
    <x v="1"/>
    <x v="4"/>
  </r>
  <r>
    <n v="64863888"/>
    <x v="38089"/>
    <d v="2025-05-06T21:32:00"/>
    <n v="1"/>
    <x v="2"/>
    <s v="Loud Music/Party"/>
    <s v="Store/Commercial"/>
    <n v="11207"/>
    <x v="0"/>
    <x v="1"/>
    <d v="2025-05-06T21:32:00"/>
    <x v="2"/>
    <n v="40.661202780000004"/>
    <n v="-73.894507730000001"/>
    <s v="(40.66120277682455, -73.89450772800622)"/>
    <x v="1"/>
    <x v="1"/>
    <x v="4"/>
  </r>
  <r>
    <n v="64866496"/>
    <x v="38090"/>
    <d v="2025-05-07T00:21:00"/>
    <n v="2"/>
    <x v="0"/>
    <s v="Loud Talking"/>
    <s v="Residential Building/House"/>
    <n v="11218"/>
    <x v="0"/>
    <x v="1"/>
    <d v="2025-05-07T00:21:00"/>
    <x v="2"/>
    <n v="40.642956290000001"/>
    <n v="-73.985698229999997"/>
    <s v="(40.642956286716235, -73.98569822905893)"/>
    <x v="1"/>
    <x v="1"/>
    <x v="4"/>
  </r>
  <r>
    <n v="64867719"/>
    <x v="38090"/>
    <d v="2025-05-06T22:38:00"/>
    <n v="1"/>
    <x v="1"/>
    <s v="Loud Talking"/>
    <s v="Street/Sidewalk"/>
    <n v="11203"/>
    <x v="0"/>
    <x v="1"/>
    <d v="2025-05-06T22:38:00"/>
    <x v="1"/>
    <n v="40.641916590000001"/>
    <n v="-73.932978379999994"/>
    <s v="(40.64191658532289, -73.93297837758371)"/>
    <x v="1"/>
    <x v="1"/>
    <x v="4"/>
  </r>
  <r>
    <n v="64863864"/>
    <x v="38090"/>
    <d v="2025-05-06T22:08:00"/>
    <n v="1"/>
    <x v="4"/>
    <s v="Car/Truck Music"/>
    <s v="Street/Sidewalk"/>
    <n v="10019"/>
    <x v="1"/>
    <x v="1"/>
    <d v="2025-05-06T22:08:00"/>
    <x v="2"/>
    <n v="40.766633259999999"/>
    <n v="-73.992559670000006"/>
    <s v="(40.76663326133142, -73.99255966587343)"/>
    <x v="1"/>
    <x v="1"/>
    <x v="4"/>
  </r>
  <r>
    <n v="64862667"/>
    <x v="38090"/>
    <d v="2025-05-06T22:14:00"/>
    <n v="1"/>
    <x v="1"/>
    <s v="Loud Music/Party"/>
    <s v="Street/Sidewalk"/>
    <n v="10019"/>
    <x v="1"/>
    <x v="1"/>
    <d v="2025-05-06T22:14:00"/>
    <x v="2"/>
    <n v="40.766520710000002"/>
    <n v="-73.992252820000004"/>
    <s v="(40.766520706724435, -73.99225282384612)"/>
    <x v="1"/>
    <x v="1"/>
    <x v="4"/>
  </r>
  <r>
    <n v="64868943"/>
    <x v="38091"/>
    <d v="2025-05-06T22:22:00"/>
    <n v="1"/>
    <x v="1"/>
    <s v="Loud Music/Party"/>
    <s v="Street/Sidewalk"/>
    <n v="10027"/>
    <x v="1"/>
    <x v="1"/>
    <d v="2025-05-06T22:22:00"/>
    <x v="2"/>
    <n v="40.8086974"/>
    <n v="-73.945572839999997"/>
    <s v="(40.808697398492676, -73.94557284342076)"/>
    <x v="1"/>
    <x v="1"/>
    <x v="4"/>
  </r>
  <r>
    <n v="64868866"/>
    <x v="38092"/>
    <d v="2025-05-06T21:16:00"/>
    <n v="1"/>
    <x v="0"/>
    <s v="Banging/Pounding"/>
    <s v="Residential Building/House"/>
    <n v="10040"/>
    <x v="1"/>
    <x v="1"/>
    <d v="2025-05-06T21:16:00"/>
    <x v="2"/>
    <n v="40.858560220000001"/>
    <n v="-73.929669189999998"/>
    <s v="(40.858560221856706, -73.92966919428181)"/>
    <x v="1"/>
    <x v="1"/>
    <x v="4"/>
  </r>
  <r>
    <n v="64863947"/>
    <x v="38093"/>
    <d v="2025-05-06T22:37:00"/>
    <n v="1"/>
    <x v="1"/>
    <s v="Loud Music/Party"/>
    <s v="Street/Sidewalk"/>
    <n v="10128"/>
    <x v="1"/>
    <x v="1"/>
    <d v="2025-05-06T22:37:00"/>
    <x v="1"/>
    <n v="40.782543590000003"/>
    <n v="-73.947110809999998"/>
    <s v="(40.78254358860381, -73.94711080988962)"/>
    <x v="1"/>
    <x v="1"/>
    <x v="4"/>
  </r>
  <r>
    <n v="64861318"/>
    <x v="38094"/>
    <d v="2025-05-06T22:12:00"/>
    <n v="1"/>
    <x v="1"/>
    <s v="Loud Talking"/>
    <s v="Street/Sidewalk"/>
    <n v="11226"/>
    <x v="0"/>
    <x v="1"/>
    <d v="2025-05-06T22:12:00"/>
    <x v="2"/>
    <n v="40.647935250000003"/>
    <n v="-73.95399596"/>
    <s v="(40.64793524802942, -73.95399595865855)"/>
    <x v="1"/>
    <x v="1"/>
    <x v="4"/>
  </r>
  <r>
    <n v="64870232"/>
    <x v="38094"/>
    <d v="2025-05-06T20:40:00"/>
    <n v="1"/>
    <x v="0"/>
    <s v="Loud Music/Party"/>
    <s v="Residential Building/House"/>
    <n v="11223"/>
    <x v="0"/>
    <x v="1"/>
    <d v="2025-05-06T20:40:00"/>
    <x v="2"/>
    <n v="40.608642719999999"/>
    <n v="-73.967546729999995"/>
    <s v="(40.608642717880464, -73.96754673187344)"/>
    <x v="1"/>
    <x v="1"/>
    <x v="4"/>
  </r>
  <r>
    <n v="64863915"/>
    <x v="38095"/>
    <d v="2025-05-06T21:45:00"/>
    <n v="1"/>
    <x v="1"/>
    <s v="Loud Music/Party"/>
    <s v="Street/Sidewalk"/>
    <n v="11233"/>
    <x v="0"/>
    <x v="1"/>
    <d v="2025-05-06T21:45:00"/>
    <x v="1"/>
    <n v="40.669367319999999"/>
    <n v="-73.924393010000003"/>
    <s v="(40.669367316754354, -73.92439300618163)"/>
    <x v="1"/>
    <x v="1"/>
    <x v="4"/>
  </r>
  <r>
    <n v="64867735"/>
    <x v="38095"/>
    <d v="2025-05-06T20:57:00"/>
    <n v="1"/>
    <x v="2"/>
    <s v="Loud Music/Party"/>
    <s v="Club/Bar/Restaurant"/>
    <n v="10011"/>
    <x v="1"/>
    <x v="1"/>
    <d v="2025-05-06T20:57:00"/>
    <x v="2"/>
    <n v="40.744722170000003"/>
    <n v="-74.002605610000003"/>
    <s v="(40.74472216946469, -74.00260560625573)"/>
    <x v="1"/>
    <x v="1"/>
    <x v="4"/>
  </r>
  <r>
    <n v="64865671"/>
    <x v="38096"/>
    <d v="2025-05-06T21:17:00"/>
    <n v="1"/>
    <x v="4"/>
    <s v="Engine Idling"/>
    <s v="Street/Sidewalk"/>
    <n v="10018"/>
    <x v="1"/>
    <x v="1"/>
    <d v="2025-05-06T21:17:00"/>
    <x v="1"/>
    <n v="40.751442949999998"/>
    <n v="-73.983845049999999"/>
    <s v="(40.75144295498358, -73.98384505498753)"/>
    <x v="1"/>
    <x v="1"/>
    <x v="4"/>
  </r>
  <r>
    <n v="64867646"/>
    <x v="38097"/>
    <d v="2025-05-07T00:19:00"/>
    <n v="2"/>
    <x v="0"/>
    <s v="Banging/Pounding"/>
    <s v="Residential Building/House"/>
    <n v="11249"/>
    <x v="0"/>
    <x v="1"/>
    <d v="2025-05-07T00:19:00"/>
    <x v="2"/>
    <n v="40.7199557"/>
    <n v="-73.962622359999997"/>
    <s v="(40.719955701423515, -73.96262236128253)"/>
    <x v="1"/>
    <x v="1"/>
    <x v="4"/>
  </r>
  <r>
    <n v="64862695"/>
    <x v="38098"/>
    <d v="2025-05-06T20:41:00"/>
    <n v="1"/>
    <x v="0"/>
    <s v="Loud Music/Party"/>
    <s v="Residential Building/House"/>
    <n v="11223"/>
    <x v="0"/>
    <x v="1"/>
    <d v="2025-05-06T20:41:00"/>
    <x v="2"/>
    <n v="40.608642719999999"/>
    <n v="-73.967546729999995"/>
    <s v="(40.608642717880464, -73.96754673187344)"/>
    <x v="1"/>
    <x v="1"/>
    <x v="4"/>
  </r>
  <r>
    <n v="64866352"/>
    <x v="38099"/>
    <d v="2025-05-06T21:05:00"/>
    <n v="1"/>
    <x v="0"/>
    <s v="Banging/Pounding"/>
    <s v="Residential Building/House"/>
    <n v="11225"/>
    <x v="0"/>
    <x v="1"/>
    <d v="2025-05-06T21:05:00"/>
    <x v="2"/>
    <n v="40.660256859999997"/>
    <n v="-73.948202550000005"/>
    <s v="(40.66025685626258, -73.94820255346015)"/>
    <x v="1"/>
    <x v="1"/>
    <x v="4"/>
  </r>
  <r>
    <n v="64869903"/>
    <x v="38099"/>
    <d v="2025-05-07T01:39:00"/>
    <n v="2"/>
    <x v="1"/>
    <s v="Loud Talking"/>
    <s v="Street/Sidewalk"/>
    <n v="11204"/>
    <x v="0"/>
    <x v="1"/>
    <d v="2025-05-07T01:39:00"/>
    <x v="2"/>
    <n v="40.622304360000001"/>
    <n v="-73.98462198"/>
    <s v="(40.62230436150512, -73.984621977996)"/>
    <x v="1"/>
    <x v="1"/>
    <x v="4"/>
  </r>
  <r>
    <n v="64870120"/>
    <x v="38100"/>
    <d v="2025-05-06T20:26:00"/>
    <n v="1"/>
    <x v="2"/>
    <s v="Loud Music/Party"/>
    <s v="Store/Commercial"/>
    <n v="10027"/>
    <x v="1"/>
    <x v="1"/>
    <d v="2025-05-06T20:26:00"/>
    <x v="1"/>
    <n v="40.809377480000002"/>
    <n v="-73.944300729999995"/>
    <s v="(40.80937748234351, -73.94430072974454)"/>
    <x v="1"/>
    <x v="1"/>
    <x v="4"/>
  </r>
  <r>
    <n v="64861229"/>
    <x v="38100"/>
    <d v="2025-05-07T01:38:00"/>
    <n v="2"/>
    <x v="1"/>
    <s v="Loud Talking"/>
    <s v="Street/Sidewalk"/>
    <n v="11204"/>
    <x v="0"/>
    <x v="1"/>
    <d v="2025-05-07T01:38:00"/>
    <x v="2"/>
    <n v="40.622419600000001"/>
    <n v="-73.984286940000004"/>
    <s v="(40.62241959743089, -73.98428694124911)"/>
    <x v="1"/>
    <x v="1"/>
    <x v="4"/>
  </r>
  <r>
    <n v="64870112"/>
    <x v="38101"/>
    <d v="2025-05-06T22:19:00"/>
    <n v="1"/>
    <x v="1"/>
    <s v="Loud Talking"/>
    <s v="Street/Sidewalk"/>
    <n v="10001"/>
    <x v="1"/>
    <x v="1"/>
    <d v="2025-05-06T22:19:00"/>
    <x v="2"/>
    <n v="40.754452280000002"/>
    <n v="-73.996708229999996"/>
    <s v="(40.75445228299373, -73.9967082271292)"/>
    <x v="1"/>
    <x v="1"/>
    <x v="4"/>
  </r>
  <r>
    <n v="64867712"/>
    <x v="38102"/>
    <d v="2025-05-06T20:48:00"/>
    <n v="1"/>
    <x v="0"/>
    <s v="Loud Talking"/>
    <s v="Residential Building/House"/>
    <n v="10027"/>
    <x v="1"/>
    <x v="1"/>
    <d v="2025-05-06T20:48:00"/>
    <x v="1"/>
    <n v="40.81239472"/>
    <n v="-73.952159100000003"/>
    <s v="(40.81239471651093, -73.95215909830897)"/>
    <x v="1"/>
    <x v="1"/>
    <x v="4"/>
  </r>
  <r>
    <n v="64864674"/>
    <x v="38103"/>
    <d v="2025-05-07T01:38:00"/>
    <n v="2"/>
    <x v="0"/>
    <s v="Banging/Pounding"/>
    <s v="Residential Building/House"/>
    <n v="11204"/>
    <x v="0"/>
    <x v="1"/>
    <d v="2025-05-07T01:38:00"/>
    <x v="2"/>
    <n v="40.622070999999998"/>
    <n v="-73.984240189999994"/>
    <s v="(40.62207100254527, -73.98424019417571)"/>
    <x v="1"/>
    <x v="1"/>
    <x v="4"/>
  </r>
  <r>
    <n v="64870194"/>
    <x v="38104"/>
    <d v="2025-05-06T20:47:00"/>
    <n v="1"/>
    <x v="0"/>
    <s v="Banging/Pounding"/>
    <s v="Residential Building/House"/>
    <n v="11214"/>
    <x v="0"/>
    <x v="1"/>
    <d v="2025-05-06T20:47:00"/>
    <x v="2"/>
    <n v="40.608101079999997"/>
    <n v="-73.999384149999997"/>
    <s v="(40.60810108364675, -73.99938414563323)"/>
    <x v="1"/>
    <x v="1"/>
    <x v="4"/>
  </r>
  <r>
    <n v="64861101"/>
    <x v="38105"/>
    <d v="2025-05-07T01:20:00"/>
    <n v="2"/>
    <x v="2"/>
    <s v="Loud Television"/>
    <s v="Club/Bar/Restaurant"/>
    <n v="11222"/>
    <x v="0"/>
    <x v="1"/>
    <d v="2025-05-07T01:20:00"/>
    <x v="2"/>
    <n v="40.733226530000003"/>
    <n v="-73.954770580000002"/>
    <s v="(40.73322652960307, -73.95477058008431)"/>
    <x v="1"/>
    <x v="1"/>
    <x v="4"/>
  </r>
  <r>
    <n v="64866505"/>
    <x v="38106"/>
    <d v="2025-05-06T20:48:00"/>
    <n v="1"/>
    <x v="0"/>
    <s v="Loud Talking"/>
    <s v="Residential Building/House"/>
    <n v="10027"/>
    <x v="1"/>
    <x v="1"/>
    <d v="2025-05-06T20:48:00"/>
    <x v="1"/>
    <n v="40.81239472"/>
    <n v="-73.952159100000003"/>
    <s v="(40.81239471651093, -73.95215909830897)"/>
    <x v="1"/>
    <x v="1"/>
    <x v="4"/>
  </r>
  <r>
    <n v="64870191"/>
    <x v="38106"/>
    <d v="2025-05-06T21:14:00"/>
    <n v="1"/>
    <x v="2"/>
    <s v="Loud Music/Party"/>
    <s v="Store/Commercial"/>
    <n v="11225"/>
    <x v="0"/>
    <x v="1"/>
    <d v="2025-05-06T21:14:00"/>
    <x v="1"/>
    <n v="40.664221759999997"/>
    <n v="-73.958544439999997"/>
    <s v="(40.66422176491573, -73.95854444156814)"/>
    <x v="1"/>
    <x v="1"/>
    <x v="4"/>
  </r>
  <r>
    <n v="64870130"/>
    <x v="38107"/>
    <d v="2025-05-06T20:28:00"/>
    <n v="1"/>
    <x v="0"/>
    <s v="Banging/Pounding"/>
    <s v="Residential Building/House"/>
    <n v="11212"/>
    <x v="0"/>
    <x v="1"/>
    <d v="2025-05-06T20:28:00"/>
    <x v="2"/>
    <n v="40.661356390000002"/>
    <n v="-73.90712637"/>
    <s v="(40.661356385690354, -73.90712636722496)"/>
    <x v="1"/>
    <x v="1"/>
    <x v="4"/>
  </r>
  <r>
    <n v="64862565"/>
    <x v="38108"/>
    <d v="2025-05-06T20:14:00"/>
    <n v="1"/>
    <x v="2"/>
    <s v="Loud Music/Party"/>
    <s v="Store/Commercial"/>
    <n v="10013"/>
    <x v="1"/>
    <x v="1"/>
    <d v="2025-05-06T20:14:00"/>
    <x v="2"/>
    <n v="40.722607709999998"/>
    <n v="-74.001489969999994"/>
    <s v="(40.72260770644309, -74.00148996994562)"/>
    <x v="1"/>
    <x v="1"/>
    <x v="4"/>
  </r>
  <r>
    <n v="64861218"/>
    <x v="38108"/>
    <d v="2025-05-06T20:23:00"/>
    <n v="1"/>
    <x v="0"/>
    <s v="Loud Music/Party"/>
    <s v="Residential Building/House"/>
    <n v="11224"/>
    <x v="0"/>
    <x v="1"/>
    <d v="2025-05-06T20:24:00"/>
    <x v="2"/>
    <n v="40.577100590000001"/>
    <n v="-73.987019059999994"/>
    <s v="(40.57710058853274, -73.98701906369266)"/>
    <x v="1"/>
    <x v="1"/>
    <x v="4"/>
  </r>
  <r>
    <n v="64861155"/>
    <x v="38109"/>
    <d v="2025-05-06T20:57:00"/>
    <n v="1"/>
    <x v="0"/>
    <s v="Loud Music/Party"/>
    <s v="Residential Building/House"/>
    <n v="11213"/>
    <x v="0"/>
    <x v="1"/>
    <d v="2025-05-06T20:57:00"/>
    <x v="1"/>
    <n v="40.663523339999998"/>
    <n v="-73.932682729999996"/>
    <s v="(40.663523343151105, -73.93268272757545)"/>
    <x v="1"/>
    <x v="1"/>
    <x v="4"/>
  </r>
  <r>
    <n v="64865202"/>
    <x v="38110"/>
    <d v="2025-05-06T20:37:00"/>
    <n v="1"/>
    <x v="1"/>
    <s v="Loud Music/Party"/>
    <s v="Street/Sidewalk"/>
    <n v="10039"/>
    <x v="1"/>
    <x v="1"/>
    <d v="2025-05-06T20:37:00"/>
    <x v="2"/>
    <n v="40.824819210000001"/>
    <n v="-73.938748739999994"/>
    <s v="(40.824819205989726, -73.93874874131878)"/>
    <x v="1"/>
    <x v="1"/>
    <x v="4"/>
  </r>
  <r>
    <n v="64862697"/>
    <x v="38111"/>
    <d v="2025-05-06T20:40:00"/>
    <n v="1"/>
    <x v="0"/>
    <s v="Loud Music/Party"/>
    <s v="Residential Building/House"/>
    <n v="11223"/>
    <x v="0"/>
    <x v="1"/>
    <d v="2025-05-06T20:41:00"/>
    <x v="2"/>
    <n v="40.608642719999999"/>
    <n v="-73.967546729999995"/>
    <s v="(40.608642717880464, -73.96754673187344)"/>
    <x v="1"/>
    <x v="1"/>
    <x v="5"/>
  </r>
  <r>
    <n v="64862617"/>
    <x v="38112"/>
    <d v="2025-05-06T20:07:00"/>
    <n v="1"/>
    <x v="1"/>
    <s v="Loud Talking"/>
    <s v="Street/Sidewalk"/>
    <n v="10032"/>
    <x v="1"/>
    <x v="1"/>
    <d v="2025-05-06T20:07:00"/>
    <x v="2"/>
    <n v="40.836664990000003"/>
    <n v="-73.943331049999998"/>
    <s v="(40.836664988649915, -73.94333105285334)"/>
    <x v="1"/>
    <x v="1"/>
    <x v="5"/>
  </r>
  <r>
    <n v="64867645"/>
    <x v="38113"/>
    <d v="2025-05-06T20:53:00"/>
    <n v="1"/>
    <x v="0"/>
    <s v="Banging/Pounding"/>
    <s v="Residential Building/House"/>
    <n v="11230"/>
    <x v="0"/>
    <x v="1"/>
    <d v="2025-05-06T20:53:00"/>
    <x v="2"/>
    <n v="40.62883077"/>
    <n v="-73.967918789999999"/>
    <s v="(40.62883077015741, -73.96791879135583)"/>
    <x v="1"/>
    <x v="1"/>
    <x v="5"/>
  </r>
  <r>
    <n v="64870215"/>
    <x v="38114"/>
    <d v="2025-05-06T23:02:00"/>
    <n v="1"/>
    <x v="0"/>
    <s v="Banging/Pounding"/>
    <s v="Residential Building/House"/>
    <n v="11210"/>
    <x v="0"/>
    <x v="1"/>
    <d v="2025-05-06T23:02:00"/>
    <x v="1"/>
    <n v="40.638515439999999"/>
    <n v="-73.942465229999996"/>
    <s v="(40.63851544306519, -73.94246523160041)"/>
    <x v="1"/>
    <x v="1"/>
    <x v="5"/>
  </r>
  <r>
    <n v="64863406"/>
    <x v="38115"/>
    <d v="2025-05-07T18:24:00"/>
    <n v="2"/>
    <x v="0"/>
    <s v="Banging/Pounding"/>
    <s v="Residential Building/House"/>
    <n v="11229"/>
    <x v="0"/>
    <x v="1"/>
    <d v="2025-05-07T18:24:00"/>
    <x v="2"/>
    <n v="40.605470019999998"/>
    <n v="-73.952573880000003"/>
    <s v="(40.60547002058074, -73.95257387755822)"/>
    <x v="1"/>
    <x v="1"/>
    <x v="5"/>
  </r>
  <r>
    <n v="64865111"/>
    <x v="38116"/>
    <d v="2025-05-06T20:03:00"/>
    <n v="1"/>
    <x v="4"/>
    <s v="Car/Truck Music"/>
    <s v="Street/Sidewalk"/>
    <n v="11216"/>
    <x v="0"/>
    <x v="1"/>
    <d v="2025-05-06T20:04:00"/>
    <x v="1"/>
    <n v="40.68319863"/>
    <n v="-73.944319590000006"/>
    <s v="(40.683198628876056, -73.94431959020886)"/>
    <x v="1"/>
    <x v="1"/>
    <x v="5"/>
  </r>
  <r>
    <n v="64866398"/>
    <x v="38116"/>
    <d v="2025-05-06T22:21:00"/>
    <n v="1"/>
    <x v="1"/>
    <s v="Loud Talking"/>
    <s v="Street/Sidewalk"/>
    <n v="10032"/>
    <x v="1"/>
    <x v="1"/>
    <d v="2025-05-06T22:21:00"/>
    <x v="2"/>
    <n v="40.836664990000003"/>
    <n v="-73.943331049999998"/>
    <s v="(40.836664988649915, -73.94333105285334)"/>
    <x v="1"/>
    <x v="1"/>
    <x v="5"/>
  </r>
  <r>
    <n v="64867628"/>
    <x v="38117"/>
    <d v="2025-05-06T21:53:00"/>
    <n v="1"/>
    <x v="2"/>
    <s v="Loud Music/Party"/>
    <s v="Club/Bar/Restaurant"/>
    <n v="11211"/>
    <x v="0"/>
    <x v="1"/>
    <d v="2025-05-06T21:53:00"/>
    <x v="2"/>
    <n v="40.712375469999998"/>
    <n v="-73.957039179999995"/>
    <s v="(40.712375468745996, -73.95703918003696)"/>
    <x v="1"/>
    <x v="1"/>
    <x v="5"/>
  </r>
  <r>
    <n v="64867641"/>
    <x v="38117"/>
    <d v="2025-05-06T21:38:00"/>
    <n v="1"/>
    <x v="1"/>
    <s v="Loud Music/Party"/>
    <s v="Street/Sidewalk"/>
    <n v="10025"/>
    <x v="1"/>
    <x v="1"/>
    <d v="2025-05-06T21:38:00"/>
    <x v="1"/>
    <n v="40.797341539999998"/>
    <n v="-73.964251140000002"/>
    <s v="(40.79734153843309, -73.96425113973666)"/>
    <x v="1"/>
    <x v="1"/>
    <x v="5"/>
  </r>
  <r>
    <n v="64863524"/>
    <x v="38118"/>
    <d v="2025-05-07T18:14:00"/>
    <n v="2"/>
    <x v="0"/>
    <s v="Banging/Pounding"/>
    <s v="Residential Building/House"/>
    <n v="11229"/>
    <x v="0"/>
    <x v="1"/>
    <d v="2025-05-07T18:14:00"/>
    <x v="2"/>
    <n v="40.605470019999998"/>
    <n v="-73.952573880000003"/>
    <s v="(40.60547002058074, -73.95257387755822)"/>
    <x v="1"/>
    <x v="1"/>
    <x v="5"/>
  </r>
  <r>
    <n v="64861140"/>
    <x v="38119"/>
    <d v="2025-05-06T20:13:00"/>
    <n v="1"/>
    <x v="2"/>
    <s v="Loud Music/Party"/>
    <s v="Store/Commercial"/>
    <n v="10013"/>
    <x v="1"/>
    <x v="1"/>
    <d v="2025-05-06T20:13:00"/>
    <x v="2"/>
    <n v="40.722607709999998"/>
    <n v="-74.001489969999994"/>
    <s v="(40.72260770644309, -74.00148996994562)"/>
    <x v="1"/>
    <x v="1"/>
    <x v="5"/>
  </r>
  <r>
    <n v="64868890"/>
    <x v="38120"/>
    <d v="2025-05-06T19:59:00"/>
    <n v="1"/>
    <x v="2"/>
    <s v="Loud Music/Party"/>
    <s v="Store/Commercial"/>
    <n v="10006"/>
    <x v="1"/>
    <x v="1"/>
    <d v="2025-05-06T19:59:00"/>
    <x v="1"/>
    <n v="40.708081540000002"/>
    <n v="-74.014445589999994"/>
    <s v="(40.70808153542161, -74.01444559148298)"/>
    <x v="1"/>
    <x v="1"/>
    <x v="5"/>
  </r>
  <r>
    <n v="64870159"/>
    <x v="38121"/>
    <d v="2025-05-06T19:58:00"/>
    <n v="1"/>
    <x v="1"/>
    <s v="Loud Talking"/>
    <s v="Street/Sidewalk"/>
    <n v="11201"/>
    <x v="0"/>
    <x v="1"/>
    <d v="2025-05-06T19:58:00"/>
    <x v="1"/>
    <n v="40.694796490000002"/>
    <n v="-73.982791349999999"/>
    <s v="(40.694796488718126, -73.98279135404978)"/>
    <x v="1"/>
    <x v="1"/>
    <x v="5"/>
  </r>
  <r>
    <n v="64868915"/>
    <x v="38122"/>
    <d v="2025-05-06T20:40:00"/>
    <n v="1"/>
    <x v="1"/>
    <s v="Loud Music/Party"/>
    <s v="Street/Sidewalk"/>
    <n v="11232"/>
    <x v="0"/>
    <x v="1"/>
    <d v="2025-05-06T20:40:00"/>
    <x v="2"/>
    <n v="40.661503629999999"/>
    <n v="-73.996925469999994"/>
    <s v="(40.66150362818681, -73.99692547177408)"/>
    <x v="1"/>
    <x v="1"/>
    <x v="5"/>
  </r>
  <r>
    <n v="64862576"/>
    <x v="38123"/>
    <d v="2025-05-06T19:40:00"/>
    <n v="1"/>
    <x v="0"/>
    <s v="Banging/Pounding"/>
    <s v="Residential Building/House"/>
    <n v="10033"/>
    <x v="1"/>
    <x v="1"/>
    <d v="2025-05-06T19:40:00"/>
    <x v="1"/>
    <n v="40.849602859999997"/>
    <n v="-73.936737910000005"/>
    <s v="(40.84960285940338, -73.93673790928068)"/>
    <x v="1"/>
    <x v="1"/>
    <x v="5"/>
  </r>
  <r>
    <n v="64870118"/>
    <x v="38124"/>
    <d v="2025-05-06T21:52:00"/>
    <n v="1"/>
    <x v="2"/>
    <s v="Loud Music/Party"/>
    <s v="Club/Bar/Restaurant"/>
    <n v="11211"/>
    <x v="0"/>
    <x v="1"/>
    <d v="2025-05-06T21:52:00"/>
    <x v="2"/>
    <n v="40.712375469999998"/>
    <n v="-73.957039179999995"/>
    <s v="(40.712375468745996, -73.95703918003696)"/>
    <x v="1"/>
    <x v="1"/>
    <x v="5"/>
  </r>
  <r>
    <n v="64861108"/>
    <x v="38125"/>
    <d v="2025-05-06T19:47:00"/>
    <n v="1"/>
    <x v="0"/>
    <s v="Banging/Pounding"/>
    <s v="Residential Building/House"/>
    <n v="10040"/>
    <x v="1"/>
    <x v="1"/>
    <d v="2025-05-06T19:47:00"/>
    <x v="0"/>
    <n v="40.854279839999997"/>
    <n v="-73.931922139999998"/>
    <s v="(40.85427983830552, -73.93192213754392)"/>
    <x v="1"/>
    <x v="1"/>
    <x v="5"/>
  </r>
  <r>
    <n v="64867755"/>
    <x v="38125"/>
    <d v="2025-05-06T19:50:00"/>
    <n v="1"/>
    <x v="0"/>
    <s v="Banging/Pounding"/>
    <s v="Residential Building/House"/>
    <n v="11213"/>
    <x v="0"/>
    <x v="1"/>
    <d v="2025-05-06T19:50:00"/>
    <x v="1"/>
    <n v="40.670373779999998"/>
    <n v="-73.927308190000005"/>
    <s v="(40.670373784247076, -73.92730819002144)"/>
    <x v="1"/>
    <x v="1"/>
    <x v="5"/>
  </r>
  <r>
    <n v="64866346"/>
    <x v="38126"/>
    <d v="2025-05-06T20:12:00"/>
    <n v="1"/>
    <x v="2"/>
    <s v="Loud Music/Party"/>
    <s v="Store/Commercial"/>
    <n v="10013"/>
    <x v="1"/>
    <x v="1"/>
    <d v="2025-05-06T20:13:00"/>
    <x v="2"/>
    <n v="40.722607709999998"/>
    <n v="-74.001489969999994"/>
    <s v="(40.72260770644309, -74.00148996994562)"/>
    <x v="1"/>
    <x v="1"/>
    <x v="5"/>
  </r>
  <r>
    <n v="64866371"/>
    <x v="38127"/>
    <d v="2025-05-06T20:37:00"/>
    <n v="1"/>
    <x v="0"/>
    <s v="Banging/Pounding"/>
    <s v="Residential Building/House"/>
    <n v="10025"/>
    <x v="1"/>
    <x v="1"/>
    <d v="2025-05-06T20:37:00"/>
    <x v="2"/>
    <n v="40.801679499999999"/>
    <n v="-73.968709579999995"/>
    <s v="(40.801679504131954, -73.96870958206452)"/>
    <x v="1"/>
    <x v="1"/>
    <x v="5"/>
  </r>
  <r>
    <n v="64867734"/>
    <x v="38127"/>
    <d v="2025-05-06T21:10:00"/>
    <n v="1"/>
    <x v="2"/>
    <s v="Banging/Pounding"/>
    <s v="Store/Commercial"/>
    <n v="10029"/>
    <x v="1"/>
    <x v="1"/>
    <d v="2025-05-06T21:10:00"/>
    <x v="2"/>
    <n v="40.794804310000004"/>
    <n v="-73.936269909999993"/>
    <s v="(40.794804313097934, -73.93626991472516)"/>
    <x v="1"/>
    <x v="1"/>
    <x v="5"/>
  </r>
  <r>
    <n v="64863896"/>
    <x v="38128"/>
    <d v="2025-05-06T21:15:00"/>
    <n v="1"/>
    <x v="0"/>
    <s v="Banging/Pounding"/>
    <s v="Residential Building/House"/>
    <n v="11209"/>
    <x v="0"/>
    <x v="1"/>
    <d v="2025-05-06T21:15:00"/>
    <x v="0"/>
    <n v="40.624804189999999"/>
    <n v="-74.040667369999994"/>
    <s v="(40.62480419136853, -74.04066736891629)"/>
    <x v="1"/>
    <x v="1"/>
    <x v="5"/>
  </r>
  <r>
    <n v="64867707"/>
    <x v="38129"/>
    <d v="2025-05-06T20:08:00"/>
    <n v="1"/>
    <x v="0"/>
    <s v="Loud Music/Party"/>
    <s v="Residential Building/House"/>
    <n v="10031"/>
    <x v="1"/>
    <x v="1"/>
    <d v="2025-05-06T20:08:00"/>
    <x v="2"/>
    <n v="40.829141620000001"/>
    <n v="-73.948970829999993"/>
    <s v="(40.82914161977539, -73.94897083263125)"/>
    <x v="1"/>
    <x v="1"/>
    <x v="5"/>
  </r>
  <r>
    <n v="64868418"/>
    <x v="38130"/>
    <d v="2025-05-07T08:48:00"/>
    <n v="2"/>
    <x v="0"/>
    <s v="Banging/Pounding"/>
    <s v="Residential Building/House"/>
    <n v="11223"/>
    <x v="0"/>
    <x v="1"/>
    <d v="2025-05-07T08:48:00"/>
    <x v="2"/>
    <n v="40.606038509999998"/>
    <n v="-73.98317797"/>
    <s v="(40.60603851285432, -73.98317797138695)"/>
    <x v="1"/>
    <x v="1"/>
    <x v="5"/>
  </r>
  <r>
    <n v="64865180"/>
    <x v="38131"/>
    <d v="2025-05-06T19:58:00"/>
    <n v="1"/>
    <x v="0"/>
    <s v="Banging/Pounding"/>
    <s v="Residential Building/House"/>
    <n v="11213"/>
    <x v="0"/>
    <x v="1"/>
    <d v="2025-05-06T19:58:00"/>
    <x v="2"/>
    <n v="40.676961439999999"/>
    <n v="-73.936948540000003"/>
    <s v="(40.676961444504734, -73.93694854416704)"/>
    <x v="1"/>
    <x v="1"/>
    <x v="5"/>
  </r>
  <r>
    <n v="64862587"/>
    <x v="38132"/>
    <d v="2025-05-06T21:50:00"/>
    <n v="1"/>
    <x v="0"/>
    <s v="Banging/Pounding"/>
    <s v="Residential Building/House"/>
    <n v="11203"/>
    <x v="0"/>
    <x v="1"/>
    <d v="2025-05-06T21:50:00"/>
    <x v="2"/>
    <n v="40.65288589"/>
    <n v="-73.945548590000001"/>
    <s v="(40.65288589260019, -73.94554859377175)"/>
    <x v="1"/>
    <x v="1"/>
    <x v="5"/>
  </r>
  <r>
    <n v="64868858"/>
    <x v="38133"/>
    <d v="2025-05-06T20:29:00"/>
    <n v="1"/>
    <x v="0"/>
    <s v="Banging/Pounding"/>
    <s v="Residential Building/House"/>
    <n v="11229"/>
    <x v="0"/>
    <x v="1"/>
    <d v="2025-05-06T20:29:00"/>
    <x v="2"/>
    <n v="40.596161449999997"/>
    <n v="-73.938911680000004"/>
    <s v="(40.59616145116117, -73.93891168441392)"/>
    <x v="1"/>
    <x v="1"/>
    <x v="5"/>
  </r>
  <r>
    <n v="64867615"/>
    <x v="38133"/>
    <d v="2025-05-06T19:31:00"/>
    <n v="1"/>
    <x v="0"/>
    <s v="Banging/Pounding"/>
    <s v="Residential Building/House"/>
    <n v="11229"/>
    <x v="0"/>
    <x v="1"/>
    <d v="2025-05-06T19:32:00"/>
    <x v="0"/>
    <n v="40.603041709999999"/>
    <n v="-73.942394969999995"/>
    <s v="(40.60304171401109, -73.94239496694283)"/>
    <x v="1"/>
    <x v="1"/>
    <x v="5"/>
  </r>
  <r>
    <n v="64868929"/>
    <x v="38134"/>
    <d v="2025-05-06T19:32:00"/>
    <n v="1"/>
    <x v="0"/>
    <s v="Banging/Pounding"/>
    <s v="Residential Building/House"/>
    <n v="11229"/>
    <x v="0"/>
    <x v="1"/>
    <d v="2025-05-06T19:32:00"/>
    <x v="0"/>
    <n v="40.603041709999999"/>
    <n v="-73.942394969999995"/>
    <s v="(40.60304171401109, -73.94239496694283)"/>
    <x v="1"/>
    <x v="1"/>
    <x v="5"/>
  </r>
  <r>
    <n v="64866472"/>
    <x v="38135"/>
    <d v="2025-05-06T19:22:00"/>
    <n v="1"/>
    <x v="0"/>
    <s v="Banging/Pounding"/>
    <s v="Residential Building/House"/>
    <n v="11208"/>
    <x v="0"/>
    <x v="1"/>
    <d v="2025-05-06T19:22:00"/>
    <x v="2"/>
    <n v="40.677768399999998"/>
    <n v="-73.873592689999995"/>
    <s v="(40.67776839724088, -73.87359268852113)"/>
    <x v="1"/>
    <x v="1"/>
    <x v="5"/>
  </r>
  <r>
    <n v="64866471"/>
    <x v="38136"/>
    <d v="2025-05-06T21:00:00"/>
    <n v="1"/>
    <x v="0"/>
    <s v="Banging/Pounding"/>
    <s v="Residential Building/House"/>
    <n v="11203"/>
    <x v="0"/>
    <x v="1"/>
    <d v="2025-05-06T21:00:00"/>
    <x v="2"/>
    <n v="40.651486609999999"/>
    <n v="-73.935963549999997"/>
    <s v="(40.65148660564522, -73.93596354701155)"/>
    <x v="1"/>
    <x v="1"/>
    <x v="6"/>
  </r>
  <r>
    <n v="64868964"/>
    <x v="38137"/>
    <d v="2025-05-06T19:44:00"/>
    <n v="1"/>
    <x v="0"/>
    <s v="Banging/Pounding"/>
    <s v="Residential Building/House"/>
    <n v="10029"/>
    <x v="1"/>
    <x v="1"/>
    <d v="2025-05-06T19:44:00"/>
    <x v="2"/>
    <n v="40.789756230000002"/>
    <n v="-73.945985570000005"/>
    <s v="(40.7897562261136, -73.9459855725782)"/>
    <x v="1"/>
    <x v="1"/>
    <x v="6"/>
  </r>
  <r>
    <n v="64868859"/>
    <x v="38137"/>
    <d v="2025-05-06T21:22:00"/>
    <n v="1"/>
    <x v="0"/>
    <s v="Banging/Pounding"/>
    <s v="Residential Building/House"/>
    <n v="10002"/>
    <x v="1"/>
    <x v="1"/>
    <d v="2025-05-06T21:22:00"/>
    <x v="2"/>
    <n v="40.715501850000003"/>
    <n v="-73.976372249999997"/>
    <s v="(40.71550185394451, -73.97637224500966)"/>
    <x v="1"/>
    <x v="1"/>
    <x v="6"/>
  </r>
  <r>
    <n v="64866349"/>
    <x v="38138"/>
    <d v="2025-05-06T19:34:00"/>
    <n v="1"/>
    <x v="2"/>
    <s v="Loud Music/Party"/>
    <s v="Store/Commercial"/>
    <n v="10027"/>
    <x v="1"/>
    <x v="1"/>
    <d v="2025-05-06T19:34:00"/>
    <x v="1"/>
    <n v="40.809377480000002"/>
    <n v="-73.944300729999995"/>
    <s v="(40.80937748234351, -73.94430072974454)"/>
    <x v="1"/>
    <x v="1"/>
    <x v="6"/>
  </r>
  <r>
    <n v="64863820"/>
    <x v="38139"/>
    <d v="2025-05-06T22:02:00"/>
    <n v="1"/>
    <x v="0"/>
    <s v="Banging/Pounding"/>
    <s v="Residential Building/House"/>
    <n v="10031"/>
    <x v="1"/>
    <x v="1"/>
    <d v="2025-05-06T22:02:00"/>
    <x v="2"/>
    <n v="40.829747990000001"/>
    <n v="-73.942672060000007"/>
    <s v="(40.82974798720598, -73.9426720627238)"/>
    <x v="1"/>
    <x v="1"/>
    <x v="6"/>
  </r>
  <r>
    <n v="64865140"/>
    <x v="38140"/>
    <d v="2025-05-06T19:52:00"/>
    <n v="1"/>
    <x v="1"/>
    <s v="Loud Music/Party"/>
    <s v="Street/Sidewalk"/>
    <n v="11206"/>
    <x v="0"/>
    <x v="1"/>
    <d v="2025-05-06T19:53:00"/>
    <x v="1"/>
    <n v="40.695091509999997"/>
    <n v="-73.938518119999998"/>
    <s v="(40.69509151187993, -73.93851812128182)"/>
    <x v="1"/>
    <x v="1"/>
    <x v="6"/>
  </r>
  <r>
    <n v="64863895"/>
    <x v="38140"/>
    <d v="2025-05-06T19:21:00"/>
    <n v="1"/>
    <x v="0"/>
    <s v="Banging/Pounding"/>
    <s v="Residential Building/House"/>
    <n v="11208"/>
    <x v="0"/>
    <x v="1"/>
    <d v="2025-05-06T19:21:00"/>
    <x v="2"/>
    <n v="40.677768399999998"/>
    <n v="-73.873592689999995"/>
    <s v="(40.67776839724088, -73.87359268852113)"/>
    <x v="1"/>
    <x v="1"/>
    <x v="6"/>
  </r>
  <r>
    <n v="64863850"/>
    <x v="38141"/>
    <d v="2025-05-07T00:43:00"/>
    <n v="2"/>
    <x v="0"/>
    <s v="Loud Music/Party"/>
    <s v="Residential Building/House"/>
    <n v="11211"/>
    <x v="0"/>
    <x v="1"/>
    <d v="2025-05-07T00:43:00"/>
    <x v="2"/>
    <n v="40.717557540000001"/>
    <n v="-73.93876435"/>
    <s v="(40.717557542531885, -73.93876434514137)"/>
    <x v="1"/>
    <x v="1"/>
    <x v="6"/>
  </r>
  <r>
    <n v="64863072"/>
    <x v="38142"/>
    <d v="2025-05-06T20:23:00"/>
    <n v="1"/>
    <x v="4"/>
    <s v="Engine Idling"/>
    <s v="Street/Sidewalk"/>
    <n v="10009"/>
    <x v="1"/>
    <x v="1"/>
    <d v="2025-05-06T20:23:00"/>
    <x v="1"/>
    <n v="40.727201370000003"/>
    <n v="-73.984334390000001"/>
    <s v="(40.727201374138566, -73.98433439348193)"/>
    <x v="1"/>
    <x v="1"/>
    <x v="6"/>
  </r>
  <r>
    <n v="64863423"/>
    <x v="38143"/>
    <d v="2025-05-07T01:59:00"/>
    <n v="2"/>
    <x v="1"/>
    <s v="Loud Talking"/>
    <s v="Street/Sidewalk"/>
    <n v="11232"/>
    <x v="0"/>
    <x v="1"/>
    <d v="2025-05-07T01:59:00"/>
    <x v="1"/>
    <n v="40.644859289999999"/>
    <n v="-73.997841519999994"/>
    <s v="(40.644859291626524, -73.99784152051204)"/>
    <x v="1"/>
    <x v="1"/>
    <x v="6"/>
  </r>
  <r>
    <n v="64867741"/>
    <x v="38143"/>
    <d v="2025-05-06T19:07:00"/>
    <n v="1"/>
    <x v="2"/>
    <s v="Loud Music/Party"/>
    <s v="Store/Commercial"/>
    <n v="11217"/>
    <x v="0"/>
    <x v="1"/>
    <d v="2025-05-06T19:07:00"/>
    <x v="1"/>
    <n v="40.68250922"/>
    <n v="-73.973885319999994"/>
    <s v="(40.682509220188656, -73.97388531907048)"/>
    <x v="1"/>
    <x v="1"/>
    <x v="6"/>
  </r>
  <r>
    <n v="64862709"/>
    <x v="38144"/>
    <d v="2025-05-06T19:33:00"/>
    <n v="1"/>
    <x v="0"/>
    <s v="Loud Music/Party"/>
    <s v="Residential Building/House"/>
    <n v="10030"/>
    <x v="1"/>
    <x v="1"/>
    <d v="2025-05-06T19:33:00"/>
    <x v="1"/>
    <n v="40.818168729999996"/>
    <n v="-73.938704279999996"/>
    <s v="(40.81816873050213, -73.93870428243754)"/>
    <x v="1"/>
    <x v="1"/>
    <x v="6"/>
  </r>
  <r>
    <n v="64863910"/>
    <x v="38145"/>
    <d v="2025-05-06T19:40:00"/>
    <n v="1"/>
    <x v="0"/>
    <s v="Banging/Pounding"/>
    <s v="Residential Building/House"/>
    <n v="11221"/>
    <x v="0"/>
    <x v="1"/>
    <d v="2025-05-06T19:40:00"/>
    <x v="1"/>
    <n v="40.690987829999997"/>
    <n v="-73.928580260000004"/>
    <s v="(40.690987832760484, -73.92858025808955)"/>
    <x v="1"/>
    <x v="1"/>
    <x v="6"/>
  </r>
  <r>
    <n v="64863892"/>
    <x v="38146"/>
    <d v="2025-05-06T18:56:00"/>
    <n v="1"/>
    <x v="0"/>
    <s v="Banging/Pounding"/>
    <s v="Residential Building/House"/>
    <n v="11207"/>
    <x v="0"/>
    <x v="1"/>
    <d v="2025-05-06T18:56:00"/>
    <x v="2"/>
    <n v="40.66397929"/>
    <n v="-73.899290120000003"/>
    <s v="(40.663979291818684, -73.89929012223793)"/>
    <x v="1"/>
    <x v="1"/>
    <x v="6"/>
  </r>
  <r>
    <n v="64867612"/>
    <x v="38147"/>
    <d v="2025-05-06T20:03:00"/>
    <n v="1"/>
    <x v="0"/>
    <s v="Banging/Pounding"/>
    <s v="Residential Building/House"/>
    <n v="11206"/>
    <x v="0"/>
    <x v="1"/>
    <d v="2025-05-06T20:03:00"/>
    <x v="2"/>
    <n v="40.702031329999997"/>
    <n v="-73.946078290000003"/>
    <s v="(40.70203132940332, -73.946078289606)"/>
    <x v="1"/>
    <x v="1"/>
    <x v="6"/>
  </r>
  <r>
    <n v="64867648"/>
    <x v="38147"/>
    <d v="2025-05-06T20:20:00"/>
    <n v="1"/>
    <x v="0"/>
    <s v="Banging/Pounding"/>
    <s v="Residential Building/House"/>
    <n v="11214"/>
    <x v="0"/>
    <x v="1"/>
    <d v="2025-05-06T20:20:00"/>
    <x v="2"/>
    <n v="40.608101079999997"/>
    <n v="-73.999384149999997"/>
    <s v="(40.60810108364675, -73.99938414563323)"/>
    <x v="1"/>
    <x v="1"/>
    <x v="6"/>
  </r>
  <r>
    <n v="64861201"/>
    <x v="38148"/>
    <d v="2025-05-06T18:56:00"/>
    <n v="1"/>
    <x v="0"/>
    <s v="Banging/Pounding"/>
    <s v="Residential Building/House"/>
    <n v="11207"/>
    <x v="0"/>
    <x v="1"/>
    <d v="2025-05-06T18:56:00"/>
    <x v="2"/>
    <n v="40.66397929"/>
    <n v="-73.899290120000003"/>
    <s v="(40.663979291818684, -73.89929012223793)"/>
    <x v="1"/>
    <x v="1"/>
    <x v="6"/>
  </r>
  <r>
    <n v="64861135"/>
    <x v="38149"/>
    <d v="2025-05-06T18:40:00"/>
    <n v="1"/>
    <x v="0"/>
    <s v="Loud Music/Party"/>
    <s v="Residential Building/House"/>
    <n v="11236"/>
    <x v="0"/>
    <x v="1"/>
    <d v="2025-05-06T18:40:00"/>
    <x v="1"/>
    <n v="40.636156360000001"/>
    <n v="-73.913981919999998"/>
    <s v="(40.636156359689885, -73.91398192482698)"/>
    <x v="1"/>
    <x v="1"/>
    <x v="6"/>
  </r>
  <r>
    <n v="64867757"/>
    <x v="38150"/>
    <d v="2025-05-06T20:16:00"/>
    <n v="1"/>
    <x v="0"/>
    <s v="Banging/Pounding"/>
    <s v="Residential Building/House"/>
    <n v="10026"/>
    <x v="1"/>
    <x v="1"/>
    <d v="2025-05-06T20:16:00"/>
    <x v="2"/>
    <n v="40.801572489999998"/>
    <n v="-73.952683390000004"/>
    <s v="(40.801572485034605, -73.95268338599175)"/>
    <x v="1"/>
    <x v="1"/>
    <x v="6"/>
  </r>
  <r>
    <n v="64865128"/>
    <x v="38151"/>
    <d v="2025-05-06T19:28:00"/>
    <n v="1"/>
    <x v="0"/>
    <s v="Loud Music/Party"/>
    <s v="Residential Building/House"/>
    <n v="11225"/>
    <x v="0"/>
    <x v="1"/>
    <d v="2025-05-06T19:28:00"/>
    <x v="1"/>
    <n v="40.661057239999998"/>
    <n v="-73.9591159"/>
    <s v="(40.66105723901385, -73.95911589501321)"/>
    <x v="1"/>
    <x v="1"/>
    <x v="6"/>
  </r>
  <r>
    <n v="64863821"/>
    <x v="38152"/>
    <d v="2025-05-06T19:29:00"/>
    <n v="1"/>
    <x v="0"/>
    <s v="Banging/Pounding"/>
    <s v="Residential Building/House"/>
    <n v="11212"/>
    <x v="0"/>
    <x v="1"/>
    <d v="2025-05-06T19:29:00"/>
    <x v="1"/>
    <n v="40.66183332"/>
    <n v="-73.920930519999999"/>
    <s v="(40.66183331534403, -73.9209305179595)"/>
    <x v="1"/>
    <x v="1"/>
    <x v="6"/>
  </r>
  <r>
    <n v="64863904"/>
    <x v="38153"/>
    <d v="2025-05-06T20:44:00"/>
    <n v="1"/>
    <x v="0"/>
    <s v="Loud Music/Party"/>
    <s v="Residential Building/House"/>
    <n v="10024"/>
    <x v="1"/>
    <x v="1"/>
    <d v="2025-05-06T20:44:00"/>
    <x v="2"/>
    <n v="40.78530791"/>
    <n v="-73.971472520000006"/>
    <s v="(40.785307907157254, -73.97147252468052)"/>
    <x v="1"/>
    <x v="1"/>
    <x v="6"/>
  </r>
  <r>
    <n v="64862586"/>
    <x v="38154"/>
    <d v="2025-05-06T19:43:00"/>
    <n v="1"/>
    <x v="0"/>
    <s v="Banging/Pounding"/>
    <s v="Residential Building/House"/>
    <n v="10029"/>
    <x v="1"/>
    <x v="1"/>
    <d v="2025-05-06T19:43:00"/>
    <x v="2"/>
    <n v="40.791023930000001"/>
    <n v="-73.951336609999998"/>
    <s v="(40.79102393091951, -73.9513366142888)"/>
    <x v="1"/>
    <x v="1"/>
    <x v="6"/>
  </r>
  <r>
    <n v="64862192"/>
    <x v="38155"/>
    <d v="2025-05-07T02:00:00"/>
    <n v="2"/>
    <x v="0"/>
    <s v="Loud Talking"/>
    <s v="Residential Building/House"/>
    <n v="11225"/>
    <x v="0"/>
    <x v="1"/>
    <d v="2025-05-07T02:00:00"/>
    <x v="2"/>
    <n v="40.665975449999998"/>
    <n v="-73.944921519999994"/>
    <s v="(40.66597545205462, -73.9449215194368)"/>
    <x v="1"/>
    <x v="1"/>
    <x v="6"/>
  </r>
  <r>
    <n v="64870103"/>
    <x v="38156"/>
    <d v="2025-05-06T19:46:00"/>
    <n v="1"/>
    <x v="0"/>
    <s v="Loud Talking"/>
    <s v="Residential Building/House"/>
    <n v="10029"/>
    <x v="1"/>
    <x v="1"/>
    <d v="2025-05-06T19:46:00"/>
    <x v="2"/>
    <n v="40.786630219999999"/>
    <n v="-73.940889170000005"/>
    <s v="(40.78663021921519, -73.94088917153995)"/>
    <x v="1"/>
    <x v="1"/>
    <x v="6"/>
  </r>
  <r>
    <n v="64867643"/>
    <x v="38157"/>
    <d v="2025-05-06T19:31:00"/>
    <n v="1"/>
    <x v="0"/>
    <s v="Banging/Pounding"/>
    <s v="Residential Building/House"/>
    <n v="10033"/>
    <x v="1"/>
    <x v="1"/>
    <d v="2025-05-06T19:31:00"/>
    <x v="2"/>
    <n v="40.848692819999997"/>
    <n v="-73.929354320000002"/>
    <s v="(40.84869282119971, -73.92935432102247)"/>
    <x v="1"/>
    <x v="1"/>
    <x v="6"/>
  </r>
  <r>
    <n v="64861254"/>
    <x v="38158"/>
    <d v="2025-05-06T19:36:00"/>
    <n v="1"/>
    <x v="1"/>
    <s v="Loud Talking"/>
    <s v="Street/Sidewalk"/>
    <n v="11211"/>
    <x v="0"/>
    <x v="1"/>
    <d v="2025-05-06T19:36:00"/>
    <x v="1"/>
    <n v="40.71444434"/>
    <n v="-73.955263090000003"/>
    <s v="(40.714444342695444, -73.95526308742413)"/>
    <x v="1"/>
    <x v="1"/>
    <x v="7"/>
  </r>
  <r>
    <n v="64863941"/>
    <x v="38159"/>
    <d v="2025-05-06T19:33:00"/>
    <n v="1"/>
    <x v="0"/>
    <s v="Loud Music/Party"/>
    <s v="Residential Building/House"/>
    <n v="11223"/>
    <x v="0"/>
    <x v="1"/>
    <d v="2025-05-06T19:33:00"/>
    <x v="2"/>
    <n v="40.608642719999999"/>
    <n v="-73.967546729999995"/>
    <s v="(40.608642717880464, -73.96754673187344)"/>
    <x v="1"/>
    <x v="1"/>
    <x v="7"/>
  </r>
  <r>
    <n v="64868865"/>
    <x v="38160"/>
    <d v="2025-05-06T19:42:00"/>
    <n v="1"/>
    <x v="0"/>
    <s v="Banging/Pounding"/>
    <s v="Residential Building/House"/>
    <n v="10040"/>
    <x v="1"/>
    <x v="1"/>
    <d v="2025-05-06T19:42:00"/>
    <x v="2"/>
    <n v="40.858560220000001"/>
    <n v="-73.929669189999998"/>
    <s v="(40.858560221856706, -73.92966919428181)"/>
    <x v="1"/>
    <x v="1"/>
    <x v="7"/>
  </r>
  <r>
    <n v="64860777"/>
    <x v="38161"/>
    <d v="2025-05-06T18:38:00"/>
    <n v="1"/>
    <x v="4"/>
    <s v="Engine Idling"/>
    <s v="Street/Sidewalk"/>
    <n v="10009"/>
    <x v="1"/>
    <x v="1"/>
    <d v="2025-05-06T18:39:00"/>
    <x v="1"/>
    <n v="40.727201370000003"/>
    <n v="-73.984334390000001"/>
    <s v="(40.727201374138566, -73.98433439348193)"/>
    <x v="1"/>
    <x v="1"/>
    <x v="7"/>
  </r>
  <r>
    <n v="64865229"/>
    <x v="38162"/>
    <d v="2025-05-06T18:32:00"/>
    <n v="1"/>
    <x v="0"/>
    <s v="Banging/Pounding"/>
    <s v="Residential Building/House"/>
    <n v="11210"/>
    <x v="0"/>
    <x v="1"/>
    <d v="2025-05-06T18:32:00"/>
    <x v="0"/>
    <n v="40.635325860000002"/>
    <n v="-73.947926460000005"/>
    <s v="(40.63532585816683, -73.94792646218312)"/>
    <x v="1"/>
    <x v="1"/>
    <x v="7"/>
  </r>
  <r>
    <n v="64861173"/>
    <x v="38163"/>
    <d v="2025-05-06T18:33:00"/>
    <n v="1"/>
    <x v="1"/>
    <s v="Loud Music/Party"/>
    <s v="Street/Sidewalk"/>
    <n v="10002"/>
    <x v="1"/>
    <x v="1"/>
    <d v="2025-05-06T18:33:00"/>
    <x v="2"/>
    <n v="40.717352529999999"/>
    <n v="-73.980101629999993"/>
    <s v="(40.71735252752486, -73.9801016313048)"/>
    <x v="1"/>
    <x v="1"/>
    <x v="7"/>
  </r>
  <r>
    <n v="64868884"/>
    <x v="38164"/>
    <d v="2025-05-06T17:57:00"/>
    <n v="1"/>
    <x v="4"/>
    <s v="Car/Truck Music"/>
    <s v="Street/Sidewalk"/>
    <n v="11214"/>
    <x v="0"/>
    <x v="1"/>
    <d v="2025-05-06T17:57:00"/>
    <x v="2"/>
    <n v="40.582705390000001"/>
    <n v="-73.986261949999999"/>
    <s v="(40.58270538748811, -73.9862619495111)"/>
    <x v="1"/>
    <x v="1"/>
    <x v="7"/>
  </r>
  <r>
    <n v="64864880"/>
    <x v="38164"/>
    <d v="2025-05-06T18:25:00"/>
    <n v="1"/>
    <x v="4"/>
    <s v="Car/Truck Horn"/>
    <s v="Street/Sidewalk"/>
    <n v="10027"/>
    <x v="1"/>
    <x v="1"/>
    <d v="2025-05-06T18:25:00"/>
    <x v="2"/>
    <n v="40.81230343"/>
    <n v="-73.944450009999997"/>
    <s v="(40.812303428794436, -73.94445000762653)"/>
    <x v="1"/>
    <x v="1"/>
    <x v="7"/>
  </r>
  <r>
    <n v="64868962"/>
    <x v="38165"/>
    <d v="2025-05-06T18:51:00"/>
    <n v="1"/>
    <x v="0"/>
    <s v="Banging/Pounding"/>
    <s v="Residential Building/House"/>
    <n v="10039"/>
    <x v="1"/>
    <x v="1"/>
    <d v="2025-05-06T18:51:00"/>
    <x v="2"/>
    <n v="40.823814390000003"/>
    <n v="-73.938283569999996"/>
    <s v="(40.823814391623685, -73.93828356816849)"/>
    <x v="1"/>
    <x v="1"/>
    <x v="7"/>
  </r>
  <r>
    <n v="64861277"/>
    <x v="38166"/>
    <d v="2025-05-06T18:32:00"/>
    <n v="1"/>
    <x v="1"/>
    <s v="Loud Music/Party"/>
    <s v="Street/Sidewalk"/>
    <n v="10002"/>
    <x v="1"/>
    <x v="1"/>
    <d v="2025-05-06T18:32:00"/>
    <x v="2"/>
    <n v="40.71701221"/>
    <n v="-73.980285710000004"/>
    <s v="(40.717012208925404, -73.9802857089103)"/>
    <x v="1"/>
    <x v="1"/>
    <x v="7"/>
  </r>
  <r>
    <n v="64867650"/>
    <x v="38167"/>
    <d v="2025-05-06T18:49:00"/>
    <n v="1"/>
    <x v="0"/>
    <s v="Banging/Pounding"/>
    <s v="Residential Building/House"/>
    <n v="10033"/>
    <x v="1"/>
    <x v="1"/>
    <d v="2025-05-06T18:49:00"/>
    <x v="1"/>
    <n v="40.849267990000001"/>
    <n v="-73.936716540000006"/>
    <s v="(40.84926799365935, -73.93671654048488)"/>
    <x v="1"/>
    <x v="1"/>
    <x v="7"/>
  </r>
  <r>
    <n v="64867714"/>
    <x v="38168"/>
    <d v="2025-05-06T17:43:00"/>
    <n v="1"/>
    <x v="0"/>
    <s v="Loud Talking"/>
    <s v="Residential Building/House"/>
    <n v="11235"/>
    <x v="0"/>
    <x v="1"/>
    <d v="2025-05-06T17:43:00"/>
    <x v="1"/>
    <n v="40.579668900000001"/>
    <n v="-73.95975971"/>
    <s v="(40.57966889991756, -73.95975970872246)"/>
    <x v="1"/>
    <x v="1"/>
    <x v="7"/>
  </r>
  <r>
    <n v="64861175"/>
    <x v="38169"/>
    <d v="2025-05-06T18:56:00"/>
    <n v="1"/>
    <x v="0"/>
    <s v="Banging/Pounding"/>
    <s v="Residential Building/House"/>
    <n v="11221"/>
    <x v="0"/>
    <x v="1"/>
    <d v="2025-05-06T18:56:00"/>
    <x v="1"/>
    <n v="40.69474958"/>
    <n v="-73.914548229999994"/>
    <s v="(40.69474958315123, -73.91454822933562)"/>
    <x v="1"/>
    <x v="1"/>
    <x v="7"/>
  </r>
  <r>
    <n v="64862616"/>
    <x v="38170"/>
    <d v="2025-05-06T17:32:00"/>
    <n v="1"/>
    <x v="1"/>
    <s v="Loud Talking"/>
    <s v="Street/Sidewalk"/>
    <n v="10017"/>
    <x v="1"/>
    <x v="1"/>
    <d v="2025-05-06T17:32:00"/>
    <x v="1"/>
    <n v="40.753523739999999"/>
    <n v="-73.971161289999998"/>
    <s v="(40.75352374061433, -73.97116129485991)"/>
    <x v="1"/>
    <x v="1"/>
    <x v="7"/>
  </r>
  <r>
    <n v="64865253"/>
    <x v="38170"/>
    <d v="2025-05-06T19:02:00"/>
    <n v="1"/>
    <x v="4"/>
    <s v="Car/Truck Music"/>
    <s v="Street/Sidewalk"/>
    <n v="10032"/>
    <x v="1"/>
    <x v="1"/>
    <d v="2025-05-06T19:02:00"/>
    <x v="2"/>
    <n v="40.843497560000003"/>
    <n v="-73.939855570000006"/>
    <s v="(40.843497555215194, -73.93985556939695)"/>
    <x v="1"/>
    <x v="1"/>
    <x v="7"/>
  </r>
  <r>
    <n v="64868868"/>
    <x v="38171"/>
    <d v="2025-05-06T20:32:00"/>
    <n v="1"/>
    <x v="0"/>
    <s v="Banging/Pounding"/>
    <s v="Residential Building/House"/>
    <n v="11226"/>
    <x v="0"/>
    <x v="1"/>
    <d v="2025-05-06T20:33:00"/>
    <x v="2"/>
    <n v="40.654022320000003"/>
    <n v="-73.951908669999995"/>
    <s v="(40.654022322845066, -73.95190866824002)"/>
    <x v="1"/>
    <x v="1"/>
    <x v="7"/>
  </r>
  <r>
    <n v="64865633"/>
    <x v="38172"/>
    <d v="2025-05-06T17:35:00"/>
    <n v="1"/>
    <x v="4"/>
    <s v="Engine Idling"/>
    <s v="Street/Sidewalk"/>
    <n v="10012"/>
    <x v="1"/>
    <x v="1"/>
    <d v="2025-05-06T17:35:00"/>
    <x v="2"/>
    <n v="40.72827564"/>
    <n v="-73.999357779999997"/>
    <s v="(40.72827563770185, -73.9993577791577)"/>
    <x v="1"/>
    <x v="1"/>
    <x v="7"/>
  </r>
  <r>
    <n v="64867689"/>
    <x v="38172"/>
    <d v="2025-05-06T19:10:00"/>
    <n v="1"/>
    <x v="4"/>
    <s v="Car/Truck Music"/>
    <s v="Street/Sidewalk"/>
    <n v="10032"/>
    <x v="1"/>
    <x v="1"/>
    <d v="2025-05-06T19:10:00"/>
    <x v="2"/>
    <n v="40.843536010000001"/>
    <n v="-73.939902520000004"/>
    <s v="(40.843536005596164, -73.93990251968059)"/>
    <x v="1"/>
    <x v="1"/>
    <x v="7"/>
  </r>
  <r>
    <n v="64863868"/>
    <x v="38173"/>
    <d v="2025-05-06T17:28:00"/>
    <n v="1"/>
    <x v="1"/>
    <s v="Loud Music/Party"/>
    <s v="Street/Sidewalk"/>
    <n v="10065"/>
    <x v="1"/>
    <x v="1"/>
    <d v="2025-05-06T17:28:00"/>
    <x v="2"/>
    <n v="40.763625040000001"/>
    <n v="-73.963709699999995"/>
    <s v="(40.76362503856399, -73.96370970271643)"/>
    <x v="1"/>
    <x v="1"/>
    <x v="7"/>
  </r>
  <r>
    <n v="64868912"/>
    <x v="38174"/>
    <d v="2025-05-06T18:41:00"/>
    <n v="1"/>
    <x v="1"/>
    <s v="Loud Music/Party"/>
    <s v="Street/Sidewalk"/>
    <n v="10036"/>
    <x v="1"/>
    <x v="1"/>
    <d v="2025-05-06T18:41:00"/>
    <x v="2"/>
    <n v="40.758969239999999"/>
    <n v="-73.985258209999998"/>
    <s v="(40.75896923709595, -73.98525821038857)"/>
    <x v="1"/>
    <x v="2"/>
    <x v="8"/>
  </r>
  <r>
    <n v="64862643"/>
    <x v="38175"/>
    <d v="2025-05-06T18:42:00"/>
    <n v="1"/>
    <x v="0"/>
    <s v="Banging/Pounding"/>
    <s v="Residential Building/House"/>
    <n v="11207"/>
    <x v="0"/>
    <x v="1"/>
    <d v="2025-05-06T18:42:00"/>
    <x v="2"/>
    <n v="40.674876210000001"/>
    <n v="-73.893364919999996"/>
    <s v="(40.67487621298645, -73.89336491506621)"/>
    <x v="1"/>
    <x v="2"/>
    <x v="8"/>
  </r>
  <r>
    <n v="64867597"/>
    <x v="38175"/>
    <d v="2025-05-06T18:33:00"/>
    <n v="1"/>
    <x v="6"/>
    <s v="Loud Talking"/>
    <s v="House of Worship"/>
    <n v="11217"/>
    <x v="0"/>
    <x v="1"/>
    <d v="2025-05-06T18:33:00"/>
    <x v="2"/>
    <n v="40.68482419"/>
    <n v="-73.979444299999997"/>
    <s v="(40.6848241903645, -73.97944429605747)"/>
    <x v="1"/>
    <x v="2"/>
    <x v="8"/>
  </r>
  <r>
    <n v="64868914"/>
    <x v="38176"/>
    <d v="2025-05-06T17:48:00"/>
    <n v="1"/>
    <x v="1"/>
    <s v="Loud Music/Party"/>
    <s v="Street/Sidewalk"/>
    <n v="11225"/>
    <x v="0"/>
    <x v="1"/>
    <d v="2025-05-06T17:48:00"/>
    <x v="1"/>
    <n v="40.661834849999998"/>
    <n v="-73.961541170000004"/>
    <s v="(40.66183484805751, -73.96154117220703)"/>
    <x v="1"/>
    <x v="2"/>
    <x v="8"/>
  </r>
  <r>
    <n v="64868925"/>
    <x v="38177"/>
    <d v="2025-05-06T17:20:00"/>
    <n v="1"/>
    <x v="0"/>
    <s v="Banging/Pounding"/>
    <s v="Residential Building/House"/>
    <n v="11214"/>
    <x v="0"/>
    <x v="1"/>
    <d v="2025-05-06T17:20:00"/>
    <x v="0"/>
    <n v="40.608101079999997"/>
    <n v="-73.999384149999997"/>
    <s v="(40.60810108364675, -73.99938414563323)"/>
    <x v="1"/>
    <x v="2"/>
    <x v="8"/>
  </r>
  <r>
    <n v="64868974"/>
    <x v="38177"/>
    <d v="2025-05-06T20:57:00"/>
    <n v="1"/>
    <x v="0"/>
    <s v="Banging/Pounding"/>
    <s v="Residential Building/House"/>
    <n v="11226"/>
    <x v="0"/>
    <x v="1"/>
    <d v="2025-05-06T20:57:00"/>
    <x v="2"/>
    <n v="40.654256859999997"/>
    <n v="-73.948412640000001"/>
    <s v="(40.65425685920307, -73.94841263878445)"/>
    <x v="1"/>
    <x v="2"/>
    <x v="8"/>
  </r>
  <r>
    <n v="64863632"/>
    <x v="38178"/>
    <d v="2025-05-06T17:48:00"/>
    <n v="1"/>
    <x v="4"/>
    <s v="Car/Truck Horn"/>
    <s v="Street/Sidewalk"/>
    <n v="11209"/>
    <x v="0"/>
    <x v="1"/>
    <d v="2025-05-06T17:48:00"/>
    <x v="2"/>
    <n v="40.6339422"/>
    <n v="-74.029709370000006"/>
    <s v="(40.6339422040415, -74.0297093664103)"/>
    <x v="1"/>
    <x v="2"/>
    <x v="8"/>
  </r>
  <r>
    <n v="64870129"/>
    <x v="38179"/>
    <d v="2025-05-06T17:32:00"/>
    <n v="1"/>
    <x v="0"/>
    <s v="Banging/Pounding"/>
    <s v="Residential Building/House"/>
    <n v="10009"/>
    <x v="1"/>
    <x v="1"/>
    <d v="2025-05-06T17:32:00"/>
    <x v="1"/>
    <n v="40.728240460000002"/>
    <n v="-73.977298590000004"/>
    <s v="(40.728240464601164, -73.9772985873473)"/>
    <x v="1"/>
    <x v="2"/>
    <x v="8"/>
  </r>
  <r>
    <n v="64861169"/>
    <x v="38180"/>
    <d v="2025-05-06T22:17:00"/>
    <n v="1"/>
    <x v="0"/>
    <s v="Loud Talking"/>
    <s v="Residential Building/House"/>
    <n v="10033"/>
    <x v="1"/>
    <x v="1"/>
    <d v="2025-05-06T22:17:00"/>
    <x v="2"/>
    <n v="40.84633109"/>
    <n v="-73.936596449999996"/>
    <s v="(40.84633109241019, -73.93659644535875)"/>
    <x v="1"/>
    <x v="2"/>
    <x v="8"/>
  </r>
  <r>
    <n v="64867216"/>
    <x v="38181"/>
    <d v="2025-05-07T13:42:00"/>
    <n v="2"/>
    <x v="0"/>
    <s v="Banging/Pounding"/>
    <s v="Residential Building/House"/>
    <n v="11214"/>
    <x v="0"/>
    <x v="1"/>
    <d v="2025-05-07T13:42:00"/>
    <x v="1"/>
    <n v="40.600895880000003"/>
    <n v="-73.994890040000001"/>
    <s v="(40.60089588178328, -73.99489004069865)"/>
    <x v="1"/>
    <x v="2"/>
    <x v="8"/>
  </r>
  <r>
    <n v="64866924"/>
    <x v="38182"/>
    <d v="2025-05-06T18:24:00"/>
    <n v="1"/>
    <x v="4"/>
    <s v="Engine Idling"/>
    <s v="Street/Sidewalk"/>
    <n v="11229"/>
    <x v="0"/>
    <x v="1"/>
    <d v="2025-05-06T18:24:00"/>
    <x v="0"/>
    <n v="40.603041709999999"/>
    <n v="-73.942394969999995"/>
    <s v="(40.60304171401109, -73.94239496694283)"/>
    <x v="1"/>
    <x v="2"/>
    <x v="8"/>
  </r>
  <r>
    <n v="64868876"/>
    <x v="38183"/>
    <d v="2025-05-06T18:56:00"/>
    <n v="1"/>
    <x v="1"/>
    <s v="Loud Music/Party"/>
    <s v="Street/Sidewalk"/>
    <n v="11237"/>
    <x v="0"/>
    <x v="1"/>
    <d v="2025-05-06T18:56:00"/>
    <x v="2"/>
    <n v="40.696444550000002"/>
    <n v="-73.90585136"/>
    <s v="(40.696444554278486, -73.90585136023516)"/>
    <x v="1"/>
    <x v="2"/>
    <x v="8"/>
  </r>
  <r>
    <n v="64865120"/>
    <x v="38184"/>
    <d v="2025-05-06T19:29:00"/>
    <n v="1"/>
    <x v="0"/>
    <s v="Banging/Pounding"/>
    <s v="Residential Building/House"/>
    <n v="11212"/>
    <x v="0"/>
    <x v="1"/>
    <d v="2025-05-06T19:29:00"/>
    <x v="1"/>
    <n v="40.66183332"/>
    <n v="-73.920930519999999"/>
    <s v="(40.66183331534403, -73.9209305179595)"/>
    <x v="1"/>
    <x v="2"/>
    <x v="8"/>
  </r>
  <r>
    <n v="64862636"/>
    <x v="38185"/>
    <d v="2025-05-06T17:55:00"/>
    <n v="1"/>
    <x v="0"/>
    <s v="Banging/Pounding"/>
    <s v="Residential Building/House"/>
    <n v="11220"/>
    <x v="0"/>
    <x v="1"/>
    <d v="2025-05-06T17:55:00"/>
    <x v="1"/>
    <n v="40.641331510000001"/>
    <n v="-74.013144769999997"/>
    <s v="(40.64133151186689, -74.01314476945493)"/>
    <x v="1"/>
    <x v="2"/>
    <x v="8"/>
  </r>
  <r>
    <n v="64866491"/>
    <x v="38185"/>
    <d v="2025-05-06T16:35:00"/>
    <n v="1"/>
    <x v="0"/>
    <s v="Loud Music/Party"/>
    <s v="Residential Building/House"/>
    <n v="11224"/>
    <x v="0"/>
    <x v="1"/>
    <d v="2025-05-06T16:35:00"/>
    <x v="0"/>
    <n v="40.574540059999997"/>
    <n v="-73.99088562"/>
    <s v="(40.574540058551165, -73.99088561544781)"/>
    <x v="1"/>
    <x v="2"/>
    <x v="8"/>
  </r>
  <r>
    <n v="64861191"/>
    <x v="38186"/>
    <d v="2025-05-06T17:37:00"/>
    <n v="1"/>
    <x v="1"/>
    <s v="Loud Music/Party"/>
    <s v="Street/Sidewalk"/>
    <n v="10021"/>
    <x v="1"/>
    <x v="1"/>
    <d v="2025-05-06T17:37:00"/>
    <x v="1"/>
    <n v="40.768226319999997"/>
    <n v="-73.958797399999995"/>
    <s v="(40.76822631814569, -73.95879739561657)"/>
    <x v="1"/>
    <x v="2"/>
    <x v="9"/>
  </r>
  <r>
    <n v="64862718"/>
    <x v="38187"/>
    <d v="2025-05-06T16:13:00"/>
    <n v="1"/>
    <x v="1"/>
    <s v="Loud Talking"/>
    <s v="Street/Sidewalk"/>
    <n v="10038"/>
    <x v="1"/>
    <x v="1"/>
    <d v="2025-05-06T16:14:00"/>
    <x v="2"/>
    <n v="40.70964128"/>
    <n v="-74.006618799999998"/>
    <s v="(40.70964127702748, -74.0066187966376)"/>
    <x v="1"/>
    <x v="2"/>
    <x v="9"/>
  </r>
  <r>
    <n v="64865236"/>
    <x v="38188"/>
    <d v="2025-05-06T16:54:00"/>
    <n v="1"/>
    <x v="0"/>
    <s v="Loud Music/Party"/>
    <s v="Residential Building/House"/>
    <n v="11223"/>
    <x v="0"/>
    <x v="1"/>
    <d v="2025-05-06T16:54:00"/>
    <x v="0"/>
    <n v="40.608642719999999"/>
    <n v="-73.967546729999995"/>
    <s v="(40.608642717880464, -73.96754673187344)"/>
    <x v="1"/>
    <x v="2"/>
    <x v="9"/>
  </r>
  <r>
    <n v="64862136"/>
    <x v="38189"/>
    <m/>
    <s v=""/>
    <x v="5"/>
    <s v="Other"/>
    <s v="Above Address"/>
    <n v="11201"/>
    <x v="0"/>
    <x v="0"/>
    <m/>
    <x v="2"/>
    <n v="40.69753145"/>
    <n v="-73.99478526"/>
    <s v="(40.69753144575018, -73.9947852634782)"/>
    <x v="1"/>
    <x v="2"/>
    <x v="9"/>
  </r>
  <r>
    <n v="64861345"/>
    <x v="38189"/>
    <d v="2025-05-06T16:48:00"/>
    <n v="1"/>
    <x v="4"/>
    <s v="Car/Truck Horn"/>
    <s v="Street/Sidewalk"/>
    <n v="11210"/>
    <x v="0"/>
    <x v="1"/>
    <d v="2025-05-06T16:48:00"/>
    <x v="1"/>
    <n v="40.636835570000002"/>
    <n v="-73.954590909999993"/>
    <s v="(40.63683557151884, -73.9545909060116)"/>
    <x v="1"/>
    <x v="2"/>
    <x v="9"/>
  </r>
  <r>
    <n v="64865088"/>
    <x v="38190"/>
    <d v="2025-05-06T17:37:00"/>
    <n v="1"/>
    <x v="2"/>
    <s v="Loud Music/Party"/>
    <s v="Store/Commercial"/>
    <n v="10021"/>
    <x v="1"/>
    <x v="1"/>
    <d v="2025-05-06T17:37:00"/>
    <x v="1"/>
    <n v="40.768226319999997"/>
    <n v="-73.958797399999995"/>
    <s v="(40.76822631814569, -73.95879739561657)"/>
    <x v="1"/>
    <x v="2"/>
    <x v="9"/>
  </r>
  <r>
    <n v="64861137"/>
    <x v="38191"/>
    <d v="2025-05-06T17:36:00"/>
    <n v="1"/>
    <x v="2"/>
    <s v="Loud Music/Party"/>
    <s v="Store/Commercial"/>
    <n v="10021"/>
    <x v="1"/>
    <x v="1"/>
    <d v="2025-05-06T17:37:00"/>
    <x v="1"/>
    <n v="40.768226319999997"/>
    <n v="-73.958797399999995"/>
    <s v="(40.76822631814569, -73.95879739561657)"/>
    <x v="1"/>
    <x v="2"/>
    <x v="9"/>
  </r>
  <r>
    <n v="64862637"/>
    <x v="38191"/>
    <d v="2025-05-06T17:22:00"/>
    <n v="1"/>
    <x v="0"/>
    <s v="Banging/Pounding"/>
    <s v="Residential Building/House"/>
    <n v="10003"/>
    <x v="1"/>
    <x v="1"/>
    <d v="2025-05-06T17:22:00"/>
    <x v="1"/>
    <n v="40.727819359999998"/>
    <n v="-73.987765420000002"/>
    <s v="(40.72781935999561, -73.98776541588617)"/>
    <x v="1"/>
    <x v="2"/>
    <x v="9"/>
  </r>
  <r>
    <n v="64865135"/>
    <x v="38192"/>
    <d v="2025-05-06T19:59:00"/>
    <n v="1"/>
    <x v="0"/>
    <s v="Loud Music/Party"/>
    <s v="Residential Building/House"/>
    <n v="10039"/>
    <x v="1"/>
    <x v="1"/>
    <d v="2025-05-06T19:59:00"/>
    <x v="2"/>
    <n v="40.833114680000001"/>
    <n v="-73.935445439999995"/>
    <s v="(40.83311467669032, -73.93544543886061)"/>
    <x v="1"/>
    <x v="2"/>
    <x v="9"/>
  </r>
  <r>
    <n v="64861179"/>
    <x v="38193"/>
    <d v="2025-05-06T18:59:00"/>
    <n v="1"/>
    <x v="0"/>
    <s v="Banging/Pounding"/>
    <s v="Residential Building/House"/>
    <n v="10033"/>
    <x v="1"/>
    <x v="1"/>
    <d v="2025-05-06T18:59:00"/>
    <x v="2"/>
    <n v="40.846869359999999"/>
    <n v="-73.942418759999995"/>
    <s v="(40.84686936342955, -73.9424187557256)"/>
    <x v="1"/>
    <x v="2"/>
    <x v="9"/>
  </r>
  <r>
    <n v="64867636"/>
    <x v="38194"/>
    <d v="2025-05-06T18:15:00"/>
    <n v="1"/>
    <x v="0"/>
    <s v="Loud Talking"/>
    <s v="Residential Building/House"/>
    <n v="11206"/>
    <x v="0"/>
    <x v="1"/>
    <d v="2025-05-06T18:15:00"/>
    <x v="1"/>
    <n v="40.709903619999999"/>
    <n v="-73.946724790000005"/>
    <s v="(40.70990361566489, -73.94672478636832)"/>
    <x v="1"/>
    <x v="2"/>
    <x v="9"/>
  </r>
  <r>
    <n v="64867696"/>
    <x v="38194"/>
    <d v="2025-05-06T16:17:00"/>
    <n v="1"/>
    <x v="3"/>
    <s v="Loud Talking"/>
    <s v="Park/Playground"/>
    <n v="10027"/>
    <x v="1"/>
    <x v="1"/>
    <d v="2025-05-06T16:17:00"/>
    <x v="2"/>
    <n v="40.804846509999997"/>
    <n v="-73.945489300000006"/>
    <s v="(40.80484651053699, -73.94548930106254)"/>
    <x v="1"/>
    <x v="2"/>
    <x v="9"/>
  </r>
  <r>
    <n v="64862670"/>
    <x v="38195"/>
    <d v="2025-05-06T16:33:00"/>
    <n v="1"/>
    <x v="1"/>
    <s v="Loud Talking"/>
    <s v="Street/Sidewalk"/>
    <n v="10009"/>
    <x v="1"/>
    <x v="1"/>
    <d v="2025-05-06T16:34:00"/>
    <x v="2"/>
    <n v="40.729210440000003"/>
    <n v="-73.983641180000006"/>
    <s v="(40.729210439213304, -73.98364117885916)"/>
    <x v="1"/>
    <x v="2"/>
    <x v="9"/>
  </r>
  <r>
    <n v="64867733"/>
    <x v="38196"/>
    <d v="2025-05-06T17:36:00"/>
    <n v="1"/>
    <x v="2"/>
    <s v="Banging/Pounding"/>
    <s v="Store/Commercial"/>
    <n v="11207"/>
    <x v="0"/>
    <x v="1"/>
    <d v="2025-05-06T17:36:00"/>
    <x v="1"/>
    <n v="40.691448710000003"/>
    <n v="-73.905404059999995"/>
    <s v="(40.691448706020346, -73.90540405956281)"/>
    <x v="1"/>
    <x v="2"/>
    <x v="9"/>
  </r>
  <r>
    <n v="64863926"/>
    <x v="38197"/>
    <d v="2025-05-06T18:11:00"/>
    <n v="1"/>
    <x v="0"/>
    <s v="Banging/Pounding"/>
    <s v="Residential Building/House"/>
    <n v="11229"/>
    <x v="0"/>
    <x v="1"/>
    <d v="2025-05-06T18:11:00"/>
    <x v="1"/>
    <n v="40.609765950000003"/>
    <n v="-73.953363170000003"/>
    <s v="(40.609765948824396, -73.95336317280997)"/>
    <x v="1"/>
    <x v="2"/>
    <x v="9"/>
  </r>
  <r>
    <n v="64870100"/>
    <x v="38198"/>
    <d v="2025-05-06T16:04:00"/>
    <n v="1"/>
    <x v="0"/>
    <s v="Loud Music/Party"/>
    <s v="Residential Building/House"/>
    <n v="10039"/>
    <x v="1"/>
    <x v="1"/>
    <d v="2025-05-06T16:04:00"/>
    <x v="2"/>
    <n v="40.826929460000002"/>
    <n v="-73.937933799999996"/>
    <s v="(40.82692945691278, -73.93793379898436)"/>
    <x v="1"/>
    <x v="2"/>
    <x v="9"/>
  </r>
  <r>
    <n v="64865247"/>
    <x v="38199"/>
    <d v="2025-05-06T16:29:00"/>
    <n v="1"/>
    <x v="1"/>
    <s v="Loud Music/Party"/>
    <s v="Street/Sidewalk"/>
    <n v="10013"/>
    <x v="1"/>
    <x v="1"/>
    <d v="2025-05-06T16:29:00"/>
    <x v="1"/>
    <n v="40.716849189999998"/>
    <n v="-73.997893300000001"/>
    <s v="(40.716849191969, -73.99789329958993)"/>
    <x v="1"/>
    <x v="2"/>
    <x v="9"/>
  </r>
  <r>
    <n v="64868907"/>
    <x v="38200"/>
    <d v="2025-05-06T18:43:00"/>
    <n v="1"/>
    <x v="0"/>
    <s v="Loud Music/Party"/>
    <s v="Residential Building/House"/>
    <n v="11229"/>
    <x v="0"/>
    <x v="1"/>
    <d v="2025-05-06T18:43:00"/>
    <x v="2"/>
    <n v="40.586795309999999"/>
    <n v="-73.919640430000001"/>
    <s v="(40.586795309859504, -73.91964043295665)"/>
    <x v="1"/>
    <x v="2"/>
    <x v="9"/>
  </r>
  <r>
    <n v="64861110"/>
    <x v="38201"/>
    <d v="2025-05-06T15:52:00"/>
    <n v="1"/>
    <x v="0"/>
    <s v="Banging/Pounding"/>
    <s v="Residential Building/House"/>
    <n v="10037"/>
    <x v="1"/>
    <x v="1"/>
    <d v="2025-05-06T15:52:00"/>
    <x v="1"/>
    <n v="40.811218539999999"/>
    <n v="-73.942958959999999"/>
    <s v="(40.81121853541712, -73.94295895916257)"/>
    <x v="1"/>
    <x v="2"/>
    <x v="9"/>
  </r>
  <r>
    <n v="64870245"/>
    <x v="38202"/>
    <d v="2025-05-06T15:45:00"/>
    <n v="1"/>
    <x v="0"/>
    <s v="Loud Talking"/>
    <s v="Residential Building/House"/>
    <n v="11207"/>
    <x v="0"/>
    <x v="1"/>
    <d v="2025-05-06T15:45:00"/>
    <x v="2"/>
    <n v="40.666550540000003"/>
    <n v="-73.895522990000003"/>
    <s v="(40.666550535755505, -73.89552298968123)"/>
    <x v="1"/>
    <x v="2"/>
    <x v="9"/>
  </r>
  <r>
    <n v="64868965"/>
    <x v="38203"/>
    <d v="2025-05-06T15:55:00"/>
    <n v="1"/>
    <x v="0"/>
    <s v="Banging/Pounding"/>
    <s v="Residential Building/House"/>
    <n v="10014"/>
    <x v="1"/>
    <x v="1"/>
    <d v="2025-05-06T15:55:00"/>
    <x v="2"/>
    <n v="40.731203909999998"/>
    <n v="-74.009366729999996"/>
    <s v="(40.731203912640545, -74.00936673356041)"/>
    <x v="1"/>
    <x v="2"/>
    <x v="10"/>
  </r>
  <r>
    <n v="64865099"/>
    <x v="38203"/>
    <d v="2025-05-06T16:47:00"/>
    <n v="1"/>
    <x v="0"/>
    <s v="Loud Talking"/>
    <s v="Residential Building/House"/>
    <n v="11230"/>
    <x v="0"/>
    <x v="1"/>
    <d v="2025-05-06T16:47:00"/>
    <x v="0"/>
    <n v="40.622508230000001"/>
    <n v="-73.963584699999998"/>
    <s v="(40.6225082267465, -73.96358470298985)"/>
    <x v="1"/>
    <x v="2"/>
    <x v="10"/>
  </r>
  <r>
    <n v="64867614"/>
    <x v="38204"/>
    <d v="2025-05-06T15:36:00"/>
    <n v="1"/>
    <x v="0"/>
    <s v="Banging/Pounding"/>
    <s v="Residential Building/House"/>
    <n v="11213"/>
    <x v="0"/>
    <x v="1"/>
    <d v="2025-05-06T15:36:00"/>
    <x v="2"/>
    <n v="40.676809130000002"/>
    <n v="-73.934529600000005"/>
    <s v="(40.67680913086735, -73.93452959971425)"/>
    <x v="1"/>
    <x v="2"/>
    <x v="10"/>
  </r>
  <r>
    <n v="64863923"/>
    <x v="38205"/>
    <d v="2025-05-06T15:11:00"/>
    <n v="1"/>
    <x v="0"/>
    <s v="Banging/Pounding"/>
    <s v="Residential Building/House"/>
    <n v="11214"/>
    <x v="0"/>
    <x v="1"/>
    <d v="2025-05-06T15:11:00"/>
    <x v="2"/>
    <n v="40.608101079999997"/>
    <n v="-73.999384149999997"/>
    <s v="(40.60810108364675, -73.99938414563323)"/>
    <x v="1"/>
    <x v="2"/>
    <x v="10"/>
  </r>
  <r>
    <n v="64870228"/>
    <x v="38206"/>
    <d v="2025-05-06T15:11:00"/>
    <n v="1"/>
    <x v="0"/>
    <s v="Banging/Pounding"/>
    <s v="Residential Building/House"/>
    <n v="11214"/>
    <x v="0"/>
    <x v="1"/>
    <d v="2025-05-06T15:11:00"/>
    <x v="2"/>
    <n v="40.608101079999997"/>
    <n v="-73.999384149999997"/>
    <s v="(40.60810108364675, -73.99938414563323)"/>
    <x v="1"/>
    <x v="2"/>
    <x v="10"/>
  </r>
  <r>
    <n v="64863743"/>
    <x v="38207"/>
    <d v="2025-05-06T16:36:00"/>
    <n v="1"/>
    <x v="4"/>
    <s v="Car/Truck Horn"/>
    <s v="Street/Sidewalk"/>
    <n v="10021"/>
    <x v="1"/>
    <x v="1"/>
    <d v="2025-05-06T16:36:00"/>
    <x v="1"/>
    <n v="40.770426639999997"/>
    <n v="-73.956189420000001"/>
    <s v="(40.77042663767498, -73.95618942205067)"/>
    <x v="1"/>
    <x v="2"/>
    <x v="10"/>
  </r>
  <r>
    <n v="64869859"/>
    <x v="38208"/>
    <d v="2025-05-06T16:33:00"/>
    <n v="1"/>
    <x v="4"/>
    <s v="Car/Truck Horn"/>
    <s v="Street/Sidewalk"/>
    <n v="11209"/>
    <x v="0"/>
    <x v="1"/>
    <d v="2025-05-06T16:33:00"/>
    <x v="2"/>
    <n v="40.633555059999999"/>
    <n v="-74.030220799999995"/>
    <s v="(40.63355505565199, -74.03022080037803)"/>
    <x v="1"/>
    <x v="2"/>
    <x v="10"/>
  </r>
  <r>
    <n v="64865252"/>
    <x v="38209"/>
    <d v="2025-05-06T15:43:00"/>
    <n v="1"/>
    <x v="1"/>
    <s v="Loud Talking"/>
    <s v="Street/Sidewalk"/>
    <n v="10030"/>
    <x v="1"/>
    <x v="1"/>
    <d v="2025-05-06T15:43:00"/>
    <x v="2"/>
    <n v="40.818535160000003"/>
    <n v="-73.941355799999997"/>
    <s v="(40.81853515725049, -73.94135579635707)"/>
    <x v="1"/>
    <x v="2"/>
    <x v="10"/>
  </r>
  <r>
    <n v="64862625"/>
    <x v="38210"/>
    <d v="2025-05-06T15:43:00"/>
    <n v="1"/>
    <x v="1"/>
    <s v="Loud Talking"/>
    <s v="Street/Sidewalk"/>
    <n v="10030"/>
    <x v="1"/>
    <x v="1"/>
    <d v="2025-05-06T15:43:00"/>
    <x v="2"/>
    <n v="40.816957520000003"/>
    <n v="-73.942506050000006"/>
    <s v="(40.81695752272475, -73.94250605409184)"/>
    <x v="1"/>
    <x v="2"/>
    <x v="10"/>
  </r>
  <r>
    <n v="64867745"/>
    <x v="38211"/>
    <d v="2025-05-06T15:30:00"/>
    <n v="1"/>
    <x v="0"/>
    <s v="Banging/Pounding"/>
    <s v="Residential Building/House"/>
    <n v="10025"/>
    <x v="1"/>
    <x v="1"/>
    <d v="2025-05-06T15:30:00"/>
    <x v="1"/>
    <n v="40.800684609999998"/>
    <n v="-73.96422767"/>
    <s v="(40.800684609374116, -73.96422767292)"/>
    <x v="1"/>
    <x v="2"/>
    <x v="10"/>
  </r>
  <r>
    <n v="64868910"/>
    <x v="38212"/>
    <d v="2025-05-06T14:58:00"/>
    <n v="1"/>
    <x v="1"/>
    <s v="Loud Music/Party"/>
    <s v="Street/Sidewalk"/>
    <n v="11206"/>
    <x v="0"/>
    <x v="1"/>
    <d v="2025-05-06T14:58:00"/>
    <x v="2"/>
    <n v="40.701250420000001"/>
    <n v="-73.937863269999994"/>
    <s v="(40.701250418815725, -73.93786326764818)"/>
    <x v="1"/>
    <x v="2"/>
    <x v="10"/>
  </r>
  <r>
    <n v="64862663"/>
    <x v="38213"/>
    <d v="2025-05-06T14:14:00"/>
    <n v="1"/>
    <x v="1"/>
    <s v="Loud Music/Party"/>
    <s v="Street/Sidewalk"/>
    <n v="11221"/>
    <x v="0"/>
    <x v="1"/>
    <d v="2025-05-06T14:14:00"/>
    <x v="2"/>
    <n v="40.688141850000001"/>
    <n v="-73.920729850000001"/>
    <s v="(40.688141854956356, -73.92072984788051)"/>
    <x v="1"/>
    <x v="2"/>
    <x v="10"/>
  </r>
  <r>
    <n v="64867758"/>
    <x v="38214"/>
    <d v="2025-05-06T14:13:00"/>
    <n v="1"/>
    <x v="0"/>
    <s v="Banging/Pounding"/>
    <s v="Residential Building/House"/>
    <n v="11201"/>
    <x v="0"/>
    <x v="1"/>
    <d v="2025-05-06T14:13:00"/>
    <x v="1"/>
    <n v="40.6881579"/>
    <n v="-73.992038370000003"/>
    <s v="(40.6881579029399, -73.99203836816064)"/>
    <x v="1"/>
    <x v="2"/>
    <x v="10"/>
  </r>
  <r>
    <n v="64865224"/>
    <x v="38215"/>
    <d v="2025-05-06T15:48:00"/>
    <n v="1"/>
    <x v="0"/>
    <s v="Banging/Pounding"/>
    <s v="Residential Building/House"/>
    <n v="11230"/>
    <x v="0"/>
    <x v="1"/>
    <d v="2025-05-06T15:48:00"/>
    <x v="2"/>
    <n v="40.627352680000001"/>
    <n v="-73.973179189999996"/>
    <s v="(40.627352676025296, -73.97317919066606)"/>
    <x v="1"/>
    <x v="2"/>
    <x v="10"/>
  </r>
  <r>
    <n v="64868856"/>
    <x v="38216"/>
    <d v="2025-05-06T15:11:00"/>
    <n v="1"/>
    <x v="0"/>
    <s v="Banging/Pounding"/>
    <s v="Residential Building/House"/>
    <n v="11214"/>
    <x v="0"/>
    <x v="1"/>
    <d v="2025-05-06T15:11:00"/>
    <x v="2"/>
    <n v="40.608101079999997"/>
    <n v="-73.999384149999997"/>
    <s v="(40.60810108364675, -73.99938414563323)"/>
    <x v="1"/>
    <x v="2"/>
    <x v="11"/>
  </r>
  <r>
    <n v="64861120"/>
    <x v="38216"/>
    <d v="2025-05-06T14:48:00"/>
    <n v="1"/>
    <x v="0"/>
    <s v="Banging/Pounding"/>
    <s v="Residential Building/House"/>
    <n v="10029"/>
    <x v="1"/>
    <x v="1"/>
    <d v="2025-05-06T14:48:00"/>
    <x v="2"/>
    <n v="40.791023930000001"/>
    <n v="-73.951336609999998"/>
    <s v="(40.79102393091951, -73.9513366142888)"/>
    <x v="1"/>
    <x v="2"/>
    <x v="11"/>
  </r>
  <r>
    <n v="64870136"/>
    <x v="38217"/>
    <d v="2025-05-06T15:31:00"/>
    <n v="1"/>
    <x v="0"/>
    <s v="Banging/Pounding"/>
    <s v="Residential Building/House"/>
    <n v="11201"/>
    <x v="0"/>
    <x v="1"/>
    <d v="2025-05-06T15:31:00"/>
    <x v="2"/>
    <n v="40.684290400000002"/>
    <n v="-73.99044155"/>
    <s v="(40.684290398881714, -73.99044154805293)"/>
    <x v="1"/>
    <x v="2"/>
    <x v="11"/>
  </r>
  <r>
    <n v="64867688"/>
    <x v="38218"/>
    <d v="2025-05-06T15:07:00"/>
    <n v="1"/>
    <x v="1"/>
    <s v="Loud Talking"/>
    <s v="Street/Sidewalk"/>
    <n v="11233"/>
    <x v="0"/>
    <x v="1"/>
    <d v="2025-05-06T15:07:00"/>
    <x v="2"/>
    <n v="40.672880370000001"/>
    <n v="-73.923999690000002"/>
    <s v="(40.6728803723839, -73.92399968511906)"/>
    <x v="1"/>
    <x v="2"/>
    <x v="11"/>
  </r>
  <r>
    <n v="64862710"/>
    <x v="38219"/>
    <d v="2025-05-06T14:05:00"/>
    <n v="1"/>
    <x v="0"/>
    <s v="Loud Talking"/>
    <s v="Residential Building/House"/>
    <n v="11221"/>
    <x v="0"/>
    <x v="1"/>
    <d v="2025-05-06T14:05:00"/>
    <x v="1"/>
    <n v="40.690987829999997"/>
    <n v="-73.928580260000004"/>
    <s v="(40.690987832760484, -73.92858025808955)"/>
    <x v="1"/>
    <x v="2"/>
    <x v="11"/>
  </r>
  <r>
    <n v="64868917"/>
    <x v="38220"/>
    <d v="2025-05-06T14:06:00"/>
    <n v="1"/>
    <x v="2"/>
    <s v="Banging/Pounding"/>
    <s v="Store/Commercial"/>
    <n v="10038"/>
    <x v="1"/>
    <x v="1"/>
    <d v="2025-05-06T14:06:00"/>
    <x v="1"/>
    <n v="40.708447390000003"/>
    <n v="-74.004847690000005"/>
    <s v="(40.70844739328294, -74.00484768575112)"/>
    <x v="1"/>
    <x v="2"/>
    <x v="11"/>
  </r>
  <r>
    <n v="64865141"/>
    <x v="38221"/>
    <d v="2025-05-06T14:14:00"/>
    <n v="1"/>
    <x v="1"/>
    <s v="Loud Talking"/>
    <s v="Street/Sidewalk"/>
    <n v="10035"/>
    <x v="1"/>
    <x v="1"/>
    <d v="2025-05-06T14:14:00"/>
    <x v="1"/>
    <n v="40.802729059999997"/>
    <n v="-73.937577099999999"/>
    <s v="(40.80272905869126, -73.93757710221266)"/>
    <x v="1"/>
    <x v="2"/>
    <x v="11"/>
  </r>
  <r>
    <n v="64867675"/>
    <x v="38222"/>
    <d v="2025-05-06T17:51:00"/>
    <n v="1"/>
    <x v="0"/>
    <s v="Loud Music/Party"/>
    <s v="Residential Building/House"/>
    <n v="10027"/>
    <x v="1"/>
    <x v="1"/>
    <d v="2025-05-06T17:51:00"/>
    <x v="2"/>
    <n v="40.809632030000003"/>
    <n v="-73.955271350000004"/>
    <s v="(40.809632030418015, -73.95527135446896)"/>
    <x v="1"/>
    <x v="2"/>
    <x v="11"/>
  </r>
  <r>
    <n v="64867598"/>
    <x v="38223"/>
    <d v="2025-05-06T13:36:00"/>
    <n v="1"/>
    <x v="3"/>
    <s v="Loud Talking"/>
    <s v="Park/Playground"/>
    <n v="10027"/>
    <x v="1"/>
    <x v="1"/>
    <d v="2025-05-06T13:36:00"/>
    <x v="2"/>
    <n v="40.804846509999997"/>
    <n v="-73.945489300000006"/>
    <s v="(40.80484651053699, -73.94548930106254)"/>
    <x v="1"/>
    <x v="2"/>
    <x v="11"/>
  </r>
  <r>
    <n v="64862634"/>
    <x v="38224"/>
    <d v="2025-05-06T13:55:00"/>
    <n v="1"/>
    <x v="6"/>
    <s v="Loud Music/Party"/>
    <s v="House of Worship"/>
    <n v="11217"/>
    <x v="0"/>
    <x v="1"/>
    <d v="2025-05-06T13:55:00"/>
    <x v="2"/>
    <n v="40.68482419"/>
    <n v="-73.979444299999997"/>
    <s v="(40.6848241903645, -73.97944429605747)"/>
    <x v="1"/>
    <x v="2"/>
    <x v="12"/>
  </r>
  <r>
    <n v="64865130"/>
    <x v="38224"/>
    <d v="2025-05-06T13:30:00"/>
    <n v="1"/>
    <x v="0"/>
    <s v="Loud Music/Party"/>
    <s v="Residential Building/House"/>
    <n v="10003"/>
    <x v="1"/>
    <x v="1"/>
    <d v="2025-05-06T13:30:00"/>
    <x v="2"/>
    <n v="40.732979579999999"/>
    <n v="-73.988594359999993"/>
    <s v="(40.732979584980626, -73.98859436293874)"/>
    <x v="1"/>
    <x v="2"/>
    <x v="12"/>
  </r>
  <r>
    <n v="64861224"/>
    <x v="38225"/>
    <d v="2025-05-06T19:29:00"/>
    <n v="1"/>
    <x v="0"/>
    <s v="Banging/Pounding"/>
    <s v="Residential Building/House"/>
    <n v="11212"/>
    <x v="0"/>
    <x v="1"/>
    <d v="2025-05-06T19:29:00"/>
    <x v="1"/>
    <n v="40.66183332"/>
    <n v="-73.920930519999999"/>
    <s v="(40.66183331534403, -73.9209305179595)"/>
    <x v="1"/>
    <x v="2"/>
    <x v="12"/>
  </r>
  <r>
    <n v="64862693"/>
    <x v="38226"/>
    <d v="2025-05-06T13:35:00"/>
    <n v="1"/>
    <x v="0"/>
    <s v="Banging/Pounding"/>
    <s v="Residential Building/House"/>
    <n v="11212"/>
    <x v="0"/>
    <x v="1"/>
    <d v="2025-05-06T13:35:00"/>
    <x v="2"/>
    <n v="40.672305649999998"/>
    <n v="-73.907554529999999"/>
    <s v="(40.67230565431294, -73.90755453003037)"/>
    <x v="1"/>
    <x v="2"/>
    <x v="12"/>
  </r>
  <r>
    <n v="64865094"/>
    <x v="38227"/>
    <d v="2025-05-06T13:56:00"/>
    <n v="1"/>
    <x v="0"/>
    <s v="Banging/Pounding"/>
    <s v="Residential Building/House"/>
    <n v="11226"/>
    <x v="0"/>
    <x v="1"/>
    <d v="2025-05-06T13:56:00"/>
    <x v="0"/>
    <n v="40.644850990000002"/>
    <n v="-73.964181499999995"/>
    <s v="(40.64485098905728, -73.96418149576569)"/>
    <x v="1"/>
    <x v="2"/>
    <x v="12"/>
  </r>
  <r>
    <n v="64866366"/>
    <x v="38227"/>
    <d v="2025-05-06T18:30:00"/>
    <n v="1"/>
    <x v="0"/>
    <s v="Banging/Pounding"/>
    <s v="Residential Building/House"/>
    <n v="10040"/>
    <x v="1"/>
    <x v="1"/>
    <d v="2025-05-06T18:30:00"/>
    <x v="1"/>
    <n v="40.860103549999998"/>
    <n v="-73.931005159999998"/>
    <s v="(40.86010355018393, -73.93100516216545)"/>
    <x v="1"/>
    <x v="2"/>
    <x v="12"/>
  </r>
  <r>
    <n v="64868893"/>
    <x v="38228"/>
    <d v="2025-05-06T14:41:00"/>
    <n v="1"/>
    <x v="0"/>
    <s v="Banging/Pounding"/>
    <s v="Residential Building/House"/>
    <n v="11225"/>
    <x v="0"/>
    <x v="1"/>
    <d v="2025-05-06T14:41:00"/>
    <x v="1"/>
    <n v="40.661117259999997"/>
    <n v="-73.958110239999996"/>
    <s v="(40.66111726234065, -73.95811024450647)"/>
    <x v="1"/>
    <x v="2"/>
    <x v="12"/>
  </r>
  <r>
    <n v="64862623"/>
    <x v="38229"/>
    <d v="2025-05-06T13:00:00"/>
    <n v="1"/>
    <x v="1"/>
    <s v="Loud Talking"/>
    <s v="Street/Sidewalk"/>
    <n v="10016"/>
    <x v="1"/>
    <x v="1"/>
    <d v="2025-05-06T13:00:00"/>
    <x v="2"/>
    <n v="40.744824549999997"/>
    <n v="-73.978790619999998"/>
    <s v="(40.74482454659043, -73.97879062099224)"/>
    <x v="1"/>
    <x v="2"/>
    <x v="12"/>
  </r>
  <r>
    <n v="64862465"/>
    <x v="38230"/>
    <d v="2025-05-06T16:39:00"/>
    <n v="1"/>
    <x v="4"/>
    <s v="Car/Truck Horn"/>
    <s v="Street/Sidewalk"/>
    <n v="11223"/>
    <x v="0"/>
    <x v="1"/>
    <d v="2025-05-06T16:39:00"/>
    <x v="1"/>
    <n v="40.593376050000003"/>
    <n v="-73.978863930000003"/>
    <s v="(40.59337604947578, -73.97886392991161)"/>
    <x v="1"/>
    <x v="2"/>
    <x v="12"/>
  </r>
  <r>
    <n v="64870208"/>
    <x v="38231"/>
    <d v="2025-05-06T13:22:00"/>
    <n v="1"/>
    <x v="0"/>
    <s v="Loud Music/Party"/>
    <s v="Residential Building/House"/>
    <n v="10006"/>
    <x v="1"/>
    <x v="1"/>
    <d v="2025-05-06T13:22:00"/>
    <x v="0"/>
    <n v="40.708081540000002"/>
    <n v="-74.014445589999994"/>
    <s v="(40.70808153542161, -74.01444559148298)"/>
    <x v="1"/>
    <x v="2"/>
    <x v="12"/>
  </r>
  <r>
    <n v="64865230"/>
    <x v="38232"/>
    <d v="2025-05-06T12:51:00"/>
    <n v="1"/>
    <x v="0"/>
    <s v="Loud Music/Party"/>
    <s v="Residential Building/House"/>
    <n v="10039"/>
    <x v="1"/>
    <x v="1"/>
    <d v="2025-05-06T12:51:00"/>
    <x v="0"/>
    <n v="40.826804719999998"/>
    <n v="-73.935697270000006"/>
    <s v="(40.826804719288, -73.93569726672507)"/>
    <x v="1"/>
    <x v="2"/>
    <x v="12"/>
  </r>
  <r>
    <n v="64868930"/>
    <x v="38233"/>
    <d v="2025-05-06T12:53:00"/>
    <n v="1"/>
    <x v="0"/>
    <s v="Loud Music/Party"/>
    <s v="Residential Building/House"/>
    <n v="10039"/>
    <x v="1"/>
    <x v="1"/>
    <d v="2025-05-06T12:53:00"/>
    <x v="0"/>
    <n v="40.826804719999998"/>
    <n v="-73.935697270000006"/>
    <s v="(40.826804719288, -73.93569726672507)"/>
    <x v="1"/>
    <x v="2"/>
    <x v="12"/>
  </r>
  <r>
    <n v="64866375"/>
    <x v="38234"/>
    <d v="2025-05-06T12:52:00"/>
    <n v="1"/>
    <x v="0"/>
    <s v="Loud Music/Party"/>
    <s v="Residential Building/House"/>
    <n v="10039"/>
    <x v="1"/>
    <x v="1"/>
    <d v="2025-05-06T12:52:00"/>
    <x v="0"/>
    <n v="40.826804719999998"/>
    <n v="-73.935697270000006"/>
    <s v="(40.826804719288, -73.93569726672507)"/>
    <x v="1"/>
    <x v="2"/>
    <x v="12"/>
  </r>
  <r>
    <n v="64865225"/>
    <x v="38235"/>
    <d v="2025-05-06T13:18:00"/>
    <n v="1"/>
    <x v="0"/>
    <s v="Banging/Pounding"/>
    <s v="Residential Building/House"/>
    <n v="10039"/>
    <x v="1"/>
    <x v="1"/>
    <d v="2025-05-06T13:18:00"/>
    <x v="0"/>
    <n v="40.823814390000003"/>
    <n v="-73.938283569999996"/>
    <s v="(40.823814391623685, -73.93828356816849)"/>
    <x v="1"/>
    <x v="2"/>
    <x v="12"/>
  </r>
  <r>
    <n v="64867775"/>
    <x v="38236"/>
    <d v="2025-05-06T12:24:00"/>
    <n v="1"/>
    <x v="1"/>
    <s v="Loud Music/Party"/>
    <s v="Street/Sidewalk"/>
    <n v="10033"/>
    <x v="1"/>
    <x v="1"/>
    <d v="2025-05-06T12:24:00"/>
    <x v="1"/>
    <n v="40.850322609999999"/>
    <n v="-73.933010569999993"/>
    <s v="(40.85032261253479, -73.9330105687162)"/>
    <x v="1"/>
    <x v="2"/>
    <x v="12"/>
  </r>
  <r>
    <n v="64861090"/>
    <x v="38237"/>
    <d v="2025-05-06T12:14:00"/>
    <n v="1"/>
    <x v="2"/>
    <s v="Banging/Pounding"/>
    <s v="Store/Commercial"/>
    <n v="10012"/>
    <x v="1"/>
    <x v="1"/>
    <d v="2025-05-06T12:14:00"/>
    <x v="1"/>
    <n v="40.721471280000003"/>
    <n v="-73.995126110000001"/>
    <s v="(40.72147128295989, -73.9951261136237)"/>
    <x v="1"/>
    <x v="2"/>
    <x v="12"/>
  </r>
  <r>
    <n v="64867769"/>
    <x v="38238"/>
    <d v="2025-05-06T14:23:00"/>
    <n v="1"/>
    <x v="0"/>
    <s v="Loud Music/Party"/>
    <s v="Residential Building/House"/>
    <n v="10031"/>
    <x v="1"/>
    <x v="1"/>
    <d v="2025-05-06T14:23:00"/>
    <x v="0"/>
    <n v="40.82637922"/>
    <n v="-73.95256096"/>
    <s v="(40.82637922454707, -73.95256096020859)"/>
    <x v="1"/>
    <x v="2"/>
    <x v="12"/>
  </r>
  <r>
    <n v="64863824"/>
    <x v="38239"/>
    <d v="2025-05-06T16:19:00"/>
    <n v="1"/>
    <x v="0"/>
    <s v="Loud Music/Party"/>
    <s v="Residential Building/House"/>
    <n v="10029"/>
    <x v="1"/>
    <x v="1"/>
    <d v="2025-05-06T16:19:00"/>
    <x v="2"/>
    <n v="40.798814669999999"/>
    <n v="-73.947798570000003"/>
    <s v="(40.79881467021513, -73.94779857268328)"/>
    <x v="1"/>
    <x v="2"/>
    <x v="12"/>
  </r>
  <r>
    <n v="64867509"/>
    <x v="38239"/>
    <d v="2025-05-06T12:39:00"/>
    <n v="1"/>
    <x v="4"/>
    <s v="Car/Truck Horn"/>
    <s v="Street/Sidewalk"/>
    <n v="10027"/>
    <x v="1"/>
    <x v="1"/>
    <d v="2025-05-06T12:39:00"/>
    <x v="1"/>
    <n v="40.81368449"/>
    <n v="-73.951576540000005"/>
    <s v="(40.81368449246657, -73.951576540477)"/>
    <x v="1"/>
    <x v="2"/>
    <x v="12"/>
  </r>
  <r>
    <n v="64863863"/>
    <x v="38240"/>
    <d v="2025-05-06T12:27:00"/>
    <n v="1"/>
    <x v="1"/>
    <s v="Loud Talking"/>
    <s v="Street/Sidewalk"/>
    <n v="10030"/>
    <x v="1"/>
    <x v="1"/>
    <d v="2025-05-06T12:28:00"/>
    <x v="1"/>
    <n v="40.817892319999999"/>
    <n v="-73.945800160000005"/>
    <s v="(40.81789232295765, -73.94580015801306)"/>
    <x v="1"/>
    <x v="2"/>
    <x v="12"/>
  </r>
  <r>
    <n v="64870197"/>
    <x v="38241"/>
    <d v="2025-05-06T12:35:00"/>
    <n v="1"/>
    <x v="2"/>
    <s v="Banging/Pounding"/>
    <s v="Store/Commercial"/>
    <n v="10012"/>
    <x v="1"/>
    <x v="1"/>
    <d v="2025-05-06T12:35:00"/>
    <x v="1"/>
    <n v="40.721251719999998"/>
    <n v="-73.995598729999998"/>
    <s v="(40.72125172130695, -73.99559872554451)"/>
    <x v="1"/>
    <x v="2"/>
    <x v="12"/>
  </r>
  <r>
    <n v="64867609"/>
    <x v="38242"/>
    <d v="2025-05-06T14:49:00"/>
    <n v="1"/>
    <x v="0"/>
    <s v="Banging/Pounding"/>
    <s v="Residential Building/House"/>
    <n v="10029"/>
    <x v="1"/>
    <x v="1"/>
    <d v="2025-05-06T14:49:00"/>
    <x v="2"/>
    <n v="40.789756230000002"/>
    <n v="-73.945985570000005"/>
    <s v="(40.7897562261136, -73.9459855725782)"/>
    <x v="1"/>
    <x v="3"/>
    <x v="13"/>
  </r>
  <r>
    <n v="64870083"/>
    <x v="38243"/>
    <d v="2025-05-06T12:02:00"/>
    <n v="1"/>
    <x v="0"/>
    <s v="Banging/Pounding"/>
    <s v="Residential Building/House"/>
    <n v="11234"/>
    <x v="0"/>
    <x v="1"/>
    <d v="2025-05-06T12:02:00"/>
    <x v="1"/>
    <n v="40.633638359999999"/>
    <n v="-73.920174900000006"/>
    <s v="(40.633638364962415, -73.9201748964668)"/>
    <x v="1"/>
    <x v="3"/>
    <x v="13"/>
  </r>
  <r>
    <n v="64862694"/>
    <x v="38244"/>
    <d v="2025-05-06T11:52:00"/>
    <n v="1"/>
    <x v="0"/>
    <s v="Banging/Pounding"/>
    <s v="Residential Building/House"/>
    <n v="11249"/>
    <x v="0"/>
    <x v="1"/>
    <d v="2025-05-06T11:52:00"/>
    <x v="2"/>
    <n v="40.704396080000002"/>
    <n v="-73.963990809999999"/>
    <s v="(40.704396080630595, -73.96399080765072)"/>
    <x v="1"/>
    <x v="3"/>
    <x v="13"/>
  </r>
  <r>
    <n v="64870211"/>
    <x v="38245"/>
    <d v="2025-05-06T12:44:00"/>
    <n v="1"/>
    <x v="0"/>
    <s v="Banging/Pounding"/>
    <s v="Residential Building/House"/>
    <n v="11213"/>
    <x v="0"/>
    <x v="1"/>
    <d v="2025-05-06T12:44:00"/>
    <x v="0"/>
    <n v="40.671193590000001"/>
    <n v="-73.925926619999998"/>
    <s v="(40.67119359140092, -73.92592662149444)"/>
    <x v="1"/>
    <x v="3"/>
    <x v="13"/>
  </r>
  <r>
    <n v="64862579"/>
    <x v="38246"/>
    <d v="2025-05-06T12:26:00"/>
    <n v="1"/>
    <x v="0"/>
    <s v="Loud Music/Party"/>
    <s v="Residential Building/House"/>
    <n v="10030"/>
    <x v="1"/>
    <x v="1"/>
    <d v="2025-05-06T12:26:00"/>
    <x v="1"/>
    <n v="40.818168729999996"/>
    <n v="-73.938704279999996"/>
    <s v="(40.81816873050213, -73.93870428243754)"/>
    <x v="1"/>
    <x v="3"/>
    <x v="13"/>
  </r>
  <r>
    <n v="64862571"/>
    <x v="38246"/>
    <d v="2025-05-06T11:51:00"/>
    <n v="1"/>
    <x v="0"/>
    <s v="Banging/Pounding"/>
    <s v="Residential Building/House"/>
    <n v="11201"/>
    <x v="0"/>
    <x v="1"/>
    <d v="2025-05-06T11:51:00"/>
    <x v="2"/>
    <n v="40.699800320000001"/>
    <n v="-73.983615940000007"/>
    <s v="(40.699800319891985, -73.98361593748928)"/>
    <x v="1"/>
    <x v="3"/>
    <x v="13"/>
  </r>
  <r>
    <n v="64870219"/>
    <x v="38247"/>
    <d v="2025-05-06T11:52:00"/>
    <n v="1"/>
    <x v="0"/>
    <s v="Banging/Pounding"/>
    <s v="Residential Building/House"/>
    <n v="11201"/>
    <x v="0"/>
    <x v="1"/>
    <d v="2025-05-06T11:52:00"/>
    <x v="2"/>
    <n v="40.699800320000001"/>
    <n v="-73.983615940000007"/>
    <s v="(40.699800319891985, -73.98361593748928)"/>
    <x v="1"/>
    <x v="3"/>
    <x v="13"/>
  </r>
  <r>
    <n v="64865179"/>
    <x v="38248"/>
    <d v="2025-05-06T14:32:00"/>
    <n v="1"/>
    <x v="0"/>
    <s v="Banging/Pounding"/>
    <s v="Residential Building/House"/>
    <n v="11220"/>
    <x v="0"/>
    <x v="1"/>
    <d v="2025-05-06T14:32:00"/>
    <x v="0"/>
    <n v="40.641947090000002"/>
    <n v="-73.999272129999994"/>
    <s v="(40.64194709277605, -73.99927213050553)"/>
    <x v="1"/>
    <x v="3"/>
    <x v="13"/>
  </r>
  <r>
    <n v="64862684"/>
    <x v="38248"/>
    <d v="2025-05-06T13:12:00"/>
    <n v="1"/>
    <x v="2"/>
    <s v="Loud Music/Party"/>
    <s v="Club/Bar/Restaurant"/>
    <n v="11206"/>
    <x v="0"/>
    <x v="1"/>
    <d v="2025-05-06T13:12:00"/>
    <x v="0"/>
    <n v="40.706243069999999"/>
    <n v="-73.943016319999998"/>
    <s v="(40.70624306918318, -73.94301632443914)"/>
    <x v="1"/>
    <x v="3"/>
    <x v="13"/>
  </r>
  <r>
    <n v="64867632"/>
    <x v="38249"/>
    <d v="2025-05-06T11:49:00"/>
    <n v="1"/>
    <x v="0"/>
    <s v="Loud Music/Party"/>
    <s v="Residential Building/House"/>
    <n v="10002"/>
    <x v="1"/>
    <x v="1"/>
    <d v="2025-05-06T11:49:00"/>
    <x v="2"/>
    <n v="40.716947210000001"/>
    <n v="-73.986324460000006"/>
    <s v="(40.716947210377654, -73.9863244639873)"/>
    <x v="1"/>
    <x v="3"/>
    <x v="13"/>
  </r>
  <r>
    <n v="64861109"/>
    <x v="38250"/>
    <d v="2025-05-06T13:11:00"/>
    <n v="1"/>
    <x v="0"/>
    <s v="Banging/Pounding"/>
    <s v="Residential Building/House"/>
    <n v="11206"/>
    <x v="0"/>
    <x v="1"/>
    <d v="2025-05-06T13:12:00"/>
    <x v="1"/>
    <n v="40.701215189999999"/>
    <n v="-73.956869650000002"/>
    <s v="(40.70121519393642, -73.95686965248876)"/>
    <x v="1"/>
    <x v="3"/>
    <x v="13"/>
  </r>
  <r>
    <n v="64863891"/>
    <x v="38251"/>
    <d v="2025-05-06T13:11:00"/>
    <n v="1"/>
    <x v="0"/>
    <s v="Banging/Pounding"/>
    <s v="Residential Building/House"/>
    <n v="11206"/>
    <x v="0"/>
    <x v="1"/>
    <d v="2025-05-06T13:11:00"/>
    <x v="1"/>
    <n v="40.701001220000002"/>
    <n v="-73.957197980000004"/>
    <s v="(40.70100122473231, -73.95719798301853)"/>
    <x v="1"/>
    <x v="3"/>
    <x v="13"/>
  </r>
  <r>
    <n v="64865205"/>
    <x v="38252"/>
    <d v="2025-05-06T14:16:00"/>
    <n v="1"/>
    <x v="1"/>
    <s v="Loud Music/Party"/>
    <s v="Street/Sidewalk"/>
    <n v="10017"/>
    <x v="1"/>
    <x v="1"/>
    <d v="2025-05-06T14:16:00"/>
    <x v="2"/>
    <n v="40.752364180000001"/>
    <n v="-73.966458900000006"/>
    <s v="(40.752364184241216, -73.96645889567372)"/>
    <x v="1"/>
    <x v="3"/>
    <x v="13"/>
  </r>
  <r>
    <n v="64865206"/>
    <x v="38253"/>
    <d v="2025-05-06T11:50:00"/>
    <n v="1"/>
    <x v="1"/>
    <s v="Loud Music/Party"/>
    <s v="Street/Sidewalk"/>
    <n v="11201"/>
    <x v="0"/>
    <x v="1"/>
    <d v="2025-05-06T11:50:00"/>
    <x v="1"/>
    <n v="40.689063349999998"/>
    <n v="-73.988230470000005"/>
    <s v="(40.68906335068932, -73.98823047135552)"/>
    <x v="1"/>
    <x v="3"/>
    <x v="13"/>
  </r>
  <r>
    <n v="64861258"/>
    <x v="38254"/>
    <d v="2025-05-06T12:02:00"/>
    <n v="1"/>
    <x v="0"/>
    <s v="Loud Music/Party"/>
    <s v="Residential Building/House"/>
    <n v="10006"/>
    <x v="1"/>
    <x v="1"/>
    <d v="2025-05-06T12:02:00"/>
    <x v="2"/>
    <n v="40.708081540000002"/>
    <n v="-74.014445589999994"/>
    <s v="(40.70808153542161, -74.01444559148298)"/>
    <x v="1"/>
    <x v="3"/>
    <x v="13"/>
  </r>
  <r>
    <n v="64866385"/>
    <x v="38255"/>
    <d v="2025-05-06T12:27:00"/>
    <n v="1"/>
    <x v="1"/>
    <s v="Loud Music/Party"/>
    <s v="Street/Sidewalk"/>
    <n v="11238"/>
    <x v="0"/>
    <x v="1"/>
    <d v="2025-05-06T12:27:00"/>
    <x v="1"/>
    <n v="40.676819649999999"/>
    <n v="-73.964867339999998"/>
    <s v="(40.67681964939246, -73.96486733980637)"/>
    <x v="1"/>
    <x v="3"/>
    <x v="13"/>
  </r>
  <r>
    <n v="64863831"/>
    <x v="38256"/>
    <d v="2025-05-06T21:51:00"/>
    <n v="1"/>
    <x v="0"/>
    <s v="Banging/Pounding"/>
    <s v="Residential Building/House"/>
    <n v="11203"/>
    <x v="0"/>
    <x v="1"/>
    <d v="2025-05-06T21:51:00"/>
    <x v="0"/>
    <n v="40.65792398"/>
    <n v="-73.928121880000006"/>
    <s v="(40.657923976436024, -73.92812188381009)"/>
    <x v="1"/>
    <x v="3"/>
    <x v="13"/>
  </r>
  <r>
    <n v="64868880"/>
    <x v="38257"/>
    <d v="2025-05-06T14:17:00"/>
    <n v="1"/>
    <x v="1"/>
    <s v="Loud Music/Party"/>
    <s v="Street/Sidewalk"/>
    <n v="10022"/>
    <x v="1"/>
    <x v="1"/>
    <d v="2025-05-06T14:17:00"/>
    <x v="2"/>
    <n v="40.758075949999998"/>
    <n v="-73.977523039999994"/>
    <s v="(40.75807594563602, -73.97752304275276)"/>
    <x v="1"/>
    <x v="3"/>
    <x v="13"/>
  </r>
  <r>
    <n v="64868952"/>
    <x v="38258"/>
    <d v="2025-05-06T16:39:00"/>
    <n v="1"/>
    <x v="2"/>
    <s v="Banging/Pounding"/>
    <s v="Club/Bar/Restaurant"/>
    <n v="10036"/>
    <x v="1"/>
    <x v="1"/>
    <d v="2025-05-06T16:39:00"/>
    <x v="2"/>
    <n v="40.760575510000002"/>
    <n v="-73.991080350000004"/>
    <s v="(40.76057551013919, -73.99108035247622)"/>
    <x v="1"/>
    <x v="3"/>
    <x v="13"/>
  </r>
  <r>
    <n v="64863825"/>
    <x v="38259"/>
    <d v="2025-05-06T11:23:00"/>
    <n v="1"/>
    <x v="0"/>
    <s v="Loud Music/Party"/>
    <s v="Residential Building/House"/>
    <n v="10035"/>
    <x v="1"/>
    <x v="1"/>
    <d v="2025-05-06T11:23:00"/>
    <x v="0"/>
    <n v="40.800152629999999"/>
    <n v="-73.939201249999996"/>
    <s v="(40.800152628102964, -73.93920125190911)"/>
    <x v="1"/>
    <x v="3"/>
    <x v="14"/>
  </r>
  <r>
    <n v="64861300"/>
    <x v="38259"/>
    <d v="2025-05-06T12:48:00"/>
    <n v="1"/>
    <x v="1"/>
    <s v="Loud Music/Party"/>
    <s v="Street/Sidewalk"/>
    <n v="10020"/>
    <x v="1"/>
    <x v="1"/>
    <d v="2025-05-06T12:48:00"/>
    <x v="2"/>
    <n v="40.757529820000002"/>
    <n v="-73.977945550000001"/>
    <s v="(40.75752982310895, -73.97794554637191)"/>
    <x v="1"/>
    <x v="3"/>
    <x v="14"/>
  </r>
  <r>
    <n v="64870138"/>
    <x v="38260"/>
    <d v="2025-05-06T14:41:00"/>
    <n v="1"/>
    <x v="0"/>
    <s v="Banging/Pounding"/>
    <s v="Residential Building/House"/>
    <n v="11206"/>
    <x v="0"/>
    <x v="1"/>
    <d v="2025-05-06T14:41:00"/>
    <x v="0"/>
    <n v="40.701647880000003"/>
    <n v="-73.936881920000005"/>
    <s v="(40.701647875994816, -73.93688191774895)"/>
    <x v="1"/>
    <x v="3"/>
    <x v="14"/>
  </r>
  <r>
    <n v="64865239"/>
    <x v="38260"/>
    <d v="2025-05-06T10:57:00"/>
    <n v="1"/>
    <x v="0"/>
    <s v="Loud Music/Party"/>
    <s v="Residential Building/House"/>
    <n v="11208"/>
    <x v="0"/>
    <x v="1"/>
    <d v="2025-05-06T10:57:00"/>
    <x v="2"/>
    <n v="40.686732460000002"/>
    <n v="-73.868365400000002"/>
    <s v="(40.68673246210142, -73.86836540343529)"/>
    <x v="1"/>
    <x v="3"/>
    <x v="14"/>
  </r>
  <r>
    <n v="64863826"/>
    <x v="38261"/>
    <d v="2025-05-06T12:54:00"/>
    <n v="1"/>
    <x v="0"/>
    <s v="Loud Music/Party"/>
    <s v="Residential Building/House"/>
    <n v="11212"/>
    <x v="0"/>
    <x v="1"/>
    <d v="2025-05-06T12:54:00"/>
    <x v="2"/>
    <n v="40.661031889999997"/>
    <n v="-73.913383969999998"/>
    <s v="(40.661031894096226, -73.91338396561075)"/>
    <x v="1"/>
    <x v="3"/>
    <x v="14"/>
  </r>
  <r>
    <n v="64862706"/>
    <x v="38262"/>
    <d v="2025-05-06T11:05:00"/>
    <n v="1"/>
    <x v="0"/>
    <s v="Loud Music/Party"/>
    <s v="Residential Building/House"/>
    <n v="11223"/>
    <x v="0"/>
    <x v="1"/>
    <d v="2025-05-06T11:05:00"/>
    <x v="1"/>
    <n v="40.591433240000001"/>
    <n v="-73.981860229999995"/>
    <s v="(40.59143324351707, -73.98186023461462)"/>
    <x v="1"/>
    <x v="3"/>
    <x v="14"/>
  </r>
  <r>
    <n v="64870128"/>
    <x v="38263"/>
    <d v="2025-05-06T16:00:00"/>
    <n v="1"/>
    <x v="0"/>
    <s v="Banging/Pounding"/>
    <s v="Residential Building/House"/>
    <n v="10029"/>
    <x v="1"/>
    <x v="1"/>
    <d v="2025-05-06T16:00:00"/>
    <x v="0"/>
    <n v="40.793847409999998"/>
    <n v="-73.938127159999993"/>
    <s v="(40.79384741422653, -73.93812716072387)"/>
    <x v="1"/>
    <x v="3"/>
    <x v="14"/>
  </r>
  <r>
    <n v="64863846"/>
    <x v="38264"/>
    <d v="2025-05-06T20:38:00"/>
    <n v="1"/>
    <x v="0"/>
    <s v="Banging/Pounding"/>
    <s v="Residential Building/House"/>
    <n v="11226"/>
    <x v="0"/>
    <x v="1"/>
    <d v="2025-05-06T20:38:00"/>
    <x v="2"/>
    <n v="40.654022320000003"/>
    <n v="-73.951908669999995"/>
    <s v="(40.654022322845066, -73.95190866824002)"/>
    <x v="1"/>
    <x v="3"/>
    <x v="14"/>
  </r>
  <r>
    <n v="64868903"/>
    <x v="38264"/>
    <d v="2025-05-06T10:53:00"/>
    <n v="1"/>
    <x v="0"/>
    <s v="Banging/Pounding"/>
    <s v="Residential Building/House"/>
    <n v="11206"/>
    <x v="0"/>
    <x v="1"/>
    <d v="2025-05-06T10:53:00"/>
    <x v="0"/>
    <n v="40.708047530000002"/>
    <n v="-73.939891220000007"/>
    <s v="(40.70804753469301, -73.93989121671058)"/>
    <x v="1"/>
    <x v="3"/>
    <x v="14"/>
  </r>
  <r>
    <n v="64866458"/>
    <x v="38264"/>
    <d v="2025-05-06T10:39:00"/>
    <n v="1"/>
    <x v="0"/>
    <s v="Banging/Pounding"/>
    <s v="Residential Building/House"/>
    <n v="10017"/>
    <x v="1"/>
    <x v="1"/>
    <d v="2025-05-06T10:39:00"/>
    <x v="1"/>
    <n v="40.750971059999998"/>
    <n v="-73.970888099999996"/>
    <s v="(40.75097105723633, -73.97088809985077)"/>
    <x v="1"/>
    <x v="3"/>
    <x v="14"/>
  </r>
  <r>
    <n v="64866446"/>
    <x v="38265"/>
    <d v="2025-05-06T14:12:00"/>
    <n v="1"/>
    <x v="2"/>
    <s v="Banging/Pounding"/>
    <s v="Store/Commercial"/>
    <n v="11216"/>
    <x v="0"/>
    <x v="1"/>
    <d v="2025-05-06T14:12:00"/>
    <x v="1"/>
    <n v="40.68448953"/>
    <n v="-73.946128529999996"/>
    <s v="(40.684489533028355, -73.946128530465)"/>
    <x v="1"/>
    <x v="3"/>
    <x v="14"/>
  </r>
  <r>
    <n v="64867767"/>
    <x v="38265"/>
    <d v="2025-05-06T11:05:00"/>
    <n v="1"/>
    <x v="0"/>
    <s v="Loud Music/Party"/>
    <s v="Residential Building/House"/>
    <n v="11223"/>
    <x v="0"/>
    <x v="1"/>
    <d v="2025-05-06T11:05:00"/>
    <x v="1"/>
    <n v="40.591433240000001"/>
    <n v="-73.981860229999995"/>
    <s v="(40.59143324351707, -73.98186023461462)"/>
    <x v="1"/>
    <x v="3"/>
    <x v="14"/>
  </r>
  <r>
    <n v="64867766"/>
    <x v="38266"/>
    <d v="2025-05-06T12:46:00"/>
    <n v="1"/>
    <x v="0"/>
    <s v="Loud Music/Party"/>
    <s v="Residential Building/House"/>
    <n v="11216"/>
    <x v="0"/>
    <x v="1"/>
    <d v="2025-05-06T12:46:00"/>
    <x v="0"/>
    <n v="40.686745649999999"/>
    <n v="-73.945939210000006"/>
    <s v="(40.68674564668353, -73.94593920949359)"/>
    <x v="1"/>
    <x v="3"/>
    <x v="14"/>
  </r>
  <r>
    <n v="64862588"/>
    <x v="38267"/>
    <d v="2025-05-06T10:46:00"/>
    <n v="1"/>
    <x v="0"/>
    <s v="Banging/Pounding"/>
    <s v="Residential Building/House"/>
    <n v="10014"/>
    <x v="1"/>
    <x v="1"/>
    <d v="2025-05-06T10:46:00"/>
    <x v="1"/>
    <n v="40.73559565"/>
    <n v="-74.00766059"/>
    <s v="(40.73559564536281, -74.00766058782864)"/>
    <x v="1"/>
    <x v="3"/>
    <x v="14"/>
  </r>
  <r>
    <n v="64861153"/>
    <x v="38267"/>
    <d v="2025-05-06T10:42:00"/>
    <n v="1"/>
    <x v="0"/>
    <s v="Loud Music/Party"/>
    <s v="Residential Building/House"/>
    <n v="11212"/>
    <x v="0"/>
    <x v="1"/>
    <d v="2025-05-06T10:42:00"/>
    <x v="2"/>
    <n v="40.661031889999997"/>
    <n v="-73.913383969999998"/>
    <s v="(40.661031894096226, -73.91338396561075)"/>
    <x v="1"/>
    <x v="3"/>
    <x v="14"/>
  </r>
  <r>
    <n v="64863819"/>
    <x v="38268"/>
    <d v="2025-05-06T10:48:00"/>
    <n v="1"/>
    <x v="0"/>
    <s v="Banging/Pounding"/>
    <s v="Residential Building/House"/>
    <n v="10023"/>
    <x v="1"/>
    <x v="1"/>
    <d v="2025-05-06T10:48:00"/>
    <x v="1"/>
    <n v="40.780165949999997"/>
    <n v="-73.979292099999995"/>
    <s v="(40.7801659451981, -73.97929209674892)"/>
    <x v="1"/>
    <x v="3"/>
    <x v="15"/>
  </r>
  <r>
    <n v="64861170"/>
    <x v="38269"/>
    <d v="2025-05-06T11:29:00"/>
    <n v="1"/>
    <x v="1"/>
    <s v="Loud Music/Party"/>
    <s v="Street/Sidewalk"/>
    <n v="11212"/>
    <x v="0"/>
    <x v="1"/>
    <d v="2025-05-06T11:29:00"/>
    <x v="2"/>
    <n v="40.658178110000001"/>
    <n v="-73.922167479999999"/>
    <s v="(40.658178110891335, -73.92216748421076)"/>
    <x v="1"/>
    <x v="3"/>
    <x v="15"/>
  </r>
  <r>
    <n v="64866395"/>
    <x v="38270"/>
    <d v="2025-05-06T11:05:00"/>
    <n v="1"/>
    <x v="1"/>
    <s v="Loud Music/Party"/>
    <s v="Street/Sidewalk"/>
    <n v="10036"/>
    <x v="1"/>
    <x v="1"/>
    <d v="2025-05-06T11:05:00"/>
    <x v="2"/>
    <n v="40.755917220000001"/>
    <n v="-73.986348950000007"/>
    <s v="(40.755917215339224, -73.98634894864361)"/>
    <x v="1"/>
    <x v="3"/>
    <x v="15"/>
  </r>
  <r>
    <n v="64867607"/>
    <x v="38271"/>
    <d v="2025-05-06T10:13:00"/>
    <n v="1"/>
    <x v="0"/>
    <s v="Banging/Pounding"/>
    <s v="Residential Building/House"/>
    <n v="11207"/>
    <x v="0"/>
    <x v="1"/>
    <d v="2025-05-06T10:13:00"/>
    <x v="2"/>
    <n v="40.656772220000001"/>
    <n v="-73.885403519999997"/>
    <s v="(40.65677222271884, -73.88540352402796)"/>
    <x v="1"/>
    <x v="3"/>
    <x v="15"/>
  </r>
  <r>
    <n v="64867657"/>
    <x v="38272"/>
    <d v="2025-05-06T12:17:00"/>
    <n v="1"/>
    <x v="1"/>
    <s v="Loud Talking"/>
    <s v="Street/Sidewalk"/>
    <n v="10040"/>
    <x v="1"/>
    <x v="1"/>
    <d v="2025-05-06T12:17:00"/>
    <x v="2"/>
    <n v="40.859245860000001"/>
    <n v="-73.928800850000002"/>
    <s v="(40.859245864443515, -73.92880084798395)"/>
    <x v="1"/>
    <x v="3"/>
    <x v="15"/>
  </r>
  <r>
    <n v="64861139"/>
    <x v="38273"/>
    <d v="2025-05-06T10:20:00"/>
    <n v="1"/>
    <x v="2"/>
    <s v="Loud Music/Party"/>
    <s v="Store/Commercial"/>
    <n v="11217"/>
    <x v="0"/>
    <x v="1"/>
    <d v="2025-05-06T10:20:00"/>
    <x v="1"/>
    <n v="40.68250922"/>
    <n v="-73.973885319999994"/>
    <s v="(40.682509220188656, -73.97388531907048)"/>
    <x v="1"/>
    <x v="3"/>
    <x v="15"/>
  </r>
  <r>
    <n v="64861157"/>
    <x v="38274"/>
    <d v="2025-05-06T10:27:00"/>
    <n v="1"/>
    <x v="2"/>
    <s v="Loud Music/Party"/>
    <s v="Store/Commercial"/>
    <n v="10002"/>
    <x v="1"/>
    <x v="1"/>
    <d v="2025-05-06T10:27:00"/>
    <x v="1"/>
    <n v="40.718615900000003"/>
    <n v="-73.985321249999998"/>
    <s v="(40.718615900901945, -73.98532124788353)"/>
    <x v="1"/>
    <x v="3"/>
    <x v="15"/>
  </r>
  <r>
    <n v="64870223"/>
    <x v="38275"/>
    <d v="2025-05-06T11:56:00"/>
    <n v="1"/>
    <x v="1"/>
    <s v="Loud Music/Party"/>
    <s v="Street/Sidewalk"/>
    <n v="11249"/>
    <x v="0"/>
    <x v="1"/>
    <d v="2025-05-06T11:56:00"/>
    <x v="2"/>
    <n v="40.718746080000003"/>
    <n v="-73.965216810000001"/>
    <s v="(40.71874607550633, -73.96521680820914)"/>
    <x v="1"/>
    <x v="3"/>
    <x v="15"/>
  </r>
  <r>
    <n v="64867655"/>
    <x v="38276"/>
    <d v="2025-05-06T10:58:00"/>
    <n v="1"/>
    <x v="1"/>
    <s v="Loud Music/Party"/>
    <s v="Street/Sidewalk"/>
    <n v="10020"/>
    <x v="1"/>
    <x v="1"/>
    <d v="2025-05-06T10:58:00"/>
    <x v="2"/>
    <n v="40.757749369999999"/>
    <n v="-73.977786649999999"/>
    <s v="(40.75774937215809, -73.97778665220946)"/>
    <x v="1"/>
    <x v="3"/>
    <x v="15"/>
  </r>
  <r>
    <n v="64865203"/>
    <x v="38277"/>
    <d v="2025-05-06T09:24:00"/>
    <n v="1"/>
    <x v="1"/>
    <s v="Loud Music/Party"/>
    <s v="Street/Sidewalk"/>
    <n v="10013"/>
    <x v="1"/>
    <x v="1"/>
    <d v="2025-05-06T09:24:00"/>
    <x v="0"/>
    <n v="40.718087099999998"/>
    <n v="-74.000829710000005"/>
    <s v="(40.71808709503711, -74.00082970906477)"/>
    <x v="1"/>
    <x v="3"/>
    <x v="15"/>
  </r>
  <r>
    <n v="64863823"/>
    <x v="38278"/>
    <d v="2025-05-06T16:18:00"/>
    <n v="1"/>
    <x v="0"/>
    <s v="Loud Music/Party"/>
    <s v="Residential Building/House"/>
    <n v="11212"/>
    <x v="0"/>
    <x v="1"/>
    <d v="2025-05-06T16:18:00"/>
    <x v="2"/>
    <n v="40.658150640000002"/>
    <n v="-73.922138680000003"/>
    <s v="(40.658150643584776, -73.92213868272987)"/>
    <x v="1"/>
    <x v="3"/>
    <x v="16"/>
  </r>
  <r>
    <n v="64867608"/>
    <x v="38279"/>
    <d v="2025-05-06T10:12:00"/>
    <n v="1"/>
    <x v="0"/>
    <s v="Banging/Pounding"/>
    <s v="Residential Building/House"/>
    <n v="11207"/>
    <x v="0"/>
    <x v="1"/>
    <d v="2025-05-06T10:12:00"/>
    <x v="2"/>
    <n v="40.656772220000001"/>
    <n v="-73.885403519999997"/>
    <s v="(40.65677222271884, -73.88540352402796)"/>
    <x v="1"/>
    <x v="3"/>
    <x v="16"/>
  </r>
  <r>
    <n v="64866392"/>
    <x v="38280"/>
    <d v="2025-05-06T09:17:00"/>
    <n v="1"/>
    <x v="0"/>
    <s v="Loud Talking"/>
    <s v="Residential Building/House"/>
    <n v="11210"/>
    <x v="0"/>
    <x v="1"/>
    <d v="2025-05-06T09:17:00"/>
    <x v="1"/>
    <n v="40.63355164"/>
    <n v="-73.951728869999997"/>
    <s v="(40.633551639440206, -73.9517288656178)"/>
    <x v="1"/>
    <x v="3"/>
    <x v="16"/>
  </r>
  <r>
    <n v="64867633"/>
    <x v="38281"/>
    <d v="2025-05-06T10:17:00"/>
    <n v="1"/>
    <x v="0"/>
    <s v="Loud Music/Party"/>
    <s v="Residential Building/House"/>
    <n v="11221"/>
    <x v="0"/>
    <x v="1"/>
    <d v="2025-05-06T10:17:00"/>
    <x v="2"/>
    <n v="40.698291079999997"/>
    <n v="-73.923400909999998"/>
    <s v="(40.69829107765304, -73.9234009130118)"/>
    <x v="1"/>
    <x v="3"/>
    <x v="16"/>
  </r>
  <r>
    <n v="64865776"/>
    <x v="38281"/>
    <d v="2025-05-06T09:43:00"/>
    <n v="1"/>
    <x v="4"/>
    <s v="Engine Idling"/>
    <s v="Street/Sidewalk"/>
    <n v="11226"/>
    <x v="0"/>
    <x v="1"/>
    <d v="2025-05-06T09:43:00"/>
    <x v="2"/>
    <n v="40.652202150000001"/>
    <n v="-73.957946460000002"/>
    <s v="(40.65220215349917, -73.9579464603267)"/>
    <x v="1"/>
    <x v="3"/>
    <x v="16"/>
  </r>
  <r>
    <n v="64870196"/>
    <x v="38282"/>
    <d v="2025-05-06T11:16:00"/>
    <n v="1"/>
    <x v="0"/>
    <s v="Banging/Pounding"/>
    <s v="Residential Building/House"/>
    <n v="11223"/>
    <x v="0"/>
    <x v="1"/>
    <d v="2025-05-06T11:16:00"/>
    <x v="2"/>
    <n v="40.606038509999998"/>
    <n v="-73.98317797"/>
    <s v="(40.60603851285432, -73.98317797138695)"/>
    <x v="1"/>
    <x v="3"/>
    <x v="16"/>
  </r>
  <r>
    <n v="64861116"/>
    <x v="38283"/>
    <d v="2025-05-06T08:44:00"/>
    <n v="1"/>
    <x v="0"/>
    <s v="Loud Music/Party"/>
    <s v="Residential Building/House"/>
    <n v="11211"/>
    <x v="0"/>
    <x v="1"/>
    <d v="2025-05-06T08:44:00"/>
    <x v="2"/>
    <n v="40.713460269999999"/>
    <n v="-73.958748279999995"/>
    <s v="(40.7134602748696, -73.95874828450539)"/>
    <x v="1"/>
    <x v="3"/>
    <x v="16"/>
  </r>
  <r>
    <n v="64861088"/>
    <x v="38284"/>
    <d v="2025-05-06T09:12:00"/>
    <n v="1"/>
    <x v="0"/>
    <s v="Banging/Pounding"/>
    <s v="Residential Building/House"/>
    <n v="11230"/>
    <x v="0"/>
    <x v="1"/>
    <d v="2025-05-06T09:12:00"/>
    <x v="2"/>
    <n v="40.622724429999998"/>
    <n v="-73.961621339999994"/>
    <s v="(40.622724426588505, -73.96162134412137)"/>
    <x v="1"/>
    <x v="3"/>
    <x v="16"/>
  </r>
  <r>
    <n v="64861156"/>
    <x v="38285"/>
    <d v="2025-05-06T08:43:00"/>
    <n v="1"/>
    <x v="0"/>
    <s v="Loud Music/Party"/>
    <s v="Residential Building/House"/>
    <n v="11211"/>
    <x v="0"/>
    <x v="1"/>
    <d v="2025-05-06T08:43:00"/>
    <x v="2"/>
    <n v="40.713460269999999"/>
    <n v="-73.958748279999995"/>
    <s v="(40.7134602748696, -73.95874828450539)"/>
    <x v="1"/>
    <x v="3"/>
    <x v="16"/>
  </r>
  <r>
    <n v="64867658"/>
    <x v="38286"/>
    <d v="2025-05-06T08:54:00"/>
    <n v="1"/>
    <x v="1"/>
    <s v="Loud Talking"/>
    <s v="Street/Sidewalk"/>
    <n v="10026"/>
    <x v="1"/>
    <x v="1"/>
    <d v="2025-05-06T08:54:00"/>
    <x v="1"/>
    <n v="40.799126829999999"/>
    <n v="-73.952425070000004"/>
    <s v="(40.79912682678231, -73.95242507312804)"/>
    <x v="1"/>
    <x v="3"/>
    <x v="16"/>
  </r>
  <r>
    <n v="64870244"/>
    <x v="38287"/>
    <d v="2025-05-06T10:38:00"/>
    <n v="1"/>
    <x v="0"/>
    <s v="Loud Talking"/>
    <s v="Residential Building/House"/>
    <n v="11233"/>
    <x v="0"/>
    <x v="1"/>
    <d v="2025-05-06T10:39:00"/>
    <x v="2"/>
    <n v="40.672919049999997"/>
    <n v="-73.924381769999997"/>
    <s v="(40.67291905102098, -73.92438176987687)"/>
    <x v="1"/>
    <x v="3"/>
    <x v="16"/>
  </r>
  <r>
    <n v="64867721"/>
    <x v="38288"/>
    <d v="2025-05-06T10:33:00"/>
    <n v="1"/>
    <x v="4"/>
    <s v="Car/Truck Music"/>
    <s v="Street/Sidewalk"/>
    <n v="11226"/>
    <x v="0"/>
    <x v="1"/>
    <d v="2025-05-06T10:33:00"/>
    <x v="2"/>
    <n v="40.655167820000003"/>
    <n v="-73.954160360000003"/>
    <s v="(40.6551678163122, -73.95416036056795)"/>
    <x v="1"/>
    <x v="3"/>
    <x v="16"/>
  </r>
  <r>
    <n v="64862606"/>
    <x v="38289"/>
    <d v="2025-05-06T08:40:00"/>
    <n v="1"/>
    <x v="1"/>
    <s v="Loud Talking"/>
    <s v="Street/Sidewalk"/>
    <n v="10039"/>
    <x v="1"/>
    <x v="1"/>
    <d v="2025-05-06T08:40:00"/>
    <x v="2"/>
    <n v="40.828579040000001"/>
    <n v="-73.93795394"/>
    <s v="(40.828579041601614, -73.93795394079199)"/>
    <x v="1"/>
    <x v="3"/>
    <x v="16"/>
  </r>
  <r>
    <n v="64868935"/>
    <x v="38289"/>
    <d v="2025-05-06T11:35:00"/>
    <n v="1"/>
    <x v="0"/>
    <s v="Loud Music/Party"/>
    <s v="Residential Building/House"/>
    <n v="11239"/>
    <x v="0"/>
    <x v="1"/>
    <d v="2025-05-06T11:35:00"/>
    <x v="2"/>
    <n v="40.65507882"/>
    <n v="-73.872489599999994"/>
    <s v="(40.655078823851085, -73.87248959993701)"/>
    <x v="1"/>
    <x v="3"/>
    <x v="16"/>
  </r>
  <r>
    <n v="64862641"/>
    <x v="38290"/>
    <d v="2025-05-06T09:02:00"/>
    <n v="1"/>
    <x v="0"/>
    <s v="Banging/Pounding"/>
    <s v="Residential Building/House"/>
    <n v="11209"/>
    <x v="0"/>
    <x v="1"/>
    <d v="2025-05-06T09:02:00"/>
    <x v="2"/>
    <n v="40.612896310000004"/>
    <n v="-74.035293510000002"/>
    <s v="(40.61289631255091, -74.03529351225795)"/>
    <x v="1"/>
    <x v="3"/>
    <x v="17"/>
  </r>
  <r>
    <n v="64865098"/>
    <x v="38291"/>
    <d v="2025-05-06T08:37:00"/>
    <n v="1"/>
    <x v="0"/>
    <s v="Loud Talking"/>
    <s v="Residential Building/House"/>
    <n v="11210"/>
    <x v="0"/>
    <x v="1"/>
    <d v="2025-05-06T08:37:00"/>
    <x v="1"/>
    <n v="40.633554439999997"/>
    <n v="-73.951869380000005"/>
    <s v="(40.633554443130755, -73.95186937519672)"/>
    <x v="1"/>
    <x v="3"/>
    <x v="17"/>
  </r>
  <r>
    <n v="64863853"/>
    <x v="38292"/>
    <d v="2025-05-06T09:06:00"/>
    <n v="1"/>
    <x v="0"/>
    <s v="Loud Music/Party"/>
    <s v="Residential Building/House"/>
    <n v="11212"/>
    <x v="0"/>
    <x v="1"/>
    <d v="2025-05-06T09:06:00"/>
    <x v="2"/>
    <n v="40.662509370000002"/>
    <n v="-73.910822899999999"/>
    <s v="(40.662509373878, -73.91082290404144)"/>
    <x v="1"/>
    <x v="3"/>
    <x v="17"/>
  </r>
  <r>
    <n v="64868900"/>
    <x v="38293"/>
    <d v="2025-05-06T11:09:00"/>
    <n v="1"/>
    <x v="0"/>
    <s v="Banging/Pounding"/>
    <s v="Residential Building/House"/>
    <n v="11225"/>
    <x v="0"/>
    <x v="1"/>
    <d v="2025-05-06T11:09:00"/>
    <x v="2"/>
    <n v="40.668834400000001"/>
    <n v="-73.948448229999997"/>
    <s v="(40.66883440025849, -73.9484482260092)"/>
    <x v="1"/>
    <x v="3"/>
    <x v="17"/>
  </r>
  <r>
    <n v="64868902"/>
    <x v="38294"/>
    <d v="2025-05-06T07:54:00"/>
    <n v="1"/>
    <x v="0"/>
    <s v="Banging/Pounding"/>
    <s v="Residential Building/House"/>
    <n v="11221"/>
    <x v="0"/>
    <x v="1"/>
    <d v="2025-05-06T07:54:00"/>
    <x v="1"/>
    <n v="40.690987829999997"/>
    <n v="-73.928580260000004"/>
    <s v="(40.690987832760484, -73.92858025808955)"/>
    <x v="1"/>
    <x v="3"/>
    <x v="17"/>
  </r>
  <r>
    <n v="64870105"/>
    <x v="38295"/>
    <d v="2025-05-06T08:44:00"/>
    <n v="1"/>
    <x v="0"/>
    <s v="Loud Talking"/>
    <s v="Residential Building/House"/>
    <n v="11213"/>
    <x v="0"/>
    <x v="1"/>
    <d v="2025-05-06T08:45:00"/>
    <x v="1"/>
    <n v="40.669080749999999"/>
    <n v="-73.936144920000004"/>
    <s v="(40.66908074868954, -73.93614491815657)"/>
    <x v="1"/>
    <x v="3"/>
    <x v="17"/>
  </r>
  <r>
    <n v="64865107"/>
    <x v="38296"/>
    <d v="2025-05-06T08:20:00"/>
    <n v="1"/>
    <x v="2"/>
    <s v="Loud Music/Party"/>
    <s v="Store/Commercial"/>
    <n v="11217"/>
    <x v="0"/>
    <x v="1"/>
    <d v="2025-05-06T08:20:00"/>
    <x v="1"/>
    <n v="40.68250922"/>
    <n v="-73.973885319999994"/>
    <s v="(40.682509220188656, -73.97388531907048)"/>
    <x v="1"/>
    <x v="3"/>
    <x v="17"/>
  </r>
  <r>
    <n v="64866399"/>
    <x v="38297"/>
    <d v="2025-05-06T07:42:00"/>
    <n v="1"/>
    <x v="1"/>
    <s v="Loud Talking"/>
    <s v="Street/Sidewalk"/>
    <n v="10030"/>
    <x v="1"/>
    <x v="1"/>
    <d v="2025-05-06T07:42:00"/>
    <x v="2"/>
    <n v="40.816957520000003"/>
    <n v="-73.942506050000006"/>
    <s v="(40.81695752272475, -73.94250605409184)"/>
    <x v="1"/>
    <x v="3"/>
    <x v="17"/>
  </r>
  <r>
    <n v="64868883"/>
    <x v="38298"/>
    <d v="2025-05-06T08:24:00"/>
    <n v="1"/>
    <x v="4"/>
    <s v="Car/Truck Music"/>
    <s v="Street/Sidewalk"/>
    <n v="10035"/>
    <x v="1"/>
    <x v="1"/>
    <d v="2025-05-06T08:25:00"/>
    <x v="1"/>
    <n v="40.796191739999998"/>
    <n v="-73.933776539999997"/>
    <s v="(40.796191740732695, -73.93377653824145)"/>
    <x v="1"/>
    <x v="3"/>
    <x v="17"/>
  </r>
  <r>
    <n v="64862644"/>
    <x v="38299"/>
    <d v="2025-05-06T19:28:00"/>
    <n v="1"/>
    <x v="0"/>
    <s v="Banging/Pounding"/>
    <s v="Residential Building/House"/>
    <n v="11212"/>
    <x v="0"/>
    <x v="1"/>
    <d v="2025-05-06T19:28:00"/>
    <x v="2"/>
    <n v="40.66183332"/>
    <n v="-73.920930519999999"/>
    <s v="(40.66183331534403, -73.9209305179595)"/>
    <x v="1"/>
    <x v="3"/>
    <x v="17"/>
  </r>
  <r>
    <n v="64867720"/>
    <x v="38300"/>
    <d v="2025-05-06T07:59:00"/>
    <n v="1"/>
    <x v="1"/>
    <s v="Loud Talking"/>
    <s v="Street/Sidewalk"/>
    <n v="10001"/>
    <x v="1"/>
    <x v="1"/>
    <d v="2025-05-06T07:59:00"/>
    <x v="2"/>
    <n v="40.754452280000002"/>
    <n v="-73.996708229999996"/>
    <s v="(40.75445228299373, -73.9967082271292)"/>
    <x v="1"/>
    <x v="3"/>
    <x v="17"/>
  </r>
  <r>
    <n v="64861121"/>
    <x v="38301"/>
    <d v="2025-05-06T08:07:00"/>
    <n v="1"/>
    <x v="0"/>
    <s v="Banging/Pounding"/>
    <s v="Residential Building/House"/>
    <n v="11217"/>
    <x v="0"/>
    <x v="1"/>
    <d v="2025-05-06T08:07:00"/>
    <x v="2"/>
    <n v="40.686849559999999"/>
    <n v="-73.977990559999995"/>
    <s v="(40.68684956272622, -73.97799055812516)"/>
    <x v="1"/>
    <x v="3"/>
    <x v="17"/>
  </r>
  <r>
    <n v="64863715"/>
    <x v="38302"/>
    <d v="2025-05-06T08:43:00"/>
    <n v="1"/>
    <x v="0"/>
    <s v="Loud Television"/>
    <s v="Residential Building/House"/>
    <n v="11235"/>
    <x v="0"/>
    <x v="1"/>
    <d v="2025-05-06T08:43:00"/>
    <x v="2"/>
    <n v="40.589735560000001"/>
    <n v="-73.938323479999994"/>
    <s v="(40.58973556033853, -73.93832348057394)"/>
    <x v="1"/>
    <x v="3"/>
    <x v="17"/>
  </r>
  <r>
    <n v="64867510"/>
    <x v="38302"/>
    <d v="2025-05-06T07:41:00"/>
    <n v="1"/>
    <x v="4"/>
    <s v="Car/Truck Horn"/>
    <s v="Street/Sidewalk"/>
    <n v="10006"/>
    <x v="1"/>
    <x v="1"/>
    <d v="2025-05-06T07:41:00"/>
    <x v="1"/>
    <n v="40.707236219999999"/>
    <n v="-74.013897170000007"/>
    <s v="(40.707236215736486, -74.0138971680789)"/>
    <x v="1"/>
    <x v="3"/>
    <x v="17"/>
  </r>
  <r>
    <n v="64870218"/>
    <x v="38303"/>
    <d v="2025-05-06T13:23:00"/>
    <n v="1"/>
    <x v="0"/>
    <s v="Banging/Pounding"/>
    <s v="Residential Building/House"/>
    <n v="11225"/>
    <x v="0"/>
    <x v="1"/>
    <d v="2025-05-06T13:23:00"/>
    <x v="0"/>
    <n v="40.665153160000003"/>
    <n v="-73.953735370000004"/>
    <s v="(40.66515315606502, -73.95373536849284)"/>
    <x v="1"/>
    <x v="3"/>
    <x v="17"/>
  </r>
  <r>
    <n v="64867678"/>
    <x v="38304"/>
    <d v="2025-05-06T08:01:00"/>
    <n v="1"/>
    <x v="0"/>
    <s v="Loud Music/Party"/>
    <s v="Residential Building/House"/>
    <n v="11206"/>
    <x v="0"/>
    <x v="1"/>
    <d v="2025-05-06T08:01:00"/>
    <x v="2"/>
    <n v="40.7085516"/>
    <n v="-73.94338947"/>
    <s v="(40.70855160005646, -73.9433894701917)"/>
    <x v="1"/>
    <x v="3"/>
    <x v="18"/>
  </r>
  <r>
    <n v="64861102"/>
    <x v="38305"/>
    <d v="2025-05-06T07:03:00"/>
    <n v="1"/>
    <x v="0"/>
    <s v="Banging/Pounding"/>
    <s v="Residential Building/House"/>
    <n v="11236"/>
    <x v="0"/>
    <x v="1"/>
    <d v="2025-05-06T07:04:00"/>
    <x v="2"/>
    <n v="40.643500979999999"/>
    <n v="-73.913410330000005"/>
    <s v="(40.6435009816135, -73.9134103261131)"/>
    <x v="1"/>
    <x v="3"/>
    <x v="18"/>
  </r>
  <r>
    <n v="64865118"/>
    <x v="38306"/>
    <d v="2025-05-06T06:57:00"/>
    <n v="1"/>
    <x v="0"/>
    <s v="Banging/Pounding"/>
    <s v="Residential Building/House"/>
    <n v="11221"/>
    <x v="0"/>
    <x v="1"/>
    <d v="2025-05-06T06:57:00"/>
    <x v="0"/>
    <n v="40.692048970000002"/>
    <n v="-73.922647209999994"/>
    <s v="(40.692048968665816, -73.92264721321447)"/>
    <x v="1"/>
    <x v="3"/>
    <x v="18"/>
  </r>
  <r>
    <n v="64861196"/>
    <x v="38307"/>
    <d v="2025-05-06T06:48:00"/>
    <n v="1"/>
    <x v="0"/>
    <s v="Banging/Pounding"/>
    <s v="Residential Building/House"/>
    <n v="11207"/>
    <x v="0"/>
    <x v="1"/>
    <d v="2025-05-06T06:48:00"/>
    <x v="2"/>
    <n v="40.663047210000002"/>
    <n v="-73.897474880000004"/>
    <s v="(40.66304720771052, -73.89747488337834)"/>
    <x v="1"/>
    <x v="3"/>
    <x v="18"/>
  </r>
  <r>
    <n v="64867768"/>
    <x v="38308"/>
    <d v="2025-05-06T07:14:00"/>
    <n v="1"/>
    <x v="0"/>
    <s v="Loud Music/Party"/>
    <s v="Residential Building/House"/>
    <n v="11225"/>
    <x v="0"/>
    <x v="1"/>
    <d v="2025-05-06T07:15:00"/>
    <x v="2"/>
    <n v="40.66630773"/>
    <n v="-73.951369929999998"/>
    <s v="(40.66630773210683, -73.95136992983514)"/>
    <x v="1"/>
    <x v="3"/>
    <x v="18"/>
  </r>
  <r>
    <n v="64863911"/>
    <x v="38309"/>
    <d v="2025-05-06T07:05:00"/>
    <n v="1"/>
    <x v="0"/>
    <s v="Loud Music/Party"/>
    <s v="Residential Building/House"/>
    <n v="11221"/>
    <x v="0"/>
    <x v="1"/>
    <d v="2025-05-06T07:05:00"/>
    <x v="0"/>
    <n v="40.688334599999997"/>
    <n v="-73.930144420000005"/>
    <s v="(40.688334599490894, -73.93014442097454)"/>
    <x v="1"/>
    <x v="3"/>
    <x v="18"/>
  </r>
  <r>
    <n v="64866355"/>
    <x v="38310"/>
    <d v="2025-05-06T06:50:00"/>
    <n v="1"/>
    <x v="0"/>
    <s v="Banging/Pounding"/>
    <s v="Residential Building/House"/>
    <n v="10030"/>
    <x v="1"/>
    <x v="1"/>
    <d v="2025-05-06T06:50:00"/>
    <x v="0"/>
    <n v="40.820746210000003"/>
    <n v="-73.93906321"/>
    <s v="(40.820746211868745, -73.93906320797221)"/>
    <x v="1"/>
    <x v="3"/>
    <x v="18"/>
  </r>
  <r>
    <n v="64866479"/>
    <x v="38311"/>
    <d v="2025-05-06T07:15:00"/>
    <n v="1"/>
    <x v="0"/>
    <s v="Loud Music/Party"/>
    <s v="Residential Building/House"/>
    <n v="10031"/>
    <x v="1"/>
    <x v="1"/>
    <d v="2025-05-06T07:15:00"/>
    <x v="2"/>
    <n v="40.821072039999997"/>
    <n v="-73.955321470000001"/>
    <s v="(40.82107204495206, -73.95532147327381)"/>
    <x v="1"/>
    <x v="3"/>
    <x v="18"/>
  </r>
  <r>
    <n v="64863919"/>
    <x v="38311"/>
    <d v="2025-05-06T07:00:00"/>
    <n v="1"/>
    <x v="0"/>
    <s v="Banging/Pounding"/>
    <s v="Residential Building/House"/>
    <n v="11212"/>
    <x v="0"/>
    <x v="1"/>
    <d v="2025-05-06T07:00:00"/>
    <x v="1"/>
    <n v="40.665774040000002"/>
    <n v="-73.908760310000005"/>
    <s v="(40.665774044478574, -73.90876031082422)"/>
    <x v="1"/>
    <x v="3"/>
    <x v="18"/>
  </r>
  <r>
    <n v="64870214"/>
    <x v="38312"/>
    <d v="2025-05-06T06:49:00"/>
    <n v="1"/>
    <x v="0"/>
    <s v="Banging/Pounding"/>
    <s v="Residential Building/House"/>
    <n v="11216"/>
    <x v="0"/>
    <x v="1"/>
    <d v="2025-05-06T06:49:00"/>
    <x v="1"/>
    <n v="40.680788880000001"/>
    <n v="-73.939216340000002"/>
    <s v="(40.68078888020016, -73.93921633619584)"/>
    <x v="1"/>
    <x v="3"/>
    <x v="18"/>
  </r>
  <r>
    <n v="64861215"/>
    <x v="38313"/>
    <d v="2025-05-06T07:51:00"/>
    <n v="1"/>
    <x v="0"/>
    <s v="Loud Music/Party"/>
    <s v="Residential Building/House"/>
    <n v="11204"/>
    <x v="0"/>
    <x v="1"/>
    <d v="2025-05-06T07:51:00"/>
    <x v="0"/>
    <n v="40.60931927"/>
    <n v="-73.989224149999998"/>
    <s v="(40.609319269148564, -73.98922415266975)"/>
    <x v="1"/>
    <x v="3"/>
    <x v="18"/>
  </r>
  <r>
    <n v="64870139"/>
    <x v="38314"/>
    <d v="2025-05-06T06:57:00"/>
    <n v="1"/>
    <x v="0"/>
    <s v="Banging/Pounding"/>
    <s v="Residential Building/House"/>
    <n v="11221"/>
    <x v="0"/>
    <x v="1"/>
    <d v="2025-05-06T06:57:00"/>
    <x v="0"/>
    <n v="40.692048970000002"/>
    <n v="-73.922647209999994"/>
    <s v="(40.692048968665816, -73.92264721321447)"/>
    <x v="1"/>
    <x v="3"/>
    <x v="18"/>
  </r>
  <r>
    <n v="64862395"/>
    <x v="38315"/>
    <d v="2025-05-06T06:36:00"/>
    <n v="1"/>
    <x v="4"/>
    <s v="Car/Truck Horn"/>
    <s v="Street/Sidewalk"/>
    <n v="11207"/>
    <x v="0"/>
    <x v="1"/>
    <d v="2025-05-06T06:37:00"/>
    <x v="2"/>
    <n v="40.677706950000001"/>
    <n v="-73.897344189999998"/>
    <s v="(40.67770695189979, -73.89734418899498)"/>
    <x v="1"/>
    <x v="3"/>
    <x v="18"/>
  </r>
  <r>
    <n v="64866500"/>
    <x v="38316"/>
    <d v="2025-05-06T06:20:00"/>
    <n v="1"/>
    <x v="4"/>
    <s v="Car/Truck Music"/>
    <s v="Street/Sidewalk"/>
    <n v="10035"/>
    <x v="1"/>
    <x v="1"/>
    <d v="2025-05-06T06:20:00"/>
    <x v="0"/>
    <n v="40.805506950000002"/>
    <n v="-73.937997120000006"/>
    <s v="(40.80550694791084, -73.93799712086526)"/>
    <x v="1"/>
    <x v="3"/>
    <x v="18"/>
  </r>
  <r>
    <n v="64861118"/>
    <x v="38316"/>
    <d v="2025-05-06T06:12:00"/>
    <n v="1"/>
    <x v="0"/>
    <s v="Banging/Pounding"/>
    <s v="Residential Building/House"/>
    <n v="11249"/>
    <x v="0"/>
    <x v="1"/>
    <d v="2025-05-06T06:13:00"/>
    <x v="2"/>
    <n v="40.704396080000002"/>
    <n v="-73.963990809999999"/>
    <s v="(40.704396080630595, -73.96399080765072)"/>
    <x v="1"/>
    <x v="3"/>
    <x v="18"/>
  </r>
  <r>
    <n v="64862577"/>
    <x v="38317"/>
    <d v="2025-05-06T06:12:00"/>
    <n v="1"/>
    <x v="0"/>
    <s v="Banging/Pounding"/>
    <s v="Residential Building/House"/>
    <n v="11249"/>
    <x v="0"/>
    <x v="1"/>
    <d v="2025-05-06T06:12:00"/>
    <x v="2"/>
    <n v="40.704396080000002"/>
    <n v="-73.963990809999999"/>
    <s v="(40.704396080630595, -73.96399080765072)"/>
    <x v="1"/>
    <x v="3"/>
    <x v="18"/>
  </r>
  <r>
    <n v="64868860"/>
    <x v="38318"/>
    <d v="2025-05-06T06:13:00"/>
    <n v="1"/>
    <x v="0"/>
    <s v="Banging/Pounding"/>
    <s v="Residential Building/House"/>
    <n v="11201"/>
    <x v="0"/>
    <x v="1"/>
    <d v="2025-05-06T06:13:00"/>
    <x v="2"/>
    <n v="40.699800320000001"/>
    <n v="-73.983615940000007"/>
    <s v="(40.699800319891985, -73.98361593748928)"/>
    <x v="1"/>
    <x v="3"/>
    <x v="19"/>
  </r>
  <r>
    <n v="64866499"/>
    <x v="38318"/>
    <d v="2025-05-06T06:29:00"/>
    <n v="1"/>
    <x v="1"/>
    <s v="Loud Talking"/>
    <s v="Street/Sidewalk"/>
    <n v="10002"/>
    <x v="1"/>
    <x v="1"/>
    <d v="2025-05-06T06:29:00"/>
    <x v="2"/>
    <n v="40.719817810000002"/>
    <n v="-73.983145649999997"/>
    <s v="(40.71981780760485, -73.98314564592596)"/>
    <x v="1"/>
    <x v="3"/>
    <x v="19"/>
  </r>
  <r>
    <n v="64866456"/>
    <x v="38318"/>
    <d v="2025-05-06T05:59:00"/>
    <n v="1"/>
    <x v="0"/>
    <s v="Banging/Pounding"/>
    <s v="Residential Building/House"/>
    <n v="11201"/>
    <x v="0"/>
    <x v="1"/>
    <d v="2025-05-06T05:59:00"/>
    <x v="2"/>
    <n v="40.699800320000001"/>
    <n v="-73.983615940000007"/>
    <s v="(40.699800319891985, -73.98361593748928)"/>
    <x v="1"/>
    <x v="3"/>
    <x v="19"/>
  </r>
  <r>
    <n v="64868963"/>
    <x v="38319"/>
    <d v="2025-05-06T06:04:00"/>
    <n v="1"/>
    <x v="0"/>
    <s v="Banging/Pounding"/>
    <s v="Residential Building/House"/>
    <n v="10001"/>
    <x v="1"/>
    <x v="1"/>
    <d v="2025-05-06T06:04:00"/>
    <x v="0"/>
    <n v="40.750112829999999"/>
    <n v="-73.99632948"/>
    <s v="(40.75011282688794, -73.99632947923503)"/>
    <x v="1"/>
    <x v="3"/>
    <x v="19"/>
  </r>
  <r>
    <n v="64866495"/>
    <x v="38320"/>
    <d v="2025-05-06T07:28:00"/>
    <n v="1"/>
    <x v="0"/>
    <s v="Loud Talking"/>
    <s v="Residential Building/House"/>
    <n v="11209"/>
    <x v="0"/>
    <x v="1"/>
    <d v="2025-05-06T07:28:00"/>
    <x v="2"/>
    <n v="40.63237127"/>
    <n v="-74.021469069999995"/>
    <s v="(40.63237127433653, -74.02146906929748)"/>
    <x v="1"/>
    <x v="3"/>
    <x v="19"/>
  </r>
  <r>
    <n v="64863834"/>
    <x v="38321"/>
    <d v="2025-05-06T05:54:00"/>
    <n v="1"/>
    <x v="0"/>
    <s v="Banging/Pounding"/>
    <s v="Residential Building/House"/>
    <n v="11223"/>
    <x v="0"/>
    <x v="1"/>
    <d v="2025-05-06T05:54:00"/>
    <x v="2"/>
    <n v="40.606007120000001"/>
    <n v="-73.976382189999995"/>
    <s v="(40.60600712454292, -73.97638218530582)"/>
    <x v="1"/>
    <x v="3"/>
    <x v="19"/>
  </r>
  <r>
    <n v="64861214"/>
    <x v="38322"/>
    <d v="2025-05-06T05:34:00"/>
    <n v="1"/>
    <x v="1"/>
    <s v="Loud Talking"/>
    <s v="Street/Sidewalk"/>
    <n v="11237"/>
    <x v="0"/>
    <x v="1"/>
    <d v="2025-05-06T05:34:00"/>
    <x v="1"/>
    <n v="40.699801639999997"/>
    <n v="-73.913128029999996"/>
    <s v="(40.699801638958306, -73.91312802818447)"/>
    <x v="1"/>
    <x v="3"/>
    <x v="19"/>
  </r>
  <r>
    <n v="64866393"/>
    <x v="38323"/>
    <d v="2025-05-06T05:12:00"/>
    <n v="1"/>
    <x v="0"/>
    <s v="Loud Talking"/>
    <s v="Residential Building/House"/>
    <n v="11230"/>
    <x v="0"/>
    <x v="1"/>
    <d v="2025-05-06T05:12:00"/>
    <x v="2"/>
    <n v="40.62777329"/>
    <n v="-73.976176339999995"/>
    <s v="(40.62777328897636, -73.97617634260054)"/>
    <x v="1"/>
    <x v="3"/>
    <x v="20"/>
  </r>
  <r>
    <n v="64863927"/>
    <x v="38324"/>
    <d v="2025-05-06T04:59:00"/>
    <n v="1"/>
    <x v="0"/>
    <s v="Banging/Pounding"/>
    <s v="Residential Building/House"/>
    <n v="10029"/>
    <x v="1"/>
    <x v="1"/>
    <d v="2025-05-06T04:59:00"/>
    <x v="2"/>
    <n v="40.791023930000001"/>
    <n v="-73.951336609999998"/>
    <s v="(40.79102393091951, -73.9513366142888)"/>
    <x v="1"/>
    <x v="3"/>
    <x v="20"/>
  </r>
  <r>
    <n v="64861233"/>
    <x v="38325"/>
    <d v="2025-05-06T05:13:00"/>
    <n v="1"/>
    <x v="1"/>
    <s v="Loud Talking"/>
    <s v="Street/Sidewalk"/>
    <n v="10030"/>
    <x v="1"/>
    <x v="1"/>
    <d v="2025-05-06T05:13:00"/>
    <x v="2"/>
    <n v="40.818535160000003"/>
    <n v="-73.941355799999997"/>
    <s v="(40.81853515725049, -73.94135579635707)"/>
    <x v="1"/>
    <x v="3"/>
    <x v="20"/>
  </r>
  <r>
    <n v="64866457"/>
    <x v="38326"/>
    <d v="2025-05-06T05:59:00"/>
    <n v="1"/>
    <x v="0"/>
    <s v="Banging/Pounding"/>
    <s v="Residential Building/House"/>
    <n v="11233"/>
    <x v="0"/>
    <x v="1"/>
    <d v="2025-05-06T05:59:00"/>
    <x v="2"/>
    <n v="40.680891279999997"/>
    <n v="-73.922371720000001"/>
    <s v="(40.68089128462003, -73.92237172184997)"/>
    <x v="1"/>
    <x v="3"/>
    <x v="20"/>
  </r>
  <r>
    <n v="64862583"/>
    <x v="38327"/>
    <d v="2025-05-06T05:58:00"/>
    <n v="1"/>
    <x v="0"/>
    <s v="Banging/Pounding"/>
    <s v="Residential Building/House"/>
    <n v="11233"/>
    <x v="0"/>
    <x v="1"/>
    <d v="2025-05-06T05:58:00"/>
    <x v="2"/>
    <n v="40.680891279999997"/>
    <n v="-73.922371720000001"/>
    <s v="(40.68089128462003, -73.92237172184997)"/>
    <x v="1"/>
    <x v="3"/>
    <x v="20"/>
  </r>
  <r>
    <n v="64863822"/>
    <x v="38327"/>
    <d v="2025-05-06T07:00:00"/>
    <n v="1"/>
    <x v="0"/>
    <s v="Banging/Pounding"/>
    <s v="Residential Building/House"/>
    <n v="11226"/>
    <x v="0"/>
    <x v="1"/>
    <d v="2025-05-06T07:00:00"/>
    <x v="0"/>
    <n v="40.639755000000001"/>
    <n v="-73.952063080000002"/>
    <s v="(40.63975499872432, -73.95206307860028)"/>
    <x v="1"/>
    <x v="3"/>
    <x v="20"/>
  </r>
  <r>
    <n v="64865248"/>
    <x v="38328"/>
    <d v="2025-05-06T05:27:00"/>
    <n v="1"/>
    <x v="1"/>
    <s v="Loud Music/Party"/>
    <s v="Street/Sidewalk"/>
    <n v="11226"/>
    <x v="0"/>
    <x v="1"/>
    <d v="2025-05-06T05:27:00"/>
    <x v="2"/>
    <n v="40.65134252"/>
    <n v="-73.95656674"/>
    <s v="(40.651342523766246, -73.95656673827526)"/>
    <x v="1"/>
    <x v="3"/>
    <x v="20"/>
  </r>
  <r>
    <n v="64867629"/>
    <x v="38329"/>
    <d v="2025-05-06T05:40:00"/>
    <n v="1"/>
    <x v="6"/>
    <s v="Loud Talking"/>
    <s v="House of Worship"/>
    <n v="10002"/>
    <x v="1"/>
    <x v="1"/>
    <d v="2025-05-06T05:40:00"/>
    <x v="2"/>
    <n v="40.72021118"/>
    <n v="-73.990901769999994"/>
    <s v="(40.72021118233836, -73.99090176976081)"/>
    <x v="1"/>
    <x v="3"/>
    <x v="20"/>
  </r>
  <r>
    <n v="64863934"/>
    <x v="38330"/>
    <d v="2025-05-06T07:11:00"/>
    <n v="1"/>
    <x v="0"/>
    <s v="Banging/Pounding"/>
    <s v="Residential Building/House"/>
    <n v="11212"/>
    <x v="0"/>
    <x v="1"/>
    <d v="2025-05-06T07:11:00"/>
    <x v="2"/>
    <n v="40.66183332"/>
    <n v="-73.920930519999999"/>
    <s v="(40.66183331534403, -73.9209305179595)"/>
    <x v="1"/>
    <x v="3"/>
    <x v="20"/>
  </r>
  <r>
    <n v="64870243"/>
    <x v="38331"/>
    <d v="2025-05-06T05:41:00"/>
    <n v="1"/>
    <x v="0"/>
    <s v="Loud Music/Party"/>
    <s v="Residential Building/House"/>
    <n v="10029"/>
    <x v="1"/>
    <x v="1"/>
    <d v="2025-05-06T05:41:00"/>
    <x v="2"/>
    <n v="40.794929430000003"/>
    <n v="-73.944684809999998"/>
    <s v="(40.79492942672791, -73.94468481246335)"/>
    <x v="1"/>
    <x v="3"/>
    <x v="20"/>
  </r>
  <r>
    <n v="64867624"/>
    <x v="38332"/>
    <d v="2025-05-06T04:47:00"/>
    <n v="1"/>
    <x v="0"/>
    <s v="Loud Music/Party"/>
    <s v="Residential Building/House"/>
    <n v="10013"/>
    <x v="1"/>
    <x v="1"/>
    <d v="2025-05-06T04:47:00"/>
    <x v="0"/>
    <n v="40.718391740000001"/>
    <n v="-73.997774210000003"/>
    <s v="(40.7183917448454, -73.99777420507387)"/>
    <x v="1"/>
    <x v="3"/>
    <x v="20"/>
  </r>
  <r>
    <n v="64870225"/>
    <x v="38333"/>
    <d v="2025-05-06T04:30:00"/>
    <n v="1"/>
    <x v="1"/>
    <s v="Loud Music/Party"/>
    <s v="Street/Sidewalk"/>
    <n v="10003"/>
    <x v="1"/>
    <x v="1"/>
    <d v="2025-05-06T04:30:00"/>
    <x v="1"/>
    <n v="40.731313989999997"/>
    <n v="-73.995341879999998"/>
    <s v="(40.73131398957923, -73.99534188251742)"/>
    <x v="1"/>
    <x v="3"/>
    <x v="20"/>
  </r>
  <r>
    <n v="64867596"/>
    <x v="38334"/>
    <d v="2025-05-06T05:45:00"/>
    <n v="1"/>
    <x v="2"/>
    <s v="Loud Music/Party"/>
    <s v="Store/Commercial"/>
    <n v="10019"/>
    <x v="1"/>
    <x v="1"/>
    <d v="2025-05-06T05:45:00"/>
    <x v="1"/>
    <n v="40.762735460000002"/>
    <n v="-73.989130739999993"/>
    <s v="(40.76273545547642, -73.98913074476872)"/>
    <x v="1"/>
    <x v="0"/>
    <x v="21"/>
  </r>
  <r>
    <n v="64867713"/>
    <x v="38335"/>
    <d v="2025-05-06T04:53:00"/>
    <n v="1"/>
    <x v="0"/>
    <s v="Loud Talking"/>
    <s v="Residential Building/House"/>
    <n v="11234"/>
    <x v="0"/>
    <x v="1"/>
    <d v="2025-05-06T04:53:00"/>
    <x v="0"/>
    <n v="40.631286770000003"/>
    <n v="-73.925279189999998"/>
    <s v="(40.631286766133385, -73.92527918930374)"/>
    <x v="1"/>
    <x v="0"/>
    <x v="21"/>
  </r>
  <r>
    <n v="64868948"/>
    <x v="38336"/>
    <d v="2025-05-06T04:38:00"/>
    <n v="1"/>
    <x v="4"/>
    <s v="Car/Truck Music"/>
    <s v="Street/Sidewalk"/>
    <n v="11209"/>
    <x v="0"/>
    <x v="1"/>
    <d v="2025-05-06T04:38:00"/>
    <x v="0"/>
    <n v="40.637108079999997"/>
    <n v="-74.035403599999995"/>
    <s v="(40.6371080765619, -74.03540360007672)"/>
    <x v="1"/>
    <x v="0"/>
    <x v="21"/>
  </r>
  <r>
    <n v="64863939"/>
    <x v="38337"/>
    <d v="2025-05-06T03:49:00"/>
    <n v="1"/>
    <x v="0"/>
    <s v="Loud Music/Party"/>
    <s v="Residential Building/House"/>
    <n v="11221"/>
    <x v="0"/>
    <x v="1"/>
    <d v="2025-05-06T03:49:00"/>
    <x v="0"/>
    <n v="40.688334599999997"/>
    <n v="-73.930144420000005"/>
    <s v="(40.688334599490894, -73.93014442097454)"/>
    <x v="1"/>
    <x v="0"/>
    <x v="21"/>
  </r>
  <r>
    <n v="64867744"/>
    <x v="38337"/>
    <d v="2025-05-06T05:38:00"/>
    <n v="1"/>
    <x v="0"/>
    <s v="Banging/Pounding"/>
    <s v="Residential Building/House"/>
    <n v="11218"/>
    <x v="0"/>
    <x v="1"/>
    <d v="2025-05-06T05:38:00"/>
    <x v="1"/>
    <n v="40.646341130000003"/>
    <n v="-73.973254440000005"/>
    <s v="(40.64634113016205, -73.97325443939286)"/>
    <x v="1"/>
    <x v="0"/>
    <x v="21"/>
  </r>
  <r>
    <n v="64863861"/>
    <x v="38337"/>
    <d v="2025-05-06T04:29:00"/>
    <n v="1"/>
    <x v="1"/>
    <s v="Loud Talking"/>
    <s v="Street/Sidewalk"/>
    <n v="10035"/>
    <x v="1"/>
    <x v="1"/>
    <d v="2025-05-06T04:29:00"/>
    <x v="1"/>
    <n v="40.804888859999998"/>
    <n v="-73.937029640000006"/>
    <s v="(40.804888860293964, -73.93702964417822)"/>
    <x v="1"/>
    <x v="0"/>
    <x v="21"/>
  </r>
  <r>
    <n v="64862520"/>
    <x v="38338"/>
    <d v="2025-05-06T04:24:00"/>
    <n v="1"/>
    <x v="4"/>
    <s v="Car/Truck Horn"/>
    <s v="Street/Sidewalk"/>
    <n v="11210"/>
    <x v="0"/>
    <x v="1"/>
    <d v="2025-05-06T04:24:00"/>
    <x v="1"/>
    <n v="40.621293700000003"/>
    <n v="-73.952440159999995"/>
    <s v="(40.6212937033104, -73.9524401594854)"/>
    <x v="1"/>
    <x v="0"/>
    <x v="21"/>
  </r>
  <r>
    <n v="64867699"/>
    <x v="38338"/>
    <d v="2025-05-06T04:02:00"/>
    <n v="1"/>
    <x v="0"/>
    <s v="Banging/Pounding"/>
    <s v="Residential Building/House"/>
    <n v="11213"/>
    <x v="0"/>
    <x v="1"/>
    <d v="2025-05-06T04:02:00"/>
    <x v="2"/>
    <n v="40.667701520000001"/>
    <n v="-73.929153110000001"/>
    <s v="(40.66770152165978, -73.92915310753094)"/>
    <x v="1"/>
    <x v="0"/>
    <x v="21"/>
  </r>
  <r>
    <n v="64862701"/>
    <x v="38339"/>
    <d v="2025-05-06T03:36:00"/>
    <n v="1"/>
    <x v="0"/>
    <s v="Loud Music/Party"/>
    <s v="Residential Building/House"/>
    <n v="11233"/>
    <x v="0"/>
    <x v="1"/>
    <d v="2025-05-06T03:36:00"/>
    <x v="2"/>
    <n v="40.679482919999998"/>
    <n v="-73.917985659999999"/>
    <s v="(40.67948291748912, -73.9179856576522)"/>
    <x v="1"/>
    <x v="0"/>
    <x v="21"/>
  </r>
  <r>
    <n v="64863944"/>
    <x v="38340"/>
    <d v="2025-05-06T05:20:00"/>
    <n v="1"/>
    <x v="0"/>
    <s v="Loud Talking"/>
    <s v="Residential Building/House"/>
    <n v="11211"/>
    <x v="0"/>
    <x v="1"/>
    <d v="2025-05-06T05:20:00"/>
    <x v="0"/>
    <n v="40.710528680000003"/>
    <n v="-73.958223469999993"/>
    <s v="(40.7105286794185, -73.9582234735448)"/>
    <x v="1"/>
    <x v="0"/>
    <x v="21"/>
  </r>
  <r>
    <n v="64862716"/>
    <x v="38341"/>
    <d v="2025-05-06T05:20:00"/>
    <n v="1"/>
    <x v="1"/>
    <s v="Loud Talking"/>
    <s v="Street/Sidewalk"/>
    <n v="11211"/>
    <x v="0"/>
    <x v="1"/>
    <d v="2025-05-06T05:20:00"/>
    <x v="1"/>
    <n v="40.710572579999997"/>
    <n v="-73.958172950000005"/>
    <s v="(40.7105725772772, -73.95817294769009)"/>
    <x v="1"/>
    <x v="0"/>
    <x v="21"/>
  </r>
  <r>
    <n v="64861087"/>
    <x v="38342"/>
    <d v="2025-05-06T03:24:00"/>
    <n v="1"/>
    <x v="2"/>
    <s v="Loud Music/Party"/>
    <s v="Store/Commercial"/>
    <n v="11237"/>
    <x v="0"/>
    <x v="1"/>
    <d v="2025-05-06T03:24:00"/>
    <x v="1"/>
    <n v="40.705577339999998"/>
    <n v="-73.925931700000007"/>
    <s v="(40.7055773447715, -73.92593169619619)"/>
    <x v="1"/>
    <x v="0"/>
    <x v="21"/>
  </r>
  <r>
    <n v="64870224"/>
    <x v="38343"/>
    <d v="2025-05-06T03:41:00"/>
    <n v="1"/>
    <x v="1"/>
    <s v="Loud Music/Party"/>
    <s v="Street/Sidewalk"/>
    <n v="10027"/>
    <x v="1"/>
    <x v="1"/>
    <d v="2025-05-06T03:41:00"/>
    <x v="1"/>
    <n v="40.814207369999998"/>
    <n v="-73.962674190000001"/>
    <s v="(40.81420737158681, -73.96267419395544)"/>
    <x v="1"/>
    <x v="0"/>
    <x v="21"/>
  </r>
  <r>
    <n v="64866390"/>
    <x v="38344"/>
    <d v="2025-05-06T05:09:00"/>
    <n v="1"/>
    <x v="0"/>
    <s v="Loud Music/Party"/>
    <s v="Residential Building/House"/>
    <n v="11249"/>
    <x v="0"/>
    <x v="1"/>
    <d v="2025-05-06T05:09:00"/>
    <x v="0"/>
    <n v="40.705732589999997"/>
    <n v="-73.963380540000003"/>
    <s v="(40.70573258854396, -73.96338054284558)"/>
    <x v="1"/>
    <x v="0"/>
    <x v="21"/>
  </r>
  <r>
    <n v="64867610"/>
    <x v="38344"/>
    <d v="2025-05-06T04:02:00"/>
    <n v="1"/>
    <x v="0"/>
    <s v="Banging/Pounding"/>
    <s v="Residential Building/House"/>
    <n v="10039"/>
    <x v="1"/>
    <x v="1"/>
    <d v="2025-05-06T04:02:00"/>
    <x v="0"/>
    <n v="40.823814390000003"/>
    <n v="-73.938283569999996"/>
    <s v="(40.823814391623685, -73.93828356816849)"/>
    <x v="1"/>
    <x v="0"/>
    <x v="21"/>
  </r>
  <r>
    <n v="64870230"/>
    <x v="38345"/>
    <d v="2025-05-06T03:36:00"/>
    <n v="1"/>
    <x v="0"/>
    <s v="Loud Music/Party"/>
    <s v="Residential Building/House"/>
    <n v="11233"/>
    <x v="0"/>
    <x v="1"/>
    <d v="2025-05-06T03:36:00"/>
    <x v="2"/>
    <n v="40.679482919999998"/>
    <n v="-73.917985659999999"/>
    <s v="(40.67948291748912, -73.9179856576522)"/>
    <x v="1"/>
    <x v="0"/>
    <x v="21"/>
  </r>
  <r>
    <n v="64862590"/>
    <x v="38346"/>
    <d v="2025-05-06T03:10:00"/>
    <n v="1"/>
    <x v="0"/>
    <s v="Loud Music/Party"/>
    <s v="Residential Building/House"/>
    <n v="10031"/>
    <x v="1"/>
    <x v="1"/>
    <d v="2025-05-06T03:10:00"/>
    <x v="0"/>
    <n v="40.82637922"/>
    <n v="-73.95256096"/>
    <s v="(40.82637922454707, -73.95256096020859)"/>
    <x v="1"/>
    <x v="0"/>
    <x v="21"/>
  </r>
  <r>
    <n v="64861127"/>
    <x v="38347"/>
    <d v="2025-05-06T03:05:00"/>
    <n v="1"/>
    <x v="0"/>
    <s v="Loud Music/Party"/>
    <s v="Residential Building/House"/>
    <n v="10039"/>
    <x v="1"/>
    <x v="1"/>
    <d v="2025-05-06T03:05:00"/>
    <x v="0"/>
    <n v="40.826804719999998"/>
    <n v="-73.935697270000006"/>
    <s v="(40.826804719288, -73.93569726672507)"/>
    <x v="1"/>
    <x v="0"/>
    <x v="22"/>
  </r>
  <r>
    <n v="64863810"/>
    <x v="38348"/>
    <d v="2025-05-06T04:20:00"/>
    <n v="1"/>
    <x v="2"/>
    <s v="Loud Music/Party"/>
    <s v="Club/Bar/Restaurant"/>
    <n v="10065"/>
    <x v="1"/>
    <x v="1"/>
    <d v="2025-05-06T04:20:00"/>
    <x v="0"/>
    <n v="40.766369390000001"/>
    <n v="-73.962502450000002"/>
    <s v="(40.766369393888944, -73.96250245189175)"/>
    <x v="1"/>
    <x v="0"/>
    <x v="22"/>
  </r>
  <r>
    <n v="64865251"/>
    <x v="38349"/>
    <d v="2025-05-06T05:19:00"/>
    <n v="1"/>
    <x v="1"/>
    <s v="Loud Talking"/>
    <s v="Street/Sidewalk"/>
    <n v="11211"/>
    <x v="0"/>
    <x v="1"/>
    <d v="2025-05-06T05:19:00"/>
    <x v="2"/>
    <n v="40.710528680000003"/>
    <n v="-73.958223469999993"/>
    <s v="(40.7105286794185, -73.9582234735448)"/>
    <x v="1"/>
    <x v="0"/>
    <x v="22"/>
  </r>
  <r>
    <n v="64870142"/>
    <x v="38350"/>
    <d v="2025-05-06T04:14:00"/>
    <n v="1"/>
    <x v="0"/>
    <s v="Loud Music/Party"/>
    <s v="Residential Building/House"/>
    <n v="10009"/>
    <x v="1"/>
    <x v="1"/>
    <d v="2025-05-06T04:15:00"/>
    <x v="0"/>
    <n v="40.720709020000001"/>
    <n v="-73.978192219999997"/>
    <s v="(40.7207090226164, -73.97819222319721)"/>
    <x v="1"/>
    <x v="0"/>
    <x v="22"/>
  </r>
  <r>
    <n v="64866387"/>
    <x v="38351"/>
    <d v="2025-05-06T03:19:00"/>
    <n v="1"/>
    <x v="1"/>
    <s v="Loud Talking"/>
    <s v="Street/Sidewalk"/>
    <n v="11236"/>
    <x v="0"/>
    <x v="1"/>
    <d v="2025-05-06T03:20:00"/>
    <x v="2"/>
    <n v="40.632596280000001"/>
    <n v="-73.888338099999999"/>
    <s v="(40.63259628259463, -73.88833809670564)"/>
    <x v="1"/>
    <x v="0"/>
    <x v="22"/>
  </r>
  <r>
    <n v="64867508"/>
    <x v="38352"/>
    <d v="2025-05-06T03:14:00"/>
    <n v="1"/>
    <x v="2"/>
    <s v="Loud Talking"/>
    <s v="Club/Bar/Restaurant"/>
    <n v="11237"/>
    <x v="0"/>
    <x v="1"/>
    <d v="2025-05-06T03:14:00"/>
    <x v="2"/>
    <n v="40.698953529999997"/>
    <n v="-73.916872569999995"/>
    <s v="(40.6989535263125, -73.91687257349851)"/>
    <x v="1"/>
    <x v="0"/>
    <x v="22"/>
  </r>
  <r>
    <n v="64867668"/>
    <x v="38353"/>
    <d v="2025-05-06T02:52:00"/>
    <n v="1"/>
    <x v="0"/>
    <s v="Loud Music/Party"/>
    <s v="Residential Building/House"/>
    <n v="11222"/>
    <x v="0"/>
    <x v="1"/>
    <d v="2025-05-06T02:52:00"/>
    <x v="2"/>
    <n v="40.732383540000001"/>
    <n v="-73.953894360000007"/>
    <s v="(40.73238354242102, -73.95389435841567)"/>
    <x v="1"/>
    <x v="0"/>
    <x v="22"/>
  </r>
  <r>
    <n v="64869993"/>
    <x v="38353"/>
    <d v="2025-05-06T04:22:00"/>
    <n v="1"/>
    <x v="0"/>
    <s v="Loud Television"/>
    <s v="Residential Building/House"/>
    <n v="11225"/>
    <x v="0"/>
    <x v="1"/>
    <d v="2025-05-06T04:22:00"/>
    <x v="1"/>
    <n v="40.662897219999998"/>
    <n v="-73.947940979999998"/>
    <s v="(40.6628972162775, -73.9479409830251)"/>
    <x v="1"/>
    <x v="0"/>
    <x v="22"/>
  </r>
  <r>
    <n v="64867659"/>
    <x v="38354"/>
    <d v="2025-05-06T05:19:00"/>
    <n v="1"/>
    <x v="1"/>
    <s v="Loud Talking"/>
    <s v="Street/Sidewalk"/>
    <n v="11211"/>
    <x v="0"/>
    <x v="1"/>
    <d v="2025-05-06T05:19:00"/>
    <x v="2"/>
    <n v="40.710528680000003"/>
    <n v="-73.958223469999993"/>
    <s v="(40.7105286794185, -73.9582234735448)"/>
    <x v="1"/>
    <x v="0"/>
    <x v="22"/>
  </r>
  <r>
    <n v="64863840"/>
    <x v="38355"/>
    <d v="2025-05-06T03:09:00"/>
    <n v="1"/>
    <x v="0"/>
    <s v="Loud Music/Party"/>
    <s v="Residential Building/House"/>
    <n v="10031"/>
    <x v="1"/>
    <x v="1"/>
    <d v="2025-05-06T03:09:00"/>
    <x v="0"/>
    <n v="40.82637922"/>
    <n v="-73.95256096"/>
    <s v="(40.82637922454707, -73.95256096020859)"/>
    <x v="1"/>
    <x v="0"/>
    <x v="22"/>
  </r>
  <r>
    <n v="64863841"/>
    <x v="38356"/>
    <d v="2025-05-06T03:00:00"/>
    <n v="1"/>
    <x v="0"/>
    <s v="Loud Music/Party"/>
    <s v="Residential Building/House"/>
    <n v="11212"/>
    <x v="0"/>
    <x v="1"/>
    <d v="2025-05-06T03:00:00"/>
    <x v="0"/>
    <n v="40.657559810000002"/>
    <n v="-73.913467769999997"/>
    <s v="(40.65755980880869, -73.9134677652294)"/>
    <x v="1"/>
    <x v="0"/>
    <x v="22"/>
  </r>
  <r>
    <n v="64861099"/>
    <x v="38357"/>
    <d v="2025-05-06T02:26:00"/>
    <n v="1"/>
    <x v="2"/>
    <s v="Loud Music/Party"/>
    <s v="Store/Commercial"/>
    <n v="11237"/>
    <x v="0"/>
    <x v="1"/>
    <d v="2025-05-06T02:26:00"/>
    <x v="1"/>
    <n v="40.705577339999998"/>
    <n v="-73.925931700000007"/>
    <s v="(40.7055773447715, -73.92593169619619)"/>
    <x v="1"/>
    <x v="0"/>
    <x v="22"/>
  </r>
  <r>
    <n v="64868978"/>
    <x v="38358"/>
    <d v="2025-05-06T03:15:00"/>
    <n v="1"/>
    <x v="0"/>
    <s v="Loud Music/Party"/>
    <s v="Residential Building/House"/>
    <n v="11226"/>
    <x v="0"/>
    <x v="1"/>
    <d v="2025-05-06T03:15:00"/>
    <x v="0"/>
    <n v="40.653692479999997"/>
    <n v="-73.957693239999998"/>
    <s v="(40.653692477421174, -73.95769324445949)"/>
    <x v="1"/>
    <x v="0"/>
    <x v="22"/>
  </r>
  <r>
    <n v="64863908"/>
    <x v="38359"/>
    <d v="2025-05-06T02:49:00"/>
    <n v="1"/>
    <x v="3"/>
    <s v="Loud Talking"/>
    <s v="Park/Playground"/>
    <n v="10027"/>
    <x v="1"/>
    <x v="1"/>
    <d v="2025-05-06T02:49:00"/>
    <x v="2"/>
    <n v="40.804846509999997"/>
    <n v="-73.945489300000006"/>
    <s v="(40.80484651053699, -73.94548930106254)"/>
    <x v="1"/>
    <x v="0"/>
    <x v="22"/>
  </r>
  <r>
    <n v="64862572"/>
    <x v="38360"/>
    <d v="2025-05-06T03:18:00"/>
    <n v="1"/>
    <x v="0"/>
    <s v="Banging/Pounding"/>
    <s v="Residential Building/House"/>
    <n v="10031"/>
    <x v="1"/>
    <x v="1"/>
    <d v="2025-05-06T03:18:00"/>
    <x v="0"/>
    <n v="40.821040019999998"/>
    <n v="-73.957753049999994"/>
    <s v="(40.82104002485966, -73.95775305197864)"/>
    <x v="1"/>
    <x v="0"/>
    <x v="22"/>
  </r>
  <r>
    <n v="64868892"/>
    <x v="38361"/>
    <d v="2025-05-06T03:15:00"/>
    <n v="1"/>
    <x v="2"/>
    <s v="Loud Music/Party"/>
    <s v="Store/Commercial"/>
    <n v="11207"/>
    <x v="0"/>
    <x v="1"/>
    <d v="2025-05-06T03:16:00"/>
    <x v="1"/>
    <n v="40.685511040000002"/>
    <n v="-73.915028809999995"/>
    <s v="(40.68551103961099, -73.91502880542559)"/>
    <x v="1"/>
    <x v="0"/>
    <x v="22"/>
  </r>
  <r>
    <n v="64867772"/>
    <x v="38362"/>
    <d v="2025-05-06T02:39:00"/>
    <n v="1"/>
    <x v="1"/>
    <s v="Loud Music/Party"/>
    <s v="Street/Sidewalk"/>
    <n v="10011"/>
    <x v="1"/>
    <x v="1"/>
    <d v="2025-05-06T02:39:00"/>
    <x v="1"/>
    <n v="40.736957279999999"/>
    <n v="-73.998004530000003"/>
    <s v="(40.736957280362695, -73.99800452584279)"/>
    <x v="1"/>
    <x v="0"/>
    <x v="22"/>
  </r>
  <r>
    <n v="64868898"/>
    <x v="38363"/>
    <d v="2025-05-06T06:43:00"/>
    <n v="1"/>
    <x v="0"/>
    <s v="Banging/Pounding"/>
    <s v="Residential Building/House"/>
    <n v="10019"/>
    <x v="1"/>
    <x v="1"/>
    <d v="2025-05-06T06:43:00"/>
    <x v="2"/>
    <n v="40.762731189999997"/>
    <n v="-73.97834091"/>
    <s v="(40.76273118749094, -73.97834090743741)"/>
    <x v="1"/>
    <x v="0"/>
    <x v="22"/>
  </r>
  <r>
    <n v="64866299"/>
    <x v="38363"/>
    <d v="2025-05-06T02:40:00"/>
    <n v="1"/>
    <x v="2"/>
    <s v="Loud Talking"/>
    <s v="Club/Bar/Restaurant"/>
    <n v="10027"/>
    <x v="1"/>
    <x v="1"/>
    <d v="2025-05-06T02:40:00"/>
    <x v="2"/>
    <n v="40.814321509999999"/>
    <n v="-73.959299920000007"/>
    <s v="(40.814321508112734, -73.95929991729793)"/>
    <x v="1"/>
    <x v="0"/>
    <x v="22"/>
  </r>
  <r>
    <n v="64867595"/>
    <x v="38364"/>
    <d v="2025-05-06T02:28:00"/>
    <n v="1"/>
    <x v="2"/>
    <s v="Loud Music/Party"/>
    <s v="Club/Bar/Restaurant"/>
    <n v="10014"/>
    <x v="1"/>
    <x v="1"/>
    <d v="2025-05-06T02:28:00"/>
    <x v="2"/>
    <n v="40.734226219999996"/>
    <n v="-74.003200570000004"/>
    <s v="(40.734226223673396, -74.00320056606199)"/>
    <x v="1"/>
    <x v="0"/>
    <x v="22"/>
  </r>
  <r>
    <n v="64862659"/>
    <x v="38365"/>
    <d v="2025-05-06T02:33:00"/>
    <n v="1"/>
    <x v="0"/>
    <s v="Loud Music/Party"/>
    <s v="Residential Building/House"/>
    <n v="10013"/>
    <x v="1"/>
    <x v="1"/>
    <d v="2025-05-06T02:33:00"/>
    <x v="0"/>
    <n v="40.718331360000001"/>
    <n v="-73.997835530000003"/>
    <s v="(40.71833136130082, -73.99783553363737)"/>
    <x v="1"/>
    <x v="0"/>
    <x v="22"/>
  </r>
  <r>
    <n v="64870114"/>
    <x v="38366"/>
    <d v="2025-05-06T03:02:00"/>
    <n v="1"/>
    <x v="4"/>
    <s v="Car/Truck Music"/>
    <s v="Street/Sidewalk"/>
    <n v="11221"/>
    <x v="0"/>
    <x v="1"/>
    <d v="2025-05-06T03:02:00"/>
    <x v="0"/>
    <n v="40.688334599999997"/>
    <n v="-73.930144420000005"/>
    <s v="(40.688334599490894, -73.93014442097454)"/>
    <x v="1"/>
    <x v="0"/>
    <x v="22"/>
  </r>
  <r>
    <n v="64862564"/>
    <x v="38367"/>
    <d v="2025-05-06T02:24:00"/>
    <n v="1"/>
    <x v="2"/>
    <s v="Loud Music/Party"/>
    <s v="Store/Commercial"/>
    <n v="10002"/>
    <x v="1"/>
    <x v="1"/>
    <d v="2025-05-06T02:24:00"/>
    <x v="1"/>
    <n v="40.722796629999998"/>
    <n v="-73.989599040000002"/>
    <s v="(40.72279663460636, -73.9895990422749)"/>
    <x v="1"/>
    <x v="0"/>
    <x v="22"/>
  </r>
  <r>
    <n v="64862685"/>
    <x v="38368"/>
    <d v="2025-05-06T02:24:00"/>
    <n v="1"/>
    <x v="2"/>
    <s v="Loud Music/Party"/>
    <s v="Store/Commercial"/>
    <n v="10002"/>
    <x v="1"/>
    <x v="1"/>
    <d v="2025-05-06T02:24:00"/>
    <x v="1"/>
    <n v="40.722796629999998"/>
    <n v="-73.989599040000002"/>
    <s v="(40.72279663460636, -73.9895990422749)"/>
    <x v="1"/>
    <x v="0"/>
    <x v="22"/>
  </r>
  <r>
    <n v="64868873"/>
    <x v="38368"/>
    <d v="2025-05-06T02:40:00"/>
    <n v="1"/>
    <x v="0"/>
    <s v="Loud Music/Party"/>
    <s v="Residential Building/House"/>
    <n v="11216"/>
    <x v="0"/>
    <x v="1"/>
    <d v="2025-05-06T02:40:00"/>
    <x v="0"/>
    <n v="40.682996350000003"/>
    <n v="-73.946079260000005"/>
    <s v="(40.682996353731106, -73.94607925926903)"/>
    <x v="1"/>
    <x v="0"/>
    <x v="22"/>
  </r>
  <r>
    <n v="64861122"/>
    <x v="38369"/>
    <d v="2025-05-06T02:13:00"/>
    <n v="1"/>
    <x v="2"/>
    <s v="Loud Music/Party"/>
    <s v="Store/Commercial"/>
    <n v="10011"/>
    <x v="1"/>
    <x v="1"/>
    <d v="2025-05-06T02:13:00"/>
    <x v="1"/>
    <n v="40.736957279999999"/>
    <n v="-73.998004530000003"/>
    <s v="(40.736957280362695, -73.99800452584279)"/>
    <x v="1"/>
    <x v="0"/>
    <x v="23"/>
  </r>
  <r>
    <n v="64863848"/>
    <x v="38370"/>
    <d v="2025-05-06T02:52:00"/>
    <n v="1"/>
    <x v="0"/>
    <s v="Loud Music/Party"/>
    <s v="Residential Building/House"/>
    <n v="10029"/>
    <x v="1"/>
    <x v="1"/>
    <d v="2025-05-06T02:52:00"/>
    <x v="2"/>
    <n v="40.798814669999999"/>
    <n v="-73.947798570000003"/>
    <s v="(40.79881467021513, -73.94779857268328)"/>
    <x v="1"/>
    <x v="0"/>
    <x v="23"/>
  </r>
  <r>
    <n v="64861174"/>
    <x v="38371"/>
    <d v="2025-05-06T02:22:00"/>
    <n v="1"/>
    <x v="0"/>
    <s v="Banging/Pounding"/>
    <s v="Residential Building/House"/>
    <n v="10003"/>
    <x v="1"/>
    <x v="1"/>
    <d v="2025-05-06T02:22:00"/>
    <x v="0"/>
    <n v="40.72517096"/>
    <n v="-73.990944389999996"/>
    <s v="(40.72517096365262, -73.99094438640566)"/>
    <x v="1"/>
    <x v="0"/>
    <x v="23"/>
  </r>
  <r>
    <n v="64867660"/>
    <x v="38371"/>
    <d v="2025-05-06T02:09:00"/>
    <n v="1"/>
    <x v="1"/>
    <s v="Loud Talking"/>
    <s v="Street/Sidewalk"/>
    <n v="10030"/>
    <x v="1"/>
    <x v="1"/>
    <d v="2025-05-06T02:09:00"/>
    <x v="2"/>
    <n v="40.818535160000003"/>
    <n v="-73.941355799999997"/>
    <s v="(40.81853515725049, -73.94135579635707)"/>
    <x v="1"/>
    <x v="0"/>
    <x v="23"/>
  </r>
  <r>
    <n v="64870143"/>
    <x v="38372"/>
    <d v="2025-05-06T01:54:00"/>
    <n v="1"/>
    <x v="0"/>
    <s v="Loud Music/Party"/>
    <s v="Residential Building/House"/>
    <n v="11221"/>
    <x v="0"/>
    <x v="1"/>
    <d v="2025-05-06T01:54:00"/>
    <x v="0"/>
    <n v="40.688334599999997"/>
    <n v="-73.930144420000005"/>
    <s v="(40.688334599490894, -73.93014442097454)"/>
    <x v="1"/>
    <x v="0"/>
    <x v="23"/>
  </r>
  <r>
    <n v="64865097"/>
    <x v="38373"/>
    <d v="2025-05-06T02:07:00"/>
    <n v="1"/>
    <x v="0"/>
    <s v="Loud Music/Party"/>
    <s v="Residential Building/House"/>
    <n v="11212"/>
    <x v="0"/>
    <x v="1"/>
    <d v="2025-05-06T02:07:00"/>
    <x v="0"/>
    <n v="40.658319050000003"/>
    <n v="-73.905151889999999"/>
    <s v="(40.6583190463422, -73.90515188962819)"/>
    <x v="1"/>
    <x v="0"/>
    <x v="23"/>
  </r>
  <r>
    <n v="64858142"/>
    <x v="38374"/>
    <d v="2025-05-06T03:05:00"/>
    <n v="1"/>
    <x v="2"/>
    <s v="Loud Music/Party"/>
    <s v="Club/Bar/Restaurant"/>
    <n v="10033"/>
    <x v="1"/>
    <x v="1"/>
    <d v="2025-05-06T03:05:00"/>
    <x v="0"/>
    <n v="40.845718890000001"/>
    <n v="-73.936351250000001"/>
    <s v="(40.845718887776925, -73.93635125286563)"/>
    <x v="1"/>
    <x v="0"/>
    <x v="23"/>
  </r>
  <r>
    <n v="64855607"/>
    <x v="38374"/>
    <d v="2025-05-06T02:31:00"/>
    <n v="1"/>
    <x v="4"/>
    <s v="Engine Idling"/>
    <s v="Street/Sidewalk"/>
    <n v="10075"/>
    <x v="1"/>
    <x v="1"/>
    <d v="2025-05-06T02:31:00"/>
    <x v="1"/>
    <n v="40.773515830000001"/>
    <n v="-73.959935020000003"/>
    <s v="(40.773515832497374, -73.95993501995491)"/>
    <x v="1"/>
    <x v="0"/>
    <x v="23"/>
  </r>
  <r>
    <n v="64858109"/>
    <x v="38375"/>
    <d v="2025-05-06T02:11:00"/>
    <n v="1"/>
    <x v="2"/>
    <s v="Loud Music/Party"/>
    <s v="Store/Commercial"/>
    <n v="11237"/>
    <x v="0"/>
    <x v="1"/>
    <d v="2025-05-06T02:11:00"/>
    <x v="1"/>
    <n v="40.705577339999998"/>
    <n v="-73.925931700000007"/>
    <s v="(40.7055773447715, -73.92593169619619)"/>
    <x v="1"/>
    <x v="0"/>
    <x v="23"/>
  </r>
  <r>
    <n v="64850794"/>
    <x v="38375"/>
    <d v="2025-05-06T02:29:00"/>
    <n v="1"/>
    <x v="0"/>
    <s v="Banging/Pounding"/>
    <s v="Residential Building/House"/>
    <n v="11224"/>
    <x v="0"/>
    <x v="1"/>
    <d v="2025-05-06T02:29:00"/>
    <x v="0"/>
    <n v="40.577062570000002"/>
    <n v="-73.991356850000003"/>
    <s v="(40.57706256952672, -73.99135684684707)"/>
    <x v="1"/>
    <x v="0"/>
    <x v="23"/>
  </r>
  <r>
    <n v="64850796"/>
    <x v="38376"/>
    <d v="2025-05-06T01:54:00"/>
    <n v="1"/>
    <x v="0"/>
    <s v="Loud Music/Party"/>
    <s v="Residential Building/House"/>
    <n v="10032"/>
    <x v="1"/>
    <x v="1"/>
    <d v="2025-05-06T01:54:00"/>
    <x v="0"/>
    <n v="40.834394359999997"/>
    <n v="-73.941811599999994"/>
    <s v="(40.83439435562678, -73.94181160329215)"/>
    <x v="1"/>
    <x v="0"/>
    <x v="23"/>
  </r>
  <r>
    <n v="64851940"/>
    <x v="38377"/>
    <d v="2025-05-06T04:06:00"/>
    <n v="1"/>
    <x v="2"/>
    <s v="Loud Music/Party"/>
    <s v="Club/Bar/Restaurant"/>
    <n v="11225"/>
    <x v="0"/>
    <x v="1"/>
    <d v="2025-05-06T04:06:00"/>
    <x v="2"/>
    <n v="40.656896519999997"/>
    <n v="-73.960178060000004"/>
    <s v="(40.65689652460699, -73.96017805684019)"/>
    <x v="1"/>
    <x v="0"/>
    <x v="23"/>
  </r>
  <r>
    <n v="64855761"/>
    <x v="38378"/>
    <d v="2025-05-06T02:30:00"/>
    <n v="1"/>
    <x v="2"/>
    <s v="Banging/Pounding"/>
    <s v="Store/Commercial"/>
    <n v="10028"/>
    <x v="1"/>
    <x v="1"/>
    <d v="2025-05-06T02:30:00"/>
    <x v="1"/>
    <n v="40.776366869999997"/>
    <n v="-73.957857219999994"/>
    <s v="(40.77636687398604, -73.95785721631981)"/>
    <x v="1"/>
    <x v="0"/>
    <x v="23"/>
  </r>
  <r>
    <n v="64854420"/>
    <x v="38379"/>
    <d v="2025-05-06T02:24:00"/>
    <n v="1"/>
    <x v="0"/>
    <s v="Banging/Pounding"/>
    <s v="Residential Building/House"/>
    <n v="11226"/>
    <x v="0"/>
    <x v="1"/>
    <d v="2025-05-06T02:24:00"/>
    <x v="0"/>
    <n v="40.638906069999997"/>
    <n v="-73.950204459999995"/>
    <s v="(40.63890606984309, -73.95020446270338)"/>
    <x v="1"/>
    <x v="0"/>
    <x v="23"/>
  </r>
  <r>
    <n v="64851942"/>
    <x v="38380"/>
    <d v="2025-05-06T01:53:00"/>
    <n v="1"/>
    <x v="0"/>
    <s v="Banging/Pounding"/>
    <s v="Residential Building/House"/>
    <n v="11212"/>
    <x v="0"/>
    <x v="1"/>
    <d v="2025-05-06T01:53:00"/>
    <x v="0"/>
    <n v="40.661216420000002"/>
    <n v="-73.917979279999997"/>
    <s v="(40.66121641805184, -73.91797928102667)"/>
    <x v="1"/>
    <x v="0"/>
    <x v="23"/>
  </r>
  <r>
    <n v="64853189"/>
    <x v="38381"/>
    <d v="2025-05-06T01:57:00"/>
    <n v="1"/>
    <x v="1"/>
    <s v="Loud Talking"/>
    <s v="Street/Sidewalk"/>
    <n v="10012"/>
    <x v="1"/>
    <x v="1"/>
    <d v="2025-05-06T01:57:00"/>
    <x v="2"/>
    <n v="40.7241255"/>
    <n v="-73.996100010000006"/>
    <s v="(40.724125501137536, -73.99610001405766)"/>
    <x v="1"/>
    <x v="0"/>
    <x v="23"/>
  </r>
  <r>
    <n v="64855631"/>
    <x v="38382"/>
    <d v="2025-05-06T02:26:00"/>
    <n v="1"/>
    <x v="2"/>
    <s v="Loud Music/Party"/>
    <s v="Club/Bar/Restaurant"/>
    <n v="10003"/>
    <x v="1"/>
    <x v="1"/>
    <d v="2025-05-06T02:27:00"/>
    <x v="2"/>
    <n v="40.726120510000001"/>
    <n v="-73.989295459999994"/>
    <s v="(40.72612050809846, -73.98929546279516)"/>
    <x v="1"/>
    <x v="0"/>
    <x v="23"/>
  </r>
  <r>
    <n v="64855632"/>
    <x v="38383"/>
    <d v="2025-05-06T04:35:00"/>
    <n v="1"/>
    <x v="0"/>
    <s v="Banging/Pounding"/>
    <s v="Residential Building/House"/>
    <n v="11233"/>
    <x v="0"/>
    <x v="1"/>
    <d v="2025-05-06T04:35:00"/>
    <x v="2"/>
    <n v="40.66848667"/>
    <n v="-73.925039249999998"/>
    <s v="(40.66848666595704, -73.92503925458492)"/>
    <x v="1"/>
    <x v="0"/>
    <x v="23"/>
  </r>
  <r>
    <n v="64859415"/>
    <x v="38384"/>
    <d v="2025-05-06T03:23:00"/>
    <n v="1"/>
    <x v="2"/>
    <s v="Loud Talking"/>
    <s v="Club/Bar/Restaurant"/>
    <n v="10031"/>
    <x v="1"/>
    <x v="1"/>
    <d v="2025-05-06T03:23:00"/>
    <x v="2"/>
    <n v="40.82872982"/>
    <n v="-73.948757959999995"/>
    <s v="(40.82872981821377, -73.9487579560851)"/>
    <x v="1"/>
    <x v="0"/>
    <x v="23"/>
  </r>
  <r>
    <n v="64860120"/>
    <x v="38385"/>
    <d v="2025-05-06T01:34:00"/>
    <n v="1"/>
    <x v="2"/>
    <s v="Loud Music/Party"/>
    <s v="Club/Bar/Restaurant"/>
    <n v="11207"/>
    <x v="0"/>
    <x v="1"/>
    <d v="2025-05-06T01:34:00"/>
    <x v="0"/>
    <n v="40.683729759999999"/>
    <n v="-73.907985780000004"/>
    <s v="(40.683729755151305, -73.90798578377245)"/>
    <x v="1"/>
    <x v="0"/>
    <x v="23"/>
  </r>
  <r>
    <n v="64858127"/>
    <x v="38385"/>
    <d v="2025-05-06T03:14:00"/>
    <n v="1"/>
    <x v="0"/>
    <s v="Loud Music/Party"/>
    <s v="Residential Building/House"/>
    <n v="11221"/>
    <x v="0"/>
    <x v="1"/>
    <d v="2025-05-06T03:15:00"/>
    <x v="2"/>
    <n v="40.69884433"/>
    <n v="-73.925776889999995"/>
    <s v="(40.698844332750745, -73.92577688890867)"/>
    <x v="1"/>
    <x v="0"/>
    <x v="23"/>
  </r>
  <r>
    <n v="64853184"/>
    <x v="38385"/>
    <d v="2025-05-06T01:50:00"/>
    <n v="1"/>
    <x v="2"/>
    <s v="Loud Music/Party"/>
    <s v="Store/Commercial"/>
    <n v="10011"/>
    <x v="1"/>
    <x v="1"/>
    <d v="2025-05-06T01:50:00"/>
    <x v="1"/>
    <n v="40.736957279999999"/>
    <n v="-73.998004530000003"/>
    <s v="(40.736957280362695, -73.99800452584279)"/>
    <x v="1"/>
    <x v="0"/>
    <x v="23"/>
  </r>
  <r>
    <n v="64858852"/>
    <x v="38385"/>
    <d v="2025-05-06T01:28:00"/>
    <n v="1"/>
    <x v="0"/>
    <s v="Loud Music/Party"/>
    <s v="Residential Building/House"/>
    <n v="11237"/>
    <x v="0"/>
    <x v="1"/>
    <d v="2025-05-06T01:28:00"/>
    <x v="2"/>
    <n v="40.700883359999999"/>
    <n v="-73.913505299999997"/>
    <s v="(40.700883361508325, -73.91350530128118)"/>
    <x v="1"/>
    <x v="0"/>
    <x v="23"/>
  </r>
  <r>
    <n v="64853268"/>
    <x v="38386"/>
    <d v="2025-05-06T03:11:00"/>
    <n v="1"/>
    <x v="2"/>
    <s v="Loud Music/Party"/>
    <s v="Store/Commercial"/>
    <n v="10034"/>
    <x v="1"/>
    <x v="1"/>
    <d v="2025-05-06T03:11:00"/>
    <x v="1"/>
    <n v="40.862267860000003"/>
    <n v="-73.920515069999993"/>
    <s v="(40.86226785788603, -73.92051506823228)"/>
    <x v="1"/>
    <x v="0"/>
    <x v="23"/>
  </r>
  <r>
    <n v="64853267"/>
    <x v="38387"/>
    <d v="2025-05-06T02:03:00"/>
    <n v="1"/>
    <x v="2"/>
    <s v="Banging/Pounding"/>
    <s v="Store/Commercial"/>
    <n v="10001"/>
    <x v="1"/>
    <x v="1"/>
    <d v="2025-05-06T02:03:00"/>
    <x v="0"/>
    <n v="40.748325809999997"/>
    <n v="-73.992554490000003"/>
    <s v="(40.74832581378729, -73.99255449240601)"/>
    <x v="1"/>
    <x v="0"/>
    <x v="23"/>
  </r>
  <r>
    <n v="64858851"/>
    <x v="38387"/>
    <d v="2025-05-06T01:30:00"/>
    <n v="1"/>
    <x v="0"/>
    <s v="Loud Music/Party"/>
    <s v="Residential Building/House"/>
    <n v="10029"/>
    <x v="1"/>
    <x v="1"/>
    <d v="2025-05-06T01:30:00"/>
    <x v="2"/>
    <n v="40.798814669999999"/>
    <n v="-73.947798570000003"/>
    <s v="(40.79881467021513, -73.94779857268328)"/>
    <x v="1"/>
    <x v="0"/>
    <x v="23"/>
  </r>
  <r>
    <n v="64858918"/>
    <x v="38388"/>
    <d v="2025-05-06T01:13:00"/>
    <n v="1"/>
    <x v="0"/>
    <s v="Banging/Pounding"/>
    <s v="Residential Building/House"/>
    <n v="11214"/>
    <x v="0"/>
    <x v="1"/>
    <d v="2025-05-06T01:14:00"/>
    <x v="0"/>
    <n v="40.608101079999997"/>
    <n v="-73.999384149999997"/>
    <s v="(40.60810108364675, -73.99938414563323)"/>
    <x v="1"/>
    <x v="0"/>
    <x v="23"/>
  </r>
  <r>
    <n v="64853942"/>
    <x v="38388"/>
    <d v="2025-05-06T01:37:00"/>
    <n v="1"/>
    <x v="3"/>
    <s v="Loud Music/Party"/>
    <s v="Park/Playground"/>
    <n v="11215"/>
    <x v="0"/>
    <x v="1"/>
    <d v="2025-05-06T01:37:00"/>
    <x v="0"/>
    <n v="40.667391139999999"/>
    <n v="-73.974507639999999"/>
    <s v="(40.66739113906443, -73.97450763994523)"/>
    <x v="1"/>
    <x v="0"/>
    <x v="23"/>
  </r>
  <r>
    <n v="64851265"/>
    <x v="38389"/>
    <d v="2025-05-06T01:28:00"/>
    <n v="1"/>
    <x v="2"/>
    <s v="Loud Music/Party"/>
    <s v="Club/Bar/Restaurant"/>
    <n v="11237"/>
    <x v="0"/>
    <x v="1"/>
    <d v="2025-05-06T01:28:00"/>
    <x v="0"/>
    <n v="40.704980710000001"/>
    <n v="-73.92028784"/>
    <s v="(40.70498070536605, -73.92028783784475)"/>
    <x v="1"/>
    <x v="0"/>
    <x v="23"/>
  </r>
  <r>
    <n v="64854422"/>
    <x v="38390"/>
    <d v="2025-05-06T02:31:00"/>
    <n v="1"/>
    <x v="0"/>
    <s v="Loud Music/Party"/>
    <s v="Residential Building/House"/>
    <n v="11249"/>
    <x v="0"/>
    <x v="1"/>
    <d v="2025-05-06T02:31:00"/>
    <x v="0"/>
    <n v="40.703531750000003"/>
    <n v="-73.964867690000005"/>
    <s v="(40.70353175059095, -73.96486768886523)"/>
    <x v="1"/>
    <x v="0"/>
    <x v="23"/>
  </r>
  <r>
    <n v="64850820"/>
    <x v="38391"/>
    <d v="2025-05-06T03:11:00"/>
    <n v="1"/>
    <x v="2"/>
    <s v="Loud Music/Party"/>
    <s v="Store/Commercial"/>
    <n v="10034"/>
    <x v="1"/>
    <x v="1"/>
    <d v="2025-05-06T03:11:00"/>
    <x v="1"/>
    <n v="40.862267860000003"/>
    <n v="-73.920515069999993"/>
    <s v="(40.86226785788603, -73.92051506823228)"/>
    <x v="1"/>
    <x v="0"/>
    <x v="0"/>
  </r>
  <r>
    <n v="64860147"/>
    <x v="38392"/>
    <d v="2025-05-06T01:34:00"/>
    <n v="1"/>
    <x v="0"/>
    <s v="Loud Talking"/>
    <s v="Residential Building/House"/>
    <n v="10016"/>
    <x v="1"/>
    <x v="1"/>
    <d v="2025-05-06T01:34:00"/>
    <x v="2"/>
    <n v="40.741855360000002"/>
    <n v="-73.982533810000007"/>
    <s v="(40.74185535519969, -73.98253380648555)"/>
    <x v="1"/>
    <x v="0"/>
    <x v="0"/>
  </r>
  <r>
    <n v="64860154"/>
    <x v="38392"/>
    <d v="2025-05-06T00:58:00"/>
    <n v="1"/>
    <x v="2"/>
    <s v="Loud Music/Party"/>
    <s v="Store/Commercial"/>
    <n v="11226"/>
    <x v="0"/>
    <x v="1"/>
    <d v="2025-05-06T00:58:00"/>
    <x v="1"/>
    <n v="40.655831599999999"/>
    <n v="-73.953035439999994"/>
    <s v="(40.65583159962477, -73.95303543625613)"/>
    <x v="1"/>
    <x v="0"/>
    <x v="0"/>
  </r>
  <r>
    <n v="64857467"/>
    <x v="38393"/>
    <d v="2025-05-06T01:31:00"/>
    <n v="1"/>
    <x v="0"/>
    <s v="Loud Television"/>
    <s v="Residential Building/House"/>
    <n v="11221"/>
    <x v="0"/>
    <x v="1"/>
    <d v="2025-05-06T01:31:00"/>
    <x v="0"/>
    <n v="40.687576989999997"/>
    <n v="-73.925674049999998"/>
    <s v="(40.68757698683151, -73.92567404582309)"/>
    <x v="1"/>
    <x v="0"/>
    <x v="0"/>
  </r>
  <r>
    <n v="64860133"/>
    <x v="38393"/>
    <d v="2025-05-06T01:10:00"/>
    <n v="1"/>
    <x v="0"/>
    <s v="Loud Music/Party"/>
    <s v="Residential Building/House"/>
    <n v="11212"/>
    <x v="0"/>
    <x v="1"/>
    <d v="2025-05-06T01:10:00"/>
    <x v="0"/>
    <n v="40.667915069999999"/>
    <n v="-73.919946429999996"/>
    <s v="(40.66791506568722, -73.91994642959922)"/>
    <x v="1"/>
    <x v="0"/>
    <x v="0"/>
  </r>
  <r>
    <n v="64860156"/>
    <x v="38394"/>
    <d v="2025-05-06T00:51:00"/>
    <n v="1"/>
    <x v="3"/>
    <s v="Loud Music/Party"/>
    <s v="Park/Playground"/>
    <n v="10027"/>
    <x v="1"/>
    <x v="1"/>
    <d v="2025-05-06T00:51:00"/>
    <x v="2"/>
    <n v="40.804846509999997"/>
    <n v="-73.945489300000006"/>
    <s v="(40.80484651053699, -73.94548930106254)"/>
    <x v="1"/>
    <x v="0"/>
    <x v="0"/>
  </r>
  <r>
    <n v="64860084"/>
    <x v="38395"/>
    <d v="2025-05-06T01:37:00"/>
    <n v="1"/>
    <x v="2"/>
    <s v="Loud Music/Party"/>
    <s v="Club/Bar/Restaurant"/>
    <n v="10016"/>
    <x v="1"/>
    <x v="1"/>
    <d v="2025-05-06T01:38:00"/>
    <x v="2"/>
    <n v="40.749590169999998"/>
    <n v="-73.98328248"/>
    <s v="(40.74959017012847, -73.983282478966)"/>
    <x v="1"/>
    <x v="0"/>
    <x v="0"/>
  </r>
  <r>
    <n v="64856934"/>
    <x v="38396"/>
    <d v="2025-05-06T02:27:00"/>
    <n v="1"/>
    <x v="4"/>
    <s v="Car/Truck Music"/>
    <s v="Street/Sidewalk"/>
    <n v="10128"/>
    <x v="1"/>
    <x v="1"/>
    <d v="2025-05-06T02:27:00"/>
    <x v="0"/>
    <n v="40.783811849999999"/>
    <n v="-73.953967079999998"/>
    <s v="(40.783811853902414, -73.95396707665378)"/>
    <x v="1"/>
    <x v="0"/>
    <x v="0"/>
  </r>
  <r>
    <n v="64853940"/>
    <x v="38397"/>
    <d v="2025-05-06T01:22:00"/>
    <n v="1"/>
    <x v="2"/>
    <s v="Loud Music/Party"/>
    <s v="Club/Bar/Restaurant"/>
    <n v="11223"/>
    <x v="0"/>
    <x v="1"/>
    <d v="2025-05-06T01:22:00"/>
    <x v="2"/>
    <n v="40.60556098"/>
    <n v="-73.98359585"/>
    <s v="(40.60556097877808, -73.98359584837524)"/>
    <x v="1"/>
    <x v="0"/>
    <x v="0"/>
  </r>
  <r>
    <n v="64855197"/>
    <x v="38398"/>
    <d v="2025-05-06T01:08:00"/>
    <n v="1"/>
    <x v="0"/>
    <s v="Loud Music/Party"/>
    <s v="Residential Building/House"/>
    <n v="10009"/>
    <x v="1"/>
    <x v="1"/>
    <d v="2025-05-06T01:08:00"/>
    <x v="2"/>
    <n v="40.721425869999997"/>
    <n v="-73.980778650000005"/>
    <s v="(40.72142586551195, -73.9807786461055)"/>
    <x v="1"/>
    <x v="0"/>
    <x v="0"/>
  </r>
  <r>
    <n v="64856476"/>
    <x v="38398"/>
    <d v="2025-05-06T01:29:00"/>
    <n v="1"/>
    <x v="1"/>
    <s v="Loud Talking"/>
    <s v="Street/Sidewalk"/>
    <n v="11217"/>
    <x v="0"/>
    <x v="1"/>
    <d v="2025-05-06T01:29:00"/>
    <x v="0"/>
    <n v="40.677206779999999"/>
    <n v="-73.976021689999996"/>
    <s v="(40.67720678308996, -73.97602168537509)"/>
    <x v="1"/>
    <x v="0"/>
    <x v="0"/>
  </r>
  <r>
    <n v="64858019"/>
    <x v="38399"/>
    <d v="2025-05-06T02:26:00"/>
    <n v="1"/>
    <x v="2"/>
    <s v="Loud Music/Party"/>
    <s v="Store/Commercial"/>
    <n v="10065"/>
    <x v="1"/>
    <x v="1"/>
    <d v="2025-05-06T02:26:00"/>
    <x v="0"/>
    <n v="40.766369390000001"/>
    <n v="-73.962502450000002"/>
    <s v="(40.766369393888944, -73.96250245189175)"/>
    <x v="1"/>
    <x v="0"/>
    <x v="0"/>
  </r>
  <r>
    <n v="64858900"/>
    <x v="38399"/>
    <d v="2025-05-06T01:18:00"/>
    <n v="1"/>
    <x v="1"/>
    <s v="Loud Music/Party"/>
    <s v="Street/Sidewalk"/>
    <n v="11206"/>
    <x v="0"/>
    <x v="1"/>
    <d v="2025-05-06T01:18:00"/>
    <x v="2"/>
    <n v="40.70120095"/>
    <n v="-73.937740689999998"/>
    <s v="(40.70120094677915, -73.93774069215057)"/>
    <x v="1"/>
    <x v="0"/>
    <x v="0"/>
  </r>
  <r>
    <n v="64860134"/>
    <x v="38400"/>
    <d v="2025-05-06T01:18:00"/>
    <n v="1"/>
    <x v="0"/>
    <s v="Loud Music/Party"/>
    <s v="Residential Building/House"/>
    <n v="11206"/>
    <x v="0"/>
    <x v="1"/>
    <d v="2025-05-06T01:18:00"/>
    <x v="2"/>
    <n v="40.70120095"/>
    <n v="-73.937740689999998"/>
    <s v="(40.70120094677915, -73.93774069215057)"/>
    <x v="1"/>
    <x v="0"/>
    <x v="0"/>
  </r>
  <r>
    <n v="64858978"/>
    <x v="38401"/>
    <d v="2025-05-06T01:20:00"/>
    <n v="1"/>
    <x v="0"/>
    <s v="Loud Talking"/>
    <s v="Residential Building/House"/>
    <n v="11232"/>
    <x v="0"/>
    <x v="1"/>
    <d v="2025-05-06T01:20:00"/>
    <x v="1"/>
    <n v="40.644200550000001"/>
    <n v="-73.998227110000002"/>
    <s v="(40.64420054991813, -73.9982271094765)"/>
    <x v="1"/>
    <x v="0"/>
    <x v="0"/>
  </r>
  <r>
    <n v="64851288"/>
    <x v="38402"/>
    <d v="2025-05-06T01:37:00"/>
    <n v="1"/>
    <x v="2"/>
    <s v="Loud Music/Party"/>
    <s v="Club/Bar/Restaurant"/>
    <n v="10036"/>
    <x v="1"/>
    <x v="1"/>
    <d v="2025-05-06T01:37:00"/>
    <x v="2"/>
    <n v="40.759913560000001"/>
    <n v="-73.986283159999999"/>
    <s v="(40.75991355561686, -73.98628315507113)"/>
    <x v="1"/>
    <x v="0"/>
    <x v="0"/>
  </r>
  <r>
    <n v="64856456"/>
    <x v="38402"/>
    <d v="2025-05-06T00:37:00"/>
    <n v="1"/>
    <x v="0"/>
    <s v="Banging/Pounding"/>
    <s v="Residential Building/House"/>
    <n v="11201"/>
    <x v="0"/>
    <x v="1"/>
    <d v="2025-05-06T00:37:00"/>
    <x v="2"/>
    <n v="40.699800320000001"/>
    <n v="-73.983615940000007"/>
    <s v="(40.699800319891985, -73.98361593748928)"/>
    <x v="1"/>
    <x v="0"/>
    <x v="0"/>
  </r>
  <r>
    <n v="64856344"/>
    <x v="38403"/>
    <d v="2025-05-06T00:36:00"/>
    <n v="1"/>
    <x v="0"/>
    <s v="Banging/Pounding"/>
    <s v="Residential Building/House"/>
    <n v="11201"/>
    <x v="0"/>
    <x v="1"/>
    <d v="2025-05-06T00:36:00"/>
    <x v="2"/>
    <n v="40.699800320000001"/>
    <n v="-73.983615940000007"/>
    <s v="(40.699800319891985, -73.98361593748928)"/>
    <x v="1"/>
    <x v="0"/>
    <x v="0"/>
  </r>
  <r>
    <n v="64860073"/>
    <x v="38404"/>
    <d v="2025-05-06T00:46:00"/>
    <n v="1"/>
    <x v="2"/>
    <s v="Loud Music/Party"/>
    <s v="Club/Bar/Restaurant"/>
    <n v="11226"/>
    <x v="0"/>
    <x v="1"/>
    <d v="2025-05-06T00:47:00"/>
    <x v="2"/>
    <n v="40.655831599999999"/>
    <n v="-73.953035439999994"/>
    <s v="(40.65583159962477, -73.95303543625613)"/>
    <x v="1"/>
    <x v="0"/>
    <x v="0"/>
  </r>
  <r>
    <n v="64851275"/>
    <x v="38405"/>
    <d v="2025-05-06T00:50:00"/>
    <n v="1"/>
    <x v="2"/>
    <s v="Banging/Pounding"/>
    <s v="Club/Bar/Restaurant"/>
    <n v="10011"/>
    <x v="1"/>
    <x v="1"/>
    <d v="2025-05-06T00:50:00"/>
    <x v="2"/>
    <n v="40.736957279999999"/>
    <n v="-73.998004530000003"/>
    <s v="(40.736957280362695, -73.99800452584279)"/>
    <x v="1"/>
    <x v="0"/>
    <x v="0"/>
  </r>
  <r>
    <n v="64855009"/>
    <x v="38406"/>
    <d v="2025-05-06T00:38:00"/>
    <n v="1"/>
    <x v="2"/>
    <s v="Loud Talking"/>
    <s v="Club/Bar/Restaurant"/>
    <n v="11217"/>
    <x v="0"/>
    <x v="1"/>
    <d v="2025-05-06T00:38:00"/>
    <x v="2"/>
    <n v="40.678562079999999"/>
    <n v="-73.973183829999996"/>
    <s v="(40.67856207505289, -73.97318383261691)"/>
    <x v="1"/>
    <x v="0"/>
    <x v="0"/>
  </r>
  <r>
    <n v="64857461"/>
    <x v="38407"/>
    <d v="2025-05-06T01:23:00"/>
    <n v="1"/>
    <x v="0"/>
    <s v="Loud Television"/>
    <s v="Residential Building/House"/>
    <n v="11226"/>
    <x v="0"/>
    <x v="1"/>
    <d v="2025-05-06T01:23:00"/>
    <x v="0"/>
    <n v="40.641808910000002"/>
    <n v="-73.947640340000007"/>
    <s v="(40.64180891484026, -73.9476403447945)"/>
    <x v="1"/>
    <x v="0"/>
    <x v="0"/>
  </r>
  <r>
    <n v="64857602"/>
    <x v="38408"/>
    <d v="2025-05-06T00:58:00"/>
    <n v="1"/>
    <x v="0"/>
    <s v="Banging/Pounding"/>
    <s v="Residential Building/House"/>
    <n v="10014"/>
    <x v="1"/>
    <x v="1"/>
    <d v="2025-05-06T00:58:00"/>
    <x v="0"/>
    <n v="40.73325973"/>
    <n v="-74.009395889999993"/>
    <s v="(40.73325973143172, -74.00939588856306)"/>
    <x v="1"/>
    <x v="0"/>
    <x v="0"/>
  </r>
  <r>
    <n v="64855708"/>
    <x v="38409"/>
    <d v="2025-05-06T04:15:00"/>
    <n v="1"/>
    <x v="0"/>
    <s v="Loud Music/Party"/>
    <s v="Residential Building/House"/>
    <n v="10029"/>
    <x v="1"/>
    <x v="1"/>
    <d v="2025-05-06T04:15:00"/>
    <x v="0"/>
    <n v="40.789150970000001"/>
    <n v="-73.943046480000007"/>
    <s v="(40.78915097015966, -73.94304648013252)"/>
    <x v="1"/>
    <x v="0"/>
    <x v="0"/>
  </r>
  <r>
    <n v="64855302"/>
    <x v="38410"/>
    <d v="2025-05-06T00:40:00"/>
    <n v="1"/>
    <x v="4"/>
    <s v="Car/Truck Music"/>
    <s v="Street/Sidewalk"/>
    <n v="11221"/>
    <x v="0"/>
    <x v="1"/>
    <d v="2025-05-06T00:40:00"/>
    <x v="0"/>
    <n v="40.686335319999998"/>
    <n v="-73.943127090000004"/>
    <s v="(40.68633532024929, -73.94312708548541)"/>
    <x v="1"/>
    <x v="0"/>
    <x v="0"/>
  </r>
  <r>
    <n v="64859418"/>
    <x v="38411"/>
    <d v="2025-05-06T02:32:00"/>
    <n v="1"/>
    <x v="0"/>
    <s v="Loud Music/Party"/>
    <s v="Residential Building/House"/>
    <n v="11207"/>
    <x v="0"/>
    <x v="1"/>
    <d v="2025-05-06T02:32:00"/>
    <x v="2"/>
    <n v="40.664503179999997"/>
    <n v="-73.887077169999998"/>
    <s v="(40.664503183601575, -73.8870771650279)"/>
    <x v="1"/>
    <x v="0"/>
    <x v="0"/>
  </r>
  <r>
    <n v="64857153"/>
    <x v="38411"/>
    <d v="2025-05-06T00:31:00"/>
    <n v="1"/>
    <x v="4"/>
    <s v="Engine Idling"/>
    <s v="Street/Sidewalk"/>
    <n v="11215"/>
    <x v="0"/>
    <x v="1"/>
    <d v="2025-05-06T00:31:00"/>
    <x v="0"/>
    <n v="40.67097339"/>
    <n v="-73.976002300000005"/>
    <s v="(40.6709733944003, -73.9760022970535)"/>
    <x v="1"/>
    <x v="0"/>
    <x v="0"/>
  </r>
  <r>
    <n v="64857636"/>
    <x v="38412"/>
    <d v="2025-05-06T01:12:00"/>
    <n v="1"/>
    <x v="0"/>
    <s v="Loud Music/Party"/>
    <s v="Residential Building/House"/>
    <n v="11220"/>
    <x v="0"/>
    <x v="1"/>
    <d v="2025-05-06T01:12:00"/>
    <x v="0"/>
    <n v="40.642793730000001"/>
    <n v="-74.018571719999997"/>
    <s v="(40.64279373408677, -74.01857171783412)"/>
    <x v="1"/>
    <x v="0"/>
    <x v="0"/>
  </r>
  <r>
    <n v="64855257"/>
    <x v="38412"/>
    <d v="2025-05-06T00:48:00"/>
    <n v="1"/>
    <x v="2"/>
    <s v="Loud Music/Party"/>
    <s v="Club/Bar/Restaurant"/>
    <n v="10027"/>
    <x v="1"/>
    <x v="1"/>
    <d v="2025-05-06T00:48:00"/>
    <x v="2"/>
    <n v="40.814321509999999"/>
    <n v="-73.959299920000007"/>
    <s v="(40.814321508112734, -73.95929991729793)"/>
    <x v="1"/>
    <x v="0"/>
    <x v="0"/>
  </r>
  <r>
    <n v="64852643"/>
    <x v="38413"/>
    <d v="2025-05-06T01:17:00"/>
    <n v="1"/>
    <x v="0"/>
    <s v="Loud Television"/>
    <s v="Residential Building/House"/>
    <n v="11232"/>
    <x v="0"/>
    <x v="1"/>
    <d v="2025-05-06T01:17:00"/>
    <x v="1"/>
    <n v="40.644916930000001"/>
    <n v="-73.997935209999994"/>
    <s v="(40.64491693382068, -73.99793520898986)"/>
    <x v="1"/>
    <x v="0"/>
    <x v="0"/>
  </r>
  <r>
    <n v="64860171"/>
    <x v="38413"/>
    <d v="2025-05-06T00:39:00"/>
    <n v="1"/>
    <x v="0"/>
    <s v="Banging/Pounding"/>
    <s v="Residential Building/House"/>
    <n v="10032"/>
    <x v="1"/>
    <x v="1"/>
    <d v="2025-05-06T00:39:00"/>
    <x v="2"/>
    <n v="40.837102719999997"/>
    <n v="-73.940497390000004"/>
    <s v="(40.837102715308745, -73.94049739427108)"/>
    <x v="1"/>
    <x v="0"/>
    <x v="0"/>
  </r>
  <r>
    <n v="64852082"/>
    <x v="38414"/>
    <d v="2025-05-06T04:53:00"/>
    <n v="1"/>
    <x v="0"/>
    <s v="Loud Television"/>
    <s v="Residential Building/House"/>
    <n v="11214"/>
    <x v="0"/>
    <x v="1"/>
    <d v="2025-05-06T04:53:00"/>
    <x v="1"/>
    <n v="40.605169250000003"/>
    <n v="-73.990470880000004"/>
    <s v="(40.605169248592226, -73.99047088246937)"/>
    <x v="1"/>
    <x v="0"/>
    <x v="0"/>
  </r>
  <r>
    <n v="64858874"/>
    <x v="38414"/>
    <d v="2025-05-06T00:54:00"/>
    <n v="1"/>
    <x v="2"/>
    <s v="Loud Music/Party"/>
    <s v="Club/Bar/Restaurant"/>
    <n v="11237"/>
    <x v="0"/>
    <x v="1"/>
    <d v="2025-05-06T00:54:00"/>
    <x v="2"/>
    <n v="40.704225049999998"/>
    <n v="-73.919080500000007"/>
    <s v="(40.70422505232693, -73.91908050290607)"/>
    <x v="1"/>
    <x v="0"/>
    <x v="0"/>
  </r>
  <r>
    <n v="64858912"/>
    <x v="38415"/>
    <d v="2025-05-06T01:37:00"/>
    <n v="1"/>
    <x v="2"/>
    <s v="Loud Music/Party"/>
    <s v="Store/Commercial"/>
    <n v="10019"/>
    <x v="1"/>
    <x v="1"/>
    <d v="2025-05-06T01:38:00"/>
    <x v="2"/>
    <n v="40.763638450000002"/>
    <n v="-73.988849029999997"/>
    <s v="(40.76363844881447, -73.98884902536795)"/>
    <x v="1"/>
    <x v="0"/>
    <x v="0"/>
  </r>
  <r>
    <n v="64852713"/>
    <x v="38416"/>
    <d v="2025-05-06T00:34:00"/>
    <n v="1"/>
    <x v="0"/>
    <s v="Loud Talking"/>
    <s v="Residential Building/House"/>
    <n v="11214"/>
    <x v="0"/>
    <x v="1"/>
    <d v="2025-05-06T00:34:00"/>
    <x v="2"/>
    <n v="40.605034719999999"/>
    <n v="-74.009910840000003"/>
    <s v="(40.605034721305124, -74.00991083847593)"/>
    <x v="1"/>
    <x v="0"/>
    <x v="0"/>
  </r>
  <r>
    <n v="64860124"/>
    <x v="38417"/>
    <d v="2025-05-06T00:13:00"/>
    <n v="1"/>
    <x v="0"/>
    <s v="Banging/Pounding"/>
    <s v="Residential Building/House"/>
    <n v="11212"/>
    <x v="0"/>
    <x v="1"/>
    <d v="2025-05-06T00:13:00"/>
    <x v="1"/>
    <n v="40.665774040000002"/>
    <n v="-73.908760310000005"/>
    <s v="(40.665774044478574, -73.90876031082422)"/>
    <x v="1"/>
    <x v="0"/>
    <x v="0"/>
  </r>
  <r>
    <n v="64851523"/>
    <x v="38418"/>
    <d v="2025-05-06T00:19:00"/>
    <n v="1"/>
    <x v="2"/>
    <s v="Loud Talking"/>
    <s v="Club/Bar/Restaurant"/>
    <n v="11217"/>
    <x v="0"/>
    <x v="1"/>
    <d v="2025-05-06T00:19:00"/>
    <x v="2"/>
    <n v="40.678545659999997"/>
    <n v="-73.973428999999996"/>
    <s v="(40.678545663287885, -73.97342899906955)"/>
    <x v="1"/>
    <x v="0"/>
    <x v="0"/>
  </r>
  <r>
    <n v="64851455"/>
    <x v="38418"/>
    <d v="2025-05-06T00:41:00"/>
    <n v="1"/>
    <x v="1"/>
    <s v="Loud Talking"/>
    <s v="Street/Sidewalk"/>
    <n v="10031"/>
    <x v="1"/>
    <x v="1"/>
    <d v="2025-05-06T00:41:00"/>
    <x v="2"/>
    <n v="40.826815199999999"/>
    <n v="-73.945373739999994"/>
    <s v="(40.826815198424875, -73.9453737440746)"/>
    <x v="1"/>
    <x v="0"/>
    <x v="0"/>
  </r>
  <r>
    <n v="64856387"/>
    <x v="38419"/>
    <d v="2025-05-06T00:31:00"/>
    <n v="1"/>
    <x v="0"/>
    <s v="Banging/Pounding"/>
    <s v="Residential Building/House"/>
    <n v="10035"/>
    <x v="1"/>
    <x v="1"/>
    <d v="2025-05-06T00:31:00"/>
    <x v="1"/>
    <n v="40.800524379999999"/>
    <n v="-73.931565359999993"/>
    <s v="(40.80052437542785, -73.9315653574528)"/>
    <x v="1"/>
    <x v="0"/>
    <x v="0"/>
  </r>
  <r>
    <n v="64853979"/>
    <x v="38420"/>
    <d v="2025-05-06T00:59:00"/>
    <n v="1"/>
    <x v="4"/>
    <s v="Car/Truck Music"/>
    <s v="Street/Sidewalk"/>
    <n v="10023"/>
    <x v="1"/>
    <x v="1"/>
    <d v="2025-05-06T00:59:00"/>
    <x v="0"/>
    <n v="40.777374809999998"/>
    <n v="-73.980816660000002"/>
    <s v="(40.777374812490926, -73.98081665592935)"/>
    <x v="1"/>
    <x v="0"/>
    <x v="0"/>
  </r>
  <r>
    <n v="64851036"/>
    <x v="38421"/>
    <d v="2025-05-06T00:26:00"/>
    <n v="1"/>
    <x v="4"/>
    <s v="Engine Idling"/>
    <s v="Street/Sidewalk"/>
    <n v="11215"/>
    <x v="0"/>
    <x v="1"/>
    <d v="2025-05-06T00:26:00"/>
    <x v="0"/>
    <n v="40.669546769999997"/>
    <n v="-73.979380509999999"/>
    <s v="(40.66954676568216, -73.97938051308846)"/>
    <x v="1"/>
    <x v="0"/>
    <x v="0"/>
  </r>
  <r>
    <n v="64853984"/>
    <x v="38422"/>
    <d v="2025-05-06T00:28:00"/>
    <n v="1"/>
    <x v="2"/>
    <s v="Loud Music/Party"/>
    <s v="Store/Commercial"/>
    <n v="11234"/>
    <x v="0"/>
    <x v="1"/>
    <d v="2025-05-06T00:28:00"/>
    <x v="1"/>
    <n v="40.61827795"/>
    <n v="-73.932123219999994"/>
    <s v="(40.618277954738744, -73.93212321521965)"/>
    <x v="1"/>
    <x v="0"/>
    <x v="0"/>
  </r>
  <r>
    <n v="64856360"/>
    <x v="38423"/>
    <d v="2025-05-06T00:49:00"/>
    <n v="2"/>
    <x v="1"/>
    <s v="Loud Music/Party"/>
    <s v="Street/Sidewalk"/>
    <n v="10036"/>
    <x v="1"/>
    <x v="1"/>
    <d v="2025-05-06T00:49:00"/>
    <x v="2"/>
    <n v="40.757589189999997"/>
    <n v="-73.990618729999994"/>
    <s v="(40.75758919190935, -73.9906187274023)"/>
    <x v="1"/>
    <x v="0"/>
    <x v="1"/>
  </r>
  <r>
    <n v="64856382"/>
    <x v="38424"/>
    <d v="2025-05-06T00:51:00"/>
    <n v="2"/>
    <x v="3"/>
    <s v="Loud Music/Party"/>
    <s v="Park/Playground"/>
    <n v="10027"/>
    <x v="1"/>
    <x v="1"/>
    <d v="2025-05-06T00:51:00"/>
    <x v="2"/>
    <n v="40.804846509999997"/>
    <n v="-73.945489300000006"/>
    <s v="(40.80484651053699, -73.94548930106254)"/>
    <x v="1"/>
    <x v="0"/>
    <x v="1"/>
  </r>
  <r>
    <n v="64860086"/>
    <x v="38425"/>
    <d v="2025-05-06T01:24:00"/>
    <n v="2"/>
    <x v="2"/>
    <s v="Loud Music/Party"/>
    <s v="Store/Commercial"/>
    <n v="11206"/>
    <x v="0"/>
    <x v="1"/>
    <d v="2025-05-06T01:24:00"/>
    <x v="1"/>
    <n v="40.701823570000002"/>
    <n v="-73.936932240000004"/>
    <s v="(40.70182356863235, -73.93693224312858)"/>
    <x v="1"/>
    <x v="0"/>
    <x v="1"/>
  </r>
  <r>
    <n v="64858901"/>
    <x v="38426"/>
    <d v="2025-05-06T01:09:00"/>
    <n v="2"/>
    <x v="1"/>
    <s v="Loud Music/Party"/>
    <s v="Street/Sidewalk"/>
    <n v="10009"/>
    <x v="1"/>
    <x v="1"/>
    <d v="2025-05-06T01:09:00"/>
    <x v="0"/>
    <n v="40.721425869999997"/>
    <n v="-73.980778650000005"/>
    <s v="(40.72142586551195, -73.9807786461055)"/>
    <x v="1"/>
    <x v="0"/>
    <x v="1"/>
  </r>
  <r>
    <n v="64858861"/>
    <x v="38427"/>
    <d v="2025-05-06T00:27:00"/>
    <n v="2"/>
    <x v="1"/>
    <s v="Loud Music/Party"/>
    <s v="Street/Sidewalk"/>
    <n v="11217"/>
    <x v="0"/>
    <x v="1"/>
    <d v="2025-05-06T00:27:00"/>
    <x v="1"/>
    <n v="40.683532790000001"/>
    <n v="-73.989832320000005"/>
    <s v="(40.68353278961666, -73.98983231676333)"/>
    <x v="1"/>
    <x v="0"/>
    <x v="1"/>
  </r>
  <r>
    <n v="64860112"/>
    <x v="38428"/>
    <d v="2025-05-06T00:14:00"/>
    <n v="2"/>
    <x v="4"/>
    <s v="Car/Truck Music"/>
    <s v="Street/Sidewalk"/>
    <n v="11223"/>
    <x v="0"/>
    <x v="1"/>
    <d v="2025-05-06T00:14:00"/>
    <x v="0"/>
    <n v="40.607987309999999"/>
    <n v="-73.969733149999996"/>
    <s v="(40.607987308355945, -73.9697331498202)"/>
    <x v="1"/>
    <x v="0"/>
    <x v="1"/>
  </r>
  <r>
    <n v="64857671"/>
    <x v="38428"/>
    <d v="2025-05-06T00:35:00"/>
    <n v="2"/>
    <x v="1"/>
    <s v="Loud Music/Party"/>
    <s v="Street/Sidewalk"/>
    <n v="11211"/>
    <x v="0"/>
    <x v="1"/>
    <d v="2025-05-06T00:35:00"/>
    <x v="1"/>
    <n v="40.708122410000001"/>
    <n v="-73.953377320000001"/>
    <s v="(40.70812240596105, -73.95337731886062)"/>
    <x v="1"/>
    <x v="0"/>
    <x v="1"/>
  </r>
  <r>
    <n v="64852369"/>
    <x v="38428"/>
    <d v="2025-05-06T01:32:00"/>
    <n v="2"/>
    <x v="4"/>
    <s v="Engine Idling"/>
    <s v="Street/Sidewalk"/>
    <n v="10011"/>
    <x v="1"/>
    <x v="1"/>
    <d v="2025-05-06T01:32:00"/>
    <x v="1"/>
    <n v="40.74560031"/>
    <n v="-74.006853340000006"/>
    <s v="(40.745600314905744, -74.00685334003391)"/>
    <x v="1"/>
    <x v="0"/>
    <x v="1"/>
  </r>
  <r>
    <n v="64857641"/>
    <x v="38428"/>
    <d v="2025-05-06T01:10:00"/>
    <n v="2"/>
    <x v="0"/>
    <s v="Loud Talking"/>
    <s v="Residential Building/House"/>
    <n v="11203"/>
    <x v="0"/>
    <x v="1"/>
    <d v="2025-05-06T01:10:00"/>
    <x v="0"/>
    <n v="40.641326130000003"/>
    <n v="-73.942524059999997"/>
    <s v="(40.64132613393516, -73.94252406388861)"/>
    <x v="1"/>
    <x v="0"/>
    <x v="1"/>
  </r>
  <r>
    <n v="64852753"/>
    <x v="38429"/>
    <d v="2025-05-06T01:25:00"/>
    <n v="2"/>
    <x v="0"/>
    <s v="Loud Music/Party"/>
    <s v="Residential Building/House"/>
    <n v="11212"/>
    <x v="0"/>
    <x v="1"/>
    <d v="2025-05-06T01:25:00"/>
    <x v="0"/>
    <n v="40.655770840000002"/>
    <n v="-73.91069856"/>
    <s v="(40.65577083896681, -73.91069856140035)"/>
    <x v="1"/>
    <x v="0"/>
    <x v="1"/>
  </r>
  <r>
    <n v="64857670"/>
    <x v="38430"/>
    <d v="2025-05-06T00:30:00"/>
    <n v="2"/>
    <x v="0"/>
    <s v="Banging/Pounding"/>
    <s v="Residential Building/House"/>
    <n v="11201"/>
    <x v="0"/>
    <x v="1"/>
    <d v="2025-05-06T00:31:00"/>
    <x v="2"/>
    <n v="40.699032389999999"/>
    <n v="-73.988592960000005"/>
    <s v="(40.69903238612719, -73.98859295781712)"/>
    <x v="1"/>
    <x v="0"/>
    <x v="1"/>
  </r>
  <r>
    <n v="64854058"/>
    <x v="38431"/>
    <d v="2025-05-06T00:14:00"/>
    <n v="2"/>
    <x v="4"/>
    <s v="Car/Truck Music"/>
    <s v="Street/Sidewalk"/>
    <n v="11223"/>
    <x v="0"/>
    <x v="1"/>
    <d v="2025-05-06T00:14:00"/>
    <x v="2"/>
    <n v="40.608484150000002"/>
    <n v="-73.969848170000006"/>
    <s v="(40.608484146536384, -73.96984817283835)"/>
    <x v="1"/>
    <x v="0"/>
    <x v="1"/>
  </r>
  <r>
    <n v="64857608"/>
    <x v="38431"/>
    <d v="2025-05-06T01:37:00"/>
    <n v="2"/>
    <x v="2"/>
    <s v="Loud Music/Party"/>
    <s v="Club/Bar/Restaurant"/>
    <n v="10019"/>
    <x v="1"/>
    <x v="1"/>
    <d v="2025-05-06T01:37:00"/>
    <x v="2"/>
    <n v="40.763638450000002"/>
    <n v="-73.988849029999997"/>
    <s v="(40.76363844881447, -73.98884902536795)"/>
    <x v="1"/>
    <x v="0"/>
    <x v="1"/>
  </r>
  <r>
    <n v="64851355"/>
    <x v="38431"/>
    <d v="2025-05-06T00:33:00"/>
    <n v="2"/>
    <x v="0"/>
    <s v="Banging/Pounding"/>
    <s v="Residential Building/House"/>
    <n v="11218"/>
    <x v="0"/>
    <x v="1"/>
    <d v="2025-05-06T00:33:00"/>
    <x v="2"/>
    <n v="40.636662919999999"/>
    <n v="-73.972847569999999"/>
    <s v="(40.63666292068824, -73.97284757303122)"/>
    <x v="1"/>
    <x v="0"/>
    <x v="1"/>
  </r>
  <r>
    <n v="64856334"/>
    <x v="38431"/>
    <d v="2025-05-06T01:26:00"/>
    <n v="2"/>
    <x v="2"/>
    <s v="Loud Music/Party"/>
    <s v="Club/Bar/Restaurant"/>
    <n v="11206"/>
    <x v="0"/>
    <x v="1"/>
    <d v="2025-05-06T01:26:00"/>
    <x v="0"/>
    <n v="40.707358540000001"/>
    <n v="-73.939776420000001"/>
    <s v="(40.707358538866366, -73.93977641875944)"/>
    <x v="1"/>
    <x v="0"/>
    <x v="1"/>
  </r>
  <r>
    <n v="64855176"/>
    <x v="38431"/>
    <d v="2025-05-06T00:58:00"/>
    <n v="2"/>
    <x v="0"/>
    <s v="Loud Music/Party"/>
    <s v="Residential Building/House"/>
    <n v="11211"/>
    <x v="0"/>
    <x v="1"/>
    <d v="2025-05-06T00:58:00"/>
    <x v="2"/>
    <n v="40.708427100000002"/>
    <n v="-73.953449239999998"/>
    <s v="(40.70842710384871, -73.95344924391833)"/>
    <x v="1"/>
    <x v="0"/>
    <x v="1"/>
  </r>
  <r>
    <n v="64856412"/>
    <x v="38432"/>
    <d v="2025-05-06T00:38:00"/>
    <n v="2"/>
    <x v="0"/>
    <s v="Loud Music/Party"/>
    <s v="Residential Building/House"/>
    <n v="11210"/>
    <x v="0"/>
    <x v="1"/>
    <d v="2025-05-06T00:38:00"/>
    <x v="0"/>
    <n v="40.635329939999998"/>
    <n v="-73.957899449999999"/>
    <s v="(40.63532994216788, -73.9578994454981)"/>
    <x v="1"/>
    <x v="0"/>
    <x v="1"/>
  </r>
  <r>
    <n v="64856420"/>
    <x v="38433"/>
    <d v="2025-05-06T00:13:00"/>
    <n v="2"/>
    <x v="0"/>
    <s v="Loud Music/Party"/>
    <s v="Residential Building/House"/>
    <n v="11223"/>
    <x v="0"/>
    <x v="1"/>
    <d v="2025-05-06T00:13:00"/>
    <x v="2"/>
    <n v="40.6080477"/>
    <n v="-73.969765539999997"/>
    <s v="(40.608047702377554, -73.96976553580339)"/>
    <x v="1"/>
    <x v="0"/>
    <x v="1"/>
  </r>
  <r>
    <n v="64856449"/>
    <x v="38433"/>
    <d v="2025-05-06T00:53:00"/>
    <n v="2"/>
    <x v="2"/>
    <s v="Loud Talking"/>
    <s v="Store/Commercial"/>
    <n v="10023"/>
    <x v="1"/>
    <x v="1"/>
    <d v="2025-05-06T00:53:00"/>
    <x v="1"/>
    <n v="40.778198199999999"/>
    <n v="-73.980632270000001"/>
    <s v="(40.77819820259287, -73.98063227366966)"/>
    <x v="1"/>
    <x v="0"/>
    <x v="1"/>
  </r>
  <r>
    <n v="64851267"/>
    <x v="38434"/>
    <d v="2025-05-06T00:09:00"/>
    <n v="2"/>
    <x v="0"/>
    <s v="Loud Music/Party"/>
    <s v="Residential Building/House"/>
    <n v="11232"/>
    <x v="0"/>
    <x v="1"/>
    <d v="2025-05-06T00:09:00"/>
    <x v="1"/>
    <n v="40.644859289999999"/>
    <n v="-73.997841519999994"/>
    <s v="(40.644859291626524, -73.99784152051204)"/>
    <x v="1"/>
    <x v="0"/>
    <x v="1"/>
  </r>
  <r>
    <n v="64857609"/>
    <x v="38434"/>
    <d v="2025-05-06T01:38:00"/>
    <n v="2"/>
    <x v="2"/>
    <s v="Loud Music/Party"/>
    <s v="Store/Commercial"/>
    <n v="10019"/>
    <x v="1"/>
    <x v="1"/>
    <d v="2025-05-06T01:38:00"/>
    <x v="1"/>
    <n v="40.762485740000002"/>
    <n v="-73.989693919999993"/>
    <s v="(40.76248573565042, -73.98969391985037)"/>
    <x v="1"/>
    <x v="0"/>
    <x v="1"/>
  </r>
  <r>
    <n v="64857667"/>
    <x v="38435"/>
    <d v="2025-05-06T00:53:00"/>
    <n v="2"/>
    <x v="2"/>
    <s v="Loud Music/Party"/>
    <s v="Club/Bar/Restaurant"/>
    <n v="11237"/>
    <x v="0"/>
    <x v="1"/>
    <d v="2025-05-06T00:53:00"/>
    <x v="2"/>
    <n v="40.704225049999998"/>
    <n v="-73.919080500000007"/>
    <s v="(40.70422505232693, -73.91908050290607)"/>
    <x v="1"/>
    <x v="0"/>
    <x v="1"/>
  </r>
  <r>
    <n v="64857639"/>
    <x v="38435"/>
    <d v="2025-05-06T00:09:00"/>
    <n v="2"/>
    <x v="0"/>
    <s v="Loud Music/Party"/>
    <s v="Residential Building/House"/>
    <n v="11232"/>
    <x v="0"/>
    <x v="1"/>
    <d v="2025-05-06T00:09:00"/>
    <x v="1"/>
    <n v="40.644859289999999"/>
    <n v="-73.997841519999994"/>
    <s v="(40.644859291626524, -73.99784152051204)"/>
    <x v="1"/>
    <x v="0"/>
    <x v="1"/>
  </r>
  <r>
    <n v="64856165"/>
    <x v="38436"/>
    <d v="2025-05-05T23:52:00"/>
    <n v="1"/>
    <x v="4"/>
    <s v="Car/Truck Horn"/>
    <s v="Street/Sidewalk"/>
    <n v="11224"/>
    <x v="0"/>
    <x v="1"/>
    <d v="2025-05-05T23:53:00"/>
    <x v="2"/>
    <n v="40.57772568"/>
    <n v="-73.981701959999995"/>
    <s v="(40.57772567985211, -73.98170196422339)"/>
    <x v="1"/>
    <x v="0"/>
    <x v="1"/>
  </r>
  <r>
    <n v="64852804"/>
    <x v="38437"/>
    <d v="2025-05-06T00:09:00"/>
    <n v="2"/>
    <x v="0"/>
    <s v="Loud Music/Party"/>
    <s v="Residential Building/House"/>
    <n v="11232"/>
    <x v="0"/>
    <x v="1"/>
    <d v="2025-05-06T00:09:00"/>
    <x v="1"/>
    <n v="40.644859289999999"/>
    <n v="-73.997841519999994"/>
    <s v="(40.644859291626524, -73.99784152051204)"/>
    <x v="1"/>
    <x v="0"/>
    <x v="1"/>
  </r>
  <r>
    <n v="64853939"/>
    <x v="38437"/>
    <d v="2025-05-06T00:53:00"/>
    <n v="2"/>
    <x v="2"/>
    <s v="Loud Music/Party"/>
    <s v="Club/Bar/Restaurant"/>
    <n v="11237"/>
    <x v="0"/>
    <x v="1"/>
    <d v="2025-05-06T00:53:00"/>
    <x v="0"/>
    <n v="40.704225049999998"/>
    <n v="-73.919080500000007"/>
    <s v="(40.70422505232693, -73.91908050290607)"/>
    <x v="1"/>
    <x v="0"/>
    <x v="1"/>
  </r>
  <r>
    <n v="64855249"/>
    <x v="38438"/>
    <d v="2025-05-06T00:53:00"/>
    <n v="2"/>
    <x v="1"/>
    <s v="Loud Music/Party"/>
    <s v="Street/Sidewalk"/>
    <n v="11237"/>
    <x v="0"/>
    <x v="1"/>
    <d v="2025-05-06T00:53:00"/>
    <x v="0"/>
    <n v="40.704225049999998"/>
    <n v="-73.919080500000007"/>
    <s v="(40.70422505232693, -73.91908050290607)"/>
    <x v="1"/>
    <x v="0"/>
    <x v="1"/>
  </r>
  <r>
    <n v="64851451"/>
    <x v="38439"/>
    <d v="2025-05-06T00:09:00"/>
    <n v="2"/>
    <x v="1"/>
    <s v="Loud Music/Party"/>
    <s v="Street/Sidewalk"/>
    <n v="11232"/>
    <x v="0"/>
    <x v="1"/>
    <d v="2025-05-06T00:09:00"/>
    <x v="1"/>
    <n v="40.644859289999999"/>
    <n v="-73.997841519999994"/>
    <s v="(40.644859291626524, -73.99784152051204)"/>
    <x v="1"/>
    <x v="0"/>
    <x v="1"/>
  </r>
  <r>
    <n v="64857603"/>
    <x v="38440"/>
    <d v="2025-05-06T00:16:00"/>
    <n v="2"/>
    <x v="0"/>
    <s v="Banging/Pounding"/>
    <s v="Residential Building/House"/>
    <n v="11208"/>
    <x v="0"/>
    <x v="1"/>
    <d v="2025-05-06T00:16:00"/>
    <x v="0"/>
    <n v="40.667704909999998"/>
    <n v="-73.86301752"/>
    <s v="(40.66770491239928, -73.86301751799438)"/>
    <x v="1"/>
    <x v="0"/>
    <x v="1"/>
  </r>
  <r>
    <n v="64856933"/>
    <x v="38441"/>
    <d v="2025-05-06T02:06:00"/>
    <n v="2"/>
    <x v="0"/>
    <s v="Loud Talking"/>
    <s v="Residential Building/House"/>
    <n v="11238"/>
    <x v="0"/>
    <x v="1"/>
    <d v="2025-05-06T02:07:00"/>
    <x v="2"/>
    <n v="40.68036403"/>
    <n v="-73.967879580000002"/>
    <s v="(40.68036403280243, -73.96787957888203)"/>
    <x v="1"/>
    <x v="0"/>
    <x v="1"/>
  </r>
  <r>
    <n v="64855224"/>
    <x v="38442"/>
    <d v="2025-05-06T00:16:00"/>
    <n v="2"/>
    <x v="0"/>
    <s v="Banging/Pounding"/>
    <s v="Residential Building/House"/>
    <n v="11208"/>
    <x v="0"/>
    <x v="1"/>
    <d v="2025-05-06T00:16:00"/>
    <x v="0"/>
    <n v="40.667704909999998"/>
    <n v="-73.86301752"/>
    <s v="(40.66770491239928, -73.86301751799438)"/>
    <x v="1"/>
    <x v="0"/>
    <x v="1"/>
  </r>
  <r>
    <n v="64854601"/>
    <x v="38443"/>
    <d v="2025-05-06T04:14:00"/>
    <n v="2"/>
    <x v="2"/>
    <s v="Loud Music/Party"/>
    <s v="Club/Bar/Restaurant"/>
    <n v="10029"/>
    <x v="1"/>
    <x v="1"/>
    <d v="2025-05-06T04:14:00"/>
    <x v="2"/>
    <n v="40.795132770000002"/>
    <n v="-73.945183049999997"/>
    <s v="(40.795132774748225, -73.94518304518347)"/>
    <x v="1"/>
    <x v="0"/>
    <x v="1"/>
  </r>
  <r>
    <n v="64856408"/>
    <x v="38444"/>
    <d v="2025-05-06T01:22:00"/>
    <n v="2"/>
    <x v="0"/>
    <s v="Banging/Pounding"/>
    <s v="Residential Building/House"/>
    <n v="10011"/>
    <x v="1"/>
    <x v="1"/>
    <d v="2025-05-06T01:22:00"/>
    <x v="1"/>
    <n v="40.743717580000002"/>
    <n v="-73.996827850000003"/>
    <s v="(40.74371757677483, -73.99682784852641)"/>
    <x v="1"/>
    <x v="0"/>
    <x v="1"/>
  </r>
  <r>
    <n v="64859416"/>
    <x v="38444"/>
    <d v="2025-05-06T04:13:00"/>
    <n v="2"/>
    <x v="0"/>
    <s v="Banging/Pounding"/>
    <s v="Residential Building/House"/>
    <n v="11229"/>
    <x v="0"/>
    <x v="1"/>
    <d v="2025-05-06T04:13:00"/>
    <x v="0"/>
    <n v="40.592624149999999"/>
    <n v="-73.959146989999994"/>
    <s v="(40.59262414587428, -73.95914699194122)"/>
    <x v="1"/>
    <x v="0"/>
    <x v="1"/>
  </r>
  <r>
    <n v="64855192"/>
    <x v="38445"/>
    <d v="2025-05-06T00:18:00"/>
    <n v="2"/>
    <x v="0"/>
    <s v="Banging/Pounding"/>
    <s v="Residential Building/House"/>
    <n v="10002"/>
    <x v="1"/>
    <x v="1"/>
    <d v="2025-05-06T00:18:00"/>
    <x v="1"/>
    <n v="40.717871709999997"/>
    <n v="-73.982702430000003"/>
    <s v="(40.71787170731287, -73.9827024255027)"/>
    <x v="1"/>
    <x v="0"/>
    <x v="1"/>
  </r>
  <r>
    <n v="64852000"/>
    <x v="38445"/>
    <d v="2025-05-06T03:27:00"/>
    <n v="2"/>
    <x v="2"/>
    <s v="Loud Music/Party"/>
    <s v="Club/Bar/Restaurant"/>
    <n v="10019"/>
    <x v="1"/>
    <x v="1"/>
    <d v="2025-05-06T03:27:00"/>
    <x v="2"/>
    <n v="40.764688139999997"/>
    <n v="-73.97809479"/>
    <s v="(40.76468814220956, -73.97809479410304)"/>
    <x v="1"/>
    <x v="0"/>
    <x v="1"/>
  </r>
  <r>
    <n v="64856341"/>
    <x v="38446"/>
    <d v="2025-05-06T00:51:00"/>
    <n v="2"/>
    <x v="3"/>
    <s v="Loud Music/Party"/>
    <s v="Park/Playground"/>
    <n v="10027"/>
    <x v="1"/>
    <x v="1"/>
    <d v="2025-05-06T00:51:00"/>
    <x v="2"/>
    <n v="40.804846509999997"/>
    <n v="-73.945489300000006"/>
    <s v="(40.80484651053699, -73.94548930106254)"/>
    <x v="1"/>
    <x v="0"/>
    <x v="1"/>
  </r>
  <r>
    <n v="64858903"/>
    <x v="38447"/>
    <d v="2025-05-06T00:02:00"/>
    <n v="2"/>
    <x v="1"/>
    <s v="Loud Music/Party"/>
    <s v="Street/Sidewalk"/>
    <n v="10011"/>
    <x v="1"/>
    <x v="1"/>
    <d v="2025-05-06T00:02:00"/>
    <x v="2"/>
    <n v="40.739153090000002"/>
    <n v="-74.001125869999996"/>
    <s v="(40.73915309400713, -74.00112587424078)"/>
    <x v="1"/>
    <x v="0"/>
    <x v="1"/>
  </r>
  <r>
    <n v="64858386"/>
    <x v="38447"/>
    <d v="2025-05-05T23:36:00"/>
    <n v="1"/>
    <x v="4"/>
    <s v="Engine Idling"/>
    <s v="Street/Sidewalk"/>
    <n v="11205"/>
    <x v="0"/>
    <x v="1"/>
    <d v="2025-05-05T23:36:00"/>
    <x v="1"/>
    <n v="40.69361112"/>
    <n v="-73.970960020000007"/>
    <s v="(40.693611116260655, -73.97096002437021)"/>
    <x v="1"/>
    <x v="0"/>
    <x v="1"/>
  </r>
  <r>
    <n v="64858875"/>
    <x v="38447"/>
    <d v="2025-05-06T00:23:00"/>
    <n v="2"/>
    <x v="2"/>
    <s v="Loud Music/Party"/>
    <s v="Club/Bar/Restaurant"/>
    <n v="10016"/>
    <x v="1"/>
    <x v="1"/>
    <d v="2025-05-06T00:23:00"/>
    <x v="2"/>
    <n v="40.743024560000002"/>
    <n v="-73.982169010000007"/>
    <s v="(40.74302456309306, -73.98216901308079)"/>
    <x v="1"/>
    <x v="0"/>
    <x v="1"/>
  </r>
  <r>
    <n v="64852685"/>
    <x v="38448"/>
    <d v="2025-05-06T00:28:00"/>
    <n v="2"/>
    <x v="0"/>
    <s v="Banging/Pounding"/>
    <s v="Residential Building/House"/>
    <n v="10031"/>
    <x v="1"/>
    <x v="1"/>
    <d v="2025-05-06T00:28:00"/>
    <x v="2"/>
    <n v="40.827432559999998"/>
    <n v="-73.944954089999996"/>
    <s v="(40.82743255982856, -73.94495408753242)"/>
    <x v="1"/>
    <x v="0"/>
    <x v="1"/>
  </r>
  <r>
    <n v="64858947"/>
    <x v="38449"/>
    <d v="2025-05-06T00:14:00"/>
    <n v="2"/>
    <x v="1"/>
    <s v="Loud Music/Party"/>
    <s v="Street/Sidewalk"/>
    <n v="11237"/>
    <x v="0"/>
    <x v="1"/>
    <d v="2025-05-06T00:14:00"/>
    <x v="1"/>
    <n v="40.701512059999999"/>
    <n v="-73.925481790000006"/>
    <s v="(40.701512055842905, -73.92548178944293)"/>
    <x v="1"/>
    <x v="0"/>
    <x v="1"/>
  </r>
  <r>
    <n v="64850797"/>
    <x v="38450"/>
    <d v="2025-05-06T03:44:00"/>
    <n v="2"/>
    <x v="1"/>
    <s v="Loud Music/Party"/>
    <s v="Street/Sidewalk"/>
    <n v="10040"/>
    <x v="1"/>
    <x v="1"/>
    <d v="2025-05-06T03:44:00"/>
    <x v="0"/>
    <n v="40.85349961"/>
    <n v="-73.930686679999994"/>
    <s v="(40.85349960696376, -73.93068668271616)"/>
    <x v="1"/>
    <x v="0"/>
    <x v="1"/>
  </r>
  <r>
    <n v="64852724"/>
    <x v="38450"/>
    <d v="2025-05-06T00:31:00"/>
    <n v="2"/>
    <x v="1"/>
    <s v="Loud Talking"/>
    <s v="Street/Sidewalk"/>
    <n v="10030"/>
    <x v="1"/>
    <x v="1"/>
    <d v="2025-05-06T00:31:00"/>
    <x v="2"/>
    <n v="40.814529159999999"/>
    <n v="-73.943964050000005"/>
    <s v="(40.8145291628393, -73.94396405353248)"/>
    <x v="1"/>
    <x v="0"/>
    <x v="1"/>
  </r>
  <r>
    <n v="64859269"/>
    <x v="38450"/>
    <d v="2025-05-06T01:53:00"/>
    <n v="2"/>
    <x v="2"/>
    <s v="Loud Music/Party"/>
    <s v="Store/Commercial"/>
    <n v="11213"/>
    <x v="0"/>
    <x v="1"/>
    <d v="2025-05-06T01:53:00"/>
    <x v="1"/>
    <n v="40.673504909999998"/>
    <n v="-73.930686289999997"/>
    <s v="(40.67350491459009, -73.93068628655078)"/>
    <x v="1"/>
    <x v="0"/>
    <x v="1"/>
  </r>
  <r>
    <n v="64853978"/>
    <x v="38451"/>
    <d v="2025-05-06T00:20:00"/>
    <n v="2"/>
    <x v="0"/>
    <s v="Banging/Pounding"/>
    <s v="Residential Building/House"/>
    <n v="11214"/>
    <x v="0"/>
    <x v="1"/>
    <d v="2025-05-06T00:20:00"/>
    <x v="0"/>
    <n v="40.608101079999997"/>
    <n v="-73.999384149999997"/>
    <s v="(40.60810108364675, -73.99938414563323)"/>
    <x v="1"/>
    <x v="0"/>
    <x v="1"/>
  </r>
  <r>
    <n v="64857626"/>
    <x v="38452"/>
    <d v="2025-05-06T00:09:00"/>
    <n v="2"/>
    <x v="0"/>
    <s v="Loud Music/Party"/>
    <s v="Residential Building/House"/>
    <n v="11232"/>
    <x v="0"/>
    <x v="1"/>
    <d v="2025-05-06T00:09:00"/>
    <x v="1"/>
    <n v="40.644859289999999"/>
    <n v="-73.997841519999994"/>
    <s v="(40.644859291626524, -73.99784152051204)"/>
    <x v="1"/>
    <x v="0"/>
    <x v="1"/>
  </r>
  <r>
    <n v="64856465"/>
    <x v="38452"/>
    <d v="2025-05-06T01:19:00"/>
    <n v="2"/>
    <x v="0"/>
    <s v="Loud Music/Party"/>
    <s v="Residential Building/House"/>
    <n v="11212"/>
    <x v="0"/>
    <x v="1"/>
    <d v="2025-05-06T01:19:00"/>
    <x v="0"/>
    <n v="40.658319050000003"/>
    <n v="-73.905151889999999"/>
    <s v="(40.6583190463422, -73.90515188962819)"/>
    <x v="1"/>
    <x v="0"/>
    <x v="1"/>
  </r>
  <r>
    <n v="64860108"/>
    <x v="38453"/>
    <d v="2025-05-06T01:21:00"/>
    <n v="2"/>
    <x v="0"/>
    <s v="Loud Talking"/>
    <s v="Residential Building/House"/>
    <n v="11228"/>
    <x v="0"/>
    <x v="1"/>
    <d v="2025-05-06T01:21:00"/>
    <x v="1"/>
    <n v="40.623474600000002"/>
    <n v="-74.004113849999996"/>
    <s v="(40.62347459739531, -74.00411384608896)"/>
    <x v="1"/>
    <x v="0"/>
    <x v="1"/>
  </r>
  <r>
    <n v="64860138"/>
    <x v="38453"/>
    <d v="2025-05-05T23:22:00"/>
    <n v="1"/>
    <x v="2"/>
    <s v="Loud Music/Party"/>
    <s v="Club/Bar/Restaurant"/>
    <n v="11207"/>
    <x v="0"/>
    <x v="1"/>
    <d v="2025-05-05T23:22:00"/>
    <x v="0"/>
    <n v="40.683729759999999"/>
    <n v="-73.907985780000004"/>
    <s v="(40.683729755151305, -73.90798578377245)"/>
    <x v="1"/>
    <x v="0"/>
    <x v="1"/>
  </r>
  <r>
    <n v="64856426"/>
    <x v="38453"/>
    <d v="2025-05-06T00:14:00"/>
    <n v="2"/>
    <x v="1"/>
    <s v="Loud Music/Party"/>
    <s v="Street/Sidewalk"/>
    <n v="11237"/>
    <x v="0"/>
    <x v="1"/>
    <d v="2025-05-06T00:14:00"/>
    <x v="1"/>
    <n v="40.70155046"/>
    <n v="-73.925445679999996"/>
    <s v="(40.7015504591949, -73.92544568114442)"/>
    <x v="1"/>
    <x v="0"/>
    <x v="1"/>
  </r>
  <r>
    <n v="64856362"/>
    <x v="38453"/>
    <d v="2025-05-06T01:06:00"/>
    <n v="2"/>
    <x v="1"/>
    <s v="Loud Music/Party"/>
    <s v="Street/Sidewalk"/>
    <n v="11222"/>
    <x v="0"/>
    <x v="1"/>
    <d v="2025-05-06T01:06:00"/>
    <x v="2"/>
    <n v="40.730319250000001"/>
    <n v="-73.960664570000006"/>
    <s v="(40.73031925344958, -73.96066456978332)"/>
    <x v="1"/>
    <x v="0"/>
    <x v="1"/>
  </r>
  <r>
    <n v="64850816"/>
    <x v="38454"/>
    <d v="2025-05-06T04:18:00"/>
    <n v="2"/>
    <x v="1"/>
    <s v="Loud Music/Party"/>
    <s v="Street/Sidewalk"/>
    <n v="11225"/>
    <x v="0"/>
    <x v="1"/>
    <d v="2025-05-06T04:18:00"/>
    <x v="1"/>
    <n v="40.66060272"/>
    <n v="-73.96239611"/>
    <s v="(40.66060272466966, -73.96239610696777)"/>
    <x v="1"/>
    <x v="0"/>
    <x v="1"/>
  </r>
  <r>
    <n v="64852645"/>
    <x v="38454"/>
    <d v="2025-05-05T23:21:00"/>
    <n v="1"/>
    <x v="4"/>
    <s v="Car/Truck Horn"/>
    <s v="Street/Sidewalk"/>
    <n v="11238"/>
    <x v="0"/>
    <x v="1"/>
    <d v="2025-05-05T23:21:00"/>
    <x v="1"/>
    <n v="40.688114880000001"/>
    <n v="-73.96652727"/>
    <s v="(40.688114883405085, -73.96652727247336)"/>
    <x v="1"/>
    <x v="0"/>
    <x v="1"/>
  </r>
  <r>
    <n v="64857592"/>
    <x v="38454"/>
    <d v="2025-05-06T01:05:00"/>
    <n v="2"/>
    <x v="2"/>
    <s v="Loud Music/Party"/>
    <s v="Club/Bar/Restaurant"/>
    <n v="10036"/>
    <x v="1"/>
    <x v="1"/>
    <d v="2025-05-06T01:05:00"/>
    <x v="2"/>
    <n v="40.757846379999997"/>
    <n v="-73.983359820000004"/>
    <s v="(40.75784637806792, -73.98335981768489)"/>
    <x v="1"/>
    <x v="0"/>
    <x v="1"/>
  </r>
  <r>
    <n v="64858022"/>
    <x v="38454"/>
    <d v="2025-05-06T02:12:00"/>
    <n v="2"/>
    <x v="0"/>
    <s v="Loud Music/Party"/>
    <s v="Residential Building/House"/>
    <n v="11226"/>
    <x v="0"/>
    <x v="1"/>
    <d v="2025-05-06T02:12:00"/>
    <x v="1"/>
    <n v="40.649043990000003"/>
    <n v="-73.947259880000004"/>
    <s v="(40.64904399371355, -73.94725988224775)"/>
    <x v="1"/>
    <x v="0"/>
    <x v="1"/>
  </r>
  <r>
    <n v="64855768"/>
    <x v="38455"/>
    <d v="2025-05-06T17:15:00"/>
    <n v="2"/>
    <x v="4"/>
    <s v="Car/Truck Music"/>
    <s v="Street/Sidewalk"/>
    <n v="10034"/>
    <x v="1"/>
    <x v="1"/>
    <d v="2025-05-06T17:15:00"/>
    <x v="1"/>
    <n v="40.866699570000002"/>
    <n v="-73.927368360000003"/>
    <s v="(40.866699573508214, -73.92736836296487)"/>
    <x v="1"/>
    <x v="0"/>
    <x v="1"/>
  </r>
  <r>
    <n v="64856417"/>
    <x v="38455"/>
    <d v="2025-05-06T01:21:00"/>
    <n v="2"/>
    <x v="0"/>
    <s v="Loud Music/Party"/>
    <s v="Residential Building/House"/>
    <n v="11212"/>
    <x v="0"/>
    <x v="1"/>
    <d v="2025-05-06T01:21:00"/>
    <x v="2"/>
    <n v="40.658171629999998"/>
    <n v="-73.906132439999993"/>
    <s v="(40.6581716324916, -73.9061324396582)"/>
    <x v="1"/>
    <x v="0"/>
    <x v="1"/>
  </r>
  <r>
    <n v="64857589"/>
    <x v="38455"/>
    <d v="2025-05-05T23:14:00"/>
    <n v="1"/>
    <x v="2"/>
    <s v="Banging/Pounding"/>
    <s v="Club/Bar/Restaurant"/>
    <n v="11237"/>
    <x v="0"/>
    <x v="1"/>
    <d v="2025-05-05T23:14:00"/>
    <x v="2"/>
    <n v="40.698953529999997"/>
    <n v="-73.916872569999995"/>
    <s v="(40.6989535263125, -73.91687257349851)"/>
    <x v="1"/>
    <x v="0"/>
    <x v="1"/>
  </r>
  <r>
    <n v="64860193"/>
    <x v="38455"/>
    <d v="2025-05-06T00:59:00"/>
    <n v="2"/>
    <x v="1"/>
    <s v="Loud Music/Party"/>
    <s v="Street/Sidewalk"/>
    <n v="11211"/>
    <x v="0"/>
    <x v="1"/>
    <d v="2025-05-06T00:59:00"/>
    <x v="0"/>
    <n v="40.708471070000002"/>
    <n v="-73.953571850000003"/>
    <s v="(40.708471069583375, -73.95357184818346)"/>
    <x v="1"/>
    <x v="0"/>
    <x v="1"/>
  </r>
  <r>
    <n v="64855285"/>
    <x v="38456"/>
    <d v="2025-05-06T01:39:00"/>
    <n v="2"/>
    <x v="0"/>
    <s v="Loud Music/Party"/>
    <s v="Residential Building/House"/>
    <n v="11203"/>
    <x v="0"/>
    <x v="1"/>
    <d v="2025-05-06T01:39:00"/>
    <x v="2"/>
    <n v="40.651492099999999"/>
    <n v="-73.946746200000007"/>
    <s v="(40.651492103724834, -73.94674620306162)"/>
    <x v="1"/>
    <x v="0"/>
    <x v="1"/>
  </r>
  <r>
    <n v="64860068"/>
    <x v="38456"/>
    <d v="2025-05-05T23:46:00"/>
    <n v="1"/>
    <x v="3"/>
    <s v="Loud Music/Party"/>
    <s v="Park/Playground"/>
    <n v="11215"/>
    <x v="0"/>
    <x v="1"/>
    <d v="2025-05-05T23:46:00"/>
    <x v="0"/>
    <n v="40.667391139999999"/>
    <n v="-73.974507639999999"/>
    <s v="(40.66739113906443, -73.97450763994523)"/>
    <x v="1"/>
    <x v="0"/>
    <x v="1"/>
  </r>
  <r>
    <n v="64856367"/>
    <x v="38456"/>
    <d v="2025-05-06T01:06:00"/>
    <n v="2"/>
    <x v="2"/>
    <s v="Loud Music/Party"/>
    <s v="Club/Bar/Restaurant"/>
    <n v="11222"/>
    <x v="0"/>
    <x v="1"/>
    <d v="2025-05-06T01:06:00"/>
    <x v="2"/>
    <n v="40.72475481"/>
    <n v="-73.951338100000001"/>
    <s v="(40.72475481267006, -73.95133810378168)"/>
    <x v="1"/>
    <x v="0"/>
    <x v="1"/>
  </r>
  <r>
    <n v="64851522"/>
    <x v="38456"/>
    <d v="2025-05-06T01:18:00"/>
    <n v="2"/>
    <x v="0"/>
    <s v="Loud Television"/>
    <s v="Residential Building/House"/>
    <n v="10011"/>
    <x v="1"/>
    <x v="1"/>
    <d v="2025-05-06T01:18:00"/>
    <x v="1"/>
    <n v="40.744886880000003"/>
    <n v="-73.999606630000002"/>
    <s v="(40.74488688324908, -73.99960663187811)"/>
    <x v="1"/>
    <x v="0"/>
    <x v="1"/>
  </r>
  <r>
    <n v="64854052"/>
    <x v="38457"/>
    <d v="2025-05-06T01:20:00"/>
    <n v="2"/>
    <x v="0"/>
    <s v="Loud Music/Party"/>
    <s v="Residential Building/House"/>
    <n v="11228"/>
    <x v="0"/>
    <x v="1"/>
    <d v="2025-05-06T01:20:00"/>
    <x v="1"/>
    <n v="40.623474600000002"/>
    <n v="-74.004113849999996"/>
    <s v="(40.62347459739531, -74.00411384608896)"/>
    <x v="1"/>
    <x v="0"/>
    <x v="1"/>
  </r>
  <r>
    <n v="64858837"/>
    <x v="38457"/>
    <d v="2025-05-05T23:58:00"/>
    <n v="1"/>
    <x v="2"/>
    <s v="Loud Music/Party"/>
    <s v="Store/Commercial"/>
    <n v="11203"/>
    <x v="0"/>
    <x v="1"/>
    <d v="2025-05-05T23:58:00"/>
    <x v="1"/>
    <n v="40.641916590000001"/>
    <n v="-73.932978379999994"/>
    <s v="(40.64191658532289, -73.93297837758371)"/>
    <x v="1"/>
    <x v="0"/>
    <x v="1"/>
  </r>
  <r>
    <n v="64855182"/>
    <x v="38457"/>
    <d v="2025-05-06T00:02:00"/>
    <n v="2"/>
    <x v="0"/>
    <s v="Banging/Pounding"/>
    <s v="Residential Building/House"/>
    <n v="11216"/>
    <x v="0"/>
    <x v="1"/>
    <d v="2025-05-06T00:02:00"/>
    <x v="1"/>
    <n v="40.688862389999997"/>
    <n v="-73.947066120000002"/>
    <s v="(40.68886238906851, -73.9470661244577)"/>
    <x v="1"/>
    <x v="0"/>
    <x v="1"/>
  </r>
  <r>
    <n v="64858023"/>
    <x v="38458"/>
    <d v="2025-05-06T02:10:00"/>
    <n v="2"/>
    <x v="0"/>
    <s v="Loud Music/Party"/>
    <s v="Residential Building/House"/>
    <n v="11222"/>
    <x v="0"/>
    <x v="1"/>
    <d v="2025-05-06T02:10:00"/>
    <x v="1"/>
    <n v="40.736156780000002"/>
    <n v="-73.959030119999994"/>
    <s v="(40.736156776263435, -73.95903012258638)"/>
    <x v="1"/>
    <x v="0"/>
    <x v="1"/>
  </r>
  <r>
    <n v="64855172"/>
    <x v="38459"/>
    <d v="2025-05-05T23:40:00"/>
    <n v="1"/>
    <x v="0"/>
    <s v="Banging/Pounding"/>
    <s v="Residential Building/House"/>
    <n v="11235"/>
    <x v="0"/>
    <x v="1"/>
    <d v="2025-05-05T23:41:00"/>
    <x v="2"/>
    <n v="40.581387200000002"/>
    <n v="-73.959902679999999"/>
    <s v="(40.58138719641895, -73.9599026753175)"/>
    <x v="1"/>
    <x v="0"/>
    <x v="1"/>
  </r>
  <r>
    <n v="64856348"/>
    <x v="38460"/>
    <d v="2025-05-06T00:01:00"/>
    <n v="2"/>
    <x v="0"/>
    <s v="Banging/Pounding"/>
    <s v="Residential Building/House"/>
    <n v="11212"/>
    <x v="0"/>
    <x v="1"/>
    <d v="2025-05-06T00:01:00"/>
    <x v="1"/>
    <n v="40.665774040000002"/>
    <n v="-73.908760310000005"/>
    <s v="(40.665774044478574, -73.90876031082422)"/>
    <x v="1"/>
    <x v="0"/>
    <x v="1"/>
  </r>
  <r>
    <n v="64853953"/>
    <x v="38460"/>
    <d v="2025-05-06T00:03:00"/>
    <n v="2"/>
    <x v="2"/>
    <s v="Loud Music/Party"/>
    <s v="Store/Commercial"/>
    <n v="11235"/>
    <x v="0"/>
    <x v="1"/>
    <d v="2025-05-06T00:03:00"/>
    <x v="1"/>
    <n v="40.584100999999997"/>
    <n v="-73.950770950000006"/>
    <s v="(40.5841010008306, -73.95077095462739)"/>
    <x v="1"/>
    <x v="0"/>
    <x v="1"/>
  </r>
  <r>
    <n v="64858895"/>
    <x v="38460"/>
    <d v="2025-05-06T01:36:00"/>
    <n v="2"/>
    <x v="0"/>
    <s v="Loud Music/Party"/>
    <s v="Residential Building/House"/>
    <n v="11204"/>
    <x v="0"/>
    <x v="1"/>
    <d v="2025-05-06T01:36:00"/>
    <x v="2"/>
    <n v="40.61195747"/>
    <n v="-73.974636860000004"/>
    <s v="(40.61195746829367, -73.97463685940265)"/>
    <x v="1"/>
    <x v="0"/>
    <x v="1"/>
  </r>
  <r>
    <n v="64855264"/>
    <x v="38460"/>
    <d v="2025-05-06T00:21:00"/>
    <n v="2"/>
    <x v="2"/>
    <s v="Loud Talking"/>
    <s v="Store/Commercial"/>
    <n v="11232"/>
    <x v="0"/>
    <x v="1"/>
    <d v="2025-05-06T00:21:00"/>
    <x v="1"/>
    <n v="40.660007759999999"/>
    <n v="-73.998954760000004"/>
    <s v="(40.66000775969511, -73.99895475592999)"/>
    <x v="1"/>
    <x v="0"/>
    <x v="1"/>
  </r>
  <r>
    <n v="64860074"/>
    <x v="38461"/>
    <d v="2025-05-06T00:04:00"/>
    <n v="2"/>
    <x v="2"/>
    <s v="Loud Music/Party"/>
    <s v="Club/Bar/Restaurant"/>
    <n v="11235"/>
    <x v="0"/>
    <x v="1"/>
    <d v="2025-05-06T00:04:00"/>
    <x v="2"/>
    <n v="40.584100999999997"/>
    <n v="-73.950770950000006"/>
    <s v="(40.5841010008306, -73.95077095462739)"/>
    <x v="1"/>
    <x v="0"/>
    <x v="1"/>
  </r>
  <r>
    <n v="64858970"/>
    <x v="38462"/>
    <d v="2025-05-05T23:40:00"/>
    <n v="1"/>
    <x v="0"/>
    <s v="Loud Music/Party"/>
    <s v="Residential Building/House"/>
    <n v="11224"/>
    <x v="0"/>
    <x v="1"/>
    <d v="2025-05-05T23:40:00"/>
    <x v="2"/>
    <n v="40.574370209999998"/>
    <n v="-73.997350639999993"/>
    <s v="(40.574370211716406, -73.99735064377509)"/>
    <x v="1"/>
    <x v="0"/>
    <x v="1"/>
  </r>
  <r>
    <n v="64857687"/>
    <x v="38463"/>
    <d v="2025-05-05T23:11:00"/>
    <n v="1"/>
    <x v="0"/>
    <s v="Loud Music/Party"/>
    <s v="Residential Building/House"/>
    <n v="11233"/>
    <x v="0"/>
    <x v="1"/>
    <d v="2025-05-05T23:11:00"/>
    <x v="2"/>
    <n v="40.683131289999999"/>
    <n v="-73.922769329999994"/>
    <s v="(40.683131287433284, -73.92276932930739)"/>
    <x v="1"/>
    <x v="0"/>
    <x v="2"/>
  </r>
  <r>
    <n v="64851450"/>
    <x v="38463"/>
    <d v="2025-05-05T23:20:00"/>
    <n v="1"/>
    <x v="1"/>
    <s v="Loud Music/Party"/>
    <s v="Street/Sidewalk"/>
    <n v="11237"/>
    <x v="0"/>
    <x v="1"/>
    <d v="2025-05-05T23:20:00"/>
    <x v="2"/>
    <n v="40.706121830000001"/>
    <n v="-73.92329814"/>
    <s v="(40.70612182831596, -73.92329813849807)"/>
    <x v="1"/>
    <x v="0"/>
    <x v="2"/>
  </r>
  <r>
    <n v="64858952"/>
    <x v="38463"/>
    <d v="2025-05-06T00:04:00"/>
    <n v="2"/>
    <x v="2"/>
    <s v="Loud Music/Party"/>
    <s v="Club/Bar/Restaurant"/>
    <n v="11235"/>
    <x v="0"/>
    <x v="1"/>
    <d v="2025-05-06T00:04:00"/>
    <x v="2"/>
    <n v="40.584100999999997"/>
    <n v="-73.950770950000006"/>
    <s v="(40.5841010008306, -73.95077095462739)"/>
    <x v="1"/>
    <x v="0"/>
    <x v="2"/>
  </r>
  <r>
    <n v="64859480"/>
    <x v="38464"/>
    <d v="2025-05-06T04:12:00"/>
    <n v="2"/>
    <x v="0"/>
    <s v="Banging/Pounding"/>
    <s v="Residential Building/House"/>
    <n v="11225"/>
    <x v="0"/>
    <x v="1"/>
    <d v="2025-05-06T04:12:00"/>
    <x v="1"/>
    <n v="40.661117259999997"/>
    <n v="-73.958110239999996"/>
    <s v="(40.66111726234065, -73.95811024450647)"/>
    <x v="1"/>
    <x v="0"/>
    <x v="2"/>
  </r>
  <r>
    <n v="64855168"/>
    <x v="38465"/>
    <d v="2025-05-05T23:39:00"/>
    <n v="1"/>
    <x v="2"/>
    <s v="Loud Music/Party"/>
    <s v="Club/Bar/Restaurant"/>
    <n v="10012"/>
    <x v="1"/>
    <x v="1"/>
    <d v="2025-05-05T23:39:00"/>
    <x v="2"/>
    <n v="40.730770620000001"/>
    <n v="-74.000793790000003"/>
    <s v="(40.73077061956904, -74.00079378581671)"/>
    <x v="1"/>
    <x v="0"/>
    <x v="2"/>
  </r>
  <r>
    <n v="64860099"/>
    <x v="38465"/>
    <d v="2025-05-06T00:09:00"/>
    <n v="2"/>
    <x v="1"/>
    <s v="Loud Talking"/>
    <s v="Street/Sidewalk"/>
    <n v="11232"/>
    <x v="0"/>
    <x v="1"/>
    <d v="2025-05-06T00:09:00"/>
    <x v="1"/>
    <n v="40.659988540000001"/>
    <n v="-73.998504220000001"/>
    <s v="(40.65998854126058, -73.9985042201238)"/>
    <x v="1"/>
    <x v="0"/>
    <x v="2"/>
  </r>
  <r>
    <n v="64856411"/>
    <x v="38465"/>
    <d v="2025-05-05T23:15:00"/>
    <n v="1"/>
    <x v="0"/>
    <s v="Loud Music/Party"/>
    <s v="Residential Building/House"/>
    <n v="11216"/>
    <x v="0"/>
    <x v="1"/>
    <d v="2025-05-05T23:15:00"/>
    <x v="2"/>
    <n v="40.682996350000003"/>
    <n v="-73.946079260000005"/>
    <s v="(40.682996353731106, -73.94607925926903)"/>
    <x v="1"/>
    <x v="0"/>
    <x v="2"/>
  </r>
  <r>
    <n v="64856453"/>
    <x v="38466"/>
    <d v="2025-05-06T01:28:00"/>
    <n v="2"/>
    <x v="0"/>
    <s v="Banging/Pounding"/>
    <s v="Residential Building/House"/>
    <n v="11223"/>
    <x v="0"/>
    <x v="1"/>
    <d v="2025-05-06T01:28:00"/>
    <x v="2"/>
    <n v="40.606007120000001"/>
    <n v="-73.976382189999995"/>
    <s v="(40.60600712454292, -73.97638218530582)"/>
    <x v="1"/>
    <x v="0"/>
    <x v="2"/>
  </r>
  <r>
    <n v="64858941"/>
    <x v="38466"/>
    <d v="2025-05-05T23:28:00"/>
    <n v="1"/>
    <x v="1"/>
    <s v="Loud Music/Party"/>
    <s v="Street/Sidewalk"/>
    <n v="10023"/>
    <x v="1"/>
    <x v="1"/>
    <d v="2025-05-05T23:28:00"/>
    <x v="2"/>
    <n v="40.777374809999998"/>
    <n v="-73.980816660000002"/>
    <s v="(40.777374812490926, -73.98081665592935)"/>
    <x v="1"/>
    <x v="0"/>
    <x v="2"/>
  </r>
  <r>
    <n v="64852794"/>
    <x v="38467"/>
    <d v="2025-05-05T22:59:00"/>
    <n v="1"/>
    <x v="2"/>
    <s v="Loud Music/Party"/>
    <s v="Store/Commercial"/>
    <n v="11234"/>
    <x v="0"/>
    <x v="1"/>
    <d v="2025-05-05T22:59:00"/>
    <x v="1"/>
    <n v="40.618385070000002"/>
    <n v="-73.932241970000007"/>
    <s v="(40.61838507173187, -73.93224197372908)"/>
    <x v="1"/>
    <x v="0"/>
    <x v="2"/>
  </r>
  <r>
    <n v="64853951"/>
    <x v="38468"/>
    <d v="2025-05-05T22:49:00"/>
    <n v="1"/>
    <x v="2"/>
    <s v="Banging/Pounding"/>
    <s v="Club/Bar/Restaurant"/>
    <n v="11237"/>
    <x v="0"/>
    <x v="1"/>
    <d v="2025-05-05T22:49:00"/>
    <x v="2"/>
    <n v="40.698953529999997"/>
    <n v="-73.916872569999995"/>
    <s v="(40.6989535263125, -73.91687257349851)"/>
    <x v="1"/>
    <x v="0"/>
    <x v="2"/>
  </r>
  <r>
    <n v="64852802"/>
    <x v="38469"/>
    <d v="2025-05-06T01:03:00"/>
    <n v="2"/>
    <x v="0"/>
    <s v="Loud Music/Party"/>
    <s v="Residential Building/House"/>
    <n v="10036"/>
    <x v="1"/>
    <x v="1"/>
    <d v="2025-05-06T01:03:00"/>
    <x v="2"/>
    <n v="40.759159490000002"/>
    <n v="-73.995827239999997"/>
    <s v="(40.75915949209447, -73.99582723864027)"/>
    <x v="1"/>
    <x v="0"/>
    <x v="2"/>
  </r>
  <r>
    <n v="64851264"/>
    <x v="38469"/>
    <d v="2025-05-06T00:04:00"/>
    <n v="2"/>
    <x v="2"/>
    <s v="Loud Music/Party"/>
    <s v="Club/Bar/Restaurant"/>
    <n v="11235"/>
    <x v="0"/>
    <x v="1"/>
    <d v="2025-05-06T00:04:00"/>
    <x v="2"/>
    <n v="40.584100999999997"/>
    <n v="-73.950770950000006"/>
    <s v="(40.5841010008306, -73.95077095462739)"/>
    <x v="1"/>
    <x v="0"/>
    <x v="2"/>
  </r>
  <r>
    <n v="64855204"/>
    <x v="38469"/>
    <d v="2025-05-05T23:09:00"/>
    <n v="1"/>
    <x v="0"/>
    <s v="Loud Music/Party"/>
    <s v="Residential Building/House"/>
    <n v="11232"/>
    <x v="0"/>
    <x v="1"/>
    <d v="2025-05-05T23:09:00"/>
    <x v="1"/>
    <n v="40.644859289999999"/>
    <n v="-73.997841519999994"/>
    <s v="(40.644859291626524, -73.99784152051204)"/>
    <x v="1"/>
    <x v="0"/>
    <x v="2"/>
  </r>
  <r>
    <n v="64858836"/>
    <x v="38470"/>
    <d v="2025-05-05T23:00:00"/>
    <n v="1"/>
    <x v="2"/>
    <s v="Loud Music/Party"/>
    <s v="Club/Bar/Restaurant"/>
    <n v="11207"/>
    <x v="0"/>
    <x v="1"/>
    <d v="2025-05-05T23:00:00"/>
    <x v="2"/>
    <n v="40.683729759999999"/>
    <n v="-73.907985780000004"/>
    <s v="(40.683729755151305, -73.90798578377245)"/>
    <x v="1"/>
    <x v="0"/>
    <x v="2"/>
  </r>
  <r>
    <n v="64851446"/>
    <x v="38470"/>
    <d v="2025-05-05T23:38:00"/>
    <n v="1"/>
    <x v="0"/>
    <s v="Loud Talking"/>
    <s v="Residential Building/House"/>
    <n v="10011"/>
    <x v="1"/>
    <x v="1"/>
    <d v="2025-05-05T23:38:00"/>
    <x v="2"/>
    <n v="40.73810186"/>
    <n v="-74.000718090000007"/>
    <s v="(40.73810185721562, -74.00071809435578)"/>
    <x v="1"/>
    <x v="0"/>
    <x v="2"/>
  </r>
  <r>
    <n v="64858906"/>
    <x v="38471"/>
    <d v="2025-05-05T23:03:00"/>
    <n v="1"/>
    <x v="4"/>
    <s v="Car/Truck Music"/>
    <s v="Street/Sidewalk"/>
    <n v="11205"/>
    <x v="0"/>
    <x v="1"/>
    <d v="2025-05-05T23:03:00"/>
    <x v="2"/>
    <n v="40.69354079"/>
    <n v="-73.964847710000001"/>
    <s v="(40.693540792390955, -73.96484771063274)"/>
    <x v="1"/>
    <x v="0"/>
    <x v="2"/>
  </r>
  <r>
    <n v="64856455"/>
    <x v="38472"/>
    <d v="2025-05-05T23:35:00"/>
    <n v="1"/>
    <x v="0"/>
    <s v="Banging/Pounding"/>
    <s v="Residential Building/House"/>
    <n v="10012"/>
    <x v="1"/>
    <x v="1"/>
    <d v="2025-05-05T23:35:00"/>
    <x v="1"/>
    <n v="40.728887720000003"/>
    <n v="-73.999271179999994"/>
    <s v="(40.72888771775727, -73.99927118088927)"/>
    <x v="1"/>
    <x v="0"/>
    <x v="2"/>
  </r>
  <r>
    <n v="64854442"/>
    <x v="38473"/>
    <d v="2025-05-06T02:55:00"/>
    <n v="2"/>
    <x v="4"/>
    <s v="Engine Idling"/>
    <s v="Street/Sidewalk"/>
    <n v="11207"/>
    <x v="0"/>
    <x v="1"/>
    <d v="2025-05-06T02:55:00"/>
    <x v="2"/>
    <n v="40.662696830000002"/>
    <n v="-73.895485769999993"/>
    <s v="(40.662696830524126, -73.89548577228615)"/>
    <x v="1"/>
    <x v="0"/>
    <x v="2"/>
  </r>
  <r>
    <n v="64860131"/>
    <x v="38473"/>
    <d v="2025-05-05T23:32:00"/>
    <n v="1"/>
    <x v="0"/>
    <s v="Banging/Pounding"/>
    <s v="Residential Building/House"/>
    <n v="11210"/>
    <x v="0"/>
    <x v="1"/>
    <d v="2025-05-05T23:32:00"/>
    <x v="1"/>
    <n v="40.63355164"/>
    <n v="-73.951728869999997"/>
    <s v="(40.633551639440206, -73.9517288656178)"/>
    <x v="1"/>
    <x v="0"/>
    <x v="2"/>
  </r>
  <r>
    <n v="64851257"/>
    <x v="38474"/>
    <d v="2025-05-06T01:30:00"/>
    <n v="2"/>
    <x v="0"/>
    <s v="Banging/Pounding"/>
    <s v="Residential Building/House"/>
    <n v="10026"/>
    <x v="1"/>
    <x v="1"/>
    <d v="2025-05-06T01:30:00"/>
    <x v="2"/>
    <n v="40.802193389999999"/>
    <n v="-73.954153020000007"/>
    <s v="(40.80219338709589, -73.9541530242738)"/>
    <x v="1"/>
    <x v="0"/>
    <x v="2"/>
  </r>
  <r>
    <n v="64853941"/>
    <x v="38475"/>
    <d v="2025-05-06T01:36:00"/>
    <n v="2"/>
    <x v="2"/>
    <s v="Loud Music/Party"/>
    <s v="Store/Commercial"/>
    <n v="11238"/>
    <x v="0"/>
    <x v="1"/>
    <d v="2025-05-06T01:36:00"/>
    <x v="2"/>
    <n v="40.678930809999997"/>
    <n v="-73.957962050000006"/>
    <s v="(40.67893080980579, -73.95796205328756)"/>
    <x v="1"/>
    <x v="0"/>
    <x v="2"/>
  </r>
  <r>
    <n v="64851299"/>
    <x v="38476"/>
    <d v="2025-05-06T00:30:00"/>
    <n v="2"/>
    <x v="0"/>
    <s v="Loud Talking"/>
    <s v="Residential Building/House"/>
    <n v="10035"/>
    <x v="1"/>
    <x v="1"/>
    <d v="2025-05-06T00:31:00"/>
    <x v="1"/>
    <n v="40.79820393"/>
    <n v="-73.929657109999994"/>
    <s v="(40.79820393150476, -73.92965711478956)"/>
    <x v="1"/>
    <x v="0"/>
    <x v="2"/>
  </r>
  <r>
    <n v="64854474"/>
    <x v="38476"/>
    <d v="2025-05-06T09:22:00"/>
    <n v="2"/>
    <x v="4"/>
    <s v="Car/Truck Horn"/>
    <s v="Street/Sidewalk"/>
    <n v="10034"/>
    <x v="1"/>
    <x v="1"/>
    <d v="2025-05-06T09:22:00"/>
    <x v="1"/>
    <n v="40.866699570000002"/>
    <n v="-73.927368360000003"/>
    <s v="(40.866699573508214, -73.92736836296487)"/>
    <x v="1"/>
    <x v="0"/>
    <x v="2"/>
  </r>
  <r>
    <n v="64853944"/>
    <x v="38477"/>
    <d v="2025-05-06T00:24:00"/>
    <n v="2"/>
    <x v="0"/>
    <s v="Banging/Pounding"/>
    <s v="Residential Building/House"/>
    <n v="10039"/>
    <x v="1"/>
    <x v="1"/>
    <d v="2025-05-06T00:24:00"/>
    <x v="2"/>
    <n v="40.82053329"/>
    <n v="-73.936144110000001"/>
    <s v="(40.820533288941945, -73.93614411094367)"/>
    <x v="1"/>
    <x v="0"/>
    <x v="2"/>
  </r>
  <r>
    <n v="64859268"/>
    <x v="38477"/>
    <d v="2025-05-06T12:28:00"/>
    <n v="2"/>
    <x v="2"/>
    <s v="Loud Music/Party"/>
    <s v="Club/Bar/Restaurant"/>
    <n v="10040"/>
    <x v="1"/>
    <x v="1"/>
    <d v="2025-05-06T12:28:00"/>
    <x v="2"/>
    <n v="40.85349961"/>
    <n v="-73.930686679999994"/>
    <s v="(40.85349960696376, -73.93068668271616)"/>
    <x v="1"/>
    <x v="0"/>
    <x v="2"/>
  </r>
  <r>
    <n v="64851313"/>
    <x v="38478"/>
    <d v="2025-05-05T23:04:00"/>
    <n v="1"/>
    <x v="0"/>
    <s v="Banging/Pounding"/>
    <s v="Residential Building/House"/>
    <n v="10069"/>
    <x v="1"/>
    <x v="1"/>
    <d v="2025-05-05T23:04:00"/>
    <x v="2"/>
    <n v="40.774839919999998"/>
    <n v="-73.990977349999994"/>
    <s v="(40.7748399189269, -73.99097734769728)"/>
    <x v="1"/>
    <x v="0"/>
    <x v="2"/>
  </r>
  <r>
    <n v="64856395"/>
    <x v="38479"/>
    <d v="2025-05-05T23:12:00"/>
    <n v="1"/>
    <x v="2"/>
    <s v="Loud Music/Party"/>
    <s v="Store/Commercial"/>
    <n v="10021"/>
    <x v="1"/>
    <x v="1"/>
    <d v="2025-05-05T23:12:00"/>
    <x v="1"/>
    <n v="40.770938340000001"/>
    <n v="-73.968131940000006"/>
    <s v="(40.770938336517666, -73.96813193775502)"/>
    <x v="1"/>
    <x v="0"/>
    <x v="2"/>
  </r>
  <r>
    <n v="64855295"/>
    <x v="38480"/>
    <d v="2025-05-05T22:56:00"/>
    <n v="1"/>
    <x v="1"/>
    <s v="Loud Music/Party"/>
    <s v="Street/Sidewalk"/>
    <n v="10029"/>
    <x v="1"/>
    <x v="1"/>
    <d v="2025-05-05T22:56:00"/>
    <x v="1"/>
    <n v="40.793689120000003"/>
    <n v="-73.939824729999998"/>
    <s v="(40.79368911863206, -73.93982472612207)"/>
    <x v="1"/>
    <x v="0"/>
    <x v="2"/>
  </r>
  <r>
    <n v="64856354"/>
    <x v="38481"/>
    <d v="2025-05-05T22:45:00"/>
    <n v="1"/>
    <x v="0"/>
    <s v="Loud Music/Party"/>
    <s v="Residential Building/House"/>
    <n v="10002"/>
    <x v="1"/>
    <x v="1"/>
    <d v="2025-05-05T22:45:00"/>
    <x v="2"/>
    <n v="40.722738999999997"/>
    <n v="-73.989631520000003"/>
    <s v="(40.72273899761529, -73.98963152041297)"/>
    <x v="1"/>
    <x v="0"/>
    <x v="2"/>
  </r>
  <r>
    <n v="64858919"/>
    <x v="38481"/>
    <d v="2025-05-05T23:12:00"/>
    <n v="1"/>
    <x v="0"/>
    <s v="Banging/Pounding"/>
    <s v="Residential Building/House"/>
    <n v="10023"/>
    <x v="1"/>
    <x v="1"/>
    <d v="2025-05-05T23:12:00"/>
    <x v="1"/>
    <n v="40.780205019999997"/>
    <n v="-73.983285629999997"/>
    <s v="(40.78020501992653, -73.98328562509342)"/>
    <x v="1"/>
    <x v="0"/>
    <x v="2"/>
  </r>
  <r>
    <n v="64860103"/>
    <x v="38481"/>
    <d v="2025-05-05T22:48:00"/>
    <n v="1"/>
    <x v="0"/>
    <s v="Loud Music/Party"/>
    <s v="Residential Building/House"/>
    <n v="11233"/>
    <x v="0"/>
    <x v="1"/>
    <d v="2025-05-05T22:48:00"/>
    <x v="2"/>
    <n v="40.683131289999999"/>
    <n v="-73.922769329999994"/>
    <s v="(40.683131287433284, -73.92276932930739)"/>
    <x v="1"/>
    <x v="0"/>
    <x v="2"/>
  </r>
  <r>
    <n v="64858143"/>
    <x v="38482"/>
    <d v="2025-05-06T17:11:00"/>
    <n v="2"/>
    <x v="0"/>
    <s v="Banging/Pounding"/>
    <s v="Residential Building/House"/>
    <n v="10034"/>
    <x v="1"/>
    <x v="1"/>
    <d v="2025-05-06T17:11:00"/>
    <x v="2"/>
    <n v="40.864597629999999"/>
    <n v="-73.923878200000004"/>
    <s v="(40.8645976301804, -73.92387820205214)"/>
    <x v="1"/>
    <x v="0"/>
    <x v="2"/>
  </r>
  <r>
    <n v="64857677"/>
    <x v="38483"/>
    <d v="2025-05-06T01:31:00"/>
    <n v="2"/>
    <x v="1"/>
    <s v="Loud Talking"/>
    <s v="Street/Sidewalk"/>
    <n v="10026"/>
    <x v="1"/>
    <x v="1"/>
    <d v="2025-05-06T01:31:00"/>
    <x v="2"/>
    <n v="40.807181249999999"/>
    <n v="-73.955948489999997"/>
    <s v="(40.80718125296344, -73.95594849402197)"/>
    <x v="1"/>
    <x v="0"/>
    <x v="2"/>
  </r>
  <r>
    <n v="64855636"/>
    <x v="38484"/>
    <d v="2025-05-06T09:23:00"/>
    <n v="2"/>
    <x v="1"/>
    <s v="Loud Music/Party"/>
    <s v="Street/Sidewalk"/>
    <n v="10040"/>
    <x v="1"/>
    <x v="1"/>
    <d v="2025-05-06T09:23:00"/>
    <x v="1"/>
    <n v="40.85412238"/>
    <n v="-73.930230570000006"/>
    <s v="(40.85412237964134, -73.93023056765978)"/>
    <x v="1"/>
    <x v="0"/>
    <x v="2"/>
  </r>
  <r>
    <n v="64851244"/>
    <x v="38485"/>
    <d v="2025-05-05T23:19:00"/>
    <n v="1"/>
    <x v="0"/>
    <s v="Banging/Pounding"/>
    <s v="Residential Building/House"/>
    <n v="11205"/>
    <x v="0"/>
    <x v="1"/>
    <d v="2025-05-05T23:19:00"/>
    <x v="2"/>
    <n v="40.69430457"/>
    <n v="-73.979116820000002"/>
    <s v="(40.6943045670928, -73.97911682025631)"/>
    <x v="1"/>
    <x v="0"/>
    <x v="2"/>
  </r>
  <r>
    <n v="64852748"/>
    <x v="38485"/>
    <d v="2025-05-05T22:48:00"/>
    <n v="1"/>
    <x v="0"/>
    <s v="Banging/Pounding"/>
    <s v="Residential Building/House"/>
    <n v="11233"/>
    <x v="0"/>
    <x v="1"/>
    <d v="2025-05-05T22:48:00"/>
    <x v="2"/>
    <n v="40.677239739999997"/>
    <n v="-73.920905039999994"/>
    <s v="(40.67723973550606, -73.92090504143738)"/>
    <x v="1"/>
    <x v="0"/>
    <x v="2"/>
  </r>
  <r>
    <n v="64856415"/>
    <x v="38486"/>
    <d v="2025-05-05T22:56:00"/>
    <n v="1"/>
    <x v="0"/>
    <s v="Loud Music/Party"/>
    <s v="Residential Building/House"/>
    <n v="10011"/>
    <x v="1"/>
    <x v="1"/>
    <d v="2025-05-05T22:56:00"/>
    <x v="2"/>
    <n v="40.746712129999999"/>
    <n v="-74.001826140000006"/>
    <s v="(40.74671212774635, -74.00182614424797)"/>
    <x v="1"/>
    <x v="0"/>
    <x v="2"/>
  </r>
  <r>
    <n v="64850771"/>
    <x v="38486"/>
    <d v="2025-05-06T12:36:00"/>
    <n v="2"/>
    <x v="2"/>
    <s v="Loud Music/Party"/>
    <s v="Club/Bar/Restaurant"/>
    <n v="10033"/>
    <x v="1"/>
    <x v="1"/>
    <d v="2025-05-06T12:36:00"/>
    <x v="2"/>
    <n v="40.854628580000004"/>
    <n v="-73.937051229999994"/>
    <s v="(40.85462858350058, -73.9370512347702)"/>
    <x v="1"/>
    <x v="0"/>
    <x v="2"/>
  </r>
  <r>
    <n v="64857610"/>
    <x v="38487"/>
    <d v="2025-05-06T00:23:00"/>
    <n v="2"/>
    <x v="2"/>
    <s v="Loud Music/Party"/>
    <s v="Store/Commercial"/>
    <n v="10027"/>
    <x v="1"/>
    <x v="1"/>
    <d v="2025-05-06T00:23:00"/>
    <x v="1"/>
    <n v="40.806957490000002"/>
    <n v="-73.946090819999995"/>
    <s v="(40.806957486829795, -73.94609081764499)"/>
    <x v="1"/>
    <x v="0"/>
    <x v="2"/>
  </r>
  <r>
    <n v="64858848"/>
    <x v="38488"/>
    <d v="2025-05-05T23:08:00"/>
    <n v="1"/>
    <x v="0"/>
    <s v="Loud Music/Party"/>
    <s v="Residential Building/House"/>
    <n v="11228"/>
    <x v="0"/>
    <x v="1"/>
    <d v="2025-05-05T23:08:00"/>
    <x v="1"/>
    <n v="40.623474600000002"/>
    <n v="-74.004113849999996"/>
    <s v="(40.62347459739531, -74.00411384608896)"/>
    <x v="1"/>
    <x v="0"/>
    <x v="2"/>
  </r>
  <r>
    <n v="64852740"/>
    <x v="38488"/>
    <d v="2025-05-05T22:29:00"/>
    <n v="1"/>
    <x v="0"/>
    <s v="Loud Music/Party"/>
    <s v="Residential Building/House"/>
    <n v="10013"/>
    <x v="1"/>
    <x v="1"/>
    <d v="2025-05-05T22:29:00"/>
    <x v="2"/>
    <n v="40.7237467"/>
    <n v="-74.004661200000001"/>
    <s v="(40.723746696279875, -74.00466119629756)"/>
    <x v="1"/>
    <x v="0"/>
    <x v="2"/>
  </r>
  <r>
    <n v="64855277"/>
    <x v="38489"/>
    <d v="2025-05-05T22:30:00"/>
    <n v="1"/>
    <x v="0"/>
    <s v="Loud Music/Party"/>
    <s v="Residential Building/House"/>
    <n v="11237"/>
    <x v="0"/>
    <x v="1"/>
    <d v="2025-05-05T22:30:00"/>
    <x v="1"/>
    <n v="40.698953529999997"/>
    <n v="-73.916872569999995"/>
    <s v="(40.6989535263125, -73.91687257349851)"/>
    <x v="1"/>
    <x v="0"/>
    <x v="2"/>
  </r>
  <r>
    <n v="64855207"/>
    <x v="38489"/>
    <d v="2025-05-05T23:07:00"/>
    <n v="1"/>
    <x v="0"/>
    <s v="Loud Talking"/>
    <s v="Residential Building/House"/>
    <n v="11226"/>
    <x v="0"/>
    <x v="1"/>
    <d v="2025-05-05T23:07:00"/>
    <x v="2"/>
    <n v="40.644387190000003"/>
    <n v="-73.94969949"/>
    <s v="(40.64438718752407, -73.94969949309028)"/>
    <x v="1"/>
    <x v="0"/>
    <x v="2"/>
  </r>
  <r>
    <n v="64854033"/>
    <x v="38490"/>
    <d v="2025-05-05T23:02:00"/>
    <n v="1"/>
    <x v="2"/>
    <s v="Loud Music/Party"/>
    <s v="Club/Bar/Restaurant"/>
    <n v="11205"/>
    <x v="0"/>
    <x v="1"/>
    <d v="2025-05-05T23:02:00"/>
    <x v="2"/>
    <n v="40.693551749999997"/>
    <n v="-73.964764759999994"/>
    <s v="(40.6935517461009, -73.9647647644769)"/>
    <x v="1"/>
    <x v="0"/>
    <x v="2"/>
  </r>
  <r>
    <n v="64857595"/>
    <x v="38490"/>
    <d v="2025-05-05T23:33:00"/>
    <n v="1"/>
    <x v="2"/>
    <s v="Loud Music/Party"/>
    <s v="Store/Commercial"/>
    <n v="11222"/>
    <x v="0"/>
    <x v="1"/>
    <d v="2025-05-05T23:33:00"/>
    <x v="1"/>
    <n v="40.731030459999999"/>
    <n v="-73.954090129999997"/>
    <s v="(40.731030456365005, -73.95409013373764)"/>
    <x v="1"/>
    <x v="0"/>
    <x v="2"/>
  </r>
  <r>
    <n v="64851469"/>
    <x v="38490"/>
    <d v="2025-05-05T23:13:00"/>
    <n v="1"/>
    <x v="1"/>
    <s v="Loud Talking"/>
    <s v="Street/Sidewalk"/>
    <n v="11237"/>
    <x v="0"/>
    <x v="1"/>
    <d v="2025-05-05T23:14:00"/>
    <x v="2"/>
    <n v="40.695769900000002"/>
    <n v="-73.906537499999999"/>
    <s v="(40.69576990027999, -73.90653749572581)"/>
    <x v="1"/>
    <x v="0"/>
    <x v="2"/>
  </r>
  <r>
    <n v="64851309"/>
    <x v="38491"/>
    <d v="2025-05-05T23:52:00"/>
    <n v="1"/>
    <x v="0"/>
    <s v="Banging/Pounding"/>
    <s v="Residential Building/House"/>
    <n v="10029"/>
    <x v="1"/>
    <x v="1"/>
    <d v="2025-05-05T23:52:00"/>
    <x v="2"/>
    <n v="40.791023930000001"/>
    <n v="-73.951336609999998"/>
    <s v="(40.79102393091951, -73.9513366142888)"/>
    <x v="1"/>
    <x v="0"/>
    <x v="2"/>
  </r>
  <r>
    <n v="64856336"/>
    <x v="38492"/>
    <d v="2025-05-06T01:11:00"/>
    <n v="2"/>
    <x v="2"/>
    <s v="Loud Music/Party"/>
    <s v="Club/Bar/Restaurant"/>
    <n v="11211"/>
    <x v="0"/>
    <x v="1"/>
    <d v="2025-05-06T01:11:00"/>
    <x v="2"/>
    <n v="40.711570250000001"/>
    <n v="-73.961999430000006"/>
    <s v="(40.71157025286253, -73.96199943182411)"/>
    <x v="1"/>
    <x v="0"/>
    <x v="2"/>
  </r>
  <r>
    <n v="64857634"/>
    <x v="38492"/>
    <d v="2025-05-05T22:44:00"/>
    <n v="1"/>
    <x v="0"/>
    <s v="Loud Music/Party"/>
    <s v="Residential Building/House"/>
    <n v="11232"/>
    <x v="0"/>
    <x v="1"/>
    <d v="2025-05-05T22:44:00"/>
    <x v="1"/>
    <n v="40.659988540000001"/>
    <n v="-73.998504220000001"/>
    <s v="(40.65998854126058, -73.9985042201238)"/>
    <x v="1"/>
    <x v="0"/>
    <x v="2"/>
  </r>
  <r>
    <n v="64855167"/>
    <x v="38492"/>
    <d v="2025-05-06T01:04:00"/>
    <n v="2"/>
    <x v="2"/>
    <s v="Loud Music/Party"/>
    <s v="Club/Bar/Restaurant"/>
    <n v="11211"/>
    <x v="0"/>
    <x v="1"/>
    <d v="2025-05-06T01:04:00"/>
    <x v="2"/>
    <n v="40.714579389999997"/>
    <n v="-73.943990369999995"/>
    <s v="(40.714579393021445, -73.94399036718764)"/>
    <x v="1"/>
    <x v="0"/>
    <x v="2"/>
  </r>
  <r>
    <n v="64860148"/>
    <x v="38493"/>
    <d v="2025-05-05T22:50:00"/>
    <n v="1"/>
    <x v="0"/>
    <s v="Loud Talking"/>
    <s v="Residential Building/House"/>
    <n v="10023"/>
    <x v="1"/>
    <x v="1"/>
    <d v="2025-05-05T22:50:00"/>
    <x v="1"/>
    <n v="40.78086931"/>
    <n v="-73.9837007"/>
    <s v="(40.780869305328906, -73.98370070403814)"/>
    <x v="1"/>
    <x v="0"/>
    <x v="2"/>
  </r>
  <r>
    <n v="64857627"/>
    <x v="38494"/>
    <d v="2025-05-05T22:30:00"/>
    <n v="1"/>
    <x v="0"/>
    <s v="Loud Music/Party"/>
    <s v="Residential Building/House"/>
    <n v="11232"/>
    <x v="0"/>
    <x v="1"/>
    <d v="2025-05-05T22:30:00"/>
    <x v="1"/>
    <n v="40.644859289999999"/>
    <n v="-73.997841519999994"/>
    <s v="(40.644859291626524, -73.99784152051204)"/>
    <x v="1"/>
    <x v="0"/>
    <x v="2"/>
  </r>
  <r>
    <n v="64851482"/>
    <x v="38494"/>
    <d v="2025-05-06T00:53:00"/>
    <n v="2"/>
    <x v="1"/>
    <s v="Loud Talking"/>
    <s v="Street/Sidewalk"/>
    <n v="11229"/>
    <x v="0"/>
    <x v="1"/>
    <d v="2025-05-06T00:54:00"/>
    <x v="1"/>
    <n v="40.60558657"/>
    <n v="-73.955753790000003"/>
    <s v="(40.605586570194475, -73.95575378891145)"/>
    <x v="1"/>
    <x v="0"/>
    <x v="2"/>
  </r>
  <r>
    <n v="64860126"/>
    <x v="38495"/>
    <d v="2025-05-05T22:56:00"/>
    <n v="1"/>
    <x v="0"/>
    <s v="Banging/Pounding"/>
    <s v="Residential Building/House"/>
    <n v="11238"/>
    <x v="0"/>
    <x v="1"/>
    <d v="2025-05-05T22:56:00"/>
    <x v="2"/>
    <n v="40.681853779999997"/>
    <n v="-73.965592990000005"/>
    <s v="(40.68185378353369, -73.96559299276629)"/>
    <x v="1"/>
    <x v="0"/>
    <x v="2"/>
  </r>
  <r>
    <n v="64860091"/>
    <x v="38496"/>
    <d v="2025-05-05T23:13:00"/>
    <n v="1"/>
    <x v="1"/>
    <s v="Loud Music/Party"/>
    <s v="Street/Sidewalk"/>
    <n v="11237"/>
    <x v="0"/>
    <x v="1"/>
    <d v="2025-05-05T23:13:00"/>
    <x v="2"/>
    <n v="40.696444550000002"/>
    <n v="-73.90585136"/>
    <s v="(40.696444554278486, -73.90585136023516)"/>
    <x v="1"/>
    <x v="0"/>
    <x v="2"/>
  </r>
  <r>
    <n v="64860100"/>
    <x v="38496"/>
    <d v="2025-05-05T22:28:00"/>
    <n v="1"/>
    <x v="1"/>
    <s v="Loud Talking"/>
    <s v="Street/Sidewalk"/>
    <n v="10003"/>
    <x v="1"/>
    <x v="1"/>
    <d v="2025-05-05T22:28:00"/>
    <x v="2"/>
    <n v="40.734513829999997"/>
    <n v="-73.987922949999998"/>
    <s v="(40.73451383400677, -73.98792295278585)"/>
    <x v="1"/>
    <x v="0"/>
    <x v="2"/>
  </r>
  <r>
    <n v="64856380"/>
    <x v="38497"/>
    <d v="2025-05-05T22:28:00"/>
    <n v="1"/>
    <x v="2"/>
    <s v="Loud Music/Party"/>
    <s v="Store/Commercial"/>
    <n v="11237"/>
    <x v="0"/>
    <x v="1"/>
    <d v="2025-05-05T22:28:00"/>
    <x v="1"/>
    <n v="40.705577339999998"/>
    <n v="-73.925931700000007"/>
    <s v="(40.7055773447715, -73.92593169619619)"/>
    <x v="1"/>
    <x v="0"/>
    <x v="2"/>
  </r>
  <r>
    <n v="64856366"/>
    <x v="38497"/>
    <d v="2025-05-05T22:58:00"/>
    <n v="1"/>
    <x v="2"/>
    <s v="Loud Music/Party"/>
    <s v="Club/Bar/Restaurant"/>
    <n v="11217"/>
    <x v="0"/>
    <x v="1"/>
    <d v="2025-05-05T22:58:00"/>
    <x v="2"/>
    <n v="40.67776602"/>
    <n v="-73.972877710000006"/>
    <s v="(40.677766018853504, -73.97287770647742)"/>
    <x v="1"/>
    <x v="0"/>
    <x v="2"/>
  </r>
  <r>
    <n v="64856349"/>
    <x v="38498"/>
    <d v="2025-05-05T23:05:00"/>
    <n v="1"/>
    <x v="0"/>
    <s v="Loud Music/Party"/>
    <s v="Residential Building/House"/>
    <n v="11210"/>
    <x v="0"/>
    <x v="1"/>
    <d v="2025-05-05T23:05:00"/>
    <x v="2"/>
    <n v="40.63858132"/>
    <n v="-73.942472379999998"/>
    <s v="(40.638581321529834, -73.94247238106622)"/>
    <x v="1"/>
    <x v="0"/>
    <x v="2"/>
  </r>
  <r>
    <n v="64853962"/>
    <x v="38498"/>
    <d v="2025-05-05T22:54:00"/>
    <n v="1"/>
    <x v="0"/>
    <s v="Banging/Pounding"/>
    <s v="Residential Building/House"/>
    <n v="11233"/>
    <x v="0"/>
    <x v="1"/>
    <d v="2025-05-05T22:54:00"/>
    <x v="2"/>
    <n v="40.674494709999998"/>
    <n v="-73.916657909999998"/>
    <s v="(40.67449470643373, -73.91665791423216)"/>
    <x v="1"/>
    <x v="0"/>
    <x v="2"/>
  </r>
  <r>
    <n v="64855262"/>
    <x v="38499"/>
    <d v="2025-05-05T22:50:00"/>
    <n v="1"/>
    <x v="2"/>
    <s v="Loud Music/Party"/>
    <s v="Store/Commercial"/>
    <n v="11205"/>
    <x v="0"/>
    <x v="1"/>
    <d v="2025-05-05T22:50:00"/>
    <x v="1"/>
    <n v="40.693551749999997"/>
    <n v="-73.964764759999994"/>
    <s v="(40.6935517461009, -73.9647647644769)"/>
    <x v="1"/>
    <x v="0"/>
    <x v="2"/>
  </r>
  <r>
    <n v="64854604"/>
    <x v="38499"/>
    <d v="2025-05-06T01:58:00"/>
    <n v="2"/>
    <x v="4"/>
    <s v="Car/Truck Music"/>
    <s v="Street/Sidewalk"/>
    <n v="11213"/>
    <x v="0"/>
    <x v="1"/>
    <d v="2025-05-06T01:58:00"/>
    <x v="1"/>
    <n v="40.670301590000001"/>
    <n v="-73.925999709999999"/>
    <s v="(40.670301585828426, -73.92599970909122)"/>
    <x v="1"/>
    <x v="0"/>
    <x v="2"/>
  </r>
  <r>
    <n v="64857590"/>
    <x v="38500"/>
    <d v="2025-05-05T22:49:00"/>
    <n v="1"/>
    <x v="2"/>
    <s v="Loud Music/Party"/>
    <s v="Club/Bar/Restaurant"/>
    <n v="11205"/>
    <x v="0"/>
    <x v="1"/>
    <d v="2025-05-05T22:49:00"/>
    <x v="2"/>
    <n v="40.693551749999997"/>
    <n v="-73.964764759999994"/>
    <s v="(40.6935517461009, -73.9647647644769)"/>
    <x v="1"/>
    <x v="0"/>
    <x v="2"/>
  </r>
  <r>
    <n v="64853995"/>
    <x v="38500"/>
    <d v="2025-05-06T00:19:00"/>
    <n v="2"/>
    <x v="0"/>
    <s v="Banging/Pounding"/>
    <s v="Residential Building/House"/>
    <n v="11214"/>
    <x v="0"/>
    <x v="1"/>
    <d v="2025-05-06T00:19:00"/>
    <x v="2"/>
    <n v="40.608101079999997"/>
    <n v="-73.999384149999997"/>
    <s v="(40.60810108364675, -73.99938414563323)"/>
    <x v="1"/>
    <x v="0"/>
    <x v="2"/>
  </r>
  <r>
    <n v="64858971"/>
    <x v="38500"/>
    <d v="2025-05-05T22:41:00"/>
    <n v="1"/>
    <x v="0"/>
    <s v="Loud Music/Party"/>
    <s v="Residential Building/House"/>
    <n v="10025"/>
    <x v="1"/>
    <x v="1"/>
    <d v="2025-05-05T22:41:00"/>
    <x v="2"/>
    <n v="40.800257360000003"/>
    <n v="-73.96735941"/>
    <s v="(40.80025736129242, -73.96735940595477)"/>
    <x v="1"/>
    <x v="0"/>
    <x v="2"/>
  </r>
  <r>
    <n v="64855213"/>
    <x v="38500"/>
    <d v="2025-05-05T23:03:00"/>
    <n v="1"/>
    <x v="2"/>
    <s v="Banging/Pounding"/>
    <s v="Store/Commercial"/>
    <n v="10018"/>
    <x v="1"/>
    <x v="1"/>
    <d v="2025-05-05T23:03:00"/>
    <x v="1"/>
    <n v="40.751442949999998"/>
    <n v="-73.983845049999999"/>
    <s v="(40.75144295498358, -73.98384505498753)"/>
    <x v="1"/>
    <x v="0"/>
    <x v="2"/>
  </r>
  <r>
    <n v="64860078"/>
    <x v="38501"/>
    <d v="2025-05-05T22:49:00"/>
    <n v="1"/>
    <x v="0"/>
    <s v="Loud Music/Party"/>
    <s v="Residential Building/House"/>
    <n v="10031"/>
    <x v="1"/>
    <x v="1"/>
    <d v="2025-05-05T22:49:00"/>
    <x v="2"/>
    <n v="40.826093440000001"/>
    <n v="-73.951766239999998"/>
    <s v="(40.82609344445307, -73.95176624088222)"/>
    <x v="1"/>
    <x v="0"/>
    <x v="2"/>
  </r>
  <r>
    <n v="64853936"/>
    <x v="38501"/>
    <d v="2025-05-05T22:54:00"/>
    <n v="1"/>
    <x v="2"/>
    <s v="Loud Music/Party"/>
    <s v="Club/Bar/Restaurant"/>
    <n v="10003"/>
    <x v="1"/>
    <x v="1"/>
    <d v="2025-05-05T22:54:00"/>
    <x v="2"/>
    <n v="40.72639229"/>
    <n v="-73.989887109999998"/>
    <s v="(40.726392292507036, -73.98988711151105)"/>
    <x v="1"/>
    <x v="0"/>
    <x v="2"/>
  </r>
  <r>
    <n v="64856244"/>
    <x v="38502"/>
    <d v="2025-05-05T23:02:00"/>
    <n v="1"/>
    <x v="0"/>
    <s v="Loud Television"/>
    <s v="Residential Building/House"/>
    <n v="10027"/>
    <x v="1"/>
    <x v="1"/>
    <d v="2025-05-05T23:02:00"/>
    <x v="1"/>
    <n v="40.811571630000003"/>
    <n v="-73.94664702"/>
    <s v="(40.81157162558579, -73.9466470174785)"/>
    <x v="1"/>
    <x v="0"/>
    <x v="2"/>
  </r>
  <r>
    <n v="64859288"/>
    <x v="38502"/>
    <d v="2025-05-06T09:23:00"/>
    <n v="2"/>
    <x v="1"/>
    <s v="Loud Music/Party"/>
    <s v="Street/Sidewalk"/>
    <n v="10040"/>
    <x v="1"/>
    <x v="1"/>
    <d v="2025-05-06T09:24:00"/>
    <x v="1"/>
    <n v="40.85354899"/>
    <n v="-73.930650479999997"/>
    <s v="(40.853548989868415, -73.93065048346598)"/>
    <x v="1"/>
    <x v="0"/>
    <x v="2"/>
  </r>
  <r>
    <n v="64856879"/>
    <x v="38503"/>
    <d v="2025-05-06T04:17:00"/>
    <n v="2"/>
    <x v="0"/>
    <s v="Loud Music/Party"/>
    <s v="Residential Building/House"/>
    <n v="11213"/>
    <x v="0"/>
    <x v="1"/>
    <d v="2025-05-06T04:17:00"/>
    <x v="2"/>
    <n v="40.667701520000001"/>
    <n v="-73.929153110000001"/>
    <s v="(40.66770152165978, -73.92915310753094)"/>
    <x v="1"/>
    <x v="0"/>
    <x v="2"/>
  </r>
  <r>
    <n v="64856923"/>
    <x v="38504"/>
    <d v="2025-05-06T01:53:00"/>
    <n v="2"/>
    <x v="2"/>
    <s v="Loud Music/Party"/>
    <s v="Club/Bar/Restaurant"/>
    <n v="11213"/>
    <x v="0"/>
    <x v="1"/>
    <d v="2025-05-06T01:53:00"/>
    <x v="2"/>
    <n v="40.673504909999998"/>
    <n v="-73.930686289999997"/>
    <s v="(40.67350491459009, -73.93068628655078)"/>
    <x v="1"/>
    <x v="0"/>
    <x v="3"/>
  </r>
  <r>
    <n v="64858025"/>
    <x v="38505"/>
    <d v="2025-05-06T01:54:00"/>
    <n v="2"/>
    <x v="0"/>
    <s v="Loud Talking"/>
    <s v="Residential Building/House"/>
    <n v="11214"/>
    <x v="0"/>
    <x v="1"/>
    <d v="2025-05-06T01:54:00"/>
    <x v="1"/>
    <n v="40.606593660000001"/>
    <n v="-73.988972489999995"/>
    <s v="(40.60659366361406, -73.98897249416603)"/>
    <x v="1"/>
    <x v="0"/>
    <x v="3"/>
  </r>
  <r>
    <n v="64851448"/>
    <x v="38505"/>
    <d v="2025-05-06T00:07:00"/>
    <n v="2"/>
    <x v="0"/>
    <s v="Loud Talking"/>
    <s v="Residential Building/House"/>
    <n v="11229"/>
    <x v="0"/>
    <x v="1"/>
    <d v="2025-05-06T00:07:00"/>
    <x v="2"/>
    <n v="40.606757690000002"/>
    <n v="-73.960823809999994"/>
    <s v="(40.60675769327318, -73.96082380572435)"/>
    <x v="1"/>
    <x v="0"/>
    <x v="3"/>
  </r>
  <r>
    <n v="64856335"/>
    <x v="38505"/>
    <d v="2025-05-05T23:32:00"/>
    <n v="1"/>
    <x v="2"/>
    <s v="Loud Music/Party"/>
    <s v="Club/Bar/Restaurant"/>
    <n v="11222"/>
    <x v="0"/>
    <x v="1"/>
    <d v="2025-05-05T23:32:00"/>
    <x v="2"/>
    <n v="40.733226530000003"/>
    <n v="-73.954770580000002"/>
    <s v="(40.73322652960307, -73.95477058008431)"/>
    <x v="1"/>
    <x v="0"/>
    <x v="3"/>
  </r>
  <r>
    <n v="64853188"/>
    <x v="38506"/>
    <d v="2025-05-06T12:29:00"/>
    <n v="2"/>
    <x v="1"/>
    <s v="Loud Music/Party"/>
    <s v="Street/Sidewalk"/>
    <n v="10033"/>
    <x v="1"/>
    <x v="1"/>
    <d v="2025-05-06T12:29:00"/>
    <x v="1"/>
    <n v="40.85208394"/>
    <n v="-73.931700269999993"/>
    <s v="(40.8520839444215, -73.9317002737186)"/>
    <x v="1"/>
    <x v="0"/>
    <x v="3"/>
  </r>
  <r>
    <n v="64851277"/>
    <x v="38506"/>
    <d v="2025-05-05T23:33:00"/>
    <n v="1"/>
    <x v="2"/>
    <s v="Loud Music/Party"/>
    <s v="Store/Commercial"/>
    <n v="11222"/>
    <x v="0"/>
    <x v="1"/>
    <d v="2025-05-05T23:33:00"/>
    <x v="1"/>
    <n v="40.731030459999999"/>
    <n v="-73.954090129999997"/>
    <s v="(40.731030456365005, -73.95409013373764)"/>
    <x v="1"/>
    <x v="0"/>
    <x v="3"/>
  </r>
  <r>
    <n v="64851289"/>
    <x v="38507"/>
    <d v="2025-05-05T22:35:00"/>
    <n v="1"/>
    <x v="2"/>
    <s v="Loud Music/Party"/>
    <s v="Club/Bar/Restaurant"/>
    <n v="11217"/>
    <x v="0"/>
    <x v="1"/>
    <d v="2025-05-05T22:35:00"/>
    <x v="2"/>
    <n v="40.687109800000002"/>
    <n v="-73.975444809999999"/>
    <s v="(40.687109800900394, -73.97544480922106)"/>
    <x v="1"/>
    <x v="0"/>
    <x v="3"/>
  </r>
  <r>
    <n v="64856381"/>
    <x v="38507"/>
    <d v="2025-05-05T22:12:00"/>
    <n v="1"/>
    <x v="2"/>
    <s v="Loud Talking"/>
    <s v="Store/Commercial"/>
    <n v="11233"/>
    <x v="0"/>
    <x v="1"/>
    <d v="2025-05-05T22:12:00"/>
    <x v="1"/>
    <n v="40.683131289999999"/>
    <n v="-73.922769329999994"/>
    <s v="(40.683131287433284, -73.92276932930739)"/>
    <x v="1"/>
    <x v="0"/>
    <x v="3"/>
  </r>
  <r>
    <n v="64855208"/>
    <x v="38508"/>
    <d v="2025-05-05T22:34:00"/>
    <n v="1"/>
    <x v="0"/>
    <s v="Loud Talking"/>
    <s v="Residential Building/House"/>
    <n v="10027"/>
    <x v="1"/>
    <x v="1"/>
    <d v="2025-05-05T22:34:00"/>
    <x v="1"/>
    <n v="40.813097370000001"/>
    <n v="-73.952169429999998"/>
    <s v="(40.81309736956231, -73.95216943096172)"/>
    <x v="1"/>
    <x v="0"/>
    <x v="3"/>
  </r>
  <r>
    <n v="64858876"/>
    <x v="38509"/>
    <d v="2025-05-06T01:25:00"/>
    <n v="2"/>
    <x v="2"/>
    <s v="Loud Music/Party"/>
    <s v="Club/Bar/Restaurant"/>
    <n v="11238"/>
    <x v="0"/>
    <x v="1"/>
    <d v="2025-05-06T01:25:00"/>
    <x v="2"/>
    <n v="40.672181209999998"/>
    <n v="-73.957432780000005"/>
    <s v="(40.67218121346583, -73.95743277518966)"/>
    <x v="1"/>
    <x v="0"/>
    <x v="3"/>
  </r>
  <r>
    <n v="64851263"/>
    <x v="38510"/>
    <d v="2025-05-05T22:26:00"/>
    <n v="1"/>
    <x v="2"/>
    <s v="Loud Music/Party"/>
    <s v="Club/Bar/Restaurant"/>
    <n v="11237"/>
    <x v="0"/>
    <x v="1"/>
    <d v="2025-05-05T22:26:00"/>
    <x v="2"/>
    <n v="40.704225049999998"/>
    <n v="-73.919080500000007"/>
    <s v="(40.70422505232693, -73.91908050290607)"/>
    <x v="1"/>
    <x v="0"/>
    <x v="3"/>
  </r>
  <r>
    <n v="64856232"/>
    <x v="38510"/>
    <d v="2025-05-05T23:04:00"/>
    <n v="1"/>
    <x v="2"/>
    <s v="Car/Truck Horn"/>
    <s v="Store/Commercial"/>
    <n v="10018"/>
    <x v="1"/>
    <x v="1"/>
    <d v="2025-05-05T23:04:00"/>
    <x v="1"/>
    <n v="40.751313920000001"/>
    <n v="-73.983588830000002"/>
    <s v="(40.751313915645575, -73.98358883094392)"/>
    <x v="1"/>
    <x v="0"/>
    <x v="3"/>
  </r>
  <r>
    <n v="64857152"/>
    <x v="38511"/>
    <d v="2025-05-05T23:03:00"/>
    <n v="1"/>
    <x v="4"/>
    <s v="Engine Idling"/>
    <s v="Street/Sidewalk"/>
    <n v="10018"/>
    <x v="1"/>
    <x v="1"/>
    <d v="2025-05-05T23:03:00"/>
    <x v="1"/>
    <n v="40.751442949999998"/>
    <n v="-73.983845049999999"/>
    <s v="(40.75144295498358, -73.98384505498753)"/>
    <x v="1"/>
    <x v="0"/>
    <x v="3"/>
  </r>
  <r>
    <n v="64855214"/>
    <x v="38512"/>
    <d v="2025-05-05T22:03:00"/>
    <n v="1"/>
    <x v="2"/>
    <s v="Banging/Pounding"/>
    <s v="Store/Commercial"/>
    <n v="10007"/>
    <x v="1"/>
    <x v="1"/>
    <d v="2025-05-05T22:03:00"/>
    <x v="1"/>
    <n v="40.714943769999998"/>
    <n v="-74.011550450000001"/>
    <s v="(40.714943767935814, -74.0115504484441)"/>
    <x v="1"/>
    <x v="0"/>
    <x v="3"/>
  </r>
  <r>
    <n v="64851483"/>
    <x v="38512"/>
    <d v="2025-05-05T22:01:00"/>
    <n v="1"/>
    <x v="4"/>
    <s v="Car/Truck Music"/>
    <s v="Street/Sidewalk"/>
    <n v="11233"/>
    <x v="0"/>
    <x v="1"/>
    <d v="2025-05-05T22:01:00"/>
    <x v="1"/>
    <n v="40.680237689999998"/>
    <n v="-73.917923439999996"/>
    <s v="(40.68023768609829, -73.91792343787384)"/>
    <x v="1"/>
    <x v="0"/>
    <x v="3"/>
  </r>
  <r>
    <n v="64860081"/>
    <x v="38513"/>
    <d v="2025-05-05T22:07:00"/>
    <n v="1"/>
    <x v="0"/>
    <s v="Loud Talking"/>
    <s v="Residential Building/House"/>
    <n v="10013"/>
    <x v="1"/>
    <x v="1"/>
    <d v="2025-05-05T22:07:00"/>
    <x v="2"/>
    <n v="40.719478629999998"/>
    <n v="-73.996298699999997"/>
    <s v="(40.71947863163179, -73.99629869880661)"/>
    <x v="1"/>
    <x v="0"/>
    <x v="3"/>
  </r>
  <r>
    <n v="64858910"/>
    <x v="38514"/>
    <d v="2025-05-06T00:57:00"/>
    <n v="2"/>
    <x v="2"/>
    <s v="Loud Music/Party"/>
    <s v="Club/Bar/Restaurant"/>
    <n v="11226"/>
    <x v="0"/>
    <x v="1"/>
    <d v="2025-05-06T00:57:00"/>
    <x v="2"/>
    <n v="40.655831599999999"/>
    <n v="-73.953035439999994"/>
    <s v="(40.65583159962477, -73.95303543625613)"/>
    <x v="1"/>
    <x v="0"/>
    <x v="3"/>
  </r>
  <r>
    <n v="64860085"/>
    <x v="38514"/>
    <d v="2025-05-05T23:55:00"/>
    <n v="1"/>
    <x v="2"/>
    <s v="Loud Music/Party"/>
    <s v="Club/Bar/Restaurant"/>
    <n v="11211"/>
    <x v="0"/>
    <x v="1"/>
    <d v="2025-05-05T23:55:00"/>
    <x v="2"/>
    <n v="40.717423490000002"/>
    <n v="-73.958150610000004"/>
    <s v="(40.71742349418586, -73.95815061134515)"/>
    <x v="1"/>
    <x v="0"/>
    <x v="3"/>
  </r>
  <r>
    <n v="64858899"/>
    <x v="38515"/>
    <d v="2025-05-05T22:44:00"/>
    <n v="1"/>
    <x v="1"/>
    <s v="Loud Music/Party"/>
    <s v="Street/Sidewalk"/>
    <n v="11232"/>
    <x v="0"/>
    <x v="1"/>
    <d v="2025-05-05T22:45:00"/>
    <x v="1"/>
    <n v="40.659420359999999"/>
    <n v="-73.9978014"/>
    <s v="(40.659420360546974, -73.99780140252268)"/>
    <x v="1"/>
    <x v="0"/>
    <x v="3"/>
  </r>
  <r>
    <n v="64852783"/>
    <x v="38516"/>
    <d v="2025-05-05T22:46:00"/>
    <n v="1"/>
    <x v="1"/>
    <s v="Loud Music/Party"/>
    <s v="Street/Sidewalk"/>
    <n v="10004"/>
    <x v="1"/>
    <x v="1"/>
    <d v="2025-05-05T22:46:00"/>
    <x v="1"/>
    <n v="40.704483549999999"/>
    <n v="-74.010798440000002"/>
    <s v="(40.70448354957168, -74.01079844356873)"/>
    <x v="1"/>
    <x v="0"/>
    <x v="3"/>
  </r>
  <r>
    <n v="64860149"/>
    <x v="38517"/>
    <d v="2025-05-06T00:16:00"/>
    <n v="2"/>
    <x v="1"/>
    <s v="Loud Music/Party"/>
    <s v="Street/Sidewalk"/>
    <n v="11235"/>
    <x v="0"/>
    <x v="1"/>
    <d v="2025-05-06T00:16:00"/>
    <x v="1"/>
    <n v="40.57648253"/>
    <n v="-73.947079590000001"/>
    <s v="(40.576482531552635, -73.94707959242795)"/>
    <x v="1"/>
    <x v="0"/>
    <x v="3"/>
  </r>
  <r>
    <n v="64856338"/>
    <x v="38517"/>
    <d v="2025-05-05T22:52:00"/>
    <n v="1"/>
    <x v="2"/>
    <s v="Loud Music/Party"/>
    <s v="Store/Commercial"/>
    <n v="10012"/>
    <x v="1"/>
    <x v="1"/>
    <d v="2025-05-05T22:52:00"/>
    <x v="2"/>
    <n v="40.726705559999999"/>
    <n v="-73.995681349999998"/>
    <s v="(40.726705557881324, -73.99568134698426)"/>
    <x v="1"/>
    <x v="0"/>
    <x v="3"/>
  </r>
  <r>
    <n v="64850813"/>
    <x v="38518"/>
    <d v="2025-05-06T18:29:00"/>
    <n v="2"/>
    <x v="2"/>
    <s v="Loud Music/Party"/>
    <s v="Store/Commercial"/>
    <n v="10034"/>
    <x v="1"/>
    <x v="1"/>
    <d v="2025-05-06T18:29:00"/>
    <x v="1"/>
    <n v="40.869395830000002"/>
    <n v="-73.91661612"/>
    <s v="(40.86939583069894, -73.91661611865678)"/>
    <x v="1"/>
    <x v="0"/>
    <x v="3"/>
  </r>
  <r>
    <n v="64851470"/>
    <x v="38518"/>
    <d v="2025-05-05T22:10:00"/>
    <n v="1"/>
    <x v="1"/>
    <s v="Loud Talking"/>
    <s v="Street/Sidewalk"/>
    <n v="11221"/>
    <x v="0"/>
    <x v="1"/>
    <d v="2025-05-05T22:10:00"/>
    <x v="1"/>
    <n v="40.694178299999997"/>
    <n v="-73.930286150000001"/>
    <s v="(40.6941783012864, -73.9302861500521)"/>
    <x v="1"/>
    <x v="0"/>
    <x v="3"/>
  </r>
  <r>
    <n v="64855239"/>
    <x v="38518"/>
    <d v="2025-05-05T22:08:00"/>
    <n v="1"/>
    <x v="0"/>
    <s v="Loud Music/Party"/>
    <s v="Residential Building/House"/>
    <n v="11237"/>
    <x v="0"/>
    <x v="1"/>
    <d v="2025-05-05T22:08:00"/>
    <x v="2"/>
    <n v="40.704980710000001"/>
    <n v="-73.92028784"/>
    <s v="(40.70498070536605, -73.92028783784475)"/>
    <x v="1"/>
    <x v="0"/>
    <x v="3"/>
  </r>
  <r>
    <n v="64856469"/>
    <x v="38518"/>
    <d v="2025-05-06T00:08:00"/>
    <n v="2"/>
    <x v="0"/>
    <s v="Loud Talking"/>
    <s v="Residential Building/House"/>
    <n v="11229"/>
    <x v="0"/>
    <x v="1"/>
    <d v="2025-05-06T00:08:00"/>
    <x v="2"/>
    <n v="40.606757690000002"/>
    <n v="-73.960823809999994"/>
    <s v="(40.60675769327318, -73.96082380572435)"/>
    <x v="1"/>
    <x v="0"/>
    <x v="3"/>
  </r>
  <r>
    <n v="64852795"/>
    <x v="38519"/>
    <d v="2025-05-05T22:50:00"/>
    <n v="1"/>
    <x v="2"/>
    <s v="Loud Music/Party"/>
    <s v="Store/Commercial"/>
    <n v="11205"/>
    <x v="0"/>
    <x v="1"/>
    <d v="2025-05-05T22:50:00"/>
    <x v="1"/>
    <n v="40.693548970000002"/>
    <n v="-73.964649370000004"/>
    <s v="(40.693548965944814, -73.96464937063848)"/>
    <x v="1"/>
    <x v="0"/>
    <x v="3"/>
  </r>
  <r>
    <n v="64856339"/>
    <x v="38519"/>
    <d v="2025-05-05T22:23:00"/>
    <n v="1"/>
    <x v="2"/>
    <s v="Loud Music/Party"/>
    <s v="Store/Commercial"/>
    <n v="11234"/>
    <x v="0"/>
    <x v="1"/>
    <d v="2025-05-05T22:23:00"/>
    <x v="1"/>
    <n v="40.618385070000002"/>
    <n v="-73.932241970000007"/>
    <s v="(40.61838507173187, -73.93224197372908)"/>
    <x v="1"/>
    <x v="0"/>
    <x v="3"/>
  </r>
  <r>
    <n v="64859417"/>
    <x v="38519"/>
    <d v="2025-05-06T02:11:00"/>
    <n v="2"/>
    <x v="0"/>
    <s v="Banging/Pounding"/>
    <s v="Residential Building/House"/>
    <n v="11225"/>
    <x v="0"/>
    <x v="1"/>
    <d v="2025-05-06T02:11:00"/>
    <x v="2"/>
    <n v="40.661057239999998"/>
    <n v="-73.9591159"/>
    <s v="(40.66105723901385, -73.95911589501321)"/>
    <x v="1"/>
    <x v="0"/>
    <x v="3"/>
  </r>
  <r>
    <n v="64860061"/>
    <x v="38519"/>
    <d v="2025-05-05T22:27:00"/>
    <n v="1"/>
    <x v="2"/>
    <s v="Loud Music/Party"/>
    <s v="Club/Bar/Restaurant"/>
    <n v="11237"/>
    <x v="0"/>
    <x v="1"/>
    <d v="2025-05-05T22:27:00"/>
    <x v="2"/>
    <n v="40.704225049999998"/>
    <n v="-73.919080500000007"/>
    <s v="(40.70422505232693, -73.91908050290607)"/>
    <x v="1"/>
    <x v="0"/>
    <x v="3"/>
  </r>
  <r>
    <n v="64851316"/>
    <x v="38520"/>
    <d v="2025-05-05T22:24:00"/>
    <n v="1"/>
    <x v="0"/>
    <s v="Banging/Pounding"/>
    <s v="Residential Building/House"/>
    <n v="11211"/>
    <x v="0"/>
    <x v="1"/>
    <d v="2025-05-05T22:24:00"/>
    <x v="1"/>
    <n v="40.708405380000002"/>
    <n v="-73.961499880000005"/>
    <s v="(40.708405375094955, -73.96149987594467)"/>
    <x v="1"/>
    <x v="0"/>
    <x v="3"/>
  </r>
  <r>
    <n v="64852793"/>
    <x v="38521"/>
    <d v="2025-05-05T21:55:00"/>
    <n v="1"/>
    <x v="2"/>
    <s v="Loud Music/Party"/>
    <s v="Club/Bar/Restaurant"/>
    <n v="11211"/>
    <x v="0"/>
    <x v="1"/>
    <d v="2025-05-05T21:55:00"/>
    <x v="2"/>
    <n v="40.712375469999998"/>
    <n v="-73.957039179999995"/>
    <s v="(40.712375468745996, -73.95703918003696)"/>
    <x v="1"/>
    <x v="0"/>
    <x v="3"/>
  </r>
  <r>
    <n v="64858840"/>
    <x v="38522"/>
    <d v="2025-05-05T21:51:00"/>
    <n v="1"/>
    <x v="0"/>
    <s v="Banging/Pounding"/>
    <s v="Residential Building/House"/>
    <n v="11214"/>
    <x v="0"/>
    <x v="1"/>
    <d v="2025-05-05T21:51:00"/>
    <x v="2"/>
    <n v="40.608101079999997"/>
    <n v="-73.999384149999997"/>
    <s v="(40.60810108364675, -73.99938414563323)"/>
    <x v="1"/>
    <x v="0"/>
    <x v="3"/>
  </r>
  <r>
    <n v="64858885"/>
    <x v="38522"/>
    <d v="2025-05-06T00:33:00"/>
    <n v="2"/>
    <x v="0"/>
    <s v="Banging/Pounding"/>
    <s v="Residential Building/House"/>
    <n v="11238"/>
    <x v="0"/>
    <x v="1"/>
    <d v="2025-05-06T00:33:00"/>
    <x v="0"/>
    <n v="40.675153590000001"/>
    <n v="-73.956846850000005"/>
    <s v="(40.67515358720942, -73.9568468504125)"/>
    <x v="1"/>
    <x v="0"/>
    <x v="3"/>
  </r>
  <r>
    <n v="64852686"/>
    <x v="38523"/>
    <d v="2025-05-05T22:14:00"/>
    <n v="1"/>
    <x v="0"/>
    <s v="Banging/Pounding"/>
    <s v="Residential Building/House"/>
    <n v="11230"/>
    <x v="0"/>
    <x v="1"/>
    <d v="2025-05-05T22:14:00"/>
    <x v="2"/>
    <n v="40.615772010000001"/>
    <n v="-73.954500780000004"/>
    <s v="(40.615772014582184, -73.95450077956109)"/>
    <x v="1"/>
    <x v="0"/>
    <x v="3"/>
  </r>
  <r>
    <n v="64858976"/>
    <x v="38524"/>
    <d v="2025-05-05T22:18:00"/>
    <n v="1"/>
    <x v="0"/>
    <s v="Loud Talking"/>
    <s v="Residential Building/House"/>
    <n v="11217"/>
    <x v="0"/>
    <x v="1"/>
    <d v="2025-05-05T22:18:00"/>
    <x v="2"/>
    <n v="40.686224609999996"/>
    <n v="-73.983038750000006"/>
    <s v="(40.68622460972996, -73.98303875429048)"/>
    <x v="1"/>
    <x v="0"/>
    <x v="3"/>
  </r>
  <r>
    <n v="64859273"/>
    <x v="38524"/>
    <d v="2025-05-06T04:02:00"/>
    <n v="2"/>
    <x v="0"/>
    <s v="Loud Music/Party"/>
    <s v="Residential Building/House"/>
    <n v="11203"/>
    <x v="0"/>
    <x v="1"/>
    <d v="2025-05-06T04:02:00"/>
    <x v="1"/>
    <n v="40.656190379999998"/>
    <n v="-73.939588349999994"/>
    <s v="(40.65619037888672, -73.93958834503375)"/>
    <x v="1"/>
    <x v="0"/>
    <x v="3"/>
  </r>
  <r>
    <n v="64851233"/>
    <x v="38525"/>
    <d v="2025-05-05T22:18:00"/>
    <n v="1"/>
    <x v="6"/>
    <s v="Loud Talking"/>
    <s v="House of Worship"/>
    <n v="11217"/>
    <x v="0"/>
    <x v="1"/>
    <d v="2025-05-05T22:19:00"/>
    <x v="2"/>
    <n v="40.68482419"/>
    <n v="-73.979444299999997"/>
    <s v="(40.6848241903645, -73.97944429605747)"/>
    <x v="1"/>
    <x v="0"/>
    <x v="3"/>
  </r>
  <r>
    <n v="64851480"/>
    <x v="38526"/>
    <d v="2025-05-05T22:15:00"/>
    <n v="1"/>
    <x v="1"/>
    <s v="Loud Talking"/>
    <s v="Street/Sidewalk"/>
    <n v="11216"/>
    <x v="0"/>
    <x v="1"/>
    <d v="2025-05-05T22:16:00"/>
    <x v="1"/>
    <n v="40.681303229999997"/>
    <n v="-73.941288999999998"/>
    <s v="(40.681303229075446, -73.94128899636222)"/>
    <x v="1"/>
    <x v="0"/>
    <x v="3"/>
  </r>
  <r>
    <n v="64860060"/>
    <x v="38527"/>
    <d v="2025-05-05T22:49:00"/>
    <n v="1"/>
    <x v="2"/>
    <s v="Loud Music/Party"/>
    <s v="Club/Bar/Restaurant"/>
    <n v="11205"/>
    <x v="0"/>
    <x v="1"/>
    <d v="2025-05-05T22:49:00"/>
    <x v="2"/>
    <n v="40.693551749999997"/>
    <n v="-73.964764759999994"/>
    <s v="(40.6935517461009, -73.9647647644769)"/>
    <x v="1"/>
    <x v="0"/>
    <x v="3"/>
  </r>
  <r>
    <n v="64852762"/>
    <x v="38527"/>
    <d v="2025-05-05T23:45:00"/>
    <n v="1"/>
    <x v="0"/>
    <s v="Loud Music/Party"/>
    <s v="Residential Building/House"/>
    <n v="10031"/>
    <x v="1"/>
    <x v="1"/>
    <d v="2025-05-05T23:45:00"/>
    <x v="2"/>
    <n v="40.826774"/>
    <n v="-73.945319580000003"/>
    <s v="(40.82677400202115, -73.94531957803811)"/>
    <x v="1"/>
    <x v="0"/>
    <x v="3"/>
  </r>
  <r>
    <n v="64854026"/>
    <x v="38528"/>
    <d v="2025-05-05T22:15:00"/>
    <n v="1"/>
    <x v="1"/>
    <s v="Loud Music/Party"/>
    <s v="Street/Sidewalk"/>
    <n v="10035"/>
    <x v="1"/>
    <x v="1"/>
    <d v="2025-05-05T22:15:00"/>
    <x v="1"/>
    <n v="40.807602789999997"/>
    <n v="-73.941080060000004"/>
    <s v="(40.80760278975292, -73.9410800583427)"/>
    <x v="1"/>
    <x v="0"/>
    <x v="3"/>
  </r>
  <r>
    <n v="64860159"/>
    <x v="38528"/>
    <d v="2025-05-05T21:49:00"/>
    <n v="1"/>
    <x v="0"/>
    <s v="Banging/Pounding"/>
    <s v="Residential Building/House"/>
    <n v="10002"/>
    <x v="1"/>
    <x v="1"/>
    <d v="2025-05-05T21:49:00"/>
    <x v="2"/>
    <n v="40.713340119999998"/>
    <n v="-73.982772139999994"/>
    <s v="(40.71334011771134, -73.98277213780807)"/>
    <x v="1"/>
    <x v="0"/>
    <x v="3"/>
  </r>
  <r>
    <n v="64852721"/>
    <x v="38529"/>
    <d v="2025-05-05T22:14:00"/>
    <n v="1"/>
    <x v="0"/>
    <s v="Banging/Pounding"/>
    <s v="Residential Building/House"/>
    <n v="11226"/>
    <x v="0"/>
    <x v="1"/>
    <d v="2025-05-05T22:14:00"/>
    <x v="2"/>
    <n v="40.64811959"/>
    <n v="-73.962810349999998"/>
    <s v="(40.64811959183956, -73.96281035478435)"/>
    <x v="1"/>
    <x v="0"/>
    <x v="3"/>
  </r>
  <r>
    <n v="64856342"/>
    <x v="38530"/>
    <d v="2025-05-05T22:04:00"/>
    <n v="1"/>
    <x v="3"/>
    <s v="Loud Talking"/>
    <s v="Park/Playground"/>
    <n v="10027"/>
    <x v="1"/>
    <x v="1"/>
    <d v="2025-05-05T22:04:00"/>
    <x v="2"/>
    <n v="40.804846509999997"/>
    <n v="-73.945489300000006"/>
    <s v="(40.80484651053699, -73.94548930106254)"/>
    <x v="1"/>
    <x v="0"/>
    <x v="3"/>
  </r>
  <r>
    <n v="64852803"/>
    <x v="38531"/>
    <d v="2025-05-05T22:32:00"/>
    <n v="1"/>
    <x v="0"/>
    <s v="Loud Music/Party"/>
    <s v="Residential Building/House"/>
    <n v="11206"/>
    <x v="0"/>
    <x v="1"/>
    <d v="2025-05-05T22:32:00"/>
    <x v="2"/>
    <n v="40.702324930000003"/>
    <n v="-73.930540910000005"/>
    <s v="(40.70232492616611, -73.93054091116214)"/>
    <x v="1"/>
    <x v="0"/>
    <x v="3"/>
  </r>
  <r>
    <n v="64858938"/>
    <x v="38532"/>
    <d v="2025-05-05T21:42:00"/>
    <n v="1"/>
    <x v="0"/>
    <s v="Loud Music/Party"/>
    <s v="Residential Building/House"/>
    <n v="10029"/>
    <x v="1"/>
    <x v="1"/>
    <d v="2025-05-05T21:42:00"/>
    <x v="2"/>
    <n v="40.798814669999999"/>
    <n v="-73.947798570000003"/>
    <s v="(40.79881467021513, -73.94779857268328)"/>
    <x v="1"/>
    <x v="0"/>
    <x v="3"/>
  </r>
  <r>
    <n v="64851227"/>
    <x v="38533"/>
    <d v="2025-05-05T21:40:00"/>
    <n v="1"/>
    <x v="0"/>
    <s v="Banging/Pounding"/>
    <s v="Residential Building/House"/>
    <n v="11208"/>
    <x v="0"/>
    <x v="1"/>
    <d v="2025-05-05T21:40:00"/>
    <x v="2"/>
    <n v="40.677768399999998"/>
    <n v="-73.873592689999995"/>
    <s v="(40.67776839724088, -73.87359268852113)"/>
    <x v="1"/>
    <x v="0"/>
    <x v="3"/>
  </r>
  <r>
    <n v="64856389"/>
    <x v="38534"/>
    <d v="2025-05-05T22:15:00"/>
    <n v="1"/>
    <x v="0"/>
    <s v="Banging/Pounding"/>
    <s v="Residential Building/House"/>
    <n v="11216"/>
    <x v="0"/>
    <x v="1"/>
    <d v="2025-05-05T22:15:00"/>
    <x v="1"/>
    <n v="40.680788880000001"/>
    <n v="-73.939216340000002"/>
    <s v="(40.68078888020016, -73.93921633619584)"/>
    <x v="1"/>
    <x v="0"/>
    <x v="3"/>
  </r>
  <r>
    <n v="64856394"/>
    <x v="38534"/>
    <d v="2025-05-05T22:53:00"/>
    <n v="1"/>
    <x v="2"/>
    <s v="Loud Music/Party"/>
    <s v="Store/Commercial"/>
    <n v="10012"/>
    <x v="1"/>
    <x v="1"/>
    <d v="2025-05-05T22:53:00"/>
    <x v="2"/>
    <n v="40.726705559999999"/>
    <n v="-73.995681349999998"/>
    <s v="(40.726705557881324, -73.99568134698426)"/>
    <x v="1"/>
    <x v="0"/>
    <x v="3"/>
  </r>
  <r>
    <n v="64851276"/>
    <x v="38535"/>
    <d v="2025-05-05T22:49:00"/>
    <n v="1"/>
    <x v="2"/>
    <s v="Loud Music/Party"/>
    <s v="Club/Bar/Restaurant"/>
    <n v="10001"/>
    <x v="1"/>
    <x v="1"/>
    <d v="2025-05-05T22:49:00"/>
    <x v="2"/>
    <n v="40.747475180000002"/>
    <n v="-74.000620749999996"/>
    <s v="(40.74747518072245, -74.00062075179495)"/>
    <x v="1"/>
    <x v="0"/>
    <x v="3"/>
  </r>
  <r>
    <n v="64860089"/>
    <x v="38535"/>
    <d v="2025-05-05T23:00:00"/>
    <n v="1"/>
    <x v="0"/>
    <s v="Banging/Pounding"/>
    <s v="Residential Building/House"/>
    <n v="11214"/>
    <x v="0"/>
    <x v="1"/>
    <d v="2025-05-05T23:00:00"/>
    <x v="1"/>
    <n v="40.59845584"/>
    <n v="-74.002679119999996"/>
    <s v="(40.59845583921303, -74.00267911965143)"/>
    <x v="1"/>
    <x v="0"/>
    <x v="3"/>
  </r>
  <r>
    <n v="64856428"/>
    <x v="38536"/>
    <d v="2025-05-05T23:06:00"/>
    <n v="1"/>
    <x v="0"/>
    <s v="Loud Talking"/>
    <s v="Residential Building/House"/>
    <n v="11212"/>
    <x v="0"/>
    <x v="1"/>
    <d v="2025-05-05T23:06:00"/>
    <x v="2"/>
    <n v="40.66183332"/>
    <n v="-73.920930519999999"/>
    <s v="(40.66183331534403, -73.9209305179595)"/>
    <x v="1"/>
    <x v="0"/>
    <x v="3"/>
  </r>
  <r>
    <n v="64856880"/>
    <x v="38537"/>
    <d v="2025-05-06T17:08:00"/>
    <n v="2"/>
    <x v="0"/>
    <s v="Loud Music/Party"/>
    <s v="Residential Building/House"/>
    <n v="10040"/>
    <x v="1"/>
    <x v="1"/>
    <d v="2025-05-06T17:08:00"/>
    <x v="1"/>
    <n v="40.863538349999999"/>
    <n v="-73.928434719999998"/>
    <s v="(40.863538348017215, -73.92843472016791)"/>
    <x v="1"/>
    <x v="0"/>
    <x v="3"/>
  </r>
  <r>
    <n v="64860139"/>
    <x v="38537"/>
    <d v="2025-05-05T21:58:00"/>
    <n v="1"/>
    <x v="2"/>
    <s v="Loud Music/Party"/>
    <s v="Store/Commercial"/>
    <n v="11221"/>
    <x v="0"/>
    <x v="1"/>
    <d v="2025-05-05T21:58:00"/>
    <x v="1"/>
    <n v="40.697615200000001"/>
    <n v="-73.931025460000001"/>
    <s v="(40.69761519705515, -73.93102545902238)"/>
    <x v="1"/>
    <x v="0"/>
    <x v="3"/>
  </r>
  <r>
    <n v="64856462"/>
    <x v="38537"/>
    <d v="2025-05-05T22:01:00"/>
    <n v="1"/>
    <x v="0"/>
    <s v="Loud Music/Party"/>
    <s v="Residential Building/House"/>
    <n v="11230"/>
    <x v="0"/>
    <x v="1"/>
    <d v="2025-05-05T22:01:00"/>
    <x v="2"/>
    <n v="40.61796528"/>
    <n v="-73.954938729999995"/>
    <s v="(40.61796527677069, -73.9549387310301)"/>
    <x v="1"/>
    <x v="0"/>
    <x v="3"/>
  </r>
  <r>
    <n v="64852712"/>
    <x v="38538"/>
    <d v="2025-05-06T00:07:00"/>
    <n v="2"/>
    <x v="0"/>
    <s v="Loud Talking"/>
    <s v="Residential Building/House"/>
    <n v="11229"/>
    <x v="0"/>
    <x v="1"/>
    <d v="2025-05-06T00:07:00"/>
    <x v="2"/>
    <n v="40.606757690000002"/>
    <n v="-73.960823809999994"/>
    <s v="(40.60675769327318, -73.96082380572435)"/>
    <x v="1"/>
    <x v="1"/>
    <x v="4"/>
  </r>
  <r>
    <n v="64853975"/>
    <x v="38538"/>
    <d v="2025-05-05T21:04:00"/>
    <n v="1"/>
    <x v="0"/>
    <s v="Banging/Pounding"/>
    <s v="Residential Building/House"/>
    <n v="11208"/>
    <x v="0"/>
    <x v="1"/>
    <d v="2025-05-05T21:04:00"/>
    <x v="2"/>
    <n v="40.677768399999998"/>
    <n v="-73.873592689999995"/>
    <s v="(40.67776839724088, -73.87359268852113)"/>
    <x v="1"/>
    <x v="1"/>
    <x v="4"/>
  </r>
  <r>
    <n v="64852711"/>
    <x v="38539"/>
    <d v="2025-05-05T21:36:00"/>
    <n v="1"/>
    <x v="0"/>
    <s v="Loud Music/Party"/>
    <s v="Residential Building/House"/>
    <n v="11213"/>
    <x v="0"/>
    <x v="1"/>
    <d v="2025-05-05T21:36:00"/>
    <x v="1"/>
    <n v="40.679078850000003"/>
    <n v="-73.939156600000004"/>
    <s v="(40.67907885449808, -73.93915660433757)"/>
    <x v="1"/>
    <x v="1"/>
    <x v="4"/>
  </r>
  <r>
    <n v="64853967"/>
    <x v="38540"/>
    <d v="2025-05-05T21:12:00"/>
    <n v="1"/>
    <x v="0"/>
    <s v="Loud Talking"/>
    <s v="Residential Building/House"/>
    <n v="10029"/>
    <x v="1"/>
    <x v="1"/>
    <d v="2025-05-05T21:12:00"/>
    <x v="2"/>
    <n v="40.79449219"/>
    <n v="-73.948849319999994"/>
    <s v="(40.794492193305906, -73.94884931782872)"/>
    <x v="1"/>
    <x v="1"/>
    <x v="4"/>
  </r>
  <r>
    <n v="64857604"/>
    <x v="38541"/>
    <d v="2025-05-05T22:19:00"/>
    <n v="1"/>
    <x v="0"/>
    <s v="Banging/Pounding"/>
    <s v="Residential Building/House"/>
    <n v="10001"/>
    <x v="1"/>
    <x v="1"/>
    <d v="2025-05-05T22:19:00"/>
    <x v="0"/>
    <n v="40.750112829999999"/>
    <n v="-73.99632948"/>
    <s v="(40.75011282688794, -73.99632947923503)"/>
    <x v="1"/>
    <x v="1"/>
    <x v="4"/>
  </r>
  <r>
    <n v="64855294"/>
    <x v="38541"/>
    <d v="2025-05-05T21:35:00"/>
    <n v="1"/>
    <x v="0"/>
    <s v="Loud Talking"/>
    <s v="Residential Building/House"/>
    <n v="11204"/>
    <x v="0"/>
    <x v="1"/>
    <d v="2025-05-05T21:35:00"/>
    <x v="2"/>
    <n v="40.622578769999997"/>
    <n v="-73.984092380000007"/>
    <s v="(40.6225787685612, -73.98409238126375)"/>
    <x v="1"/>
    <x v="1"/>
    <x v="4"/>
  </r>
  <r>
    <n v="64858965"/>
    <x v="38541"/>
    <d v="2025-05-05T21:38:00"/>
    <n v="1"/>
    <x v="0"/>
    <s v="Banging/Pounding"/>
    <s v="Residential Building/House"/>
    <n v="10029"/>
    <x v="1"/>
    <x v="1"/>
    <d v="2025-05-05T21:38:00"/>
    <x v="2"/>
    <n v="40.78947222"/>
    <n v="-73.943288159999994"/>
    <s v="(40.78947222299533, -73.94328816237638)"/>
    <x v="1"/>
    <x v="1"/>
    <x v="4"/>
  </r>
  <r>
    <n v="64858110"/>
    <x v="38542"/>
    <d v="2025-05-06T01:53:00"/>
    <n v="2"/>
    <x v="2"/>
    <s v="Loud Music/Party"/>
    <s v="Store/Commercial"/>
    <n v="11213"/>
    <x v="0"/>
    <x v="1"/>
    <d v="2025-05-06T01:53:00"/>
    <x v="1"/>
    <n v="40.673504909999998"/>
    <n v="-73.930686289999997"/>
    <s v="(40.67350491459009, -73.93068628655078)"/>
    <x v="1"/>
    <x v="1"/>
    <x v="4"/>
  </r>
  <r>
    <n v="64853348"/>
    <x v="38543"/>
    <d v="2025-05-06T02:09:00"/>
    <n v="2"/>
    <x v="0"/>
    <s v="Loud Talking"/>
    <s v="Residential Building/House"/>
    <n v="11225"/>
    <x v="0"/>
    <x v="1"/>
    <d v="2025-05-06T02:09:00"/>
    <x v="2"/>
    <n v="40.665975449999998"/>
    <n v="-73.944921519999994"/>
    <s v="(40.66597545205462, -73.9449215194368)"/>
    <x v="1"/>
    <x v="1"/>
    <x v="4"/>
  </r>
  <r>
    <n v="64856371"/>
    <x v="38544"/>
    <d v="2025-05-06T00:47:00"/>
    <n v="2"/>
    <x v="2"/>
    <s v="Loud Music/Party"/>
    <s v="Store/Commercial"/>
    <n v="11226"/>
    <x v="0"/>
    <x v="1"/>
    <d v="2025-05-06T00:47:00"/>
    <x v="1"/>
    <n v="40.655831599999999"/>
    <n v="-73.953035439999994"/>
    <s v="(40.65583159962477, -73.95303543625613)"/>
    <x v="1"/>
    <x v="1"/>
    <x v="4"/>
  </r>
  <r>
    <n v="64854006"/>
    <x v="38545"/>
    <d v="2025-05-05T21:50:00"/>
    <n v="1"/>
    <x v="1"/>
    <s v="Loud Talking"/>
    <s v="Street/Sidewalk"/>
    <n v="10001"/>
    <x v="1"/>
    <x v="1"/>
    <d v="2025-05-05T21:50:00"/>
    <x v="2"/>
    <n v="40.754452280000002"/>
    <n v="-73.996708229999996"/>
    <s v="(40.75445228299373, -73.9967082271292)"/>
    <x v="1"/>
    <x v="1"/>
    <x v="4"/>
  </r>
  <r>
    <n v="64851315"/>
    <x v="38546"/>
    <d v="2025-05-06T01:31:00"/>
    <n v="2"/>
    <x v="0"/>
    <s v="Banging/Pounding"/>
    <s v="Residential Building/House"/>
    <n v="10026"/>
    <x v="1"/>
    <x v="1"/>
    <d v="2025-05-06T01:31:00"/>
    <x v="2"/>
    <n v="40.804110479999999"/>
    <n v="-73.957485669999997"/>
    <s v="(40.804110483039274, -73.95748566590873)"/>
    <x v="1"/>
    <x v="1"/>
    <x v="4"/>
  </r>
  <r>
    <n v="64854040"/>
    <x v="38547"/>
    <d v="2025-05-05T20:42:00"/>
    <n v="1"/>
    <x v="0"/>
    <s v="Banging/Pounding"/>
    <s v="Residential Building/House"/>
    <n v="11214"/>
    <x v="0"/>
    <x v="1"/>
    <d v="2025-05-05T20:43:00"/>
    <x v="2"/>
    <n v="40.608101079999997"/>
    <n v="-73.999384149999997"/>
    <s v="(40.60810108364675, -73.99938414563323)"/>
    <x v="1"/>
    <x v="1"/>
    <x v="4"/>
  </r>
  <r>
    <n v="64855604"/>
    <x v="38548"/>
    <d v="2025-05-06T10:15:00"/>
    <n v="2"/>
    <x v="0"/>
    <s v="Loud Music/Party"/>
    <s v="Residential Building/House"/>
    <n v="11229"/>
    <x v="0"/>
    <x v="1"/>
    <d v="2025-05-06T10:15:00"/>
    <x v="2"/>
    <n v="40.59383115"/>
    <n v="-73.950367700000001"/>
    <s v="(40.5938311459271, -73.95036770213684)"/>
    <x v="1"/>
    <x v="1"/>
    <x v="4"/>
  </r>
  <r>
    <n v="64858128"/>
    <x v="38549"/>
    <d v="2025-05-06T02:08:00"/>
    <n v="2"/>
    <x v="4"/>
    <s v="Car/Truck Music"/>
    <s v="Street/Sidewalk"/>
    <n v="11225"/>
    <x v="0"/>
    <x v="1"/>
    <d v="2025-05-06T02:08:00"/>
    <x v="1"/>
    <n v="40.661048960000002"/>
    <n v="-73.958978930000001"/>
    <s v="(40.66104895591449, -73.95897893492105)"/>
    <x v="1"/>
    <x v="1"/>
    <x v="4"/>
  </r>
  <r>
    <n v="64858923"/>
    <x v="38550"/>
    <d v="2025-05-06T01:13:00"/>
    <n v="2"/>
    <x v="0"/>
    <s v="Banging/Pounding"/>
    <s v="Residential Building/House"/>
    <n v="11228"/>
    <x v="0"/>
    <x v="1"/>
    <d v="2025-05-06T01:13:00"/>
    <x v="1"/>
    <n v="40.61779559"/>
    <n v="-74.004887929999995"/>
    <s v="(40.61779559315685, -74.00488792836812)"/>
    <x v="1"/>
    <x v="1"/>
    <x v="4"/>
  </r>
  <r>
    <n v="64858842"/>
    <x v="38550"/>
    <d v="2025-05-05T21:29:00"/>
    <n v="1"/>
    <x v="0"/>
    <s v="Banging/Pounding"/>
    <s v="Residential Building/House"/>
    <n v="11226"/>
    <x v="0"/>
    <x v="1"/>
    <d v="2025-05-05T21:29:00"/>
    <x v="2"/>
    <n v="40.642215290000003"/>
    <n v="-73.95444311"/>
    <s v="(40.64221529454029, -73.9544431117716)"/>
    <x v="1"/>
    <x v="1"/>
    <x v="4"/>
  </r>
  <r>
    <n v="64856353"/>
    <x v="38550"/>
    <d v="2025-05-05T21:22:00"/>
    <n v="1"/>
    <x v="0"/>
    <s v="Loud Music/Party"/>
    <s v="Residential Building/House"/>
    <n v="11207"/>
    <x v="0"/>
    <x v="1"/>
    <d v="2025-05-05T21:22:00"/>
    <x v="2"/>
    <n v="40.682523119999999"/>
    <n v="-73.905907069999998"/>
    <s v="(40.68252311847422, -73.90590707010668)"/>
    <x v="1"/>
    <x v="1"/>
    <x v="4"/>
  </r>
  <r>
    <n v="64857643"/>
    <x v="38550"/>
    <d v="2025-05-05T21:17:00"/>
    <n v="1"/>
    <x v="1"/>
    <s v="Loud Music/Party"/>
    <s v="Street/Sidewalk"/>
    <n v="11249"/>
    <x v="0"/>
    <x v="1"/>
    <d v="2025-05-05T21:17:00"/>
    <x v="1"/>
    <n v="40.715514599999999"/>
    <n v="-73.962372340000002"/>
    <s v="(40.7155145979716, -73.96237234137112)"/>
    <x v="1"/>
    <x v="1"/>
    <x v="4"/>
  </r>
  <r>
    <n v="64856347"/>
    <x v="38551"/>
    <d v="2025-05-06T00:58:00"/>
    <n v="2"/>
    <x v="0"/>
    <s v="Banging/Pounding"/>
    <s v="Residential Building/House"/>
    <n v="11225"/>
    <x v="0"/>
    <x v="1"/>
    <d v="2025-05-06T00:58:00"/>
    <x v="2"/>
    <n v="40.665153160000003"/>
    <n v="-73.953735370000004"/>
    <s v="(40.66515315606502, -73.95373536849284)"/>
    <x v="1"/>
    <x v="1"/>
    <x v="4"/>
  </r>
  <r>
    <n v="64856406"/>
    <x v="38551"/>
    <d v="2025-05-05T22:55:00"/>
    <n v="1"/>
    <x v="0"/>
    <s v="Banging/Pounding"/>
    <s v="Residential Building/House"/>
    <n v="11212"/>
    <x v="0"/>
    <x v="1"/>
    <d v="2025-05-05T22:55:00"/>
    <x v="2"/>
    <n v="40.663454860000002"/>
    <n v="-73.924082510000005"/>
    <s v="(40.663454858925846, -73.92408251370327)"/>
    <x v="1"/>
    <x v="1"/>
    <x v="4"/>
  </r>
  <r>
    <n v="64852709"/>
    <x v="38552"/>
    <d v="2025-05-05T21:10:00"/>
    <n v="1"/>
    <x v="2"/>
    <s v="Loud Music/Party"/>
    <s v="Club/Bar/Restaurant"/>
    <n v="11205"/>
    <x v="0"/>
    <x v="1"/>
    <d v="2025-05-05T21:10:00"/>
    <x v="2"/>
    <n v="40.693551749999997"/>
    <n v="-73.964764759999994"/>
    <s v="(40.6935517461009, -73.9647647644769)"/>
    <x v="1"/>
    <x v="1"/>
    <x v="4"/>
  </r>
  <r>
    <n v="64860066"/>
    <x v="38553"/>
    <d v="2025-05-05T20:30:00"/>
    <n v="1"/>
    <x v="2"/>
    <s v="Loud Music/Party"/>
    <s v="Store/Commercial"/>
    <n v="10027"/>
    <x v="1"/>
    <x v="1"/>
    <d v="2025-05-05T20:30:00"/>
    <x v="1"/>
    <n v="40.809377480000002"/>
    <n v="-73.944300729999995"/>
    <s v="(40.80937748234351, -73.94430072974454)"/>
    <x v="1"/>
    <x v="1"/>
    <x v="4"/>
  </r>
  <r>
    <n v="64854473"/>
    <x v="38553"/>
    <d v="2025-05-06T07:29:00"/>
    <n v="2"/>
    <x v="0"/>
    <s v="Loud Television"/>
    <s v="Residential Building/House"/>
    <n v="11223"/>
    <x v="0"/>
    <x v="1"/>
    <d v="2025-05-06T07:29:00"/>
    <x v="2"/>
    <n v="40.591350490000004"/>
    <n v="-73.967529929999998"/>
    <s v="(40.5913504885388, -73.96752993169969)"/>
    <x v="1"/>
    <x v="1"/>
    <x v="4"/>
  </r>
  <r>
    <n v="64860121"/>
    <x v="38554"/>
    <d v="2025-05-05T21:28:00"/>
    <n v="1"/>
    <x v="2"/>
    <s v="Loud Music/Party"/>
    <s v="Store/Commercial"/>
    <n v="11238"/>
    <x v="0"/>
    <x v="1"/>
    <d v="2025-05-05T21:28:00"/>
    <x v="1"/>
    <n v="40.678930809999997"/>
    <n v="-73.957962050000006"/>
    <s v="(40.67893080980579, -73.95796205328756)"/>
    <x v="1"/>
    <x v="1"/>
    <x v="4"/>
  </r>
  <r>
    <n v="64851382"/>
    <x v="38555"/>
    <d v="2025-05-05T20:47:00"/>
    <n v="1"/>
    <x v="0"/>
    <s v="Loud Music/Party"/>
    <s v="Residential Building/House"/>
    <n v="10029"/>
    <x v="1"/>
    <x v="1"/>
    <d v="2025-05-05T20:47:00"/>
    <x v="2"/>
    <n v="40.793821749999999"/>
    <n v="-73.947224640000002"/>
    <s v="(40.793821746748584, -73.94722464211642)"/>
    <x v="1"/>
    <x v="1"/>
    <x v="4"/>
  </r>
  <r>
    <n v="64858877"/>
    <x v="38556"/>
    <d v="2025-05-05T21:34:00"/>
    <n v="1"/>
    <x v="2"/>
    <s v="Loud Music/Party"/>
    <s v="Club/Bar/Restaurant"/>
    <n v="10036"/>
    <x v="1"/>
    <x v="1"/>
    <d v="2025-05-05T21:34:00"/>
    <x v="2"/>
    <n v="40.759828980000002"/>
    <n v="-73.991625519999999"/>
    <s v="(40.75982898079117, -73.9916255158563)"/>
    <x v="1"/>
    <x v="1"/>
    <x v="4"/>
  </r>
  <r>
    <n v="64860140"/>
    <x v="38557"/>
    <d v="2025-05-05T20:30:00"/>
    <n v="1"/>
    <x v="2"/>
    <s v="Loud Music/Party"/>
    <s v="Store/Commercial"/>
    <n v="10027"/>
    <x v="1"/>
    <x v="1"/>
    <d v="2025-05-05T20:30:00"/>
    <x v="1"/>
    <n v="40.809377480000002"/>
    <n v="-73.944300729999995"/>
    <s v="(40.80937748234351, -73.94430072974454)"/>
    <x v="1"/>
    <x v="1"/>
    <x v="4"/>
  </r>
  <r>
    <n v="64860063"/>
    <x v="38558"/>
    <d v="2025-05-05T20:30:00"/>
    <n v="1"/>
    <x v="2"/>
    <s v="Loud Music/Party"/>
    <s v="Store/Commercial"/>
    <n v="10027"/>
    <x v="1"/>
    <x v="1"/>
    <d v="2025-05-05T20:30:00"/>
    <x v="1"/>
    <n v="40.809377480000002"/>
    <n v="-73.944300729999995"/>
    <s v="(40.80937748234351, -73.94430072974454)"/>
    <x v="1"/>
    <x v="1"/>
    <x v="4"/>
  </r>
  <r>
    <n v="64858914"/>
    <x v="38559"/>
    <d v="2025-05-05T20:30:00"/>
    <n v="1"/>
    <x v="2"/>
    <s v="Loud Music/Party"/>
    <s v="Store/Commercial"/>
    <n v="10027"/>
    <x v="1"/>
    <x v="1"/>
    <d v="2025-05-05T20:30:00"/>
    <x v="1"/>
    <n v="40.809377480000002"/>
    <n v="-73.944300729999995"/>
    <s v="(40.80937748234351, -73.94430072974454)"/>
    <x v="1"/>
    <x v="1"/>
    <x v="4"/>
  </r>
  <r>
    <n v="64852729"/>
    <x v="38560"/>
    <d v="2025-05-05T21:10:00"/>
    <n v="1"/>
    <x v="0"/>
    <s v="Banging/Pounding"/>
    <s v="Residential Building/House"/>
    <n v="10037"/>
    <x v="1"/>
    <x v="1"/>
    <d v="2025-05-05T21:10:00"/>
    <x v="2"/>
    <n v="40.816766729999998"/>
    <n v="-73.934713450000004"/>
    <s v="(40.816766732715145, -73.93471345108132)"/>
    <x v="1"/>
    <x v="1"/>
    <x v="4"/>
  </r>
  <r>
    <n v="64851305"/>
    <x v="38561"/>
    <d v="2025-05-05T21:27:00"/>
    <n v="1"/>
    <x v="0"/>
    <s v="Loud Music/Party"/>
    <s v="Residential Building/House"/>
    <n v="11207"/>
    <x v="0"/>
    <x v="1"/>
    <d v="2025-05-05T21:27:00"/>
    <x v="2"/>
    <n v="40.65883856"/>
    <n v="-73.882203020000006"/>
    <s v="(40.65883855585852, -73.88220302245678)"/>
    <x v="1"/>
    <x v="1"/>
    <x v="4"/>
  </r>
  <r>
    <n v="64858838"/>
    <x v="38562"/>
    <d v="2025-05-05T21:22:00"/>
    <n v="1"/>
    <x v="6"/>
    <s v="Loud Talking"/>
    <s v="House of Worship"/>
    <n v="11217"/>
    <x v="0"/>
    <x v="1"/>
    <d v="2025-05-05T21:22:00"/>
    <x v="2"/>
    <n v="40.68482419"/>
    <n v="-73.979444299999997"/>
    <s v="(40.6848241903645, -73.97944429605747)"/>
    <x v="1"/>
    <x v="1"/>
    <x v="5"/>
  </r>
  <r>
    <n v="64855229"/>
    <x v="38563"/>
    <d v="2025-05-05T20:47:00"/>
    <n v="1"/>
    <x v="0"/>
    <s v="Banging/Pounding"/>
    <s v="Residential Building/House"/>
    <n v="10029"/>
    <x v="1"/>
    <x v="1"/>
    <d v="2025-05-05T20:47:00"/>
    <x v="2"/>
    <n v="40.793821749999999"/>
    <n v="-73.947224640000002"/>
    <s v="(40.793821746748584, -73.94722464211642)"/>
    <x v="1"/>
    <x v="1"/>
    <x v="5"/>
  </r>
  <r>
    <n v="64856350"/>
    <x v="38564"/>
    <d v="2025-05-05T21:55:00"/>
    <n v="1"/>
    <x v="0"/>
    <s v="Loud Music/Party"/>
    <s v="Residential Building/House"/>
    <n v="11211"/>
    <x v="0"/>
    <x v="1"/>
    <d v="2025-05-05T21:56:00"/>
    <x v="2"/>
    <n v="40.712375469999998"/>
    <n v="-73.957039179999995"/>
    <s v="(40.712375468745996, -73.95703918003696)"/>
    <x v="1"/>
    <x v="1"/>
    <x v="5"/>
  </r>
  <r>
    <n v="64852744"/>
    <x v="38565"/>
    <d v="2025-05-05T21:56:00"/>
    <n v="1"/>
    <x v="2"/>
    <s v="Loud Music/Party"/>
    <s v="Club/Bar/Restaurant"/>
    <n v="11211"/>
    <x v="0"/>
    <x v="1"/>
    <d v="2025-05-05T21:56:00"/>
    <x v="2"/>
    <n v="40.712375469999998"/>
    <n v="-73.957039179999995"/>
    <s v="(40.712375468745996, -73.95703918003696)"/>
    <x v="1"/>
    <x v="1"/>
    <x v="5"/>
  </r>
  <r>
    <n v="64860132"/>
    <x v="38566"/>
    <d v="2025-05-05T20:23:00"/>
    <n v="1"/>
    <x v="0"/>
    <s v="Loud Music/Party"/>
    <s v="Residential Building/House"/>
    <n v="10021"/>
    <x v="1"/>
    <x v="1"/>
    <d v="2025-05-05T20:23:00"/>
    <x v="2"/>
    <n v="40.767208330000003"/>
    <n v="-73.952469530000002"/>
    <s v="(40.767208327304225, -73.95246953437955)"/>
    <x v="1"/>
    <x v="1"/>
    <x v="5"/>
  </r>
  <r>
    <n v="64858939"/>
    <x v="38566"/>
    <d v="2025-05-05T22:03:00"/>
    <n v="1"/>
    <x v="0"/>
    <s v="Loud Talking"/>
    <s v="Residential Building/House"/>
    <n v="11213"/>
    <x v="0"/>
    <x v="1"/>
    <d v="2025-05-05T22:03:00"/>
    <x v="1"/>
    <n v="40.67303974"/>
    <n v="-73.943333089999996"/>
    <s v="(40.67303973721813, -73.94333309279837)"/>
    <x v="1"/>
    <x v="1"/>
    <x v="5"/>
  </r>
  <r>
    <n v="64860113"/>
    <x v="38566"/>
    <d v="2025-05-05T20:48:00"/>
    <n v="1"/>
    <x v="4"/>
    <s v="Car/Truck Music"/>
    <s v="Street/Sidewalk"/>
    <n v="11226"/>
    <x v="0"/>
    <x v="1"/>
    <d v="2025-05-05T20:48:00"/>
    <x v="1"/>
    <n v="40.646502089999998"/>
    <n v="-73.960339210000001"/>
    <s v="(40.646502088422395, -73.96033921373764)"/>
    <x v="1"/>
    <x v="1"/>
    <x v="5"/>
  </r>
  <r>
    <n v="64860125"/>
    <x v="38567"/>
    <d v="2025-05-05T22:13:00"/>
    <n v="1"/>
    <x v="0"/>
    <s v="Banging/Pounding"/>
    <s v="Residential Building/House"/>
    <n v="11210"/>
    <x v="0"/>
    <x v="1"/>
    <d v="2025-05-05T22:13:00"/>
    <x v="2"/>
    <n v="40.630016480000002"/>
    <n v="-73.945844660000006"/>
    <s v="(40.630016475236744, -73.94584465849762)"/>
    <x v="1"/>
    <x v="1"/>
    <x v="5"/>
  </r>
  <r>
    <n v="64858853"/>
    <x v="38567"/>
    <d v="2025-05-05T21:25:00"/>
    <n v="1"/>
    <x v="0"/>
    <s v="Loud Music/Party"/>
    <s v="Residential Building/House"/>
    <n v="10006"/>
    <x v="1"/>
    <x v="1"/>
    <d v="2025-05-05T21:25:00"/>
    <x v="2"/>
    <n v="40.708081540000002"/>
    <n v="-74.014445589999994"/>
    <s v="(40.70808153542161, -74.01444559148298)"/>
    <x v="1"/>
    <x v="1"/>
    <x v="5"/>
  </r>
  <r>
    <n v="64855169"/>
    <x v="38568"/>
    <d v="2025-05-05T20:11:00"/>
    <n v="1"/>
    <x v="2"/>
    <s v="Loud Music/Party"/>
    <s v="Store/Commercial"/>
    <n v="11213"/>
    <x v="0"/>
    <x v="1"/>
    <d v="2025-05-05T20:11:00"/>
    <x v="1"/>
    <n v="40.673504909999998"/>
    <n v="-73.930686289999997"/>
    <s v="(40.67350491459009, -73.93068628655078)"/>
    <x v="1"/>
    <x v="1"/>
    <x v="5"/>
  </r>
  <r>
    <n v="64853976"/>
    <x v="38568"/>
    <d v="2025-05-05T20:44:00"/>
    <n v="1"/>
    <x v="0"/>
    <s v="Banging/Pounding"/>
    <s v="Residential Building/House"/>
    <n v="10029"/>
    <x v="1"/>
    <x v="1"/>
    <d v="2025-05-05T20:44:00"/>
    <x v="2"/>
    <n v="40.793821749999999"/>
    <n v="-73.947224640000002"/>
    <s v="(40.793821746748584, -73.94722464211642)"/>
    <x v="1"/>
    <x v="1"/>
    <x v="5"/>
  </r>
  <r>
    <n v="64860137"/>
    <x v="38569"/>
    <d v="2025-05-05T20:21:00"/>
    <n v="1"/>
    <x v="2"/>
    <s v="Banging/Pounding"/>
    <s v="Store/Commercial"/>
    <n v="11237"/>
    <x v="0"/>
    <x v="1"/>
    <d v="2025-05-05T20:21:00"/>
    <x v="1"/>
    <n v="40.69155799"/>
    <n v="-73.90479449"/>
    <s v="(40.69155799418638, -73.90479449093296)"/>
    <x v="1"/>
    <x v="1"/>
    <x v="5"/>
  </r>
  <r>
    <n v="64855196"/>
    <x v="38570"/>
    <d v="2025-05-05T21:03:00"/>
    <n v="1"/>
    <x v="0"/>
    <s v="Loud Music/Party"/>
    <s v="Residential Building/House"/>
    <n v="11228"/>
    <x v="0"/>
    <x v="1"/>
    <d v="2025-05-05T21:03:00"/>
    <x v="2"/>
    <n v="40.618767069999997"/>
    <n v="-74.008028999999993"/>
    <s v="(40.618767073168854, -74.0080289984612)"/>
    <x v="1"/>
    <x v="1"/>
    <x v="5"/>
  </r>
  <r>
    <n v="64851280"/>
    <x v="38570"/>
    <d v="2025-05-05T19:43:00"/>
    <n v="1"/>
    <x v="0"/>
    <s v="Loud Music/Party"/>
    <s v="Residential Building/House"/>
    <n v="11206"/>
    <x v="0"/>
    <x v="1"/>
    <d v="2025-05-05T19:43:00"/>
    <x v="2"/>
    <n v="40.696175500000003"/>
    <n v="-73.949379129999997"/>
    <s v="(40.69617549543867, -73.94937913424717)"/>
    <x v="1"/>
    <x v="1"/>
    <x v="5"/>
  </r>
  <r>
    <n v="64852607"/>
    <x v="38571"/>
    <d v="2025-05-05T20:46:00"/>
    <n v="1"/>
    <x v="0"/>
    <s v="Loud Television"/>
    <s v="Residential Building/House"/>
    <n v="11221"/>
    <x v="0"/>
    <x v="1"/>
    <d v="2025-05-05T20:46:00"/>
    <x v="2"/>
    <n v="40.6928409"/>
    <n v="-73.938700499999996"/>
    <s v="(40.69284089849432, -73.93870049988708)"/>
    <x v="1"/>
    <x v="1"/>
    <x v="5"/>
  </r>
  <r>
    <n v="64857675"/>
    <x v="38572"/>
    <d v="2025-05-05T20:19:00"/>
    <n v="1"/>
    <x v="1"/>
    <s v="Loud Talking"/>
    <s v="Street/Sidewalk"/>
    <n v="10010"/>
    <x v="1"/>
    <x v="1"/>
    <d v="2025-05-05T20:19:00"/>
    <x v="0"/>
    <n v="40.737384329999998"/>
    <n v="-73.98371856"/>
    <s v="(40.737384328147535, -73.9837185584909)"/>
    <x v="1"/>
    <x v="1"/>
    <x v="5"/>
  </r>
  <r>
    <n v="64851259"/>
    <x v="38573"/>
    <d v="2025-05-05T20:08:00"/>
    <n v="1"/>
    <x v="0"/>
    <s v="Banging/Pounding"/>
    <s v="Residential Building/House"/>
    <n v="11219"/>
    <x v="0"/>
    <x v="1"/>
    <d v="2025-05-05T20:08:00"/>
    <x v="2"/>
    <n v="40.63134908"/>
    <n v="-73.990539200000001"/>
    <s v="(40.63134908339054, -73.99053919919491)"/>
    <x v="1"/>
    <x v="1"/>
    <x v="5"/>
  </r>
  <r>
    <n v="64860110"/>
    <x v="38573"/>
    <d v="2025-05-05T21:34:00"/>
    <n v="1"/>
    <x v="1"/>
    <s v="Loud Talking"/>
    <s v="Street/Sidewalk"/>
    <n v="10019"/>
    <x v="1"/>
    <x v="1"/>
    <d v="2025-05-05T21:34:00"/>
    <x v="1"/>
    <n v="40.769591730000002"/>
    <n v="-73.98822346"/>
    <s v="(40.76959172989418, -73.98822346039286)"/>
    <x v="1"/>
    <x v="1"/>
    <x v="5"/>
  </r>
  <r>
    <n v="64852737"/>
    <x v="38574"/>
    <d v="2025-05-05T20:14:00"/>
    <n v="1"/>
    <x v="2"/>
    <s v="Loud Music/Party"/>
    <s v="Club/Bar/Restaurant"/>
    <n v="11205"/>
    <x v="0"/>
    <x v="1"/>
    <d v="2025-05-05T20:14:00"/>
    <x v="2"/>
    <n v="40.693551749999997"/>
    <n v="-73.964764759999994"/>
    <s v="(40.6935517461009, -73.9647647644769)"/>
    <x v="1"/>
    <x v="1"/>
    <x v="5"/>
  </r>
  <r>
    <n v="64854022"/>
    <x v="38574"/>
    <d v="2025-05-05T20:06:00"/>
    <n v="1"/>
    <x v="0"/>
    <s v="Loud Talking"/>
    <s v="Residential Building/House"/>
    <n v="11204"/>
    <x v="0"/>
    <x v="1"/>
    <d v="2025-05-05T20:06:00"/>
    <x v="2"/>
    <n v="40.622578769999997"/>
    <n v="-73.984092380000007"/>
    <s v="(40.6225787685612, -73.98409238126375)"/>
    <x v="1"/>
    <x v="1"/>
    <x v="5"/>
  </r>
  <r>
    <n v="64853983"/>
    <x v="38575"/>
    <d v="2025-05-05T19:36:00"/>
    <n v="1"/>
    <x v="2"/>
    <s v="Loud Music/Party"/>
    <s v="Club/Bar/Restaurant"/>
    <n v="11232"/>
    <x v="0"/>
    <x v="1"/>
    <d v="2025-05-05T19:36:00"/>
    <x v="2"/>
    <n v="40.651438499999998"/>
    <n v="-74.003744380000001"/>
    <s v="(40.65143849689767, -74.0037443762042)"/>
    <x v="1"/>
    <x v="1"/>
    <x v="5"/>
  </r>
  <r>
    <n v="64857544"/>
    <x v="38575"/>
    <d v="2025-05-05T20:15:00"/>
    <n v="1"/>
    <x v="0"/>
    <s v="Loud Television"/>
    <s v="Residential Building/House"/>
    <n v="10025"/>
    <x v="1"/>
    <x v="1"/>
    <d v="2025-05-05T20:16:00"/>
    <x v="2"/>
    <n v="40.798166139999999"/>
    <n v="-73.968310329999994"/>
    <s v="(40.79816614430284, -73.96831032698584)"/>
    <x v="1"/>
    <x v="1"/>
    <x v="5"/>
  </r>
  <r>
    <n v="64855170"/>
    <x v="38575"/>
    <d v="2025-05-05T19:41:00"/>
    <n v="1"/>
    <x v="2"/>
    <s v="Loud Music/Party"/>
    <s v="Store/Commercial"/>
    <n v="11217"/>
    <x v="0"/>
    <x v="1"/>
    <d v="2025-05-05T19:41:00"/>
    <x v="1"/>
    <n v="40.68250922"/>
    <n v="-73.973885319999994"/>
    <s v="(40.682509220188656, -73.97388531907048)"/>
    <x v="1"/>
    <x v="1"/>
    <x v="5"/>
  </r>
  <r>
    <n v="64857663"/>
    <x v="38576"/>
    <d v="2025-05-05T19:56:00"/>
    <n v="1"/>
    <x v="1"/>
    <s v="Loud Talking"/>
    <s v="Street/Sidewalk"/>
    <n v="10030"/>
    <x v="1"/>
    <x v="1"/>
    <d v="2025-05-05T19:56:00"/>
    <x v="2"/>
    <n v="40.818535160000003"/>
    <n v="-73.941355799999997"/>
    <s v="(40.81853515725049, -73.94135579635707)"/>
    <x v="1"/>
    <x v="1"/>
    <x v="5"/>
  </r>
  <r>
    <n v="64856413"/>
    <x v="38576"/>
    <d v="2025-05-05T20:01:00"/>
    <n v="1"/>
    <x v="0"/>
    <s v="Loud Music/Party"/>
    <s v="Residential Building/House"/>
    <n v="11223"/>
    <x v="0"/>
    <x v="1"/>
    <d v="2025-05-05T20:01:00"/>
    <x v="2"/>
    <n v="40.593673250000002"/>
    <n v="-73.983490750000001"/>
    <s v="(40.59367324565857, -73.9834907474782)"/>
    <x v="1"/>
    <x v="1"/>
    <x v="5"/>
  </r>
  <r>
    <n v="64852700"/>
    <x v="38577"/>
    <d v="2025-05-05T20:14:00"/>
    <n v="1"/>
    <x v="0"/>
    <s v="Loud Music/Party"/>
    <s v="Residential Building/House"/>
    <n v="11205"/>
    <x v="0"/>
    <x v="1"/>
    <d v="2025-05-05T20:14:00"/>
    <x v="2"/>
    <n v="40.693551749999997"/>
    <n v="-73.964764759999994"/>
    <s v="(40.6935517461009, -73.9647647644769)"/>
    <x v="1"/>
    <x v="1"/>
    <x v="5"/>
  </r>
  <r>
    <n v="64853999"/>
    <x v="38578"/>
    <d v="2025-05-05T21:23:00"/>
    <n v="1"/>
    <x v="0"/>
    <s v="Banging/Pounding"/>
    <s v="Residential Building/House"/>
    <n v="11214"/>
    <x v="0"/>
    <x v="1"/>
    <d v="2025-05-05T21:23:00"/>
    <x v="2"/>
    <n v="40.608101079999997"/>
    <n v="-73.999384149999997"/>
    <s v="(40.60810108364675, -73.99938414563323)"/>
    <x v="1"/>
    <x v="1"/>
    <x v="5"/>
  </r>
  <r>
    <n v="64855228"/>
    <x v="38579"/>
    <d v="2025-05-05T22:13:00"/>
    <n v="1"/>
    <x v="0"/>
    <s v="Banging/Pounding"/>
    <s v="Residential Building/House"/>
    <n v="11230"/>
    <x v="0"/>
    <x v="1"/>
    <d v="2025-05-05T22:13:00"/>
    <x v="2"/>
    <n v="40.62205531"/>
    <n v="-73.955688839999993"/>
    <s v="(40.622055308707566, -73.95568883815213)"/>
    <x v="1"/>
    <x v="1"/>
    <x v="5"/>
  </r>
  <r>
    <n v="64860093"/>
    <x v="38580"/>
    <d v="2025-05-05T20:14:00"/>
    <n v="1"/>
    <x v="0"/>
    <s v="Banging/Pounding"/>
    <s v="Residential Building/House"/>
    <n v="10037"/>
    <x v="1"/>
    <x v="1"/>
    <d v="2025-05-05T20:14:00"/>
    <x v="1"/>
    <n v="40.81324292"/>
    <n v="-73.935439430000002"/>
    <s v="(40.813242919652374, -73.93543942571226)"/>
    <x v="1"/>
    <x v="1"/>
    <x v="5"/>
  </r>
  <r>
    <n v="64856409"/>
    <x v="38581"/>
    <d v="2025-05-05T21:53:00"/>
    <n v="1"/>
    <x v="0"/>
    <s v="Banging/Pounding"/>
    <s v="Residential Building/House"/>
    <n v="11214"/>
    <x v="0"/>
    <x v="1"/>
    <d v="2025-05-05T21:53:00"/>
    <x v="2"/>
    <n v="40.607897899999998"/>
    <n v="-73.996034769999994"/>
    <s v="(40.60789790205374, -73.99603477430168)"/>
    <x v="1"/>
    <x v="1"/>
    <x v="5"/>
  </r>
  <r>
    <n v="64858898"/>
    <x v="38582"/>
    <d v="2025-05-05T19:38:00"/>
    <n v="1"/>
    <x v="0"/>
    <s v="Loud Talking"/>
    <s v="Residential Building/House"/>
    <n v="11233"/>
    <x v="0"/>
    <x v="1"/>
    <d v="2025-05-05T19:38:00"/>
    <x v="2"/>
    <n v="40.677239739999997"/>
    <n v="-73.920905039999994"/>
    <s v="(40.67723973550606, -73.92090504143738)"/>
    <x v="1"/>
    <x v="1"/>
    <x v="5"/>
  </r>
  <r>
    <n v="64853996"/>
    <x v="38583"/>
    <d v="2025-05-05T22:13:00"/>
    <n v="1"/>
    <x v="0"/>
    <s v="Banging/Pounding"/>
    <s v="Residential Building/House"/>
    <n v="11209"/>
    <x v="0"/>
    <x v="1"/>
    <d v="2025-05-05T22:13:00"/>
    <x v="2"/>
    <n v="40.619113089999999"/>
    <n v="-74.025610799999995"/>
    <s v="(40.61911308928951, -74.02561080112919)"/>
    <x v="1"/>
    <x v="1"/>
    <x v="5"/>
  </r>
  <r>
    <n v="64853965"/>
    <x v="38584"/>
    <d v="2025-05-05T19:52:00"/>
    <n v="1"/>
    <x v="0"/>
    <s v="Loud Music/Party"/>
    <s v="Residential Building/House"/>
    <n v="10028"/>
    <x v="1"/>
    <x v="1"/>
    <d v="2025-05-05T19:52:00"/>
    <x v="1"/>
    <n v="40.776640970000003"/>
    <n v="-73.956849680000005"/>
    <s v="(40.77664097482907, -73.95684968455863)"/>
    <x v="1"/>
    <x v="1"/>
    <x v="5"/>
  </r>
  <r>
    <n v="64852714"/>
    <x v="38585"/>
    <d v="2025-05-05T19:44:00"/>
    <n v="1"/>
    <x v="0"/>
    <s v="Loud Talking"/>
    <s v="Residential Building/House"/>
    <n v="11206"/>
    <x v="0"/>
    <x v="1"/>
    <d v="2025-05-05T19:44:00"/>
    <x v="1"/>
    <n v="40.709903619999999"/>
    <n v="-73.946724790000005"/>
    <s v="(40.70990361566489, -73.94672478636832)"/>
    <x v="1"/>
    <x v="1"/>
    <x v="6"/>
  </r>
  <r>
    <n v="64856403"/>
    <x v="38586"/>
    <d v="2025-05-05T19:14:00"/>
    <n v="1"/>
    <x v="0"/>
    <s v="Banging/Pounding"/>
    <s v="Residential Building/House"/>
    <n v="11203"/>
    <x v="0"/>
    <x v="1"/>
    <d v="2025-05-05T19:14:00"/>
    <x v="2"/>
    <n v="40.655827010000003"/>
    <n v="-73.937613650000003"/>
    <s v="(40.65582701359421, -73.93761364651228)"/>
    <x v="1"/>
    <x v="1"/>
    <x v="6"/>
  </r>
  <r>
    <n v="64856434"/>
    <x v="38586"/>
    <d v="2025-05-05T19:23:00"/>
    <n v="1"/>
    <x v="1"/>
    <s v="Loud Music/Party"/>
    <s v="Street/Sidewalk"/>
    <n v="10003"/>
    <x v="1"/>
    <x v="1"/>
    <d v="2025-05-05T19:23:00"/>
    <x v="2"/>
    <n v="40.734563250000001"/>
    <n v="-73.988042019999995"/>
    <s v="(40.734563251998644, -73.98804201847972)"/>
    <x v="1"/>
    <x v="1"/>
    <x v="6"/>
  </r>
  <r>
    <n v="64860087"/>
    <x v="38587"/>
    <d v="2025-05-05T20:30:00"/>
    <n v="1"/>
    <x v="2"/>
    <s v="Loud Music/Party"/>
    <s v="Store/Commercial"/>
    <n v="10027"/>
    <x v="1"/>
    <x v="1"/>
    <d v="2025-05-05T20:30:00"/>
    <x v="1"/>
    <n v="40.809377480000002"/>
    <n v="-73.944300729999995"/>
    <s v="(40.80937748234351, -73.94430072974454)"/>
    <x v="1"/>
    <x v="1"/>
    <x v="6"/>
  </r>
  <r>
    <n v="64855237"/>
    <x v="38588"/>
    <d v="2025-05-05T19:52:00"/>
    <n v="1"/>
    <x v="0"/>
    <s v="Loud Music/Party"/>
    <s v="Residential Building/House"/>
    <n v="10028"/>
    <x v="1"/>
    <x v="1"/>
    <d v="2025-05-05T19:52:00"/>
    <x v="1"/>
    <n v="40.776640970000003"/>
    <n v="-73.956849680000005"/>
    <s v="(40.77664097482907, -73.95684968455863)"/>
    <x v="1"/>
    <x v="1"/>
    <x v="6"/>
  </r>
  <r>
    <n v="64856410"/>
    <x v="38588"/>
    <d v="2025-05-05T19:31:00"/>
    <n v="1"/>
    <x v="0"/>
    <s v="Banging/Pounding"/>
    <s v="Residential Building/House"/>
    <n v="11224"/>
    <x v="0"/>
    <x v="1"/>
    <d v="2025-05-05T19:31:00"/>
    <x v="1"/>
    <n v="40.575102659999999"/>
    <n v="-73.98988482"/>
    <s v="(40.575102659589476, -73.98988481977605)"/>
    <x v="1"/>
    <x v="1"/>
    <x v="6"/>
  </r>
  <r>
    <n v="64852726"/>
    <x v="38589"/>
    <d v="2025-05-05T22:43:00"/>
    <n v="1"/>
    <x v="1"/>
    <s v="Loud Talking"/>
    <s v="Street/Sidewalk"/>
    <n v="10026"/>
    <x v="1"/>
    <x v="1"/>
    <d v="2025-05-05T22:43:00"/>
    <x v="1"/>
    <n v="40.797833660000002"/>
    <n v="-73.95146527"/>
    <s v="(40.79783365975099, -73.9514652710806)"/>
    <x v="1"/>
    <x v="1"/>
    <x v="6"/>
  </r>
  <r>
    <n v="64851312"/>
    <x v="38590"/>
    <d v="2025-05-05T19:41:00"/>
    <n v="1"/>
    <x v="0"/>
    <s v="Banging/Pounding"/>
    <s v="Residential Building/House"/>
    <n v="10039"/>
    <x v="1"/>
    <x v="1"/>
    <d v="2025-05-05T19:41:00"/>
    <x v="2"/>
    <n v="40.823814390000003"/>
    <n v="-73.938283569999996"/>
    <s v="(40.823814391623685, -73.93828356816849)"/>
    <x v="1"/>
    <x v="1"/>
    <x v="6"/>
  </r>
  <r>
    <n v="64853997"/>
    <x v="38590"/>
    <d v="2025-05-05T21:05:00"/>
    <n v="1"/>
    <x v="0"/>
    <s v="Banging/Pounding"/>
    <s v="Residential Building/House"/>
    <n v="11208"/>
    <x v="0"/>
    <x v="1"/>
    <d v="2025-05-05T21:05:00"/>
    <x v="2"/>
    <n v="40.677768399999998"/>
    <n v="-73.873592689999995"/>
    <s v="(40.67776839724088, -73.87359268852113)"/>
    <x v="1"/>
    <x v="1"/>
    <x v="6"/>
  </r>
  <r>
    <n v="64858796"/>
    <x v="38591"/>
    <d v="2025-05-05T19:15:00"/>
    <n v="1"/>
    <x v="0"/>
    <s v="Loud Television"/>
    <s v="Residential Building/House"/>
    <n v="11233"/>
    <x v="0"/>
    <x v="1"/>
    <d v="2025-05-05T19:15:00"/>
    <x v="2"/>
    <n v="40.680891279999997"/>
    <n v="-73.922371720000001"/>
    <s v="(40.68089128462003, -73.92237172184997)"/>
    <x v="1"/>
    <x v="1"/>
    <x v="6"/>
  </r>
  <r>
    <n v="64853347"/>
    <x v="38592"/>
    <d v="2025-05-06T02:08:00"/>
    <n v="2"/>
    <x v="0"/>
    <s v="Loud Music/Party"/>
    <s v="Residential Building/House"/>
    <n v="11225"/>
    <x v="0"/>
    <x v="1"/>
    <d v="2025-05-06T02:08:00"/>
    <x v="2"/>
    <n v="40.660001250000001"/>
    <n v="-73.96128272"/>
    <s v="(40.66000124850346, -73.96128272045006)"/>
    <x v="1"/>
    <x v="1"/>
    <x v="6"/>
  </r>
  <r>
    <n v="64858844"/>
    <x v="38593"/>
    <d v="2025-05-05T19:14:00"/>
    <n v="1"/>
    <x v="0"/>
    <s v="Banging/Pounding"/>
    <s v="Residential Building/House"/>
    <n v="11233"/>
    <x v="0"/>
    <x v="1"/>
    <d v="2025-05-05T19:14:00"/>
    <x v="2"/>
    <n v="40.680891279999997"/>
    <n v="-73.922371720000001"/>
    <s v="(40.68089128462003, -73.92237172184997)"/>
    <x v="1"/>
    <x v="1"/>
    <x v="6"/>
  </r>
  <r>
    <n v="64855185"/>
    <x v="38594"/>
    <d v="2025-05-05T19:14:00"/>
    <n v="1"/>
    <x v="0"/>
    <s v="Banging/Pounding"/>
    <s v="Residential Building/House"/>
    <n v="11233"/>
    <x v="0"/>
    <x v="1"/>
    <d v="2025-05-05T19:14:00"/>
    <x v="2"/>
    <n v="40.680891279999997"/>
    <n v="-73.922371720000001"/>
    <s v="(40.68089128462003, -73.92237172184997)"/>
    <x v="1"/>
    <x v="1"/>
    <x v="6"/>
  </r>
  <r>
    <n v="64856340"/>
    <x v="38594"/>
    <d v="2025-05-05T20:11:00"/>
    <n v="1"/>
    <x v="2"/>
    <s v="Loud Music/Party"/>
    <s v="Store/Commercial"/>
    <n v="11213"/>
    <x v="0"/>
    <x v="1"/>
    <d v="2025-05-05T20:11:00"/>
    <x v="1"/>
    <n v="40.673957780000002"/>
    <n v="-73.930642559999995"/>
    <s v="(40.67395777630043, -73.93064255536163)"/>
    <x v="1"/>
    <x v="1"/>
    <x v="6"/>
  </r>
  <r>
    <n v="64857654"/>
    <x v="38595"/>
    <d v="2025-05-05T20:03:00"/>
    <n v="1"/>
    <x v="0"/>
    <s v="Loud Talking"/>
    <s v="Residential Building/House"/>
    <n v="11233"/>
    <x v="0"/>
    <x v="1"/>
    <d v="2025-05-05T20:03:00"/>
    <x v="2"/>
    <n v="40.672880370000001"/>
    <n v="-73.923999690000002"/>
    <s v="(40.6728803723839, -73.92399968511906)"/>
    <x v="1"/>
    <x v="1"/>
    <x v="6"/>
  </r>
  <r>
    <n v="64854013"/>
    <x v="38596"/>
    <d v="2025-05-05T21:46:00"/>
    <n v="1"/>
    <x v="1"/>
    <s v="Loud Talking"/>
    <s v="Street/Sidewalk"/>
    <n v="10026"/>
    <x v="1"/>
    <x v="1"/>
    <d v="2025-05-05T21:46:00"/>
    <x v="1"/>
    <n v="40.804998810000001"/>
    <n v="-73.954956600000003"/>
    <s v="(40.80499881359265, -73.95495659948317)"/>
    <x v="1"/>
    <x v="1"/>
    <x v="6"/>
  </r>
  <r>
    <n v="64852815"/>
    <x v="38597"/>
    <d v="2025-05-05T23:06:00"/>
    <n v="1"/>
    <x v="1"/>
    <s v="Loud Talking"/>
    <s v="Street/Sidewalk"/>
    <n v="10031"/>
    <x v="1"/>
    <x v="1"/>
    <d v="2025-05-05T23:06:00"/>
    <x v="1"/>
    <n v="40.824150660000001"/>
    <n v="-73.952913030000005"/>
    <s v="(40.824150659391215, -73.95291302756016)"/>
    <x v="1"/>
    <x v="1"/>
    <x v="6"/>
  </r>
  <r>
    <n v="64856352"/>
    <x v="38598"/>
    <d v="2025-05-05T20:06:00"/>
    <n v="1"/>
    <x v="0"/>
    <s v="Loud Music/Party"/>
    <s v="Residential Building/House"/>
    <n v="11233"/>
    <x v="0"/>
    <x v="1"/>
    <d v="2025-05-05T20:06:00"/>
    <x v="2"/>
    <n v="40.672021469999997"/>
    <n v="-73.924325109999998"/>
    <s v="(40.67202147177456, -73.92432510848333)"/>
    <x v="1"/>
    <x v="1"/>
    <x v="6"/>
  </r>
  <r>
    <n v="64855267"/>
    <x v="38599"/>
    <d v="2025-05-05T21:35:00"/>
    <n v="1"/>
    <x v="0"/>
    <s v="Banging/Pounding"/>
    <s v="Residential Building/House"/>
    <n v="11249"/>
    <x v="0"/>
    <x v="1"/>
    <d v="2025-05-05T21:35:00"/>
    <x v="2"/>
    <n v="40.704396080000002"/>
    <n v="-73.963990809999999"/>
    <s v="(40.704396080630595, -73.96399080765072)"/>
    <x v="1"/>
    <x v="1"/>
    <x v="6"/>
  </r>
  <r>
    <n v="64856439"/>
    <x v="38600"/>
    <d v="2025-05-05T21:47:00"/>
    <n v="1"/>
    <x v="1"/>
    <s v="Loud Talking"/>
    <s v="Street/Sidewalk"/>
    <n v="10026"/>
    <x v="1"/>
    <x v="1"/>
    <d v="2025-05-05T21:47:00"/>
    <x v="1"/>
    <n v="40.805196379999998"/>
    <n v="-73.954815589999995"/>
    <s v="(40.80519637861651, -73.95481559185063)"/>
    <x v="1"/>
    <x v="1"/>
    <x v="6"/>
  </r>
  <r>
    <n v="64856407"/>
    <x v="38600"/>
    <d v="2025-05-05T21:52:00"/>
    <n v="1"/>
    <x v="0"/>
    <s v="Banging/Pounding"/>
    <s v="Residential Building/House"/>
    <n v="11214"/>
    <x v="0"/>
    <x v="1"/>
    <d v="2025-05-05T21:52:00"/>
    <x v="2"/>
    <n v="40.613404029999998"/>
    <n v="-73.999157179999997"/>
    <s v="(40.61340402505747, -73.9991571849722)"/>
    <x v="1"/>
    <x v="1"/>
    <x v="6"/>
  </r>
  <r>
    <n v="64856468"/>
    <x v="38600"/>
    <d v="2025-05-05T19:40:00"/>
    <n v="1"/>
    <x v="0"/>
    <s v="Loud Music/Party"/>
    <s v="Residential Building/House"/>
    <n v="11226"/>
    <x v="0"/>
    <x v="1"/>
    <d v="2025-05-05T19:40:00"/>
    <x v="2"/>
    <n v="40.647485779999997"/>
    <n v="-73.955722399999999"/>
    <s v="(40.64748578109932, -73.9557223996394)"/>
    <x v="1"/>
    <x v="1"/>
    <x v="6"/>
  </r>
  <r>
    <n v="64853948"/>
    <x v="38601"/>
    <d v="2025-05-05T18:45:00"/>
    <n v="1"/>
    <x v="0"/>
    <s v="Banging/Pounding"/>
    <s v="Residential Building/House"/>
    <n v="11201"/>
    <x v="0"/>
    <x v="1"/>
    <d v="2025-05-05T18:45:00"/>
    <x v="2"/>
    <n v="40.699800320000001"/>
    <n v="-73.983615940000007"/>
    <s v="(40.699800319891985, -73.98361593748928)"/>
    <x v="1"/>
    <x v="1"/>
    <x v="6"/>
  </r>
  <r>
    <n v="64857683"/>
    <x v="38601"/>
    <d v="2025-05-05T18:45:00"/>
    <n v="1"/>
    <x v="0"/>
    <s v="Banging/Pounding"/>
    <s v="Residential Building/House"/>
    <n v="11201"/>
    <x v="0"/>
    <x v="1"/>
    <d v="2025-05-05T18:45:00"/>
    <x v="2"/>
    <n v="40.699800320000001"/>
    <n v="-73.983615940000007"/>
    <s v="(40.699800319891985, -73.98361593748928)"/>
    <x v="1"/>
    <x v="1"/>
    <x v="6"/>
  </r>
  <r>
    <n v="64856384"/>
    <x v="38601"/>
    <d v="2025-05-05T23:39:00"/>
    <n v="1"/>
    <x v="0"/>
    <s v="Banging/Pounding"/>
    <s v="Residential Building/House"/>
    <n v="11249"/>
    <x v="0"/>
    <x v="1"/>
    <d v="2025-05-05T23:40:00"/>
    <x v="2"/>
    <n v="40.7199557"/>
    <n v="-73.962622359999997"/>
    <s v="(40.719955701423515, -73.96262236128253)"/>
    <x v="1"/>
    <x v="1"/>
    <x v="6"/>
  </r>
  <r>
    <n v="64853990"/>
    <x v="38602"/>
    <d v="2025-05-05T19:00:00"/>
    <n v="1"/>
    <x v="0"/>
    <s v="Loud Music/Party"/>
    <s v="Residential Building/House"/>
    <n v="10006"/>
    <x v="1"/>
    <x v="1"/>
    <d v="2025-05-05T19:00:00"/>
    <x v="2"/>
    <n v="40.708081540000002"/>
    <n v="-74.014445589999994"/>
    <s v="(40.70808153542161, -74.01444559148298)"/>
    <x v="1"/>
    <x v="1"/>
    <x v="6"/>
  </r>
  <r>
    <n v="64852750"/>
    <x v="38603"/>
    <d v="2025-05-05T19:51:00"/>
    <n v="1"/>
    <x v="0"/>
    <s v="Banging/Pounding"/>
    <s v="Residential Building/House"/>
    <n v="10032"/>
    <x v="1"/>
    <x v="1"/>
    <d v="2025-05-05T19:51:00"/>
    <x v="2"/>
    <n v="40.830699780000003"/>
    <n v="-73.941435409999997"/>
    <s v="(40.830699781595555, -73.94143541296492)"/>
    <x v="1"/>
    <x v="1"/>
    <x v="6"/>
  </r>
  <r>
    <n v="64857620"/>
    <x v="38603"/>
    <d v="2025-05-05T23:02:00"/>
    <n v="1"/>
    <x v="0"/>
    <s v="Banging/Pounding"/>
    <s v="Residential Building/House"/>
    <n v="10032"/>
    <x v="1"/>
    <x v="1"/>
    <d v="2025-05-05T23:02:00"/>
    <x v="2"/>
    <n v="40.837710989999998"/>
    <n v="-73.938498350000003"/>
    <s v="(40.83771099245968, -73.93849835359579)"/>
    <x v="1"/>
    <x v="1"/>
    <x v="6"/>
  </r>
  <r>
    <n v="64856418"/>
    <x v="38604"/>
    <d v="2025-05-06T00:48:00"/>
    <n v="2"/>
    <x v="0"/>
    <s v="Loud Music/Party"/>
    <s v="Residential Building/House"/>
    <n v="11225"/>
    <x v="0"/>
    <x v="1"/>
    <d v="2025-05-06T00:48:00"/>
    <x v="2"/>
    <n v="40.666379630000002"/>
    <n v="-73.952649519999994"/>
    <s v="(40.66637963014084, -73.95264952275203)"/>
    <x v="1"/>
    <x v="1"/>
    <x v="6"/>
  </r>
  <r>
    <n v="64855174"/>
    <x v="38605"/>
    <d v="2025-05-05T18:27:00"/>
    <n v="1"/>
    <x v="0"/>
    <s v="Banging/Pounding"/>
    <s v="Residential Building/House"/>
    <n v="10029"/>
    <x v="1"/>
    <x v="1"/>
    <d v="2025-05-05T18:27:00"/>
    <x v="2"/>
    <n v="40.791023930000001"/>
    <n v="-73.951336609999998"/>
    <s v="(40.79102393091951, -73.9513366142888)"/>
    <x v="1"/>
    <x v="1"/>
    <x v="6"/>
  </r>
  <r>
    <n v="64853548"/>
    <x v="38606"/>
    <d v="2025-05-05T18:25:00"/>
    <n v="1"/>
    <x v="4"/>
    <s v="Engine Idling"/>
    <s v="Street/Sidewalk"/>
    <n v="11236"/>
    <x v="0"/>
    <x v="1"/>
    <d v="2025-05-05T18:25:00"/>
    <x v="2"/>
    <n v="40.627638869999998"/>
    <n v="-73.903113219999994"/>
    <s v="(40.62763886627548, -73.90311322026717)"/>
    <x v="1"/>
    <x v="1"/>
    <x v="6"/>
  </r>
  <r>
    <n v="64858859"/>
    <x v="38607"/>
    <d v="2025-05-05T18:54:00"/>
    <n v="1"/>
    <x v="0"/>
    <s v="Loud Talking"/>
    <s v="Residential Building/House"/>
    <n v="10009"/>
    <x v="1"/>
    <x v="1"/>
    <d v="2025-05-05T18:54:00"/>
    <x v="2"/>
    <n v="40.719155139999998"/>
    <n v="-73.976417850000004"/>
    <s v="(40.71915513912149, -73.97641784722362)"/>
    <x v="1"/>
    <x v="1"/>
    <x v="6"/>
  </r>
  <r>
    <n v="64854005"/>
    <x v="38608"/>
    <d v="2025-05-05T18:32:00"/>
    <n v="1"/>
    <x v="1"/>
    <s v="Loud Music/Party"/>
    <s v="Street/Sidewalk"/>
    <n v="11238"/>
    <x v="0"/>
    <x v="1"/>
    <d v="2025-05-05T18:32:00"/>
    <x v="1"/>
    <n v="40.686208839999999"/>
    <n v="-73.972459619999995"/>
    <s v="(40.68620884026981, -73.97245961619537)"/>
    <x v="1"/>
    <x v="1"/>
    <x v="6"/>
  </r>
  <r>
    <n v="64856423"/>
    <x v="38609"/>
    <d v="2025-05-05T20:12:00"/>
    <n v="1"/>
    <x v="0"/>
    <s v="Loud Talking"/>
    <s v="Residential Building/House"/>
    <n v="11233"/>
    <x v="0"/>
    <x v="1"/>
    <d v="2025-05-05T20:12:00"/>
    <x v="2"/>
    <n v="40.672880370000001"/>
    <n v="-73.923999690000002"/>
    <s v="(40.6728803723839, -73.92399968511906)"/>
    <x v="1"/>
    <x v="1"/>
    <x v="6"/>
  </r>
  <r>
    <n v="64856458"/>
    <x v="38609"/>
    <d v="2025-05-06T01:14:00"/>
    <n v="2"/>
    <x v="0"/>
    <s v="Banging/Pounding"/>
    <s v="Residential Building/House"/>
    <n v="11214"/>
    <x v="0"/>
    <x v="1"/>
    <d v="2025-05-06T01:14:00"/>
    <x v="1"/>
    <n v="40.600895880000003"/>
    <n v="-73.994890040000001"/>
    <s v="(40.60089588178328, -73.99489004069865)"/>
    <x v="1"/>
    <x v="1"/>
    <x v="6"/>
  </r>
  <r>
    <n v="64856475"/>
    <x v="38610"/>
    <d v="2025-05-05T18:35:00"/>
    <n v="1"/>
    <x v="1"/>
    <s v="Loud Talking"/>
    <s v="Street/Sidewalk"/>
    <n v="10001"/>
    <x v="1"/>
    <x v="1"/>
    <d v="2025-05-05T18:35:00"/>
    <x v="2"/>
    <n v="40.754452280000002"/>
    <n v="-73.996708229999996"/>
    <s v="(40.75445228299373, -73.9967082271292)"/>
    <x v="1"/>
    <x v="1"/>
    <x v="6"/>
  </r>
  <r>
    <n v="64857546"/>
    <x v="38610"/>
    <d v="2025-05-05T18:28:00"/>
    <n v="1"/>
    <x v="4"/>
    <s v="Car/Truck Horn"/>
    <s v="Street/Sidewalk"/>
    <n v="11209"/>
    <x v="0"/>
    <x v="1"/>
    <d v="2025-05-05T18:29:00"/>
    <x v="1"/>
    <n v="40.616426050000001"/>
    <n v="-74.035518699999997"/>
    <s v="(40.61642604771943, -74.0355186986146)"/>
    <x v="1"/>
    <x v="1"/>
    <x v="6"/>
  </r>
  <r>
    <n v="64856435"/>
    <x v="38611"/>
    <d v="2025-05-05T21:10:00"/>
    <n v="1"/>
    <x v="1"/>
    <s v="Loud Talking"/>
    <s v="Street/Sidewalk"/>
    <n v="10032"/>
    <x v="1"/>
    <x v="1"/>
    <d v="2025-05-05T21:10:00"/>
    <x v="0"/>
    <n v="40.837948130000001"/>
    <n v="-73.940576140000005"/>
    <s v="(40.837948126788284, -73.94057614461808)"/>
    <x v="1"/>
    <x v="1"/>
    <x v="6"/>
  </r>
  <r>
    <n v="64851235"/>
    <x v="38611"/>
    <d v="2025-05-05T18:47:00"/>
    <n v="1"/>
    <x v="0"/>
    <s v="Banging/Pounding"/>
    <s v="Residential Building/House"/>
    <n v="11233"/>
    <x v="0"/>
    <x v="1"/>
    <d v="2025-05-05T18:47:00"/>
    <x v="2"/>
    <n v="40.670982199999997"/>
    <n v="-73.921712749999998"/>
    <s v="(40.67098219804446, -73.92171274650173)"/>
    <x v="1"/>
    <x v="1"/>
    <x v="6"/>
  </r>
  <r>
    <n v="64855272"/>
    <x v="38612"/>
    <d v="2025-05-05T18:56:00"/>
    <n v="1"/>
    <x v="0"/>
    <s v="Banging/Pounding"/>
    <s v="Residential Building/House"/>
    <n v="11226"/>
    <x v="0"/>
    <x v="1"/>
    <d v="2025-05-05T18:56:00"/>
    <x v="2"/>
    <n v="40.654022320000003"/>
    <n v="-73.951908669999995"/>
    <s v="(40.654022322845066, -73.95190866824002)"/>
    <x v="1"/>
    <x v="1"/>
    <x v="6"/>
  </r>
  <r>
    <n v="64854019"/>
    <x v="38613"/>
    <d v="2025-05-05T18:09:00"/>
    <n v="1"/>
    <x v="0"/>
    <s v="Loud Music/Party"/>
    <s v="Residential Building/House"/>
    <n v="10029"/>
    <x v="1"/>
    <x v="1"/>
    <d v="2025-05-05T18:09:00"/>
    <x v="2"/>
    <n v="40.798814669999999"/>
    <n v="-73.947798570000003"/>
    <s v="(40.79881467021513, -73.94779857268328)"/>
    <x v="1"/>
    <x v="1"/>
    <x v="7"/>
  </r>
  <r>
    <n v="64851405"/>
    <x v="38613"/>
    <d v="2025-05-05T18:28:00"/>
    <n v="1"/>
    <x v="0"/>
    <s v="Loud Music/Party"/>
    <s v="Residential Building/House"/>
    <n v="11209"/>
    <x v="0"/>
    <x v="1"/>
    <d v="2025-05-05T18:28:00"/>
    <x v="2"/>
    <n v="40.616906479999997"/>
    <n v="-74.035230799999994"/>
    <s v="(40.61690647509199, -74.03523079721965)"/>
    <x v="1"/>
    <x v="1"/>
    <x v="7"/>
  </r>
  <r>
    <n v="64857599"/>
    <x v="38614"/>
    <d v="2025-05-05T18:24:00"/>
    <n v="1"/>
    <x v="2"/>
    <s v="Loud Music/Party"/>
    <s v="Store/Commercial"/>
    <n v="10003"/>
    <x v="1"/>
    <x v="1"/>
    <d v="2025-05-05T18:24:00"/>
    <x v="1"/>
    <n v="40.736764780000001"/>
    <n v="-73.990600009999994"/>
    <s v="(40.736764781321476, -73.99060000873202)"/>
    <x v="1"/>
    <x v="1"/>
    <x v="7"/>
  </r>
  <r>
    <n v="64855276"/>
    <x v="38615"/>
    <d v="2025-05-05T21:58:00"/>
    <n v="1"/>
    <x v="0"/>
    <s v="Banging/Pounding"/>
    <s v="Residential Building/House"/>
    <n v="10032"/>
    <x v="1"/>
    <x v="1"/>
    <d v="2025-05-05T21:58:00"/>
    <x v="2"/>
    <n v="40.835672940000002"/>
    <n v="-73.940932329999995"/>
    <s v="(40.83567294435435, -73.94093232987349)"/>
    <x v="1"/>
    <x v="1"/>
    <x v="7"/>
  </r>
  <r>
    <n v="64852797"/>
    <x v="38615"/>
    <d v="2025-05-05T19:10:00"/>
    <n v="1"/>
    <x v="0"/>
    <s v="Banging/Pounding"/>
    <s v="Residential Building/House"/>
    <n v="10039"/>
    <x v="1"/>
    <x v="1"/>
    <d v="2025-05-05T19:10:00"/>
    <x v="2"/>
    <n v="40.83254651"/>
    <n v="-73.935431539999996"/>
    <s v="(40.83254651332819, -73.93543153557164)"/>
    <x v="1"/>
    <x v="1"/>
    <x v="7"/>
  </r>
  <r>
    <n v="64857652"/>
    <x v="38616"/>
    <d v="2025-05-05T20:35:00"/>
    <n v="1"/>
    <x v="0"/>
    <s v="Loud Music/Party"/>
    <s v="Residential Building/House"/>
    <n v="10016"/>
    <x v="1"/>
    <x v="1"/>
    <d v="2025-05-05T20:35:00"/>
    <x v="1"/>
    <n v="40.746230869999998"/>
    <n v="-73.985246590000003"/>
    <s v="(40.74623086623757, -73.98524659329591)"/>
    <x v="1"/>
    <x v="1"/>
    <x v="7"/>
  </r>
  <r>
    <n v="64858020"/>
    <x v="38616"/>
    <d v="2025-05-06T02:07:00"/>
    <n v="2"/>
    <x v="0"/>
    <s v="Banging/Pounding"/>
    <s v="Residential Building/House"/>
    <n v="11225"/>
    <x v="0"/>
    <x v="1"/>
    <d v="2025-05-06T02:07:00"/>
    <x v="2"/>
    <n v="40.660256859999997"/>
    <n v="-73.948202550000005"/>
    <s v="(40.66025685626258, -73.94820255346015)"/>
    <x v="1"/>
    <x v="1"/>
    <x v="7"/>
  </r>
  <r>
    <n v="64857622"/>
    <x v="38617"/>
    <d v="2025-05-05T18:28:00"/>
    <n v="1"/>
    <x v="0"/>
    <s v="Banging/Pounding"/>
    <s v="Residential Building/House"/>
    <n v="11212"/>
    <x v="0"/>
    <x v="1"/>
    <d v="2025-05-05T18:28:00"/>
    <x v="1"/>
    <n v="40.66183332"/>
    <n v="-73.920930519999999"/>
    <s v="(40.66183331534403, -73.9209305179595)"/>
    <x v="1"/>
    <x v="1"/>
    <x v="7"/>
  </r>
  <r>
    <n v="64860105"/>
    <x v="38618"/>
    <d v="2025-05-05T18:05:00"/>
    <n v="1"/>
    <x v="0"/>
    <s v="Loud Music/Party"/>
    <s v="Residential Building/House"/>
    <n v="11236"/>
    <x v="0"/>
    <x v="1"/>
    <d v="2025-05-05T18:06:00"/>
    <x v="2"/>
    <n v="40.632596280000001"/>
    <n v="-73.888338099999999"/>
    <s v="(40.63259628259463, -73.88833809670564)"/>
    <x v="1"/>
    <x v="1"/>
    <x v="7"/>
  </r>
  <r>
    <n v="64852710"/>
    <x v="38619"/>
    <d v="2025-05-05T18:14:00"/>
    <n v="1"/>
    <x v="2"/>
    <s v="Loud Music/Party"/>
    <s v="Store/Commercial"/>
    <n v="11217"/>
    <x v="0"/>
    <x v="1"/>
    <d v="2025-05-05T18:14:00"/>
    <x v="2"/>
    <n v="40.68250922"/>
    <n v="-73.973885319999994"/>
    <s v="(40.682509220188656, -73.97388531907048)"/>
    <x v="1"/>
    <x v="1"/>
    <x v="7"/>
  </r>
  <r>
    <n v="64856448"/>
    <x v="38620"/>
    <d v="2025-05-05T18:14:00"/>
    <n v="1"/>
    <x v="2"/>
    <s v="Loud Music/Party"/>
    <s v="Store/Commercial"/>
    <n v="11215"/>
    <x v="0"/>
    <x v="1"/>
    <d v="2025-05-05T18:14:00"/>
    <x v="1"/>
    <n v="40.673716730000002"/>
    <n v="-73.983424069999998"/>
    <s v="(40.67371673414178, -73.98342406848273)"/>
    <x v="1"/>
    <x v="1"/>
    <x v="7"/>
  </r>
  <r>
    <n v="64856443"/>
    <x v="38621"/>
    <d v="2025-05-05T18:18:00"/>
    <n v="1"/>
    <x v="2"/>
    <s v="Banging/Pounding"/>
    <s v="Store/Commercial"/>
    <n v="11207"/>
    <x v="0"/>
    <x v="1"/>
    <d v="2025-05-05T18:18:00"/>
    <x v="1"/>
    <n v="40.691407499999997"/>
    <n v="-73.905364449999993"/>
    <s v="(40.69140750189307, -73.90536445213753)"/>
    <x v="1"/>
    <x v="1"/>
    <x v="7"/>
  </r>
  <r>
    <n v="64854008"/>
    <x v="38622"/>
    <d v="2025-05-05T19:30:00"/>
    <n v="1"/>
    <x v="0"/>
    <s v="Loud Music/Party"/>
    <s v="Residential Building/House"/>
    <n v="10013"/>
    <x v="1"/>
    <x v="1"/>
    <d v="2025-05-05T19:30:00"/>
    <x v="2"/>
    <n v="40.727438149999998"/>
    <n v="-74.008864700000004"/>
    <s v="(40.727438147618855, -74.00886470102087)"/>
    <x v="1"/>
    <x v="1"/>
    <x v="7"/>
  </r>
  <r>
    <n v="64855261"/>
    <x v="38623"/>
    <d v="2025-05-05T18:46:00"/>
    <n v="1"/>
    <x v="2"/>
    <s v="Loud Music/Party"/>
    <s v="Store/Commercial"/>
    <n v="11206"/>
    <x v="0"/>
    <x v="1"/>
    <d v="2025-05-05T18:46:00"/>
    <x v="2"/>
    <n v="40.702877710000003"/>
    <n v="-73.942456570000004"/>
    <s v="(40.70287770845388, -73.94245657015945)"/>
    <x v="1"/>
    <x v="1"/>
    <x v="7"/>
  </r>
  <r>
    <n v="64860151"/>
    <x v="38624"/>
    <d v="2025-05-05T18:49:00"/>
    <n v="1"/>
    <x v="2"/>
    <s v="Loud Music/Party"/>
    <s v="Store/Commercial"/>
    <n v="10021"/>
    <x v="1"/>
    <x v="1"/>
    <d v="2025-05-05T18:49:00"/>
    <x v="1"/>
    <n v="40.770938340000001"/>
    <n v="-73.968131940000006"/>
    <s v="(40.770938336517666, -73.96813193775502)"/>
    <x v="1"/>
    <x v="1"/>
    <x v="7"/>
  </r>
  <r>
    <n v="64851240"/>
    <x v="38625"/>
    <d v="2025-05-05T17:27:00"/>
    <n v="1"/>
    <x v="0"/>
    <s v="Banging/Pounding"/>
    <s v="Residential Building/House"/>
    <n v="10039"/>
    <x v="1"/>
    <x v="1"/>
    <d v="2025-05-05T17:28:00"/>
    <x v="2"/>
    <n v="40.823814390000003"/>
    <n v="-73.938283569999996"/>
    <s v="(40.823814391623685, -73.93828356816849)"/>
    <x v="1"/>
    <x v="1"/>
    <x v="7"/>
  </r>
  <r>
    <n v="64859479"/>
    <x v="38626"/>
    <d v="2025-05-06T12:37:00"/>
    <n v="2"/>
    <x v="2"/>
    <s v="Loud Music/Party"/>
    <s v="Store/Commercial"/>
    <n v="10033"/>
    <x v="1"/>
    <x v="1"/>
    <d v="2025-05-06T12:37:00"/>
    <x v="1"/>
    <n v="40.849016140000003"/>
    <n v="-73.933022730000005"/>
    <s v="(40.8490161399745, -73.93302272806137)"/>
    <x v="1"/>
    <x v="1"/>
    <x v="7"/>
  </r>
  <r>
    <n v="64855218"/>
    <x v="38627"/>
    <d v="2025-05-05T19:25:00"/>
    <n v="1"/>
    <x v="2"/>
    <s v="Loud Music/Party"/>
    <s v="Store/Commercial"/>
    <n v="10065"/>
    <x v="1"/>
    <x v="1"/>
    <d v="2025-05-05T19:25:00"/>
    <x v="1"/>
    <n v="40.763058209999997"/>
    <n v="-73.959479250000001"/>
    <s v="(40.763058211325564, -73.95947924767736)"/>
    <x v="1"/>
    <x v="1"/>
    <x v="7"/>
  </r>
  <r>
    <n v="64858883"/>
    <x v="38628"/>
    <d v="2025-05-05T20:43:00"/>
    <n v="1"/>
    <x v="0"/>
    <s v="Banging/Pounding"/>
    <s v="Residential Building/House"/>
    <n v="10023"/>
    <x v="1"/>
    <x v="1"/>
    <d v="2025-05-05T20:43:00"/>
    <x v="2"/>
    <n v="40.778440170000003"/>
    <n v="-73.983372720000006"/>
    <s v="(40.7784401673929, -73.98337272489809)"/>
    <x v="1"/>
    <x v="1"/>
    <x v="7"/>
  </r>
  <r>
    <n v="64855210"/>
    <x v="38629"/>
    <d v="2025-05-05T18:00:00"/>
    <n v="1"/>
    <x v="1"/>
    <s v="Loud Music/Party"/>
    <s v="Street/Sidewalk"/>
    <n v="11238"/>
    <x v="0"/>
    <x v="1"/>
    <d v="2025-05-05T18:00:00"/>
    <x v="1"/>
    <n v="40.686208839999999"/>
    <n v="-73.972459619999995"/>
    <s v="(40.68620884026981, -73.97245961619537)"/>
    <x v="1"/>
    <x v="1"/>
    <x v="7"/>
  </r>
  <r>
    <n v="64851308"/>
    <x v="38630"/>
    <d v="2025-05-05T17:03:00"/>
    <n v="1"/>
    <x v="2"/>
    <s v="Loud Music/Party"/>
    <s v="Store/Commercial"/>
    <n v="10027"/>
    <x v="1"/>
    <x v="1"/>
    <d v="2025-05-05T17:03:00"/>
    <x v="1"/>
    <n v="40.809377480000002"/>
    <n v="-73.944300729999995"/>
    <s v="(40.80937748234351, -73.94430072974454)"/>
    <x v="1"/>
    <x v="2"/>
    <x v="8"/>
  </r>
  <r>
    <n v="64852695"/>
    <x v="38631"/>
    <d v="2025-05-05T18:35:00"/>
    <n v="1"/>
    <x v="0"/>
    <s v="Banging/Pounding"/>
    <s v="Residential Building/House"/>
    <n v="11216"/>
    <x v="0"/>
    <x v="1"/>
    <d v="2025-05-05T18:35:00"/>
    <x v="1"/>
    <n v="40.680788880000001"/>
    <n v="-73.939216340000002"/>
    <s v="(40.68078888020016, -73.93921633619584)"/>
    <x v="1"/>
    <x v="2"/>
    <x v="8"/>
  </r>
  <r>
    <n v="64851226"/>
    <x v="38632"/>
    <d v="2025-05-05T21:35:00"/>
    <n v="1"/>
    <x v="2"/>
    <s v="Banging/Pounding"/>
    <s v="Store/Commercial"/>
    <n v="11211"/>
    <x v="0"/>
    <x v="1"/>
    <d v="2025-05-05T21:35:00"/>
    <x v="1"/>
    <n v="40.710850260000001"/>
    <n v="-73.952304119999994"/>
    <s v="(40.71085026106612, -73.95230412012211)"/>
    <x v="1"/>
    <x v="2"/>
    <x v="8"/>
  </r>
  <r>
    <n v="64856372"/>
    <x v="38633"/>
    <d v="2025-05-05T17:00:00"/>
    <n v="1"/>
    <x v="1"/>
    <s v="Loud Music/Party"/>
    <s v="Street/Sidewalk"/>
    <n v="10035"/>
    <x v="1"/>
    <x v="1"/>
    <d v="2025-05-05T17:00:00"/>
    <x v="2"/>
    <n v="40.799345559999999"/>
    <n v="-73.938970830000002"/>
    <s v="(40.79934555639047, -73.9389708315924)"/>
    <x v="1"/>
    <x v="2"/>
    <x v="8"/>
  </r>
  <r>
    <n v="64856459"/>
    <x v="38633"/>
    <d v="2025-05-05T17:23:00"/>
    <n v="1"/>
    <x v="0"/>
    <s v="Banging/Pounding"/>
    <s v="Residential Building/House"/>
    <n v="10003"/>
    <x v="1"/>
    <x v="1"/>
    <d v="2025-05-05T17:23:00"/>
    <x v="2"/>
    <n v="40.728897920000001"/>
    <n v="-73.986588999999995"/>
    <s v="(40.72889791811236, -73.98658900465412)"/>
    <x v="1"/>
    <x v="2"/>
    <x v="8"/>
  </r>
  <r>
    <n v="64860088"/>
    <x v="38634"/>
    <d v="2025-05-05T16:46:00"/>
    <n v="1"/>
    <x v="3"/>
    <s v="Loud Talking"/>
    <s v="Park/Playground"/>
    <n v="10027"/>
    <x v="1"/>
    <x v="1"/>
    <d v="2025-05-05T16:46:00"/>
    <x v="2"/>
    <n v="40.804846509999997"/>
    <n v="-73.945489300000006"/>
    <s v="(40.80484651053699, -73.94548930106254)"/>
    <x v="1"/>
    <x v="2"/>
    <x v="8"/>
  </r>
  <r>
    <n v="64852698"/>
    <x v="38635"/>
    <d v="2025-05-05T17:01:00"/>
    <n v="1"/>
    <x v="0"/>
    <s v="Loud Music/Party"/>
    <s v="Residential Building/House"/>
    <n v="10031"/>
    <x v="1"/>
    <x v="1"/>
    <d v="2025-05-05T17:01:00"/>
    <x v="2"/>
    <n v="40.826093440000001"/>
    <n v="-73.951766239999998"/>
    <s v="(40.82609344445307, -73.95176624088222)"/>
    <x v="1"/>
    <x v="2"/>
    <x v="8"/>
  </r>
  <r>
    <n v="64860169"/>
    <x v="38636"/>
    <d v="2025-05-05T16:55:00"/>
    <n v="1"/>
    <x v="0"/>
    <s v="Banging/Pounding"/>
    <s v="Residential Building/House"/>
    <n v="10029"/>
    <x v="1"/>
    <x v="1"/>
    <d v="2025-05-05T16:55:00"/>
    <x v="2"/>
    <n v="40.789756230000002"/>
    <n v="-73.945985570000005"/>
    <s v="(40.7897562261136, -73.9459855725782)"/>
    <x v="1"/>
    <x v="2"/>
    <x v="8"/>
  </r>
  <r>
    <n v="64853994"/>
    <x v="38637"/>
    <d v="2025-05-05T16:55:00"/>
    <n v="1"/>
    <x v="0"/>
    <s v="Loud Talking"/>
    <s v="Residential Building/House"/>
    <n v="10029"/>
    <x v="1"/>
    <x v="1"/>
    <d v="2025-05-05T16:55:00"/>
    <x v="2"/>
    <n v="40.7917968"/>
    <n v="-73.948703320000007"/>
    <s v="(40.79179680318756, -73.94870332030196)"/>
    <x v="1"/>
    <x v="2"/>
    <x v="8"/>
  </r>
  <r>
    <n v="64856359"/>
    <x v="38637"/>
    <d v="2025-05-05T16:51:00"/>
    <n v="1"/>
    <x v="0"/>
    <s v="Loud Talking"/>
    <s v="Residential Building/House"/>
    <n v="11225"/>
    <x v="0"/>
    <x v="1"/>
    <d v="2025-05-05T16:52:00"/>
    <x v="2"/>
    <n v="40.660001250000001"/>
    <n v="-73.96128272"/>
    <s v="(40.66000124850346, -73.96128272045006)"/>
    <x v="1"/>
    <x v="2"/>
    <x v="8"/>
  </r>
  <r>
    <n v="64860104"/>
    <x v="38638"/>
    <d v="2025-05-05T17:01:00"/>
    <n v="1"/>
    <x v="0"/>
    <s v="Loud Music/Party"/>
    <s v="Residential Building/House"/>
    <n v="10029"/>
    <x v="1"/>
    <x v="1"/>
    <d v="2025-05-05T17:02:00"/>
    <x v="2"/>
    <n v="40.789150970000001"/>
    <n v="-73.943046480000007"/>
    <s v="(40.78915097015966, -73.94304648013252)"/>
    <x v="1"/>
    <x v="2"/>
    <x v="8"/>
  </r>
  <r>
    <n v="64858913"/>
    <x v="38639"/>
    <d v="2025-05-05T16:25:00"/>
    <n v="1"/>
    <x v="2"/>
    <s v="Loud Music/Party"/>
    <s v="Store/Commercial"/>
    <n v="10027"/>
    <x v="1"/>
    <x v="1"/>
    <d v="2025-05-05T16:25:00"/>
    <x v="1"/>
    <n v="40.809377480000002"/>
    <n v="-73.944300729999995"/>
    <s v="(40.80937748234351, -73.94430072974454)"/>
    <x v="1"/>
    <x v="2"/>
    <x v="9"/>
  </r>
  <r>
    <n v="64858111"/>
    <x v="38640"/>
    <d v="2025-05-06T04:50:00"/>
    <n v="2"/>
    <x v="0"/>
    <s v="Banging/Pounding"/>
    <s v="Residential Building/House"/>
    <n v="10463"/>
    <x v="1"/>
    <x v="1"/>
    <d v="2025-05-06T04:50:00"/>
    <x v="1"/>
    <n v="40.876023140000001"/>
    <n v="-73.907907710000003"/>
    <s v="(40.876023136178674, -73.9079077083527)"/>
    <x v="1"/>
    <x v="2"/>
    <x v="9"/>
  </r>
  <r>
    <n v="64852680"/>
    <x v="38641"/>
    <d v="2025-05-05T16:42:00"/>
    <n v="1"/>
    <x v="2"/>
    <s v="Loud Music/Party"/>
    <s v="Club/Bar/Restaurant"/>
    <n v="10002"/>
    <x v="1"/>
    <x v="1"/>
    <d v="2025-05-05T16:42:00"/>
    <x v="2"/>
    <n v="40.718037260000003"/>
    <n v="-73.989971350000005"/>
    <s v="(40.718037255561356, -73.98997135008608)"/>
    <x v="1"/>
    <x v="2"/>
    <x v="9"/>
  </r>
  <r>
    <n v="64860170"/>
    <x v="38642"/>
    <d v="2025-05-05T16:39:00"/>
    <n v="1"/>
    <x v="0"/>
    <s v="Banging/Pounding"/>
    <s v="Residential Building/House"/>
    <n v="11204"/>
    <x v="0"/>
    <x v="1"/>
    <d v="2025-05-05T16:40:00"/>
    <x v="2"/>
    <n v="40.624288450000002"/>
    <n v="-73.981905339999997"/>
    <s v="(40.6242884498676, -73.98190534062024)"/>
    <x v="1"/>
    <x v="2"/>
    <x v="9"/>
  </r>
  <r>
    <n v="64860152"/>
    <x v="38643"/>
    <d v="2025-05-05T16:25:00"/>
    <n v="1"/>
    <x v="2"/>
    <s v="Loud Music/Party"/>
    <s v="Store/Commercial"/>
    <n v="10027"/>
    <x v="1"/>
    <x v="1"/>
    <d v="2025-05-05T16:25:00"/>
    <x v="1"/>
    <n v="40.809377480000002"/>
    <n v="-73.944300729999995"/>
    <s v="(40.80937748234351, -73.94430072974454)"/>
    <x v="1"/>
    <x v="2"/>
    <x v="9"/>
  </r>
  <r>
    <n v="64852806"/>
    <x v="38644"/>
    <d v="2025-05-05T16:51:00"/>
    <n v="1"/>
    <x v="0"/>
    <s v="Loud Talking"/>
    <s v="Residential Building/House"/>
    <n v="11208"/>
    <x v="0"/>
    <x v="1"/>
    <d v="2025-05-05T16:51:00"/>
    <x v="2"/>
    <n v="40.683695380000003"/>
    <n v="-73.879660450000003"/>
    <s v="(40.683695384352916, -73.87966045066102)"/>
    <x v="1"/>
    <x v="2"/>
    <x v="9"/>
  </r>
  <r>
    <n v="64858905"/>
    <x v="38645"/>
    <d v="2025-05-05T17:38:00"/>
    <n v="1"/>
    <x v="1"/>
    <s v="Loud Talking"/>
    <s v="Street/Sidewalk"/>
    <n v="11211"/>
    <x v="0"/>
    <x v="1"/>
    <d v="2025-05-05T17:38:00"/>
    <x v="2"/>
    <n v="40.717263729999999"/>
    <n v="-73.956613959999999"/>
    <s v="(40.71726372924823, -73.95661396497817)"/>
    <x v="1"/>
    <x v="2"/>
    <x v="9"/>
  </r>
  <r>
    <n v="64856376"/>
    <x v="38646"/>
    <d v="2025-05-05T17:52:00"/>
    <n v="1"/>
    <x v="1"/>
    <s v="Loud Talking"/>
    <s v="Street/Sidewalk"/>
    <n v="11212"/>
    <x v="0"/>
    <x v="1"/>
    <d v="2025-05-05T17:52:00"/>
    <x v="2"/>
    <n v="40.664637390000003"/>
    <n v="-73.923371070000002"/>
    <s v="(40.664637387169286, -73.92337107316513)"/>
    <x v="1"/>
    <x v="2"/>
    <x v="9"/>
  </r>
  <r>
    <n v="64856427"/>
    <x v="38646"/>
    <d v="2025-05-05T17:00:00"/>
    <n v="1"/>
    <x v="0"/>
    <s v="Loud Music/Party"/>
    <s v="Residential Building/House"/>
    <n v="10031"/>
    <x v="1"/>
    <x v="1"/>
    <d v="2025-05-05T17:00:00"/>
    <x v="2"/>
    <n v="40.826093440000001"/>
    <n v="-73.951766239999998"/>
    <s v="(40.82609344445307, -73.95176624088222)"/>
    <x v="1"/>
    <x v="2"/>
    <x v="9"/>
  </r>
  <r>
    <n v="64856386"/>
    <x v="38647"/>
    <d v="2025-05-05T19:28:00"/>
    <n v="1"/>
    <x v="0"/>
    <s v="Banging/Pounding"/>
    <s v="Residential Building/House"/>
    <n v="11226"/>
    <x v="0"/>
    <x v="1"/>
    <d v="2025-05-05T19:28:00"/>
    <x v="0"/>
    <n v="40.644094379999999"/>
    <n v="-73.958823600000002"/>
    <s v="(40.644094379620185, -73.95882360056665)"/>
    <x v="1"/>
    <x v="2"/>
    <x v="9"/>
  </r>
  <r>
    <n v="64857657"/>
    <x v="38648"/>
    <d v="2025-05-05T16:13:00"/>
    <n v="1"/>
    <x v="1"/>
    <s v="Loud Music/Party"/>
    <s v="Street/Sidewalk"/>
    <n v="10012"/>
    <x v="1"/>
    <x v="1"/>
    <d v="2025-05-05T16:14:00"/>
    <x v="2"/>
    <n v="40.728517179999997"/>
    <n v="-73.999888150000004"/>
    <s v="(40.728517177965905, -73.99988815214454)"/>
    <x v="1"/>
    <x v="2"/>
    <x v="9"/>
  </r>
  <r>
    <n v="64856374"/>
    <x v="38649"/>
    <d v="2025-05-05T16:41:00"/>
    <n v="1"/>
    <x v="1"/>
    <s v="Loud Talking"/>
    <s v="Street/Sidewalk"/>
    <n v="11208"/>
    <x v="0"/>
    <x v="1"/>
    <d v="2025-05-05T16:41:00"/>
    <x v="2"/>
    <n v="40.683695380000003"/>
    <n v="-73.879660450000003"/>
    <s v="(40.683695384352916, -73.87966045066102)"/>
    <x v="1"/>
    <x v="2"/>
    <x v="9"/>
  </r>
  <r>
    <n v="64857624"/>
    <x v="38650"/>
    <d v="2025-05-05T16:46:00"/>
    <n v="1"/>
    <x v="0"/>
    <s v="Loud Music/Party"/>
    <s v="Residential Building/House"/>
    <n v="11233"/>
    <x v="0"/>
    <x v="1"/>
    <d v="2025-05-05T16:46:00"/>
    <x v="0"/>
    <n v="40.681819769999997"/>
    <n v="-73.923499149999998"/>
    <s v="(40.681819773264316, -73.92349915318194)"/>
    <x v="1"/>
    <x v="2"/>
    <x v="9"/>
  </r>
  <r>
    <n v="64851253"/>
    <x v="38651"/>
    <d v="2025-05-05T17:22:00"/>
    <n v="1"/>
    <x v="0"/>
    <s v="Banging/Pounding"/>
    <s v="Residential Building/House"/>
    <n v="10003"/>
    <x v="1"/>
    <x v="1"/>
    <d v="2025-05-05T17:22:00"/>
    <x v="0"/>
    <n v="40.72436948"/>
    <n v="-73.99073885"/>
    <s v="(40.724369478153555, -73.99073885237738)"/>
    <x v="1"/>
    <x v="2"/>
    <x v="9"/>
  </r>
  <r>
    <n v="64858725"/>
    <x v="38651"/>
    <d v="2025-05-05T17:26:00"/>
    <n v="1"/>
    <x v="4"/>
    <s v="Car/Truck Horn"/>
    <s v="Street/Sidewalk"/>
    <n v="10031"/>
    <x v="1"/>
    <x v="1"/>
    <d v="2025-05-05T17:26:00"/>
    <x v="2"/>
    <n v="40.827812629999997"/>
    <n v="-73.94774692"/>
    <s v="(40.82781262979908, -73.94774691598484)"/>
    <x v="1"/>
    <x v="2"/>
    <x v="9"/>
  </r>
  <r>
    <n v="64858911"/>
    <x v="38652"/>
    <d v="2025-05-05T16:04:00"/>
    <n v="1"/>
    <x v="2"/>
    <s v="Loud Music/Party"/>
    <s v="Club/Bar/Restaurant"/>
    <n v="11217"/>
    <x v="0"/>
    <x v="1"/>
    <d v="2025-05-05T16:04:00"/>
    <x v="2"/>
    <n v="40.678211990000001"/>
    <n v="-73.979230020000003"/>
    <s v="(40.67821199428481, -73.97923001769834)"/>
    <x v="1"/>
    <x v="2"/>
    <x v="9"/>
  </r>
  <r>
    <n v="64853992"/>
    <x v="38653"/>
    <d v="2025-05-05T15:47:00"/>
    <n v="1"/>
    <x v="0"/>
    <s v="Loud Music/Party"/>
    <s v="Residential Building/House"/>
    <n v="11231"/>
    <x v="0"/>
    <x v="1"/>
    <d v="2025-05-05T15:47:00"/>
    <x v="2"/>
    <n v="40.675054260000003"/>
    <n v="-74.009330009999999"/>
    <s v="(40.67505425538605, -74.00933000672438)"/>
    <x v="1"/>
    <x v="2"/>
    <x v="9"/>
  </r>
  <r>
    <n v="64853987"/>
    <x v="38653"/>
    <d v="2025-05-05T15:33:00"/>
    <n v="1"/>
    <x v="0"/>
    <s v="Banging/Pounding"/>
    <s v="Residential Building/House"/>
    <n v="11204"/>
    <x v="0"/>
    <x v="1"/>
    <d v="2025-05-05T15:33:00"/>
    <x v="2"/>
    <n v="40.624288450000002"/>
    <n v="-73.981905339999997"/>
    <s v="(40.6242884498676, -73.98190534062024)"/>
    <x v="1"/>
    <x v="2"/>
    <x v="9"/>
  </r>
  <r>
    <n v="64852751"/>
    <x v="38654"/>
    <d v="2025-05-05T17:03:00"/>
    <n v="1"/>
    <x v="0"/>
    <s v="Loud Music/Party"/>
    <s v="Residential Building/House"/>
    <n v="10006"/>
    <x v="1"/>
    <x v="1"/>
    <d v="2025-05-05T17:03:00"/>
    <x v="2"/>
    <n v="40.708081540000002"/>
    <n v="-74.014445589999994"/>
    <s v="(40.70808153542161, -74.01444559148298)"/>
    <x v="1"/>
    <x v="2"/>
    <x v="9"/>
  </r>
  <r>
    <n v="64852813"/>
    <x v="38655"/>
    <d v="2025-05-05T19:16:00"/>
    <n v="1"/>
    <x v="1"/>
    <s v="Loud Music/Party"/>
    <s v="Street/Sidewalk"/>
    <n v="10023"/>
    <x v="1"/>
    <x v="1"/>
    <d v="2025-05-05T19:16:00"/>
    <x v="1"/>
    <n v="40.76852865"/>
    <n v="-73.981588169999995"/>
    <s v="(40.76852864622802, -73.98158816874908)"/>
    <x v="1"/>
    <x v="2"/>
    <x v="10"/>
  </r>
  <r>
    <n v="64851376"/>
    <x v="38656"/>
    <d v="2025-05-05T14:58:00"/>
    <n v="1"/>
    <x v="0"/>
    <s v="Loud Music/Party"/>
    <s v="Residential Building/House"/>
    <n v="11201"/>
    <x v="0"/>
    <x v="1"/>
    <d v="2025-05-05T14:58:00"/>
    <x v="0"/>
    <n v="40.70137579"/>
    <n v="-73.983453260000005"/>
    <s v="(40.70137579240106, -73.98345325660519)"/>
    <x v="1"/>
    <x v="2"/>
    <x v="10"/>
  </r>
  <r>
    <n v="64856398"/>
    <x v="38657"/>
    <d v="2025-05-05T19:27:00"/>
    <n v="1"/>
    <x v="0"/>
    <s v="Banging/Pounding"/>
    <s v="Residential Building/House"/>
    <n v="11226"/>
    <x v="0"/>
    <x v="1"/>
    <d v="2025-05-05T19:27:00"/>
    <x v="0"/>
    <n v="40.648223170000001"/>
    <n v="-73.9606481"/>
    <s v="(40.648223174092216, -73.9606481048741)"/>
    <x v="1"/>
    <x v="2"/>
    <x v="10"/>
  </r>
  <r>
    <n v="64857512"/>
    <x v="38657"/>
    <d v="2025-05-05T15:17:00"/>
    <n v="1"/>
    <x v="0"/>
    <s v="Loud Television"/>
    <s v="Residential Building/House"/>
    <n v="11233"/>
    <x v="0"/>
    <x v="1"/>
    <d v="2025-05-05T15:17:00"/>
    <x v="2"/>
    <n v="40.68500418"/>
    <n v="-73.928500130000003"/>
    <s v="(40.68500418133528, -73.92850013138882)"/>
    <x v="1"/>
    <x v="2"/>
    <x v="10"/>
  </r>
  <r>
    <n v="64851307"/>
    <x v="38658"/>
    <d v="2025-05-05T15:08:00"/>
    <n v="1"/>
    <x v="2"/>
    <s v="Loud Music/Party"/>
    <s v="Store/Commercial"/>
    <n v="10027"/>
    <x v="1"/>
    <x v="1"/>
    <d v="2025-05-05T15:08:00"/>
    <x v="1"/>
    <n v="40.809377480000002"/>
    <n v="-73.944300729999995"/>
    <s v="(40.80937748234351, -73.94430072974454)"/>
    <x v="1"/>
    <x v="2"/>
    <x v="10"/>
  </r>
  <r>
    <n v="64852799"/>
    <x v="38659"/>
    <d v="2025-05-05T16:10:00"/>
    <n v="1"/>
    <x v="0"/>
    <s v="Banging/Pounding"/>
    <s v="Residential Building/House"/>
    <n v="11236"/>
    <x v="0"/>
    <x v="1"/>
    <d v="2025-05-05T16:10:00"/>
    <x v="2"/>
    <n v="40.643500979999999"/>
    <n v="-73.913410330000005"/>
    <s v="(40.6435009816135, -73.9134103261131)"/>
    <x v="1"/>
    <x v="2"/>
    <x v="10"/>
  </r>
  <r>
    <n v="64858881"/>
    <x v="38660"/>
    <d v="2025-05-05T15:20:00"/>
    <n v="1"/>
    <x v="0"/>
    <s v="Banging/Pounding"/>
    <s v="Residential Building/House"/>
    <n v="10039"/>
    <x v="1"/>
    <x v="1"/>
    <d v="2025-05-05T15:20:00"/>
    <x v="2"/>
    <n v="40.823814390000003"/>
    <n v="-73.938283569999996"/>
    <s v="(40.823814391623685, -73.93828356816849)"/>
    <x v="1"/>
    <x v="2"/>
    <x v="10"/>
  </r>
  <r>
    <n v="64860172"/>
    <x v="38661"/>
    <d v="2025-05-05T15:02:00"/>
    <n v="1"/>
    <x v="0"/>
    <s v="Banging/Pounding"/>
    <s v="Residential Building/House"/>
    <n v="11214"/>
    <x v="0"/>
    <x v="1"/>
    <d v="2025-05-05T15:03:00"/>
    <x v="2"/>
    <n v="40.608101079999997"/>
    <n v="-73.999384149999997"/>
    <s v="(40.60810108364675, -73.99938414563323)"/>
    <x v="1"/>
    <x v="2"/>
    <x v="10"/>
  </r>
  <r>
    <n v="64860058"/>
    <x v="38662"/>
    <d v="2025-05-05T16:19:00"/>
    <n v="1"/>
    <x v="2"/>
    <s v="Loud Music/Party"/>
    <s v="Club/Bar/Restaurant"/>
    <n v="10025"/>
    <x v="1"/>
    <x v="1"/>
    <d v="2025-05-05T16:19:00"/>
    <x v="2"/>
    <n v="40.799597179999999"/>
    <n v="-73.962592090000001"/>
    <s v="(40.799597178259965, -73.96259209004475)"/>
    <x v="1"/>
    <x v="2"/>
    <x v="10"/>
  </r>
  <r>
    <n v="64860096"/>
    <x v="38663"/>
    <d v="2025-05-05T14:44:00"/>
    <n v="1"/>
    <x v="0"/>
    <s v="Banging/Pounding"/>
    <s v="Residential Building/House"/>
    <n v="11213"/>
    <x v="0"/>
    <x v="1"/>
    <d v="2025-05-05T14:44:00"/>
    <x v="0"/>
    <n v="40.676809130000002"/>
    <n v="-73.934529600000005"/>
    <s v="(40.67680913086735, -73.93452959971425)"/>
    <x v="1"/>
    <x v="2"/>
    <x v="10"/>
  </r>
  <r>
    <n v="64856414"/>
    <x v="38664"/>
    <d v="2025-05-05T14:58:00"/>
    <n v="1"/>
    <x v="0"/>
    <s v="Loud Music/Party"/>
    <s v="Residential Building/House"/>
    <n v="11231"/>
    <x v="0"/>
    <x v="1"/>
    <d v="2025-05-05T14:58:00"/>
    <x v="0"/>
    <n v="40.675054260000003"/>
    <n v="-74.009330009999999"/>
    <s v="(40.67505425538605, -74.00933000672438)"/>
    <x v="1"/>
    <x v="2"/>
    <x v="10"/>
  </r>
  <r>
    <n v="64856375"/>
    <x v="38665"/>
    <d v="2025-05-05T14:41:00"/>
    <n v="1"/>
    <x v="1"/>
    <s v="Loud Talking"/>
    <s v="Street/Sidewalk"/>
    <n v="11231"/>
    <x v="0"/>
    <x v="1"/>
    <d v="2025-05-05T14:41:00"/>
    <x v="1"/>
    <n v="40.680181449999999"/>
    <n v="-73.990139290000002"/>
    <s v="(40.6801814489906, -73.99013928505418)"/>
    <x v="1"/>
    <x v="2"/>
    <x v="10"/>
  </r>
  <r>
    <n v="64855251"/>
    <x v="38666"/>
    <d v="2025-05-05T15:01:00"/>
    <n v="1"/>
    <x v="1"/>
    <s v="Loud Talking"/>
    <s v="Street/Sidewalk"/>
    <n v="10029"/>
    <x v="1"/>
    <x v="1"/>
    <d v="2025-05-05T15:01:00"/>
    <x v="2"/>
    <n v="40.79422598"/>
    <n v="-73.943052969999997"/>
    <s v="(40.794225981201805, -73.94305297308297)"/>
    <x v="1"/>
    <x v="2"/>
    <x v="10"/>
  </r>
  <r>
    <n v="64853959"/>
    <x v="38667"/>
    <d v="2025-05-05T15:31:00"/>
    <n v="1"/>
    <x v="2"/>
    <s v="Loud Music/Party"/>
    <s v="Store/Commercial"/>
    <n v="10023"/>
    <x v="1"/>
    <x v="1"/>
    <d v="2025-05-05T15:31:00"/>
    <x v="1"/>
    <n v="40.780394129999998"/>
    <n v="-73.98149823"/>
    <s v="(40.78039413355943, -73.98149822847729)"/>
    <x v="1"/>
    <x v="2"/>
    <x v="10"/>
  </r>
  <r>
    <n v="64860153"/>
    <x v="38668"/>
    <d v="2025-05-05T14:34:00"/>
    <n v="1"/>
    <x v="2"/>
    <s v="Loud Music/Party"/>
    <s v="Store/Commercial"/>
    <n v="10027"/>
    <x v="1"/>
    <x v="1"/>
    <d v="2025-05-05T14:34:00"/>
    <x v="1"/>
    <n v="40.809377480000002"/>
    <n v="-73.944300729999995"/>
    <s v="(40.80937748234351, -73.94430072974454)"/>
    <x v="1"/>
    <x v="2"/>
    <x v="10"/>
  </r>
  <r>
    <n v="64855217"/>
    <x v="38669"/>
    <d v="2025-05-05T14:34:00"/>
    <n v="1"/>
    <x v="2"/>
    <s v="Loud Music/Party"/>
    <s v="Store/Commercial"/>
    <n v="10027"/>
    <x v="1"/>
    <x v="1"/>
    <d v="2025-05-05T14:34:00"/>
    <x v="1"/>
    <n v="40.809377480000002"/>
    <n v="-73.944300729999995"/>
    <s v="(40.80937748234351, -73.94430072974454)"/>
    <x v="1"/>
    <x v="2"/>
    <x v="10"/>
  </r>
  <r>
    <n v="64857600"/>
    <x v="38670"/>
    <d v="2025-05-05T14:34:00"/>
    <n v="1"/>
    <x v="2"/>
    <s v="Loud Music/Party"/>
    <s v="Store/Commercial"/>
    <n v="10027"/>
    <x v="1"/>
    <x v="1"/>
    <d v="2025-05-05T14:34:00"/>
    <x v="1"/>
    <n v="40.809377480000002"/>
    <n v="-73.944300729999995"/>
    <s v="(40.80937748234351, -73.94430072974454)"/>
    <x v="1"/>
    <x v="2"/>
    <x v="10"/>
  </r>
  <r>
    <n v="64851403"/>
    <x v="38671"/>
    <d v="2025-05-05T15:00:00"/>
    <n v="1"/>
    <x v="0"/>
    <s v="Loud Music/Party"/>
    <s v="Residential Building/House"/>
    <n v="10030"/>
    <x v="1"/>
    <x v="1"/>
    <d v="2025-05-05T15:01:00"/>
    <x v="2"/>
    <n v="40.816311319999997"/>
    <n v="-73.940154710000002"/>
    <s v="(40.81631131702122, -73.94015470830969)"/>
    <x v="1"/>
    <x v="2"/>
    <x v="10"/>
  </r>
  <r>
    <n v="64858929"/>
    <x v="38672"/>
    <d v="2025-05-05T14:15:00"/>
    <n v="1"/>
    <x v="0"/>
    <s v="Banging/Pounding"/>
    <s v="Residential Building/House"/>
    <n v="11205"/>
    <x v="0"/>
    <x v="1"/>
    <d v="2025-05-05T14:15:00"/>
    <x v="2"/>
    <n v="40.695945790000003"/>
    <n v="-73.978301299999998"/>
    <s v="(40.695945787558024, -73.97830129757128)"/>
    <x v="1"/>
    <x v="2"/>
    <x v="10"/>
  </r>
  <r>
    <n v="64860166"/>
    <x v="38673"/>
    <d v="2025-05-05T15:05:00"/>
    <n v="1"/>
    <x v="1"/>
    <s v="Loud Talking"/>
    <s v="Street/Sidewalk"/>
    <n v="11232"/>
    <x v="0"/>
    <x v="1"/>
    <d v="2025-05-05T15:05:00"/>
    <x v="2"/>
    <n v="40.649278260000003"/>
    <n v="-74.005989369999995"/>
    <s v="(40.64927825784448, -74.00598936646729)"/>
    <x v="1"/>
    <x v="2"/>
    <x v="10"/>
  </r>
  <r>
    <n v="64853949"/>
    <x v="38674"/>
    <d v="2025-05-05T14:10:00"/>
    <n v="1"/>
    <x v="0"/>
    <s v="Banging/Pounding"/>
    <s v="Residential Building/House"/>
    <n v="11249"/>
    <x v="0"/>
    <x v="1"/>
    <d v="2025-05-05T14:10:00"/>
    <x v="2"/>
    <n v="40.704396080000002"/>
    <n v="-73.963990809999999"/>
    <s v="(40.704396080630595, -73.96399080765072)"/>
    <x v="1"/>
    <x v="2"/>
    <x v="10"/>
  </r>
  <r>
    <n v="64860192"/>
    <x v="38675"/>
    <d v="2025-05-05T15:04:00"/>
    <n v="1"/>
    <x v="1"/>
    <s v="Loud Music/Party"/>
    <s v="Street/Sidewalk"/>
    <n v="10035"/>
    <x v="1"/>
    <x v="1"/>
    <d v="2025-05-05T15:04:00"/>
    <x v="2"/>
    <n v="40.80209524"/>
    <n v="-73.937978630000003"/>
    <s v="(40.80209524357954, -73.93797862685605)"/>
    <x v="1"/>
    <x v="2"/>
    <x v="10"/>
  </r>
  <r>
    <n v="64854038"/>
    <x v="38675"/>
    <d v="2025-05-05T14:07:00"/>
    <n v="1"/>
    <x v="0"/>
    <s v="Banging/Pounding"/>
    <s v="Residential Building/House"/>
    <n v="11249"/>
    <x v="0"/>
    <x v="1"/>
    <d v="2025-05-05T14:08:00"/>
    <x v="2"/>
    <n v="40.704396080000002"/>
    <n v="-73.963990809999999"/>
    <s v="(40.704396080630595, -73.96399080765072)"/>
    <x v="1"/>
    <x v="2"/>
    <x v="10"/>
  </r>
  <r>
    <n v="64858878"/>
    <x v="38675"/>
    <d v="2025-05-05T14:34:00"/>
    <n v="1"/>
    <x v="2"/>
    <s v="Loud Music/Party"/>
    <s v="Store/Commercial"/>
    <n v="10027"/>
    <x v="1"/>
    <x v="1"/>
    <d v="2025-05-05T14:34:00"/>
    <x v="1"/>
    <n v="40.809377480000002"/>
    <n v="-73.944300729999995"/>
    <s v="(40.80937748234351, -73.94430072974454)"/>
    <x v="1"/>
    <x v="2"/>
    <x v="10"/>
  </r>
  <r>
    <n v="64851229"/>
    <x v="38676"/>
    <d v="2025-05-05T16:08:00"/>
    <n v="1"/>
    <x v="0"/>
    <s v="Banging/Pounding"/>
    <s v="Residential Building/House"/>
    <n v="10029"/>
    <x v="1"/>
    <x v="1"/>
    <d v="2025-05-05T16:08:00"/>
    <x v="2"/>
    <n v="40.791023930000001"/>
    <n v="-73.951336609999998"/>
    <s v="(40.79102393091951, -73.9513366142888)"/>
    <x v="1"/>
    <x v="2"/>
    <x v="10"/>
  </r>
  <r>
    <n v="64857619"/>
    <x v="38676"/>
    <d v="2025-05-05T14:19:00"/>
    <n v="1"/>
    <x v="0"/>
    <s v="Banging/Pounding"/>
    <s v="Residential Building/House"/>
    <n v="10031"/>
    <x v="1"/>
    <x v="1"/>
    <d v="2025-05-05T14:19:00"/>
    <x v="1"/>
    <n v="40.823992580000002"/>
    <n v="-73.949065110000006"/>
    <s v="(40.82399257509468, -73.94906511057583)"/>
    <x v="1"/>
    <x v="2"/>
    <x v="10"/>
  </r>
  <r>
    <n v="64853963"/>
    <x v="38676"/>
    <d v="2025-05-05T14:09:00"/>
    <n v="1"/>
    <x v="0"/>
    <s v="Banging/Pounding"/>
    <s v="Residential Building/House"/>
    <n v="11205"/>
    <x v="0"/>
    <x v="1"/>
    <d v="2025-05-05T14:09:00"/>
    <x v="0"/>
    <n v="40.695678710000003"/>
    <n v="-73.974248000000003"/>
    <s v="(40.69567870949961, -73.97424799501694)"/>
    <x v="1"/>
    <x v="2"/>
    <x v="10"/>
  </r>
  <r>
    <n v="64857594"/>
    <x v="38676"/>
    <d v="2025-05-05T14:34:00"/>
    <n v="1"/>
    <x v="2"/>
    <s v="Loud Music/Party"/>
    <s v="Store/Commercial"/>
    <n v="10027"/>
    <x v="1"/>
    <x v="1"/>
    <d v="2025-05-05T14:34:00"/>
    <x v="1"/>
    <n v="40.809377480000002"/>
    <n v="-73.944300729999995"/>
    <s v="(40.80937748234351, -73.94430072974454)"/>
    <x v="1"/>
    <x v="2"/>
    <x v="10"/>
  </r>
  <r>
    <n v="64860157"/>
    <x v="38677"/>
    <d v="2025-05-05T14:08:00"/>
    <n v="1"/>
    <x v="0"/>
    <s v="Banging/Pounding"/>
    <s v="Residential Building/House"/>
    <n v="11201"/>
    <x v="0"/>
    <x v="1"/>
    <d v="2025-05-05T14:08:00"/>
    <x v="2"/>
    <n v="40.699800320000001"/>
    <n v="-73.983615940000007"/>
    <s v="(40.699800319891985, -73.98361593748928)"/>
    <x v="1"/>
    <x v="2"/>
    <x v="10"/>
  </r>
  <r>
    <n v="64858927"/>
    <x v="38678"/>
    <d v="2025-05-05T14:09:00"/>
    <n v="1"/>
    <x v="0"/>
    <s v="Banging/Pounding"/>
    <s v="Residential Building/House"/>
    <n v="11201"/>
    <x v="0"/>
    <x v="1"/>
    <d v="2025-05-05T14:09:00"/>
    <x v="2"/>
    <n v="40.699800320000001"/>
    <n v="-73.983615940000007"/>
    <s v="(40.699800319891985, -73.98361593748928)"/>
    <x v="1"/>
    <x v="2"/>
    <x v="10"/>
  </r>
  <r>
    <n v="64856388"/>
    <x v="38679"/>
    <d v="2025-05-05T14:56:00"/>
    <n v="1"/>
    <x v="0"/>
    <s v="Banging/Pounding"/>
    <s v="Residential Building/House"/>
    <n v="10023"/>
    <x v="1"/>
    <x v="1"/>
    <d v="2025-05-05T14:56:00"/>
    <x v="1"/>
    <n v="40.775433810000003"/>
    <n v="-73.978167080000006"/>
    <s v="(40.77543381182798, -73.97816708061917)"/>
    <x v="1"/>
    <x v="2"/>
    <x v="10"/>
  </r>
  <r>
    <n v="64855211"/>
    <x v="38680"/>
    <d v="2025-05-05T14:06:00"/>
    <n v="1"/>
    <x v="1"/>
    <s v="Loud Talking"/>
    <s v="Street/Sidewalk"/>
    <n v="11232"/>
    <x v="0"/>
    <x v="1"/>
    <d v="2025-05-05T14:07:00"/>
    <x v="2"/>
    <n v="40.66013676"/>
    <n v="-73.998349230000002"/>
    <s v="(40.660136757246036, -73.9983492320351)"/>
    <x v="1"/>
    <x v="2"/>
    <x v="11"/>
  </r>
  <r>
    <n v="64857596"/>
    <x v="38681"/>
    <d v="2025-05-05T14:56:00"/>
    <n v="1"/>
    <x v="0"/>
    <s v="Banging/Pounding"/>
    <s v="Residential Building/House"/>
    <n v="10023"/>
    <x v="1"/>
    <x v="1"/>
    <d v="2025-05-05T14:56:00"/>
    <x v="1"/>
    <n v="40.775433810000003"/>
    <n v="-73.978167080000006"/>
    <s v="(40.77543381182798, -73.97816708061917)"/>
    <x v="1"/>
    <x v="2"/>
    <x v="11"/>
  </r>
  <r>
    <n v="64857618"/>
    <x v="38682"/>
    <d v="2025-05-05T15:09:00"/>
    <n v="1"/>
    <x v="0"/>
    <s v="Banging/Pounding"/>
    <s v="Residential Building/House"/>
    <n v="10032"/>
    <x v="1"/>
    <x v="1"/>
    <d v="2025-05-05T15:09:00"/>
    <x v="2"/>
    <n v="40.841937620000003"/>
    <n v="-73.938086049999995"/>
    <s v="(40.84193762468919, -73.93808604740266)"/>
    <x v="1"/>
    <x v="2"/>
    <x v="11"/>
  </r>
  <r>
    <n v="64852763"/>
    <x v="38683"/>
    <d v="2025-05-05T16:51:00"/>
    <n v="1"/>
    <x v="0"/>
    <s v="Loud Music/Party"/>
    <s v="Residential Building/House"/>
    <n v="11225"/>
    <x v="0"/>
    <x v="1"/>
    <d v="2025-05-05T16:51:00"/>
    <x v="2"/>
    <n v="40.660001250000001"/>
    <n v="-73.96128272"/>
    <s v="(40.66000124850346, -73.96128272045006)"/>
    <x v="1"/>
    <x v="2"/>
    <x v="11"/>
  </r>
  <r>
    <n v="64857653"/>
    <x v="38684"/>
    <d v="2025-05-05T15:47:00"/>
    <n v="1"/>
    <x v="0"/>
    <s v="Loud Talking"/>
    <s v="Residential Building/House"/>
    <n v="10033"/>
    <x v="1"/>
    <x v="1"/>
    <d v="2025-05-05T15:48:00"/>
    <x v="2"/>
    <n v="40.850733490000003"/>
    <n v="-73.931593219999996"/>
    <s v="(40.85073348648247, -73.93159322163025)"/>
    <x v="1"/>
    <x v="2"/>
    <x v="11"/>
  </r>
  <r>
    <n v="64856451"/>
    <x v="38685"/>
    <d v="2025-05-05T15:02:00"/>
    <n v="1"/>
    <x v="6"/>
    <s v="Loud Talking"/>
    <s v="House of Worship"/>
    <n v="10023"/>
    <x v="1"/>
    <x v="1"/>
    <d v="2025-05-05T15:02:00"/>
    <x v="2"/>
    <n v="40.780424910000001"/>
    <n v="-73.985621760000001"/>
    <s v="(40.78042491391933, -73.98562176267698)"/>
    <x v="1"/>
    <x v="2"/>
    <x v="11"/>
  </r>
  <r>
    <n v="64851351"/>
    <x v="38686"/>
    <d v="2025-05-05T16:19:00"/>
    <n v="1"/>
    <x v="1"/>
    <s v="Loud Music/Party"/>
    <s v="Street/Sidewalk"/>
    <n v="10025"/>
    <x v="1"/>
    <x v="1"/>
    <d v="2025-05-05T16:19:00"/>
    <x v="2"/>
    <n v="40.799648390000002"/>
    <n v="-73.959807319999996"/>
    <s v="(40.79964839072772, -73.95980732411012)"/>
    <x v="1"/>
    <x v="2"/>
    <x v="11"/>
  </r>
  <r>
    <n v="64851298"/>
    <x v="38687"/>
    <d v="2025-05-05T14:45:00"/>
    <n v="1"/>
    <x v="0"/>
    <s v="Loud Talking"/>
    <s v="Residential Building/House"/>
    <n v="11214"/>
    <x v="0"/>
    <x v="1"/>
    <d v="2025-05-05T14:46:00"/>
    <x v="2"/>
    <n v="40.60356092"/>
    <n v="-73.992116879999998"/>
    <s v="(40.603560922699764, -73.99211687990359)"/>
    <x v="1"/>
    <x v="2"/>
    <x v="11"/>
  </r>
  <r>
    <n v="64860142"/>
    <x v="38687"/>
    <d v="2025-05-05T13:51:00"/>
    <n v="1"/>
    <x v="0"/>
    <s v="Loud Music/Party"/>
    <s v="Residential Building/House"/>
    <n v="11206"/>
    <x v="0"/>
    <x v="1"/>
    <d v="2025-05-05T13:51:00"/>
    <x v="0"/>
    <n v="40.703630459999999"/>
    <n v="-73.943851690000002"/>
    <s v="(40.70363046328035, -73.94385169362323)"/>
    <x v="1"/>
    <x v="2"/>
    <x v="11"/>
  </r>
  <r>
    <n v="64852688"/>
    <x v="38688"/>
    <d v="2025-05-05T13:44:00"/>
    <n v="1"/>
    <x v="0"/>
    <s v="Banging/Pounding"/>
    <s v="Residential Building/House"/>
    <n v="11230"/>
    <x v="0"/>
    <x v="1"/>
    <d v="2025-05-05T13:44:00"/>
    <x v="0"/>
    <n v="40.628695440000001"/>
    <n v="-73.956966949999995"/>
    <s v="(40.628695442742305, -73.95696695484907)"/>
    <x v="1"/>
    <x v="2"/>
    <x v="11"/>
  </r>
  <r>
    <n v="64860075"/>
    <x v="38689"/>
    <d v="2025-05-05T13:37:00"/>
    <n v="1"/>
    <x v="0"/>
    <s v="Banging/Pounding"/>
    <s v="Residential Building/House"/>
    <n v="11224"/>
    <x v="0"/>
    <x v="1"/>
    <d v="2025-05-05T13:37:00"/>
    <x v="0"/>
    <n v="40.57867409"/>
    <n v="-74.000298790000002"/>
    <s v="(40.57867409369934, -74.00029879176164)"/>
    <x v="1"/>
    <x v="2"/>
    <x v="11"/>
  </r>
  <r>
    <n v="64855284"/>
    <x v="38690"/>
    <d v="2025-05-05T13:52:00"/>
    <n v="1"/>
    <x v="0"/>
    <s v="Loud Music/Party"/>
    <s v="Residential Building/House"/>
    <n v="11206"/>
    <x v="0"/>
    <x v="1"/>
    <d v="2025-05-05T13:52:00"/>
    <x v="2"/>
    <n v="40.703630459999999"/>
    <n v="-73.943851690000002"/>
    <s v="(40.70363046328035, -73.94385169362323)"/>
    <x v="1"/>
    <x v="2"/>
    <x v="11"/>
  </r>
  <r>
    <n v="64855063"/>
    <x v="38691"/>
    <d v="2025-05-05T13:27:00"/>
    <n v="1"/>
    <x v="4"/>
    <s v="Car/Truck Horn"/>
    <s v="Street/Sidewalk"/>
    <n v="11201"/>
    <x v="0"/>
    <x v="1"/>
    <d v="2025-05-05T13:27:00"/>
    <x v="1"/>
    <n v="40.689804209999998"/>
    <n v="-73.98620382"/>
    <s v="(40.689804213480016, -73.98620382445542)"/>
    <x v="1"/>
    <x v="2"/>
    <x v="11"/>
  </r>
  <r>
    <n v="64860146"/>
    <x v="38691"/>
    <d v="2025-05-05T14:07:00"/>
    <n v="1"/>
    <x v="0"/>
    <s v="Loud Talking"/>
    <s v="Residential Building/House"/>
    <n v="11224"/>
    <x v="0"/>
    <x v="1"/>
    <d v="2025-05-05T14:07:00"/>
    <x v="2"/>
    <n v="40.57501757"/>
    <n v="-73.989892029999993"/>
    <s v="(40.57501757130523, -73.98989203206915)"/>
    <x v="1"/>
    <x v="2"/>
    <x v="11"/>
  </r>
  <r>
    <n v="64852796"/>
    <x v="38692"/>
    <d v="2025-05-05T13:43:00"/>
    <n v="1"/>
    <x v="6"/>
    <s v="Loud Talking"/>
    <s v="House of Worship"/>
    <n v="11217"/>
    <x v="0"/>
    <x v="1"/>
    <d v="2025-05-05T13:43:00"/>
    <x v="2"/>
    <n v="40.68482419"/>
    <n v="-73.979444299999997"/>
    <s v="(40.6848241903645, -73.97944429605747)"/>
    <x v="1"/>
    <x v="2"/>
    <x v="12"/>
  </r>
  <r>
    <n v="64859648"/>
    <x v="38693"/>
    <d v="2025-05-05T13:22:00"/>
    <n v="1"/>
    <x v="4"/>
    <s v="Engine Idling"/>
    <s v="Street/Sidewalk"/>
    <n v="11205"/>
    <x v="0"/>
    <x v="1"/>
    <d v="2025-05-05T13:22:00"/>
    <x v="2"/>
    <n v="40.695483670000002"/>
    <n v="-73.963494359999999"/>
    <s v="(40.69548366714941, -73.96349435826606)"/>
    <x v="1"/>
    <x v="2"/>
    <x v="12"/>
  </r>
  <r>
    <n v="64858948"/>
    <x v="38694"/>
    <d v="2025-05-05T14:18:00"/>
    <n v="1"/>
    <x v="1"/>
    <s v="Loud Talking"/>
    <s v="Street/Sidewalk"/>
    <n v="10028"/>
    <x v="1"/>
    <x v="1"/>
    <d v="2025-05-05T14:18:00"/>
    <x v="2"/>
    <n v="40.77543687"/>
    <n v="-73.945827489999999"/>
    <s v="(40.77543686985718, -73.9458274921577)"/>
    <x v="1"/>
    <x v="2"/>
    <x v="12"/>
  </r>
  <r>
    <n v="64860076"/>
    <x v="38695"/>
    <d v="2025-05-05T14:20:00"/>
    <n v="1"/>
    <x v="0"/>
    <s v="Banging/Pounding"/>
    <s v="Residential Building/House"/>
    <n v="10031"/>
    <x v="1"/>
    <x v="1"/>
    <d v="2025-05-05T14:20:00"/>
    <x v="1"/>
    <n v="40.823646609999997"/>
    <n v="-73.948776319999993"/>
    <s v="(40.82364661285646, -73.94877632307961)"/>
    <x v="1"/>
    <x v="2"/>
    <x v="12"/>
  </r>
  <r>
    <n v="64860144"/>
    <x v="38696"/>
    <d v="2025-05-05T17:00:00"/>
    <n v="1"/>
    <x v="0"/>
    <s v="Loud Music/Party"/>
    <s v="Residential Building/House"/>
    <n v="10031"/>
    <x v="1"/>
    <x v="1"/>
    <d v="2025-05-05T17:00:00"/>
    <x v="0"/>
    <n v="40.826093440000001"/>
    <n v="-73.951766239999998"/>
    <s v="(40.82609344445307, -73.95176624088222)"/>
    <x v="1"/>
    <x v="2"/>
    <x v="12"/>
  </r>
  <r>
    <n v="64854779"/>
    <x v="38697"/>
    <d v="2025-05-05T12:46:00"/>
    <n v="1"/>
    <x v="4"/>
    <s v="Engine Idling"/>
    <s v="Street/Sidewalk"/>
    <n v="10039"/>
    <x v="1"/>
    <x v="1"/>
    <d v="2025-05-05T12:46:00"/>
    <x v="0"/>
    <n v="40.826804719999998"/>
    <n v="-73.935697270000006"/>
    <s v="(40.826804719288, -73.93569726672507)"/>
    <x v="1"/>
    <x v="2"/>
    <x v="12"/>
  </r>
  <r>
    <n v="64860101"/>
    <x v="38698"/>
    <d v="2025-05-05T14:54:00"/>
    <n v="1"/>
    <x v="1"/>
    <s v="Loud Talking"/>
    <s v="Street/Sidewalk"/>
    <n v="10031"/>
    <x v="1"/>
    <x v="1"/>
    <d v="2025-05-05T14:54:00"/>
    <x v="2"/>
    <n v="40.82593808"/>
    <n v="-73.942191170000001"/>
    <s v="(40.825938082599066, -73.94219116582791)"/>
    <x v="1"/>
    <x v="2"/>
    <x v="12"/>
  </r>
  <r>
    <n v="64854050"/>
    <x v="38699"/>
    <d v="2025-05-05T12:07:00"/>
    <n v="1"/>
    <x v="0"/>
    <s v="Loud Music/Party"/>
    <s v="Residential Building/House"/>
    <n v="11209"/>
    <x v="0"/>
    <x v="1"/>
    <d v="2025-05-05T12:07:00"/>
    <x v="2"/>
    <n v="40.63473553"/>
    <n v="-74.029407070000005"/>
    <s v="(40.63473552542755, -74.02940707388052)"/>
    <x v="1"/>
    <x v="3"/>
    <x v="13"/>
  </r>
  <r>
    <n v="64858857"/>
    <x v="38700"/>
    <d v="2025-05-05T11:51:00"/>
    <n v="1"/>
    <x v="0"/>
    <s v="Loud Music/Party"/>
    <s v="Residential Building/House"/>
    <n v="10002"/>
    <x v="1"/>
    <x v="1"/>
    <d v="2025-05-05T11:51:00"/>
    <x v="2"/>
    <n v="40.716947210000001"/>
    <n v="-73.986324460000006"/>
    <s v="(40.716947210377654, -73.9863244639873)"/>
    <x v="1"/>
    <x v="3"/>
    <x v="13"/>
  </r>
  <r>
    <n v="64852731"/>
    <x v="38701"/>
    <d v="2025-05-05T11:58:00"/>
    <n v="1"/>
    <x v="0"/>
    <s v="Banging/Pounding"/>
    <s v="Residential Building/House"/>
    <n v="11230"/>
    <x v="0"/>
    <x v="1"/>
    <d v="2025-05-05T11:58:00"/>
    <x v="2"/>
    <n v="40.62883077"/>
    <n v="-73.967918789999999"/>
    <s v="(40.62883077015741, -73.96791879135583)"/>
    <x v="1"/>
    <x v="3"/>
    <x v="13"/>
  </r>
  <r>
    <n v="64852676"/>
    <x v="38702"/>
    <d v="2025-05-05T14:08:00"/>
    <n v="1"/>
    <x v="2"/>
    <s v="Banging/Pounding"/>
    <s v="Store/Commercial"/>
    <n v="11206"/>
    <x v="0"/>
    <x v="1"/>
    <d v="2025-05-05T14:08:00"/>
    <x v="1"/>
    <n v="40.703785330000002"/>
    <n v="-73.935592319999998"/>
    <s v="(40.703785334385515, -73.93559231716411)"/>
    <x v="1"/>
    <x v="3"/>
    <x v="13"/>
  </r>
  <r>
    <n v="64852782"/>
    <x v="38703"/>
    <d v="2025-05-05T15:48:00"/>
    <n v="1"/>
    <x v="1"/>
    <s v="Loud Music/Party"/>
    <s v="Street/Sidewalk"/>
    <n v="10033"/>
    <x v="1"/>
    <x v="1"/>
    <d v="2025-05-05T15:48:00"/>
    <x v="1"/>
    <n v="40.849016140000003"/>
    <n v="-73.933022730000005"/>
    <s v="(40.8490161399745, -73.93302272806137)"/>
    <x v="1"/>
    <x v="3"/>
    <x v="13"/>
  </r>
  <r>
    <n v="64856447"/>
    <x v="38704"/>
    <d v="2025-05-05T15:48:00"/>
    <n v="1"/>
    <x v="2"/>
    <s v="Loud Music/Party"/>
    <s v="Store/Commercial"/>
    <n v="10033"/>
    <x v="1"/>
    <x v="1"/>
    <d v="2025-05-05T15:49:00"/>
    <x v="1"/>
    <n v="40.848966670000003"/>
    <n v="-73.932907110000002"/>
    <s v="(40.848966668092416, -73.93290711292524)"/>
    <x v="1"/>
    <x v="3"/>
    <x v="13"/>
  </r>
  <r>
    <n v="64856464"/>
    <x v="38705"/>
    <d v="2025-05-05T17:11:00"/>
    <n v="1"/>
    <x v="0"/>
    <s v="Loud Music/Party"/>
    <s v="Residential Building/House"/>
    <n v="10029"/>
    <x v="1"/>
    <x v="1"/>
    <d v="2025-05-05T17:12:00"/>
    <x v="2"/>
    <n v="40.796993899999997"/>
    <n v="-73.945611310000004"/>
    <s v="(40.79699390401083, -73.94561130581198)"/>
    <x v="1"/>
    <x v="3"/>
    <x v="13"/>
  </r>
  <r>
    <n v="64858937"/>
    <x v="38706"/>
    <d v="2025-05-05T14:32:00"/>
    <n v="1"/>
    <x v="0"/>
    <s v="Loud Music/Party"/>
    <s v="Residential Building/House"/>
    <n v="11237"/>
    <x v="0"/>
    <x v="1"/>
    <d v="2025-05-05T14:32:00"/>
    <x v="2"/>
    <n v="40.701941529999999"/>
    <n v="-73.915433440000001"/>
    <s v="(40.70194152965504, -73.91543343731115)"/>
    <x v="1"/>
    <x v="3"/>
    <x v="13"/>
  </r>
  <r>
    <n v="64851224"/>
    <x v="38707"/>
    <d v="2025-05-05T14:09:00"/>
    <n v="1"/>
    <x v="2"/>
    <s v="Loud Music/Party"/>
    <s v="Club/Bar/Restaurant"/>
    <n v="11249"/>
    <x v="0"/>
    <x v="1"/>
    <d v="2025-05-05T14:09:00"/>
    <x v="2"/>
    <n v="40.711132499999998"/>
    <n v="-73.966544569999996"/>
    <s v="(40.711132501501076, -73.96654457022544)"/>
    <x v="1"/>
    <x v="3"/>
    <x v="13"/>
  </r>
  <r>
    <n v="64852752"/>
    <x v="38708"/>
    <d v="2025-05-05T13:30:00"/>
    <n v="1"/>
    <x v="0"/>
    <s v="Loud Music/Party"/>
    <s v="Residential Building/House"/>
    <n v="11206"/>
    <x v="0"/>
    <x v="1"/>
    <d v="2025-05-05T13:30:00"/>
    <x v="1"/>
    <n v="40.706670860000003"/>
    <n v="-73.942236890000004"/>
    <s v="(40.70667086397087, -73.94223688699158)"/>
    <x v="1"/>
    <x v="3"/>
    <x v="14"/>
  </r>
  <r>
    <n v="64858897"/>
    <x v="38708"/>
    <d v="2025-05-05T11:42:00"/>
    <n v="1"/>
    <x v="0"/>
    <s v="Loud Talking"/>
    <s v="Residential Building/House"/>
    <n v="11205"/>
    <x v="0"/>
    <x v="1"/>
    <d v="2025-05-05T11:42:00"/>
    <x v="2"/>
    <n v="40.695305410000003"/>
    <n v="-73.974212080000001"/>
    <s v="(40.695305413005585, -73.97421207721912)"/>
    <x v="1"/>
    <x v="3"/>
    <x v="14"/>
  </r>
  <r>
    <n v="64860175"/>
    <x v="38709"/>
    <d v="2025-05-05T11:37:00"/>
    <n v="1"/>
    <x v="0"/>
    <s v="Banging/Pounding"/>
    <s v="Residential Building/House"/>
    <n v="11230"/>
    <x v="0"/>
    <x v="1"/>
    <d v="2025-05-05T11:37:00"/>
    <x v="2"/>
    <n v="40.626299070000002"/>
    <n v="-73.956510989999998"/>
    <s v="(40.62629906949887, -73.95651098626831)"/>
    <x v="1"/>
    <x v="3"/>
    <x v="14"/>
  </r>
  <r>
    <n v="64858904"/>
    <x v="38709"/>
    <d v="2025-05-05T16:34:00"/>
    <n v="1"/>
    <x v="1"/>
    <s v="Loud Music/Party"/>
    <s v="Street/Sidewalk"/>
    <n v="11203"/>
    <x v="0"/>
    <x v="1"/>
    <d v="2025-05-05T16:34:00"/>
    <x v="1"/>
    <n v="40.638676590000003"/>
    <n v="-73.935770460000001"/>
    <s v="(40.638676585717484, -73.93577046114919)"/>
    <x v="1"/>
    <x v="3"/>
    <x v="14"/>
  </r>
  <r>
    <n v="64853478"/>
    <x v="38710"/>
    <d v="2025-05-05T10:59:00"/>
    <n v="1"/>
    <x v="4"/>
    <s v="Engine Idling"/>
    <s v="Street/Sidewalk"/>
    <n v="11221"/>
    <x v="0"/>
    <x v="1"/>
    <d v="2025-05-05T10:59:00"/>
    <x v="1"/>
    <n v="40.694719290000002"/>
    <n v="-73.926318800000004"/>
    <s v="(40.69471929399804, -73.92631880005031)"/>
    <x v="1"/>
    <x v="3"/>
    <x v="14"/>
  </r>
  <r>
    <n v="64858963"/>
    <x v="38711"/>
    <d v="2025-05-05T10:53:00"/>
    <n v="1"/>
    <x v="0"/>
    <s v="Banging/Pounding"/>
    <s v="Residential Building/House"/>
    <n v="11201"/>
    <x v="0"/>
    <x v="1"/>
    <d v="2025-05-05T10:54:00"/>
    <x v="2"/>
    <n v="40.701002690000003"/>
    <n v="-73.984784149999996"/>
    <s v="(40.70100268786659, -73.98478415003956)"/>
    <x v="1"/>
    <x v="3"/>
    <x v="14"/>
  </r>
  <r>
    <n v="64856345"/>
    <x v="38712"/>
    <d v="2025-05-05T10:55:00"/>
    <n v="1"/>
    <x v="0"/>
    <s v="Banging/Pounding"/>
    <s v="Residential Building/House"/>
    <n v="11220"/>
    <x v="0"/>
    <x v="1"/>
    <d v="2025-05-05T10:55:00"/>
    <x v="2"/>
    <n v="40.646158120000003"/>
    <n v="-74.022619430000006"/>
    <s v="(40.64615811518634, -74.0226194317835)"/>
    <x v="1"/>
    <x v="3"/>
    <x v="14"/>
  </r>
  <r>
    <n v="64856424"/>
    <x v="38712"/>
    <d v="2025-05-05T11:24:00"/>
    <n v="1"/>
    <x v="0"/>
    <s v="Loud Talking"/>
    <s v="Residential Building/House"/>
    <n v="10002"/>
    <x v="1"/>
    <x v="1"/>
    <d v="2025-05-05T11:24:00"/>
    <x v="2"/>
    <n v="40.713585610000003"/>
    <n v="-73.995808449999998"/>
    <s v="(40.71358561425903, -73.99580844860182)"/>
    <x v="1"/>
    <x v="3"/>
    <x v="14"/>
  </r>
  <r>
    <n v="64852781"/>
    <x v="38713"/>
    <d v="2025-05-05T11:10:00"/>
    <n v="1"/>
    <x v="1"/>
    <s v="Loud Music/Party"/>
    <s v="Street/Sidewalk"/>
    <n v="10027"/>
    <x v="1"/>
    <x v="1"/>
    <d v="2025-05-05T11:10:00"/>
    <x v="1"/>
    <n v="40.81368449"/>
    <n v="-73.951576540000005"/>
    <s v="(40.81368449246657, -73.951576540477)"/>
    <x v="1"/>
    <x v="3"/>
    <x v="14"/>
  </r>
  <r>
    <n v="64852689"/>
    <x v="38714"/>
    <d v="2025-05-05T13:24:00"/>
    <n v="1"/>
    <x v="0"/>
    <s v="Banging/Pounding"/>
    <s v="Residential Building/House"/>
    <n v="10065"/>
    <x v="1"/>
    <x v="1"/>
    <d v="2025-05-05T13:24:00"/>
    <x v="1"/>
    <n v="40.761361350000001"/>
    <n v="-73.957780080000006"/>
    <s v="(40.76136134990866, -73.95778007602088)"/>
    <x v="1"/>
    <x v="3"/>
    <x v="14"/>
  </r>
  <r>
    <n v="64850798"/>
    <x v="38715"/>
    <m/>
    <s v=""/>
    <x v="5"/>
    <s v="Other"/>
    <s v="Above Address"/>
    <n v="11201"/>
    <x v="0"/>
    <x v="0"/>
    <m/>
    <x v="2"/>
    <n v="40.69753145"/>
    <n v="-73.99478526"/>
    <s v="(40.69753144575018, -73.9947852634782)"/>
    <x v="1"/>
    <x v="3"/>
    <x v="14"/>
  </r>
  <r>
    <n v="64853807"/>
    <x v="38716"/>
    <d v="2025-05-05T10:50:00"/>
    <n v="1"/>
    <x v="4"/>
    <s v="Car/Truck Horn"/>
    <s v="Street/Sidewalk"/>
    <n v="11217"/>
    <x v="0"/>
    <x v="1"/>
    <d v="2025-05-05T10:51:00"/>
    <x v="1"/>
    <n v="40.677316709999999"/>
    <n v="-73.976681400000004"/>
    <s v="(40.677316709653994, -73.97668140211583)"/>
    <x v="1"/>
    <x v="3"/>
    <x v="14"/>
  </r>
  <r>
    <n v="64855215"/>
    <x v="38717"/>
    <d v="2025-05-05T13:26:00"/>
    <n v="1"/>
    <x v="2"/>
    <s v="Loud Music/Party"/>
    <s v="Club/Bar/Restaurant"/>
    <n v="11206"/>
    <x v="0"/>
    <x v="1"/>
    <d v="2025-05-05T13:26:00"/>
    <x v="2"/>
    <n v="40.706243069999999"/>
    <n v="-73.943016319999998"/>
    <s v="(40.70624306918318, -73.94301632443914)"/>
    <x v="1"/>
    <x v="3"/>
    <x v="14"/>
  </r>
  <r>
    <n v="64853958"/>
    <x v="38718"/>
    <d v="2025-05-05T10:08:00"/>
    <n v="1"/>
    <x v="2"/>
    <s v="Loud Music/Party"/>
    <s v="Store/Commercial"/>
    <n v="11209"/>
    <x v="0"/>
    <x v="1"/>
    <d v="2025-05-05T10:08:00"/>
    <x v="1"/>
    <n v="40.618999510000002"/>
    <n v="-74.029918839999993"/>
    <s v="(40.61899951231166, -74.02991884013026)"/>
    <x v="1"/>
    <x v="3"/>
    <x v="14"/>
  </r>
  <r>
    <n v="64858946"/>
    <x v="38719"/>
    <d v="2025-05-05T11:40:00"/>
    <n v="1"/>
    <x v="1"/>
    <s v="Loud Music/Party"/>
    <s v="Street/Sidewalk"/>
    <n v="10036"/>
    <x v="1"/>
    <x v="1"/>
    <d v="2025-05-05T11:40:00"/>
    <x v="2"/>
    <n v="40.757918629999999"/>
    <n v="-73.99144167"/>
    <s v="(40.757918625340736, -73.9914416670525)"/>
    <x v="1"/>
    <x v="3"/>
    <x v="14"/>
  </r>
  <r>
    <n v="64852775"/>
    <x v="38719"/>
    <d v="2025-05-05T10:42:00"/>
    <n v="1"/>
    <x v="0"/>
    <s v="Loud Talking"/>
    <s v="Residential Building/House"/>
    <n v="10002"/>
    <x v="1"/>
    <x v="1"/>
    <d v="2025-05-05T10:42:00"/>
    <x v="2"/>
    <n v="40.719651470000002"/>
    <n v="-73.994307340000006"/>
    <s v="(40.71965147022583, -73.9943073407094)"/>
    <x v="1"/>
    <x v="3"/>
    <x v="14"/>
  </r>
  <r>
    <n v="64854715"/>
    <x v="38720"/>
    <d v="2025-05-05T10:59:00"/>
    <n v="1"/>
    <x v="4"/>
    <s v="Engine Idling"/>
    <s v="Street/Sidewalk"/>
    <n v="11221"/>
    <x v="0"/>
    <x v="1"/>
    <d v="2025-05-05T10:59:00"/>
    <x v="1"/>
    <n v="40.694719290000002"/>
    <n v="-73.926318800000004"/>
    <s v="(40.69471929399804, -73.92631880005031)"/>
    <x v="1"/>
    <x v="3"/>
    <x v="14"/>
  </r>
  <r>
    <n v="64857182"/>
    <x v="38721"/>
    <d v="2025-05-05T10:57:00"/>
    <n v="1"/>
    <x v="4"/>
    <s v="Engine Idling"/>
    <s v="Street/Sidewalk"/>
    <n v="10019"/>
    <x v="1"/>
    <x v="1"/>
    <d v="2025-05-05T10:57:00"/>
    <x v="0"/>
    <n v="40.763338349999998"/>
    <n v="-73.981632919999996"/>
    <s v="(40.76333834746232, -73.98163292212682)"/>
    <x v="1"/>
    <x v="3"/>
    <x v="15"/>
  </r>
  <r>
    <n v="64857613"/>
    <x v="38722"/>
    <d v="2025-05-05T10:50:00"/>
    <n v="1"/>
    <x v="0"/>
    <s v="Banging/Pounding"/>
    <s v="Residential Building/House"/>
    <n v="10010"/>
    <x v="1"/>
    <x v="1"/>
    <d v="2025-05-05T10:50:00"/>
    <x v="2"/>
    <n v="40.738413379999997"/>
    <n v="-73.982177460000003"/>
    <s v="(40.73841338212471, -73.98217746417035)"/>
    <x v="1"/>
    <x v="3"/>
    <x v="15"/>
  </r>
  <r>
    <n v="64856430"/>
    <x v="38723"/>
    <d v="2025-05-05T09:47:00"/>
    <n v="1"/>
    <x v="0"/>
    <s v="Loud Talking"/>
    <s v="Residential Building/House"/>
    <n v="10016"/>
    <x v="1"/>
    <x v="1"/>
    <d v="2025-05-05T09:47:00"/>
    <x v="2"/>
    <n v="40.745155330000003"/>
    <n v="-73.972500210000007"/>
    <s v="(40.745155331165606, -73.97250020902688)"/>
    <x v="1"/>
    <x v="3"/>
    <x v="15"/>
  </r>
  <r>
    <n v="64858431"/>
    <x v="38724"/>
    <d v="2025-05-05T10:39:00"/>
    <n v="1"/>
    <x v="4"/>
    <s v="Engine Idling"/>
    <s v="Street/Sidewalk"/>
    <n v="10023"/>
    <x v="1"/>
    <x v="1"/>
    <d v="2025-05-05T10:40:00"/>
    <x v="2"/>
    <n v="40.769442920000003"/>
    <n v="-73.98337497"/>
    <s v="(40.76944291636075, -73.98337497122225)"/>
    <x v="1"/>
    <x v="3"/>
    <x v="15"/>
  </r>
  <r>
    <n v="64856416"/>
    <x v="38725"/>
    <d v="2025-05-05T10:21:00"/>
    <n v="1"/>
    <x v="0"/>
    <s v="Loud Music/Party"/>
    <s v="Residential Building/House"/>
    <n v="11209"/>
    <x v="0"/>
    <x v="1"/>
    <d v="2025-05-05T10:21:00"/>
    <x v="2"/>
    <n v="40.63473553"/>
    <n v="-74.029407070000005"/>
    <s v="(40.63473552542755, -74.02940707388052)"/>
    <x v="1"/>
    <x v="3"/>
    <x v="15"/>
  </r>
  <r>
    <n v="64853908"/>
    <x v="38726"/>
    <d v="2025-05-05T10:27:00"/>
    <n v="1"/>
    <x v="4"/>
    <s v="Car/Truck Horn"/>
    <s v="Street/Sidewalk"/>
    <n v="11208"/>
    <x v="0"/>
    <x v="1"/>
    <d v="2025-05-05T10:27:00"/>
    <x v="0"/>
    <n v="40.667386479999998"/>
    <n v="-73.858454629999997"/>
    <s v="(40.66738648373228, -73.85845463038952)"/>
    <x v="1"/>
    <x v="3"/>
    <x v="15"/>
  </r>
  <r>
    <n v="64860167"/>
    <x v="38727"/>
    <d v="2025-05-05T10:57:00"/>
    <n v="1"/>
    <x v="1"/>
    <s v="Loud Talking"/>
    <s v="Street/Sidewalk"/>
    <n v="11231"/>
    <x v="0"/>
    <x v="1"/>
    <d v="2025-05-05T10:58:00"/>
    <x v="2"/>
    <n v="40.67680824"/>
    <n v="-73.991563839999998"/>
    <s v="(40.67680823535143, -73.99156383697219)"/>
    <x v="1"/>
    <x v="3"/>
    <x v="15"/>
  </r>
  <r>
    <n v="64852811"/>
    <x v="38728"/>
    <d v="2025-05-05T16:33:00"/>
    <n v="1"/>
    <x v="1"/>
    <s v="Loud Music/Party"/>
    <s v="Street/Sidewalk"/>
    <n v="11226"/>
    <x v="0"/>
    <x v="1"/>
    <d v="2025-05-05T16:33:00"/>
    <x v="2"/>
    <n v="40.655167820000003"/>
    <n v="-73.954160360000003"/>
    <s v="(40.6551678163122, -73.95416036056795)"/>
    <x v="1"/>
    <x v="3"/>
    <x v="15"/>
  </r>
  <r>
    <n v="64857697"/>
    <x v="38729"/>
    <d v="2025-05-05T10:58:00"/>
    <n v="1"/>
    <x v="1"/>
    <s v="Loud Talking"/>
    <s v="Street/Sidewalk"/>
    <n v="11231"/>
    <x v="0"/>
    <x v="1"/>
    <d v="2025-05-05T10:58:00"/>
    <x v="1"/>
    <n v="40.678894219999997"/>
    <n v="-73.990954279999997"/>
    <s v="(40.67889421723544, -73.99095427559462)"/>
    <x v="1"/>
    <x v="3"/>
    <x v="15"/>
  </r>
  <r>
    <n v="64851251"/>
    <x v="38730"/>
    <d v="2025-05-05T10:14:00"/>
    <n v="1"/>
    <x v="0"/>
    <s v="Banging/Pounding"/>
    <s v="Residential Building/House"/>
    <n v="11223"/>
    <x v="0"/>
    <x v="1"/>
    <d v="2025-05-05T10:14:00"/>
    <x v="0"/>
    <n v="40.591871810000001"/>
    <n v="-73.978407129999994"/>
    <s v="(40.59187181446527, -73.97840712826414)"/>
    <x v="1"/>
    <x v="3"/>
    <x v="15"/>
  </r>
  <r>
    <n v="64855062"/>
    <x v="38731"/>
    <d v="2025-05-05T09:17:00"/>
    <n v="1"/>
    <x v="4"/>
    <s v="Car/Truck Horn"/>
    <s v="Street/Sidewalk"/>
    <n v="10004"/>
    <x v="1"/>
    <x v="1"/>
    <d v="2025-05-05T09:17:00"/>
    <x v="2"/>
    <n v="40.706170849999999"/>
    <n v="-74.016861719999994"/>
    <s v="(40.70617085122013, -74.01686172400147)"/>
    <x v="1"/>
    <x v="3"/>
    <x v="16"/>
  </r>
  <r>
    <n v="64852644"/>
    <x v="38732"/>
    <d v="2025-05-05T10:52:00"/>
    <n v="1"/>
    <x v="4"/>
    <s v="Car/Truck Horn"/>
    <s v="Street/Sidewalk"/>
    <n v="11217"/>
    <x v="0"/>
    <x v="1"/>
    <d v="2025-05-05T10:52:00"/>
    <x v="2"/>
    <n v="40.677528029999998"/>
    <n v="-73.976562360000003"/>
    <s v="(40.677528033076065, -73.97656235540761)"/>
    <x v="1"/>
    <x v="3"/>
    <x v="16"/>
  </r>
  <r>
    <n v="64857593"/>
    <x v="38733"/>
    <d v="2025-05-05T09:25:00"/>
    <n v="1"/>
    <x v="2"/>
    <s v="Loud Music/Party"/>
    <s v="Club/Bar/Restaurant"/>
    <n v="10002"/>
    <x v="1"/>
    <x v="1"/>
    <d v="2025-05-05T09:25:00"/>
    <x v="0"/>
    <n v="40.720900229999998"/>
    <n v="-73.992427680000006"/>
    <s v="(40.72090022730027, -73.99242768330566)"/>
    <x v="1"/>
    <x v="3"/>
    <x v="16"/>
  </r>
  <r>
    <n v="64855926"/>
    <x v="38734"/>
    <d v="2025-05-05T10:58:00"/>
    <n v="1"/>
    <x v="4"/>
    <s v="Engine Idling"/>
    <s v="Street/Sidewalk"/>
    <n v="10019"/>
    <x v="1"/>
    <x v="1"/>
    <d v="2025-05-05T10:58:00"/>
    <x v="0"/>
    <n v="40.763338349999998"/>
    <n v="-73.981632919999996"/>
    <s v="(40.76333834746232, -73.98163292212682)"/>
    <x v="1"/>
    <x v="3"/>
    <x v="16"/>
  </r>
  <r>
    <n v="64855234"/>
    <x v="38735"/>
    <d v="2025-05-05T10:11:00"/>
    <n v="1"/>
    <x v="0"/>
    <s v="Banging/Pounding"/>
    <s v="Residential Building/House"/>
    <n v="11234"/>
    <x v="0"/>
    <x v="1"/>
    <d v="2025-05-05T10:11:00"/>
    <x v="1"/>
    <n v="40.633638359999999"/>
    <n v="-73.920174900000006"/>
    <s v="(40.633638364962415, -73.9201748964668)"/>
    <x v="1"/>
    <x v="3"/>
    <x v="16"/>
  </r>
  <r>
    <n v="64860176"/>
    <x v="38736"/>
    <d v="2025-05-05T09:12:00"/>
    <n v="1"/>
    <x v="0"/>
    <s v="Banging/Pounding"/>
    <s v="Residential Building/House"/>
    <n v="11235"/>
    <x v="0"/>
    <x v="1"/>
    <d v="2025-05-05T09:12:00"/>
    <x v="2"/>
    <n v="40.576245100000001"/>
    <n v="-73.964981440000003"/>
    <s v="(40.576245095650386, -73.96498143818829)"/>
    <x v="1"/>
    <x v="3"/>
    <x v="16"/>
  </r>
  <r>
    <n v="64856460"/>
    <x v="38737"/>
    <d v="2025-05-05T09:14:00"/>
    <n v="1"/>
    <x v="0"/>
    <s v="Banging/Pounding"/>
    <s v="Residential Building/House"/>
    <n v="11230"/>
    <x v="0"/>
    <x v="1"/>
    <d v="2025-05-05T09:14:00"/>
    <x v="0"/>
    <n v="40.631455420000002"/>
    <n v="-73.970266519999996"/>
    <s v="(40.63145541961069, -73.97026652140067)"/>
    <x v="1"/>
    <x v="3"/>
    <x v="16"/>
  </r>
  <r>
    <n v="64857685"/>
    <x v="38738"/>
    <d v="2025-05-05T09:33:00"/>
    <n v="1"/>
    <x v="0"/>
    <s v="Banging/Pounding"/>
    <s v="Residential Building/House"/>
    <n v="11234"/>
    <x v="0"/>
    <x v="1"/>
    <d v="2025-05-05T09:33:00"/>
    <x v="2"/>
    <n v="40.622247899999998"/>
    <n v="-73.929194150000001"/>
    <s v="(40.62224790288907, -73.9291941494046)"/>
    <x v="1"/>
    <x v="3"/>
    <x v="16"/>
  </r>
  <r>
    <n v="64854016"/>
    <x v="38739"/>
    <d v="2025-05-05T11:14:00"/>
    <n v="1"/>
    <x v="4"/>
    <s v="Car/Truck Music"/>
    <s v="Street/Sidewalk"/>
    <n v="11211"/>
    <x v="0"/>
    <x v="1"/>
    <d v="2025-05-05T11:14:00"/>
    <x v="0"/>
    <n v="40.716614079999999"/>
    <n v="-73.940172079999996"/>
    <s v="(40.716614084962835, -73.94017207916673)"/>
    <x v="1"/>
    <x v="3"/>
    <x v="16"/>
  </r>
  <r>
    <n v="64853602"/>
    <x v="38740"/>
    <d v="2025-05-05T10:59:00"/>
    <n v="1"/>
    <x v="4"/>
    <s v="Engine Idling"/>
    <s v="Street/Sidewalk"/>
    <n v="11221"/>
    <x v="0"/>
    <x v="1"/>
    <d v="2025-05-05T10:59:00"/>
    <x v="1"/>
    <n v="40.694719290000002"/>
    <n v="-73.926318800000004"/>
    <s v="(40.69471929399804, -73.92631880005031)"/>
    <x v="1"/>
    <x v="3"/>
    <x v="16"/>
  </r>
  <r>
    <n v="64852697"/>
    <x v="38741"/>
    <d v="2025-05-05T09:28:00"/>
    <n v="1"/>
    <x v="0"/>
    <s v="Banging/Pounding"/>
    <s v="Residential Building/House"/>
    <n v="11208"/>
    <x v="0"/>
    <x v="1"/>
    <d v="2025-05-05T09:28:00"/>
    <x v="1"/>
    <n v="40.685980059999999"/>
    <n v="-73.87048704"/>
    <s v="(40.68598005664085, -73.87048703901719)"/>
    <x v="1"/>
    <x v="3"/>
    <x v="16"/>
  </r>
  <r>
    <n v="64852687"/>
    <x v="38741"/>
    <d v="2025-05-05T08:52:00"/>
    <n v="1"/>
    <x v="0"/>
    <s v="Banging/Pounding"/>
    <s v="Residential Building/House"/>
    <n v="11209"/>
    <x v="0"/>
    <x v="1"/>
    <d v="2025-05-05T08:52:00"/>
    <x v="2"/>
    <n v="40.618398249999998"/>
    <n v="-74.039500009999998"/>
    <s v="(40.61839825465951, -74.03950000605595)"/>
    <x v="1"/>
    <x v="3"/>
    <x v="16"/>
  </r>
  <r>
    <n v="64852306"/>
    <x v="38742"/>
    <d v="2025-05-05T10:59:00"/>
    <n v="1"/>
    <x v="4"/>
    <s v="Engine Idling"/>
    <s v="Street/Sidewalk"/>
    <n v="11221"/>
    <x v="0"/>
    <x v="1"/>
    <d v="2025-05-05T10:59:00"/>
    <x v="1"/>
    <n v="40.694719290000002"/>
    <n v="-73.926318800000004"/>
    <s v="(40.69471929399804, -73.92631880005031)"/>
    <x v="1"/>
    <x v="3"/>
    <x v="16"/>
  </r>
  <r>
    <n v="64858983"/>
    <x v="38743"/>
    <d v="2025-05-05T09:01:00"/>
    <n v="1"/>
    <x v="1"/>
    <s v="Loud Music/Party"/>
    <s v="Street/Sidewalk"/>
    <n v="11201"/>
    <x v="0"/>
    <x v="1"/>
    <d v="2025-05-05T09:01:00"/>
    <x v="2"/>
    <n v="40.703657409999998"/>
    <n v="-73.989540719999994"/>
    <s v="(40.70365740665254, -73.98954071534301)"/>
    <x v="1"/>
    <x v="3"/>
    <x v="16"/>
  </r>
  <r>
    <n v="64852745"/>
    <x v="38743"/>
    <d v="2025-05-05T09:06:00"/>
    <n v="1"/>
    <x v="3"/>
    <s v="Loud Music/Party"/>
    <s v="Park/Playground"/>
    <n v="10026"/>
    <x v="1"/>
    <x v="1"/>
    <d v="2025-05-05T09:06:00"/>
    <x v="2"/>
    <n v="40.804521489999999"/>
    <n v="-73.955635999999998"/>
    <s v="(40.804521494864375, -73.95563600022093)"/>
    <x v="1"/>
    <x v="3"/>
    <x v="16"/>
  </r>
  <r>
    <n v="64852696"/>
    <x v="38744"/>
    <d v="2025-05-05T08:40:00"/>
    <n v="1"/>
    <x v="0"/>
    <s v="Banging/Pounding"/>
    <s v="Residential Building/House"/>
    <n v="11226"/>
    <x v="0"/>
    <x v="1"/>
    <d v="2025-05-05T08:41:00"/>
    <x v="2"/>
    <n v="40.651623819999998"/>
    <n v="-73.960235260000005"/>
    <s v="(40.65162381847338, -73.96023526159061)"/>
    <x v="1"/>
    <x v="3"/>
    <x v="16"/>
  </r>
  <r>
    <n v="64854001"/>
    <x v="38745"/>
    <d v="2025-05-05T08:31:00"/>
    <n v="1"/>
    <x v="0"/>
    <s v="Banging/Pounding"/>
    <s v="Residential Building/House"/>
    <n v="10030"/>
    <x v="1"/>
    <x v="1"/>
    <d v="2025-05-05T08:31:00"/>
    <x v="2"/>
    <n v="40.820746210000003"/>
    <n v="-73.93906321"/>
    <s v="(40.820746211868745, -73.93906320797221)"/>
    <x v="1"/>
    <x v="3"/>
    <x v="16"/>
  </r>
  <r>
    <n v="64851353"/>
    <x v="38746"/>
    <d v="2025-05-05T08:45:00"/>
    <n v="1"/>
    <x v="0"/>
    <s v="Banging/Pounding"/>
    <s v="Residential Building/House"/>
    <n v="10039"/>
    <x v="1"/>
    <x v="1"/>
    <d v="2025-05-05T08:45:00"/>
    <x v="2"/>
    <n v="40.823814390000003"/>
    <n v="-73.938283569999996"/>
    <s v="(40.823814391623685, -73.93828356816849)"/>
    <x v="1"/>
    <x v="3"/>
    <x v="16"/>
  </r>
  <r>
    <n v="64858962"/>
    <x v="38746"/>
    <d v="2025-05-05T08:40:00"/>
    <n v="1"/>
    <x v="0"/>
    <s v="Banging/Pounding"/>
    <s v="Residential Building/House"/>
    <n v="10029"/>
    <x v="1"/>
    <x v="1"/>
    <d v="2025-05-05T08:40:00"/>
    <x v="2"/>
    <n v="40.791023930000001"/>
    <n v="-73.951336609999998"/>
    <s v="(40.79102393091951, -73.9513366142888)"/>
    <x v="1"/>
    <x v="3"/>
    <x v="16"/>
  </r>
  <r>
    <n v="64858484"/>
    <x v="38747"/>
    <d v="2025-05-05T08:54:00"/>
    <n v="1"/>
    <x v="4"/>
    <s v="Engine Idling"/>
    <s v="Street/Sidewalk"/>
    <n v="10001"/>
    <x v="1"/>
    <x v="1"/>
    <d v="2025-05-05T08:54:00"/>
    <x v="1"/>
    <n v="40.74562238"/>
    <n v="-73.995254270000004"/>
    <s v="(40.74562237902606, -73.99525426797025)"/>
    <x v="1"/>
    <x v="3"/>
    <x v="17"/>
  </r>
  <r>
    <n v="64852733"/>
    <x v="38747"/>
    <d v="2025-05-05T09:04:00"/>
    <n v="1"/>
    <x v="0"/>
    <s v="Banging/Pounding"/>
    <s v="Residential Building/House"/>
    <n v="10031"/>
    <x v="1"/>
    <x v="1"/>
    <d v="2025-05-05T09:04:00"/>
    <x v="2"/>
    <n v="40.829177360000003"/>
    <n v="-73.949097280000004"/>
    <s v="(40.82917735694259, -73.94909727612125)"/>
    <x v="1"/>
    <x v="3"/>
    <x v="17"/>
  </r>
  <r>
    <n v="64852371"/>
    <x v="38748"/>
    <d v="2025-05-05T09:06:00"/>
    <n v="1"/>
    <x v="4"/>
    <s v="Engine Idling"/>
    <s v="Street/Sidewalk"/>
    <n v="11211"/>
    <x v="0"/>
    <x v="1"/>
    <d v="2025-05-05T09:06:00"/>
    <x v="1"/>
    <n v="40.713234149999998"/>
    <n v="-73.955913190000004"/>
    <s v="(40.713234153571754, -73.95591319001164)"/>
    <x v="1"/>
    <x v="3"/>
    <x v="17"/>
  </r>
  <r>
    <n v="64853954"/>
    <x v="38749"/>
    <d v="2025-05-05T09:14:00"/>
    <n v="1"/>
    <x v="0"/>
    <s v="Loud Music/Party"/>
    <s v="Residential Building/House"/>
    <n v="10128"/>
    <x v="1"/>
    <x v="1"/>
    <d v="2025-05-05T09:14:00"/>
    <x v="2"/>
    <n v="40.780624690000003"/>
    <n v="-73.946404610000002"/>
    <s v="(40.78062469233427, -73.94640461344721)"/>
    <x v="1"/>
    <x v="3"/>
    <x v="17"/>
  </r>
  <r>
    <n v="64851293"/>
    <x v="38750"/>
    <d v="2025-05-05T07:50:00"/>
    <n v="1"/>
    <x v="0"/>
    <s v="Banging/Pounding"/>
    <s v="Residential Building/House"/>
    <n v="10029"/>
    <x v="1"/>
    <x v="1"/>
    <d v="2025-05-05T07:50:00"/>
    <x v="2"/>
    <n v="40.789756230000002"/>
    <n v="-73.945985570000005"/>
    <s v="(40.7897562261136, -73.9459855725782)"/>
    <x v="1"/>
    <x v="3"/>
    <x v="17"/>
  </r>
  <r>
    <n v="64857605"/>
    <x v="38750"/>
    <d v="2025-05-05T08:56:00"/>
    <n v="1"/>
    <x v="0"/>
    <s v="Banging/Pounding"/>
    <s v="Residential Building/House"/>
    <n v="11216"/>
    <x v="0"/>
    <x v="1"/>
    <d v="2025-05-05T08:56:00"/>
    <x v="2"/>
    <n v="40.687356020000003"/>
    <n v="-73.954693520000006"/>
    <s v="(40.68735602081516, -73.95469352112596)"/>
    <x v="1"/>
    <x v="3"/>
    <x v="17"/>
  </r>
  <r>
    <n v="64856369"/>
    <x v="38751"/>
    <d v="2025-05-05T08:09:00"/>
    <n v="1"/>
    <x v="2"/>
    <s v="Loud Music/Party"/>
    <s v="Store/Commercial"/>
    <n v="10002"/>
    <x v="1"/>
    <x v="1"/>
    <d v="2025-05-05T08:09:00"/>
    <x v="1"/>
    <n v="40.719203299999997"/>
    <n v="-73.985497890000005"/>
    <s v="(40.719203301832806, -73.98549788558125)"/>
    <x v="1"/>
    <x v="3"/>
    <x v="17"/>
  </r>
  <r>
    <n v="64857694"/>
    <x v="38752"/>
    <d v="2025-05-05T08:39:00"/>
    <n v="1"/>
    <x v="0"/>
    <s v="Loud Talking"/>
    <s v="Residential Building/House"/>
    <n v="11238"/>
    <x v="0"/>
    <x v="1"/>
    <d v="2025-05-05T08:39:00"/>
    <x v="2"/>
    <n v="40.68036403"/>
    <n v="-73.967879580000002"/>
    <s v="(40.68036403280243, -73.96787957888203)"/>
    <x v="1"/>
    <x v="3"/>
    <x v="17"/>
  </r>
  <r>
    <n v="64851358"/>
    <x v="38753"/>
    <d v="2025-05-05T10:26:00"/>
    <n v="1"/>
    <x v="0"/>
    <s v="Banging/Pounding"/>
    <s v="Residential Building/House"/>
    <n v="11220"/>
    <x v="0"/>
    <x v="1"/>
    <d v="2025-05-05T10:26:00"/>
    <x v="0"/>
    <n v="40.641947090000002"/>
    <n v="-73.999272129999994"/>
    <s v="(40.64194709277605, -73.99927213050553)"/>
    <x v="1"/>
    <x v="3"/>
    <x v="17"/>
  </r>
  <r>
    <n v="64852233"/>
    <x v="38754"/>
    <d v="2025-05-06T00:40:00"/>
    <n v="2"/>
    <x v="4"/>
    <s v="Engine Idling"/>
    <s v="Street/Sidewalk"/>
    <n v="11229"/>
    <x v="0"/>
    <x v="1"/>
    <d v="2025-05-06T00:40:00"/>
    <x v="0"/>
    <n v="40.603220139999998"/>
    <n v="-73.942427219999999"/>
    <s v="(40.60322014198755, -73.94242722402028)"/>
    <x v="1"/>
    <x v="3"/>
    <x v="17"/>
  </r>
  <r>
    <n v="64851249"/>
    <x v="38755"/>
    <d v="2025-05-05T10:44:00"/>
    <n v="1"/>
    <x v="0"/>
    <s v="Banging/Pounding"/>
    <s v="Residential Building/House"/>
    <n v="11230"/>
    <x v="0"/>
    <x v="1"/>
    <d v="2025-05-05T10:44:00"/>
    <x v="2"/>
    <n v="40.614174800000001"/>
    <n v="-73.972615399999995"/>
    <s v="(40.61417479796377, -73.97261539850746)"/>
    <x v="1"/>
    <x v="3"/>
    <x v="17"/>
  </r>
  <r>
    <n v="64856346"/>
    <x v="38756"/>
    <d v="2025-05-05T08:18:00"/>
    <n v="1"/>
    <x v="0"/>
    <s v="Banging/Pounding"/>
    <s v="Residential Building/House"/>
    <n v="11208"/>
    <x v="0"/>
    <x v="1"/>
    <d v="2025-05-05T08:18:00"/>
    <x v="2"/>
    <n v="40.677768399999998"/>
    <n v="-73.873592689999995"/>
    <s v="(40.67776839724088, -73.87359268852113)"/>
    <x v="1"/>
    <x v="3"/>
    <x v="17"/>
  </r>
  <r>
    <n v="64857598"/>
    <x v="38756"/>
    <d v="2025-05-05T10:25:00"/>
    <n v="1"/>
    <x v="0"/>
    <s v="Banging/Pounding"/>
    <s v="Residential Building/House"/>
    <n v="11220"/>
    <x v="0"/>
    <x v="1"/>
    <d v="2025-05-05T10:25:00"/>
    <x v="2"/>
    <n v="40.641947090000002"/>
    <n v="-73.999272129999994"/>
    <s v="(40.64194709277605, -73.99927213050553)"/>
    <x v="1"/>
    <x v="3"/>
    <x v="17"/>
  </r>
  <r>
    <n v="64856433"/>
    <x v="38757"/>
    <d v="2025-05-05T09:39:00"/>
    <n v="1"/>
    <x v="1"/>
    <s v="Loud Music/Party"/>
    <s v="Street/Sidewalk"/>
    <n v="10021"/>
    <x v="1"/>
    <x v="1"/>
    <d v="2025-05-05T09:40:00"/>
    <x v="2"/>
    <n v="40.768456430000001"/>
    <n v="-73.957566189999994"/>
    <s v="(40.768456429488, -73.95756618887745)"/>
    <x v="1"/>
    <x v="3"/>
    <x v="17"/>
  </r>
  <r>
    <n v="64852749"/>
    <x v="38758"/>
    <d v="2025-05-05T07:43:00"/>
    <n v="1"/>
    <x v="0"/>
    <s v="Banging/Pounding"/>
    <s v="Residential Building/House"/>
    <n v="11236"/>
    <x v="0"/>
    <x v="1"/>
    <d v="2025-05-05T07:43:00"/>
    <x v="2"/>
    <n v="40.643500979999999"/>
    <n v="-73.913410330000005"/>
    <s v="(40.6435009816135, -73.9134103261131)"/>
    <x v="1"/>
    <x v="3"/>
    <x v="17"/>
  </r>
  <r>
    <n v="64857612"/>
    <x v="38758"/>
    <d v="2025-05-05T08:17:00"/>
    <n v="1"/>
    <x v="0"/>
    <s v="Banging/Pounding"/>
    <s v="Residential Building/House"/>
    <n v="11208"/>
    <x v="0"/>
    <x v="1"/>
    <d v="2025-05-05T08:17:00"/>
    <x v="0"/>
    <n v="40.677768399999998"/>
    <n v="-73.873592689999995"/>
    <s v="(40.67776839724088, -73.87359268852113)"/>
    <x v="1"/>
    <x v="3"/>
    <x v="17"/>
  </r>
  <r>
    <n v="64860183"/>
    <x v="38759"/>
    <d v="2025-05-05T09:14:00"/>
    <n v="1"/>
    <x v="0"/>
    <s v="Loud Music/Party"/>
    <s v="Residential Building/House"/>
    <n v="11213"/>
    <x v="0"/>
    <x v="1"/>
    <d v="2025-05-05T09:15:00"/>
    <x v="1"/>
    <n v="40.663523339999998"/>
    <n v="-73.932682729999996"/>
    <s v="(40.663523343151105, -73.93268272757545)"/>
    <x v="1"/>
    <x v="3"/>
    <x v="17"/>
  </r>
  <r>
    <n v="64854045"/>
    <x v="38760"/>
    <d v="2025-05-05T07:31:00"/>
    <n v="1"/>
    <x v="0"/>
    <s v="Loud Music/Party"/>
    <s v="Residential Building/House"/>
    <n v="10030"/>
    <x v="1"/>
    <x v="1"/>
    <d v="2025-05-05T07:31:00"/>
    <x v="2"/>
    <n v="40.8172529"/>
    <n v="-73.940435660000006"/>
    <s v="(40.81725290151647, -73.94043566052292)"/>
    <x v="1"/>
    <x v="3"/>
    <x v="18"/>
  </r>
  <r>
    <n v="64852690"/>
    <x v="38760"/>
    <d v="2025-05-05T08:55:00"/>
    <n v="1"/>
    <x v="0"/>
    <s v="Banging/Pounding"/>
    <s v="Residential Building/House"/>
    <n v="10011"/>
    <x v="1"/>
    <x v="1"/>
    <d v="2025-05-05T08:55:00"/>
    <x v="0"/>
    <n v="40.743717580000002"/>
    <n v="-73.996827850000003"/>
    <s v="(40.74371757677483, -73.99682784852641)"/>
    <x v="1"/>
    <x v="3"/>
    <x v="18"/>
  </r>
  <r>
    <n v="64858741"/>
    <x v="38761"/>
    <d v="2025-05-05T07:22:00"/>
    <n v="1"/>
    <x v="4"/>
    <s v="Car/Truck Horn"/>
    <s v="Street/Sidewalk"/>
    <n v="10065"/>
    <x v="1"/>
    <x v="1"/>
    <d v="2025-05-05T07:22:00"/>
    <x v="1"/>
    <n v="40.761829220000003"/>
    <n v="-73.961389580000002"/>
    <s v="(40.761829222534615, -73.96138957966853)"/>
    <x v="1"/>
    <x v="3"/>
    <x v="18"/>
  </r>
  <r>
    <n v="64851406"/>
    <x v="38762"/>
    <d v="2025-05-05T07:11:00"/>
    <n v="1"/>
    <x v="0"/>
    <s v="Loud Music/Party"/>
    <s v="Residential Building/House"/>
    <n v="11218"/>
    <x v="0"/>
    <x v="1"/>
    <d v="2025-05-05T07:11:00"/>
    <x v="0"/>
    <n v="40.634555159999998"/>
    <n v="-73.973846440000003"/>
    <s v="(40.63455515549512, -73.97384643818944)"/>
    <x v="1"/>
    <x v="3"/>
    <x v="18"/>
  </r>
  <r>
    <n v="64858954"/>
    <x v="38763"/>
    <d v="2025-05-05T07:15:00"/>
    <n v="1"/>
    <x v="2"/>
    <s v="Loud Music/Party"/>
    <s v="Store/Commercial"/>
    <n v="11217"/>
    <x v="0"/>
    <x v="1"/>
    <d v="2025-05-05T07:15:00"/>
    <x v="1"/>
    <n v="40.68250922"/>
    <n v="-73.973885319999994"/>
    <s v="(40.682509220188656, -73.97388531907048)"/>
    <x v="1"/>
    <x v="3"/>
    <x v="18"/>
  </r>
  <r>
    <n v="64860128"/>
    <x v="38764"/>
    <d v="2025-05-05T06:51:00"/>
    <n v="1"/>
    <x v="0"/>
    <s v="Banging/Pounding"/>
    <s v="Residential Building/House"/>
    <n v="11249"/>
    <x v="0"/>
    <x v="1"/>
    <d v="2025-05-05T06:51:00"/>
    <x v="2"/>
    <n v="40.704396080000002"/>
    <n v="-73.963990809999999"/>
    <s v="(40.704396080630595, -73.96399080765072)"/>
    <x v="1"/>
    <x v="3"/>
    <x v="18"/>
  </r>
  <r>
    <n v="64855275"/>
    <x v="38765"/>
    <d v="2025-05-05T06:52:00"/>
    <n v="1"/>
    <x v="0"/>
    <s v="Banging/Pounding"/>
    <s v="Residential Building/House"/>
    <n v="11249"/>
    <x v="0"/>
    <x v="1"/>
    <d v="2025-05-05T06:52:00"/>
    <x v="2"/>
    <n v="40.704396080000002"/>
    <n v="-73.963990809999999"/>
    <s v="(40.704396080630595, -73.96399080765072)"/>
    <x v="1"/>
    <x v="3"/>
    <x v="18"/>
  </r>
  <r>
    <n v="64858956"/>
    <x v="38765"/>
    <d v="2025-05-05T06:37:00"/>
    <n v="1"/>
    <x v="3"/>
    <s v="Loud Music/Party"/>
    <s v="Park/Playground"/>
    <n v="10027"/>
    <x v="1"/>
    <x v="1"/>
    <d v="2025-05-05T06:37:00"/>
    <x v="2"/>
    <n v="40.804846509999997"/>
    <n v="-73.945489300000006"/>
    <s v="(40.80484651053699, -73.94548930106254)"/>
    <x v="1"/>
    <x v="3"/>
    <x v="18"/>
  </r>
  <r>
    <n v="64858845"/>
    <x v="38766"/>
    <d v="2025-05-05T06:43:00"/>
    <n v="1"/>
    <x v="0"/>
    <s v="Banging/Pounding"/>
    <s v="Residential Building/House"/>
    <n v="11201"/>
    <x v="0"/>
    <x v="1"/>
    <d v="2025-05-05T06:43:00"/>
    <x v="2"/>
    <n v="40.699800320000001"/>
    <n v="-73.983615940000007"/>
    <s v="(40.699800319891985, -73.98361593748928)"/>
    <x v="1"/>
    <x v="3"/>
    <x v="18"/>
  </r>
  <r>
    <n v="64858964"/>
    <x v="38767"/>
    <d v="2025-05-05T06:42:00"/>
    <n v="1"/>
    <x v="0"/>
    <s v="Banging/Pounding"/>
    <s v="Residential Building/House"/>
    <n v="11201"/>
    <x v="0"/>
    <x v="1"/>
    <d v="2025-05-05T06:42:00"/>
    <x v="2"/>
    <n v="40.699800320000001"/>
    <n v="-73.983615940000007"/>
    <s v="(40.699800319891985, -73.98361593748928)"/>
    <x v="1"/>
    <x v="3"/>
    <x v="18"/>
  </r>
  <r>
    <n v="64857146"/>
    <x v="38767"/>
    <d v="2025-05-05T07:03:00"/>
    <n v="1"/>
    <x v="4"/>
    <s v="Engine Idling"/>
    <s v="Street/Sidewalk"/>
    <n v="10002"/>
    <x v="1"/>
    <x v="1"/>
    <d v="2025-05-05T07:03:00"/>
    <x v="1"/>
    <n v="40.720460250000002"/>
    <n v="-73.984346799999997"/>
    <s v="(40.72046025081044, -73.98434680068272)"/>
    <x v="1"/>
    <x v="3"/>
    <x v="18"/>
  </r>
  <r>
    <n v="64854602"/>
    <x v="38768"/>
    <d v="2025-05-06T04:14:00"/>
    <n v="2"/>
    <x v="0"/>
    <s v="Banging/Pounding"/>
    <s v="Residential Building/House"/>
    <n v="11229"/>
    <x v="0"/>
    <x v="1"/>
    <d v="2025-05-06T04:14:00"/>
    <x v="0"/>
    <n v="40.592624149999999"/>
    <n v="-73.959146989999994"/>
    <s v="(40.59262414587428, -73.95914699194122)"/>
    <x v="1"/>
    <x v="3"/>
    <x v="18"/>
  </r>
  <r>
    <n v="64855193"/>
    <x v="38769"/>
    <d v="2025-05-05T08:00:00"/>
    <n v="1"/>
    <x v="0"/>
    <s v="Banging/Pounding"/>
    <s v="Residential Building/House"/>
    <n v="10002"/>
    <x v="1"/>
    <x v="1"/>
    <d v="2025-05-05T08:00:00"/>
    <x v="1"/>
    <n v="40.712539499999998"/>
    <n v="-73.989961359999995"/>
    <s v="(40.71253949867867, -73.98996135586496)"/>
    <x v="1"/>
    <x v="3"/>
    <x v="18"/>
  </r>
  <r>
    <n v="64852732"/>
    <x v="38770"/>
    <d v="2025-05-05T06:57:00"/>
    <n v="1"/>
    <x v="0"/>
    <s v="Banging/Pounding"/>
    <s v="Residential Building/House"/>
    <n v="10039"/>
    <x v="1"/>
    <x v="1"/>
    <d v="2025-05-05T06:57:00"/>
    <x v="0"/>
    <n v="40.823814390000003"/>
    <n v="-73.938283569999996"/>
    <s v="(40.823814391623685, -73.93828356816849)"/>
    <x v="1"/>
    <x v="3"/>
    <x v="18"/>
  </r>
  <r>
    <n v="64852766"/>
    <x v="38771"/>
    <d v="2025-05-05T06:45:00"/>
    <n v="1"/>
    <x v="1"/>
    <s v="Loud Music/Party"/>
    <s v="Street/Sidewalk"/>
    <n v="10031"/>
    <x v="1"/>
    <x v="1"/>
    <d v="2025-05-05T06:45:00"/>
    <x v="1"/>
    <n v="40.830321240000004"/>
    <n v="-73.947625700000003"/>
    <s v="(40.83032124379424, -73.94762569984421)"/>
    <x v="1"/>
    <x v="3"/>
    <x v="18"/>
  </r>
  <r>
    <n v="64851222"/>
    <x v="38772"/>
    <d v="2025-05-05T08:55:00"/>
    <n v="1"/>
    <x v="2"/>
    <s v="Banging/Pounding"/>
    <s v="Club/Bar/Restaurant"/>
    <n v="11216"/>
    <x v="0"/>
    <x v="1"/>
    <d v="2025-05-05T08:55:00"/>
    <x v="0"/>
    <n v="40.680766460000001"/>
    <n v="-73.949632390000005"/>
    <s v="(40.680766463403, -73.94963239358499)"/>
    <x v="1"/>
    <x v="3"/>
    <x v="18"/>
  </r>
  <r>
    <n v="64860129"/>
    <x v="38773"/>
    <d v="2025-05-05T07:02:00"/>
    <n v="1"/>
    <x v="0"/>
    <s v="Banging/Pounding"/>
    <s v="Residential Building/House"/>
    <n v="11233"/>
    <x v="0"/>
    <x v="1"/>
    <d v="2025-05-05T07:02:00"/>
    <x v="0"/>
    <n v="40.675823919999999"/>
    <n v="-73.925762849999998"/>
    <s v="(40.675823923542566, -73.9257628522692)"/>
    <x v="1"/>
    <x v="3"/>
    <x v="19"/>
  </r>
  <r>
    <n v="64851408"/>
    <x v="38774"/>
    <d v="2025-05-05T06:14:00"/>
    <n v="1"/>
    <x v="0"/>
    <s v="Loud Talking"/>
    <s v="Residential Building/House"/>
    <n v="10030"/>
    <x v="1"/>
    <x v="1"/>
    <d v="2025-05-05T06:14:00"/>
    <x v="2"/>
    <n v="40.817952660000003"/>
    <n v="-73.940164069999994"/>
    <s v="(40.81795266444151, -73.94016407082721)"/>
    <x v="1"/>
    <x v="3"/>
    <x v="19"/>
  </r>
  <r>
    <n v="64855268"/>
    <x v="38775"/>
    <d v="2025-05-05T06:22:00"/>
    <n v="1"/>
    <x v="0"/>
    <s v="Banging/Pounding"/>
    <s v="Residential Building/House"/>
    <n v="11214"/>
    <x v="0"/>
    <x v="1"/>
    <d v="2025-05-05T06:22:00"/>
    <x v="0"/>
    <n v="40.608101079999997"/>
    <n v="-73.999384149999997"/>
    <s v="(40.60810108364675, -73.99938414563323)"/>
    <x v="1"/>
    <x v="3"/>
    <x v="19"/>
  </r>
  <r>
    <n v="64855226"/>
    <x v="38776"/>
    <d v="2025-05-05T06:38:00"/>
    <n v="1"/>
    <x v="0"/>
    <s v="Banging/Pounding"/>
    <s v="Residential Building/House"/>
    <n v="11226"/>
    <x v="0"/>
    <x v="1"/>
    <d v="2025-05-05T06:38:00"/>
    <x v="0"/>
    <n v="40.638906069999997"/>
    <n v="-73.950204459999995"/>
    <s v="(40.63890606984309, -73.95020446270338)"/>
    <x v="1"/>
    <x v="3"/>
    <x v="19"/>
  </r>
  <r>
    <n v="64851346"/>
    <x v="38777"/>
    <d v="2025-05-05T06:32:00"/>
    <n v="1"/>
    <x v="1"/>
    <s v="Loud Talking"/>
    <s v="Street/Sidewalk"/>
    <n v="10030"/>
    <x v="1"/>
    <x v="1"/>
    <d v="2025-05-05T06:32:00"/>
    <x v="2"/>
    <n v="40.816957520000003"/>
    <n v="-73.942506050000006"/>
    <s v="(40.81695752272475, -73.94250605409184)"/>
    <x v="1"/>
    <x v="3"/>
    <x v="19"/>
  </r>
  <r>
    <n v="64855165"/>
    <x v="38778"/>
    <d v="2025-05-05T06:08:00"/>
    <n v="1"/>
    <x v="2"/>
    <s v="Banging/Pounding"/>
    <s v="Store/Commercial"/>
    <n v="11217"/>
    <x v="0"/>
    <x v="1"/>
    <d v="2025-05-05T06:08:00"/>
    <x v="1"/>
    <n v="40.681735510000003"/>
    <n v="-73.975306180000004"/>
    <s v="(40.68173550800958, -73.9753061750344)"/>
    <x v="1"/>
    <x v="3"/>
    <x v="19"/>
  </r>
  <r>
    <n v="64855180"/>
    <x v="38779"/>
    <d v="2025-05-05T06:03:00"/>
    <n v="1"/>
    <x v="0"/>
    <s v="Loud Music/Party"/>
    <s v="Residential Building/House"/>
    <n v="10010"/>
    <x v="1"/>
    <x v="1"/>
    <d v="2025-05-05T06:03:00"/>
    <x v="0"/>
    <n v="40.73724979"/>
    <n v="-73.983401049999998"/>
    <s v="(40.73724978994035, -73.98340104615845)"/>
    <x v="1"/>
    <x v="3"/>
    <x v="19"/>
  </r>
  <r>
    <n v="64855212"/>
    <x v="38780"/>
    <d v="2025-05-05T07:01:00"/>
    <n v="1"/>
    <x v="1"/>
    <s v="Loud Talking"/>
    <s v="Street/Sidewalk"/>
    <n v="11229"/>
    <x v="0"/>
    <x v="1"/>
    <d v="2025-05-05T07:01:00"/>
    <x v="1"/>
    <n v="40.60558657"/>
    <n v="-73.955753790000003"/>
    <s v="(40.605586570194475, -73.95575378891145)"/>
    <x v="1"/>
    <x v="3"/>
    <x v="19"/>
  </r>
  <r>
    <n v="64851525"/>
    <x v="38781"/>
    <d v="2025-05-05T05:26:00"/>
    <n v="1"/>
    <x v="4"/>
    <s v="Car/Truck Horn"/>
    <s v="Street/Sidewalk"/>
    <n v="10016"/>
    <x v="1"/>
    <x v="1"/>
    <d v="2025-05-05T05:26:00"/>
    <x v="1"/>
    <n v="40.747997249999997"/>
    <n v="-73.977591410000002"/>
    <s v="(40.74799724956278, -73.97759140615665)"/>
    <x v="1"/>
    <x v="3"/>
    <x v="19"/>
  </r>
  <r>
    <n v="64851246"/>
    <x v="38782"/>
    <d v="2025-05-05T07:40:00"/>
    <n v="1"/>
    <x v="0"/>
    <s v="Banging/Pounding"/>
    <s v="Residential Building/House"/>
    <n v="10001"/>
    <x v="1"/>
    <x v="1"/>
    <d v="2025-05-05T07:40:00"/>
    <x v="0"/>
    <n v="40.750112829999999"/>
    <n v="-73.99632948"/>
    <s v="(40.75011282688794, -73.99632947923503)"/>
    <x v="1"/>
    <x v="3"/>
    <x v="19"/>
  </r>
  <r>
    <n v="64851407"/>
    <x v="38783"/>
    <d v="2025-05-05T06:02:00"/>
    <n v="1"/>
    <x v="0"/>
    <s v="Loud Talking"/>
    <s v="Residential Building/House"/>
    <n v="11230"/>
    <x v="0"/>
    <x v="1"/>
    <d v="2025-05-05T06:02:00"/>
    <x v="2"/>
    <n v="40.62777329"/>
    <n v="-73.976176339999995"/>
    <s v="(40.62777328897636, -73.97617634260054)"/>
    <x v="1"/>
    <x v="3"/>
    <x v="20"/>
  </r>
  <r>
    <n v="64858968"/>
    <x v="38784"/>
    <d v="2025-05-05T06:21:00"/>
    <n v="1"/>
    <x v="0"/>
    <s v="Banging/Pounding"/>
    <s v="Residential Building/House"/>
    <n v="11214"/>
    <x v="0"/>
    <x v="1"/>
    <d v="2025-05-05T06:21:00"/>
    <x v="0"/>
    <n v="40.608101079999997"/>
    <n v="-73.999384149999997"/>
    <s v="(40.60810108364675, -73.99938414563323)"/>
    <x v="1"/>
    <x v="3"/>
    <x v="20"/>
  </r>
  <r>
    <n v="64853973"/>
    <x v="38785"/>
    <d v="2025-05-05T05:15:00"/>
    <n v="1"/>
    <x v="0"/>
    <s v="Banging/Pounding"/>
    <s v="Residential Building/House"/>
    <n v="10031"/>
    <x v="1"/>
    <x v="1"/>
    <d v="2025-05-05T05:15:00"/>
    <x v="1"/>
    <n v="40.828646169999999"/>
    <n v="-73.945907030000001"/>
    <s v="(40.82864617475892, -73.94590702784637)"/>
    <x v="1"/>
    <x v="3"/>
    <x v="20"/>
  </r>
  <r>
    <n v="64857655"/>
    <x v="38786"/>
    <d v="2025-05-05T06:17:00"/>
    <n v="1"/>
    <x v="0"/>
    <s v="Loud Talking"/>
    <s v="Residential Building/House"/>
    <n v="10011"/>
    <x v="1"/>
    <x v="1"/>
    <d v="2025-05-05T06:17:00"/>
    <x v="1"/>
    <n v="40.740154930000003"/>
    <n v="-73.999386529999995"/>
    <s v="(40.74015493225061, -73.99938653365741)"/>
    <x v="1"/>
    <x v="3"/>
    <x v="20"/>
  </r>
  <r>
    <n v="64856164"/>
    <x v="38787"/>
    <d v="2025-05-05T04:55:00"/>
    <n v="1"/>
    <x v="0"/>
    <s v="Loud Television"/>
    <s v="Residential Building/House"/>
    <n v="11220"/>
    <x v="0"/>
    <x v="1"/>
    <d v="2025-05-05T04:56:00"/>
    <x v="2"/>
    <n v="40.63982214"/>
    <n v="-74.010611420000004"/>
    <s v="(40.63982214135025, -74.01061142279553)"/>
    <x v="1"/>
    <x v="3"/>
    <x v="20"/>
  </r>
  <r>
    <n v="64854003"/>
    <x v="38788"/>
    <d v="2025-05-05T05:15:00"/>
    <n v="1"/>
    <x v="0"/>
    <s v="Loud Talking"/>
    <s v="Residential Building/House"/>
    <n v="10031"/>
    <x v="1"/>
    <x v="1"/>
    <d v="2025-05-05T05:15:00"/>
    <x v="1"/>
    <n v="40.828646169999999"/>
    <n v="-73.945907030000001"/>
    <s v="(40.82864617475892, -73.94590702784637)"/>
    <x v="1"/>
    <x v="3"/>
    <x v="20"/>
  </r>
  <r>
    <n v="64858957"/>
    <x v="38789"/>
    <d v="2025-05-05T04:48:00"/>
    <n v="1"/>
    <x v="3"/>
    <s v="Loud Talking"/>
    <s v="Park/Playground"/>
    <n v="10027"/>
    <x v="1"/>
    <x v="1"/>
    <d v="2025-05-05T04:48:00"/>
    <x v="2"/>
    <n v="40.804846509999997"/>
    <n v="-73.945489300000006"/>
    <s v="(40.80484651053699, -73.94548930106254)"/>
    <x v="1"/>
    <x v="3"/>
    <x v="20"/>
  </r>
  <r>
    <n v="64852791"/>
    <x v="38790"/>
    <d v="2025-05-05T05:48:00"/>
    <n v="1"/>
    <x v="2"/>
    <s v="Banging/Pounding"/>
    <s v="Club/Bar/Restaurant"/>
    <n v="11234"/>
    <x v="0"/>
    <x v="1"/>
    <d v="2025-05-05T05:49:00"/>
    <x v="2"/>
    <n v="40.617313899999999"/>
    <n v="-73.931054410000002"/>
    <s v="(40.61731389622627, -73.93105440578668)"/>
    <x v="1"/>
    <x v="3"/>
    <x v="20"/>
  </r>
  <r>
    <n v="64856445"/>
    <x v="38791"/>
    <d v="2025-05-05T04:29:00"/>
    <n v="1"/>
    <x v="2"/>
    <s v="Loud Music/Party"/>
    <s v="Club/Bar/Restaurant"/>
    <n v="10034"/>
    <x v="1"/>
    <x v="1"/>
    <d v="2025-05-05T04:29:00"/>
    <x v="2"/>
    <n v="40.86975219"/>
    <n v="-73.915997390000001"/>
    <s v="(40.86975219241177, -73.91599739391144)"/>
    <x v="1"/>
    <x v="3"/>
    <x v="20"/>
  </r>
  <r>
    <n v="64853843"/>
    <x v="38791"/>
    <d v="2025-05-05T04:43:00"/>
    <n v="1"/>
    <x v="4"/>
    <s v="Car/Truck Horn"/>
    <s v="Street/Sidewalk"/>
    <n v="10040"/>
    <x v="1"/>
    <x v="1"/>
    <d v="2025-05-05T04:43:00"/>
    <x v="2"/>
    <n v="40.861169199999999"/>
    <n v="-73.927678080000007"/>
    <s v="(40.8611692009135, -73.92767807904268)"/>
    <x v="1"/>
    <x v="3"/>
    <x v="20"/>
  </r>
  <r>
    <n v="64860077"/>
    <x v="38792"/>
    <d v="2025-05-05T04:58:00"/>
    <n v="1"/>
    <x v="0"/>
    <s v="Banging/Pounding"/>
    <s v="Residential Building/House"/>
    <n v="10039"/>
    <x v="1"/>
    <x v="1"/>
    <d v="2025-05-05T04:58:00"/>
    <x v="0"/>
    <n v="40.823814390000003"/>
    <n v="-73.938283569999996"/>
    <s v="(40.823814391623685, -73.93828356816849)"/>
    <x v="1"/>
    <x v="3"/>
    <x v="20"/>
  </r>
  <r>
    <n v="64856368"/>
    <x v="38793"/>
    <d v="2025-05-05T04:49:00"/>
    <n v="1"/>
    <x v="2"/>
    <s v="Loud Music/Party"/>
    <s v="Store/Commercial"/>
    <n v="11208"/>
    <x v="0"/>
    <x v="1"/>
    <d v="2025-05-05T04:49:00"/>
    <x v="0"/>
    <n v="40.672417060000001"/>
    <n v="-73.874489650000001"/>
    <s v="(40.67241706274908, -73.87448965205881)"/>
    <x v="1"/>
    <x v="3"/>
    <x v="20"/>
  </r>
  <r>
    <n v="64851335"/>
    <x v="38794"/>
    <d v="2025-05-05T04:55:00"/>
    <n v="1"/>
    <x v="0"/>
    <s v="Banging/Pounding"/>
    <s v="Residential Building/House"/>
    <n v="11220"/>
    <x v="0"/>
    <x v="1"/>
    <d v="2025-05-05T04:55:00"/>
    <x v="2"/>
    <n v="40.63982214"/>
    <n v="-74.010611420000004"/>
    <s v="(40.63982214135025, -74.01061142279553)"/>
    <x v="1"/>
    <x v="3"/>
    <x v="20"/>
  </r>
  <r>
    <n v="64855194"/>
    <x v="38794"/>
    <d v="2025-05-05T04:25:00"/>
    <n v="1"/>
    <x v="0"/>
    <s v="Banging/Pounding"/>
    <s v="Residential Building/House"/>
    <n v="10009"/>
    <x v="1"/>
    <x v="1"/>
    <d v="2025-05-05T04:25:00"/>
    <x v="0"/>
    <n v="40.724570059999998"/>
    <n v="-73.974143029999993"/>
    <s v="(40.724570059316044, -73.97414302858385)"/>
    <x v="1"/>
    <x v="3"/>
    <x v="20"/>
  </r>
  <r>
    <n v="64856425"/>
    <x v="38795"/>
    <d v="2025-05-05T04:54:00"/>
    <n v="1"/>
    <x v="0"/>
    <s v="Loud Talking"/>
    <s v="Residential Building/House"/>
    <n v="11224"/>
    <x v="0"/>
    <x v="1"/>
    <d v="2025-05-05T04:54:00"/>
    <x v="0"/>
    <n v="40.575102659999999"/>
    <n v="-73.98988482"/>
    <s v="(40.575102659589476, -73.98988481977605)"/>
    <x v="1"/>
    <x v="3"/>
    <x v="20"/>
  </r>
  <r>
    <n v="64851341"/>
    <x v="38796"/>
    <d v="2025-05-05T04:24:00"/>
    <n v="1"/>
    <x v="0"/>
    <s v="Banging/Pounding"/>
    <s v="Residential Building/House"/>
    <n v="11214"/>
    <x v="0"/>
    <x v="1"/>
    <d v="2025-05-05T04:24:00"/>
    <x v="0"/>
    <n v="40.608101079999997"/>
    <n v="-73.999384149999997"/>
    <s v="(40.60810108364675, -73.99938414563323)"/>
    <x v="1"/>
    <x v="0"/>
    <x v="21"/>
  </r>
  <r>
    <n v="64854007"/>
    <x v="38797"/>
    <d v="2025-05-05T06:58:00"/>
    <n v="1"/>
    <x v="0"/>
    <s v="Loud Music/Party"/>
    <s v="Residential Building/House"/>
    <n v="11237"/>
    <x v="0"/>
    <x v="1"/>
    <d v="2025-05-05T06:58:00"/>
    <x v="2"/>
    <n v="40.700720439999998"/>
    <n v="-73.912214390000003"/>
    <s v="(40.70072044289293, -73.91221438824273)"/>
    <x v="1"/>
    <x v="0"/>
    <x v="21"/>
  </r>
  <r>
    <n v="64856446"/>
    <x v="38798"/>
    <d v="2025-05-05T04:12:00"/>
    <n v="1"/>
    <x v="2"/>
    <s v="Loud Music/Party"/>
    <s v="Club/Bar/Restaurant"/>
    <n v="10035"/>
    <x v="1"/>
    <x v="1"/>
    <d v="2025-05-05T04:13:00"/>
    <x v="2"/>
    <n v="40.797157319999997"/>
    <n v="-73.937676229999994"/>
    <s v="(40.79715731516934, -73.93767623151349)"/>
    <x v="1"/>
    <x v="0"/>
    <x v="21"/>
  </r>
  <r>
    <n v="64856295"/>
    <x v="38799"/>
    <d v="2025-05-05T06:19:00"/>
    <n v="1"/>
    <x v="0"/>
    <s v="Loud Television"/>
    <s v="Residential Building/House"/>
    <n v="10035"/>
    <x v="1"/>
    <x v="1"/>
    <d v="2025-05-05T06:19:00"/>
    <x v="2"/>
    <n v="40.79916755"/>
    <n v="-73.930010060000001"/>
    <s v="(40.7991675460131, -73.93001005544936)"/>
    <x v="1"/>
    <x v="0"/>
    <x v="21"/>
  </r>
  <r>
    <n v="64855190"/>
    <x v="38800"/>
    <d v="2025-05-05T03:46:00"/>
    <n v="1"/>
    <x v="0"/>
    <s v="Banging/Pounding"/>
    <s v="Residential Building/House"/>
    <n v="11235"/>
    <x v="0"/>
    <x v="1"/>
    <d v="2025-05-05T03:46:00"/>
    <x v="2"/>
    <n v="40.580942720000003"/>
    <n v="-73.960414150000005"/>
    <s v="(40.580942715767925, -73.96041414549265)"/>
    <x v="1"/>
    <x v="0"/>
    <x v="21"/>
  </r>
  <r>
    <n v="64851230"/>
    <x v="38801"/>
    <d v="2025-05-05T05:48:00"/>
    <n v="1"/>
    <x v="2"/>
    <s v="Loud Music/Party"/>
    <s v="Club/Bar/Restaurant"/>
    <n v="11208"/>
    <x v="0"/>
    <x v="1"/>
    <d v="2025-05-05T05:49:00"/>
    <x v="0"/>
    <n v="40.682809540000001"/>
    <n v="-73.875176780000004"/>
    <s v="(40.68280953520835, -73.87517677510577)"/>
    <x v="1"/>
    <x v="0"/>
    <x v="21"/>
  </r>
  <r>
    <n v="64851362"/>
    <x v="38802"/>
    <d v="2025-05-05T03:33:00"/>
    <n v="1"/>
    <x v="0"/>
    <s v="Banging/Pounding"/>
    <s v="Residential Building/House"/>
    <n v="10029"/>
    <x v="1"/>
    <x v="1"/>
    <d v="2025-05-05T03:33:00"/>
    <x v="0"/>
    <n v="40.79693073"/>
    <n v="-73.945506620000003"/>
    <s v="(40.796930725803925, -73.94550661801549)"/>
    <x v="1"/>
    <x v="0"/>
    <x v="21"/>
  </r>
  <r>
    <n v="64856343"/>
    <x v="38803"/>
    <d v="2025-05-05T04:44:00"/>
    <n v="1"/>
    <x v="0"/>
    <s v="Banging/Pounding"/>
    <s v="Residential Building/House"/>
    <n v="11213"/>
    <x v="0"/>
    <x v="1"/>
    <d v="2025-05-05T04:44:00"/>
    <x v="2"/>
    <n v="40.667701520000001"/>
    <n v="-73.929153110000001"/>
    <s v="(40.66770152165978, -73.92915310753094)"/>
    <x v="1"/>
    <x v="0"/>
    <x v="21"/>
  </r>
  <r>
    <n v="64857676"/>
    <x v="38804"/>
    <d v="2025-05-05T05:49:00"/>
    <n v="1"/>
    <x v="1"/>
    <s v="Loud Talking"/>
    <s v="Street/Sidewalk"/>
    <n v="11208"/>
    <x v="0"/>
    <x v="1"/>
    <d v="2025-05-05T05:49:00"/>
    <x v="2"/>
    <n v="40.676285669999999"/>
    <n v="-73.865840770000005"/>
    <s v="(40.67628567410162, -73.86584077044243)"/>
    <x v="1"/>
    <x v="0"/>
    <x v="21"/>
  </r>
  <r>
    <n v="64852675"/>
    <x v="38805"/>
    <d v="2025-05-05T05:17:00"/>
    <n v="1"/>
    <x v="2"/>
    <s v="Banging/Pounding"/>
    <s v="Store/Commercial"/>
    <n v="10036"/>
    <x v="1"/>
    <x v="1"/>
    <d v="2025-05-05T05:17:00"/>
    <x v="1"/>
    <n v="40.761300159999998"/>
    <n v="-73.991520649999998"/>
    <s v="(40.76130015562835, -73.99152064751836)"/>
    <x v="1"/>
    <x v="0"/>
    <x v="21"/>
  </r>
  <r>
    <n v="64852717"/>
    <x v="38806"/>
    <d v="2025-05-05T03:07:00"/>
    <n v="1"/>
    <x v="3"/>
    <s v="Loud Talking"/>
    <s v="Park/Playground"/>
    <n v="10027"/>
    <x v="1"/>
    <x v="1"/>
    <d v="2025-05-05T03:07:00"/>
    <x v="2"/>
    <n v="40.804846509999997"/>
    <n v="-73.945489300000006"/>
    <s v="(40.80484651053699, -73.94548930106254)"/>
    <x v="1"/>
    <x v="0"/>
    <x v="21"/>
  </r>
  <r>
    <n v="64851318"/>
    <x v="38807"/>
    <d v="2025-05-05T03:51:00"/>
    <n v="1"/>
    <x v="1"/>
    <s v="Loud Music/Party"/>
    <s v="Street/Sidewalk"/>
    <n v="10011"/>
    <x v="1"/>
    <x v="1"/>
    <d v="2025-05-05T03:51:00"/>
    <x v="2"/>
    <n v="40.739342149999999"/>
    <n v="-73.991202279999996"/>
    <s v="(40.73934215135261, -73.9912022782302)"/>
    <x v="1"/>
    <x v="0"/>
    <x v="22"/>
  </r>
  <r>
    <n v="64855242"/>
    <x v="38808"/>
    <d v="2025-05-05T03:56:00"/>
    <n v="1"/>
    <x v="0"/>
    <s v="Loud Music/Party"/>
    <s v="Residential Building/House"/>
    <n v="11204"/>
    <x v="0"/>
    <x v="1"/>
    <d v="2025-05-05T03:56:00"/>
    <x v="0"/>
    <n v="40.607671689999997"/>
    <n v="-73.983336019999996"/>
    <s v="(40.607671689238664, -73.98333602430242)"/>
    <x v="1"/>
    <x v="0"/>
    <x v="22"/>
  </r>
  <r>
    <n v="64856356"/>
    <x v="38809"/>
    <d v="2025-05-05T03:03:00"/>
    <n v="1"/>
    <x v="0"/>
    <s v="Loud Music/Party"/>
    <s v="Residential Building/House"/>
    <n v="11239"/>
    <x v="0"/>
    <x v="1"/>
    <d v="2025-05-05T03:03:00"/>
    <x v="0"/>
    <n v="40.648972319999999"/>
    <n v="-73.880764549999995"/>
    <s v="(40.64897231926673, -73.88076454835067)"/>
    <x v="1"/>
    <x v="0"/>
    <x v="22"/>
  </r>
  <r>
    <n v="64854044"/>
    <x v="38810"/>
    <d v="2025-05-05T03:03:00"/>
    <n v="1"/>
    <x v="0"/>
    <s v="Banging/Pounding"/>
    <s v="Residential Building/House"/>
    <n v="11239"/>
    <x v="0"/>
    <x v="1"/>
    <d v="2025-05-05T03:03:00"/>
    <x v="0"/>
    <n v="40.648972319999999"/>
    <n v="-73.880764549999995"/>
    <s v="(40.64897231926673, -73.88076454835067)"/>
    <x v="1"/>
    <x v="0"/>
    <x v="22"/>
  </r>
  <r>
    <n v="64856463"/>
    <x v="38811"/>
    <d v="2025-05-05T03:49:00"/>
    <n v="1"/>
    <x v="0"/>
    <s v="Loud Music/Party"/>
    <s v="Residential Building/House"/>
    <n v="11237"/>
    <x v="0"/>
    <x v="1"/>
    <d v="2025-05-05T03:49:00"/>
    <x v="2"/>
    <n v="40.692568209999997"/>
    <n v="-73.904969739999999"/>
    <s v="(40.69256821465919, -73.9049697449946)"/>
    <x v="1"/>
    <x v="0"/>
    <x v="22"/>
  </r>
  <r>
    <n v="64860127"/>
    <x v="38812"/>
    <d v="2025-05-05T02:42:00"/>
    <n v="1"/>
    <x v="0"/>
    <s v="Banging/Pounding"/>
    <s v="Residential Building/House"/>
    <n v="10039"/>
    <x v="1"/>
    <x v="1"/>
    <d v="2025-05-05T02:42:00"/>
    <x v="0"/>
    <n v="40.823814390000003"/>
    <n v="-73.938283569999996"/>
    <s v="(40.823814391623685, -73.93828356816849)"/>
    <x v="1"/>
    <x v="0"/>
    <x v="22"/>
  </r>
  <r>
    <n v="64858969"/>
    <x v="38813"/>
    <d v="2025-05-05T03:03:00"/>
    <n v="1"/>
    <x v="0"/>
    <s v="Loud Music/Party"/>
    <s v="Residential Building/House"/>
    <n v="11206"/>
    <x v="0"/>
    <x v="1"/>
    <d v="2025-05-05T03:03:00"/>
    <x v="2"/>
    <n v="40.696138679999997"/>
    <n v="-73.936075729999999"/>
    <s v="(40.69613868280986, -73.93607572839008)"/>
    <x v="1"/>
    <x v="0"/>
    <x v="22"/>
  </r>
  <r>
    <n v="64855243"/>
    <x v="38814"/>
    <d v="2025-05-05T02:43:00"/>
    <n v="1"/>
    <x v="0"/>
    <s v="Loud Talking"/>
    <s v="Residential Building/House"/>
    <n v="10035"/>
    <x v="1"/>
    <x v="1"/>
    <d v="2025-05-05T02:43:00"/>
    <x v="0"/>
    <n v="40.80426215"/>
    <n v="-73.935383119999997"/>
    <s v="(40.804262151685556, -73.93538311855296)"/>
    <x v="1"/>
    <x v="0"/>
    <x v="22"/>
  </r>
  <r>
    <n v="64851323"/>
    <x v="38815"/>
    <d v="2025-05-05T03:15:00"/>
    <n v="1"/>
    <x v="0"/>
    <s v="Loud Music/Party"/>
    <s v="Residential Building/House"/>
    <n v="11226"/>
    <x v="0"/>
    <x v="1"/>
    <d v="2025-05-05T03:15:00"/>
    <x v="0"/>
    <n v="40.653279390000002"/>
    <n v="-73.961625389999995"/>
    <s v="(40.653279394479526, -73.9616253905267)"/>
    <x v="1"/>
    <x v="0"/>
    <x v="22"/>
  </r>
  <r>
    <n v="64854009"/>
    <x v="38815"/>
    <d v="2025-05-05T03:11:00"/>
    <n v="1"/>
    <x v="0"/>
    <s v="Loud Music/Party"/>
    <s v="Residential Building/House"/>
    <n v="10009"/>
    <x v="1"/>
    <x v="1"/>
    <d v="2025-05-05T03:11:00"/>
    <x v="2"/>
    <n v="40.725677959999999"/>
    <n v="-73.983797179999996"/>
    <s v="(40.72567795978767, -73.98379718318306)"/>
    <x v="1"/>
    <x v="0"/>
    <x v="22"/>
  </r>
  <r>
    <n v="64858888"/>
    <x v="38816"/>
    <d v="2025-05-05T03:13:00"/>
    <n v="1"/>
    <x v="0"/>
    <s v="Banging/Pounding"/>
    <s v="Residential Building/House"/>
    <n v="11230"/>
    <x v="0"/>
    <x v="1"/>
    <d v="2025-05-05T03:13:00"/>
    <x v="2"/>
    <n v="40.61076774"/>
    <n v="-73.960536919999996"/>
    <s v="(40.61076774101409, -73.96053692355127)"/>
    <x v="1"/>
    <x v="0"/>
    <x v="22"/>
  </r>
  <r>
    <n v="64857642"/>
    <x v="38817"/>
    <d v="2025-05-05T02:31:00"/>
    <n v="1"/>
    <x v="0"/>
    <s v="Loud Talking"/>
    <s v="Residential Building/House"/>
    <n v="11233"/>
    <x v="0"/>
    <x v="1"/>
    <d v="2025-05-05T02:32:00"/>
    <x v="2"/>
    <n v="40.680891279999997"/>
    <n v="-73.922371720000001"/>
    <s v="(40.68089128462003, -73.92237172184997)"/>
    <x v="1"/>
    <x v="0"/>
    <x v="22"/>
  </r>
  <r>
    <n v="64855288"/>
    <x v="38818"/>
    <d v="2025-05-05T02:31:00"/>
    <n v="1"/>
    <x v="0"/>
    <s v="Loud Talking"/>
    <s v="Residential Building/House"/>
    <n v="11233"/>
    <x v="0"/>
    <x v="1"/>
    <d v="2025-05-05T02:32:00"/>
    <x v="2"/>
    <n v="40.680891279999997"/>
    <n v="-73.922371720000001"/>
    <s v="(40.68089128462003, -73.92237172184997)"/>
    <x v="1"/>
    <x v="0"/>
    <x v="22"/>
  </r>
  <r>
    <n v="64853943"/>
    <x v="38818"/>
    <d v="2025-05-05T04:53:00"/>
    <n v="1"/>
    <x v="3"/>
    <s v="Loud Talking"/>
    <s v="Park/Playground"/>
    <n v="11204"/>
    <x v="0"/>
    <x v="1"/>
    <d v="2025-05-05T04:53:00"/>
    <x v="0"/>
    <n v="40.624719769999999"/>
    <n v="-73.984556580000003"/>
    <s v="(40.624719768701624, -73.98455657855753)"/>
    <x v="1"/>
    <x v="0"/>
    <x v="22"/>
  </r>
  <r>
    <n v="64860161"/>
    <x v="38818"/>
    <d v="2025-05-05T03:09:00"/>
    <n v="1"/>
    <x v="1"/>
    <s v="Loud Music/Party"/>
    <s v="Street/Sidewalk"/>
    <n v="11206"/>
    <x v="0"/>
    <x v="1"/>
    <d v="2025-05-05T03:09:00"/>
    <x v="2"/>
    <n v="40.709124449999997"/>
    <n v="-73.947479259999994"/>
    <s v="(40.709124449549364, -73.94747926088169)"/>
    <x v="1"/>
    <x v="0"/>
    <x v="22"/>
  </r>
  <r>
    <n v="64860092"/>
    <x v="38819"/>
    <d v="2025-05-05T03:10:00"/>
    <n v="1"/>
    <x v="1"/>
    <s v="Loud Music/Party"/>
    <s v="Street/Sidewalk"/>
    <n v="11206"/>
    <x v="0"/>
    <x v="1"/>
    <d v="2025-05-05T03:10:00"/>
    <x v="1"/>
    <n v="40.709097049999997"/>
    <n v="-73.947591099999997"/>
    <s v="(40.709097052885184, -73.94759109775774)"/>
    <x v="1"/>
    <x v="0"/>
    <x v="22"/>
  </r>
  <r>
    <n v="64860111"/>
    <x v="38820"/>
    <d v="2025-05-05T02:39:00"/>
    <n v="1"/>
    <x v="1"/>
    <s v="Loud Talking"/>
    <s v="Street/Sidewalk"/>
    <n v="10031"/>
    <x v="1"/>
    <x v="1"/>
    <d v="2025-05-05T02:39:00"/>
    <x v="2"/>
    <n v="40.824410989999997"/>
    <n v="-73.951911989999999"/>
    <s v="(40.824410994356455, -73.95191198823794)"/>
    <x v="1"/>
    <x v="0"/>
    <x v="22"/>
  </r>
  <r>
    <n v="64858891"/>
    <x v="38820"/>
    <d v="2025-05-05T02:49:00"/>
    <n v="1"/>
    <x v="0"/>
    <s v="Banging/Pounding"/>
    <s v="Residential Building/House"/>
    <n v="10014"/>
    <x v="1"/>
    <x v="1"/>
    <d v="2025-05-05T02:49:00"/>
    <x v="0"/>
    <n v="40.731203909999998"/>
    <n v="-74.009366729999996"/>
    <s v="(40.731203912640545, -74.00936673356041)"/>
    <x v="1"/>
    <x v="0"/>
    <x v="22"/>
  </r>
  <r>
    <n v="64853969"/>
    <x v="38821"/>
    <d v="2025-05-05T03:10:00"/>
    <n v="1"/>
    <x v="1"/>
    <s v="Loud Music/Party"/>
    <s v="Street/Sidewalk"/>
    <n v="11206"/>
    <x v="0"/>
    <x v="1"/>
    <d v="2025-05-05T03:10:00"/>
    <x v="1"/>
    <n v="40.709097049999997"/>
    <n v="-73.947591099999997"/>
    <s v="(40.709097052885184, -73.94759109775774)"/>
    <x v="1"/>
    <x v="0"/>
    <x v="22"/>
  </r>
  <r>
    <n v="64857656"/>
    <x v="38822"/>
    <d v="2025-05-05T02:55:00"/>
    <n v="1"/>
    <x v="0"/>
    <s v="Loud Talking"/>
    <s v="Residential Building/House"/>
    <n v="10037"/>
    <x v="1"/>
    <x v="1"/>
    <d v="2025-05-05T02:55:00"/>
    <x v="2"/>
    <n v="40.810437739999998"/>
    <n v="-73.935308489999997"/>
    <s v="(40.81043773988424, -73.93530848660602)"/>
    <x v="1"/>
    <x v="0"/>
    <x v="22"/>
  </r>
  <r>
    <n v="64860082"/>
    <x v="38823"/>
    <d v="2025-05-05T02:27:00"/>
    <n v="1"/>
    <x v="0"/>
    <s v="Loud Talking"/>
    <s v="Residential Building/House"/>
    <n v="10035"/>
    <x v="1"/>
    <x v="1"/>
    <d v="2025-05-05T02:27:00"/>
    <x v="0"/>
    <n v="40.800359780000001"/>
    <n v="-73.941704099999995"/>
    <s v="(40.800359775584866, -73.94170410256591)"/>
    <x v="1"/>
    <x v="0"/>
    <x v="22"/>
  </r>
  <r>
    <n v="64852769"/>
    <x v="38824"/>
    <d v="2025-05-05T02:11:00"/>
    <n v="1"/>
    <x v="1"/>
    <s v="Loud Talking"/>
    <s v="Street/Sidewalk"/>
    <n v="10030"/>
    <x v="1"/>
    <x v="1"/>
    <d v="2025-05-05T02:12:00"/>
    <x v="2"/>
    <n v="40.818535160000003"/>
    <n v="-73.941355799999997"/>
    <s v="(40.81853515725049, -73.94135579635707)"/>
    <x v="1"/>
    <x v="0"/>
    <x v="22"/>
  </r>
  <r>
    <n v="64851374"/>
    <x v="38825"/>
    <d v="2025-05-05T02:30:00"/>
    <n v="1"/>
    <x v="0"/>
    <s v="Banging/Pounding"/>
    <s v="Residential Building/House"/>
    <n v="11233"/>
    <x v="0"/>
    <x v="1"/>
    <d v="2025-05-05T02:30:00"/>
    <x v="2"/>
    <n v="40.680891279999997"/>
    <n v="-73.922371720000001"/>
    <s v="(40.68089128462003, -73.92237172184997)"/>
    <x v="1"/>
    <x v="0"/>
    <x v="22"/>
  </r>
  <r>
    <n v="64856452"/>
    <x v="38826"/>
    <d v="2025-05-05T02:06:00"/>
    <n v="1"/>
    <x v="3"/>
    <s v="Loud Music/Party"/>
    <s v="Park/Playground"/>
    <n v="10027"/>
    <x v="1"/>
    <x v="1"/>
    <d v="2025-05-05T02:07:00"/>
    <x v="2"/>
    <n v="40.804846509999997"/>
    <n v="-73.945489300000006"/>
    <s v="(40.80484651053699, -73.94548930106254)"/>
    <x v="1"/>
    <x v="0"/>
    <x v="22"/>
  </r>
  <r>
    <n v="64851354"/>
    <x v="38827"/>
    <d v="2025-05-05T02:46:00"/>
    <n v="1"/>
    <x v="0"/>
    <s v="Banging/Pounding"/>
    <s v="Residential Building/House"/>
    <n v="11223"/>
    <x v="0"/>
    <x v="1"/>
    <d v="2025-05-05T02:46:00"/>
    <x v="2"/>
    <n v="40.606986659999997"/>
    <n v="-73.974696370000004"/>
    <s v="(40.60698665783536, -73.97469637068993)"/>
    <x v="1"/>
    <x v="0"/>
    <x v="22"/>
  </r>
  <r>
    <n v="64857633"/>
    <x v="38828"/>
    <d v="2025-05-05T05:08:00"/>
    <n v="1"/>
    <x v="0"/>
    <s v="Banging/Pounding"/>
    <s v="Residential Building/House"/>
    <n v="11207"/>
    <x v="0"/>
    <x v="1"/>
    <d v="2025-05-05T05:08:00"/>
    <x v="2"/>
    <n v="40.663047210000002"/>
    <n v="-73.897474880000004"/>
    <s v="(40.66304720771052, -73.89747488337834)"/>
    <x v="1"/>
    <x v="0"/>
    <x v="22"/>
  </r>
  <r>
    <n v="64857650"/>
    <x v="38829"/>
    <d v="2025-05-05T02:19:00"/>
    <n v="1"/>
    <x v="0"/>
    <s v="Loud Talking"/>
    <s v="Residential Building/House"/>
    <n v="10031"/>
    <x v="1"/>
    <x v="1"/>
    <d v="2025-05-05T02:19:00"/>
    <x v="1"/>
    <n v="40.828646169999999"/>
    <n v="-73.945907030000001"/>
    <s v="(40.82864617475892, -73.94590702784637)"/>
    <x v="1"/>
    <x v="0"/>
    <x v="23"/>
  </r>
  <r>
    <n v="64856467"/>
    <x v="38830"/>
    <d v="2025-05-05T02:09:00"/>
    <n v="1"/>
    <x v="0"/>
    <s v="Loud Music/Party"/>
    <s v="Residential Building/House"/>
    <n v="11234"/>
    <x v="0"/>
    <x v="1"/>
    <d v="2025-05-05T02:09:00"/>
    <x v="2"/>
    <n v="40.628837369999999"/>
    <n v="-73.927947860000003"/>
    <s v="(40.628837372124174, -73.92794786138562)"/>
    <x v="1"/>
    <x v="0"/>
    <x v="23"/>
  </r>
  <r>
    <n v="64857640"/>
    <x v="38831"/>
    <d v="2025-05-05T07:45:00"/>
    <n v="1"/>
    <x v="0"/>
    <s v="Loud Music/Party"/>
    <s v="Residential Building/House"/>
    <n v="10034"/>
    <x v="1"/>
    <x v="1"/>
    <d v="2025-05-05T07:45:00"/>
    <x v="0"/>
    <n v="40.864648240000001"/>
    <n v="-73.921582380000004"/>
    <s v="(40.86464824200376, -73.92158237631004)"/>
    <x v="1"/>
    <x v="0"/>
    <x v="23"/>
  </r>
  <r>
    <n v="64851387"/>
    <x v="38831"/>
    <d v="2025-05-05T03:10:00"/>
    <n v="1"/>
    <x v="4"/>
    <s v="Car/Truck Music"/>
    <s v="Street/Sidewalk"/>
    <n v="11206"/>
    <x v="0"/>
    <x v="1"/>
    <d v="2025-05-05T03:10:00"/>
    <x v="0"/>
    <n v="40.709097049999997"/>
    <n v="-73.947591099999997"/>
    <s v="(40.709097052885184, -73.94759109775774)"/>
    <x v="1"/>
    <x v="0"/>
    <x v="23"/>
  </r>
  <r>
    <n v="64846694"/>
    <x v="38832"/>
    <d v="2025-05-05T02:41:00"/>
    <n v="1"/>
    <x v="2"/>
    <s v="Banging/Pounding"/>
    <s v="Club/Bar/Restaurant"/>
    <n v="11237"/>
    <x v="0"/>
    <x v="1"/>
    <d v="2025-05-05T02:41:00"/>
    <x v="2"/>
    <n v="40.698953529999997"/>
    <n v="-73.916872569999995"/>
    <s v="(40.6989535263125, -73.91687257349851)"/>
    <x v="1"/>
    <x v="0"/>
    <x v="23"/>
  </r>
  <r>
    <n v="64846656"/>
    <x v="38833"/>
    <d v="2025-05-05T04:58:00"/>
    <n v="1"/>
    <x v="0"/>
    <s v="Loud Music/Party"/>
    <s v="Residential Building/House"/>
    <n v="10034"/>
    <x v="1"/>
    <x v="1"/>
    <d v="2025-05-05T04:58:00"/>
    <x v="1"/>
    <n v="40.867512859999998"/>
    <n v="-73.924431659999996"/>
    <s v="(40.86751286259146, -73.92443165780526)"/>
    <x v="1"/>
    <x v="0"/>
    <x v="23"/>
  </r>
  <r>
    <n v="64849843"/>
    <x v="38834"/>
    <d v="2025-05-05T02:42:00"/>
    <n v="1"/>
    <x v="0"/>
    <s v="Banging/Pounding"/>
    <s v="Residential Building/House"/>
    <n v="11235"/>
    <x v="0"/>
    <x v="1"/>
    <d v="2025-05-05T02:42:00"/>
    <x v="1"/>
    <n v="40.583919090000002"/>
    <n v="-73.937886030000001"/>
    <s v="(40.58391909025041, -73.9378860294872)"/>
    <x v="1"/>
    <x v="0"/>
    <x v="23"/>
  </r>
  <r>
    <n v="64846821"/>
    <x v="38834"/>
    <d v="2025-05-05T05:06:00"/>
    <n v="1"/>
    <x v="0"/>
    <s v="Loud Music/Party"/>
    <s v="Residential Building/House"/>
    <n v="10033"/>
    <x v="1"/>
    <x v="1"/>
    <d v="2025-05-05T05:06:00"/>
    <x v="0"/>
    <n v="40.8502413"/>
    <n v="-73.939856700000007"/>
    <s v="(40.850241299087536, -73.93985670083345)"/>
    <x v="1"/>
    <x v="0"/>
    <x v="23"/>
  </r>
  <r>
    <n v="64843755"/>
    <x v="38835"/>
    <d v="2025-05-05T05:51:00"/>
    <n v="1"/>
    <x v="2"/>
    <s v="Loud Music/Party"/>
    <s v="Store/Commercial"/>
    <n v="10034"/>
    <x v="1"/>
    <x v="1"/>
    <d v="2025-05-05T05:51:00"/>
    <x v="2"/>
    <n v="40.870892900000001"/>
    <n v="-73.914517119999999"/>
    <s v="(40.870892898687906, -73.91451712249305)"/>
    <x v="1"/>
    <x v="0"/>
    <x v="23"/>
  </r>
  <r>
    <n v="64849718"/>
    <x v="38836"/>
    <d v="2025-05-06T00:39:00"/>
    <n v="2"/>
    <x v="4"/>
    <s v="Engine Idling"/>
    <s v="Street/Sidewalk"/>
    <n v="11229"/>
    <x v="0"/>
    <x v="1"/>
    <d v="2025-05-06T00:39:00"/>
    <x v="0"/>
    <n v="40.603041709999999"/>
    <n v="-73.942394969999995"/>
    <s v="(40.60304171401109, -73.94239496694283)"/>
    <x v="1"/>
    <x v="0"/>
    <x v="23"/>
  </r>
  <r>
    <n v="64848679"/>
    <x v="38837"/>
    <d v="2025-05-05T03:12:00"/>
    <n v="1"/>
    <x v="0"/>
    <s v="Banging/Pounding"/>
    <s v="Residential Building/House"/>
    <n v="10032"/>
    <x v="1"/>
    <x v="1"/>
    <d v="2025-05-05T03:12:00"/>
    <x v="2"/>
    <n v="40.841958519999999"/>
    <n v="-73.936138"/>
    <s v="(40.84195852025513, -73.93613800175977)"/>
    <x v="1"/>
    <x v="0"/>
    <x v="23"/>
  </r>
  <r>
    <n v="64842855"/>
    <x v="38838"/>
    <d v="2025-05-05T02:03:00"/>
    <n v="1"/>
    <x v="0"/>
    <s v="Banging/Pounding"/>
    <s v="Residential Building/House"/>
    <n v="10039"/>
    <x v="1"/>
    <x v="1"/>
    <d v="2025-05-05T02:03:00"/>
    <x v="0"/>
    <n v="40.82224343"/>
    <n v="-73.936474869999998"/>
    <s v="(40.82224343105343, -73.93647487307123)"/>
    <x v="1"/>
    <x v="0"/>
    <x v="23"/>
  </r>
  <r>
    <n v="64844801"/>
    <x v="38839"/>
    <d v="2025-05-05T02:14:00"/>
    <n v="1"/>
    <x v="2"/>
    <s v="Loud Music/Party"/>
    <s v="Store/Commercial"/>
    <n v="11237"/>
    <x v="0"/>
    <x v="1"/>
    <d v="2025-05-05T02:14:00"/>
    <x v="1"/>
    <n v="40.705577339999998"/>
    <n v="-73.925931700000007"/>
    <s v="(40.7055773447715, -73.92593169619619)"/>
    <x v="1"/>
    <x v="0"/>
    <x v="23"/>
  </r>
  <r>
    <n v="64848680"/>
    <x v="38840"/>
    <d v="2025-05-05T02:30:00"/>
    <n v="1"/>
    <x v="0"/>
    <s v="Banging/Pounding"/>
    <s v="Residential Building/House"/>
    <n v="11233"/>
    <x v="0"/>
    <x v="1"/>
    <d v="2025-05-05T02:30:00"/>
    <x v="2"/>
    <n v="40.680891279999997"/>
    <n v="-73.922371720000001"/>
    <s v="(40.68089128462003, -73.92237172184997)"/>
    <x v="1"/>
    <x v="0"/>
    <x v="23"/>
  </r>
  <r>
    <n v="64847746"/>
    <x v="38841"/>
    <d v="2025-05-05T04:34:00"/>
    <n v="1"/>
    <x v="0"/>
    <s v="Loud Television"/>
    <s v="Residential Building/House"/>
    <n v="11208"/>
    <x v="0"/>
    <x v="1"/>
    <d v="2025-05-05T04:34:00"/>
    <x v="2"/>
    <n v="40.65722074"/>
    <n v="-73.875902229999994"/>
    <s v="(40.657220742996046, -73.87590223349059)"/>
    <x v="1"/>
    <x v="0"/>
    <x v="23"/>
  </r>
  <r>
    <n v="64842841"/>
    <x v="38842"/>
    <d v="2025-05-05T02:29:00"/>
    <n v="1"/>
    <x v="0"/>
    <s v="Loud Talking"/>
    <s v="Residential Building/House"/>
    <n v="11233"/>
    <x v="0"/>
    <x v="1"/>
    <d v="2025-05-05T02:30:00"/>
    <x v="2"/>
    <n v="40.680891279999997"/>
    <n v="-73.922371720000001"/>
    <s v="(40.68089128462003, -73.92237172184997)"/>
    <x v="1"/>
    <x v="0"/>
    <x v="23"/>
  </r>
  <r>
    <n v="64844809"/>
    <x v="38843"/>
    <d v="2025-05-05T04:24:00"/>
    <n v="1"/>
    <x v="0"/>
    <s v="Banging/Pounding"/>
    <s v="Residential Building/House"/>
    <n v="11214"/>
    <x v="0"/>
    <x v="1"/>
    <d v="2025-05-05T04:24:00"/>
    <x v="0"/>
    <n v="40.608101079999997"/>
    <n v="-73.999384149999997"/>
    <s v="(40.60810108364675, -73.99938414563323)"/>
    <x v="1"/>
    <x v="0"/>
    <x v="23"/>
  </r>
  <r>
    <n v="64847665"/>
    <x v="38844"/>
    <d v="2025-05-05T02:30:00"/>
    <n v="1"/>
    <x v="0"/>
    <s v="Banging/Pounding"/>
    <s v="Residential Building/House"/>
    <n v="11233"/>
    <x v="0"/>
    <x v="1"/>
    <d v="2025-05-05T02:30:00"/>
    <x v="2"/>
    <n v="40.680891279999997"/>
    <n v="-73.922371720000001"/>
    <s v="(40.68089128462003, -73.92237172184997)"/>
    <x v="1"/>
    <x v="0"/>
    <x v="23"/>
  </r>
  <r>
    <n v="64846652"/>
    <x v="38845"/>
    <d v="2025-05-05T04:38:00"/>
    <n v="1"/>
    <x v="0"/>
    <s v="Banging/Pounding"/>
    <s v="Residential Building/House"/>
    <n v="10030"/>
    <x v="1"/>
    <x v="1"/>
    <d v="2025-05-05T04:38:00"/>
    <x v="0"/>
    <n v="40.820746210000003"/>
    <n v="-73.93906321"/>
    <s v="(40.820746211868745, -73.93906320797221)"/>
    <x v="1"/>
    <x v="0"/>
    <x v="23"/>
  </r>
  <r>
    <n v="64842838"/>
    <x v="38845"/>
    <d v="2025-05-05T04:42:00"/>
    <n v="1"/>
    <x v="0"/>
    <s v="Banging/Pounding"/>
    <s v="Residential Building/House"/>
    <n v="11204"/>
    <x v="0"/>
    <x v="1"/>
    <d v="2025-05-05T04:42:00"/>
    <x v="2"/>
    <n v="40.616551819999998"/>
    <n v="-73.989399480000003"/>
    <s v="(40.61655181723908, -73.98939948034023)"/>
    <x v="1"/>
    <x v="0"/>
    <x v="23"/>
  </r>
  <r>
    <n v="64848419"/>
    <x v="38846"/>
    <d v="2025-05-05T01:31:00"/>
    <n v="1"/>
    <x v="2"/>
    <s v="Loud Music/Party"/>
    <s v="Store/Commercial"/>
    <n v="10037"/>
    <x v="1"/>
    <x v="1"/>
    <d v="2025-05-05T01:31:00"/>
    <x v="2"/>
    <n v="40.810560649999999"/>
    <n v="-73.939249540000006"/>
    <s v="(40.81056065173861, -73.93924954332333)"/>
    <x v="1"/>
    <x v="0"/>
    <x v="23"/>
  </r>
  <r>
    <n v="64844726"/>
    <x v="38846"/>
    <d v="2025-05-05T03:05:00"/>
    <n v="1"/>
    <x v="1"/>
    <s v="Loud Music/Party"/>
    <s v="Street/Sidewalk"/>
    <n v="10033"/>
    <x v="1"/>
    <x v="1"/>
    <d v="2025-05-05T03:05:00"/>
    <x v="2"/>
    <n v="40.844342429999998"/>
    <n v="-73.933931000000001"/>
    <s v="(40.84434242860346, -73.93393100337053)"/>
    <x v="1"/>
    <x v="0"/>
    <x v="23"/>
  </r>
  <r>
    <n v="64849643"/>
    <x v="38846"/>
    <d v="2025-05-05T02:03:00"/>
    <n v="1"/>
    <x v="1"/>
    <s v="Loud Music/Party"/>
    <s v="Street/Sidewalk"/>
    <n v="11216"/>
    <x v="0"/>
    <x v="1"/>
    <d v="2025-05-05T02:04:00"/>
    <x v="2"/>
    <n v="40.680806760000003"/>
    <n v="-73.954113890000002"/>
    <s v="(40.680806764671786, -73.95411389346934)"/>
    <x v="1"/>
    <x v="0"/>
    <x v="23"/>
  </r>
  <r>
    <n v="64842862"/>
    <x v="38846"/>
    <d v="2025-05-05T02:00:00"/>
    <n v="1"/>
    <x v="1"/>
    <s v="Loud Talking"/>
    <s v="Street/Sidewalk"/>
    <n v="11203"/>
    <x v="0"/>
    <x v="1"/>
    <d v="2025-05-05T02:00:00"/>
    <x v="2"/>
    <n v="40.659783070000003"/>
    <n v="-73.934178669999994"/>
    <s v="(40.65978307371425, -73.93417867341513)"/>
    <x v="1"/>
    <x v="0"/>
    <x v="23"/>
  </r>
  <r>
    <n v="64845483"/>
    <x v="38846"/>
    <d v="2025-05-05T01:32:00"/>
    <n v="1"/>
    <x v="1"/>
    <s v="Loud Talking"/>
    <s v="Street/Sidewalk"/>
    <n v="11232"/>
    <x v="0"/>
    <x v="1"/>
    <d v="2025-05-05T01:32:00"/>
    <x v="0"/>
    <n v="40.649292109999998"/>
    <n v="-74.00239286"/>
    <s v="(40.64929211282233, -74.00239286411404)"/>
    <x v="1"/>
    <x v="0"/>
    <x v="23"/>
  </r>
  <r>
    <n v="64850485"/>
    <x v="38847"/>
    <d v="2025-05-05T01:46:00"/>
    <n v="1"/>
    <x v="0"/>
    <s v="Loud Music/Party"/>
    <s v="Residential Building/House"/>
    <n v="10040"/>
    <x v="1"/>
    <x v="1"/>
    <d v="2025-05-05T01:46:00"/>
    <x v="2"/>
    <n v="40.856515080000001"/>
    <n v="-73.924780339999998"/>
    <s v="(40.8565150801674, -73.92478034295816)"/>
    <x v="1"/>
    <x v="0"/>
    <x v="23"/>
  </r>
  <r>
    <n v="64848496"/>
    <x v="38848"/>
    <d v="2025-05-05T01:22:00"/>
    <n v="1"/>
    <x v="1"/>
    <s v="Loud Music/Party"/>
    <s v="Street/Sidewalk"/>
    <n v="10040"/>
    <x v="1"/>
    <x v="1"/>
    <d v="2025-05-05T01:22:00"/>
    <x v="2"/>
    <n v="40.862875080000002"/>
    <n v="-73.929982780000003"/>
    <s v="(40.86287508073131, -73.92998277622448)"/>
    <x v="1"/>
    <x v="0"/>
    <x v="23"/>
  </r>
  <r>
    <n v="64850273"/>
    <x v="38849"/>
    <d v="2025-05-05T01:33:00"/>
    <n v="1"/>
    <x v="0"/>
    <s v="Banging/Pounding"/>
    <s v="Residential Building/House"/>
    <n v="11224"/>
    <x v="0"/>
    <x v="1"/>
    <d v="2025-05-05T01:33:00"/>
    <x v="0"/>
    <n v="40.577062570000002"/>
    <n v="-73.991356850000003"/>
    <s v="(40.57706256952672, -73.99135684684707)"/>
    <x v="1"/>
    <x v="0"/>
    <x v="23"/>
  </r>
  <r>
    <n v="64846816"/>
    <x v="38850"/>
    <d v="2025-05-05T02:18:00"/>
    <n v="1"/>
    <x v="0"/>
    <s v="Banging/Pounding"/>
    <s v="Residential Building/House"/>
    <n v="10039"/>
    <x v="1"/>
    <x v="1"/>
    <d v="2025-05-05T02:18:00"/>
    <x v="0"/>
    <n v="40.823814390000003"/>
    <n v="-73.938283569999996"/>
    <s v="(40.823814391623685, -73.93828356816849)"/>
    <x v="1"/>
    <x v="0"/>
    <x v="23"/>
  </r>
  <r>
    <n v="64849407"/>
    <x v="38851"/>
    <d v="2025-05-05T01:39:00"/>
    <n v="1"/>
    <x v="1"/>
    <s v="Loud Music/Party"/>
    <s v="Street/Sidewalk"/>
    <n v="11238"/>
    <x v="0"/>
    <x v="1"/>
    <d v="2025-05-05T01:39:00"/>
    <x v="0"/>
    <n v="40.68161465"/>
    <n v="-73.96448264"/>
    <s v="(40.68161465091893, -73.96448263508316)"/>
    <x v="1"/>
    <x v="0"/>
    <x v="23"/>
  </r>
  <r>
    <n v="64849849"/>
    <x v="38852"/>
    <d v="2025-05-05T02:20:00"/>
    <n v="1"/>
    <x v="4"/>
    <s v="Car/Truck Music"/>
    <s v="Street/Sidewalk"/>
    <n v="11222"/>
    <x v="0"/>
    <x v="1"/>
    <d v="2025-05-05T02:20:00"/>
    <x v="1"/>
    <n v="40.730349269999998"/>
    <n v="-73.960148590000003"/>
    <s v="(40.73034926834678, -73.96014859449464)"/>
    <x v="1"/>
    <x v="0"/>
    <x v="23"/>
  </r>
  <r>
    <n v="64850268"/>
    <x v="38852"/>
    <d v="2025-05-05T01:30:00"/>
    <n v="1"/>
    <x v="2"/>
    <s v="Loud Music/Party"/>
    <s v="Store/Commercial"/>
    <n v="11237"/>
    <x v="0"/>
    <x v="1"/>
    <d v="2025-05-05T01:30:00"/>
    <x v="1"/>
    <n v="40.705520329999999"/>
    <n v="-73.922714540000001"/>
    <s v="(40.705520334347156, -73.92271453674752)"/>
    <x v="1"/>
    <x v="0"/>
    <x v="23"/>
  </r>
  <r>
    <n v="64843760"/>
    <x v="38853"/>
    <d v="2025-05-05T01:59:00"/>
    <n v="1"/>
    <x v="0"/>
    <s v="Loud Music/Party"/>
    <s v="Residential Building/House"/>
    <n v="11237"/>
    <x v="0"/>
    <x v="1"/>
    <d v="2025-05-05T01:59:00"/>
    <x v="2"/>
    <n v="40.702845420000003"/>
    <n v="-73.928881329999996"/>
    <s v="(40.70284541831094, -73.92888132958544)"/>
    <x v="1"/>
    <x v="0"/>
    <x v="23"/>
  </r>
  <r>
    <n v="64847376"/>
    <x v="38853"/>
    <d v="2025-05-05T01:15:00"/>
    <n v="1"/>
    <x v="0"/>
    <s v="Banging/Pounding"/>
    <s v="Residential Building/House"/>
    <n v="11205"/>
    <x v="0"/>
    <x v="1"/>
    <d v="2025-05-05T01:16:00"/>
    <x v="2"/>
    <n v="40.69430457"/>
    <n v="-73.979116820000002"/>
    <s v="(40.6943045670928, -73.97911682025631)"/>
    <x v="1"/>
    <x v="0"/>
    <x v="23"/>
  </r>
  <r>
    <n v="64842844"/>
    <x v="38853"/>
    <d v="2025-05-05T02:00:00"/>
    <n v="1"/>
    <x v="2"/>
    <s v="Loud Music/Party"/>
    <s v="Club/Bar/Restaurant"/>
    <n v="11210"/>
    <x v="0"/>
    <x v="1"/>
    <d v="2025-05-05T02:00:00"/>
    <x v="2"/>
    <n v="40.637007480000001"/>
    <n v="-73.952101080000006"/>
    <s v="(40.637007482919444, -73.9521010827831)"/>
    <x v="1"/>
    <x v="0"/>
    <x v="23"/>
  </r>
  <r>
    <n v="64845405"/>
    <x v="38854"/>
    <d v="2025-05-05T01:24:00"/>
    <n v="1"/>
    <x v="3"/>
    <s v="Loud Music/Party"/>
    <s v="Park/Playground"/>
    <n v="10027"/>
    <x v="1"/>
    <x v="1"/>
    <d v="2025-05-05T01:24:00"/>
    <x v="2"/>
    <n v="40.804846509999997"/>
    <n v="-73.945489300000006"/>
    <s v="(40.80484651053699, -73.94548930106254)"/>
    <x v="1"/>
    <x v="0"/>
    <x v="23"/>
  </r>
  <r>
    <n v="64849845"/>
    <x v="38854"/>
    <d v="2025-05-05T05:51:00"/>
    <n v="1"/>
    <x v="1"/>
    <s v="Loud Music/Party"/>
    <s v="Street/Sidewalk"/>
    <n v="10034"/>
    <x v="1"/>
    <x v="1"/>
    <d v="2025-05-05T05:51:00"/>
    <x v="1"/>
    <n v="40.867761700000003"/>
    <n v="-73.927255119999998"/>
    <s v="(40.86776169980419, -73.9272551207782)"/>
    <x v="1"/>
    <x v="0"/>
    <x v="23"/>
  </r>
  <r>
    <n v="64842846"/>
    <x v="38855"/>
    <d v="2025-05-05T03:47:00"/>
    <n v="1"/>
    <x v="0"/>
    <s v="Loud Talking"/>
    <s v="Residential Building/House"/>
    <n v="11218"/>
    <x v="0"/>
    <x v="1"/>
    <d v="2025-05-05T03:47:00"/>
    <x v="2"/>
    <n v="40.642956290000001"/>
    <n v="-73.985698229999997"/>
    <s v="(40.642956286716235, -73.98569822905893)"/>
    <x v="1"/>
    <x v="0"/>
    <x v="23"/>
  </r>
  <r>
    <n v="64849716"/>
    <x v="38855"/>
    <d v="2025-05-05T01:52:00"/>
    <n v="1"/>
    <x v="1"/>
    <s v="Loud Music/Party"/>
    <s v="Street/Sidewalk"/>
    <n v="10031"/>
    <x v="1"/>
    <x v="1"/>
    <d v="2025-05-05T01:52:00"/>
    <x v="2"/>
    <n v="40.824965990000003"/>
    <n v="-73.946943399999995"/>
    <s v="(40.82496599277385, -73.94694340206287)"/>
    <x v="1"/>
    <x v="0"/>
    <x v="23"/>
  </r>
  <r>
    <n v="64842861"/>
    <x v="38855"/>
    <d v="2025-05-05T05:05:00"/>
    <n v="1"/>
    <x v="1"/>
    <s v="Loud Music/Party"/>
    <s v="Street/Sidewalk"/>
    <n v="10034"/>
    <x v="1"/>
    <x v="1"/>
    <d v="2025-05-05T05:05:00"/>
    <x v="1"/>
    <n v="40.86769863"/>
    <n v="-73.927349190000001"/>
    <s v="(40.867698631052825, -73.92734919402088)"/>
    <x v="1"/>
    <x v="0"/>
    <x v="23"/>
  </r>
  <r>
    <n v="64850435"/>
    <x v="38856"/>
    <d v="2025-05-05T01:32:00"/>
    <n v="1"/>
    <x v="1"/>
    <s v="Loud Music/Party"/>
    <s v="Street/Sidewalk"/>
    <n v="10040"/>
    <x v="1"/>
    <x v="1"/>
    <d v="2025-05-05T01:32:00"/>
    <x v="1"/>
    <n v="40.863154819999998"/>
    <n v="-73.929628179999995"/>
    <s v="(40.863154824278624, -73.92962818220569)"/>
    <x v="1"/>
    <x v="0"/>
    <x v="23"/>
  </r>
  <r>
    <n v="64846654"/>
    <x v="38857"/>
    <d v="2025-05-05T03:51:00"/>
    <n v="1"/>
    <x v="0"/>
    <s v="Loud Music/Party"/>
    <s v="Residential Building/House"/>
    <n v="11229"/>
    <x v="0"/>
    <x v="1"/>
    <d v="2025-05-05T03:51:00"/>
    <x v="0"/>
    <n v="40.609151939999997"/>
    <n v="-73.955434490000002"/>
    <s v="(40.609151936478874, -73.95543448995276)"/>
    <x v="1"/>
    <x v="0"/>
    <x v="23"/>
  </r>
  <r>
    <n v="64842805"/>
    <x v="38857"/>
    <d v="2025-05-05T02:03:00"/>
    <n v="1"/>
    <x v="2"/>
    <s v="Loud Music/Party"/>
    <s v="Store/Commercial"/>
    <n v="11203"/>
    <x v="0"/>
    <x v="1"/>
    <d v="2025-05-05T02:04:00"/>
    <x v="0"/>
    <n v="40.639857710000001"/>
    <n v="-73.927968390000004"/>
    <s v="(40.639857711115305, -73.9279683906378)"/>
    <x v="1"/>
    <x v="0"/>
    <x v="23"/>
  </r>
  <r>
    <n v="64847383"/>
    <x v="38857"/>
    <d v="2025-05-05T01:17:00"/>
    <n v="1"/>
    <x v="0"/>
    <s v="Loud Music/Party"/>
    <s v="Residential Building/House"/>
    <n v="10031"/>
    <x v="1"/>
    <x v="1"/>
    <d v="2025-05-05T01:17:00"/>
    <x v="2"/>
    <n v="40.829264590000001"/>
    <n v="-73.942025670000007"/>
    <s v="(40.82926459434787, -73.94202567002712)"/>
    <x v="1"/>
    <x v="0"/>
    <x v="23"/>
  </r>
  <r>
    <n v="64846547"/>
    <x v="38858"/>
    <d v="2025-05-05T01:16:00"/>
    <n v="1"/>
    <x v="1"/>
    <s v="Loud Talking"/>
    <s v="Street/Sidewalk"/>
    <n v="10013"/>
    <x v="1"/>
    <x v="1"/>
    <d v="2025-05-05T01:16:00"/>
    <x v="1"/>
    <n v="40.71979159"/>
    <n v="-74.000404040000006"/>
    <s v="(40.71979159297347, -74.00040404257324)"/>
    <x v="1"/>
    <x v="0"/>
    <x v="23"/>
  </r>
  <r>
    <n v="64844512"/>
    <x v="38858"/>
    <d v="2025-05-05T01:38:00"/>
    <n v="1"/>
    <x v="1"/>
    <s v="Loud Music/Party"/>
    <s v="Street/Sidewalk"/>
    <n v="10040"/>
    <x v="1"/>
    <x v="1"/>
    <d v="2025-05-05T01:38:00"/>
    <x v="2"/>
    <n v="40.863154819999998"/>
    <n v="-73.929628179999995"/>
    <s v="(40.863154824278624, -73.92962818220569)"/>
    <x v="1"/>
    <x v="0"/>
    <x v="23"/>
  </r>
  <r>
    <n v="64849707"/>
    <x v="38858"/>
    <d v="2025-05-05T02:03:00"/>
    <n v="1"/>
    <x v="2"/>
    <s v="Loud Music/Party"/>
    <s v="Store/Commercial"/>
    <n v="11203"/>
    <x v="0"/>
    <x v="1"/>
    <d v="2025-05-05T02:03:00"/>
    <x v="1"/>
    <n v="40.648579169999998"/>
    <n v="-73.93003109"/>
    <s v="(40.64857916837508, -73.93003108717276)"/>
    <x v="1"/>
    <x v="0"/>
    <x v="23"/>
  </r>
  <r>
    <n v="64845709"/>
    <x v="38859"/>
    <d v="2025-05-05T02:02:00"/>
    <n v="1"/>
    <x v="1"/>
    <s v="Loud Music/Party"/>
    <s v="Street/Sidewalk"/>
    <n v="11217"/>
    <x v="0"/>
    <x v="1"/>
    <d v="2025-05-05T02:02:00"/>
    <x v="2"/>
    <n v="40.685425189999997"/>
    <n v="-73.978849179999997"/>
    <s v="(40.685425187486686, -73.97884917625743)"/>
    <x v="1"/>
    <x v="0"/>
    <x v="0"/>
  </r>
  <r>
    <n v="64849402"/>
    <x v="38859"/>
    <d v="2025-05-05T01:23:00"/>
    <n v="1"/>
    <x v="1"/>
    <s v="Loud Music/Party"/>
    <s v="Street/Sidewalk"/>
    <n v="11235"/>
    <x v="0"/>
    <x v="1"/>
    <d v="2025-05-05T01:23:00"/>
    <x v="0"/>
    <n v="40.577042990000002"/>
    <n v="-73.962309959999999"/>
    <s v="(40.57704298813817, -73.96230995850634)"/>
    <x v="1"/>
    <x v="0"/>
    <x v="0"/>
  </r>
  <r>
    <n v="64845835"/>
    <x v="38860"/>
    <d v="2025-05-05T05:44:00"/>
    <n v="1"/>
    <x v="0"/>
    <s v="Loud Music/Party"/>
    <s v="Residential Building/House"/>
    <n v="11208"/>
    <x v="0"/>
    <x v="1"/>
    <d v="2025-05-05T05:44:00"/>
    <x v="1"/>
    <n v="40.685966389999997"/>
    <n v="-73.870537549999995"/>
    <s v="(40.685966389603024, -73.87053754531934)"/>
    <x v="1"/>
    <x v="0"/>
    <x v="0"/>
  </r>
  <r>
    <n v="64845475"/>
    <x v="38861"/>
    <d v="2025-05-05T01:29:00"/>
    <n v="1"/>
    <x v="1"/>
    <s v="Loud Music/Party"/>
    <s v="Street/Sidewalk"/>
    <n v="10025"/>
    <x v="1"/>
    <x v="1"/>
    <d v="2025-05-05T01:29:00"/>
    <x v="2"/>
    <n v="40.799222380000003"/>
    <n v="-73.966583369999995"/>
    <s v="(40.799222376760824, -73.96658337046314)"/>
    <x v="1"/>
    <x v="0"/>
    <x v="0"/>
  </r>
  <r>
    <n v="64846709"/>
    <x v="38861"/>
    <d v="2025-05-05T04:10:00"/>
    <n v="1"/>
    <x v="4"/>
    <s v="Car/Truck Music"/>
    <s v="Street/Sidewalk"/>
    <n v="10040"/>
    <x v="1"/>
    <x v="1"/>
    <d v="2025-05-05T04:10:00"/>
    <x v="0"/>
    <n v="40.857216000000001"/>
    <n v="-73.935537729999993"/>
    <s v="(40.85721600175799, -73.93553772508594)"/>
    <x v="1"/>
    <x v="0"/>
    <x v="0"/>
  </r>
  <r>
    <n v="64849334"/>
    <x v="38862"/>
    <d v="2025-05-05T01:22:00"/>
    <n v="1"/>
    <x v="0"/>
    <s v="Loud Music/Party"/>
    <s v="Residential Building/House"/>
    <n v="11207"/>
    <x v="0"/>
    <x v="1"/>
    <d v="2025-05-05T01:22:00"/>
    <x v="1"/>
    <n v="40.688996430000003"/>
    <n v="-73.907307829999993"/>
    <s v="(40.688996429627146, -73.90730782621361)"/>
    <x v="1"/>
    <x v="0"/>
    <x v="0"/>
  </r>
  <r>
    <n v="64847517"/>
    <x v="38862"/>
    <d v="2025-05-05T01:26:00"/>
    <n v="1"/>
    <x v="0"/>
    <s v="Loud Music/Party"/>
    <s v="Residential Building/House"/>
    <n v="10040"/>
    <x v="1"/>
    <x v="1"/>
    <d v="2025-05-05T01:26:00"/>
    <x v="0"/>
    <n v="40.863926130000003"/>
    <n v="-73.92971052"/>
    <s v="(40.8639261347363, -73.92971051889944)"/>
    <x v="1"/>
    <x v="0"/>
    <x v="0"/>
  </r>
  <r>
    <n v="64842858"/>
    <x v="38863"/>
    <d v="2025-05-05T02:01:00"/>
    <n v="1"/>
    <x v="1"/>
    <s v="Loud Music/Party"/>
    <s v="Street/Sidewalk"/>
    <n v="11217"/>
    <x v="0"/>
    <x v="1"/>
    <d v="2025-05-05T02:01:00"/>
    <x v="2"/>
    <n v="40.68538126"/>
    <n v="-73.978784289999993"/>
    <s v="(40.6853812591983, -73.97878428828433)"/>
    <x v="1"/>
    <x v="0"/>
    <x v="0"/>
  </r>
  <r>
    <n v="64844853"/>
    <x v="38864"/>
    <d v="2025-05-05T04:32:00"/>
    <n v="1"/>
    <x v="2"/>
    <s v="Loud Music/Party"/>
    <s v="Club/Bar/Restaurant"/>
    <n v="10034"/>
    <x v="1"/>
    <x v="1"/>
    <d v="2025-05-05T04:32:00"/>
    <x v="2"/>
    <n v="40.866579520000002"/>
    <n v="-73.9285146"/>
    <s v="(40.866579522650774, -73.9285146035255)"/>
    <x v="1"/>
    <x v="0"/>
    <x v="0"/>
  </r>
  <r>
    <n v="64844493"/>
    <x v="38865"/>
    <d v="2025-05-05T01:49:00"/>
    <n v="1"/>
    <x v="1"/>
    <s v="Loud Music/Party"/>
    <s v="Street/Sidewalk"/>
    <n v="11217"/>
    <x v="0"/>
    <x v="1"/>
    <d v="2025-05-05T01:49:00"/>
    <x v="1"/>
    <n v="40.68547727"/>
    <n v="-73.978495800000005"/>
    <s v="(40.685477272650004, -73.97849580440301)"/>
    <x v="1"/>
    <x v="0"/>
    <x v="0"/>
  </r>
  <r>
    <n v="64849428"/>
    <x v="38866"/>
    <d v="2025-05-05T01:13:00"/>
    <n v="1"/>
    <x v="1"/>
    <s v="Loud Talking"/>
    <s v="Street/Sidewalk"/>
    <n v="10017"/>
    <x v="1"/>
    <x v="1"/>
    <d v="2025-05-05T01:13:00"/>
    <x v="2"/>
    <n v="40.753647319999999"/>
    <n v="-73.971406680000001"/>
    <s v="(40.75364731537449, -73.97140667761374)"/>
    <x v="1"/>
    <x v="0"/>
    <x v="0"/>
  </r>
  <r>
    <n v="64849842"/>
    <x v="38867"/>
    <d v="2025-05-05T04:30:00"/>
    <n v="1"/>
    <x v="2"/>
    <s v="Banging/Pounding"/>
    <s v="Club/Bar/Restaurant"/>
    <n v="10034"/>
    <x v="1"/>
    <x v="1"/>
    <d v="2025-05-05T04:30:00"/>
    <x v="2"/>
    <n v="40.866579520000002"/>
    <n v="-73.9285146"/>
    <s v="(40.866579522650774, -73.9285146035255)"/>
    <x v="1"/>
    <x v="0"/>
    <x v="0"/>
  </r>
  <r>
    <n v="64845515"/>
    <x v="38867"/>
    <d v="2025-05-05T01:36:00"/>
    <n v="1"/>
    <x v="0"/>
    <s v="Loud Music/Party"/>
    <s v="Residential Building/House"/>
    <n v="11226"/>
    <x v="0"/>
    <x v="1"/>
    <d v="2025-05-05T01:36:00"/>
    <x v="2"/>
    <n v="40.651835849999998"/>
    <n v="-73.962274910000005"/>
    <s v="(40.651835853839465, -73.96227491361473)"/>
    <x v="1"/>
    <x v="0"/>
    <x v="0"/>
  </r>
  <r>
    <n v="64844831"/>
    <x v="38868"/>
    <d v="2025-05-05T02:52:00"/>
    <n v="1"/>
    <x v="1"/>
    <s v="Loud Talking"/>
    <s v="Street/Sidewalk"/>
    <n v="11204"/>
    <x v="0"/>
    <x v="1"/>
    <d v="2025-05-05T02:52:00"/>
    <x v="0"/>
    <n v="40.609582140000001"/>
    <n v="-73.983828959999997"/>
    <s v="(40.60958213701991, -73.98382896217268)"/>
    <x v="1"/>
    <x v="0"/>
    <x v="0"/>
  </r>
  <r>
    <n v="64848816"/>
    <x v="38869"/>
    <d v="2025-05-05T05:51:00"/>
    <n v="1"/>
    <x v="1"/>
    <s v="Loud Music/Party"/>
    <s v="Street/Sidewalk"/>
    <n v="10034"/>
    <x v="1"/>
    <x v="1"/>
    <d v="2025-05-05T05:51:00"/>
    <x v="2"/>
    <n v="40.866335390000003"/>
    <n v="-73.92035113"/>
    <s v="(40.86633538778236, -73.92035112558088)"/>
    <x v="1"/>
    <x v="0"/>
    <x v="0"/>
  </r>
  <r>
    <n v="64844491"/>
    <x v="38869"/>
    <d v="2025-05-05T01:27:00"/>
    <n v="1"/>
    <x v="1"/>
    <s v="Loud Music/Party"/>
    <s v="Street/Sidewalk"/>
    <n v="10010"/>
    <x v="1"/>
    <x v="1"/>
    <d v="2025-05-05T01:28:00"/>
    <x v="1"/>
    <n v="40.738882250000003"/>
    <n v="-73.979272449999996"/>
    <s v="(40.73888224853426, -73.97927245060671)"/>
    <x v="1"/>
    <x v="0"/>
    <x v="0"/>
  </r>
  <r>
    <n v="64849717"/>
    <x v="38870"/>
    <d v="2025-05-05T04:43:00"/>
    <n v="1"/>
    <x v="1"/>
    <s v="Loud Music/Party"/>
    <s v="Street/Sidewalk"/>
    <n v="11228"/>
    <x v="0"/>
    <x v="1"/>
    <d v="2025-05-05T04:43:00"/>
    <x v="2"/>
    <n v="40.611852650000003"/>
    <n v="-74.011406550000004"/>
    <s v="(40.611852653617696, -74.0114065520105)"/>
    <x v="1"/>
    <x v="0"/>
    <x v="0"/>
  </r>
  <r>
    <n v="64847770"/>
    <x v="38871"/>
    <d v="2025-05-05T06:56:00"/>
    <n v="1"/>
    <x v="0"/>
    <s v="Loud Talking"/>
    <s v="Residential Building/House"/>
    <n v="11229"/>
    <x v="0"/>
    <x v="1"/>
    <d v="2025-05-05T06:56:00"/>
    <x v="1"/>
    <n v="40.597434530000001"/>
    <n v="-73.943274829999993"/>
    <s v="(40.59743452956747, -73.94327482625023)"/>
    <x v="1"/>
    <x v="0"/>
    <x v="0"/>
  </r>
  <r>
    <n v="64843253"/>
    <x v="38872"/>
    <d v="2025-05-05T00:56:00"/>
    <n v="1"/>
    <x v="0"/>
    <s v="Banging/Pounding"/>
    <s v="Residential Building/House"/>
    <n v="11225"/>
    <x v="0"/>
    <x v="1"/>
    <d v="2025-05-05T00:56:00"/>
    <x v="0"/>
    <n v="40.665153160000003"/>
    <n v="-73.953735370000004"/>
    <s v="(40.66515315606502, -73.95373536849284)"/>
    <x v="1"/>
    <x v="0"/>
    <x v="0"/>
  </r>
  <r>
    <n v="64848468"/>
    <x v="38872"/>
    <d v="2025-05-05T01:33:00"/>
    <n v="1"/>
    <x v="1"/>
    <s v="Loud Music/Party"/>
    <s v="Street/Sidewalk"/>
    <n v="10040"/>
    <x v="1"/>
    <x v="1"/>
    <d v="2025-05-05T01:33:00"/>
    <x v="2"/>
    <n v="40.863218189999998"/>
    <n v="-73.930025799999996"/>
    <s v="(40.8632181941684, -73.93002579863149)"/>
    <x v="1"/>
    <x v="0"/>
    <x v="0"/>
  </r>
  <r>
    <n v="64849306"/>
    <x v="38873"/>
    <d v="2025-05-05T01:27:00"/>
    <n v="1"/>
    <x v="0"/>
    <s v="Banging/Pounding"/>
    <s v="Residential Building/House"/>
    <n v="10026"/>
    <x v="1"/>
    <x v="1"/>
    <d v="2025-05-05T01:27:00"/>
    <x v="2"/>
    <n v="40.804110479999999"/>
    <n v="-73.957485669999997"/>
    <s v="(40.804110483039274, -73.95748566590873)"/>
    <x v="1"/>
    <x v="0"/>
    <x v="0"/>
  </r>
  <r>
    <n v="64849645"/>
    <x v="38873"/>
    <d v="2025-05-05T02:41:00"/>
    <n v="1"/>
    <x v="1"/>
    <s v="Loud Music/Party"/>
    <s v="Street/Sidewalk"/>
    <n v="10040"/>
    <x v="1"/>
    <x v="1"/>
    <d v="2025-05-05T02:41:00"/>
    <x v="2"/>
    <n v="40.865099839999999"/>
    <n v="-73.928049810000005"/>
    <s v="(40.86509984187298, -73.92804980664533)"/>
    <x v="1"/>
    <x v="0"/>
    <x v="0"/>
  </r>
  <r>
    <n v="64849715"/>
    <x v="38874"/>
    <d v="2025-05-05T04:10:00"/>
    <n v="1"/>
    <x v="1"/>
    <s v="Loud Music/Party"/>
    <s v="Street/Sidewalk"/>
    <n v="10040"/>
    <x v="1"/>
    <x v="1"/>
    <d v="2025-05-05T04:10:00"/>
    <x v="2"/>
    <n v="40.858464329999997"/>
    <n v="-73.934625519999997"/>
    <s v="(40.858464327484626, -73.93462552360904)"/>
    <x v="1"/>
    <x v="0"/>
    <x v="0"/>
  </r>
  <r>
    <n v="64845702"/>
    <x v="38874"/>
    <d v="2025-05-05T05:43:00"/>
    <n v="1"/>
    <x v="4"/>
    <s v="Car/Truck Music"/>
    <s v="Street/Sidewalk"/>
    <n v="11208"/>
    <x v="0"/>
    <x v="1"/>
    <d v="2025-05-05T05:43:00"/>
    <x v="1"/>
    <n v="40.682522429999999"/>
    <n v="-73.876186860000004"/>
    <s v="(40.68252242511433, -73.87618685544493)"/>
    <x v="1"/>
    <x v="0"/>
    <x v="0"/>
  </r>
  <r>
    <n v="64845410"/>
    <x v="38874"/>
    <d v="2025-05-05T01:28:00"/>
    <n v="1"/>
    <x v="0"/>
    <s v="Loud Music/Party"/>
    <s v="Residential Building/House"/>
    <n v="10040"/>
    <x v="1"/>
    <x v="1"/>
    <d v="2025-05-05T01:28:00"/>
    <x v="1"/>
    <n v="40.863926130000003"/>
    <n v="-73.92971052"/>
    <s v="(40.8639261347363, -73.92971051889944)"/>
    <x v="1"/>
    <x v="0"/>
    <x v="0"/>
  </r>
  <r>
    <n v="64848381"/>
    <x v="38875"/>
    <d v="2025-05-05T00:49:00"/>
    <n v="1"/>
    <x v="2"/>
    <s v="Loud Talking"/>
    <s v="Store/Commercial"/>
    <n v="10003"/>
    <x v="1"/>
    <x v="1"/>
    <d v="2025-05-05T00:49:00"/>
    <x v="1"/>
    <n v="40.727297710000002"/>
    <n v="-73.986488300000005"/>
    <s v="(40.72729771351166, -73.98648830466516)"/>
    <x v="1"/>
    <x v="0"/>
    <x v="0"/>
  </r>
  <r>
    <n v="64847810"/>
    <x v="38875"/>
    <d v="2025-05-05T04:43:00"/>
    <n v="1"/>
    <x v="1"/>
    <s v="Loud Music/Party"/>
    <s v="Street/Sidewalk"/>
    <n v="10040"/>
    <x v="1"/>
    <x v="1"/>
    <d v="2025-05-05T04:43:00"/>
    <x v="1"/>
    <n v="40.863399250000001"/>
    <n v="-73.929873760000007"/>
    <s v="(40.86339925197304, -73.9298737649247)"/>
    <x v="1"/>
    <x v="0"/>
    <x v="0"/>
  </r>
  <r>
    <n v="64842842"/>
    <x v="38876"/>
    <d v="2025-05-05T04:10:00"/>
    <n v="1"/>
    <x v="1"/>
    <s v="Loud Music/Party"/>
    <s v="Street/Sidewalk"/>
    <n v="10040"/>
    <x v="1"/>
    <x v="1"/>
    <d v="2025-05-05T04:10:00"/>
    <x v="2"/>
    <n v="40.85585511"/>
    <n v="-73.927119930000003"/>
    <s v="(40.85585510860622, -73.92711993242162)"/>
    <x v="1"/>
    <x v="0"/>
    <x v="0"/>
  </r>
  <r>
    <n v="64847750"/>
    <x v="38877"/>
    <d v="2025-05-05T07:41:00"/>
    <n v="1"/>
    <x v="4"/>
    <s v="Car/Truck Music"/>
    <s v="Street/Sidewalk"/>
    <n v="10034"/>
    <x v="1"/>
    <x v="1"/>
    <d v="2025-05-05T07:41:00"/>
    <x v="1"/>
    <n v="40.866676980000001"/>
    <n v="-73.930795869999997"/>
    <s v="(40.86667697778322, -73.93079587448749)"/>
    <x v="1"/>
    <x v="0"/>
    <x v="0"/>
  </r>
  <r>
    <n v="64850529"/>
    <x v="38877"/>
    <d v="2025-05-05T00:59:00"/>
    <n v="1"/>
    <x v="1"/>
    <s v="Loud Talking"/>
    <s v="Street/Sidewalk"/>
    <n v="11235"/>
    <x v="0"/>
    <x v="1"/>
    <d v="2025-05-05T00:59:00"/>
    <x v="1"/>
    <n v="40.575727839999999"/>
    <n v="-73.961137179999994"/>
    <s v="(40.575727836397036, -73.96113718463543)"/>
    <x v="1"/>
    <x v="0"/>
    <x v="0"/>
  </r>
  <r>
    <n v="64843810"/>
    <x v="38877"/>
    <d v="2025-05-05T04:30:00"/>
    <n v="1"/>
    <x v="0"/>
    <s v="Loud Music/Party"/>
    <s v="Residential Building/House"/>
    <n v="10040"/>
    <x v="1"/>
    <x v="1"/>
    <d v="2025-05-05T04:30:00"/>
    <x v="2"/>
    <n v="40.856515080000001"/>
    <n v="-73.924780339999998"/>
    <s v="(40.8565150801674, -73.92478034295816)"/>
    <x v="1"/>
    <x v="0"/>
    <x v="0"/>
  </r>
  <r>
    <n v="64843183"/>
    <x v="38877"/>
    <d v="2025-05-05T00:50:00"/>
    <n v="1"/>
    <x v="2"/>
    <s v="Banging/Pounding"/>
    <s v="Club/Bar/Restaurant"/>
    <n v="11237"/>
    <x v="0"/>
    <x v="1"/>
    <d v="2025-05-05T00:51:00"/>
    <x v="2"/>
    <n v="40.698953529999997"/>
    <n v="-73.916872569999995"/>
    <s v="(40.6989535263125, -73.91687257349851)"/>
    <x v="1"/>
    <x v="0"/>
    <x v="0"/>
  </r>
  <r>
    <n v="64844811"/>
    <x v="38878"/>
    <d v="2025-05-05T04:32:00"/>
    <n v="1"/>
    <x v="0"/>
    <s v="Loud Music/Party"/>
    <s v="Residential Building/House"/>
    <n v="10040"/>
    <x v="1"/>
    <x v="1"/>
    <d v="2025-05-05T04:32:00"/>
    <x v="2"/>
    <n v="40.856515080000001"/>
    <n v="-73.924780339999998"/>
    <s v="(40.8565150801674, -73.92478034295816)"/>
    <x v="1"/>
    <x v="0"/>
    <x v="0"/>
  </r>
  <r>
    <n v="64844832"/>
    <x v="38879"/>
    <d v="2025-05-05T04:31:00"/>
    <n v="1"/>
    <x v="4"/>
    <s v="Car/Truck Music"/>
    <s v="Street/Sidewalk"/>
    <n v="10040"/>
    <x v="1"/>
    <x v="1"/>
    <d v="2025-05-05T04:31:00"/>
    <x v="2"/>
    <n v="40.856268159999999"/>
    <n v="-73.924939679999994"/>
    <s v="(40.85626816075565, -73.92493967899078)"/>
    <x v="1"/>
    <x v="0"/>
    <x v="0"/>
  </r>
  <r>
    <n v="64842857"/>
    <x v="38880"/>
    <d v="2025-05-05T04:43:00"/>
    <n v="1"/>
    <x v="1"/>
    <s v="Loud Music/Party"/>
    <s v="Street/Sidewalk"/>
    <n v="10040"/>
    <x v="1"/>
    <x v="1"/>
    <d v="2025-05-05T04:43:00"/>
    <x v="2"/>
    <n v="40.858130350000003"/>
    <n v="-73.931401249999993"/>
    <s v="(40.85813034664308, -73.93140124717834)"/>
    <x v="1"/>
    <x v="0"/>
    <x v="0"/>
  </r>
  <r>
    <n v="64843758"/>
    <x v="38880"/>
    <d v="2025-05-05T04:31:00"/>
    <n v="1"/>
    <x v="0"/>
    <s v="Loud Music/Party"/>
    <s v="Residential Building/House"/>
    <n v="10040"/>
    <x v="1"/>
    <x v="1"/>
    <d v="2025-05-05T04:31:00"/>
    <x v="2"/>
    <n v="40.856515080000001"/>
    <n v="-73.924780339999998"/>
    <s v="(40.8565150801674, -73.92478034295816)"/>
    <x v="1"/>
    <x v="0"/>
    <x v="0"/>
  </r>
  <r>
    <n v="64847748"/>
    <x v="38881"/>
    <d v="2025-05-05T04:31:00"/>
    <n v="1"/>
    <x v="1"/>
    <s v="Loud Music/Party"/>
    <s v="Street/Sidewalk"/>
    <n v="10034"/>
    <x v="1"/>
    <x v="1"/>
    <d v="2025-05-05T04:32:00"/>
    <x v="1"/>
    <n v="40.860844090000001"/>
    <n v="-73.921586860000005"/>
    <s v="(40.86084409213709, -73.92158686186004)"/>
    <x v="1"/>
    <x v="0"/>
    <x v="0"/>
  </r>
  <r>
    <n v="64847747"/>
    <x v="38881"/>
    <d v="2025-05-05T04:44:00"/>
    <n v="1"/>
    <x v="1"/>
    <s v="Loud Music/Party"/>
    <s v="Street/Sidewalk"/>
    <n v="10040"/>
    <x v="1"/>
    <x v="1"/>
    <d v="2025-05-05T04:44:00"/>
    <x v="2"/>
    <n v="40.85844745"/>
    <n v="-73.929278890000006"/>
    <s v="(40.85844745053305, -73.92927888866892)"/>
    <x v="1"/>
    <x v="0"/>
    <x v="0"/>
  </r>
  <r>
    <n v="64843198"/>
    <x v="38881"/>
    <d v="2025-05-05T01:16:00"/>
    <n v="1"/>
    <x v="3"/>
    <s v="Loud Music/Party"/>
    <s v="Park/Playground"/>
    <n v="10040"/>
    <x v="1"/>
    <x v="1"/>
    <d v="2025-05-05T01:16:00"/>
    <x v="0"/>
    <n v="40.85980996"/>
    <n v="-73.931164530000004"/>
    <s v="(40.85980996245689, -73.93116453197796)"/>
    <x v="1"/>
    <x v="0"/>
    <x v="0"/>
  </r>
  <r>
    <n v="64844413"/>
    <x v="38881"/>
    <d v="2025-05-05T00:59:00"/>
    <n v="1"/>
    <x v="0"/>
    <s v="Loud Music/Party"/>
    <s v="Residential Building/House"/>
    <n v="10035"/>
    <x v="1"/>
    <x v="1"/>
    <d v="2025-05-05T00:59:00"/>
    <x v="2"/>
    <n v="40.7863726"/>
    <n v="-73.931655739999997"/>
    <s v="(40.78637259802437, -73.93165573710645)"/>
    <x v="1"/>
    <x v="0"/>
    <x v="0"/>
  </r>
  <r>
    <n v="64845700"/>
    <x v="38882"/>
    <d v="2025-05-05T02:40:00"/>
    <n v="1"/>
    <x v="1"/>
    <s v="Loud Music/Party"/>
    <s v="Street/Sidewalk"/>
    <n v="10040"/>
    <x v="1"/>
    <x v="1"/>
    <d v="2025-05-05T02:40:00"/>
    <x v="2"/>
    <n v="40.864765400000003"/>
    <n v="-73.928715400000002"/>
    <s v="(40.864765401858186, -73.92871539998109)"/>
    <x v="1"/>
    <x v="0"/>
    <x v="0"/>
  </r>
  <r>
    <n v="64847500"/>
    <x v="38883"/>
    <d v="2025-05-05T01:24:00"/>
    <n v="1"/>
    <x v="0"/>
    <s v="Loud Talking"/>
    <s v="Residential Building/House"/>
    <n v="11220"/>
    <x v="0"/>
    <x v="1"/>
    <d v="2025-05-05T01:24:00"/>
    <x v="2"/>
    <n v="40.646656579999998"/>
    <n v="-74.011390879999993"/>
    <s v="(40.64665658141819, -74.01139088058633)"/>
    <x v="1"/>
    <x v="0"/>
    <x v="0"/>
  </r>
  <r>
    <n v="64842859"/>
    <x v="38883"/>
    <d v="2025-05-05T04:25:00"/>
    <n v="1"/>
    <x v="1"/>
    <s v="Loud Music/Party"/>
    <s v="Street/Sidewalk"/>
    <n v="11228"/>
    <x v="0"/>
    <x v="1"/>
    <d v="2025-05-05T04:25:00"/>
    <x v="2"/>
    <n v="40.611937750000003"/>
    <n v="-74.011316519999994"/>
    <s v="(40.6119377511348, -74.01131652418738)"/>
    <x v="1"/>
    <x v="0"/>
    <x v="0"/>
  </r>
  <r>
    <n v="64847745"/>
    <x v="38883"/>
    <d v="2025-05-05T04:29:00"/>
    <n v="1"/>
    <x v="0"/>
    <s v="Loud Music/Party"/>
    <s v="Residential Building/House"/>
    <n v="10034"/>
    <x v="1"/>
    <x v="1"/>
    <d v="2025-05-05T04:29:00"/>
    <x v="2"/>
    <n v="40.865098850000003"/>
    <n v="-73.93091321"/>
    <s v="(40.86509884715331, -73.93091320977899)"/>
    <x v="1"/>
    <x v="0"/>
    <x v="0"/>
  </r>
  <r>
    <n v="64844866"/>
    <x v="38884"/>
    <d v="2025-05-05T04:30:00"/>
    <n v="1"/>
    <x v="1"/>
    <s v="Loud Music/Party"/>
    <s v="Street/Sidewalk"/>
    <n v="10040"/>
    <x v="1"/>
    <x v="1"/>
    <d v="2025-05-05T04:31:00"/>
    <x v="1"/>
    <n v="40.862364149999998"/>
    <n v="-73.929307260000002"/>
    <s v="(40.8623641548304, -73.92930726090454)"/>
    <x v="1"/>
    <x v="0"/>
    <x v="0"/>
  </r>
  <r>
    <n v="64843496"/>
    <x v="38884"/>
    <d v="2025-05-05T00:55:00"/>
    <n v="1"/>
    <x v="1"/>
    <s v="Loud Music/Party"/>
    <s v="Street/Sidewalk"/>
    <n v="11217"/>
    <x v="0"/>
    <x v="1"/>
    <d v="2025-05-05T00:55:00"/>
    <x v="2"/>
    <n v="40.681387290000004"/>
    <n v="-73.977076580000002"/>
    <s v="(40.681387288187786, -73.97707657774677)"/>
    <x v="1"/>
    <x v="0"/>
    <x v="0"/>
  </r>
  <r>
    <n v="64850272"/>
    <x v="38885"/>
    <d v="2025-05-05T01:17:00"/>
    <n v="1"/>
    <x v="3"/>
    <s v="Loud Music/Party"/>
    <s v="Park/Playground"/>
    <n v="10040"/>
    <x v="1"/>
    <x v="1"/>
    <d v="2025-05-05T01:17:00"/>
    <x v="0"/>
    <n v="40.85980996"/>
    <n v="-73.931164530000004"/>
    <s v="(40.85980996245689, -73.93116453197796)"/>
    <x v="1"/>
    <x v="0"/>
    <x v="0"/>
  </r>
  <r>
    <n v="64848817"/>
    <x v="38886"/>
    <d v="2025-05-05T04:25:00"/>
    <n v="1"/>
    <x v="1"/>
    <s v="Loud Music/Party"/>
    <s v="Street/Sidewalk"/>
    <n v="11228"/>
    <x v="0"/>
    <x v="1"/>
    <d v="2025-05-05T04:25:00"/>
    <x v="2"/>
    <n v="40.611764809999997"/>
    <n v="-74.011500179999999"/>
    <s v="(40.61176481087492, -74.01150018081651)"/>
    <x v="1"/>
    <x v="0"/>
    <x v="0"/>
  </r>
  <r>
    <n v="64849440"/>
    <x v="38887"/>
    <d v="2025-05-05T00:53:00"/>
    <n v="1"/>
    <x v="1"/>
    <s v="Loud Talking"/>
    <s v="Street/Sidewalk"/>
    <n v="10030"/>
    <x v="1"/>
    <x v="1"/>
    <d v="2025-05-05T00:53:00"/>
    <x v="1"/>
    <n v="40.81625828"/>
    <n v="-73.943854220000006"/>
    <s v="(40.81625828344887, -73.94385421501147)"/>
    <x v="1"/>
    <x v="0"/>
    <x v="0"/>
  </r>
  <r>
    <n v="64843584"/>
    <x v="38887"/>
    <d v="2025-05-05T00:39:00"/>
    <n v="1"/>
    <x v="1"/>
    <s v="Loud Music/Party"/>
    <s v="Street/Sidewalk"/>
    <n v="11206"/>
    <x v="0"/>
    <x v="1"/>
    <d v="2025-05-05T00:39:00"/>
    <x v="0"/>
    <n v="40.701999039999997"/>
    <n v="-73.93658585"/>
    <s v="(40.701999043356025, -73.93658584725911)"/>
    <x v="1"/>
    <x v="0"/>
    <x v="0"/>
  </r>
  <r>
    <n v="64848267"/>
    <x v="38888"/>
    <d v="2025-05-05T01:16:00"/>
    <n v="1"/>
    <x v="3"/>
    <s v="Loud Music/Party"/>
    <s v="Park/Playground"/>
    <n v="10040"/>
    <x v="1"/>
    <x v="1"/>
    <d v="2025-05-05T01:16:00"/>
    <x v="2"/>
    <n v="40.85980996"/>
    <n v="-73.931164530000004"/>
    <s v="(40.85980996245689, -73.93116453197796)"/>
    <x v="1"/>
    <x v="0"/>
    <x v="0"/>
  </r>
  <r>
    <n v="64843550"/>
    <x v="38888"/>
    <d v="2025-05-05T00:33:00"/>
    <n v="1"/>
    <x v="1"/>
    <s v="Loud Talking"/>
    <s v="Street/Sidewalk"/>
    <n v="10032"/>
    <x v="1"/>
    <x v="1"/>
    <d v="2025-05-05T00:33:00"/>
    <x v="1"/>
    <n v="40.835327679999999"/>
    <n v="-73.942052910000001"/>
    <s v="(40.83532767915196, -73.94205291082822)"/>
    <x v="1"/>
    <x v="0"/>
    <x v="0"/>
  </r>
  <r>
    <n v="64847806"/>
    <x v="38889"/>
    <d v="2025-05-05T01:57:00"/>
    <n v="1"/>
    <x v="0"/>
    <s v="Loud Music/Party"/>
    <s v="Residential Building/House"/>
    <n v="11222"/>
    <x v="0"/>
    <x v="1"/>
    <d v="2025-05-05T01:57:00"/>
    <x v="2"/>
    <n v="40.734204699999999"/>
    <n v="-73.957483359999998"/>
    <s v="(40.73420469567921, -73.95748336054498)"/>
    <x v="1"/>
    <x v="0"/>
    <x v="0"/>
  </r>
  <r>
    <n v="64847805"/>
    <x v="38890"/>
    <d v="2025-05-05T02:50:00"/>
    <n v="1"/>
    <x v="2"/>
    <s v="Loud Music/Party"/>
    <s v="Club/Bar/Restaurant"/>
    <n v="11204"/>
    <x v="0"/>
    <x v="1"/>
    <d v="2025-05-05T02:50:00"/>
    <x v="0"/>
    <n v="40.610238129999999"/>
    <n v="-73.983702750000006"/>
    <s v="(40.61023812513102, -73.98370274716996)"/>
    <x v="1"/>
    <x v="0"/>
    <x v="0"/>
  </r>
  <r>
    <n v="64845537"/>
    <x v="38891"/>
    <d v="2025-05-05T01:32:00"/>
    <n v="1"/>
    <x v="1"/>
    <s v="Loud Music/Party"/>
    <s v="Street/Sidewalk"/>
    <n v="10040"/>
    <x v="1"/>
    <x v="1"/>
    <d v="2025-05-05T01:32:00"/>
    <x v="1"/>
    <n v="40.863154819999998"/>
    <n v="-73.929628179999995"/>
    <s v="(40.863154824278624, -73.92962818220569)"/>
    <x v="1"/>
    <x v="0"/>
    <x v="0"/>
  </r>
  <r>
    <n v="64846421"/>
    <x v="38892"/>
    <d v="2025-05-05T01:46:00"/>
    <n v="1"/>
    <x v="1"/>
    <s v="Loud Music/Party"/>
    <s v="Street/Sidewalk"/>
    <n v="10040"/>
    <x v="1"/>
    <x v="1"/>
    <d v="2025-05-05T01:46:00"/>
    <x v="2"/>
    <n v="40.86232588"/>
    <n v="-73.929553139999996"/>
    <s v="(40.862325879428376, -73.9295531389914)"/>
    <x v="1"/>
    <x v="0"/>
    <x v="0"/>
  </r>
  <r>
    <n v="64844816"/>
    <x v="38892"/>
    <d v="2025-05-05T04:25:00"/>
    <n v="1"/>
    <x v="1"/>
    <s v="Loud Music/Party"/>
    <s v="Street/Sidewalk"/>
    <n v="11228"/>
    <x v="0"/>
    <x v="1"/>
    <d v="2025-05-05T04:25:00"/>
    <x v="2"/>
    <n v="40.611795010000002"/>
    <n v="-74.011467769999996"/>
    <s v="(40.6117950068489, -74.01146777083682)"/>
    <x v="1"/>
    <x v="0"/>
    <x v="0"/>
  </r>
  <r>
    <n v="64843547"/>
    <x v="38892"/>
    <d v="2025-05-05T01:09:00"/>
    <n v="1"/>
    <x v="0"/>
    <s v="Loud Talking"/>
    <s v="Residential Building/House"/>
    <n v="11206"/>
    <x v="0"/>
    <x v="1"/>
    <d v="2025-05-05T01:09:00"/>
    <x v="0"/>
    <n v="40.692343800000003"/>
    <n v="-73.949374829999996"/>
    <s v="(40.692343796309586, -73.9493748312473)"/>
    <x v="1"/>
    <x v="0"/>
    <x v="0"/>
  </r>
  <r>
    <n v="64844548"/>
    <x v="38892"/>
    <d v="2025-05-05T00:26:00"/>
    <n v="1"/>
    <x v="1"/>
    <s v="Loud Music/Party"/>
    <s v="Street/Sidewalk"/>
    <n v="11201"/>
    <x v="0"/>
    <x v="1"/>
    <d v="2025-05-05T00:26:00"/>
    <x v="0"/>
    <n v="40.689010269999997"/>
    <n v="-73.981227910000001"/>
    <s v="(40.68901027081942, -73.98122790513729)"/>
    <x v="1"/>
    <x v="0"/>
    <x v="0"/>
  </r>
  <r>
    <n v="64849847"/>
    <x v="38893"/>
    <d v="2025-05-05T02:40:00"/>
    <n v="1"/>
    <x v="1"/>
    <s v="Loud Music/Party"/>
    <s v="Street/Sidewalk"/>
    <n v="10040"/>
    <x v="1"/>
    <x v="1"/>
    <d v="2025-05-05T02:40:00"/>
    <x v="1"/>
    <n v="40.863154819999998"/>
    <n v="-73.929628179999995"/>
    <s v="(40.863154824278624, -73.92962818220569)"/>
    <x v="1"/>
    <x v="0"/>
    <x v="0"/>
  </r>
  <r>
    <n v="64843346"/>
    <x v="38894"/>
    <d v="2025-05-05T00:48:00"/>
    <n v="1"/>
    <x v="0"/>
    <s v="Loud Music/Party"/>
    <s v="Residential Building/House"/>
    <n v="11234"/>
    <x v="0"/>
    <x v="1"/>
    <d v="2025-05-05T00:48:00"/>
    <x v="1"/>
    <n v="40.617650930000003"/>
    <n v="-73.925719490000006"/>
    <s v="(40.617650927113246, -73.92571948977312)"/>
    <x v="1"/>
    <x v="0"/>
    <x v="0"/>
  </r>
  <r>
    <n v="64847475"/>
    <x v="38894"/>
    <d v="2025-05-05T01:21:00"/>
    <n v="1"/>
    <x v="2"/>
    <s v="Loud Music/Party"/>
    <s v="Club/Bar/Restaurant"/>
    <n v="11221"/>
    <x v="0"/>
    <x v="1"/>
    <d v="2025-05-05T01:22:00"/>
    <x v="2"/>
    <n v="40.697032720000003"/>
    <n v="-73.93472251"/>
    <s v="(40.697032717704715, -73.93472251150348)"/>
    <x v="1"/>
    <x v="0"/>
    <x v="0"/>
  </r>
  <r>
    <n v="64850289"/>
    <x v="38895"/>
    <d v="2025-05-05T01:15:00"/>
    <n v="1"/>
    <x v="0"/>
    <s v="Banging/Pounding"/>
    <s v="Residential Building/House"/>
    <n v="11205"/>
    <x v="0"/>
    <x v="1"/>
    <d v="2025-05-05T01:15:00"/>
    <x v="2"/>
    <n v="40.69430457"/>
    <n v="-73.979116820000002"/>
    <s v="(40.6943045670928, -73.97911682025631)"/>
    <x v="1"/>
    <x v="0"/>
    <x v="0"/>
  </r>
  <r>
    <n v="64848384"/>
    <x v="38895"/>
    <d v="2025-05-05T01:08:00"/>
    <n v="1"/>
    <x v="0"/>
    <s v="Banging/Pounding"/>
    <s v="Residential Building/House"/>
    <n v="11216"/>
    <x v="0"/>
    <x v="1"/>
    <d v="2025-05-05T01:09:00"/>
    <x v="2"/>
    <n v="40.678286389999997"/>
    <n v="-73.946220069999995"/>
    <s v="(40.678286388292335, -73.94622006801366)"/>
    <x v="1"/>
    <x v="0"/>
    <x v="0"/>
  </r>
  <r>
    <n v="64843463"/>
    <x v="38895"/>
    <d v="2025-05-05T00:18:00"/>
    <n v="1"/>
    <x v="0"/>
    <s v="Loud Music/Party"/>
    <s v="Residential Building/House"/>
    <n v="10039"/>
    <x v="1"/>
    <x v="1"/>
    <d v="2025-05-05T00:18:00"/>
    <x v="0"/>
    <n v="40.826804719999998"/>
    <n v="-73.935697270000006"/>
    <s v="(40.826804719288, -73.93569726672507)"/>
    <x v="1"/>
    <x v="0"/>
    <x v="0"/>
  </r>
  <r>
    <n v="64849844"/>
    <x v="38896"/>
    <d v="2025-05-05T05:06:00"/>
    <n v="1"/>
    <x v="0"/>
    <s v="Loud Music/Party"/>
    <s v="Residential Building/House"/>
    <n v="10033"/>
    <x v="1"/>
    <x v="1"/>
    <d v="2025-05-05T05:06:00"/>
    <x v="1"/>
    <n v="40.8502413"/>
    <n v="-73.939856700000007"/>
    <s v="(40.850241299087536, -73.93985670083345)"/>
    <x v="1"/>
    <x v="0"/>
    <x v="0"/>
  </r>
  <r>
    <n v="64847807"/>
    <x v="38896"/>
    <d v="2025-05-05T04:57:00"/>
    <n v="1"/>
    <x v="0"/>
    <s v="Loud Music/Party"/>
    <s v="Residential Building/House"/>
    <n v="10033"/>
    <x v="1"/>
    <x v="1"/>
    <d v="2025-05-05T04:57:00"/>
    <x v="1"/>
    <n v="40.8502413"/>
    <n v="-73.939856700000007"/>
    <s v="(40.850241299087536, -73.93985670083345)"/>
    <x v="1"/>
    <x v="0"/>
    <x v="0"/>
  </r>
  <r>
    <n v="64845417"/>
    <x v="38897"/>
    <d v="2025-05-05T00:44:00"/>
    <n v="1"/>
    <x v="0"/>
    <s v="Banging/Pounding"/>
    <s v="Residential Building/House"/>
    <n v="11234"/>
    <x v="0"/>
    <x v="1"/>
    <d v="2025-05-05T00:44:00"/>
    <x v="0"/>
    <n v="40.625130089999999"/>
    <n v="-73.934075960000001"/>
    <s v="(40.62513009230647, -73.9340759563637)"/>
    <x v="1"/>
    <x v="0"/>
    <x v="0"/>
  </r>
  <r>
    <n v="64844864"/>
    <x v="38898"/>
    <d v="2025-05-05T02:49:00"/>
    <n v="1"/>
    <x v="0"/>
    <s v="Loud Music/Party"/>
    <s v="Residential Building/House"/>
    <n v="11212"/>
    <x v="0"/>
    <x v="1"/>
    <d v="2025-05-05T02:49:00"/>
    <x v="2"/>
    <n v="40.658931189999997"/>
    <n v="-73.915801529999996"/>
    <s v="(40.65893118683086, -73.91580152960545)"/>
    <x v="1"/>
    <x v="0"/>
    <x v="0"/>
  </r>
  <r>
    <n v="64847664"/>
    <x v="38899"/>
    <d v="2025-05-05T02:33:00"/>
    <n v="1"/>
    <x v="2"/>
    <s v="Banging/Pounding"/>
    <s v="Club/Bar/Restaurant"/>
    <n v="10034"/>
    <x v="1"/>
    <x v="1"/>
    <d v="2025-05-05T02:33:00"/>
    <x v="2"/>
    <n v="40.866579520000002"/>
    <n v="-73.9285146"/>
    <s v="(40.866579522650774, -73.9285146035255)"/>
    <x v="1"/>
    <x v="0"/>
    <x v="0"/>
  </r>
  <r>
    <n v="64845770"/>
    <x v="38900"/>
    <d v="2025-05-05T02:34:00"/>
    <n v="1"/>
    <x v="1"/>
    <s v="Loud Music/Party"/>
    <s v="Street/Sidewalk"/>
    <n v="10040"/>
    <x v="1"/>
    <x v="1"/>
    <d v="2025-05-05T02:34:00"/>
    <x v="1"/>
    <n v="40.862875080000002"/>
    <n v="-73.929982780000003"/>
    <s v="(40.86287508073131, -73.92998277622448)"/>
    <x v="1"/>
    <x v="0"/>
    <x v="0"/>
  </r>
  <r>
    <n v="64843557"/>
    <x v="38900"/>
    <d v="2025-05-05T00:27:00"/>
    <n v="1"/>
    <x v="1"/>
    <s v="Loud Music/Party"/>
    <s v="Street/Sidewalk"/>
    <n v="11217"/>
    <x v="0"/>
    <x v="1"/>
    <d v="2025-05-05T00:27:00"/>
    <x v="2"/>
    <n v="40.687143829999997"/>
    <n v="-73.981242850000001"/>
    <s v="(40.687143829296204, -73.9812428536092)"/>
    <x v="1"/>
    <x v="0"/>
    <x v="0"/>
  </r>
  <r>
    <n v="64849484"/>
    <x v="38900"/>
    <d v="2025-05-05T00:51:00"/>
    <n v="1"/>
    <x v="0"/>
    <s v="Loud Music/Party"/>
    <s v="Residential Building/House"/>
    <n v="11217"/>
    <x v="0"/>
    <x v="1"/>
    <d v="2025-05-05T00:51:00"/>
    <x v="2"/>
    <n v="40.681247329999998"/>
    <n v="-73.977199209999995"/>
    <s v="(40.68124732913801, -73.97719921074872)"/>
    <x v="1"/>
    <x v="0"/>
    <x v="0"/>
  </r>
  <r>
    <n v="64844388"/>
    <x v="38901"/>
    <d v="2025-05-05T01:15:00"/>
    <n v="1"/>
    <x v="2"/>
    <s v="Loud Music/Party"/>
    <s v="Store/Commercial"/>
    <n v="11206"/>
    <x v="0"/>
    <x v="1"/>
    <d v="2025-05-05T01:15:00"/>
    <x v="1"/>
    <n v="40.707311869999998"/>
    <n v="-73.939769249999998"/>
    <s v="(40.7073118741198, -73.9397692472213)"/>
    <x v="1"/>
    <x v="0"/>
    <x v="1"/>
  </r>
  <r>
    <n v="64850270"/>
    <x v="38901"/>
    <d v="2025-05-05T00:39:00"/>
    <n v="1"/>
    <x v="2"/>
    <s v="Loud Music/Party"/>
    <s v="Store/Commercial"/>
    <n v="10009"/>
    <x v="1"/>
    <x v="1"/>
    <d v="2025-05-05T00:39:00"/>
    <x v="1"/>
    <n v="40.724574230000002"/>
    <n v="-73.981560630000004"/>
    <s v="(40.72457423091113, -73.98156062672845)"/>
    <x v="1"/>
    <x v="0"/>
    <x v="1"/>
  </r>
  <r>
    <n v="64847459"/>
    <x v="38902"/>
    <d v="2025-05-05T00:04:00"/>
    <n v="1"/>
    <x v="1"/>
    <s v="Loud Music/Party"/>
    <s v="Street/Sidewalk"/>
    <n v="11216"/>
    <x v="0"/>
    <x v="1"/>
    <d v="2025-05-05T00:04:00"/>
    <x v="2"/>
    <n v="40.687032969999997"/>
    <n v="-73.950081979999993"/>
    <s v="(40.68703297456589, -73.95008198481268)"/>
    <x v="1"/>
    <x v="0"/>
    <x v="1"/>
  </r>
  <r>
    <n v="64848683"/>
    <x v="38902"/>
    <d v="2025-05-05T02:33:00"/>
    <n v="1"/>
    <x v="1"/>
    <s v="Loud Music/Party"/>
    <s v="Street/Sidewalk"/>
    <n v="10040"/>
    <x v="1"/>
    <x v="1"/>
    <d v="2025-05-05T02:33:00"/>
    <x v="1"/>
    <n v="40.863538349999999"/>
    <n v="-73.928434719999998"/>
    <s v="(40.863538348017215, -73.92843472016791)"/>
    <x v="1"/>
    <x v="0"/>
    <x v="1"/>
  </r>
  <r>
    <n v="64843783"/>
    <x v="38903"/>
    <d v="2025-05-05T02:33:00"/>
    <n v="1"/>
    <x v="1"/>
    <s v="Loud Music/Party"/>
    <s v="Street/Sidewalk"/>
    <n v="10040"/>
    <x v="1"/>
    <x v="1"/>
    <d v="2025-05-05T02:33:00"/>
    <x v="2"/>
    <n v="40.86232588"/>
    <n v="-73.929553139999996"/>
    <s v="(40.862325879428376, -73.9295531389914)"/>
    <x v="1"/>
    <x v="0"/>
    <x v="1"/>
  </r>
  <r>
    <n v="64845834"/>
    <x v="38903"/>
    <d v="2025-05-05T02:09:00"/>
    <n v="1"/>
    <x v="0"/>
    <s v="Loud Music/Party"/>
    <s v="Residential Building/House"/>
    <n v="10040"/>
    <x v="1"/>
    <x v="1"/>
    <d v="2025-05-05T02:09:00"/>
    <x v="2"/>
    <n v="40.86232588"/>
    <n v="-73.929553139999996"/>
    <s v="(40.862325879428376, -73.9295531389914)"/>
    <x v="1"/>
    <x v="0"/>
    <x v="1"/>
  </r>
  <r>
    <n v="64844799"/>
    <x v="38903"/>
    <d v="2025-05-05T02:06:00"/>
    <n v="1"/>
    <x v="2"/>
    <s v="Banging/Pounding"/>
    <s v="Club/Bar/Restaurant"/>
    <n v="10033"/>
    <x v="1"/>
    <x v="1"/>
    <d v="2025-05-05T02:06:00"/>
    <x v="2"/>
    <n v="40.849174730000001"/>
    <n v="-73.936821449999997"/>
    <s v="(40.84917473118652, -73.93682145089919)"/>
    <x v="1"/>
    <x v="0"/>
    <x v="1"/>
  </r>
  <r>
    <n v="64846551"/>
    <x v="38903"/>
    <d v="2025-05-05T00:02:00"/>
    <n v="1"/>
    <x v="1"/>
    <s v="Loud Talking"/>
    <s v="Street/Sidewalk"/>
    <n v="10017"/>
    <x v="1"/>
    <x v="1"/>
    <d v="2025-05-05T00:02:00"/>
    <x v="2"/>
    <n v="40.753647319999999"/>
    <n v="-73.971406680000001"/>
    <s v="(40.75364731537449, -73.97140667761374)"/>
    <x v="1"/>
    <x v="0"/>
    <x v="1"/>
  </r>
  <r>
    <n v="64846546"/>
    <x v="38904"/>
    <d v="2025-05-05T00:57:00"/>
    <n v="1"/>
    <x v="1"/>
    <s v="Loud Music/Party"/>
    <s v="Street/Sidewalk"/>
    <n v="11226"/>
    <x v="0"/>
    <x v="1"/>
    <d v="2025-05-05T00:57:00"/>
    <x v="1"/>
    <n v="40.655463930000003"/>
    <n v="-73.960719519999998"/>
    <s v="(40.65546393498791, -73.96071951869459)"/>
    <x v="1"/>
    <x v="0"/>
    <x v="1"/>
  </r>
  <r>
    <n v="64847503"/>
    <x v="38904"/>
    <d v="2025-05-05T00:50:00"/>
    <n v="1"/>
    <x v="1"/>
    <s v="Loud Music/Party"/>
    <s v="Street/Sidewalk"/>
    <n v="11237"/>
    <x v="0"/>
    <x v="1"/>
    <d v="2025-05-05T00:50:00"/>
    <x v="1"/>
    <n v="40.708838100000001"/>
    <n v="-73.92175125"/>
    <s v="(40.70883810427304, -73.92175124625676)"/>
    <x v="1"/>
    <x v="0"/>
    <x v="1"/>
  </r>
  <r>
    <n v="64845343"/>
    <x v="38905"/>
    <d v="2025-05-05T01:15:00"/>
    <n v="1"/>
    <x v="3"/>
    <s v="Loud Music/Party"/>
    <s v="Park/Playground"/>
    <n v="10040"/>
    <x v="1"/>
    <x v="1"/>
    <d v="2025-05-05T01:15:00"/>
    <x v="0"/>
    <n v="40.85980996"/>
    <n v="-73.931164530000004"/>
    <s v="(40.85980996245689, -73.93116453197796)"/>
    <x v="1"/>
    <x v="0"/>
    <x v="1"/>
  </r>
  <r>
    <n v="64844395"/>
    <x v="38905"/>
    <d v="2025-05-05T01:37:00"/>
    <n v="1"/>
    <x v="0"/>
    <s v="Loud Music/Party"/>
    <s v="Residential Building/House"/>
    <n v="11201"/>
    <x v="0"/>
    <x v="1"/>
    <d v="2025-05-05T01:37:00"/>
    <x v="2"/>
    <n v="40.692155990000003"/>
    <n v="-73.982600919999996"/>
    <s v="(40.6921559926325, -73.98260091607517)"/>
    <x v="1"/>
    <x v="0"/>
    <x v="1"/>
  </r>
  <r>
    <n v="64843313"/>
    <x v="38905"/>
    <d v="2025-05-05T01:22:00"/>
    <n v="1"/>
    <x v="0"/>
    <s v="Loud Music/Party"/>
    <s v="Residential Building/House"/>
    <n v="11207"/>
    <x v="0"/>
    <x v="1"/>
    <d v="2025-05-05T01:22:00"/>
    <x v="1"/>
    <n v="40.688996430000003"/>
    <n v="-73.907307829999993"/>
    <s v="(40.688996429627146, -73.90730782621361)"/>
    <x v="1"/>
    <x v="0"/>
    <x v="1"/>
  </r>
  <r>
    <n v="64848678"/>
    <x v="38906"/>
    <d v="2025-05-05T02:08:00"/>
    <n v="1"/>
    <x v="3"/>
    <s v="Loud Music/Party"/>
    <s v="Park/Playground"/>
    <n v="10034"/>
    <x v="1"/>
    <x v="1"/>
    <d v="2025-05-05T02:08:00"/>
    <x v="0"/>
    <n v="40.865098850000003"/>
    <n v="-73.93091321"/>
    <s v="(40.86509884715331, -73.93091320977899)"/>
    <x v="1"/>
    <x v="0"/>
    <x v="1"/>
  </r>
  <r>
    <n v="64844241"/>
    <x v="38906"/>
    <d v="2025-05-05T00:45:00"/>
    <n v="1"/>
    <x v="2"/>
    <s v="Loud Talking"/>
    <s v="Club/Bar/Restaurant"/>
    <n v="11225"/>
    <x v="0"/>
    <x v="1"/>
    <d v="2025-05-05T00:45:00"/>
    <x v="2"/>
    <n v="40.659578310000001"/>
    <n v="-73.960554900000005"/>
    <s v="(40.65957830509031, -73.96055490398001)"/>
    <x v="1"/>
    <x v="0"/>
    <x v="1"/>
  </r>
  <r>
    <n v="64846419"/>
    <x v="38907"/>
    <d v="2025-05-05T00:00:00"/>
    <n v="1"/>
    <x v="1"/>
    <s v="Loud Music/Party"/>
    <s v="Street/Sidewalk"/>
    <n v="11217"/>
    <x v="0"/>
    <x v="1"/>
    <d v="2025-05-05T00:00:00"/>
    <x v="2"/>
    <n v="40.688428360000003"/>
    <n v="-73.981083839999997"/>
    <s v="(40.68842835592193, -73.98108383591347)"/>
    <x v="1"/>
    <x v="0"/>
    <x v="1"/>
  </r>
  <r>
    <n v="64843816"/>
    <x v="38907"/>
    <d v="2025-05-05T02:06:00"/>
    <n v="1"/>
    <x v="1"/>
    <s v="Loud Music/Party"/>
    <s v="Street/Sidewalk"/>
    <n v="10034"/>
    <x v="1"/>
    <x v="1"/>
    <d v="2025-05-05T02:06:00"/>
    <x v="2"/>
    <n v="40.865098850000003"/>
    <n v="-73.93091321"/>
    <s v="(40.86509884715331, -73.93091320977899)"/>
    <x v="1"/>
    <x v="0"/>
    <x v="1"/>
  </r>
  <r>
    <n v="64846305"/>
    <x v="38907"/>
    <d v="2025-05-05T01:06:00"/>
    <n v="1"/>
    <x v="2"/>
    <s v="Loud Music/Party"/>
    <s v="Club/Bar/Restaurant"/>
    <n v="11201"/>
    <x v="0"/>
    <x v="1"/>
    <d v="2025-05-05T01:07:00"/>
    <x v="2"/>
    <n v="40.690294850000001"/>
    <n v="-73.981375389999997"/>
    <s v="(40.69029484713787, -73.9813753864969)"/>
    <x v="1"/>
    <x v="0"/>
    <x v="1"/>
  </r>
  <r>
    <n v="64845414"/>
    <x v="38908"/>
    <d v="2025-05-05T00:36:00"/>
    <n v="1"/>
    <x v="0"/>
    <s v="Loud Talking"/>
    <s v="Residential Building/House"/>
    <n v="11234"/>
    <x v="0"/>
    <x v="1"/>
    <d v="2025-05-05T00:36:00"/>
    <x v="0"/>
    <n v="40.631286770000003"/>
    <n v="-73.925279189999998"/>
    <s v="(40.631286766133385, -73.92527918930374)"/>
    <x v="1"/>
    <x v="0"/>
    <x v="1"/>
  </r>
  <r>
    <n v="64850262"/>
    <x v="38908"/>
    <d v="2025-05-05T01:06:00"/>
    <n v="1"/>
    <x v="2"/>
    <s v="Loud Music/Party"/>
    <s v="Club/Bar/Restaurant"/>
    <n v="11201"/>
    <x v="0"/>
    <x v="1"/>
    <d v="2025-05-05T01:06:00"/>
    <x v="2"/>
    <n v="40.690294850000001"/>
    <n v="-73.981375389999997"/>
    <s v="(40.69029484713787, -73.9813753864969)"/>
    <x v="1"/>
    <x v="0"/>
    <x v="1"/>
  </r>
  <r>
    <n v="64850261"/>
    <x v="38909"/>
    <d v="2025-05-05T00:42:00"/>
    <n v="1"/>
    <x v="2"/>
    <s v="Loud Music/Party"/>
    <s v="Club/Bar/Restaurant"/>
    <n v="11225"/>
    <x v="0"/>
    <x v="1"/>
    <d v="2025-05-05T00:43:00"/>
    <x v="2"/>
    <n v="40.657584370000002"/>
    <n v="-73.95030946"/>
    <s v="(40.6575843694729, -73.95030945770479)"/>
    <x v="1"/>
    <x v="0"/>
    <x v="1"/>
  </r>
  <r>
    <n v="64845392"/>
    <x v="38910"/>
    <d v="2025-05-05T00:28:00"/>
    <n v="1"/>
    <x v="0"/>
    <s v="Banging/Pounding"/>
    <s v="Residential Building/House"/>
    <n v="11235"/>
    <x v="0"/>
    <x v="1"/>
    <d v="2025-05-05T00:28:00"/>
    <x v="1"/>
    <n v="40.589602149999997"/>
    <n v="-73.959231650000007"/>
    <s v="(40.58960215110925, -73.95923165196737)"/>
    <x v="1"/>
    <x v="0"/>
    <x v="1"/>
  </r>
  <r>
    <n v="64845376"/>
    <x v="38910"/>
    <d v="2025-05-05T01:15:00"/>
    <n v="1"/>
    <x v="3"/>
    <s v="Loud Music/Party"/>
    <s v="Park/Playground"/>
    <n v="10040"/>
    <x v="1"/>
    <x v="1"/>
    <d v="2025-05-05T01:15:00"/>
    <x v="0"/>
    <n v="40.85980996"/>
    <n v="-73.931164530000004"/>
    <s v="(40.85980996245689, -73.93116453197796)"/>
    <x v="1"/>
    <x v="0"/>
    <x v="1"/>
  </r>
  <r>
    <n v="64843258"/>
    <x v="38911"/>
    <d v="2025-05-05T01:03:00"/>
    <n v="1"/>
    <x v="0"/>
    <s v="Loud Music/Party"/>
    <s v="Residential Building/House"/>
    <n v="11237"/>
    <x v="0"/>
    <x v="1"/>
    <d v="2025-05-05T01:03:00"/>
    <x v="2"/>
    <n v="40.708838100000001"/>
    <n v="-73.92175125"/>
    <s v="(40.70883810427304, -73.92175124625676)"/>
    <x v="1"/>
    <x v="0"/>
    <x v="1"/>
  </r>
  <r>
    <n v="64845341"/>
    <x v="38911"/>
    <d v="2025-05-05T01:14:00"/>
    <n v="1"/>
    <x v="3"/>
    <s v="Loud Music/Party"/>
    <s v="Park/Playground"/>
    <n v="10040"/>
    <x v="1"/>
    <x v="1"/>
    <d v="2025-05-05T01:14:00"/>
    <x v="2"/>
    <n v="40.85980996"/>
    <n v="-73.931164530000004"/>
    <s v="(40.85980996245689, -73.93116453197796)"/>
    <x v="1"/>
    <x v="0"/>
    <x v="1"/>
  </r>
  <r>
    <n v="64846463"/>
    <x v="38912"/>
    <d v="2025-05-05T01:04:00"/>
    <n v="1"/>
    <x v="0"/>
    <s v="Loud Music/Party"/>
    <s v="Residential Building/House"/>
    <n v="11201"/>
    <x v="0"/>
    <x v="1"/>
    <d v="2025-05-05T01:04:00"/>
    <x v="2"/>
    <n v="40.690294850000001"/>
    <n v="-73.981375389999997"/>
    <s v="(40.69029484713787, -73.9813753864969)"/>
    <x v="1"/>
    <x v="0"/>
    <x v="1"/>
  </r>
  <r>
    <n v="64850343"/>
    <x v="38912"/>
    <d v="2025-05-05T00:02:00"/>
    <n v="1"/>
    <x v="1"/>
    <s v="Loud Talking"/>
    <s v="Street/Sidewalk"/>
    <n v="10017"/>
    <x v="1"/>
    <x v="1"/>
    <d v="2025-05-05T00:02:00"/>
    <x v="2"/>
    <n v="40.753713240000003"/>
    <n v="-73.971612379999996"/>
    <s v="(40.75371324016498, -73.97161238284878)"/>
    <x v="1"/>
    <x v="0"/>
    <x v="1"/>
  </r>
  <r>
    <n v="64845490"/>
    <x v="38912"/>
    <d v="2025-05-05T00:27:00"/>
    <n v="1"/>
    <x v="0"/>
    <s v="Banging/Pounding"/>
    <s v="Residential Building/House"/>
    <n v="10039"/>
    <x v="1"/>
    <x v="1"/>
    <d v="2025-05-05T00:27:00"/>
    <x v="0"/>
    <n v="40.823814390000003"/>
    <n v="-73.938283569999996"/>
    <s v="(40.823814391623685, -73.93828356816849)"/>
    <x v="1"/>
    <x v="0"/>
    <x v="1"/>
  </r>
  <r>
    <n v="64845522"/>
    <x v="38913"/>
    <d v="2025-05-04T23:57:00"/>
    <n v="0"/>
    <x v="0"/>
    <s v="Loud Music/Party"/>
    <s v="Residential Building/House"/>
    <n v="11221"/>
    <x v="0"/>
    <x v="1"/>
    <d v="2025-05-04T23:57:00"/>
    <x v="0"/>
    <n v="40.688334599999997"/>
    <n v="-73.930144420000005"/>
    <s v="(40.688334599490894, -73.93014442097454)"/>
    <x v="1"/>
    <x v="0"/>
    <x v="1"/>
  </r>
  <r>
    <n v="64844379"/>
    <x v="38914"/>
    <d v="2025-05-05T00:21:00"/>
    <n v="1"/>
    <x v="0"/>
    <s v="Banging/Pounding"/>
    <s v="Residential Building/House"/>
    <n v="10029"/>
    <x v="1"/>
    <x v="1"/>
    <d v="2025-05-05T00:22:00"/>
    <x v="2"/>
    <n v="40.793821749999999"/>
    <n v="-73.947224640000002"/>
    <s v="(40.793821746748584, -73.94722464211642)"/>
    <x v="1"/>
    <x v="0"/>
    <x v="1"/>
  </r>
  <r>
    <n v="64850372"/>
    <x v="38915"/>
    <d v="2025-05-05T01:14:00"/>
    <n v="1"/>
    <x v="3"/>
    <s v="Loud Music/Party"/>
    <s v="Park/Playground"/>
    <n v="10040"/>
    <x v="1"/>
    <x v="1"/>
    <d v="2025-05-05T01:14:00"/>
    <x v="2"/>
    <n v="40.85980996"/>
    <n v="-73.931164530000004"/>
    <s v="(40.85980996245689, -73.93116453197796)"/>
    <x v="1"/>
    <x v="0"/>
    <x v="1"/>
  </r>
  <r>
    <n v="64849276"/>
    <x v="38915"/>
    <d v="2025-05-05T00:00:00"/>
    <n v="1"/>
    <x v="0"/>
    <s v="Loud Music/Party"/>
    <s v="Residential Building/House"/>
    <n v="11217"/>
    <x v="0"/>
    <x v="1"/>
    <d v="2025-05-05T00:00:00"/>
    <x v="2"/>
    <n v="40.688428360000003"/>
    <n v="-73.981083839999997"/>
    <s v="(40.68842835592193, -73.98108383591347)"/>
    <x v="1"/>
    <x v="0"/>
    <x v="1"/>
  </r>
  <r>
    <n v="64846502"/>
    <x v="38916"/>
    <d v="2025-05-05T00:48:00"/>
    <n v="1"/>
    <x v="1"/>
    <s v="Loud Music/Party"/>
    <s v="Street/Sidewalk"/>
    <n v="11249"/>
    <x v="0"/>
    <x v="1"/>
    <d v="2025-05-05T00:48:00"/>
    <x v="1"/>
    <n v="40.711803889999999"/>
    <n v="-73.963016499999995"/>
    <s v="(40.711803888909984, -73.96301649828924)"/>
    <x v="1"/>
    <x v="0"/>
    <x v="1"/>
  </r>
  <r>
    <n v="64845530"/>
    <x v="38917"/>
    <d v="2025-05-05T01:17:00"/>
    <n v="1"/>
    <x v="0"/>
    <s v="Loud Music/Party"/>
    <s v="Residential Building/House"/>
    <n v="10031"/>
    <x v="1"/>
    <x v="1"/>
    <d v="2025-05-05T01:17:00"/>
    <x v="2"/>
    <n v="40.829264590000001"/>
    <n v="-73.942025670000007"/>
    <s v="(40.82926459434787, -73.94202567002712)"/>
    <x v="1"/>
    <x v="0"/>
    <x v="1"/>
  </r>
  <r>
    <n v="64849380"/>
    <x v="38918"/>
    <d v="2025-05-05T01:43:00"/>
    <n v="1"/>
    <x v="0"/>
    <s v="Loud Music/Party"/>
    <s v="Residential Building/House"/>
    <n v="10025"/>
    <x v="1"/>
    <x v="1"/>
    <d v="2025-05-05T01:43:00"/>
    <x v="0"/>
    <n v="40.799824479999998"/>
    <n v="-73.970277999999993"/>
    <s v="(40.79982448389641, -73.97027800147573)"/>
    <x v="1"/>
    <x v="0"/>
    <x v="1"/>
  </r>
  <r>
    <n v="64845542"/>
    <x v="38918"/>
    <d v="2025-05-04T23:49:00"/>
    <n v="0"/>
    <x v="0"/>
    <s v="Loud Music/Party"/>
    <s v="Residential Building/House"/>
    <n v="11221"/>
    <x v="0"/>
    <x v="1"/>
    <d v="2025-05-04T23:49:00"/>
    <x v="0"/>
    <n v="40.68604285"/>
    <n v="-73.925971419999996"/>
    <s v="(40.68604285103831, -73.92597142309917)"/>
    <x v="1"/>
    <x v="0"/>
    <x v="1"/>
  </r>
  <r>
    <n v="64849254"/>
    <x v="38919"/>
    <d v="2025-05-05T00:22:00"/>
    <n v="1"/>
    <x v="0"/>
    <s v="Banging/Pounding"/>
    <s v="Residential Building/House"/>
    <n v="10029"/>
    <x v="1"/>
    <x v="1"/>
    <d v="2025-05-05T00:22:00"/>
    <x v="2"/>
    <n v="40.793821749999999"/>
    <n v="-73.947224640000002"/>
    <s v="(40.793821746748584, -73.94722464211642)"/>
    <x v="1"/>
    <x v="0"/>
    <x v="1"/>
  </r>
  <r>
    <n v="64843566"/>
    <x v="38920"/>
    <d v="2025-05-05T01:14:00"/>
    <n v="1"/>
    <x v="1"/>
    <s v="Loud Music/Party"/>
    <s v="Street/Sidewalk"/>
    <n v="11228"/>
    <x v="0"/>
    <x v="1"/>
    <d v="2025-05-05T01:14:00"/>
    <x v="2"/>
    <n v="40.617367880000003"/>
    <n v="-74.023362489999997"/>
    <s v="(40.617367880210075, -74.02336249124134)"/>
    <x v="1"/>
    <x v="0"/>
    <x v="1"/>
  </r>
  <r>
    <n v="64843798"/>
    <x v="38920"/>
    <d v="2025-05-05T02:04:00"/>
    <n v="1"/>
    <x v="0"/>
    <s v="Loud Music/Party"/>
    <s v="Residential Building/House"/>
    <n v="10040"/>
    <x v="1"/>
    <x v="1"/>
    <d v="2025-05-05T02:04:00"/>
    <x v="2"/>
    <n v="40.86232588"/>
    <n v="-73.929553139999996"/>
    <s v="(40.862325879428376, -73.9295531389914)"/>
    <x v="1"/>
    <x v="0"/>
    <x v="1"/>
  </r>
  <r>
    <n v="64844581"/>
    <x v="38921"/>
    <d v="2025-05-05T01:01:00"/>
    <n v="1"/>
    <x v="1"/>
    <s v="Loud Music/Party"/>
    <s v="Street/Sidewalk"/>
    <n v="11217"/>
    <x v="0"/>
    <x v="1"/>
    <d v="2025-05-05T01:01:00"/>
    <x v="2"/>
    <n v="40.688856489999999"/>
    <n v="-73.980791640000007"/>
    <s v="(40.6888564916935, -73.98079164065581)"/>
    <x v="1"/>
    <x v="0"/>
    <x v="1"/>
  </r>
  <r>
    <n v="64847527"/>
    <x v="38921"/>
    <d v="2025-05-05T00:12:00"/>
    <n v="1"/>
    <x v="1"/>
    <s v="Loud Music/Party"/>
    <s v="Street/Sidewalk"/>
    <n v="11203"/>
    <x v="0"/>
    <x v="1"/>
    <d v="2025-05-05T00:12:00"/>
    <x v="2"/>
    <n v="40.650835839999999"/>
    <n v="-73.926367260000006"/>
    <s v="(40.65083583819938, -73.92636726417913)"/>
    <x v="1"/>
    <x v="0"/>
    <x v="1"/>
  </r>
  <r>
    <n v="64850441"/>
    <x v="38921"/>
    <d v="2025-05-05T01:02:00"/>
    <n v="1"/>
    <x v="1"/>
    <s v="Loud Music/Party"/>
    <s v="Street/Sidewalk"/>
    <n v="11217"/>
    <x v="0"/>
    <x v="1"/>
    <d v="2025-05-05T01:02:00"/>
    <x v="2"/>
    <n v="40.688856489999999"/>
    <n v="-73.980791640000007"/>
    <s v="(40.6888564916935, -73.98079164065581)"/>
    <x v="1"/>
    <x v="0"/>
    <x v="1"/>
  </r>
  <r>
    <n v="64849326"/>
    <x v="38922"/>
    <d v="2025-05-05T00:22:00"/>
    <n v="1"/>
    <x v="0"/>
    <s v="Loud Music/Party"/>
    <s v="Residential Building/House"/>
    <n v="11226"/>
    <x v="0"/>
    <x v="1"/>
    <d v="2025-05-05T00:22:00"/>
    <x v="0"/>
    <n v="40.650993880000001"/>
    <n v="-73.964405240000005"/>
    <s v="(40.65099388458564, -73.96440523742638)"/>
    <x v="1"/>
    <x v="0"/>
    <x v="1"/>
  </r>
  <r>
    <n v="64843524"/>
    <x v="38922"/>
    <d v="2025-05-05T01:28:00"/>
    <n v="1"/>
    <x v="1"/>
    <s v="Loud Music/Party"/>
    <s v="Street/Sidewalk"/>
    <n v="10026"/>
    <x v="1"/>
    <x v="1"/>
    <d v="2025-05-05T01:28:00"/>
    <x v="1"/>
    <n v="40.800159149999999"/>
    <n v="-73.946840370000004"/>
    <s v="(40.80015914885864, -73.94684037039517)"/>
    <x v="1"/>
    <x v="0"/>
    <x v="1"/>
  </r>
  <r>
    <n v="64842845"/>
    <x v="38923"/>
    <d v="2025-05-05T02:50:00"/>
    <n v="1"/>
    <x v="0"/>
    <s v="Loud Music/Party"/>
    <s v="Residential Building/House"/>
    <n v="11212"/>
    <x v="0"/>
    <x v="1"/>
    <d v="2025-05-05T02:50:00"/>
    <x v="2"/>
    <n v="40.658931189999997"/>
    <n v="-73.915801529999996"/>
    <s v="(40.65893118683086, -73.91580152960545)"/>
    <x v="1"/>
    <x v="0"/>
    <x v="1"/>
  </r>
  <r>
    <n v="64848370"/>
    <x v="38923"/>
    <d v="2025-05-05T01:02:00"/>
    <n v="1"/>
    <x v="2"/>
    <s v="Loud Music/Party"/>
    <s v="Store/Commercial"/>
    <n v="11237"/>
    <x v="0"/>
    <x v="1"/>
    <d v="2025-05-05T01:02:00"/>
    <x v="1"/>
    <n v="40.705577339999998"/>
    <n v="-73.925931700000007"/>
    <s v="(40.7055773447715, -73.92593169619619)"/>
    <x v="1"/>
    <x v="0"/>
    <x v="1"/>
  </r>
  <r>
    <n v="64847492"/>
    <x v="38923"/>
    <d v="2025-05-04T23:52:00"/>
    <n v="0"/>
    <x v="2"/>
    <s v="Loud Music/Party"/>
    <s v="Store/Commercial"/>
    <n v="10002"/>
    <x v="1"/>
    <x v="1"/>
    <d v="2025-05-04T23:52:00"/>
    <x v="1"/>
    <n v="40.718849640000002"/>
    <n v="-73.989217269999997"/>
    <s v="(40.71884963627994, -73.98921726619577)"/>
    <x v="1"/>
    <x v="0"/>
    <x v="1"/>
  </r>
  <r>
    <n v="64850464"/>
    <x v="38923"/>
    <d v="2025-05-05T00:22:00"/>
    <n v="1"/>
    <x v="0"/>
    <s v="Banging/Pounding"/>
    <s v="Residential Building/House"/>
    <n v="11230"/>
    <x v="0"/>
    <x v="1"/>
    <d v="2025-05-05T00:22:00"/>
    <x v="2"/>
    <n v="40.627048449999997"/>
    <n v="-73.956654599999993"/>
    <s v="(40.627048451469705, -73.9566545983824)"/>
    <x v="1"/>
    <x v="0"/>
    <x v="1"/>
  </r>
  <r>
    <n v="64847334"/>
    <x v="38924"/>
    <d v="2025-05-05T00:50:00"/>
    <n v="1"/>
    <x v="1"/>
    <s v="Loud Music/Party"/>
    <s v="Street/Sidewalk"/>
    <n v="11237"/>
    <x v="0"/>
    <x v="1"/>
    <d v="2025-05-05T00:50:00"/>
    <x v="2"/>
    <n v="40.708838100000001"/>
    <n v="-73.92175125"/>
    <s v="(40.70883810427304, -73.92175124625676)"/>
    <x v="1"/>
    <x v="0"/>
    <x v="1"/>
  </r>
  <r>
    <n v="64850332"/>
    <x v="38924"/>
    <d v="2025-05-05T00:22:00"/>
    <n v="1"/>
    <x v="0"/>
    <s v="Banging/Pounding"/>
    <s v="Residential Building/House"/>
    <n v="11226"/>
    <x v="0"/>
    <x v="1"/>
    <d v="2025-05-05T00:22:00"/>
    <x v="0"/>
    <n v="40.638906069999997"/>
    <n v="-73.950204459999995"/>
    <s v="(40.63890606984309, -73.95020446270338)"/>
    <x v="1"/>
    <x v="0"/>
    <x v="1"/>
  </r>
  <r>
    <n v="64849454"/>
    <x v="38925"/>
    <d v="2025-05-05T00:22:00"/>
    <n v="1"/>
    <x v="2"/>
    <s v="Loud Music/Party"/>
    <s v="Store/Commercial"/>
    <n v="11206"/>
    <x v="0"/>
    <x v="1"/>
    <d v="2025-05-05T00:22:00"/>
    <x v="1"/>
    <n v="40.701999039999997"/>
    <n v="-73.93658585"/>
    <s v="(40.701999043356025, -73.93658584725911)"/>
    <x v="1"/>
    <x v="0"/>
    <x v="1"/>
  </r>
  <r>
    <n v="64844509"/>
    <x v="38925"/>
    <d v="2025-05-04T23:52:00"/>
    <n v="0"/>
    <x v="0"/>
    <s v="Loud Music/Party"/>
    <s v="Residential Building/House"/>
    <n v="10002"/>
    <x v="1"/>
    <x v="1"/>
    <d v="2025-05-04T23:52:00"/>
    <x v="2"/>
    <n v="40.717694199999997"/>
    <n v="-73.990465619999995"/>
    <s v="(40.717694202564935, -73.99046561680234)"/>
    <x v="1"/>
    <x v="0"/>
    <x v="1"/>
  </r>
  <r>
    <n v="64843408"/>
    <x v="38926"/>
    <d v="2025-05-05T00:17:00"/>
    <n v="1"/>
    <x v="0"/>
    <s v="Loud Music/Party"/>
    <s v="Residential Building/House"/>
    <n v="10039"/>
    <x v="1"/>
    <x v="1"/>
    <d v="2025-05-05T00:17:00"/>
    <x v="0"/>
    <n v="40.826804719999998"/>
    <n v="-73.935697270000006"/>
    <s v="(40.826804719288, -73.93569726672507)"/>
    <x v="1"/>
    <x v="0"/>
    <x v="1"/>
  </r>
  <r>
    <n v="64843539"/>
    <x v="38927"/>
    <d v="2025-05-05T01:23:00"/>
    <n v="1"/>
    <x v="4"/>
    <s v="Car/Truck Horn"/>
    <s v="Street/Sidewalk"/>
    <n v="11232"/>
    <x v="0"/>
    <x v="1"/>
    <d v="2025-05-05T01:23:00"/>
    <x v="2"/>
    <n v="40.647307660000003"/>
    <n v="-74.000836039999996"/>
    <s v="(40.64730765626379, -74.00083603608871)"/>
    <x v="1"/>
    <x v="0"/>
    <x v="1"/>
  </r>
  <r>
    <n v="64849431"/>
    <x v="38928"/>
    <d v="2025-05-05T01:44:00"/>
    <n v="1"/>
    <x v="4"/>
    <s v="Car/Truck Music"/>
    <s v="Street/Sidewalk"/>
    <n v="11238"/>
    <x v="0"/>
    <x v="1"/>
    <d v="2025-05-05T01:44:00"/>
    <x v="1"/>
    <n v="40.676819649999999"/>
    <n v="-73.964867339999998"/>
    <s v="(40.67681964939246, -73.96486733980637)"/>
    <x v="1"/>
    <x v="0"/>
    <x v="1"/>
  </r>
  <r>
    <n v="64849357"/>
    <x v="38929"/>
    <d v="2025-05-04T23:52:00"/>
    <n v="0"/>
    <x v="0"/>
    <s v="Loud Music/Party"/>
    <s v="Residential Building/House"/>
    <n v="10002"/>
    <x v="1"/>
    <x v="1"/>
    <d v="2025-05-04T23:52:00"/>
    <x v="2"/>
    <n v="40.717754579999998"/>
    <n v="-73.990433139999993"/>
    <s v="(40.7177545845903, -73.9904331414499)"/>
    <x v="1"/>
    <x v="0"/>
    <x v="1"/>
  </r>
  <r>
    <n v="64843538"/>
    <x v="38930"/>
    <d v="2025-05-05T00:27:00"/>
    <n v="1"/>
    <x v="0"/>
    <s v="Loud Television"/>
    <s v="Residential Building/House"/>
    <n v="11235"/>
    <x v="0"/>
    <x v="1"/>
    <d v="2025-05-05T00:28:00"/>
    <x v="2"/>
    <n v="40.586194980000002"/>
    <n v="-73.956828729999998"/>
    <s v="(40.5861949755111, -73.95682872714403)"/>
    <x v="1"/>
    <x v="0"/>
    <x v="1"/>
  </r>
  <r>
    <n v="64850350"/>
    <x v="38930"/>
    <d v="2025-05-05T00:48:00"/>
    <n v="1"/>
    <x v="0"/>
    <s v="Banging/Pounding"/>
    <s v="Residential Building/House"/>
    <n v="11214"/>
    <x v="0"/>
    <x v="1"/>
    <d v="2025-05-05T00:48:00"/>
    <x v="0"/>
    <n v="40.608101079999997"/>
    <n v="-73.999384149999997"/>
    <s v="(40.60810108364675, -73.99938414563323)"/>
    <x v="1"/>
    <x v="0"/>
    <x v="1"/>
  </r>
  <r>
    <n v="64849340"/>
    <x v="38930"/>
    <d v="2025-05-04T23:58:00"/>
    <n v="0"/>
    <x v="0"/>
    <s v="Loud Music/Party"/>
    <s v="Residential Building/House"/>
    <n v="11203"/>
    <x v="0"/>
    <x v="1"/>
    <d v="2025-05-04T23:58:00"/>
    <x v="2"/>
    <n v="40.651492099999999"/>
    <n v="-73.946746200000007"/>
    <s v="(40.651492103724834, -73.94674620306162)"/>
    <x v="1"/>
    <x v="0"/>
    <x v="1"/>
  </r>
  <r>
    <n v="64843528"/>
    <x v="38931"/>
    <d v="2025-05-05T00:52:00"/>
    <n v="1"/>
    <x v="1"/>
    <s v="Loud Music/Party"/>
    <s v="Street/Sidewalk"/>
    <n v="11217"/>
    <x v="0"/>
    <x v="1"/>
    <d v="2025-05-05T00:52:00"/>
    <x v="2"/>
    <n v="40.683453819999997"/>
    <n v="-73.975691330000004"/>
    <s v="(40.68345381756792, -73.97569133335972)"/>
    <x v="1"/>
    <x v="0"/>
    <x v="1"/>
  </r>
  <r>
    <n v="64849420"/>
    <x v="38931"/>
    <d v="2025-05-05T00:50:00"/>
    <n v="1"/>
    <x v="1"/>
    <s v="Loud Music/Party"/>
    <s v="Street/Sidewalk"/>
    <n v="11237"/>
    <x v="0"/>
    <x v="1"/>
    <d v="2025-05-05T00:50:00"/>
    <x v="1"/>
    <n v="40.708838100000001"/>
    <n v="-73.92175125"/>
    <s v="(40.70883810427304, -73.92175124625676)"/>
    <x v="1"/>
    <x v="0"/>
    <x v="1"/>
  </r>
  <r>
    <n v="64849266"/>
    <x v="38932"/>
    <d v="2025-05-04T23:59:00"/>
    <n v="0"/>
    <x v="2"/>
    <s v="Loud Music/Party"/>
    <s v="Club/Bar/Restaurant"/>
    <n v="11215"/>
    <x v="0"/>
    <x v="1"/>
    <d v="2025-05-05T00:00:00"/>
    <x v="2"/>
    <n v="40.665597570000003"/>
    <n v="-73.982647490000005"/>
    <s v="(40.665597570214196, -73.98264749426824)"/>
    <x v="1"/>
    <x v="0"/>
    <x v="1"/>
  </r>
  <r>
    <n v="64843242"/>
    <x v="38933"/>
    <d v="2025-05-05T00:17:00"/>
    <n v="1"/>
    <x v="0"/>
    <s v="Banging/Pounding"/>
    <s v="Residential Building/House"/>
    <n v="11233"/>
    <x v="0"/>
    <x v="1"/>
    <d v="2025-05-05T00:17:00"/>
    <x v="0"/>
    <n v="40.675823919999999"/>
    <n v="-73.925762849999998"/>
    <s v="(40.675823923542566, -73.9257628522692)"/>
    <x v="1"/>
    <x v="0"/>
    <x v="1"/>
  </r>
  <r>
    <n v="64843243"/>
    <x v="38934"/>
    <d v="2025-05-05T00:17:00"/>
    <n v="1"/>
    <x v="0"/>
    <s v="Banging/Pounding"/>
    <s v="Residential Building/House"/>
    <n v="11212"/>
    <x v="0"/>
    <x v="1"/>
    <d v="2025-05-05T00:17:00"/>
    <x v="1"/>
    <n v="40.665774040000002"/>
    <n v="-73.908760310000005"/>
    <s v="(40.665774044478574, -73.90876031082422)"/>
    <x v="1"/>
    <x v="0"/>
    <x v="1"/>
  </r>
  <r>
    <n v="64849372"/>
    <x v="38935"/>
    <d v="2025-05-05T01:30:00"/>
    <n v="1"/>
    <x v="1"/>
    <s v="Loud Talking"/>
    <s v="Street/Sidewalk"/>
    <n v="11237"/>
    <x v="0"/>
    <x v="1"/>
    <d v="2025-05-05T01:31:00"/>
    <x v="2"/>
    <n v="40.70277711"/>
    <n v="-73.92938633"/>
    <s v="(40.70277711007218, -73.92938632693719)"/>
    <x v="1"/>
    <x v="0"/>
    <x v="1"/>
  </r>
  <r>
    <n v="64846412"/>
    <x v="38936"/>
    <d v="2025-05-05T00:31:00"/>
    <n v="1"/>
    <x v="1"/>
    <s v="Loud Music/Party"/>
    <s v="Street/Sidewalk"/>
    <n v="10032"/>
    <x v="1"/>
    <x v="1"/>
    <d v="2025-05-05T00:31:00"/>
    <x v="2"/>
    <n v="40.842440269999997"/>
    <n v="-73.938775890000002"/>
    <s v="(40.842440274567, -73.93877588699456)"/>
    <x v="1"/>
    <x v="0"/>
    <x v="1"/>
  </r>
  <r>
    <n v="64846472"/>
    <x v="38937"/>
    <d v="2025-05-05T00:02:00"/>
    <n v="1"/>
    <x v="0"/>
    <s v="Loud Music/Party"/>
    <s v="Residential Building/House"/>
    <n v="11212"/>
    <x v="0"/>
    <x v="1"/>
    <d v="2025-05-05T00:02:00"/>
    <x v="2"/>
    <n v="40.667973269999997"/>
    <n v="-73.920764629999994"/>
    <s v="(40.667973272482016, -73.92076463159266)"/>
    <x v="1"/>
    <x v="0"/>
    <x v="1"/>
  </r>
  <r>
    <n v="64849430"/>
    <x v="38938"/>
    <d v="2025-05-05T00:14:00"/>
    <n v="1"/>
    <x v="1"/>
    <s v="Loud Talking"/>
    <s v="Street/Sidewalk"/>
    <n v="11221"/>
    <x v="0"/>
    <x v="1"/>
    <d v="2025-05-05T00:14:00"/>
    <x v="0"/>
    <n v="40.69286941"/>
    <n v="-73.922278439999999"/>
    <s v="(40.692869406449574, -73.92227844247633)"/>
    <x v="1"/>
    <x v="0"/>
    <x v="1"/>
  </r>
  <r>
    <n v="64845833"/>
    <x v="38939"/>
    <d v="2025-05-05T02:03:00"/>
    <n v="1"/>
    <x v="2"/>
    <s v="Banging/Pounding"/>
    <s v="Store/Commercial"/>
    <n v="10040"/>
    <x v="1"/>
    <x v="1"/>
    <d v="2025-05-05T02:03:00"/>
    <x v="1"/>
    <n v="40.85417176"/>
    <n v="-73.930194369999995"/>
    <s v="(40.854171762397506, -73.930194367732)"/>
    <x v="1"/>
    <x v="0"/>
    <x v="1"/>
  </r>
  <r>
    <n v="64847487"/>
    <x v="38939"/>
    <d v="2025-05-04T23:14:00"/>
    <n v="0"/>
    <x v="0"/>
    <s v="Loud Music/Party"/>
    <s v="Residential Building/House"/>
    <n v="10024"/>
    <x v="1"/>
    <x v="1"/>
    <d v="2025-05-04T23:14:00"/>
    <x v="0"/>
    <n v="40.791714859999999"/>
    <n v="-73.974669500000005"/>
    <s v="(40.79171485868385, -73.97466949781779)"/>
    <x v="1"/>
    <x v="0"/>
    <x v="1"/>
  </r>
  <r>
    <n v="64849346"/>
    <x v="38940"/>
    <d v="2025-05-05T01:08:00"/>
    <n v="1"/>
    <x v="1"/>
    <s v="Loud Music/Party"/>
    <s v="Street/Sidewalk"/>
    <n v="11237"/>
    <x v="0"/>
    <x v="1"/>
    <d v="2025-05-05T01:08:00"/>
    <x v="2"/>
    <n v="40.699785859999999"/>
    <n v="-73.917809210000001"/>
    <s v="(40.69978586361615, -73.91780921059578)"/>
    <x v="1"/>
    <x v="0"/>
    <x v="1"/>
  </r>
  <r>
    <n v="64843271"/>
    <x v="38941"/>
    <d v="2025-05-05T00:48:00"/>
    <n v="1"/>
    <x v="0"/>
    <s v="Banging/Pounding"/>
    <s v="Residential Building/House"/>
    <n v="11214"/>
    <x v="0"/>
    <x v="1"/>
    <d v="2025-05-05T00:48:00"/>
    <x v="0"/>
    <n v="40.608101079999997"/>
    <n v="-73.999384149999997"/>
    <s v="(40.60810108364675, -73.99938414563323)"/>
    <x v="1"/>
    <x v="0"/>
    <x v="1"/>
  </r>
  <r>
    <n v="64850238"/>
    <x v="38941"/>
    <d v="2025-05-05T01:36:00"/>
    <n v="1"/>
    <x v="4"/>
    <s v="Car/Truck Horn"/>
    <s v="Street/Sidewalk"/>
    <n v="11232"/>
    <x v="0"/>
    <x v="1"/>
    <d v="2025-05-05T01:36:00"/>
    <x v="1"/>
    <n v="40.647255510000001"/>
    <n v="-74.000263059999995"/>
    <s v="(40.64725550811075, -74.00026306287403)"/>
    <x v="1"/>
    <x v="0"/>
    <x v="1"/>
  </r>
  <r>
    <n v="64844381"/>
    <x v="38941"/>
    <d v="2025-05-05T00:17:00"/>
    <n v="1"/>
    <x v="0"/>
    <s v="Banging/Pounding"/>
    <s v="Residential Building/House"/>
    <n v="10030"/>
    <x v="1"/>
    <x v="1"/>
    <d v="2025-05-05T00:17:00"/>
    <x v="0"/>
    <n v="40.820746210000003"/>
    <n v="-73.93906321"/>
    <s v="(40.820746211868745, -73.93906320797221)"/>
    <x v="1"/>
    <x v="0"/>
    <x v="1"/>
  </r>
  <r>
    <n v="64845763"/>
    <x v="38941"/>
    <d v="2025-05-05T07:55:00"/>
    <n v="1"/>
    <x v="2"/>
    <s v="Loud Music/Party"/>
    <s v="Club/Bar/Restaurant"/>
    <n v="11249"/>
    <x v="0"/>
    <x v="1"/>
    <d v="2025-05-05T07:55:00"/>
    <x v="2"/>
    <n v="40.711132499999998"/>
    <n v="-73.966544569999996"/>
    <s v="(40.711132501501076, -73.96654457022544)"/>
    <x v="1"/>
    <x v="0"/>
    <x v="1"/>
  </r>
  <r>
    <n v="64847271"/>
    <x v="38941"/>
    <d v="2025-05-05T00:13:00"/>
    <n v="1"/>
    <x v="2"/>
    <s v="Banging/Pounding"/>
    <s v="Store/Commercial"/>
    <n v="11203"/>
    <x v="0"/>
    <x v="1"/>
    <d v="2025-05-05T00:13:00"/>
    <x v="2"/>
    <n v="40.639738149999999"/>
    <n v="-73.929932260000001"/>
    <s v="(40.63973815389391, -73.92993226164333)"/>
    <x v="1"/>
    <x v="0"/>
    <x v="1"/>
  </r>
  <r>
    <n v="64847278"/>
    <x v="38942"/>
    <d v="2025-05-05T00:52:00"/>
    <n v="1"/>
    <x v="2"/>
    <s v="Loud Music/Party"/>
    <s v="Store/Commercial"/>
    <n v="11211"/>
    <x v="0"/>
    <x v="1"/>
    <d v="2025-05-05T00:52:00"/>
    <x v="1"/>
    <n v="40.713570160000003"/>
    <n v="-73.959025969999999"/>
    <s v="(40.71357016451062, -73.95902596986745)"/>
    <x v="1"/>
    <x v="0"/>
    <x v="1"/>
  </r>
  <r>
    <n v="64848415"/>
    <x v="38943"/>
    <d v="2025-05-05T00:39:00"/>
    <n v="1"/>
    <x v="2"/>
    <s v="Loud Music/Party"/>
    <s v="Club/Bar/Restaurant"/>
    <n v="10065"/>
    <x v="1"/>
    <x v="1"/>
    <d v="2025-05-05T00:39:00"/>
    <x v="0"/>
    <n v="40.766369390000001"/>
    <n v="-73.962502450000002"/>
    <s v="(40.766369393888944, -73.96250245189175)"/>
    <x v="1"/>
    <x v="0"/>
    <x v="1"/>
  </r>
  <r>
    <n v="64846697"/>
    <x v="38943"/>
    <d v="2025-05-05T22:58:00"/>
    <n v="1"/>
    <x v="0"/>
    <s v="Loud Music/Party"/>
    <s v="Residential Building/House"/>
    <n v="11229"/>
    <x v="0"/>
    <x v="1"/>
    <d v="2025-05-05T22:58:00"/>
    <x v="1"/>
    <n v="40.59695619"/>
    <n v="-73.95387264"/>
    <s v="(40.59695618754764, -73.953872643121)"/>
    <x v="1"/>
    <x v="0"/>
    <x v="1"/>
  </r>
  <r>
    <n v="64850458"/>
    <x v="38944"/>
    <d v="2025-05-05T01:03:00"/>
    <n v="1"/>
    <x v="2"/>
    <s v="Loud Music/Party"/>
    <s v="Club/Bar/Restaurant"/>
    <n v="11211"/>
    <x v="0"/>
    <x v="1"/>
    <d v="2025-05-05T01:03:00"/>
    <x v="2"/>
    <n v="40.711625509999998"/>
    <n v="-73.963106769999996"/>
    <s v="(40.71162550832191, -73.96310677429555)"/>
    <x v="1"/>
    <x v="0"/>
    <x v="1"/>
  </r>
  <r>
    <n v="64848339"/>
    <x v="38944"/>
    <d v="2025-05-05T00:11:00"/>
    <n v="1"/>
    <x v="2"/>
    <s v="Loud Music/Party"/>
    <s v="Club/Bar/Restaurant"/>
    <n v="10280"/>
    <x v="1"/>
    <x v="1"/>
    <d v="2025-05-05T00:11:00"/>
    <x v="2"/>
    <n v="40.71109783"/>
    <n v="-74.01598285"/>
    <s v="(40.71109782673453, -74.01598284953477)"/>
    <x v="1"/>
    <x v="0"/>
    <x v="1"/>
  </r>
  <r>
    <n v="64844345"/>
    <x v="38945"/>
    <d v="2025-05-05T01:21:00"/>
    <n v="1"/>
    <x v="2"/>
    <s v="Loud Music/Party"/>
    <s v="Club/Bar/Restaurant"/>
    <n v="11206"/>
    <x v="0"/>
    <x v="1"/>
    <d v="2025-05-05T01:21:00"/>
    <x v="2"/>
    <n v="40.697947970000001"/>
    <n v="-73.936946730000003"/>
    <s v="(40.697947965452556, -73.93694672836828)"/>
    <x v="1"/>
    <x v="0"/>
    <x v="1"/>
  </r>
  <r>
    <n v="64846480"/>
    <x v="38946"/>
    <d v="2025-05-05T01:21:00"/>
    <n v="1"/>
    <x v="2"/>
    <s v="Loud Music/Party"/>
    <s v="Store/Commercial"/>
    <n v="11219"/>
    <x v="0"/>
    <x v="1"/>
    <d v="2025-05-05T01:21:00"/>
    <x v="2"/>
    <n v="40.645441069999997"/>
    <n v="-73.994475829999999"/>
    <s v="(40.645441073496016, -73.99447582986821)"/>
    <x v="1"/>
    <x v="0"/>
    <x v="2"/>
  </r>
  <r>
    <n v="64848288"/>
    <x v="38946"/>
    <d v="2025-05-05T00:16:00"/>
    <n v="1"/>
    <x v="0"/>
    <s v="Loud Music/Party"/>
    <s v="Residential Building/House"/>
    <n v="10039"/>
    <x v="1"/>
    <x v="1"/>
    <d v="2025-05-05T00:16:00"/>
    <x v="2"/>
    <n v="40.826804719999998"/>
    <n v="-73.935697270000006"/>
    <s v="(40.826804719288, -73.93569726672507)"/>
    <x v="1"/>
    <x v="0"/>
    <x v="2"/>
  </r>
  <r>
    <n v="64846552"/>
    <x v="38947"/>
    <d v="2025-05-05T01:15:00"/>
    <n v="1"/>
    <x v="1"/>
    <s v="Loud Talking"/>
    <s v="Street/Sidewalk"/>
    <n v="11208"/>
    <x v="0"/>
    <x v="1"/>
    <d v="2025-05-05T01:15:00"/>
    <x v="1"/>
    <n v="40.683199129999998"/>
    <n v="-73.870070589999997"/>
    <s v="(40.68319913043455, -73.87007059101576)"/>
    <x v="1"/>
    <x v="0"/>
    <x v="2"/>
  </r>
  <r>
    <n v="64845427"/>
    <x v="38948"/>
    <d v="2025-05-04T23:05:00"/>
    <n v="0"/>
    <x v="0"/>
    <s v="Loud Music/Party"/>
    <s v="Residential Building/House"/>
    <n v="11212"/>
    <x v="0"/>
    <x v="1"/>
    <d v="2025-05-04T23:05:00"/>
    <x v="2"/>
    <n v="40.658931189999997"/>
    <n v="-73.915801529999996"/>
    <s v="(40.65893118683086, -73.91580152960545)"/>
    <x v="1"/>
    <x v="0"/>
    <x v="2"/>
  </r>
  <r>
    <n v="64844855"/>
    <x v="38949"/>
    <d v="2025-05-05T04:24:00"/>
    <n v="1"/>
    <x v="3"/>
    <s v="Loud Music/Party"/>
    <s v="Park/Playground"/>
    <n v="11214"/>
    <x v="0"/>
    <x v="1"/>
    <d v="2025-05-05T04:24:00"/>
    <x v="2"/>
    <n v="40.609860500000003"/>
    <n v="-73.999531790000006"/>
    <s v="(40.60986049789185, -73.99953179428257)"/>
    <x v="1"/>
    <x v="0"/>
    <x v="2"/>
  </r>
  <r>
    <n v="64846297"/>
    <x v="38949"/>
    <d v="2025-05-04T22:58:00"/>
    <n v="0"/>
    <x v="0"/>
    <s v="Banging/Pounding"/>
    <s v="Residential Building/House"/>
    <n v="11249"/>
    <x v="0"/>
    <x v="1"/>
    <d v="2025-05-04T22:58:00"/>
    <x v="2"/>
    <n v="40.704396080000002"/>
    <n v="-73.963990809999999"/>
    <s v="(40.704396080630595, -73.96399080765072)"/>
    <x v="1"/>
    <x v="0"/>
    <x v="2"/>
  </r>
  <r>
    <n v="64846657"/>
    <x v="38949"/>
    <d v="2025-05-05T02:09:00"/>
    <n v="1"/>
    <x v="0"/>
    <s v="Loud Talking"/>
    <s v="Residential Building/House"/>
    <n v="11214"/>
    <x v="0"/>
    <x v="1"/>
    <d v="2025-05-05T02:09:00"/>
    <x v="2"/>
    <n v="40.603651589999998"/>
    <n v="-73.993564570000004"/>
    <s v="(40.60365159116164, -73.99356457070047)"/>
    <x v="1"/>
    <x v="0"/>
    <x v="2"/>
  </r>
  <r>
    <n v="64845765"/>
    <x v="38949"/>
    <d v="2025-05-05T03:46:00"/>
    <n v="1"/>
    <x v="0"/>
    <s v="Loud Music/Party"/>
    <s v="Residential Building/House"/>
    <n v="11218"/>
    <x v="0"/>
    <x v="1"/>
    <d v="2025-05-05T03:46:00"/>
    <x v="2"/>
    <n v="40.642925890000001"/>
    <n v="-73.984166799999997"/>
    <s v="(40.64292589342707, -73.98416680449647)"/>
    <x v="1"/>
    <x v="0"/>
    <x v="2"/>
  </r>
  <r>
    <n v="64848257"/>
    <x v="38950"/>
    <d v="2025-05-04T22:59:00"/>
    <n v="0"/>
    <x v="2"/>
    <s v="Loud Music/Party"/>
    <s v="Store/Commercial"/>
    <n v="10002"/>
    <x v="1"/>
    <x v="1"/>
    <d v="2025-05-04T22:59:00"/>
    <x v="1"/>
    <n v="40.718141500000002"/>
    <n v="-73.989336429999994"/>
    <s v="(40.71814149937754, -73.9893364260719)"/>
    <x v="1"/>
    <x v="0"/>
    <x v="2"/>
  </r>
  <r>
    <n v="64846454"/>
    <x v="38951"/>
    <d v="2025-05-04T22:57:00"/>
    <n v="0"/>
    <x v="0"/>
    <s v="Banging/Pounding"/>
    <s v="Residential Building/House"/>
    <n v="11249"/>
    <x v="0"/>
    <x v="1"/>
    <d v="2025-05-04T22:58:00"/>
    <x v="2"/>
    <n v="40.704396080000002"/>
    <n v="-73.963990809999999"/>
    <s v="(40.704396080630595, -73.96399080765072)"/>
    <x v="1"/>
    <x v="0"/>
    <x v="2"/>
  </r>
  <r>
    <n v="64849706"/>
    <x v="38951"/>
    <d v="2025-05-05T02:02:00"/>
    <n v="1"/>
    <x v="2"/>
    <s v="Loud Music/Party"/>
    <s v="Club/Bar/Restaurant"/>
    <n v="10040"/>
    <x v="1"/>
    <x v="1"/>
    <d v="2025-05-05T02:02:00"/>
    <x v="2"/>
    <n v="40.854221150000001"/>
    <n v="-73.930158169999999"/>
    <s v="(40.854221145141835, -73.93015816775048)"/>
    <x v="1"/>
    <x v="0"/>
    <x v="2"/>
  </r>
  <r>
    <n v="64845488"/>
    <x v="38952"/>
    <d v="2025-05-04T22:57:00"/>
    <n v="0"/>
    <x v="0"/>
    <s v="Banging/Pounding"/>
    <s v="Residential Building/House"/>
    <n v="11201"/>
    <x v="0"/>
    <x v="1"/>
    <d v="2025-05-04T22:57:00"/>
    <x v="2"/>
    <n v="40.699800320000001"/>
    <n v="-73.983615940000007"/>
    <s v="(40.699800319891985, -73.98361593748928)"/>
    <x v="1"/>
    <x v="0"/>
    <x v="2"/>
  </r>
  <r>
    <n v="64847468"/>
    <x v="38952"/>
    <d v="2025-05-05T00:49:00"/>
    <n v="1"/>
    <x v="1"/>
    <s v="Loud Talking"/>
    <s v="Street/Sidewalk"/>
    <n v="10003"/>
    <x v="1"/>
    <x v="1"/>
    <d v="2025-05-05T00:49:00"/>
    <x v="2"/>
    <n v="40.728447539999998"/>
    <n v="-73.984676859999993"/>
    <s v="(40.72844753955975, -73.98467685973567)"/>
    <x v="1"/>
    <x v="0"/>
    <x v="2"/>
  </r>
  <r>
    <n v="64843270"/>
    <x v="38953"/>
    <d v="2025-05-04T22:56:00"/>
    <n v="0"/>
    <x v="0"/>
    <s v="Banging/Pounding"/>
    <s v="Residential Building/House"/>
    <n v="11201"/>
    <x v="0"/>
    <x v="1"/>
    <d v="2025-05-04T22:56:00"/>
    <x v="2"/>
    <n v="40.699800320000001"/>
    <n v="-73.983615940000007"/>
    <s v="(40.699800319891985, -73.98361593748928)"/>
    <x v="1"/>
    <x v="0"/>
    <x v="2"/>
  </r>
  <r>
    <n v="64844420"/>
    <x v="38954"/>
    <d v="2025-05-05T00:21:00"/>
    <n v="1"/>
    <x v="0"/>
    <s v="Banging/Pounding"/>
    <s v="Residential Building/House"/>
    <n v="10029"/>
    <x v="1"/>
    <x v="1"/>
    <d v="2025-05-05T00:21:00"/>
    <x v="2"/>
    <n v="40.793821749999999"/>
    <n v="-73.947224640000002"/>
    <s v="(40.793821746748584, -73.94722464211642)"/>
    <x v="1"/>
    <x v="0"/>
    <x v="2"/>
  </r>
  <r>
    <n v="64843589"/>
    <x v="38955"/>
    <d v="2025-05-04T23:20:00"/>
    <n v="0"/>
    <x v="1"/>
    <s v="Loud Talking"/>
    <s v="Street/Sidewalk"/>
    <n v="11217"/>
    <x v="0"/>
    <x v="1"/>
    <d v="2025-05-04T23:20:00"/>
    <x v="2"/>
    <n v="40.68129587"/>
    <n v="-73.973189939999997"/>
    <s v="(40.68129587074021, -73.97318994417785)"/>
    <x v="1"/>
    <x v="0"/>
    <x v="2"/>
  </r>
  <r>
    <n v="64848516"/>
    <x v="38956"/>
    <d v="2025-05-05T01:21:00"/>
    <n v="1"/>
    <x v="0"/>
    <s v="Loud Talking"/>
    <s v="Residential Building/House"/>
    <n v="11235"/>
    <x v="0"/>
    <x v="1"/>
    <d v="2025-05-05T01:21:00"/>
    <x v="2"/>
    <n v="40.58351622"/>
    <n v="-73.957287679999993"/>
    <s v="(40.58351622059898, -73.95728767934483)"/>
    <x v="1"/>
    <x v="0"/>
    <x v="2"/>
  </r>
  <r>
    <n v="64847529"/>
    <x v="38957"/>
    <d v="2025-05-05T00:03:00"/>
    <n v="1"/>
    <x v="0"/>
    <s v="Loud Music/Party"/>
    <s v="Residential Building/House"/>
    <n v="11216"/>
    <x v="0"/>
    <x v="1"/>
    <d v="2025-05-05T00:03:00"/>
    <x v="2"/>
    <n v="40.687046649999999"/>
    <n v="-73.949959379999996"/>
    <s v="(40.687046645172, -73.94995937901032)"/>
    <x v="1"/>
    <x v="0"/>
    <x v="2"/>
  </r>
  <r>
    <n v="64844446"/>
    <x v="38958"/>
    <d v="2025-05-04T22:47:00"/>
    <n v="0"/>
    <x v="0"/>
    <s v="Loud Music/Party"/>
    <s v="Residential Building/House"/>
    <n v="11218"/>
    <x v="0"/>
    <x v="1"/>
    <d v="2025-05-04T22:47:00"/>
    <x v="2"/>
    <n v="40.642925890000001"/>
    <n v="-73.984166799999997"/>
    <s v="(40.64292589342707, -73.98416680449647)"/>
    <x v="1"/>
    <x v="0"/>
    <x v="2"/>
  </r>
  <r>
    <n v="64845420"/>
    <x v="38959"/>
    <d v="2025-05-04T22:59:00"/>
    <n v="0"/>
    <x v="0"/>
    <s v="Banging/Pounding"/>
    <s v="Residential Building/House"/>
    <n v="11213"/>
    <x v="0"/>
    <x v="1"/>
    <d v="2025-05-04T22:59:00"/>
    <x v="2"/>
    <n v="40.673294069999997"/>
    <n v="-73.936299500000004"/>
    <s v="(40.673294066859235, -73.93629950461332)"/>
    <x v="1"/>
    <x v="0"/>
    <x v="2"/>
  </r>
  <r>
    <n v="64847332"/>
    <x v="38960"/>
    <d v="2025-05-04T23:01:00"/>
    <n v="0"/>
    <x v="1"/>
    <s v="Loud Music/Party"/>
    <s v="Street/Sidewalk"/>
    <n v="10027"/>
    <x v="1"/>
    <x v="1"/>
    <d v="2025-05-04T23:01:00"/>
    <x v="1"/>
    <n v="40.809664570000002"/>
    <n v="-73.94205719"/>
    <s v="(40.80966457254528, -73.94205719219467)"/>
    <x v="1"/>
    <x v="0"/>
    <x v="2"/>
  </r>
  <r>
    <n v="64844441"/>
    <x v="38960"/>
    <d v="2025-05-04T23:12:00"/>
    <n v="0"/>
    <x v="0"/>
    <s v="Loud Music/Party"/>
    <s v="Residential Building/House"/>
    <n v="11211"/>
    <x v="0"/>
    <x v="1"/>
    <d v="2025-05-04T23:12:00"/>
    <x v="2"/>
    <n v="40.711625509999998"/>
    <n v="-73.963106769999996"/>
    <s v="(40.71162550832191, -73.96310677429555)"/>
    <x v="1"/>
    <x v="0"/>
    <x v="2"/>
  </r>
  <r>
    <n v="64849712"/>
    <x v="38961"/>
    <d v="2025-05-05T04:43:00"/>
    <n v="1"/>
    <x v="0"/>
    <s v="Banging/Pounding"/>
    <s v="Residential Building/House"/>
    <n v="11214"/>
    <x v="0"/>
    <x v="1"/>
    <d v="2025-05-05T04:43:00"/>
    <x v="1"/>
    <n v="40.598513480000001"/>
    <n v="-74.002772750000005"/>
    <s v="(40.59851347774566, -74.00277274719411)"/>
    <x v="1"/>
    <x v="0"/>
    <x v="2"/>
  </r>
  <r>
    <n v="64845388"/>
    <x v="38962"/>
    <d v="2025-05-05T00:33:00"/>
    <n v="1"/>
    <x v="2"/>
    <s v="Loud Music/Party"/>
    <s v="Club/Bar/Restaurant"/>
    <n v="10032"/>
    <x v="1"/>
    <x v="1"/>
    <d v="2025-05-05T00:33:00"/>
    <x v="2"/>
    <n v="40.833112589999999"/>
    <n v="-73.941838020000006"/>
    <s v="(40.83311258827297, -73.94183801997193)"/>
    <x v="1"/>
    <x v="0"/>
    <x v="2"/>
  </r>
  <r>
    <n v="64850486"/>
    <x v="38962"/>
    <d v="2025-05-04T23:02:00"/>
    <n v="0"/>
    <x v="0"/>
    <s v="Loud Music/Party"/>
    <s v="Residential Building/House"/>
    <n v="11221"/>
    <x v="0"/>
    <x v="1"/>
    <d v="2025-05-04T23:02:00"/>
    <x v="2"/>
    <n v="40.695153910000002"/>
    <n v="-73.923552369999996"/>
    <s v="(40.69515390793199, -73.92355237109874)"/>
    <x v="1"/>
    <x v="0"/>
    <x v="2"/>
  </r>
  <r>
    <n v="64846473"/>
    <x v="38963"/>
    <d v="2025-05-05T00:45:00"/>
    <n v="1"/>
    <x v="0"/>
    <s v="Loud Music/Party"/>
    <s v="Residential Building/House"/>
    <n v="11225"/>
    <x v="0"/>
    <x v="1"/>
    <d v="2025-05-05T00:45:00"/>
    <x v="2"/>
    <n v="40.660001250000001"/>
    <n v="-73.96128272"/>
    <s v="(40.66000124850346, -73.96128272045006)"/>
    <x v="1"/>
    <x v="0"/>
    <x v="2"/>
  </r>
  <r>
    <n v="64846374"/>
    <x v="38964"/>
    <d v="2025-05-04T22:55:00"/>
    <n v="0"/>
    <x v="0"/>
    <s v="Loud Music/Party"/>
    <s v="Residential Building/House"/>
    <n v="11221"/>
    <x v="0"/>
    <x v="1"/>
    <d v="2025-05-04T22:55:00"/>
    <x v="0"/>
    <n v="40.695423470000001"/>
    <n v="-73.924428370000001"/>
    <s v="(40.695423473841345, -73.92442837002282)"/>
    <x v="1"/>
    <x v="0"/>
    <x v="2"/>
  </r>
  <r>
    <n v="64844810"/>
    <x v="38965"/>
    <d v="2025-05-05T01:55:00"/>
    <n v="1"/>
    <x v="0"/>
    <s v="Banging/Pounding"/>
    <s v="Residential Building/House"/>
    <n v="10021"/>
    <x v="1"/>
    <x v="1"/>
    <d v="2025-05-05T01:56:00"/>
    <x v="2"/>
    <n v="40.767318520000003"/>
    <n v="-73.960823219999995"/>
    <s v="(40.76731851558099, -73.96082322207336)"/>
    <x v="1"/>
    <x v="0"/>
    <x v="2"/>
  </r>
  <r>
    <n v="64844497"/>
    <x v="38965"/>
    <d v="2025-05-04T22:58:00"/>
    <n v="0"/>
    <x v="2"/>
    <s v="Loud Talking"/>
    <s v="Store/Commercial"/>
    <n v="11238"/>
    <x v="0"/>
    <x v="1"/>
    <d v="2025-05-04T22:58:00"/>
    <x v="1"/>
    <n v="40.680691760000002"/>
    <n v="-73.962446069999999"/>
    <s v="(40.68069176051582, -73.96244607101701)"/>
    <x v="1"/>
    <x v="0"/>
    <x v="2"/>
  </r>
  <r>
    <n v="64844995"/>
    <x v="38965"/>
    <d v="2025-05-05T01:43:00"/>
    <n v="1"/>
    <x v="4"/>
    <s v="Engine Idling"/>
    <s v="Street/Sidewalk"/>
    <n v="10025"/>
    <x v="1"/>
    <x v="1"/>
    <d v="2025-05-05T01:43:00"/>
    <x v="1"/>
    <n v="40.796029179999998"/>
    <n v="-73.972934260000002"/>
    <s v="(40.79602917939792, -73.97293426204392)"/>
    <x v="1"/>
    <x v="0"/>
    <x v="2"/>
  </r>
  <r>
    <n v="64846413"/>
    <x v="38966"/>
    <d v="2025-05-05T00:01:00"/>
    <n v="1"/>
    <x v="1"/>
    <s v="Loud Music/Party"/>
    <s v="Street/Sidewalk"/>
    <n v="11216"/>
    <x v="0"/>
    <x v="1"/>
    <d v="2025-05-05T00:01:00"/>
    <x v="2"/>
    <n v="40.687038440000002"/>
    <n v="-73.950020679999994"/>
    <s v="(40.68703843750011, -73.95002068294643)"/>
    <x v="1"/>
    <x v="0"/>
    <x v="2"/>
  </r>
  <r>
    <n v="64848335"/>
    <x v="38967"/>
    <d v="2025-05-04T23:17:00"/>
    <n v="0"/>
    <x v="1"/>
    <s v="Loud Talking"/>
    <s v="Street/Sidewalk"/>
    <n v="10030"/>
    <x v="1"/>
    <x v="1"/>
    <d v="2025-05-04T23:18:00"/>
    <x v="2"/>
    <n v="40.818535160000003"/>
    <n v="-73.941355799999997"/>
    <s v="(40.81853515725049, -73.94135579635707)"/>
    <x v="1"/>
    <x v="0"/>
    <x v="2"/>
  </r>
  <r>
    <n v="64845699"/>
    <x v="38968"/>
    <d v="2025-05-05T02:08:00"/>
    <n v="1"/>
    <x v="0"/>
    <s v="Banging/Pounding"/>
    <s v="Residential Building/House"/>
    <n v="11214"/>
    <x v="0"/>
    <x v="1"/>
    <d v="2025-05-05T02:08:00"/>
    <x v="2"/>
    <n v="40.603651589999998"/>
    <n v="-73.993564570000004"/>
    <s v="(40.60365159116164, -73.99356457070047)"/>
    <x v="1"/>
    <x v="0"/>
    <x v="2"/>
  </r>
  <r>
    <n v="64844421"/>
    <x v="38968"/>
    <d v="2025-05-04T23:01:00"/>
    <n v="0"/>
    <x v="0"/>
    <s v="Banging/Pounding"/>
    <s v="Residential Building/House"/>
    <n v="10025"/>
    <x v="1"/>
    <x v="1"/>
    <d v="2025-05-04T23:01:00"/>
    <x v="2"/>
    <n v="40.790055610000003"/>
    <n v="-73.968834220000005"/>
    <s v="(40.79005561097263, -73.96883421908679)"/>
    <x v="1"/>
    <x v="0"/>
    <x v="2"/>
  </r>
  <r>
    <n v="64846507"/>
    <x v="38968"/>
    <d v="2025-05-04T22:47:00"/>
    <n v="0"/>
    <x v="0"/>
    <s v="Loud Music/Party"/>
    <s v="Residential Building/House"/>
    <n v="11212"/>
    <x v="0"/>
    <x v="1"/>
    <d v="2025-05-04T22:48:00"/>
    <x v="2"/>
    <n v="40.658931189999997"/>
    <n v="-73.915801529999996"/>
    <s v="(40.65893118683086, -73.91580152960545)"/>
    <x v="1"/>
    <x v="0"/>
    <x v="2"/>
  </r>
  <r>
    <n v="64843484"/>
    <x v="38969"/>
    <d v="2025-05-05T01:27:00"/>
    <n v="1"/>
    <x v="1"/>
    <s v="Loud Music/Party"/>
    <s v="Street/Sidewalk"/>
    <n v="10026"/>
    <x v="1"/>
    <x v="1"/>
    <d v="2025-05-05T01:27:00"/>
    <x v="0"/>
    <n v="40.799977849999998"/>
    <n v="-73.952800100000005"/>
    <s v="(40.79997784649202, -73.9528000992946)"/>
    <x v="1"/>
    <x v="0"/>
    <x v="2"/>
  </r>
  <r>
    <n v="64850514"/>
    <x v="38969"/>
    <d v="2025-05-04T22:45:00"/>
    <n v="0"/>
    <x v="1"/>
    <s v="Loud Music/Party"/>
    <s v="Street/Sidewalk"/>
    <n v="11207"/>
    <x v="0"/>
    <x v="1"/>
    <d v="2025-05-04T22:45:00"/>
    <x v="1"/>
    <n v="40.687109579999998"/>
    <n v="-73.905846510000003"/>
    <s v="(40.687109584895076, -73.9058465118055)"/>
    <x v="1"/>
    <x v="0"/>
    <x v="2"/>
  </r>
  <r>
    <n v="64847333"/>
    <x v="38970"/>
    <d v="2025-05-04T22:41:00"/>
    <n v="0"/>
    <x v="1"/>
    <s v="Loud Music/Party"/>
    <s v="Street/Sidewalk"/>
    <n v="11222"/>
    <x v="0"/>
    <x v="1"/>
    <d v="2025-05-04T22:41:00"/>
    <x v="2"/>
    <n v="40.734204699999999"/>
    <n v="-73.957483359999998"/>
    <s v="(40.73420469567921, -73.95748336054498)"/>
    <x v="1"/>
    <x v="0"/>
    <x v="2"/>
  </r>
  <r>
    <n v="64850448"/>
    <x v="38971"/>
    <d v="2025-05-04T23:16:00"/>
    <n v="0"/>
    <x v="1"/>
    <s v="Loud Talking"/>
    <s v="Street/Sidewalk"/>
    <n v="10024"/>
    <x v="1"/>
    <x v="1"/>
    <d v="2025-05-04T23:16:00"/>
    <x v="2"/>
    <n v="40.784690470000001"/>
    <n v="-73.971974720000006"/>
    <s v="(40.78469046533165, -73.97197472371175)"/>
    <x v="1"/>
    <x v="0"/>
    <x v="2"/>
  </r>
  <r>
    <n v="64845567"/>
    <x v="38971"/>
    <d v="2025-05-05T00:02:00"/>
    <n v="1"/>
    <x v="1"/>
    <s v="Loud Talking"/>
    <s v="Street/Sidewalk"/>
    <n v="11216"/>
    <x v="0"/>
    <x v="1"/>
    <d v="2025-05-05T00:02:00"/>
    <x v="2"/>
    <n v="40.687021970000004"/>
    <n v="-73.950017090000003"/>
    <s v="(40.687021967311715, -73.95001708954067)"/>
    <x v="1"/>
    <x v="0"/>
    <x v="2"/>
  </r>
  <r>
    <n v="64848377"/>
    <x v="38972"/>
    <d v="2025-05-04T22:46:00"/>
    <n v="0"/>
    <x v="0"/>
    <s v="Banging/Pounding"/>
    <s v="Residential Building/House"/>
    <n v="11212"/>
    <x v="0"/>
    <x v="1"/>
    <d v="2025-05-04T22:46:00"/>
    <x v="1"/>
    <n v="40.666293670000002"/>
    <n v="-73.909859010000005"/>
    <s v="(40.66629367392392, -73.90985901264065)"/>
    <x v="1"/>
    <x v="0"/>
    <x v="2"/>
  </r>
  <r>
    <n v="64847766"/>
    <x v="38972"/>
    <d v="2025-05-05T03:47:00"/>
    <n v="1"/>
    <x v="0"/>
    <s v="Loud Music/Party"/>
    <s v="Residential Building/House"/>
    <n v="11218"/>
    <x v="0"/>
    <x v="1"/>
    <d v="2025-05-05T03:47:00"/>
    <x v="2"/>
    <n v="40.642925890000001"/>
    <n v="-73.984166799999997"/>
    <s v="(40.64292589342707, -73.98416680449647)"/>
    <x v="1"/>
    <x v="0"/>
    <x v="2"/>
  </r>
  <r>
    <n v="64848305"/>
    <x v="38973"/>
    <d v="2025-05-05T01:44:00"/>
    <n v="1"/>
    <x v="0"/>
    <s v="Loud Music/Party"/>
    <s v="Residential Building/House"/>
    <n v="10025"/>
    <x v="1"/>
    <x v="1"/>
    <d v="2025-05-05T01:44:00"/>
    <x v="2"/>
    <n v="40.801111540000001"/>
    <n v="-73.969435849999996"/>
    <s v="(40.801111540596544, -73.96943584703783)"/>
    <x v="1"/>
    <x v="0"/>
    <x v="2"/>
  </r>
  <r>
    <n v="64845401"/>
    <x v="38973"/>
    <d v="2025-05-04T23:08:00"/>
    <n v="0"/>
    <x v="2"/>
    <s v="Loud Music/Party"/>
    <s v="Store/Commercial"/>
    <n v="11203"/>
    <x v="0"/>
    <x v="1"/>
    <d v="2025-05-04T23:09:00"/>
    <x v="1"/>
    <n v="40.641609119999998"/>
    <n v="-73.937781880000003"/>
    <s v="(40.641609123724876, -73.93778188138478)"/>
    <x v="1"/>
    <x v="0"/>
    <x v="2"/>
  </r>
  <r>
    <n v="64847463"/>
    <x v="38974"/>
    <d v="2025-05-04T22:33:00"/>
    <n v="0"/>
    <x v="2"/>
    <s v="Loud Music/Party"/>
    <s v="Club/Bar/Restaurant"/>
    <n v="11249"/>
    <x v="0"/>
    <x v="1"/>
    <d v="2025-05-04T22:33:00"/>
    <x v="2"/>
    <n v="40.722210140000001"/>
    <n v="-73.957559560000007"/>
    <s v="(40.72221013840036, -73.95755955795875)"/>
    <x v="1"/>
    <x v="0"/>
    <x v="2"/>
  </r>
  <r>
    <n v="64846805"/>
    <x v="38975"/>
    <d v="2025-05-05T02:01:00"/>
    <n v="1"/>
    <x v="2"/>
    <s v="Loud Music/Party"/>
    <s v="Store/Commercial"/>
    <n v="10034"/>
    <x v="1"/>
    <x v="1"/>
    <d v="2025-05-05T02:01:00"/>
    <x v="1"/>
    <n v="40.866579520000002"/>
    <n v="-73.9285146"/>
    <s v="(40.866579522650774, -73.9285146035255)"/>
    <x v="1"/>
    <x v="0"/>
    <x v="2"/>
  </r>
  <r>
    <n v="64844459"/>
    <x v="38975"/>
    <d v="2025-05-04T23:13:00"/>
    <n v="0"/>
    <x v="0"/>
    <s v="Loud Music/Party"/>
    <s v="Residential Building/House"/>
    <n v="11206"/>
    <x v="0"/>
    <x v="1"/>
    <d v="2025-05-04T23:14:00"/>
    <x v="2"/>
    <n v="40.69293983"/>
    <n v="-73.944343910000001"/>
    <s v="(40.69293983299537, -73.94434390993403)"/>
    <x v="1"/>
    <x v="0"/>
    <x v="2"/>
  </r>
  <r>
    <n v="64845459"/>
    <x v="38976"/>
    <d v="2025-05-05T01:44:00"/>
    <n v="1"/>
    <x v="0"/>
    <s v="Loud Music/Party"/>
    <s v="Residential Building/House"/>
    <n v="10025"/>
    <x v="1"/>
    <x v="1"/>
    <d v="2025-05-05T01:44:00"/>
    <x v="2"/>
    <n v="40.801111540000001"/>
    <n v="-73.969435849999996"/>
    <s v="(40.801111540596544, -73.96943584703783)"/>
    <x v="1"/>
    <x v="0"/>
    <x v="2"/>
  </r>
  <r>
    <n v="64847479"/>
    <x v="38977"/>
    <d v="2025-05-04T22:57:00"/>
    <n v="0"/>
    <x v="2"/>
    <s v="Loud Music/Party"/>
    <s v="Store/Commercial"/>
    <n v="11237"/>
    <x v="0"/>
    <x v="1"/>
    <d v="2025-05-04T22:57:00"/>
    <x v="1"/>
    <n v="40.705577339999998"/>
    <n v="-73.925931700000007"/>
    <s v="(40.7055773447715, -73.92593169619619)"/>
    <x v="1"/>
    <x v="0"/>
    <x v="2"/>
  </r>
  <r>
    <n v="64844815"/>
    <x v="38978"/>
    <d v="2025-05-05T02:02:00"/>
    <n v="1"/>
    <x v="1"/>
    <s v="Loud Music/Party"/>
    <s v="Street/Sidewalk"/>
    <n v="10033"/>
    <x v="1"/>
    <x v="1"/>
    <d v="2025-05-05T02:02:00"/>
    <x v="1"/>
    <n v="40.85208394"/>
    <n v="-73.931700269999993"/>
    <s v="(40.8520839444215, -73.9317002737186)"/>
    <x v="1"/>
    <x v="0"/>
    <x v="2"/>
  </r>
  <r>
    <n v="64843208"/>
    <x v="38979"/>
    <d v="2025-05-04T22:50:00"/>
    <n v="0"/>
    <x v="2"/>
    <s v="Loud Music/Party"/>
    <s v="Club/Bar/Restaurant"/>
    <n v="11215"/>
    <x v="0"/>
    <x v="1"/>
    <d v="2025-05-04T22:50:00"/>
    <x v="2"/>
    <n v="40.665597570000003"/>
    <n v="-73.982647490000005"/>
    <s v="(40.665597570214196, -73.98264749426824)"/>
    <x v="1"/>
    <x v="0"/>
    <x v="2"/>
  </r>
  <r>
    <n v="64845342"/>
    <x v="38980"/>
    <d v="2025-05-04T22:55:00"/>
    <n v="0"/>
    <x v="3"/>
    <s v="Loud Music/Party"/>
    <s v="Park/Playground"/>
    <n v="10027"/>
    <x v="1"/>
    <x v="1"/>
    <d v="2025-05-04T22:55:00"/>
    <x v="2"/>
    <n v="40.804846509999997"/>
    <n v="-73.945489300000006"/>
    <s v="(40.80484651053699, -73.94548930106254)"/>
    <x v="1"/>
    <x v="0"/>
    <x v="2"/>
  </r>
  <r>
    <n v="64844859"/>
    <x v="38981"/>
    <d v="2025-05-05T02:00:00"/>
    <n v="1"/>
    <x v="0"/>
    <s v="Loud Music/Party"/>
    <s v="Residential Building/House"/>
    <n v="10040"/>
    <x v="1"/>
    <x v="1"/>
    <d v="2025-05-05T02:01:00"/>
    <x v="2"/>
    <n v="40.853799270000003"/>
    <n v="-73.927024590000002"/>
    <s v="(40.85379926596536, -73.92702458568789)"/>
    <x v="1"/>
    <x v="0"/>
    <x v="2"/>
  </r>
  <r>
    <n v="64849421"/>
    <x v="38982"/>
    <d v="2025-05-04T22:54:00"/>
    <n v="0"/>
    <x v="1"/>
    <s v="Loud Talking"/>
    <s v="Street/Sidewalk"/>
    <n v="10035"/>
    <x v="1"/>
    <x v="1"/>
    <d v="2025-05-04T22:54:00"/>
    <x v="2"/>
    <n v="40.799345559999999"/>
    <n v="-73.938970830000002"/>
    <s v="(40.79934555639047, -73.9389708315924)"/>
    <x v="1"/>
    <x v="0"/>
    <x v="2"/>
  </r>
  <r>
    <n v="64846425"/>
    <x v="38982"/>
    <d v="2025-05-04T22:45:00"/>
    <n v="0"/>
    <x v="1"/>
    <s v="Loud Talking"/>
    <s v="Street/Sidewalk"/>
    <n v="11235"/>
    <x v="0"/>
    <x v="1"/>
    <d v="2025-05-04T22:45:00"/>
    <x v="1"/>
    <n v="40.575727839999999"/>
    <n v="-73.961137179999994"/>
    <s v="(40.575727836397036, -73.96113718463543)"/>
    <x v="1"/>
    <x v="0"/>
    <x v="2"/>
  </r>
  <r>
    <n v="64847295"/>
    <x v="38982"/>
    <d v="2025-05-04T22:44:00"/>
    <n v="0"/>
    <x v="0"/>
    <s v="Banging/Pounding"/>
    <s v="Residential Building/House"/>
    <n v="10029"/>
    <x v="1"/>
    <x v="1"/>
    <d v="2025-05-04T22:44:00"/>
    <x v="2"/>
    <n v="40.793821749999999"/>
    <n v="-73.947224640000002"/>
    <s v="(40.793821746748584, -73.94722464211642)"/>
    <x v="1"/>
    <x v="0"/>
    <x v="2"/>
  </r>
  <r>
    <n v="64847280"/>
    <x v="38983"/>
    <d v="2025-05-05T00:36:00"/>
    <n v="1"/>
    <x v="2"/>
    <s v="Loud Music/Party"/>
    <s v="Store/Commercial"/>
    <n v="10011"/>
    <x v="1"/>
    <x v="1"/>
    <d v="2025-05-05T00:36:00"/>
    <x v="1"/>
    <n v="40.746075349999998"/>
    <n v="-74.001616810000002"/>
    <s v="(40.74607534908507, -74.00161680791183)"/>
    <x v="1"/>
    <x v="0"/>
    <x v="2"/>
  </r>
  <r>
    <n v="64845498"/>
    <x v="38984"/>
    <d v="2025-05-04T22:55:00"/>
    <n v="0"/>
    <x v="4"/>
    <s v="Car/Truck Music"/>
    <s v="Street/Sidewalk"/>
    <n v="11207"/>
    <x v="0"/>
    <x v="1"/>
    <d v="2025-05-04T22:55:00"/>
    <x v="1"/>
    <n v="40.686516070000003"/>
    <n v="-73.9050613"/>
    <s v="(40.68651606889976, -73.90506130183189)"/>
    <x v="1"/>
    <x v="0"/>
    <x v="2"/>
  </r>
  <r>
    <n v="64847413"/>
    <x v="38985"/>
    <d v="2025-05-04T22:24:00"/>
    <n v="0"/>
    <x v="2"/>
    <s v="Loud Music/Party"/>
    <s v="Store/Commercial"/>
    <n v="10002"/>
    <x v="1"/>
    <x v="1"/>
    <d v="2025-05-04T22:24:00"/>
    <x v="1"/>
    <n v="40.717647020000001"/>
    <n v="-73.985501830000004"/>
    <s v="(40.717647023559216, -73.98550183161319)"/>
    <x v="1"/>
    <x v="0"/>
    <x v="2"/>
  </r>
  <r>
    <n v="64843757"/>
    <x v="38986"/>
    <d v="2025-05-06T01:05:00"/>
    <n v="2"/>
    <x v="0"/>
    <s v="Banging/Pounding"/>
    <s v="Residential Building/House"/>
    <n v="10463"/>
    <x v="1"/>
    <x v="1"/>
    <d v="2025-05-06T01:05:00"/>
    <x v="2"/>
    <n v="40.877449669999997"/>
    <n v="-73.910498459999999"/>
    <s v="(40.87744966990328, -73.9104984611231)"/>
    <x v="1"/>
    <x v="0"/>
    <x v="2"/>
  </r>
  <r>
    <n v="64845393"/>
    <x v="38986"/>
    <d v="2025-05-04T23:13:00"/>
    <n v="0"/>
    <x v="0"/>
    <s v="Loud Music/Party"/>
    <s v="Residential Building/House"/>
    <n v="10023"/>
    <x v="1"/>
    <x v="1"/>
    <d v="2025-05-04T23:13:00"/>
    <x v="2"/>
    <n v="40.778401029999998"/>
    <n v="-73.978996570000007"/>
    <s v="(40.778401026549844, -73.97899656834721)"/>
    <x v="1"/>
    <x v="0"/>
    <x v="2"/>
  </r>
  <r>
    <n v="64850271"/>
    <x v="38986"/>
    <d v="2025-05-04T22:24:00"/>
    <n v="0"/>
    <x v="2"/>
    <s v="Loud Music/Party"/>
    <s v="Store/Commercial"/>
    <n v="10002"/>
    <x v="1"/>
    <x v="1"/>
    <d v="2025-05-04T22:24:00"/>
    <x v="1"/>
    <n v="40.717647020000001"/>
    <n v="-73.985501830000004"/>
    <s v="(40.717647023559216, -73.98550183161319)"/>
    <x v="1"/>
    <x v="0"/>
    <x v="2"/>
  </r>
  <r>
    <n v="64847371"/>
    <x v="38987"/>
    <d v="2025-05-04T23:25:00"/>
    <n v="0"/>
    <x v="0"/>
    <s v="Banging/Pounding"/>
    <s v="Residential Building/House"/>
    <n v="11226"/>
    <x v="0"/>
    <x v="1"/>
    <d v="2025-05-04T23:25:00"/>
    <x v="2"/>
    <n v="40.642530120000004"/>
    <n v="-73.959588479999994"/>
    <s v="(40.64253012335551, -73.95958847526477)"/>
    <x v="1"/>
    <x v="0"/>
    <x v="2"/>
  </r>
  <r>
    <n v="64847367"/>
    <x v="38987"/>
    <d v="2025-05-04T22:13:00"/>
    <n v="0"/>
    <x v="0"/>
    <s v="Banging/Pounding"/>
    <s v="Residential Building/House"/>
    <n v="11214"/>
    <x v="0"/>
    <x v="1"/>
    <d v="2025-05-04T22:13:00"/>
    <x v="2"/>
    <n v="40.608101079999997"/>
    <n v="-73.999384149999997"/>
    <s v="(40.60810108364675, -73.99938414563323)"/>
    <x v="1"/>
    <x v="0"/>
    <x v="2"/>
  </r>
  <r>
    <n v="64846530"/>
    <x v="38988"/>
    <d v="2025-05-04T22:19:00"/>
    <n v="0"/>
    <x v="0"/>
    <s v="Loud Talking"/>
    <s v="Residential Building/House"/>
    <n v="11212"/>
    <x v="0"/>
    <x v="1"/>
    <d v="2025-05-04T22:19:00"/>
    <x v="1"/>
    <n v="40.666293670000002"/>
    <n v="-73.909859010000005"/>
    <s v="(40.66629367392392, -73.90985901264065)"/>
    <x v="1"/>
    <x v="0"/>
    <x v="2"/>
  </r>
  <r>
    <n v="64848404"/>
    <x v="38989"/>
    <d v="2025-05-04T22:24:00"/>
    <n v="0"/>
    <x v="2"/>
    <s v="Loud Music/Party"/>
    <s v="Club/Bar/Restaurant"/>
    <n v="10002"/>
    <x v="1"/>
    <x v="1"/>
    <d v="2025-05-04T22:24:00"/>
    <x v="2"/>
    <n v="40.71766899"/>
    <n v="-73.985570370000005"/>
    <s v="(40.71766899024975, -73.9855703675894)"/>
    <x v="1"/>
    <x v="0"/>
    <x v="2"/>
  </r>
  <r>
    <n v="64848236"/>
    <x v="38989"/>
    <d v="2025-05-04T22:41:00"/>
    <n v="0"/>
    <x v="0"/>
    <s v="Loud Television"/>
    <s v="Residential Building/House"/>
    <n v="11211"/>
    <x v="0"/>
    <x v="1"/>
    <d v="2025-05-04T22:41:00"/>
    <x v="1"/>
    <n v="40.717564670000002"/>
    <n v="-73.936726160000006"/>
    <s v="(40.71756467467456, -73.93672615569507)"/>
    <x v="1"/>
    <x v="0"/>
    <x v="2"/>
  </r>
  <r>
    <n v="64846278"/>
    <x v="38989"/>
    <d v="2025-05-04T22:04:00"/>
    <n v="0"/>
    <x v="2"/>
    <s v="Loud Music/Party"/>
    <s v="Club/Bar/Restaurant"/>
    <n v="11249"/>
    <x v="0"/>
    <x v="1"/>
    <d v="2025-05-04T22:04:00"/>
    <x v="2"/>
    <n v="40.721488549999997"/>
    <n v="-73.958332049999996"/>
    <s v="(40.72148854900699, -73.95833204713233)"/>
    <x v="1"/>
    <x v="0"/>
    <x v="2"/>
  </r>
  <r>
    <n v="64850357"/>
    <x v="38990"/>
    <d v="2025-05-04T22:41:00"/>
    <n v="0"/>
    <x v="0"/>
    <s v="Loud Music/Party"/>
    <s v="Residential Building/House"/>
    <n v="11236"/>
    <x v="0"/>
    <x v="1"/>
    <d v="2025-05-04T22:41:00"/>
    <x v="2"/>
    <n v="40.633793060000002"/>
    <n v="-73.913930930000006"/>
    <s v="(40.633793058381855, -73.9139309278938)"/>
    <x v="1"/>
    <x v="0"/>
    <x v="2"/>
  </r>
  <r>
    <n v="64849265"/>
    <x v="38990"/>
    <d v="2025-05-04T22:17:00"/>
    <n v="0"/>
    <x v="0"/>
    <s v="Loud Music/Party"/>
    <s v="Residential Building/House"/>
    <n v="11203"/>
    <x v="0"/>
    <x v="1"/>
    <d v="2025-05-04T22:17:00"/>
    <x v="2"/>
    <n v="40.637185440000003"/>
    <n v="-73.929826849999998"/>
    <s v="(40.63718543742621, -73.92982685025157)"/>
    <x v="1"/>
    <x v="0"/>
    <x v="2"/>
  </r>
  <r>
    <n v="64849330"/>
    <x v="38991"/>
    <d v="2025-05-04T22:36:00"/>
    <n v="0"/>
    <x v="0"/>
    <s v="Banging/Pounding"/>
    <s v="Residential Building/House"/>
    <n v="11207"/>
    <x v="0"/>
    <x v="1"/>
    <d v="2025-05-04T22:36:00"/>
    <x v="2"/>
    <n v="40.663047210000002"/>
    <n v="-73.897474880000004"/>
    <s v="(40.66304720771052, -73.89747488337834)"/>
    <x v="1"/>
    <x v="0"/>
    <x v="2"/>
  </r>
  <r>
    <n v="64845224"/>
    <x v="38992"/>
    <d v="2025-05-04T22:27:00"/>
    <n v="0"/>
    <x v="4"/>
    <s v="Car/Truck Horn"/>
    <s v="Street/Sidewalk"/>
    <n v="11232"/>
    <x v="0"/>
    <x v="1"/>
    <d v="2025-05-04T22:27:00"/>
    <x v="1"/>
    <n v="40.647255510000001"/>
    <n v="-74.000263059999995"/>
    <s v="(40.64725550811075, -74.00026306287403)"/>
    <x v="1"/>
    <x v="0"/>
    <x v="2"/>
  </r>
  <r>
    <n v="64846481"/>
    <x v="38993"/>
    <d v="2025-05-04T22:56:00"/>
    <n v="0"/>
    <x v="0"/>
    <s v="Loud Music/Party"/>
    <s v="Residential Building/House"/>
    <n v="11221"/>
    <x v="0"/>
    <x v="1"/>
    <d v="2025-05-04T22:56:00"/>
    <x v="2"/>
    <n v="40.695423470000001"/>
    <n v="-73.924428370000001"/>
    <s v="(40.695423473841345, -73.92442837002282)"/>
    <x v="1"/>
    <x v="0"/>
    <x v="3"/>
  </r>
  <r>
    <n v="64846822"/>
    <x v="38993"/>
    <d v="2025-05-05T02:00:00"/>
    <n v="1"/>
    <x v="0"/>
    <s v="Loud Talking"/>
    <s v="Residential Building/House"/>
    <n v="10040"/>
    <x v="1"/>
    <x v="1"/>
    <d v="2025-05-05T02:00:00"/>
    <x v="2"/>
    <n v="40.858560220000001"/>
    <n v="-73.929669189999998"/>
    <s v="(40.858560221856706, -73.92966919428181)"/>
    <x v="1"/>
    <x v="0"/>
    <x v="3"/>
  </r>
  <r>
    <n v="64846791"/>
    <x v="38993"/>
    <d v="2025-05-05T03:25:00"/>
    <n v="1"/>
    <x v="0"/>
    <s v="Loud Music/Party"/>
    <s v="Residential Building/House"/>
    <n v="11213"/>
    <x v="0"/>
    <x v="1"/>
    <d v="2025-05-05T03:25:00"/>
    <x v="2"/>
    <n v="40.6734802"/>
    <n v="-73.930664680000007"/>
    <s v="(40.673480198586184, -73.93066468212288)"/>
    <x v="1"/>
    <x v="0"/>
    <x v="3"/>
  </r>
  <r>
    <n v="64844422"/>
    <x v="38994"/>
    <d v="2025-05-04T22:27:00"/>
    <n v="0"/>
    <x v="0"/>
    <s v="Banging/Pounding"/>
    <s v="Residential Building/House"/>
    <n v="11210"/>
    <x v="0"/>
    <x v="1"/>
    <d v="2025-05-04T22:27:00"/>
    <x v="2"/>
    <n v="40.638413880000002"/>
    <n v="-73.942454510000005"/>
    <s v="(40.63841388058068, -73.94245450979516)"/>
    <x v="1"/>
    <x v="0"/>
    <x v="3"/>
  </r>
  <r>
    <n v="64847528"/>
    <x v="38994"/>
    <d v="2025-05-04T22:08:00"/>
    <n v="0"/>
    <x v="4"/>
    <s v="Car/Truck Music"/>
    <s v="Street/Sidewalk"/>
    <n v="11221"/>
    <x v="0"/>
    <x v="1"/>
    <d v="2025-05-04T22:08:00"/>
    <x v="2"/>
    <n v="40.68805888"/>
    <n v="-73.928132669999997"/>
    <s v="(40.688058883570655, -73.9281326693256)"/>
    <x v="1"/>
    <x v="0"/>
    <x v="3"/>
  </r>
  <r>
    <n v="64846708"/>
    <x v="38995"/>
    <d v="2025-05-05T05:35:00"/>
    <n v="1"/>
    <x v="0"/>
    <s v="Loud Television"/>
    <s v="Residential Building/House"/>
    <n v="11223"/>
    <x v="0"/>
    <x v="1"/>
    <d v="2025-05-05T05:35:00"/>
    <x v="2"/>
    <n v="40.591350490000004"/>
    <n v="-73.967529929999998"/>
    <s v="(40.5913504885388, -73.96752993169969)"/>
    <x v="1"/>
    <x v="0"/>
    <x v="3"/>
  </r>
  <r>
    <n v="64848364"/>
    <x v="38995"/>
    <d v="2025-05-04T22:17:00"/>
    <n v="0"/>
    <x v="2"/>
    <s v="Loud Music/Party"/>
    <s v="Club/Bar/Restaurant"/>
    <n v="11203"/>
    <x v="0"/>
    <x v="1"/>
    <d v="2025-05-04T22:17:00"/>
    <x v="2"/>
    <n v="40.640723700000002"/>
    <n v="-73.93020507"/>
    <s v="(40.640723698247406, -73.93020507371942)"/>
    <x v="1"/>
    <x v="0"/>
    <x v="3"/>
  </r>
  <r>
    <n v="64846696"/>
    <x v="38996"/>
    <d v="2025-05-05T04:24:00"/>
    <n v="1"/>
    <x v="0"/>
    <s v="Banging/Pounding"/>
    <s v="Residential Building/House"/>
    <n v="11228"/>
    <x v="0"/>
    <x v="1"/>
    <d v="2025-05-05T04:24:00"/>
    <x v="1"/>
    <n v="40.61779559"/>
    <n v="-74.004887929999995"/>
    <s v="(40.61779559315685, -74.00488792836812)"/>
    <x v="1"/>
    <x v="0"/>
    <x v="3"/>
  </r>
  <r>
    <n v="64847398"/>
    <x v="38996"/>
    <d v="2025-05-04T23:31:00"/>
    <n v="0"/>
    <x v="0"/>
    <s v="Loud Music/Party"/>
    <s v="Residential Building/House"/>
    <n v="11208"/>
    <x v="0"/>
    <x v="1"/>
    <d v="2025-05-04T23:31:00"/>
    <x v="2"/>
    <n v="40.663927289999997"/>
    <n v="-73.867008249999998"/>
    <s v="(40.66392728678498, -73.86700825476635)"/>
    <x v="1"/>
    <x v="0"/>
    <x v="3"/>
  </r>
  <r>
    <n v="64846817"/>
    <x v="38997"/>
    <d v="2025-05-05T05:14:00"/>
    <n v="1"/>
    <x v="0"/>
    <s v="Banging/Pounding"/>
    <s v="Residential Building/House"/>
    <n v="11229"/>
    <x v="0"/>
    <x v="1"/>
    <d v="2025-05-05T05:14:00"/>
    <x v="2"/>
    <n v="40.592624149999999"/>
    <n v="-73.959146989999994"/>
    <s v="(40.59262414587428, -73.95914699194122)"/>
    <x v="1"/>
    <x v="0"/>
    <x v="3"/>
  </r>
  <r>
    <n v="64844355"/>
    <x v="38997"/>
    <d v="2025-05-04T22:27:00"/>
    <n v="0"/>
    <x v="2"/>
    <s v="Loud Music/Party"/>
    <s v="Store/Commercial"/>
    <n v="11203"/>
    <x v="0"/>
    <x v="1"/>
    <d v="2025-05-04T22:27:00"/>
    <x v="1"/>
    <n v="40.641609119999998"/>
    <n v="-73.937781880000003"/>
    <s v="(40.641609123724876, -73.93778188138478)"/>
    <x v="1"/>
    <x v="0"/>
    <x v="3"/>
  </r>
  <r>
    <n v="64842839"/>
    <x v="38998"/>
    <d v="2025-05-05T03:11:00"/>
    <n v="1"/>
    <x v="0"/>
    <s v="Banging/Pounding"/>
    <s v="Residential Building/House"/>
    <n v="11211"/>
    <x v="0"/>
    <x v="1"/>
    <d v="2025-05-05T03:11:00"/>
    <x v="1"/>
    <n v="40.708405380000002"/>
    <n v="-73.961499880000005"/>
    <s v="(40.708405375094955, -73.96149987594467)"/>
    <x v="1"/>
    <x v="0"/>
    <x v="3"/>
  </r>
  <r>
    <n v="64848403"/>
    <x v="38998"/>
    <d v="2025-05-04T22:31:00"/>
    <n v="0"/>
    <x v="2"/>
    <s v="Loud Music/Party"/>
    <s v="Club/Bar/Restaurant"/>
    <n v="11205"/>
    <x v="0"/>
    <x v="1"/>
    <d v="2025-05-04T22:31:00"/>
    <x v="2"/>
    <n v="40.693551749999997"/>
    <n v="-73.964764759999994"/>
    <s v="(40.6935517461009, -73.9647647644769)"/>
    <x v="1"/>
    <x v="0"/>
    <x v="3"/>
  </r>
  <r>
    <n v="64848439"/>
    <x v="38999"/>
    <d v="2025-05-04T22:47:00"/>
    <n v="0"/>
    <x v="0"/>
    <s v="Banging/Pounding"/>
    <s v="Residential Building/House"/>
    <n v="11208"/>
    <x v="0"/>
    <x v="1"/>
    <d v="2025-05-04T22:47:00"/>
    <x v="2"/>
    <n v="40.677768399999998"/>
    <n v="-73.873592689999995"/>
    <s v="(40.67776839724088, -73.87359268852113)"/>
    <x v="1"/>
    <x v="0"/>
    <x v="3"/>
  </r>
  <r>
    <n v="64849255"/>
    <x v="39000"/>
    <d v="2025-05-04T22:10:00"/>
    <n v="0"/>
    <x v="0"/>
    <s v="Banging/Pounding"/>
    <s v="Residential Building/House"/>
    <n v="10021"/>
    <x v="1"/>
    <x v="1"/>
    <d v="2025-05-04T22:10:00"/>
    <x v="2"/>
    <n v="40.767318520000003"/>
    <n v="-73.960823219999995"/>
    <s v="(40.76731851558099, -73.96082322207336)"/>
    <x v="1"/>
    <x v="0"/>
    <x v="3"/>
  </r>
  <r>
    <n v="64849711"/>
    <x v="39000"/>
    <m/>
    <s v=""/>
    <x v="5"/>
    <s v="Other"/>
    <s v="Above Address"/>
    <n v="11201"/>
    <x v="0"/>
    <x v="0"/>
    <m/>
    <x v="2"/>
    <n v="40.69753145"/>
    <n v="-73.99478526"/>
    <s v="(40.69753144575018, -73.9947852634782)"/>
    <x v="1"/>
    <x v="0"/>
    <x v="3"/>
  </r>
  <r>
    <n v="64844382"/>
    <x v="39000"/>
    <d v="2025-05-04T22:18:00"/>
    <n v="0"/>
    <x v="0"/>
    <s v="Banging/Pounding"/>
    <s v="Residential Building/House"/>
    <n v="11220"/>
    <x v="0"/>
    <x v="1"/>
    <d v="2025-05-04T22:18:00"/>
    <x v="1"/>
    <n v="40.64511169"/>
    <n v="-74.005776389999994"/>
    <s v="(40.645111686981366, -74.00577638682768)"/>
    <x v="1"/>
    <x v="0"/>
    <x v="3"/>
  </r>
  <r>
    <n v="64847472"/>
    <x v="39001"/>
    <d v="2025-05-04T23:05:00"/>
    <n v="0"/>
    <x v="2"/>
    <s v="Loud Music/Party"/>
    <s v="Club/Bar/Restaurant"/>
    <n v="11211"/>
    <x v="0"/>
    <x v="1"/>
    <d v="2025-05-04T23:05:00"/>
    <x v="2"/>
    <n v="40.712375469999998"/>
    <n v="-73.957039179999995"/>
    <s v="(40.712375468745996, -73.95703918003696)"/>
    <x v="1"/>
    <x v="0"/>
    <x v="3"/>
  </r>
  <r>
    <n v="64847771"/>
    <x v="39002"/>
    <d v="2025-05-05T01:53:00"/>
    <n v="1"/>
    <x v="0"/>
    <s v="Loud Television"/>
    <s v="Residential Building/House"/>
    <n v="10040"/>
    <x v="1"/>
    <x v="1"/>
    <d v="2025-05-05T01:53:00"/>
    <x v="2"/>
    <n v="40.855378610000002"/>
    <n v="-73.933453720000003"/>
    <s v="(40.85537861296511, -73.93345372121973)"/>
    <x v="1"/>
    <x v="0"/>
    <x v="3"/>
  </r>
  <r>
    <n v="64850450"/>
    <x v="39003"/>
    <d v="2025-05-05T00:12:00"/>
    <n v="1"/>
    <x v="4"/>
    <s v="Car/Truck Music"/>
    <s v="Street/Sidewalk"/>
    <n v="11225"/>
    <x v="0"/>
    <x v="1"/>
    <d v="2025-05-05T00:12:00"/>
    <x v="1"/>
    <n v="40.667579590000003"/>
    <n v="-73.961292740000005"/>
    <s v="(40.66757958613864, -73.96129274028637)"/>
    <x v="1"/>
    <x v="0"/>
    <x v="3"/>
  </r>
  <r>
    <n v="64847361"/>
    <x v="39003"/>
    <d v="2025-05-04T22:03:00"/>
    <n v="0"/>
    <x v="2"/>
    <s v="Loud Music/Party"/>
    <s v="Store/Commercial"/>
    <n v="11221"/>
    <x v="0"/>
    <x v="1"/>
    <d v="2025-05-04T22:03:00"/>
    <x v="1"/>
    <n v="40.697615200000001"/>
    <n v="-73.931025460000001"/>
    <s v="(40.69761519705515, -73.93102545902238)"/>
    <x v="1"/>
    <x v="0"/>
    <x v="3"/>
  </r>
  <r>
    <n v="64846477"/>
    <x v="39004"/>
    <d v="2025-05-04T22:01:00"/>
    <n v="0"/>
    <x v="2"/>
    <s v="Loud Music/Party"/>
    <s v="Club/Bar/Restaurant"/>
    <n v="11249"/>
    <x v="0"/>
    <x v="1"/>
    <d v="2025-05-04T22:02:00"/>
    <x v="2"/>
    <n v="40.721488549999997"/>
    <n v="-73.958332049999996"/>
    <s v="(40.72148854900699, -73.95833204713233)"/>
    <x v="1"/>
    <x v="0"/>
    <x v="3"/>
  </r>
  <r>
    <n v="64847893"/>
    <x v="39005"/>
    <d v="2025-05-04T22:32:00"/>
    <n v="0"/>
    <x v="4"/>
    <s v="Engine Idling"/>
    <s v="Street/Sidewalk"/>
    <n v="10019"/>
    <x v="1"/>
    <x v="1"/>
    <d v="2025-05-04T22:32:00"/>
    <x v="1"/>
    <n v="40.76312154"/>
    <n v="-73.981791819999998"/>
    <s v="(40.763121538030525, -73.98179181619352)"/>
    <x v="1"/>
    <x v="0"/>
    <x v="3"/>
  </r>
  <r>
    <n v="64845383"/>
    <x v="39005"/>
    <d v="2025-05-05T01:07:00"/>
    <n v="1"/>
    <x v="0"/>
    <s v="Loud Music/Party"/>
    <s v="Residential Building/House"/>
    <n v="11208"/>
    <x v="0"/>
    <x v="1"/>
    <d v="2025-05-05T01:07:00"/>
    <x v="2"/>
    <n v="40.688439350000003"/>
    <n v="-73.870467840000003"/>
    <s v="(40.68843935232313, -73.87046783894245)"/>
    <x v="1"/>
    <x v="0"/>
    <x v="3"/>
  </r>
  <r>
    <n v="64850437"/>
    <x v="39006"/>
    <d v="2025-05-04T21:52:00"/>
    <n v="0"/>
    <x v="1"/>
    <s v="Loud Music/Party"/>
    <s v="Street/Sidewalk"/>
    <n v="10025"/>
    <x v="1"/>
    <x v="1"/>
    <d v="2025-05-04T21:52:00"/>
    <x v="1"/>
    <n v="40.796086860000003"/>
    <n v="-73.973114820000006"/>
    <s v="(40.79608686095874, -73.97311482147363)"/>
    <x v="1"/>
    <x v="0"/>
    <x v="3"/>
  </r>
  <r>
    <n v="64845547"/>
    <x v="39007"/>
    <d v="2025-05-04T21:53:00"/>
    <n v="0"/>
    <x v="1"/>
    <s v="Loud Talking"/>
    <s v="Street/Sidewalk"/>
    <n v="10025"/>
    <x v="1"/>
    <x v="1"/>
    <d v="2025-05-04T21:53:00"/>
    <x v="1"/>
    <n v="40.796086860000003"/>
    <n v="-73.973114820000006"/>
    <s v="(40.79608686095874, -73.97311482147363)"/>
    <x v="1"/>
    <x v="0"/>
    <x v="3"/>
  </r>
  <r>
    <n v="64848365"/>
    <x v="39008"/>
    <d v="2025-05-05T00:18:00"/>
    <n v="1"/>
    <x v="2"/>
    <s v="Loud Music/Party"/>
    <s v="Club/Bar/Restaurant"/>
    <n v="11226"/>
    <x v="0"/>
    <x v="1"/>
    <d v="2025-05-05T00:19:00"/>
    <x v="2"/>
    <n v="40.655831599999999"/>
    <n v="-73.953035439999994"/>
    <s v="(40.65583159962477, -73.95303543625613)"/>
    <x v="1"/>
    <x v="0"/>
    <x v="3"/>
  </r>
  <r>
    <n v="64844522"/>
    <x v="39009"/>
    <d v="2025-05-04T22:09:00"/>
    <n v="0"/>
    <x v="0"/>
    <s v="Loud Music/Party"/>
    <s v="Residential Building/House"/>
    <n v="10031"/>
    <x v="1"/>
    <x v="1"/>
    <d v="2025-05-04T22:09:00"/>
    <x v="2"/>
    <n v="40.826093440000001"/>
    <n v="-73.951766239999998"/>
    <s v="(40.82609344445307, -73.95176624088222)"/>
    <x v="1"/>
    <x v="0"/>
    <x v="3"/>
  </r>
  <r>
    <n v="64844530"/>
    <x v="39010"/>
    <d v="2025-05-05T01:06:00"/>
    <n v="1"/>
    <x v="1"/>
    <s v="Loud Music/Party"/>
    <s v="Street/Sidewalk"/>
    <n v="11208"/>
    <x v="0"/>
    <x v="1"/>
    <d v="2025-05-05T01:06:00"/>
    <x v="2"/>
    <n v="40.685308159999998"/>
    <n v="-73.875986979999993"/>
    <s v="(40.68530815612419, -73.8759869773263)"/>
    <x v="1"/>
    <x v="0"/>
    <x v="3"/>
  </r>
  <r>
    <n v="64843469"/>
    <x v="39010"/>
    <d v="2025-05-04T22:56:00"/>
    <n v="0"/>
    <x v="0"/>
    <s v="Loud Music/Party"/>
    <s v="Residential Building/House"/>
    <n v="11236"/>
    <x v="0"/>
    <x v="1"/>
    <d v="2025-05-04T22:56:00"/>
    <x v="2"/>
    <n v="40.63460911"/>
    <n v="-73.918876679999997"/>
    <s v="(40.634609111630816, -73.91887668421619)"/>
    <x v="1"/>
    <x v="0"/>
    <x v="3"/>
  </r>
  <r>
    <n v="64842847"/>
    <x v="39011"/>
    <d v="2025-05-05T03:09:00"/>
    <n v="1"/>
    <x v="1"/>
    <s v="Loud Talking"/>
    <s v="Street/Sidewalk"/>
    <n v="11209"/>
    <x v="0"/>
    <x v="1"/>
    <d v="2025-05-05T03:09:00"/>
    <x v="1"/>
    <n v="40.626951980000001"/>
    <n v="-74.026644129999994"/>
    <s v="(40.62695197778201, -74.0266441255674)"/>
    <x v="1"/>
    <x v="0"/>
    <x v="3"/>
  </r>
  <r>
    <n v="64843203"/>
    <x v="39011"/>
    <d v="2025-05-04T22:32:00"/>
    <n v="0"/>
    <x v="0"/>
    <s v="Banging/Pounding"/>
    <s v="Residential Building/House"/>
    <n v="11238"/>
    <x v="0"/>
    <x v="1"/>
    <d v="2025-05-04T22:32:00"/>
    <x v="2"/>
    <n v="40.675153590000001"/>
    <n v="-73.956846850000005"/>
    <s v="(40.67515358720942, -73.9568468504125)"/>
    <x v="1"/>
    <x v="0"/>
    <x v="3"/>
  </r>
  <r>
    <n v="64848541"/>
    <x v="39012"/>
    <d v="2025-05-05T01:49:00"/>
    <n v="1"/>
    <x v="4"/>
    <s v="Car/Truck Music"/>
    <s v="Street/Sidewalk"/>
    <n v="10040"/>
    <x v="1"/>
    <x v="1"/>
    <d v="2025-05-05T01:49:00"/>
    <x v="1"/>
    <n v="40.861169199999999"/>
    <n v="-73.927678080000007"/>
    <s v="(40.8611692009135, -73.92767807904268)"/>
    <x v="1"/>
    <x v="0"/>
    <x v="3"/>
  </r>
  <r>
    <n v="64847270"/>
    <x v="39013"/>
    <d v="2025-05-04T21:42:00"/>
    <n v="0"/>
    <x v="2"/>
    <s v="Banging/Pounding"/>
    <s v="Store/Commercial"/>
    <n v="10035"/>
    <x v="1"/>
    <x v="1"/>
    <d v="2025-05-04T21:42:00"/>
    <x v="2"/>
    <n v="40.799987590000001"/>
    <n v="-73.938525979999994"/>
    <s v="(40.79998758630794, -73.93852598296485)"/>
    <x v="1"/>
    <x v="0"/>
    <x v="3"/>
  </r>
  <r>
    <n v="64847552"/>
    <x v="39013"/>
    <d v="2025-05-04T21:33:00"/>
    <n v="0"/>
    <x v="1"/>
    <s v="Loud Music/Party"/>
    <s v="Street/Sidewalk"/>
    <n v="11216"/>
    <x v="0"/>
    <x v="1"/>
    <d v="2025-05-04T21:33:00"/>
    <x v="2"/>
    <n v="40.687038440000002"/>
    <n v="-73.950020679999994"/>
    <s v="(40.68703843750011, -73.95002068294643)"/>
    <x v="1"/>
    <x v="0"/>
    <x v="3"/>
  </r>
  <r>
    <n v="64847476"/>
    <x v="39014"/>
    <d v="2025-05-04T21:56:00"/>
    <n v="0"/>
    <x v="2"/>
    <s v="Loud Music/Party"/>
    <s v="Club/Bar/Restaurant"/>
    <n v="10027"/>
    <x v="1"/>
    <x v="1"/>
    <d v="2025-05-04T21:56:00"/>
    <x v="2"/>
    <n v="40.813984189999999"/>
    <n v="-73.946547539999997"/>
    <s v="(40.81398418999208, -73.94654754241463)"/>
    <x v="1"/>
    <x v="0"/>
    <x v="3"/>
  </r>
  <r>
    <n v="64844505"/>
    <x v="39014"/>
    <d v="2025-05-05T01:30:00"/>
    <n v="1"/>
    <x v="1"/>
    <s v="Loud Music/Party"/>
    <s v="Street/Sidewalk"/>
    <n v="11220"/>
    <x v="0"/>
    <x v="1"/>
    <d v="2025-05-05T01:30:00"/>
    <x v="2"/>
    <n v="40.632908190000002"/>
    <n v="-74.008675609999997"/>
    <s v="(40.63290818508518, -74.00867560569914)"/>
    <x v="1"/>
    <x v="0"/>
    <x v="3"/>
  </r>
  <r>
    <n v="64848533"/>
    <x v="39015"/>
    <d v="2025-05-04T22:29:00"/>
    <n v="0"/>
    <x v="1"/>
    <s v="Loud Music/Party"/>
    <s v="Street/Sidewalk"/>
    <n v="10009"/>
    <x v="1"/>
    <x v="1"/>
    <d v="2025-05-04T22:29:00"/>
    <x v="2"/>
    <n v="40.722880709999998"/>
    <n v="-73.98155749"/>
    <s v="(40.72288071484615, -73.98155748760372)"/>
    <x v="1"/>
    <x v="0"/>
    <x v="3"/>
  </r>
  <r>
    <n v="64850423"/>
    <x v="39015"/>
    <d v="2025-05-04T22:16:00"/>
    <n v="0"/>
    <x v="0"/>
    <s v="Loud Music/Party"/>
    <s v="Residential Building/House"/>
    <n v="11217"/>
    <x v="0"/>
    <x v="1"/>
    <d v="2025-05-04T22:16:00"/>
    <x v="2"/>
    <n v="40.682924659999998"/>
    <n v="-73.978633639999998"/>
    <s v="(40.68292466048679, -73.97863363764435)"/>
    <x v="1"/>
    <x v="0"/>
    <x v="3"/>
  </r>
  <r>
    <n v="64849374"/>
    <x v="39015"/>
    <d v="2025-05-04T21:41:00"/>
    <n v="0"/>
    <x v="1"/>
    <s v="Loud Talking"/>
    <s v="Street/Sidewalk"/>
    <n v="10011"/>
    <x v="1"/>
    <x v="1"/>
    <d v="2025-05-04T21:41:00"/>
    <x v="1"/>
    <n v="40.743629740000003"/>
    <n v="-73.996578839999998"/>
    <s v="(40.743629737642486, -73.99657884455941)"/>
    <x v="1"/>
    <x v="0"/>
    <x v="3"/>
  </r>
  <r>
    <n v="64848402"/>
    <x v="39016"/>
    <d v="2025-05-04T22:05:00"/>
    <n v="0"/>
    <x v="2"/>
    <s v="Loud Music/Party"/>
    <s v="Club/Bar/Restaurant"/>
    <n v="11232"/>
    <x v="0"/>
    <x v="1"/>
    <d v="2025-05-04T22:05:00"/>
    <x v="2"/>
    <n v="40.651438499999998"/>
    <n v="-74.003744380000001"/>
    <s v="(40.65143849689767, -74.0037443762042)"/>
    <x v="1"/>
    <x v="0"/>
    <x v="3"/>
  </r>
  <r>
    <n v="64844595"/>
    <x v="39017"/>
    <d v="2025-05-05T01:49:00"/>
    <n v="1"/>
    <x v="4"/>
    <s v="Car/Truck Music"/>
    <s v="Street/Sidewalk"/>
    <n v="10040"/>
    <x v="1"/>
    <x v="1"/>
    <d v="2025-05-05T01:49:00"/>
    <x v="1"/>
    <n v="40.861169199999999"/>
    <n v="-73.927678080000007"/>
    <s v="(40.8611692009135, -73.92767807904268)"/>
    <x v="1"/>
    <x v="0"/>
    <x v="3"/>
  </r>
  <r>
    <n v="64844489"/>
    <x v="39018"/>
    <d v="2025-05-04T22:44:00"/>
    <n v="0"/>
    <x v="0"/>
    <s v="Loud Music/Party"/>
    <s v="Residential Building/House"/>
    <n v="11208"/>
    <x v="0"/>
    <x v="1"/>
    <d v="2025-05-04T22:44:00"/>
    <x v="2"/>
    <n v="40.677768399999998"/>
    <n v="-73.873592689999995"/>
    <s v="(40.67776839724088, -73.87359268852113)"/>
    <x v="1"/>
    <x v="0"/>
    <x v="3"/>
  </r>
  <r>
    <n v="64849206"/>
    <x v="39018"/>
    <d v="2025-05-04T22:36:00"/>
    <n v="0"/>
    <x v="2"/>
    <s v="Loud Talking"/>
    <s v="Club/Bar/Restaurant"/>
    <n v="11234"/>
    <x v="0"/>
    <x v="1"/>
    <d v="2025-05-04T22:36:00"/>
    <x v="2"/>
    <n v="40.632497020000002"/>
    <n v="-73.933928170000002"/>
    <s v="(40.63249702399759, -73.9339281696386)"/>
    <x v="1"/>
    <x v="0"/>
    <x v="3"/>
  </r>
  <r>
    <n v="64844392"/>
    <x v="39019"/>
    <d v="2025-05-04T22:30:00"/>
    <n v="0"/>
    <x v="0"/>
    <s v="Loud Music/Party"/>
    <s v="Residential Building/House"/>
    <n v="10009"/>
    <x v="1"/>
    <x v="1"/>
    <d v="2025-05-04T22:30:00"/>
    <x v="2"/>
    <n v="40.722880709999998"/>
    <n v="-73.98155749"/>
    <s v="(40.72288071484615, -73.98155748760372)"/>
    <x v="1"/>
    <x v="0"/>
    <x v="3"/>
  </r>
  <r>
    <n v="64845403"/>
    <x v="39020"/>
    <d v="2025-05-04T22:57:00"/>
    <n v="0"/>
    <x v="2"/>
    <s v="Loud Music/Party"/>
    <s v="Store/Commercial"/>
    <n v="11238"/>
    <x v="0"/>
    <x v="1"/>
    <d v="2025-05-04T22:57:00"/>
    <x v="1"/>
    <n v="40.680691760000002"/>
    <n v="-73.962446069999999"/>
    <s v="(40.68069176051582, -73.96244607101701)"/>
    <x v="1"/>
    <x v="0"/>
    <x v="3"/>
  </r>
  <r>
    <n v="64850323"/>
    <x v="39020"/>
    <d v="2025-05-04T22:03:00"/>
    <n v="0"/>
    <x v="2"/>
    <s v="Loud Music/Party"/>
    <s v="Store/Commercial"/>
    <n v="11203"/>
    <x v="0"/>
    <x v="1"/>
    <d v="2025-05-04T22:03:00"/>
    <x v="1"/>
    <n v="40.65460985"/>
    <n v="-73.930680690000003"/>
    <s v="(40.654609850560384, -73.93068069010236)"/>
    <x v="1"/>
    <x v="0"/>
    <x v="3"/>
  </r>
  <r>
    <n v="64844342"/>
    <x v="39020"/>
    <d v="2025-05-05T01:14:00"/>
    <n v="1"/>
    <x v="2"/>
    <s v="Loud Music/Party"/>
    <s v="Store/Commercial"/>
    <n v="11237"/>
    <x v="0"/>
    <x v="1"/>
    <d v="2025-05-05T01:14:00"/>
    <x v="0"/>
    <n v="40.706423020000003"/>
    <n v="-73.930796330000007"/>
    <s v="(40.7064230151132, -73.93079633071758)"/>
    <x v="1"/>
    <x v="0"/>
    <x v="3"/>
  </r>
  <r>
    <n v="64844476"/>
    <x v="39021"/>
    <d v="2025-05-05T00:47:00"/>
    <n v="1"/>
    <x v="2"/>
    <s v="Loud Music/Party"/>
    <s v="Store/Commercial"/>
    <n v="11211"/>
    <x v="0"/>
    <x v="1"/>
    <d v="2025-05-05T00:47:00"/>
    <x v="1"/>
    <n v="40.711762720000003"/>
    <n v="-73.963020130000004"/>
    <s v="(40.71176271864057, -73.96302012822102)"/>
    <x v="1"/>
    <x v="0"/>
    <x v="3"/>
  </r>
  <r>
    <n v="64850488"/>
    <x v="39022"/>
    <d v="2025-05-05T00:47:00"/>
    <n v="1"/>
    <x v="0"/>
    <s v="Loud Music/Party"/>
    <s v="Residential Building/House"/>
    <n v="11208"/>
    <x v="0"/>
    <x v="1"/>
    <d v="2025-05-05T00:47:00"/>
    <x v="0"/>
    <n v="40.677768399999998"/>
    <n v="-73.873592689999995"/>
    <s v="(40.67776839724088, -73.87359268852113)"/>
    <x v="1"/>
    <x v="0"/>
    <x v="3"/>
  </r>
  <r>
    <n v="64847540"/>
    <x v="39023"/>
    <d v="2025-05-04T21:35:00"/>
    <n v="0"/>
    <x v="0"/>
    <s v="Loud Music/Party"/>
    <s v="Residential Building/House"/>
    <n v="10030"/>
    <x v="1"/>
    <x v="1"/>
    <d v="2025-05-04T21:35:00"/>
    <x v="2"/>
    <n v="40.819430130000001"/>
    <n v="-73.941741590000007"/>
    <s v="(40.81943013125942, -73.94174159065808)"/>
    <x v="1"/>
    <x v="0"/>
    <x v="3"/>
  </r>
  <r>
    <n v="64844592"/>
    <x v="39023"/>
    <d v="2025-05-05T01:49:00"/>
    <n v="1"/>
    <x v="4"/>
    <s v="Car/Truck Music"/>
    <s v="Street/Sidewalk"/>
    <n v="10040"/>
    <x v="1"/>
    <x v="1"/>
    <d v="2025-05-05T01:49:00"/>
    <x v="1"/>
    <n v="40.861169199999999"/>
    <n v="-73.927678080000007"/>
    <s v="(40.8611692009135, -73.92767807904268)"/>
    <x v="1"/>
    <x v="0"/>
    <x v="3"/>
  </r>
  <r>
    <n v="64845711"/>
    <x v="39024"/>
    <d v="2025-05-05T01:52:00"/>
    <n v="1"/>
    <x v="4"/>
    <s v="Car/Truck Music"/>
    <s v="Street/Sidewalk"/>
    <n v="10040"/>
    <x v="1"/>
    <x v="1"/>
    <d v="2025-05-05T01:52:00"/>
    <x v="1"/>
    <n v="40.861097800000003"/>
    <n v="-73.927609469999993"/>
    <s v="(40.86109779569426, -73.92760946809884)"/>
    <x v="1"/>
    <x v="0"/>
    <x v="3"/>
  </r>
  <r>
    <n v="64850515"/>
    <x v="39025"/>
    <d v="2025-05-04T22:28:00"/>
    <n v="0"/>
    <x v="1"/>
    <s v="Loud Music/Party"/>
    <s v="Street/Sidewalk"/>
    <n v="11228"/>
    <x v="0"/>
    <x v="1"/>
    <d v="2025-05-04T22:28:00"/>
    <x v="1"/>
    <n v="40.62249473"/>
    <n v="-74.003386129999996"/>
    <s v="(40.622494730753054, -74.00338612833028)"/>
    <x v="1"/>
    <x v="0"/>
    <x v="3"/>
  </r>
  <r>
    <n v="64846307"/>
    <x v="39025"/>
    <d v="2025-05-04T23:31:00"/>
    <n v="0"/>
    <x v="2"/>
    <s v="Loud Music/Party"/>
    <s v="Store/Commercial"/>
    <n v="11207"/>
    <x v="0"/>
    <x v="1"/>
    <d v="2025-05-04T23:31:00"/>
    <x v="1"/>
    <n v="40.678930450000003"/>
    <n v="-73.887806249999997"/>
    <s v="(40.678930451194304, -73.88780624664166)"/>
    <x v="1"/>
    <x v="0"/>
    <x v="3"/>
  </r>
  <r>
    <n v="64849256"/>
    <x v="39025"/>
    <d v="2025-05-04T21:41:00"/>
    <n v="0"/>
    <x v="0"/>
    <s v="Banging/Pounding"/>
    <s v="Residential Building/House"/>
    <n v="11214"/>
    <x v="0"/>
    <x v="1"/>
    <d v="2025-05-04T21:41:00"/>
    <x v="2"/>
    <n v="40.608101079999997"/>
    <n v="-73.999384149999997"/>
    <s v="(40.60810108364675, -73.99938414563323)"/>
    <x v="1"/>
    <x v="0"/>
    <x v="3"/>
  </r>
  <r>
    <n v="64844567"/>
    <x v="39026"/>
    <d v="2025-05-05T01:49:00"/>
    <n v="1"/>
    <x v="4"/>
    <s v="Car/Truck Music"/>
    <s v="Street/Sidewalk"/>
    <n v="10040"/>
    <x v="1"/>
    <x v="1"/>
    <d v="2025-05-05T01:49:00"/>
    <x v="1"/>
    <n v="40.861169199999999"/>
    <n v="-73.927678080000007"/>
    <s v="(40.8611692009135, -73.92767807904268)"/>
    <x v="1"/>
    <x v="0"/>
    <x v="3"/>
  </r>
  <r>
    <n v="64844524"/>
    <x v="39027"/>
    <d v="2025-05-04T22:13:00"/>
    <n v="0"/>
    <x v="1"/>
    <s v="Loud Music/Party"/>
    <s v="Street/Sidewalk"/>
    <n v="10003"/>
    <x v="1"/>
    <x v="1"/>
    <d v="2025-05-04T22:13:00"/>
    <x v="2"/>
    <n v="40.728821240000002"/>
    <n v="-73.988180150000005"/>
    <s v="(40.728821239272825, -73.98818015330617)"/>
    <x v="1"/>
    <x v="0"/>
    <x v="3"/>
  </r>
  <r>
    <n v="64848526"/>
    <x v="39028"/>
    <d v="2025-05-04T22:11:00"/>
    <n v="0"/>
    <x v="4"/>
    <s v="Car/Truck Music"/>
    <s v="Street/Sidewalk"/>
    <n v="10003"/>
    <x v="1"/>
    <x v="1"/>
    <d v="2025-05-04T22:11:00"/>
    <x v="2"/>
    <n v="40.728972239999997"/>
    <n v="-73.988530100000006"/>
    <s v="(40.72897223623396, -73.98853010446419)"/>
    <x v="1"/>
    <x v="0"/>
    <x v="3"/>
  </r>
  <r>
    <n v="64849366"/>
    <x v="39029"/>
    <d v="2025-05-04T22:41:00"/>
    <n v="0"/>
    <x v="0"/>
    <s v="Loud Music/Party"/>
    <s v="Residential Building/House"/>
    <n v="10025"/>
    <x v="1"/>
    <x v="1"/>
    <d v="2025-05-04T22:41:00"/>
    <x v="2"/>
    <n v="40.806344760000002"/>
    <n v="-73.965962110000007"/>
    <s v="(40.80634475878692, -73.96596210602185)"/>
    <x v="1"/>
    <x v="0"/>
    <x v="3"/>
  </r>
  <r>
    <n v="64850326"/>
    <x v="39030"/>
    <d v="2025-05-04T21:33:00"/>
    <n v="0"/>
    <x v="1"/>
    <s v="Loud Music/Party"/>
    <s v="Street/Sidewalk"/>
    <n v="11216"/>
    <x v="0"/>
    <x v="1"/>
    <d v="2025-05-04T21:33:00"/>
    <x v="2"/>
    <n v="40.687032969999997"/>
    <n v="-73.950081979999993"/>
    <s v="(40.68703297456589, -73.95008198481268)"/>
    <x v="1"/>
    <x v="0"/>
    <x v="3"/>
  </r>
  <r>
    <n v="64844374"/>
    <x v="39030"/>
    <d v="2025-05-04T22:36:00"/>
    <n v="0"/>
    <x v="0"/>
    <s v="Banging/Pounding"/>
    <s v="Residential Building/House"/>
    <n v="11206"/>
    <x v="0"/>
    <x v="1"/>
    <d v="2025-05-04T22:36:00"/>
    <x v="1"/>
    <n v="40.709920080000003"/>
    <n v="-73.946724770000003"/>
    <s v="(40.70992008423863, -73.94672477320604)"/>
    <x v="1"/>
    <x v="0"/>
    <x v="3"/>
  </r>
  <r>
    <n v="64849445"/>
    <x v="39031"/>
    <d v="2025-05-05T01:49:00"/>
    <n v="1"/>
    <x v="4"/>
    <s v="Car/Truck Music"/>
    <s v="Street/Sidewalk"/>
    <n v="10040"/>
    <x v="1"/>
    <x v="1"/>
    <d v="2025-05-05T01:49:00"/>
    <x v="1"/>
    <n v="40.861169199999999"/>
    <n v="-73.927678080000007"/>
    <s v="(40.8611692009135, -73.92767807904268)"/>
    <x v="1"/>
    <x v="1"/>
    <x v="4"/>
  </r>
  <r>
    <n v="64850474"/>
    <x v="39032"/>
    <d v="2025-05-04T21:53:00"/>
    <n v="0"/>
    <x v="0"/>
    <s v="Banging/Pounding"/>
    <s v="Residential Building/House"/>
    <n v="10039"/>
    <x v="1"/>
    <x v="1"/>
    <d v="2025-05-04T21:53:00"/>
    <x v="2"/>
    <n v="40.823814390000003"/>
    <n v="-73.938283569999996"/>
    <s v="(40.823814391623685, -73.93828356816849)"/>
    <x v="1"/>
    <x v="1"/>
    <x v="4"/>
  </r>
  <r>
    <n v="64843214"/>
    <x v="39033"/>
    <d v="2025-05-04T21:12:00"/>
    <n v="0"/>
    <x v="0"/>
    <s v="Banging/Pounding"/>
    <s v="Residential Building/House"/>
    <n v="10001"/>
    <x v="1"/>
    <x v="1"/>
    <d v="2025-05-04T21:12:00"/>
    <x v="0"/>
    <n v="40.750112829999999"/>
    <n v="-73.99632948"/>
    <s v="(40.75011282688794, -73.99632947923503)"/>
    <x v="1"/>
    <x v="1"/>
    <x v="4"/>
  </r>
  <r>
    <n v="64846348"/>
    <x v="39034"/>
    <d v="2025-05-04T21:57:00"/>
    <n v="0"/>
    <x v="0"/>
    <s v="Loud Music/Party"/>
    <s v="Residential Building/House"/>
    <n v="11212"/>
    <x v="0"/>
    <x v="1"/>
    <d v="2025-05-04T21:57:00"/>
    <x v="1"/>
    <n v="40.664126940000003"/>
    <n v="-73.923486999999994"/>
    <s v="(40.66412693536968, -73.92348700401172)"/>
    <x v="1"/>
    <x v="1"/>
    <x v="4"/>
  </r>
  <r>
    <n v="64846553"/>
    <x v="39035"/>
    <d v="2025-05-05T01:49:00"/>
    <n v="1"/>
    <x v="4"/>
    <s v="Car/Truck Music"/>
    <s v="Street/Sidewalk"/>
    <n v="10040"/>
    <x v="1"/>
    <x v="1"/>
    <d v="2025-05-05T01:49:00"/>
    <x v="1"/>
    <n v="40.861169199999999"/>
    <n v="-73.927678080000007"/>
    <s v="(40.8611692009135, -73.92767807904268)"/>
    <x v="1"/>
    <x v="1"/>
    <x v="4"/>
  </r>
  <r>
    <n v="64845400"/>
    <x v="39036"/>
    <d v="2025-05-04T21:25:00"/>
    <n v="0"/>
    <x v="2"/>
    <s v="Loud Music/Party"/>
    <s v="Club/Bar/Restaurant"/>
    <n v="11209"/>
    <x v="0"/>
    <x v="1"/>
    <d v="2025-05-04T21:25:00"/>
    <x v="2"/>
    <n v="40.624186940000001"/>
    <n v="-74.030774919999999"/>
    <s v="(40.62418694233846, -74.03077492376379)"/>
    <x v="1"/>
    <x v="1"/>
    <x v="4"/>
  </r>
  <r>
    <n v="64849459"/>
    <x v="39037"/>
    <d v="2025-05-04T21:47:00"/>
    <n v="0"/>
    <x v="0"/>
    <s v="Banging/Pounding"/>
    <s v="Residential Building/House"/>
    <n v="11210"/>
    <x v="0"/>
    <x v="1"/>
    <d v="2025-05-04T21:47:00"/>
    <x v="2"/>
    <n v="40.630016480000002"/>
    <n v="-73.945844660000006"/>
    <s v="(40.630016475236744, -73.94584465849762)"/>
    <x v="1"/>
    <x v="1"/>
    <x v="4"/>
  </r>
  <r>
    <n v="64850404"/>
    <x v="39038"/>
    <d v="2025-05-04T22:11:00"/>
    <n v="0"/>
    <x v="1"/>
    <s v="Loud Music/Party"/>
    <s v="Street/Sidewalk"/>
    <n v="10003"/>
    <x v="1"/>
    <x v="1"/>
    <d v="2025-05-04T22:11:00"/>
    <x v="1"/>
    <n v="40.728972239999997"/>
    <n v="-73.988530100000006"/>
    <s v="(40.72897223623396, -73.98853010446419)"/>
    <x v="1"/>
    <x v="1"/>
    <x v="4"/>
  </r>
  <r>
    <n v="64846949"/>
    <x v="39038"/>
    <d v="2025-05-04T22:01:00"/>
    <n v="0"/>
    <x v="4"/>
    <s v="Engine Idling"/>
    <s v="Street/Sidewalk"/>
    <n v="11223"/>
    <x v="0"/>
    <x v="1"/>
    <d v="2025-05-04T22:01:00"/>
    <x v="1"/>
    <n v="40.59839856"/>
    <n v="-73.965578379999997"/>
    <s v="(40.59839856422363, -73.96557838247956)"/>
    <x v="1"/>
    <x v="1"/>
    <x v="4"/>
  </r>
  <r>
    <n v="64844519"/>
    <x v="39039"/>
    <d v="2025-05-04T22:12:00"/>
    <n v="0"/>
    <x v="1"/>
    <s v="Loud Music/Party"/>
    <s v="Street/Sidewalk"/>
    <n v="10003"/>
    <x v="1"/>
    <x v="1"/>
    <d v="2025-05-04T22:12:00"/>
    <x v="2"/>
    <n v="40.728972239999997"/>
    <n v="-73.988573400000007"/>
    <s v="(40.728972240538575, -73.98857340070353)"/>
    <x v="1"/>
    <x v="1"/>
    <x v="4"/>
  </r>
  <r>
    <n v="64843414"/>
    <x v="39039"/>
    <d v="2025-05-05T01:48:00"/>
    <n v="1"/>
    <x v="0"/>
    <s v="Loud Music/Party"/>
    <s v="Residential Building/House"/>
    <n v="10034"/>
    <x v="1"/>
    <x v="1"/>
    <d v="2025-05-05T01:48:00"/>
    <x v="2"/>
    <n v="40.869224070000001"/>
    <n v="-73.922202479999996"/>
    <s v="(40.86922407167794, -73.92220248436887)"/>
    <x v="1"/>
    <x v="1"/>
    <x v="4"/>
  </r>
  <r>
    <n v="64843560"/>
    <x v="39040"/>
    <d v="2025-05-04T22:10:00"/>
    <n v="0"/>
    <x v="4"/>
    <s v="Car/Truck Music"/>
    <s v="Street/Sidewalk"/>
    <n v="10003"/>
    <x v="1"/>
    <x v="1"/>
    <d v="2025-05-04T22:11:00"/>
    <x v="0"/>
    <n v="40.728972239999997"/>
    <n v="-73.988530100000006"/>
    <s v="(40.72897223623396, -73.98853010446419)"/>
    <x v="1"/>
    <x v="1"/>
    <x v="4"/>
  </r>
  <r>
    <n v="64848438"/>
    <x v="39040"/>
    <d v="2025-05-04T21:58:00"/>
    <n v="0"/>
    <x v="0"/>
    <s v="Banging/Pounding"/>
    <s v="Residential Building/House"/>
    <n v="11231"/>
    <x v="0"/>
    <x v="1"/>
    <d v="2025-05-04T21:58:00"/>
    <x v="1"/>
    <n v="40.675290629999999"/>
    <n v="-74.003662800000001"/>
    <s v="(40.67529062601351, -74.00366279768666)"/>
    <x v="1"/>
    <x v="1"/>
    <x v="4"/>
  </r>
  <r>
    <n v="64848369"/>
    <x v="39041"/>
    <d v="2025-05-05T01:48:00"/>
    <n v="1"/>
    <x v="2"/>
    <s v="Loud Music/Party"/>
    <s v="Store/Commercial"/>
    <n v="10034"/>
    <x v="1"/>
    <x v="1"/>
    <d v="2025-05-05T01:48:00"/>
    <x v="1"/>
    <n v="40.869395830000002"/>
    <n v="-73.91661612"/>
    <s v="(40.86939583069894, -73.91661611865678)"/>
    <x v="1"/>
    <x v="1"/>
    <x v="4"/>
  </r>
  <r>
    <n v="64848349"/>
    <x v="39041"/>
    <d v="2025-05-04T21:15:00"/>
    <n v="0"/>
    <x v="2"/>
    <s v="Loud Music/Party"/>
    <s v="Store/Commercial"/>
    <n v="11215"/>
    <x v="0"/>
    <x v="1"/>
    <d v="2025-05-04T21:15:00"/>
    <x v="1"/>
    <n v="40.672767659999998"/>
    <n v="-73.988485699999998"/>
    <s v="(40.67276765973392, -73.98848569558186)"/>
    <x v="1"/>
    <x v="1"/>
    <x v="4"/>
  </r>
  <r>
    <n v="64845335"/>
    <x v="39042"/>
    <d v="2025-05-04T22:00:00"/>
    <n v="0"/>
    <x v="2"/>
    <s v="Loud Music/Party"/>
    <s v="Club/Bar/Restaurant"/>
    <n v="11225"/>
    <x v="0"/>
    <x v="1"/>
    <d v="2025-05-04T22:00:00"/>
    <x v="2"/>
    <n v="40.657727100000002"/>
    <n v="-73.950305749999998"/>
    <s v="(40.65772709647846, -73.95030574722443)"/>
    <x v="1"/>
    <x v="1"/>
    <x v="4"/>
  </r>
  <r>
    <n v="64843226"/>
    <x v="39042"/>
    <d v="2025-05-04T21:56:00"/>
    <n v="0"/>
    <x v="2"/>
    <s v="Loud Music/Party"/>
    <s v="Club/Bar/Restaurant"/>
    <n v="11203"/>
    <x v="0"/>
    <x v="1"/>
    <d v="2025-05-04T21:56:00"/>
    <x v="2"/>
    <n v="40.637396699999996"/>
    <n v="-73.929693310000005"/>
    <s v="(40.63739670450603, -73.92969331450443)"/>
    <x v="1"/>
    <x v="1"/>
    <x v="4"/>
  </r>
  <r>
    <n v="64843357"/>
    <x v="39042"/>
    <d v="2025-05-04T22:40:00"/>
    <n v="0"/>
    <x v="0"/>
    <s v="Loud Music/Party"/>
    <s v="Residential Building/House"/>
    <n v="10025"/>
    <x v="1"/>
    <x v="1"/>
    <d v="2025-05-04T22:40:00"/>
    <x v="0"/>
    <n v="40.80620193"/>
    <n v="-73.965619020000005"/>
    <s v="(40.806201931309026, -73.96561901943551)"/>
    <x v="1"/>
    <x v="1"/>
    <x v="4"/>
  </r>
  <r>
    <n v="64845352"/>
    <x v="39042"/>
    <d v="2025-05-04T21:56:00"/>
    <n v="0"/>
    <x v="0"/>
    <s v="Banging/Pounding"/>
    <s v="Residential Building/House"/>
    <n v="11226"/>
    <x v="0"/>
    <x v="1"/>
    <d v="2025-05-04T21:56:00"/>
    <x v="2"/>
    <n v="40.63964876"/>
    <n v="-73.954034100000001"/>
    <s v="(40.63964875682105, -73.95403410025646)"/>
    <x v="1"/>
    <x v="1"/>
    <x v="4"/>
  </r>
  <r>
    <n v="64850260"/>
    <x v="39043"/>
    <d v="2025-05-04T21:21:00"/>
    <n v="0"/>
    <x v="2"/>
    <s v="Loud Music/Party"/>
    <s v="Club/Bar/Restaurant"/>
    <n v="10002"/>
    <x v="1"/>
    <x v="1"/>
    <d v="2025-05-04T21:21:00"/>
    <x v="2"/>
    <n v="40.71766899"/>
    <n v="-73.985570370000005"/>
    <s v="(40.71766899024975, -73.9855703675894)"/>
    <x v="1"/>
    <x v="1"/>
    <x v="4"/>
  </r>
  <r>
    <n v="64850391"/>
    <x v="39044"/>
    <d v="2025-05-04T21:14:00"/>
    <n v="0"/>
    <x v="0"/>
    <s v="Loud Music/Party"/>
    <s v="Residential Building/House"/>
    <n v="11206"/>
    <x v="0"/>
    <x v="1"/>
    <d v="2025-05-04T21:14:00"/>
    <x v="1"/>
    <n v="40.697351259999998"/>
    <n v="-73.951711520000003"/>
    <s v="(40.6973512583239, -73.95171152364587)"/>
    <x v="1"/>
    <x v="1"/>
    <x v="4"/>
  </r>
  <r>
    <n v="64845455"/>
    <x v="39045"/>
    <d v="2025-05-04T21:25:00"/>
    <n v="0"/>
    <x v="2"/>
    <s v="Banging/Pounding"/>
    <s v="Store/Commercial"/>
    <n v="11209"/>
    <x v="0"/>
    <x v="1"/>
    <d v="2025-05-04T21:25:00"/>
    <x v="2"/>
    <n v="40.624186940000001"/>
    <n v="-74.030774919999999"/>
    <s v="(40.62418694233846, -74.03077492376379)"/>
    <x v="1"/>
    <x v="1"/>
    <x v="4"/>
  </r>
  <r>
    <n v="64849241"/>
    <x v="39045"/>
    <d v="2025-05-04T23:13:00"/>
    <n v="0"/>
    <x v="2"/>
    <s v="Loud Music/Party"/>
    <s v="Club/Bar/Restaurant"/>
    <n v="11211"/>
    <x v="0"/>
    <x v="1"/>
    <d v="2025-05-04T23:13:00"/>
    <x v="2"/>
    <n v="40.711625509999998"/>
    <n v="-73.963106769999996"/>
    <s v="(40.71162550832191, -73.96310677429555)"/>
    <x v="1"/>
    <x v="1"/>
    <x v="4"/>
  </r>
  <r>
    <n v="64850282"/>
    <x v="39045"/>
    <d v="2025-05-04T21:48:00"/>
    <n v="0"/>
    <x v="0"/>
    <s v="Banging/Pounding"/>
    <s v="Residential Building/House"/>
    <n v="11225"/>
    <x v="0"/>
    <x v="1"/>
    <d v="2025-05-04T21:48:00"/>
    <x v="2"/>
    <n v="40.663189809999999"/>
    <n v="-73.945572619999993"/>
    <s v="(40.66318981146139, -73.94557262281035)"/>
    <x v="1"/>
    <x v="1"/>
    <x v="4"/>
  </r>
  <r>
    <n v="64848380"/>
    <x v="39046"/>
    <d v="2025-05-04T21:14:00"/>
    <n v="0"/>
    <x v="0"/>
    <s v="Loud Music/Party"/>
    <s v="Residential Building/House"/>
    <n v="11206"/>
    <x v="0"/>
    <x v="1"/>
    <d v="2025-05-04T21:14:00"/>
    <x v="1"/>
    <n v="40.697351259999998"/>
    <n v="-73.951711520000003"/>
    <s v="(40.6973512583239, -73.95171152364587)"/>
    <x v="1"/>
    <x v="1"/>
    <x v="4"/>
  </r>
  <r>
    <n v="64848974"/>
    <x v="39047"/>
    <d v="2025-05-04T21:00:00"/>
    <n v="0"/>
    <x v="4"/>
    <s v="Engine Idling"/>
    <s v="Street/Sidewalk"/>
    <n v="11235"/>
    <x v="0"/>
    <x v="1"/>
    <d v="2025-05-04T21:00:00"/>
    <x v="2"/>
    <n v="40.57565185"/>
    <n v="-73.963801040000007"/>
    <s v="(40.57565185214633, -73.96380103510317)"/>
    <x v="1"/>
    <x v="1"/>
    <x v="4"/>
  </r>
  <r>
    <n v="64844347"/>
    <x v="39047"/>
    <d v="2025-05-04T21:25:00"/>
    <n v="0"/>
    <x v="2"/>
    <s v="Loud Music/Party"/>
    <s v="Club/Bar/Restaurant"/>
    <n v="11209"/>
    <x v="0"/>
    <x v="1"/>
    <d v="2025-05-04T21:25:00"/>
    <x v="2"/>
    <n v="40.624186940000001"/>
    <n v="-74.030774919999999"/>
    <s v="(40.62418694233846, -74.03077492376379)"/>
    <x v="1"/>
    <x v="1"/>
    <x v="4"/>
  </r>
  <r>
    <n v="64843577"/>
    <x v="39048"/>
    <d v="2025-05-04T21:05:00"/>
    <n v="0"/>
    <x v="4"/>
    <s v="Car/Truck Music"/>
    <s v="Street/Sidewalk"/>
    <n v="10012"/>
    <x v="1"/>
    <x v="1"/>
    <d v="2025-05-04T21:05:00"/>
    <x v="2"/>
    <n v="40.730622400000001"/>
    <n v="-74.0004907"/>
    <s v="(40.73062240448264, -74.00049070286799)"/>
    <x v="1"/>
    <x v="1"/>
    <x v="4"/>
  </r>
  <r>
    <n v="64850290"/>
    <x v="39048"/>
    <d v="2025-05-04T21:14:00"/>
    <n v="0"/>
    <x v="0"/>
    <s v="Loud Music/Party"/>
    <s v="Residential Building/House"/>
    <n v="11206"/>
    <x v="0"/>
    <x v="1"/>
    <d v="2025-05-04T21:14:00"/>
    <x v="1"/>
    <n v="40.697351259999998"/>
    <n v="-73.951711520000003"/>
    <s v="(40.6973512583239, -73.95171152364587)"/>
    <x v="1"/>
    <x v="1"/>
    <x v="4"/>
  </r>
  <r>
    <n v="64845362"/>
    <x v="39049"/>
    <d v="2025-05-04T23:32:00"/>
    <n v="0"/>
    <x v="2"/>
    <s v="Loud Music/Party"/>
    <s v="Store/Commercial"/>
    <n v="11208"/>
    <x v="0"/>
    <x v="1"/>
    <d v="2025-05-04T23:32:00"/>
    <x v="1"/>
    <n v="40.658866320000001"/>
    <n v="-73.874713380000003"/>
    <s v="(40.65886632410776, -73.87471337995981)"/>
    <x v="1"/>
    <x v="1"/>
    <x v="4"/>
  </r>
  <r>
    <n v="64845568"/>
    <x v="39050"/>
    <d v="2025-05-04T21:29:00"/>
    <n v="0"/>
    <x v="1"/>
    <s v="Loud Talking"/>
    <s v="Street/Sidewalk"/>
    <n v="10001"/>
    <x v="1"/>
    <x v="1"/>
    <d v="2025-05-04T21:29:00"/>
    <x v="2"/>
    <n v="40.754452280000002"/>
    <n v="-73.996708229999996"/>
    <s v="(40.75445228299373, -73.9967082271292)"/>
    <x v="1"/>
    <x v="1"/>
    <x v="4"/>
  </r>
  <r>
    <n v="64846284"/>
    <x v="39051"/>
    <d v="2025-05-04T22:32:00"/>
    <n v="0"/>
    <x v="2"/>
    <s v="Loud Music/Party"/>
    <s v="Club/Bar/Restaurant"/>
    <n v="11207"/>
    <x v="0"/>
    <x v="1"/>
    <d v="2025-05-04T22:32:00"/>
    <x v="2"/>
    <n v="40.6793488"/>
    <n v="-73.904256700000005"/>
    <s v="(40.67934879773454, -73.90425669902253)"/>
    <x v="1"/>
    <x v="1"/>
    <x v="4"/>
  </r>
  <r>
    <n v="64848367"/>
    <x v="39052"/>
    <d v="2025-05-04T20:51:00"/>
    <n v="0"/>
    <x v="2"/>
    <s v="Loud Music/Party"/>
    <s v="Store/Commercial"/>
    <n v="10033"/>
    <x v="1"/>
    <x v="1"/>
    <d v="2025-05-04T20:51:00"/>
    <x v="2"/>
    <n v="40.85067574"/>
    <n v="-73.931416159999998"/>
    <s v="(40.850675742557755, -73.93141616450802)"/>
    <x v="1"/>
    <x v="1"/>
    <x v="4"/>
  </r>
  <r>
    <n v="64850319"/>
    <x v="39053"/>
    <d v="2025-05-04T22:29:00"/>
    <n v="0"/>
    <x v="1"/>
    <s v="Loud Music/Party"/>
    <s v="Street/Sidewalk"/>
    <n v="11215"/>
    <x v="0"/>
    <x v="1"/>
    <d v="2025-05-04T22:29:00"/>
    <x v="1"/>
    <n v="40.660364450000003"/>
    <n v="-73.994431340000006"/>
    <s v="(40.6603644510109, -73.99443134233023)"/>
    <x v="1"/>
    <x v="1"/>
    <x v="4"/>
  </r>
  <r>
    <n v="64847289"/>
    <x v="39053"/>
    <d v="2025-05-04T22:26:00"/>
    <n v="0"/>
    <x v="0"/>
    <s v="Banging/Pounding"/>
    <s v="Residential Building/House"/>
    <n v="10026"/>
    <x v="1"/>
    <x v="1"/>
    <d v="2025-05-04T22:27:00"/>
    <x v="2"/>
    <n v="40.80337944"/>
    <n v="-73.954986590000004"/>
    <s v="(40.80337943727659, -73.95498659174392)"/>
    <x v="1"/>
    <x v="1"/>
    <x v="4"/>
  </r>
  <r>
    <n v="64844578"/>
    <x v="39054"/>
    <d v="2025-05-05T00:20:00"/>
    <n v="1"/>
    <x v="1"/>
    <s v="Loud Music/Party"/>
    <s v="Street/Sidewalk"/>
    <n v="10032"/>
    <x v="1"/>
    <x v="1"/>
    <d v="2025-05-05T00:21:00"/>
    <x v="1"/>
    <n v="40.842795049999999"/>
    <n v="-73.940123650000004"/>
    <s v="(40.84279504943539, -73.94012365490534)"/>
    <x v="1"/>
    <x v="1"/>
    <x v="4"/>
  </r>
  <r>
    <n v="64843497"/>
    <x v="39054"/>
    <d v="2025-05-04T20:47:00"/>
    <n v="0"/>
    <x v="1"/>
    <s v="Loud Music/Party"/>
    <s v="Street/Sidewalk"/>
    <n v="11203"/>
    <x v="0"/>
    <x v="1"/>
    <d v="2025-05-04T20:47:00"/>
    <x v="2"/>
    <n v="40.656474009999997"/>
    <n v="-73.926973739999994"/>
    <s v="(40.65647400855405, -73.92697373810573)"/>
    <x v="1"/>
    <x v="1"/>
    <x v="4"/>
  </r>
  <r>
    <n v="64844474"/>
    <x v="39055"/>
    <d v="2025-05-04T20:38:00"/>
    <n v="0"/>
    <x v="2"/>
    <s v="Loud Music/Party"/>
    <s v="Club/Bar/Restaurant"/>
    <n v="11237"/>
    <x v="0"/>
    <x v="1"/>
    <d v="2025-05-04T20:38:00"/>
    <x v="2"/>
    <n v="40.70841987"/>
    <n v="-73.920251260000001"/>
    <s v="(40.70841987068637, -73.92025126305457)"/>
    <x v="1"/>
    <x v="1"/>
    <x v="4"/>
  </r>
  <r>
    <n v="64849279"/>
    <x v="39056"/>
    <d v="2025-05-04T21:26:00"/>
    <n v="0"/>
    <x v="2"/>
    <s v="Loud Music/Party"/>
    <s v="Club/Bar/Restaurant"/>
    <n v="11209"/>
    <x v="0"/>
    <x v="1"/>
    <d v="2025-05-04T21:27:00"/>
    <x v="2"/>
    <n v="40.624186940000001"/>
    <n v="-74.030774919999999"/>
    <s v="(40.62418694233846, -74.03077492376379)"/>
    <x v="1"/>
    <x v="1"/>
    <x v="4"/>
  </r>
  <r>
    <n v="64847808"/>
    <x v="39057"/>
    <d v="2025-05-06T00:48:00"/>
    <n v="2"/>
    <x v="0"/>
    <s v="Loud Talking"/>
    <s v="Residential Building/House"/>
    <n v="11229"/>
    <x v="0"/>
    <x v="1"/>
    <d v="2025-05-06T00:48:00"/>
    <x v="1"/>
    <n v="40.601378199999999"/>
    <n v="-73.942057899999995"/>
    <s v="(40.60137819735678, -73.9420578963724)"/>
    <x v="1"/>
    <x v="1"/>
    <x v="4"/>
  </r>
  <r>
    <n v="64847418"/>
    <x v="39058"/>
    <d v="2025-05-04T21:26:00"/>
    <n v="0"/>
    <x v="2"/>
    <s v="Loud Music/Party"/>
    <s v="Store/Commercial"/>
    <n v="11209"/>
    <x v="0"/>
    <x v="1"/>
    <d v="2025-05-04T21:26:00"/>
    <x v="2"/>
    <n v="40.624186940000001"/>
    <n v="-74.030774919999999"/>
    <s v="(40.62418694233846, -74.03077492376379)"/>
    <x v="1"/>
    <x v="1"/>
    <x v="4"/>
  </r>
  <r>
    <n v="64846402"/>
    <x v="39058"/>
    <d v="2025-05-05T00:39:00"/>
    <n v="1"/>
    <x v="1"/>
    <s v="Loud Music/Party"/>
    <s v="Street/Sidewalk"/>
    <n v="10002"/>
    <x v="1"/>
    <x v="1"/>
    <d v="2025-05-05T00:39:00"/>
    <x v="2"/>
    <n v="40.71158999"/>
    <n v="-73.992277240000007"/>
    <s v="(40.711589989672106, -73.99227724365369)"/>
    <x v="1"/>
    <x v="1"/>
    <x v="4"/>
  </r>
  <r>
    <n v="64845358"/>
    <x v="39059"/>
    <d v="2025-05-04T21:26:00"/>
    <n v="0"/>
    <x v="2"/>
    <s v="Banging/Pounding"/>
    <s v="Club/Bar/Restaurant"/>
    <n v="11209"/>
    <x v="0"/>
    <x v="1"/>
    <d v="2025-05-04T21:26:00"/>
    <x v="2"/>
    <n v="40.624186940000001"/>
    <n v="-74.030774919999999"/>
    <s v="(40.62418694233846, -74.03077492376379)"/>
    <x v="1"/>
    <x v="1"/>
    <x v="4"/>
  </r>
  <r>
    <n v="64844273"/>
    <x v="39060"/>
    <d v="2025-05-05T01:04:00"/>
    <n v="1"/>
    <x v="2"/>
    <s v="Loud Talking"/>
    <s v="Club/Bar/Restaurant"/>
    <n v="11209"/>
    <x v="0"/>
    <x v="1"/>
    <d v="2025-05-05T01:04:00"/>
    <x v="2"/>
    <n v="40.617085350000004"/>
    <n v="-74.033678440000003"/>
    <s v="(40.61708535191443, -74.03367844146509)"/>
    <x v="1"/>
    <x v="1"/>
    <x v="4"/>
  </r>
  <r>
    <n v="64846509"/>
    <x v="39061"/>
    <d v="2025-05-05T00:17:00"/>
    <n v="1"/>
    <x v="1"/>
    <s v="Loud Music/Party"/>
    <s v="Street/Sidewalk"/>
    <n v="10032"/>
    <x v="1"/>
    <x v="1"/>
    <d v="2025-05-05T00:17:00"/>
    <x v="1"/>
    <n v="40.8425558"/>
    <n v="-73.939252850000003"/>
    <s v="(40.84255580449776, -73.93925285258406)"/>
    <x v="1"/>
    <x v="1"/>
    <x v="4"/>
  </r>
  <r>
    <n v="64845370"/>
    <x v="39062"/>
    <d v="2025-05-04T22:42:00"/>
    <n v="0"/>
    <x v="0"/>
    <s v="Loud Music/Party"/>
    <s v="Residential Building/House"/>
    <n v="11236"/>
    <x v="0"/>
    <x v="1"/>
    <d v="2025-05-04T22:42:00"/>
    <x v="1"/>
    <n v="40.636156360000001"/>
    <n v="-73.913981919999998"/>
    <s v="(40.636156359689885, -73.91398192482698)"/>
    <x v="1"/>
    <x v="1"/>
    <x v="4"/>
  </r>
  <r>
    <n v="64843184"/>
    <x v="39062"/>
    <d v="2025-05-04T21:27:00"/>
    <n v="0"/>
    <x v="2"/>
    <s v="Loud Music/Party"/>
    <s v="Club/Bar/Restaurant"/>
    <n v="11209"/>
    <x v="0"/>
    <x v="1"/>
    <d v="2025-05-04T21:27:00"/>
    <x v="2"/>
    <n v="40.624186940000001"/>
    <n v="-74.030774919999999"/>
    <s v="(40.62418694233846, -74.03077492376379)"/>
    <x v="1"/>
    <x v="1"/>
    <x v="4"/>
  </r>
  <r>
    <n v="64849418"/>
    <x v="39063"/>
    <d v="2025-05-04T20:52:00"/>
    <n v="0"/>
    <x v="1"/>
    <s v="Loud Music/Party"/>
    <s v="Street/Sidewalk"/>
    <n v="10033"/>
    <x v="1"/>
    <x v="1"/>
    <d v="2025-05-04T20:52:00"/>
    <x v="2"/>
    <n v="40.85070597"/>
    <n v="-73.931481199999993"/>
    <s v="(40.85070597295308, -73.93148119657423)"/>
    <x v="1"/>
    <x v="1"/>
    <x v="4"/>
  </r>
  <r>
    <n v="64843416"/>
    <x v="39063"/>
    <d v="2025-05-04T21:03:00"/>
    <n v="0"/>
    <x v="0"/>
    <s v="Loud Music/Party"/>
    <s v="Residential Building/House"/>
    <n v="10039"/>
    <x v="1"/>
    <x v="1"/>
    <d v="2025-05-04T21:03:00"/>
    <x v="2"/>
    <n v="40.823814390000003"/>
    <n v="-73.938283569999996"/>
    <s v="(40.823814391623685, -73.93828356816849)"/>
    <x v="1"/>
    <x v="1"/>
    <x v="4"/>
  </r>
  <r>
    <n v="64844344"/>
    <x v="39064"/>
    <d v="2025-05-04T21:27:00"/>
    <n v="0"/>
    <x v="2"/>
    <s v="Banging/Pounding"/>
    <s v="Store/Commercial"/>
    <n v="11209"/>
    <x v="0"/>
    <x v="1"/>
    <d v="2025-05-04T21:28:00"/>
    <x v="2"/>
    <n v="40.624186940000001"/>
    <n v="-74.030774919999999"/>
    <s v="(40.62418694233846, -74.03077492376379)"/>
    <x v="1"/>
    <x v="1"/>
    <x v="4"/>
  </r>
  <r>
    <n v="64846372"/>
    <x v="39064"/>
    <d v="2025-05-04T20:35:00"/>
    <n v="0"/>
    <x v="0"/>
    <s v="Loud Music/Party"/>
    <s v="Residential Building/House"/>
    <n v="11226"/>
    <x v="0"/>
    <x v="1"/>
    <d v="2025-05-04T20:35:00"/>
    <x v="2"/>
    <n v="40.641023789999998"/>
    <n v="-73.947377919999994"/>
    <s v="(40.64102378625303, -73.94737792251793)"/>
    <x v="1"/>
    <x v="1"/>
    <x v="4"/>
  </r>
  <r>
    <n v="64848334"/>
    <x v="39064"/>
    <d v="2025-05-04T22:05:00"/>
    <n v="0"/>
    <x v="1"/>
    <s v="Loud Talking"/>
    <s v="Street/Sidewalk"/>
    <n v="10019"/>
    <x v="1"/>
    <x v="1"/>
    <d v="2025-05-04T22:05:00"/>
    <x v="2"/>
    <n v="40.766660549999997"/>
    <n v="-73.990364749999998"/>
    <s v="(40.76666054608905, -73.99036474530062)"/>
    <x v="1"/>
    <x v="1"/>
    <x v="4"/>
  </r>
  <r>
    <n v="64847473"/>
    <x v="39065"/>
    <d v="2025-05-05T00:56:00"/>
    <n v="1"/>
    <x v="2"/>
    <s v="Loud Music/Party"/>
    <s v="Club/Bar/Restaurant"/>
    <n v="11209"/>
    <x v="0"/>
    <x v="1"/>
    <d v="2025-05-05T00:56:00"/>
    <x v="2"/>
    <n v="40.624496919999999"/>
    <n v="-74.031459519999999"/>
    <s v="(40.62449691839862, -74.03145951745978)"/>
    <x v="1"/>
    <x v="1"/>
    <x v="4"/>
  </r>
  <r>
    <n v="64850359"/>
    <x v="39066"/>
    <d v="2025-05-05T01:47:00"/>
    <n v="1"/>
    <x v="2"/>
    <s v="Loud Music/Party"/>
    <s v="Store/Commercial"/>
    <n v="10034"/>
    <x v="1"/>
    <x v="1"/>
    <d v="2025-05-05T01:47:00"/>
    <x v="0"/>
    <n v="40.865798789999999"/>
    <n v="-73.92654503"/>
    <s v="(40.86579879163001, -73.92654502539118)"/>
    <x v="1"/>
    <x v="1"/>
    <x v="4"/>
  </r>
  <r>
    <n v="64849465"/>
    <x v="39067"/>
    <d v="2025-05-04T21:20:00"/>
    <n v="0"/>
    <x v="0"/>
    <s v="Banging/Pounding"/>
    <s v="Residential Building/House"/>
    <n v="10029"/>
    <x v="1"/>
    <x v="1"/>
    <d v="2025-05-04T21:20:00"/>
    <x v="0"/>
    <n v="40.794784040000003"/>
    <n v="-73.939386729999995"/>
    <s v="(40.79478403644305, -73.93938673430871)"/>
    <x v="1"/>
    <x v="1"/>
    <x v="4"/>
  </r>
  <r>
    <n v="64847461"/>
    <x v="39067"/>
    <d v="2025-05-04T21:27:00"/>
    <n v="0"/>
    <x v="2"/>
    <s v="Banging/Pounding"/>
    <s v="Club/Bar/Restaurant"/>
    <n v="11209"/>
    <x v="0"/>
    <x v="1"/>
    <d v="2025-05-04T21:27:00"/>
    <x v="2"/>
    <n v="40.624186940000001"/>
    <n v="-74.030774919999999"/>
    <s v="(40.62418694233846, -74.03077492376379)"/>
    <x v="1"/>
    <x v="1"/>
    <x v="4"/>
  </r>
  <r>
    <n v="64849275"/>
    <x v="39068"/>
    <d v="2025-05-04T22:31:00"/>
    <n v="0"/>
    <x v="0"/>
    <s v="Loud Music/Party"/>
    <s v="Residential Building/House"/>
    <n v="10027"/>
    <x v="1"/>
    <x v="1"/>
    <d v="2025-05-04T22:31:00"/>
    <x v="2"/>
    <n v="40.812812309999998"/>
    <n v="-73.953112520000005"/>
    <s v="(40.81281230589898, -73.95311251545624)"/>
    <x v="1"/>
    <x v="1"/>
    <x v="4"/>
  </r>
  <r>
    <n v="64845223"/>
    <x v="39069"/>
    <d v="2025-05-05T00:57:00"/>
    <n v="1"/>
    <x v="4"/>
    <s v="Car/Truck Horn"/>
    <s v="Street/Sidewalk"/>
    <n v="11209"/>
    <x v="0"/>
    <x v="1"/>
    <d v="2025-05-05T00:57:00"/>
    <x v="1"/>
    <n v="40.626134120000003"/>
    <n v="-74.026265539999997"/>
    <s v="(40.62613411745395, -74.02626554068837)"/>
    <x v="1"/>
    <x v="1"/>
    <x v="4"/>
  </r>
  <r>
    <n v="64844352"/>
    <x v="39070"/>
    <d v="2025-05-04T21:28:00"/>
    <n v="0"/>
    <x v="2"/>
    <s v="Loud Music/Party"/>
    <s v="Store/Commercial"/>
    <n v="11209"/>
    <x v="0"/>
    <x v="1"/>
    <d v="2025-05-04T21:28:00"/>
    <x v="2"/>
    <n v="40.624186940000001"/>
    <n v="-74.030774919999999"/>
    <s v="(40.62418694233846, -74.03077492376379)"/>
    <x v="1"/>
    <x v="1"/>
    <x v="4"/>
  </r>
  <r>
    <n v="64843307"/>
    <x v="39070"/>
    <d v="2025-05-04T20:29:00"/>
    <n v="0"/>
    <x v="0"/>
    <s v="Banging/Pounding"/>
    <s v="Residential Building/House"/>
    <n v="10029"/>
    <x v="1"/>
    <x v="1"/>
    <d v="2025-05-04T20:29:00"/>
    <x v="2"/>
    <n v="40.789150970000001"/>
    <n v="-73.943046480000007"/>
    <s v="(40.78915097015966, -73.94304648013252)"/>
    <x v="1"/>
    <x v="1"/>
    <x v="4"/>
  </r>
  <r>
    <n v="64846489"/>
    <x v="39070"/>
    <d v="2025-05-04T21:59:00"/>
    <n v="0"/>
    <x v="0"/>
    <s v="Banging/Pounding"/>
    <s v="Residential Building/House"/>
    <n v="11214"/>
    <x v="0"/>
    <x v="1"/>
    <d v="2025-05-04T21:59:00"/>
    <x v="2"/>
    <n v="40.608101079999997"/>
    <n v="-73.999384149999997"/>
    <s v="(40.60810108364675, -73.99938414563323)"/>
    <x v="1"/>
    <x v="1"/>
    <x v="4"/>
  </r>
  <r>
    <n v="64844475"/>
    <x v="39071"/>
    <d v="2025-05-04T23:12:00"/>
    <n v="0"/>
    <x v="2"/>
    <s v="Loud Music/Party"/>
    <s v="Store/Commercial"/>
    <n v="10023"/>
    <x v="1"/>
    <x v="1"/>
    <d v="2025-05-04T23:12:00"/>
    <x v="1"/>
    <n v="40.778198199999999"/>
    <n v="-73.980632270000001"/>
    <s v="(40.77819820259287, -73.98063227366966)"/>
    <x v="1"/>
    <x v="1"/>
    <x v="4"/>
  </r>
  <r>
    <n v="64848416"/>
    <x v="39071"/>
    <d v="2025-05-04T20:21:00"/>
    <n v="0"/>
    <x v="2"/>
    <s v="Loud Music/Party"/>
    <s v="Store/Commercial"/>
    <n v="11203"/>
    <x v="0"/>
    <x v="1"/>
    <d v="2025-05-04T20:21:00"/>
    <x v="1"/>
    <n v="40.641609119999998"/>
    <n v="-73.937781880000003"/>
    <s v="(40.641609123724876, -73.93778188138478)"/>
    <x v="1"/>
    <x v="1"/>
    <x v="4"/>
  </r>
  <r>
    <n v="64848277"/>
    <x v="39072"/>
    <d v="2025-05-05T01:47:00"/>
    <n v="1"/>
    <x v="0"/>
    <s v="Banging/Pounding"/>
    <s v="Residential Building/House"/>
    <n v="10040"/>
    <x v="1"/>
    <x v="1"/>
    <d v="2025-05-05T01:47:00"/>
    <x v="2"/>
    <n v="40.854780300000002"/>
    <n v="-73.933508540000005"/>
    <s v="(40.854780299432925, -73.93350854253164)"/>
    <x v="1"/>
    <x v="1"/>
    <x v="5"/>
  </r>
  <r>
    <n v="64843278"/>
    <x v="39073"/>
    <d v="2025-05-05T01:06:00"/>
    <n v="1"/>
    <x v="0"/>
    <s v="Loud Music/Party"/>
    <s v="Residential Building/House"/>
    <n v="11209"/>
    <x v="0"/>
    <x v="1"/>
    <d v="2025-05-05T01:06:00"/>
    <x v="2"/>
    <n v="40.633242469999999"/>
    <n v="-74.028966870000005"/>
    <s v="(40.63324247254546, -74.02896686892764)"/>
    <x v="1"/>
    <x v="1"/>
    <x v="5"/>
  </r>
  <r>
    <n v="64850512"/>
    <x v="39074"/>
    <d v="2025-05-04T21:44:00"/>
    <n v="0"/>
    <x v="1"/>
    <s v="Loud Music/Party"/>
    <s v="Street/Sidewalk"/>
    <n v="10033"/>
    <x v="1"/>
    <x v="1"/>
    <d v="2025-05-04T21:44:00"/>
    <x v="1"/>
    <n v="40.846873950000003"/>
    <n v="-73.935526060000001"/>
    <s v="(40.84687395099346, -73.9355260608265)"/>
    <x v="1"/>
    <x v="1"/>
    <x v="5"/>
  </r>
  <r>
    <n v="64843189"/>
    <x v="39075"/>
    <d v="2025-05-04T22:14:00"/>
    <n v="0"/>
    <x v="2"/>
    <s v="Loud Music/Party"/>
    <s v="Store/Commercial"/>
    <n v="11220"/>
    <x v="0"/>
    <x v="1"/>
    <d v="2025-05-04T22:14:00"/>
    <x v="1"/>
    <n v="40.64389225"/>
    <n v="-74.014363230000001"/>
    <s v="(40.643892250725735, -74.01436322968702)"/>
    <x v="1"/>
    <x v="1"/>
    <x v="5"/>
  </r>
  <r>
    <n v="64843225"/>
    <x v="39076"/>
    <d v="2025-05-04T20:24:00"/>
    <n v="0"/>
    <x v="2"/>
    <s v="Loud Music/Party"/>
    <s v="Club/Bar/Restaurant"/>
    <n v="11212"/>
    <x v="0"/>
    <x v="1"/>
    <d v="2025-05-04T20:24:00"/>
    <x v="2"/>
    <n v="40.656076669999997"/>
    <n v="-73.90868347"/>
    <s v="(40.65607667244916, -73.90868347160966)"/>
    <x v="1"/>
    <x v="1"/>
    <x v="5"/>
  </r>
  <r>
    <n v="64844432"/>
    <x v="39076"/>
    <d v="2025-05-04T21:36:00"/>
    <n v="0"/>
    <x v="0"/>
    <s v="Loud Music/Party"/>
    <s v="Residential Building/House"/>
    <n v="11201"/>
    <x v="0"/>
    <x v="1"/>
    <d v="2025-05-04T21:37:00"/>
    <x v="2"/>
    <n v="40.693605300000002"/>
    <n v="-73.983080150000006"/>
    <s v="(40.69360530204926, -73.98308014999076)"/>
    <x v="1"/>
    <x v="1"/>
    <x v="5"/>
  </r>
  <r>
    <n v="64849486"/>
    <x v="39077"/>
    <d v="2025-05-04T20:38:00"/>
    <n v="0"/>
    <x v="0"/>
    <s v="Loud Music/Party"/>
    <s v="Residential Building/House"/>
    <n v="11233"/>
    <x v="0"/>
    <x v="1"/>
    <d v="2025-05-04T20:38:00"/>
    <x v="2"/>
    <n v="40.682009090000001"/>
    <n v="-73.915541640000001"/>
    <s v="(40.68200908653534, -73.91554164040267)"/>
    <x v="1"/>
    <x v="1"/>
    <x v="5"/>
  </r>
  <r>
    <n v="64845433"/>
    <x v="39078"/>
    <d v="2025-05-04T20:08:00"/>
    <n v="0"/>
    <x v="0"/>
    <s v="Loud Music/Party"/>
    <s v="Residential Building/House"/>
    <n v="11201"/>
    <x v="0"/>
    <x v="1"/>
    <d v="2025-05-04T20:08:00"/>
    <x v="2"/>
    <n v="40.69975625"/>
    <n v="-73.982602540000002"/>
    <s v="(40.69975625490987, -73.9826025389896)"/>
    <x v="1"/>
    <x v="1"/>
    <x v="5"/>
  </r>
  <r>
    <n v="64846339"/>
    <x v="39078"/>
    <d v="2025-05-04T21:42:00"/>
    <n v="0"/>
    <x v="0"/>
    <s v="Banging/Pounding"/>
    <s v="Residential Building/House"/>
    <n v="11214"/>
    <x v="0"/>
    <x v="1"/>
    <d v="2025-05-04T21:42:00"/>
    <x v="2"/>
    <n v="40.608101079999997"/>
    <n v="-73.999384149999997"/>
    <s v="(40.60810108364675, -73.99938414563323)"/>
    <x v="1"/>
    <x v="1"/>
    <x v="5"/>
  </r>
  <r>
    <n v="64847369"/>
    <x v="39079"/>
    <d v="2025-05-04T20:51:00"/>
    <n v="0"/>
    <x v="0"/>
    <s v="Banging/Pounding"/>
    <s v="Residential Building/House"/>
    <n v="10021"/>
    <x v="1"/>
    <x v="1"/>
    <d v="2025-05-04T20:51:00"/>
    <x v="2"/>
    <n v="40.767318520000003"/>
    <n v="-73.960823219999995"/>
    <s v="(40.76731851558099, -73.96082322207336)"/>
    <x v="1"/>
    <x v="1"/>
    <x v="5"/>
  </r>
  <r>
    <n v="64847296"/>
    <x v="39079"/>
    <d v="2025-05-04T20:01:00"/>
    <n v="0"/>
    <x v="0"/>
    <s v="Banging/Pounding"/>
    <s v="Residential Building/House"/>
    <n v="10029"/>
    <x v="1"/>
    <x v="1"/>
    <d v="2025-05-04T20:01:00"/>
    <x v="2"/>
    <n v="40.791023930000001"/>
    <n v="-73.951336609999998"/>
    <s v="(40.79102393091951, -73.9513366142888)"/>
    <x v="1"/>
    <x v="1"/>
    <x v="5"/>
  </r>
  <r>
    <n v="64845361"/>
    <x v="39080"/>
    <d v="2025-05-04T22:16:00"/>
    <n v="0"/>
    <x v="2"/>
    <s v="Loud Music/Party"/>
    <s v="Store/Commercial"/>
    <n v="10031"/>
    <x v="1"/>
    <x v="1"/>
    <d v="2025-05-04T22:16:00"/>
    <x v="2"/>
    <n v="40.824825879999999"/>
    <n v="-73.946658069999998"/>
    <s v="(40.82482588060558, -73.94665806956037)"/>
    <x v="1"/>
    <x v="1"/>
    <x v="5"/>
  </r>
  <r>
    <n v="64845555"/>
    <x v="39081"/>
    <d v="2025-05-04T20:21:00"/>
    <n v="0"/>
    <x v="1"/>
    <s v="Loud Music/Party"/>
    <s v="Street/Sidewalk"/>
    <n v="11216"/>
    <x v="0"/>
    <x v="1"/>
    <d v="2025-05-04T20:21:00"/>
    <x v="1"/>
    <n v="40.688996340000003"/>
    <n v="-73.945904929999998"/>
    <s v="(40.68899634284551, -73.94590493199203)"/>
    <x v="1"/>
    <x v="1"/>
    <x v="5"/>
  </r>
  <r>
    <n v="64849270"/>
    <x v="39082"/>
    <d v="2025-05-04T22:47:00"/>
    <n v="0"/>
    <x v="2"/>
    <s v="Loud Music/Party"/>
    <s v="Club/Bar/Restaurant"/>
    <n v="10032"/>
    <x v="1"/>
    <x v="1"/>
    <d v="2025-05-04T22:47:00"/>
    <x v="0"/>
    <n v="40.837948879999999"/>
    <n v="-73.942047009999996"/>
    <s v="(40.83794887522118, -73.94204701380215)"/>
    <x v="1"/>
    <x v="1"/>
    <x v="5"/>
  </r>
  <r>
    <n v="64847446"/>
    <x v="39083"/>
    <d v="2025-05-04T20:45:00"/>
    <n v="0"/>
    <x v="1"/>
    <s v="Loud Music/Party"/>
    <s v="Street/Sidewalk"/>
    <n v="10024"/>
    <x v="1"/>
    <x v="1"/>
    <d v="2025-05-04T20:45:00"/>
    <x v="1"/>
    <n v="40.786625100000002"/>
    <n v="-73.970385010000001"/>
    <s v="(40.786625104730625, -73.9703850058399)"/>
    <x v="1"/>
    <x v="1"/>
    <x v="5"/>
  </r>
  <r>
    <n v="64848373"/>
    <x v="39083"/>
    <d v="2025-05-04T22:12:00"/>
    <n v="0"/>
    <x v="0"/>
    <s v="Banging/Pounding"/>
    <s v="Residential Building/House"/>
    <n v="11223"/>
    <x v="0"/>
    <x v="1"/>
    <d v="2025-05-04T22:12:00"/>
    <x v="2"/>
    <n v="40.606038509999998"/>
    <n v="-73.98317797"/>
    <s v="(40.60603851285432, -73.98317797138695)"/>
    <x v="1"/>
    <x v="1"/>
    <x v="5"/>
  </r>
  <r>
    <n v="64845913"/>
    <x v="39084"/>
    <d v="2025-05-04T20:57:00"/>
    <n v="0"/>
    <x v="4"/>
    <s v="Engine Idling"/>
    <s v="Street/Sidewalk"/>
    <n v="10033"/>
    <x v="1"/>
    <x v="1"/>
    <d v="2025-05-04T20:57:00"/>
    <x v="1"/>
    <n v="40.848173590000002"/>
    <n v="-73.933142849999996"/>
    <s v="(40.84817358504047, -73.93314285449081)"/>
    <x v="1"/>
    <x v="1"/>
    <x v="5"/>
  </r>
  <r>
    <n v="64849327"/>
    <x v="39085"/>
    <d v="2025-05-04T21:06:00"/>
    <n v="0"/>
    <x v="0"/>
    <s v="Banging/Pounding"/>
    <s v="Residential Building/House"/>
    <n v="10033"/>
    <x v="1"/>
    <x v="1"/>
    <d v="2025-05-04T21:06:00"/>
    <x v="2"/>
    <n v="40.848248380000001"/>
    <n v="-73.939345250000002"/>
    <s v="(40.84824837537038, -73.93934524512231)"/>
    <x v="1"/>
    <x v="1"/>
    <x v="5"/>
  </r>
  <r>
    <n v="64846511"/>
    <x v="39086"/>
    <d v="2025-05-04T20:06:00"/>
    <n v="0"/>
    <x v="4"/>
    <s v="Car/Truck Music"/>
    <s v="Street/Sidewalk"/>
    <n v="11232"/>
    <x v="0"/>
    <x v="1"/>
    <d v="2025-05-04T20:06:00"/>
    <x v="1"/>
    <n v="40.647255510000001"/>
    <n v="-74.000263059999995"/>
    <s v="(40.64725550811075, -74.00026306287403)"/>
    <x v="1"/>
    <x v="1"/>
    <x v="5"/>
  </r>
  <r>
    <n v="64844450"/>
    <x v="39087"/>
    <d v="2025-05-04T21:13:00"/>
    <n v="0"/>
    <x v="0"/>
    <s v="Loud Music/Party"/>
    <s v="Residential Building/House"/>
    <n v="11226"/>
    <x v="0"/>
    <x v="1"/>
    <d v="2025-05-04T21:13:00"/>
    <x v="2"/>
    <n v="40.651445770000002"/>
    <n v="-73.961287690000006"/>
    <s v="(40.65144576664965, -73.961287685404)"/>
    <x v="1"/>
    <x v="1"/>
    <x v="5"/>
  </r>
  <r>
    <n v="64843300"/>
    <x v="39088"/>
    <d v="2025-05-04T21:36:00"/>
    <n v="0"/>
    <x v="0"/>
    <s v="Banging/Pounding"/>
    <s v="Residential Building/House"/>
    <n v="11226"/>
    <x v="0"/>
    <x v="1"/>
    <d v="2025-05-04T21:36:00"/>
    <x v="2"/>
    <n v="40.648300450000001"/>
    <n v="-73.961905740000006"/>
    <s v="(40.64830045148139, -73.96190573586907)"/>
    <x v="1"/>
    <x v="1"/>
    <x v="5"/>
  </r>
  <r>
    <n v="64844532"/>
    <x v="39088"/>
    <d v="2025-05-04T22:26:00"/>
    <n v="0"/>
    <x v="1"/>
    <s v="Loud Talking"/>
    <s v="Street/Sidewalk"/>
    <n v="10026"/>
    <x v="1"/>
    <x v="1"/>
    <d v="2025-05-04T22:26:00"/>
    <x v="1"/>
    <n v="40.805531129999999"/>
    <n v="-73.95454445"/>
    <s v="(40.80553112847023, -73.9545444518295)"/>
    <x v="1"/>
    <x v="1"/>
    <x v="5"/>
  </r>
  <r>
    <n v="64846301"/>
    <x v="39088"/>
    <d v="2025-05-04T21:36:00"/>
    <n v="0"/>
    <x v="0"/>
    <s v="Banging/Pounding"/>
    <s v="Residential Building/House"/>
    <n v="11226"/>
    <x v="0"/>
    <x v="1"/>
    <d v="2025-05-04T21:36:00"/>
    <x v="0"/>
    <n v="40.647038019999997"/>
    <n v="-73.962418170000007"/>
    <s v="(40.64703801949483, -73.96241816637558)"/>
    <x v="1"/>
    <x v="1"/>
    <x v="5"/>
  </r>
  <r>
    <n v="64843756"/>
    <x v="39089"/>
    <m/>
    <s v=""/>
    <x v="5"/>
    <s v="Other"/>
    <s v="Above Address"/>
    <n v="11238"/>
    <x v="0"/>
    <x v="0"/>
    <m/>
    <x v="0"/>
    <n v="40.672887000000003"/>
    <n v="-73.966945879999997"/>
    <s v="(40.67288700256193, -73.96694588342999)"/>
    <x v="1"/>
    <x v="1"/>
    <x v="5"/>
  </r>
  <r>
    <n v="64843470"/>
    <x v="39090"/>
    <d v="2025-05-04T20:21:00"/>
    <n v="0"/>
    <x v="0"/>
    <s v="Loud Music/Party"/>
    <s v="Residential Building/House"/>
    <n v="10032"/>
    <x v="1"/>
    <x v="1"/>
    <d v="2025-05-04T20:21:00"/>
    <x v="2"/>
    <n v="40.83773266"/>
    <n v="-73.937959860000007"/>
    <s v="(40.837732661746266, -73.93795985960544)"/>
    <x v="1"/>
    <x v="1"/>
    <x v="5"/>
  </r>
  <r>
    <n v="64848473"/>
    <x v="39090"/>
    <d v="2025-05-04T20:26:00"/>
    <n v="0"/>
    <x v="0"/>
    <s v="Loud Music/Party"/>
    <s v="Residential Building/House"/>
    <n v="11216"/>
    <x v="0"/>
    <x v="1"/>
    <d v="2025-05-04T20:26:00"/>
    <x v="2"/>
    <n v="40.690393829999998"/>
    <n v="-73.946769219999993"/>
    <s v="(40.69039383402251, -73.94676922216004)"/>
    <x v="1"/>
    <x v="1"/>
    <x v="5"/>
  </r>
  <r>
    <n v="64845406"/>
    <x v="39091"/>
    <d v="2025-05-04T19:14:00"/>
    <n v="0"/>
    <x v="0"/>
    <s v="Loud Music/Party"/>
    <s v="Residential Building/House"/>
    <n v="11221"/>
    <x v="0"/>
    <x v="1"/>
    <d v="2025-05-04T19:14:00"/>
    <x v="0"/>
    <n v="40.688334599999997"/>
    <n v="-73.930144420000005"/>
    <s v="(40.688334599490894, -73.93014442097454)"/>
    <x v="1"/>
    <x v="1"/>
    <x v="5"/>
  </r>
  <r>
    <n v="64846306"/>
    <x v="39092"/>
    <d v="2025-05-04T21:51:00"/>
    <n v="0"/>
    <x v="2"/>
    <s v="Loud Music/Party"/>
    <s v="Club/Bar/Restaurant"/>
    <n v="11249"/>
    <x v="0"/>
    <x v="1"/>
    <d v="2025-05-04T21:51:00"/>
    <x v="2"/>
    <n v="40.721488549999997"/>
    <n v="-73.958332049999996"/>
    <s v="(40.72148854900699, -73.95833204713233)"/>
    <x v="1"/>
    <x v="1"/>
    <x v="5"/>
  </r>
  <r>
    <n v="64849287"/>
    <x v="39092"/>
    <d v="2025-05-04T19:40:00"/>
    <n v="0"/>
    <x v="2"/>
    <s v="Loud Music/Party"/>
    <s v="Store/Commercial"/>
    <n v="10013"/>
    <x v="1"/>
    <x v="1"/>
    <d v="2025-05-04T19:40:00"/>
    <x v="1"/>
    <n v="40.717790649999998"/>
    <n v="-73.998171040000003"/>
    <s v="(40.71779064943242, -73.99817104076162)"/>
    <x v="1"/>
    <x v="1"/>
    <x v="5"/>
  </r>
  <r>
    <n v="64844349"/>
    <x v="39093"/>
    <d v="2025-05-04T19:13:00"/>
    <n v="0"/>
    <x v="2"/>
    <s v="Loud Music/Party"/>
    <s v="Store/Commercial"/>
    <n v="10003"/>
    <x v="1"/>
    <x v="1"/>
    <d v="2025-05-04T19:13:00"/>
    <x v="1"/>
    <n v="40.727116799999997"/>
    <n v="-73.988728859999995"/>
    <s v="(40.72711680070445, -73.98872885939025)"/>
    <x v="1"/>
    <x v="1"/>
    <x v="5"/>
  </r>
  <r>
    <n v="64844249"/>
    <x v="39094"/>
    <d v="2025-05-04T19:39:00"/>
    <n v="0"/>
    <x v="2"/>
    <s v="Car/Truck Horn"/>
    <s v="Store/Commercial"/>
    <n v="10001"/>
    <x v="1"/>
    <x v="1"/>
    <d v="2025-05-04T19:39:00"/>
    <x v="1"/>
    <n v="40.744527089999998"/>
    <n v="-73.992655970000001"/>
    <s v="(40.744527087560044, -73.99265596508371)"/>
    <x v="1"/>
    <x v="1"/>
    <x v="5"/>
  </r>
  <r>
    <n v="64845534"/>
    <x v="39094"/>
    <d v="2025-05-04T20:04:00"/>
    <n v="0"/>
    <x v="1"/>
    <s v="Loud Music/Party"/>
    <s v="Street/Sidewalk"/>
    <n v="10014"/>
    <x v="1"/>
    <x v="1"/>
    <d v="2025-05-04T20:04:00"/>
    <x v="2"/>
    <n v="40.739795340000001"/>
    <n v="-74.002605410000001"/>
    <s v="(40.739795341955606, -74.00260541358207)"/>
    <x v="1"/>
    <x v="1"/>
    <x v="5"/>
  </r>
  <r>
    <n v="64847279"/>
    <x v="39095"/>
    <d v="2025-05-04T21:21:00"/>
    <n v="0"/>
    <x v="2"/>
    <s v="Loud Music/Party"/>
    <s v="Store/Commercial"/>
    <n v="11237"/>
    <x v="0"/>
    <x v="1"/>
    <d v="2025-05-04T21:21:00"/>
    <x v="1"/>
    <n v="40.702260129999999"/>
    <n v="-73.923576679999996"/>
    <s v="(40.70226012797876, -73.92357668132613)"/>
    <x v="1"/>
    <x v="1"/>
    <x v="6"/>
  </r>
  <r>
    <n v="64849251"/>
    <x v="39095"/>
    <d v="2025-05-04T21:20:00"/>
    <n v="0"/>
    <x v="0"/>
    <s v="Banging/Pounding"/>
    <s v="Residential Building/House"/>
    <n v="10029"/>
    <x v="1"/>
    <x v="1"/>
    <d v="2025-05-04T21:20:00"/>
    <x v="0"/>
    <n v="40.796993899999997"/>
    <n v="-73.945611310000004"/>
    <s v="(40.79699390401083, -73.94561130581198)"/>
    <x v="1"/>
    <x v="1"/>
    <x v="6"/>
  </r>
  <r>
    <n v="64846324"/>
    <x v="39096"/>
    <d v="2025-05-04T19:34:00"/>
    <n v="0"/>
    <x v="0"/>
    <s v="Banging/Pounding"/>
    <s v="Residential Building/House"/>
    <n v="11226"/>
    <x v="0"/>
    <x v="1"/>
    <d v="2025-05-04T19:34:00"/>
    <x v="0"/>
    <n v="40.63964876"/>
    <n v="-73.954034100000001"/>
    <s v="(40.63964875682105, -73.95403410025646)"/>
    <x v="1"/>
    <x v="1"/>
    <x v="6"/>
  </r>
  <r>
    <n v="64847497"/>
    <x v="39096"/>
    <d v="2025-05-04T22:01:00"/>
    <n v="0"/>
    <x v="0"/>
    <s v="Banging/Pounding"/>
    <s v="Residential Building/House"/>
    <n v="11208"/>
    <x v="0"/>
    <x v="1"/>
    <d v="2025-05-04T22:01:00"/>
    <x v="0"/>
    <n v="40.677768399999998"/>
    <n v="-73.873592689999995"/>
    <s v="(40.67776839724088, -73.87359268852113)"/>
    <x v="1"/>
    <x v="1"/>
    <x v="6"/>
  </r>
  <r>
    <n v="64849294"/>
    <x v="39096"/>
    <d v="2025-05-04T19:31:00"/>
    <n v="0"/>
    <x v="0"/>
    <s v="Loud Music/Party"/>
    <s v="Residential Building/House"/>
    <n v="10029"/>
    <x v="1"/>
    <x v="1"/>
    <d v="2025-05-04T19:31:00"/>
    <x v="2"/>
    <n v="40.79693073"/>
    <n v="-73.945506620000003"/>
    <s v="(40.796930725803925, -73.94550661801549)"/>
    <x v="1"/>
    <x v="1"/>
    <x v="6"/>
  </r>
  <r>
    <n v="64845338"/>
    <x v="39097"/>
    <d v="2025-05-04T20:46:00"/>
    <n v="0"/>
    <x v="2"/>
    <s v="Loud Music/Party"/>
    <s v="Club/Bar/Restaurant"/>
    <n v="10034"/>
    <x v="1"/>
    <x v="1"/>
    <d v="2025-05-04T20:46:00"/>
    <x v="2"/>
    <n v="40.862267860000003"/>
    <n v="-73.920515069999993"/>
    <s v="(40.86226785788603, -73.92051506823228)"/>
    <x v="1"/>
    <x v="1"/>
    <x v="6"/>
  </r>
  <r>
    <n v="64850407"/>
    <x v="39097"/>
    <d v="2025-05-04T18:57:00"/>
    <n v="0"/>
    <x v="1"/>
    <s v="Loud Music/Party"/>
    <s v="Street/Sidewalk"/>
    <n v="10024"/>
    <x v="1"/>
    <x v="1"/>
    <d v="2025-05-04T18:57:00"/>
    <x v="2"/>
    <n v="40.786358700000001"/>
    <n v="-73.969742339999996"/>
    <s v="(40.786358698703076, -73.96974234320372)"/>
    <x v="1"/>
    <x v="1"/>
    <x v="6"/>
  </r>
  <r>
    <n v="64848460"/>
    <x v="39097"/>
    <d v="2025-05-04T19:05:00"/>
    <n v="0"/>
    <x v="0"/>
    <s v="Loud Talking"/>
    <s v="Residential Building/House"/>
    <n v="10013"/>
    <x v="1"/>
    <x v="1"/>
    <d v="2025-05-04T19:05:00"/>
    <x v="2"/>
    <n v="40.720222319999998"/>
    <n v="-74.006742500000001"/>
    <s v="(40.72022232343317, -74.00674250402294)"/>
    <x v="1"/>
    <x v="1"/>
    <x v="6"/>
  </r>
  <r>
    <n v="64846300"/>
    <x v="39098"/>
    <d v="2025-05-04T19:29:00"/>
    <n v="0"/>
    <x v="0"/>
    <s v="Banging/Pounding"/>
    <s v="Residential Building/House"/>
    <n v="11219"/>
    <x v="0"/>
    <x v="1"/>
    <d v="2025-05-04T19:29:00"/>
    <x v="2"/>
    <n v="40.63134908"/>
    <n v="-73.990539200000001"/>
    <s v="(40.63134908339054, -73.99053919919491)"/>
    <x v="1"/>
    <x v="1"/>
    <x v="6"/>
  </r>
  <r>
    <n v="64849415"/>
    <x v="39098"/>
    <d v="2025-05-04T19:01:00"/>
    <n v="0"/>
    <x v="1"/>
    <s v="Loud Music/Party"/>
    <s v="Street/Sidewalk"/>
    <n v="10024"/>
    <x v="1"/>
    <x v="1"/>
    <d v="2025-05-04T19:01:00"/>
    <x v="2"/>
    <n v="40.786358700000001"/>
    <n v="-73.969742339999996"/>
    <s v="(40.786358698703076, -73.96974234320372)"/>
    <x v="1"/>
    <x v="1"/>
    <x v="6"/>
  </r>
  <r>
    <n v="64848264"/>
    <x v="39098"/>
    <d v="2025-05-04T19:34:00"/>
    <n v="0"/>
    <x v="2"/>
    <s v="Loud Music/Party"/>
    <s v="Store/Commercial"/>
    <n v="11203"/>
    <x v="0"/>
    <x v="1"/>
    <d v="2025-05-04T19:34:00"/>
    <x v="1"/>
    <n v="40.637396699999996"/>
    <n v="-73.929693310000005"/>
    <s v="(40.63739670450603, -73.92969331450443)"/>
    <x v="1"/>
    <x v="1"/>
    <x v="6"/>
  </r>
  <r>
    <n v="64846518"/>
    <x v="39099"/>
    <d v="2025-05-04T19:16:00"/>
    <n v="0"/>
    <x v="0"/>
    <s v="Loud Music/Party"/>
    <s v="Residential Building/House"/>
    <n v="11210"/>
    <x v="0"/>
    <x v="1"/>
    <d v="2025-05-04T19:16:00"/>
    <x v="2"/>
    <n v="40.636639789999997"/>
    <n v="-73.946152749999996"/>
    <s v="(40.63663979451847, -73.94615274688469)"/>
    <x v="1"/>
    <x v="1"/>
    <x v="6"/>
  </r>
  <r>
    <n v="64843387"/>
    <x v="39100"/>
    <d v="2025-05-04T19:31:00"/>
    <n v="0"/>
    <x v="0"/>
    <s v="Loud Music/Party"/>
    <s v="Residential Building/House"/>
    <n v="10029"/>
    <x v="1"/>
    <x v="1"/>
    <d v="2025-05-04T19:31:00"/>
    <x v="2"/>
    <n v="40.79693073"/>
    <n v="-73.945506620000003"/>
    <s v="(40.796930725803925, -73.94550661801549)"/>
    <x v="1"/>
    <x v="1"/>
    <x v="6"/>
  </r>
  <r>
    <n v="64847425"/>
    <x v="39101"/>
    <d v="2025-05-04T19:21:00"/>
    <n v="0"/>
    <x v="0"/>
    <s v="Loud Talking"/>
    <s v="Residential Building/House"/>
    <n v="10013"/>
    <x v="1"/>
    <x v="1"/>
    <d v="2025-05-04T19:21:00"/>
    <x v="2"/>
    <n v="40.720222319999998"/>
    <n v="-74.006742500000001"/>
    <s v="(40.72022232343317, -74.00674250402294)"/>
    <x v="1"/>
    <x v="1"/>
    <x v="6"/>
  </r>
  <r>
    <n v="64843590"/>
    <x v="39101"/>
    <d v="2025-05-04T19:31:00"/>
    <n v="0"/>
    <x v="4"/>
    <s v="Car/Truck Music"/>
    <s v="Street/Sidewalk"/>
    <n v="10032"/>
    <x v="1"/>
    <x v="1"/>
    <d v="2025-05-04T19:31:00"/>
    <x v="2"/>
    <n v="40.84080634"/>
    <n v="-73.937226949999996"/>
    <s v="(40.840806340276764, -73.93722694775701)"/>
    <x v="1"/>
    <x v="1"/>
    <x v="6"/>
  </r>
  <r>
    <n v="64848432"/>
    <x v="39101"/>
    <d v="2025-05-04T19:46:00"/>
    <n v="0"/>
    <x v="1"/>
    <s v="Loud Music/Party"/>
    <s v="Street/Sidewalk"/>
    <n v="10032"/>
    <x v="1"/>
    <x v="1"/>
    <d v="2025-05-04T19:46:00"/>
    <x v="1"/>
    <n v="40.840891540000001"/>
    <n v="-73.937432869999995"/>
    <s v="(40.840891538145776, -73.93743287054104)"/>
    <x v="1"/>
    <x v="1"/>
    <x v="6"/>
  </r>
  <r>
    <n v="64846453"/>
    <x v="39102"/>
    <d v="2025-05-04T19:29:00"/>
    <n v="0"/>
    <x v="0"/>
    <s v="Banging/Pounding"/>
    <s v="Residential Building/House"/>
    <n v="11219"/>
    <x v="0"/>
    <x v="1"/>
    <d v="2025-05-04T19:29:00"/>
    <x v="2"/>
    <n v="40.63134908"/>
    <n v="-73.990539200000001"/>
    <s v="(40.63134908339054, -73.99053919919491)"/>
    <x v="1"/>
    <x v="1"/>
    <x v="6"/>
  </r>
  <r>
    <n v="64844478"/>
    <x v="39103"/>
    <d v="2025-05-04T19:21:00"/>
    <n v="0"/>
    <x v="0"/>
    <s v="Loud Talking"/>
    <s v="Residential Building/House"/>
    <n v="10013"/>
    <x v="1"/>
    <x v="1"/>
    <d v="2025-05-04T19:21:00"/>
    <x v="2"/>
    <n v="40.720222319999998"/>
    <n v="-74.006742500000001"/>
    <s v="(40.72022232343317, -74.00674250402294)"/>
    <x v="1"/>
    <x v="1"/>
    <x v="6"/>
  </r>
  <r>
    <n v="64847286"/>
    <x v="39104"/>
    <d v="2025-05-04T20:51:00"/>
    <n v="0"/>
    <x v="0"/>
    <s v="Banging/Pounding"/>
    <s v="Residential Building/House"/>
    <n v="10021"/>
    <x v="1"/>
    <x v="1"/>
    <d v="2025-05-04T20:51:00"/>
    <x v="2"/>
    <n v="40.767318520000003"/>
    <n v="-73.960823219999995"/>
    <s v="(40.76731851558099, -73.96082322207336)"/>
    <x v="1"/>
    <x v="1"/>
    <x v="6"/>
  </r>
  <r>
    <n v="64846536"/>
    <x v="39104"/>
    <d v="2025-05-04T19:46:00"/>
    <n v="0"/>
    <x v="1"/>
    <s v="Loud Music/Party"/>
    <s v="Street/Sidewalk"/>
    <n v="10032"/>
    <x v="1"/>
    <x v="1"/>
    <d v="2025-05-04T19:46:00"/>
    <x v="1"/>
    <n v="40.840891540000001"/>
    <n v="-73.937432869999995"/>
    <s v="(40.840891538145776, -73.93743287054104)"/>
    <x v="1"/>
    <x v="1"/>
    <x v="6"/>
  </r>
  <r>
    <n v="64847274"/>
    <x v="39105"/>
    <d v="2025-05-04T19:05:00"/>
    <n v="0"/>
    <x v="2"/>
    <s v="Loud Music/Party"/>
    <s v="Club/Bar/Restaurant"/>
    <n v="11217"/>
    <x v="0"/>
    <x v="1"/>
    <d v="2025-05-04T19:05:00"/>
    <x v="2"/>
    <n v="40.678211990000001"/>
    <n v="-73.979230020000003"/>
    <s v="(40.67821199428481, -73.97923001769834)"/>
    <x v="1"/>
    <x v="1"/>
    <x v="6"/>
  </r>
  <r>
    <n v="64849389"/>
    <x v="39105"/>
    <d v="2025-05-04T19:21:00"/>
    <n v="0"/>
    <x v="0"/>
    <s v="Loud Talking"/>
    <s v="Residential Building/House"/>
    <n v="10013"/>
    <x v="1"/>
    <x v="1"/>
    <d v="2025-05-04T19:21:00"/>
    <x v="2"/>
    <n v="40.720222319999998"/>
    <n v="-74.006742500000001"/>
    <s v="(40.72022232343317, -74.00674250402294)"/>
    <x v="1"/>
    <x v="1"/>
    <x v="6"/>
  </r>
  <r>
    <n v="64848499"/>
    <x v="39106"/>
    <d v="2025-05-05T01:44:00"/>
    <n v="1"/>
    <x v="1"/>
    <s v="Loud Music/Party"/>
    <s v="Street/Sidewalk"/>
    <n v="11219"/>
    <x v="0"/>
    <x v="1"/>
    <d v="2025-05-05T01:44:00"/>
    <x v="2"/>
    <n v="40.630899220000003"/>
    <n v="-74.005036599999997"/>
    <s v="(40.63089921697899, -74.00503659952447)"/>
    <x v="1"/>
    <x v="1"/>
    <x v="6"/>
  </r>
  <r>
    <n v="64849401"/>
    <x v="39106"/>
    <d v="2025-05-04T19:22:00"/>
    <n v="0"/>
    <x v="0"/>
    <s v="Loud Talking"/>
    <s v="Residential Building/House"/>
    <n v="10013"/>
    <x v="1"/>
    <x v="1"/>
    <d v="2025-05-04T19:22:00"/>
    <x v="2"/>
    <n v="40.720222319999998"/>
    <n v="-74.006742500000001"/>
    <s v="(40.72022232343317, -74.00674250402294)"/>
    <x v="1"/>
    <x v="1"/>
    <x v="6"/>
  </r>
  <r>
    <n v="64845389"/>
    <x v="39107"/>
    <d v="2025-05-04T19:22:00"/>
    <n v="0"/>
    <x v="0"/>
    <s v="Banging/Pounding"/>
    <s v="Residential Building/House"/>
    <n v="10030"/>
    <x v="1"/>
    <x v="1"/>
    <d v="2025-05-04T19:22:00"/>
    <x v="0"/>
    <n v="40.820138839999998"/>
    <n v="-73.93757884"/>
    <s v="(40.820138835067155, -73.93757883606204)"/>
    <x v="1"/>
    <x v="1"/>
    <x v="6"/>
  </r>
  <r>
    <n v="64846386"/>
    <x v="39107"/>
    <d v="2025-05-04T19:07:00"/>
    <n v="0"/>
    <x v="0"/>
    <s v="Loud Talking"/>
    <s v="Residential Building/House"/>
    <n v="10013"/>
    <x v="1"/>
    <x v="1"/>
    <d v="2025-05-04T19:07:00"/>
    <x v="2"/>
    <n v="40.720222319999998"/>
    <n v="-74.006742500000001"/>
    <s v="(40.72022232343317, -74.00674250402294)"/>
    <x v="1"/>
    <x v="1"/>
    <x v="6"/>
  </r>
  <r>
    <n v="64845416"/>
    <x v="39108"/>
    <d v="2025-05-04T19:08:00"/>
    <n v="0"/>
    <x v="0"/>
    <s v="Loud Talking"/>
    <s v="Residential Building/House"/>
    <n v="10013"/>
    <x v="1"/>
    <x v="1"/>
    <d v="2025-05-04T19:08:00"/>
    <x v="2"/>
    <n v="40.720222319999998"/>
    <n v="-74.006742500000001"/>
    <s v="(40.72022232343317, -74.00674250402294)"/>
    <x v="1"/>
    <x v="1"/>
    <x v="6"/>
  </r>
  <r>
    <n v="64850188"/>
    <x v="39109"/>
    <d v="2025-05-04T19:47:00"/>
    <n v="0"/>
    <x v="4"/>
    <s v="Car/Truck Horn"/>
    <s v="Street/Sidewalk"/>
    <n v="10036"/>
    <x v="1"/>
    <x v="1"/>
    <d v="2025-05-04T19:47:00"/>
    <x v="1"/>
    <n v="40.760929920000002"/>
    <n v="-73.998541660000001"/>
    <s v="(40.760929918111145, -73.99854166055535)"/>
    <x v="1"/>
    <x v="1"/>
    <x v="6"/>
  </r>
  <r>
    <n v="64847422"/>
    <x v="39109"/>
    <d v="2025-05-04T19:08:00"/>
    <n v="0"/>
    <x v="0"/>
    <s v="Loud Talking"/>
    <s v="Residential Building/House"/>
    <n v="10013"/>
    <x v="1"/>
    <x v="1"/>
    <d v="2025-05-04T19:08:00"/>
    <x v="2"/>
    <n v="40.720222319999998"/>
    <n v="-74.006742500000001"/>
    <s v="(40.72022232343317, -74.00674250402294)"/>
    <x v="1"/>
    <x v="1"/>
    <x v="6"/>
  </r>
  <r>
    <n v="64843553"/>
    <x v="39110"/>
    <d v="2025-05-04T19:01:00"/>
    <n v="0"/>
    <x v="1"/>
    <s v="Loud Music/Party"/>
    <s v="Street/Sidewalk"/>
    <n v="10024"/>
    <x v="1"/>
    <x v="1"/>
    <d v="2025-05-04T19:01:00"/>
    <x v="2"/>
    <n v="40.786328490000002"/>
    <n v="-73.969677360000006"/>
    <s v="(40.78632848956013, -73.96967735662238)"/>
    <x v="1"/>
    <x v="1"/>
    <x v="6"/>
  </r>
  <r>
    <n v="64843535"/>
    <x v="39111"/>
    <d v="2025-05-04T19:20:00"/>
    <n v="0"/>
    <x v="0"/>
    <s v="Loud Talking"/>
    <s v="Residential Building/House"/>
    <n v="10013"/>
    <x v="1"/>
    <x v="1"/>
    <d v="2025-05-04T19:20:00"/>
    <x v="2"/>
    <n v="40.720222319999998"/>
    <n v="-74.006742500000001"/>
    <s v="(40.72022232343317, -74.00674250402294)"/>
    <x v="1"/>
    <x v="1"/>
    <x v="6"/>
  </r>
  <r>
    <n v="64845543"/>
    <x v="39112"/>
    <d v="2025-05-04T19:20:00"/>
    <n v="0"/>
    <x v="0"/>
    <s v="Loud Talking"/>
    <s v="Residential Building/House"/>
    <n v="10013"/>
    <x v="1"/>
    <x v="1"/>
    <d v="2025-05-04T19:20:00"/>
    <x v="2"/>
    <n v="40.720222319999998"/>
    <n v="-74.006742500000001"/>
    <s v="(40.72022232343317, -74.00674250402294)"/>
    <x v="1"/>
    <x v="1"/>
    <x v="6"/>
  </r>
  <r>
    <n v="64843430"/>
    <x v="39113"/>
    <d v="2025-05-05T01:46:00"/>
    <n v="1"/>
    <x v="0"/>
    <s v="Loud Talking"/>
    <s v="Residential Building/House"/>
    <n v="10040"/>
    <x v="1"/>
    <x v="1"/>
    <d v="2025-05-05T01:46:00"/>
    <x v="2"/>
    <n v="40.858560220000001"/>
    <n v="-73.929669189999998"/>
    <s v="(40.858560221856706, -73.92966919428181)"/>
    <x v="1"/>
    <x v="1"/>
    <x v="6"/>
  </r>
  <r>
    <n v="64846529"/>
    <x v="39113"/>
    <d v="2025-05-04T19:05:00"/>
    <n v="0"/>
    <x v="0"/>
    <s v="Loud Talking"/>
    <s v="Residential Building/House"/>
    <n v="10013"/>
    <x v="1"/>
    <x v="1"/>
    <d v="2025-05-04T19:05:00"/>
    <x v="2"/>
    <n v="40.720222319999998"/>
    <n v="-74.006742500000001"/>
    <s v="(40.72022232343317, -74.00674250402294)"/>
    <x v="1"/>
    <x v="1"/>
    <x v="6"/>
  </r>
  <r>
    <n v="64847423"/>
    <x v="39114"/>
    <d v="2025-05-04T19:07:00"/>
    <n v="0"/>
    <x v="0"/>
    <s v="Loud Talking"/>
    <s v="Residential Building/House"/>
    <n v="10013"/>
    <x v="1"/>
    <x v="1"/>
    <d v="2025-05-04T19:07:00"/>
    <x v="2"/>
    <n v="40.720222319999998"/>
    <n v="-74.006742500000001"/>
    <s v="(40.72022232343317, -74.00674250402294)"/>
    <x v="1"/>
    <x v="1"/>
    <x v="6"/>
  </r>
  <r>
    <n v="64846465"/>
    <x v="39114"/>
    <d v="2025-05-04T19:13:00"/>
    <n v="0"/>
    <x v="0"/>
    <s v="Loud Music/Party"/>
    <s v="Residential Building/House"/>
    <n v="11211"/>
    <x v="0"/>
    <x v="1"/>
    <d v="2025-05-04T19:13:00"/>
    <x v="1"/>
    <n v="40.707792730000001"/>
    <n v="-73.959859100000003"/>
    <s v="(40.707792732317756, -73.95985910212254)"/>
    <x v="1"/>
    <x v="1"/>
    <x v="6"/>
  </r>
  <r>
    <n v="64846482"/>
    <x v="39115"/>
    <d v="2025-05-04T19:06:00"/>
    <n v="0"/>
    <x v="0"/>
    <s v="Loud Talking"/>
    <s v="Residential Building/House"/>
    <n v="10013"/>
    <x v="1"/>
    <x v="1"/>
    <d v="2025-05-04T19:06:00"/>
    <x v="2"/>
    <n v="40.720222319999998"/>
    <n v="-74.006742500000001"/>
    <s v="(40.72022232343317, -74.00674250402294)"/>
    <x v="1"/>
    <x v="1"/>
    <x v="6"/>
  </r>
  <r>
    <n v="64846423"/>
    <x v="39116"/>
    <d v="2025-05-04T18:30:00"/>
    <n v="0"/>
    <x v="1"/>
    <s v="Loud Talking"/>
    <s v="Street/Sidewalk"/>
    <n v="11249"/>
    <x v="0"/>
    <x v="1"/>
    <d v="2025-05-04T18:30:00"/>
    <x v="1"/>
    <n v="40.719799649999999"/>
    <n v="-73.963867039999997"/>
    <s v="(40.71979964749633, -73.96386704448776)"/>
    <x v="1"/>
    <x v="1"/>
    <x v="6"/>
  </r>
  <r>
    <n v="64848191"/>
    <x v="39116"/>
    <d v="2025-05-04T19:47:00"/>
    <n v="0"/>
    <x v="4"/>
    <s v="Car/Truck Horn"/>
    <s v="Street/Sidewalk"/>
    <n v="10036"/>
    <x v="1"/>
    <x v="1"/>
    <d v="2025-05-04T19:47:00"/>
    <x v="1"/>
    <n v="40.760647200000001"/>
    <n v="-73.997873870000006"/>
    <s v="(40.76064719915369, -73.99787386562625)"/>
    <x v="1"/>
    <x v="1"/>
    <x v="6"/>
  </r>
  <r>
    <n v="64848459"/>
    <x v="39116"/>
    <d v="2025-05-04T19:07:00"/>
    <n v="0"/>
    <x v="0"/>
    <s v="Loud Talking"/>
    <s v="Residential Building/House"/>
    <n v="10013"/>
    <x v="1"/>
    <x v="1"/>
    <d v="2025-05-04T19:07:00"/>
    <x v="2"/>
    <n v="40.720222319999998"/>
    <n v="-74.006742500000001"/>
    <s v="(40.72022232343317, -74.00674250402294)"/>
    <x v="1"/>
    <x v="1"/>
    <x v="6"/>
  </r>
  <r>
    <n v="64845450"/>
    <x v="39117"/>
    <d v="2025-05-04T19:06:00"/>
    <n v="0"/>
    <x v="0"/>
    <s v="Loud Talking"/>
    <s v="Residential Building/House"/>
    <n v="10013"/>
    <x v="1"/>
    <x v="1"/>
    <d v="2025-05-04T19:06:00"/>
    <x v="2"/>
    <n v="40.720222319999998"/>
    <n v="-74.006742500000001"/>
    <s v="(40.72022232343317, -74.00674250402294)"/>
    <x v="1"/>
    <x v="1"/>
    <x v="6"/>
  </r>
  <r>
    <n v="64846495"/>
    <x v="39117"/>
    <d v="2025-05-04T19:02:00"/>
    <n v="0"/>
    <x v="1"/>
    <s v="Loud Music/Party"/>
    <s v="Street/Sidewalk"/>
    <n v="10024"/>
    <x v="1"/>
    <x v="1"/>
    <d v="2025-05-04T19:02:00"/>
    <x v="2"/>
    <n v="40.786328490000002"/>
    <n v="-73.969677360000006"/>
    <s v="(40.78632848956013, -73.96967735662238)"/>
    <x v="1"/>
    <x v="1"/>
    <x v="6"/>
  </r>
  <r>
    <n v="64848477"/>
    <x v="39118"/>
    <d v="2025-05-04T19:02:00"/>
    <n v="0"/>
    <x v="1"/>
    <s v="Loud Music/Party"/>
    <s v="Street/Sidewalk"/>
    <n v="10024"/>
    <x v="1"/>
    <x v="1"/>
    <d v="2025-05-04T19:02:00"/>
    <x v="2"/>
    <n v="40.786328490000002"/>
    <n v="-73.969677360000006"/>
    <s v="(40.78632848956013, -73.96967735662238)"/>
    <x v="1"/>
    <x v="1"/>
    <x v="6"/>
  </r>
  <r>
    <n v="64849388"/>
    <x v="39119"/>
    <d v="2025-05-04T18:47:00"/>
    <n v="0"/>
    <x v="0"/>
    <s v="Loud Music/Party"/>
    <s v="Residential Building/House"/>
    <n v="11203"/>
    <x v="0"/>
    <x v="1"/>
    <d v="2025-05-04T18:48:00"/>
    <x v="1"/>
    <n v="40.645960619999997"/>
    <n v="-73.945154250000002"/>
    <s v="(40.645960616188006, -73.9451542534057)"/>
    <x v="1"/>
    <x v="1"/>
    <x v="6"/>
  </r>
  <r>
    <n v="64848479"/>
    <x v="39120"/>
    <d v="2025-05-04T19:03:00"/>
    <n v="0"/>
    <x v="1"/>
    <s v="Loud Music/Party"/>
    <s v="Street/Sidewalk"/>
    <n v="10024"/>
    <x v="1"/>
    <x v="1"/>
    <d v="2025-05-04T19:03:00"/>
    <x v="2"/>
    <n v="40.786328490000002"/>
    <n v="-73.969677360000006"/>
    <s v="(40.78632848956013, -73.96967735662238)"/>
    <x v="1"/>
    <x v="1"/>
    <x v="6"/>
  </r>
  <r>
    <n v="64847553"/>
    <x v="39121"/>
    <d v="2025-05-04T19:02:00"/>
    <n v="0"/>
    <x v="1"/>
    <s v="Loud Music/Party"/>
    <s v="Street/Sidewalk"/>
    <n v="10024"/>
    <x v="1"/>
    <x v="1"/>
    <d v="2025-05-04T19:02:00"/>
    <x v="2"/>
    <n v="40.786358700000001"/>
    <n v="-73.969742339999996"/>
    <s v="(40.786358698703076, -73.96974234320372)"/>
    <x v="1"/>
    <x v="1"/>
    <x v="6"/>
  </r>
  <r>
    <n v="64847506"/>
    <x v="39122"/>
    <d v="2025-05-04T19:04:00"/>
    <n v="0"/>
    <x v="1"/>
    <s v="Loud Music/Party"/>
    <s v="Street/Sidewalk"/>
    <n v="10024"/>
    <x v="1"/>
    <x v="1"/>
    <d v="2025-05-04T19:04:00"/>
    <x v="2"/>
    <n v="40.786328490000002"/>
    <n v="-73.969677360000006"/>
    <s v="(40.78632848956013, -73.96967735662238)"/>
    <x v="1"/>
    <x v="1"/>
    <x v="6"/>
  </r>
  <r>
    <n v="64849502"/>
    <x v="39123"/>
    <d v="2025-05-04T19:04:00"/>
    <n v="0"/>
    <x v="1"/>
    <s v="Loud Music/Party"/>
    <s v="Street/Sidewalk"/>
    <n v="10024"/>
    <x v="1"/>
    <x v="1"/>
    <d v="2025-05-04T19:04:00"/>
    <x v="2"/>
    <n v="40.786328490000002"/>
    <n v="-73.969677360000006"/>
    <s v="(40.78632848956013, -73.96967735662238)"/>
    <x v="1"/>
    <x v="1"/>
    <x v="6"/>
  </r>
  <r>
    <n v="64849343"/>
    <x v="39123"/>
    <d v="2025-05-04T19:45:00"/>
    <n v="0"/>
    <x v="0"/>
    <s v="Loud Music/Party"/>
    <s v="Residential Building/House"/>
    <n v="10010"/>
    <x v="1"/>
    <x v="1"/>
    <d v="2025-05-04T19:46:00"/>
    <x v="2"/>
    <n v="40.739289249999999"/>
    <n v="-73.984198030000002"/>
    <s v="(40.73928925300569, -73.98419803396736)"/>
    <x v="1"/>
    <x v="1"/>
    <x v="6"/>
  </r>
  <r>
    <n v="64850324"/>
    <x v="39124"/>
    <d v="2025-05-04T19:04:00"/>
    <n v="0"/>
    <x v="1"/>
    <s v="Loud Music/Party"/>
    <s v="Street/Sidewalk"/>
    <n v="10024"/>
    <x v="1"/>
    <x v="1"/>
    <d v="2025-05-04T19:04:00"/>
    <x v="2"/>
    <n v="40.786328490000002"/>
    <n v="-73.969677360000006"/>
    <s v="(40.78632848956013, -73.96967735662238)"/>
    <x v="1"/>
    <x v="1"/>
    <x v="6"/>
  </r>
  <r>
    <n v="64849511"/>
    <x v="39125"/>
    <d v="2025-05-04T18:30:00"/>
    <n v="0"/>
    <x v="1"/>
    <s v="Loud Talking"/>
    <s v="Street/Sidewalk"/>
    <n v="11249"/>
    <x v="0"/>
    <x v="1"/>
    <d v="2025-05-04T18:30:00"/>
    <x v="2"/>
    <n v="40.72007653"/>
    <n v="-73.962813490000002"/>
    <s v="(40.720076532727674, -73.96281349306962)"/>
    <x v="1"/>
    <x v="1"/>
    <x v="6"/>
  </r>
  <r>
    <n v="64844482"/>
    <x v="39126"/>
    <d v="2025-05-04T19:05:00"/>
    <n v="0"/>
    <x v="1"/>
    <s v="Loud Music/Party"/>
    <s v="Street/Sidewalk"/>
    <n v="10024"/>
    <x v="1"/>
    <x v="1"/>
    <d v="2025-05-04T19:05:00"/>
    <x v="2"/>
    <n v="40.786328490000002"/>
    <n v="-73.969677360000006"/>
    <s v="(40.78632848956013, -73.96967735662238)"/>
    <x v="1"/>
    <x v="1"/>
    <x v="6"/>
  </r>
  <r>
    <n v="64849395"/>
    <x v="39126"/>
    <d v="2025-05-04T22:15:00"/>
    <n v="0"/>
    <x v="1"/>
    <s v="Loud Music/Party"/>
    <s v="Street/Sidewalk"/>
    <n v="10036"/>
    <x v="1"/>
    <x v="1"/>
    <d v="2025-05-04T22:15:00"/>
    <x v="0"/>
    <n v="40.76386952"/>
    <n v="-73.997588579999999"/>
    <s v="(40.76386952157102, -73.99758857983879)"/>
    <x v="1"/>
    <x v="1"/>
    <x v="6"/>
  </r>
  <r>
    <n v="64846516"/>
    <x v="39127"/>
    <d v="2025-05-04T18:53:00"/>
    <n v="0"/>
    <x v="0"/>
    <s v="Loud Music/Party"/>
    <s v="Residential Building/House"/>
    <n v="10012"/>
    <x v="1"/>
    <x v="1"/>
    <d v="2025-05-04T18:53:00"/>
    <x v="2"/>
    <n v="40.722744910000003"/>
    <n v="-73.996933470000002"/>
    <s v="(40.72274491315367, -73.99693346958507)"/>
    <x v="1"/>
    <x v="1"/>
    <x v="6"/>
  </r>
  <r>
    <n v="64844350"/>
    <x v="39128"/>
    <d v="2025-05-04T18:30:00"/>
    <n v="0"/>
    <x v="2"/>
    <s v="Loud Music/Party"/>
    <s v="Store/Commercial"/>
    <n v="11222"/>
    <x v="0"/>
    <x v="1"/>
    <d v="2025-05-04T18:30:00"/>
    <x v="1"/>
    <n v="40.730980889999998"/>
    <n v="-73.953689670000003"/>
    <s v="(40.730980890408276, -73.95368966554165)"/>
    <x v="1"/>
    <x v="1"/>
    <x v="6"/>
  </r>
  <r>
    <n v="64850154"/>
    <x v="39128"/>
    <d v="2025-05-04T18:28:00"/>
    <n v="0"/>
    <x v="4"/>
    <s v="Car/Truck Horn"/>
    <s v="Street/Sidewalk"/>
    <n v="10035"/>
    <x v="1"/>
    <x v="1"/>
    <d v="2025-05-04T18:28:00"/>
    <x v="1"/>
    <n v="40.808002989999999"/>
    <n v="-73.940050200000002"/>
    <s v="(40.80800298853953, -73.94005019718006)"/>
    <x v="1"/>
    <x v="1"/>
    <x v="6"/>
  </r>
  <r>
    <n v="64850339"/>
    <x v="39129"/>
    <d v="2025-05-04T22:35:00"/>
    <n v="0"/>
    <x v="0"/>
    <s v="Banging/Pounding"/>
    <s v="Residential Building/House"/>
    <n v="11209"/>
    <x v="0"/>
    <x v="1"/>
    <d v="2025-05-04T22:35:00"/>
    <x v="2"/>
    <n v="40.613456360000001"/>
    <n v="-74.034930029999998"/>
    <s v="(40.613456361553546, -74.03493002890703)"/>
    <x v="1"/>
    <x v="1"/>
    <x v="6"/>
  </r>
  <r>
    <n v="64844415"/>
    <x v="39130"/>
    <d v="2025-05-04T18:23:00"/>
    <n v="0"/>
    <x v="0"/>
    <s v="Loud Music/Party"/>
    <s v="Residential Building/House"/>
    <n v="11229"/>
    <x v="0"/>
    <x v="1"/>
    <d v="2025-05-04T18:23:00"/>
    <x v="1"/>
    <n v="40.597353929999997"/>
    <n v="-73.941283589999998"/>
    <s v="(40.59735393026242, -73.9412835922514)"/>
    <x v="1"/>
    <x v="1"/>
    <x v="6"/>
  </r>
  <r>
    <n v="64850269"/>
    <x v="39131"/>
    <d v="2025-05-04T18:12:00"/>
    <n v="0"/>
    <x v="2"/>
    <s v="Loud Music/Party"/>
    <s v="Store/Commercial"/>
    <n v="11222"/>
    <x v="0"/>
    <x v="1"/>
    <d v="2025-05-04T18:12:00"/>
    <x v="1"/>
    <n v="40.730980889999998"/>
    <n v="-73.953689670000003"/>
    <s v="(40.730980890408276, -73.95368966554165)"/>
    <x v="1"/>
    <x v="1"/>
    <x v="6"/>
  </r>
  <r>
    <n v="64844587"/>
    <x v="39132"/>
    <d v="2025-05-04T18:29:00"/>
    <n v="0"/>
    <x v="1"/>
    <s v="Loud Music/Party"/>
    <s v="Street/Sidewalk"/>
    <n v="11222"/>
    <x v="0"/>
    <x v="1"/>
    <d v="2025-05-04T18:29:00"/>
    <x v="2"/>
    <n v="40.73099182"/>
    <n v="-73.953566980000005"/>
    <s v="(40.730991820024784, -73.95356698153162)"/>
    <x v="1"/>
    <x v="1"/>
    <x v="6"/>
  </r>
  <r>
    <n v="64849713"/>
    <x v="39133"/>
    <d v="2025-05-05T05:14:00"/>
    <n v="1"/>
    <x v="0"/>
    <s v="Banging/Pounding"/>
    <s v="Residential Building/House"/>
    <n v="11229"/>
    <x v="0"/>
    <x v="1"/>
    <d v="2025-05-05T05:14:00"/>
    <x v="2"/>
    <n v="40.592624149999999"/>
    <n v="-73.959146989999994"/>
    <s v="(40.59262414587428, -73.95914699194122)"/>
    <x v="1"/>
    <x v="1"/>
    <x v="6"/>
  </r>
  <r>
    <n v="64848337"/>
    <x v="39133"/>
    <d v="2025-05-04T18:44:00"/>
    <n v="0"/>
    <x v="2"/>
    <s v="Banging/Pounding"/>
    <s v="Store/Commercial"/>
    <n v="10013"/>
    <x v="1"/>
    <x v="1"/>
    <d v="2025-05-04T18:44:00"/>
    <x v="2"/>
    <n v="40.72678793"/>
    <n v="-74.003503269999996"/>
    <s v="(40.726787928274874, -74.00350327256554)"/>
    <x v="1"/>
    <x v="1"/>
    <x v="6"/>
  </r>
  <r>
    <n v="64845043"/>
    <x v="39134"/>
    <d v="2025-05-04T19:32:00"/>
    <n v="0"/>
    <x v="4"/>
    <s v="Engine Idling"/>
    <s v="Street/Sidewalk"/>
    <n v="11229"/>
    <x v="0"/>
    <x v="1"/>
    <d v="2025-05-04T19:32:00"/>
    <x v="1"/>
    <n v="40.605830179999998"/>
    <n v="-73.941902780000007"/>
    <s v="(40.60583017978628, -73.94190277521047)"/>
    <x v="1"/>
    <x v="1"/>
    <x v="7"/>
  </r>
  <r>
    <n v="64844361"/>
    <x v="39134"/>
    <d v="2025-05-04T18:12:00"/>
    <n v="0"/>
    <x v="0"/>
    <s v="Banging/Pounding"/>
    <s v="Residential Building/House"/>
    <n v="11214"/>
    <x v="0"/>
    <x v="1"/>
    <d v="2025-05-04T18:12:00"/>
    <x v="2"/>
    <n v="40.608101079999997"/>
    <n v="-73.999384149999997"/>
    <s v="(40.60810108364675, -73.99938414563323)"/>
    <x v="1"/>
    <x v="1"/>
    <x v="7"/>
  </r>
  <r>
    <n v="64848375"/>
    <x v="39135"/>
    <d v="2025-05-05T01:28:00"/>
    <n v="1"/>
    <x v="0"/>
    <s v="Banging/Pounding"/>
    <s v="Residential Building/House"/>
    <n v="10026"/>
    <x v="1"/>
    <x v="1"/>
    <d v="2025-05-05T01:28:00"/>
    <x v="2"/>
    <n v="40.801572489999998"/>
    <n v="-73.952683390000004"/>
    <s v="(40.801572485034605, -73.95268338599175)"/>
    <x v="1"/>
    <x v="1"/>
    <x v="7"/>
  </r>
  <r>
    <n v="64846504"/>
    <x v="39135"/>
    <d v="2025-05-04T19:34:00"/>
    <n v="0"/>
    <x v="1"/>
    <s v="Loud Music/Party"/>
    <s v="Street/Sidewalk"/>
    <n v="10011"/>
    <x v="1"/>
    <x v="1"/>
    <d v="2025-05-04T19:34:00"/>
    <x v="2"/>
    <n v="40.743385340000003"/>
    <n v="-73.993915560000005"/>
    <s v="(40.743385344968175, -73.99391556232348)"/>
    <x v="1"/>
    <x v="1"/>
    <x v="7"/>
  </r>
  <r>
    <n v="64847431"/>
    <x v="39136"/>
    <d v="2025-05-04T19:24:00"/>
    <n v="0"/>
    <x v="0"/>
    <s v="Banging/Pounding"/>
    <s v="Residential Building/House"/>
    <n v="10032"/>
    <x v="1"/>
    <x v="1"/>
    <d v="2025-05-04T19:24:00"/>
    <x v="1"/>
    <n v="40.837505839999999"/>
    <n v="-73.945343280000003"/>
    <s v="(40.83750584127134, -73.94534328264774)"/>
    <x v="1"/>
    <x v="1"/>
    <x v="7"/>
  </r>
  <r>
    <n v="64843204"/>
    <x v="39137"/>
    <d v="2025-05-04T18:33:00"/>
    <n v="0"/>
    <x v="0"/>
    <s v="Banging/Pounding"/>
    <s v="Residential Building/House"/>
    <n v="11236"/>
    <x v="0"/>
    <x v="1"/>
    <d v="2025-05-04T18:33:00"/>
    <x v="2"/>
    <n v="40.634224590000002"/>
    <n v="-73.904270999999994"/>
    <s v="(40.63422458803703, -73.90427099833221)"/>
    <x v="1"/>
    <x v="1"/>
    <x v="7"/>
  </r>
  <r>
    <n v="64845452"/>
    <x v="39138"/>
    <d v="2025-05-04T18:09:00"/>
    <n v="0"/>
    <x v="1"/>
    <s v="Loud Music/Party"/>
    <s v="Street/Sidewalk"/>
    <n v="10024"/>
    <x v="1"/>
    <x v="1"/>
    <d v="2025-05-04T18:09:00"/>
    <x v="2"/>
    <n v="40.786328490000002"/>
    <n v="-73.969677360000006"/>
    <s v="(40.78632848956013, -73.96967735662238)"/>
    <x v="1"/>
    <x v="1"/>
    <x v="7"/>
  </r>
  <r>
    <n v="64850281"/>
    <x v="39139"/>
    <d v="2025-05-04T18:33:00"/>
    <n v="0"/>
    <x v="0"/>
    <s v="Banging/Pounding"/>
    <s v="Residential Building/House"/>
    <n v="11236"/>
    <x v="0"/>
    <x v="1"/>
    <d v="2025-05-04T18:33:00"/>
    <x v="2"/>
    <n v="40.634224590000002"/>
    <n v="-73.904270999999994"/>
    <s v="(40.63422458803703, -73.90427099833221)"/>
    <x v="1"/>
    <x v="1"/>
    <x v="7"/>
  </r>
  <r>
    <n v="64843540"/>
    <x v="39140"/>
    <d v="2025-05-04T18:09:00"/>
    <n v="0"/>
    <x v="1"/>
    <s v="Loud Music/Party"/>
    <s v="Street/Sidewalk"/>
    <n v="10024"/>
    <x v="1"/>
    <x v="1"/>
    <d v="2025-05-04T18:09:00"/>
    <x v="2"/>
    <n v="40.786273559999998"/>
    <n v="-73.969543770000001"/>
    <s v="(40.78627355967502, -73.96954377000093)"/>
    <x v="1"/>
    <x v="1"/>
    <x v="7"/>
  </r>
  <r>
    <n v="64850522"/>
    <x v="39141"/>
    <d v="2025-05-04T18:08:00"/>
    <n v="0"/>
    <x v="1"/>
    <s v="Loud Music/Party"/>
    <s v="Street/Sidewalk"/>
    <n v="10024"/>
    <x v="1"/>
    <x v="1"/>
    <d v="2025-05-04T18:08:00"/>
    <x v="2"/>
    <n v="40.786273559999998"/>
    <n v="-73.969543770000001"/>
    <s v="(40.78627355967502, -73.96954377000093)"/>
    <x v="1"/>
    <x v="1"/>
    <x v="7"/>
  </r>
  <r>
    <n v="64843479"/>
    <x v="39142"/>
    <d v="2025-05-04T18:11:00"/>
    <n v="0"/>
    <x v="1"/>
    <s v="Loud Music/Party"/>
    <s v="Street/Sidewalk"/>
    <n v="10024"/>
    <x v="1"/>
    <x v="1"/>
    <d v="2025-05-04T18:11:00"/>
    <x v="2"/>
    <n v="40.786301020000003"/>
    <n v="-73.96960876"/>
    <s v="(40.78630102416086, -73.96960875772089)"/>
    <x v="1"/>
    <x v="1"/>
    <x v="7"/>
  </r>
  <r>
    <n v="64845386"/>
    <x v="39142"/>
    <d v="2025-05-04T19:48:00"/>
    <n v="0"/>
    <x v="2"/>
    <s v="Loud Music/Party"/>
    <s v="Club/Bar/Restaurant"/>
    <n v="11237"/>
    <x v="0"/>
    <x v="1"/>
    <d v="2025-05-04T19:48:00"/>
    <x v="2"/>
    <n v="40.70841987"/>
    <n v="-73.920251260000001"/>
    <s v="(40.70841987068637, -73.92025126305457)"/>
    <x v="1"/>
    <x v="1"/>
    <x v="7"/>
  </r>
  <r>
    <n v="64849410"/>
    <x v="39143"/>
    <d v="2025-05-04T18:11:00"/>
    <n v="0"/>
    <x v="1"/>
    <s v="Loud Music/Party"/>
    <s v="Street/Sidewalk"/>
    <n v="10024"/>
    <x v="1"/>
    <x v="1"/>
    <d v="2025-05-04T18:11:00"/>
    <x v="2"/>
    <n v="40.786328490000002"/>
    <n v="-73.969677360000006"/>
    <s v="(40.78632848956013, -73.96967735662238)"/>
    <x v="1"/>
    <x v="1"/>
    <x v="7"/>
  </r>
  <r>
    <n v="64844295"/>
    <x v="39143"/>
    <d v="2025-05-04T18:42:00"/>
    <n v="0"/>
    <x v="4"/>
    <s v="Car/Truck Horn"/>
    <s v="Street/Sidewalk"/>
    <n v="10016"/>
    <x v="1"/>
    <x v="1"/>
    <d v="2025-05-04T18:42:00"/>
    <x v="1"/>
    <n v="40.74888206"/>
    <n v="-73.983524470000006"/>
    <s v="(40.74888206000435, -73.98352446625152)"/>
    <x v="1"/>
    <x v="1"/>
    <x v="7"/>
  </r>
  <r>
    <n v="64850327"/>
    <x v="39144"/>
    <d v="2025-05-04T18:11:00"/>
    <n v="0"/>
    <x v="1"/>
    <s v="Loud Music/Party"/>
    <s v="Street/Sidewalk"/>
    <n v="10024"/>
    <x v="1"/>
    <x v="1"/>
    <d v="2025-05-04T18:11:00"/>
    <x v="2"/>
    <n v="40.786273559999998"/>
    <n v="-73.969543770000001"/>
    <s v="(40.78627355967502, -73.96954377000093)"/>
    <x v="1"/>
    <x v="1"/>
    <x v="7"/>
  </r>
  <r>
    <n v="64846308"/>
    <x v="39144"/>
    <d v="2025-05-04T21:53:00"/>
    <n v="0"/>
    <x v="2"/>
    <s v="Loud Music/Party"/>
    <s v="Store/Commercial"/>
    <n v="11206"/>
    <x v="0"/>
    <x v="1"/>
    <d v="2025-05-04T21:53:00"/>
    <x v="1"/>
    <n v="40.700935479999998"/>
    <n v="-73.929561390000003"/>
    <s v="(40.70093547897566, -73.92956138978147)"/>
    <x v="1"/>
    <x v="1"/>
    <x v="7"/>
  </r>
  <r>
    <n v="64848313"/>
    <x v="39145"/>
    <d v="2025-05-04T18:12:00"/>
    <n v="0"/>
    <x v="1"/>
    <s v="Loud Music/Party"/>
    <s v="Street/Sidewalk"/>
    <n v="10024"/>
    <x v="1"/>
    <x v="1"/>
    <d v="2025-05-04T18:12:00"/>
    <x v="2"/>
    <n v="40.786301020000003"/>
    <n v="-73.96960876"/>
    <s v="(40.78630102416086, -73.96960875772089)"/>
    <x v="1"/>
    <x v="1"/>
    <x v="7"/>
  </r>
  <r>
    <n v="64850511"/>
    <x v="39146"/>
    <d v="2025-05-04T18:13:00"/>
    <n v="0"/>
    <x v="1"/>
    <s v="Loud Music/Party"/>
    <s v="Street/Sidewalk"/>
    <n v="10024"/>
    <x v="1"/>
    <x v="1"/>
    <d v="2025-05-04T18:13:00"/>
    <x v="2"/>
    <n v="40.786328490000002"/>
    <n v="-73.969677360000006"/>
    <s v="(40.78632848956013, -73.96967735662238)"/>
    <x v="1"/>
    <x v="1"/>
    <x v="7"/>
  </r>
  <r>
    <n v="64846426"/>
    <x v="39147"/>
    <d v="2025-05-04T19:04:00"/>
    <n v="0"/>
    <x v="1"/>
    <s v="Loud Talking"/>
    <s v="Street/Sidewalk"/>
    <n v="10016"/>
    <x v="1"/>
    <x v="1"/>
    <d v="2025-05-04T19:04:00"/>
    <x v="1"/>
    <n v="40.745031279999999"/>
    <n v="-73.984265239999999"/>
    <s v="(40.7450312808493, -73.98426524093614)"/>
    <x v="1"/>
    <x v="1"/>
    <x v="7"/>
  </r>
  <r>
    <n v="64848518"/>
    <x v="39147"/>
    <d v="2025-05-04T18:01:00"/>
    <n v="0"/>
    <x v="1"/>
    <s v="Loud Music/Party"/>
    <s v="Street/Sidewalk"/>
    <n v="11208"/>
    <x v="0"/>
    <x v="1"/>
    <d v="2025-05-04T18:01:00"/>
    <x v="2"/>
    <n v="40.680082749999997"/>
    <n v="-73.881815779999997"/>
    <s v="(40.68008274945335, -73.88181577517005)"/>
    <x v="1"/>
    <x v="1"/>
    <x v="7"/>
  </r>
  <r>
    <n v="64844414"/>
    <x v="39148"/>
    <d v="2025-05-04T23:27:00"/>
    <n v="0"/>
    <x v="0"/>
    <s v="Loud Music/Party"/>
    <s v="Residential Building/House"/>
    <n v="10033"/>
    <x v="1"/>
    <x v="1"/>
    <d v="2025-05-04T23:27:00"/>
    <x v="2"/>
    <n v="40.851087990000003"/>
    <n v="-73.937188329999998"/>
    <s v="(40.85108799075497, -73.93718832738756)"/>
    <x v="1"/>
    <x v="1"/>
    <x v="7"/>
  </r>
  <r>
    <n v="64846431"/>
    <x v="39149"/>
    <d v="2025-05-04T21:56:00"/>
    <n v="0"/>
    <x v="4"/>
    <s v="Car/Truck Music"/>
    <s v="Street/Sidewalk"/>
    <n v="11208"/>
    <x v="0"/>
    <x v="1"/>
    <d v="2025-05-04T21:56:00"/>
    <x v="2"/>
    <n v="40.672539569999998"/>
    <n v="-73.873570150000006"/>
    <s v="(40.672539571004386, -73.87357015394898)"/>
    <x v="1"/>
    <x v="1"/>
    <x v="7"/>
  </r>
  <r>
    <n v="64848454"/>
    <x v="39149"/>
    <d v="2025-05-04T18:23:00"/>
    <n v="0"/>
    <x v="0"/>
    <s v="Loud Music/Party"/>
    <s v="Residential Building/House"/>
    <n v="10037"/>
    <x v="1"/>
    <x v="1"/>
    <d v="2025-05-04T18:23:00"/>
    <x v="2"/>
    <n v="40.811296679999998"/>
    <n v="-73.940097809999997"/>
    <s v="(40.811296681300895, -73.94009780515427)"/>
    <x v="1"/>
    <x v="1"/>
    <x v="7"/>
  </r>
  <r>
    <n v="64847349"/>
    <x v="39149"/>
    <d v="2025-05-04T18:06:00"/>
    <n v="0"/>
    <x v="1"/>
    <s v="Loud Talking"/>
    <s v="Street/Sidewalk"/>
    <n v="10011"/>
    <x v="1"/>
    <x v="1"/>
    <d v="2025-05-04T18:06:00"/>
    <x v="1"/>
    <n v="40.736992960000002"/>
    <n v="-73.998087519999999"/>
    <s v="(40.7369929635565, -73.99808751922296)"/>
    <x v="1"/>
    <x v="1"/>
    <x v="7"/>
  </r>
  <r>
    <n v="64849277"/>
    <x v="39149"/>
    <d v="2025-05-04T17:43:00"/>
    <n v="0"/>
    <x v="0"/>
    <s v="Loud Music/Party"/>
    <s v="Residential Building/House"/>
    <n v="10037"/>
    <x v="1"/>
    <x v="1"/>
    <d v="2025-05-04T17:43:00"/>
    <x v="2"/>
    <n v="40.811315919999998"/>
    <n v="-73.940144750000002"/>
    <s v="(40.81131591874087, -73.94014475014112)"/>
    <x v="1"/>
    <x v="1"/>
    <x v="7"/>
  </r>
  <r>
    <n v="64845520"/>
    <x v="39150"/>
    <d v="2025-05-04T18:02:00"/>
    <n v="0"/>
    <x v="1"/>
    <s v="Loud Music/Party"/>
    <s v="Street/Sidewalk"/>
    <n v="10026"/>
    <x v="1"/>
    <x v="1"/>
    <d v="2025-05-04T18:02:00"/>
    <x v="2"/>
    <n v="40.8027613"/>
    <n v="-73.953542200000001"/>
    <s v="(40.80276130087754, -73.95354220171703)"/>
    <x v="1"/>
    <x v="1"/>
    <x v="7"/>
  </r>
  <r>
    <n v="64848399"/>
    <x v="39150"/>
    <d v="2025-05-04T18:33:00"/>
    <n v="0"/>
    <x v="0"/>
    <s v="Loud Music/Party"/>
    <s v="Residential Building/House"/>
    <n v="11233"/>
    <x v="0"/>
    <x v="1"/>
    <d v="2025-05-04T18:33:00"/>
    <x v="2"/>
    <n v="40.682009090000001"/>
    <n v="-73.915541640000001"/>
    <s v="(40.68200908653534, -73.91554164040267)"/>
    <x v="1"/>
    <x v="1"/>
    <x v="7"/>
  </r>
  <r>
    <n v="64848435"/>
    <x v="39151"/>
    <d v="2025-05-04T18:35:00"/>
    <n v="0"/>
    <x v="1"/>
    <s v="Loud Music/Party"/>
    <s v="Street/Sidewalk"/>
    <n v="11203"/>
    <x v="0"/>
    <x v="1"/>
    <d v="2025-05-04T18:35:00"/>
    <x v="2"/>
    <n v="40.656474009999997"/>
    <n v="-73.926973739999994"/>
    <s v="(40.65647400855405, -73.92697373810573)"/>
    <x v="1"/>
    <x v="1"/>
    <x v="7"/>
  </r>
  <r>
    <n v="64845548"/>
    <x v="39152"/>
    <d v="2025-05-04T20:24:00"/>
    <n v="0"/>
    <x v="1"/>
    <s v="Loud Talking"/>
    <s v="Street/Sidewalk"/>
    <n v="10019"/>
    <x v="1"/>
    <x v="1"/>
    <d v="2025-05-04T20:24:00"/>
    <x v="2"/>
    <n v="40.762163889999997"/>
    <n v="-73.983575329999994"/>
    <s v="(40.762163890907985, -73.9835753281067)"/>
    <x v="1"/>
    <x v="1"/>
    <x v="7"/>
  </r>
  <r>
    <n v="64849455"/>
    <x v="39153"/>
    <d v="2025-05-04T21:54:00"/>
    <n v="0"/>
    <x v="0"/>
    <s v="Banging/Pounding"/>
    <s v="Residential Building/House"/>
    <n v="11209"/>
    <x v="0"/>
    <x v="1"/>
    <d v="2025-05-04T21:54:00"/>
    <x v="2"/>
    <n v="40.624804189999999"/>
    <n v="-74.040667369999994"/>
    <s v="(40.62480419136853, -74.04066736891629)"/>
    <x v="1"/>
    <x v="1"/>
    <x v="7"/>
  </r>
  <r>
    <n v="64846537"/>
    <x v="39153"/>
    <d v="2025-05-04T17:36:00"/>
    <n v="0"/>
    <x v="1"/>
    <s v="Loud Music/Party"/>
    <s v="Street/Sidewalk"/>
    <n v="11222"/>
    <x v="0"/>
    <x v="1"/>
    <d v="2025-05-04T17:36:00"/>
    <x v="2"/>
    <n v="40.73097808"/>
    <n v="-73.953530909999998"/>
    <s v="(40.73097808169673, -73.95353090981375)"/>
    <x v="1"/>
    <x v="1"/>
    <x v="7"/>
  </r>
  <r>
    <n v="64844423"/>
    <x v="39154"/>
    <d v="2025-05-04T19:36:00"/>
    <n v="0"/>
    <x v="0"/>
    <s v="Banging/Pounding"/>
    <s v="Residential Building/House"/>
    <n v="11230"/>
    <x v="0"/>
    <x v="1"/>
    <d v="2025-05-04T19:36:00"/>
    <x v="2"/>
    <n v="40.62916757"/>
    <n v="-73.957035099999999"/>
    <s v="(40.62916757203581, -73.95703510029328)"/>
    <x v="1"/>
    <x v="1"/>
    <x v="7"/>
  </r>
  <r>
    <n v="64850482"/>
    <x v="39155"/>
    <d v="2025-05-04T17:38:00"/>
    <n v="0"/>
    <x v="0"/>
    <s v="Loud Music/Party"/>
    <s v="Residential Building/House"/>
    <n v="11236"/>
    <x v="0"/>
    <x v="1"/>
    <d v="2025-05-04T17:38:00"/>
    <x v="1"/>
    <n v="40.637079030000002"/>
    <n v="-73.907452000000006"/>
    <s v="(40.6370790279367, -73.90745200283612)"/>
    <x v="1"/>
    <x v="1"/>
    <x v="7"/>
  </r>
  <r>
    <n v="64847393"/>
    <x v="39156"/>
    <d v="2025-05-04T17:38:00"/>
    <n v="0"/>
    <x v="0"/>
    <s v="Loud Music/Party"/>
    <s v="Residential Building/House"/>
    <n v="11236"/>
    <x v="0"/>
    <x v="1"/>
    <d v="2025-05-04T17:38:00"/>
    <x v="1"/>
    <n v="40.637144960000001"/>
    <n v="-73.907527580000007"/>
    <s v="(40.63714496365709, -73.90752757558889)"/>
    <x v="1"/>
    <x v="1"/>
    <x v="7"/>
  </r>
  <r>
    <n v="64844461"/>
    <x v="39157"/>
    <d v="2025-05-04T17:39:00"/>
    <n v="0"/>
    <x v="0"/>
    <s v="Loud Music/Party"/>
    <s v="Residential Building/House"/>
    <n v="11236"/>
    <x v="0"/>
    <x v="1"/>
    <d v="2025-05-04T17:39:00"/>
    <x v="1"/>
    <n v="40.637122990000002"/>
    <n v="-73.907502379999997"/>
    <s v="(40.63712298508922, -73.90750238465469)"/>
    <x v="1"/>
    <x v="1"/>
    <x v="7"/>
  </r>
  <r>
    <n v="64844577"/>
    <x v="39157"/>
    <d v="2025-05-04T18:11:00"/>
    <n v="0"/>
    <x v="1"/>
    <s v="Loud Music/Party"/>
    <s v="Street/Sidewalk"/>
    <n v="11222"/>
    <x v="0"/>
    <x v="1"/>
    <d v="2025-05-04T18:12:00"/>
    <x v="2"/>
    <n v="40.73099182"/>
    <n v="-73.953566980000005"/>
    <s v="(40.730991820024784, -73.95356698153162)"/>
    <x v="1"/>
    <x v="1"/>
    <x v="7"/>
  </r>
  <r>
    <n v="64850433"/>
    <x v="39158"/>
    <d v="2025-05-04T18:38:00"/>
    <n v="0"/>
    <x v="1"/>
    <s v="Loud Music/Party"/>
    <s v="Street/Sidewalk"/>
    <n v="11211"/>
    <x v="0"/>
    <x v="1"/>
    <d v="2025-05-04T18:38:00"/>
    <x v="2"/>
    <n v="40.709673530000003"/>
    <n v="-73.95421666"/>
    <s v="(40.70967353425087, -73.95421665933452)"/>
    <x v="1"/>
    <x v="1"/>
    <x v="7"/>
  </r>
  <r>
    <n v="64850337"/>
    <x v="39159"/>
    <d v="2025-05-04T17:43:00"/>
    <n v="0"/>
    <x v="0"/>
    <s v="Banging/Pounding"/>
    <s v="Residential Building/House"/>
    <n v="10037"/>
    <x v="1"/>
    <x v="1"/>
    <d v="2025-05-04T17:43:00"/>
    <x v="2"/>
    <n v="40.811315919999998"/>
    <n v="-73.940144750000002"/>
    <s v="(40.81131591874087, -73.94014475014112)"/>
    <x v="1"/>
    <x v="1"/>
    <x v="7"/>
  </r>
  <r>
    <n v="64847299"/>
    <x v="39160"/>
    <d v="2025-05-04T17:27:00"/>
    <n v="0"/>
    <x v="0"/>
    <s v="Banging/Pounding"/>
    <s v="Residential Building/House"/>
    <n v="11231"/>
    <x v="0"/>
    <x v="1"/>
    <d v="2025-05-04T17:27:00"/>
    <x v="1"/>
    <n v="40.675290629999999"/>
    <n v="-74.003662800000001"/>
    <s v="(40.67529062601351, -74.00366279768666)"/>
    <x v="1"/>
    <x v="1"/>
    <x v="7"/>
  </r>
  <r>
    <n v="64847477"/>
    <x v="39161"/>
    <d v="2025-05-04T18:10:00"/>
    <n v="0"/>
    <x v="2"/>
    <s v="Loud Music/Party"/>
    <s v="Store/Commercial"/>
    <n v="11203"/>
    <x v="0"/>
    <x v="1"/>
    <d v="2025-05-04T18:10:00"/>
    <x v="1"/>
    <n v="40.637396699999996"/>
    <n v="-73.929693310000005"/>
    <s v="(40.63739670450603, -73.92969331450443)"/>
    <x v="1"/>
    <x v="1"/>
    <x v="7"/>
  </r>
  <r>
    <n v="64849408"/>
    <x v="39162"/>
    <d v="2025-05-04T20:48:00"/>
    <n v="0"/>
    <x v="1"/>
    <s v="Loud Music/Party"/>
    <s v="Street/Sidewalk"/>
    <n v="10034"/>
    <x v="1"/>
    <x v="1"/>
    <d v="2025-05-04T20:48:00"/>
    <x v="2"/>
    <n v="40.868999430000002"/>
    <n v="-73.931527430000003"/>
    <s v="(40.86899942729567, -73.93152742807646)"/>
    <x v="1"/>
    <x v="1"/>
    <x v="7"/>
  </r>
  <r>
    <n v="64849400"/>
    <x v="39163"/>
    <d v="2025-05-04T18:39:00"/>
    <n v="0"/>
    <x v="0"/>
    <s v="Loud Talking"/>
    <s v="Residential Building/House"/>
    <n v="10029"/>
    <x v="1"/>
    <x v="1"/>
    <d v="2025-05-04T18:39:00"/>
    <x v="2"/>
    <n v="40.78618702"/>
    <n v="-73.943778460000004"/>
    <s v="(40.78618701810895, -73.94377846199588)"/>
    <x v="1"/>
    <x v="1"/>
    <x v="7"/>
  </r>
  <r>
    <n v="64845544"/>
    <x v="39164"/>
    <d v="2025-05-04T19:38:00"/>
    <n v="0"/>
    <x v="0"/>
    <s v="Loud Talking"/>
    <s v="Residential Building/House"/>
    <n v="11220"/>
    <x v="0"/>
    <x v="1"/>
    <d v="2025-05-04T19:38:00"/>
    <x v="2"/>
    <n v="40.639937080000003"/>
    <n v="-74.013825499999996"/>
    <s v="(40.639937080853905, -74.01382550066872)"/>
    <x v="1"/>
    <x v="1"/>
    <x v="7"/>
  </r>
  <r>
    <n v="64849364"/>
    <x v="39165"/>
    <d v="2025-05-04T19:31:00"/>
    <n v="0"/>
    <x v="0"/>
    <s v="Loud Music/Party"/>
    <s v="Residential Building/House"/>
    <n v="10006"/>
    <x v="1"/>
    <x v="1"/>
    <d v="2025-05-04T19:31:00"/>
    <x v="2"/>
    <n v="40.708081540000002"/>
    <n v="-74.014445589999994"/>
    <s v="(40.70808153542161, -74.01444559148298)"/>
    <x v="1"/>
    <x v="1"/>
    <x v="7"/>
  </r>
  <r>
    <n v="64843588"/>
    <x v="39166"/>
    <d v="2025-05-04T19:37:00"/>
    <n v="0"/>
    <x v="1"/>
    <s v="Loud Talking"/>
    <s v="Street/Sidewalk"/>
    <n v="11220"/>
    <x v="0"/>
    <x v="1"/>
    <d v="2025-05-04T19:37:00"/>
    <x v="2"/>
    <n v="40.639937080000003"/>
    <n v="-74.013825499999996"/>
    <s v="(40.639937080853905, -74.01382550066872)"/>
    <x v="1"/>
    <x v="1"/>
    <x v="7"/>
  </r>
  <r>
    <n v="64844371"/>
    <x v="39167"/>
    <d v="2025-05-04T17:56:00"/>
    <n v="0"/>
    <x v="0"/>
    <s v="Banging/Pounding"/>
    <s v="Residential Building/House"/>
    <n v="11214"/>
    <x v="0"/>
    <x v="1"/>
    <d v="2025-05-04T17:56:00"/>
    <x v="2"/>
    <n v="40.608101079999997"/>
    <n v="-73.999384149999997"/>
    <s v="(40.60810108364675, -73.99938414563323)"/>
    <x v="1"/>
    <x v="1"/>
    <x v="7"/>
  </r>
  <r>
    <n v="64850375"/>
    <x v="39168"/>
    <d v="2025-05-04T19:35:00"/>
    <n v="0"/>
    <x v="0"/>
    <s v="Banging/Pounding"/>
    <s v="Residential Building/House"/>
    <n v="11210"/>
    <x v="0"/>
    <x v="1"/>
    <d v="2025-05-04T19:35:00"/>
    <x v="2"/>
    <n v="40.630016480000002"/>
    <n v="-73.945844660000006"/>
    <s v="(40.630016475236744, -73.94584465849762)"/>
    <x v="1"/>
    <x v="2"/>
    <x v="8"/>
  </r>
  <r>
    <n v="64848393"/>
    <x v="39169"/>
    <d v="2025-05-04T19:02:00"/>
    <n v="0"/>
    <x v="0"/>
    <s v="Loud Music/Party"/>
    <s v="Residential Building/House"/>
    <n v="11216"/>
    <x v="0"/>
    <x v="1"/>
    <d v="2025-05-04T19:02:00"/>
    <x v="2"/>
    <n v="40.690393829999998"/>
    <n v="-73.946769219999993"/>
    <s v="(40.69039383402251, -73.94676922216004)"/>
    <x v="1"/>
    <x v="2"/>
    <x v="8"/>
  </r>
  <r>
    <n v="64846323"/>
    <x v="39170"/>
    <d v="2025-05-04T17:30:00"/>
    <n v="0"/>
    <x v="0"/>
    <s v="Banging/Pounding"/>
    <s v="Residential Building/House"/>
    <n v="11236"/>
    <x v="0"/>
    <x v="1"/>
    <d v="2025-05-04T17:30:00"/>
    <x v="2"/>
    <n v="40.649821660000001"/>
    <n v="-73.920224009999998"/>
    <s v="(40.64982166061259, -73.92022400505778)"/>
    <x v="1"/>
    <x v="2"/>
    <x v="8"/>
  </r>
  <r>
    <n v="64847400"/>
    <x v="39170"/>
    <d v="2025-05-04T17:42:00"/>
    <n v="0"/>
    <x v="0"/>
    <s v="Loud Music/Party"/>
    <s v="Residential Building/House"/>
    <n v="10037"/>
    <x v="1"/>
    <x v="1"/>
    <d v="2025-05-04T17:42:00"/>
    <x v="2"/>
    <n v="40.811315919999998"/>
    <n v="-73.940144750000002"/>
    <s v="(40.81131591874087, -73.94014475014112)"/>
    <x v="1"/>
    <x v="2"/>
    <x v="8"/>
  </r>
  <r>
    <n v="64847562"/>
    <x v="39170"/>
    <d v="2025-05-04T17:27:00"/>
    <n v="0"/>
    <x v="1"/>
    <s v="Loud Music/Party"/>
    <s v="Street/Sidewalk"/>
    <n v="10011"/>
    <x v="1"/>
    <x v="1"/>
    <d v="2025-05-04T17:28:00"/>
    <x v="0"/>
    <n v="40.743385340000003"/>
    <n v="-73.993915560000005"/>
    <s v="(40.743385344968175, -73.99391556232348)"/>
    <x v="1"/>
    <x v="2"/>
    <x v="8"/>
  </r>
  <r>
    <n v="64849319"/>
    <x v="39171"/>
    <d v="2025-05-04T16:53:00"/>
    <n v="0"/>
    <x v="0"/>
    <s v="Banging/Pounding"/>
    <s v="Residential Building/House"/>
    <n v="11201"/>
    <x v="0"/>
    <x v="1"/>
    <d v="2025-05-04T16:53:00"/>
    <x v="1"/>
    <n v="40.70137579"/>
    <n v="-73.983453260000005"/>
    <s v="(40.70137579240106, -73.98345325660519)"/>
    <x v="1"/>
    <x v="2"/>
    <x v="8"/>
  </r>
  <r>
    <n v="64847416"/>
    <x v="39172"/>
    <d v="2025-05-04T18:27:00"/>
    <n v="0"/>
    <x v="2"/>
    <s v="Loud Music/Party"/>
    <s v="Store/Commercial"/>
    <n v="10012"/>
    <x v="1"/>
    <x v="1"/>
    <d v="2025-05-04T18:27:00"/>
    <x v="2"/>
    <n v="40.723148430000002"/>
    <n v="-74.000894709999997"/>
    <s v="(40.72314842994424, -74.00089471076167)"/>
    <x v="1"/>
    <x v="2"/>
    <x v="8"/>
  </r>
  <r>
    <n v="64842854"/>
    <x v="39173"/>
    <d v="2025-05-05T05:13:00"/>
    <n v="1"/>
    <x v="0"/>
    <s v="Banging/Pounding"/>
    <s v="Residential Building/House"/>
    <n v="11229"/>
    <x v="0"/>
    <x v="1"/>
    <d v="2025-05-05T05:13:00"/>
    <x v="0"/>
    <n v="40.592624149999999"/>
    <n v="-73.959146989999994"/>
    <s v="(40.59262414587428, -73.95914699194122)"/>
    <x v="1"/>
    <x v="2"/>
    <x v="8"/>
  </r>
  <r>
    <n v="64845339"/>
    <x v="39174"/>
    <d v="2025-05-04T17:35:00"/>
    <n v="0"/>
    <x v="2"/>
    <s v="Loud Music/Party"/>
    <s v="Club/Bar/Restaurant"/>
    <n v="10026"/>
    <x v="1"/>
    <x v="1"/>
    <d v="2025-05-04T17:35:00"/>
    <x v="2"/>
    <n v="40.804279899999997"/>
    <n v="-73.95548445"/>
    <s v="(40.80427990061059, -73.95548445294015)"/>
    <x v="1"/>
    <x v="2"/>
    <x v="8"/>
  </r>
  <r>
    <n v="64849397"/>
    <x v="39175"/>
    <d v="2025-05-04T17:18:00"/>
    <n v="0"/>
    <x v="1"/>
    <s v="Loud Music/Party"/>
    <s v="Street/Sidewalk"/>
    <n v="11201"/>
    <x v="0"/>
    <x v="1"/>
    <d v="2025-05-04T17:18:00"/>
    <x v="2"/>
    <n v="40.694989800000002"/>
    <n v="-73.994987409999993"/>
    <s v="(40.694989799893605, -73.9949874084066)"/>
    <x v="1"/>
    <x v="2"/>
    <x v="8"/>
  </r>
  <r>
    <n v="64848466"/>
    <x v="39176"/>
    <d v="2025-05-04T16:59:00"/>
    <n v="0"/>
    <x v="1"/>
    <s v="Loud Music/Party"/>
    <s v="Street/Sidewalk"/>
    <n v="11237"/>
    <x v="0"/>
    <x v="1"/>
    <d v="2025-05-04T16:59:00"/>
    <x v="2"/>
    <n v="40.696444550000002"/>
    <n v="-73.90585136"/>
    <s v="(40.696444554278486, -73.90585136023516)"/>
    <x v="1"/>
    <x v="2"/>
    <x v="8"/>
  </r>
  <r>
    <n v="64848359"/>
    <x v="39177"/>
    <d v="2025-05-04T17:14:00"/>
    <n v="0"/>
    <x v="0"/>
    <s v="Banging/Pounding"/>
    <s v="Residential Building/House"/>
    <n v="11210"/>
    <x v="0"/>
    <x v="1"/>
    <d v="2025-05-04T17:14:00"/>
    <x v="2"/>
    <n v="40.638802249999998"/>
    <n v="-73.945228599999993"/>
    <s v="(40.63880225033239, -73.94522859672009)"/>
    <x v="1"/>
    <x v="2"/>
    <x v="8"/>
  </r>
  <r>
    <n v="64846528"/>
    <x v="39177"/>
    <d v="2025-05-04T17:29:00"/>
    <n v="0"/>
    <x v="0"/>
    <s v="Loud Music/Party"/>
    <s v="Residential Building/House"/>
    <n v="10025"/>
    <x v="1"/>
    <x v="1"/>
    <d v="2025-05-04T17:29:00"/>
    <x v="1"/>
    <n v="40.798166139999999"/>
    <n v="-73.968310329999994"/>
    <s v="(40.79816614430284, -73.96831032698584)"/>
    <x v="1"/>
    <x v="2"/>
    <x v="8"/>
  </r>
  <r>
    <n v="64849297"/>
    <x v="39178"/>
    <d v="2025-05-04T18:17:00"/>
    <n v="0"/>
    <x v="0"/>
    <s v="Banging/Pounding"/>
    <s v="Residential Building/House"/>
    <n v="11230"/>
    <x v="0"/>
    <x v="1"/>
    <d v="2025-05-04T18:17:00"/>
    <x v="2"/>
    <n v="40.626299070000002"/>
    <n v="-73.956510989999998"/>
    <s v="(40.62629906949887, -73.95651098626831)"/>
    <x v="1"/>
    <x v="2"/>
    <x v="8"/>
  </r>
  <r>
    <n v="64844560"/>
    <x v="39179"/>
    <d v="2025-05-04T17:28:00"/>
    <n v="0"/>
    <x v="0"/>
    <s v="Loud Music/Party"/>
    <s v="Residential Building/House"/>
    <n v="10011"/>
    <x v="1"/>
    <x v="1"/>
    <d v="2025-05-04T17:28:00"/>
    <x v="2"/>
    <n v="40.742847410000003"/>
    <n v="-73.994723980000003"/>
    <s v="(40.74284741376478, -73.99472397624037)"/>
    <x v="1"/>
    <x v="2"/>
    <x v="8"/>
  </r>
  <r>
    <n v="64849439"/>
    <x v="39180"/>
    <d v="2025-05-04T17:56:00"/>
    <n v="0"/>
    <x v="1"/>
    <s v="Loud Talking"/>
    <s v="Street/Sidewalk"/>
    <n v="11213"/>
    <x v="0"/>
    <x v="1"/>
    <d v="2025-05-04T17:56:00"/>
    <x v="1"/>
    <n v="40.675612039999997"/>
    <n v="-73.938842519999994"/>
    <s v="(40.675612037458734, -73.93884251531694)"/>
    <x v="1"/>
    <x v="2"/>
    <x v="8"/>
  </r>
  <r>
    <n v="64848430"/>
    <x v="39180"/>
    <d v="2025-05-05T01:01:00"/>
    <n v="1"/>
    <x v="0"/>
    <s v="Loud Talking"/>
    <s v="Residential Building/House"/>
    <n v="10040"/>
    <x v="1"/>
    <x v="1"/>
    <d v="2025-05-05T01:01:00"/>
    <x v="2"/>
    <n v="40.858560220000001"/>
    <n v="-73.929669189999998"/>
    <s v="(40.858560221856706, -73.92966919428181)"/>
    <x v="1"/>
    <x v="2"/>
    <x v="8"/>
  </r>
  <r>
    <n v="64844391"/>
    <x v="39180"/>
    <d v="2025-05-04T18:16:00"/>
    <n v="0"/>
    <x v="0"/>
    <s v="Loud Music/Party"/>
    <s v="Residential Building/House"/>
    <n v="11226"/>
    <x v="0"/>
    <x v="1"/>
    <d v="2025-05-04T18:16:00"/>
    <x v="0"/>
    <n v="40.644145260000002"/>
    <n v="-73.95542193"/>
    <s v="(40.6441452622389, -73.95542192797127)"/>
    <x v="1"/>
    <x v="2"/>
    <x v="8"/>
  </r>
  <r>
    <n v="64844496"/>
    <x v="39181"/>
    <d v="2025-05-04T16:59:00"/>
    <n v="0"/>
    <x v="2"/>
    <s v="Loud Music/Party"/>
    <s v="Store/Commercial"/>
    <n v="10002"/>
    <x v="1"/>
    <x v="1"/>
    <d v="2025-05-04T16:59:00"/>
    <x v="1"/>
    <n v="40.721001399999999"/>
    <n v="-73.987900150000002"/>
    <s v="(40.72100139658003, -73.9879001482633)"/>
    <x v="1"/>
    <x v="2"/>
    <x v="8"/>
  </r>
  <r>
    <n v="64846391"/>
    <x v="39182"/>
    <d v="2025-05-04T16:58:00"/>
    <n v="0"/>
    <x v="1"/>
    <s v="Loud Music/Party"/>
    <s v="Street/Sidewalk"/>
    <n v="10011"/>
    <x v="1"/>
    <x v="1"/>
    <d v="2025-05-04T16:58:00"/>
    <x v="2"/>
    <n v="40.730965480000002"/>
    <n v="-73.997643890000006"/>
    <s v="(40.730965475810265, -73.99764389248142)"/>
    <x v="1"/>
    <x v="2"/>
    <x v="8"/>
  </r>
  <r>
    <n v="64846490"/>
    <x v="39183"/>
    <d v="2025-05-04T20:00:00"/>
    <n v="0"/>
    <x v="0"/>
    <s v="Banging/Pounding"/>
    <s v="Residential Building/House"/>
    <n v="10029"/>
    <x v="1"/>
    <x v="1"/>
    <d v="2025-05-04T20:00:00"/>
    <x v="2"/>
    <n v="40.796434529999999"/>
    <n v="-73.941136889999996"/>
    <s v="(40.796434525924816, -73.9411368949362)"/>
    <x v="1"/>
    <x v="2"/>
    <x v="8"/>
  </r>
  <r>
    <n v="64850316"/>
    <x v="39184"/>
    <d v="2025-05-04T16:52:00"/>
    <n v="0"/>
    <x v="0"/>
    <s v="Loud Talking"/>
    <s v="Residential Building/House"/>
    <n v="11231"/>
    <x v="0"/>
    <x v="1"/>
    <d v="2025-05-04T16:53:00"/>
    <x v="1"/>
    <n v="40.679838449999998"/>
    <n v="-73.991365160000001"/>
    <s v="(40.67983845086418, -73.99136515875071)"/>
    <x v="1"/>
    <x v="2"/>
    <x v="8"/>
  </r>
  <r>
    <n v="64850280"/>
    <x v="39184"/>
    <d v="2025-05-04T16:35:00"/>
    <n v="0"/>
    <x v="0"/>
    <s v="Banging/Pounding"/>
    <s v="Residential Building/House"/>
    <n v="11249"/>
    <x v="0"/>
    <x v="1"/>
    <d v="2025-05-04T16:35:00"/>
    <x v="2"/>
    <n v="40.704396080000002"/>
    <n v="-73.963990809999999"/>
    <s v="(40.704396080630595, -73.96399080765072)"/>
    <x v="1"/>
    <x v="2"/>
    <x v="8"/>
  </r>
  <r>
    <n v="64848450"/>
    <x v="39185"/>
    <d v="2025-05-04T16:36:00"/>
    <n v="0"/>
    <x v="0"/>
    <s v="Banging/Pounding"/>
    <s v="Residential Building/House"/>
    <n v="11214"/>
    <x v="0"/>
    <x v="1"/>
    <d v="2025-05-04T16:36:00"/>
    <x v="2"/>
    <n v="40.608101079999997"/>
    <n v="-73.999384149999997"/>
    <s v="(40.60810108364675, -73.99938414563323)"/>
    <x v="1"/>
    <x v="2"/>
    <x v="8"/>
  </r>
  <r>
    <n v="64845391"/>
    <x v="39186"/>
    <d v="2025-05-04T16:34:00"/>
    <n v="0"/>
    <x v="0"/>
    <s v="Banging/Pounding"/>
    <s v="Residential Building/House"/>
    <n v="11249"/>
    <x v="0"/>
    <x v="1"/>
    <d v="2025-05-04T16:34:00"/>
    <x v="2"/>
    <n v="40.704396080000002"/>
    <n v="-73.963990809999999"/>
    <s v="(40.704396080630595, -73.96399080765072)"/>
    <x v="1"/>
    <x v="2"/>
    <x v="8"/>
  </r>
  <r>
    <n v="64843317"/>
    <x v="39186"/>
    <d v="2025-05-04T16:36:00"/>
    <n v="0"/>
    <x v="0"/>
    <s v="Loud Music/Party"/>
    <s v="Residential Building/House"/>
    <n v="10011"/>
    <x v="1"/>
    <x v="1"/>
    <d v="2025-05-04T16:36:00"/>
    <x v="2"/>
    <n v="40.742847410000003"/>
    <n v="-73.994723980000003"/>
    <s v="(40.74284741376478, -73.99472397624037)"/>
    <x v="1"/>
    <x v="2"/>
    <x v="8"/>
  </r>
  <r>
    <n v="64845540"/>
    <x v="39186"/>
    <d v="2025-05-04T17:13:00"/>
    <n v="0"/>
    <x v="1"/>
    <s v="Loud Talking"/>
    <s v="Street/Sidewalk"/>
    <n v="10030"/>
    <x v="1"/>
    <x v="1"/>
    <d v="2025-05-04T17:13:00"/>
    <x v="2"/>
    <n v="40.816957520000003"/>
    <n v="-73.942506050000006"/>
    <s v="(40.81695752272475, -73.94250605409184)"/>
    <x v="1"/>
    <x v="2"/>
    <x v="8"/>
  </r>
  <r>
    <n v="64850446"/>
    <x v="39187"/>
    <d v="2025-05-04T18:25:00"/>
    <n v="0"/>
    <x v="1"/>
    <s v="Loud Talking"/>
    <s v="Street/Sidewalk"/>
    <n v="11216"/>
    <x v="0"/>
    <x v="1"/>
    <d v="2025-05-04T18:25:00"/>
    <x v="1"/>
    <n v="40.684615399999998"/>
    <n v="-73.951410659999993"/>
    <s v="(40.68461539942859, -73.95141066292679)"/>
    <x v="1"/>
    <x v="2"/>
    <x v="8"/>
  </r>
  <r>
    <n v="64846326"/>
    <x v="39188"/>
    <d v="2025-05-04T16:33:00"/>
    <n v="0"/>
    <x v="0"/>
    <s v="Banging/Pounding"/>
    <s v="Residential Building/House"/>
    <n v="11201"/>
    <x v="0"/>
    <x v="1"/>
    <d v="2025-05-04T16:33:00"/>
    <x v="2"/>
    <n v="40.699800320000001"/>
    <n v="-73.983615940000007"/>
    <s v="(40.699800319891985, -73.98361593748928)"/>
    <x v="1"/>
    <x v="2"/>
    <x v="8"/>
  </r>
  <r>
    <n v="64845351"/>
    <x v="39189"/>
    <d v="2025-05-04T16:33:00"/>
    <n v="0"/>
    <x v="0"/>
    <s v="Banging/Pounding"/>
    <s v="Residential Building/House"/>
    <n v="11201"/>
    <x v="0"/>
    <x v="1"/>
    <d v="2025-05-04T16:33:00"/>
    <x v="2"/>
    <n v="40.699800320000001"/>
    <n v="-73.983615940000007"/>
    <s v="(40.699800319891985, -73.98361593748928)"/>
    <x v="1"/>
    <x v="2"/>
    <x v="8"/>
  </r>
  <r>
    <n v="64850363"/>
    <x v="39190"/>
    <d v="2025-05-04T17:23:00"/>
    <n v="0"/>
    <x v="2"/>
    <s v="Loud Music/Party"/>
    <s v="Store/Commercial"/>
    <n v="11222"/>
    <x v="0"/>
    <x v="1"/>
    <d v="2025-05-04T17:23:00"/>
    <x v="1"/>
    <n v="40.72397402"/>
    <n v="-73.954924779999999"/>
    <s v="(40.7239740166543, -73.95492477729877)"/>
    <x v="1"/>
    <x v="2"/>
    <x v="8"/>
  </r>
  <r>
    <n v="64843284"/>
    <x v="39191"/>
    <d v="2025-05-04T17:24:00"/>
    <n v="0"/>
    <x v="0"/>
    <s v="Banging/Pounding"/>
    <s v="Residential Building/House"/>
    <n v="10027"/>
    <x v="1"/>
    <x v="1"/>
    <d v="2025-05-04T17:24:00"/>
    <x v="2"/>
    <n v="40.811835909999999"/>
    <n v="-73.954941129999995"/>
    <s v="(40.81183591406579, -73.95494113468926)"/>
    <x v="1"/>
    <x v="2"/>
    <x v="8"/>
  </r>
  <r>
    <n v="64850393"/>
    <x v="39192"/>
    <d v="2025-05-04T16:41:00"/>
    <n v="0"/>
    <x v="1"/>
    <s v="Loud Music/Party"/>
    <s v="Street/Sidewalk"/>
    <n v="10039"/>
    <x v="1"/>
    <x v="1"/>
    <d v="2025-05-04T16:41:00"/>
    <x v="2"/>
    <n v="40.824047180000001"/>
    <n v="-73.937336700000003"/>
    <s v="(40.82404718191117, -73.9373367001658)"/>
    <x v="1"/>
    <x v="2"/>
    <x v="8"/>
  </r>
  <r>
    <n v="64844521"/>
    <x v="39192"/>
    <d v="2025-05-04T16:41:00"/>
    <n v="0"/>
    <x v="0"/>
    <s v="Banging/Pounding"/>
    <s v="Residential Building/House"/>
    <n v="11234"/>
    <x v="0"/>
    <x v="1"/>
    <d v="2025-05-04T16:41:00"/>
    <x v="1"/>
    <n v="40.618334500000003"/>
    <n v="-73.921767290000005"/>
    <s v="(40.61833450373608, -73.92176729006503)"/>
    <x v="1"/>
    <x v="2"/>
    <x v="8"/>
  </r>
  <r>
    <n v="64845489"/>
    <x v="39193"/>
    <d v="2025-05-04T17:31:00"/>
    <n v="0"/>
    <x v="0"/>
    <s v="Banging/Pounding"/>
    <s v="Residential Building/House"/>
    <n v="10019"/>
    <x v="1"/>
    <x v="1"/>
    <d v="2025-05-04T17:31:00"/>
    <x v="2"/>
    <n v="40.763248439999998"/>
    <n v="-73.986466570000005"/>
    <s v="(40.76324844017083, -73.98646657198002)"/>
    <x v="1"/>
    <x v="2"/>
    <x v="8"/>
  </r>
  <r>
    <n v="64846550"/>
    <x v="39194"/>
    <d v="2025-05-04T16:35:00"/>
    <n v="0"/>
    <x v="1"/>
    <s v="Loud Talking"/>
    <s v="Street/Sidewalk"/>
    <n v="11208"/>
    <x v="0"/>
    <x v="1"/>
    <d v="2025-05-04T16:35:00"/>
    <x v="1"/>
    <n v="40.682559920000003"/>
    <n v="-73.875325070000002"/>
    <s v="(40.68255992144665, -73.875325068351)"/>
    <x v="1"/>
    <x v="2"/>
    <x v="8"/>
  </r>
  <r>
    <n v="64847448"/>
    <x v="39194"/>
    <d v="2025-05-04T17:30:00"/>
    <n v="0"/>
    <x v="1"/>
    <s v="Loud Music/Party"/>
    <s v="Street/Sidewalk"/>
    <n v="10019"/>
    <x v="1"/>
    <x v="1"/>
    <d v="2025-05-04T17:31:00"/>
    <x v="0"/>
    <n v="40.760500620000002"/>
    <n v="-73.983853690000004"/>
    <s v="(40.760500615871656, -73.98385368730516)"/>
    <x v="1"/>
    <x v="2"/>
    <x v="8"/>
  </r>
  <r>
    <n v="64843558"/>
    <x v="39195"/>
    <d v="2025-05-04T16:44:00"/>
    <n v="0"/>
    <x v="4"/>
    <s v="Car/Truck Music"/>
    <s v="Street/Sidewalk"/>
    <n v="11205"/>
    <x v="0"/>
    <x v="1"/>
    <d v="2025-05-04T16:44:00"/>
    <x v="2"/>
    <n v="40.693989379999998"/>
    <n v="-73.968994519999995"/>
    <s v="(40.6939893815924, -73.96899452034452)"/>
    <x v="1"/>
    <x v="2"/>
    <x v="8"/>
  </r>
  <r>
    <n v="64846444"/>
    <x v="39196"/>
    <d v="2025-05-04T19:40:00"/>
    <n v="0"/>
    <x v="2"/>
    <s v="Loud Music/Party"/>
    <s v="Store/Commercial"/>
    <n v="11211"/>
    <x v="0"/>
    <x v="1"/>
    <d v="2025-05-04T19:40:00"/>
    <x v="1"/>
    <n v="40.71406554"/>
    <n v="-73.955194800000001"/>
    <s v="(40.714065539041826, -73.95519480461472)"/>
    <x v="1"/>
    <x v="2"/>
    <x v="8"/>
  </r>
  <r>
    <n v="64846437"/>
    <x v="39197"/>
    <d v="2025-05-04T16:52:00"/>
    <n v="0"/>
    <x v="2"/>
    <s v="Banging/Pounding"/>
    <s v="Store/Commercial"/>
    <n v="11238"/>
    <x v="0"/>
    <x v="1"/>
    <d v="2025-05-04T16:52:00"/>
    <x v="2"/>
    <n v="40.671834570000001"/>
    <n v="-73.963042270000003"/>
    <s v="(40.67183456561807, -73.96304226656703)"/>
    <x v="1"/>
    <x v="2"/>
    <x v="8"/>
  </r>
  <r>
    <n v="64845461"/>
    <x v="39198"/>
    <d v="2025-05-04T16:23:00"/>
    <n v="0"/>
    <x v="1"/>
    <s v="Loud Music/Party"/>
    <s v="Street/Sidewalk"/>
    <n v="10031"/>
    <x v="1"/>
    <x v="1"/>
    <d v="2025-05-04T16:24:00"/>
    <x v="2"/>
    <n v="40.819108489999998"/>
    <n v="-73.952620339999996"/>
    <s v="(40.81910849303227, -73.9526203368398)"/>
    <x v="1"/>
    <x v="2"/>
    <x v="8"/>
  </r>
  <r>
    <n v="64845408"/>
    <x v="39198"/>
    <d v="2025-05-04T16:25:00"/>
    <n v="0"/>
    <x v="0"/>
    <s v="Loud Music/Party"/>
    <s v="Residential Building/House"/>
    <n v="10014"/>
    <x v="1"/>
    <x v="1"/>
    <d v="2025-05-04T16:25:00"/>
    <x v="2"/>
    <n v="40.735672729999997"/>
    <n v="-74.002323799999999"/>
    <s v="(40.73567272980534, -74.0023237985225)"/>
    <x v="1"/>
    <x v="2"/>
    <x v="8"/>
  </r>
  <r>
    <n v="64849396"/>
    <x v="39199"/>
    <d v="2025-05-04T16:23:00"/>
    <n v="0"/>
    <x v="1"/>
    <s v="Loud Music/Party"/>
    <s v="Street/Sidewalk"/>
    <n v="10031"/>
    <x v="1"/>
    <x v="1"/>
    <d v="2025-05-04T16:23:00"/>
    <x v="2"/>
    <n v="40.819108489999998"/>
    <n v="-73.952620339999996"/>
    <s v="(40.81910849303227, -73.9526203368398)"/>
    <x v="1"/>
    <x v="2"/>
    <x v="8"/>
  </r>
  <r>
    <n v="64846443"/>
    <x v="39200"/>
    <d v="2025-05-04T16:29:00"/>
    <n v="0"/>
    <x v="2"/>
    <s v="Loud Music/Party"/>
    <s v="Club/Bar/Restaurant"/>
    <n v="11222"/>
    <x v="0"/>
    <x v="1"/>
    <d v="2025-05-04T16:29:00"/>
    <x v="2"/>
    <n v="40.72397402"/>
    <n v="-73.954924779999999"/>
    <s v="(40.7239740166543, -73.95492477729877)"/>
    <x v="1"/>
    <x v="2"/>
    <x v="9"/>
  </r>
  <r>
    <n v="64848409"/>
    <x v="39201"/>
    <d v="2025-05-04T17:00:00"/>
    <n v="0"/>
    <x v="0"/>
    <s v="Loud Music/Party"/>
    <s v="Residential Building/House"/>
    <n v="11207"/>
    <x v="0"/>
    <x v="1"/>
    <d v="2025-05-04T17:01:00"/>
    <x v="2"/>
    <n v="40.686189800000001"/>
    <n v="-73.908898239999999"/>
    <s v="(40.68618979779385, -73.90889823874438)"/>
    <x v="1"/>
    <x v="2"/>
    <x v="9"/>
  </r>
  <r>
    <n v="64843586"/>
    <x v="39201"/>
    <d v="2025-05-04T16:36:00"/>
    <n v="0"/>
    <x v="1"/>
    <s v="Loud Talking"/>
    <s v="Street/Sidewalk"/>
    <n v="11206"/>
    <x v="0"/>
    <x v="1"/>
    <d v="2025-05-04T16:36:00"/>
    <x v="2"/>
    <n v="40.709011590000003"/>
    <n v="-73.941131130000002"/>
    <s v="(40.70901158760912, -73.94113113488244)"/>
    <x v="1"/>
    <x v="2"/>
    <x v="9"/>
  </r>
  <r>
    <n v="64843316"/>
    <x v="39201"/>
    <d v="2025-05-04T16:36:00"/>
    <n v="0"/>
    <x v="0"/>
    <s v="Loud Music/Party"/>
    <s v="Residential Building/House"/>
    <n v="10029"/>
    <x v="1"/>
    <x v="1"/>
    <d v="2025-05-04T16:36:00"/>
    <x v="2"/>
    <n v="40.798814669999999"/>
    <n v="-73.947798570000003"/>
    <s v="(40.79881467021513, -73.94779857268328)"/>
    <x v="1"/>
    <x v="2"/>
    <x v="9"/>
  </r>
  <r>
    <n v="64848361"/>
    <x v="39202"/>
    <d v="2025-05-04T16:27:00"/>
    <n v="0"/>
    <x v="0"/>
    <s v="Banging/Pounding"/>
    <s v="Residential Building/House"/>
    <n v="11236"/>
    <x v="0"/>
    <x v="1"/>
    <d v="2025-05-04T16:27:00"/>
    <x v="2"/>
    <n v="40.632596280000001"/>
    <n v="-73.888338099999999"/>
    <s v="(40.63259628259463, -73.88833809670564)"/>
    <x v="1"/>
    <x v="2"/>
    <x v="9"/>
  </r>
  <r>
    <n v="64849282"/>
    <x v="39203"/>
    <d v="2025-05-04T16:30:00"/>
    <n v="0"/>
    <x v="2"/>
    <s v="Loud Music/Party"/>
    <s v="Store/Commercial"/>
    <n v="11222"/>
    <x v="0"/>
    <x v="1"/>
    <d v="2025-05-04T16:30:00"/>
    <x v="1"/>
    <n v="40.723844980000003"/>
    <n v="-73.954849100000004"/>
    <s v="(40.72384498337602, -73.95484910197169)"/>
    <x v="1"/>
    <x v="2"/>
    <x v="9"/>
  </r>
  <r>
    <n v="64848256"/>
    <x v="39204"/>
    <d v="2025-05-04T17:26:00"/>
    <n v="0"/>
    <x v="2"/>
    <s v="Loud Music/Party"/>
    <s v="Store/Commercial"/>
    <n v="11238"/>
    <x v="0"/>
    <x v="1"/>
    <d v="2025-05-04T17:26:00"/>
    <x v="2"/>
    <n v="40.673393560000001"/>
    <n v="-73.962926039999999"/>
    <s v="(40.673393560937974, -73.9629260422388)"/>
    <x v="1"/>
    <x v="2"/>
    <x v="9"/>
  </r>
  <r>
    <n v="64849317"/>
    <x v="39205"/>
    <d v="2025-05-04T16:54:00"/>
    <n v="0"/>
    <x v="0"/>
    <s v="Banging/Pounding"/>
    <s v="Residential Building/House"/>
    <n v="11233"/>
    <x v="0"/>
    <x v="1"/>
    <d v="2025-05-04T16:54:00"/>
    <x v="2"/>
    <n v="40.675823919999999"/>
    <n v="-73.925762849999998"/>
    <s v="(40.675823923542566, -73.9257628522692)"/>
    <x v="1"/>
    <x v="2"/>
    <x v="9"/>
  </r>
  <r>
    <n v="64845484"/>
    <x v="39206"/>
    <d v="2025-05-04T15:53:00"/>
    <n v="0"/>
    <x v="1"/>
    <s v="Loud Talking"/>
    <s v="Street/Sidewalk"/>
    <n v="10003"/>
    <x v="1"/>
    <x v="1"/>
    <d v="2025-05-04T15:53:00"/>
    <x v="2"/>
    <n v="40.734717310000001"/>
    <n v="-73.99210497"/>
    <s v="(40.73471730842647, -73.99210497163173)"/>
    <x v="1"/>
    <x v="2"/>
    <x v="9"/>
  </r>
  <r>
    <n v="64847442"/>
    <x v="39207"/>
    <d v="2025-05-04T16:09:00"/>
    <n v="0"/>
    <x v="0"/>
    <s v="Banging/Pounding"/>
    <s v="Residential Building/House"/>
    <n v="11239"/>
    <x v="0"/>
    <x v="1"/>
    <d v="2025-05-04T16:09:00"/>
    <x v="2"/>
    <n v="40.645072509999999"/>
    <n v="-73.878649060000001"/>
    <s v="(40.64507250981882, -73.87864906383643)"/>
    <x v="1"/>
    <x v="2"/>
    <x v="9"/>
  </r>
  <r>
    <n v="64846523"/>
    <x v="39208"/>
    <d v="2025-05-05T01:01:00"/>
    <n v="1"/>
    <x v="0"/>
    <s v="Loud Music/Party"/>
    <s v="Residential Building/House"/>
    <n v="10040"/>
    <x v="1"/>
    <x v="1"/>
    <d v="2025-05-05T01:01:00"/>
    <x v="2"/>
    <n v="40.858560220000001"/>
    <n v="-73.929669189999998"/>
    <s v="(40.858560221856706, -73.92966919428181)"/>
    <x v="1"/>
    <x v="2"/>
    <x v="9"/>
  </r>
  <r>
    <n v="64843501"/>
    <x v="39209"/>
    <d v="2025-05-04T19:03:00"/>
    <n v="0"/>
    <x v="4"/>
    <s v="Car/Truck Horn"/>
    <s v="Street/Sidewalk"/>
    <n v="11209"/>
    <x v="0"/>
    <x v="1"/>
    <d v="2025-05-04T19:03:00"/>
    <x v="1"/>
    <n v="40.626976679999999"/>
    <n v="-74.026658549999993"/>
    <s v="(40.6269766775489, -74.0266585454529)"/>
    <x v="1"/>
    <x v="2"/>
    <x v="9"/>
  </r>
  <r>
    <n v="64849480"/>
    <x v="39210"/>
    <d v="2025-05-04T16:18:00"/>
    <n v="0"/>
    <x v="0"/>
    <s v="Loud Music/Party"/>
    <s v="Residential Building/House"/>
    <n v="10037"/>
    <x v="1"/>
    <x v="1"/>
    <d v="2025-05-04T16:18:00"/>
    <x v="2"/>
    <n v="40.811315919999998"/>
    <n v="-73.940144750000002"/>
    <s v="(40.81131591874087, -73.94014475014112)"/>
    <x v="1"/>
    <x v="2"/>
    <x v="9"/>
  </r>
  <r>
    <n v="64849301"/>
    <x v="39211"/>
    <d v="2025-05-04T18:17:00"/>
    <n v="0"/>
    <x v="0"/>
    <s v="Banging/Pounding"/>
    <s v="Residential Building/House"/>
    <n v="11226"/>
    <x v="0"/>
    <x v="1"/>
    <d v="2025-05-04T18:17:00"/>
    <x v="2"/>
    <n v="40.648300450000001"/>
    <n v="-73.961905740000006"/>
    <s v="(40.64830045148139, -73.96190573586907)"/>
    <x v="1"/>
    <x v="2"/>
    <x v="9"/>
  </r>
  <r>
    <n v="64849378"/>
    <x v="39212"/>
    <d v="2025-05-04T16:16:00"/>
    <n v="0"/>
    <x v="0"/>
    <s v="Loud Music/Party"/>
    <s v="Residential Building/House"/>
    <n v="11208"/>
    <x v="0"/>
    <x v="1"/>
    <d v="2025-05-04T16:16:00"/>
    <x v="1"/>
    <n v="40.684713940000002"/>
    <n v="-73.879892979999994"/>
    <s v="(40.68471393858656, -73.8798929783931)"/>
    <x v="1"/>
    <x v="2"/>
    <x v="9"/>
  </r>
  <r>
    <n v="64850475"/>
    <x v="39212"/>
    <d v="2025-05-04T17:17:00"/>
    <n v="0"/>
    <x v="0"/>
    <s v="Banging/Pounding"/>
    <s v="Residential Building/House"/>
    <n v="11214"/>
    <x v="0"/>
    <x v="1"/>
    <d v="2025-05-04T17:17:00"/>
    <x v="1"/>
    <n v="40.600895880000003"/>
    <n v="-73.994890040000001"/>
    <s v="(40.60089588178328, -73.99489004069865)"/>
    <x v="1"/>
    <x v="2"/>
    <x v="9"/>
  </r>
  <r>
    <n v="64847538"/>
    <x v="39213"/>
    <d v="2025-05-04T16:15:00"/>
    <n v="0"/>
    <x v="0"/>
    <s v="Loud Music/Party"/>
    <s v="Residential Building/House"/>
    <n v="11208"/>
    <x v="0"/>
    <x v="1"/>
    <d v="2025-05-04T16:15:00"/>
    <x v="0"/>
    <n v="40.684713940000002"/>
    <n v="-73.879892979999994"/>
    <s v="(40.68471393858656, -73.8798929783931)"/>
    <x v="1"/>
    <x v="2"/>
    <x v="9"/>
  </r>
  <r>
    <n v="64846356"/>
    <x v="39214"/>
    <d v="2025-05-04T16:15:00"/>
    <n v="0"/>
    <x v="0"/>
    <s v="Loud Music/Party"/>
    <s v="Residential Building/House"/>
    <n v="11208"/>
    <x v="0"/>
    <x v="1"/>
    <d v="2025-05-04T16:15:00"/>
    <x v="1"/>
    <n v="40.684713940000002"/>
    <n v="-73.879892979999994"/>
    <s v="(40.68471393858656, -73.8798929783931)"/>
    <x v="1"/>
    <x v="2"/>
    <x v="9"/>
  </r>
  <r>
    <n v="64843388"/>
    <x v="39215"/>
    <d v="2025-05-04T16:15:00"/>
    <n v="0"/>
    <x v="0"/>
    <s v="Loud Music/Party"/>
    <s v="Residential Building/House"/>
    <n v="11208"/>
    <x v="0"/>
    <x v="1"/>
    <d v="2025-05-04T16:15:00"/>
    <x v="1"/>
    <n v="40.684713940000002"/>
    <n v="-73.879892979999994"/>
    <s v="(40.68471393858656, -73.8798929783931)"/>
    <x v="1"/>
    <x v="2"/>
    <x v="9"/>
  </r>
  <r>
    <n v="64843390"/>
    <x v="39215"/>
    <d v="2025-05-04T16:14:00"/>
    <n v="0"/>
    <x v="0"/>
    <s v="Loud Music/Party"/>
    <s v="Residential Building/House"/>
    <n v="11208"/>
    <x v="0"/>
    <x v="1"/>
    <d v="2025-05-04T16:14:00"/>
    <x v="1"/>
    <n v="40.684713940000002"/>
    <n v="-73.879892979999994"/>
    <s v="(40.68471393858656, -73.8798929783931)"/>
    <x v="1"/>
    <x v="2"/>
    <x v="9"/>
  </r>
  <r>
    <n v="64843423"/>
    <x v="39216"/>
    <d v="2025-05-04T16:17:00"/>
    <n v="0"/>
    <x v="0"/>
    <s v="Loud Music/Party"/>
    <s v="Residential Building/House"/>
    <n v="10037"/>
    <x v="1"/>
    <x v="1"/>
    <d v="2025-05-04T16:17:00"/>
    <x v="2"/>
    <n v="40.811315919999998"/>
    <n v="-73.940144750000002"/>
    <s v="(40.81131591874087, -73.94014475014112)"/>
    <x v="1"/>
    <x v="2"/>
    <x v="9"/>
  </r>
  <r>
    <n v="64844427"/>
    <x v="39216"/>
    <d v="2025-05-04T16:14:00"/>
    <n v="0"/>
    <x v="0"/>
    <s v="Loud Music/Party"/>
    <s v="Residential Building/House"/>
    <n v="11208"/>
    <x v="0"/>
    <x v="1"/>
    <d v="2025-05-04T16:14:00"/>
    <x v="1"/>
    <n v="40.684713940000002"/>
    <n v="-73.879892979999994"/>
    <s v="(40.68471393858656, -73.8798929783931)"/>
    <x v="1"/>
    <x v="2"/>
    <x v="9"/>
  </r>
  <r>
    <n v="64846363"/>
    <x v="39217"/>
    <d v="2025-05-04T16:14:00"/>
    <n v="0"/>
    <x v="0"/>
    <s v="Loud Music/Party"/>
    <s v="Residential Building/House"/>
    <n v="11208"/>
    <x v="0"/>
    <x v="1"/>
    <d v="2025-05-04T16:14:00"/>
    <x v="1"/>
    <n v="40.684713940000002"/>
    <n v="-73.879892979999994"/>
    <s v="(40.68471393858656, -73.8798929783931)"/>
    <x v="1"/>
    <x v="2"/>
    <x v="9"/>
  </r>
  <r>
    <n v="64845412"/>
    <x v="39217"/>
    <d v="2025-05-04T16:14:00"/>
    <n v="0"/>
    <x v="0"/>
    <s v="Loud Music/Party"/>
    <s v="Residential Building/House"/>
    <n v="11208"/>
    <x v="0"/>
    <x v="1"/>
    <d v="2025-05-04T16:14:00"/>
    <x v="1"/>
    <n v="40.684713940000002"/>
    <n v="-73.879892979999994"/>
    <s v="(40.68471393858656, -73.8798929783931)"/>
    <x v="1"/>
    <x v="2"/>
    <x v="9"/>
  </r>
  <r>
    <n v="64848517"/>
    <x v="39217"/>
    <d v="2025-05-04T16:01:00"/>
    <n v="0"/>
    <x v="1"/>
    <s v="Loud Music/Party"/>
    <s v="Street/Sidewalk"/>
    <n v="11208"/>
    <x v="0"/>
    <x v="1"/>
    <d v="2025-05-04T16:01:00"/>
    <x v="1"/>
    <n v="40.683394669999998"/>
    <n v="-73.873120510000007"/>
    <s v="(40.68339466809164, -73.87312051194925)"/>
    <x v="1"/>
    <x v="2"/>
    <x v="9"/>
  </r>
  <r>
    <n v="64849257"/>
    <x v="39217"/>
    <d v="2025-05-04T15:49:00"/>
    <n v="0"/>
    <x v="0"/>
    <s v="Banging/Pounding"/>
    <s v="Residential Building/House"/>
    <n v="11207"/>
    <x v="0"/>
    <x v="1"/>
    <d v="2025-05-04T15:49:00"/>
    <x v="2"/>
    <n v="40.655825989999997"/>
    <n v="-73.883386869999995"/>
    <s v="(40.65582599037576, -73.8833868718622)"/>
    <x v="1"/>
    <x v="2"/>
    <x v="9"/>
  </r>
  <r>
    <n v="64847567"/>
    <x v="39217"/>
    <d v="2025-05-04T21:54:00"/>
    <n v="0"/>
    <x v="1"/>
    <s v="Loud Talking"/>
    <s v="Street/Sidewalk"/>
    <n v="11219"/>
    <x v="0"/>
    <x v="1"/>
    <d v="2025-05-04T21:54:00"/>
    <x v="1"/>
    <n v="40.625154479999999"/>
    <n v="-73.998814809999999"/>
    <s v="(40.62515447673352, -73.99881480785609)"/>
    <x v="1"/>
    <x v="2"/>
    <x v="9"/>
  </r>
  <r>
    <n v="64846497"/>
    <x v="39218"/>
    <d v="2025-05-05T01:00:00"/>
    <n v="1"/>
    <x v="0"/>
    <s v="Banging/Pounding"/>
    <s v="Residential Building/House"/>
    <n v="10033"/>
    <x v="1"/>
    <x v="1"/>
    <d v="2025-05-05T01:00:00"/>
    <x v="2"/>
    <n v="40.849602859999997"/>
    <n v="-73.936737910000005"/>
    <s v="(40.84960285940338, -73.93673790928068)"/>
    <x v="1"/>
    <x v="2"/>
    <x v="9"/>
  </r>
  <r>
    <n v="64846346"/>
    <x v="39219"/>
    <d v="2025-05-04T15:38:00"/>
    <n v="0"/>
    <x v="0"/>
    <s v="Banging/Pounding"/>
    <s v="Residential Building/House"/>
    <n v="11208"/>
    <x v="0"/>
    <x v="1"/>
    <d v="2025-05-04T15:38:00"/>
    <x v="0"/>
    <n v="40.668039290000003"/>
    <n v="-73.877176199999994"/>
    <s v="(40.668039294705785, -73.87717620233056)"/>
    <x v="1"/>
    <x v="2"/>
    <x v="9"/>
  </r>
  <r>
    <n v="64849262"/>
    <x v="39219"/>
    <d v="2025-05-04T16:13:00"/>
    <n v="0"/>
    <x v="0"/>
    <s v="Loud Music/Party"/>
    <s v="Residential Building/House"/>
    <n v="11208"/>
    <x v="0"/>
    <x v="1"/>
    <d v="2025-05-04T16:13:00"/>
    <x v="1"/>
    <n v="40.684713940000002"/>
    <n v="-73.879892979999994"/>
    <s v="(40.68471393858656, -73.8798929783931)"/>
    <x v="1"/>
    <x v="2"/>
    <x v="9"/>
  </r>
  <r>
    <n v="64847515"/>
    <x v="39220"/>
    <d v="2025-05-04T16:13:00"/>
    <n v="0"/>
    <x v="0"/>
    <s v="Loud Music/Party"/>
    <s v="Residential Building/House"/>
    <n v="11208"/>
    <x v="0"/>
    <x v="1"/>
    <d v="2025-05-04T16:13:00"/>
    <x v="1"/>
    <n v="40.684713940000002"/>
    <n v="-73.879892979999994"/>
    <s v="(40.68471393858656, -73.8798929783931)"/>
    <x v="1"/>
    <x v="2"/>
    <x v="9"/>
  </r>
  <r>
    <n v="64849514"/>
    <x v="39221"/>
    <d v="2025-05-04T15:52:00"/>
    <n v="0"/>
    <x v="1"/>
    <s v="Loud Talking"/>
    <s v="Street/Sidewalk"/>
    <n v="10030"/>
    <x v="1"/>
    <x v="1"/>
    <d v="2025-05-04T15:52:00"/>
    <x v="2"/>
    <n v="40.818535160000003"/>
    <n v="-73.941355799999997"/>
    <s v="(40.81853515725049, -73.94135579635707)"/>
    <x v="1"/>
    <x v="2"/>
    <x v="9"/>
  </r>
  <r>
    <n v="64845500"/>
    <x v="39222"/>
    <d v="2025-05-04T15:53:00"/>
    <n v="0"/>
    <x v="0"/>
    <s v="Loud Music/Party"/>
    <s v="Residential Building/House"/>
    <n v="11223"/>
    <x v="0"/>
    <x v="1"/>
    <d v="2025-05-04T15:53:00"/>
    <x v="2"/>
    <n v="40.592701300000002"/>
    <n v="-73.981571840000001"/>
    <s v="(40.59270129501703, -73.98157183758384)"/>
    <x v="1"/>
    <x v="2"/>
    <x v="9"/>
  </r>
  <r>
    <n v="64849409"/>
    <x v="39223"/>
    <d v="2025-05-04T16:23:00"/>
    <n v="0"/>
    <x v="1"/>
    <s v="Loud Music/Party"/>
    <s v="Street/Sidewalk"/>
    <n v="10031"/>
    <x v="1"/>
    <x v="1"/>
    <d v="2025-05-04T16:23:00"/>
    <x v="2"/>
    <n v="40.819108489999998"/>
    <n v="-73.952620339999996"/>
    <s v="(40.81910849303227, -73.9526203368398)"/>
    <x v="1"/>
    <x v="2"/>
    <x v="9"/>
  </r>
  <r>
    <n v="64843248"/>
    <x v="39223"/>
    <d v="2025-05-04T15:19:00"/>
    <n v="0"/>
    <x v="2"/>
    <s v="Loud Music/Party"/>
    <s v="Store/Commercial"/>
    <n v="10002"/>
    <x v="1"/>
    <x v="1"/>
    <d v="2025-05-04T15:19:00"/>
    <x v="1"/>
    <n v="40.721064519999999"/>
    <n v="-73.98786767"/>
    <s v="(40.72106452261362, -73.98786766847537)"/>
    <x v="1"/>
    <x v="2"/>
    <x v="9"/>
  </r>
  <r>
    <n v="64848530"/>
    <x v="39224"/>
    <d v="2025-05-04T16:23:00"/>
    <n v="0"/>
    <x v="1"/>
    <s v="Loud Music/Party"/>
    <s v="Street/Sidewalk"/>
    <n v="10031"/>
    <x v="1"/>
    <x v="1"/>
    <d v="2025-05-04T16:23:00"/>
    <x v="2"/>
    <n v="40.819108489999998"/>
    <n v="-73.952620339999996"/>
    <s v="(40.81910849303227, -73.9526203368398)"/>
    <x v="1"/>
    <x v="2"/>
    <x v="9"/>
  </r>
  <r>
    <n v="64850310"/>
    <x v="39225"/>
    <d v="2025-05-04T16:22:00"/>
    <n v="0"/>
    <x v="0"/>
    <s v="Loud Music/Party"/>
    <s v="Residential Building/House"/>
    <n v="11221"/>
    <x v="0"/>
    <x v="1"/>
    <d v="2025-05-04T16:22:00"/>
    <x v="1"/>
    <n v="40.68755917"/>
    <n v="-73.915747350000004"/>
    <s v="(40.68755916806326, -73.91574735164289)"/>
    <x v="1"/>
    <x v="2"/>
    <x v="10"/>
  </r>
  <r>
    <n v="64849384"/>
    <x v="39225"/>
    <d v="2025-05-04T15:27:00"/>
    <n v="0"/>
    <x v="1"/>
    <s v="Loud Music/Party"/>
    <s v="Street/Sidewalk"/>
    <n v="10029"/>
    <x v="1"/>
    <x v="1"/>
    <d v="2025-05-04T15:27:00"/>
    <x v="1"/>
    <n v="40.790822519999999"/>
    <n v="-73.948909920000006"/>
    <s v="(40.79082251538765, -73.94890991922047)"/>
    <x v="1"/>
    <x v="2"/>
    <x v="10"/>
  </r>
  <r>
    <n v="64843246"/>
    <x v="39226"/>
    <d v="2025-05-04T15:20:00"/>
    <n v="0"/>
    <x v="2"/>
    <s v="Loud Music/Party"/>
    <s v="Store/Commercial"/>
    <n v="10002"/>
    <x v="1"/>
    <x v="1"/>
    <d v="2025-05-04T15:20:00"/>
    <x v="2"/>
    <n v="40.721064519999999"/>
    <n v="-73.98786767"/>
    <s v="(40.72106452261362, -73.98786766847537)"/>
    <x v="1"/>
    <x v="2"/>
    <x v="10"/>
  </r>
  <r>
    <n v="64844518"/>
    <x v="39227"/>
    <d v="2025-05-04T15:51:00"/>
    <n v="0"/>
    <x v="1"/>
    <s v="Loud Music/Party"/>
    <s v="Street/Sidewalk"/>
    <n v="10035"/>
    <x v="1"/>
    <x v="1"/>
    <d v="2025-05-04T15:51:00"/>
    <x v="1"/>
    <n v="40.807386379999997"/>
    <n v="-73.936694950000003"/>
    <s v="(40.80738637671315, -73.93669495234953)"/>
    <x v="1"/>
    <x v="2"/>
    <x v="10"/>
  </r>
  <r>
    <n v="64844511"/>
    <x v="39228"/>
    <d v="2025-05-04T15:51:00"/>
    <n v="0"/>
    <x v="1"/>
    <s v="Loud Music/Party"/>
    <s v="Street/Sidewalk"/>
    <n v="10035"/>
    <x v="1"/>
    <x v="1"/>
    <d v="2025-05-04T15:51:00"/>
    <x v="1"/>
    <n v="40.807386379999997"/>
    <n v="-73.936694950000003"/>
    <s v="(40.80738637671315, -73.93669495234953)"/>
    <x v="1"/>
    <x v="2"/>
    <x v="10"/>
  </r>
  <r>
    <n v="64850362"/>
    <x v="39229"/>
    <d v="2025-05-04T15:20:00"/>
    <n v="0"/>
    <x v="2"/>
    <s v="Loud Music/Party"/>
    <s v="Store/Commercial"/>
    <n v="10002"/>
    <x v="1"/>
    <x v="1"/>
    <d v="2025-05-04T15:20:00"/>
    <x v="1"/>
    <n v="40.721001399999999"/>
    <n v="-73.987900150000002"/>
    <s v="(40.72100139658003, -73.9879001482633)"/>
    <x v="1"/>
    <x v="2"/>
    <x v="10"/>
  </r>
  <r>
    <n v="64845350"/>
    <x v="39230"/>
    <d v="2025-05-04T15:44:00"/>
    <n v="0"/>
    <x v="0"/>
    <s v="Banging/Pounding"/>
    <s v="Residential Building/House"/>
    <n v="11226"/>
    <x v="0"/>
    <x v="1"/>
    <d v="2025-05-04T15:44:00"/>
    <x v="2"/>
    <n v="40.654022320000003"/>
    <n v="-73.951908669999995"/>
    <s v="(40.654022322845066, -73.95190866824002)"/>
    <x v="1"/>
    <x v="2"/>
    <x v="10"/>
  </r>
  <r>
    <n v="64845494"/>
    <x v="39231"/>
    <d v="2025-05-04T15:35:00"/>
    <n v="0"/>
    <x v="0"/>
    <s v="Banging/Pounding"/>
    <s v="Residential Building/House"/>
    <n v="10002"/>
    <x v="1"/>
    <x v="1"/>
    <d v="2025-05-04T15:35:00"/>
    <x v="2"/>
    <n v="40.71811323"/>
    <n v="-73.982565280000003"/>
    <s v="(40.718113225498, -73.98256528039764)"/>
    <x v="1"/>
    <x v="2"/>
    <x v="10"/>
  </r>
  <r>
    <n v="64843568"/>
    <x v="39231"/>
    <d v="2025-05-04T14:55:00"/>
    <n v="0"/>
    <x v="4"/>
    <s v="Car/Truck Horn"/>
    <s v="Street/Sidewalk"/>
    <n v="10016"/>
    <x v="1"/>
    <x v="1"/>
    <d v="2025-05-04T14:55:00"/>
    <x v="1"/>
    <n v="40.747079800000002"/>
    <n v="-73.974217300000007"/>
    <s v="(40.74707979761806, -73.97421729902334)"/>
    <x v="1"/>
    <x v="2"/>
    <x v="10"/>
  </r>
  <r>
    <n v="64847298"/>
    <x v="39232"/>
    <d v="2025-05-04T15:35:00"/>
    <n v="0"/>
    <x v="0"/>
    <s v="Banging/Pounding"/>
    <s v="Residential Building/House"/>
    <n v="11201"/>
    <x v="0"/>
    <x v="1"/>
    <d v="2025-05-04T15:36:00"/>
    <x v="1"/>
    <n v="40.70137579"/>
    <n v="-73.983453260000005"/>
    <s v="(40.70137579240106, -73.98345325660519)"/>
    <x v="1"/>
    <x v="2"/>
    <x v="10"/>
  </r>
  <r>
    <n v="64848265"/>
    <x v="39233"/>
    <d v="2025-05-04T15:02:00"/>
    <n v="0"/>
    <x v="2"/>
    <s v="Loud Music/Party"/>
    <s v="Store/Commercial"/>
    <n v="10012"/>
    <x v="1"/>
    <x v="1"/>
    <d v="2025-05-04T15:02:00"/>
    <x v="2"/>
    <n v="40.723148430000002"/>
    <n v="-74.000894709999997"/>
    <s v="(40.72314842994424, -74.00089471076167)"/>
    <x v="1"/>
    <x v="2"/>
    <x v="10"/>
  </r>
  <r>
    <n v="64843522"/>
    <x v="39234"/>
    <d v="2025-05-04T15:16:00"/>
    <n v="0"/>
    <x v="0"/>
    <s v="Loud Music/Party"/>
    <s v="Residential Building/House"/>
    <n v="11233"/>
    <x v="0"/>
    <x v="1"/>
    <d v="2025-05-04T15:16:00"/>
    <x v="1"/>
    <n v="40.674683819999998"/>
    <n v="-73.924192300000001"/>
    <s v="(40.674683817494454, -73.92419230455889)"/>
    <x v="1"/>
    <x v="2"/>
    <x v="10"/>
  </r>
  <r>
    <n v="64849305"/>
    <x v="39235"/>
    <d v="2025-05-04T16:36:00"/>
    <n v="0"/>
    <x v="0"/>
    <s v="Banging/Pounding"/>
    <s v="Residential Building/House"/>
    <n v="11214"/>
    <x v="0"/>
    <x v="1"/>
    <d v="2025-05-04T16:36:00"/>
    <x v="2"/>
    <n v="40.608101079999997"/>
    <n v="-73.999384149999997"/>
    <s v="(40.60810108364675, -73.99938414563323)"/>
    <x v="1"/>
    <x v="2"/>
    <x v="10"/>
  </r>
  <r>
    <n v="64844385"/>
    <x v="39236"/>
    <d v="2025-05-04T15:23:00"/>
    <n v="0"/>
    <x v="2"/>
    <s v="Loud Music/Party"/>
    <s v="Club/Bar/Restaurant"/>
    <n v="11217"/>
    <x v="0"/>
    <x v="1"/>
    <d v="2025-05-04T15:23:00"/>
    <x v="2"/>
    <n v="40.678211990000001"/>
    <n v="-73.979230020000003"/>
    <s v="(40.67821199428481, -73.97923001769834)"/>
    <x v="1"/>
    <x v="2"/>
    <x v="10"/>
  </r>
  <r>
    <n v="64847559"/>
    <x v="39237"/>
    <d v="2025-05-04T16:11:00"/>
    <n v="0"/>
    <x v="1"/>
    <s v="Loud Music/Party"/>
    <s v="Street/Sidewalk"/>
    <n v="11222"/>
    <x v="0"/>
    <x v="1"/>
    <d v="2025-05-04T16:11:00"/>
    <x v="2"/>
    <n v="40.731732809999997"/>
    <n v="-73.953339150000005"/>
    <s v="(40.731732811851316, -73.95333915048715)"/>
    <x v="1"/>
    <x v="2"/>
    <x v="10"/>
  </r>
  <r>
    <n v="64844502"/>
    <x v="39238"/>
    <d v="2025-05-04T15:52:00"/>
    <n v="0"/>
    <x v="1"/>
    <s v="Loud Music/Party"/>
    <s v="Street/Sidewalk"/>
    <n v="11222"/>
    <x v="0"/>
    <x v="1"/>
    <d v="2025-05-04T15:52:00"/>
    <x v="2"/>
    <n v="40.730969960000003"/>
    <n v="-73.95381596"/>
    <s v="(40.73096996210827, -73.95381595763907)"/>
    <x v="1"/>
    <x v="2"/>
    <x v="10"/>
  </r>
  <r>
    <n v="64847340"/>
    <x v="39239"/>
    <d v="2025-05-04T16:07:00"/>
    <n v="0"/>
    <x v="1"/>
    <s v="Loud Music/Party"/>
    <s v="Street/Sidewalk"/>
    <n v="11233"/>
    <x v="0"/>
    <x v="1"/>
    <d v="2025-05-04T16:07:00"/>
    <x v="2"/>
    <n v="40.67550396"/>
    <n v="-73.919346079999997"/>
    <s v="(40.67550395508911, -73.91934607921763)"/>
    <x v="1"/>
    <x v="2"/>
    <x v="10"/>
  </r>
  <r>
    <n v="64847313"/>
    <x v="39239"/>
    <d v="2025-05-04T14:55:00"/>
    <n v="0"/>
    <x v="0"/>
    <s v="Loud Music/Party"/>
    <s v="Residential Building/House"/>
    <n v="10006"/>
    <x v="1"/>
    <x v="1"/>
    <d v="2025-05-04T14:55:00"/>
    <x v="2"/>
    <n v="40.708081540000002"/>
    <n v="-74.014445589999994"/>
    <s v="(40.70808153542161, -74.01444559148298)"/>
    <x v="1"/>
    <x v="2"/>
    <x v="10"/>
  </r>
  <r>
    <n v="64848294"/>
    <x v="39240"/>
    <d v="2025-05-04T14:23:00"/>
    <n v="0"/>
    <x v="0"/>
    <s v="Loud Music/Party"/>
    <s v="Residential Building/House"/>
    <n v="11221"/>
    <x v="0"/>
    <x v="1"/>
    <d v="2025-05-04T14:23:00"/>
    <x v="2"/>
    <n v="40.68636257"/>
    <n v="-73.942726829999998"/>
    <s v="(40.6863625694498, -73.94272682785738)"/>
    <x v="1"/>
    <x v="2"/>
    <x v="10"/>
  </r>
  <r>
    <n v="64847429"/>
    <x v="39241"/>
    <d v="2025-05-04T15:09:00"/>
    <n v="0"/>
    <x v="0"/>
    <s v="Banging/Pounding"/>
    <s v="Residential Building/House"/>
    <n v="10001"/>
    <x v="1"/>
    <x v="1"/>
    <d v="2025-05-04T15:09:00"/>
    <x v="1"/>
    <n v="40.748984790000002"/>
    <n v="-74.001360629999994"/>
    <s v="(40.748984785965256, -74.00136063214998)"/>
    <x v="1"/>
    <x v="2"/>
    <x v="10"/>
  </r>
  <r>
    <n v="64850462"/>
    <x v="39242"/>
    <d v="2025-05-04T14:32:00"/>
    <n v="0"/>
    <x v="0"/>
    <s v="Banging/Pounding"/>
    <s v="Residential Building/House"/>
    <n v="10016"/>
    <x v="1"/>
    <x v="1"/>
    <d v="2025-05-04T14:32:00"/>
    <x v="0"/>
    <n v="40.74058119"/>
    <n v="-73.978925489999995"/>
    <s v="(40.74058118690439, -73.97892549178958)"/>
    <x v="1"/>
    <x v="2"/>
    <x v="10"/>
  </r>
  <r>
    <n v="64845437"/>
    <x v="39243"/>
    <d v="2025-05-04T15:09:00"/>
    <n v="0"/>
    <x v="1"/>
    <s v="Loud Music/Party"/>
    <s v="Street/Sidewalk"/>
    <n v="11233"/>
    <x v="0"/>
    <x v="1"/>
    <d v="2025-05-04T15:09:00"/>
    <x v="2"/>
    <n v="40.672891290000003"/>
    <n v="-73.923902339999998"/>
    <s v="(40.67289128714317, -73.92390233801905)"/>
    <x v="1"/>
    <x v="2"/>
    <x v="10"/>
  </r>
  <r>
    <n v="64849381"/>
    <x v="39244"/>
    <d v="2025-05-04T17:00:00"/>
    <n v="0"/>
    <x v="0"/>
    <s v="Loud Music/Party"/>
    <s v="Residential Building/House"/>
    <n v="11206"/>
    <x v="0"/>
    <x v="1"/>
    <d v="2025-05-04T17:00:00"/>
    <x v="0"/>
    <n v="40.701647880000003"/>
    <n v="-73.936881920000005"/>
    <s v="(40.701647875994816, -73.93688191774895)"/>
    <x v="1"/>
    <x v="2"/>
    <x v="10"/>
  </r>
  <r>
    <n v="64845366"/>
    <x v="39245"/>
    <d v="2025-05-04T14:33:00"/>
    <n v="0"/>
    <x v="0"/>
    <s v="Banging/Pounding"/>
    <s v="Residential Building/House"/>
    <n v="11233"/>
    <x v="0"/>
    <x v="1"/>
    <d v="2025-05-04T14:33:00"/>
    <x v="2"/>
    <n v="40.677239739999997"/>
    <n v="-73.920905039999994"/>
    <s v="(40.67723973550606, -73.92090504143738)"/>
    <x v="1"/>
    <x v="2"/>
    <x v="10"/>
  </r>
  <r>
    <n v="64849463"/>
    <x v="39246"/>
    <d v="2025-05-04T16:29:00"/>
    <n v="0"/>
    <x v="0"/>
    <s v="Banging/Pounding"/>
    <s v="Residential Building/House"/>
    <n v="11214"/>
    <x v="0"/>
    <x v="1"/>
    <d v="2025-05-04T16:29:00"/>
    <x v="0"/>
    <n v="40.608101079999997"/>
    <n v="-73.999384149999997"/>
    <s v="(40.60810108364675, -73.99938414563323)"/>
    <x v="1"/>
    <x v="2"/>
    <x v="10"/>
  </r>
  <r>
    <n v="64847457"/>
    <x v="39247"/>
    <d v="2025-05-04T14:22:00"/>
    <n v="0"/>
    <x v="1"/>
    <s v="Loud Music/Party"/>
    <s v="Street/Sidewalk"/>
    <n v="11208"/>
    <x v="0"/>
    <x v="1"/>
    <d v="2025-05-04T14:22:00"/>
    <x v="2"/>
    <n v="40.683164920000003"/>
    <n v="-73.873860089999994"/>
    <s v="(40.68316492010684, -73.87386008587106)"/>
    <x v="1"/>
    <x v="2"/>
    <x v="10"/>
  </r>
  <r>
    <n v="64843370"/>
    <x v="39247"/>
    <d v="2025-05-04T14:06:00"/>
    <n v="0"/>
    <x v="0"/>
    <s v="Loud Music/Party"/>
    <s v="Residential Building/House"/>
    <n v="10031"/>
    <x v="1"/>
    <x v="1"/>
    <d v="2025-05-04T14:06:00"/>
    <x v="0"/>
    <n v="40.826093440000001"/>
    <n v="-73.951766239999998"/>
    <s v="(40.82609344445307, -73.95176624088222)"/>
    <x v="1"/>
    <x v="2"/>
    <x v="10"/>
  </r>
  <r>
    <n v="64846491"/>
    <x v="39248"/>
    <d v="2025-05-04T15:08:00"/>
    <n v="0"/>
    <x v="0"/>
    <s v="Banging/Pounding"/>
    <s v="Residential Building/House"/>
    <n v="10029"/>
    <x v="1"/>
    <x v="1"/>
    <d v="2025-05-04T15:08:00"/>
    <x v="2"/>
    <n v="40.789756230000002"/>
    <n v="-73.945985570000005"/>
    <s v="(40.7897562261136, -73.9459855725782)"/>
    <x v="1"/>
    <x v="2"/>
    <x v="10"/>
  </r>
  <r>
    <n v="64843287"/>
    <x v="39249"/>
    <d v="2025-05-05T00:59:00"/>
    <n v="1"/>
    <x v="0"/>
    <s v="Banging/Pounding"/>
    <s v="Residential Building/House"/>
    <n v="10033"/>
    <x v="1"/>
    <x v="1"/>
    <d v="2025-05-05T00:59:00"/>
    <x v="2"/>
    <n v="40.849602859999997"/>
    <n v="-73.936737910000005"/>
    <s v="(40.84960285940338, -73.93673790928068)"/>
    <x v="1"/>
    <x v="2"/>
    <x v="11"/>
  </r>
  <r>
    <n v="64845501"/>
    <x v="39250"/>
    <d v="2025-05-04T14:53:00"/>
    <n v="0"/>
    <x v="0"/>
    <s v="Loud Music/Party"/>
    <s v="Residential Building/House"/>
    <n v="11220"/>
    <x v="0"/>
    <x v="1"/>
    <d v="2025-05-04T14:53:00"/>
    <x v="2"/>
    <n v="40.64665969"/>
    <n v="-74.006835969999997"/>
    <s v="(40.64665968715163, -74.00683597008515)"/>
    <x v="1"/>
    <x v="2"/>
    <x v="11"/>
  </r>
  <r>
    <n v="64848338"/>
    <x v="39250"/>
    <d v="2025-05-04T14:58:00"/>
    <n v="0"/>
    <x v="2"/>
    <s v="Banging/Pounding"/>
    <s v="Store/Commercial"/>
    <n v="11238"/>
    <x v="0"/>
    <x v="1"/>
    <d v="2025-05-04T14:58:00"/>
    <x v="2"/>
    <n v="40.676386520000001"/>
    <n v="-73.958291729999999"/>
    <s v="(40.676386524007064, -73.95829172800721)"/>
    <x v="1"/>
    <x v="2"/>
    <x v="11"/>
  </r>
  <r>
    <n v="64845492"/>
    <x v="39251"/>
    <d v="2025-05-04T14:28:00"/>
    <n v="0"/>
    <x v="0"/>
    <s v="Banging/Pounding"/>
    <s v="Residential Building/House"/>
    <n v="11224"/>
    <x v="0"/>
    <x v="1"/>
    <d v="2025-05-04T14:28:00"/>
    <x v="1"/>
    <n v="40.575102659999999"/>
    <n v="-73.98988482"/>
    <s v="(40.575102659589476, -73.98988481977605)"/>
    <x v="1"/>
    <x v="2"/>
    <x v="11"/>
  </r>
  <r>
    <n v="64849449"/>
    <x v="39251"/>
    <d v="2025-05-04T17:29:00"/>
    <n v="0"/>
    <x v="2"/>
    <s v="Banging/Pounding"/>
    <s v="Store/Commercial"/>
    <n v="11207"/>
    <x v="0"/>
    <x v="1"/>
    <d v="2025-05-04T17:29:00"/>
    <x v="2"/>
    <n v="40.691473440000003"/>
    <n v="-73.905443689999998"/>
    <s v="(40.6914734415276, -73.90544369039183)"/>
    <x v="1"/>
    <x v="2"/>
    <x v="11"/>
  </r>
  <r>
    <n v="64843291"/>
    <x v="39252"/>
    <d v="2025-05-04T14:09:00"/>
    <n v="0"/>
    <x v="0"/>
    <s v="Banging/Pounding"/>
    <s v="Residential Building/House"/>
    <n v="11226"/>
    <x v="0"/>
    <x v="1"/>
    <d v="2025-05-04T14:09:00"/>
    <x v="2"/>
    <n v="40.652368379999999"/>
    <n v="-73.95478215"/>
    <s v="(40.652368384714364, -73.95478215098584)"/>
    <x v="1"/>
    <x v="2"/>
    <x v="11"/>
  </r>
  <r>
    <n v="64848433"/>
    <x v="39252"/>
    <d v="2025-05-04T15:01:00"/>
    <n v="0"/>
    <x v="1"/>
    <s v="Loud Music/Party"/>
    <s v="Street/Sidewalk"/>
    <n v="10032"/>
    <x v="1"/>
    <x v="1"/>
    <d v="2025-05-04T15:02:00"/>
    <x v="1"/>
    <n v="40.843009010000003"/>
    <n v="-73.934821420000006"/>
    <s v="(40.84300900714104, -73.93482142234784)"/>
    <x v="1"/>
    <x v="2"/>
    <x v="11"/>
  </r>
  <r>
    <n v="64847325"/>
    <x v="39253"/>
    <d v="2025-05-04T14:20:00"/>
    <n v="0"/>
    <x v="0"/>
    <s v="Loud Music/Party"/>
    <s v="Residential Building/House"/>
    <n v="11221"/>
    <x v="0"/>
    <x v="1"/>
    <d v="2025-05-04T14:20:00"/>
    <x v="2"/>
    <n v="40.68636257"/>
    <n v="-73.942726829999998"/>
    <s v="(40.6863625694498, -73.94272682785738)"/>
    <x v="1"/>
    <x v="2"/>
    <x v="11"/>
  </r>
  <r>
    <n v="64847401"/>
    <x v="39254"/>
    <d v="2025-05-04T13:58:00"/>
    <n v="0"/>
    <x v="0"/>
    <s v="Loud Music/Party"/>
    <s v="Residential Building/House"/>
    <n v="11233"/>
    <x v="0"/>
    <x v="1"/>
    <d v="2025-05-04T13:58:00"/>
    <x v="1"/>
    <n v="40.674681040000003"/>
    <n v="-73.924149049999997"/>
    <s v="(40.67468104420802, -73.9241490467004)"/>
    <x v="1"/>
    <x v="2"/>
    <x v="11"/>
  </r>
  <r>
    <n v="64842848"/>
    <x v="39255"/>
    <d v="2025-05-05T04:09:00"/>
    <n v="1"/>
    <x v="4"/>
    <s v="Car/Truck Horn"/>
    <s v="Street/Sidewalk"/>
    <n v="11229"/>
    <x v="0"/>
    <x v="1"/>
    <d v="2025-05-05T04:09:00"/>
    <x v="1"/>
    <n v="40.604586130000001"/>
    <n v="-73.952408849999998"/>
    <s v="(40.604586127916505, -73.95240884570849)"/>
    <x v="1"/>
    <x v="2"/>
    <x v="11"/>
  </r>
  <r>
    <n v="64845446"/>
    <x v="39256"/>
    <d v="2025-05-04T14:21:00"/>
    <n v="0"/>
    <x v="0"/>
    <s v="Loud Music/Party"/>
    <s v="Residential Building/House"/>
    <n v="11233"/>
    <x v="0"/>
    <x v="1"/>
    <d v="2025-05-04T14:21:00"/>
    <x v="2"/>
    <n v="40.682009090000001"/>
    <n v="-73.915541640000001"/>
    <s v="(40.68200908653534, -73.91554164040267)"/>
    <x v="1"/>
    <x v="2"/>
    <x v="11"/>
  </r>
  <r>
    <n v="64849416"/>
    <x v="39257"/>
    <d v="2025-05-04T15:38:00"/>
    <n v="0"/>
    <x v="1"/>
    <s v="Loud Music/Party"/>
    <s v="Street/Sidewalk"/>
    <n v="11208"/>
    <x v="0"/>
    <x v="1"/>
    <d v="2025-05-04T15:38:00"/>
    <x v="2"/>
    <n v="40.675509460000001"/>
    <n v="-73.871127459999997"/>
    <s v="(40.675509455500666, -73.87112745500286)"/>
    <x v="1"/>
    <x v="2"/>
    <x v="11"/>
  </r>
  <r>
    <n v="64848110"/>
    <x v="39257"/>
    <d v="2025-05-04T14:46:00"/>
    <n v="0"/>
    <x v="4"/>
    <s v="Car/Truck Horn"/>
    <s v="Street/Sidewalk"/>
    <n v="10016"/>
    <x v="1"/>
    <x v="1"/>
    <d v="2025-05-04T14:46:00"/>
    <x v="1"/>
    <n v="40.74888206"/>
    <n v="-73.983524470000006"/>
    <s v="(40.74888206000435, -73.98352446625152)"/>
    <x v="1"/>
    <x v="2"/>
    <x v="11"/>
  </r>
  <r>
    <n v="64849252"/>
    <x v="39258"/>
    <d v="2025-05-04T14:09:00"/>
    <n v="0"/>
    <x v="0"/>
    <s v="Banging/Pounding"/>
    <s v="Residential Building/House"/>
    <n v="11226"/>
    <x v="0"/>
    <x v="1"/>
    <d v="2025-05-04T14:10:00"/>
    <x v="2"/>
    <n v="40.652368379999999"/>
    <n v="-73.95478215"/>
    <s v="(40.652368384714364, -73.95478215098584)"/>
    <x v="1"/>
    <x v="2"/>
    <x v="11"/>
  </r>
  <r>
    <n v="64847509"/>
    <x v="39259"/>
    <d v="2025-05-04T14:13:00"/>
    <n v="0"/>
    <x v="0"/>
    <s v="Banging/Pounding"/>
    <s v="Residential Building/House"/>
    <n v="10031"/>
    <x v="1"/>
    <x v="1"/>
    <d v="2025-05-04T14:13:00"/>
    <x v="1"/>
    <n v="40.821536530000003"/>
    <n v="-73.956983159999993"/>
    <s v="(40.8215365341399, -73.95698315942762)"/>
    <x v="1"/>
    <x v="2"/>
    <x v="11"/>
  </r>
  <r>
    <n v="64847238"/>
    <x v="39259"/>
    <d v="2025-05-04T13:45:00"/>
    <n v="0"/>
    <x v="2"/>
    <s v="Car/Truck Horn"/>
    <s v="Store/Commercial"/>
    <n v="11238"/>
    <x v="0"/>
    <x v="1"/>
    <d v="2025-05-04T13:46:00"/>
    <x v="1"/>
    <n v="40.679976959999998"/>
    <n v="-73.959042999999994"/>
    <s v="(40.67997695843387, -73.95904300470187)"/>
    <x v="1"/>
    <x v="2"/>
    <x v="11"/>
  </r>
  <r>
    <n v="64849349"/>
    <x v="39260"/>
    <d v="2025-05-04T14:20:00"/>
    <n v="0"/>
    <x v="0"/>
    <s v="Loud Music/Party"/>
    <s v="Residential Building/House"/>
    <n v="11233"/>
    <x v="0"/>
    <x v="1"/>
    <d v="2025-05-04T14:20:00"/>
    <x v="2"/>
    <n v="40.682009090000001"/>
    <n v="-73.915541640000001"/>
    <s v="(40.68200908653534, -73.91554164040267)"/>
    <x v="1"/>
    <x v="2"/>
    <x v="11"/>
  </r>
  <r>
    <n v="64848304"/>
    <x v="39261"/>
    <d v="2025-05-04T13:45:00"/>
    <n v="0"/>
    <x v="0"/>
    <s v="Loud Music/Party"/>
    <s v="Residential Building/House"/>
    <n v="11238"/>
    <x v="0"/>
    <x v="1"/>
    <d v="2025-05-04T13:45:00"/>
    <x v="2"/>
    <n v="40.679226329999999"/>
    <n v="-73.963308569999995"/>
    <s v="(40.67922632975442, -73.96330856984594)"/>
    <x v="1"/>
    <x v="2"/>
    <x v="11"/>
  </r>
  <r>
    <n v="64848273"/>
    <x v="39262"/>
    <d v="2025-05-04T13:56:00"/>
    <n v="0"/>
    <x v="0"/>
    <s v="Banging/Pounding"/>
    <s v="Residential Building/House"/>
    <n v="11233"/>
    <x v="0"/>
    <x v="1"/>
    <d v="2025-05-04T13:56:00"/>
    <x v="2"/>
    <n v="40.675823919999999"/>
    <n v="-73.925762849999998"/>
    <s v="(40.675823923542566, -73.9257628522692)"/>
    <x v="1"/>
    <x v="2"/>
    <x v="11"/>
  </r>
  <r>
    <n v="64845493"/>
    <x v="39263"/>
    <d v="2025-05-04T13:51:00"/>
    <n v="0"/>
    <x v="0"/>
    <s v="Banging/Pounding"/>
    <s v="Residential Building/House"/>
    <n v="11226"/>
    <x v="0"/>
    <x v="1"/>
    <d v="2025-05-04T13:52:00"/>
    <x v="2"/>
    <n v="40.648300450000001"/>
    <n v="-73.961905740000006"/>
    <s v="(40.64830045148139, -73.96190573586907)"/>
    <x v="1"/>
    <x v="2"/>
    <x v="11"/>
  </r>
  <r>
    <n v="64844451"/>
    <x v="39264"/>
    <d v="2025-05-04T15:41:00"/>
    <n v="0"/>
    <x v="0"/>
    <s v="Loud Music/Party"/>
    <s v="Residential Building/House"/>
    <n v="10039"/>
    <x v="1"/>
    <x v="1"/>
    <d v="2025-05-04T15:41:00"/>
    <x v="2"/>
    <n v="40.826804719999998"/>
    <n v="-73.935697270000006"/>
    <s v="(40.826804719288, -73.93569726672507)"/>
    <x v="1"/>
    <x v="2"/>
    <x v="11"/>
  </r>
  <r>
    <n v="64844250"/>
    <x v="39265"/>
    <d v="2025-05-04T13:23:00"/>
    <n v="0"/>
    <x v="4"/>
    <s v="Car/Truck Horn"/>
    <s v="Street/Sidewalk"/>
    <n v="10002"/>
    <x v="1"/>
    <x v="1"/>
    <d v="2025-05-04T13:23:00"/>
    <x v="2"/>
    <n v="40.716885959999999"/>
    <n v="-73.980354289999994"/>
    <s v="(40.71688596167389, -73.98035428620254)"/>
    <x v="1"/>
    <x v="2"/>
    <x v="12"/>
  </r>
  <r>
    <n v="64850338"/>
    <x v="39266"/>
    <d v="2025-05-04T13:55:00"/>
    <n v="0"/>
    <x v="0"/>
    <s v="Banging/Pounding"/>
    <s v="Residential Building/House"/>
    <n v="11229"/>
    <x v="0"/>
    <x v="1"/>
    <d v="2025-05-04T13:55:00"/>
    <x v="2"/>
    <n v="40.599289400000004"/>
    <n v="-73.936831040000001"/>
    <s v="(40.599289396798234, -73.93683103802272)"/>
    <x v="1"/>
    <x v="2"/>
    <x v="12"/>
  </r>
  <r>
    <n v="64850428"/>
    <x v="39267"/>
    <d v="2025-05-04T12:52:00"/>
    <n v="0"/>
    <x v="0"/>
    <s v="Loud Talking"/>
    <s v="Residential Building/House"/>
    <n v="10035"/>
    <x v="1"/>
    <x v="1"/>
    <d v="2025-05-04T12:52:00"/>
    <x v="2"/>
    <n v="40.796505060000001"/>
    <n v="-73.934516619999997"/>
    <s v="(40.79650506269758, -73.93451662119084)"/>
    <x v="1"/>
    <x v="2"/>
    <x v="12"/>
  </r>
  <r>
    <n v="64844542"/>
    <x v="39267"/>
    <d v="2025-05-04T14:37:00"/>
    <n v="0"/>
    <x v="4"/>
    <s v="Car/Truck Music"/>
    <s v="Street/Sidewalk"/>
    <n v="11216"/>
    <x v="0"/>
    <x v="1"/>
    <d v="2025-05-04T14:37:00"/>
    <x v="1"/>
    <n v="40.677428169999999"/>
    <n v="-73.954682239999997"/>
    <s v="(40.677428173287446, -73.95468223949958)"/>
    <x v="1"/>
    <x v="2"/>
    <x v="12"/>
  </r>
  <r>
    <n v="64850415"/>
    <x v="39268"/>
    <d v="2025-05-04T15:17:00"/>
    <n v="0"/>
    <x v="4"/>
    <s v="Car/Truck Music"/>
    <s v="Street/Sidewalk"/>
    <n v="10032"/>
    <x v="1"/>
    <x v="1"/>
    <d v="2025-05-04T15:17:00"/>
    <x v="1"/>
    <n v="40.837201620000002"/>
    <n v="-73.94068523"/>
    <s v="(40.83720162164926, -73.94068522810484)"/>
    <x v="1"/>
    <x v="2"/>
    <x v="12"/>
  </r>
  <r>
    <n v="64850470"/>
    <x v="39269"/>
    <d v="2025-05-04T16:29:00"/>
    <n v="0"/>
    <x v="0"/>
    <s v="Banging/Pounding"/>
    <s v="Residential Building/House"/>
    <n v="11214"/>
    <x v="0"/>
    <x v="1"/>
    <d v="2025-05-04T16:29:00"/>
    <x v="2"/>
    <n v="40.608101079999997"/>
    <n v="-73.999384149999997"/>
    <s v="(40.60810108364675, -73.99938414563323)"/>
    <x v="1"/>
    <x v="2"/>
    <x v="12"/>
  </r>
  <r>
    <n v="64847291"/>
    <x v="39270"/>
    <d v="2025-05-04T14:18:00"/>
    <n v="0"/>
    <x v="0"/>
    <s v="Banging/Pounding"/>
    <s v="Residential Building/House"/>
    <n v="10128"/>
    <x v="1"/>
    <x v="1"/>
    <d v="2025-05-04T14:18:00"/>
    <x v="2"/>
    <n v="40.776246540000002"/>
    <n v="-73.945769060000003"/>
    <s v="(40.77624654000994, -73.94576906416658)"/>
    <x v="1"/>
    <x v="2"/>
    <x v="12"/>
  </r>
  <r>
    <n v="64848363"/>
    <x v="39270"/>
    <d v="2025-05-04T17:20:00"/>
    <n v="0"/>
    <x v="0"/>
    <s v="Banging/Pounding"/>
    <s v="Residential Building/House"/>
    <n v="11220"/>
    <x v="0"/>
    <x v="1"/>
    <d v="2025-05-04T17:20:00"/>
    <x v="2"/>
    <n v="40.641947090000002"/>
    <n v="-73.999272129999994"/>
    <s v="(40.64194709277605, -73.99927213050553)"/>
    <x v="1"/>
    <x v="2"/>
    <x v="12"/>
  </r>
  <r>
    <n v="64845374"/>
    <x v="39270"/>
    <d v="2025-05-04T12:45:00"/>
    <n v="0"/>
    <x v="6"/>
    <s v="Banging/Pounding"/>
    <s v="House of Worship"/>
    <n v="11206"/>
    <x v="0"/>
    <x v="1"/>
    <d v="2025-05-04T12:45:00"/>
    <x v="2"/>
    <n v="40.70724542"/>
    <n v="-73.944050630000007"/>
    <s v="(40.707245415605165, -73.9440506320415)"/>
    <x v="1"/>
    <x v="2"/>
    <x v="12"/>
  </r>
  <r>
    <n v="64847437"/>
    <x v="39271"/>
    <d v="2025-05-04T13:15:00"/>
    <n v="0"/>
    <x v="1"/>
    <s v="Loud Music/Party"/>
    <s v="Street/Sidewalk"/>
    <n v="10025"/>
    <x v="1"/>
    <x v="1"/>
    <d v="2025-05-04T13:15:00"/>
    <x v="1"/>
    <n v="40.801150929999999"/>
    <n v="-73.963338890000003"/>
    <s v="(40.80115093368722, -73.96333888691589)"/>
    <x v="1"/>
    <x v="2"/>
    <x v="12"/>
  </r>
  <r>
    <n v="64849468"/>
    <x v="39271"/>
    <d v="2025-05-04T14:05:00"/>
    <n v="0"/>
    <x v="0"/>
    <s v="Loud Music/Party"/>
    <s v="Residential Building/House"/>
    <n v="10031"/>
    <x v="1"/>
    <x v="1"/>
    <d v="2025-05-04T14:05:00"/>
    <x v="2"/>
    <n v="40.826093440000001"/>
    <n v="-73.951766239999998"/>
    <s v="(40.82609344445307, -73.95176624088222)"/>
    <x v="1"/>
    <x v="2"/>
    <x v="12"/>
  </r>
  <r>
    <n v="64846350"/>
    <x v="39272"/>
    <d v="2025-05-05T00:58:00"/>
    <n v="1"/>
    <x v="0"/>
    <s v="Loud Music/Party"/>
    <s v="Residential Building/House"/>
    <n v="10040"/>
    <x v="1"/>
    <x v="1"/>
    <d v="2025-05-05T00:58:00"/>
    <x v="2"/>
    <n v="40.865055249999997"/>
    <n v="-73.926972460000002"/>
    <s v="(40.8650552498901, -73.92697246439968)"/>
    <x v="1"/>
    <x v="2"/>
    <x v="12"/>
  </r>
  <r>
    <n v="64845340"/>
    <x v="39273"/>
    <d v="2025-05-04T12:45:00"/>
    <n v="0"/>
    <x v="6"/>
    <s v="Banging/Pounding"/>
    <s v="House of Worship"/>
    <n v="11206"/>
    <x v="0"/>
    <x v="1"/>
    <d v="2025-05-04T12:45:00"/>
    <x v="2"/>
    <n v="40.70724542"/>
    <n v="-73.944050630000007"/>
    <s v="(40.707245415605165, -73.9440506320415)"/>
    <x v="1"/>
    <x v="2"/>
    <x v="12"/>
  </r>
  <r>
    <n v="64850467"/>
    <x v="39274"/>
    <d v="2025-05-04T12:49:00"/>
    <n v="0"/>
    <x v="0"/>
    <s v="Banging/Pounding"/>
    <s v="Residential Building/House"/>
    <n v="11221"/>
    <x v="0"/>
    <x v="1"/>
    <d v="2025-05-04T12:49:00"/>
    <x v="2"/>
    <n v="40.692048970000002"/>
    <n v="-73.922647209999994"/>
    <s v="(40.692048968665816, -73.92264721321447)"/>
    <x v="1"/>
    <x v="2"/>
    <x v="12"/>
  </r>
  <r>
    <n v="64844389"/>
    <x v="39275"/>
    <d v="2025-05-04T16:36:00"/>
    <n v="0"/>
    <x v="0"/>
    <s v="Banging/Pounding"/>
    <s v="Residential Building/House"/>
    <n v="11214"/>
    <x v="0"/>
    <x v="1"/>
    <d v="2025-05-04T16:36:00"/>
    <x v="2"/>
    <n v="40.608101079999997"/>
    <n v="-73.999384149999997"/>
    <s v="(40.60810108364675, -73.99938414563323)"/>
    <x v="1"/>
    <x v="2"/>
    <x v="12"/>
  </r>
  <r>
    <n v="64850531"/>
    <x v="39276"/>
    <d v="2025-05-04T15:40:00"/>
    <n v="0"/>
    <x v="4"/>
    <s v="Car/Truck Music"/>
    <s v="Street/Sidewalk"/>
    <n v="10030"/>
    <x v="1"/>
    <x v="1"/>
    <d v="2025-05-04T15:40:00"/>
    <x v="2"/>
    <n v="40.819544839999999"/>
    <n v="-73.940617869999997"/>
    <s v="(40.81954483621709, -73.94061786857885)"/>
    <x v="1"/>
    <x v="2"/>
    <x v="12"/>
  </r>
  <r>
    <n v="64850473"/>
    <x v="39277"/>
    <d v="2025-05-04T12:52:00"/>
    <n v="0"/>
    <x v="0"/>
    <s v="Banging/Pounding"/>
    <s v="Residential Building/House"/>
    <n v="10029"/>
    <x v="1"/>
    <x v="1"/>
    <d v="2025-05-04T12:52:00"/>
    <x v="2"/>
    <n v="40.789150970000001"/>
    <n v="-73.943046480000007"/>
    <s v="(40.78915097015966, -73.94304648013252)"/>
    <x v="1"/>
    <x v="2"/>
    <x v="12"/>
  </r>
  <r>
    <n v="64845458"/>
    <x v="39278"/>
    <d v="2025-05-04T13:58:00"/>
    <n v="0"/>
    <x v="0"/>
    <s v="Loud Music/Party"/>
    <s v="Residential Building/House"/>
    <n v="11233"/>
    <x v="0"/>
    <x v="1"/>
    <d v="2025-05-04T13:58:00"/>
    <x v="1"/>
    <n v="40.674681040000003"/>
    <n v="-73.924149049999997"/>
    <s v="(40.67468104420802, -73.9241490467004)"/>
    <x v="1"/>
    <x v="2"/>
    <x v="12"/>
  </r>
  <r>
    <n v="64850399"/>
    <x v="39278"/>
    <d v="2025-05-04T12:41:00"/>
    <n v="0"/>
    <x v="0"/>
    <s v="Loud Music/Party"/>
    <s v="Residential Building/House"/>
    <n v="10031"/>
    <x v="1"/>
    <x v="1"/>
    <d v="2025-05-04T12:41:00"/>
    <x v="2"/>
    <n v="40.820504149999998"/>
    <n v="-73.956004710000002"/>
    <s v="(40.820504151022135, -73.95600470836295)"/>
    <x v="1"/>
    <x v="2"/>
    <x v="12"/>
  </r>
  <r>
    <n v="64845527"/>
    <x v="39279"/>
    <d v="2025-05-04T15:14:00"/>
    <n v="0"/>
    <x v="1"/>
    <s v="Loud Music/Party"/>
    <s v="Street/Sidewalk"/>
    <n v="10032"/>
    <x v="1"/>
    <x v="1"/>
    <d v="2025-05-04T15:14:00"/>
    <x v="1"/>
    <n v="40.84077886"/>
    <n v="-73.937158310000001"/>
    <s v="(40.84077885580775, -73.93715830608195)"/>
    <x v="1"/>
    <x v="2"/>
    <x v="12"/>
  </r>
  <r>
    <n v="64844372"/>
    <x v="39280"/>
    <d v="2025-05-04T13:11:00"/>
    <n v="0"/>
    <x v="0"/>
    <s v="Banging/Pounding"/>
    <s v="Residential Building/House"/>
    <n v="10014"/>
    <x v="1"/>
    <x v="1"/>
    <d v="2025-05-04T13:11:00"/>
    <x v="1"/>
    <n v="40.734959089999997"/>
    <n v="-74.002673779999995"/>
    <s v="(40.734959086333944, -74.00267378301717)"/>
    <x v="1"/>
    <x v="2"/>
    <x v="12"/>
  </r>
  <r>
    <n v="64847494"/>
    <x v="39281"/>
    <d v="2025-05-04T15:00:00"/>
    <n v="0"/>
    <x v="2"/>
    <s v="Loud Talking"/>
    <s v="Store/Commercial"/>
    <n v="11213"/>
    <x v="0"/>
    <x v="1"/>
    <d v="2025-05-04T15:00:00"/>
    <x v="1"/>
    <n v="40.66864064"/>
    <n v="-73.939472530000003"/>
    <s v="(40.66864063837637, -73.93947253049406)"/>
    <x v="1"/>
    <x v="2"/>
    <x v="12"/>
  </r>
  <r>
    <n v="64847388"/>
    <x v="39282"/>
    <d v="2025-05-04T19:36:00"/>
    <n v="0"/>
    <x v="0"/>
    <s v="Loud Music/Party"/>
    <s v="Residential Building/House"/>
    <n v="10034"/>
    <x v="1"/>
    <x v="1"/>
    <d v="2025-05-04T19:36:00"/>
    <x v="1"/>
    <n v="40.866902889999999"/>
    <n v="-73.923448930000006"/>
    <s v="(40.86690289212882, -73.92344893362865)"/>
    <x v="1"/>
    <x v="2"/>
    <x v="12"/>
  </r>
  <r>
    <n v="64843294"/>
    <x v="39282"/>
    <d v="2025-05-04T14:52:00"/>
    <n v="0"/>
    <x v="0"/>
    <s v="Loud Music/Party"/>
    <s v="Residential Building/House"/>
    <n v="10023"/>
    <x v="1"/>
    <x v="1"/>
    <d v="2025-05-04T14:52:00"/>
    <x v="1"/>
    <n v="40.777572139999997"/>
    <n v="-73.979148480000006"/>
    <s v="(40.777572143742205, -73.9791484772321)"/>
    <x v="1"/>
    <x v="2"/>
    <x v="12"/>
  </r>
  <r>
    <n v="64845398"/>
    <x v="39283"/>
    <d v="2025-05-04T12:56:00"/>
    <n v="0"/>
    <x v="2"/>
    <s v="Loud Music/Party"/>
    <s v="Club/Bar/Restaurant"/>
    <n v="10001"/>
    <x v="1"/>
    <x v="1"/>
    <d v="2025-05-04T12:56:00"/>
    <x v="2"/>
    <n v="40.750661780000001"/>
    <n v="-74.003432340000003"/>
    <s v="(40.75066178373737, -74.00343234416158)"/>
    <x v="1"/>
    <x v="2"/>
    <x v="12"/>
  </r>
  <r>
    <n v="64845399"/>
    <x v="39284"/>
    <d v="2025-05-04T12:16:00"/>
    <n v="0"/>
    <x v="2"/>
    <s v="Loud Music/Party"/>
    <s v="Club/Bar/Restaurant"/>
    <n v="11222"/>
    <x v="0"/>
    <x v="1"/>
    <d v="2025-05-04T12:16:00"/>
    <x v="2"/>
    <n v="40.721181119999997"/>
    <n v="-73.939709809999997"/>
    <s v="(40.72118112473911, -73.93970981429283)"/>
    <x v="1"/>
    <x v="2"/>
    <x v="12"/>
  </r>
  <r>
    <n v="64847417"/>
    <x v="39284"/>
    <d v="2025-05-04T14:51:00"/>
    <n v="0"/>
    <x v="2"/>
    <s v="Loud Music/Party"/>
    <s v="Store/Commercial"/>
    <n v="10023"/>
    <x v="1"/>
    <x v="1"/>
    <d v="2025-05-04T14:51:00"/>
    <x v="1"/>
    <n v="40.778318659999996"/>
    <n v="-73.978844949999996"/>
    <s v="(40.77831865672644, -73.97884494518698)"/>
    <x v="1"/>
    <x v="2"/>
    <x v="12"/>
  </r>
  <r>
    <n v="64849243"/>
    <x v="39285"/>
    <d v="2025-05-04T12:48:00"/>
    <n v="0"/>
    <x v="2"/>
    <s v="Loud Music/Party"/>
    <s v="Store/Commercial"/>
    <n v="10002"/>
    <x v="1"/>
    <x v="1"/>
    <d v="2025-05-04T12:48:00"/>
    <x v="1"/>
    <n v="40.721001399999999"/>
    <n v="-73.987900150000002"/>
    <s v="(40.72100139658003, -73.9879001482633)"/>
    <x v="1"/>
    <x v="2"/>
    <x v="12"/>
  </r>
  <r>
    <n v="64849405"/>
    <x v="39286"/>
    <d v="2025-05-04T14:13:00"/>
    <n v="0"/>
    <x v="1"/>
    <s v="Loud Music/Party"/>
    <s v="Street/Sidewalk"/>
    <n v="10031"/>
    <x v="1"/>
    <x v="1"/>
    <d v="2025-05-04T14:13:00"/>
    <x v="0"/>
    <n v="40.826201480000002"/>
    <n v="-73.941999429999996"/>
    <s v="(40.82620147905057, -73.94199943247625)"/>
    <x v="1"/>
    <x v="2"/>
    <x v="12"/>
  </r>
  <r>
    <n v="64849289"/>
    <x v="39286"/>
    <d v="2025-05-04T12:09:00"/>
    <n v="0"/>
    <x v="2"/>
    <s v="Loud Music/Party"/>
    <s v="Store/Commercial"/>
    <n v="10001"/>
    <x v="1"/>
    <x v="1"/>
    <d v="2025-05-04T12:09:00"/>
    <x v="0"/>
    <n v="40.744870229999997"/>
    <n v="-73.993514840000003"/>
    <s v="(40.7448702328436, -73.99351484092641)"/>
    <x v="1"/>
    <x v="2"/>
    <x v="12"/>
  </r>
  <r>
    <n v="64845495"/>
    <x v="39287"/>
    <d v="2025-05-04T16:26:00"/>
    <n v="0"/>
    <x v="0"/>
    <s v="Banging/Pounding"/>
    <s v="Residential Building/House"/>
    <n v="11223"/>
    <x v="0"/>
    <x v="1"/>
    <d v="2025-05-04T16:26:00"/>
    <x v="2"/>
    <n v="40.60364525"/>
    <n v="-73.984619069999994"/>
    <s v="(40.60364525253785, -73.98461907328188)"/>
    <x v="1"/>
    <x v="3"/>
    <x v="13"/>
  </r>
  <r>
    <n v="64848387"/>
    <x v="39288"/>
    <d v="2025-05-04T13:17:00"/>
    <n v="0"/>
    <x v="0"/>
    <s v="Banging/Pounding"/>
    <s v="Residential Building/House"/>
    <n v="11201"/>
    <x v="0"/>
    <x v="1"/>
    <d v="2025-05-04T13:17:00"/>
    <x v="2"/>
    <n v="40.699800320000001"/>
    <n v="-73.983615940000007"/>
    <s v="(40.699800319891985, -73.98361593748928)"/>
    <x v="1"/>
    <x v="3"/>
    <x v="13"/>
  </r>
  <r>
    <n v="64848449"/>
    <x v="39289"/>
    <d v="2025-05-04T13:18:00"/>
    <n v="0"/>
    <x v="0"/>
    <s v="Banging/Pounding"/>
    <s v="Residential Building/House"/>
    <n v="11201"/>
    <x v="0"/>
    <x v="1"/>
    <d v="2025-05-04T13:18:00"/>
    <x v="2"/>
    <n v="40.699800320000001"/>
    <n v="-73.983615940000007"/>
    <s v="(40.699800319891985, -73.98361593748928)"/>
    <x v="1"/>
    <x v="3"/>
    <x v="13"/>
  </r>
  <r>
    <n v="64850497"/>
    <x v="39290"/>
    <d v="2025-05-04T12:04:00"/>
    <n v="0"/>
    <x v="0"/>
    <s v="Loud Music/Party"/>
    <s v="Residential Building/House"/>
    <n v="11208"/>
    <x v="0"/>
    <x v="1"/>
    <d v="2025-05-04T12:04:00"/>
    <x v="2"/>
    <n v="40.6665603"/>
    <n v="-73.875034159999998"/>
    <s v="(40.666560296077165, -73.87503416044817)"/>
    <x v="1"/>
    <x v="3"/>
    <x v="13"/>
  </r>
  <r>
    <n v="64844479"/>
    <x v="39291"/>
    <d v="2025-05-04T12:16:00"/>
    <n v="0"/>
    <x v="0"/>
    <s v="Loud Talking"/>
    <s v="Residential Building/House"/>
    <n v="10002"/>
    <x v="1"/>
    <x v="1"/>
    <d v="2025-05-04T12:16:00"/>
    <x v="2"/>
    <n v="40.716907910000003"/>
    <n v="-73.980318209999993"/>
    <s v="(40.716907913594, -73.9803182060622)"/>
    <x v="1"/>
    <x v="3"/>
    <x v="13"/>
  </r>
  <r>
    <n v="64844996"/>
    <x v="39292"/>
    <d v="2025-05-04T21:47:00"/>
    <n v="0"/>
    <x v="4"/>
    <s v="Engine Idling"/>
    <s v="Street/Sidewalk"/>
    <n v="11225"/>
    <x v="0"/>
    <x v="1"/>
    <d v="2025-05-04T21:47:00"/>
    <x v="0"/>
    <n v="40.662488619999998"/>
    <n v="-73.948777530000001"/>
    <s v="(40.66248861969735, -73.9487775284067)"/>
    <x v="1"/>
    <x v="3"/>
    <x v="13"/>
  </r>
  <r>
    <n v="64844357"/>
    <x v="39292"/>
    <d v="2025-05-04T15:00:00"/>
    <n v="0"/>
    <x v="2"/>
    <s v="Loud Talking"/>
    <s v="Store/Commercial"/>
    <n v="11213"/>
    <x v="0"/>
    <x v="1"/>
    <d v="2025-05-04T15:00:00"/>
    <x v="1"/>
    <n v="40.66864064"/>
    <n v="-73.939472530000003"/>
    <s v="(40.66864063837637, -73.93947253049406)"/>
    <x v="1"/>
    <x v="3"/>
    <x v="13"/>
  </r>
  <r>
    <n v="64849307"/>
    <x v="39293"/>
    <d v="2025-05-04T11:44:00"/>
    <n v="0"/>
    <x v="0"/>
    <s v="Banging/Pounding"/>
    <s v="Residential Building/House"/>
    <n v="11204"/>
    <x v="0"/>
    <x v="1"/>
    <d v="2025-05-04T11:44:00"/>
    <x v="1"/>
    <n v="40.611542839999998"/>
    <n v="-73.992940720000007"/>
    <s v="(40.611542841070666, -73.9929407205098)"/>
    <x v="1"/>
    <x v="3"/>
    <x v="13"/>
  </r>
  <r>
    <n v="64844471"/>
    <x v="39294"/>
    <d v="2025-05-04T11:52:00"/>
    <n v="0"/>
    <x v="1"/>
    <s v="Loud Music/Party"/>
    <s v="Street/Sidewalk"/>
    <n v="10013"/>
    <x v="1"/>
    <x v="1"/>
    <d v="2025-05-04T11:52:00"/>
    <x v="1"/>
    <n v="40.716849189999998"/>
    <n v="-73.997893300000001"/>
    <s v="(40.716849191969, -73.99789329958993)"/>
    <x v="1"/>
    <x v="3"/>
    <x v="13"/>
  </r>
  <r>
    <n v="64843185"/>
    <x v="39295"/>
    <d v="2025-05-04T13:36:00"/>
    <n v="0"/>
    <x v="2"/>
    <s v="Loud Music/Party"/>
    <s v="Store/Commercial"/>
    <n v="10021"/>
    <x v="1"/>
    <x v="1"/>
    <d v="2025-05-04T13:36:00"/>
    <x v="1"/>
    <n v="40.770938340000001"/>
    <n v="-73.968131940000006"/>
    <s v="(40.770938336517666, -73.96813193775502)"/>
    <x v="1"/>
    <x v="3"/>
    <x v="13"/>
  </r>
  <r>
    <n v="64847162"/>
    <x v="39296"/>
    <d v="2025-05-04T13:35:00"/>
    <n v="0"/>
    <x v="2"/>
    <s v="Loud Talking"/>
    <s v="Club/Bar/Restaurant"/>
    <n v="10065"/>
    <x v="1"/>
    <x v="1"/>
    <d v="2025-05-04T13:35:00"/>
    <x v="2"/>
    <n v="40.76691538"/>
    <n v="-73.961852329999999"/>
    <s v="(40.76691538397736, -73.96185233083266)"/>
    <x v="1"/>
    <x v="3"/>
    <x v="13"/>
  </r>
  <r>
    <n v="64844376"/>
    <x v="39297"/>
    <d v="2025-05-04T15:04:00"/>
    <n v="0"/>
    <x v="0"/>
    <s v="Banging/Pounding"/>
    <s v="Residential Building/House"/>
    <n v="10040"/>
    <x v="1"/>
    <x v="1"/>
    <d v="2025-05-04T15:04:00"/>
    <x v="2"/>
    <n v="40.863439329999999"/>
    <n v="-73.928105830000007"/>
    <s v="(40.86343933441219, -73.92810583292139)"/>
    <x v="1"/>
    <x v="3"/>
    <x v="13"/>
  </r>
  <r>
    <n v="64848436"/>
    <x v="39298"/>
    <d v="2025-05-04T11:47:00"/>
    <n v="0"/>
    <x v="3"/>
    <s v="Loud Music/Party"/>
    <s v="Park/Playground"/>
    <n v="11219"/>
    <x v="0"/>
    <x v="1"/>
    <d v="2025-05-04T11:47:00"/>
    <x v="0"/>
    <n v="40.636863750000003"/>
    <n v="-73.999935149999999"/>
    <s v="(40.63686375113918, -73.99993514528283)"/>
    <x v="1"/>
    <x v="3"/>
    <x v="13"/>
  </r>
  <r>
    <n v="64847318"/>
    <x v="39299"/>
    <d v="2025-05-04T11:55:00"/>
    <n v="0"/>
    <x v="0"/>
    <s v="Loud Music/Party"/>
    <s v="Residential Building/House"/>
    <n v="11211"/>
    <x v="0"/>
    <x v="1"/>
    <d v="2025-05-04T11:55:00"/>
    <x v="2"/>
    <n v="40.713460269999999"/>
    <n v="-73.958748279999995"/>
    <s v="(40.7134602748696, -73.95874828450539)"/>
    <x v="1"/>
    <x v="3"/>
    <x v="13"/>
  </r>
  <r>
    <n v="64846341"/>
    <x v="39300"/>
    <d v="2025-05-04T11:30:00"/>
    <n v="0"/>
    <x v="0"/>
    <s v="Loud Music/Party"/>
    <s v="Residential Building/House"/>
    <n v="11206"/>
    <x v="0"/>
    <x v="1"/>
    <d v="2025-05-04T11:30:00"/>
    <x v="2"/>
    <n v="40.696355699999998"/>
    <n v="-73.947254909999998"/>
    <s v="(40.69635569622582, -73.94725491293381)"/>
    <x v="1"/>
    <x v="3"/>
    <x v="13"/>
  </r>
  <r>
    <n v="64844588"/>
    <x v="39301"/>
    <d v="2025-05-04T12:15:00"/>
    <n v="0"/>
    <x v="1"/>
    <s v="Loud Music/Party"/>
    <s v="Street/Sidewalk"/>
    <n v="10016"/>
    <x v="1"/>
    <x v="1"/>
    <d v="2025-05-04T12:15:00"/>
    <x v="1"/>
    <n v="40.744992850000003"/>
    <n v="-73.984221939999998"/>
    <s v="(40.74499284843055, -73.98422194336123)"/>
    <x v="1"/>
    <x v="3"/>
    <x v="13"/>
  </r>
  <r>
    <n v="64846488"/>
    <x v="39301"/>
    <d v="2025-05-04T12:27:00"/>
    <n v="0"/>
    <x v="0"/>
    <s v="Banging/Pounding"/>
    <s v="Residential Building/House"/>
    <n v="11226"/>
    <x v="0"/>
    <x v="1"/>
    <d v="2025-05-04T12:27:00"/>
    <x v="2"/>
    <n v="40.654022320000003"/>
    <n v="-73.951908669999995"/>
    <s v="(40.654022322845066, -73.95190866824002)"/>
    <x v="1"/>
    <x v="3"/>
    <x v="13"/>
  </r>
  <r>
    <n v="64843517"/>
    <x v="39301"/>
    <d v="2025-05-04T11:47:00"/>
    <n v="0"/>
    <x v="1"/>
    <s v="Loud Music/Party"/>
    <s v="Street/Sidewalk"/>
    <n v="11219"/>
    <x v="0"/>
    <x v="1"/>
    <d v="2025-05-04T11:47:00"/>
    <x v="2"/>
    <n v="40.636803370000003"/>
    <n v="-73.999571239999995"/>
    <s v="(40.63680336504611, -73.99957123864678)"/>
    <x v="1"/>
    <x v="3"/>
    <x v="13"/>
  </r>
  <r>
    <n v="64842835"/>
    <x v="39302"/>
    <m/>
    <s v=""/>
    <x v="5"/>
    <s v="Other"/>
    <s v="Above Address"/>
    <n v="10023"/>
    <x v="1"/>
    <x v="0"/>
    <m/>
    <x v="2"/>
    <n v="40.776163879999999"/>
    <n v="-73.977975479999998"/>
    <s v="(40.776163875494866, -73.97797548067389)"/>
    <x v="1"/>
    <x v="3"/>
    <x v="13"/>
  </r>
  <r>
    <n v="64844494"/>
    <x v="39303"/>
    <d v="2025-05-04T11:35:00"/>
    <n v="0"/>
    <x v="1"/>
    <s v="Loud Music/Party"/>
    <s v="Street/Sidewalk"/>
    <n v="10023"/>
    <x v="1"/>
    <x v="1"/>
    <d v="2025-05-04T11:35:00"/>
    <x v="2"/>
    <n v="40.777723000000002"/>
    <n v="-73.978556280000006"/>
    <s v="(40.77772299557232, -73.97855628150171)"/>
    <x v="1"/>
    <x v="3"/>
    <x v="14"/>
  </r>
  <r>
    <n v="64847438"/>
    <x v="39304"/>
    <d v="2025-05-04T13:37:00"/>
    <n v="0"/>
    <x v="1"/>
    <s v="Loud Music/Party"/>
    <s v="Street/Sidewalk"/>
    <n v="11220"/>
    <x v="0"/>
    <x v="1"/>
    <d v="2025-05-04T13:37:00"/>
    <x v="1"/>
    <n v="40.647496930000003"/>
    <n v="-74.005239649999993"/>
    <s v="(40.647496930018754, -74.00523965483674)"/>
    <x v="1"/>
    <x v="3"/>
    <x v="14"/>
  </r>
  <r>
    <n v="64850371"/>
    <x v="39305"/>
    <d v="2025-05-04T11:12:00"/>
    <n v="0"/>
    <x v="3"/>
    <s v="Loud Music/Party"/>
    <s v="Park/Playground"/>
    <n v="11219"/>
    <x v="0"/>
    <x v="1"/>
    <d v="2025-05-04T11:12:00"/>
    <x v="2"/>
    <n v="40.636863750000003"/>
    <n v="-73.999935149999999"/>
    <s v="(40.63686375113918, -73.99993514528283)"/>
    <x v="1"/>
    <x v="3"/>
    <x v="14"/>
  </r>
  <r>
    <n v="64849304"/>
    <x v="39306"/>
    <d v="2025-05-04T11:41:00"/>
    <n v="0"/>
    <x v="0"/>
    <s v="Banging/Pounding"/>
    <s v="Residential Building/House"/>
    <n v="10003"/>
    <x v="1"/>
    <x v="1"/>
    <d v="2025-05-04T11:41:00"/>
    <x v="2"/>
    <n v="40.73348773"/>
    <n v="-73.993176770000005"/>
    <s v="(40.73348772719771, -73.99317677186995)"/>
    <x v="1"/>
    <x v="3"/>
    <x v="14"/>
  </r>
  <r>
    <n v="64845532"/>
    <x v="39307"/>
    <d v="2025-05-04T12:40:00"/>
    <n v="0"/>
    <x v="0"/>
    <s v="Loud Music/Party"/>
    <s v="Residential Building/House"/>
    <n v="10031"/>
    <x v="1"/>
    <x v="1"/>
    <d v="2025-05-04T12:40:00"/>
    <x v="2"/>
    <n v="40.820504149999998"/>
    <n v="-73.956004710000002"/>
    <s v="(40.820504151022135, -73.95600470836295)"/>
    <x v="1"/>
    <x v="3"/>
    <x v="14"/>
  </r>
  <r>
    <n v="64849350"/>
    <x v="39308"/>
    <d v="2025-05-04T11:28:00"/>
    <n v="0"/>
    <x v="0"/>
    <s v="Loud Music/Party"/>
    <s v="Residential Building/House"/>
    <n v="11226"/>
    <x v="0"/>
    <x v="1"/>
    <d v="2025-05-04T11:28:00"/>
    <x v="2"/>
    <n v="40.647131690000002"/>
    <n v="-73.955675790000001"/>
    <s v="(40.64713168599827, -73.95567578789286)"/>
    <x v="1"/>
    <x v="3"/>
    <x v="14"/>
  </r>
  <r>
    <n v="64844555"/>
    <x v="39309"/>
    <d v="2025-05-04T11:07:00"/>
    <n v="0"/>
    <x v="0"/>
    <s v="Loud Music/Party"/>
    <s v="Residential Building/House"/>
    <n v="10031"/>
    <x v="1"/>
    <x v="1"/>
    <d v="2025-05-04T11:07:00"/>
    <x v="2"/>
    <n v="40.82637922"/>
    <n v="-73.95256096"/>
    <s v="(40.82637922454707, -73.95256096020859)"/>
    <x v="1"/>
    <x v="3"/>
    <x v="14"/>
  </r>
  <r>
    <n v="64846312"/>
    <x v="39310"/>
    <d v="2025-05-04T11:41:00"/>
    <n v="0"/>
    <x v="0"/>
    <s v="Loud Music/Party"/>
    <s v="Residential Building/House"/>
    <n v="11206"/>
    <x v="0"/>
    <x v="1"/>
    <d v="2025-05-04T11:41:00"/>
    <x v="2"/>
    <n v="40.706265879999997"/>
    <n v="-73.944761990000003"/>
    <s v="(40.7062658782469, -73.94476199214454)"/>
    <x v="1"/>
    <x v="3"/>
    <x v="14"/>
  </r>
  <r>
    <n v="64843395"/>
    <x v="39311"/>
    <d v="2025-05-04T11:16:00"/>
    <n v="0"/>
    <x v="0"/>
    <s v="Loud Music/Party"/>
    <s v="Residential Building/House"/>
    <n v="11207"/>
    <x v="0"/>
    <x v="1"/>
    <d v="2025-05-04T11:16:00"/>
    <x v="1"/>
    <n v="40.682073709999997"/>
    <n v="-73.891175689999997"/>
    <s v="(40.682073710127426, -73.8911756926845)"/>
    <x v="1"/>
    <x v="3"/>
    <x v="14"/>
  </r>
  <r>
    <n v="64846390"/>
    <x v="39311"/>
    <d v="2025-05-04T11:35:00"/>
    <n v="0"/>
    <x v="1"/>
    <s v="Loud Music/Party"/>
    <s v="Street/Sidewalk"/>
    <n v="10023"/>
    <x v="1"/>
    <x v="1"/>
    <d v="2025-05-04T11:35:00"/>
    <x v="2"/>
    <n v="40.777723000000002"/>
    <n v="-73.978556280000006"/>
    <s v="(40.77772299557232, -73.97855628150171)"/>
    <x v="1"/>
    <x v="3"/>
    <x v="14"/>
  </r>
  <r>
    <n v="64849462"/>
    <x v="39311"/>
    <d v="2025-05-04T10:45:00"/>
    <n v="0"/>
    <x v="0"/>
    <s v="Banging/Pounding"/>
    <s v="Residential Building/House"/>
    <n v="10029"/>
    <x v="1"/>
    <x v="1"/>
    <d v="2025-05-04T10:45:00"/>
    <x v="2"/>
    <n v="40.791023930000001"/>
    <n v="-73.951336609999998"/>
    <s v="(40.79102393091951, -73.9513366142888)"/>
    <x v="1"/>
    <x v="3"/>
    <x v="14"/>
  </r>
  <r>
    <n v="64848266"/>
    <x v="39311"/>
    <d v="2025-05-04T12:42:00"/>
    <n v="0"/>
    <x v="2"/>
    <s v="Loud Talking"/>
    <s v="Store/Commercial"/>
    <n v="11208"/>
    <x v="0"/>
    <x v="1"/>
    <d v="2025-05-04T12:42:00"/>
    <x v="1"/>
    <n v="40.683695380000003"/>
    <n v="-73.879660450000003"/>
    <s v="(40.683695384352916, -73.87966045066102)"/>
    <x v="1"/>
    <x v="3"/>
    <x v="14"/>
  </r>
  <r>
    <n v="64844339"/>
    <x v="39312"/>
    <d v="2025-05-04T14:08:00"/>
    <n v="0"/>
    <x v="2"/>
    <s v="Banging/Pounding"/>
    <s v="Club/Bar/Restaurant"/>
    <n v="10031"/>
    <x v="1"/>
    <x v="1"/>
    <d v="2025-05-04T14:08:00"/>
    <x v="2"/>
    <n v="40.828584399999997"/>
    <n v="-73.948866469999999"/>
    <s v="(40.82858439650666, -73.94886647073784)"/>
    <x v="1"/>
    <x v="3"/>
    <x v="14"/>
  </r>
  <r>
    <n v="64845422"/>
    <x v="39313"/>
    <d v="2025-05-04T13:56:00"/>
    <n v="0"/>
    <x v="0"/>
    <s v="Banging/Pounding"/>
    <s v="Residential Building/House"/>
    <n v="11229"/>
    <x v="0"/>
    <x v="1"/>
    <d v="2025-05-04T13:56:00"/>
    <x v="2"/>
    <n v="40.600033330000002"/>
    <n v="-73.936992380000007"/>
    <s v="(40.60003332567606, -73.93699238159665)"/>
    <x v="1"/>
    <x v="3"/>
    <x v="14"/>
  </r>
  <r>
    <n v="64848474"/>
    <x v="39313"/>
    <d v="2025-05-04T11:17:00"/>
    <n v="0"/>
    <x v="0"/>
    <s v="Loud Music/Party"/>
    <s v="Residential Building/House"/>
    <n v="11207"/>
    <x v="0"/>
    <x v="1"/>
    <d v="2025-05-04T11:17:00"/>
    <x v="1"/>
    <n v="40.682073709999997"/>
    <n v="-73.891175689999997"/>
    <s v="(40.682073710127426, -73.8911756926845)"/>
    <x v="1"/>
    <x v="3"/>
    <x v="14"/>
  </r>
  <r>
    <n v="64843289"/>
    <x v="39314"/>
    <d v="2025-05-04T15:04:00"/>
    <n v="0"/>
    <x v="0"/>
    <s v="Banging/Pounding"/>
    <s v="Residential Building/House"/>
    <n v="10033"/>
    <x v="1"/>
    <x v="1"/>
    <d v="2025-05-04T15:04:00"/>
    <x v="1"/>
    <n v="40.849602859999997"/>
    <n v="-73.936737910000005"/>
    <s v="(40.84960285940338, -73.93673790928068)"/>
    <x v="1"/>
    <x v="3"/>
    <x v="14"/>
  </r>
  <r>
    <n v="64848278"/>
    <x v="39315"/>
    <d v="2025-05-04T14:23:00"/>
    <n v="0"/>
    <x v="0"/>
    <s v="Banging/Pounding"/>
    <s v="Residential Building/House"/>
    <n v="10027"/>
    <x v="1"/>
    <x v="1"/>
    <d v="2025-05-04T14:23:00"/>
    <x v="1"/>
    <n v="40.811571630000003"/>
    <n v="-73.94664702"/>
    <s v="(40.81157162558579, -73.9466470174785)"/>
    <x v="1"/>
    <x v="3"/>
    <x v="14"/>
  </r>
  <r>
    <n v="64848484"/>
    <x v="39315"/>
    <d v="2025-05-04T11:17:00"/>
    <n v="0"/>
    <x v="0"/>
    <s v="Loud Music/Party"/>
    <s v="Residential Building/House"/>
    <n v="11207"/>
    <x v="0"/>
    <x v="1"/>
    <d v="2025-05-04T11:17:00"/>
    <x v="1"/>
    <n v="40.682073709999997"/>
    <n v="-73.891175689999997"/>
    <s v="(40.682073710127426, -73.8911756926845)"/>
    <x v="1"/>
    <x v="3"/>
    <x v="14"/>
  </r>
  <r>
    <n v="64849517"/>
    <x v="39316"/>
    <d v="2025-05-04T14:07:00"/>
    <n v="0"/>
    <x v="4"/>
    <s v="Car/Truck Music"/>
    <s v="Street/Sidewalk"/>
    <n v="11237"/>
    <x v="0"/>
    <x v="1"/>
    <d v="2025-05-04T14:07:00"/>
    <x v="1"/>
    <n v="40.697051809999998"/>
    <n v="-73.906669129999997"/>
    <s v="(40.69705181429452, -73.90666913156997)"/>
    <x v="1"/>
    <x v="3"/>
    <x v="14"/>
  </r>
  <r>
    <n v="64843445"/>
    <x v="39317"/>
    <d v="2025-05-04T11:16:00"/>
    <n v="0"/>
    <x v="0"/>
    <s v="Loud Music/Party"/>
    <s v="Residential Building/House"/>
    <n v="11207"/>
    <x v="0"/>
    <x v="1"/>
    <d v="2025-05-04T11:16:00"/>
    <x v="1"/>
    <n v="40.682073709999997"/>
    <n v="-73.891175689999997"/>
    <s v="(40.682073710127426, -73.8911756926845)"/>
    <x v="1"/>
    <x v="3"/>
    <x v="14"/>
  </r>
  <r>
    <n v="64846466"/>
    <x v="39318"/>
    <d v="2025-05-04T11:16:00"/>
    <n v="0"/>
    <x v="0"/>
    <s v="Loud Music/Party"/>
    <s v="Residential Building/House"/>
    <n v="11207"/>
    <x v="0"/>
    <x v="1"/>
    <d v="2025-05-04T11:16:00"/>
    <x v="1"/>
    <n v="40.682073709999997"/>
    <n v="-73.891175689999997"/>
    <s v="(40.682073710127426, -73.8911756926845)"/>
    <x v="1"/>
    <x v="3"/>
    <x v="14"/>
  </r>
  <r>
    <n v="64845395"/>
    <x v="39319"/>
    <d v="2025-05-04T11:15:00"/>
    <n v="0"/>
    <x v="0"/>
    <s v="Loud Music/Party"/>
    <s v="Residential Building/House"/>
    <n v="11207"/>
    <x v="0"/>
    <x v="1"/>
    <d v="2025-05-04T11:15:00"/>
    <x v="1"/>
    <n v="40.682073709999997"/>
    <n v="-73.891175689999997"/>
    <s v="(40.682073710127426, -73.8911756926845)"/>
    <x v="1"/>
    <x v="3"/>
    <x v="14"/>
  </r>
  <r>
    <n v="64845354"/>
    <x v="39319"/>
    <d v="2025-05-04T11:15:00"/>
    <n v="0"/>
    <x v="0"/>
    <s v="Banging/Pounding"/>
    <s v="Residential Building/House"/>
    <n v="11207"/>
    <x v="0"/>
    <x v="1"/>
    <d v="2025-05-04T11:15:00"/>
    <x v="1"/>
    <n v="40.682073709999997"/>
    <n v="-73.891175689999997"/>
    <s v="(40.682073710127426, -73.8911756926845)"/>
    <x v="1"/>
    <x v="3"/>
    <x v="14"/>
  </r>
  <r>
    <n v="64845514"/>
    <x v="39320"/>
    <d v="2025-05-04T11:37:00"/>
    <n v="0"/>
    <x v="0"/>
    <s v="Loud Music/Party"/>
    <s v="Residential Building/House"/>
    <n v="11208"/>
    <x v="0"/>
    <x v="1"/>
    <d v="2025-05-04T11:37:00"/>
    <x v="2"/>
    <n v="40.683597159999998"/>
    <n v="-73.885617030000006"/>
    <s v="(40.683597158171494, -73.88561702648977)"/>
    <x v="1"/>
    <x v="3"/>
    <x v="14"/>
  </r>
  <r>
    <n v="64846432"/>
    <x v="39321"/>
    <d v="2025-05-04T13:18:00"/>
    <n v="0"/>
    <x v="4"/>
    <s v="Car/Truck Music"/>
    <s v="Street/Sidewalk"/>
    <n v="11237"/>
    <x v="0"/>
    <x v="1"/>
    <d v="2025-05-04T13:18:00"/>
    <x v="2"/>
    <n v="40.703644160000003"/>
    <n v="-73.924588560000004"/>
    <s v="(40.703644157602824, -73.92458856347493)"/>
    <x v="1"/>
    <x v="3"/>
    <x v="14"/>
  </r>
  <r>
    <n v="64848408"/>
    <x v="39322"/>
    <d v="2025-05-04T11:35:00"/>
    <n v="0"/>
    <x v="0"/>
    <s v="Loud Music/Party"/>
    <s v="Residential Building/House"/>
    <n v="10027"/>
    <x v="1"/>
    <x v="1"/>
    <d v="2025-05-04T11:35:00"/>
    <x v="2"/>
    <n v="40.805911270000003"/>
    <n v="-73.945076639999996"/>
    <s v="(40.8059112680205, -73.94507663926579)"/>
    <x v="1"/>
    <x v="3"/>
    <x v="14"/>
  </r>
  <r>
    <n v="64849501"/>
    <x v="39323"/>
    <d v="2025-05-04T10:53:00"/>
    <n v="0"/>
    <x v="1"/>
    <s v="Loud Music/Party"/>
    <s v="Street/Sidewalk"/>
    <n v="10013"/>
    <x v="1"/>
    <x v="1"/>
    <d v="2025-05-04T10:53:00"/>
    <x v="2"/>
    <n v="40.716536290000001"/>
    <n v="-73.997947420000003"/>
    <s v="(40.716536290268444, -73.99794741968182)"/>
    <x v="1"/>
    <x v="3"/>
    <x v="14"/>
  </r>
  <r>
    <n v="64850472"/>
    <x v="39324"/>
    <d v="2025-05-04T10:47:00"/>
    <n v="0"/>
    <x v="0"/>
    <s v="Banging/Pounding"/>
    <s v="Residential Building/House"/>
    <n v="11226"/>
    <x v="0"/>
    <x v="1"/>
    <d v="2025-05-04T10:47:00"/>
    <x v="2"/>
    <n v="40.654022320000003"/>
    <n v="-73.951908669999995"/>
    <s v="(40.654022322845066, -73.95190866824002)"/>
    <x v="1"/>
    <x v="3"/>
    <x v="14"/>
  </r>
  <r>
    <n v="64848279"/>
    <x v="39325"/>
    <d v="2025-05-04T13:17:00"/>
    <n v="0"/>
    <x v="0"/>
    <s v="Banging/Pounding"/>
    <s v="Residential Building/House"/>
    <n v="11237"/>
    <x v="0"/>
    <x v="1"/>
    <d v="2025-05-04T13:17:00"/>
    <x v="2"/>
    <n v="40.700228770000002"/>
    <n v="-73.923229180000007"/>
    <s v="(40.700228769188584, -73.92322918276676)"/>
    <x v="1"/>
    <x v="3"/>
    <x v="14"/>
  </r>
  <r>
    <n v="64845210"/>
    <x v="39326"/>
    <d v="2025-05-04T11:45:00"/>
    <n v="0"/>
    <x v="2"/>
    <s v="Loud Talking"/>
    <s v="Club/Bar/Restaurant"/>
    <n v="11222"/>
    <x v="0"/>
    <x v="1"/>
    <d v="2025-05-04T11:45:00"/>
    <x v="2"/>
    <n v="40.726220859999998"/>
    <n v="-73.952174060000004"/>
    <s v="(40.7262208634366, -73.95217405946381)"/>
    <x v="1"/>
    <x v="3"/>
    <x v="14"/>
  </r>
  <r>
    <n v="64844501"/>
    <x v="39327"/>
    <d v="2025-05-04T11:36:00"/>
    <n v="0"/>
    <x v="3"/>
    <s v="Loud Music/Party"/>
    <s v="Park/Playground"/>
    <n v="10025"/>
    <x v="1"/>
    <x v="1"/>
    <d v="2025-05-04T11:36:00"/>
    <x v="2"/>
    <n v="40.800245179999997"/>
    <n v="-73.973358750000003"/>
    <s v="(40.800245180318555, -73.97335875005403)"/>
    <x v="1"/>
    <x v="3"/>
    <x v="14"/>
  </r>
  <r>
    <n v="64850315"/>
    <x v="39328"/>
    <d v="2025-05-04T11:45:00"/>
    <n v="0"/>
    <x v="0"/>
    <s v="Loud Talking"/>
    <s v="Residential Building/House"/>
    <n v="11209"/>
    <x v="0"/>
    <x v="1"/>
    <d v="2025-05-04T11:45:00"/>
    <x v="2"/>
    <n v="40.631891230000001"/>
    <n v="-74.019847670000004"/>
    <s v="(40.63189122768691, -74.01984766770063)"/>
    <x v="1"/>
    <x v="3"/>
    <x v="14"/>
  </r>
  <r>
    <n v="64848356"/>
    <x v="39329"/>
    <d v="2025-05-04T11:44:00"/>
    <n v="0"/>
    <x v="2"/>
    <s v="Banging/Pounding"/>
    <s v="Club/Bar/Restaurant"/>
    <n v="11222"/>
    <x v="0"/>
    <x v="1"/>
    <d v="2025-05-04T11:45:00"/>
    <x v="2"/>
    <n v="40.726220859999998"/>
    <n v="-73.952174060000004"/>
    <s v="(40.7262208634366, -73.95217405946381)"/>
    <x v="1"/>
    <x v="3"/>
    <x v="14"/>
  </r>
  <r>
    <n v="64850303"/>
    <x v="39330"/>
    <d v="2025-05-04T12:08:00"/>
    <n v="0"/>
    <x v="0"/>
    <s v="Loud Music/Party"/>
    <s v="Residential Building/House"/>
    <n v="11221"/>
    <x v="0"/>
    <x v="1"/>
    <d v="2025-05-04T12:08:00"/>
    <x v="0"/>
    <n v="40.692048970000002"/>
    <n v="-73.922647209999994"/>
    <s v="(40.692048968665816, -73.92264721321447)"/>
    <x v="1"/>
    <x v="3"/>
    <x v="14"/>
  </r>
  <r>
    <n v="64843220"/>
    <x v="39331"/>
    <d v="2025-05-04T11:19:00"/>
    <n v="0"/>
    <x v="0"/>
    <s v="Banging/Pounding"/>
    <s v="Residential Building/House"/>
    <n v="11229"/>
    <x v="0"/>
    <x v="1"/>
    <d v="2025-05-04T11:19:00"/>
    <x v="2"/>
    <n v="40.606931230000001"/>
    <n v="-73.955014610000006"/>
    <s v="(40.60693123331097, -73.95501460563418)"/>
    <x v="1"/>
    <x v="3"/>
    <x v="14"/>
  </r>
  <r>
    <n v="64845387"/>
    <x v="39332"/>
    <d v="2025-05-04T10:50:00"/>
    <n v="0"/>
    <x v="2"/>
    <s v="Loud Music/Party"/>
    <s v="Club/Bar/Restaurant"/>
    <n v="11222"/>
    <x v="0"/>
    <x v="1"/>
    <d v="2025-05-04T10:50:00"/>
    <x v="2"/>
    <n v="40.721255079999999"/>
    <n v="-73.939421139999993"/>
    <s v="(40.72125508171385, -73.93942113914504)"/>
    <x v="1"/>
    <x v="3"/>
    <x v="15"/>
  </r>
  <r>
    <n v="64844507"/>
    <x v="39333"/>
    <d v="2025-05-04T10:32:00"/>
    <n v="0"/>
    <x v="1"/>
    <s v="Loud Music/Party"/>
    <s v="Street/Sidewalk"/>
    <n v="11217"/>
    <x v="0"/>
    <x v="1"/>
    <d v="2025-05-04T10:32:00"/>
    <x v="2"/>
    <n v="40.685949290000003"/>
    <n v="-73.978037729999997"/>
    <s v="(40.68594928680902, -73.97803772927449)"/>
    <x v="1"/>
    <x v="3"/>
    <x v="15"/>
  </r>
  <r>
    <n v="64844958"/>
    <x v="39334"/>
    <d v="2025-05-04T11:32:00"/>
    <n v="0"/>
    <x v="4"/>
    <s v="Engine Idling"/>
    <s v="Street/Sidewalk"/>
    <n v="11210"/>
    <x v="0"/>
    <x v="1"/>
    <d v="2025-05-04T11:32:00"/>
    <x v="1"/>
    <n v="40.634601150000002"/>
    <n v="-73.954167279999993"/>
    <s v="(40.63460114632638, -73.95416728208902)"/>
    <x v="1"/>
    <x v="3"/>
    <x v="15"/>
  </r>
  <r>
    <n v="64847415"/>
    <x v="39335"/>
    <d v="2025-05-04T11:37:00"/>
    <n v="0"/>
    <x v="2"/>
    <s v="Loud Music/Party"/>
    <s v="Store/Commercial"/>
    <n v="10001"/>
    <x v="1"/>
    <x v="1"/>
    <d v="2025-05-04T11:37:00"/>
    <x v="1"/>
    <n v="40.752487090000002"/>
    <n v="-74.000656890000002"/>
    <s v="(40.75248708979745, -74.00065689143455)"/>
    <x v="1"/>
    <x v="3"/>
    <x v="15"/>
  </r>
  <r>
    <n v="64844437"/>
    <x v="39336"/>
    <d v="2025-05-04T10:26:00"/>
    <n v="0"/>
    <x v="0"/>
    <s v="Loud Music/Party"/>
    <s v="Residential Building/House"/>
    <n v="11207"/>
    <x v="0"/>
    <x v="1"/>
    <d v="2025-05-04T10:26:00"/>
    <x v="2"/>
    <n v="40.66170194"/>
    <n v="-73.897109299999997"/>
    <s v="(40.661701938668806, -73.89710930384805)"/>
    <x v="1"/>
    <x v="3"/>
    <x v="15"/>
  </r>
  <r>
    <n v="64843186"/>
    <x v="39336"/>
    <d v="2025-05-04T10:53:00"/>
    <n v="0"/>
    <x v="2"/>
    <s v="Loud Music/Party"/>
    <s v="Store/Commercial"/>
    <n v="11217"/>
    <x v="0"/>
    <x v="1"/>
    <d v="2025-05-04T10:53:00"/>
    <x v="1"/>
    <n v="40.68250922"/>
    <n v="-73.973885319999994"/>
    <s v="(40.682509220188656, -73.97388531907048)"/>
    <x v="1"/>
    <x v="3"/>
    <x v="15"/>
  </r>
  <r>
    <n v="64846336"/>
    <x v="39337"/>
    <d v="2025-05-04T10:34:00"/>
    <n v="0"/>
    <x v="0"/>
    <s v="Banging/Pounding"/>
    <s v="Residential Building/House"/>
    <n v="10024"/>
    <x v="1"/>
    <x v="1"/>
    <d v="2025-05-04T10:34:00"/>
    <x v="1"/>
    <n v="40.785241990000003"/>
    <n v="-73.97131005"/>
    <s v="(40.78524199322372, -73.97131005479983)"/>
    <x v="1"/>
    <x v="3"/>
    <x v="15"/>
  </r>
  <r>
    <n v="64845508"/>
    <x v="39338"/>
    <d v="2025-05-04T10:15:00"/>
    <n v="0"/>
    <x v="4"/>
    <s v="Car/Truck Music"/>
    <s v="Street/Sidewalk"/>
    <n v="11233"/>
    <x v="0"/>
    <x v="1"/>
    <d v="2025-05-04T10:15:00"/>
    <x v="2"/>
    <n v="40.678695609999998"/>
    <n v="-73.918603129999994"/>
    <s v="(40.67869560562271, -73.91860313243933)"/>
    <x v="1"/>
    <x v="3"/>
    <x v="15"/>
  </r>
  <r>
    <n v="64847565"/>
    <x v="39339"/>
    <d v="2025-05-04T11:04:00"/>
    <n v="0"/>
    <x v="1"/>
    <s v="Loud Talking"/>
    <s v="Street/Sidewalk"/>
    <n v="11221"/>
    <x v="0"/>
    <x v="1"/>
    <d v="2025-05-04T11:04:00"/>
    <x v="2"/>
    <n v="40.692290130000004"/>
    <n v="-73.91813578"/>
    <s v="(40.69229013245423, -73.91813578179837)"/>
    <x v="1"/>
    <x v="3"/>
    <x v="15"/>
  </r>
  <r>
    <n v="64847496"/>
    <x v="39340"/>
    <d v="2025-05-04T12:16:00"/>
    <n v="0"/>
    <x v="3"/>
    <s v="Loud Talking"/>
    <s v="Park/Playground"/>
    <n v="10025"/>
    <x v="1"/>
    <x v="1"/>
    <d v="2025-05-04T12:16:00"/>
    <x v="2"/>
    <n v="40.800245179999997"/>
    <n v="-73.973358750000003"/>
    <s v="(40.800245180318555, -73.97335875005403)"/>
    <x v="1"/>
    <x v="3"/>
    <x v="15"/>
  </r>
  <r>
    <n v="64846457"/>
    <x v="39341"/>
    <d v="2025-05-04T10:35:00"/>
    <n v="0"/>
    <x v="0"/>
    <s v="Banging/Pounding"/>
    <s v="Residential Building/House"/>
    <n v="11230"/>
    <x v="0"/>
    <x v="1"/>
    <d v="2025-05-04T10:35:00"/>
    <x v="2"/>
    <n v="40.627352680000001"/>
    <n v="-73.973179189999996"/>
    <s v="(40.627352676025296, -73.97317919066606)"/>
    <x v="1"/>
    <x v="3"/>
    <x v="15"/>
  </r>
  <r>
    <n v="64843422"/>
    <x v="39342"/>
    <d v="2025-05-04T10:20:00"/>
    <n v="0"/>
    <x v="0"/>
    <s v="Loud Music/Party"/>
    <s v="Residential Building/House"/>
    <n v="11238"/>
    <x v="0"/>
    <x v="1"/>
    <d v="2025-05-04T10:21:00"/>
    <x v="2"/>
    <n v="40.680929399999997"/>
    <n v="-73.959064049999995"/>
    <s v="(40.680929402277044, -73.9590640522676)"/>
    <x v="1"/>
    <x v="3"/>
    <x v="15"/>
  </r>
  <r>
    <n v="64847485"/>
    <x v="39343"/>
    <d v="2025-05-05T00:57:00"/>
    <n v="1"/>
    <x v="0"/>
    <s v="Loud Music/Party"/>
    <s v="Residential Building/House"/>
    <n v="10033"/>
    <x v="1"/>
    <x v="1"/>
    <d v="2025-05-05T00:57:00"/>
    <x v="0"/>
    <n v="40.8502413"/>
    <n v="-73.939856700000007"/>
    <s v="(40.850241299087536, -73.93985670083345)"/>
    <x v="1"/>
    <x v="3"/>
    <x v="15"/>
  </r>
  <r>
    <n v="64847365"/>
    <x v="39344"/>
    <d v="2025-05-04T17:11:00"/>
    <n v="0"/>
    <x v="0"/>
    <s v="Banging/Pounding"/>
    <s v="Residential Building/House"/>
    <n v="10032"/>
    <x v="1"/>
    <x v="1"/>
    <d v="2025-05-04T17:11:00"/>
    <x v="2"/>
    <n v="40.83729554"/>
    <n v="-73.936655650000006"/>
    <s v="(40.83729554383291, -73.93665565096636)"/>
    <x v="1"/>
    <x v="3"/>
    <x v="15"/>
  </r>
  <r>
    <n v="64846456"/>
    <x v="39345"/>
    <d v="2025-05-04T09:26:00"/>
    <n v="0"/>
    <x v="0"/>
    <s v="Banging/Pounding"/>
    <s v="Residential Building/House"/>
    <n v="11232"/>
    <x v="0"/>
    <x v="1"/>
    <d v="2025-05-04T09:26:00"/>
    <x v="2"/>
    <n v="40.644947129999998"/>
    <n v="-73.997953229999993"/>
    <s v="(40.6449471267718, -73.99795322543724)"/>
    <x v="1"/>
    <x v="3"/>
    <x v="15"/>
  </r>
  <r>
    <n v="64847282"/>
    <x v="39346"/>
    <d v="2025-05-04T10:05:00"/>
    <n v="0"/>
    <x v="0"/>
    <s v="Banging/Pounding"/>
    <s v="Residential Building/House"/>
    <n v="11212"/>
    <x v="0"/>
    <x v="1"/>
    <d v="2025-05-04T10:05:00"/>
    <x v="1"/>
    <n v="40.66183332"/>
    <n v="-73.920930519999999"/>
    <s v="(40.66183331534403, -73.9209305179595)"/>
    <x v="1"/>
    <x v="3"/>
    <x v="15"/>
  </r>
  <r>
    <n v="64847510"/>
    <x v="39347"/>
    <d v="2025-05-04T10:30:00"/>
    <n v="0"/>
    <x v="0"/>
    <s v="Banging/Pounding"/>
    <s v="Residential Building/House"/>
    <n v="11239"/>
    <x v="0"/>
    <x v="1"/>
    <d v="2025-05-04T10:30:00"/>
    <x v="2"/>
    <n v="40.645844240000002"/>
    <n v="-73.881710659999996"/>
    <s v="(40.64584423999384, -73.88171065919408)"/>
    <x v="1"/>
    <x v="3"/>
    <x v="15"/>
  </r>
  <r>
    <n v="64846510"/>
    <x v="39348"/>
    <d v="2025-05-04T10:24:00"/>
    <n v="0"/>
    <x v="1"/>
    <s v="Loud Talking"/>
    <s v="Street/Sidewalk"/>
    <n v="11206"/>
    <x v="0"/>
    <x v="1"/>
    <d v="2025-05-04T10:24:00"/>
    <x v="1"/>
    <n v="40.695368180000003"/>
    <n v="-73.942765969999996"/>
    <s v="(40.69536817960206, -73.94276597245594)"/>
    <x v="1"/>
    <x v="3"/>
    <x v="15"/>
  </r>
  <r>
    <n v="64843218"/>
    <x v="39349"/>
    <d v="2025-05-04T09:15:00"/>
    <n v="0"/>
    <x v="0"/>
    <s v="Banging/Pounding"/>
    <s v="Residential Building/House"/>
    <n v="11217"/>
    <x v="0"/>
    <x v="1"/>
    <d v="2025-05-04T09:15:00"/>
    <x v="1"/>
    <n v="40.68775892"/>
    <n v="-73.982897739999999"/>
    <s v="(40.687758915786425, -73.98289773820245)"/>
    <x v="1"/>
    <x v="3"/>
    <x v="15"/>
  </r>
  <r>
    <n v="64848814"/>
    <x v="39350"/>
    <m/>
    <s v=""/>
    <x v="5"/>
    <s v="Other"/>
    <s v="Above Address"/>
    <n v="11201"/>
    <x v="0"/>
    <x v="0"/>
    <m/>
    <x v="2"/>
    <n v="40.69753145"/>
    <n v="-73.99478526"/>
    <s v="(40.69753144575018, -73.9947852634782)"/>
    <x v="1"/>
    <x v="3"/>
    <x v="15"/>
  </r>
  <r>
    <n v="64844373"/>
    <x v="39351"/>
    <d v="2025-05-04T10:08:00"/>
    <n v="0"/>
    <x v="0"/>
    <s v="Banging/Pounding"/>
    <s v="Residential Building/House"/>
    <n v="11233"/>
    <x v="0"/>
    <x v="1"/>
    <d v="2025-05-04T10:08:00"/>
    <x v="2"/>
    <n v="40.675823919999999"/>
    <n v="-73.925762849999998"/>
    <s v="(40.675823923542566, -73.9257628522692)"/>
    <x v="1"/>
    <x v="3"/>
    <x v="15"/>
  </r>
  <r>
    <n v="64845344"/>
    <x v="39351"/>
    <d v="2025-05-04T09:43:00"/>
    <n v="0"/>
    <x v="0"/>
    <s v="Banging/Pounding"/>
    <s v="Residential Building/House"/>
    <n v="11218"/>
    <x v="0"/>
    <x v="1"/>
    <d v="2025-05-04T09:43:00"/>
    <x v="1"/>
    <n v="40.646341130000003"/>
    <n v="-73.973254440000005"/>
    <s v="(40.64634113016205, -73.97325443939286)"/>
    <x v="1"/>
    <x v="3"/>
    <x v="15"/>
  </r>
  <r>
    <n v="64844453"/>
    <x v="39352"/>
    <d v="2025-05-04T09:55:00"/>
    <n v="0"/>
    <x v="0"/>
    <s v="Loud Music/Party"/>
    <s v="Residential Building/House"/>
    <n v="11222"/>
    <x v="0"/>
    <x v="1"/>
    <d v="2025-05-04T09:55:00"/>
    <x v="2"/>
    <n v="40.721271520000002"/>
    <n v="-73.939363400000005"/>
    <s v="(40.72127151987664, -73.93936340254024)"/>
    <x v="1"/>
    <x v="3"/>
    <x v="15"/>
  </r>
  <r>
    <n v="64847288"/>
    <x v="39352"/>
    <d v="2025-05-04T09:45:00"/>
    <n v="0"/>
    <x v="0"/>
    <s v="Banging/Pounding"/>
    <s v="Residential Building/House"/>
    <n v="11216"/>
    <x v="0"/>
    <x v="1"/>
    <d v="2025-05-04T09:45:00"/>
    <x v="1"/>
    <n v="40.683488259999997"/>
    <n v="-73.941662050000005"/>
    <s v="(40.683488258132634, -73.94166205081558)"/>
    <x v="1"/>
    <x v="3"/>
    <x v="15"/>
  </r>
  <r>
    <n v="64844407"/>
    <x v="39353"/>
    <d v="2025-05-04T09:07:00"/>
    <n v="0"/>
    <x v="0"/>
    <s v="Banging/Pounding"/>
    <s v="Residential Building/House"/>
    <n v="11226"/>
    <x v="0"/>
    <x v="1"/>
    <d v="2025-05-04T09:08:00"/>
    <x v="2"/>
    <n v="40.648300450000001"/>
    <n v="-73.961905740000006"/>
    <s v="(40.64830045148139, -73.96190573586907)"/>
    <x v="1"/>
    <x v="3"/>
    <x v="16"/>
  </r>
  <r>
    <n v="64846450"/>
    <x v="39354"/>
    <d v="2025-05-04T09:15:00"/>
    <n v="0"/>
    <x v="0"/>
    <s v="Banging/Pounding"/>
    <s v="Residential Building/House"/>
    <n v="11217"/>
    <x v="0"/>
    <x v="1"/>
    <d v="2025-05-04T09:15:00"/>
    <x v="1"/>
    <n v="40.68775892"/>
    <n v="-73.982897739999999"/>
    <s v="(40.687758915786425, -73.98289773820245)"/>
    <x v="1"/>
    <x v="3"/>
    <x v="16"/>
  </r>
  <r>
    <n v="64846381"/>
    <x v="39355"/>
    <d v="2025-05-04T09:18:00"/>
    <n v="0"/>
    <x v="1"/>
    <s v="Loud Music/Party"/>
    <s v="Street/Sidewalk"/>
    <n v="10030"/>
    <x v="1"/>
    <x v="1"/>
    <d v="2025-05-04T09:18:00"/>
    <x v="1"/>
    <n v="40.81859747"/>
    <n v="-73.939766070000005"/>
    <s v="(40.81859746629828, -73.93976607426156)"/>
    <x v="1"/>
    <x v="3"/>
    <x v="16"/>
  </r>
  <r>
    <n v="64843480"/>
    <x v="39356"/>
    <d v="2025-05-04T09:52:00"/>
    <n v="0"/>
    <x v="1"/>
    <s v="Loud Music/Party"/>
    <s v="Street/Sidewalk"/>
    <n v="10027"/>
    <x v="1"/>
    <x v="1"/>
    <d v="2025-05-04T09:52:00"/>
    <x v="1"/>
    <n v="40.811068329999998"/>
    <n v="-73.950527210000004"/>
    <s v="(40.81106832698343, -73.95052721484723)"/>
    <x v="1"/>
    <x v="3"/>
    <x v="16"/>
  </r>
  <r>
    <n v="64848427"/>
    <x v="39357"/>
    <d v="2025-05-04T09:57:00"/>
    <n v="0"/>
    <x v="0"/>
    <s v="Loud Music/Party"/>
    <s v="Residential Building/House"/>
    <n v="10027"/>
    <x v="1"/>
    <x v="1"/>
    <d v="2025-05-04T09:57:00"/>
    <x v="2"/>
    <n v="40.805911270000003"/>
    <n v="-73.945076639999996"/>
    <s v="(40.8059112680205, -73.94507663926579)"/>
    <x v="1"/>
    <x v="3"/>
    <x v="16"/>
  </r>
  <r>
    <n v="64848383"/>
    <x v="39358"/>
    <d v="2025-05-04T08:51:00"/>
    <n v="0"/>
    <x v="0"/>
    <s v="Banging/Pounding"/>
    <s v="Residential Building/House"/>
    <n v="11217"/>
    <x v="0"/>
    <x v="1"/>
    <d v="2025-05-04T08:51:00"/>
    <x v="1"/>
    <n v="40.68775892"/>
    <n v="-73.982897739999999"/>
    <s v="(40.687758915786425, -73.98289773820245)"/>
    <x v="1"/>
    <x v="3"/>
    <x v="16"/>
  </r>
  <r>
    <n v="64850532"/>
    <x v="39359"/>
    <d v="2025-05-04T09:49:00"/>
    <n v="0"/>
    <x v="4"/>
    <s v="Car/Truck Music"/>
    <s v="Street/Sidewalk"/>
    <n v="10023"/>
    <x v="1"/>
    <x v="1"/>
    <d v="2025-05-04T09:49:00"/>
    <x v="2"/>
    <n v="40.77807464"/>
    <n v="-73.98034346"/>
    <s v="(40.77807464055301, -73.98034345516068)"/>
    <x v="1"/>
    <x v="3"/>
    <x v="16"/>
  </r>
  <r>
    <n v="64847566"/>
    <x v="39360"/>
    <d v="2025-05-04T14:47:00"/>
    <n v="0"/>
    <x v="1"/>
    <s v="Loud Talking"/>
    <s v="Street/Sidewalk"/>
    <n v="10026"/>
    <x v="1"/>
    <x v="1"/>
    <d v="2025-05-04T14:47:00"/>
    <x v="1"/>
    <n v="40.79869635"/>
    <n v="-73.953516140000005"/>
    <s v="(40.79869634966529, -73.95351614424736)"/>
    <x v="1"/>
    <x v="3"/>
    <x v="16"/>
  </r>
  <r>
    <n v="64844397"/>
    <x v="39361"/>
    <d v="2025-05-04T09:29:00"/>
    <n v="0"/>
    <x v="0"/>
    <s v="Loud Music/Party"/>
    <s v="Residential Building/House"/>
    <n v="11233"/>
    <x v="0"/>
    <x v="1"/>
    <d v="2025-05-04T09:29:00"/>
    <x v="2"/>
    <n v="40.672891290000003"/>
    <n v="-73.923902339999998"/>
    <s v="(40.67289128714317, -73.92390233801905)"/>
    <x v="1"/>
    <x v="3"/>
    <x v="16"/>
  </r>
  <r>
    <n v="64845503"/>
    <x v="39362"/>
    <d v="2025-05-05T00:45:00"/>
    <n v="1"/>
    <x v="0"/>
    <s v="Loud Talking"/>
    <s v="Residential Building/House"/>
    <n v="10040"/>
    <x v="1"/>
    <x v="1"/>
    <d v="2025-05-05T00:45:00"/>
    <x v="2"/>
    <n v="40.858560220000001"/>
    <n v="-73.929669189999998"/>
    <s v="(40.858560221856706, -73.92966919428181)"/>
    <x v="1"/>
    <x v="3"/>
    <x v="16"/>
  </r>
  <r>
    <n v="64848109"/>
    <x v="39363"/>
    <d v="2025-05-04T11:46:00"/>
    <n v="0"/>
    <x v="2"/>
    <s v="Loud Talking"/>
    <s v="Club/Bar/Restaurant"/>
    <n v="10065"/>
    <x v="1"/>
    <x v="1"/>
    <d v="2025-05-04T11:46:00"/>
    <x v="2"/>
    <n v="40.766844300000002"/>
    <n v="-73.962707960000003"/>
    <s v="(40.7668443008307, -73.96270795861115)"/>
    <x v="1"/>
    <x v="3"/>
    <x v="16"/>
  </r>
  <r>
    <n v="64848471"/>
    <x v="39364"/>
    <d v="2025-05-04T09:08:00"/>
    <n v="0"/>
    <x v="0"/>
    <s v="Loud Music/Party"/>
    <s v="Residential Building/House"/>
    <n v="10031"/>
    <x v="1"/>
    <x v="1"/>
    <d v="2025-05-04T09:08:00"/>
    <x v="2"/>
    <n v="40.826093440000001"/>
    <n v="-73.951766239999998"/>
    <s v="(40.82609344445307, -73.95176624088222)"/>
    <x v="1"/>
    <x v="3"/>
    <x v="16"/>
  </r>
  <r>
    <n v="64849242"/>
    <x v="39365"/>
    <d v="2025-05-04T08:24:00"/>
    <n v="0"/>
    <x v="2"/>
    <s v="Loud Music/Party"/>
    <s v="Club/Bar/Restaurant"/>
    <n v="11222"/>
    <x v="0"/>
    <x v="1"/>
    <d v="2025-05-04T08:24:00"/>
    <x v="2"/>
    <n v="40.721255079999999"/>
    <n v="-73.939421139999993"/>
    <s v="(40.72125508171385, -73.93942113914504)"/>
    <x v="1"/>
    <x v="3"/>
    <x v="16"/>
  </r>
  <r>
    <n v="64848753"/>
    <x v="39366"/>
    <m/>
    <s v=""/>
    <x v="5"/>
    <s v="Other"/>
    <s v="Above Address"/>
    <n v="10016"/>
    <x v="1"/>
    <x v="0"/>
    <m/>
    <x v="2"/>
    <n v="40.743616899999999"/>
    <n v="-73.979036399999998"/>
    <s v="(40.74361690157988, -73.97903640473619)"/>
    <x v="1"/>
    <x v="3"/>
    <x v="16"/>
  </r>
  <r>
    <n v="64850380"/>
    <x v="39367"/>
    <d v="2025-05-04T08:36:00"/>
    <n v="0"/>
    <x v="0"/>
    <s v="Loud Talking"/>
    <s v="Residential Building/House"/>
    <n v="11229"/>
    <x v="0"/>
    <x v="1"/>
    <d v="2025-05-04T08:37:00"/>
    <x v="2"/>
    <n v="40.606757690000002"/>
    <n v="-73.960823809999994"/>
    <s v="(40.60675769327318, -73.96082380572435)"/>
    <x v="1"/>
    <x v="3"/>
    <x v="17"/>
  </r>
  <r>
    <n v="64846355"/>
    <x v="39368"/>
    <d v="2025-05-04T08:22:00"/>
    <n v="0"/>
    <x v="0"/>
    <s v="Loud Music/Party"/>
    <s v="Residential Building/House"/>
    <n v="11221"/>
    <x v="0"/>
    <x v="1"/>
    <d v="2025-05-04T08:22:00"/>
    <x v="2"/>
    <n v="40.688334599999997"/>
    <n v="-73.930144420000005"/>
    <s v="(40.688334599490894, -73.93014442097454)"/>
    <x v="1"/>
    <x v="3"/>
    <x v="17"/>
  </r>
  <r>
    <n v="64848445"/>
    <x v="39369"/>
    <d v="2025-05-04T08:25:00"/>
    <n v="0"/>
    <x v="0"/>
    <s v="Loud Music/Party"/>
    <s v="Residential Building/House"/>
    <n v="11222"/>
    <x v="0"/>
    <x v="1"/>
    <d v="2025-05-04T08:25:00"/>
    <x v="2"/>
    <n v="40.721255079999999"/>
    <n v="-73.939421139999993"/>
    <s v="(40.72125508171385, -73.93942113914504)"/>
    <x v="1"/>
    <x v="3"/>
    <x v="17"/>
  </r>
  <r>
    <n v="64846405"/>
    <x v="39370"/>
    <d v="2025-05-04T09:44:00"/>
    <n v="0"/>
    <x v="1"/>
    <s v="Loud Talking"/>
    <s v="Street/Sidewalk"/>
    <n v="10011"/>
    <x v="1"/>
    <x v="1"/>
    <d v="2025-05-04T09:44:00"/>
    <x v="1"/>
    <n v="40.742380920000002"/>
    <n v="-73.999166380000005"/>
    <s v="(40.742380923998915, -73.9991663796482)"/>
    <x v="1"/>
    <x v="3"/>
    <x v="17"/>
  </r>
  <r>
    <n v="64845367"/>
    <x v="39371"/>
    <d v="2025-05-04T08:24:00"/>
    <n v="0"/>
    <x v="0"/>
    <s v="Banging/Pounding"/>
    <s v="Residential Building/House"/>
    <n v="11249"/>
    <x v="0"/>
    <x v="1"/>
    <d v="2025-05-04T08:24:00"/>
    <x v="2"/>
    <n v="40.704396080000002"/>
    <n v="-73.963990809999999"/>
    <s v="(40.704396080630595, -73.96399080765072)"/>
    <x v="1"/>
    <x v="3"/>
    <x v="17"/>
  </r>
  <r>
    <n v="64846325"/>
    <x v="39372"/>
    <d v="2025-05-04T12:47:00"/>
    <n v="0"/>
    <x v="0"/>
    <s v="Banging/Pounding"/>
    <s v="Residential Building/House"/>
    <n v="10040"/>
    <x v="1"/>
    <x v="1"/>
    <d v="2025-05-04T12:47:00"/>
    <x v="0"/>
    <n v="40.863439329999999"/>
    <n v="-73.928105830000007"/>
    <s v="(40.86343933441219, -73.92810583292139)"/>
    <x v="1"/>
    <x v="3"/>
    <x v="17"/>
  </r>
  <r>
    <n v="64850278"/>
    <x v="39373"/>
    <d v="2025-05-04T08:24:00"/>
    <n v="0"/>
    <x v="0"/>
    <s v="Banging/Pounding"/>
    <s v="Residential Building/House"/>
    <n v="11201"/>
    <x v="0"/>
    <x v="1"/>
    <d v="2025-05-04T08:24:00"/>
    <x v="2"/>
    <n v="40.699800320000001"/>
    <n v="-73.983615940000007"/>
    <s v="(40.699800319891985, -73.98361593748928)"/>
    <x v="1"/>
    <x v="3"/>
    <x v="17"/>
  </r>
  <r>
    <n v="64846321"/>
    <x v="39374"/>
    <d v="2025-05-04T08:25:00"/>
    <n v="0"/>
    <x v="0"/>
    <s v="Banging/Pounding"/>
    <s v="Residential Building/House"/>
    <n v="11201"/>
    <x v="0"/>
    <x v="1"/>
    <d v="2025-05-04T08:25:00"/>
    <x v="2"/>
    <n v="40.699800320000001"/>
    <n v="-73.983615940000007"/>
    <s v="(40.699800319891985, -73.98361593748928)"/>
    <x v="1"/>
    <x v="3"/>
    <x v="17"/>
  </r>
  <r>
    <n v="64848929"/>
    <x v="39375"/>
    <d v="2025-05-04T08:23:00"/>
    <n v="0"/>
    <x v="4"/>
    <s v="Engine Idling"/>
    <s v="Street/Sidewalk"/>
    <n v="11233"/>
    <x v="0"/>
    <x v="1"/>
    <d v="2025-05-04T08:23:00"/>
    <x v="2"/>
    <n v="40.671063019999998"/>
    <n v="-73.923529520000002"/>
    <s v="(40.671063018517664, -73.92352951555497)"/>
    <x v="1"/>
    <x v="3"/>
    <x v="17"/>
  </r>
  <r>
    <n v="64849365"/>
    <x v="39376"/>
    <d v="2025-05-04T09:13:00"/>
    <n v="0"/>
    <x v="0"/>
    <s v="Loud Music/Party"/>
    <s v="Residential Building/House"/>
    <n v="11207"/>
    <x v="0"/>
    <x v="1"/>
    <d v="2025-05-04T09:13:00"/>
    <x v="2"/>
    <n v="40.66378572"/>
    <n v="-73.89766118"/>
    <s v="(40.66378571956312, -73.89766118209516)"/>
    <x v="1"/>
    <x v="3"/>
    <x v="17"/>
  </r>
  <r>
    <n v="64847470"/>
    <x v="39377"/>
    <d v="2025-05-04T07:51:00"/>
    <n v="0"/>
    <x v="1"/>
    <s v="Loud Talking"/>
    <s v="Street/Sidewalk"/>
    <n v="11206"/>
    <x v="0"/>
    <x v="1"/>
    <d v="2025-05-04T07:51:00"/>
    <x v="1"/>
    <n v="40.695051139999997"/>
    <n v="-73.945546609999994"/>
    <s v="(40.695051135677176, -73.94554661329113)"/>
    <x v="1"/>
    <x v="3"/>
    <x v="17"/>
  </r>
  <r>
    <n v="64847272"/>
    <x v="39378"/>
    <d v="2025-05-04T08:25:00"/>
    <n v="0"/>
    <x v="2"/>
    <s v="Loud Music/Party"/>
    <s v="Club/Bar/Restaurant"/>
    <n v="11222"/>
    <x v="0"/>
    <x v="1"/>
    <d v="2025-05-04T08:25:00"/>
    <x v="2"/>
    <n v="40.721241390000003"/>
    <n v="-73.939478870000002"/>
    <s v="(40.72124138828008, -73.93947887322885)"/>
    <x v="1"/>
    <x v="3"/>
    <x v="17"/>
  </r>
  <r>
    <n v="64848501"/>
    <x v="39379"/>
    <d v="2025-05-04T09:27:00"/>
    <n v="0"/>
    <x v="1"/>
    <s v="Loud Talking"/>
    <s v="Street/Sidewalk"/>
    <n v="10016"/>
    <x v="1"/>
    <x v="1"/>
    <d v="2025-05-04T09:27:00"/>
    <x v="1"/>
    <n v="40.741566730000002"/>
    <n v="-73.979921180000005"/>
    <s v="(40.741566730493744, -73.97992118183332)"/>
    <x v="1"/>
    <x v="3"/>
    <x v="17"/>
  </r>
  <r>
    <n v="64847432"/>
    <x v="39380"/>
    <d v="2025-05-04T08:41:00"/>
    <n v="0"/>
    <x v="1"/>
    <s v="Loud Music/Party"/>
    <s v="Street/Sidewalk"/>
    <n v="10027"/>
    <x v="1"/>
    <x v="1"/>
    <d v="2025-05-04T08:41:00"/>
    <x v="2"/>
    <n v="40.811109989999999"/>
    <n v="-73.945534749999993"/>
    <s v="(40.81110999212449, -73.94553474573897)"/>
    <x v="1"/>
    <x v="3"/>
    <x v="17"/>
  </r>
  <r>
    <n v="64844417"/>
    <x v="39381"/>
    <d v="2025-05-04T07:47:00"/>
    <n v="0"/>
    <x v="0"/>
    <s v="Loud Music/Party"/>
    <s v="Residential Building/House"/>
    <n v="10035"/>
    <x v="1"/>
    <x v="1"/>
    <d v="2025-05-04T07:47:00"/>
    <x v="2"/>
    <n v="40.799687480000003"/>
    <n v="-73.942022530000003"/>
    <s v="(40.79968747793675, -73.94202253444581)"/>
    <x v="1"/>
    <x v="3"/>
    <x v="17"/>
  </r>
  <r>
    <n v="64843196"/>
    <x v="39382"/>
    <d v="2025-05-04T08:27:00"/>
    <n v="0"/>
    <x v="2"/>
    <s v="Loud Music/Party"/>
    <s v="Club/Bar/Restaurant"/>
    <n v="11222"/>
    <x v="0"/>
    <x v="1"/>
    <d v="2025-05-04T08:27:00"/>
    <x v="2"/>
    <n v="40.721241390000003"/>
    <n v="-73.939478870000002"/>
    <s v="(40.72124138828008, -73.93947887322885)"/>
    <x v="1"/>
    <x v="3"/>
    <x v="17"/>
  </r>
  <r>
    <n v="64848281"/>
    <x v="39383"/>
    <d v="2025-05-04T08:04:00"/>
    <n v="0"/>
    <x v="0"/>
    <s v="Banging/Pounding"/>
    <s v="Residential Building/House"/>
    <n v="11226"/>
    <x v="0"/>
    <x v="1"/>
    <d v="2025-05-04T08:04:00"/>
    <x v="2"/>
    <n v="40.651399789999999"/>
    <n v="-73.963374329999994"/>
    <s v="(40.6513997887604, -73.96337432687015)"/>
    <x v="1"/>
    <x v="3"/>
    <x v="17"/>
  </r>
  <r>
    <n v="64850331"/>
    <x v="39384"/>
    <d v="2025-05-04T07:10:00"/>
    <n v="0"/>
    <x v="0"/>
    <s v="Banging/Pounding"/>
    <s v="Residential Building/House"/>
    <n v="10029"/>
    <x v="1"/>
    <x v="1"/>
    <d v="2025-05-04T07:10:00"/>
    <x v="1"/>
    <n v="40.790232240000002"/>
    <n v="-73.942734979999997"/>
    <s v="(40.79023224020648, -73.94273497985782)"/>
    <x v="1"/>
    <x v="3"/>
    <x v="17"/>
  </r>
  <r>
    <n v="64846332"/>
    <x v="39385"/>
    <d v="2025-05-04T09:03:00"/>
    <n v="0"/>
    <x v="0"/>
    <s v="Banging/Pounding"/>
    <s v="Residential Building/House"/>
    <n v="11226"/>
    <x v="0"/>
    <x v="1"/>
    <d v="2025-05-04T09:03:00"/>
    <x v="2"/>
    <n v="40.638906069999997"/>
    <n v="-73.950204459999995"/>
    <s v="(40.63890606984309, -73.95020446270338)"/>
    <x v="1"/>
    <x v="3"/>
    <x v="17"/>
  </r>
  <r>
    <n v="64844398"/>
    <x v="39386"/>
    <d v="2025-05-04T08:28:00"/>
    <n v="0"/>
    <x v="0"/>
    <s v="Loud Music/Party"/>
    <s v="Residential Building/House"/>
    <n v="11222"/>
    <x v="0"/>
    <x v="1"/>
    <d v="2025-05-04T08:28:00"/>
    <x v="2"/>
    <n v="40.721241390000003"/>
    <n v="-73.939478870000002"/>
    <s v="(40.72124138828008, -73.93947887322885)"/>
    <x v="1"/>
    <x v="3"/>
    <x v="17"/>
  </r>
  <r>
    <n v="64848351"/>
    <x v="39387"/>
    <d v="2025-05-04T07:10:00"/>
    <n v="0"/>
    <x v="2"/>
    <s v="Loud Music/Party"/>
    <s v="Store/Commercial"/>
    <n v="11211"/>
    <x v="0"/>
    <x v="1"/>
    <d v="2025-05-04T07:10:00"/>
    <x v="2"/>
    <n v="40.709673530000003"/>
    <n v="-73.95421666"/>
    <s v="(40.70967353425087, -73.95421665933452)"/>
    <x v="1"/>
    <x v="3"/>
    <x v="17"/>
  </r>
  <r>
    <n v="64847511"/>
    <x v="39388"/>
    <d v="2025-05-04T07:41:00"/>
    <n v="0"/>
    <x v="0"/>
    <s v="Banging/Pounding"/>
    <s v="Residential Building/House"/>
    <n v="10025"/>
    <x v="1"/>
    <x v="1"/>
    <d v="2025-05-04T07:41:00"/>
    <x v="2"/>
    <n v="40.790055610000003"/>
    <n v="-73.968834220000005"/>
    <s v="(40.79005561097263, -73.96883421908679)"/>
    <x v="1"/>
    <x v="3"/>
    <x v="18"/>
  </r>
  <r>
    <n v="64849205"/>
    <x v="39389"/>
    <d v="2025-05-04T07:12:00"/>
    <n v="0"/>
    <x v="2"/>
    <s v="Loud Talking"/>
    <s v="Club/Bar/Restaurant"/>
    <n v="10010"/>
    <x v="1"/>
    <x v="1"/>
    <d v="2025-05-04T07:12:00"/>
    <x v="2"/>
    <n v="40.739264810000002"/>
    <n v="-73.986215229999999"/>
    <s v="(40.7392648093537, -73.98621523452363)"/>
    <x v="1"/>
    <x v="3"/>
    <x v="18"/>
  </r>
  <r>
    <n v="64845447"/>
    <x v="39390"/>
    <d v="2025-05-04T09:52:00"/>
    <n v="0"/>
    <x v="0"/>
    <s v="Loud Music/Party"/>
    <s v="Residential Building/House"/>
    <n v="10040"/>
    <x v="1"/>
    <x v="1"/>
    <d v="2025-05-04T09:52:00"/>
    <x v="2"/>
    <n v="40.858560220000001"/>
    <n v="-73.929669189999998"/>
    <s v="(40.858560221856706, -73.92966919428181)"/>
    <x v="1"/>
    <x v="3"/>
    <x v="18"/>
  </r>
  <r>
    <n v="64849286"/>
    <x v="39391"/>
    <d v="2025-05-04T07:08:00"/>
    <n v="0"/>
    <x v="2"/>
    <s v="Loud Music/Party"/>
    <s v="Store/Commercial"/>
    <n v="11216"/>
    <x v="0"/>
    <x v="1"/>
    <d v="2025-05-04T07:08:00"/>
    <x v="1"/>
    <n v="40.678344469999999"/>
    <n v="-73.947175419999994"/>
    <s v="(40.67834447112692, -73.94717542079441)"/>
    <x v="1"/>
    <x v="3"/>
    <x v="18"/>
  </r>
  <r>
    <n v="64843360"/>
    <x v="39392"/>
    <d v="2025-05-04T07:16:00"/>
    <n v="0"/>
    <x v="0"/>
    <s v="Loud Music/Party"/>
    <s v="Residential Building/House"/>
    <n v="10031"/>
    <x v="1"/>
    <x v="1"/>
    <d v="2025-05-04T07:16:00"/>
    <x v="0"/>
    <n v="40.82637922"/>
    <n v="-73.95256096"/>
    <s v="(40.82637922454707, -73.95256096020859)"/>
    <x v="1"/>
    <x v="3"/>
    <x v="18"/>
  </r>
  <r>
    <n v="64848537"/>
    <x v="39393"/>
    <d v="2025-05-04T07:12:00"/>
    <n v="0"/>
    <x v="1"/>
    <s v="Loud Talking"/>
    <s v="Street/Sidewalk"/>
    <n v="10030"/>
    <x v="1"/>
    <x v="1"/>
    <d v="2025-05-04T07:12:00"/>
    <x v="2"/>
    <n v="40.818535160000003"/>
    <n v="-73.941355799999997"/>
    <s v="(40.81853515725049, -73.94135579635707)"/>
    <x v="1"/>
    <x v="3"/>
    <x v="18"/>
  </r>
  <r>
    <n v="64847564"/>
    <x v="39394"/>
    <d v="2025-05-04T07:21:00"/>
    <n v="0"/>
    <x v="1"/>
    <s v="Loud Talking"/>
    <s v="Street/Sidewalk"/>
    <n v="10032"/>
    <x v="1"/>
    <x v="1"/>
    <d v="2025-05-04T07:21:00"/>
    <x v="1"/>
    <n v="40.842555789999999"/>
    <n v="-73.939231169999999"/>
    <s v="(40.842555793075284, -73.93923116750746)"/>
    <x v="1"/>
    <x v="3"/>
    <x v="18"/>
  </r>
  <r>
    <n v="64843485"/>
    <x v="39395"/>
    <d v="2025-05-04T06:38:00"/>
    <n v="0"/>
    <x v="0"/>
    <s v="Loud Music/Party"/>
    <s v="Residential Building/House"/>
    <n v="10003"/>
    <x v="1"/>
    <x v="1"/>
    <d v="2025-05-04T06:38:00"/>
    <x v="2"/>
    <n v="40.725302560000003"/>
    <n v="-73.989230649999996"/>
    <s v="(40.725302564463135, -73.98923065339514)"/>
    <x v="1"/>
    <x v="3"/>
    <x v="18"/>
  </r>
  <r>
    <n v="64850342"/>
    <x v="39396"/>
    <d v="2025-05-04T07:13:00"/>
    <n v="0"/>
    <x v="1"/>
    <s v="Loud Talking"/>
    <s v="Street/Sidewalk"/>
    <n v="10030"/>
    <x v="1"/>
    <x v="1"/>
    <d v="2025-05-04T07:13:00"/>
    <x v="2"/>
    <n v="40.816957520000003"/>
    <n v="-73.942506050000006"/>
    <s v="(40.81695752272475, -73.94250605409184)"/>
    <x v="1"/>
    <x v="3"/>
    <x v="18"/>
  </r>
  <r>
    <n v="64849309"/>
    <x v="39397"/>
    <d v="2025-05-04T08:50:00"/>
    <n v="0"/>
    <x v="0"/>
    <s v="Banging/Pounding"/>
    <s v="Residential Building/House"/>
    <n v="11207"/>
    <x v="0"/>
    <x v="1"/>
    <d v="2025-05-04T08:49:00"/>
    <x v="2"/>
    <n v="40.664720289999998"/>
    <n v="-73.887350740000002"/>
    <s v="(40.66472028949248, -73.88735074309824)"/>
    <x v="1"/>
    <x v="3"/>
    <x v="18"/>
  </r>
  <r>
    <n v="64849318"/>
    <x v="39398"/>
    <d v="2025-05-04T09:51:00"/>
    <n v="0"/>
    <x v="0"/>
    <s v="Banging/Pounding"/>
    <s v="Residential Building/House"/>
    <n v="10040"/>
    <x v="1"/>
    <x v="1"/>
    <d v="2025-05-04T09:51:00"/>
    <x v="2"/>
    <n v="40.858560220000001"/>
    <n v="-73.929669189999998"/>
    <s v="(40.858560221856706, -73.92966919428181)"/>
    <x v="1"/>
    <x v="3"/>
    <x v="18"/>
  </r>
  <r>
    <n v="64846484"/>
    <x v="39399"/>
    <d v="2025-05-04T09:44:00"/>
    <n v="0"/>
    <x v="0"/>
    <s v="Loud Talking"/>
    <s v="Residential Building/House"/>
    <n v="10040"/>
    <x v="1"/>
    <x v="1"/>
    <d v="2025-05-04T09:44:00"/>
    <x v="2"/>
    <n v="40.858560220000001"/>
    <n v="-73.929669189999998"/>
    <s v="(40.858560221856706, -73.92966919428181)"/>
    <x v="1"/>
    <x v="3"/>
    <x v="18"/>
  </r>
  <r>
    <n v="64847443"/>
    <x v="39400"/>
    <d v="2025-05-04T09:45:00"/>
    <n v="0"/>
    <x v="0"/>
    <s v="Banging/Pounding"/>
    <s v="Residential Building/House"/>
    <n v="10040"/>
    <x v="1"/>
    <x v="1"/>
    <d v="2025-05-04T09:45:00"/>
    <x v="2"/>
    <n v="40.858560220000001"/>
    <n v="-73.929669189999998"/>
    <s v="(40.858560221856706, -73.92966919428181)"/>
    <x v="1"/>
    <x v="3"/>
    <x v="18"/>
  </r>
  <r>
    <n v="64844520"/>
    <x v="39401"/>
    <d v="2025-05-04T06:39:00"/>
    <n v="0"/>
    <x v="0"/>
    <s v="Banging/Pounding"/>
    <s v="Residential Building/House"/>
    <n v="11233"/>
    <x v="0"/>
    <x v="1"/>
    <d v="2025-05-04T06:39:00"/>
    <x v="2"/>
    <n v="40.67730323"/>
    <n v="-73.906729220000003"/>
    <s v="(40.677303226178104, -73.90672921602372)"/>
    <x v="1"/>
    <x v="3"/>
    <x v="19"/>
  </r>
  <r>
    <n v="64849258"/>
    <x v="39402"/>
    <d v="2025-05-04T06:42:00"/>
    <n v="0"/>
    <x v="0"/>
    <s v="Banging/Pounding"/>
    <s v="Residential Building/House"/>
    <n v="11205"/>
    <x v="0"/>
    <x v="1"/>
    <d v="2025-05-04T06:42:00"/>
    <x v="2"/>
    <n v="40.695945790000003"/>
    <n v="-73.978301299999998"/>
    <s v="(40.695945787558024, -73.97830129757128)"/>
    <x v="1"/>
    <x v="3"/>
    <x v="19"/>
  </r>
  <r>
    <n v="64849354"/>
    <x v="39403"/>
    <d v="2025-05-04T06:27:00"/>
    <n v="0"/>
    <x v="0"/>
    <s v="Loud Music/Party"/>
    <s v="Residential Building/House"/>
    <n v="10016"/>
    <x v="1"/>
    <x v="1"/>
    <d v="2025-05-04T06:27:00"/>
    <x v="0"/>
    <n v="40.746894779999998"/>
    <n v="-73.982943910000003"/>
    <s v="(40.74689477754091, -73.98294391021506)"/>
    <x v="1"/>
    <x v="3"/>
    <x v="19"/>
  </r>
  <r>
    <n v="64843268"/>
    <x v="39404"/>
    <d v="2025-05-04T05:48:00"/>
    <n v="0"/>
    <x v="0"/>
    <s v="Banging/Pounding"/>
    <s v="Residential Building/House"/>
    <n v="10002"/>
    <x v="1"/>
    <x v="1"/>
    <d v="2025-05-04T05:48:00"/>
    <x v="2"/>
    <n v="40.720226529999998"/>
    <n v="-73.981561830000004"/>
    <s v="(40.720226533969814, -73.98156182961009)"/>
    <x v="1"/>
    <x v="3"/>
    <x v="19"/>
  </r>
  <r>
    <n v="64843421"/>
    <x v="39405"/>
    <d v="2025-05-04T05:50:00"/>
    <n v="0"/>
    <x v="0"/>
    <s v="Loud Music/Party"/>
    <s v="Residential Building/House"/>
    <n v="10014"/>
    <x v="1"/>
    <x v="1"/>
    <d v="2025-05-04T05:50:00"/>
    <x v="2"/>
    <n v="40.735661749999998"/>
    <n v="-74.002525869999999"/>
    <s v="(40.73566174653754, -74.00252586754294)"/>
    <x v="1"/>
    <x v="3"/>
    <x v="19"/>
  </r>
  <r>
    <n v="64846368"/>
    <x v="39406"/>
    <d v="2025-05-04T05:50:00"/>
    <n v="0"/>
    <x v="0"/>
    <s v="Loud Music/Party"/>
    <s v="Residential Building/House"/>
    <n v="10014"/>
    <x v="1"/>
    <x v="1"/>
    <d v="2025-05-04T05:50:00"/>
    <x v="2"/>
    <n v="40.735661749999998"/>
    <n v="-74.002525869999999"/>
    <s v="(40.73566174653754, -74.00252586754294)"/>
    <x v="1"/>
    <x v="3"/>
    <x v="19"/>
  </r>
  <r>
    <n v="64848378"/>
    <x v="39407"/>
    <d v="2025-05-04T07:38:00"/>
    <n v="0"/>
    <x v="0"/>
    <s v="Loud Music/Party"/>
    <s v="Residential Building/House"/>
    <n v="10039"/>
    <x v="1"/>
    <x v="1"/>
    <d v="2025-05-04T07:39:00"/>
    <x v="0"/>
    <n v="40.826804719999998"/>
    <n v="-73.935697270000006"/>
    <s v="(40.826804719288, -73.93569726672507)"/>
    <x v="1"/>
    <x v="3"/>
    <x v="19"/>
  </r>
  <r>
    <n v="64843482"/>
    <x v="39408"/>
    <d v="2025-05-04T20:45:00"/>
    <n v="0"/>
    <x v="1"/>
    <s v="Loud Music/Party"/>
    <s v="Street/Sidewalk"/>
    <n v="10034"/>
    <x v="1"/>
    <x v="1"/>
    <d v="2025-05-04T20:45:00"/>
    <x v="1"/>
    <n v="40.864395000000002"/>
    <n v="-73.920508909999995"/>
    <s v="(40.86439499522772, -73.92050891043958)"/>
    <x v="1"/>
    <x v="3"/>
    <x v="19"/>
  </r>
  <r>
    <n v="64848512"/>
    <x v="39409"/>
    <d v="2025-05-04T05:38:00"/>
    <n v="0"/>
    <x v="4"/>
    <s v="Car/Truck Music"/>
    <s v="Street/Sidewalk"/>
    <n v="11226"/>
    <x v="0"/>
    <x v="1"/>
    <d v="2025-05-04T05:38:00"/>
    <x v="0"/>
    <n v="40.652124690000001"/>
    <n v="-73.964246059999994"/>
    <s v="(40.65212468565975, -73.96424606408378)"/>
    <x v="1"/>
    <x v="3"/>
    <x v="19"/>
  </r>
  <r>
    <n v="64849355"/>
    <x v="39409"/>
    <d v="2025-05-04T09:53:00"/>
    <n v="0"/>
    <x v="0"/>
    <s v="Loud Music/Party"/>
    <s v="Residential Building/House"/>
    <n v="10033"/>
    <x v="1"/>
    <x v="1"/>
    <d v="2025-05-04T09:53:00"/>
    <x v="0"/>
    <n v="40.8502413"/>
    <n v="-73.939856700000007"/>
    <s v="(40.850241299087536, -73.93985670083345)"/>
    <x v="1"/>
    <x v="3"/>
    <x v="19"/>
  </r>
  <r>
    <n v="64843529"/>
    <x v="39410"/>
    <d v="2025-05-04T05:38:00"/>
    <n v="0"/>
    <x v="1"/>
    <s v="Loud Music/Party"/>
    <s v="Street/Sidewalk"/>
    <n v="11226"/>
    <x v="0"/>
    <x v="1"/>
    <d v="2025-05-04T05:38:00"/>
    <x v="1"/>
    <n v="40.652083560000001"/>
    <n v="-73.96439024"/>
    <s v="(40.65208355865196, -73.96439024060807)"/>
    <x v="1"/>
    <x v="3"/>
    <x v="19"/>
  </r>
  <r>
    <n v="64849461"/>
    <x v="39411"/>
    <d v="2025-05-04T05:41:00"/>
    <n v="0"/>
    <x v="0"/>
    <s v="Banging/Pounding"/>
    <s v="Residential Building/House"/>
    <n v="11215"/>
    <x v="0"/>
    <x v="1"/>
    <d v="2025-05-04T05:41:00"/>
    <x v="1"/>
    <n v="40.661208260000002"/>
    <n v="-73.98012559"/>
    <s v="(40.66120826097584, -73.98012558767314)"/>
    <x v="1"/>
    <x v="3"/>
    <x v="19"/>
  </r>
  <r>
    <n v="64850422"/>
    <x v="39412"/>
    <d v="2025-05-04T06:08:00"/>
    <n v="0"/>
    <x v="0"/>
    <s v="Loud Music/Party"/>
    <s v="Residential Building/House"/>
    <n v="11211"/>
    <x v="0"/>
    <x v="1"/>
    <d v="2025-05-04T06:08:00"/>
    <x v="2"/>
    <n v="40.713643949999998"/>
    <n v="-73.958116910000001"/>
    <s v="(40.713643945936106, -73.95811691246854)"/>
    <x v="1"/>
    <x v="3"/>
    <x v="19"/>
  </r>
  <r>
    <n v="64850367"/>
    <x v="39413"/>
    <d v="2025-05-04T05:49:00"/>
    <n v="0"/>
    <x v="0"/>
    <s v="Loud Music/Party"/>
    <s v="Residential Building/House"/>
    <n v="10014"/>
    <x v="1"/>
    <x v="1"/>
    <d v="2025-05-04T05:49:00"/>
    <x v="2"/>
    <n v="40.735653509999999"/>
    <n v="-74.002583599999994"/>
    <s v="(40.73565351099704, -74.0025836013389)"/>
    <x v="1"/>
    <x v="3"/>
    <x v="19"/>
  </r>
  <r>
    <n v="64844550"/>
    <x v="39414"/>
    <d v="2025-05-04T06:16:00"/>
    <n v="0"/>
    <x v="4"/>
    <s v="Car/Truck Music"/>
    <s v="Street/Sidewalk"/>
    <n v="10036"/>
    <x v="1"/>
    <x v="1"/>
    <d v="2025-05-04T06:16:00"/>
    <x v="0"/>
    <n v="40.759043859999998"/>
    <n v="-73.990033760000003"/>
    <s v="(40.759043857315014, -73.99003375939989)"/>
    <x v="1"/>
    <x v="3"/>
    <x v="19"/>
  </r>
  <r>
    <n v="64849477"/>
    <x v="39415"/>
    <d v="2025-05-04T05:21:00"/>
    <n v="0"/>
    <x v="0"/>
    <s v="Loud Music/Party"/>
    <s v="Residential Building/House"/>
    <n v="11206"/>
    <x v="0"/>
    <x v="1"/>
    <d v="2025-05-04T05:21:00"/>
    <x v="2"/>
    <n v="40.70891057"/>
    <n v="-73.942191660000006"/>
    <s v="(40.70891056882042, -73.94219166295706)"/>
    <x v="1"/>
    <x v="3"/>
    <x v="19"/>
  </r>
  <r>
    <n v="64843400"/>
    <x v="39416"/>
    <d v="2025-05-04T07:12:00"/>
    <n v="0"/>
    <x v="0"/>
    <s v="Loud Music/Party"/>
    <s v="Residential Building/House"/>
    <n v="11206"/>
    <x v="0"/>
    <x v="1"/>
    <d v="2025-05-04T07:12:00"/>
    <x v="0"/>
    <n v="40.69643627"/>
    <n v="-73.949429420000001"/>
    <s v="(40.69643627051452, -73.9494294238888)"/>
    <x v="1"/>
    <x v="3"/>
    <x v="19"/>
  </r>
  <r>
    <n v="64845529"/>
    <x v="39417"/>
    <d v="2025-05-04T06:01:00"/>
    <n v="0"/>
    <x v="0"/>
    <s v="Loud Music/Party"/>
    <s v="Residential Building/House"/>
    <n v="11207"/>
    <x v="0"/>
    <x v="1"/>
    <d v="2025-05-04T06:01:00"/>
    <x v="2"/>
    <n v="40.675549150000002"/>
    <n v="-73.893868560000001"/>
    <s v="(40.675549148995024, -73.89386855764698)"/>
    <x v="1"/>
    <x v="3"/>
    <x v="19"/>
  </r>
  <r>
    <n v="64848434"/>
    <x v="39417"/>
    <d v="2025-05-04T05:39:00"/>
    <n v="0"/>
    <x v="1"/>
    <s v="Loud Music/Party"/>
    <s v="Street/Sidewalk"/>
    <n v="11206"/>
    <x v="0"/>
    <x v="1"/>
    <d v="2025-05-04T05:39:00"/>
    <x v="2"/>
    <n v="40.710401529999999"/>
    <n v="-73.949173549999998"/>
    <s v="(40.710401525046514, -73.94917355188643)"/>
    <x v="1"/>
    <x v="3"/>
    <x v="19"/>
  </r>
  <r>
    <n v="64843432"/>
    <x v="39418"/>
    <d v="2025-05-04T06:34:00"/>
    <n v="0"/>
    <x v="0"/>
    <s v="Loud Music/Party"/>
    <s v="Residential Building/House"/>
    <n v="11233"/>
    <x v="0"/>
    <x v="1"/>
    <d v="2025-05-04T06:34:00"/>
    <x v="2"/>
    <n v="40.67730323"/>
    <n v="-73.906729220000003"/>
    <s v="(40.677303226178104, -73.90672921602372)"/>
    <x v="1"/>
    <x v="3"/>
    <x v="19"/>
  </r>
  <r>
    <n v="64848252"/>
    <x v="39419"/>
    <d v="2025-05-04T05:41:00"/>
    <n v="0"/>
    <x v="2"/>
    <s v="Banging/Pounding"/>
    <s v="Club/Bar/Restaurant"/>
    <n v="11216"/>
    <x v="0"/>
    <x v="1"/>
    <d v="2025-05-04T05:41:00"/>
    <x v="0"/>
    <n v="40.680766460000001"/>
    <n v="-73.949632390000005"/>
    <s v="(40.680766463403, -73.94963239358499)"/>
    <x v="1"/>
    <x v="3"/>
    <x v="19"/>
  </r>
  <r>
    <n v="64847392"/>
    <x v="39420"/>
    <d v="2025-05-04T05:10:00"/>
    <n v="0"/>
    <x v="0"/>
    <s v="Loud Music/Party"/>
    <s v="Residential Building/House"/>
    <n v="11211"/>
    <x v="0"/>
    <x v="1"/>
    <d v="2025-05-04T05:10:00"/>
    <x v="0"/>
    <n v="40.713643949999998"/>
    <n v="-73.958116910000001"/>
    <s v="(40.713643945936106, -73.95811691246854)"/>
    <x v="1"/>
    <x v="3"/>
    <x v="20"/>
  </r>
  <r>
    <n v="64849458"/>
    <x v="39421"/>
    <d v="2025-05-04T05:34:00"/>
    <n v="0"/>
    <x v="0"/>
    <s v="Banging/Pounding"/>
    <s v="Residential Building/House"/>
    <n v="11226"/>
    <x v="0"/>
    <x v="1"/>
    <d v="2025-05-04T05:34:00"/>
    <x v="1"/>
    <n v="40.645901989999999"/>
    <n v="-73.963395360000007"/>
    <s v="(40.64590199400642, -73.96339536240274)"/>
    <x v="1"/>
    <x v="3"/>
    <x v="20"/>
  </r>
  <r>
    <n v="64843525"/>
    <x v="39421"/>
    <d v="2025-05-04T05:46:00"/>
    <n v="0"/>
    <x v="2"/>
    <s v="Loud Talking"/>
    <s v="Club/Bar/Restaurant"/>
    <n v="11209"/>
    <x v="0"/>
    <x v="1"/>
    <d v="2025-05-04T05:46:00"/>
    <x v="2"/>
    <n v="40.617085350000004"/>
    <n v="-74.033678440000003"/>
    <s v="(40.61708535191443, -74.03367844146509)"/>
    <x v="1"/>
    <x v="3"/>
    <x v="20"/>
  </r>
  <r>
    <n v="64846410"/>
    <x v="39422"/>
    <d v="2025-05-04T05:40:00"/>
    <n v="0"/>
    <x v="1"/>
    <s v="Loud Music/Party"/>
    <s v="Street/Sidewalk"/>
    <n v="11206"/>
    <x v="0"/>
    <x v="1"/>
    <d v="2025-05-04T05:40:00"/>
    <x v="2"/>
    <n v="40.710401529999999"/>
    <n v="-73.949173549999998"/>
    <s v="(40.710401525046514, -73.94917355188643)"/>
    <x v="1"/>
    <x v="3"/>
    <x v="20"/>
  </r>
  <r>
    <n v="64850421"/>
    <x v="39423"/>
    <d v="2025-05-04T05:53:00"/>
    <n v="0"/>
    <x v="0"/>
    <s v="Loud Music/Party"/>
    <s v="Residential Building/House"/>
    <n v="11208"/>
    <x v="0"/>
    <x v="1"/>
    <d v="2025-05-04T05:53:00"/>
    <x v="1"/>
    <n v="40.66785325"/>
    <n v="-73.872681459999995"/>
    <s v="(40.66785325261972, -73.87268146216773)"/>
    <x v="1"/>
    <x v="3"/>
    <x v="20"/>
  </r>
  <r>
    <n v="64850530"/>
    <x v="39424"/>
    <d v="2025-05-04T05:22:00"/>
    <n v="0"/>
    <x v="4"/>
    <s v="Car/Truck Music"/>
    <s v="Street/Sidewalk"/>
    <n v="11216"/>
    <x v="0"/>
    <x v="1"/>
    <d v="2025-05-04T05:22:00"/>
    <x v="0"/>
    <n v="40.688104989999999"/>
    <n v="-73.953795170000006"/>
    <s v="(40.68810498608992, -73.95379516575328)"/>
    <x v="1"/>
    <x v="3"/>
    <x v="20"/>
  </r>
  <r>
    <n v="64848446"/>
    <x v="39425"/>
    <d v="2025-05-04T06:04:00"/>
    <n v="0"/>
    <x v="1"/>
    <s v="Loud Music/Party"/>
    <s v="Street/Sidewalk"/>
    <n v="11238"/>
    <x v="0"/>
    <x v="1"/>
    <d v="2025-05-04T06:04:00"/>
    <x v="0"/>
    <n v="40.673877089999998"/>
    <n v="-73.964353369999998"/>
    <s v="(40.673877092521906, -73.96435336918785)"/>
    <x v="1"/>
    <x v="3"/>
    <x v="20"/>
  </r>
  <r>
    <n v="64850490"/>
    <x v="39425"/>
    <d v="2025-05-04T05:11:00"/>
    <n v="0"/>
    <x v="0"/>
    <s v="Loud Music/Party"/>
    <s v="Residential Building/House"/>
    <n v="10014"/>
    <x v="1"/>
    <x v="1"/>
    <d v="2025-05-04T05:11:00"/>
    <x v="0"/>
    <n v="40.735661749999998"/>
    <n v="-74.002525869999999"/>
    <s v="(40.73566174653754, -74.00252586754294)"/>
    <x v="1"/>
    <x v="3"/>
    <x v="20"/>
  </r>
  <r>
    <n v="64849393"/>
    <x v="39426"/>
    <d v="2025-05-04T20:46:00"/>
    <n v="0"/>
    <x v="1"/>
    <s v="Loud Music/Party"/>
    <s v="Street/Sidewalk"/>
    <n v="10034"/>
    <x v="1"/>
    <x v="1"/>
    <d v="2025-05-04T20:46:00"/>
    <x v="1"/>
    <n v="40.868999430000002"/>
    <n v="-73.931527430000003"/>
    <s v="(40.86899942729567, -73.93152742807646)"/>
    <x v="1"/>
    <x v="3"/>
    <x v="20"/>
  </r>
  <r>
    <n v="64845415"/>
    <x v="39427"/>
    <d v="2025-05-04T05:44:00"/>
    <n v="0"/>
    <x v="0"/>
    <s v="Loud Talking"/>
    <s v="Residential Building/House"/>
    <n v="10027"/>
    <x v="1"/>
    <x v="1"/>
    <d v="2025-05-04T05:44:00"/>
    <x v="2"/>
    <n v="40.814321509999999"/>
    <n v="-73.959299920000007"/>
    <s v="(40.814321508112734, -73.95929991729793)"/>
    <x v="1"/>
    <x v="3"/>
    <x v="20"/>
  </r>
  <r>
    <n v="64849406"/>
    <x v="39428"/>
    <d v="2025-05-04T06:02:00"/>
    <n v="0"/>
    <x v="1"/>
    <s v="Loud Music/Party"/>
    <s v="Street/Sidewalk"/>
    <n v="11207"/>
    <x v="0"/>
    <x v="1"/>
    <d v="2025-05-04T06:02:00"/>
    <x v="1"/>
    <n v="40.67555187"/>
    <n v="-73.893846920000001"/>
    <s v="(40.67555187381248, -73.89384692251522)"/>
    <x v="1"/>
    <x v="3"/>
    <x v="20"/>
  </r>
  <r>
    <n v="64844513"/>
    <x v="39429"/>
    <d v="2025-05-04T05:12:00"/>
    <n v="0"/>
    <x v="1"/>
    <s v="Loud Music/Party"/>
    <s v="Street/Sidewalk"/>
    <n v="11237"/>
    <x v="0"/>
    <x v="1"/>
    <d v="2025-05-04T05:12:00"/>
    <x v="2"/>
    <n v="40.706121830000001"/>
    <n v="-73.92329814"/>
    <s v="(40.70612182831596, -73.92329813849807)"/>
    <x v="1"/>
    <x v="3"/>
    <x v="20"/>
  </r>
  <r>
    <n v="64845526"/>
    <x v="39429"/>
    <d v="2025-05-04T05:16:00"/>
    <n v="0"/>
    <x v="0"/>
    <s v="Loud Music/Party"/>
    <s v="Residential Building/House"/>
    <n v="10013"/>
    <x v="1"/>
    <x v="1"/>
    <d v="2025-05-04T05:16:00"/>
    <x v="1"/>
    <n v="40.721040459999998"/>
    <n v="-73.999343420000002"/>
    <s v="(40.72104045713963, -73.99934341851528)"/>
    <x v="1"/>
    <x v="3"/>
    <x v="20"/>
  </r>
  <r>
    <n v="64844460"/>
    <x v="39430"/>
    <d v="2025-05-04T06:02:00"/>
    <n v="0"/>
    <x v="0"/>
    <s v="Loud Music/Party"/>
    <s v="Residential Building/House"/>
    <n v="10036"/>
    <x v="1"/>
    <x v="1"/>
    <d v="2025-05-04T06:02:00"/>
    <x v="2"/>
    <n v="40.759988219999997"/>
    <n v="-73.992318560000001"/>
    <s v="(40.75998822422401, -73.99231855825026)"/>
    <x v="1"/>
    <x v="3"/>
    <x v="20"/>
  </r>
  <r>
    <n v="64846452"/>
    <x v="39430"/>
    <d v="2025-05-04T04:57:00"/>
    <n v="0"/>
    <x v="0"/>
    <s v="Banging/Pounding"/>
    <s v="Residential Building/House"/>
    <n v="11214"/>
    <x v="0"/>
    <x v="1"/>
    <d v="2025-05-04T04:57:00"/>
    <x v="0"/>
    <n v="40.608101079999997"/>
    <n v="-73.999384149999997"/>
    <s v="(40.60810108364675, -73.99938414563323)"/>
    <x v="1"/>
    <x v="3"/>
    <x v="20"/>
  </r>
  <r>
    <n v="64847522"/>
    <x v="39430"/>
    <d v="2025-05-04T05:34:00"/>
    <n v="0"/>
    <x v="0"/>
    <s v="Loud Music/Party"/>
    <s v="Residential Building/House"/>
    <n v="10028"/>
    <x v="1"/>
    <x v="1"/>
    <d v="2025-05-04T05:34:00"/>
    <x v="0"/>
    <n v="40.779303740000003"/>
    <n v="-73.957851750000003"/>
    <s v="(40.779303740267345, -73.9578517468543)"/>
    <x v="1"/>
    <x v="3"/>
    <x v="20"/>
  </r>
  <r>
    <n v="64848536"/>
    <x v="39431"/>
    <d v="2025-05-04T05:35:00"/>
    <n v="0"/>
    <x v="1"/>
    <s v="Loud Talking"/>
    <s v="Street/Sidewalk"/>
    <n v="10030"/>
    <x v="1"/>
    <x v="1"/>
    <d v="2025-05-04T05:35:00"/>
    <x v="1"/>
    <n v="40.82131459"/>
    <n v="-73.944966370000003"/>
    <s v="(40.82131459234107, -73.94496637434622)"/>
    <x v="1"/>
    <x v="3"/>
    <x v="20"/>
  </r>
  <r>
    <n v="64845453"/>
    <x v="39432"/>
    <d v="2025-05-04T22:04:00"/>
    <n v="0"/>
    <x v="1"/>
    <s v="Loud Music/Party"/>
    <s v="Street/Sidewalk"/>
    <n v="10033"/>
    <x v="1"/>
    <x v="1"/>
    <d v="2025-05-04T22:04:00"/>
    <x v="1"/>
    <n v="40.850219750000001"/>
    <n v="-73.94064109"/>
    <s v="(40.85021974772682, -73.94064108799245)"/>
    <x v="1"/>
    <x v="3"/>
    <x v="20"/>
  </r>
  <r>
    <n v="64848515"/>
    <x v="39433"/>
    <d v="2025-05-04T05:08:00"/>
    <n v="0"/>
    <x v="0"/>
    <s v="Loud Talking"/>
    <s v="Residential Building/House"/>
    <n v="10029"/>
    <x v="1"/>
    <x v="1"/>
    <d v="2025-05-04T05:08:00"/>
    <x v="0"/>
    <n v="40.790826109999998"/>
    <n v="-73.950863670000004"/>
    <s v="(40.79082610960919, -73.95086366907064)"/>
    <x v="1"/>
    <x v="3"/>
    <x v="20"/>
  </r>
  <r>
    <n v="64844466"/>
    <x v="39433"/>
    <d v="2025-05-04T05:12:00"/>
    <n v="0"/>
    <x v="0"/>
    <s v="Loud Music/Party"/>
    <s v="Residential Building/House"/>
    <n v="10013"/>
    <x v="1"/>
    <x v="1"/>
    <d v="2025-05-04T05:12:00"/>
    <x v="2"/>
    <n v="40.721040459999998"/>
    <n v="-73.999343420000002"/>
    <s v="(40.72104045713963, -73.99934341851528)"/>
    <x v="1"/>
    <x v="3"/>
    <x v="20"/>
  </r>
  <r>
    <n v="64843358"/>
    <x v="39434"/>
    <d v="2025-05-04T06:01:00"/>
    <n v="0"/>
    <x v="0"/>
    <s v="Loud Music/Party"/>
    <s v="Residential Building/House"/>
    <n v="11207"/>
    <x v="0"/>
    <x v="1"/>
    <d v="2025-05-04T06:01:00"/>
    <x v="2"/>
    <n v="40.675549150000002"/>
    <n v="-73.893868560000001"/>
    <s v="(40.675549148995024, -73.89386855764698)"/>
    <x v="1"/>
    <x v="3"/>
    <x v="20"/>
  </r>
  <r>
    <n v="64850411"/>
    <x v="39435"/>
    <d v="2025-05-04T06:21:00"/>
    <n v="0"/>
    <x v="0"/>
    <s v="Loud Music/Party"/>
    <s v="Residential Building/House"/>
    <n v="10026"/>
    <x v="1"/>
    <x v="1"/>
    <d v="2025-05-04T06:21:00"/>
    <x v="2"/>
    <n v="40.80128225"/>
    <n v="-73.947944730000003"/>
    <s v="(40.80128224625127, -73.94794472712037)"/>
    <x v="1"/>
    <x v="3"/>
    <x v="20"/>
  </r>
  <r>
    <n v="64850263"/>
    <x v="39436"/>
    <d v="2025-05-04T08:28:00"/>
    <n v="0"/>
    <x v="2"/>
    <s v="Loud Music/Party"/>
    <s v="Club/Bar/Restaurant"/>
    <n v="11222"/>
    <x v="0"/>
    <x v="1"/>
    <d v="2025-05-04T08:29:00"/>
    <x v="2"/>
    <n v="40.721181119999997"/>
    <n v="-73.939709809999997"/>
    <s v="(40.72118112473911, -73.93970981429283)"/>
    <x v="1"/>
    <x v="3"/>
    <x v="20"/>
  </r>
  <r>
    <n v="64844449"/>
    <x v="39436"/>
    <d v="2025-05-04T06:32:00"/>
    <n v="0"/>
    <x v="0"/>
    <s v="Loud Music/Party"/>
    <s v="Residential Building/House"/>
    <n v="10027"/>
    <x v="1"/>
    <x v="1"/>
    <d v="2025-05-04T06:32:00"/>
    <x v="0"/>
    <n v="40.811625540000001"/>
    <n v="-73.950602660000001"/>
    <s v="(40.81162553797893, -73.95060266317802)"/>
    <x v="1"/>
    <x v="3"/>
    <x v="20"/>
  </r>
  <r>
    <n v="64848360"/>
    <x v="39437"/>
    <d v="2025-05-04T04:36:00"/>
    <n v="0"/>
    <x v="0"/>
    <s v="Banging/Pounding"/>
    <s v="Residential Building/House"/>
    <n v="11212"/>
    <x v="0"/>
    <x v="1"/>
    <d v="2025-05-04T04:36:00"/>
    <x v="1"/>
    <n v="40.666797580000001"/>
    <n v="-73.923455099999998"/>
    <s v="(40.66679758415395, -73.92345510324259)"/>
    <x v="1"/>
    <x v="3"/>
    <x v="20"/>
  </r>
  <r>
    <n v="64848368"/>
    <x v="39437"/>
    <d v="2025-05-04T05:54:00"/>
    <n v="0"/>
    <x v="2"/>
    <s v="Loud Music/Party"/>
    <s v="Store/Commercial"/>
    <n v="11203"/>
    <x v="0"/>
    <x v="1"/>
    <d v="2025-05-04T05:54:00"/>
    <x v="1"/>
    <n v="40.641609119999998"/>
    <n v="-73.937781880000003"/>
    <s v="(40.641609123724876, -73.93778188138478)"/>
    <x v="1"/>
    <x v="3"/>
    <x v="20"/>
  </r>
  <r>
    <n v="64848483"/>
    <x v="39438"/>
    <d v="2025-05-04T04:30:00"/>
    <n v="0"/>
    <x v="1"/>
    <s v="Loud Talking"/>
    <s v="Street/Sidewalk"/>
    <n v="10014"/>
    <x v="1"/>
    <x v="1"/>
    <d v="2025-05-04T04:30:00"/>
    <x v="1"/>
    <n v="40.734105409999998"/>
    <n v="-74.004600580000002"/>
    <s v="(40.734105407084556, -74.0046005798546)"/>
    <x v="1"/>
    <x v="3"/>
    <x v="20"/>
  </r>
  <r>
    <n v="64844565"/>
    <x v="39439"/>
    <d v="2025-05-04T06:46:00"/>
    <n v="0"/>
    <x v="1"/>
    <s v="Loud Talking"/>
    <s v="Street/Sidewalk"/>
    <n v="10034"/>
    <x v="1"/>
    <x v="1"/>
    <d v="2025-05-04T06:46:00"/>
    <x v="2"/>
    <n v="40.864764319999999"/>
    <n v="-73.922764470000004"/>
    <s v="(40.86476431663921, -73.92276447154296)"/>
    <x v="1"/>
    <x v="3"/>
    <x v="20"/>
  </r>
  <r>
    <n v="64850412"/>
    <x v="39440"/>
    <d v="2025-05-04T04:26:00"/>
    <n v="0"/>
    <x v="1"/>
    <s v="Loud Talking"/>
    <s v="Street/Sidewalk"/>
    <n v="10002"/>
    <x v="1"/>
    <x v="1"/>
    <d v="2025-05-04T04:26:00"/>
    <x v="0"/>
    <n v="40.718950669999998"/>
    <n v="-73.984606889999995"/>
    <s v="(40.71895066827974, -73.98460689360681)"/>
    <x v="1"/>
    <x v="3"/>
    <x v="20"/>
  </r>
  <r>
    <n v="64845390"/>
    <x v="39441"/>
    <d v="2025-05-04T04:36:00"/>
    <n v="0"/>
    <x v="0"/>
    <s v="Banging/Pounding"/>
    <s v="Residential Building/House"/>
    <n v="10030"/>
    <x v="1"/>
    <x v="1"/>
    <d v="2025-05-04T04:36:00"/>
    <x v="0"/>
    <n v="40.820746210000003"/>
    <n v="-73.93906321"/>
    <s v="(40.820746211868745, -73.93906320797221)"/>
    <x v="1"/>
    <x v="3"/>
    <x v="20"/>
  </r>
  <r>
    <n v="64846517"/>
    <x v="39441"/>
    <d v="2025-05-04T09:10:00"/>
    <n v="0"/>
    <x v="0"/>
    <s v="Loud Music/Party"/>
    <s v="Residential Building/House"/>
    <n v="11212"/>
    <x v="0"/>
    <x v="1"/>
    <d v="2025-05-04T09:10:00"/>
    <x v="1"/>
    <n v="40.657472749999997"/>
    <n v="-73.900828110000006"/>
    <s v="(40.657472751606356, -73.90082810670535)"/>
    <x v="1"/>
    <x v="3"/>
    <x v="20"/>
  </r>
  <r>
    <n v="64844569"/>
    <x v="39441"/>
    <d v="2025-05-05T00:44:00"/>
    <n v="1"/>
    <x v="4"/>
    <s v="Car/Truck Music"/>
    <s v="Street/Sidewalk"/>
    <n v="10040"/>
    <x v="1"/>
    <x v="1"/>
    <d v="2025-05-05T00:44:00"/>
    <x v="2"/>
    <n v="40.856515080000001"/>
    <n v="-73.924780339999998"/>
    <s v="(40.8565150801674, -73.92478034295816)"/>
    <x v="1"/>
    <x v="3"/>
    <x v="20"/>
  </r>
  <r>
    <n v="64847471"/>
    <x v="39442"/>
    <d v="2025-05-04T06:46:00"/>
    <n v="0"/>
    <x v="1"/>
    <s v="Loud Talking"/>
    <s v="Street/Sidewalk"/>
    <n v="10034"/>
    <x v="1"/>
    <x v="1"/>
    <d v="2025-05-04T06:46:00"/>
    <x v="2"/>
    <n v="40.864764319999999"/>
    <n v="-73.922764470000004"/>
    <s v="(40.86476431663921, -73.92276447154296)"/>
    <x v="1"/>
    <x v="3"/>
    <x v="20"/>
  </r>
  <r>
    <n v="64846331"/>
    <x v="39443"/>
    <d v="2025-05-04T05:28:00"/>
    <n v="0"/>
    <x v="0"/>
    <s v="Loud Music/Party"/>
    <s v="Residential Building/House"/>
    <n v="11206"/>
    <x v="0"/>
    <x v="1"/>
    <d v="2025-05-04T05:28:00"/>
    <x v="1"/>
    <n v="40.698158380000002"/>
    <n v="-73.935269579999996"/>
    <s v="(40.6981583815339, -73.93526957505809)"/>
    <x v="1"/>
    <x v="3"/>
    <x v="20"/>
  </r>
  <r>
    <n v="64843571"/>
    <x v="39444"/>
    <d v="2025-05-04T05:22:00"/>
    <n v="0"/>
    <x v="1"/>
    <s v="Loud Talking"/>
    <s v="Street/Sidewalk"/>
    <n v="11238"/>
    <x v="0"/>
    <x v="1"/>
    <d v="2025-05-04T05:22:00"/>
    <x v="2"/>
    <n v="40.671978129999999"/>
    <n v="-73.957508610000005"/>
    <s v="(40.67197812806287, -73.95750860848575)"/>
    <x v="1"/>
    <x v="3"/>
    <x v="20"/>
  </r>
  <r>
    <n v="64849453"/>
    <x v="39445"/>
    <d v="2025-05-04T05:21:00"/>
    <n v="0"/>
    <x v="2"/>
    <s v="Loud Music/Party"/>
    <s v="Store/Commercial"/>
    <n v="11238"/>
    <x v="0"/>
    <x v="1"/>
    <d v="2025-05-04T05:21:00"/>
    <x v="1"/>
    <n v="40.678930809999997"/>
    <n v="-73.957962050000006"/>
    <s v="(40.67893080980579, -73.95796205328756)"/>
    <x v="1"/>
    <x v="3"/>
    <x v="20"/>
  </r>
  <r>
    <n v="64844340"/>
    <x v="39446"/>
    <d v="2025-05-04T05:10:00"/>
    <n v="0"/>
    <x v="2"/>
    <s v="Loud Music/Party"/>
    <s v="Club/Bar/Restaurant"/>
    <n v="11237"/>
    <x v="0"/>
    <x v="1"/>
    <d v="2025-05-04T05:10:00"/>
    <x v="2"/>
    <n v="40.70695362"/>
    <n v="-73.923488340000006"/>
    <s v="(40.70695361871314, -73.92348834338263)"/>
    <x v="1"/>
    <x v="3"/>
    <x v="20"/>
  </r>
  <r>
    <n v="64846448"/>
    <x v="39447"/>
    <d v="2025-05-04T04:36:00"/>
    <n v="0"/>
    <x v="2"/>
    <s v="Loud Talking"/>
    <s v="Store/Commercial"/>
    <n v="10011"/>
    <x v="1"/>
    <x v="1"/>
    <d v="2025-05-04T04:36:00"/>
    <x v="1"/>
    <n v="40.740231530000003"/>
    <n v="-73.992252269999994"/>
    <s v="(40.74023152631774, -73.99225227203884)"/>
    <x v="1"/>
    <x v="3"/>
    <x v="20"/>
  </r>
  <r>
    <n v="64848366"/>
    <x v="39447"/>
    <d v="2025-05-04T05:43:00"/>
    <n v="0"/>
    <x v="2"/>
    <s v="Loud Music/Party"/>
    <s v="Store/Commercial"/>
    <n v="11236"/>
    <x v="0"/>
    <x v="1"/>
    <d v="2025-05-04T05:43:00"/>
    <x v="1"/>
    <n v="40.651261079999998"/>
    <n v="-73.917959089999997"/>
    <s v="(40.65126107882599, -73.91795908561495)"/>
    <x v="1"/>
    <x v="3"/>
    <x v="20"/>
  </r>
  <r>
    <n v="64848442"/>
    <x v="39448"/>
    <d v="2025-05-04T04:30:00"/>
    <n v="0"/>
    <x v="0"/>
    <s v="Loud Music/Party"/>
    <s v="Residential Building/House"/>
    <n v="10014"/>
    <x v="1"/>
    <x v="1"/>
    <d v="2025-05-04T04:30:00"/>
    <x v="2"/>
    <n v="40.735661749999998"/>
    <n v="-74.002525869999999"/>
    <s v="(40.73566174653754, -74.00252586754294)"/>
    <x v="1"/>
    <x v="3"/>
    <x v="20"/>
  </r>
  <r>
    <n v="64845349"/>
    <x v="39448"/>
    <d v="2025-05-04T04:58:00"/>
    <n v="0"/>
    <x v="0"/>
    <s v="Banging/Pounding"/>
    <s v="Residential Building/House"/>
    <n v="11214"/>
    <x v="0"/>
    <x v="1"/>
    <d v="2025-05-04T04:58:00"/>
    <x v="0"/>
    <n v="40.608101079999997"/>
    <n v="-73.999384149999997"/>
    <s v="(40.60810108364675, -73.99938414563323)"/>
    <x v="1"/>
    <x v="3"/>
    <x v="20"/>
  </r>
  <r>
    <n v="64843378"/>
    <x v="39449"/>
    <d v="2025-05-04T04:58:00"/>
    <n v="0"/>
    <x v="0"/>
    <s v="Loud Music/Party"/>
    <s v="Residential Building/House"/>
    <n v="11206"/>
    <x v="0"/>
    <x v="1"/>
    <d v="2025-05-04T04:59:00"/>
    <x v="2"/>
    <n v="40.70891057"/>
    <n v="-73.942191660000006"/>
    <s v="(40.70891056882042, -73.94219166295706)"/>
    <x v="1"/>
    <x v="3"/>
    <x v="20"/>
  </r>
  <r>
    <n v="64847465"/>
    <x v="39450"/>
    <d v="2025-05-04T05:44:00"/>
    <n v="0"/>
    <x v="0"/>
    <s v="Loud Music/Party"/>
    <s v="Residential Building/House"/>
    <n v="11221"/>
    <x v="0"/>
    <x v="1"/>
    <d v="2025-05-04T05:44:00"/>
    <x v="1"/>
    <n v="40.694256000000003"/>
    <n v="-73.911544939999999"/>
    <s v="(40.694256000288995, -73.91154494474141)"/>
    <x v="1"/>
    <x v="3"/>
    <x v="20"/>
  </r>
  <r>
    <n v="64845557"/>
    <x v="39450"/>
    <d v="2025-05-04T04:28:00"/>
    <n v="0"/>
    <x v="1"/>
    <s v="Loud Music/Party"/>
    <s v="Street/Sidewalk"/>
    <n v="10026"/>
    <x v="1"/>
    <x v="1"/>
    <d v="2025-05-04T04:28:00"/>
    <x v="0"/>
    <n v="40.800670490000002"/>
    <n v="-73.948656749999998"/>
    <s v="(40.800670491467685, -73.94865675115344)"/>
    <x v="1"/>
    <x v="3"/>
    <x v="20"/>
  </r>
  <r>
    <n v="64844386"/>
    <x v="39450"/>
    <d v="2025-05-04T05:42:00"/>
    <n v="0"/>
    <x v="2"/>
    <s v="Loud Music/Party"/>
    <s v="Store/Commercial"/>
    <n v="11236"/>
    <x v="0"/>
    <x v="1"/>
    <d v="2025-05-04T05:42:00"/>
    <x v="1"/>
    <n v="40.651236419999996"/>
    <n v="-73.918027589999994"/>
    <s v="(40.6512364246168, -73.91802758846664)"/>
    <x v="1"/>
    <x v="3"/>
    <x v="20"/>
  </r>
  <r>
    <n v="64848485"/>
    <x v="39451"/>
    <d v="2025-05-04T05:36:00"/>
    <n v="0"/>
    <x v="1"/>
    <s v="Loud Music/Party"/>
    <s v="Street/Sidewalk"/>
    <n v="10031"/>
    <x v="1"/>
    <x v="1"/>
    <d v="2025-05-04T05:36:00"/>
    <x v="2"/>
    <n v="40.823573699999997"/>
    <n v="-73.951544049999995"/>
    <s v="(40.82357370174811, -73.95154405203077)"/>
    <x v="1"/>
    <x v="3"/>
    <x v="20"/>
  </r>
  <r>
    <n v="64844411"/>
    <x v="39451"/>
    <d v="2025-05-04T04:08:00"/>
    <n v="0"/>
    <x v="0"/>
    <s v="Loud Music/Party"/>
    <s v="Residential Building/House"/>
    <n v="11207"/>
    <x v="0"/>
    <x v="1"/>
    <d v="2025-05-04T04:08:00"/>
    <x v="2"/>
    <n v="40.675549150000002"/>
    <n v="-73.893868560000001"/>
    <s v="(40.675549148995024, -73.89386855764698)"/>
    <x v="1"/>
    <x v="3"/>
    <x v="20"/>
  </r>
  <r>
    <n v="64849375"/>
    <x v="39452"/>
    <d v="2025-05-04T05:09:00"/>
    <n v="0"/>
    <x v="4"/>
    <s v="Car/Truck Music"/>
    <s v="Street/Sidewalk"/>
    <n v="11237"/>
    <x v="0"/>
    <x v="1"/>
    <d v="2025-05-04T05:09:00"/>
    <x v="1"/>
    <n v="40.706824449999999"/>
    <n v="-73.923246829999997"/>
    <s v="(40.70682445398008, -73.92324683452023)"/>
    <x v="1"/>
    <x v="3"/>
    <x v="20"/>
  </r>
  <r>
    <n v="64848406"/>
    <x v="39452"/>
    <d v="2025-05-04T19:31:00"/>
    <n v="0"/>
    <x v="0"/>
    <s v="Loud Music/Party"/>
    <s v="Residential Building/House"/>
    <n v="10034"/>
    <x v="1"/>
    <x v="1"/>
    <d v="2025-05-04T19:31:00"/>
    <x v="0"/>
    <n v="40.866696640000001"/>
    <n v="-73.91885388"/>
    <s v="(40.866696644609, -73.91885387843205)"/>
    <x v="1"/>
    <x v="3"/>
    <x v="20"/>
  </r>
  <r>
    <n v="64844477"/>
    <x v="39453"/>
    <d v="2025-05-04T04:07:00"/>
    <n v="0"/>
    <x v="2"/>
    <s v="Loud Music/Party"/>
    <s v="Store/Commercial"/>
    <n v="11221"/>
    <x v="0"/>
    <x v="1"/>
    <d v="2025-05-04T04:07:00"/>
    <x v="1"/>
    <n v="40.68500753"/>
    <n v="-73.929484470000006"/>
    <s v="(40.6850075335186, -73.92948446815542)"/>
    <x v="1"/>
    <x v="3"/>
    <x v="20"/>
  </r>
  <r>
    <n v="64845538"/>
    <x v="39453"/>
    <d v="2025-05-04T04:38:00"/>
    <n v="0"/>
    <x v="1"/>
    <s v="Loud Music/Party"/>
    <s v="Street/Sidewalk"/>
    <n v="11207"/>
    <x v="0"/>
    <x v="1"/>
    <d v="2025-05-04T04:39:00"/>
    <x v="2"/>
    <n v="40.668539039999999"/>
    <n v="-73.896947359999999"/>
    <s v="(40.66853904068325, -73.89694735727659)"/>
    <x v="1"/>
    <x v="3"/>
    <x v="20"/>
  </r>
  <r>
    <n v="64845509"/>
    <x v="39454"/>
    <d v="2025-05-04T05:08:00"/>
    <n v="0"/>
    <x v="4"/>
    <s v="Car/Truck Music"/>
    <s v="Street/Sidewalk"/>
    <n v="11237"/>
    <x v="0"/>
    <x v="1"/>
    <d v="2025-05-04T05:08:00"/>
    <x v="1"/>
    <n v="40.706824449999999"/>
    <n v="-73.923246829999997"/>
    <s v="(40.70682445398008, -73.92324683452023)"/>
    <x v="1"/>
    <x v="3"/>
    <x v="20"/>
  </r>
  <r>
    <n v="64844528"/>
    <x v="39455"/>
    <d v="2025-05-04T04:50:00"/>
    <n v="0"/>
    <x v="1"/>
    <s v="Loud Talking"/>
    <s v="Street/Sidewalk"/>
    <n v="10029"/>
    <x v="1"/>
    <x v="1"/>
    <d v="2025-05-04T04:50:00"/>
    <x v="0"/>
    <n v="40.793847409999998"/>
    <n v="-73.938127159999993"/>
    <s v="(40.79384741422653, -73.93812716072387)"/>
    <x v="1"/>
    <x v="3"/>
    <x v="20"/>
  </r>
  <r>
    <n v="64847420"/>
    <x v="39455"/>
    <d v="2025-05-04T05:08:00"/>
    <n v="0"/>
    <x v="0"/>
    <s v="Loud Music/Party"/>
    <s v="Residential Building/House"/>
    <n v="11206"/>
    <x v="0"/>
    <x v="1"/>
    <d v="2025-05-04T05:08:00"/>
    <x v="2"/>
    <n v="40.699590350000001"/>
    <n v="-73.944233769999997"/>
    <s v="(40.69959035300927, -73.94423377144169)"/>
    <x v="1"/>
    <x v="3"/>
    <x v="20"/>
  </r>
  <r>
    <n v="64844412"/>
    <x v="39456"/>
    <d v="2025-05-04T04:44:00"/>
    <n v="0"/>
    <x v="0"/>
    <s v="Loud Music/Party"/>
    <s v="Residential Building/House"/>
    <n v="11233"/>
    <x v="0"/>
    <x v="1"/>
    <d v="2025-05-04T04:44:00"/>
    <x v="2"/>
    <n v="40.677381439999998"/>
    <n v="-73.908427169999996"/>
    <s v="(40.67738144380097, -73.90842717036807)"/>
    <x v="1"/>
    <x v="0"/>
    <x v="21"/>
  </r>
  <r>
    <n v="64844390"/>
    <x v="39456"/>
    <d v="2025-05-04T05:44:00"/>
    <n v="0"/>
    <x v="0"/>
    <s v="Loud Music/Party"/>
    <s v="Residential Building/House"/>
    <n v="11221"/>
    <x v="0"/>
    <x v="1"/>
    <d v="2025-05-04T05:44:00"/>
    <x v="0"/>
    <n v="40.694256000000003"/>
    <n v="-73.911544939999999"/>
    <s v="(40.694256000288995, -73.91154494474141)"/>
    <x v="1"/>
    <x v="0"/>
    <x v="21"/>
  </r>
  <r>
    <n v="64848487"/>
    <x v="39457"/>
    <d v="2025-05-04T05:13:00"/>
    <n v="0"/>
    <x v="1"/>
    <s v="Loud Music/Party"/>
    <s v="Street/Sidewalk"/>
    <n v="11237"/>
    <x v="0"/>
    <x v="1"/>
    <d v="2025-05-04T05:13:00"/>
    <x v="1"/>
    <n v="40.706648600000001"/>
    <n v="-73.92296571"/>
    <s v="(40.706648601224025, -73.92296570557454)"/>
    <x v="1"/>
    <x v="0"/>
    <x v="21"/>
  </r>
  <r>
    <n v="64843191"/>
    <x v="39458"/>
    <d v="2025-05-04T05:42:00"/>
    <n v="0"/>
    <x v="2"/>
    <s v="Loud Music/Party"/>
    <s v="Store/Commercial"/>
    <n v="11236"/>
    <x v="0"/>
    <x v="1"/>
    <d v="2025-05-04T05:42:00"/>
    <x v="1"/>
    <n v="40.651236419999996"/>
    <n v="-73.918027589999994"/>
    <s v="(40.6512364246168, -73.91802758846664)"/>
    <x v="1"/>
    <x v="0"/>
    <x v="21"/>
  </r>
  <r>
    <n v="64843382"/>
    <x v="39459"/>
    <d v="2025-05-04T09:54:00"/>
    <n v="0"/>
    <x v="0"/>
    <s v="Loud Music/Party"/>
    <s v="Residential Building/House"/>
    <n v="10034"/>
    <x v="1"/>
    <x v="1"/>
    <d v="2025-05-04T09:54:00"/>
    <x v="1"/>
    <n v="40.866696640000001"/>
    <n v="-73.91885388"/>
    <s v="(40.866696644609, -73.91885387843205)"/>
    <x v="1"/>
    <x v="0"/>
    <x v="21"/>
  </r>
  <r>
    <n v="64843519"/>
    <x v="39460"/>
    <d v="2025-05-04T04:05:00"/>
    <n v="0"/>
    <x v="0"/>
    <s v="Loud Music/Party"/>
    <s v="Residential Building/House"/>
    <n v="11209"/>
    <x v="0"/>
    <x v="1"/>
    <d v="2025-05-04T04:06:00"/>
    <x v="2"/>
    <n v="40.622920270000002"/>
    <n v="-74.035363649999994"/>
    <s v="(40.62292027374422, -74.0353636538817)"/>
    <x v="1"/>
    <x v="0"/>
    <x v="21"/>
  </r>
  <r>
    <n v="64848316"/>
    <x v="39461"/>
    <d v="2025-05-04T03:57:00"/>
    <n v="0"/>
    <x v="1"/>
    <s v="Loud Music/Party"/>
    <s v="Street/Sidewalk"/>
    <n v="10031"/>
    <x v="1"/>
    <x v="1"/>
    <d v="2025-05-04T03:57:00"/>
    <x v="2"/>
    <n v="40.823573699999997"/>
    <n v="-73.951544049999995"/>
    <s v="(40.82357370174811, -73.95154405203077)"/>
    <x v="1"/>
    <x v="0"/>
    <x v="21"/>
  </r>
  <r>
    <n v="64846455"/>
    <x v="39462"/>
    <d v="2025-05-04T06:44:00"/>
    <n v="0"/>
    <x v="0"/>
    <s v="Banging/Pounding"/>
    <s v="Residential Building/House"/>
    <n v="10011"/>
    <x v="1"/>
    <x v="1"/>
    <d v="2025-05-04T06:44:00"/>
    <x v="0"/>
    <n v="40.738060679999997"/>
    <n v="-73.99853134"/>
    <s v="(40.738060678804906, -73.99853133556692)"/>
    <x v="1"/>
    <x v="0"/>
    <x v="21"/>
  </r>
  <r>
    <n v="64843342"/>
    <x v="39463"/>
    <d v="2025-05-04T04:06:00"/>
    <n v="0"/>
    <x v="0"/>
    <s v="Loud Music/Party"/>
    <s v="Residential Building/House"/>
    <n v="11208"/>
    <x v="0"/>
    <x v="1"/>
    <d v="2025-05-04T04:06:00"/>
    <x v="2"/>
    <n v="40.670727479999996"/>
    <n v="-73.883461749999995"/>
    <s v="(40.6707274829675, -73.88346175459674)"/>
    <x v="1"/>
    <x v="0"/>
    <x v="21"/>
  </r>
  <r>
    <n v="64848407"/>
    <x v="39463"/>
    <d v="2025-05-04T05:43:00"/>
    <n v="0"/>
    <x v="0"/>
    <s v="Loud Music/Party"/>
    <s v="Residential Building/House"/>
    <n v="11206"/>
    <x v="0"/>
    <x v="1"/>
    <d v="2025-05-04T05:43:00"/>
    <x v="0"/>
    <n v="40.698904900000002"/>
    <n v="-73.935171479999994"/>
    <s v="(40.69890490310699, -73.93517147761008)"/>
    <x v="1"/>
    <x v="0"/>
    <x v="21"/>
  </r>
  <r>
    <n v="64850384"/>
    <x v="39463"/>
    <d v="2025-05-04T04:25:00"/>
    <n v="0"/>
    <x v="1"/>
    <s v="Loud Music/Party"/>
    <s v="Street/Sidewalk"/>
    <n v="10002"/>
    <x v="1"/>
    <x v="1"/>
    <d v="2025-05-04T04:25:00"/>
    <x v="0"/>
    <n v="40.722069140000002"/>
    <n v="-73.988188570000005"/>
    <s v="(40.722069137616074, -73.98818856611241)"/>
    <x v="1"/>
    <x v="0"/>
    <x v="21"/>
  </r>
  <r>
    <n v="64849245"/>
    <x v="39464"/>
    <d v="2025-05-04T03:55:00"/>
    <n v="0"/>
    <x v="2"/>
    <s v="Loud Music/Party"/>
    <s v="Store/Commercial"/>
    <n v="11221"/>
    <x v="0"/>
    <x v="1"/>
    <d v="2025-05-04T03:55:00"/>
    <x v="1"/>
    <n v="40.68500753"/>
    <n v="-73.929484470000006"/>
    <s v="(40.6850075335186, -73.92948446815542)"/>
    <x v="1"/>
    <x v="0"/>
    <x v="21"/>
  </r>
  <r>
    <n v="64846501"/>
    <x v="39465"/>
    <d v="2025-05-04T04:25:00"/>
    <n v="0"/>
    <x v="1"/>
    <s v="Loud Music/Party"/>
    <s v="Street/Sidewalk"/>
    <n v="10002"/>
    <x v="1"/>
    <x v="1"/>
    <d v="2025-05-04T04:25:00"/>
    <x v="1"/>
    <n v="40.722178919999998"/>
    <n v="-73.988130819999995"/>
    <s v="(40.72217892201242, -73.98813082421977)"/>
    <x v="1"/>
    <x v="0"/>
    <x v="21"/>
  </r>
  <r>
    <n v="64843329"/>
    <x v="39465"/>
    <d v="2025-05-04T04:17:00"/>
    <n v="0"/>
    <x v="0"/>
    <s v="Loud Music/Party"/>
    <s v="Residential Building/House"/>
    <n v="10009"/>
    <x v="1"/>
    <x v="1"/>
    <d v="2025-05-04T04:17:00"/>
    <x v="0"/>
    <n v="40.722266150000003"/>
    <n v="-73.983253259999998"/>
    <s v="(40.722266148143504, -73.98325325645892)"/>
    <x v="1"/>
    <x v="0"/>
    <x v="21"/>
  </r>
  <r>
    <n v="64844351"/>
    <x v="39466"/>
    <d v="2025-05-04T03:55:00"/>
    <n v="0"/>
    <x v="2"/>
    <s v="Loud Music/Party"/>
    <s v="Store/Commercial"/>
    <n v="11221"/>
    <x v="0"/>
    <x v="1"/>
    <d v="2025-05-04T03:55:00"/>
    <x v="1"/>
    <n v="40.68500753"/>
    <n v="-73.929484470000006"/>
    <s v="(40.6850075335186, -73.92948446815542)"/>
    <x v="1"/>
    <x v="0"/>
    <x v="21"/>
  </r>
  <r>
    <n v="64845292"/>
    <x v="39467"/>
    <d v="2025-05-04T05:03:00"/>
    <n v="0"/>
    <x v="0"/>
    <s v="Loud Television"/>
    <s v="Residential Building/House"/>
    <n v="11221"/>
    <x v="0"/>
    <x v="1"/>
    <d v="2025-05-04T05:04:00"/>
    <x v="1"/>
    <n v="40.694256000000003"/>
    <n v="-73.911544939999999"/>
    <s v="(40.694256000288995, -73.91154494474141)"/>
    <x v="1"/>
    <x v="0"/>
    <x v="21"/>
  </r>
  <r>
    <n v="64847407"/>
    <x v="39468"/>
    <d v="2025-05-04T04:16:00"/>
    <n v="0"/>
    <x v="0"/>
    <s v="Loud Music/Party"/>
    <s v="Residential Building/House"/>
    <n v="10009"/>
    <x v="1"/>
    <x v="1"/>
    <d v="2025-05-04T04:16:00"/>
    <x v="2"/>
    <n v="40.722266150000003"/>
    <n v="-73.983253259999998"/>
    <s v="(40.722266148143504, -73.98325325645892)"/>
    <x v="1"/>
    <x v="0"/>
    <x v="21"/>
  </r>
  <r>
    <n v="64846281"/>
    <x v="39468"/>
    <d v="2025-05-04T03:54:00"/>
    <n v="0"/>
    <x v="2"/>
    <s v="Loud Music/Party"/>
    <s v="Club/Bar/Restaurant"/>
    <n v="11221"/>
    <x v="0"/>
    <x v="1"/>
    <d v="2025-05-04T03:55:00"/>
    <x v="0"/>
    <n v="40.68500753"/>
    <n v="-73.929484470000006"/>
    <s v="(40.6850075335186, -73.92948446815542)"/>
    <x v="1"/>
    <x v="0"/>
    <x v="21"/>
  </r>
  <r>
    <n v="64849387"/>
    <x v="39469"/>
    <d v="2025-05-04T04:36:00"/>
    <n v="0"/>
    <x v="0"/>
    <s v="Loud Music/Party"/>
    <s v="Residential Building/House"/>
    <n v="11211"/>
    <x v="0"/>
    <x v="1"/>
    <d v="2025-05-04T04:36:00"/>
    <x v="2"/>
    <n v="40.713643949999998"/>
    <n v="-73.958116910000001"/>
    <s v="(40.713643945936106, -73.95811691246854)"/>
    <x v="1"/>
    <x v="0"/>
    <x v="21"/>
  </r>
  <r>
    <n v="64843290"/>
    <x v="39470"/>
    <d v="2025-05-04T04:21:00"/>
    <n v="0"/>
    <x v="0"/>
    <s v="Banging/Pounding"/>
    <s v="Residential Building/House"/>
    <n v="11232"/>
    <x v="0"/>
    <x v="1"/>
    <d v="2025-05-04T04:21:00"/>
    <x v="0"/>
    <n v="40.644947129999998"/>
    <n v="-73.997953229999993"/>
    <s v="(40.6449471267718, -73.99795322543724)"/>
    <x v="1"/>
    <x v="0"/>
    <x v="21"/>
  </r>
  <r>
    <n v="64848443"/>
    <x v="39470"/>
    <d v="2025-05-04T04:49:00"/>
    <n v="0"/>
    <x v="0"/>
    <s v="Loud Music/Party"/>
    <s v="Residential Building/House"/>
    <n v="11213"/>
    <x v="0"/>
    <x v="1"/>
    <d v="2025-05-04T04:49:00"/>
    <x v="2"/>
    <n v="40.671530750000002"/>
    <n v="-73.939203140000004"/>
    <s v="(40.67153074666771, -73.93920314410421)"/>
    <x v="1"/>
    <x v="0"/>
    <x v="21"/>
  </r>
  <r>
    <n v="64850534"/>
    <x v="39471"/>
    <d v="2025-05-04T04:24:00"/>
    <n v="0"/>
    <x v="4"/>
    <s v="Car/Truck Music"/>
    <s v="Street/Sidewalk"/>
    <n v="10002"/>
    <x v="1"/>
    <x v="1"/>
    <d v="2025-05-04T04:25:00"/>
    <x v="2"/>
    <n v="40.720147849999996"/>
    <n v="-73.988621809999998"/>
    <s v="(40.72014785013335, -73.98862181168316)"/>
    <x v="1"/>
    <x v="0"/>
    <x v="21"/>
  </r>
  <r>
    <n v="64845436"/>
    <x v="39472"/>
    <d v="2025-05-04T03:50:00"/>
    <n v="0"/>
    <x v="1"/>
    <s v="Loud Music/Party"/>
    <s v="Street/Sidewalk"/>
    <n v="11221"/>
    <x v="0"/>
    <x v="1"/>
    <d v="2025-05-04T03:50:00"/>
    <x v="1"/>
    <n v="40.68500753"/>
    <n v="-73.929484470000006"/>
    <s v="(40.6850075335186, -73.92948446815542)"/>
    <x v="1"/>
    <x v="0"/>
    <x v="21"/>
  </r>
  <r>
    <n v="64849475"/>
    <x v="39473"/>
    <d v="2025-05-04T04:03:00"/>
    <n v="0"/>
    <x v="0"/>
    <s v="Loud Music/Party"/>
    <s v="Residential Building/House"/>
    <n v="11228"/>
    <x v="0"/>
    <x v="1"/>
    <d v="2025-05-04T04:03:00"/>
    <x v="2"/>
    <n v="40.623749019999998"/>
    <n v="-74.005461139999994"/>
    <s v="(40.62374902036995, -74.00546113512662)"/>
    <x v="1"/>
    <x v="0"/>
    <x v="21"/>
  </r>
  <r>
    <n v="64846539"/>
    <x v="39473"/>
    <d v="2025-05-04T04:15:00"/>
    <n v="0"/>
    <x v="1"/>
    <s v="Loud Music/Party"/>
    <s v="Street/Sidewalk"/>
    <n v="11206"/>
    <x v="0"/>
    <x v="1"/>
    <d v="2025-05-04T04:15:00"/>
    <x v="2"/>
    <n v="40.70996813"/>
    <n v="-73.938493579999999"/>
    <s v="(40.709968131049635, -73.93849357882583)"/>
    <x v="1"/>
    <x v="0"/>
    <x v="21"/>
  </r>
  <r>
    <n v="64849280"/>
    <x v="39473"/>
    <d v="2025-05-04T03:50:00"/>
    <n v="0"/>
    <x v="2"/>
    <s v="Loud Music/Party"/>
    <s v="Club/Bar/Restaurant"/>
    <n v="11221"/>
    <x v="0"/>
    <x v="1"/>
    <d v="2025-05-04T03:50:00"/>
    <x v="0"/>
    <n v="40.68500753"/>
    <n v="-73.929484470000006"/>
    <s v="(40.6850075335186, -73.92948446815542)"/>
    <x v="1"/>
    <x v="0"/>
    <x v="21"/>
  </r>
  <r>
    <n v="64843436"/>
    <x v="39474"/>
    <d v="2025-05-04T03:48:00"/>
    <n v="0"/>
    <x v="0"/>
    <s v="Loud Music/Party"/>
    <s v="Residential Building/House"/>
    <n v="10032"/>
    <x v="1"/>
    <x v="1"/>
    <d v="2025-05-04T03:48:00"/>
    <x v="2"/>
    <n v="40.844794350000001"/>
    <n v="-73.942380790000001"/>
    <s v="(40.844794346208275, -73.94238079453925)"/>
    <x v="1"/>
    <x v="0"/>
    <x v="21"/>
  </r>
  <r>
    <n v="64845504"/>
    <x v="39474"/>
    <d v="2025-05-04T04:16:00"/>
    <n v="0"/>
    <x v="0"/>
    <s v="Loud Talking"/>
    <s v="Residential Building/House"/>
    <n v="10016"/>
    <x v="1"/>
    <x v="1"/>
    <d v="2025-05-04T04:16:00"/>
    <x v="2"/>
    <n v="40.741855360000002"/>
    <n v="-73.982533810000007"/>
    <s v="(40.74185535519969, -73.98253380648555)"/>
    <x v="1"/>
    <x v="0"/>
    <x v="21"/>
  </r>
  <r>
    <n v="64843457"/>
    <x v="39475"/>
    <d v="2025-05-04T04:59:00"/>
    <n v="0"/>
    <x v="2"/>
    <s v="Loud Talking"/>
    <s v="Club/Bar/Restaurant"/>
    <n v="11237"/>
    <x v="0"/>
    <x v="1"/>
    <d v="2025-05-04T04:59:00"/>
    <x v="0"/>
    <n v="40.701504870000001"/>
    <n v="-73.927119160000004"/>
    <s v="(40.70150486996867, -73.92711916422766)"/>
    <x v="1"/>
    <x v="0"/>
    <x v="21"/>
  </r>
  <r>
    <n v="64847467"/>
    <x v="39476"/>
    <d v="2025-05-04T03:46:00"/>
    <n v="0"/>
    <x v="1"/>
    <s v="Loud Talking"/>
    <s v="Street/Sidewalk"/>
    <n v="10031"/>
    <x v="1"/>
    <x v="1"/>
    <d v="2025-05-04T03:46:00"/>
    <x v="1"/>
    <n v="40.824161660000001"/>
    <n v="-73.952978060000007"/>
    <s v="(40.82416166479311, -73.95297805704422)"/>
    <x v="1"/>
    <x v="0"/>
    <x v="21"/>
  </r>
  <r>
    <n v="64843187"/>
    <x v="39477"/>
    <d v="2025-05-04T04:05:00"/>
    <n v="0"/>
    <x v="2"/>
    <s v="Loud Music/Party"/>
    <s v="Club/Bar/Restaurant"/>
    <n v="10002"/>
    <x v="1"/>
    <x v="1"/>
    <d v="2025-05-04T04:05:00"/>
    <x v="0"/>
    <n v="40.722785809999998"/>
    <n v="-73.991464219999997"/>
    <s v="(40.72278580895784, -73.99146421714836)"/>
    <x v="1"/>
    <x v="0"/>
    <x v="21"/>
  </r>
  <r>
    <n v="64849479"/>
    <x v="39478"/>
    <d v="2025-05-04T05:27:00"/>
    <n v="0"/>
    <x v="0"/>
    <s v="Loud Music/Party"/>
    <s v="Residential Building/House"/>
    <n v="11221"/>
    <x v="0"/>
    <x v="1"/>
    <d v="2025-05-04T05:27:00"/>
    <x v="0"/>
    <n v="40.698299259999999"/>
    <n v="-73.923325169999998"/>
    <s v="(40.69829926152257, -73.92332517001982)"/>
    <x v="1"/>
    <x v="0"/>
    <x v="21"/>
  </r>
  <r>
    <n v="64848392"/>
    <x v="39479"/>
    <d v="2025-05-04T03:46:00"/>
    <n v="0"/>
    <x v="0"/>
    <s v="Loud Music/Party"/>
    <s v="Residential Building/House"/>
    <n v="10031"/>
    <x v="1"/>
    <x v="1"/>
    <d v="2025-05-04T03:46:00"/>
    <x v="2"/>
    <n v="40.825137290000001"/>
    <n v="-73.949447239999998"/>
    <s v="(40.82513729000985, -73.94944723723135)"/>
    <x v="1"/>
    <x v="0"/>
    <x v="21"/>
  </r>
  <r>
    <n v="64847489"/>
    <x v="39479"/>
    <d v="2025-05-04T04:11:00"/>
    <n v="0"/>
    <x v="4"/>
    <s v="Car/Truck Music"/>
    <s v="Street/Sidewalk"/>
    <n v="11216"/>
    <x v="0"/>
    <x v="1"/>
    <d v="2025-05-04T04:11:00"/>
    <x v="0"/>
    <n v="40.685307129999998"/>
    <n v="-73.945388710000003"/>
    <s v="(40.68530712637595, -73.9453887100468)"/>
    <x v="1"/>
    <x v="0"/>
    <x v="21"/>
  </r>
  <r>
    <n v="64850267"/>
    <x v="39480"/>
    <d v="2025-05-04T04:29:00"/>
    <n v="0"/>
    <x v="2"/>
    <s v="Loud Music/Party"/>
    <s v="Club/Bar/Restaurant"/>
    <n v="10014"/>
    <x v="1"/>
    <x v="1"/>
    <d v="2025-05-04T04:29:00"/>
    <x v="0"/>
    <n v="40.735669979999997"/>
    <n v="-74.002468129999997"/>
    <s v="(40.73566998204911, -74.00246813373272)"/>
    <x v="1"/>
    <x v="0"/>
    <x v="21"/>
  </r>
  <r>
    <n v="64845353"/>
    <x v="39480"/>
    <d v="2025-05-04T04:03:00"/>
    <n v="0"/>
    <x v="0"/>
    <s v="Banging/Pounding"/>
    <s v="Residential Building/House"/>
    <n v="10029"/>
    <x v="1"/>
    <x v="1"/>
    <d v="2025-05-04T04:03:00"/>
    <x v="0"/>
    <n v="40.789756230000002"/>
    <n v="-73.945985570000005"/>
    <s v="(40.7897562261136, -73.9459855725782)"/>
    <x v="1"/>
    <x v="0"/>
    <x v="21"/>
  </r>
  <r>
    <n v="64847412"/>
    <x v="39481"/>
    <d v="2025-05-04T04:54:00"/>
    <n v="0"/>
    <x v="2"/>
    <s v="Loud Music/Party"/>
    <s v="Store/Commercial"/>
    <n v="11221"/>
    <x v="0"/>
    <x v="1"/>
    <d v="2025-05-04T04:54:00"/>
    <x v="1"/>
    <n v="40.694626149999998"/>
    <n v="-73.931042980000001"/>
    <s v="(40.69462615461324, -73.93104297589069)"/>
    <x v="1"/>
    <x v="0"/>
    <x v="21"/>
  </r>
  <r>
    <n v="64844504"/>
    <x v="39482"/>
    <d v="2025-05-04T03:45:00"/>
    <n v="0"/>
    <x v="1"/>
    <s v="Loud Music/Party"/>
    <s v="Street/Sidewalk"/>
    <n v="11213"/>
    <x v="0"/>
    <x v="1"/>
    <d v="2025-05-04T03:45:00"/>
    <x v="1"/>
    <n v="40.678798800000003"/>
    <n v="-73.934022900000002"/>
    <s v="(40.67879880309846, -73.93402290349258)"/>
    <x v="1"/>
    <x v="0"/>
    <x v="21"/>
  </r>
  <r>
    <n v="64849352"/>
    <x v="39483"/>
    <d v="2025-05-04T09:53:00"/>
    <n v="0"/>
    <x v="0"/>
    <s v="Loud Music/Party"/>
    <s v="Residential Building/House"/>
    <n v="10034"/>
    <x v="1"/>
    <x v="1"/>
    <d v="2025-05-04T09:53:00"/>
    <x v="0"/>
    <n v="40.866696640000001"/>
    <n v="-73.91885388"/>
    <s v="(40.866696644609, -73.91885387843205)"/>
    <x v="1"/>
    <x v="0"/>
    <x v="21"/>
  </r>
  <r>
    <n v="64849367"/>
    <x v="39484"/>
    <d v="2025-05-04T04:35:00"/>
    <n v="0"/>
    <x v="0"/>
    <s v="Loud Music/Party"/>
    <s v="Residential Building/House"/>
    <n v="11230"/>
    <x v="0"/>
    <x v="1"/>
    <d v="2025-05-04T04:35:00"/>
    <x v="0"/>
    <n v="40.634932030000002"/>
    <n v="-73.958119479999993"/>
    <s v="(40.6349320282981, -73.95811947562665)"/>
    <x v="1"/>
    <x v="0"/>
    <x v="21"/>
  </r>
  <r>
    <n v="64847329"/>
    <x v="39485"/>
    <d v="2025-05-04T04:01:00"/>
    <n v="0"/>
    <x v="0"/>
    <s v="Loud Music/Party"/>
    <s v="Residential Building/House"/>
    <n v="11207"/>
    <x v="0"/>
    <x v="1"/>
    <d v="2025-05-04T04:02:00"/>
    <x v="2"/>
    <n v="40.682299209999996"/>
    <n v="-73.888748820000004"/>
    <s v="(40.68229920561061, -73.88874882483275)"/>
    <x v="1"/>
    <x v="0"/>
    <x v="21"/>
  </r>
  <r>
    <n v="64844433"/>
    <x v="39486"/>
    <d v="2025-05-04T04:15:00"/>
    <n v="0"/>
    <x v="0"/>
    <s v="Loud Music/Party"/>
    <s v="Residential Building/House"/>
    <n v="11226"/>
    <x v="0"/>
    <x v="1"/>
    <d v="2025-05-04T04:15:00"/>
    <x v="0"/>
    <n v="40.637863289999999"/>
    <n v="-73.957649230000001"/>
    <s v="(40.637863288961455, -73.9576492336935)"/>
    <x v="1"/>
    <x v="0"/>
    <x v="21"/>
  </r>
  <r>
    <n v="64843283"/>
    <x v="39486"/>
    <d v="2025-05-04T03:36:00"/>
    <n v="0"/>
    <x v="0"/>
    <s v="Banging/Pounding"/>
    <s v="Residential Building/House"/>
    <n v="11233"/>
    <x v="0"/>
    <x v="1"/>
    <d v="2025-05-04T03:36:00"/>
    <x v="0"/>
    <n v="40.675823919999999"/>
    <n v="-73.925762849999998"/>
    <s v="(40.675823923542566, -73.9257628522692)"/>
    <x v="1"/>
    <x v="0"/>
    <x v="21"/>
  </r>
  <r>
    <n v="64846549"/>
    <x v="39487"/>
    <d v="2025-05-04T04:24:00"/>
    <n v="0"/>
    <x v="1"/>
    <s v="Loud Talking"/>
    <s v="Street/Sidewalk"/>
    <n v="11222"/>
    <x v="0"/>
    <x v="1"/>
    <d v="2025-05-04T04:24:00"/>
    <x v="0"/>
    <n v="40.726220859999998"/>
    <n v="-73.952174060000004"/>
    <s v="(40.7262208634366, -73.95217405946381)"/>
    <x v="1"/>
    <x v="0"/>
    <x v="21"/>
  </r>
  <r>
    <n v="64843533"/>
    <x v="39488"/>
    <d v="2025-05-04T04:16:00"/>
    <n v="0"/>
    <x v="0"/>
    <s v="Loud Talking"/>
    <s v="Residential Building/House"/>
    <n v="10002"/>
    <x v="1"/>
    <x v="1"/>
    <d v="2025-05-04T04:16:00"/>
    <x v="0"/>
    <n v="40.718950669999998"/>
    <n v="-73.984606889999995"/>
    <s v="(40.71895066827974, -73.98460689360681)"/>
    <x v="1"/>
    <x v="0"/>
    <x v="21"/>
  </r>
  <r>
    <n v="64844403"/>
    <x v="39489"/>
    <d v="2025-05-04T04:41:00"/>
    <n v="0"/>
    <x v="2"/>
    <s v="Loud Talking"/>
    <s v="Store/Commercial"/>
    <n v="11238"/>
    <x v="0"/>
    <x v="1"/>
    <d v="2025-05-04T04:41:00"/>
    <x v="2"/>
    <n v="40.672960629999999"/>
    <n v="-73.957151089999996"/>
    <s v="(40.67296062528358, -73.95715108849535)"/>
    <x v="1"/>
    <x v="0"/>
    <x v="21"/>
  </r>
  <r>
    <n v="64848504"/>
    <x v="39489"/>
    <d v="2025-05-04T03:28:00"/>
    <n v="0"/>
    <x v="0"/>
    <s v="Loud Music/Party"/>
    <s v="Residential Building/House"/>
    <n v="11220"/>
    <x v="0"/>
    <x v="1"/>
    <d v="2025-05-04T03:28:00"/>
    <x v="2"/>
    <n v="40.641875710000001"/>
    <n v="-74.001967410000006"/>
    <s v="(40.6418757138301, -74.00196740751923)"/>
    <x v="1"/>
    <x v="0"/>
    <x v="21"/>
  </r>
  <r>
    <n v="64847408"/>
    <x v="39490"/>
    <d v="2025-05-04T03:30:00"/>
    <n v="0"/>
    <x v="0"/>
    <s v="Loud Music/Party"/>
    <s v="Residential Building/House"/>
    <n v="11211"/>
    <x v="0"/>
    <x v="1"/>
    <d v="2025-05-04T03:30:00"/>
    <x v="2"/>
    <n v="40.71153872"/>
    <n v="-73.945071440000007"/>
    <s v="(40.71153871739402, -73.9450714382363)"/>
    <x v="1"/>
    <x v="0"/>
    <x v="21"/>
  </r>
  <r>
    <n v="64850394"/>
    <x v="39491"/>
    <d v="2025-05-04T20:45:00"/>
    <n v="0"/>
    <x v="1"/>
    <s v="Loud Music/Party"/>
    <s v="Street/Sidewalk"/>
    <n v="10034"/>
    <x v="1"/>
    <x v="1"/>
    <d v="2025-05-04T20:45:00"/>
    <x v="2"/>
    <n v="40.864560390000001"/>
    <n v="-73.921549940000006"/>
    <s v="(40.86456038961465, -73.92154994150562)"/>
    <x v="1"/>
    <x v="0"/>
    <x v="21"/>
  </r>
  <r>
    <n v="64847269"/>
    <x v="39492"/>
    <d v="2025-05-05T00:42:00"/>
    <n v="1"/>
    <x v="2"/>
    <s v="Banging/Pounding"/>
    <s v="Club/Bar/Restaurant"/>
    <n v="10034"/>
    <x v="1"/>
    <x v="1"/>
    <d v="2025-05-05T00:42:00"/>
    <x v="2"/>
    <n v="40.866579520000002"/>
    <n v="-73.9285146"/>
    <s v="(40.866579522650774, -73.9285146035255)"/>
    <x v="1"/>
    <x v="0"/>
    <x v="21"/>
  </r>
  <r>
    <n v="64843286"/>
    <x v="39492"/>
    <d v="2025-05-04T04:36:00"/>
    <n v="0"/>
    <x v="0"/>
    <s v="Banging/Pounding"/>
    <s v="Residential Building/House"/>
    <n v="10030"/>
    <x v="1"/>
    <x v="1"/>
    <d v="2025-05-04T04:36:00"/>
    <x v="0"/>
    <n v="40.820746210000003"/>
    <n v="-73.93906321"/>
    <s v="(40.820746211868745, -73.93906320797221)"/>
    <x v="1"/>
    <x v="0"/>
    <x v="21"/>
  </r>
  <r>
    <n v="64843498"/>
    <x v="39493"/>
    <d v="2025-05-04T03:48:00"/>
    <n v="0"/>
    <x v="1"/>
    <s v="Loud Music/Party"/>
    <s v="Street/Sidewalk"/>
    <n v="11224"/>
    <x v="0"/>
    <x v="1"/>
    <d v="2025-05-04T03:48:00"/>
    <x v="0"/>
    <n v="40.578753689999999"/>
    <n v="-74.000287990000004"/>
    <s v="(40.5787536930113, -74.00028799240265)"/>
    <x v="1"/>
    <x v="0"/>
    <x v="21"/>
  </r>
  <r>
    <n v="64849240"/>
    <x v="39494"/>
    <d v="2025-05-04T03:57:00"/>
    <n v="0"/>
    <x v="2"/>
    <s v="Loud Music/Party"/>
    <s v="Club/Bar/Restaurant"/>
    <n v="11210"/>
    <x v="0"/>
    <x v="1"/>
    <d v="2025-05-04T03:58:00"/>
    <x v="2"/>
    <n v="40.637007480000001"/>
    <n v="-73.952101080000006"/>
    <s v="(40.637007482919444, -73.9521010827831)"/>
    <x v="1"/>
    <x v="0"/>
    <x v="22"/>
  </r>
  <r>
    <n v="64847275"/>
    <x v="39495"/>
    <d v="2025-05-04T03:30:00"/>
    <n v="0"/>
    <x v="2"/>
    <s v="Loud Music/Party"/>
    <s v="Store/Commercial"/>
    <n v="10037"/>
    <x v="1"/>
    <x v="1"/>
    <d v="2025-05-04T03:30:00"/>
    <x v="1"/>
    <n v="40.81170968"/>
    <n v="-73.942626189999999"/>
    <s v="(40.811709675621636, -73.94262618767684)"/>
    <x v="1"/>
    <x v="0"/>
    <x v="22"/>
  </r>
  <r>
    <n v="64848462"/>
    <x v="39495"/>
    <d v="2025-05-04T04:42:00"/>
    <n v="0"/>
    <x v="1"/>
    <s v="Loud Music/Party"/>
    <s v="Street/Sidewalk"/>
    <n v="11238"/>
    <x v="0"/>
    <x v="1"/>
    <d v="2025-05-04T04:42:00"/>
    <x v="2"/>
    <n v="40.672960629999999"/>
    <n v="-73.957151089999996"/>
    <s v="(40.67296062528358, -73.95715108849535)"/>
    <x v="1"/>
    <x v="0"/>
    <x v="22"/>
  </r>
  <r>
    <n v="64846282"/>
    <x v="39496"/>
    <d v="2025-05-04T03:35:00"/>
    <n v="0"/>
    <x v="2"/>
    <s v="Loud Music/Party"/>
    <s v="Club/Bar/Restaurant"/>
    <n v="11205"/>
    <x v="0"/>
    <x v="1"/>
    <d v="2025-05-04T03:36:00"/>
    <x v="2"/>
    <n v="40.690467929999997"/>
    <n v="-73.969313479999997"/>
    <s v="(40.690467928187594, -73.96931348027461)"/>
    <x v="1"/>
    <x v="0"/>
    <x v="22"/>
  </r>
  <r>
    <n v="64843569"/>
    <x v="39497"/>
    <d v="2025-05-04T04:51:00"/>
    <n v="0"/>
    <x v="1"/>
    <s v="Loud Music/Party"/>
    <s v="Street/Sidewalk"/>
    <n v="11213"/>
    <x v="0"/>
    <x v="1"/>
    <d v="2025-05-04T04:51:00"/>
    <x v="2"/>
    <n v="40.670167900000003"/>
    <n v="-73.936547619999999"/>
    <s v="(40.67016790333938, -73.93654761940525)"/>
    <x v="1"/>
    <x v="0"/>
    <x v="22"/>
  </r>
  <r>
    <n v="64846524"/>
    <x v="39497"/>
    <d v="2025-05-04T04:52:00"/>
    <n v="0"/>
    <x v="0"/>
    <s v="Loud Music/Party"/>
    <s v="Residential Building/House"/>
    <n v="10035"/>
    <x v="1"/>
    <x v="1"/>
    <d v="2025-05-04T04:52:00"/>
    <x v="0"/>
    <n v="40.800729490000002"/>
    <n v="-73.940092870000001"/>
    <s v="(40.800729487678204, -73.9400928668498)"/>
    <x v="1"/>
    <x v="0"/>
    <x v="22"/>
  </r>
  <r>
    <n v="64848463"/>
    <x v="39498"/>
    <d v="2025-05-04T02:56:00"/>
    <n v="0"/>
    <x v="1"/>
    <s v="Loud Music/Party"/>
    <s v="Street/Sidewalk"/>
    <n v="11206"/>
    <x v="0"/>
    <x v="1"/>
    <d v="2025-05-04T02:56:00"/>
    <x v="2"/>
    <n v="40.69750355"/>
    <n v="-73.937383510000004"/>
    <s v="(40.69750355152496, -73.93738351313763)"/>
    <x v="1"/>
    <x v="0"/>
    <x v="22"/>
  </r>
  <r>
    <n v="64849338"/>
    <x v="39499"/>
    <d v="2025-05-04T04:28:00"/>
    <n v="0"/>
    <x v="1"/>
    <s v="Loud Music/Party"/>
    <s v="Street/Sidewalk"/>
    <n v="10014"/>
    <x v="1"/>
    <x v="1"/>
    <d v="2025-05-04T04:29:00"/>
    <x v="0"/>
    <n v="40.735661749999998"/>
    <n v="-74.002525869999999"/>
    <s v="(40.73566174653754, -74.00252586754294)"/>
    <x v="1"/>
    <x v="0"/>
    <x v="22"/>
  </r>
  <r>
    <n v="64845470"/>
    <x v="39500"/>
    <d v="2025-05-04T03:04:00"/>
    <n v="0"/>
    <x v="3"/>
    <s v="Loud Music/Party"/>
    <s v="Park/Playground"/>
    <n v="10040"/>
    <x v="1"/>
    <x v="1"/>
    <d v="2025-05-04T03:04:00"/>
    <x v="0"/>
    <n v="40.85980996"/>
    <n v="-73.931164530000004"/>
    <s v="(40.85980996245689, -73.93116453197796)"/>
    <x v="1"/>
    <x v="0"/>
    <x v="22"/>
  </r>
  <r>
    <n v="64846430"/>
    <x v="39501"/>
    <d v="2025-05-04T02:57:00"/>
    <n v="0"/>
    <x v="4"/>
    <s v="Car/Truck Music"/>
    <s v="Street/Sidewalk"/>
    <n v="10034"/>
    <x v="1"/>
    <x v="1"/>
    <d v="2025-05-04T02:57:00"/>
    <x v="2"/>
    <n v="40.865098850000003"/>
    <n v="-73.93091321"/>
    <s v="(40.86509884715331, -73.93091320977899)"/>
    <x v="1"/>
    <x v="0"/>
    <x v="22"/>
  </r>
  <r>
    <n v="64846950"/>
    <x v="39501"/>
    <d v="2025-05-04T03:47:00"/>
    <n v="0"/>
    <x v="4"/>
    <s v="Engine Idling"/>
    <s v="Street/Sidewalk"/>
    <n v="11216"/>
    <x v="0"/>
    <x v="1"/>
    <d v="2025-05-04T03:47:00"/>
    <x v="0"/>
    <n v="40.674266600000003"/>
    <n v="-73.949096539999999"/>
    <s v="(40.674266601585295, -73.94909654317458)"/>
    <x v="1"/>
    <x v="0"/>
    <x v="22"/>
  </r>
  <r>
    <n v="64849328"/>
    <x v="39501"/>
    <d v="2025-05-04T03:40:00"/>
    <n v="0"/>
    <x v="0"/>
    <s v="Banging/Pounding"/>
    <s v="Residential Building/House"/>
    <n v="11236"/>
    <x v="0"/>
    <x v="1"/>
    <d v="2025-05-04T03:40:00"/>
    <x v="2"/>
    <n v="40.632596280000001"/>
    <n v="-73.888338099999999"/>
    <s v="(40.63259628259463, -73.88833809670564)"/>
    <x v="1"/>
    <x v="0"/>
    <x v="22"/>
  </r>
  <r>
    <n v="64846364"/>
    <x v="39501"/>
    <d v="2025-05-04T03:15:00"/>
    <n v="0"/>
    <x v="0"/>
    <s v="Loud Music/Party"/>
    <s v="Residential Building/House"/>
    <n v="11203"/>
    <x v="0"/>
    <x v="1"/>
    <d v="2025-05-04T03:15:00"/>
    <x v="2"/>
    <n v="40.641609119999998"/>
    <n v="-73.937781880000003"/>
    <s v="(40.641609123724876, -73.93778188138478)"/>
    <x v="1"/>
    <x v="0"/>
    <x v="22"/>
  </r>
  <r>
    <n v="64847326"/>
    <x v="39502"/>
    <d v="2025-05-04T03:02:00"/>
    <n v="0"/>
    <x v="0"/>
    <s v="Loud Music/Party"/>
    <s v="Residential Building/House"/>
    <n v="11206"/>
    <x v="0"/>
    <x v="1"/>
    <d v="2025-05-04T03:02:00"/>
    <x v="1"/>
    <n v="40.697533610000001"/>
    <n v="-73.937131039999997"/>
    <s v="(40.69753360633801, -73.93713104254387)"/>
    <x v="1"/>
    <x v="0"/>
    <x v="22"/>
  </r>
  <r>
    <n v="64845364"/>
    <x v="39502"/>
    <d v="2025-05-04T03:10:00"/>
    <n v="0"/>
    <x v="0"/>
    <s v="Banging/Pounding"/>
    <s v="Residential Building/House"/>
    <n v="10009"/>
    <x v="1"/>
    <x v="1"/>
    <d v="2025-05-04T03:10:00"/>
    <x v="0"/>
    <n v="40.724570059999998"/>
    <n v="-73.974143029999993"/>
    <s v="(40.724570059316044, -73.97414302858385)"/>
    <x v="1"/>
    <x v="0"/>
    <x v="22"/>
  </r>
  <r>
    <n v="64845345"/>
    <x v="39503"/>
    <d v="2025-05-04T04:02:00"/>
    <n v="0"/>
    <x v="0"/>
    <s v="Banging/Pounding"/>
    <s v="Residential Building/House"/>
    <n v="11207"/>
    <x v="0"/>
    <x v="1"/>
    <d v="2025-05-04T04:02:00"/>
    <x v="2"/>
    <n v="40.662713269999998"/>
    <n v="-73.892479640000005"/>
    <s v="(40.662713273452766, -73.89247964462776)"/>
    <x v="1"/>
    <x v="0"/>
    <x v="22"/>
  </r>
  <r>
    <n v="64850304"/>
    <x v="39504"/>
    <d v="2025-05-04T03:12:00"/>
    <n v="0"/>
    <x v="0"/>
    <s v="Loud Music/Party"/>
    <s v="Residential Building/House"/>
    <n v="11216"/>
    <x v="0"/>
    <x v="1"/>
    <d v="2025-05-04T03:12:00"/>
    <x v="2"/>
    <n v="40.688815910000002"/>
    <n v="-73.947466410000004"/>
    <s v="(40.688815911395174, -73.94746641045514)"/>
    <x v="1"/>
    <x v="0"/>
    <x v="22"/>
  </r>
  <r>
    <n v="64850506"/>
    <x v="39505"/>
    <d v="2025-05-04T03:17:00"/>
    <n v="0"/>
    <x v="1"/>
    <s v="Loud Music/Party"/>
    <s v="Street/Sidewalk"/>
    <n v="10040"/>
    <x v="1"/>
    <x v="1"/>
    <d v="2025-05-04T03:17:00"/>
    <x v="2"/>
    <n v="40.854550799999998"/>
    <n v="-73.926210420000004"/>
    <s v="(40.85455079673936, -73.92621042361291)"/>
    <x v="1"/>
    <x v="0"/>
    <x v="22"/>
  </r>
  <r>
    <n v="64845550"/>
    <x v="39505"/>
    <d v="2025-05-04T03:47:00"/>
    <n v="0"/>
    <x v="1"/>
    <s v="Loud Music/Party"/>
    <s v="Street/Sidewalk"/>
    <n v="11216"/>
    <x v="0"/>
    <x v="1"/>
    <d v="2025-05-04T03:47:00"/>
    <x v="1"/>
    <n v="40.674208630000003"/>
    <n v="-73.948343129999998"/>
    <s v="(40.67420862549331, -73.94834313031018)"/>
    <x v="1"/>
    <x v="0"/>
    <x v="22"/>
  </r>
  <r>
    <n v="64845551"/>
    <x v="39505"/>
    <d v="2025-05-04T03:46:00"/>
    <n v="0"/>
    <x v="1"/>
    <s v="Loud Music/Party"/>
    <s v="Street/Sidewalk"/>
    <n v="11216"/>
    <x v="0"/>
    <x v="1"/>
    <d v="2025-05-04T03:46:00"/>
    <x v="1"/>
    <n v="40.674241819999999"/>
    <n v="-73.948909099999995"/>
    <s v="(40.674241815520155, -73.94890909898537)"/>
    <x v="1"/>
    <x v="0"/>
    <x v="22"/>
  </r>
  <r>
    <n v="64845536"/>
    <x v="39505"/>
    <d v="2025-05-04T04:41:00"/>
    <n v="0"/>
    <x v="1"/>
    <s v="Loud Music/Party"/>
    <s v="Street/Sidewalk"/>
    <n v="11212"/>
    <x v="0"/>
    <x v="1"/>
    <d v="2025-05-04T04:41:00"/>
    <x v="1"/>
    <n v="40.658439129999998"/>
    <n v="-73.904322750000006"/>
    <s v="(40.658439130059335, -73.90432275121904)"/>
    <x v="1"/>
    <x v="0"/>
    <x v="22"/>
  </r>
  <r>
    <n v="64845563"/>
    <x v="39505"/>
    <d v="2025-05-04T04:34:00"/>
    <n v="0"/>
    <x v="1"/>
    <s v="Loud Music/Party"/>
    <s v="Street/Sidewalk"/>
    <n v="10032"/>
    <x v="1"/>
    <x v="1"/>
    <d v="2025-05-04T04:34:00"/>
    <x v="1"/>
    <n v="40.836664990000003"/>
    <n v="-73.943331049999998"/>
    <s v="(40.836664988649915, -73.94333105285334)"/>
    <x v="1"/>
    <x v="0"/>
    <x v="22"/>
  </r>
  <r>
    <n v="64849292"/>
    <x v="39506"/>
    <d v="2025-05-04T02:58:00"/>
    <n v="0"/>
    <x v="0"/>
    <s v="Loud Music/Party"/>
    <s v="Residential Building/House"/>
    <n v="10027"/>
    <x v="1"/>
    <x v="1"/>
    <d v="2025-05-04T02:58:00"/>
    <x v="0"/>
    <n v="40.81752496"/>
    <n v="-73.953026100000002"/>
    <s v="(40.81752495605756, -73.9530261002417)"/>
    <x v="1"/>
    <x v="0"/>
    <x v="22"/>
  </r>
  <r>
    <n v="64850352"/>
    <x v="39506"/>
    <d v="2025-05-04T20:47:00"/>
    <n v="0"/>
    <x v="0"/>
    <s v="Loud Music/Party"/>
    <s v="Residential Building/House"/>
    <n v="10034"/>
    <x v="1"/>
    <x v="1"/>
    <d v="2025-05-04T20:47:00"/>
    <x v="1"/>
    <n v="40.868444519999997"/>
    <n v="-73.926289010000005"/>
    <s v="(40.86844451608617, -73.92628901164804)"/>
    <x v="1"/>
    <x v="0"/>
    <x v="22"/>
  </r>
  <r>
    <n v="64850330"/>
    <x v="39506"/>
    <d v="2025-05-04T02:54:00"/>
    <n v="0"/>
    <x v="3"/>
    <s v="Loud Music/Party"/>
    <s v="Park/Playground"/>
    <n v="10040"/>
    <x v="1"/>
    <x v="1"/>
    <d v="2025-05-04T02:54:00"/>
    <x v="2"/>
    <n v="40.85980996"/>
    <n v="-73.931164530000004"/>
    <s v="(40.85980996245689, -73.93116453197796)"/>
    <x v="1"/>
    <x v="0"/>
    <x v="22"/>
  </r>
  <r>
    <n v="64849433"/>
    <x v="39506"/>
    <d v="2025-05-04T02:55:00"/>
    <n v="0"/>
    <x v="4"/>
    <s v="Car/Truck Music"/>
    <s v="Street/Sidewalk"/>
    <n v="10040"/>
    <x v="1"/>
    <x v="1"/>
    <d v="2025-05-04T02:55:00"/>
    <x v="0"/>
    <n v="40.863926130000003"/>
    <n v="-73.92971052"/>
    <s v="(40.8639261347363, -73.92971051889944)"/>
    <x v="1"/>
    <x v="0"/>
    <x v="22"/>
  </r>
  <r>
    <n v="64845411"/>
    <x v="39507"/>
    <d v="2025-05-04T20:44:00"/>
    <n v="0"/>
    <x v="0"/>
    <s v="Loud Music/Party"/>
    <s v="Residential Building/House"/>
    <n v="10034"/>
    <x v="1"/>
    <x v="1"/>
    <d v="2025-05-04T20:44:00"/>
    <x v="1"/>
    <n v="40.863668990000001"/>
    <n v="-73.922476520000004"/>
    <s v="(40.863668988898155, -73.92247651732008)"/>
    <x v="1"/>
    <x v="0"/>
    <x v="22"/>
  </r>
  <r>
    <n v="64847486"/>
    <x v="39507"/>
    <d v="2025-05-04T03:07:00"/>
    <n v="0"/>
    <x v="0"/>
    <s v="Loud Music/Party"/>
    <s v="Residential Building/House"/>
    <n v="11216"/>
    <x v="0"/>
    <x v="1"/>
    <d v="2025-05-04T03:07:00"/>
    <x v="2"/>
    <n v="40.689267280000003"/>
    <n v="-73.950217339999995"/>
    <s v="(40.689267276700654, -73.95021733527129)"/>
    <x v="1"/>
    <x v="0"/>
    <x v="22"/>
  </r>
  <r>
    <n v="64847387"/>
    <x v="39507"/>
    <d v="2025-05-04T02:55:00"/>
    <n v="0"/>
    <x v="0"/>
    <s v="Loud Music/Party"/>
    <s v="Residential Building/House"/>
    <n v="10040"/>
    <x v="1"/>
    <x v="1"/>
    <d v="2025-05-04T02:55:00"/>
    <x v="2"/>
    <n v="40.863926130000003"/>
    <n v="-73.92971052"/>
    <s v="(40.8639261347363, -73.92971051889944)"/>
    <x v="1"/>
    <x v="0"/>
    <x v="22"/>
  </r>
  <r>
    <n v="64843383"/>
    <x v="39508"/>
    <d v="2025-05-04T02:55:00"/>
    <n v="0"/>
    <x v="0"/>
    <s v="Loud Music/Party"/>
    <s v="Residential Building/House"/>
    <n v="10040"/>
    <x v="1"/>
    <x v="1"/>
    <d v="2025-05-04T02:56:00"/>
    <x v="2"/>
    <n v="40.86232588"/>
    <n v="-73.929553139999996"/>
    <s v="(40.862325879428376, -73.9295531389914)"/>
    <x v="1"/>
    <x v="0"/>
    <x v="22"/>
  </r>
  <r>
    <n v="64850430"/>
    <x v="39508"/>
    <d v="2025-05-04T02:54:00"/>
    <n v="0"/>
    <x v="1"/>
    <s v="Loud Music/Party"/>
    <s v="Street/Sidewalk"/>
    <n v="10040"/>
    <x v="1"/>
    <x v="1"/>
    <d v="2025-05-04T02:54:00"/>
    <x v="0"/>
    <n v="40.863926130000003"/>
    <n v="-73.92971052"/>
    <s v="(40.8639261347363, -73.92971051889944)"/>
    <x v="1"/>
    <x v="0"/>
    <x v="22"/>
  </r>
  <r>
    <n v="64846487"/>
    <x v="39509"/>
    <d v="2025-05-04T02:55:00"/>
    <n v="0"/>
    <x v="3"/>
    <s v="Loud Music/Party"/>
    <s v="Park/Playground"/>
    <n v="10040"/>
    <x v="1"/>
    <x v="1"/>
    <d v="2025-05-04T02:55:00"/>
    <x v="2"/>
    <n v="40.85980996"/>
    <n v="-73.931164530000004"/>
    <s v="(40.85980996245689, -73.93116453197796)"/>
    <x v="1"/>
    <x v="0"/>
    <x v="22"/>
  </r>
  <r>
    <n v="64849398"/>
    <x v="39510"/>
    <d v="2025-05-04T04:29:00"/>
    <n v="0"/>
    <x v="1"/>
    <s v="Loud Music/Party"/>
    <s v="Street/Sidewalk"/>
    <n v="10014"/>
    <x v="1"/>
    <x v="1"/>
    <d v="2025-05-04T04:29:00"/>
    <x v="0"/>
    <n v="40.735678219999997"/>
    <n v="-74.002410400000002"/>
    <s v="(40.73567821753172, -74.00241039990821)"/>
    <x v="1"/>
    <x v="0"/>
    <x v="22"/>
  </r>
  <r>
    <n v="64843453"/>
    <x v="39510"/>
    <d v="2025-05-04T02:54:00"/>
    <n v="0"/>
    <x v="1"/>
    <s v="Loud Music/Party"/>
    <s v="Street/Sidewalk"/>
    <n v="10040"/>
    <x v="1"/>
    <x v="1"/>
    <d v="2025-05-04T02:55:00"/>
    <x v="0"/>
    <n v="40.863926130000003"/>
    <n v="-73.92971052"/>
    <s v="(40.8639261347363, -73.92971051889944)"/>
    <x v="1"/>
    <x v="0"/>
    <x v="22"/>
  </r>
  <r>
    <n v="64848428"/>
    <x v="39510"/>
    <d v="2025-05-04T02:56:00"/>
    <n v="0"/>
    <x v="0"/>
    <s v="Loud Music/Party"/>
    <s v="Residential Building/House"/>
    <n v="10040"/>
    <x v="1"/>
    <x v="1"/>
    <d v="2025-05-04T02:56:00"/>
    <x v="2"/>
    <n v="40.862172450000003"/>
    <n v="-73.930005210000004"/>
    <s v="(40.862172451407694, -73.93000520745834)"/>
    <x v="1"/>
    <x v="0"/>
    <x v="22"/>
  </r>
  <r>
    <n v="64845434"/>
    <x v="39510"/>
    <d v="2025-05-04T04:54:00"/>
    <n v="0"/>
    <x v="0"/>
    <s v="Loud Music/Party"/>
    <s v="Residential Building/House"/>
    <n v="11221"/>
    <x v="0"/>
    <x v="1"/>
    <d v="2025-05-04T04:54:00"/>
    <x v="1"/>
    <n v="40.697753050000003"/>
    <n v="-73.923314980000001"/>
    <s v="(40.69775304588642, -73.92331497920806)"/>
    <x v="1"/>
    <x v="0"/>
    <x v="22"/>
  </r>
  <r>
    <n v="64847360"/>
    <x v="39511"/>
    <d v="2025-05-04T04:40:00"/>
    <n v="0"/>
    <x v="2"/>
    <s v="Loud Music/Party"/>
    <s v="Club/Bar/Restaurant"/>
    <n v="11213"/>
    <x v="0"/>
    <x v="1"/>
    <d v="2025-05-04T04:40:00"/>
    <x v="2"/>
    <n v="40.670733499999997"/>
    <n v="-73.942080559999994"/>
    <s v="(40.670733501217455, -73.94208055735159)"/>
    <x v="1"/>
    <x v="0"/>
    <x v="22"/>
  </r>
  <r>
    <n v="64843199"/>
    <x v="39511"/>
    <d v="2025-05-04T03:30:00"/>
    <n v="0"/>
    <x v="0"/>
    <s v="Banging/Pounding"/>
    <s v="Residential Building/House"/>
    <n v="10027"/>
    <x v="1"/>
    <x v="1"/>
    <d v="2025-05-04T03:30:00"/>
    <x v="2"/>
    <n v="40.809496959999997"/>
    <n v="-73.941699709999995"/>
    <s v="(40.809496964201664, -73.94169971190213)"/>
    <x v="1"/>
    <x v="0"/>
    <x v="22"/>
  </r>
  <r>
    <n v="64849283"/>
    <x v="39511"/>
    <d v="2025-05-04T02:55:00"/>
    <n v="0"/>
    <x v="3"/>
    <s v="Loud Music/Party"/>
    <s v="Park/Playground"/>
    <n v="10040"/>
    <x v="1"/>
    <x v="1"/>
    <d v="2025-05-04T02:55:00"/>
    <x v="0"/>
    <n v="40.863926130000003"/>
    <n v="-73.92971052"/>
    <s v="(40.8639261347363, -73.92971051889944)"/>
    <x v="1"/>
    <x v="0"/>
    <x v="22"/>
  </r>
  <r>
    <n v="64846352"/>
    <x v="39511"/>
    <d v="2025-05-04T03:38:00"/>
    <n v="0"/>
    <x v="0"/>
    <s v="Loud Music/Party"/>
    <s v="Residential Building/House"/>
    <n v="11216"/>
    <x v="0"/>
    <x v="1"/>
    <d v="2025-05-04T03:38:00"/>
    <x v="2"/>
    <n v="40.689300039999999"/>
    <n v="-73.949809849999994"/>
    <s v="(40.68930003694705, -73.94980984706523)"/>
    <x v="1"/>
    <x v="0"/>
    <x v="22"/>
  </r>
  <r>
    <n v="64849473"/>
    <x v="39512"/>
    <d v="2025-05-04T03:07:00"/>
    <n v="0"/>
    <x v="0"/>
    <s v="Loud Music/Party"/>
    <s v="Residential Building/House"/>
    <n v="11216"/>
    <x v="0"/>
    <x v="1"/>
    <d v="2025-05-04T03:08:00"/>
    <x v="0"/>
    <n v="40.689267280000003"/>
    <n v="-73.950217339999995"/>
    <s v="(40.689267276700654, -73.95021733527129)"/>
    <x v="1"/>
    <x v="0"/>
    <x v="22"/>
  </r>
  <r>
    <n v="64844526"/>
    <x v="39512"/>
    <d v="2025-05-04T02:55:00"/>
    <n v="0"/>
    <x v="1"/>
    <s v="Loud Music/Party"/>
    <s v="Street/Sidewalk"/>
    <n v="11221"/>
    <x v="0"/>
    <x v="1"/>
    <d v="2025-05-04T02:55:00"/>
    <x v="1"/>
    <n v="40.68500753"/>
    <n v="-73.929484470000006"/>
    <s v="(40.6850075335186, -73.92948446815542)"/>
    <x v="1"/>
    <x v="0"/>
    <x v="22"/>
  </r>
  <r>
    <n v="64849248"/>
    <x v="39512"/>
    <d v="2025-05-04T07:20:00"/>
    <n v="0"/>
    <x v="0"/>
    <s v="Banging/Pounding"/>
    <s v="Residential Building/House"/>
    <n v="11229"/>
    <x v="0"/>
    <x v="1"/>
    <d v="2025-05-04T07:20:00"/>
    <x v="0"/>
    <n v="40.592624149999999"/>
    <n v="-73.959146989999994"/>
    <s v="(40.59262414587428, -73.95914699194122)"/>
    <x v="1"/>
    <x v="0"/>
    <x v="22"/>
  </r>
  <r>
    <n v="64849324"/>
    <x v="39512"/>
    <d v="2025-05-04T03:30:00"/>
    <n v="0"/>
    <x v="0"/>
    <s v="Loud Music/Party"/>
    <s v="Residential Building/House"/>
    <n v="11201"/>
    <x v="0"/>
    <x v="1"/>
    <d v="2025-05-04T03:30:00"/>
    <x v="2"/>
    <n v="40.701411540000002"/>
    <n v="-73.98389324"/>
    <s v="(40.70141153676923, -73.9838932442023)"/>
    <x v="1"/>
    <x v="0"/>
    <x v="22"/>
  </r>
  <r>
    <n v="64848522"/>
    <x v="39513"/>
    <d v="2025-05-04T03:47:00"/>
    <n v="0"/>
    <x v="1"/>
    <s v="Loud Music/Party"/>
    <s v="Street/Sidewalk"/>
    <n v="10031"/>
    <x v="1"/>
    <x v="1"/>
    <d v="2025-05-04T03:47:00"/>
    <x v="2"/>
    <n v="40.8235435"/>
    <n v="-73.951515169999993"/>
    <s v="(40.82354349772183, -73.95151516883921)"/>
    <x v="1"/>
    <x v="0"/>
    <x v="22"/>
  </r>
  <r>
    <n v="64848458"/>
    <x v="39513"/>
    <d v="2025-05-04T03:06:00"/>
    <n v="0"/>
    <x v="0"/>
    <s v="Loud Music/Party"/>
    <s v="Residential Building/House"/>
    <n v="11210"/>
    <x v="0"/>
    <x v="1"/>
    <d v="2025-05-04T03:06:00"/>
    <x v="0"/>
    <n v="40.637877629999998"/>
    <n v="-73.940458860000007"/>
    <s v="(40.63787763106873, -73.94045885738848)"/>
    <x v="1"/>
    <x v="0"/>
    <x v="22"/>
  </r>
  <r>
    <n v="64849496"/>
    <x v="39513"/>
    <d v="2025-05-04T02:38:00"/>
    <n v="0"/>
    <x v="1"/>
    <s v="Loud Music/Party"/>
    <s v="Street/Sidewalk"/>
    <n v="11206"/>
    <x v="0"/>
    <x v="1"/>
    <d v="2025-05-04T02:38:00"/>
    <x v="2"/>
    <n v="40.69750355"/>
    <n v="-73.937383510000004"/>
    <s v="(40.69750355152496, -73.93738351313763)"/>
    <x v="1"/>
    <x v="0"/>
    <x v="22"/>
  </r>
  <r>
    <n v="64845443"/>
    <x v="39514"/>
    <d v="2025-05-04T03:08:00"/>
    <n v="0"/>
    <x v="0"/>
    <s v="Loud Music/Party"/>
    <s v="Residential Building/House"/>
    <n v="10003"/>
    <x v="1"/>
    <x v="1"/>
    <d v="2025-05-04T03:08:00"/>
    <x v="2"/>
    <n v="40.723631009999998"/>
    <n v="-73.989281430000005"/>
    <s v="(40.723631011893616, -73.98928143174213)"/>
    <x v="1"/>
    <x v="0"/>
    <x v="22"/>
  </r>
  <r>
    <n v="64843513"/>
    <x v="39515"/>
    <d v="2025-05-04T02:37:00"/>
    <n v="0"/>
    <x v="1"/>
    <s v="Loud Music/Party"/>
    <s v="Street/Sidewalk"/>
    <n v="11206"/>
    <x v="0"/>
    <x v="1"/>
    <d v="2025-05-04T02:37:00"/>
    <x v="2"/>
    <n v="40.69750355"/>
    <n v="-73.937383510000004"/>
    <s v="(40.69750355152496, -73.93738351313763)"/>
    <x v="1"/>
    <x v="0"/>
    <x v="22"/>
  </r>
  <r>
    <n v="64849155"/>
    <x v="39516"/>
    <d v="2025-05-04T04:42:00"/>
    <n v="0"/>
    <x v="2"/>
    <s v="Loud Talking"/>
    <s v="Club/Bar/Restaurant"/>
    <n v="11238"/>
    <x v="0"/>
    <x v="1"/>
    <d v="2025-05-04T04:42:00"/>
    <x v="2"/>
    <n v="40.672960629999999"/>
    <n v="-73.957151089999996"/>
    <s v="(40.67296062528358, -73.95715108849535)"/>
    <x v="1"/>
    <x v="0"/>
    <x v="22"/>
  </r>
  <r>
    <n v="64844465"/>
    <x v="39516"/>
    <d v="2025-05-04T03:28:00"/>
    <n v="0"/>
    <x v="0"/>
    <s v="Loud Music/Party"/>
    <s v="Residential Building/House"/>
    <n v="10030"/>
    <x v="1"/>
    <x v="1"/>
    <d v="2025-05-04T03:28:00"/>
    <x v="0"/>
    <n v="40.815737970000001"/>
    <n v="-73.940729649999994"/>
    <s v="(40.81573796742099, -73.94072964712291)"/>
    <x v="1"/>
    <x v="0"/>
    <x v="22"/>
  </r>
  <r>
    <n v="64849390"/>
    <x v="39517"/>
    <d v="2025-05-04T05:13:00"/>
    <n v="0"/>
    <x v="0"/>
    <s v="Loud Talking"/>
    <s v="Residential Building/House"/>
    <n v="11206"/>
    <x v="0"/>
    <x v="1"/>
    <d v="2025-05-04T05:13:00"/>
    <x v="1"/>
    <n v="40.697853219999999"/>
    <n v="-73.934397140000002"/>
    <s v="(40.6978532183314, -73.9343971378188)"/>
    <x v="1"/>
    <x v="0"/>
    <x v="22"/>
  </r>
  <r>
    <n v="64847505"/>
    <x v="39518"/>
    <d v="2025-05-04T03:13:00"/>
    <n v="0"/>
    <x v="1"/>
    <s v="Loud Music/Party"/>
    <s v="Street/Sidewalk"/>
    <n v="11208"/>
    <x v="0"/>
    <x v="1"/>
    <d v="2025-05-04T03:13:00"/>
    <x v="1"/>
    <n v="40.680475690000002"/>
    <n v="-73.867123070000005"/>
    <s v="(40.68047569172174, -73.86712307443355)"/>
    <x v="1"/>
    <x v="0"/>
    <x v="22"/>
  </r>
  <r>
    <n v="64848347"/>
    <x v="39519"/>
    <d v="2025-05-04T02:45:00"/>
    <n v="0"/>
    <x v="2"/>
    <s v="Loud Music/Party"/>
    <s v="Club/Bar/Restaurant"/>
    <n v="11217"/>
    <x v="0"/>
    <x v="1"/>
    <d v="2025-05-04T02:46:00"/>
    <x v="2"/>
    <n v="40.681962429999999"/>
    <n v="-73.986472250000006"/>
    <s v="(40.68196243389455, -73.98647225205205)"/>
    <x v="1"/>
    <x v="0"/>
    <x v="22"/>
  </r>
  <r>
    <n v="64849302"/>
    <x v="39520"/>
    <d v="2025-05-04T03:58:00"/>
    <n v="0"/>
    <x v="0"/>
    <s v="Banging/Pounding"/>
    <s v="Residential Building/House"/>
    <n v="10029"/>
    <x v="1"/>
    <x v="1"/>
    <d v="2025-05-04T03:58:00"/>
    <x v="2"/>
    <n v="40.791023930000001"/>
    <n v="-73.951336609999998"/>
    <s v="(40.79102393091951, -73.9513366142888)"/>
    <x v="1"/>
    <x v="0"/>
    <x v="22"/>
  </r>
  <r>
    <n v="64843505"/>
    <x v="39521"/>
    <d v="2025-05-04T03:19:00"/>
    <n v="0"/>
    <x v="0"/>
    <s v="Loud Music/Party"/>
    <s v="Residential Building/House"/>
    <n v="10031"/>
    <x v="1"/>
    <x v="1"/>
    <d v="2025-05-04T03:19:00"/>
    <x v="2"/>
    <n v="40.829264590000001"/>
    <n v="-73.942025670000007"/>
    <s v="(40.82926459434787, -73.94202567002712)"/>
    <x v="1"/>
    <x v="0"/>
    <x v="22"/>
  </r>
  <r>
    <n v="64848431"/>
    <x v="39521"/>
    <d v="2025-05-04T02:41:00"/>
    <n v="0"/>
    <x v="0"/>
    <s v="Loud Talking"/>
    <s v="Residential Building/House"/>
    <n v="10025"/>
    <x v="1"/>
    <x v="1"/>
    <d v="2025-05-04T02:41:00"/>
    <x v="2"/>
    <n v="40.803064249999998"/>
    <n v="-73.964107200000001"/>
    <s v="(40.80306424967681, -73.96410719686597)"/>
    <x v="1"/>
    <x v="0"/>
    <x v="22"/>
  </r>
  <r>
    <n v="64849373"/>
    <x v="39522"/>
    <d v="2025-05-04T05:34:00"/>
    <n v="0"/>
    <x v="1"/>
    <s v="Loud Talking"/>
    <s v="Street/Sidewalk"/>
    <n v="10031"/>
    <x v="1"/>
    <x v="1"/>
    <d v="2025-05-04T05:34:00"/>
    <x v="1"/>
    <n v="40.826942520000003"/>
    <n v="-73.947664489999994"/>
    <s v="(40.8269425177046, -73.94766449262218)"/>
    <x v="1"/>
    <x v="0"/>
    <x v="22"/>
  </r>
  <r>
    <n v="64844387"/>
    <x v="39522"/>
    <d v="2025-05-04T02:52:00"/>
    <n v="0"/>
    <x v="2"/>
    <s v="Loud Music/Party"/>
    <s v="Store/Commercial"/>
    <n v="10026"/>
    <x v="1"/>
    <x v="1"/>
    <d v="2025-05-04T02:52:00"/>
    <x v="1"/>
    <n v="40.802386779999999"/>
    <n v="-73.950569790000003"/>
    <s v="(40.802386781867945, -73.95056978725694)"/>
    <x v="1"/>
    <x v="0"/>
    <x v="22"/>
  </r>
  <r>
    <n v="64850370"/>
    <x v="39523"/>
    <d v="2025-05-04T03:04:00"/>
    <n v="0"/>
    <x v="0"/>
    <s v="Loud Music/Party"/>
    <s v="Residential Building/House"/>
    <n v="11207"/>
    <x v="0"/>
    <x v="1"/>
    <d v="2025-05-04T03:04:00"/>
    <x v="2"/>
    <n v="40.675549150000002"/>
    <n v="-73.893868560000001"/>
    <s v="(40.675549148995024, -73.89386855764698)"/>
    <x v="1"/>
    <x v="0"/>
    <x v="22"/>
  </r>
  <r>
    <n v="64848397"/>
    <x v="39524"/>
    <d v="2025-05-04T06:03:00"/>
    <n v="0"/>
    <x v="0"/>
    <s v="Loud Music/Party"/>
    <s v="Residential Building/House"/>
    <n v="11225"/>
    <x v="0"/>
    <x v="1"/>
    <d v="2025-05-04T06:03:00"/>
    <x v="0"/>
    <n v="40.668610170000001"/>
    <n v="-73.957197140000005"/>
    <s v="(40.66861017153503, -73.95719714037074)"/>
    <x v="1"/>
    <x v="0"/>
    <x v="22"/>
  </r>
  <r>
    <n v="64849348"/>
    <x v="39524"/>
    <d v="2025-05-04T02:25:00"/>
    <n v="0"/>
    <x v="1"/>
    <s v="Loud Music/Party"/>
    <s v="Street/Sidewalk"/>
    <n v="11206"/>
    <x v="0"/>
    <x v="1"/>
    <d v="2025-05-04T02:25:00"/>
    <x v="2"/>
    <n v="40.69750355"/>
    <n v="-73.937383510000004"/>
    <s v="(40.69750355152496, -73.93738351313763)"/>
    <x v="1"/>
    <x v="0"/>
    <x v="22"/>
  </r>
  <r>
    <n v="64845444"/>
    <x v="39525"/>
    <d v="2025-05-04T03:05:00"/>
    <n v="0"/>
    <x v="0"/>
    <s v="Loud Music/Party"/>
    <s v="Residential Building/House"/>
    <n v="10075"/>
    <x v="1"/>
    <x v="1"/>
    <d v="2025-05-04T03:05:00"/>
    <x v="2"/>
    <n v="40.771196289999999"/>
    <n v="-73.952112880000001"/>
    <s v="(40.771196287380036, -73.95211287791822)"/>
    <x v="1"/>
    <x v="0"/>
    <x v="22"/>
  </r>
  <r>
    <n v="64847335"/>
    <x v="39526"/>
    <d v="2025-05-04T02:25:00"/>
    <n v="0"/>
    <x v="1"/>
    <s v="Loud Music/Party"/>
    <s v="Street/Sidewalk"/>
    <n v="11206"/>
    <x v="0"/>
    <x v="1"/>
    <d v="2025-05-04T02:25:00"/>
    <x v="2"/>
    <n v="40.69750355"/>
    <n v="-73.937383510000004"/>
    <s v="(40.69750355152496, -73.93738351313763)"/>
    <x v="1"/>
    <x v="0"/>
    <x v="22"/>
  </r>
  <r>
    <n v="64843265"/>
    <x v="39527"/>
    <d v="2025-05-04T03:38:00"/>
    <n v="0"/>
    <x v="0"/>
    <s v="Loud Music/Party"/>
    <s v="Residential Building/House"/>
    <n v="11201"/>
    <x v="0"/>
    <x v="1"/>
    <d v="2025-05-04T03:38:00"/>
    <x v="0"/>
    <n v="40.70137579"/>
    <n v="-73.983453260000005"/>
    <s v="(40.70137579240106, -73.98345325660519)"/>
    <x v="1"/>
    <x v="0"/>
    <x v="22"/>
  </r>
  <r>
    <n v="64849293"/>
    <x v="39528"/>
    <d v="2025-05-04T03:02:00"/>
    <n v="0"/>
    <x v="0"/>
    <s v="Loud Music/Party"/>
    <s v="Residential Building/House"/>
    <n v="11213"/>
    <x v="0"/>
    <x v="1"/>
    <d v="2025-05-04T03:02:00"/>
    <x v="0"/>
    <n v="40.668361939999997"/>
    <n v="-73.936736780000004"/>
    <s v="(40.66836194393872, -73.93673678404147)"/>
    <x v="1"/>
    <x v="0"/>
    <x v="22"/>
  </r>
  <r>
    <n v="64845496"/>
    <x v="39528"/>
    <d v="2025-05-04T02:47:00"/>
    <n v="0"/>
    <x v="1"/>
    <s v="Loud Talking"/>
    <s v="Street/Sidewalk"/>
    <n v="11201"/>
    <x v="0"/>
    <x v="1"/>
    <d v="2025-05-04T02:47:00"/>
    <x v="2"/>
    <n v="40.69125597"/>
    <n v="-73.984396930000003"/>
    <s v="(40.691255965832234, -73.98439692853736)"/>
    <x v="1"/>
    <x v="0"/>
    <x v="22"/>
  </r>
  <r>
    <n v="64844488"/>
    <x v="39529"/>
    <d v="2025-05-04T04:30:00"/>
    <n v="0"/>
    <x v="0"/>
    <s v="Loud Music/Party"/>
    <s v="Residential Building/House"/>
    <n v="11212"/>
    <x v="0"/>
    <x v="1"/>
    <d v="2025-05-04T04:30:00"/>
    <x v="2"/>
    <n v="40.665605630000002"/>
    <n v="-73.922375090000003"/>
    <s v="(40.66560562645494, -73.92237509295164)"/>
    <x v="1"/>
    <x v="0"/>
    <x v="22"/>
  </r>
  <r>
    <n v="64847544"/>
    <x v="39529"/>
    <d v="2025-05-04T05:42:00"/>
    <n v="0"/>
    <x v="0"/>
    <s v="Loud Talking"/>
    <s v="Residential Building/House"/>
    <n v="11225"/>
    <x v="0"/>
    <x v="1"/>
    <d v="2025-05-04T05:42:00"/>
    <x v="2"/>
    <n v="40.6567127"/>
    <n v="-73.953106899999995"/>
    <s v="(40.65671270358622, -73.95310689820974)"/>
    <x v="1"/>
    <x v="0"/>
    <x v="22"/>
  </r>
  <r>
    <n v="64848505"/>
    <x v="39530"/>
    <d v="2025-05-04T04:55:00"/>
    <n v="0"/>
    <x v="0"/>
    <s v="Loud Music/Party"/>
    <s v="Residential Building/House"/>
    <n v="11221"/>
    <x v="0"/>
    <x v="1"/>
    <d v="2025-05-04T04:55:00"/>
    <x v="2"/>
    <n v="40.697709160000002"/>
    <n v="-73.923358309999998"/>
    <s v="(40.69770915845521, -73.92335830564183)"/>
    <x v="1"/>
    <x v="0"/>
    <x v="22"/>
  </r>
  <r>
    <n v="64847359"/>
    <x v="39530"/>
    <d v="2025-05-04T03:25:00"/>
    <n v="0"/>
    <x v="2"/>
    <s v="Loud Music/Party"/>
    <s v="Club/Bar/Restaurant"/>
    <n v="10036"/>
    <x v="1"/>
    <x v="1"/>
    <d v="2025-05-04T03:25:00"/>
    <x v="2"/>
    <n v="40.764788959999997"/>
    <n v="-73.995902700000002"/>
    <s v="(40.76478896250351, -73.99590269510897)"/>
    <x v="1"/>
    <x v="0"/>
    <x v="22"/>
  </r>
  <r>
    <n v="64845438"/>
    <x v="39530"/>
    <d v="2025-05-04T02:37:00"/>
    <n v="0"/>
    <x v="1"/>
    <s v="Loud Music/Party"/>
    <s v="Street/Sidewalk"/>
    <n v="10019"/>
    <x v="1"/>
    <x v="1"/>
    <d v="2025-05-04T02:37:00"/>
    <x v="1"/>
    <n v="40.764297139999996"/>
    <n v="-73.988368789999996"/>
    <s v="(40.76429713944133, -73.98836879391418)"/>
    <x v="1"/>
    <x v="0"/>
    <x v="22"/>
  </r>
  <r>
    <n v="64844406"/>
    <x v="39531"/>
    <d v="2025-05-04T02:28:00"/>
    <n v="0"/>
    <x v="0"/>
    <s v="Banging/Pounding"/>
    <s v="Residential Building/House"/>
    <n v="11214"/>
    <x v="0"/>
    <x v="1"/>
    <d v="2025-05-04T02:28:00"/>
    <x v="0"/>
    <n v="40.608101079999997"/>
    <n v="-73.999384149999997"/>
    <s v="(40.60810108364675, -73.99938414563323)"/>
    <x v="1"/>
    <x v="0"/>
    <x v="22"/>
  </r>
  <r>
    <n v="64846403"/>
    <x v="39531"/>
    <d v="2025-05-04T05:31:00"/>
    <n v="0"/>
    <x v="1"/>
    <s v="Loud Talking"/>
    <s v="Street/Sidewalk"/>
    <n v="11225"/>
    <x v="0"/>
    <x v="1"/>
    <d v="2025-05-04T05:31:00"/>
    <x v="1"/>
    <n v="40.65999841"/>
    <n v="-73.960997980000002"/>
    <s v="(40.659998407531084, -73.96099798320904)"/>
    <x v="1"/>
    <x v="0"/>
    <x v="22"/>
  </r>
  <r>
    <n v="64845441"/>
    <x v="39532"/>
    <d v="2025-05-04T02:24:00"/>
    <n v="0"/>
    <x v="1"/>
    <s v="Loud Music/Party"/>
    <s v="Street/Sidewalk"/>
    <n v="11206"/>
    <x v="0"/>
    <x v="1"/>
    <d v="2025-05-04T02:25:00"/>
    <x v="2"/>
    <n v="40.69750355"/>
    <n v="-73.937383510000004"/>
    <s v="(40.69750355152496, -73.93738351313763)"/>
    <x v="1"/>
    <x v="0"/>
    <x v="22"/>
  </r>
  <r>
    <n v="64848357"/>
    <x v="39532"/>
    <d v="2025-05-04T03:26:00"/>
    <n v="0"/>
    <x v="0"/>
    <s v="Banging/Pounding"/>
    <s v="Residential Building/House"/>
    <n v="11233"/>
    <x v="0"/>
    <x v="1"/>
    <d v="2025-05-04T03:26:00"/>
    <x v="2"/>
    <n v="40.680891279999997"/>
    <n v="-73.922371720000001"/>
    <s v="(40.68089128462003, -73.92237172184997)"/>
    <x v="1"/>
    <x v="0"/>
    <x v="22"/>
  </r>
  <r>
    <n v="64847321"/>
    <x v="39533"/>
    <d v="2025-05-04T02:06:00"/>
    <n v="0"/>
    <x v="0"/>
    <s v="Loud Music/Party"/>
    <s v="Residential Building/House"/>
    <n v="11211"/>
    <x v="0"/>
    <x v="1"/>
    <d v="2025-05-04T02:06:00"/>
    <x v="2"/>
    <n v="40.713643949999998"/>
    <n v="-73.958116910000001"/>
    <s v="(40.713643945936106, -73.95811691246854)"/>
    <x v="1"/>
    <x v="0"/>
    <x v="22"/>
  </r>
  <r>
    <n v="64843200"/>
    <x v="39534"/>
    <d v="2025-05-04T03:26:00"/>
    <n v="0"/>
    <x v="0"/>
    <s v="Banging/Pounding"/>
    <s v="Residential Building/House"/>
    <n v="11233"/>
    <x v="0"/>
    <x v="1"/>
    <d v="2025-05-04T03:27:00"/>
    <x v="2"/>
    <n v="40.680891279999997"/>
    <n v="-73.922371720000001"/>
    <s v="(40.68089128462003, -73.92237172184997)"/>
    <x v="1"/>
    <x v="0"/>
    <x v="22"/>
  </r>
  <r>
    <n v="64843304"/>
    <x v="39534"/>
    <d v="2025-05-04T02:30:00"/>
    <n v="0"/>
    <x v="0"/>
    <s v="Loud Music/Party"/>
    <s v="Residential Building/House"/>
    <n v="10016"/>
    <x v="1"/>
    <x v="1"/>
    <d v="2025-05-04T02:30:00"/>
    <x v="2"/>
    <n v="40.748606100000003"/>
    <n v="-73.975227250000003"/>
    <s v="(40.74860609950848, -73.97522725168994)"/>
    <x v="1"/>
    <x v="0"/>
    <x v="22"/>
  </r>
  <r>
    <n v="64850259"/>
    <x v="39535"/>
    <d v="2025-05-04T03:08:00"/>
    <n v="0"/>
    <x v="2"/>
    <s v="Loud Music/Party"/>
    <s v="Club/Bar/Restaurant"/>
    <n v="11211"/>
    <x v="0"/>
    <x v="1"/>
    <d v="2025-05-04T03:08:00"/>
    <x v="2"/>
    <n v="40.710424670000002"/>
    <n v="-73.951929289999995"/>
    <s v="(40.71042466689818, -73.95192929492832)"/>
    <x v="1"/>
    <x v="0"/>
    <x v="22"/>
  </r>
  <r>
    <n v="64844529"/>
    <x v="39535"/>
    <d v="2025-05-04T02:26:00"/>
    <n v="0"/>
    <x v="1"/>
    <s v="Loud Music/Party"/>
    <s v="Street/Sidewalk"/>
    <n v="11211"/>
    <x v="0"/>
    <x v="1"/>
    <d v="2025-05-04T02:26:00"/>
    <x v="0"/>
    <n v="40.716802960000003"/>
    <n v="-73.957562999999993"/>
    <s v="(40.71680296321391, -73.9575630010249)"/>
    <x v="1"/>
    <x v="0"/>
    <x v="22"/>
  </r>
  <r>
    <n v="64844557"/>
    <x v="39536"/>
    <d v="2025-05-04T03:08:00"/>
    <n v="0"/>
    <x v="0"/>
    <s v="Loud Music/Party"/>
    <s v="Residential Building/House"/>
    <n v="11238"/>
    <x v="0"/>
    <x v="1"/>
    <d v="2025-05-04T03:08:00"/>
    <x v="0"/>
    <n v="40.682430500000002"/>
    <n v="-73.966674350000005"/>
    <s v="(40.68243050406261, -73.96667434582992)"/>
    <x v="1"/>
    <x v="0"/>
    <x v="22"/>
  </r>
  <r>
    <n v="64850309"/>
    <x v="39537"/>
    <d v="2025-05-04T07:16:00"/>
    <n v="0"/>
    <x v="0"/>
    <s v="Loud Music/Party"/>
    <s v="Residential Building/House"/>
    <n v="11209"/>
    <x v="0"/>
    <x v="1"/>
    <d v="2025-05-04T07:16:00"/>
    <x v="2"/>
    <n v="40.634658880000003"/>
    <n v="-74.028567559999999"/>
    <s v="(40.63465888301292, -74.02856755951505)"/>
    <x v="1"/>
    <x v="0"/>
    <x v="22"/>
  </r>
  <r>
    <n v="64849470"/>
    <x v="39537"/>
    <d v="2025-05-04T04:57:00"/>
    <n v="0"/>
    <x v="0"/>
    <s v="Loud Music/Party"/>
    <s v="Residential Building/House"/>
    <n v="11221"/>
    <x v="0"/>
    <x v="1"/>
    <d v="2025-05-04T04:57:00"/>
    <x v="2"/>
    <n v="40.692937700000002"/>
    <n v="-73.910497329999998"/>
    <s v="(40.692937700731434, -73.91049732676719)"/>
    <x v="1"/>
    <x v="0"/>
    <x v="22"/>
  </r>
  <r>
    <n v="64844536"/>
    <x v="39537"/>
    <d v="2025-05-04T02:02:00"/>
    <n v="0"/>
    <x v="0"/>
    <s v="Loud Music/Party"/>
    <s v="Residential Building/House"/>
    <n v="11211"/>
    <x v="0"/>
    <x v="1"/>
    <d v="2025-05-04T02:02:00"/>
    <x v="2"/>
    <n v="40.713643949999998"/>
    <n v="-73.958116910000001"/>
    <s v="(40.713643945936106, -73.95811691246854)"/>
    <x v="1"/>
    <x v="0"/>
    <x v="22"/>
  </r>
  <r>
    <n v="64850322"/>
    <x v="39538"/>
    <d v="2025-05-04T03:05:00"/>
    <n v="0"/>
    <x v="2"/>
    <s v="Loud Music/Party"/>
    <s v="Store/Commercial"/>
    <n v="11207"/>
    <x v="0"/>
    <x v="1"/>
    <d v="2025-05-04T03:05:00"/>
    <x v="2"/>
    <n v="40.675593059999997"/>
    <n v="-73.893857670000003"/>
    <s v="(40.6755930553806, -73.89385767237165)"/>
    <x v="1"/>
    <x v="0"/>
    <x v="23"/>
  </r>
  <r>
    <n v="64843543"/>
    <x v="39538"/>
    <d v="2025-05-04T02:34:00"/>
    <n v="0"/>
    <x v="1"/>
    <s v="Loud Talking"/>
    <s v="Street/Sidewalk"/>
    <n v="10027"/>
    <x v="1"/>
    <x v="1"/>
    <d v="2025-05-04T02:34:00"/>
    <x v="2"/>
    <n v="40.80865068"/>
    <n v="-73.945457289999993"/>
    <s v="(40.808650683577945, -73.94545728674434)"/>
    <x v="1"/>
    <x v="0"/>
    <x v="23"/>
  </r>
  <r>
    <n v="64847264"/>
    <x v="39539"/>
    <d v="2025-05-04T02:52:00"/>
    <n v="0"/>
    <x v="2"/>
    <s v="Loud Talking"/>
    <s v="Club/Bar/Restaurant"/>
    <n v="10011"/>
    <x v="1"/>
    <x v="1"/>
    <d v="2025-05-04T02:52:00"/>
    <x v="0"/>
    <n v="40.740231530000003"/>
    <n v="-73.992252269999994"/>
    <s v="(40.74023152631774, -73.99225227203884)"/>
    <x v="1"/>
    <x v="0"/>
    <x v="23"/>
  </r>
  <r>
    <n v="64847306"/>
    <x v="39539"/>
    <d v="2025-05-04T08:34:00"/>
    <n v="0"/>
    <x v="0"/>
    <s v="Loud Music/Party"/>
    <s v="Residential Building/House"/>
    <n v="11220"/>
    <x v="0"/>
    <x v="1"/>
    <d v="2025-05-04T08:34:00"/>
    <x v="0"/>
    <n v="40.642325800000002"/>
    <n v="-74.004215900000005"/>
    <s v="(40.642325798172706, -74.00421590169397)"/>
    <x v="1"/>
    <x v="0"/>
    <x v="23"/>
  </r>
  <r>
    <n v="64843256"/>
    <x v="39539"/>
    <d v="2025-05-04T08:35:00"/>
    <n v="0"/>
    <x v="0"/>
    <s v="Loud Music/Party"/>
    <s v="Residential Building/House"/>
    <n v="11220"/>
    <x v="0"/>
    <x v="1"/>
    <d v="2025-05-04T08:35:00"/>
    <x v="2"/>
    <n v="40.642325800000002"/>
    <n v="-74.004215900000005"/>
    <s v="(40.642325798172706, -74.00421590169397)"/>
    <x v="1"/>
    <x v="0"/>
    <x v="23"/>
  </r>
  <r>
    <n v="64846427"/>
    <x v="39540"/>
    <d v="2025-05-04T02:12:00"/>
    <n v="0"/>
    <x v="1"/>
    <s v="Loud Talking"/>
    <s v="Street/Sidewalk"/>
    <n v="10029"/>
    <x v="1"/>
    <x v="1"/>
    <d v="2025-05-04T02:12:00"/>
    <x v="2"/>
    <n v="40.788140140000003"/>
    <n v="-73.947189420000001"/>
    <s v="(40.788140136747664, -73.9471894222961)"/>
    <x v="1"/>
    <x v="0"/>
    <x v="23"/>
  </r>
  <r>
    <n v="64848493"/>
    <x v="39540"/>
    <d v="2025-05-04T02:26:00"/>
    <n v="0"/>
    <x v="0"/>
    <s v="Loud Music/Party"/>
    <s v="Residential Building/House"/>
    <n v="11211"/>
    <x v="0"/>
    <x v="1"/>
    <d v="2025-05-04T02:27:00"/>
    <x v="2"/>
    <n v="40.716907310000003"/>
    <n v="-73.957700009999996"/>
    <s v="(40.71690731453975, -73.95770001454035)"/>
    <x v="1"/>
    <x v="0"/>
    <x v="23"/>
  </r>
  <r>
    <n v="64845506"/>
    <x v="39540"/>
    <d v="2025-05-04T03:40:00"/>
    <n v="0"/>
    <x v="1"/>
    <s v="Loud Talking"/>
    <s v="Street/Sidewalk"/>
    <n v="11206"/>
    <x v="0"/>
    <x v="1"/>
    <d v="2025-05-04T03:40:00"/>
    <x v="0"/>
    <n v="40.698219369999997"/>
    <n v="-73.936344210000001"/>
    <s v="(40.69821936579506, -73.93634421013144)"/>
    <x v="1"/>
    <x v="0"/>
    <x v="23"/>
  </r>
  <r>
    <n v="64849315"/>
    <x v="39541"/>
    <d v="2025-05-04T08:37:00"/>
    <n v="0"/>
    <x v="1"/>
    <s v="Loud Music/Party"/>
    <s v="Street/Sidewalk"/>
    <n v="11220"/>
    <x v="0"/>
    <x v="1"/>
    <d v="2025-05-04T08:37:00"/>
    <x v="1"/>
    <n v="40.6448143"/>
    <n v="-74.01589851"/>
    <s v="(40.6448142963767, -74.01589850606042)"/>
    <x v="1"/>
    <x v="0"/>
    <x v="23"/>
  </r>
  <r>
    <n v="64848327"/>
    <x v="39541"/>
    <d v="2025-05-04T02:37:00"/>
    <n v="0"/>
    <x v="1"/>
    <s v="Loud Talking"/>
    <s v="Street/Sidewalk"/>
    <n v="10002"/>
    <x v="1"/>
    <x v="1"/>
    <d v="2025-05-04T02:37:00"/>
    <x v="2"/>
    <n v="40.718070349999998"/>
    <n v="-73.992020370000006"/>
    <s v="(40.71807035293164, -73.992020365249)"/>
    <x v="1"/>
    <x v="0"/>
    <x v="23"/>
  </r>
  <r>
    <n v="64846328"/>
    <x v="39542"/>
    <d v="2025-05-04T02:20:00"/>
    <n v="0"/>
    <x v="0"/>
    <s v="Loud Music/Party"/>
    <s v="Residential Building/House"/>
    <n v="10017"/>
    <x v="1"/>
    <x v="1"/>
    <d v="2025-05-04T02:20:00"/>
    <x v="0"/>
    <n v="40.748053460000001"/>
    <n v="-73.971185320000004"/>
    <s v="(40.748053464825695, -73.97118531720243)"/>
    <x v="1"/>
    <x v="0"/>
    <x v="23"/>
  </r>
  <r>
    <n v="64846474"/>
    <x v="39542"/>
    <d v="2025-05-04T01:54:00"/>
    <n v="0"/>
    <x v="0"/>
    <s v="Loud Music/Party"/>
    <s v="Residential Building/House"/>
    <n v="11211"/>
    <x v="0"/>
    <x v="1"/>
    <d v="2025-05-04T01:54:00"/>
    <x v="2"/>
    <n v="40.713643949999998"/>
    <n v="-73.958116910000001"/>
    <s v="(40.713643945936106, -73.95811691246854)"/>
    <x v="1"/>
    <x v="0"/>
    <x v="23"/>
  </r>
  <r>
    <n v="64848400"/>
    <x v="39543"/>
    <d v="2025-05-04T04:27:00"/>
    <n v="0"/>
    <x v="0"/>
    <s v="Loud Music/Party"/>
    <s v="Residential Building/House"/>
    <n v="11212"/>
    <x v="0"/>
    <x v="1"/>
    <d v="2025-05-04T04:27:00"/>
    <x v="2"/>
    <n v="40.663302780000002"/>
    <n v="-73.914664209999998"/>
    <s v="(40.66330278433608, -73.91466420806465)"/>
    <x v="1"/>
    <x v="0"/>
    <x v="23"/>
  </r>
  <r>
    <n v="64843188"/>
    <x v="39544"/>
    <d v="2025-05-04T06:16:00"/>
    <n v="0"/>
    <x v="2"/>
    <s v="Loud Music/Party"/>
    <s v="Store/Commercial"/>
    <n v="11219"/>
    <x v="0"/>
    <x v="1"/>
    <d v="2025-05-04T06:17:00"/>
    <x v="1"/>
    <n v="40.622719850000003"/>
    <n v="-74.001318429999998"/>
    <s v="(40.62271984592974, -74.00131843313675)"/>
    <x v="1"/>
    <x v="0"/>
    <x v="23"/>
  </r>
  <r>
    <n v="64845396"/>
    <x v="39544"/>
    <d v="2025-05-04T05:30:00"/>
    <n v="0"/>
    <x v="0"/>
    <s v="Loud Music/Party"/>
    <s v="Residential Building/House"/>
    <n v="11221"/>
    <x v="0"/>
    <x v="1"/>
    <d v="2025-05-04T05:30:00"/>
    <x v="0"/>
    <n v="40.69050163"/>
    <n v="-73.9158446"/>
    <s v="(40.69050163417127, -73.91584459989488)"/>
    <x v="1"/>
    <x v="0"/>
    <x v="23"/>
  </r>
  <r>
    <n v="64838382"/>
    <x v="39544"/>
    <d v="2025-05-04T03:22:00"/>
    <n v="0"/>
    <x v="4"/>
    <s v="Car/Truck Music"/>
    <s v="Street/Sidewalk"/>
    <n v="10035"/>
    <x v="1"/>
    <x v="1"/>
    <d v="2025-05-04T03:22:00"/>
    <x v="0"/>
    <n v="40.797850660000002"/>
    <n v="-73.935718010000002"/>
    <s v="(40.79785065612232, -73.93571801166907)"/>
    <x v="1"/>
    <x v="0"/>
    <x v="23"/>
  </r>
  <r>
    <n v="64839521"/>
    <x v="39545"/>
    <d v="2025-05-04T02:48:00"/>
    <n v="0"/>
    <x v="1"/>
    <s v="Loud Music/Party"/>
    <s v="Street/Sidewalk"/>
    <n v="11211"/>
    <x v="0"/>
    <x v="1"/>
    <d v="2025-05-04T02:48:00"/>
    <x v="1"/>
    <n v="40.709998460000001"/>
    <n v="-73.956921679999994"/>
    <s v="(40.70999846036588, -73.956921681236)"/>
    <x v="1"/>
    <x v="0"/>
    <x v="23"/>
  </r>
  <r>
    <n v="64837338"/>
    <x v="39545"/>
    <d v="2025-05-04T03:26:00"/>
    <n v="0"/>
    <x v="2"/>
    <s v="Loud Music/Party"/>
    <s v="Store/Commercial"/>
    <n v="11206"/>
    <x v="0"/>
    <x v="1"/>
    <d v="2025-05-04T03:27:00"/>
    <x v="1"/>
    <n v="40.706243069999999"/>
    <n v="-73.943016319999998"/>
    <s v="(40.70624306918318, -73.94301632443914)"/>
    <x v="1"/>
    <x v="0"/>
    <x v="23"/>
  </r>
  <r>
    <n v="64838270"/>
    <x v="39546"/>
    <d v="2025-05-04T02:21:00"/>
    <n v="0"/>
    <x v="0"/>
    <s v="Loud Music/Party"/>
    <s v="Residential Building/House"/>
    <n v="10039"/>
    <x v="1"/>
    <x v="1"/>
    <d v="2025-05-04T02:21:00"/>
    <x v="2"/>
    <n v="40.824477940000001"/>
    <n v="-73.937032790000004"/>
    <s v="(40.82447793690331, -73.93703278577436)"/>
    <x v="1"/>
    <x v="0"/>
    <x v="23"/>
  </r>
  <r>
    <n v="64842536"/>
    <x v="39546"/>
    <d v="2025-05-04T08:20:00"/>
    <n v="0"/>
    <x v="0"/>
    <s v="Loud Music/Party"/>
    <s v="Residential Building/House"/>
    <n v="11220"/>
    <x v="0"/>
    <x v="1"/>
    <d v="2025-05-04T08:20:00"/>
    <x v="1"/>
    <n v="40.645630539999999"/>
    <n v="-74.003650359999995"/>
    <s v="(40.645630538354254, -74.00365035892483)"/>
    <x v="1"/>
    <x v="0"/>
    <x v="23"/>
  </r>
  <r>
    <n v="64835470"/>
    <x v="39546"/>
    <d v="2025-05-04T02:03:00"/>
    <n v="0"/>
    <x v="2"/>
    <s v="Car/Truck Horn"/>
    <s v="Store/Commercial"/>
    <n v="10001"/>
    <x v="1"/>
    <x v="1"/>
    <d v="2025-05-04T02:03:00"/>
    <x v="1"/>
    <n v="40.75153735"/>
    <n v="-74.003591200000002"/>
    <s v="(40.751537353266606, -74.00359119592913)"/>
    <x v="1"/>
    <x v="0"/>
    <x v="23"/>
  </r>
  <r>
    <n v="64832508"/>
    <x v="39547"/>
    <d v="2025-05-04T03:05:00"/>
    <n v="0"/>
    <x v="1"/>
    <s v="Loud Music/Party"/>
    <s v="Street/Sidewalk"/>
    <n v="11207"/>
    <x v="0"/>
    <x v="1"/>
    <d v="2025-05-04T03:05:00"/>
    <x v="1"/>
    <n v="40.67555187"/>
    <n v="-73.893846920000001"/>
    <s v="(40.67555187381248, -73.89384692251522)"/>
    <x v="1"/>
    <x v="0"/>
    <x v="23"/>
  </r>
  <r>
    <n v="64839337"/>
    <x v="39547"/>
    <d v="2025-05-04T05:03:00"/>
    <n v="0"/>
    <x v="2"/>
    <s v="Loud Music/Party"/>
    <s v="Club/Bar/Restaurant"/>
    <n v="11207"/>
    <x v="0"/>
    <x v="1"/>
    <d v="2025-05-04T05:03:00"/>
    <x v="0"/>
    <n v="40.685511040000002"/>
    <n v="-73.915028809999995"/>
    <s v="(40.68551103961099, -73.91502880542559)"/>
    <x v="1"/>
    <x v="0"/>
    <x v="23"/>
  </r>
  <r>
    <n v="64833485"/>
    <x v="39547"/>
    <d v="2025-05-04T02:17:00"/>
    <n v="0"/>
    <x v="1"/>
    <s v="Loud Music/Party"/>
    <s v="Street/Sidewalk"/>
    <n v="10029"/>
    <x v="1"/>
    <x v="1"/>
    <d v="2025-05-04T02:18:00"/>
    <x v="2"/>
    <n v="40.794441239999998"/>
    <n v="-73.945465319999997"/>
    <s v="(40.79444123675174, -73.94546531698184)"/>
    <x v="1"/>
    <x v="0"/>
    <x v="23"/>
  </r>
  <r>
    <n v="64840804"/>
    <x v="39547"/>
    <d v="2025-05-04T02:13:00"/>
    <n v="0"/>
    <x v="0"/>
    <s v="Loud Music/Party"/>
    <s v="Residential Building/House"/>
    <n v="10030"/>
    <x v="1"/>
    <x v="1"/>
    <d v="2025-05-04T02:13:00"/>
    <x v="1"/>
    <n v="40.815737970000001"/>
    <n v="-73.940729649999994"/>
    <s v="(40.81573796742099, -73.94072964712291)"/>
    <x v="1"/>
    <x v="0"/>
    <x v="23"/>
  </r>
  <r>
    <n v="64835271"/>
    <x v="39547"/>
    <d v="2025-05-04T03:29:00"/>
    <n v="0"/>
    <x v="0"/>
    <s v="Banging/Pounding"/>
    <s v="Residential Building/House"/>
    <n v="11233"/>
    <x v="0"/>
    <x v="1"/>
    <d v="2025-05-04T03:29:00"/>
    <x v="2"/>
    <n v="40.680891279999997"/>
    <n v="-73.922371720000001"/>
    <s v="(40.68089128462003, -73.92237172184997)"/>
    <x v="1"/>
    <x v="0"/>
    <x v="23"/>
  </r>
  <r>
    <n v="64838527"/>
    <x v="39547"/>
    <d v="2025-05-04T01:53:00"/>
    <n v="0"/>
    <x v="0"/>
    <s v="Loud Music/Party"/>
    <s v="Residential Building/House"/>
    <n v="11211"/>
    <x v="0"/>
    <x v="1"/>
    <d v="2025-05-04T01:53:00"/>
    <x v="2"/>
    <n v="40.713643949999998"/>
    <n v="-73.958116910000001"/>
    <s v="(40.713643945936106, -73.95811691246854)"/>
    <x v="1"/>
    <x v="0"/>
    <x v="23"/>
  </r>
  <r>
    <n v="64837344"/>
    <x v="39548"/>
    <d v="2025-05-04T02:20:00"/>
    <n v="0"/>
    <x v="0"/>
    <s v="Loud Music/Party"/>
    <s v="Residential Building/House"/>
    <n v="11221"/>
    <x v="0"/>
    <x v="1"/>
    <d v="2025-05-04T02:20:00"/>
    <x v="0"/>
    <n v="40.695701030000002"/>
    <n v="-73.916948750000003"/>
    <s v="(40.69570103063546, -73.91694875316864)"/>
    <x v="1"/>
    <x v="0"/>
    <x v="23"/>
  </r>
  <r>
    <n v="64837342"/>
    <x v="39548"/>
    <d v="2025-05-04T02:34:00"/>
    <n v="0"/>
    <x v="3"/>
    <s v="Loud Music/Party"/>
    <s v="Park/Playground"/>
    <n v="10027"/>
    <x v="1"/>
    <x v="1"/>
    <d v="2025-05-04T02:34:00"/>
    <x v="2"/>
    <n v="40.804846509999997"/>
    <n v="-73.945489300000006"/>
    <s v="(40.80484651053699, -73.94548930106254)"/>
    <x v="1"/>
    <x v="0"/>
    <x v="23"/>
  </r>
  <r>
    <n v="64842176"/>
    <x v="39549"/>
    <d v="2025-05-04T02:31:00"/>
    <n v="0"/>
    <x v="0"/>
    <s v="Banging/Pounding"/>
    <s v="Residential Building/House"/>
    <n v="10009"/>
    <x v="1"/>
    <x v="1"/>
    <d v="2025-05-04T02:31:00"/>
    <x v="2"/>
    <n v="40.721348849999998"/>
    <n v="-73.979851510000003"/>
    <s v="(40.72134885375417, -73.97985151322482)"/>
    <x v="1"/>
    <x v="0"/>
    <x v="23"/>
  </r>
  <r>
    <n v="64841151"/>
    <x v="39549"/>
    <d v="2025-05-04T05:37:00"/>
    <n v="0"/>
    <x v="0"/>
    <s v="Loud Talking"/>
    <s v="Residential Building/House"/>
    <n v="10031"/>
    <x v="1"/>
    <x v="1"/>
    <d v="2025-05-04T05:37:00"/>
    <x v="0"/>
    <n v="40.824839619999999"/>
    <n v="-73.946690579999995"/>
    <s v="(40.82483961922026, -73.94669057751558)"/>
    <x v="1"/>
    <x v="0"/>
    <x v="23"/>
  </r>
  <r>
    <n v="64842182"/>
    <x v="39549"/>
    <d v="2025-05-04T03:05:00"/>
    <n v="0"/>
    <x v="0"/>
    <s v="Loud Music/Party"/>
    <s v="Residential Building/House"/>
    <n v="11210"/>
    <x v="0"/>
    <x v="1"/>
    <d v="2025-05-04T03:05:00"/>
    <x v="2"/>
    <n v="40.637877629999998"/>
    <n v="-73.940458860000007"/>
    <s v="(40.63787763106873, -73.94045885738848)"/>
    <x v="1"/>
    <x v="0"/>
    <x v="23"/>
  </r>
  <r>
    <n v="64839355"/>
    <x v="39549"/>
    <d v="2025-05-04T02:24:00"/>
    <n v="0"/>
    <x v="1"/>
    <s v="Loud Music/Party"/>
    <s v="Street/Sidewalk"/>
    <n v="11201"/>
    <x v="0"/>
    <x v="1"/>
    <d v="2025-05-04T02:24:00"/>
    <x v="0"/>
    <n v="40.69422565"/>
    <n v="-73.983289150000004"/>
    <s v="(40.694225650268514, -73.98328914866872)"/>
    <x v="1"/>
    <x v="0"/>
    <x v="23"/>
  </r>
  <r>
    <n v="64842541"/>
    <x v="39550"/>
    <d v="2025-05-04T05:30:00"/>
    <n v="0"/>
    <x v="0"/>
    <s v="Loud Talking"/>
    <s v="Residential Building/House"/>
    <n v="11221"/>
    <x v="0"/>
    <x v="1"/>
    <d v="2025-05-04T05:30:00"/>
    <x v="0"/>
    <n v="40.69050163"/>
    <n v="-73.9158446"/>
    <s v="(40.69050163417127, -73.91584459989488)"/>
    <x v="1"/>
    <x v="0"/>
    <x v="23"/>
  </r>
  <r>
    <n v="64838369"/>
    <x v="39551"/>
    <d v="2025-05-04T10:11:00"/>
    <n v="0"/>
    <x v="1"/>
    <s v="Loud Music/Party"/>
    <s v="Street/Sidewalk"/>
    <n v="11212"/>
    <x v="0"/>
    <x v="1"/>
    <d v="2025-05-04T10:11:00"/>
    <x v="1"/>
    <n v="40.668789920000002"/>
    <n v="-73.91145976"/>
    <s v="(40.66878992094397, -73.91145976009498)"/>
    <x v="1"/>
    <x v="0"/>
    <x v="23"/>
  </r>
  <r>
    <n v="64837325"/>
    <x v="39551"/>
    <d v="2025-05-04T02:53:00"/>
    <n v="0"/>
    <x v="0"/>
    <s v="Loud Music/Party"/>
    <s v="Residential Building/House"/>
    <n v="10010"/>
    <x v="1"/>
    <x v="1"/>
    <d v="2025-05-04T02:54:00"/>
    <x v="2"/>
    <n v="40.736382130000003"/>
    <n v="-73.981301160000001"/>
    <s v="(40.73638212622336, -73.98130116111852)"/>
    <x v="1"/>
    <x v="0"/>
    <x v="23"/>
  </r>
  <r>
    <n v="64841853"/>
    <x v="39551"/>
    <d v="2025-05-04T05:11:00"/>
    <n v="0"/>
    <x v="0"/>
    <s v="Loud Music/Party"/>
    <s v="Residential Building/House"/>
    <n v="11207"/>
    <x v="0"/>
    <x v="1"/>
    <d v="2025-05-04T05:11:00"/>
    <x v="2"/>
    <n v="40.685093639999998"/>
    <n v="-73.907652179999999"/>
    <s v="(40.685093640206226, -73.90765218217467)"/>
    <x v="1"/>
    <x v="0"/>
    <x v="23"/>
  </r>
  <r>
    <n v="64839336"/>
    <x v="39552"/>
    <d v="2025-05-04T04:41:00"/>
    <n v="0"/>
    <x v="2"/>
    <s v="Loud Music/Party"/>
    <s v="Club/Bar/Restaurant"/>
    <n v="11213"/>
    <x v="0"/>
    <x v="1"/>
    <d v="2025-05-04T04:41:00"/>
    <x v="2"/>
    <n v="40.670733499999997"/>
    <n v="-73.942080559999994"/>
    <s v="(40.670733501217455, -73.94208055735159)"/>
    <x v="1"/>
    <x v="0"/>
    <x v="23"/>
  </r>
  <r>
    <n v="64833398"/>
    <x v="39553"/>
    <d v="2025-05-04T08:38:00"/>
    <n v="0"/>
    <x v="0"/>
    <s v="Loud Music/Party"/>
    <s v="Residential Building/House"/>
    <n v="11232"/>
    <x v="0"/>
    <x v="1"/>
    <d v="2025-05-04T08:38:00"/>
    <x v="2"/>
    <n v="40.650870339999997"/>
    <n v="-74.003268640000002"/>
    <s v="(40.65087034141676, -74.00326864321059)"/>
    <x v="1"/>
    <x v="0"/>
    <x v="23"/>
  </r>
  <r>
    <n v="64836381"/>
    <x v="39554"/>
    <d v="2025-05-04T03:13:00"/>
    <n v="0"/>
    <x v="0"/>
    <s v="Loud Music/Party"/>
    <s v="Residential Building/House"/>
    <n v="11208"/>
    <x v="0"/>
    <x v="1"/>
    <d v="2025-05-04T03:13:00"/>
    <x v="1"/>
    <n v="40.6794346"/>
    <n v="-73.866414899999995"/>
    <s v="(40.67943460146646, -73.8664148960381)"/>
    <x v="1"/>
    <x v="0"/>
    <x v="23"/>
  </r>
  <r>
    <n v="64838252"/>
    <x v="39554"/>
    <d v="2025-05-04T03:35:00"/>
    <n v="0"/>
    <x v="2"/>
    <s v="Loud Music/Party"/>
    <s v="Club/Bar/Restaurant"/>
    <n v="11234"/>
    <x v="0"/>
    <x v="1"/>
    <d v="2025-05-04T03:35:00"/>
    <x v="2"/>
    <n v="40.613888750000001"/>
    <n v="-73.92718601"/>
    <s v="(40.61388875283825, -73.92718600732812)"/>
    <x v="1"/>
    <x v="0"/>
    <x v="23"/>
  </r>
  <r>
    <n v="64839498"/>
    <x v="39554"/>
    <d v="2025-05-04T02:00:00"/>
    <n v="0"/>
    <x v="0"/>
    <s v="Loud Music/Party"/>
    <s v="Residential Building/House"/>
    <n v="10002"/>
    <x v="1"/>
    <x v="1"/>
    <d v="2025-05-04T02:00:00"/>
    <x v="0"/>
    <n v="40.718950669999998"/>
    <n v="-73.984606889999995"/>
    <s v="(40.71895066827974, -73.98460689360681)"/>
    <x v="1"/>
    <x v="0"/>
    <x v="23"/>
  </r>
  <r>
    <n v="64832442"/>
    <x v="39555"/>
    <d v="2025-05-04T02:01:00"/>
    <n v="0"/>
    <x v="2"/>
    <s v="Loud Music/Party"/>
    <s v="Store/Commercial"/>
    <n v="11221"/>
    <x v="0"/>
    <x v="1"/>
    <d v="2025-05-04T02:01:00"/>
    <x v="1"/>
    <n v="40.694972380000003"/>
    <n v="-73.931691729999997"/>
    <s v="(40.694972382389636, -73.9316917304107)"/>
    <x v="1"/>
    <x v="0"/>
    <x v="23"/>
  </r>
  <r>
    <n v="64833478"/>
    <x v="39555"/>
    <d v="2025-05-04T02:13:00"/>
    <n v="0"/>
    <x v="0"/>
    <s v="Loud Music/Party"/>
    <s v="Residential Building/House"/>
    <n v="11236"/>
    <x v="0"/>
    <x v="1"/>
    <d v="2025-05-04T02:13:00"/>
    <x v="2"/>
    <n v="40.631097779999997"/>
    <n v="-73.91046858"/>
    <s v="(40.63109777588952, -73.91046857732469)"/>
    <x v="1"/>
    <x v="0"/>
    <x v="23"/>
  </r>
  <r>
    <n v="64835327"/>
    <x v="39555"/>
    <d v="2025-05-04T10:18:00"/>
    <n v="0"/>
    <x v="2"/>
    <s v="Loud Music/Party"/>
    <s v="Store/Commercial"/>
    <n v="11232"/>
    <x v="0"/>
    <x v="1"/>
    <d v="2025-05-04T10:18:00"/>
    <x v="0"/>
    <n v="40.660817469999998"/>
    <n v="-74.000086499999995"/>
    <s v="(40.66081747439813, -74.00008650400753)"/>
    <x v="1"/>
    <x v="0"/>
    <x v="23"/>
  </r>
  <r>
    <n v="64841487"/>
    <x v="39556"/>
    <d v="2025-05-04T02:12:00"/>
    <n v="0"/>
    <x v="0"/>
    <s v="Banging/Pounding"/>
    <s v="Residential Building/House"/>
    <n v="11236"/>
    <x v="0"/>
    <x v="1"/>
    <d v="2025-05-04T02:12:00"/>
    <x v="2"/>
    <n v="40.637052599999997"/>
    <n v="-73.90872392"/>
    <s v="(40.637052596718945, -73.90872391685676)"/>
    <x v="1"/>
    <x v="0"/>
    <x v="23"/>
  </r>
  <r>
    <n v="64834437"/>
    <x v="39556"/>
    <d v="2025-05-04T02:23:00"/>
    <n v="0"/>
    <x v="1"/>
    <s v="Loud Music/Party"/>
    <s v="Street/Sidewalk"/>
    <n v="11201"/>
    <x v="0"/>
    <x v="1"/>
    <d v="2025-05-04T02:23:00"/>
    <x v="2"/>
    <n v="40.69422565"/>
    <n v="-73.983289150000004"/>
    <s v="(40.694225650268514, -73.98328914866872)"/>
    <x v="1"/>
    <x v="0"/>
    <x v="23"/>
  </r>
  <r>
    <n v="64837510"/>
    <x v="39557"/>
    <d v="2025-05-04T03:45:00"/>
    <n v="0"/>
    <x v="0"/>
    <s v="Loud Music/Party"/>
    <s v="Residential Building/House"/>
    <n v="10033"/>
    <x v="1"/>
    <x v="1"/>
    <d v="2025-05-04T03:45:00"/>
    <x v="0"/>
    <n v="40.846249880000002"/>
    <n v="-73.938689249999996"/>
    <s v="(40.84624988253467, -73.93868924989978)"/>
    <x v="1"/>
    <x v="0"/>
    <x v="23"/>
  </r>
  <r>
    <n v="64841150"/>
    <x v="39558"/>
    <d v="2025-05-04T01:57:00"/>
    <n v="0"/>
    <x v="0"/>
    <s v="Loud Music/Party"/>
    <s v="Residential Building/House"/>
    <n v="10012"/>
    <x v="1"/>
    <x v="1"/>
    <d v="2025-05-04T01:58:00"/>
    <x v="0"/>
    <n v="40.721644269999999"/>
    <n v="-73.997323140000006"/>
    <s v="(40.721644274790854, -73.99732314354031)"/>
    <x v="1"/>
    <x v="0"/>
    <x v="23"/>
  </r>
  <r>
    <n v="64839894"/>
    <x v="39558"/>
    <d v="2025-05-04T01:36:00"/>
    <n v="0"/>
    <x v="0"/>
    <s v="Loud Music/Party"/>
    <s v="Residential Building/House"/>
    <n v="11206"/>
    <x v="0"/>
    <x v="1"/>
    <d v="2025-05-04T01:36:00"/>
    <x v="2"/>
    <n v="40.700485239999999"/>
    <n v="-73.929395970000002"/>
    <s v="(40.700485235838045, -73.92939596744132)"/>
    <x v="1"/>
    <x v="0"/>
    <x v="23"/>
  </r>
  <r>
    <n v="64840119"/>
    <x v="39559"/>
    <d v="2025-05-04T04:31:00"/>
    <n v="0"/>
    <x v="2"/>
    <s v="Loud Talking"/>
    <s v="Club/Bar/Restaurant"/>
    <n v="10014"/>
    <x v="1"/>
    <x v="1"/>
    <d v="2025-05-04T04:31:00"/>
    <x v="2"/>
    <n v="40.734879239999998"/>
    <n v="-74.007985259999998"/>
    <s v="(40.73487924266658, -74.00798525605133)"/>
    <x v="1"/>
    <x v="0"/>
    <x v="23"/>
  </r>
  <r>
    <n v="64841849"/>
    <x v="39559"/>
    <d v="2025-05-04T04:05:00"/>
    <n v="0"/>
    <x v="2"/>
    <s v="Loud Music/Party"/>
    <s v="Club/Bar/Restaurant"/>
    <n v="10065"/>
    <x v="1"/>
    <x v="1"/>
    <d v="2025-05-04T04:05:00"/>
    <x v="2"/>
    <n v="40.761495119999999"/>
    <n v="-73.963703640000006"/>
    <s v="(40.76149511616247, -73.9637036436473)"/>
    <x v="1"/>
    <x v="0"/>
    <x v="23"/>
  </r>
  <r>
    <n v="64836366"/>
    <x v="39559"/>
    <d v="2025-05-04T08:40:00"/>
    <n v="0"/>
    <x v="0"/>
    <s v="Loud Music/Party"/>
    <s v="Residential Building/House"/>
    <n v="11220"/>
    <x v="0"/>
    <x v="1"/>
    <d v="2025-05-04T08:40:00"/>
    <x v="2"/>
    <n v="40.643565459999998"/>
    <n v="-74.015584709999999"/>
    <s v="(40.64356546227877, -74.01558471254488)"/>
    <x v="1"/>
    <x v="0"/>
    <x v="23"/>
  </r>
  <r>
    <n v="64839639"/>
    <x v="39560"/>
    <d v="2025-05-04T01:36:00"/>
    <n v="0"/>
    <x v="0"/>
    <s v="Loud Music/Party"/>
    <s v="Residential Building/House"/>
    <n v="11206"/>
    <x v="0"/>
    <x v="1"/>
    <d v="2025-05-04T01:36:00"/>
    <x v="2"/>
    <n v="40.700430279999999"/>
    <n v="-73.929298650000007"/>
    <s v="(40.700430280759235, -73.9292986507771)"/>
    <x v="1"/>
    <x v="0"/>
    <x v="23"/>
  </r>
  <r>
    <n v="64835511"/>
    <x v="39560"/>
    <d v="2025-05-04T01:53:00"/>
    <n v="0"/>
    <x v="0"/>
    <s v="Loud Music/Party"/>
    <s v="Residential Building/House"/>
    <n v="11236"/>
    <x v="0"/>
    <x v="1"/>
    <d v="2025-05-04T01:53:00"/>
    <x v="2"/>
    <n v="40.631446060000002"/>
    <n v="-73.885392969999998"/>
    <s v="(40.631446062234645, -73.88539297143048)"/>
    <x v="1"/>
    <x v="0"/>
    <x v="23"/>
  </r>
  <r>
    <n v="64839338"/>
    <x v="39561"/>
    <d v="2025-05-04T02:04:00"/>
    <n v="0"/>
    <x v="2"/>
    <s v="Loud Music/Party"/>
    <s v="Store/Commercial"/>
    <n v="10029"/>
    <x v="1"/>
    <x v="1"/>
    <d v="2025-05-04T02:05:00"/>
    <x v="1"/>
    <n v="40.792605260000002"/>
    <n v="-73.946001319999993"/>
    <s v="(40.79260526455614, -73.94600131838214)"/>
    <x v="1"/>
    <x v="0"/>
    <x v="23"/>
  </r>
  <r>
    <n v="64837514"/>
    <x v="39561"/>
    <d v="2025-05-04T02:04:00"/>
    <n v="0"/>
    <x v="0"/>
    <s v="Loud Music/Party"/>
    <s v="Residential Building/House"/>
    <n v="11221"/>
    <x v="0"/>
    <x v="1"/>
    <d v="2025-05-04T02:04:00"/>
    <x v="0"/>
    <n v="40.687762280000001"/>
    <n v="-73.937234009999997"/>
    <s v="(40.68776228277301, -73.93723400596147)"/>
    <x v="1"/>
    <x v="0"/>
    <x v="23"/>
  </r>
  <r>
    <n v="64840135"/>
    <x v="39561"/>
    <d v="2025-05-04T02:23:00"/>
    <n v="0"/>
    <x v="0"/>
    <s v="Loud Music/Party"/>
    <s v="Residential Building/House"/>
    <n v="11232"/>
    <x v="0"/>
    <x v="1"/>
    <d v="2025-05-04T02:23:00"/>
    <x v="1"/>
    <n v="40.644859289999999"/>
    <n v="-73.997841519999994"/>
    <s v="(40.644859291626524, -73.99784152051204)"/>
    <x v="1"/>
    <x v="0"/>
    <x v="23"/>
  </r>
  <r>
    <n v="64839506"/>
    <x v="39561"/>
    <d v="2025-05-04T04:45:00"/>
    <n v="0"/>
    <x v="0"/>
    <s v="Loud Music/Party"/>
    <s v="Residential Building/House"/>
    <n v="11221"/>
    <x v="0"/>
    <x v="1"/>
    <d v="2025-05-04T04:45:00"/>
    <x v="2"/>
    <n v="40.697709160000002"/>
    <n v="-73.923358309999998"/>
    <s v="(40.69770915845521, -73.92335830564183)"/>
    <x v="1"/>
    <x v="0"/>
    <x v="23"/>
  </r>
  <r>
    <n v="64836545"/>
    <x v="39562"/>
    <d v="2025-05-04T02:28:00"/>
    <n v="0"/>
    <x v="0"/>
    <s v="Loud Music/Party"/>
    <s v="Residential Building/House"/>
    <n v="11211"/>
    <x v="0"/>
    <x v="1"/>
    <d v="2025-05-04T02:28:00"/>
    <x v="2"/>
    <n v="40.719190419999997"/>
    <n v="-73.956255569999996"/>
    <s v="(40.719190415227935, -73.95625556916764)"/>
    <x v="1"/>
    <x v="0"/>
    <x v="23"/>
  </r>
  <r>
    <n v="64834302"/>
    <x v="39562"/>
    <d v="2025-05-04T02:09:00"/>
    <n v="0"/>
    <x v="0"/>
    <s v="Loud Music/Party"/>
    <s v="Residential Building/House"/>
    <n v="10003"/>
    <x v="1"/>
    <x v="1"/>
    <d v="2025-05-04T02:10:00"/>
    <x v="0"/>
    <n v="40.734875260000003"/>
    <n v="-73.981352099999995"/>
    <s v="(40.73487526491304, -73.98135210073917)"/>
    <x v="1"/>
    <x v="0"/>
    <x v="23"/>
  </r>
  <r>
    <n v="64841145"/>
    <x v="39563"/>
    <d v="2025-05-04T02:19:00"/>
    <n v="0"/>
    <x v="0"/>
    <s v="Loud Music/Party"/>
    <s v="Residential Building/House"/>
    <n v="10025"/>
    <x v="1"/>
    <x v="1"/>
    <d v="2025-05-04T02:19:00"/>
    <x v="2"/>
    <n v="40.7921561"/>
    <n v="-73.971812679999999"/>
    <s v="(40.79215609704783, -73.97181267742812)"/>
    <x v="1"/>
    <x v="0"/>
    <x v="23"/>
  </r>
  <r>
    <n v="64842196"/>
    <x v="39563"/>
    <d v="2025-05-04T03:57:00"/>
    <n v="0"/>
    <x v="1"/>
    <s v="Loud Music/Party"/>
    <s v="Street/Sidewalk"/>
    <n v="10026"/>
    <x v="1"/>
    <x v="1"/>
    <d v="2025-05-04T03:57:00"/>
    <x v="1"/>
    <n v="40.800401229999999"/>
    <n v="-73.948024880000006"/>
    <s v="(40.80040122503075, -73.94802487771202)"/>
    <x v="1"/>
    <x v="0"/>
    <x v="23"/>
  </r>
  <r>
    <n v="64835527"/>
    <x v="39564"/>
    <d v="2025-05-04T09:12:00"/>
    <n v="0"/>
    <x v="1"/>
    <s v="Loud Music/Party"/>
    <s v="Street/Sidewalk"/>
    <n v="11220"/>
    <x v="0"/>
    <x v="1"/>
    <d v="2025-05-04T09:12:00"/>
    <x v="1"/>
    <n v="40.641161369999999"/>
    <n v="-74.012863679999995"/>
    <s v="(40.641161366945994, -74.0128636807263)"/>
    <x v="1"/>
    <x v="0"/>
    <x v="23"/>
  </r>
  <r>
    <n v="64839281"/>
    <x v="39564"/>
    <d v="2025-05-04T03:05:00"/>
    <n v="0"/>
    <x v="1"/>
    <s v="Loud Talking"/>
    <s v="Street/Sidewalk"/>
    <n v="11207"/>
    <x v="0"/>
    <x v="1"/>
    <d v="2025-05-04T03:05:00"/>
    <x v="1"/>
    <n v="40.6760758"/>
    <n v="-73.893492780000003"/>
    <s v="(40.67607579886349, -73.89349278281458)"/>
    <x v="1"/>
    <x v="0"/>
    <x v="23"/>
  </r>
  <r>
    <n v="64841134"/>
    <x v="39565"/>
    <d v="2025-05-04T02:28:00"/>
    <n v="0"/>
    <x v="2"/>
    <s v="Loud Music/Party"/>
    <s v="Club/Bar/Restaurant"/>
    <n v="11249"/>
    <x v="0"/>
    <x v="1"/>
    <d v="2025-05-04T02:28:00"/>
    <x v="2"/>
    <n v="40.721543420000003"/>
    <n v="-73.958274290000006"/>
    <s v="(40.7215434232676, -73.95827429093286)"/>
    <x v="1"/>
    <x v="0"/>
    <x v="23"/>
  </r>
  <r>
    <n v="64837303"/>
    <x v="39565"/>
    <d v="2025-05-04T05:29:00"/>
    <n v="0"/>
    <x v="3"/>
    <s v="Loud Music/Party"/>
    <s v="Park/Playground"/>
    <n v="10039"/>
    <x v="1"/>
    <x v="1"/>
    <d v="2025-05-04T05:29:00"/>
    <x v="2"/>
    <n v="40.823325539999999"/>
    <n v="-73.943056979999994"/>
    <s v="(40.82332554323123, -73.94305697510212)"/>
    <x v="1"/>
    <x v="0"/>
    <x v="23"/>
  </r>
  <r>
    <n v="64839518"/>
    <x v="39565"/>
    <d v="2025-05-04T01:53:00"/>
    <n v="0"/>
    <x v="0"/>
    <s v="Loud Talking"/>
    <s v="Residential Building/House"/>
    <n v="11236"/>
    <x v="0"/>
    <x v="1"/>
    <d v="2025-05-04T01:53:00"/>
    <x v="2"/>
    <n v="40.631446060000002"/>
    <n v="-73.885392969999998"/>
    <s v="(40.631446062234645, -73.88539297143048)"/>
    <x v="1"/>
    <x v="0"/>
    <x v="23"/>
  </r>
  <r>
    <n v="64839499"/>
    <x v="39566"/>
    <d v="2025-05-04T04:47:00"/>
    <n v="0"/>
    <x v="0"/>
    <s v="Loud Music/Party"/>
    <s v="Residential Building/House"/>
    <n v="11221"/>
    <x v="0"/>
    <x v="1"/>
    <d v="2025-05-04T04:47:00"/>
    <x v="0"/>
    <n v="40.692937700000002"/>
    <n v="-73.910497329999998"/>
    <s v="(40.692937700731434, -73.91049732676719)"/>
    <x v="1"/>
    <x v="0"/>
    <x v="23"/>
  </r>
  <r>
    <n v="64838349"/>
    <x v="39567"/>
    <d v="2025-05-04T01:55:00"/>
    <n v="0"/>
    <x v="2"/>
    <s v="Loud Music/Party"/>
    <s v="Club/Bar/Restaurant"/>
    <n v="10065"/>
    <x v="1"/>
    <x v="1"/>
    <d v="2025-05-04T01:55:00"/>
    <x v="0"/>
    <n v="40.766369390000001"/>
    <n v="-73.962502450000002"/>
    <s v="(40.766369393888944, -73.96250245189175)"/>
    <x v="1"/>
    <x v="0"/>
    <x v="23"/>
  </r>
  <r>
    <n v="64837866"/>
    <x v="39567"/>
    <d v="2025-05-04T01:50:00"/>
    <n v="0"/>
    <x v="0"/>
    <s v="Banging/Pounding"/>
    <s v="Residential Building/House"/>
    <n v="11221"/>
    <x v="0"/>
    <x v="1"/>
    <d v="2025-05-04T01:50:00"/>
    <x v="1"/>
    <n v="40.689135659999998"/>
    <n v="-73.925120609999993"/>
    <s v="(40.6891356581848, -73.92512061093784)"/>
    <x v="1"/>
    <x v="0"/>
    <x v="23"/>
  </r>
  <r>
    <n v="64835258"/>
    <x v="39567"/>
    <d v="2025-05-04T02:50:00"/>
    <n v="0"/>
    <x v="2"/>
    <s v="Loud Music/Party"/>
    <s v="Club/Bar/Restaurant"/>
    <n v="11211"/>
    <x v="0"/>
    <x v="1"/>
    <d v="2025-05-04T02:50:00"/>
    <x v="2"/>
    <n v="40.711762720000003"/>
    <n v="-73.963020130000004"/>
    <s v="(40.71176271864057, -73.96302012822102)"/>
    <x v="1"/>
    <x v="0"/>
    <x v="23"/>
  </r>
  <r>
    <n v="64836562"/>
    <x v="39568"/>
    <d v="2025-05-04T04:44:00"/>
    <n v="0"/>
    <x v="0"/>
    <s v="Loud Music/Party"/>
    <s v="Residential Building/House"/>
    <n v="11221"/>
    <x v="0"/>
    <x v="1"/>
    <d v="2025-05-04T04:44:00"/>
    <x v="1"/>
    <n v="40.697165810000001"/>
    <n v="-73.923524819999997"/>
    <s v="(40.69716580510001, -73.92352482006174)"/>
    <x v="1"/>
    <x v="0"/>
    <x v="23"/>
  </r>
  <r>
    <n v="64839266"/>
    <x v="39569"/>
    <d v="2025-05-04T02:30:00"/>
    <n v="0"/>
    <x v="0"/>
    <s v="Loud Music/Party"/>
    <s v="Residential Building/House"/>
    <n v="11222"/>
    <x v="0"/>
    <x v="1"/>
    <d v="2025-05-04T02:30:00"/>
    <x v="2"/>
    <n v="40.734204699999999"/>
    <n v="-73.957483359999998"/>
    <s v="(40.73420469567921, -73.95748336054498)"/>
    <x v="1"/>
    <x v="0"/>
    <x v="23"/>
  </r>
  <r>
    <n v="64832764"/>
    <x v="39570"/>
    <d v="2025-05-04T01:28:00"/>
    <n v="0"/>
    <x v="0"/>
    <s v="Loud Music/Party"/>
    <s v="Residential Building/House"/>
    <n v="11207"/>
    <x v="0"/>
    <x v="1"/>
    <d v="2025-05-04T01:28:00"/>
    <x v="2"/>
    <n v="40.689002850000001"/>
    <n v="-73.908476120000003"/>
    <s v="(40.68900285426435, -73.90847611566417)"/>
    <x v="1"/>
    <x v="0"/>
    <x v="23"/>
  </r>
  <r>
    <n v="64838540"/>
    <x v="39570"/>
    <d v="2025-05-04T04:51:00"/>
    <n v="0"/>
    <x v="1"/>
    <s v="Loud Music/Party"/>
    <s v="Street/Sidewalk"/>
    <n v="11237"/>
    <x v="0"/>
    <x v="1"/>
    <d v="2025-05-04T04:51:00"/>
    <x v="0"/>
    <n v="40.702216309999997"/>
    <n v="-73.915851450000005"/>
    <s v="(40.70221631270463, -73.91585145127844)"/>
    <x v="1"/>
    <x v="0"/>
    <x v="23"/>
  </r>
  <r>
    <n v="64833404"/>
    <x v="39570"/>
    <d v="2025-05-04T02:02:00"/>
    <n v="0"/>
    <x v="0"/>
    <s v="Loud Music/Party"/>
    <s v="Residential Building/House"/>
    <n v="10009"/>
    <x v="1"/>
    <x v="1"/>
    <d v="2025-05-04T02:02:00"/>
    <x v="2"/>
    <n v="40.732660269999997"/>
    <n v="-73.981457359999993"/>
    <s v="(40.732660265412484, -73.98145735898493)"/>
    <x v="1"/>
    <x v="0"/>
    <x v="23"/>
  </r>
  <r>
    <n v="64841848"/>
    <x v="39570"/>
    <d v="2025-05-04T01:55:00"/>
    <n v="0"/>
    <x v="2"/>
    <s v="Loud Music/Party"/>
    <s v="Club/Bar/Restaurant"/>
    <n v="11211"/>
    <x v="0"/>
    <x v="1"/>
    <d v="2025-05-04T01:55:00"/>
    <x v="2"/>
    <n v="40.710374039999998"/>
    <n v="-73.963543920000006"/>
    <s v="(40.7103740358234, -73.96354391560291)"/>
    <x v="1"/>
    <x v="0"/>
    <x v="23"/>
  </r>
  <r>
    <n v="64841492"/>
    <x v="39571"/>
    <d v="2025-05-04T03:40:00"/>
    <n v="0"/>
    <x v="0"/>
    <s v="Loud Music/Party"/>
    <s v="Residential Building/House"/>
    <n v="11206"/>
    <x v="0"/>
    <x v="1"/>
    <d v="2025-05-04T03:40:00"/>
    <x v="2"/>
    <n v="40.698469299999999"/>
    <n v="-73.931825189999998"/>
    <s v="(40.69846929635038, -73.93182518959966)"/>
    <x v="1"/>
    <x v="0"/>
    <x v="23"/>
  </r>
  <r>
    <n v="64832430"/>
    <x v="39571"/>
    <d v="2025-05-04T02:33:00"/>
    <n v="0"/>
    <x v="2"/>
    <s v="Loud Music/Party"/>
    <s v="Store/Commercial"/>
    <n v="10025"/>
    <x v="1"/>
    <x v="1"/>
    <d v="2025-05-04T02:33:00"/>
    <x v="1"/>
    <n v="40.798161620000002"/>
    <n v="-73.962376190000001"/>
    <s v="(40.79816161541378, -73.96237619053123)"/>
    <x v="1"/>
    <x v="0"/>
    <x v="23"/>
  </r>
  <r>
    <n v="64842008"/>
    <x v="39572"/>
    <d v="2025-05-04T01:21:00"/>
    <n v="0"/>
    <x v="1"/>
    <s v="Loud Music/Party"/>
    <s v="Street/Sidewalk"/>
    <n v="11229"/>
    <x v="0"/>
    <x v="1"/>
    <d v="2025-05-04T01:21:00"/>
    <x v="1"/>
    <n v="40.610013440000003"/>
    <n v="-73.962071649999999"/>
    <s v="(40.610013439115555, -73.96207164722878)"/>
    <x v="1"/>
    <x v="0"/>
    <x v="23"/>
  </r>
  <r>
    <n v="64837333"/>
    <x v="39572"/>
    <d v="2025-05-04T08:15:00"/>
    <n v="0"/>
    <x v="2"/>
    <s v="Loud Music/Party"/>
    <s v="Club/Bar/Restaurant"/>
    <n v="11220"/>
    <x v="0"/>
    <x v="1"/>
    <d v="2025-05-04T08:15:00"/>
    <x v="2"/>
    <n v="40.63825404"/>
    <n v="-74.017431869999996"/>
    <s v="(40.63825403672025, -74.017431870048)"/>
    <x v="1"/>
    <x v="0"/>
    <x v="23"/>
  </r>
  <r>
    <n v="64834373"/>
    <x v="39572"/>
    <d v="2025-05-04T02:54:00"/>
    <n v="0"/>
    <x v="1"/>
    <s v="Loud Talking"/>
    <s v="Street/Sidewalk"/>
    <n v="10028"/>
    <x v="1"/>
    <x v="1"/>
    <d v="2025-05-04T02:54:00"/>
    <x v="0"/>
    <n v="40.777183389999998"/>
    <n v="-73.954155799999995"/>
    <s v="(40.77718339252383, -73.95415580111707)"/>
    <x v="1"/>
    <x v="0"/>
    <x v="23"/>
  </r>
  <r>
    <n v="64832521"/>
    <x v="39573"/>
    <d v="2025-05-04T03:45:00"/>
    <n v="0"/>
    <x v="1"/>
    <s v="Loud Music/Party"/>
    <s v="Street/Sidewalk"/>
    <n v="11216"/>
    <x v="0"/>
    <x v="1"/>
    <d v="2025-05-04T03:45:00"/>
    <x v="2"/>
    <n v="40.67424999"/>
    <n v="-73.948764890000007"/>
    <s v="(40.674249985718355, -73.94876489031873)"/>
    <x v="1"/>
    <x v="0"/>
    <x v="23"/>
  </r>
  <r>
    <n v="64840821"/>
    <x v="39574"/>
    <d v="2025-05-04T03:30:00"/>
    <n v="0"/>
    <x v="1"/>
    <s v="Loud Talking"/>
    <s v="Street/Sidewalk"/>
    <n v="11209"/>
    <x v="0"/>
    <x v="1"/>
    <d v="2025-05-04T03:30:00"/>
    <x v="2"/>
    <n v="40.615692430000003"/>
    <n v="-74.037888359999997"/>
    <s v="(40.61569243131489, -74.0378883567606)"/>
    <x v="1"/>
    <x v="0"/>
    <x v="23"/>
  </r>
  <r>
    <n v="64833429"/>
    <x v="39574"/>
    <d v="2025-05-04T05:17:00"/>
    <n v="0"/>
    <x v="1"/>
    <s v="Loud Talking"/>
    <s v="Street/Sidewalk"/>
    <n v="11237"/>
    <x v="0"/>
    <x v="1"/>
    <d v="2025-05-04T05:17:00"/>
    <x v="1"/>
    <n v="40.692987000000002"/>
    <n v="-73.906902000000002"/>
    <s v="(40.692986999091254, -73.90690200417842)"/>
    <x v="1"/>
    <x v="0"/>
    <x v="23"/>
  </r>
  <r>
    <n v="64836563"/>
    <x v="39574"/>
    <d v="2025-05-04T02:19:00"/>
    <n v="0"/>
    <x v="0"/>
    <s v="Loud Talking"/>
    <s v="Residential Building/House"/>
    <n v="10012"/>
    <x v="1"/>
    <x v="1"/>
    <d v="2025-05-04T02:19:00"/>
    <x v="1"/>
    <n v="40.726752279999999"/>
    <n v="-74.002121450000004"/>
    <s v="(40.72675228018975, -74.00212144507339)"/>
    <x v="1"/>
    <x v="0"/>
    <x v="23"/>
  </r>
  <r>
    <n v="64839503"/>
    <x v="39575"/>
    <d v="2025-05-04T05:45:00"/>
    <n v="0"/>
    <x v="0"/>
    <s v="Loud Music/Party"/>
    <s v="Residential Building/House"/>
    <n v="11204"/>
    <x v="0"/>
    <x v="1"/>
    <d v="2025-05-04T05:45:00"/>
    <x v="0"/>
    <n v="40.617383580000002"/>
    <n v="-73.990433120000006"/>
    <s v="(40.617383580102015, -73.99043311891474)"/>
    <x v="1"/>
    <x v="0"/>
    <x v="23"/>
  </r>
  <r>
    <n v="64835498"/>
    <x v="39575"/>
    <d v="2025-05-04T04:28:00"/>
    <n v="0"/>
    <x v="0"/>
    <s v="Loud Music/Party"/>
    <s v="Residential Building/House"/>
    <n v="10029"/>
    <x v="1"/>
    <x v="1"/>
    <d v="2025-05-04T04:28:00"/>
    <x v="0"/>
    <n v="40.796113509999998"/>
    <n v="-73.941371939999996"/>
    <s v="(40.79611351240103, -73.9413719366641)"/>
    <x v="1"/>
    <x v="0"/>
    <x v="23"/>
  </r>
  <r>
    <n v="64836337"/>
    <x v="39575"/>
    <d v="2025-05-04T01:56:00"/>
    <n v="0"/>
    <x v="2"/>
    <s v="Loud Music/Party"/>
    <s v="Club/Bar/Restaurant"/>
    <n v="11249"/>
    <x v="0"/>
    <x v="1"/>
    <d v="2025-05-04T01:56:00"/>
    <x v="2"/>
    <n v="40.716318889999997"/>
    <n v="-73.962620790000003"/>
    <s v="(40.71631889384281, -73.96262079344841)"/>
    <x v="1"/>
    <x v="0"/>
    <x v="23"/>
  </r>
  <r>
    <n v="64835295"/>
    <x v="39575"/>
    <d v="2025-05-04T05:09:00"/>
    <n v="0"/>
    <x v="0"/>
    <s v="Loud Music/Party"/>
    <s v="Residential Building/House"/>
    <n v="11207"/>
    <x v="0"/>
    <x v="1"/>
    <d v="2025-05-04T05:09:00"/>
    <x v="0"/>
    <n v="40.685093639999998"/>
    <n v="-73.907652179999999"/>
    <s v="(40.685093640206226, -73.90765218217467)"/>
    <x v="1"/>
    <x v="0"/>
    <x v="23"/>
  </r>
  <r>
    <n v="64840457"/>
    <x v="39575"/>
    <d v="2025-05-04T02:14:00"/>
    <n v="0"/>
    <x v="2"/>
    <s v="Banging/Pounding"/>
    <s v="Store/Commercial"/>
    <n v="11211"/>
    <x v="0"/>
    <x v="1"/>
    <d v="2025-05-04T02:14:00"/>
    <x v="2"/>
    <n v="40.709989419999999"/>
    <n v="-73.962465640000005"/>
    <s v="(40.70998942247751, -73.96246563510618)"/>
    <x v="1"/>
    <x v="0"/>
    <x v="23"/>
  </r>
  <r>
    <n v="64832460"/>
    <x v="39575"/>
    <d v="2025-05-04T02:19:00"/>
    <n v="0"/>
    <x v="0"/>
    <s v="Loud Music/Party"/>
    <s v="Residential Building/House"/>
    <n v="10012"/>
    <x v="1"/>
    <x v="1"/>
    <d v="2025-05-04T02:19:00"/>
    <x v="0"/>
    <n v="40.726752279999999"/>
    <n v="-74.002121450000004"/>
    <s v="(40.72675228018975, -74.00212144507339)"/>
    <x v="1"/>
    <x v="0"/>
    <x v="23"/>
  </r>
  <r>
    <n v="64841523"/>
    <x v="39576"/>
    <d v="2025-05-04T03:48:00"/>
    <n v="0"/>
    <x v="1"/>
    <s v="Loud Talking"/>
    <s v="Street/Sidewalk"/>
    <n v="10031"/>
    <x v="1"/>
    <x v="1"/>
    <d v="2025-05-04T03:48:00"/>
    <x v="2"/>
    <n v="40.824893920000001"/>
    <n v="-73.951561159999997"/>
    <s v="(40.824893917602445, -73.95156115675033)"/>
    <x v="1"/>
    <x v="0"/>
    <x v="23"/>
  </r>
  <r>
    <n v="64838379"/>
    <x v="39577"/>
    <d v="2025-05-04T03:56:00"/>
    <n v="0"/>
    <x v="1"/>
    <s v="Loud Music/Party"/>
    <s v="Street/Sidewalk"/>
    <n v="10026"/>
    <x v="1"/>
    <x v="1"/>
    <d v="2025-05-04T03:57:00"/>
    <x v="1"/>
    <n v="40.800401229999999"/>
    <n v="-73.948024880000006"/>
    <s v="(40.80040122503075, -73.94802487771202)"/>
    <x v="1"/>
    <x v="0"/>
    <x v="23"/>
  </r>
  <r>
    <n v="64835354"/>
    <x v="39577"/>
    <d v="2025-05-04T04:24:00"/>
    <n v="0"/>
    <x v="0"/>
    <s v="Loud Music/Party"/>
    <s v="Residential Building/House"/>
    <n v="10014"/>
    <x v="1"/>
    <x v="1"/>
    <d v="2025-05-04T04:24:00"/>
    <x v="2"/>
    <n v="40.735653509999999"/>
    <n v="-74.002583599999994"/>
    <s v="(40.73565351099704, -74.0025836013389)"/>
    <x v="1"/>
    <x v="0"/>
    <x v="23"/>
  </r>
  <r>
    <n v="64834288"/>
    <x v="39577"/>
    <d v="2025-05-04T03:26:00"/>
    <n v="0"/>
    <x v="2"/>
    <s v="Loud Music/Party"/>
    <s v="Club/Bar/Restaurant"/>
    <n v="11206"/>
    <x v="0"/>
    <x v="1"/>
    <d v="2025-05-04T03:26:00"/>
    <x v="2"/>
    <n v="40.706243069999999"/>
    <n v="-73.943016319999998"/>
    <s v="(40.70624306918318, -73.94301632443914)"/>
    <x v="1"/>
    <x v="0"/>
    <x v="23"/>
  </r>
  <r>
    <n v="64839260"/>
    <x v="39577"/>
    <d v="2025-05-04T03:05:00"/>
    <n v="0"/>
    <x v="2"/>
    <s v="Loud Music/Party"/>
    <s v="Store/Commercial"/>
    <n v="11238"/>
    <x v="0"/>
    <x v="1"/>
    <d v="2025-05-04T03:05:00"/>
    <x v="1"/>
    <n v="40.681587870000001"/>
    <n v="-73.966721640000003"/>
    <s v="(40.681587872522506, -73.9667216378596)"/>
    <x v="1"/>
    <x v="0"/>
    <x v="23"/>
  </r>
  <r>
    <n v="64840117"/>
    <x v="39578"/>
    <d v="2025-05-04T02:01:00"/>
    <n v="0"/>
    <x v="2"/>
    <s v="Loud Music/Party"/>
    <s v="Club/Bar/Restaurant"/>
    <n v="11249"/>
    <x v="0"/>
    <x v="1"/>
    <d v="2025-05-04T02:01:00"/>
    <x v="2"/>
    <n v="40.716318889999997"/>
    <n v="-73.962620790000003"/>
    <s v="(40.71631889384281, -73.96262079344841)"/>
    <x v="1"/>
    <x v="0"/>
    <x v="23"/>
  </r>
  <r>
    <n v="64833355"/>
    <x v="39579"/>
    <d v="2025-05-04T03:15:00"/>
    <n v="0"/>
    <x v="2"/>
    <s v="Loud Music/Party"/>
    <s v="Store/Commercial"/>
    <n v="11206"/>
    <x v="0"/>
    <x v="1"/>
    <d v="2025-05-04T03:15:00"/>
    <x v="1"/>
    <n v="40.69939806"/>
    <n v="-73.938535790000003"/>
    <s v="(40.699398062262304, -73.93853578828099)"/>
    <x v="1"/>
    <x v="0"/>
    <x v="23"/>
  </r>
  <r>
    <n v="64837461"/>
    <x v="39579"/>
    <d v="2025-05-04T02:07:00"/>
    <n v="0"/>
    <x v="2"/>
    <s v="Loud Music/Party"/>
    <s v="Club/Bar/Restaurant"/>
    <n v="10019"/>
    <x v="1"/>
    <x v="1"/>
    <d v="2025-05-04T02:07:00"/>
    <x v="2"/>
    <n v="40.760017570000002"/>
    <n v="-73.984037900000004"/>
    <s v="(40.76001756666186, -73.98403789918919)"/>
    <x v="1"/>
    <x v="0"/>
    <x v="23"/>
  </r>
  <r>
    <n v="64839925"/>
    <x v="39579"/>
    <d v="2025-05-04T01:40:00"/>
    <n v="0"/>
    <x v="1"/>
    <s v="Loud Music/Party"/>
    <s v="Street/Sidewalk"/>
    <n v="10027"/>
    <x v="1"/>
    <x v="1"/>
    <d v="2025-05-04T01:40:00"/>
    <x v="2"/>
    <n v="40.813675480000001"/>
    <n v="-73.956500539999993"/>
    <s v="(40.8136754764813, -73.95650053779502)"/>
    <x v="1"/>
    <x v="0"/>
    <x v="23"/>
  </r>
  <r>
    <n v="64837709"/>
    <x v="39579"/>
    <d v="2025-05-04T01:39:00"/>
    <n v="0"/>
    <x v="1"/>
    <s v="Loud Music/Party"/>
    <s v="Street/Sidewalk"/>
    <n v="10027"/>
    <x v="1"/>
    <x v="1"/>
    <d v="2025-05-04T01:39:00"/>
    <x v="1"/>
    <n v="40.813818249999997"/>
    <n v="-73.956630500000003"/>
    <s v="(40.81381825094371, -73.9566304988014)"/>
    <x v="1"/>
    <x v="0"/>
    <x v="23"/>
  </r>
  <r>
    <n v="64842174"/>
    <x v="39580"/>
    <d v="2025-05-04T02:01:00"/>
    <n v="0"/>
    <x v="2"/>
    <s v="Loud Music/Party"/>
    <s v="Store/Commercial"/>
    <n v="11238"/>
    <x v="0"/>
    <x v="1"/>
    <d v="2025-05-04T02:01:00"/>
    <x v="1"/>
    <n v="40.683347120000001"/>
    <n v="-73.966212380000002"/>
    <s v="(40.683347123333384, -73.96621237713741)"/>
    <x v="1"/>
    <x v="0"/>
    <x v="23"/>
  </r>
  <r>
    <n v="64832490"/>
    <x v="39581"/>
    <d v="2025-05-04T02:01:00"/>
    <n v="0"/>
    <x v="0"/>
    <s v="Loud Music/Party"/>
    <s v="Residential Building/House"/>
    <n v="10033"/>
    <x v="1"/>
    <x v="1"/>
    <d v="2025-05-04T02:01:00"/>
    <x v="0"/>
    <n v="40.847112629999998"/>
    <n v="-73.935334260000005"/>
    <s v="(40.84711263308333, -73.93533426475268)"/>
    <x v="1"/>
    <x v="0"/>
    <x v="23"/>
  </r>
  <r>
    <n v="64837288"/>
    <x v="39581"/>
    <d v="2025-05-04T08:36:00"/>
    <n v="0"/>
    <x v="2"/>
    <s v="Loud Music/Party"/>
    <s v="Club/Bar/Restaurant"/>
    <n v="11232"/>
    <x v="0"/>
    <x v="1"/>
    <d v="2025-05-04T08:36:00"/>
    <x v="2"/>
    <n v="40.651438499999998"/>
    <n v="-74.003744380000001"/>
    <s v="(40.65143849689767, -74.0037443762042)"/>
    <x v="1"/>
    <x v="0"/>
    <x v="23"/>
  </r>
  <r>
    <n v="64837366"/>
    <x v="39581"/>
    <d v="2025-05-04T02:05:00"/>
    <n v="0"/>
    <x v="1"/>
    <s v="Loud Music/Party"/>
    <s v="Street/Sidewalk"/>
    <n v="11211"/>
    <x v="0"/>
    <x v="1"/>
    <d v="2025-05-04T02:05:00"/>
    <x v="1"/>
    <n v="40.713570160000003"/>
    <n v="-73.959025969999999"/>
    <s v="(40.71357016451062, -73.95902596986745)"/>
    <x v="1"/>
    <x v="0"/>
    <x v="23"/>
  </r>
  <r>
    <n v="64838304"/>
    <x v="39582"/>
    <d v="2025-05-04T04:50:00"/>
    <n v="0"/>
    <x v="1"/>
    <s v="Loud Music/Party"/>
    <s v="Street/Sidewalk"/>
    <n v="11237"/>
    <x v="0"/>
    <x v="1"/>
    <d v="2025-05-04T04:50:00"/>
    <x v="2"/>
    <n v="40.702153109999998"/>
    <n v="-73.915750549999998"/>
    <s v="(40.702153109254, -73.91575054709263)"/>
    <x v="1"/>
    <x v="0"/>
    <x v="23"/>
  </r>
  <r>
    <n v="64839520"/>
    <x v="39582"/>
    <d v="2025-05-04T08:43:00"/>
    <n v="0"/>
    <x v="1"/>
    <s v="Loud Music/Party"/>
    <s v="Street/Sidewalk"/>
    <n v="11220"/>
    <x v="0"/>
    <x v="1"/>
    <d v="2025-05-04T08:43:00"/>
    <x v="2"/>
    <n v="40.644155210000001"/>
    <n v="-74.018208150000007"/>
    <s v="(40.644155205567486, -74.01820814998207)"/>
    <x v="1"/>
    <x v="0"/>
    <x v="23"/>
  </r>
  <r>
    <n v="64840979"/>
    <x v="39583"/>
    <d v="2025-05-04T01:35:00"/>
    <n v="0"/>
    <x v="1"/>
    <s v="Loud Music/Party"/>
    <s v="Street/Sidewalk"/>
    <n v="11213"/>
    <x v="0"/>
    <x v="1"/>
    <d v="2025-05-04T01:35:00"/>
    <x v="1"/>
    <n v="40.670806220000003"/>
    <n v="-73.944831010000001"/>
    <s v="(40.67080621723785, -73.9448310132139)"/>
    <x v="1"/>
    <x v="0"/>
    <x v="23"/>
  </r>
  <r>
    <n v="64839926"/>
    <x v="39583"/>
    <d v="2025-05-04T01:27:00"/>
    <n v="0"/>
    <x v="1"/>
    <s v="Loud Music/Party"/>
    <s v="Street/Sidewalk"/>
    <n v="11215"/>
    <x v="0"/>
    <x v="1"/>
    <d v="2025-05-04T01:27:00"/>
    <x v="2"/>
    <n v="40.677935589999997"/>
    <n v="-73.984414470000004"/>
    <s v="(40.67793559119132, -73.98441446606758)"/>
    <x v="1"/>
    <x v="0"/>
    <x v="23"/>
  </r>
  <r>
    <n v="64834315"/>
    <x v="39583"/>
    <d v="2025-05-04T02:01:00"/>
    <n v="0"/>
    <x v="1"/>
    <s v="Loud Music/Party"/>
    <s v="Street/Sidewalk"/>
    <n v="10027"/>
    <x v="1"/>
    <x v="1"/>
    <d v="2025-05-04T02:01:00"/>
    <x v="1"/>
    <n v="40.812379880000002"/>
    <n v="-73.949543629999994"/>
    <s v="(40.81237987794911, -73.94954362843214)"/>
    <x v="1"/>
    <x v="0"/>
    <x v="23"/>
  </r>
  <r>
    <n v="64840794"/>
    <x v="39584"/>
    <d v="2025-05-04T01:56:00"/>
    <n v="0"/>
    <x v="2"/>
    <s v="Loud Music/Party"/>
    <s v="Club/Bar/Restaurant"/>
    <n v="11249"/>
    <x v="0"/>
    <x v="1"/>
    <d v="2025-05-04T01:56:00"/>
    <x v="2"/>
    <n v="40.716318889999997"/>
    <n v="-73.962620790000003"/>
    <s v="(40.71631889384281, -73.96262079344841)"/>
    <x v="1"/>
    <x v="0"/>
    <x v="23"/>
  </r>
  <r>
    <n v="64840931"/>
    <x v="39584"/>
    <d v="2025-05-04T01:09:00"/>
    <n v="0"/>
    <x v="0"/>
    <s v="Loud Music/Party"/>
    <s v="Residential Building/House"/>
    <n v="11207"/>
    <x v="0"/>
    <x v="1"/>
    <d v="2025-05-04T01:09:00"/>
    <x v="2"/>
    <n v="40.68856092"/>
    <n v="-73.908440659999997"/>
    <s v="(40.688560917815586, -73.90844066391318)"/>
    <x v="1"/>
    <x v="0"/>
    <x v="23"/>
  </r>
  <r>
    <n v="64836383"/>
    <x v="39584"/>
    <d v="2025-05-04T02:31:00"/>
    <n v="0"/>
    <x v="1"/>
    <s v="Loud Music/Party"/>
    <s v="Street/Sidewalk"/>
    <n v="11222"/>
    <x v="0"/>
    <x v="1"/>
    <d v="2025-05-04T02:31:00"/>
    <x v="1"/>
    <n v="40.734204699999999"/>
    <n v="-73.957483359999998"/>
    <s v="(40.73420469567921, -73.95748336054498)"/>
    <x v="1"/>
    <x v="0"/>
    <x v="23"/>
  </r>
  <r>
    <n v="64834907"/>
    <x v="39585"/>
    <d v="2025-05-04T01:41:00"/>
    <n v="0"/>
    <x v="1"/>
    <s v="Loud Music/Party"/>
    <s v="Street/Sidewalk"/>
    <n v="10027"/>
    <x v="1"/>
    <x v="1"/>
    <d v="2025-05-04T01:41:00"/>
    <x v="1"/>
    <n v="40.813675480000001"/>
    <n v="-73.956500539999993"/>
    <s v="(40.8136754764813, -73.95650053779502)"/>
    <x v="1"/>
    <x v="0"/>
    <x v="23"/>
  </r>
  <r>
    <n v="64835796"/>
    <x v="39586"/>
    <d v="2025-05-04T01:22:00"/>
    <n v="0"/>
    <x v="1"/>
    <s v="Loud Music/Party"/>
    <s v="Street/Sidewalk"/>
    <n v="10029"/>
    <x v="1"/>
    <x v="1"/>
    <d v="2025-05-04T01:22:00"/>
    <x v="2"/>
    <n v="40.788140140000003"/>
    <n v="-73.947189420000001"/>
    <s v="(40.788140136747664, -73.9471894222961)"/>
    <x v="1"/>
    <x v="0"/>
    <x v="23"/>
  </r>
  <r>
    <n v="64837738"/>
    <x v="39586"/>
    <d v="2025-05-04T01:51:00"/>
    <n v="0"/>
    <x v="0"/>
    <s v="Loud Music/Party"/>
    <s v="Residential Building/House"/>
    <n v="11236"/>
    <x v="0"/>
    <x v="1"/>
    <d v="2025-05-04T01:51:00"/>
    <x v="2"/>
    <n v="40.63178044"/>
    <n v="-73.884902420000003"/>
    <s v="(40.631780436701845, -73.8849024206911)"/>
    <x v="1"/>
    <x v="0"/>
    <x v="23"/>
  </r>
  <r>
    <n v="64837534"/>
    <x v="39587"/>
    <d v="2025-05-04T04:00:00"/>
    <n v="0"/>
    <x v="1"/>
    <s v="Loud Talking"/>
    <s v="Street/Sidewalk"/>
    <n v="10026"/>
    <x v="1"/>
    <x v="1"/>
    <d v="2025-05-04T04:00:00"/>
    <x v="1"/>
    <n v="40.800401229999999"/>
    <n v="-73.948024880000006"/>
    <s v="(40.80040122503075, -73.94802487771202)"/>
    <x v="1"/>
    <x v="0"/>
    <x v="23"/>
  </r>
  <r>
    <n v="64837379"/>
    <x v="39587"/>
    <d v="2025-05-04T08:37:00"/>
    <n v="0"/>
    <x v="0"/>
    <s v="Loud Music/Party"/>
    <s v="Residential Building/House"/>
    <n v="11223"/>
    <x v="0"/>
    <x v="1"/>
    <d v="2025-05-04T08:38:00"/>
    <x v="0"/>
    <n v="40.608642719999999"/>
    <n v="-73.967546729999995"/>
    <s v="(40.608642717880464, -73.96754673187344)"/>
    <x v="1"/>
    <x v="0"/>
    <x v="23"/>
  </r>
  <r>
    <n v="64835525"/>
    <x v="39587"/>
    <d v="2025-05-04T03:05:00"/>
    <n v="0"/>
    <x v="0"/>
    <s v="Loud Music/Party"/>
    <s v="Residential Building/House"/>
    <n v="11210"/>
    <x v="0"/>
    <x v="1"/>
    <d v="2025-05-04T03:05:00"/>
    <x v="0"/>
    <n v="40.637877629999998"/>
    <n v="-73.940458860000007"/>
    <s v="(40.63787763106873, -73.94045885738848)"/>
    <x v="1"/>
    <x v="0"/>
    <x v="23"/>
  </r>
  <r>
    <n v="64833903"/>
    <x v="39587"/>
    <d v="2025-05-04T01:19:00"/>
    <n v="0"/>
    <x v="0"/>
    <s v="Loud Music/Party"/>
    <s v="Residential Building/House"/>
    <n v="11221"/>
    <x v="0"/>
    <x v="1"/>
    <d v="2025-05-04T01:19:00"/>
    <x v="0"/>
    <n v="40.687762280000001"/>
    <n v="-73.937234009999997"/>
    <s v="(40.68776228277301, -73.93723400596147)"/>
    <x v="1"/>
    <x v="0"/>
    <x v="23"/>
  </r>
  <r>
    <n v="64838538"/>
    <x v="39587"/>
    <d v="2025-05-04T19:33:00"/>
    <n v="0"/>
    <x v="1"/>
    <s v="Loud Music/Party"/>
    <s v="Street/Sidewalk"/>
    <n v="10034"/>
    <x v="1"/>
    <x v="1"/>
    <d v="2025-05-04T19:33:00"/>
    <x v="2"/>
    <n v="40.866335390000003"/>
    <n v="-73.92035113"/>
    <s v="(40.86633538778236, -73.92035112558088)"/>
    <x v="1"/>
    <x v="0"/>
    <x v="23"/>
  </r>
  <r>
    <n v="64840793"/>
    <x v="39588"/>
    <d v="2025-05-04T03:12:00"/>
    <n v="0"/>
    <x v="2"/>
    <s v="Loud Music/Party"/>
    <s v="Club/Bar/Restaurant"/>
    <n v="10032"/>
    <x v="1"/>
    <x v="1"/>
    <d v="2025-05-04T03:12:00"/>
    <x v="2"/>
    <n v="40.833112589999999"/>
    <n v="-73.941838020000006"/>
    <s v="(40.83311258827297, -73.94183801997193)"/>
    <x v="1"/>
    <x v="0"/>
    <x v="23"/>
  </r>
  <r>
    <n v="64836331"/>
    <x v="39589"/>
    <d v="2025-05-04T04:05:00"/>
    <n v="0"/>
    <x v="0"/>
    <s v="Loud Music/Party"/>
    <s v="Residential Building/House"/>
    <n v="11228"/>
    <x v="0"/>
    <x v="1"/>
    <d v="2025-05-04T04:05:00"/>
    <x v="2"/>
    <n v="40.623787440000001"/>
    <n v="-74.005522380000002"/>
    <s v="(40.623787444515024, -74.0055223779478)"/>
    <x v="1"/>
    <x v="0"/>
    <x v="23"/>
  </r>
  <r>
    <n v="64837700"/>
    <x v="39589"/>
    <d v="2025-05-04T01:22:00"/>
    <n v="0"/>
    <x v="2"/>
    <s v="Loud Music/Party"/>
    <s v="Store/Commercial"/>
    <n v="10002"/>
    <x v="1"/>
    <x v="1"/>
    <d v="2025-05-04T01:22:00"/>
    <x v="1"/>
    <n v="40.71766899"/>
    <n v="-73.985570370000005"/>
    <s v="(40.71766899024975, -73.9855703675894)"/>
    <x v="1"/>
    <x v="0"/>
    <x v="23"/>
  </r>
  <r>
    <n v="64840819"/>
    <x v="39589"/>
    <d v="2025-05-04T03:53:00"/>
    <n v="0"/>
    <x v="1"/>
    <s v="Loud Talking"/>
    <s v="Street/Sidewalk"/>
    <n v="11237"/>
    <x v="0"/>
    <x v="1"/>
    <d v="2025-05-04T03:53:00"/>
    <x v="2"/>
    <n v="40.70277711"/>
    <n v="-73.92938633"/>
    <s v="(40.70277711007218, -73.92938632693719)"/>
    <x v="1"/>
    <x v="0"/>
    <x v="23"/>
  </r>
  <r>
    <n v="64838541"/>
    <x v="39589"/>
    <d v="2025-05-04T04:28:00"/>
    <n v="0"/>
    <x v="1"/>
    <s v="Loud Music/Party"/>
    <s v="Street/Sidewalk"/>
    <n v="10032"/>
    <x v="1"/>
    <x v="1"/>
    <d v="2025-05-04T04:28:00"/>
    <x v="0"/>
    <n v="40.837509869999998"/>
    <n v="-73.942343739999998"/>
    <s v="(40.83750987024892, -73.94234373658911)"/>
    <x v="1"/>
    <x v="0"/>
    <x v="23"/>
  </r>
  <r>
    <n v="64839267"/>
    <x v="39590"/>
    <d v="2025-05-04T02:44:00"/>
    <n v="0"/>
    <x v="0"/>
    <s v="Loud Music/Party"/>
    <s v="Residential Building/House"/>
    <n v="11211"/>
    <x v="0"/>
    <x v="1"/>
    <d v="2025-05-04T02:44:00"/>
    <x v="2"/>
    <n v="40.71698147"/>
    <n v="-73.957819009999994"/>
    <s v="(40.716981466735085, -73.95781901073214)"/>
    <x v="1"/>
    <x v="0"/>
    <x v="23"/>
  </r>
  <r>
    <n v="64834348"/>
    <x v="39590"/>
    <d v="2025-05-04T01:55:00"/>
    <n v="0"/>
    <x v="0"/>
    <s v="Loud Music/Party"/>
    <s v="Residential Building/House"/>
    <n v="11208"/>
    <x v="0"/>
    <x v="1"/>
    <d v="2025-05-04T01:55:00"/>
    <x v="2"/>
    <n v="40.673774100000003"/>
    <n v="-73.870546790000006"/>
    <s v="(40.673774103947565, -73.87054679209047)"/>
    <x v="1"/>
    <x v="0"/>
    <x v="23"/>
  </r>
  <r>
    <n v="64837336"/>
    <x v="39590"/>
    <d v="2025-05-04T05:02:00"/>
    <n v="0"/>
    <x v="2"/>
    <s v="Loud Music/Party"/>
    <s v="Club/Bar/Restaurant"/>
    <n v="11207"/>
    <x v="0"/>
    <x v="1"/>
    <d v="2025-05-04T05:02:00"/>
    <x v="0"/>
    <n v="40.683729759999999"/>
    <n v="-73.907985780000004"/>
    <s v="(40.683729755151305, -73.90798578377245)"/>
    <x v="1"/>
    <x v="0"/>
    <x v="23"/>
  </r>
  <r>
    <n v="64835270"/>
    <x v="39591"/>
    <d v="2025-05-04T07:12:00"/>
    <n v="0"/>
    <x v="0"/>
    <s v="Banging/Pounding"/>
    <s v="Residential Building/House"/>
    <n v="11220"/>
    <x v="0"/>
    <x v="1"/>
    <d v="2025-05-04T07:12:00"/>
    <x v="2"/>
    <n v="40.635008800000001"/>
    <n v="-74.022576020000002"/>
    <s v="(40.63500880352536, -74.0225760203496)"/>
    <x v="1"/>
    <x v="0"/>
    <x v="23"/>
  </r>
  <r>
    <n v="64835846"/>
    <x v="39592"/>
    <d v="2025-05-04T01:04:00"/>
    <n v="0"/>
    <x v="2"/>
    <s v="Loud Music/Party"/>
    <s v="Store/Commercial"/>
    <n v="11213"/>
    <x v="0"/>
    <x v="1"/>
    <d v="2025-05-04T01:04:00"/>
    <x v="1"/>
    <n v="40.673504909999998"/>
    <n v="-73.930686289999997"/>
    <s v="(40.67350491459009, -73.93068628655078)"/>
    <x v="1"/>
    <x v="0"/>
    <x v="0"/>
  </r>
  <r>
    <n v="64841947"/>
    <x v="39592"/>
    <d v="2025-05-04T01:33:00"/>
    <n v="0"/>
    <x v="2"/>
    <s v="Loud Music/Party"/>
    <s v="Store/Commercial"/>
    <n v="11234"/>
    <x v="0"/>
    <x v="1"/>
    <d v="2025-05-04T01:33:00"/>
    <x v="0"/>
    <n v="40.612441160000003"/>
    <n v="-73.925491170000001"/>
    <s v="(40.61244115990886, -73.92549117478188)"/>
    <x v="1"/>
    <x v="0"/>
    <x v="0"/>
  </r>
  <r>
    <n v="64835366"/>
    <x v="39592"/>
    <d v="2025-05-04T04:01:00"/>
    <n v="0"/>
    <x v="1"/>
    <s v="Loud Music/Party"/>
    <s v="Street/Sidewalk"/>
    <n v="10035"/>
    <x v="1"/>
    <x v="1"/>
    <d v="2025-05-04T04:02:00"/>
    <x v="2"/>
    <n v="40.80153533"/>
    <n v="-73.933081340000001"/>
    <s v="(40.80153532510624, -73.93308133885587)"/>
    <x v="1"/>
    <x v="0"/>
    <x v="0"/>
  </r>
  <r>
    <n v="64838522"/>
    <x v="39592"/>
    <d v="2025-05-04T03:44:00"/>
    <n v="0"/>
    <x v="0"/>
    <s v="Loud Music/Party"/>
    <s v="Residential Building/House"/>
    <n v="11216"/>
    <x v="0"/>
    <x v="1"/>
    <d v="2025-05-04T03:44:00"/>
    <x v="2"/>
    <n v="40.674258430000002"/>
    <n v="-73.949240750000001"/>
    <s v="(40.674258430971406, -73.94924075183651)"/>
    <x v="1"/>
    <x v="0"/>
    <x v="0"/>
  </r>
  <r>
    <n v="64840471"/>
    <x v="39593"/>
    <d v="2025-05-04T05:50:00"/>
    <n v="0"/>
    <x v="0"/>
    <s v="Loud Music/Party"/>
    <s v="Residential Building/House"/>
    <n v="11228"/>
    <x v="0"/>
    <x v="1"/>
    <d v="2025-05-04T05:50:00"/>
    <x v="1"/>
    <n v="40.618709610000003"/>
    <n v="-74.004808749999995"/>
    <s v="(40.618709612343636, -74.00480874998158)"/>
    <x v="1"/>
    <x v="0"/>
    <x v="0"/>
  </r>
  <r>
    <n v="64834341"/>
    <x v="39593"/>
    <d v="2025-05-04T04:58:00"/>
    <n v="0"/>
    <x v="2"/>
    <s v="Banging/Pounding"/>
    <s v="Club/Bar/Restaurant"/>
    <n v="11237"/>
    <x v="0"/>
    <x v="1"/>
    <d v="2025-05-04T04:58:00"/>
    <x v="2"/>
    <n v="40.698953529999997"/>
    <n v="-73.916872569999995"/>
    <s v="(40.6989535263125, -73.91687257349851)"/>
    <x v="1"/>
    <x v="0"/>
    <x v="0"/>
  </r>
  <r>
    <n v="64840477"/>
    <x v="39594"/>
    <d v="2025-05-04T04:01:00"/>
    <n v="0"/>
    <x v="1"/>
    <s v="Loud Music/Party"/>
    <s v="Street/Sidewalk"/>
    <n v="10026"/>
    <x v="1"/>
    <x v="1"/>
    <d v="2025-05-04T04:01:00"/>
    <x v="1"/>
    <n v="40.798848589999999"/>
    <n v="-73.950027030000001"/>
    <s v="(40.79884859459583, -73.95002703156024)"/>
    <x v="1"/>
    <x v="0"/>
    <x v="0"/>
  </r>
  <r>
    <n v="64840128"/>
    <x v="39594"/>
    <d v="2025-05-04T03:04:00"/>
    <n v="0"/>
    <x v="0"/>
    <s v="Loud Music/Party"/>
    <s v="Residential Building/House"/>
    <n v="11207"/>
    <x v="0"/>
    <x v="1"/>
    <d v="2025-05-04T03:04:00"/>
    <x v="2"/>
    <n v="40.675549150000002"/>
    <n v="-73.893868560000001"/>
    <s v="(40.675549148995024, -73.89386855764698)"/>
    <x v="1"/>
    <x v="0"/>
    <x v="0"/>
  </r>
  <r>
    <n v="64832459"/>
    <x v="39595"/>
    <d v="2025-05-04T03:19:00"/>
    <n v="0"/>
    <x v="0"/>
    <s v="Loud Music/Party"/>
    <s v="Residential Building/House"/>
    <n v="11220"/>
    <x v="0"/>
    <x v="1"/>
    <d v="2025-05-04T03:19:00"/>
    <x v="2"/>
    <n v="40.635008800000001"/>
    <n v="-74.022576020000002"/>
    <s v="(40.63500880352536, -74.0225760203496)"/>
    <x v="1"/>
    <x v="0"/>
    <x v="0"/>
  </r>
  <r>
    <n v="64841327"/>
    <x v="39595"/>
    <d v="2025-05-04T01:22:00"/>
    <n v="0"/>
    <x v="1"/>
    <s v="Loud Talking"/>
    <s v="Street/Sidewalk"/>
    <n v="10029"/>
    <x v="1"/>
    <x v="1"/>
    <d v="2025-05-04T01:22:00"/>
    <x v="2"/>
    <n v="40.788140140000003"/>
    <n v="-73.947189420000001"/>
    <s v="(40.788140136747664, -73.9471894222961)"/>
    <x v="1"/>
    <x v="0"/>
    <x v="0"/>
  </r>
  <r>
    <n v="64840312"/>
    <x v="39596"/>
    <d v="2025-05-04T01:34:00"/>
    <n v="0"/>
    <x v="4"/>
    <s v="Car/Truck Music"/>
    <s v="Street/Sidewalk"/>
    <n v="10036"/>
    <x v="1"/>
    <x v="1"/>
    <d v="2025-05-04T01:34:00"/>
    <x v="2"/>
    <n v="40.759485980000001"/>
    <n v="-73.993029719999996"/>
    <s v="(40.759485981329895, -73.99302972172418)"/>
    <x v="1"/>
    <x v="0"/>
    <x v="0"/>
  </r>
  <r>
    <n v="64841980"/>
    <x v="39596"/>
    <d v="2025-05-04T00:56:00"/>
    <n v="0"/>
    <x v="0"/>
    <s v="Loud Music/Party"/>
    <s v="Residential Building/House"/>
    <n v="11225"/>
    <x v="0"/>
    <x v="1"/>
    <d v="2025-05-04T00:56:00"/>
    <x v="2"/>
    <n v="40.662106909999999"/>
    <n v="-73.954901699999994"/>
    <s v="(40.6621069145889, -73.95490170367837)"/>
    <x v="1"/>
    <x v="0"/>
    <x v="0"/>
  </r>
  <r>
    <n v="64842283"/>
    <x v="39597"/>
    <d v="2025-05-04T01:50:00"/>
    <n v="0"/>
    <x v="0"/>
    <s v="Loud Music/Party"/>
    <s v="Residential Building/House"/>
    <n v="11236"/>
    <x v="0"/>
    <x v="1"/>
    <d v="2025-05-04T01:50:00"/>
    <x v="2"/>
    <n v="40.63178044"/>
    <n v="-73.884902420000003"/>
    <s v="(40.631780436701845, -73.8849024206911)"/>
    <x v="1"/>
    <x v="0"/>
    <x v="0"/>
  </r>
  <r>
    <n v="64836925"/>
    <x v="39598"/>
    <d v="2025-05-04T01:13:00"/>
    <n v="0"/>
    <x v="0"/>
    <s v="Loud Talking"/>
    <s v="Residential Building/House"/>
    <n v="11206"/>
    <x v="0"/>
    <x v="1"/>
    <d v="2025-05-04T01:14:00"/>
    <x v="0"/>
    <n v="40.692335589999999"/>
    <n v="-73.949439749999996"/>
    <s v="(40.692335590538804, -73.9494397461626)"/>
    <x v="1"/>
    <x v="0"/>
    <x v="0"/>
  </r>
  <r>
    <n v="64833472"/>
    <x v="39599"/>
    <d v="2025-05-04T05:32:00"/>
    <n v="0"/>
    <x v="0"/>
    <s v="Loud Music/Party"/>
    <s v="Residential Building/House"/>
    <n v="11225"/>
    <x v="0"/>
    <x v="1"/>
    <d v="2025-05-04T05:32:00"/>
    <x v="2"/>
    <n v="40.662106909999999"/>
    <n v="-73.954901699999994"/>
    <s v="(40.6621069145889, -73.95490170367837)"/>
    <x v="1"/>
    <x v="0"/>
    <x v="0"/>
  </r>
  <r>
    <n v="64842315"/>
    <x v="39599"/>
    <d v="2025-05-04T01:50:00"/>
    <n v="0"/>
    <x v="0"/>
    <s v="Loud Talking"/>
    <s v="Residential Building/House"/>
    <n v="11236"/>
    <x v="0"/>
    <x v="1"/>
    <d v="2025-05-04T01:50:00"/>
    <x v="0"/>
    <n v="40.648079350000003"/>
    <n v="-73.893840179999998"/>
    <s v="(40.64807935299884, -73.89384018091673)"/>
    <x v="1"/>
    <x v="0"/>
    <x v="0"/>
  </r>
  <r>
    <n v="64839766"/>
    <x v="39599"/>
    <d v="2025-05-04T01:17:00"/>
    <n v="0"/>
    <x v="0"/>
    <s v="Loud Music/Party"/>
    <s v="Residential Building/House"/>
    <n v="11219"/>
    <x v="0"/>
    <x v="1"/>
    <d v="2025-05-04T01:17:00"/>
    <x v="0"/>
    <n v="40.631975259999997"/>
    <n v="-74.002446280000001"/>
    <s v="(40.63197525836725, -74.00244628484737)"/>
    <x v="1"/>
    <x v="0"/>
    <x v="0"/>
  </r>
  <r>
    <n v="64840805"/>
    <x v="39599"/>
    <d v="2025-05-04T03:39:00"/>
    <n v="0"/>
    <x v="0"/>
    <s v="Loud Music/Party"/>
    <s v="Residential Building/House"/>
    <n v="11206"/>
    <x v="0"/>
    <x v="1"/>
    <d v="2025-05-04T03:39:00"/>
    <x v="2"/>
    <n v="40.69841993"/>
    <n v="-73.931897370000002"/>
    <s v="(40.69841993326266, -73.93189736743005)"/>
    <x v="1"/>
    <x v="0"/>
    <x v="0"/>
  </r>
  <r>
    <n v="64832444"/>
    <x v="39599"/>
    <d v="2025-05-04T02:33:00"/>
    <n v="0"/>
    <x v="3"/>
    <s v="Loud Music/Party"/>
    <s v="Park/Playground"/>
    <n v="10027"/>
    <x v="1"/>
    <x v="1"/>
    <d v="2025-05-04T02:33:00"/>
    <x v="2"/>
    <n v="40.804846509999997"/>
    <n v="-73.945489300000006"/>
    <s v="(40.80484651053699, -73.94548930106254)"/>
    <x v="1"/>
    <x v="0"/>
    <x v="0"/>
  </r>
  <r>
    <n v="64834345"/>
    <x v="39599"/>
    <d v="2025-05-04T02:11:00"/>
    <n v="0"/>
    <x v="2"/>
    <s v="Loud Music/Party"/>
    <s v="Store/Commercial"/>
    <n v="10003"/>
    <x v="1"/>
    <x v="1"/>
    <d v="2025-05-04T02:11:00"/>
    <x v="1"/>
    <n v="40.725920170000002"/>
    <n v="-73.989634629999998"/>
    <s v="(40.72592017187683, -73.9896346333224)"/>
    <x v="1"/>
    <x v="0"/>
    <x v="0"/>
  </r>
  <r>
    <n v="64833424"/>
    <x v="39600"/>
    <d v="2025-05-04T02:02:00"/>
    <n v="0"/>
    <x v="1"/>
    <s v="Loud Talking"/>
    <s v="Street/Sidewalk"/>
    <n v="10034"/>
    <x v="1"/>
    <x v="1"/>
    <d v="2025-05-04T02:02:00"/>
    <x v="0"/>
    <n v="40.866556959999997"/>
    <n v="-73.92753845"/>
    <s v="(40.86655695619762, -73.92753844657459)"/>
    <x v="1"/>
    <x v="0"/>
    <x v="0"/>
  </r>
  <r>
    <n v="64836358"/>
    <x v="39600"/>
    <d v="2025-05-04T04:45:00"/>
    <n v="0"/>
    <x v="0"/>
    <s v="Loud Music/Party"/>
    <s v="Residential Building/House"/>
    <n v="11221"/>
    <x v="0"/>
    <x v="1"/>
    <d v="2025-05-04T04:45:00"/>
    <x v="0"/>
    <n v="40.697709160000002"/>
    <n v="-73.923358309999998"/>
    <s v="(40.69770915845521, -73.92335830564183)"/>
    <x v="1"/>
    <x v="0"/>
    <x v="0"/>
  </r>
  <r>
    <n v="64834809"/>
    <x v="39601"/>
    <d v="2025-05-04T01:29:00"/>
    <n v="0"/>
    <x v="1"/>
    <s v="Loud Music/Party"/>
    <s v="Street/Sidewalk"/>
    <n v="11207"/>
    <x v="0"/>
    <x v="1"/>
    <d v="2025-05-04T01:29:00"/>
    <x v="1"/>
    <n v="40.688961710000001"/>
    <n v="-73.908515840000007"/>
    <s v="(40.68896171427347, -73.90851583655972)"/>
    <x v="1"/>
    <x v="0"/>
    <x v="0"/>
  </r>
  <r>
    <n v="64842546"/>
    <x v="39602"/>
    <d v="2025-05-04T02:26:00"/>
    <n v="0"/>
    <x v="1"/>
    <s v="Loud Music/Party"/>
    <s v="Street/Sidewalk"/>
    <n v="10029"/>
    <x v="1"/>
    <x v="1"/>
    <d v="2025-05-04T02:26:00"/>
    <x v="2"/>
    <n v="40.800119950000003"/>
    <n v="-73.945189769999999"/>
    <s v="(40.80011994965757, -73.94518977392752)"/>
    <x v="1"/>
    <x v="0"/>
    <x v="0"/>
  </r>
  <r>
    <n v="64840587"/>
    <x v="39602"/>
    <d v="2025-05-04T00:52:00"/>
    <n v="0"/>
    <x v="0"/>
    <s v="Loud Music/Party"/>
    <s v="Residential Building/House"/>
    <n v="11211"/>
    <x v="0"/>
    <x v="1"/>
    <d v="2025-05-04T00:52:00"/>
    <x v="2"/>
    <n v="40.713643949999998"/>
    <n v="-73.958116910000001"/>
    <s v="(40.713643945936106, -73.95811691246854)"/>
    <x v="1"/>
    <x v="0"/>
    <x v="0"/>
  </r>
  <r>
    <n v="64832497"/>
    <x v="39602"/>
    <d v="2025-05-04T04:48:00"/>
    <n v="0"/>
    <x v="0"/>
    <s v="Loud Music/Party"/>
    <s v="Residential Building/House"/>
    <n v="11221"/>
    <x v="0"/>
    <x v="1"/>
    <d v="2025-05-04T04:48:00"/>
    <x v="0"/>
    <n v="40.692675049999998"/>
    <n v="-73.911593920000001"/>
    <s v="(40.692675050395756, -73.91159392087133)"/>
    <x v="1"/>
    <x v="0"/>
    <x v="0"/>
  </r>
  <r>
    <n v="64841316"/>
    <x v="39602"/>
    <d v="2025-05-04T01:22:00"/>
    <n v="0"/>
    <x v="1"/>
    <s v="Loud Music/Party"/>
    <s v="Street/Sidewalk"/>
    <n v="10029"/>
    <x v="1"/>
    <x v="1"/>
    <d v="2025-05-04T01:22:00"/>
    <x v="2"/>
    <n v="40.788140140000003"/>
    <n v="-73.947189420000001"/>
    <s v="(40.788140136747664, -73.9471894222961)"/>
    <x v="1"/>
    <x v="0"/>
    <x v="0"/>
  </r>
  <r>
    <n v="64838504"/>
    <x v="39603"/>
    <d v="2025-05-04T08:13:00"/>
    <n v="0"/>
    <x v="2"/>
    <s v="Loud Music/Party"/>
    <s v="Club/Bar/Restaurant"/>
    <n v="11220"/>
    <x v="0"/>
    <x v="1"/>
    <d v="2025-05-04T08:13:00"/>
    <x v="2"/>
    <n v="40.63825404"/>
    <n v="-74.017431869999996"/>
    <s v="(40.63825403672025, -74.017431870048)"/>
    <x v="1"/>
    <x v="0"/>
    <x v="0"/>
  </r>
  <r>
    <n v="64840466"/>
    <x v="39603"/>
    <d v="2025-05-04T02:18:00"/>
    <n v="0"/>
    <x v="0"/>
    <s v="Loud Music/Party"/>
    <s v="Residential Building/House"/>
    <n v="11210"/>
    <x v="0"/>
    <x v="1"/>
    <d v="2025-05-04T02:19:00"/>
    <x v="2"/>
    <n v="40.638418600000001"/>
    <n v="-73.952817089999996"/>
    <s v="(40.63841859948865, -73.95281709161866)"/>
    <x v="1"/>
    <x v="0"/>
    <x v="0"/>
  </r>
  <r>
    <n v="64839261"/>
    <x v="39604"/>
    <d v="2025-05-04T02:28:00"/>
    <n v="0"/>
    <x v="2"/>
    <s v="Loud Music/Party"/>
    <s v="Store/Commercial"/>
    <n v="11226"/>
    <x v="0"/>
    <x v="1"/>
    <d v="2025-05-04T02:28:00"/>
    <x v="1"/>
    <n v="40.654225650000001"/>
    <n v="-73.959588600000004"/>
    <s v="(40.654225646673176, -73.95958859873127)"/>
    <x v="1"/>
    <x v="0"/>
    <x v="0"/>
  </r>
  <r>
    <n v="64838305"/>
    <x v="39604"/>
    <d v="2025-05-04T03:38:00"/>
    <n v="0"/>
    <x v="1"/>
    <s v="Loud Music/Party"/>
    <s v="Street/Sidewalk"/>
    <n v="11206"/>
    <x v="0"/>
    <x v="1"/>
    <d v="2025-05-04T03:38:00"/>
    <x v="1"/>
    <n v="40.698469299999999"/>
    <n v="-73.931825189999998"/>
    <s v="(40.69846929635038, -73.93182518959966)"/>
    <x v="1"/>
    <x v="0"/>
    <x v="0"/>
  </r>
  <r>
    <n v="64832523"/>
    <x v="39604"/>
    <d v="2025-05-04T03:38:00"/>
    <n v="0"/>
    <x v="1"/>
    <s v="Loud Music/Party"/>
    <s v="Street/Sidewalk"/>
    <n v="11206"/>
    <x v="0"/>
    <x v="1"/>
    <d v="2025-05-04T03:38:00"/>
    <x v="1"/>
    <n v="40.698469299999999"/>
    <n v="-73.931825189999998"/>
    <s v="(40.69846929635038, -73.93182518959966)"/>
    <x v="1"/>
    <x v="0"/>
    <x v="0"/>
  </r>
  <r>
    <n v="64836702"/>
    <x v="39605"/>
    <d v="2025-05-04T00:54:00"/>
    <n v="0"/>
    <x v="0"/>
    <s v="Loud Music/Party"/>
    <s v="Residential Building/House"/>
    <n v="11208"/>
    <x v="0"/>
    <x v="1"/>
    <d v="2025-05-04T00:55:00"/>
    <x v="1"/>
    <n v="40.6794346"/>
    <n v="-73.866414899999995"/>
    <s v="(40.67943460146646, -73.8664148960381)"/>
    <x v="1"/>
    <x v="0"/>
    <x v="0"/>
  </r>
  <r>
    <n v="64840973"/>
    <x v="39605"/>
    <d v="2025-05-04T01:39:00"/>
    <n v="0"/>
    <x v="1"/>
    <s v="Loud Music/Party"/>
    <s v="Street/Sidewalk"/>
    <n v="10032"/>
    <x v="1"/>
    <x v="1"/>
    <d v="2025-05-04T01:40:00"/>
    <x v="1"/>
    <n v="40.840850340000003"/>
    <n v="-73.937375079999995"/>
    <s v="(40.840850336148144, -73.93737508387434)"/>
    <x v="1"/>
    <x v="0"/>
    <x v="0"/>
  </r>
  <r>
    <n v="64838274"/>
    <x v="39606"/>
    <d v="2025-05-04T04:31:00"/>
    <n v="0"/>
    <x v="0"/>
    <s v="Loud Music/Party"/>
    <s v="Residential Building/House"/>
    <n v="11233"/>
    <x v="0"/>
    <x v="1"/>
    <d v="2025-05-04T04:31:00"/>
    <x v="0"/>
    <n v="40.675007129999997"/>
    <n v="-73.915492830000005"/>
    <s v="(40.67500712972234, -73.91549282588932)"/>
    <x v="1"/>
    <x v="0"/>
    <x v="0"/>
  </r>
  <r>
    <n v="64836403"/>
    <x v="39606"/>
    <d v="2025-05-04T03:20:00"/>
    <n v="0"/>
    <x v="1"/>
    <s v="Loud Talking"/>
    <s v="Street/Sidewalk"/>
    <n v="11209"/>
    <x v="0"/>
    <x v="1"/>
    <d v="2025-05-04T03:20:00"/>
    <x v="1"/>
    <n v="40.615692430000003"/>
    <n v="-74.037888359999997"/>
    <s v="(40.61569243131489, -74.0378883567606)"/>
    <x v="1"/>
    <x v="0"/>
    <x v="0"/>
  </r>
  <r>
    <n v="64836347"/>
    <x v="39606"/>
    <d v="2025-05-04T01:51:00"/>
    <n v="0"/>
    <x v="0"/>
    <s v="Loud Music/Party"/>
    <s v="Residential Building/House"/>
    <n v="11236"/>
    <x v="0"/>
    <x v="1"/>
    <d v="2025-05-04T01:51:00"/>
    <x v="2"/>
    <n v="40.63178044"/>
    <n v="-73.884902420000003"/>
    <s v="(40.631780436701845, -73.8849024206911)"/>
    <x v="1"/>
    <x v="0"/>
    <x v="0"/>
  </r>
  <r>
    <n v="64835350"/>
    <x v="39606"/>
    <d v="2025-05-04T04:03:00"/>
    <n v="0"/>
    <x v="0"/>
    <s v="Loud Music/Party"/>
    <s v="Residential Building/House"/>
    <n v="11228"/>
    <x v="0"/>
    <x v="1"/>
    <d v="2025-05-04T04:04:00"/>
    <x v="2"/>
    <n v="40.623749019999998"/>
    <n v="-74.005461139999994"/>
    <s v="(40.62374902036995, -74.00546113512662)"/>
    <x v="1"/>
    <x v="0"/>
    <x v="0"/>
  </r>
  <r>
    <n v="64834858"/>
    <x v="39606"/>
    <d v="2025-05-04T01:00:00"/>
    <n v="0"/>
    <x v="0"/>
    <s v="Loud Music/Party"/>
    <s v="Residential Building/House"/>
    <n v="11207"/>
    <x v="0"/>
    <x v="1"/>
    <d v="2025-05-04T01:01:00"/>
    <x v="2"/>
    <n v="40.688472930000003"/>
    <n v="-73.908246070000004"/>
    <s v="(40.68847293012729, -73.90824606988325)"/>
    <x v="1"/>
    <x v="0"/>
    <x v="0"/>
  </r>
  <r>
    <n v="64832435"/>
    <x v="39607"/>
    <d v="2025-05-04T03:30:00"/>
    <n v="0"/>
    <x v="2"/>
    <s v="Loud Music/Party"/>
    <s v="Club/Bar/Restaurant"/>
    <n v="11203"/>
    <x v="0"/>
    <x v="1"/>
    <d v="2025-05-04T03:31:00"/>
    <x v="2"/>
    <n v="40.637396699999996"/>
    <n v="-73.929693310000005"/>
    <s v="(40.63739670450603, -73.92969331450443)"/>
    <x v="1"/>
    <x v="0"/>
    <x v="0"/>
  </r>
  <r>
    <n v="64834655"/>
    <x v="39607"/>
    <d v="2025-05-04T01:13:00"/>
    <n v="0"/>
    <x v="2"/>
    <s v="Loud Music/Party"/>
    <s v="Club/Bar/Restaurant"/>
    <n v="11211"/>
    <x v="0"/>
    <x v="1"/>
    <d v="2025-05-04T01:13:00"/>
    <x v="2"/>
    <n v="40.71153872"/>
    <n v="-73.945071440000007"/>
    <s v="(40.71153871739402, -73.9450714382363)"/>
    <x v="1"/>
    <x v="0"/>
    <x v="0"/>
  </r>
  <r>
    <n v="64837380"/>
    <x v="39607"/>
    <d v="2025-05-04T04:47:00"/>
    <n v="0"/>
    <x v="0"/>
    <s v="Loud Music/Party"/>
    <s v="Residential Building/House"/>
    <n v="11221"/>
    <x v="0"/>
    <x v="1"/>
    <d v="2025-05-04T04:47:00"/>
    <x v="1"/>
    <n v="40.697709160000002"/>
    <n v="-73.923358309999998"/>
    <s v="(40.69770915845521, -73.92335830564183)"/>
    <x v="1"/>
    <x v="0"/>
    <x v="0"/>
  </r>
  <r>
    <n v="64841857"/>
    <x v="39608"/>
    <d v="2025-05-04T05:09:00"/>
    <n v="0"/>
    <x v="0"/>
    <s v="Loud Music/Party"/>
    <s v="Residential Building/House"/>
    <n v="11207"/>
    <x v="0"/>
    <x v="1"/>
    <d v="2025-05-04T05:09:00"/>
    <x v="2"/>
    <n v="40.685093639999998"/>
    <n v="-73.907652179999999"/>
    <s v="(40.685093640206226, -73.90765218217467)"/>
    <x v="1"/>
    <x v="0"/>
    <x v="0"/>
  </r>
  <r>
    <n v="64842188"/>
    <x v="39609"/>
    <d v="2025-05-04T03:38:00"/>
    <n v="0"/>
    <x v="0"/>
    <s v="Loud Music/Party"/>
    <s v="Residential Building/House"/>
    <n v="11206"/>
    <x v="0"/>
    <x v="1"/>
    <d v="2025-05-04T03:38:00"/>
    <x v="2"/>
    <n v="40.698469299999999"/>
    <n v="-73.931825189999998"/>
    <s v="(40.69846929635038, -73.93182518959966)"/>
    <x v="1"/>
    <x v="0"/>
    <x v="0"/>
  </r>
  <r>
    <n v="64833826"/>
    <x v="39610"/>
    <d v="2025-05-04T01:09:00"/>
    <n v="0"/>
    <x v="2"/>
    <s v="Loud Music/Party"/>
    <s v="Store/Commercial"/>
    <n v="11210"/>
    <x v="0"/>
    <x v="1"/>
    <d v="2025-05-04T01:10:00"/>
    <x v="0"/>
    <n v="40.629329370000001"/>
    <n v="-73.943950229999999"/>
    <s v="(40.6293293699258, -73.94395023067307)"/>
    <x v="1"/>
    <x v="0"/>
    <x v="0"/>
  </r>
  <r>
    <n v="64837694"/>
    <x v="39610"/>
    <d v="2025-05-04T01:26:00"/>
    <n v="0"/>
    <x v="0"/>
    <s v="Loud Talking"/>
    <s v="Residential Building/House"/>
    <n v="10032"/>
    <x v="1"/>
    <x v="1"/>
    <d v="2025-05-04T01:26:00"/>
    <x v="2"/>
    <n v="40.838951100000003"/>
    <n v="-73.937572029999998"/>
    <s v="(40.83895110386585, -73.93757202691035)"/>
    <x v="1"/>
    <x v="0"/>
    <x v="0"/>
  </r>
  <r>
    <n v="64839798"/>
    <x v="39610"/>
    <d v="2025-05-04T00:51:00"/>
    <n v="0"/>
    <x v="1"/>
    <s v="Loud Music/Party"/>
    <s v="Street/Sidewalk"/>
    <n v="11206"/>
    <x v="0"/>
    <x v="1"/>
    <d v="2025-05-04T00:52:00"/>
    <x v="2"/>
    <n v="40.699071740000001"/>
    <n v="-73.934121849999997"/>
    <s v="(40.69907173792487, -73.93412185216508)"/>
    <x v="1"/>
    <x v="0"/>
    <x v="0"/>
  </r>
  <r>
    <n v="64836315"/>
    <x v="39610"/>
    <d v="2025-05-04T04:50:00"/>
    <n v="0"/>
    <x v="2"/>
    <s v="Loud Music/Party"/>
    <s v="Club/Bar/Restaurant"/>
    <n v="10012"/>
    <x v="1"/>
    <x v="1"/>
    <d v="2025-05-04T04:50:00"/>
    <x v="2"/>
    <n v="40.728794399999998"/>
    <n v="-73.999350559999996"/>
    <s v="(40.72879439653422, -73.99935055813754)"/>
    <x v="1"/>
    <x v="0"/>
    <x v="0"/>
  </r>
  <r>
    <n v="64840118"/>
    <x v="39610"/>
    <d v="2025-05-04T05:31:00"/>
    <n v="0"/>
    <x v="2"/>
    <s v="Loud Music/Party"/>
    <s v="Store/Commercial"/>
    <n v="10031"/>
    <x v="1"/>
    <x v="1"/>
    <d v="2025-05-04T05:31:00"/>
    <x v="2"/>
    <n v="40.824825879999999"/>
    <n v="-73.946658069999998"/>
    <s v="(40.82482588060558, -73.94665806956037)"/>
    <x v="1"/>
    <x v="0"/>
    <x v="0"/>
  </r>
  <r>
    <n v="64839705"/>
    <x v="39611"/>
    <d v="2025-05-04T01:50:00"/>
    <n v="0"/>
    <x v="2"/>
    <s v="Loud Music/Party"/>
    <s v="Store/Commercial"/>
    <n v="11249"/>
    <x v="0"/>
    <x v="1"/>
    <d v="2025-05-04T01:50:00"/>
    <x v="1"/>
    <n v="40.716318889999997"/>
    <n v="-73.962620790000003"/>
    <s v="(40.71631889384281, -73.96262079344841)"/>
    <x v="1"/>
    <x v="0"/>
    <x v="0"/>
  </r>
  <r>
    <n v="64840975"/>
    <x v="39611"/>
    <d v="2025-05-04T00:51:00"/>
    <n v="0"/>
    <x v="1"/>
    <s v="Loud Music/Party"/>
    <s v="Street/Sidewalk"/>
    <n v="11206"/>
    <x v="0"/>
    <x v="1"/>
    <d v="2025-05-04T00:51:00"/>
    <x v="0"/>
    <n v="40.699071740000001"/>
    <n v="-73.934121849999997"/>
    <s v="(40.69907173792487, -73.93412185216508)"/>
    <x v="1"/>
    <x v="0"/>
    <x v="0"/>
  </r>
  <r>
    <n v="64836536"/>
    <x v="39612"/>
    <d v="2025-05-04T02:12:00"/>
    <n v="0"/>
    <x v="2"/>
    <s v="Loud Music/Party"/>
    <s v="Club/Bar/Restaurant"/>
    <n v="10003"/>
    <x v="1"/>
    <x v="1"/>
    <d v="2025-05-04T02:12:00"/>
    <x v="0"/>
    <n v="40.729603500000003"/>
    <n v="-73.988237740000002"/>
    <s v="(40.72960350054764, -73.9882377434201)"/>
    <x v="1"/>
    <x v="0"/>
    <x v="0"/>
  </r>
  <r>
    <n v="64833900"/>
    <x v="39612"/>
    <d v="2025-05-04T01:11:00"/>
    <n v="0"/>
    <x v="0"/>
    <s v="Loud Music/Party"/>
    <s v="Residential Building/House"/>
    <n v="11219"/>
    <x v="0"/>
    <x v="1"/>
    <d v="2025-05-04T01:12:00"/>
    <x v="2"/>
    <n v="40.645108989999997"/>
    <n v="-73.995239799999993"/>
    <s v="(40.64510898874882, -73.99523979620149)"/>
    <x v="1"/>
    <x v="0"/>
    <x v="0"/>
  </r>
  <r>
    <n v="64832474"/>
    <x v="39612"/>
    <d v="2025-05-04T02:17:00"/>
    <n v="0"/>
    <x v="0"/>
    <s v="Loud Music/Party"/>
    <s v="Residential Building/House"/>
    <n v="11216"/>
    <x v="0"/>
    <x v="1"/>
    <d v="2025-05-04T02:17:00"/>
    <x v="2"/>
    <n v="40.680700659999999"/>
    <n v="-73.938484520000003"/>
    <s v="(40.680700658526554, -73.9384845185446)"/>
    <x v="1"/>
    <x v="0"/>
    <x v="0"/>
  </r>
  <r>
    <n v="64836960"/>
    <x v="39612"/>
    <d v="2025-05-04T01:39:00"/>
    <n v="0"/>
    <x v="1"/>
    <s v="Loud Music/Party"/>
    <s v="Street/Sidewalk"/>
    <n v="11207"/>
    <x v="0"/>
    <x v="1"/>
    <d v="2025-05-04T01:39:00"/>
    <x v="1"/>
    <n v="40.688961710000001"/>
    <n v="-73.908515840000007"/>
    <s v="(40.68896171427347, -73.90851583655972)"/>
    <x v="1"/>
    <x v="0"/>
    <x v="0"/>
  </r>
  <r>
    <n v="64835749"/>
    <x v="39613"/>
    <d v="2025-05-04T01:15:00"/>
    <n v="0"/>
    <x v="0"/>
    <s v="Loud Music/Party"/>
    <s v="Residential Building/House"/>
    <n v="11238"/>
    <x v="0"/>
    <x v="1"/>
    <d v="2025-05-04T01:15:00"/>
    <x v="0"/>
    <n v="40.675210180000001"/>
    <n v="-73.961645219999994"/>
    <s v="(40.67521018236837, -73.96164521769784)"/>
    <x v="1"/>
    <x v="0"/>
    <x v="0"/>
  </r>
  <r>
    <n v="64842173"/>
    <x v="39614"/>
    <d v="2025-05-04T02:45:00"/>
    <n v="0"/>
    <x v="2"/>
    <s v="Loud Music/Party"/>
    <s v="Store/Commercial"/>
    <n v="10021"/>
    <x v="1"/>
    <x v="1"/>
    <d v="2025-05-04T02:45:00"/>
    <x v="1"/>
    <n v="40.770938340000001"/>
    <n v="-73.968131940000006"/>
    <s v="(40.770938336517666, -73.96813193775502)"/>
    <x v="1"/>
    <x v="0"/>
    <x v="0"/>
  </r>
  <r>
    <n v="64832727"/>
    <x v="39615"/>
    <d v="2025-05-04T01:34:00"/>
    <n v="0"/>
    <x v="0"/>
    <s v="Loud Music/Party"/>
    <s v="Residential Building/House"/>
    <n v="11213"/>
    <x v="0"/>
    <x v="1"/>
    <d v="2025-05-04T01:34:00"/>
    <x v="0"/>
    <n v="40.670863859999997"/>
    <n v="-73.944827360000005"/>
    <s v="(40.67086385579882, -73.94482736066048)"/>
    <x v="1"/>
    <x v="0"/>
    <x v="0"/>
  </r>
  <r>
    <n v="64840637"/>
    <x v="39616"/>
    <d v="2025-05-04T01:38:00"/>
    <n v="0"/>
    <x v="1"/>
    <s v="Loud Music/Party"/>
    <s v="Street/Sidewalk"/>
    <n v="11207"/>
    <x v="0"/>
    <x v="1"/>
    <d v="2025-05-04T01:38:00"/>
    <x v="2"/>
    <n v="40.688961710000001"/>
    <n v="-73.908515840000007"/>
    <s v="(40.68896171427347, -73.90851583655972)"/>
    <x v="1"/>
    <x v="0"/>
    <x v="0"/>
  </r>
  <r>
    <n v="64839273"/>
    <x v="39616"/>
    <d v="2025-05-04T02:29:00"/>
    <n v="0"/>
    <x v="0"/>
    <s v="Loud Music/Party"/>
    <s v="Residential Building/House"/>
    <n v="11211"/>
    <x v="0"/>
    <x v="1"/>
    <d v="2025-05-04T02:29:00"/>
    <x v="0"/>
    <n v="40.71647669"/>
    <n v="-73.958526370000001"/>
    <s v="(40.71647668777343, -73.95852636960518)"/>
    <x v="1"/>
    <x v="0"/>
    <x v="0"/>
  </r>
  <r>
    <n v="64841282"/>
    <x v="39616"/>
    <d v="2025-05-04T00:52:00"/>
    <n v="0"/>
    <x v="0"/>
    <s v="Loud Music/Party"/>
    <s v="Residential Building/House"/>
    <n v="11211"/>
    <x v="0"/>
    <x v="1"/>
    <d v="2025-05-04T00:52:00"/>
    <x v="2"/>
    <n v="40.713698829999998"/>
    <n v="-73.958080809999998"/>
    <s v="(40.713698828029315, -73.95808080604618)"/>
    <x v="1"/>
    <x v="0"/>
    <x v="0"/>
  </r>
  <r>
    <n v="64841244"/>
    <x v="39617"/>
    <d v="2025-05-04T00:50:00"/>
    <n v="0"/>
    <x v="2"/>
    <s v="Loud Music/Party"/>
    <s v="Store/Commercial"/>
    <n v="11231"/>
    <x v="0"/>
    <x v="1"/>
    <d v="2025-05-04T00:50:00"/>
    <x v="1"/>
    <n v="40.677628540000001"/>
    <n v="-74.012593109999997"/>
    <s v="(40.677628542937676, -74.01259311109835)"/>
    <x v="1"/>
    <x v="0"/>
    <x v="0"/>
  </r>
  <r>
    <n v="64832449"/>
    <x v="39618"/>
    <d v="2025-05-04T02:02:00"/>
    <n v="0"/>
    <x v="0"/>
    <s v="Banging/Pounding"/>
    <s v="Residential Building/House"/>
    <n v="11226"/>
    <x v="0"/>
    <x v="1"/>
    <d v="2025-05-04T02:02:00"/>
    <x v="0"/>
    <n v="40.637863289999999"/>
    <n v="-73.957649230000001"/>
    <s v="(40.637863288961455, -73.9576492336935)"/>
    <x v="1"/>
    <x v="0"/>
    <x v="0"/>
  </r>
  <r>
    <n v="64836380"/>
    <x v="39618"/>
    <d v="2025-05-04T02:10:00"/>
    <n v="0"/>
    <x v="0"/>
    <s v="Loud Music/Party"/>
    <s v="Residential Building/House"/>
    <n v="11237"/>
    <x v="0"/>
    <x v="1"/>
    <d v="2025-05-04T02:10:00"/>
    <x v="0"/>
    <n v="40.698428389999997"/>
    <n v="-73.915650670000005"/>
    <s v="(40.69842838660909, -73.9156506693054)"/>
    <x v="1"/>
    <x v="0"/>
    <x v="0"/>
  </r>
  <r>
    <n v="64837319"/>
    <x v="39618"/>
    <d v="2025-05-04T03:28:00"/>
    <n v="0"/>
    <x v="0"/>
    <s v="Loud Music/Party"/>
    <s v="Residential Building/House"/>
    <n v="11209"/>
    <x v="0"/>
    <x v="1"/>
    <d v="2025-05-04T03:28:00"/>
    <x v="2"/>
    <n v="40.616491259999997"/>
    <n v="-74.027979869999996"/>
    <s v="(40.61649126015026, -74.02797987197197)"/>
    <x v="1"/>
    <x v="0"/>
    <x v="0"/>
  </r>
  <r>
    <n v="64833461"/>
    <x v="39619"/>
    <d v="2025-05-04T01:53:00"/>
    <n v="0"/>
    <x v="2"/>
    <s v="Loud Music/Party"/>
    <s v="Club/Bar/Restaurant"/>
    <n v="11211"/>
    <x v="0"/>
    <x v="1"/>
    <d v="2025-05-04T01:53:00"/>
    <x v="2"/>
    <n v="40.712015999999998"/>
    <n v="-73.957288300000002"/>
    <s v="(40.7120159975843, -73.9572883018009)"/>
    <x v="1"/>
    <x v="0"/>
    <x v="0"/>
  </r>
  <r>
    <n v="64840468"/>
    <x v="39619"/>
    <d v="2025-05-04T03:37:00"/>
    <n v="0"/>
    <x v="0"/>
    <s v="Loud Music/Party"/>
    <s v="Residential Building/House"/>
    <n v="11206"/>
    <x v="0"/>
    <x v="1"/>
    <d v="2025-05-04T03:38:00"/>
    <x v="2"/>
    <n v="40.69839803"/>
    <n v="-73.931994759999995"/>
    <s v="(40.69839803270894, -73.93199476169539)"/>
    <x v="1"/>
    <x v="0"/>
    <x v="0"/>
  </r>
  <r>
    <n v="64835318"/>
    <x v="39619"/>
    <d v="2025-05-04T03:17:00"/>
    <n v="0"/>
    <x v="1"/>
    <s v="Loud Music/Party"/>
    <s v="Street/Sidewalk"/>
    <n v="10040"/>
    <x v="1"/>
    <x v="1"/>
    <d v="2025-05-04T03:17:00"/>
    <x v="2"/>
    <n v="40.854550799999998"/>
    <n v="-73.926210420000004"/>
    <s v="(40.85455079673936, -73.92621042361291)"/>
    <x v="1"/>
    <x v="0"/>
    <x v="0"/>
  </r>
  <r>
    <n v="64832166"/>
    <x v="39619"/>
    <d v="2025-05-04T01:19:00"/>
    <n v="0"/>
    <x v="4"/>
    <s v="Engine Idling"/>
    <s v="Street/Sidewalk"/>
    <n v="11223"/>
    <x v="0"/>
    <x v="1"/>
    <d v="2025-05-04T01:19:00"/>
    <x v="2"/>
    <n v="40.608635569999997"/>
    <n v="-73.962130049999999"/>
    <s v="(40.608635571239084, -73.96213005430654)"/>
    <x v="1"/>
    <x v="0"/>
    <x v="0"/>
  </r>
  <r>
    <n v="64839954"/>
    <x v="39619"/>
    <d v="2025-05-04T00:56:00"/>
    <n v="0"/>
    <x v="1"/>
    <s v="Loud Music/Party"/>
    <s v="Street/Sidewalk"/>
    <n v="10027"/>
    <x v="1"/>
    <x v="1"/>
    <d v="2025-05-04T00:56:00"/>
    <x v="1"/>
    <n v="40.812364610000003"/>
    <n v="-73.952368649999997"/>
    <s v="(40.812364611331716, -73.95236864734623)"/>
    <x v="1"/>
    <x v="0"/>
    <x v="0"/>
  </r>
  <r>
    <n v="64836757"/>
    <x v="39619"/>
    <d v="2025-05-04T01:26:00"/>
    <n v="0"/>
    <x v="0"/>
    <s v="Loud Music/Party"/>
    <s v="Residential Building/House"/>
    <n v="10019"/>
    <x v="1"/>
    <x v="1"/>
    <d v="2025-05-04T01:26:00"/>
    <x v="2"/>
    <n v="40.764352100000004"/>
    <n v="-73.989036619999993"/>
    <s v="(40.76435209976726, -73.98903662258837)"/>
    <x v="1"/>
    <x v="0"/>
    <x v="0"/>
  </r>
  <r>
    <n v="64832773"/>
    <x v="39620"/>
    <d v="2025-05-04T01:01:00"/>
    <n v="0"/>
    <x v="0"/>
    <s v="Loud Talking"/>
    <s v="Residential Building/House"/>
    <n v="11211"/>
    <x v="0"/>
    <x v="1"/>
    <d v="2025-05-04T01:01:00"/>
    <x v="2"/>
    <n v="40.715950139999997"/>
    <n v="-73.946319540000005"/>
    <s v="(40.715950138576375, -73.94631954128666)"/>
    <x v="1"/>
    <x v="0"/>
    <x v="0"/>
  </r>
  <r>
    <n v="64836364"/>
    <x v="39620"/>
    <d v="2025-05-04T05:32:00"/>
    <n v="0"/>
    <x v="0"/>
    <s v="Loud Music/Party"/>
    <s v="Residential Building/House"/>
    <n v="11225"/>
    <x v="0"/>
    <x v="1"/>
    <d v="2025-05-04T05:32:00"/>
    <x v="1"/>
    <n v="40.65675761"/>
    <n v="-73.955600910000001"/>
    <s v="(40.65675760982617, -73.9556009140761)"/>
    <x v="1"/>
    <x v="0"/>
    <x v="0"/>
  </r>
  <r>
    <n v="64838877"/>
    <x v="39620"/>
    <d v="2025-05-04T01:19:00"/>
    <n v="0"/>
    <x v="0"/>
    <s v="Loud Music/Party"/>
    <s v="Residential Building/House"/>
    <n v="11238"/>
    <x v="0"/>
    <x v="1"/>
    <d v="2025-05-04T01:19:00"/>
    <x v="1"/>
    <n v="40.683665949999998"/>
    <n v="-73.967730160000002"/>
    <s v="(40.68366595256777, -73.967730160091)"/>
    <x v="1"/>
    <x v="0"/>
    <x v="0"/>
  </r>
  <r>
    <n v="64838374"/>
    <x v="39621"/>
    <d v="2025-05-04T02:54:00"/>
    <n v="0"/>
    <x v="1"/>
    <s v="Loud Music/Party"/>
    <s v="Street/Sidewalk"/>
    <n v="11211"/>
    <x v="0"/>
    <x v="1"/>
    <d v="2025-05-04T02:54:00"/>
    <x v="2"/>
    <n v="40.711209220000001"/>
    <n v="-73.957772160000005"/>
    <s v="(40.711209215916845, -73.95777216465974)"/>
    <x v="1"/>
    <x v="0"/>
    <x v="0"/>
  </r>
  <r>
    <n v="64839353"/>
    <x v="39621"/>
    <d v="2025-05-04T04:02:00"/>
    <n v="0"/>
    <x v="1"/>
    <s v="Loud Music/Party"/>
    <s v="Street/Sidewalk"/>
    <n v="10026"/>
    <x v="1"/>
    <x v="1"/>
    <d v="2025-05-04T04:02:00"/>
    <x v="0"/>
    <n v="40.800670490000002"/>
    <n v="-73.948656749999998"/>
    <s v="(40.800670491467685, -73.94865675115344)"/>
    <x v="1"/>
    <x v="0"/>
    <x v="0"/>
  </r>
  <r>
    <n v="64841639"/>
    <x v="39622"/>
    <d v="2025-05-04T00:43:00"/>
    <n v="0"/>
    <x v="0"/>
    <s v="Loud Music/Party"/>
    <s v="Residential Building/House"/>
    <n v="10031"/>
    <x v="1"/>
    <x v="1"/>
    <d v="2025-05-04T00:43:00"/>
    <x v="2"/>
    <n v="40.827740689999999"/>
    <n v="-73.940877939999993"/>
    <s v="(40.827740694936836, -73.9408779440867)"/>
    <x v="1"/>
    <x v="0"/>
    <x v="0"/>
  </r>
  <r>
    <n v="64841245"/>
    <x v="39622"/>
    <d v="2025-05-04T01:23:00"/>
    <n v="0"/>
    <x v="2"/>
    <s v="Loud Talking"/>
    <s v="Store/Commercial"/>
    <n v="11205"/>
    <x v="0"/>
    <x v="1"/>
    <d v="2025-05-04T01:23:00"/>
    <x v="1"/>
    <n v="40.694798380000002"/>
    <n v="-73.958092690000001"/>
    <s v="(40.69479837969404, -73.95809268931235)"/>
    <x v="1"/>
    <x v="0"/>
    <x v="0"/>
  </r>
  <r>
    <n v="64833996"/>
    <x v="39622"/>
    <d v="2025-05-04T01:47:00"/>
    <n v="0"/>
    <x v="1"/>
    <s v="Loud Talking"/>
    <s v="Street/Sidewalk"/>
    <n v="11226"/>
    <x v="0"/>
    <x v="1"/>
    <d v="2025-05-04T01:48:00"/>
    <x v="1"/>
    <n v="40.652210439999998"/>
    <n v="-73.958083400000007"/>
    <s v="(40.652210437836345, -73.9580834021292)"/>
    <x v="1"/>
    <x v="0"/>
    <x v="0"/>
  </r>
  <r>
    <n v="64842286"/>
    <x v="39622"/>
    <d v="2025-05-04T00:52:00"/>
    <n v="0"/>
    <x v="0"/>
    <s v="Loud Music/Party"/>
    <s v="Residential Building/House"/>
    <n v="11207"/>
    <x v="0"/>
    <x v="1"/>
    <d v="2025-05-04T00:52:00"/>
    <x v="2"/>
    <n v="40.688599400000001"/>
    <n v="-73.908505520000006"/>
    <s v="(40.688599396200985, -73.90850551614973)"/>
    <x v="1"/>
    <x v="0"/>
    <x v="0"/>
  </r>
  <r>
    <n v="64839814"/>
    <x v="39623"/>
    <d v="2025-05-04T01:00:00"/>
    <n v="0"/>
    <x v="1"/>
    <s v="Loud Talking"/>
    <s v="Street/Sidewalk"/>
    <n v="10030"/>
    <x v="1"/>
    <x v="1"/>
    <d v="2025-05-04T01:00:00"/>
    <x v="2"/>
    <n v="40.818535160000003"/>
    <n v="-73.941355799999997"/>
    <s v="(40.81853515725049, -73.94135579635707)"/>
    <x v="1"/>
    <x v="0"/>
    <x v="0"/>
  </r>
  <r>
    <n v="64836791"/>
    <x v="39623"/>
    <d v="2025-05-04T01:08:00"/>
    <n v="0"/>
    <x v="1"/>
    <s v="Loud Music/Party"/>
    <s v="Street/Sidewalk"/>
    <n v="10013"/>
    <x v="1"/>
    <x v="1"/>
    <d v="2025-05-04T01:08:00"/>
    <x v="0"/>
    <n v="40.718109040000002"/>
    <n v="-73.997810290000004"/>
    <s v="(40.71810903528166, -73.99781028883416)"/>
    <x v="1"/>
    <x v="0"/>
    <x v="0"/>
  </r>
  <r>
    <n v="64840288"/>
    <x v="39623"/>
    <d v="2025-05-04T00:37:00"/>
    <n v="0"/>
    <x v="1"/>
    <s v="Loud Music/Party"/>
    <s v="Street/Sidewalk"/>
    <n v="10012"/>
    <x v="1"/>
    <x v="1"/>
    <d v="2025-05-04T00:37:00"/>
    <x v="2"/>
    <n v="40.729546460000002"/>
    <n v="-74.000858719999997"/>
    <s v="(40.72954645822612, -74.00085871615379)"/>
    <x v="1"/>
    <x v="0"/>
    <x v="0"/>
  </r>
  <r>
    <n v="64837912"/>
    <x v="39623"/>
    <d v="2025-05-04T01:39:00"/>
    <n v="0"/>
    <x v="1"/>
    <s v="Loud Music/Party"/>
    <s v="Street/Sidewalk"/>
    <n v="10032"/>
    <x v="1"/>
    <x v="1"/>
    <d v="2025-05-04T01:40:00"/>
    <x v="1"/>
    <n v="40.840850340000003"/>
    <n v="-73.937375079999995"/>
    <s v="(40.840850336148144, -73.93737508387434)"/>
    <x v="1"/>
    <x v="0"/>
    <x v="0"/>
  </r>
  <r>
    <n v="64838277"/>
    <x v="39623"/>
    <d v="2025-05-04T02:30:00"/>
    <n v="0"/>
    <x v="0"/>
    <s v="Loud Music/Party"/>
    <s v="Residential Building/House"/>
    <n v="11211"/>
    <x v="0"/>
    <x v="1"/>
    <d v="2025-05-04T02:30:00"/>
    <x v="1"/>
    <n v="40.716802960000003"/>
    <n v="-73.957562999999993"/>
    <s v="(40.71680296321391, -73.9575630010249)"/>
    <x v="1"/>
    <x v="0"/>
    <x v="0"/>
  </r>
  <r>
    <n v="64834298"/>
    <x v="39624"/>
    <d v="2025-05-04T02:48:00"/>
    <n v="0"/>
    <x v="2"/>
    <s v="Loud Talking"/>
    <s v="Club/Bar/Restaurant"/>
    <n v="11211"/>
    <x v="0"/>
    <x v="1"/>
    <d v="2025-05-04T02:48:00"/>
    <x v="2"/>
    <n v="40.711570250000001"/>
    <n v="-73.961999430000006"/>
    <s v="(40.71157025286253, -73.96199943182411)"/>
    <x v="1"/>
    <x v="0"/>
    <x v="0"/>
  </r>
  <r>
    <n v="64838764"/>
    <x v="39624"/>
    <d v="2025-05-04T00:50:00"/>
    <n v="0"/>
    <x v="1"/>
    <s v="Loud Music/Party"/>
    <s v="Street/Sidewalk"/>
    <n v="11208"/>
    <x v="0"/>
    <x v="1"/>
    <d v="2025-05-04T00:50:00"/>
    <x v="1"/>
    <n v="40.68028296"/>
    <n v="-73.866604280000004"/>
    <s v="(40.680282957104296, -73.8666042823202)"/>
    <x v="1"/>
    <x v="0"/>
    <x v="0"/>
  </r>
  <r>
    <n v="64838287"/>
    <x v="39624"/>
    <d v="2025-05-04T05:03:00"/>
    <n v="0"/>
    <x v="0"/>
    <s v="Loud Music/Party"/>
    <s v="Residential Building/House"/>
    <n v="11226"/>
    <x v="0"/>
    <x v="1"/>
    <d v="2025-05-04T05:03:00"/>
    <x v="0"/>
    <n v="40.655485749999997"/>
    <n v="-73.960305039999994"/>
    <s v="(40.65548575094419, -73.96030504056489)"/>
    <x v="1"/>
    <x v="0"/>
    <x v="0"/>
  </r>
  <r>
    <n v="64839354"/>
    <x v="39624"/>
    <d v="2025-05-04T02:59:00"/>
    <n v="0"/>
    <x v="1"/>
    <s v="Loud Music/Party"/>
    <s v="Street/Sidewalk"/>
    <n v="11203"/>
    <x v="0"/>
    <x v="1"/>
    <d v="2025-05-04T02:59:00"/>
    <x v="1"/>
    <n v="40.659415180000003"/>
    <n v="-73.93898351"/>
    <s v="(40.65941517743085, -73.9389835134306)"/>
    <x v="1"/>
    <x v="0"/>
    <x v="0"/>
  </r>
  <r>
    <n v="64835269"/>
    <x v="39624"/>
    <d v="2025-05-04T05:29:00"/>
    <n v="0"/>
    <x v="3"/>
    <s v="Loud Talking"/>
    <s v="Park/Playground"/>
    <n v="10039"/>
    <x v="1"/>
    <x v="1"/>
    <d v="2025-05-04T05:29:00"/>
    <x v="0"/>
    <n v="40.823325539999999"/>
    <n v="-73.943056979999994"/>
    <s v="(40.82332554323123, -73.94305697510212)"/>
    <x v="1"/>
    <x v="0"/>
    <x v="0"/>
  </r>
  <r>
    <n v="64841691"/>
    <x v="39624"/>
    <d v="2025-05-04T00:37:00"/>
    <n v="0"/>
    <x v="1"/>
    <s v="Loud Music/Party"/>
    <s v="Street/Sidewalk"/>
    <n v="10012"/>
    <x v="1"/>
    <x v="1"/>
    <d v="2025-05-04T00:37:00"/>
    <x v="2"/>
    <n v="40.729658989999997"/>
    <n v="-74.000786559999995"/>
    <s v="(40.72965899371875, -74.00078655646078)"/>
    <x v="1"/>
    <x v="0"/>
    <x v="0"/>
  </r>
  <r>
    <n v="64840601"/>
    <x v="39624"/>
    <d v="2025-05-04T01:19:00"/>
    <n v="0"/>
    <x v="0"/>
    <s v="Loud Music/Party"/>
    <s v="Residential Building/House"/>
    <n v="11215"/>
    <x v="0"/>
    <x v="1"/>
    <d v="2025-05-04T01:19:00"/>
    <x v="2"/>
    <n v="40.670257730000003"/>
    <n v="-73.979762410000006"/>
    <s v="(40.67025773064066, -73.97976240674758)"/>
    <x v="1"/>
    <x v="0"/>
    <x v="0"/>
  </r>
  <r>
    <n v="64832425"/>
    <x v="39624"/>
    <d v="2025-05-04T02:06:00"/>
    <n v="0"/>
    <x v="2"/>
    <s v="Loud Music/Party"/>
    <s v="Club/Bar/Restaurant"/>
    <n v="11237"/>
    <x v="0"/>
    <x v="1"/>
    <d v="2025-05-04T02:06:00"/>
    <x v="2"/>
    <n v="40.701504870000001"/>
    <n v="-73.927119160000004"/>
    <s v="(40.70150486996867, -73.92711916422766)"/>
    <x v="1"/>
    <x v="0"/>
    <x v="0"/>
  </r>
  <r>
    <n v="64838636"/>
    <x v="39624"/>
    <d v="2025-05-04T00:38:00"/>
    <n v="0"/>
    <x v="0"/>
    <s v="Loud Music/Party"/>
    <s v="Residential Building/House"/>
    <n v="11232"/>
    <x v="0"/>
    <x v="1"/>
    <d v="2025-05-04T00:38:00"/>
    <x v="1"/>
    <n v="40.644859289999999"/>
    <n v="-73.997841519999994"/>
    <s v="(40.644859291626524, -73.99784152051204)"/>
    <x v="1"/>
    <x v="0"/>
    <x v="0"/>
  </r>
  <r>
    <n v="64841314"/>
    <x v="39625"/>
    <d v="2025-05-04T00:36:00"/>
    <n v="0"/>
    <x v="1"/>
    <s v="Loud Music/Party"/>
    <s v="Street/Sidewalk"/>
    <n v="10012"/>
    <x v="1"/>
    <x v="1"/>
    <d v="2025-05-04T00:37:00"/>
    <x v="2"/>
    <n v="40.729598609999996"/>
    <n v="-74.000811810000002"/>
    <s v="(40.72959860892181, -74.00081181212525)"/>
    <x v="1"/>
    <x v="0"/>
    <x v="0"/>
  </r>
  <r>
    <n v="64835660"/>
    <x v="39626"/>
    <d v="2025-05-04T00:32:00"/>
    <n v="0"/>
    <x v="0"/>
    <s v="Loud Music/Party"/>
    <s v="Residential Building/House"/>
    <n v="11211"/>
    <x v="0"/>
    <x v="1"/>
    <d v="2025-05-04T00:32:00"/>
    <x v="2"/>
    <n v="40.713698829999998"/>
    <n v="-73.958080809999998"/>
    <s v="(40.713698828029315, -73.95808080604618)"/>
    <x v="1"/>
    <x v="0"/>
    <x v="0"/>
  </r>
  <r>
    <n v="64840460"/>
    <x v="39627"/>
    <d v="2025-05-04T04:43:00"/>
    <n v="0"/>
    <x v="2"/>
    <s v="Loud Music/Party"/>
    <s v="Store/Commercial"/>
    <n v="11221"/>
    <x v="0"/>
    <x v="1"/>
    <d v="2025-05-04T04:43:00"/>
    <x v="1"/>
    <n v="40.693266000000001"/>
    <n v="-73.912674960000004"/>
    <s v="(40.69326600134011, -73.91267496418263)"/>
    <x v="1"/>
    <x v="0"/>
    <x v="0"/>
  </r>
  <r>
    <n v="64837483"/>
    <x v="39627"/>
    <d v="2025-05-04T08:42:00"/>
    <n v="0"/>
    <x v="0"/>
    <s v="Banging/Pounding"/>
    <s v="Residential Building/House"/>
    <n v="11232"/>
    <x v="0"/>
    <x v="1"/>
    <d v="2025-05-04T08:42:00"/>
    <x v="2"/>
    <n v="40.647917"/>
    <n v="-74.000201799999999"/>
    <s v="(40.6479170010919, -74.00020180365755)"/>
    <x v="1"/>
    <x v="0"/>
    <x v="0"/>
  </r>
  <r>
    <n v="64840307"/>
    <x v="39627"/>
    <d v="2025-05-04T01:04:00"/>
    <n v="0"/>
    <x v="1"/>
    <s v="Loud Talking"/>
    <s v="Street/Sidewalk"/>
    <n v="10030"/>
    <x v="1"/>
    <x v="1"/>
    <d v="2025-05-04T01:04:00"/>
    <x v="2"/>
    <n v="40.816957520000003"/>
    <n v="-73.942506050000006"/>
    <s v="(40.81695752272475, -73.94250605409184)"/>
    <x v="1"/>
    <x v="0"/>
    <x v="0"/>
  </r>
  <r>
    <n v="64833384"/>
    <x v="39627"/>
    <d v="2025-05-04T04:55:00"/>
    <n v="0"/>
    <x v="0"/>
    <s v="Banging/Pounding"/>
    <s v="Residential Building/House"/>
    <n v="11221"/>
    <x v="0"/>
    <x v="1"/>
    <d v="2025-05-04T04:55:00"/>
    <x v="1"/>
    <n v="40.69157173"/>
    <n v="-73.915349230000004"/>
    <s v="(40.69157173143864, -73.91534922757137)"/>
    <x v="1"/>
    <x v="0"/>
    <x v="0"/>
  </r>
  <r>
    <n v="64832476"/>
    <x v="39627"/>
    <d v="2025-05-04T01:54:00"/>
    <n v="0"/>
    <x v="0"/>
    <s v="Loud Music/Party"/>
    <s v="Residential Building/House"/>
    <n v="10034"/>
    <x v="1"/>
    <x v="1"/>
    <d v="2025-05-04T01:54:00"/>
    <x v="2"/>
    <n v="40.864764319999999"/>
    <n v="-73.922764470000004"/>
    <s v="(40.86476431663921, -73.92276447154296)"/>
    <x v="1"/>
    <x v="0"/>
    <x v="0"/>
  </r>
  <r>
    <n v="64840891"/>
    <x v="39627"/>
    <d v="2025-05-04T01:36:00"/>
    <n v="0"/>
    <x v="2"/>
    <s v="Loud Music/Party"/>
    <s v="Club/Bar/Restaurant"/>
    <n v="11249"/>
    <x v="0"/>
    <x v="1"/>
    <d v="2025-05-04T01:36:00"/>
    <x v="2"/>
    <n v="40.716318889999997"/>
    <n v="-73.962620790000003"/>
    <s v="(40.71631889384281, -73.96262079344841)"/>
    <x v="1"/>
    <x v="0"/>
    <x v="0"/>
  </r>
  <r>
    <n v="64838832"/>
    <x v="39628"/>
    <d v="2025-05-04T00:44:00"/>
    <n v="0"/>
    <x v="2"/>
    <s v="Loud Music/Party"/>
    <s v="Club/Bar/Restaurant"/>
    <n v="10022"/>
    <x v="1"/>
    <x v="1"/>
    <d v="2025-05-04T00:45:00"/>
    <x v="2"/>
    <n v="40.760532449999999"/>
    <n v="-73.966129910000006"/>
    <s v="(40.76053245006471, -73.9661299066976)"/>
    <x v="1"/>
    <x v="0"/>
    <x v="0"/>
  </r>
  <r>
    <n v="64835656"/>
    <x v="39629"/>
    <d v="2025-05-04T00:50:00"/>
    <n v="0"/>
    <x v="2"/>
    <s v="Loud Music/Party"/>
    <s v="Club/Bar/Restaurant"/>
    <n v="11201"/>
    <x v="0"/>
    <x v="1"/>
    <d v="2025-05-04T00:50:00"/>
    <x v="2"/>
    <n v="40.691305370000002"/>
    <n v="-73.984393310000002"/>
    <s v="(40.69130537119105, -73.98439331099416)"/>
    <x v="1"/>
    <x v="0"/>
    <x v="0"/>
  </r>
  <r>
    <n v="64832821"/>
    <x v="39630"/>
    <d v="2025-05-04T00:54:00"/>
    <n v="0"/>
    <x v="0"/>
    <s v="Loud Music/Party"/>
    <s v="Residential Building/House"/>
    <n v="11231"/>
    <x v="0"/>
    <x v="1"/>
    <d v="2025-05-04T00:54:00"/>
    <x v="0"/>
    <n v="40.676141219999998"/>
    <n v="-74.008908349999999"/>
    <s v="(40.67614121958238, -74.0089083548535)"/>
    <x v="1"/>
    <x v="0"/>
    <x v="0"/>
  </r>
  <r>
    <n v="64842651"/>
    <x v="39630"/>
    <d v="2025-05-04T00:33:00"/>
    <n v="0"/>
    <x v="0"/>
    <s v="Loud Music/Party"/>
    <s v="Residential Building/House"/>
    <n v="11211"/>
    <x v="0"/>
    <x v="1"/>
    <d v="2025-05-04T00:33:00"/>
    <x v="2"/>
    <n v="40.713698829999998"/>
    <n v="-73.958080809999998"/>
    <s v="(40.713698828029315, -73.95808080604618)"/>
    <x v="1"/>
    <x v="0"/>
    <x v="0"/>
  </r>
  <r>
    <n v="64836708"/>
    <x v="39630"/>
    <d v="2025-05-04T01:07:00"/>
    <n v="0"/>
    <x v="0"/>
    <s v="Loud Music/Party"/>
    <s v="Residential Building/House"/>
    <n v="10012"/>
    <x v="1"/>
    <x v="1"/>
    <d v="2025-05-04T01:07:00"/>
    <x v="2"/>
    <n v="40.721380719999999"/>
    <n v="-73.995548209999995"/>
    <s v="(40.72138072302072, -73.99554821049932)"/>
    <x v="1"/>
    <x v="0"/>
    <x v="0"/>
  </r>
  <r>
    <n v="64841612"/>
    <x v="39630"/>
    <d v="2025-05-04T01:33:00"/>
    <n v="0"/>
    <x v="2"/>
    <s v="Loud Music/Party"/>
    <s v="Club/Bar/Restaurant"/>
    <n v="10018"/>
    <x v="1"/>
    <x v="1"/>
    <d v="2025-05-04T01:33:00"/>
    <x v="2"/>
    <n v="40.753710519999998"/>
    <n v="-73.98704601"/>
    <s v="(40.753710520207974, -73.98704600732566)"/>
    <x v="1"/>
    <x v="0"/>
    <x v="0"/>
  </r>
  <r>
    <n v="64841854"/>
    <x v="39631"/>
    <d v="2025-05-04T02:31:00"/>
    <n v="0"/>
    <x v="0"/>
    <s v="Loud Music/Party"/>
    <s v="Residential Building/House"/>
    <n v="11222"/>
    <x v="0"/>
    <x v="1"/>
    <d v="2025-05-04T02:31:00"/>
    <x v="2"/>
    <n v="40.734204699999999"/>
    <n v="-73.957483359999998"/>
    <s v="(40.73420469567921, -73.95748336054498)"/>
    <x v="1"/>
    <x v="0"/>
    <x v="0"/>
  </r>
  <r>
    <n v="64838265"/>
    <x v="39631"/>
    <d v="2025-05-04T04:31:00"/>
    <n v="0"/>
    <x v="0"/>
    <s v="Loud Music/Party"/>
    <s v="Residential Building/House"/>
    <n v="11233"/>
    <x v="0"/>
    <x v="1"/>
    <d v="2025-05-04T04:31:00"/>
    <x v="0"/>
    <n v="40.674990659999999"/>
    <n v="-73.915496450000006"/>
    <s v="(40.674990663728664, -73.9154964518548)"/>
    <x v="1"/>
    <x v="0"/>
    <x v="0"/>
  </r>
  <r>
    <n v="64836703"/>
    <x v="39632"/>
    <d v="2025-05-04T01:00:00"/>
    <n v="0"/>
    <x v="0"/>
    <s v="Loud Music/Party"/>
    <s v="Residential Building/House"/>
    <n v="11212"/>
    <x v="0"/>
    <x v="1"/>
    <d v="2025-05-04T01:00:00"/>
    <x v="0"/>
    <n v="40.656312339999999"/>
    <n v="-73.923182409999995"/>
    <s v="(40.65631234163349, -73.92318241075422)"/>
    <x v="1"/>
    <x v="0"/>
    <x v="0"/>
  </r>
  <r>
    <n v="64834417"/>
    <x v="39632"/>
    <d v="2025-05-04T03:46:00"/>
    <n v="0"/>
    <x v="2"/>
    <s v="Loud Music/Party"/>
    <s v="Store/Commercial"/>
    <n v="11207"/>
    <x v="0"/>
    <x v="1"/>
    <d v="2025-05-04T03:46:00"/>
    <x v="0"/>
    <n v="40.683729759999999"/>
    <n v="-73.907985780000004"/>
    <s v="(40.683729755151305, -73.90798578377245)"/>
    <x v="1"/>
    <x v="0"/>
    <x v="0"/>
  </r>
  <r>
    <n v="64835321"/>
    <x v="39632"/>
    <d v="2025-05-04T09:20:00"/>
    <n v="0"/>
    <x v="2"/>
    <s v="Loud Music/Party"/>
    <s v="Club/Bar/Restaurant"/>
    <n v="11220"/>
    <x v="0"/>
    <x v="1"/>
    <d v="2025-05-04T09:20:00"/>
    <x v="2"/>
    <n v="40.641649819999998"/>
    <n v="-74.013901520000005"/>
    <s v="(40.64164981799703, -74.01390152480647)"/>
    <x v="1"/>
    <x v="0"/>
    <x v="0"/>
  </r>
  <r>
    <n v="64839695"/>
    <x v="39632"/>
    <d v="2025-05-04T01:09:00"/>
    <n v="0"/>
    <x v="1"/>
    <s v="Loud Music/Party"/>
    <s v="Street/Sidewalk"/>
    <n v="10032"/>
    <x v="1"/>
    <x v="1"/>
    <d v="2025-05-04T01:10:00"/>
    <x v="2"/>
    <n v="40.837509869999998"/>
    <n v="-73.942343739999998"/>
    <s v="(40.83750987024892, -73.94234373658911)"/>
    <x v="1"/>
    <x v="0"/>
    <x v="0"/>
  </r>
  <r>
    <n v="64840165"/>
    <x v="39632"/>
    <d v="2025-05-04T01:38:00"/>
    <n v="0"/>
    <x v="2"/>
    <s v="Loud Music/Party"/>
    <s v="Store/Commercial"/>
    <n v="11206"/>
    <x v="0"/>
    <x v="1"/>
    <d v="2025-05-04T01:38:00"/>
    <x v="1"/>
    <n v="40.707311869999998"/>
    <n v="-73.939769249999998"/>
    <s v="(40.7073118741198, -73.9397692472213)"/>
    <x v="1"/>
    <x v="0"/>
    <x v="0"/>
  </r>
  <r>
    <n v="64833827"/>
    <x v="39633"/>
    <d v="2025-05-04T01:24:00"/>
    <n v="0"/>
    <x v="2"/>
    <s v="Loud Talking"/>
    <s v="Store/Commercial"/>
    <n v="11238"/>
    <x v="0"/>
    <x v="1"/>
    <d v="2025-05-04T01:24:00"/>
    <x v="1"/>
    <n v="40.687449479999998"/>
    <n v="-73.972469919999995"/>
    <s v="(40.687449479240996, -73.97246992110581)"/>
    <x v="1"/>
    <x v="0"/>
    <x v="0"/>
  </r>
  <r>
    <n v="64834888"/>
    <x v="39633"/>
    <d v="2025-05-04T00:53:00"/>
    <n v="0"/>
    <x v="1"/>
    <s v="Loud Music/Party"/>
    <s v="Street/Sidewalk"/>
    <n v="11237"/>
    <x v="0"/>
    <x v="1"/>
    <d v="2025-05-04T00:53:00"/>
    <x v="2"/>
    <n v="40.706024249999999"/>
    <n v="-73.921062050000003"/>
    <s v="(40.706024249798475, -73.92106204757528)"/>
    <x v="1"/>
    <x v="0"/>
    <x v="0"/>
  </r>
  <r>
    <n v="64832708"/>
    <x v="39633"/>
    <d v="2025-05-04T01:23:00"/>
    <n v="0"/>
    <x v="0"/>
    <s v="Loud Music/Party"/>
    <s v="Residential Building/House"/>
    <n v="10027"/>
    <x v="1"/>
    <x v="1"/>
    <d v="2025-05-04T01:23:00"/>
    <x v="1"/>
    <n v="40.812580009999998"/>
    <n v="-73.943138419999997"/>
    <s v="(40.81258000631859, -73.94313841995783)"/>
    <x v="1"/>
    <x v="0"/>
    <x v="0"/>
  </r>
  <r>
    <n v="64842201"/>
    <x v="39633"/>
    <d v="2025-05-04T02:56:00"/>
    <n v="0"/>
    <x v="1"/>
    <s v="Loud Music/Party"/>
    <s v="Street/Sidewalk"/>
    <n v="11207"/>
    <x v="0"/>
    <x v="1"/>
    <d v="2025-05-04T02:56:00"/>
    <x v="1"/>
    <n v="40.691942089999998"/>
    <n v="-73.907956420000005"/>
    <s v="(40.69194208968011, -73.9079564204707)"/>
    <x v="1"/>
    <x v="0"/>
    <x v="0"/>
  </r>
  <r>
    <n v="64840574"/>
    <x v="39634"/>
    <d v="2025-05-04T00:38:00"/>
    <n v="0"/>
    <x v="0"/>
    <s v="Banging/Pounding"/>
    <s v="Residential Building/House"/>
    <n v="10003"/>
    <x v="1"/>
    <x v="1"/>
    <d v="2025-05-04T00:38:00"/>
    <x v="2"/>
    <n v="40.734611549999997"/>
    <n v="-73.980053179999999"/>
    <s v="(40.734611550897235, -73.98005317739123)"/>
    <x v="1"/>
    <x v="0"/>
    <x v="0"/>
  </r>
  <r>
    <n v="64842606"/>
    <x v="39634"/>
    <d v="2025-05-04T01:07:00"/>
    <n v="0"/>
    <x v="2"/>
    <s v="Loud Music/Party"/>
    <s v="Club/Bar/Restaurant"/>
    <n v="11205"/>
    <x v="0"/>
    <x v="1"/>
    <d v="2025-05-04T01:07:00"/>
    <x v="2"/>
    <n v="40.693551749999997"/>
    <n v="-73.964764759999994"/>
    <s v="(40.6935517461009, -73.9647647644769)"/>
    <x v="1"/>
    <x v="0"/>
    <x v="0"/>
  </r>
  <r>
    <n v="64836341"/>
    <x v="39634"/>
    <d v="2025-05-04T03:00:00"/>
    <n v="0"/>
    <x v="0"/>
    <s v="Loud Music/Party"/>
    <s v="Residential Building/House"/>
    <n v="11211"/>
    <x v="0"/>
    <x v="1"/>
    <d v="2025-05-04T03:00:00"/>
    <x v="0"/>
    <n v="40.7092563"/>
    <n v="-73.96165809"/>
    <s v="(40.7092563045716, -73.9616580904091)"/>
    <x v="1"/>
    <x v="0"/>
    <x v="0"/>
  </r>
  <r>
    <n v="64836641"/>
    <x v="39635"/>
    <d v="2025-05-04T01:11:00"/>
    <n v="0"/>
    <x v="2"/>
    <s v="Loud Music/Party"/>
    <s v="Club/Bar/Restaurant"/>
    <n v="11205"/>
    <x v="0"/>
    <x v="1"/>
    <d v="2025-05-04T01:11:00"/>
    <x v="2"/>
    <n v="40.693551749999997"/>
    <n v="-73.964764759999994"/>
    <s v="(40.6935517461009, -73.9647647644769)"/>
    <x v="1"/>
    <x v="0"/>
    <x v="0"/>
  </r>
  <r>
    <n v="64835957"/>
    <x v="39635"/>
    <d v="2025-05-04T01:23:00"/>
    <n v="0"/>
    <x v="1"/>
    <s v="Loud Talking"/>
    <s v="Street/Sidewalk"/>
    <n v="10039"/>
    <x v="1"/>
    <x v="1"/>
    <d v="2025-05-04T01:23:00"/>
    <x v="1"/>
    <n v="40.825032020000002"/>
    <n v="-73.941592159999999"/>
    <s v="(40.825032024417546, -73.94159215691542)"/>
    <x v="1"/>
    <x v="0"/>
    <x v="0"/>
  </r>
  <r>
    <n v="64837320"/>
    <x v="39635"/>
    <d v="2025-05-04T04:24:00"/>
    <n v="0"/>
    <x v="0"/>
    <s v="Loud Music/Party"/>
    <s v="Residential Building/House"/>
    <n v="11212"/>
    <x v="0"/>
    <x v="1"/>
    <d v="2025-05-04T04:24:00"/>
    <x v="2"/>
    <n v="40.663302780000002"/>
    <n v="-73.914664209999998"/>
    <s v="(40.66330278433608, -73.91466420806465)"/>
    <x v="1"/>
    <x v="0"/>
    <x v="0"/>
  </r>
  <r>
    <n v="64834631"/>
    <x v="39635"/>
    <d v="2025-05-04T01:18:00"/>
    <n v="0"/>
    <x v="0"/>
    <s v="Banging/Pounding"/>
    <s v="Residential Building/House"/>
    <n v="11203"/>
    <x v="0"/>
    <x v="1"/>
    <d v="2025-05-04T01:18:00"/>
    <x v="0"/>
    <n v="40.65792398"/>
    <n v="-73.928121880000006"/>
    <s v="(40.657923976436024, -73.92812188381009)"/>
    <x v="1"/>
    <x v="0"/>
    <x v="0"/>
  </r>
  <r>
    <n v="64840952"/>
    <x v="39635"/>
    <d v="2025-05-04T01:28:00"/>
    <n v="0"/>
    <x v="1"/>
    <s v="Loud Music/Party"/>
    <s v="Street/Sidewalk"/>
    <n v="11207"/>
    <x v="0"/>
    <x v="1"/>
    <d v="2025-05-04T01:28:00"/>
    <x v="2"/>
    <n v="40.688961710000001"/>
    <n v="-73.908515840000007"/>
    <s v="(40.68896171427347, -73.90851583655972)"/>
    <x v="1"/>
    <x v="0"/>
    <x v="0"/>
  </r>
  <r>
    <n v="64837527"/>
    <x v="39636"/>
    <d v="2025-05-04T21:51:00"/>
    <n v="0"/>
    <x v="1"/>
    <s v="Loud Music/Party"/>
    <s v="Street/Sidewalk"/>
    <n v="10040"/>
    <x v="1"/>
    <x v="1"/>
    <d v="2025-05-04T21:51:00"/>
    <x v="2"/>
    <n v="40.864007059999999"/>
    <n v="-73.927429149999995"/>
    <s v="(40.86400706336896, -73.92742914920696)"/>
    <x v="1"/>
    <x v="0"/>
    <x v="0"/>
  </r>
  <r>
    <n v="64838871"/>
    <x v="39637"/>
    <d v="2025-05-04T00:27:00"/>
    <n v="0"/>
    <x v="0"/>
    <s v="Loud Music/Party"/>
    <s v="Residential Building/House"/>
    <n v="11208"/>
    <x v="0"/>
    <x v="1"/>
    <d v="2025-05-04T00:27:00"/>
    <x v="2"/>
    <n v="40.684860759999999"/>
    <n v="-73.87856223"/>
    <s v="(40.684860759711825, -73.87856223401866)"/>
    <x v="1"/>
    <x v="0"/>
    <x v="0"/>
  </r>
  <r>
    <n v="64833465"/>
    <x v="39638"/>
    <d v="2025-05-04T07:18:00"/>
    <n v="0"/>
    <x v="0"/>
    <s v="Banging/Pounding"/>
    <s v="Residential Building/House"/>
    <n v="10031"/>
    <x v="1"/>
    <x v="1"/>
    <d v="2025-05-04T07:18:00"/>
    <x v="2"/>
    <n v="40.822388420000003"/>
    <n v="-73.952589099999997"/>
    <s v="(40.822388418357896, -73.9525890968376)"/>
    <x v="1"/>
    <x v="0"/>
    <x v="0"/>
  </r>
  <r>
    <n v="64834730"/>
    <x v="39638"/>
    <d v="2025-05-04T01:33:00"/>
    <n v="0"/>
    <x v="0"/>
    <s v="Loud Music/Party"/>
    <s v="Residential Building/House"/>
    <n v="11226"/>
    <x v="0"/>
    <x v="1"/>
    <d v="2025-05-04T01:33:00"/>
    <x v="2"/>
    <n v="40.64203096"/>
    <n v="-73.960695000000001"/>
    <s v="(40.64203095590893, -73.96069499658068)"/>
    <x v="1"/>
    <x v="0"/>
    <x v="0"/>
  </r>
  <r>
    <n v="64840911"/>
    <x v="39639"/>
    <d v="2025-05-04T00:41:00"/>
    <n v="0"/>
    <x v="0"/>
    <s v="Loud Music/Party"/>
    <s v="Residential Building/House"/>
    <n v="11203"/>
    <x v="0"/>
    <x v="1"/>
    <d v="2025-05-04T00:41:00"/>
    <x v="2"/>
    <n v="40.641609119999998"/>
    <n v="-73.937781880000003"/>
    <s v="(40.641609123724876, -73.93778188138478)"/>
    <x v="1"/>
    <x v="0"/>
    <x v="0"/>
  </r>
  <r>
    <n v="64839840"/>
    <x v="39639"/>
    <d v="2025-05-04T00:38:00"/>
    <n v="0"/>
    <x v="2"/>
    <s v="Loud Music/Party"/>
    <s v="Club/Bar/Restaurant"/>
    <n v="11216"/>
    <x v="0"/>
    <x v="1"/>
    <d v="2025-05-04T00:38:00"/>
    <x v="2"/>
    <n v="40.68027146"/>
    <n v="-73.947523619999998"/>
    <s v="(40.680271461756995, -73.9475236168043)"/>
    <x v="1"/>
    <x v="0"/>
    <x v="0"/>
  </r>
  <r>
    <n v="64837881"/>
    <x v="39639"/>
    <d v="2025-05-04T00:53:00"/>
    <n v="0"/>
    <x v="0"/>
    <s v="Loud Music/Party"/>
    <s v="Residential Building/House"/>
    <n v="11237"/>
    <x v="0"/>
    <x v="1"/>
    <d v="2025-05-04T00:53:00"/>
    <x v="0"/>
    <n v="40.704488849999997"/>
    <n v="-73.919502170000001"/>
    <s v="(40.70448884551807, -73.91950216617639)"/>
    <x v="1"/>
    <x v="0"/>
    <x v="0"/>
  </r>
  <r>
    <n v="64838505"/>
    <x v="39639"/>
    <d v="2025-05-04T21:51:00"/>
    <n v="0"/>
    <x v="2"/>
    <s v="Loud Music/Party"/>
    <s v="Club/Bar/Restaurant"/>
    <n v="10040"/>
    <x v="1"/>
    <x v="1"/>
    <d v="2025-05-04T21:51:00"/>
    <x v="0"/>
    <n v="40.854221150000001"/>
    <n v="-73.930158169999999"/>
    <s v="(40.854221145141835, -73.93015816775048)"/>
    <x v="1"/>
    <x v="0"/>
    <x v="0"/>
  </r>
  <r>
    <n v="64838709"/>
    <x v="39640"/>
    <d v="2025-05-04T01:26:00"/>
    <n v="0"/>
    <x v="1"/>
    <s v="Loud Talking"/>
    <s v="Street/Sidewalk"/>
    <n v="11229"/>
    <x v="0"/>
    <x v="1"/>
    <d v="2025-05-04T01:26:00"/>
    <x v="2"/>
    <n v="40.610356500000002"/>
    <n v="-73.954403630000002"/>
    <s v="(40.610356497201415, -73.95440362545918)"/>
    <x v="1"/>
    <x v="0"/>
    <x v="0"/>
  </r>
  <r>
    <n v="64839932"/>
    <x v="39640"/>
    <d v="2025-05-04T01:21:00"/>
    <n v="0"/>
    <x v="1"/>
    <s v="Loud Music/Party"/>
    <s v="Street/Sidewalk"/>
    <n v="11229"/>
    <x v="0"/>
    <x v="1"/>
    <d v="2025-05-04T01:21:00"/>
    <x v="1"/>
    <n v="40.610013440000003"/>
    <n v="-73.962071649999999"/>
    <s v="(40.610013439115555, -73.96207164722878)"/>
    <x v="1"/>
    <x v="0"/>
    <x v="0"/>
  </r>
  <r>
    <n v="64838351"/>
    <x v="39640"/>
    <d v="2025-05-04T02:54:00"/>
    <n v="0"/>
    <x v="2"/>
    <s v="Loud Music/Party"/>
    <s v="Club/Bar/Restaurant"/>
    <n v="11249"/>
    <x v="0"/>
    <x v="1"/>
    <d v="2025-05-04T02:54:00"/>
    <x v="2"/>
    <n v="40.712369700000004"/>
    <n v="-73.964239000000006"/>
    <s v="(40.712369696188524, -73.9642389985739)"/>
    <x v="1"/>
    <x v="0"/>
    <x v="0"/>
  </r>
  <r>
    <n v="64835480"/>
    <x v="39641"/>
    <d v="2025-05-04T04:24:00"/>
    <n v="0"/>
    <x v="2"/>
    <s v="Loud Talking"/>
    <s v="Club/Bar/Restaurant"/>
    <n v="11222"/>
    <x v="0"/>
    <x v="1"/>
    <d v="2025-05-04T04:24:00"/>
    <x v="2"/>
    <n v="40.725787089999997"/>
    <n v="-73.951925430000003"/>
    <s v="(40.72578708824289, -73.95192542924916)"/>
    <x v="1"/>
    <x v="0"/>
    <x v="0"/>
  </r>
  <r>
    <n v="64834704"/>
    <x v="39641"/>
    <d v="2025-05-04T01:14:00"/>
    <n v="0"/>
    <x v="0"/>
    <s v="Loud Talking"/>
    <s v="Residential Building/House"/>
    <n v="11206"/>
    <x v="0"/>
    <x v="1"/>
    <d v="2025-05-04T01:14:00"/>
    <x v="2"/>
    <n v="40.692335589999999"/>
    <n v="-73.949439749999996"/>
    <s v="(40.692335590538804, -73.9494397461626)"/>
    <x v="1"/>
    <x v="0"/>
    <x v="0"/>
  </r>
  <r>
    <n v="64835615"/>
    <x v="39641"/>
    <d v="2025-05-04T01:38:00"/>
    <n v="0"/>
    <x v="2"/>
    <s v="Loud Music/Party"/>
    <s v="Club/Bar/Restaurant"/>
    <n v="11222"/>
    <x v="0"/>
    <x v="1"/>
    <d v="2025-05-04T01:38:00"/>
    <x v="2"/>
    <n v="40.734204699999999"/>
    <n v="-73.957483359999998"/>
    <s v="(40.73420469567921, -73.95748336054498)"/>
    <x v="1"/>
    <x v="0"/>
    <x v="0"/>
  </r>
  <r>
    <n v="64832920"/>
    <x v="39642"/>
    <d v="2025-05-04T00:20:00"/>
    <n v="0"/>
    <x v="1"/>
    <s v="Loud Music/Party"/>
    <s v="Street/Sidewalk"/>
    <n v="11216"/>
    <x v="0"/>
    <x v="1"/>
    <d v="2025-05-04T00:20:00"/>
    <x v="2"/>
    <n v="40.680329440000001"/>
    <n v="-73.948280699999998"/>
    <s v="(40.68032944479324, -73.94828070283964)"/>
    <x v="1"/>
    <x v="0"/>
    <x v="0"/>
  </r>
  <r>
    <n v="64838269"/>
    <x v="39642"/>
    <d v="2025-05-04T02:17:00"/>
    <n v="0"/>
    <x v="0"/>
    <s v="Loud Music/Party"/>
    <s v="Residential Building/House"/>
    <n v="10009"/>
    <x v="1"/>
    <x v="1"/>
    <d v="2025-05-04T02:17:00"/>
    <x v="2"/>
    <n v="40.724155940000003"/>
    <n v="-73.975701740000005"/>
    <s v="(40.72415594040625, -73.97570174130712)"/>
    <x v="1"/>
    <x v="0"/>
    <x v="0"/>
  </r>
  <r>
    <n v="64836571"/>
    <x v="39642"/>
    <d v="2025-05-04T05:33:00"/>
    <n v="0"/>
    <x v="1"/>
    <s v="Loud Music/Party"/>
    <s v="Street/Sidewalk"/>
    <n v="10031"/>
    <x v="1"/>
    <x v="1"/>
    <d v="2025-05-04T05:33:00"/>
    <x v="2"/>
    <n v="40.826220759999998"/>
    <n v="-73.947885470000003"/>
    <s v="(40.82622075758807, -73.94788547121932)"/>
    <x v="1"/>
    <x v="0"/>
    <x v="0"/>
  </r>
  <r>
    <n v="64832725"/>
    <x v="39642"/>
    <d v="2025-05-04T00:44:00"/>
    <n v="0"/>
    <x v="0"/>
    <s v="Loud Music/Party"/>
    <s v="Residential Building/House"/>
    <n v="11216"/>
    <x v="0"/>
    <x v="1"/>
    <d v="2025-05-04T00:44:00"/>
    <x v="1"/>
    <n v="40.680917809999997"/>
    <n v="-73.944498159999995"/>
    <s v="(40.6809178087306, -73.94449816020219)"/>
    <x v="1"/>
    <x v="0"/>
    <x v="0"/>
  </r>
  <r>
    <n v="64836796"/>
    <x v="39642"/>
    <d v="2025-05-04T01:20:00"/>
    <n v="0"/>
    <x v="0"/>
    <s v="Loud Talking"/>
    <s v="Residential Building/House"/>
    <n v="10011"/>
    <x v="1"/>
    <x v="1"/>
    <d v="2025-05-04T01:20:00"/>
    <x v="2"/>
    <n v="40.744941699999998"/>
    <n v="-73.995607989999996"/>
    <s v="(40.744941695173566, -73.99560798717059)"/>
    <x v="1"/>
    <x v="0"/>
    <x v="0"/>
  </r>
  <r>
    <n v="64840310"/>
    <x v="39643"/>
    <d v="2025-05-04T00:38:00"/>
    <n v="0"/>
    <x v="4"/>
    <s v="Car/Truck Music"/>
    <s v="Street/Sidewalk"/>
    <n v="10002"/>
    <x v="1"/>
    <x v="1"/>
    <d v="2025-05-04T00:38:00"/>
    <x v="2"/>
    <n v="40.718950669999998"/>
    <n v="-73.984606889999995"/>
    <s v="(40.71895066827974, -73.98460689360681)"/>
    <x v="1"/>
    <x v="0"/>
    <x v="0"/>
  </r>
  <r>
    <n v="64838739"/>
    <x v="39643"/>
    <d v="2025-05-04T00:33:00"/>
    <n v="0"/>
    <x v="0"/>
    <s v="Loud Music/Party"/>
    <s v="Residential Building/House"/>
    <n v="10025"/>
    <x v="1"/>
    <x v="1"/>
    <d v="2025-05-04T00:33:00"/>
    <x v="2"/>
    <n v="40.805432840000002"/>
    <n v="-73.963751930000001"/>
    <s v="(40.805432836465926, -73.96375192746032)"/>
    <x v="1"/>
    <x v="0"/>
    <x v="0"/>
  </r>
  <r>
    <n v="64835928"/>
    <x v="39644"/>
    <d v="2025-05-04T01:21:00"/>
    <n v="0"/>
    <x v="1"/>
    <s v="Loud Music/Party"/>
    <s v="Street/Sidewalk"/>
    <n v="11229"/>
    <x v="0"/>
    <x v="1"/>
    <d v="2025-05-04T01:21:00"/>
    <x v="1"/>
    <n v="40.610013440000003"/>
    <n v="-73.962071649999999"/>
    <s v="(40.610013439115555, -73.96207164722878)"/>
    <x v="1"/>
    <x v="0"/>
    <x v="0"/>
  </r>
  <r>
    <n v="64838648"/>
    <x v="39644"/>
    <d v="2025-05-04T01:37:00"/>
    <n v="0"/>
    <x v="0"/>
    <s v="Loud Talking"/>
    <s v="Residential Building/House"/>
    <n v="11206"/>
    <x v="0"/>
    <x v="1"/>
    <d v="2025-05-04T01:37:00"/>
    <x v="0"/>
    <n v="40.700485239999999"/>
    <n v="-73.929395970000002"/>
    <s v="(40.700485235838045, -73.92939596744132)"/>
    <x v="1"/>
    <x v="0"/>
    <x v="0"/>
  </r>
  <r>
    <n v="64836691"/>
    <x v="39644"/>
    <d v="2025-05-04T00:34:00"/>
    <n v="0"/>
    <x v="2"/>
    <s v="Loud Music/Party"/>
    <s v="Store/Commercial"/>
    <n v="10002"/>
    <x v="1"/>
    <x v="1"/>
    <d v="2025-05-04T00:34:00"/>
    <x v="1"/>
    <n v="40.722796629999998"/>
    <n v="-73.989599040000002"/>
    <s v="(40.72279663460636, -73.9895990422749)"/>
    <x v="1"/>
    <x v="0"/>
    <x v="0"/>
  </r>
  <r>
    <n v="64833897"/>
    <x v="39644"/>
    <d v="2025-05-04T01:17:00"/>
    <n v="0"/>
    <x v="0"/>
    <s v="Loud Music/Party"/>
    <s v="Residential Building/House"/>
    <n v="11229"/>
    <x v="0"/>
    <x v="1"/>
    <d v="2025-05-04T01:18:00"/>
    <x v="0"/>
    <n v="40.60372374"/>
    <n v="-73.951163429999994"/>
    <s v="(40.60372373930563, -73.95116342726301)"/>
    <x v="1"/>
    <x v="0"/>
    <x v="0"/>
  </r>
  <r>
    <n v="64841263"/>
    <x v="39644"/>
    <d v="2025-05-04T00:50:00"/>
    <n v="0"/>
    <x v="0"/>
    <s v="Loud Music/Party"/>
    <s v="Residential Building/House"/>
    <n v="10012"/>
    <x v="1"/>
    <x v="1"/>
    <d v="2025-05-04T00:50:00"/>
    <x v="0"/>
    <n v="40.721644269999999"/>
    <n v="-73.997323140000006"/>
    <s v="(40.721644274790854, -73.99732314354031)"/>
    <x v="1"/>
    <x v="0"/>
    <x v="0"/>
  </r>
  <r>
    <n v="64833358"/>
    <x v="39645"/>
    <d v="2025-05-04T07:44:00"/>
    <n v="0"/>
    <x v="0"/>
    <s v="Banging/Pounding"/>
    <s v="Residential Building/House"/>
    <n v="11214"/>
    <x v="0"/>
    <x v="1"/>
    <d v="2025-05-04T07:44:00"/>
    <x v="1"/>
    <n v="40.607364869999998"/>
    <n v="-73.988183649999996"/>
    <s v="(40.60736487275759, -73.98818364970174)"/>
    <x v="1"/>
    <x v="0"/>
    <x v="0"/>
  </r>
  <r>
    <n v="64835644"/>
    <x v="39645"/>
    <d v="2025-05-04T00:13:00"/>
    <n v="0"/>
    <x v="0"/>
    <s v="Loud Music/Party"/>
    <s v="Residential Building/House"/>
    <n v="10002"/>
    <x v="1"/>
    <x v="1"/>
    <d v="2025-05-04T00:13:00"/>
    <x v="0"/>
    <n v="40.715745499999997"/>
    <n v="-73.991443469999993"/>
    <s v="(40.71574549955435, -73.99144347494365)"/>
    <x v="1"/>
    <x v="0"/>
    <x v="0"/>
  </r>
  <r>
    <n v="64832466"/>
    <x v="39645"/>
    <d v="2025-05-04T02:08:00"/>
    <n v="0"/>
    <x v="0"/>
    <s v="Loud Music/Party"/>
    <s v="Residential Building/House"/>
    <n v="11237"/>
    <x v="0"/>
    <x v="1"/>
    <d v="2025-05-04T02:08:00"/>
    <x v="0"/>
    <n v="40.704488849999997"/>
    <n v="-73.919502170000001"/>
    <s v="(40.70448884551807, -73.91950216617639)"/>
    <x v="1"/>
    <x v="0"/>
    <x v="0"/>
  </r>
  <r>
    <n v="64837713"/>
    <x v="39645"/>
    <d v="2025-05-04T01:21:00"/>
    <n v="0"/>
    <x v="1"/>
    <s v="Loud Music/Party"/>
    <s v="Street/Sidewalk"/>
    <n v="11216"/>
    <x v="0"/>
    <x v="1"/>
    <d v="2025-05-04T01:21:00"/>
    <x v="1"/>
    <n v="40.672010929999999"/>
    <n v="-73.950309520000005"/>
    <s v="(40.67201092604586, -73.95030952429835)"/>
    <x v="1"/>
    <x v="0"/>
    <x v="0"/>
  </r>
  <r>
    <n v="64833442"/>
    <x v="39646"/>
    <d v="2025-05-04T03:39:00"/>
    <n v="0"/>
    <x v="4"/>
    <s v="Car/Truck Music"/>
    <s v="Street/Sidewalk"/>
    <n v="11206"/>
    <x v="0"/>
    <x v="1"/>
    <d v="2025-05-04T03:39:00"/>
    <x v="2"/>
    <n v="40.698326739999999"/>
    <n v="-73.93211384"/>
    <s v="(40.6983267390481, -73.93211384438274)"/>
    <x v="1"/>
    <x v="0"/>
    <x v="0"/>
  </r>
  <r>
    <n v="64832947"/>
    <x v="39647"/>
    <d v="2025-05-04T01:22:00"/>
    <n v="0"/>
    <x v="1"/>
    <s v="Loud Talking"/>
    <s v="Street/Sidewalk"/>
    <n v="11238"/>
    <x v="0"/>
    <x v="1"/>
    <d v="2025-05-04T01:22:00"/>
    <x v="2"/>
    <n v="40.675802539999999"/>
    <n v="-73.969039030000005"/>
    <s v="(40.67580253621074, -73.96903902694177)"/>
    <x v="1"/>
    <x v="0"/>
    <x v="0"/>
  </r>
  <r>
    <n v="64832620"/>
    <x v="39647"/>
    <d v="2025-05-04T01:43:00"/>
    <n v="0"/>
    <x v="0"/>
    <s v="Loud Music/Party"/>
    <s v="Residential Building/House"/>
    <n v="11218"/>
    <x v="0"/>
    <x v="1"/>
    <d v="2025-05-04T01:43:00"/>
    <x v="0"/>
    <n v="40.635193770000001"/>
    <n v="-73.970070300000003"/>
    <s v="(40.63519377011126, -73.97007029645289)"/>
    <x v="1"/>
    <x v="0"/>
    <x v="0"/>
  </r>
  <r>
    <n v="64840459"/>
    <x v="39647"/>
    <d v="2025-05-04T03:05:00"/>
    <n v="0"/>
    <x v="2"/>
    <s v="Loud Music/Party"/>
    <s v="Store/Commercial"/>
    <n v="10032"/>
    <x v="1"/>
    <x v="1"/>
    <d v="2025-05-04T03:05:00"/>
    <x v="1"/>
    <n v="40.83668145"/>
    <n v="-73.943320200000002"/>
    <s v="(40.836681451581576, -73.94332019724463)"/>
    <x v="1"/>
    <x v="0"/>
    <x v="0"/>
  </r>
  <r>
    <n v="64842326"/>
    <x v="39647"/>
    <d v="2025-05-04T01:23:00"/>
    <n v="0"/>
    <x v="1"/>
    <s v="Loud Music/Party"/>
    <s v="Street/Sidewalk"/>
    <n v="11234"/>
    <x v="0"/>
    <x v="1"/>
    <d v="2025-05-04T01:23:00"/>
    <x v="0"/>
    <n v="40.608555819999999"/>
    <n v="-73.927501550000002"/>
    <s v="(40.60855581512706, -73.92750155403067)"/>
    <x v="1"/>
    <x v="0"/>
    <x v="0"/>
  </r>
  <r>
    <n v="64834859"/>
    <x v="39647"/>
    <d v="2025-05-04T00:59:00"/>
    <n v="0"/>
    <x v="0"/>
    <s v="Loud Music/Party"/>
    <s v="Residential Building/House"/>
    <n v="11207"/>
    <x v="0"/>
    <x v="1"/>
    <d v="2025-05-04T01:00:00"/>
    <x v="2"/>
    <n v="40.68856092"/>
    <n v="-73.908440659999997"/>
    <s v="(40.688560917815586, -73.90844066391318)"/>
    <x v="1"/>
    <x v="0"/>
    <x v="0"/>
  </r>
  <r>
    <n v="64840160"/>
    <x v="39647"/>
    <d v="2025-05-04T01:32:00"/>
    <n v="0"/>
    <x v="2"/>
    <s v="Loud Music/Party"/>
    <s v="Club/Bar/Restaurant"/>
    <n v="10016"/>
    <x v="1"/>
    <x v="1"/>
    <d v="2025-05-04T01:32:00"/>
    <x v="0"/>
    <n v="40.749510549999997"/>
    <n v="-73.98313813"/>
    <s v="(40.74951055139875, -73.98313813365023)"/>
    <x v="1"/>
    <x v="0"/>
    <x v="0"/>
  </r>
  <r>
    <n v="64841589"/>
    <x v="39648"/>
    <d v="2025-05-04T01:41:00"/>
    <n v="0"/>
    <x v="4"/>
    <s v="Car/Truck Horn"/>
    <s v="Street/Sidewalk"/>
    <n v="10036"/>
    <x v="1"/>
    <x v="1"/>
    <d v="2025-05-04T01:41:00"/>
    <x v="1"/>
    <n v="40.760929920000002"/>
    <n v="-73.998541660000001"/>
    <s v="(40.760929918111145, -73.99854166055535)"/>
    <x v="1"/>
    <x v="0"/>
    <x v="0"/>
  </r>
  <r>
    <n v="64833998"/>
    <x v="39649"/>
    <d v="2025-05-04T00:18:00"/>
    <n v="0"/>
    <x v="4"/>
    <s v="Car/Truck Music"/>
    <s v="Street/Sidewalk"/>
    <n v="11216"/>
    <x v="0"/>
    <x v="1"/>
    <d v="2025-05-04T00:18:00"/>
    <x v="2"/>
    <n v="40.680329440000001"/>
    <n v="-73.948280699999998"/>
    <s v="(40.68032944479324, -73.94828070283964)"/>
    <x v="1"/>
    <x v="0"/>
    <x v="1"/>
  </r>
  <r>
    <n v="64842665"/>
    <x v="39649"/>
    <d v="2025-05-04T00:19:00"/>
    <n v="0"/>
    <x v="1"/>
    <s v="Loud Music/Party"/>
    <s v="Street/Sidewalk"/>
    <n v="11216"/>
    <x v="0"/>
    <x v="1"/>
    <d v="2025-05-04T00:19:00"/>
    <x v="2"/>
    <n v="40.681833490000002"/>
    <n v="-73.954578290000001"/>
    <s v="(40.68183349408198, -73.95457829262003)"/>
    <x v="1"/>
    <x v="0"/>
    <x v="1"/>
  </r>
  <r>
    <n v="64837746"/>
    <x v="39650"/>
    <d v="2025-05-04T00:27:00"/>
    <n v="0"/>
    <x v="1"/>
    <s v="Loud Music/Party"/>
    <s v="Street/Sidewalk"/>
    <n v="10012"/>
    <x v="1"/>
    <x v="1"/>
    <d v="2025-05-04T00:27:00"/>
    <x v="2"/>
    <n v="40.730740429999997"/>
    <n v="-74.000772139999995"/>
    <s v="(40.730740427410105, -74.00077213676278)"/>
    <x v="1"/>
    <x v="0"/>
    <x v="1"/>
  </r>
  <r>
    <n v="64833933"/>
    <x v="39650"/>
    <d v="2025-05-04T01:00:00"/>
    <n v="0"/>
    <x v="1"/>
    <s v="Loud Talking"/>
    <s v="Street/Sidewalk"/>
    <n v="10030"/>
    <x v="1"/>
    <x v="1"/>
    <d v="2025-05-04T01:00:00"/>
    <x v="2"/>
    <n v="40.818535160000003"/>
    <n v="-73.941355799999997"/>
    <s v="(40.81853515725049, -73.94135579635707)"/>
    <x v="1"/>
    <x v="0"/>
    <x v="1"/>
  </r>
  <r>
    <n v="64841687"/>
    <x v="39650"/>
    <d v="2025-05-04T01:41:00"/>
    <n v="0"/>
    <x v="1"/>
    <s v="Loud Music/Party"/>
    <s v="Street/Sidewalk"/>
    <n v="11207"/>
    <x v="0"/>
    <x v="1"/>
    <d v="2025-05-04T01:41:00"/>
    <x v="2"/>
    <n v="40.688915459999997"/>
    <n v="-73.909024329999994"/>
    <s v="(40.688915456267914, -73.90902432550203)"/>
    <x v="1"/>
    <x v="0"/>
    <x v="1"/>
  </r>
  <r>
    <n v="64834321"/>
    <x v="39651"/>
    <d v="2025-05-04T02:56:00"/>
    <n v="0"/>
    <x v="1"/>
    <s v="Loud Music/Party"/>
    <s v="Street/Sidewalk"/>
    <n v="11207"/>
    <x v="0"/>
    <x v="1"/>
    <d v="2025-05-04T02:57:00"/>
    <x v="1"/>
    <n v="40.6920134"/>
    <n v="-73.907887810000005"/>
    <s v="(40.69201339881983, -73.90788780761262)"/>
    <x v="1"/>
    <x v="0"/>
    <x v="1"/>
  </r>
  <r>
    <n v="64833883"/>
    <x v="39651"/>
    <d v="2025-05-04T00:26:00"/>
    <n v="0"/>
    <x v="1"/>
    <s v="Loud Music/Party"/>
    <s v="Street/Sidewalk"/>
    <n v="10012"/>
    <x v="1"/>
    <x v="1"/>
    <d v="2025-05-04T00:26:00"/>
    <x v="1"/>
    <n v="40.729118270000001"/>
    <n v="-74.001071580000001"/>
    <s v="(40.729118274561856, -74.00107158428122)"/>
    <x v="1"/>
    <x v="0"/>
    <x v="1"/>
  </r>
  <r>
    <n v="64833714"/>
    <x v="39651"/>
    <d v="2025-05-04T00:08:00"/>
    <n v="0"/>
    <x v="2"/>
    <s v="Loud Music/Party"/>
    <s v="Store/Commercial"/>
    <n v="10002"/>
    <x v="1"/>
    <x v="1"/>
    <d v="2025-05-04T00:08:00"/>
    <x v="1"/>
    <n v="40.717647020000001"/>
    <n v="-73.985501830000004"/>
    <s v="(40.717647023559216, -73.98550183161319)"/>
    <x v="1"/>
    <x v="0"/>
    <x v="1"/>
  </r>
  <r>
    <n v="64839594"/>
    <x v="39652"/>
    <d v="2025-05-04T00:39:00"/>
    <n v="0"/>
    <x v="2"/>
    <s v="Loud Talking"/>
    <s v="Club/Bar/Restaurant"/>
    <n v="11205"/>
    <x v="0"/>
    <x v="1"/>
    <d v="2025-05-04T00:39:00"/>
    <x v="2"/>
    <n v="40.690339229999999"/>
    <n v="-73.953797219999998"/>
    <s v="(40.69033923006802, -73.9537972234409)"/>
    <x v="1"/>
    <x v="0"/>
    <x v="1"/>
  </r>
  <r>
    <n v="64832980"/>
    <x v="39652"/>
    <d v="2025-05-04T00:42:00"/>
    <n v="0"/>
    <x v="1"/>
    <s v="Loud Talking"/>
    <s v="Street/Sidewalk"/>
    <n v="11203"/>
    <x v="0"/>
    <x v="1"/>
    <d v="2025-05-04T00:42:00"/>
    <x v="0"/>
    <n v="40.652842300000003"/>
    <n v="-73.946236970000001"/>
    <s v="(40.6528422999183, -73.94623697491386)"/>
    <x v="1"/>
    <x v="0"/>
    <x v="1"/>
  </r>
  <r>
    <n v="64839683"/>
    <x v="39652"/>
    <d v="2025-05-04T00:59:00"/>
    <n v="0"/>
    <x v="1"/>
    <s v="Loud Music/Party"/>
    <s v="Street/Sidewalk"/>
    <n v="11207"/>
    <x v="0"/>
    <x v="1"/>
    <d v="2025-05-04T00:59:00"/>
    <x v="2"/>
    <n v="40.688637870000001"/>
    <n v="-73.908570370000007"/>
    <s v="(40.688637874549656, -73.90857036846116)"/>
    <x v="1"/>
    <x v="0"/>
    <x v="1"/>
  </r>
  <r>
    <n v="64839509"/>
    <x v="39653"/>
    <d v="2025-05-04T02:20:00"/>
    <n v="0"/>
    <x v="0"/>
    <s v="Loud Music/Party"/>
    <s v="Residential Building/House"/>
    <n v="11221"/>
    <x v="0"/>
    <x v="1"/>
    <d v="2025-05-04T02:20:00"/>
    <x v="2"/>
    <n v="40.695701030000002"/>
    <n v="-73.916948750000003"/>
    <s v="(40.69570103063546, -73.91694875316864)"/>
    <x v="1"/>
    <x v="0"/>
    <x v="1"/>
  </r>
  <r>
    <n v="64835911"/>
    <x v="39654"/>
    <d v="2025-05-04T01:29:00"/>
    <n v="0"/>
    <x v="1"/>
    <s v="Loud Music/Party"/>
    <s v="Street/Sidewalk"/>
    <n v="11207"/>
    <x v="0"/>
    <x v="1"/>
    <d v="2025-05-04T01:30:00"/>
    <x v="2"/>
    <n v="40.689093380000003"/>
    <n v="-73.908411090000001"/>
    <s v="(40.689093379990446, -73.90841108585425)"/>
    <x v="1"/>
    <x v="0"/>
    <x v="1"/>
  </r>
  <r>
    <n v="64838656"/>
    <x v="39654"/>
    <d v="2025-05-04T00:24:00"/>
    <n v="0"/>
    <x v="1"/>
    <s v="Loud Music/Party"/>
    <s v="Street/Sidewalk"/>
    <n v="11208"/>
    <x v="0"/>
    <x v="1"/>
    <d v="2025-05-04T00:24:00"/>
    <x v="1"/>
    <n v="40.68028296"/>
    <n v="-73.866604280000004"/>
    <s v="(40.680282957104296, -73.8666042823202)"/>
    <x v="1"/>
    <x v="0"/>
    <x v="1"/>
  </r>
  <r>
    <n v="64840465"/>
    <x v="39654"/>
    <d v="2025-05-04T02:21:00"/>
    <n v="0"/>
    <x v="0"/>
    <s v="Loud Music/Party"/>
    <s v="Residential Building/House"/>
    <n v="10009"/>
    <x v="1"/>
    <x v="1"/>
    <d v="2025-05-04T02:21:00"/>
    <x v="2"/>
    <n v="40.727670629999999"/>
    <n v="-73.983666810000003"/>
    <s v="(40.727670634722585, -73.98366681249928)"/>
    <x v="1"/>
    <x v="0"/>
    <x v="1"/>
  </r>
  <r>
    <n v="64837391"/>
    <x v="39655"/>
    <d v="2025-05-04T21:52:00"/>
    <n v="0"/>
    <x v="4"/>
    <s v="Car/Truck Music"/>
    <s v="Street/Sidewalk"/>
    <n v="10040"/>
    <x v="1"/>
    <x v="1"/>
    <d v="2025-05-04T21:52:00"/>
    <x v="1"/>
    <n v="40.863864270000001"/>
    <n v="-73.927313609999999"/>
    <s v="(40.863864266331724, -73.9273136141681)"/>
    <x v="1"/>
    <x v="0"/>
    <x v="1"/>
  </r>
  <r>
    <n v="64839704"/>
    <x v="39656"/>
    <d v="2025-05-04T00:26:00"/>
    <n v="0"/>
    <x v="2"/>
    <s v="Loud Music/Party"/>
    <s v="Club/Bar/Restaurant"/>
    <n v="10004"/>
    <x v="1"/>
    <x v="1"/>
    <d v="2025-05-04T00:26:00"/>
    <x v="2"/>
    <n v="40.704354590000001"/>
    <n v="-74.010315129999995"/>
    <s v="(40.70435458995396, -74.01031512653833)"/>
    <x v="1"/>
    <x v="0"/>
    <x v="1"/>
  </r>
  <r>
    <n v="64841139"/>
    <x v="39656"/>
    <d v="2025-05-04T02:57:00"/>
    <n v="0"/>
    <x v="2"/>
    <s v="Loud Talking"/>
    <s v="Club/Bar/Restaurant"/>
    <n v="10028"/>
    <x v="1"/>
    <x v="1"/>
    <d v="2025-05-04T02:57:00"/>
    <x v="0"/>
    <n v="40.776679829999999"/>
    <n v="-73.951043810000002"/>
    <s v="(40.776679825509554, -73.9510438059397)"/>
    <x v="1"/>
    <x v="0"/>
    <x v="1"/>
  </r>
  <r>
    <n v="64833389"/>
    <x v="39656"/>
    <d v="2025-05-04T05:20:00"/>
    <n v="0"/>
    <x v="0"/>
    <s v="Loud Music/Party"/>
    <s v="Residential Building/House"/>
    <n v="11216"/>
    <x v="0"/>
    <x v="1"/>
    <d v="2025-05-04T05:20:00"/>
    <x v="2"/>
    <n v="40.677595920000002"/>
    <n v="-73.948884899999996"/>
    <s v="(40.67759591986164, -73.94888489798728)"/>
    <x v="1"/>
    <x v="0"/>
    <x v="1"/>
  </r>
  <r>
    <n v="64833816"/>
    <x v="39656"/>
    <d v="2025-05-04T01:21:00"/>
    <n v="0"/>
    <x v="1"/>
    <s v="Loud Music/Party"/>
    <s v="Street/Sidewalk"/>
    <n v="11207"/>
    <x v="0"/>
    <x v="1"/>
    <d v="2025-05-04T01:21:00"/>
    <x v="2"/>
    <n v="40.688961710000001"/>
    <n v="-73.908515840000007"/>
    <s v="(40.68896171427347, -73.90851583655972)"/>
    <x v="1"/>
    <x v="0"/>
    <x v="1"/>
  </r>
  <r>
    <n v="64834660"/>
    <x v="39657"/>
    <d v="2025-05-04T00:27:00"/>
    <n v="0"/>
    <x v="2"/>
    <s v="Loud Music/Party"/>
    <s v="Club/Bar/Restaurant"/>
    <n v="10004"/>
    <x v="1"/>
    <x v="1"/>
    <d v="2025-05-04T00:27:00"/>
    <x v="2"/>
    <n v="40.704390279999998"/>
    <n v="-74.010235780000002"/>
    <s v="(40.70439027897919, -74.01023578489063)"/>
    <x v="1"/>
    <x v="0"/>
    <x v="1"/>
  </r>
  <r>
    <n v="64836486"/>
    <x v="39657"/>
    <d v="2025-05-03T23:53:00"/>
    <n v="0"/>
    <x v="2"/>
    <s v="Loud Talking"/>
    <s v="Club/Bar/Restaurant"/>
    <n v="11205"/>
    <x v="0"/>
    <x v="1"/>
    <d v="2025-05-03T23:53:00"/>
    <x v="2"/>
    <n v="40.690339229999999"/>
    <n v="-73.953797219999998"/>
    <s v="(40.69033923006802, -73.9537972234409)"/>
    <x v="1"/>
    <x v="0"/>
    <x v="1"/>
  </r>
  <r>
    <n v="64834615"/>
    <x v="39658"/>
    <d v="2025-05-04T00:27:00"/>
    <n v="0"/>
    <x v="2"/>
    <s v="Loud Music/Party"/>
    <s v="Club/Bar/Restaurant"/>
    <n v="10004"/>
    <x v="1"/>
    <x v="1"/>
    <d v="2025-05-04T00:27:00"/>
    <x v="2"/>
    <n v="40.704447930000001"/>
    <n v="-74.010163660000003"/>
    <s v="(40.70444792543079, -74.01016365988858)"/>
    <x v="1"/>
    <x v="0"/>
    <x v="1"/>
  </r>
  <r>
    <n v="64841143"/>
    <x v="39658"/>
    <d v="2025-05-05T00:42:00"/>
    <n v="1"/>
    <x v="0"/>
    <s v="Loud Music/Party"/>
    <s v="Residential Building/House"/>
    <n v="10034"/>
    <x v="1"/>
    <x v="1"/>
    <d v="2025-05-05T00:42:00"/>
    <x v="1"/>
    <n v="40.863120989999999"/>
    <n v="-73.923894349999998"/>
    <s v="(40.86312099306006, -73.92389435346522)"/>
    <x v="1"/>
    <x v="0"/>
    <x v="1"/>
  </r>
  <r>
    <n v="64834422"/>
    <x v="39659"/>
    <d v="2025-05-05T00:41:00"/>
    <n v="1"/>
    <x v="0"/>
    <s v="Banging/Pounding"/>
    <s v="Residential Building/House"/>
    <n v="10040"/>
    <x v="1"/>
    <x v="1"/>
    <d v="2025-05-05T00:41:00"/>
    <x v="0"/>
    <n v="40.85546377"/>
    <n v="-73.928967569999998"/>
    <s v="(40.85546376854732, -73.92896756642051)"/>
    <x v="1"/>
    <x v="0"/>
    <x v="1"/>
  </r>
  <r>
    <n v="64832968"/>
    <x v="39659"/>
    <d v="2025-05-04T00:27:00"/>
    <n v="0"/>
    <x v="1"/>
    <s v="Loud Music/Party"/>
    <s v="Street/Sidewalk"/>
    <n v="10012"/>
    <x v="1"/>
    <x v="1"/>
    <d v="2025-05-04T00:27:00"/>
    <x v="1"/>
    <n v="40.730770620000001"/>
    <n v="-74.000793790000003"/>
    <s v="(40.73077061956904, -74.00079378581671)"/>
    <x v="1"/>
    <x v="0"/>
    <x v="1"/>
  </r>
  <r>
    <n v="64833709"/>
    <x v="39659"/>
    <d v="2025-05-04T01:22:00"/>
    <n v="0"/>
    <x v="2"/>
    <s v="Loud Music/Party"/>
    <s v="Club/Bar/Restaurant"/>
    <n v="11216"/>
    <x v="0"/>
    <x v="1"/>
    <d v="2025-05-04T01:22:00"/>
    <x v="2"/>
    <n v="40.671503149999999"/>
    <n v="-73.950335140000007"/>
    <s v="(40.67150315347459, -73.95033513698311)"/>
    <x v="1"/>
    <x v="0"/>
    <x v="1"/>
  </r>
  <r>
    <n v="64833795"/>
    <x v="39659"/>
    <d v="2025-05-04T01:42:00"/>
    <n v="0"/>
    <x v="0"/>
    <s v="Loud Music/Party"/>
    <s v="Residential Building/House"/>
    <n v="10162"/>
    <x v="1"/>
    <x v="1"/>
    <d v="2025-05-04T01:42:00"/>
    <x v="0"/>
    <n v="40.769974490000003"/>
    <n v="-73.95118592"/>
    <s v="(40.769974489179866, -73.95118592429507)"/>
    <x v="1"/>
    <x v="0"/>
    <x v="1"/>
  </r>
  <r>
    <n v="64841868"/>
    <x v="39659"/>
    <d v="2025-05-04T07:03:00"/>
    <n v="0"/>
    <x v="1"/>
    <s v="Loud Music/Party"/>
    <s v="Street/Sidewalk"/>
    <n v="10031"/>
    <x v="1"/>
    <x v="1"/>
    <d v="2025-05-04T07:03:00"/>
    <x v="2"/>
    <n v="40.821792240000001"/>
    <n v="-73.951220169999999"/>
    <s v="(40.82179224368313, -73.951220174454)"/>
    <x v="1"/>
    <x v="0"/>
    <x v="1"/>
  </r>
  <r>
    <n v="64836816"/>
    <x v="39659"/>
    <d v="2025-05-04T00:16:00"/>
    <n v="0"/>
    <x v="1"/>
    <s v="Loud Music/Party"/>
    <s v="Street/Sidewalk"/>
    <n v="10037"/>
    <x v="1"/>
    <x v="1"/>
    <d v="2025-05-04T00:16:00"/>
    <x v="2"/>
    <n v="40.810507950000002"/>
    <n v="-73.938220049999998"/>
    <s v="(40.81050795492738, -73.93822004576775)"/>
    <x v="1"/>
    <x v="0"/>
    <x v="1"/>
  </r>
  <r>
    <n v="64840268"/>
    <x v="39660"/>
    <d v="2025-05-04T01:21:00"/>
    <n v="0"/>
    <x v="1"/>
    <s v="Loud Music/Party"/>
    <s v="Street/Sidewalk"/>
    <n v="11207"/>
    <x v="0"/>
    <x v="1"/>
    <d v="2025-05-04T01:21:00"/>
    <x v="2"/>
    <n v="40.688961710000001"/>
    <n v="-73.908515840000007"/>
    <s v="(40.68896171427347, -73.90851583655972)"/>
    <x v="1"/>
    <x v="0"/>
    <x v="1"/>
  </r>
  <r>
    <n v="64838273"/>
    <x v="39660"/>
    <d v="2025-05-04T02:11:00"/>
    <n v="0"/>
    <x v="0"/>
    <s v="Loud Music/Party"/>
    <s v="Residential Building/House"/>
    <n v="11221"/>
    <x v="0"/>
    <x v="1"/>
    <d v="2025-05-04T02:11:00"/>
    <x v="2"/>
    <n v="40.695701030000002"/>
    <n v="-73.916948750000003"/>
    <s v="(40.69570103063546, -73.91694875316864)"/>
    <x v="1"/>
    <x v="0"/>
    <x v="1"/>
  </r>
  <r>
    <n v="64835316"/>
    <x v="39661"/>
    <d v="2025-05-04T03:28:00"/>
    <n v="0"/>
    <x v="1"/>
    <s v="Loud Music/Party"/>
    <s v="Street/Sidewalk"/>
    <n v="11206"/>
    <x v="0"/>
    <x v="1"/>
    <d v="2025-05-04T03:28:00"/>
    <x v="2"/>
    <n v="40.698641100000003"/>
    <n v="-73.934637989999999"/>
    <s v="(40.698641103696495, -73.93463798996099)"/>
    <x v="1"/>
    <x v="0"/>
    <x v="1"/>
  </r>
  <r>
    <n v="64842548"/>
    <x v="39661"/>
    <d v="2025-05-04T19:27:00"/>
    <n v="0"/>
    <x v="1"/>
    <s v="Loud Talking"/>
    <s v="Street/Sidewalk"/>
    <n v="10034"/>
    <x v="1"/>
    <x v="1"/>
    <d v="2025-05-04T19:27:00"/>
    <x v="2"/>
    <n v="40.870359260000001"/>
    <n v="-73.916669150000004"/>
    <s v="(40.870359257200406, -73.9166691459398)"/>
    <x v="1"/>
    <x v="0"/>
    <x v="1"/>
  </r>
  <r>
    <n v="64838380"/>
    <x v="39661"/>
    <d v="2025-05-04T02:02:00"/>
    <n v="0"/>
    <x v="1"/>
    <s v="Loud Talking"/>
    <s v="Street/Sidewalk"/>
    <n v="10032"/>
    <x v="1"/>
    <x v="1"/>
    <d v="2025-05-04T02:02:00"/>
    <x v="1"/>
    <n v="40.840850340000003"/>
    <n v="-73.937375079999995"/>
    <s v="(40.840850336148144, -73.93737508387434)"/>
    <x v="1"/>
    <x v="0"/>
    <x v="1"/>
  </r>
  <r>
    <n v="64841846"/>
    <x v="39661"/>
    <d v="2025-05-04T08:41:00"/>
    <n v="0"/>
    <x v="2"/>
    <s v="Loud Music/Party"/>
    <s v="Club/Bar/Restaurant"/>
    <n v="11220"/>
    <x v="0"/>
    <x v="1"/>
    <d v="2025-05-04T08:41:00"/>
    <x v="0"/>
    <n v="40.643565459999998"/>
    <n v="-74.015584709999999"/>
    <s v="(40.64356546227877, -74.01558471254488)"/>
    <x v="1"/>
    <x v="0"/>
    <x v="1"/>
  </r>
  <r>
    <n v="64837298"/>
    <x v="39661"/>
    <d v="2025-05-04T01:57:00"/>
    <n v="0"/>
    <x v="2"/>
    <s v="Loud Music/Party"/>
    <s v="Store/Commercial"/>
    <n v="10034"/>
    <x v="1"/>
    <x v="1"/>
    <d v="2025-05-04T01:57:00"/>
    <x v="2"/>
    <n v="40.864602699999999"/>
    <n v="-73.923249119999994"/>
    <s v="(40.86460270284403, -73.92324912014833)"/>
    <x v="1"/>
    <x v="0"/>
    <x v="1"/>
  </r>
  <r>
    <n v="64838696"/>
    <x v="39661"/>
    <d v="2025-05-04T00:03:00"/>
    <n v="0"/>
    <x v="2"/>
    <s v="Loud Music/Party"/>
    <s v="Club/Bar/Restaurant"/>
    <n v="11233"/>
    <x v="0"/>
    <x v="1"/>
    <d v="2025-05-04T00:03:00"/>
    <x v="2"/>
    <n v="40.682418890000001"/>
    <n v="-73.928964410000006"/>
    <s v="(40.682418892848126, -73.92896440763175)"/>
    <x v="1"/>
    <x v="0"/>
    <x v="1"/>
  </r>
  <r>
    <n v="64832763"/>
    <x v="39662"/>
    <d v="2025-05-04T00:10:00"/>
    <n v="0"/>
    <x v="0"/>
    <s v="Loud Music/Party"/>
    <s v="Residential Building/House"/>
    <n v="11207"/>
    <x v="0"/>
    <x v="1"/>
    <d v="2025-05-04T00:10:00"/>
    <x v="2"/>
    <n v="40.681220510000003"/>
    <n v="-73.888754230000004"/>
    <s v="(40.681220514329596, -73.88875422981869)"/>
    <x v="1"/>
    <x v="0"/>
    <x v="1"/>
  </r>
  <r>
    <n v="64835353"/>
    <x v="39662"/>
    <d v="2025-05-04T02:22:00"/>
    <n v="0"/>
    <x v="0"/>
    <s v="Loud Music/Party"/>
    <s v="Residential Building/House"/>
    <n v="10009"/>
    <x v="1"/>
    <x v="1"/>
    <d v="2025-05-04T02:22:00"/>
    <x v="1"/>
    <n v="40.727670629999999"/>
    <n v="-73.983666810000003"/>
    <s v="(40.727670634722585, -73.98366681249928)"/>
    <x v="1"/>
    <x v="0"/>
    <x v="1"/>
  </r>
  <r>
    <n v="64835771"/>
    <x v="39662"/>
    <d v="2025-05-04T01:39:00"/>
    <n v="0"/>
    <x v="1"/>
    <s v="Loud Music/Party"/>
    <s v="Street/Sidewalk"/>
    <n v="10032"/>
    <x v="1"/>
    <x v="1"/>
    <d v="2025-05-04T01:40:00"/>
    <x v="1"/>
    <n v="40.840850340000003"/>
    <n v="-73.937375079999995"/>
    <s v="(40.840850336148144, -73.93737508387434)"/>
    <x v="1"/>
    <x v="0"/>
    <x v="1"/>
  </r>
  <r>
    <n v="64834376"/>
    <x v="39663"/>
    <d v="2025-05-04T02:02:00"/>
    <n v="0"/>
    <x v="1"/>
    <s v="Loud Talking"/>
    <s v="Street/Sidewalk"/>
    <n v="10032"/>
    <x v="1"/>
    <x v="1"/>
    <d v="2025-05-04T02:02:00"/>
    <x v="1"/>
    <n v="40.840850340000003"/>
    <n v="-73.937375079999995"/>
    <s v="(40.840850336148144, -73.93737508387434)"/>
    <x v="1"/>
    <x v="0"/>
    <x v="1"/>
  </r>
  <r>
    <n v="64841505"/>
    <x v="39663"/>
    <d v="2025-05-04T05:44:00"/>
    <n v="0"/>
    <x v="0"/>
    <s v="Loud Music/Party"/>
    <s v="Residential Building/House"/>
    <n v="11214"/>
    <x v="0"/>
    <x v="1"/>
    <d v="2025-05-04T05:44:00"/>
    <x v="0"/>
    <n v="40.612973060000002"/>
    <n v="-74.002960639999998"/>
    <s v="(40.6129730573991, -74.00296063880491)"/>
    <x v="1"/>
    <x v="0"/>
    <x v="1"/>
  </r>
  <r>
    <n v="64834779"/>
    <x v="39664"/>
    <d v="2025-05-04T00:15:00"/>
    <n v="0"/>
    <x v="1"/>
    <s v="Loud Music/Party"/>
    <s v="Street/Sidewalk"/>
    <n v="10037"/>
    <x v="1"/>
    <x v="1"/>
    <d v="2025-05-04T00:15:00"/>
    <x v="2"/>
    <n v="40.812628199999999"/>
    <n v="-73.935613419999996"/>
    <s v="(40.81262819922922, -73.93561342471233)"/>
    <x v="1"/>
    <x v="0"/>
    <x v="1"/>
  </r>
  <r>
    <n v="64840197"/>
    <x v="39664"/>
    <d v="2025-05-04T01:35:00"/>
    <n v="0"/>
    <x v="0"/>
    <s v="Loud Music/Party"/>
    <s v="Residential Building/House"/>
    <n v="11206"/>
    <x v="0"/>
    <x v="1"/>
    <d v="2025-05-04T01:35:00"/>
    <x v="2"/>
    <n v="40.700485239999999"/>
    <n v="-73.929395970000002"/>
    <s v="(40.700485235838045, -73.92939596744132)"/>
    <x v="1"/>
    <x v="0"/>
    <x v="1"/>
  </r>
  <r>
    <n v="64842292"/>
    <x v="39664"/>
    <d v="2025-05-04T00:11:00"/>
    <n v="0"/>
    <x v="0"/>
    <s v="Loud Music/Party"/>
    <s v="Residential Building/House"/>
    <n v="11207"/>
    <x v="0"/>
    <x v="1"/>
    <d v="2025-05-04T00:11:00"/>
    <x v="2"/>
    <n v="40.681220510000003"/>
    <n v="-73.888754230000004"/>
    <s v="(40.681220514329596, -73.88875422981869)"/>
    <x v="1"/>
    <x v="0"/>
    <x v="1"/>
  </r>
  <r>
    <n v="64841214"/>
    <x v="39664"/>
    <d v="2025-05-04T01:42:00"/>
    <n v="0"/>
    <x v="4"/>
    <s v="Car/Truck Horn"/>
    <s v="Street/Sidewalk"/>
    <n v="10036"/>
    <x v="1"/>
    <x v="1"/>
    <d v="2025-05-04T01:42:00"/>
    <x v="1"/>
    <n v="40.760647200000001"/>
    <n v="-73.997873870000006"/>
    <s v="(40.76064719915369, -73.99787386562625)"/>
    <x v="1"/>
    <x v="0"/>
    <x v="1"/>
  </r>
  <r>
    <n v="64835542"/>
    <x v="39664"/>
    <d v="2025-05-04T02:02:00"/>
    <n v="0"/>
    <x v="1"/>
    <s v="Loud Talking"/>
    <s v="Street/Sidewalk"/>
    <n v="10032"/>
    <x v="1"/>
    <x v="1"/>
    <d v="2025-05-04T02:02:00"/>
    <x v="1"/>
    <n v="40.840850340000003"/>
    <n v="-73.937375079999995"/>
    <s v="(40.840850336148144, -73.93737508387434)"/>
    <x v="1"/>
    <x v="0"/>
    <x v="1"/>
  </r>
  <r>
    <n v="64833362"/>
    <x v="39664"/>
    <d v="2025-05-04T02:05:00"/>
    <n v="0"/>
    <x v="2"/>
    <s v="Loud Music/Party"/>
    <s v="Club/Bar/Restaurant"/>
    <n v="11211"/>
    <x v="0"/>
    <x v="1"/>
    <d v="2025-05-04T02:05:00"/>
    <x v="2"/>
    <n v="40.713570160000003"/>
    <n v="-73.959025969999999"/>
    <s v="(40.71357016451062, -73.95902596986745)"/>
    <x v="1"/>
    <x v="0"/>
    <x v="1"/>
  </r>
  <r>
    <n v="64832622"/>
    <x v="39664"/>
    <d v="2025-05-03T23:54:00"/>
    <n v="0"/>
    <x v="0"/>
    <s v="Loud Music/Party"/>
    <s v="Residential Building/House"/>
    <n v="11208"/>
    <x v="0"/>
    <x v="1"/>
    <d v="2025-05-03T23:54:00"/>
    <x v="0"/>
    <n v="40.683036340000001"/>
    <n v="-73.87678803"/>
    <s v="(40.68303634333213, -73.87678802613036)"/>
    <x v="1"/>
    <x v="0"/>
    <x v="1"/>
  </r>
  <r>
    <n v="64832525"/>
    <x v="39665"/>
    <d v="2025-05-04T05:14:00"/>
    <n v="0"/>
    <x v="1"/>
    <s v="Loud Music/Party"/>
    <s v="Street/Sidewalk"/>
    <n v="10040"/>
    <x v="1"/>
    <x v="1"/>
    <d v="2025-05-04T05:14:00"/>
    <x v="2"/>
    <n v="40.858560220000001"/>
    <n v="-73.929669189999998"/>
    <s v="(40.858560221856706, -73.92966919428181)"/>
    <x v="1"/>
    <x v="0"/>
    <x v="1"/>
  </r>
  <r>
    <n v="64840208"/>
    <x v="39665"/>
    <d v="2025-05-04T01:32:00"/>
    <n v="0"/>
    <x v="0"/>
    <s v="Loud Music/Party"/>
    <s v="Residential Building/House"/>
    <n v="11226"/>
    <x v="0"/>
    <x v="1"/>
    <d v="2025-05-04T01:32:00"/>
    <x v="2"/>
    <n v="40.642135269999997"/>
    <n v="-73.960738180000007"/>
    <s v="(40.64213527251177, -73.96073817503118)"/>
    <x v="1"/>
    <x v="0"/>
    <x v="1"/>
  </r>
  <r>
    <n v="64839743"/>
    <x v="39665"/>
    <d v="2025-05-04T01:18:00"/>
    <n v="0"/>
    <x v="0"/>
    <s v="Loud Music/Party"/>
    <s v="Residential Building/House"/>
    <n v="11216"/>
    <x v="0"/>
    <x v="1"/>
    <d v="2025-05-04T01:18:00"/>
    <x v="1"/>
    <n v="40.674225219999997"/>
    <n v="-73.948627920000007"/>
    <s v="(40.67422522165962, -73.94862791710617)"/>
    <x v="1"/>
    <x v="0"/>
    <x v="1"/>
  </r>
  <r>
    <n v="64837730"/>
    <x v="39665"/>
    <d v="2025-05-04T01:40:00"/>
    <n v="0"/>
    <x v="1"/>
    <s v="Loud Music/Party"/>
    <s v="Street/Sidewalk"/>
    <n v="10032"/>
    <x v="1"/>
    <x v="1"/>
    <d v="2025-05-04T01:40:00"/>
    <x v="1"/>
    <n v="40.840850340000003"/>
    <n v="-73.937375079999995"/>
    <s v="(40.840850336148144, -73.93737508387434)"/>
    <x v="1"/>
    <x v="0"/>
    <x v="1"/>
  </r>
  <r>
    <n v="64833890"/>
    <x v="39666"/>
    <d v="2025-05-04T00:13:00"/>
    <n v="0"/>
    <x v="1"/>
    <s v="Loud Talking"/>
    <s v="Street/Sidewalk"/>
    <n v="11232"/>
    <x v="0"/>
    <x v="1"/>
    <d v="2025-05-04T00:13:00"/>
    <x v="1"/>
    <n v="40.64478244"/>
    <n v="-73.997715400000004"/>
    <s v="(40.64478243522447, -73.99771540163759)"/>
    <x v="1"/>
    <x v="0"/>
    <x v="1"/>
  </r>
  <r>
    <n v="64833977"/>
    <x v="39666"/>
    <d v="2025-05-04T01:05:00"/>
    <n v="0"/>
    <x v="1"/>
    <s v="Loud Music/Party"/>
    <s v="Street/Sidewalk"/>
    <n v="11206"/>
    <x v="0"/>
    <x v="1"/>
    <d v="2025-05-04T01:06:00"/>
    <x v="2"/>
    <n v="40.698962090000002"/>
    <n v="-73.934374410000004"/>
    <s v="(40.6989620915074, -73.93437440829294)"/>
    <x v="1"/>
    <x v="0"/>
    <x v="1"/>
  </r>
  <r>
    <n v="64838284"/>
    <x v="39666"/>
    <d v="2025-05-04T08:10:00"/>
    <n v="0"/>
    <x v="0"/>
    <s v="Loud Music/Party"/>
    <s v="Residential Building/House"/>
    <n v="11235"/>
    <x v="0"/>
    <x v="1"/>
    <d v="2025-05-04T08:10:00"/>
    <x v="2"/>
    <n v="40.576924089999999"/>
    <n v="-73.952561750000001"/>
    <s v="(40.57692409469654, -73.95256174864991)"/>
    <x v="1"/>
    <x v="0"/>
    <x v="1"/>
  </r>
  <r>
    <n v="64836825"/>
    <x v="39666"/>
    <d v="2025-05-04T01:39:00"/>
    <n v="0"/>
    <x v="1"/>
    <s v="Loud Music/Party"/>
    <s v="Street/Sidewalk"/>
    <n v="10032"/>
    <x v="1"/>
    <x v="1"/>
    <d v="2025-05-04T01:39:00"/>
    <x v="1"/>
    <n v="40.840850340000003"/>
    <n v="-73.937375079999995"/>
    <s v="(40.840850336148144, -73.93737508387434)"/>
    <x v="1"/>
    <x v="0"/>
    <x v="1"/>
  </r>
  <r>
    <n v="64835666"/>
    <x v="39667"/>
    <d v="2025-05-04T00:05:00"/>
    <n v="0"/>
    <x v="2"/>
    <s v="Loud Music/Party"/>
    <s v="Store/Commercial"/>
    <n v="11221"/>
    <x v="0"/>
    <x v="1"/>
    <d v="2025-05-04T00:05:00"/>
    <x v="1"/>
    <n v="40.681957420000003"/>
    <n v="-73.937848799999998"/>
    <s v="(40.68195742313878, -73.93784879524443)"/>
    <x v="1"/>
    <x v="0"/>
    <x v="1"/>
  </r>
  <r>
    <n v="64835314"/>
    <x v="39667"/>
    <d v="2025-05-04T03:03:00"/>
    <n v="0"/>
    <x v="2"/>
    <s v="Loud Music/Party"/>
    <s v="Club/Bar/Restaurant"/>
    <n v="10032"/>
    <x v="1"/>
    <x v="1"/>
    <d v="2025-05-04T03:03:00"/>
    <x v="0"/>
    <n v="40.833838419999999"/>
    <n v="-73.944330840000006"/>
    <s v="(40.83383842257512, -73.94433084364547)"/>
    <x v="1"/>
    <x v="0"/>
    <x v="1"/>
  </r>
  <r>
    <n v="64841281"/>
    <x v="39667"/>
    <d v="2025-05-03T23:47:00"/>
    <n v="0"/>
    <x v="0"/>
    <s v="Loud Music/Party"/>
    <s v="Residential Building/House"/>
    <n v="11211"/>
    <x v="0"/>
    <x v="1"/>
    <d v="2025-05-03T23:47:00"/>
    <x v="2"/>
    <n v="40.713643949999998"/>
    <n v="-73.958116910000001"/>
    <s v="(40.713643945936106, -73.95811691246854)"/>
    <x v="1"/>
    <x v="0"/>
    <x v="1"/>
  </r>
  <r>
    <n v="64842263"/>
    <x v="39667"/>
    <d v="2025-05-04T01:00:00"/>
    <n v="0"/>
    <x v="2"/>
    <s v="Loud Music/Party"/>
    <s v="Store/Commercial"/>
    <n v="10032"/>
    <x v="1"/>
    <x v="1"/>
    <d v="2025-05-04T01:00:00"/>
    <x v="2"/>
    <n v="40.838137170000003"/>
    <n v="-73.939914619999996"/>
    <s v="(40.838137169086025, -73.93991462454177)"/>
    <x v="1"/>
    <x v="0"/>
    <x v="1"/>
  </r>
  <r>
    <n v="64835477"/>
    <x v="39668"/>
    <d v="2025-05-04T01:41:00"/>
    <n v="0"/>
    <x v="4"/>
    <s v="Car/Truck Horn"/>
    <s v="Street/Sidewalk"/>
    <n v="10036"/>
    <x v="1"/>
    <x v="1"/>
    <d v="2025-05-04T01:41:00"/>
    <x v="1"/>
    <n v="40.760960109999999"/>
    <n v="-73.998617460000006"/>
    <s v="(40.76096011122231, -73.99861746470174)"/>
    <x v="1"/>
    <x v="0"/>
    <x v="1"/>
  </r>
  <r>
    <n v="64835648"/>
    <x v="39668"/>
    <d v="2025-05-04T00:35:00"/>
    <n v="0"/>
    <x v="0"/>
    <s v="Loud Music/Party"/>
    <s v="Residential Building/House"/>
    <n v="11211"/>
    <x v="0"/>
    <x v="1"/>
    <d v="2025-05-04T00:35:00"/>
    <x v="2"/>
    <n v="40.719190419999997"/>
    <n v="-73.956255569999996"/>
    <s v="(40.719190415227935, -73.95625556916764)"/>
    <x v="1"/>
    <x v="0"/>
    <x v="1"/>
  </r>
  <r>
    <n v="64833484"/>
    <x v="39669"/>
    <d v="2025-05-04T02:25:00"/>
    <n v="0"/>
    <x v="1"/>
    <s v="Loud Music/Party"/>
    <s v="Street/Sidewalk"/>
    <n v="10039"/>
    <x v="1"/>
    <x v="1"/>
    <d v="2025-05-04T02:25:00"/>
    <x v="0"/>
    <n v="40.826680420000002"/>
    <n v="-73.939303480000007"/>
    <s v="(40.82668041683622, -73.93930347914457)"/>
    <x v="1"/>
    <x v="0"/>
    <x v="1"/>
  </r>
  <r>
    <n v="64842532"/>
    <x v="39669"/>
    <d v="2025-05-04T02:01:00"/>
    <n v="0"/>
    <x v="0"/>
    <s v="Loud Music/Party"/>
    <s v="Residential Building/House"/>
    <n v="10018"/>
    <x v="1"/>
    <x v="1"/>
    <d v="2025-05-04T02:01:00"/>
    <x v="2"/>
    <n v="40.755950910000003"/>
    <n v="-73.996462710000003"/>
    <s v="(40.75595090682578, -73.9964627083434)"/>
    <x v="1"/>
    <x v="0"/>
    <x v="1"/>
  </r>
  <r>
    <n v="64833919"/>
    <x v="39670"/>
    <d v="2025-05-03T23:57:00"/>
    <n v="0"/>
    <x v="4"/>
    <s v="Car/Truck Music"/>
    <s v="Street/Sidewalk"/>
    <n v="11219"/>
    <x v="0"/>
    <x v="1"/>
    <d v="2025-05-03T23:57:00"/>
    <x v="1"/>
    <n v="40.62831371"/>
    <n v="-73.997683539999997"/>
    <s v="(40.628313712671215, -73.99768354218017)"/>
    <x v="1"/>
    <x v="0"/>
    <x v="1"/>
  </r>
  <r>
    <n v="64834498"/>
    <x v="39671"/>
    <d v="2025-05-03T23:50:00"/>
    <n v="0"/>
    <x v="2"/>
    <s v="Loud Talking"/>
    <s v="Club/Bar/Restaurant"/>
    <n v="11205"/>
    <x v="0"/>
    <x v="1"/>
    <d v="2025-05-03T23:50:00"/>
    <x v="2"/>
    <n v="40.690339229999999"/>
    <n v="-73.953797219999998"/>
    <s v="(40.69033923006802, -73.9537972234409)"/>
    <x v="1"/>
    <x v="0"/>
    <x v="1"/>
  </r>
  <r>
    <n v="64841496"/>
    <x v="39671"/>
    <d v="2025-05-04T03:44:00"/>
    <n v="0"/>
    <x v="0"/>
    <s v="Loud Music/Party"/>
    <s v="Residential Building/House"/>
    <n v="11226"/>
    <x v="0"/>
    <x v="1"/>
    <d v="2025-05-04T03:44:00"/>
    <x v="2"/>
    <n v="40.643932839999998"/>
    <n v="-73.952730310000007"/>
    <s v="(40.64393283892149, -73.95273031361069)"/>
    <x v="1"/>
    <x v="0"/>
    <x v="1"/>
  </r>
  <r>
    <n v="64832864"/>
    <x v="39672"/>
    <d v="2025-05-04T01:10:00"/>
    <n v="0"/>
    <x v="1"/>
    <s v="Loud Music/Party"/>
    <s v="Street/Sidewalk"/>
    <n v="10032"/>
    <x v="1"/>
    <x v="1"/>
    <d v="2025-05-04T01:10:00"/>
    <x v="2"/>
    <n v="40.83744952"/>
    <n v="-73.942412450000006"/>
    <s v="(40.8374495209454, -73.94241245305996)"/>
    <x v="1"/>
    <x v="0"/>
    <x v="1"/>
  </r>
  <r>
    <n v="64834324"/>
    <x v="39672"/>
    <d v="2025-05-04T01:55:00"/>
    <n v="0"/>
    <x v="1"/>
    <s v="Loud Music/Party"/>
    <s v="Street/Sidewalk"/>
    <n v="11201"/>
    <x v="0"/>
    <x v="1"/>
    <d v="2025-05-04T01:55:00"/>
    <x v="1"/>
    <n v="40.692212120000001"/>
    <n v="-73.995542950000001"/>
    <s v="(40.692212116957954, -73.9955429459687)"/>
    <x v="1"/>
    <x v="0"/>
    <x v="1"/>
  </r>
  <r>
    <n v="64842012"/>
    <x v="39672"/>
    <d v="2025-05-03T23:59:00"/>
    <n v="0"/>
    <x v="1"/>
    <s v="Loud Music/Party"/>
    <s v="Street/Sidewalk"/>
    <n v="11221"/>
    <x v="0"/>
    <x v="1"/>
    <d v="2025-05-03T23:59:00"/>
    <x v="2"/>
    <n v="40.692622290000003"/>
    <n v="-73.940565030000002"/>
    <s v="(40.6926222949659, -73.94056503068474)"/>
    <x v="1"/>
    <x v="0"/>
    <x v="1"/>
  </r>
  <r>
    <n v="64839895"/>
    <x v="39672"/>
    <d v="2025-05-04T00:12:00"/>
    <n v="0"/>
    <x v="0"/>
    <s v="Loud Music/Party"/>
    <s v="Residential Building/House"/>
    <n v="11233"/>
    <x v="0"/>
    <x v="1"/>
    <d v="2025-05-04T00:12:00"/>
    <x v="0"/>
    <n v="40.681732459999999"/>
    <n v="-73.924278029999996"/>
    <s v="(40.6817324557071, -73.92427803388672)"/>
    <x v="1"/>
    <x v="0"/>
    <x v="1"/>
  </r>
  <r>
    <n v="64835735"/>
    <x v="39672"/>
    <d v="2025-05-04T01:19:00"/>
    <n v="0"/>
    <x v="0"/>
    <s v="Loud Music/Party"/>
    <s v="Residential Building/House"/>
    <n v="10019"/>
    <x v="1"/>
    <x v="1"/>
    <d v="2025-05-04T01:19:00"/>
    <x v="1"/>
    <n v="40.76633597"/>
    <n v="-73.984079710000003"/>
    <s v="(40.76633596959444, -73.98407970539832)"/>
    <x v="1"/>
    <x v="0"/>
    <x v="1"/>
  </r>
  <r>
    <n v="64838302"/>
    <x v="39672"/>
    <d v="2025-05-04T02:44:00"/>
    <n v="0"/>
    <x v="1"/>
    <s v="Loud Music/Party"/>
    <s v="Street/Sidewalk"/>
    <n v="10031"/>
    <x v="1"/>
    <x v="1"/>
    <d v="2025-05-04T02:44:00"/>
    <x v="1"/>
    <n v="40.826093440000001"/>
    <n v="-73.951766239999998"/>
    <s v="(40.82609344445307, -73.95176624088222)"/>
    <x v="1"/>
    <x v="0"/>
    <x v="1"/>
  </r>
  <r>
    <n v="64834822"/>
    <x v="39672"/>
    <d v="2025-05-03T23:56:00"/>
    <n v="0"/>
    <x v="2"/>
    <s v="Loud Music/Party"/>
    <s v="Store/Commercial"/>
    <n v="10027"/>
    <x v="1"/>
    <x v="1"/>
    <d v="2025-05-03T23:56:00"/>
    <x v="1"/>
    <n v="40.820035879999999"/>
    <n v="-73.958924289999999"/>
    <s v="(40.82003588119596, -73.95892428773308)"/>
    <x v="1"/>
    <x v="0"/>
    <x v="1"/>
  </r>
  <r>
    <n v="64838768"/>
    <x v="39673"/>
    <d v="2025-05-04T00:46:00"/>
    <n v="0"/>
    <x v="1"/>
    <s v="Loud Music/Party"/>
    <s v="Street/Sidewalk"/>
    <n v="11226"/>
    <x v="0"/>
    <x v="1"/>
    <d v="2025-05-04T00:46:00"/>
    <x v="1"/>
    <n v="40.652639280000002"/>
    <n v="-73.952691709999996"/>
    <s v="(40.65263927733046, -73.95269170983792)"/>
    <x v="1"/>
    <x v="0"/>
    <x v="1"/>
  </r>
  <r>
    <n v="64840636"/>
    <x v="39673"/>
    <d v="2025-05-04T00:25:00"/>
    <n v="0"/>
    <x v="1"/>
    <s v="Loud Music/Party"/>
    <s v="Street/Sidewalk"/>
    <n v="10012"/>
    <x v="1"/>
    <x v="1"/>
    <d v="2025-05-04T00:25:00"/>
    <x v="1"/>
    <n v="40.730021299999997"/>
    <n v="-74.000580900000003"/>
    <s v="(40.73002130265923, -74.00058090036102)"/>
    <x v="1"/>
    <x v="0"/>
    <x v="1"/>
  </r>
  <r>
    <n v="64834427"/>
    <x v="39673"/>
    <d v="2025-05-04T02:47:00"/>
    <n v="0"/>
    <x v="0"/>
    <s v="Loud Music/Party"/>
    <s v="Residential Building/House"/>
    <n v="11211"/>
    <x v="0"/>
    <x v="1"/>
    <d v="2025-05-04T02:47:00"/>
    <x v="2"/>
    <n v="40.714831390000001"/>
    <n v="-73.948758949999998"/>
    <s v="(40.71483138757451, -73.94875894678587)"/>
    <x v="1"/>
    <x v="0"/>
    <x v="1"/>
  </r>
  <r>
    <n v="64833994"/>
    <x v="39674"/>
    <d v="2025-05-04T00:21:00"/>
    <n v="0"/>
    <x v="1"/>
    <s v="Loud Talking"/>
    <s v="Street/Sidewalk"/>
    <n v="11223"/>
    <x v="0"/>
    <x v="1"/>
    <d v="2025-05-04T00:21:00"/>
    <x v="2"/>
    <n v="40.605911499999998"/>
    <n v="-73.967018659999994"/>
    <s v="(40.60591149595023, -73.96701865818098)"/>
    <x v="1"/>
    <x v="0"/>
    <x v="1"/>
  </r>
  <r>
    <n v="64837346"/>
    <x v="39674"/>
    <d v="2025-05-04T02:18:00"/>
    <n v="0"/>
    <x v="0"/>
    <s v="Loud Talking"/>
    <s v="Residential Building/House"/>
    <n v="10009"/>
    <x v="1"/>
    <x v="1"/>
    <d v="2025-05-04T02:18:00"/>
    <x v="1"/>
    <n v="40.725938030000002"/>
    <n v="-73.979543460000002"/>
    <s v="(40.72593803454772, -73.9795434579839)"/>
    <x v="1"/>
    <x v="0"/>
    <x v="1"/>
  </r>
  <r>
    <n v="64836348"/>
    <x v="39674"/>
    <d v="2025-05-04T03:27:00"/>
    <n v="0"/>
    <x v="2"/>
    <s v="Loud Music/Party"/>
    <s v="Store/Commercial"/>
    <n v="11206"/>
    <x v="0"/>
    <x v="1"/>
    <d v="2025-05-04T03:28:00"/>
    <x v="2"/>
    <n v="40.699013960000002"/>
    <n v="-73.938842690000001"/>
    <s v="(40.699013958325516, -73.93884268636202)"/>
    <x v="1"/>
    <x v="0"/>
    <x v="1"/>
  </r>
  <r>
    <n v="64841675"/>
    <x v="39675"/>
    <d v="2025-05-04T00:25:00"/>
    <n v="0"/>
    <x v="1"/>
    <s v="Loud Music/Party"/>
    <s v="Street/Sidewalk"/>
    <n v="10012"/>
    <x v="1"/>
    <x v="1"/>
    <d v="2025-05-04T00:26:00"/>
    <x v="1"/>
    <n v="40.730021299999997"/>
    <n v="-74.000580900000003"/>
    <s v="(40.73002130265923, -74.00058090036102)"/>
    <x v="1"/>
    <x v="0"/>
    <x v="1"/>
  </r>
  <r>
    <n v="64841262"/>
    <x v="39675"/>
    <d v="2025-05-04T00:54:00"/>
    <n v="0"/>
    <x v="0"/>
    <s v="Loud Music/Party"/>
    <s v="Residential Building/House"/>
    <n v="11237"/>
    <x v="0"/>
    <x v="1"/>
    <d v="2025-05-04T00:54:00"/>
    <x v="2"/>
    <n v="40.704417399999997"/>
    <n v="-73.919386840000001"/>
    <s v="(40.70441740089286, -73.91938683828737)"/>
    <x v="1"/>
    <x v="0"/>
    <x v="1"/>
  </r>
  <r>
    <n v="64839488"/>
    <x v="39676"/>
    <d v="2025-05-04T03:16:00"/>
    <n v="0"/>
    <x v="2"/>
    <s v="Loud Music/Party"/>
    <s v="Store/Commercial"/>
    <n v="11206"/>
    <x v="0"/>
    <x v="1"/>
    <d v="2025-05-04T03:16:00"/>
    <x v="1"/>
    <n v="40.700935479999998"/>
    <n v="-73.929561390000003"/>
    <s v="(40.70093547897566, -73.92956138978147)"/>
    <x v="1"/>
    <x v="0"/>
    <x v="1"/>
  </r>
  <r>
    <n v="64836831"/>
    <x v="39676"/>
    <d v="2025-05-03T23:56:00"/>
    <n v="0"/>
    <x v="1"/>
    <s v="Loud Music/Party"/>
    <s v="Street/Sidewalk"/>
    <n v="10016"/>
    <x v="1"/>
    <x v="1"/>
    <d v="2025-05-03T23:56:00"/>
    <x v="2"/>
    <n v="40.745737830000003"/>
    <n v="-73.975192230000005"/>
    <s v="(40.74573782937015, -73.97519222895478)"/>
    <x v="1"/>
    <x v="0"/>
    <x v="1"/>
  </r>
  <r>
    <n v="64833851"/>
    <x v="39677"/>
    <d v="2025-05-04T01:02:00"/>
    <n v="0"/>
    <x v="0"/>
    <s v="Banging/Pounding"/>
    <s v="Residential Building/House"/>
    <n v="11214"/>
    <x v="0"/>
    <x v="1"/>
    <d v="2025-05-04T01:02:00"/>
    <x v="0"/>
    <n v="40.608101079999997"/>
    <n v="-73.999384149999997"/>
    <s v="(40.60810108364675, -73.99938414563323)"/>
    <x v="1"/>
    <x v="0"/>
    <x v="1"/>
  </r>
  <r>
    <n v="64837297"/>
    <x v="39677"/>
    <d v="2025-05-04T02:38:00"/>
    <n v="0"/>
    <x v="2"/>
    <s v="Loud Music/Party"/>
    <s v="Store/Commercial"/>
    <n v="10034"/>
    <x v="1"/>
    <x v="1"/>
    <d v="2025-05-04T02:38:00"/>
    <x v="2"/>
    <n v="40.864602699999999"/>
    <n v="-73.923249119999994"/>
    <s v="(40.86460270284403, -73.92324912014833)"/>
    <x v="1"/>
    <x v="0"/>
    <x v="1"/>
  </r>
  <r>
    <n v="64839749"/>
    <x v="39677"/>
    <d v="2025-05-04T00:03:00"/>
    <n v="0"/>
    <x v="0"/>
    <s v="Loud Music/Party"/>
    <s v="Residential Building/House"/>
    <n v="11206"/>
    <x v="0"/>
    <x v="1"/>
    <d v="2025-05-04T00:03:00"/>
    <x v="2"/>
    <n v="40.69616946"/>
    <n v="-73.942379419999995"/>
    <s v="(40.6961694590922, -73.94237941632258)"/>
    <x v="1"/>
    <x v="0"/>
    <x v="1"/>
  </r>
  <r>
    <n v="64836340"/>
    <x v="39677"/>
    <d v="2025-05-04T05:44:00"/>
    <n v="0"/>
    <x v="0"/>
    <s v="Loud Music/Party"/>
    <s v="Residential Building/House"/>
    <n v="11214"/>
    <x v="0"/>
    <x v="1"/>
    <d v="2025-05-04T05:44:00"/>
    <x v="0"/>
    <n v="40.612973060000002"/>
    <n v="-74.002960639999998"/>
    <s v="(40.6129730573991, -74.00296063880491)"/>
    <x v="1"/>
    <x v="0"/>
    <x v="1"/>
  </r>
  <r>
    <n v="64842676"/>
    <x v="39677"/>
    <d v="2025-05-04T00:43:00"/>
    <n v="0"/>
    <x v="1"/>
    <s v="Loud Music/Party"/>
    <s v="Street/Sidewalk"/>
    <n v="11203"/>
    <x v="0"/>
    <x v="1"/>
    <d v="2025-05-04T00:43:00"/>
    <x v="1"/>
    <n v="40.652842300000003"/>
    <n v="-73.946236970000001"/>
    <s v="(40.6528422999183, -73.94623697491386)"/>
    <x v="1"/>
    <x v="0"/>
    <x v="1"/>
  </r>
  <r>
    <n v="64833474"/>
    <x v="39678"/>
    <d v="2025-05-04T03:47:00"/>
    <n v="0"/>
    <x v="0"/>
    <s v="Loud Music/Party"/>
    <s v="Residential Building/House"/>
    <n v="11203"/>
    <x v="0"/>
    <x v="1"/>
    <d v="2025-05-04T03:47:00"/>
    <x v="2"/>
    <n v="40.639942320000003"/>
    <n v="-73.941638870000006"/>
    <s v="(40.63994231576436, -73.94163886694412)"/>
    <x v="1"/>
    <x v="0"/>
    <x v="1"/>
  </r>
  <r>
    <n v="64833502"/>
    <x v="39678"/>
    <d v="2025-05-04T02:44:00"/>
    <n v="0"/>
    <x v="4"/>
    <s v="Car/Truck Music"/>
    <s v="Street/Sidewalk"/>
    <n v="10031"/>
    <x v="1"/>
    <x v="1"/>
    <d v="2025-05-04T02:44:00"/>
    <x v="1"/>
    <n v="40.826068720000002"/>
    <n v="-73.951704829999997"/>
    <s v="(40.82606871631022, -73.95170483295627)"/>
    <x v="1"/>
    <x v="0"/>
    <x v="1"/>
  </r>
  <r>
    <n v="64840557"/>
    <x v="39678"/>
    <d v="2025-05-04T01:41:00"/>
    <n v="0"/>
    <x v="2"/>
    <s v="Loud Music/Party"/>
    <s v="Club/Bar/Restaurant"/>
    <n v="10037"/>
    <x v="1"/>
    <x v="1"/>
    <d v="2025-05-04T01:41:00"/>
    <x v="2"/>
    <n v="40.810560649999999"/>
    <n v="-73.939249540000006"/>
    <s v="(40.81056065173861, -73.93924954332333)"/>
    <x v="1"/>
    <x v="0"/>
    <x v="1"/>
  </r>
  <r>
    <n v="64840914"/>
    <x v="39678"/>
    <d v="2025-05-04T00:57:00"/>
    <n v="0"/>
    <x v="0"/>
    <s v="Loud Music/Party"/>
    <s v="Residential Building/House"/>
    <n v="10032"/>
    <x v="1"/>
    <x v="1"/>
    <d v="2025-05-04T00:57:00"/>
    <x v="1"/>
    <n v="40.833398780000003"/>
    <n v="-73.943322989999999"/>
    <s v="(40.83339877770751, -73.94332299377245)"/>
    <x v="1"/>
    <x v="0"/>
    <x v="1"/>
  </r>
  <r>
    <n v="64839258"/>
    <x v="39679"/>
    <d v="2025-05-04T02:27:00"/>
    <n v="0"/>
    <x v="2"/>
    <s v="Loud Music/Party"/>
    <s v="Club/Bar/Restaurant"/>
    <n v="10039"/>
    <x v="1"/>
    <x v="1"/>
    <d v="2025-05-04T02:27:00"/>
    <x v="2"/>
    <n v="40.826161399999997"/>
    <n v="-73.938794479999999"/>
    <s v="(40.82616139651722, -73.93879447859352)"/>
    <x v="1"/>
    <x v="0"/>
    <x v="1"/>
  </r>
  <r>
    <n v="64833758"/>
    <x v="39679"/>
    <d v="2025-05-04T00:22:00"/>
    <n v="0"/>
    <x v="0"/>
    <s v="Loud Music/Party"/>
    <s v="Residential Building/House"/>
    <n v="11213"/>
    <x v="0"/>
    <x v="1"/>
    <d v="2025-05-04T00:22:00"/>
    <x v="0"/>
    <n v="40.671335190000001"/>
    <n v="-73.928478740000003"/>
    <s v="(40.67133518990643, -73.92847873575437)"/>
    <x v="1"/>
    <x v="0"/>
    <x v="1"/>
  </r>
  <r>
    <n v="64841845"/>
    <x v="39679"/>
    <d v="2025-05-04T02:32:00"/>
    <n v="0"/>
    <x v="2"/>
    <s v="Loud Music/Party"/>
    <s v="Club/Bar/Restaurant"/>
    <n v="11211"/>
    <x v="0"/>
    <x v="1"/>
    <d v="2025-05-04T02:32:00"/>
    <x v="2"/>
    <n v="40.717423490000002"/>
    <n v="-73.958150610000004"/>
    <s v="(40.71742349418586, -73.95815061134515)"/>
    <x v="1"/>
    <x v="0"/>
    <x v="1"/>
  </r>
  <r>
    <n v="64832637"/>
    <x v="39679"/>
    <d v="2025-05-04T00:06:00"/>
    <n v="0"/>
    <x v="2"/>
    <s v="Loud Music/Party"/>
    <s v="Store/Commercial"/>
    <n v="10013"/>
    <x v="1"/>
    <x v="1"/>
    <d v="2025-05-04T00:06:00"/>
    <x v="1"/>
    <n v="40.720639720000001"/>
    <n v="-73.998567800000004"/>
    <s v="(40.720639715317674, -73.99856779515329)"/>
    <x v="1"/>
    <x v="0"/>
    <x v="1"/>
  </r>
  <r>
    <n v="64841638"/>
    <x v="39679"/>
    <d v="2025-05-04T00:10:00"/>
    <n v="0"/>
    <x v="0"/>
    <s v="Loud Music/Party"/>
    <s v="Residential Building/House"/>
    <n v="11208"/>
    <x v="0"/>
    <x v="1"/>
    <d v="2025-05-04T00:10:00"/>
    <x v="2"/>
    <n v="40.667164200000002"/>
    <n v="-73.877639209999998"/>
    <s v="(40.66716420329284, -73.87763921279434)"/>
    <x v="1"/>
    <x v="0"/>
    <x v="1"/>
  </r>
  <r>
    <n v="64832626"/>
    <x v="39680"/>
    <d v="2025-05-04T00:03:00"/>
    <n v="0"/>
    <x v="2"/>
    <s v="Loud Music/Party"/>
    <s v="Store/Commercial"/>
    <n v="11233"/>
    <x v="0"/>
    <x v="1"/>
    <d v="2025-05-04T00:04:00"/>
    <x v="1"/>
    <n v="40.68258909"/>
    <n v="-73.928996679999997"/>
    <s v="(40.68258908870653, -73.9289966759371)"/>
    <x v="1"/>
    <x v="0"/>
    <x v="1"/>
  </r>
  <r>
    <n v="64832522"/>
    <x v="39680"/>
    <d v="2025-05-04T21:51:00"/>
    <n v="0"/>
    <x v="1"/>
    <s v="Loud Music/Party"/>
    <s v="Street/Sidewalk"/>
    <n v="10040"/>
    <x v="1"/>
    <x v="1"/>
    <d v="2025-05-04T21:52:00"/>
    <x v="1"/>
    <n v="40.863864270000001"/>
    <n v="-73.927313609999999"/>
    <s v="(40.863864266331724, -73.9273136141681)"/>
    <x v="1"/>
    <x v="0"/>
    <x v="1"/>
  </r>
  <r>
    <n v="64836404"/>
    <x v="39680"/>
    <d v="2025-05-04T02:45:00"/>
    <n v="0"/>
    <x v="4"/>
    <s v="Car/Truck Music"/>
    <s v="Street/Sidewalk"/>
    <n v="10031"/>
    <x v="1"/>
    <x v="1"/>
    <d v="2025-05-04T02:45:00"/>
    <x v="1"/>
    <n v="40.826093440000001"/>
    <n v="-73.951766239999998"/>
    <s v="(40.82609344445307, -73.95176624088222)"/>
    <x v="1"/>
    <x v="0"/>
    <x v="1"/>
  </r>
  <r>
    <n v="64836681"/>
    <x v="39680"/>
    <d v="2025-05-04T01:29:00"/>
    <n v="0"/>
    <x v="0"/>
    <s v="Banging/Pounding"/>
    <s v="Residential Building/House"/>
    <n v="11214"/>
    <x v="0"/>
    <x v="1"/>
    <d v="2025-05-04T01:29:00"/>
    <x v="0"/>
    <n v="40.608101079999997"/>
    <n v="-73.999384149999997"/>
    <s v="(40.60810108364675, -73.99938414563323)"/>
    <x v="1"/>
    <x v="0"/>
    <x v="1"/>
  </r>
  <r>
    <n v="64838865"/>
    <x v="39681"/>
    <d v="2025-05-04T00:37:00"/>
    <n v="0"/>
    <x v="0"/>
    <s v="Loud Music/Party"/>
    <s v="Residential Building/House"/>
    <n v="10029"/>
    <x v="1"/>
    <x v="1"/>
    <d v="2025-05-04T00:37:00"/>
    <x v="2"/>
    <n v="40.794929430000003"/>
    <n v="-73.944684809999998"/>
    <s v="(40.79492942672791, -73.94468481246335)"/>
    <x v="1"/>
    <x v="0"/>
    <x v="1"/>
  </r>
  <r>
    <n v="64840907"/>
    <x v="39681"/>
    <d v="2025-05-03T23:46:00"/>
    <n v="0"/>
    <x v="0"/>
    <s v="Loud Music/Party"/>
    <s v="Residential Building/House"/>
    <n v="11211"/>
    <x v="0"/>
    <x v="1"/>
    <d v="2025-05-03T23:46:00"/>
    <x v="2"/>
    <n v="40.713643949999998"/>
    <n v="-73.958116910000001"/>
    <s v="(40.713643945936106, -73.95811691246854)"/>
    <x v="1"/>
    <x v="0"/>
    <x v="1"/>
  </r>
  <r>
    <n v="64839634"/>
    <x v="39681"/>
    <d v="2025-05-04T01:17:00"/>
    <n v="0"/>
    <x v="0"/>
    <s v="Loud Music/Party"/>
    <s v="Residential Building/House"/>
    <n v="11203"/>
    <x v="0"/>
    <x v="1"/>
    <d v="2025-05-04T01:17:00"/>
    <x v="0"/>
    <n v="40.65792398"/>
    <n v="-73.928121880000006"/>
    <s v="(40.657923976436024, -73.92812188381009)"/>
    <x v="1"/>
    <x v="0"/>
    <x v="1"/>
  </r>
  <r>
    <n v="64839754"/>
    <x v="39682"/>
    <d v="2025-05-04T01:28:00"/>
    <n v="0"/>
    <x v="0"/>
    <s v="Loud Music/Party"/>
    <s v="Residential Building/House"/>
    <n v="11201"/>
    <x v="0"/>
    <x v="1"/>
    <d v="2025-05-04T01:28:00"/>
    <x v="2"/>
    <n v="40.702309049999997"/>
    <n v="-73.983698270000005"/>
    <s v="(40.70230904771051, -73.98369827220098)"/>
    <x v="1"/>
    <x v="0"/>
    <x v="1"/>
  </r>
  <r>
    <n v="64837922"/>
    <x v="39682"/>
    <d v="2025-05-04T00:56:00"/>
    <n v="0"/>
    <x v="1"/>
    <s v="Loud Music/Party"/>
    <s v="Street/Sidewalk"/>
    <n v="11221"/>
    <x v="0"/>
    <x v="1"/>
    <d v="2025-05-04T00:56:00"/>
    <x v="2"/>
    <n v="40.695261410000001"/>
    <n v="-73.920176850000004"/>
    <s v="(40.69526140700839, -73.92017684732882)"/>
    <x v="1"/>
    <x v="0"/>
    <x v="1"/>
  </r>
  <r>
    <n v="64832887"/>
    <x v="39682"/>
    <d v="2025-05-03T23:45:00"/>
    <n v="0"/>
    <x v="1"/>
    <s v="Loud Music/Party"/>
    <s v="Street/Sidewalk"/>
    <n v="11211"/>
    <x v="0"/>
    <x v="1"/>
    <d v="2025-05-03T23:45:00"/>
    <x v="2"/>
    <n v="40.7137782"/>
    <n v="-73.957467530000002"/>
    <s v="(40.71377820117416, -73.95746753247961)"/>
    <x v="1"/>
    <x v="0"/>
    <x v="1"/>
  </r>
  <r>
    <n v="64833483"/>
    <x v="39682"/>
    <d v="2025-05-04T04:32:00"/>
    <n v="0"/>
    <x v="0"/>
    <s v="Loud Talking"/>
    <s v="Residential Building/House"/>
    <n v="10014"/>
    <x v="1"/>
    <x v="1"/>
    <d v="2025-05-04T04:32:00"/>
    <x v="2"/>
    <n v="40.736306489999997"/>
    <n v="-74.008292139999995"/>
    <s v="(40.73630649268287, -74.00829214255344)"/>
    <x v="1"/>
    <x v="0"/>
    <x v="1"/>
  </r>
  <r>
    <n v="64837486"/>
    <x v="39683"/>
    <d v="2025-05-04T04:20:00"/>
    <n v="0"/>
    <x v="0"/>
    <s v="Loud Music/Party"/>
    <s v="Residential Building/House"/>
    <n v="11222"/>
    <x v="0"/>
    <x v="1"/>
    <d v="2025-05-04T04:20:00"/>
    <x v="0"/>
    <n v="40.719131570000002"/>
    <n v="-73.946861709999993"/>
    <s v="(40.71913156755383, -73.946861709553)"/>
    <x v="1"/>
    <x v="0"/>
    <x v="1"/>
  </r>
  <r>
    <n v="64836360"/>
    <x v="39683"/>
    <d v="2025-05-05T00:41:00"/>
    <n v="1"/>
    <x v="0"/>
    <s v="Loud Music/Party"/>
    <s v="Residential Building/House"/>
    <n v="10033"/>
    <x v="1"/>
    <x v="1"/>
    <d v="2025-05-05T00:41:00"/>
    <x v="1"/>
    <n v="40.850012790000001"/>
    <n v="-73.933571139999998"/>
    <s v="(40.85001278505057, -73.93357114166012)"/>
    <x v="1"/>
    <x v="0"/>
    <x v="1"/>
  </r>
  <r>
    <n v="64833960"/>
    <x v="39683"/>
    <d v="2025-05-04T01:00:00"/>
    <n v="0"/>
    <x v="1"/>
    <s v="Loud Music/Party"/>
    <s v="Street/Sidewalk"/>
    <n v="10032"/>
    <x v="1"/>
    <x v="1"/>
    <d v="2025-05-04T01:01:00"/>
    <x v="2"/>
    <n v="40.838260669999997"/>
    <n v="-73.939889219999998"/>
    <s v="(40.83826066781196, -73.93988921536815)"/>
    <x v="1"/>
    <x v="0"/>
    <x v="1"/>
  </r>
  <r>
    <n v="64837860"/>
    <x v="39683"/>
    <d v="2025-05-03T23:54:00"/>
    <n v="0"/>
    <x v="0"/>
    <s v="Banging/Pounding"/>
    <s v="Residential Building/House"/>
    <n v="10027"/>
    <x v="1"/>
    <x v="1"/>
    <d v="2025-05-03T23:54:00"/>
    <x v="0"/>
    <n v="40.816742550000001"/>
    <n v="-73.952629250000001"/>
    <s v="(40.81674254856548, -73.95262924681475)"/>
    <x v="1"/>
    <x v="0"/>
    <x v="1"/>
  </r>
  <r>
    <n v="64836850"/>
    <x v="39683"/>
    <d v="2025-05-04T01:08:00"/>
    <n v="0"/>
    <x v="4"/>
    <s v="Car/Truck Music"/>
    <s v="Street/Sidewalk"/>
    <n v="10032"/>
    <x v="1"/>
    <x v="1"/>
    <d v="2025-05-04T01:08:00"/>
    <x v="0"/>
    <n v="40.837956040000002"/>
    <n v="-73.939954540000002"/>
    <s v="(40.83795603898627, -73.9399545413741)"/>
    <x v="1"/>
    <x v="0"/>
    <x v="1"/>
  </r>
  <r>
    <n v="64838910"/>
    <x v="39684"/>
    <d v="2025-05-04T00:04:00"/>
    <n v="0"/>
    <x v="1"/>
    <s v="Loud Music/Party"/>
    <s v="Street/Sidewalk"/>
    <n v="11233"/>
    <x v="0"/>
    <x v="1"/>
    <d v="2025-05-04T00:04:00"/>
    <x v="2"/>
    <n v="40.682418890000001"/>
    <n v="-73.928964410000006"/>
    <s v="(40.682418892848126, -73.92896440763175)"/>
    <x v="1"/>
    <x v="0"/>
    <x v="1"/>
  </r>
  <r>
    <n v="64832514"/>
    <x v="39685"/>
    <d v="2025-05-04T02:46:00"/>
    <n v="0"/>
    <x v="1"/>
    <s v="Loud Talking"/>
    <s v="Street/Sidewalk"/>
    <n v="10031"/>
    <x v="1"/>
    <x v="1"/>
    <d v="2025-05-04T02:46:00"/>
    <x v="1"/>
    <n v="40.823974010000001"/>
    <n v="-73.950550140000004"/>
    <s v="(40.82397400846211, -73.95055013833444)"/>
    <x v="1"/>
    <x v="0"/>
    <x v="1"/>
  </r>
  <r>
    <n v="64834706"/>
    <x v="39685"/>
    <d v="2025-05-04T01:00:00"/>
    <n v="0"/>
    <x v="1"/>
    <s v="Loud Music/Party"/>
    <s v="Street/Sidewalk"/>
    <n v="10032"/>
    <x v="1"/>
    <x v="1"/>
    <d v="2025-05-04T01:00:00"/>
    <x v="0"/>
    <n v="40.837956040000002"/>
    <n v="-73.939954540000002"/>
    <s v="(40.83795603898627, -73.9399545413741)"/>
    <x v="1"/>
    <x v="0"/>
    <x v="1"/>
  </r>
  <r>
    <n v="64837851"/>
    <x v="39685"/>
    <d v="2025-05-04T00:04:00"/>
    <n v="0"/>
    <x v="2"/>
    <s v="Loud Music/Party"/>
    <s v="Club/Bar/Restaurant"/>
    <n v="11233"/>
    <x v="0"/>
    <x v="1"/>
    <d v="2025-05-04T00:04:00"/>
    <x v="2"/>
    <n v="40.682418890000001"/>
    <n v="-73.928964410000006"/>
    <s v="(40.682418892848126, -73.92896440763175)"/>
    <x v="1"/>
    <x v="0"/>
    <x v="1"/>
  </r>
  <r>
    <n v="64832628"/>
    <x v="39686"/>
    <d v="2025-05-04T01:04:00"/>
    <n v="0"/>
    <x v="2"/>
    <s v="Loud Music/Party"/>
    <s v="Store/Commercial"/>
    <n v="11213"/>
    <x v="0"/>
    <x v="1"/>
    <d v="2025-05-04T01:04:00"/>
    <x v="1"/>
    <n v="40.673504909999998"/>
    <n v="-73.930686289999997"/>
    <s v="(40.67350491459009, -73.93068628655078)"/>
    <x v="1"/>
    <x v="0"/>
    <x v="1"/>
  </r>
  <r>
    <n v="64837906"/>
    <x v="39686"/>
    <d v="2025-05-04T00:10:00"/>
    <n v="0"/>
    <x v="0"/>
    <s v="Loud Talking"/>
    <s v="Residential Building/House"/>
    <n v="11231"/>
    <x v="0"/>
    <x v="1"/>
    <d v="2025-05-04T00:10:00"/>
    <x v="2"/>
    <n v="40.674274939999997"/>
    <n v="-74.006435030000006"/>
    <s v="(40.674274937628056, -74.00643503376475)"/>
    <x v="1"/>
    <x v="0"/>
    <x v="1"/>
  </r>
  <r>
    <n v="64840311"/>
    <x v="39686"/>
    <d v="2025-05-03T23:25:00"/>
    <n v="0"/>
    <x v="4"/>
    <s v="Car/Truck Music"/>
    <s v="Street/Sidewalk"/>
    <n v="11206"/>
    <x v="0"/>
    <x v="1"/>
    <d v="2025-05-03T23:25:00"/>
    <x v="1"/>
    <n v="40.698135899999997"/>
    <n v="-73.944804790000006"/>
    <s v="(40.69813590160696, -73.94480479162732)"/>
    <x v="1"/>
    <x v="0"/>
    <x v="1"/>
  </r>
  <r>
    <n v="64839624"/>
    <x v="39686"/>
    <d v="2025-05-04T00:27:00"/>
    <n v="0"/>
    <x v="0"/>
    <s v="Banging/Pounding"/>
    <s v="Residential Building/House"/>
    <n v="10002"/>
    <x v="1"/>
    <x v="1"/>
    <d v="2025-05-04T00:27:00"/>
    <x v="2"/>
    <n v="40.711383079999997"/>
    <n v="-73.982650000000007"/>
    <s v="(40.711383084087565, -73.98265000330903)"/>
    <x v="1"/>
    <x v="0"/>
    <x v="1"/>
  </r>
  <r>
    <n v="64834362"/>
    <x v="39687"/>
    <d v="2025-05-04T02:08:00"/>
    <n v="0"/>
    <x v="0"/>
    <s v="Loud Music/Party"/>
    <s v="Residential Building/House"/>
    <n v="11221"/>
    <x v="0"/>
    <x v="1"/>
    <d v="2025-05-04T02:08:00"/>
    <x v="1"/>
    <n v="40.689611640000003"/>
    <n v="-73.914908190000006"/>
    <s v="(40.68961163976031, -73.91490819129693)"/>
    <x v="1"/>
    <x v="0"/>
    <x v="1"/>
  </r>
  <r>
    <n v="64834726"/>
    <x v="39687"/>
    <d v="2025-05-03T23:55:00"/>
    <n v="0"/>
    <x v="1"/>
    <s v="Loud Music/Party"/>
    <s v="Street/Sidewalk"/>
    <n v="11208"/>
    <x v="0"/>
    <x v="1"/>
    <d v="2025-05-03T23:55:00"/>
    <x v="1"/>
    <n v="40.674555720000001"/>
    <n v="-73.882748469999996"/>
    <s v="(40.67455572368316, -73.88274846968116)"/>
    <x v="1"/>
    <x v="0"/>
    <x v="1"/>
  </r>
  <r>
    <n v="64832464"/>
    <x v="39687"/>
    <d v="2025-05-04T02:17:00"/>
    <n v="0"/>
    <x v="0"/>
    <s v="Loud Music/Party"/>
    <s v="Residential Building/House"/>
    <n v="11221"/>
    <x v="0"/>
    <x v="1"/>
    <d v="2025-05-04T02:17:00"/>
    <x v="2"/>
    <n v="40.695805489999998"/>
    <n v="-73.929537960000005"/>
    <s v="(40.695805493638254, -73.92953795978028)"/>
    <x v="1"/>
    <x v="0"/>
    <x v="1"/>
  </r>
  <r>
    <n v="64832513"/>
    <x v="39687"/>
    <d v="2025-05-04T07:43:00"/>
    <n v="0"/>
    <x v="1"/>
    <s v="Loud Music/Party"/>
    <s v="Street/Sidewalk"/>
    <n v="11204"/>
    <x v="0"/>
    <x v="1"/>
    <d v="2025-05-04T07:43:00"/>
    <x v="2"/>
    <n v="40.608743070000003"/>
    <n v="-73.97356843"/>
    <s v="(40.60874307300991, -73.97356842847883)"/>
    <x v="1"/>
    <x v="0"/>
    <x v="1"/>
  </r>
  <r>
    <n v="64840922"/>
    <x v="39687"/>
    <d v="2025-05-03T23:59:00"/>
    <n v="0"/>
    <x v="0"/>
    <s v="Loud Music/Party"/>
    <s v="Residential Building/House"/>
    <n v="11220"/>
    <x v="0"/>
    <x v="1"/>
    <d v="2025-05-03T23:59:00"/>
    <x v="2"/>
    <n v="40.634395810000001"/>
    <n v="-74.009288290000001"/>
    <s v="(40.63439581225102, -74.00928829321964)"/>
    <x v="1"/>
    <x v="0"/>
    <x v="1"/>
  </r>
  <r>
    <n v="64833480"/>
    <x v="39688"/>
    <d v="2025-05-04T04:24:00"/>
    <n v="0"/>
    <x v="0"/>
    <s v="Loud Music/Party"/>
    <s v="Residential Building/House"/>
    <n v="10014"/>
    <x v="1"/>
    <x v="1"/>
    <d v="2025-05-04T04:24:00"/>
    <x v="2"/>
    <n v="40.735653509999999"/>
    <n v="-74.002583599999994"/>
    <s v="(40.73565351099704, -74.0025836013389)"/>
    <x v="1"/>
    <x v="0"/>
    <x v="1"/>
  </r>
  <r>
    <n v="64836375"/>
    <x v="39688"/>
    <d v="2025-05-04T03:12:00"/>
    <n v="0"/>
    <x v="1"/>
    <s v="Loud Music/Party"/>
    <s v="Street/Sidewalk"/>
    <n v="11211"/>
    <x v="0"/>
    <x v="1"/>
    <d v="2025-05-04T03:12:00"/>
    <x v="2"/>
    <n v="40.708111100000004"/>
    <n v="-73.952583809999993"/>
    <s v="(40.708111102782304, -73.95258381066652)"/>
    <x v="1"/>
    <x v="0"/>
    <x v="1"/>
  </r>
  <r>
    <n v="64842242"/>
    <x v="39688"/>
    <d v="2025-05-04T01:42:00"/>
    <n v="0"/>
    <x v="4"/>
    <s v="Car/Truck Horn"/>
    <s v="Street/Sidewalk"/>
    <n v="10036"/>
    <x v="1"/>
    <x v="1"/>
    <d v="2025-05-04T01:42:00"/>
    <x v="1"/>
    <n v="40.760647200000001"/>
    <n v="-73.997873870000006"/>
    <s v="(40.76064719915369, -73.99787386562625)"/>
    <x v="1"/>
    <x v="0"/>
    <x v="1"/>
  </r>
  <r>
    <n v="64838626"/>
    <x v="39689"/>
    <d v="2025-05-04T00:38:00"/>
    <n v="0"/>
    <x v="0"/>
    <s v="Loud Music/Party"/>
    <s v="Residential Building/House"/>
    <n v="11238"/>
    <x v="0"/>
    <x v="1"/>
    <d v="2025-05-04T00:38:00"/>
    <x v="2"/>
    <n v="40.675369629999999"/>
    <n v="-73.9624022"/>
    <s v="(40.67536962917997, -73.96240220129297)"/>
    <x v="1"/>
    <x v="0"/>
    <x v="1"/>
  </r>
  <r>
    <n v="64841861"/>
    <x v="39689"/>
    <d v="2025-05-04T02:33:00"/>
    <n v="0"/>
    <x v="0"/>
    <s v="Loud Music/Party"/>
    <s v="Residential Building/House"/>
    <n v="11222"/>
    <x v="0"/>
    <x v="1"/>
    <d v="2025-05-04T02:33:00"/>
    <x v="2"/>
    <n v="40.734204699999999"/>
    <n v="-73.957483359999998"/>
    <s v="(40.73420469567921, -73.95748336054498)"/>
    <x v="1"/>
    <x v="0"/>
    <x v="1"/>
  </r>
  <r>
    <n v="64837869"/>
    <x v="39689"/>
    <d v="2025-05-04T01:07:00"/>
    <n v="0"/>
    <x v="0"/>
    <s v="Loud Music/Party"/>
    <s v="Residential Building/House"/>
    <n v="10003"/>
    <x v="1"/>
    <x v="1"/>
    <d v="2025-05-04T01:07:00"/>
    <x v="2"/>
    <n v="40.72525315"/>
    <n v="-73.989115209999994"/>
    <s v="(40.7252531479785, -73.98911521118397)"/>
    <x v="1"/>
    <x v="0"/>
    <x v="1"/>
  </r>
  <r>
    <n v="64834350"/>
    <x v="39690"/>
    <d v="2025-05-04T02:37:00"/>
    <n v="0"/>
    <x v="0"/>
    <s v="Loud Music/Party"/>
    <s v="Residential Building/House"/>
    <n v="10009"/>
    <x v="1"/>
    <x v="1"/>
    <d v="2025-05-04T02:37:00"/>
    <x v="2"/>
    <n v="40.722880709999998"/>
    <n v="-73.98155749"/>
    <s v="(40.72288071484615, -73.98155748760372)"/>
    <x v="1"/>
    <x v="0"/>
    <x v="1"/>
  </r>
  <r>
    <n v="64840603"/>
    <x v="39690"/>
    <d v="2025-05-03T23:17:00"/>
    <n v="0"/>
    <x v="0"/>
    <s v="Loud Music/Party"/>
    <s v="Residential Building/House"/>
    <n v="11201"/>
    <x v="0"/>
    <x v="1"/>
    <d v="2025-05-03T23:17:00"/>
    <x v="2"/>
    <n v="40.695482339999998"/>
    <n v="-73.98064909"/>
    <s v="(40.695482340480766, -73.98064908964048)"/>
    <x v="1"/>
    <x v="0"/>
    <x v="1"/>
  </r>
  <r>
    <n v="64837377"/>
    <x v="39690"/>
    <d v="2025-05-04T07:42:00"/>
    <n v="0"/>
    <x v="0"/>
    <s v="Loud Music/Party"/>
    <s v="Residential Building/House"/>
    <n v="11223"/>
    <x v="0"/>
    <x v="1"/>
    <d v="2025-05-04T07:42:00"/>
    <x v="2"/>
    <n v="40.606184919999997"/>
    <n v="-73.973562240000007"/>
    <s v="(40.606184922207355, -73.97356223849748)"/>
    <x v="1"/>
    <x v="0"/>
    <x v="1"/>
  </r>
  <r>
    <n v="64836391"/>
    <x v="39690"/>
    <d v="2025-05-04T19:28:00"/>
    <n v="0"/>
    <x v="0"/>
    <s v="Loud Talking"/>
    <s v="Residential Building/House"/>
    <n v="10034"/>
    <x v="1"/>
    <x v="1"/>
    <d v="2025-05-04T19:28:00"/>
    <x v="2"/>
    <n v="40.87000836"/>
    <n v="-73.917262559999998"/>
    <s v="(40.87000836316688, -73.91726255621008)"/>
    <x v="1"/>
    <x v="0"/>
    <x v="1"/>
  </r>
  <r>
    <n v="64835596"/>
    <x v="39690"/>
    <d v="2025-05-03T23:25:00"/>
    <n v="0"/>
    <x v="2"/>
    <s v="Loud Talking"/>
    <s v="Club/Bar/Restaurant"/>
    <n v="11205"/>
    <x v="0"/>
    <x v="1"/>
    <d v="2025-05-03T23:25:00"/>
    <x v="2"/>
    <n v="40.690339229999999"/>
    <n v="-73.953797219999998"/>
    <s v="(40.69033923006802, -73.9537972234409)"/>
    <x v="1"/>
    <x v="0"/>
    <x v="1"/>
  </r>
  <r>
    <n v="64834880"/>
    <x v="39690"/>
    <d v="2025-05-04T00:10:00"/>
    <n v="0"/>
    <x v="1"/>
    <s v="Loud Music/Party"/>
    <s v="Street/Sidewalk"/>
    <n v="10012"/>
    <x v="1"/>
    <x v="1"/>
    <d v="2025-05-04T00:10:00"/>
    <x v="2"/>
    <n v="40.73020795"/>
    <n v="-74.000321119999995"/>
    <s v="(40.73020794704027, -74.00032111973253)"/>
    <x v="1"/>
    <x v="0"/>
    <x v="1"/>
  </r>
  <r>
    <n v="64836929"/>
    <x v="39691"/>
    <d v="2025-05-04T01:06:00"/>
    <n v="0"/>
    <x v="1"/>
    <s v="Loud Music/Party"/>
    <s v="Street/Sidewalk"/>
    <n v="10032"/>
    <x v="1"/>
    <x v="1"/>
    <d v="2025-05-04T01:06:00"/>
    <x v="2"/>
    <n v="40.838260669999997"/>
    <n v="-73.939889219999998"/>
    <s v="(40.83826066781196, -73.93988921536815)"/>
    <x v="1"/>
    <x v="0"/>
    <x v="1"/>
  </r>
  <r>
    <n v="64837351"/>
    <x v="39691"/>
    <d v="2025-05-04T06:47:00"/>
    <n v="0"/>
    <x v="1"/>
    <s v="Loud Music/Party"/>
    <s v="Street/Sidewalk"/>
    <n v="10034"/>
    <x v="1"/>
    <x v="1"/>
    <d v="2025-05-04T06:47:00"/>
    <x v="2"/>
    <n v="40.865502229999997"/>
    <n v="-73.922148989999997"/>
    <s v="(40.86550222674629, -73.92214899161553)"/>
    <x v="1"/>
    <x v="0"/>
    <x v="1"/>
  </r>
  <r>
    <n v="64835697"/>
    <x v="39691"/>
    <d v="2025-05-03T23:46:00"/>
    <n v="0"/>
    <x v="0"/>
    <s v="Loud Music/Party"/>
    <s v="Residential Building/House"/>
    <n v="11211"/>
    <x v="0"/>
    <x v="1"/>
    <d v="2025-05-03T23:46:00"/>
    <x v="2"/>
    <n v="40.713643949999998"/>
    <n v="-73.958116910000001"/>
    <s v="(40.713643945936106, -73.95811691246854)"/>
    <x v="1"/>
    <x v="0"/>
    <x v="1"/>
  </r>
  <r>
    <n v="64840558"/>
    <x v="39691"/>
    <d v="2025-05-04T01:41:00"/>
    <n v="0"/>
    <x v="2"/>
    <s v="Loud Music/Party"/>
    <s v="Club/Bar/Restaurant"/>
    <n v="10030"/>
    <x v="1"/>
    <x v="1"/>
    <d v="2025-05-04T01:42:00"/>
    <x v="2"/>
    <n v="40.815618579999999"/>
    <n v="-73.943482639999999"/>
    <s v="(40.8156185820437, -73.94348264472475)"/>
    <x v="1"/>
    <x v="0"/>
    <x v="1"/>
  </r>
  <r>
    <n v="64837847"/>
    <x v="39692"/>
    <d v="2025-05-04T00:29:00"/>
    <n v="0"/>
    <x v="2"/>
    <s v="Banging/Pounding"/>
    <s v="Club/Bar/Restaurant"/>
    <n v="11238"/>
    <x v="0"/>
    <x v="1"/>
    <d v="2025-05-04T00:29:00"/>
    <x v="2"/>
    <n v="40.678930809999997"/>
    <n v="-73.957962050000006"/>
    <s v="(40.67893080980579, -73.95796205328756)"/>
    <x v="1"/>
    <x v="0"/>
    <x v="1"/>
  </r>
  <r>
    <n v="64834920"/>
    <x v="39692"/>
    <d v="2025-05-03T23:19:00"/>
    <n v="0"/>
    <x v="1"/>
    <s v="Loud Talking"/>
    <s v="Street/Sidewalk"/>
    <n v="10014"/>
    <x v="1"/>
    <x v="1"/>
    <d v="2025-05-03T23:19:00"/>
    <x v="2"/>
    <n v="40.734912199999997"/>
    <n v="-74.007750720000004"/>
    <s v="(40.73491219573355, -74.00775071779462)"/>
    <x v="1"/>
    <x v="0"/>
    <x v="1"/>
  </r>
  <r>
    <n v="64842298"/>
    <x v="39692"/>
    <d v="2025-05-04T00:17:00"/>
    <n v="0"/>
    <x v="0"/>
    <s v="Loud Music/Party"/>
    <s v="Residential Building/House"/>
    <n v="10029"/>
    <x v="1"/>
    <x v="1"/>
    <d v="2025-05-04T00:17:00"/>
    <x v="2"/>
    <n v="40.79205073"/>
    <n v="-73.945792299999994"/>
    <s v="(40.79205073082468, -73.9457923046906)"/>
    <x v="1"/>
    <x v="0"/>
    <x v="1"/>
  </r>
  <r>
    <n v="64833405"/>
    <x v="39693"/>
    <d v="2025-05-04T02:16:00"/>
    <n v="0"/>
    <x v="0"/>
    <s v="Loud Music/Party"/>
    <s v="Residential Building/House"/>
    <n v="11221"/>
    <x v="0"/>
    <x v="1"/>
    <d v="2025-05-04T02:16:00"/>
    <x v="1"/>
    <n v="40.695582899999998"/>
    <n v="-73.929109060000002"/>
    <s v="(40.69558290398153, -73.92910905552645)"/>
    <x v="1"/>
    <x v="0"/>
    <x v="1"/>
  </r>
  <r>
    <n v="64837774"/>
    <x v="39693"/>
    <d v="2025-05-04T00:21:00"/>
    <n v="0"/>
    <x v="1"/>
    <s v="Loud Music/Party"/>
    <s v="Street/Sidewalk"/>
    <n v="10029"/>
    <x v="1"/>
    <x v="1"/>
    <d v="2025-05-04T00:21:00"/>
    <x v="1"/>
    <n v="40.791854370000003"/>
    <n v="-73.937450060000003"/>
    <s v="(40.7918543742526, -73.93745006439087)"/>
    <x v="1"/>
    <x v="0"/>
    <x v="1"/>
  </r>
  <r>
    <n v="64835508"/>
    <x v="39693"/>
    <d v="2025-05-04T02:04:00"/>
    <n v="0"/>
    <x v="0"/>
    <s v="Loud Music/Party"/>
    <s v="Residential Building/House"/>
    <n v="11221"/>
    <x v="0"/>
    <x v="1"/>
    <d v="2025-05-04T02:04:00"/>
    <x v="1"/>
    <n v="40.695682140000002"/>
    <n v="-73.9136563"/>
    <s v="(40.695682139019404, -73.9136562977191)"/>
    <x v="1"/>
    <x v="0"/>
    <x v="1"/>
  </r>
  <r>
    <n v="64836918"/>
    <x v="39694"/>
    <d v="2025-05-04T01:18:00"/>
    <n v="0"/>
    <x v="0"/>
    <s v="Loud Music/Party"/>
    <s v="Residential Building/House"/>
    <n v="11229"/>
    <x v="0"/>
    <x v="1"/>
    <d v="2025-05-04T01:18:00"/>
    <x v="0"/>
    <n v="40.60317474"/>
    <n v="-73.951081000000002"/>
    <s v="(40.6031747448767, -73.95108100072021)"/>
    <x v="1"/>
    <x v="0"/>
    <x v="1"/>
  </r>
  <r>
    <n v="64837638"/>
    <x v="39695"/>
    <d v="2025-05-04T00:31:00"/>
    <n v="0"/>
    <x v="2"/>
    <s v="Loud Music/Party"/>
    <s v="Store/Commercial"/>
    <n v="11238"/>
    <x v="0"/>
    <x v="1"/>
    <d v="2025-05-04T00:31:00"/>
    <x v="1"/>
    <n v="40.678930809999997"/>
    <n v="-73.957962050000006"/>
    <s v="(40.67893080980579, -73.95796205328756)"/>
    <x v="1"/>
    <x v="0"/>
    <x v="1"/>
  </r>
  <r>
    <n v="64838809"/>
    <x v="39695"/>
    <d v="2025-05-03T23:17:00"/>
    <n v="0"/>
    <x v="1"/>
    <s v="Loud Talking"/>
    <s v="Street/Sidewalk"/>
    <n v="10031"/>
    <x v="1"/>
    <x v="1"/>
    <d v="2025-05-03T23:17:00"/>
    <x v="2"/>
    <n v="40.821792240000001"/>
    <n v="-73.951220169999999"/>
    <s v="(40.82179224368313, -73.951220174454)"/>
    <x v="1"/>
    <x v="0"/>
    <x v="1"/>
  </r>
  <r>
    <n v="64835864"/>
    <x v="39695"/>
    <d v="2025-05-04T00:24:00"/>
    <n v="0"/>
    <x v="0"/>
    <s v="Loud Music/Party"/>
    <s v="Residential Building/House"/>
    <n v="11226"/>
    <x v="0"/>
    <x v="1"/>
    <d v="2025-05-04T00:24:00"/>
    <x v="0"/>
    <n v="40.653633130000003"/>
    <n v="-73.960616079999994"/>
    <s v="(40.65363313018957, -73.96061608221525)"/>
    <x v="1"/>
    <x v="0"/>
    <x v="1"/>
  </r>
  <r>
    <n v="64833937"/>
    <x v="39695"/>
    <d v="2025-05-04T01:19:00"/>
    <n v="0"/>
    <x v="0"/>
    <s v="Loud Music/Party"/>
    <s v="Residential Building/House"/>
    <n v="11207"/>
    <x v="0"/>
    <x v="1"/>
    <d v="2025-05-04T01:19:00"/>
    <x v="2"/>
    <n v="40.689002850000001"/>
    <n v="-73.908476120000003"/>
    <s v="(40.68900285426435, -73.90847611566417)"/>
    <x v="1"/>
    <x v="0"/>
    <x v="1"/>
  </r>
  <r>
    <n v="64834867"/>
    <x v="39695"/>
    <d v="2025-05-04T00:54:00"/>
    <n v="0"/>
    <x v="0"/>
    <s v="Loud Music/Party"/>
    <s v="Residential Building/House"/>
    <n v="11237"/>
    <x v="0"/>
    <x v="1"/>
    <d v="2025-05-04T00:54:00"/>
    <x v="2"/>
    <n v="40.704980710000001"/>
    <n v="-73.92028784"/>
    <s v="(40.70498070536605, -73.92028783784475)"/>
    <x v="1"/>
    <x v="0"/>
    <x v="1"/>
  </r>
  <r>
    <n v="64841491"/>
    <x v="39695"/>
    <d v="2025-05-04T02:44:00"/>
    <n v="0"/>
    <x v="0"/>
    <s v="Loud Music/Party"/>
    <s v="Residential Building/House"/>
    <n v="11211"/>
    <x v="0"/>
    <x v="1"/>
    <d v="2025-05-04T02:44:00"/>
    <x v="1"/>
    <n v="40.719190419999997"/>
    <n v="-73.956255569999996"/>
    <s v="(40.719190415227935, -73.95625556916764)"/>
    <x v="1"/>
    <x v="0"/>
    <x v="1"/>
  </r>
  <r>
    <n v="64837329"/>
    <x v="39696"/>
    <d v="2025-05-04T09:17:00"/>
    <n v="0"/>
    <x v="0"/>
    <s v="Loud Music/Party"/>
    <s v="Residential Building/House"/>
    <n v="11220"/>
    <x v="0"/>
    <x v="1"/>
    <d v="2025-05-04T09:17:00"/>
    <x v="2"/>
    <n v="40.645204319999998"/>
    <n v="-74.013880639999996"/>
    <s v="(40.64520431702971, -74.01388064443375)"/>
    <x v="1"/>
    <x v="0"/>
    <x v="1"/>
  </r>
  <r>
    <n v="64840291"/>
    <x v="39696"/>
    <d v="2025-05-03T23:17:00"/>
    <n v="0"/>
    <x v="1"/>
    <s v="Loud Music/Party"/>
    <s v="Street/Sidewalk"/>
    <n v="11233"/>
    <x v="0"/>
    <x v="1"/>
    <d v="2025-05-03T23:17:00"/>
    <x v="2"/>
    <n v="40.681325889999997"/>
    <n v="-73.928020950000004"/>
    <s v="(40.68132588668723, -73.92802094577448)"/>
    <x v="1"/>
    <x v="0"/>
    <x v="1"/>
  </r>
  <r>
    <n v="64832787"/>
    <x v="39696"/>
    <d v="2025-05-04T00:01:00"/>
    <n v="0"/>
    <x v="0"/>
    <s v="Loud Music/Party"/>
    <s v="Residential Building/House"/>
    <n v="11211"/>
    <x v="0"/>
    <x v="1"/>
    <d v="2025-05-04T00:01:00"/>
    <x v="0"/>
    <n v="40.709248049999999"/>
    <n v="-73.961585959999994"/>
    <s v="(40.70924804623265, -73.96158595610514)"/>
    <x v="1"/>
    <x v="0"/>
    <x v="1"/>
  </r>
  <r>
    <n v="64833383"/>
    <x v="39697"/>
    <d v="2025-05-04T02:33:00"/>
    <n v="0"/>
    <x v="0"/>
    <s v="Loud Music/Party"/>
    <s v="Residential Building/House"/>
    <n v="11222"/>
    <x v="0"/>
    <x v="1"/>
    <d v="2025-05-04T02:33:00"/>
    <x v="2"/>
    <n v="40.734204699999999"/>
    <n v="-73.957483359999998"/>
    <s v="(40.73420469567921, -73.95748336054498)"/>
    <x v="1"/>
    <x v="0"/>
    <x v="1"/>
  </r>
  <r>
    <n v="64836711"/>
    <x v="39697"/>
    <d v="2025-05-04T00:21:00"/>
    <n v="0"/>
    <x v="0"/>
    <s v="Banging/Pounding"/>
    <s v="Residential Building/House"/>
    <n v="11230"/>
    <x v="0"/>
    <x v="1"/>
    <d v="2025-05-04T00:21:00"/>
    <x v="2"/>
    <n v="40.623910930000001"/>
    <n v="-73.956058650000003"/>
    <s v="(40.62391092958694, -73.95605864734813)"/>
    <x v="1"/>
    <x v="0"/>
    <x v="1"/>
  </r>
  <r>
    <n v="64838350"/>
    <x v="39697"/>
    <d v="2025-05-04T02:27:00"/>
    <n v="0"/>
    <x v="2"/>
    <s v="Loud Music/Party"/>
    <s v="Club/Bar/Restaurant"/>
    <n v="10009"/>
    <x v="1"/>
    <x v="1"/>
    <d v="2025-05-04T02:27:00"/>
    <x v="2"/>
    <n v="40.724409039999998"/>
    <n v="-73.978609509999998"/>
    <s v="(40.724409035026966, -73.97860951410591)"/>
    <x v="1"/>
    <x v="0"/>
    <x v="1"/>
  </r>
  <r>
    <n v="64836750"/>
    <x v="39698"/>
    <d v="2025-05-03T23:19:00"/>
    <n v="0"/>
    <x v="0"/>
    <s v="Loud Music/Party"/>
    <s v="Residential Building/House"/>
    <n v="11207"/>
    <x v="0"/>
    <x v="1"/>
    <d v="2025-05-03T23:19:00"/>
    <x v="2"/>
    <n v="40.68097255"/>
    <n v="-73.887795600000004"/>
    <s v="(40.68097255376396, -73.887795600164)"/>
    <x v="1"/>
    <x v="0"/>
    <x v="1"/>
  </r>
  <r>
    <n v="64832502"/>
    <x v="39698"/>
    <d v="2025-05-04T02:45:00"/>
    <n v="0"/>
    <x v="1"/>
    <s v="Loud Music/Party"/>
    <s v="Street/Sidewalk"/>
    <n v="10030"/>
    <x v="1"/>
    <x v="1"/>
    <d v="2025-05-04T02:45:00"/>
    <x v="2"/>
    <n v="40.814529159999999"/>
    <n v="-73.943964050000005"/>
    <s v="(40.8145291628393, -73.94396405353248)"/>
    <x v="1"/>
    <x v="0"/>
    <x v="1"/>
  </r>
  <r>
    <n v="64837637"/>
    <x v="39698"/>
    <d v="2025-05-03T23:17:00"/>
    <n v="0"/>
    <x v="2"/>
    <s v="Loud Music/Party"/>
    <s v="Club/Bar/Restaurant"/>
    <n v="10027"/>
    <x v="1"/>
    <x v="1"/>
    <d v="2025-05-03T23:17:00"/>
    <x v="2"/>
    <n v="40.820035879999999"/>
    <n v="-73.958924289999999"/>
    <s v="(40.82003588119596, -73.95892428773308)"/>
    <x v="1"/>
    <x v="0"/>
    <x v="1"/>
  </r>
  <r>
    <n v="64842693"/>
    <x v="39698"/>
    <d v="2025-05-04T00:55:00"/>
    <n v="0"/>
    <x v="1"/>
    <s v="Loud Talking"/>
    <s v="Street/Sidewalk"/>
    <n v="11237"/>
    <x v="0"/>
    <x v="1"/>
    <d v="2025-05-04T00:55:00"/>
    <x v="1"/>
    <n v="40.705549519999998"/>
    <n v="-73.921232130000007"/>
    <s v="(40.70554952189718, -73.92123212714861)"/>
    <x v="1"/>
    <x v="0"/>
    <x v="1"/>
  </r>
  <r>
    <n v="64835325"/>
    <x v="39699"/>
    <d v="2025-05-04T05:04:00"/>
    <n v="0"/>
    <x v="2"/>
    <s v="Loud Music/Party"/>
    <s v="Store/Commercial"/>
    <n v="11225"/>
    <x v="0"/>
    <x v="1"/>
    <d v="2025-05-04T05:04:00"/>
    <x v="0"/>
    <n v="40.66006333"/>
    <n v="-73.951291580000003"/>
    <s v="(40.66006332639405, -73.95129158325508)"/>
    <x v="1"/>
    <x v="0"/>
    <x v="1"/>
  </r>
  <r>
    <n v="64835956"/>
    <x v="39700"/>
    <d v="2025-05-04T00:04:00"/>
    <n v="0"/>
    <x v="1"/>
    <s v="Loud Talking"/>
    <s v="Street/Sidewalk"/>
    <n v="11232"/>
    <x v="0"/>
    <x v="1"/>
    <d v="2025-05-04T00:04:00"/>
    <x v="1"/>
    <n v="40.644859289999999"/>
    <n v="-73.997841519999994"/>
    <s v="(40.644859291626524, -73.99784152051204)"/>
    <x v="1"/>
    <x v="0"/>
    <x v="1"/>
  </r>
  <r>
    <n v="64834794"/>
    <x v="39700"/>
    <d v="2025-05-03T23:30:00"/>
    <n v="0"/>
    <x v="1"/>
    <s v="Loud Music/Party"/>
    <s v="Street/Sidewalk"/>
    <n v="11217"/>
    <x v="0"/>
    <x v="1"/>
    <d v="2025-05-03T23:31:00"/>
    <x v="0"/>
    <n v="40.685106580000003"/>
    <n v="-73.97773153"/>
    <s v="(40.68510658313348, -73.97773152685902)"/>
    <x v="1"/>
    <x v="0"/>
    <x v="1"/>
  </r>
  <r>
    <n v="64840978"/>
    <x v="39700"/>
    <d v="2025-05-04T00:29:00"/>
    <n v="0"/>
    <x v="1"/>
    <s v="Loud Music/Party"/>
    <s v="Street/Sidewalk"/>
    <n v="11213"/>
    <x v="0"/>
    <x v="1"/>
    <d v="2025-05-04T00:29:00"/>
    <x v="1"/>
    <n v="40.667241279999999"/>
    <n v="-73.935299580000006"/>
    <s v="(40.667241275206464, -73.93529957894334)"/>
    <x v="1"/>
    <x v="0"/>
    <x v="1"/>
  </r>
  <r>
    <n v="64838637"/>
    <x v="39701"/>
    <d v="2025-05-04T00:54:00"/>
    <n v="0"/>
    <x v="0"/>
    <s v="Loud Music/Party"/>
    <s v="Residential Building/House"/>
    <n v="10027"/>
    <x v="1"/>
    <x v="1"/>
    <d v="2025-05-04T00:54:00"/>
    <x v="2"/>
    <n v="40.80729427"/>
    <n v="-73.944371110000006"/>
    <s v="(40.80729427092877, -73.94437110611076)"/>
    <x v="1"/>
    <x v="0"/>
    <x v="1"/>
  </r>
  <r>
    <n v="64842675"/>
    <x v="39701"/>
    <d v="2025-05-03T23:23:00"/>
    <n v="0"/>
    <x v="1"/>
    <s v="Loud Music/Party"/>
    <s v="Street/Sidewalk"/>
    <n v="10029"/>
    <x v="1"/>
    <x v="1"/>
    <d v="2025-05-03T23:23:00"/>
    <x v="0"/>
    <n v="40.793899629999999"/>
    <n v="-73.938246289999995"/>
    <s v="(40.79389962799122, -73.93824629300637)"/>
    <x v="1"/>
    <x v="0"/>
    <x v="1"/>
  </r>
  <r>
    <n v="64840930"/>
    <x v="39701"/>
    <d v="2025-05-04T00:12:00"/>
    <n v="0"/>
    <x v="0"/>
    <s v="Loud Music/Party"/>
    <s v="Residential Building/House"/>
    <n v="11215"/>
    <x v="0"/>
    <x v="1"/>
    <d v="2025-05-04T00:12:00"/>
    <x v="1"/>
    <n v="40.677007510000003"/>
    <n v="-73.982035249999996"/>
    <s v="(40.67700751066169, -73.98203524521075)"/>
    <x v="1"/>
    <x v="0"/>
    <x v="1"/>
  </r>
  <r>
    <n v="64840217"/>
    <x v="39702"/>
    <d v="2025-05-03T23:19:00"/>
    <n v="0"/>
    <x v="0"/>
    <s v="Loud Music/Party"/>
    <s v="Residential Building/House"/>
    <n v="11207"/>
    <x v="0"/>
    <x v="1"/>
    <d v="2025-05-03T23:19:00"/>
    <x v="2"/>
    <n v="40.68097255"/>
    <n v="-73.887795600000004"/>
    <s v="(40.68097255376396, -73.887795600164)"/>
    <x v="1"/>
    <x v="0"/>
    <x v="1"/>
  </r>
  <r>
    <n v="64838377"/>
    <x v="39702"/>
    <d v="2025-05-04T09:06:00"/>
    <n v="0"/>
    <x v="1"/>
    <s v="Loud Music/Party"/>
    <s v="Street/Sidewalk"/>
    <n v="11233"/>
    <x v="0"/>
    <x v="1"/>
    <d v="2025-05-04T09:06:00"/>
    <x v="1"/>
    <n v="40.673271890000002"/>
    <n v="-73.914759599999996"/>
    <s v="(40.6732718901126, -73.91475960285533)"/>
    <x v="1"/>
    <x v="0"/>
    <x v="1"/>
  </r>
  <r>
    <n v="64837878"/>
    <x v="39702"/>
    <d v="2025-05-03T23:28:00"/>
    <n v="0"/>
    <x v="0"/>
    <s v="Loud Music/Party"/>
    <s v="Residential Building/House"/>
    <n v="10035"/>
    <x v="1"/>
    <x v="1"/>
    <d v="2025-05-03T23:28:00"/>
    <x v="1"/>
    <n v="40.802666520000002"/>
    <n v="-73.938678830000001"/>
    <s v="(40.802666521307415, -73.93867882554382)"/>
    <x v="1"/>
    <x v="0"/>
    <x v="1"/>
  </r>
  <r>
    <n v="64842322"/>
    <x v="39703"/>
    <d v="2025-05-04T00:29:00"/>
    <n v="0"/>
    <x v="1"/>
    <s v="Loud Music/Party"/>
    <s v="Street/Sidewalk"/>
    <n v="11213"/>
    <x v="0"/>
    <x v="1"/>
    <d v="2025-05-04T00:29:00"/>
    <x v="1"/>
    <n v="40.667246830000003"/>
    <n v="-73.93541132"/>
    <s v="(40.66724682755266, -73.93541131870118)"/>
    <x v="1"/>
    <x v="0"/>
    <x v="1"/>
  </r>
  <r>
    <n v="64839923"/>
    <x v="39703"/>
    <d v="2025-05-04T00:34:00"/>
    <n v="0"/>
    <x v="1"/>
    <s v="Loud Music/Party"/>
    <s v="Street/Sidewalk"/>
    <n v="11225"/>
    <x v="0"/>
    <x v="1"/>
    <d v="2025-05-04T00:34:00"/>
    <x v="2"/>
    <n v="40.660017609999997"/>
    <n v="-73.960965529999996"/>
    <s v="(40.66001760998396, -73.96096553336491)"/>
    <x v="1"/>
    <x v="0"/>
    <x v="1"/>
  </r>
  <r>
    <n v="64832751"/>
    <x v="39704"/>
    <d v="2025-05-03T23:12:00"/>
    <n v="0"/>
    <x v="0"/>
    <s v="Loud Music/Party"/>
    <s v="Residential Building/House"/>
    <n v="11207"/>
    <x v="0"/>
    <x v="1"/>
    <d v="2025-05-03T23:12:00"/>
    <x v="1"/>
    <n v="40.681220510000003"/>
    <n v="-73.888754230000004"/>
    <s v="(40.681220514329596, -73.88875422981869)"/>
    <x v="1"/>
    <x v="0"/>
    <x v="1"/>
  </r>
  <r>
    <n v="64839345"/>
    <x v="39704"/>
    <d v="2025-05-04T06:44:00"/>
    <n v="0"/>
    <x v="0"/>
    <s v="Loud Music/Party"/>
    <s v="Residential Building/House"/>
    <n v="10040"/>
    <x v="1"/>
    <x v="1"/>
    <d v="2025-05-04T06:44:00"/>
    <x v="1"/>
    <n v="40.863538349999999"/>
    <n v="-73.928434719999998"/>
    <s v="(40.863538348017215, -73.92843472016791)"/>
    <x v="1"/>
    <x v="0"/>
    <x v="1"/>
  </r>
  <r>
    <n v="64839795"/>
    <x v="39705"/>
    <d v="2025-05-04T00:50:00"/>
    <n v="0"/>
    <x v="1"/>
    <s v="Loud Music/Party"/>
    <s v="Street/Sidewalk"/>
    <n v="11234"/>
    <x v="0"/>
    <x v="1"/>
    <d v="2025-05-04T00:50:00"/>
    <x v="2"/>
    <n v="40.626290429999997"/>
    <n v="-73.912445579999996"/>
    <s v="(40.62629042506854, -73.91244557774968)"/>
    <x v="1"/>
    <x v="0"/>
    <x v="1"/>
  </r>
  <r>
    <n v="64836876"/>
    <x v="39706"/>
    <d v="2025-05-04T01:43:00"/>
    <n v="0"/>
    <x v="0"/>
    <s v="Banging/Pounding"/>
    <s v="Residential Building/House"/>
    <n v="11249"/>
    <x v="0"/>
    <x v="1"/>
    <d v="2025-05-04T01:43:00"/>
    <x v="2"/>
    <n v="40.709318760000002"/>
    <n v="-73.96849684"/>
    <s v="(40.70931876406877, -73.96849684396268)"/>
    <x v="1"/>
    <x v="0"/>
    <x v="1"/>
  </r>
  <r>
    <n v="64835509"/>
    <x v="39706"/>
    <d v="2025-05-04T05:43:00"/>
    <n v="0"/>
    <x v="0"/>
    <s v="Loud Music/Party"/>
    <s v="Residential Building/House"/>
    <n v="11225"/>
    <x v="0"/>
    <x v="1"/>
    <d v="2025-05-04T05:43:00"/>
    <x v="2"/>
    <n v="40.668479830000003"/>
    <n v="-73.961158839999996"/>
    <s v="(40.668479828005744, -73.96115884217696)"/>
    <x v="1"/>
    <x v="0"/>
    <x v="1"/>
  </r>
  <r>
    <n v="64836392"/>
    <x v="39706"/>
    <d v="2025-05-04T04:36:00"/>
    <n v="0"/>
    <x v="1"/>
    <s v="Loud Music/Party"/>
    <s v="Street/Sidewalk"/>
    <n v="11233"/>
    <x v="0"/>
    <x v="1"/>
    <d v="2025-05-04T04:36:00"/>
    <x v="1"/>
    <n v="40.68089767"/>
    <n v="-73.912161159999997"/>
    <s v="(40.68089766687492, -73.91216116339349)"/>
    <x v="1"/>
    <x v="0"/>
    <x v="1"/>
  </r>
  <r>
    <n v="64837670"/>
    <x v="39706"/>
    <d v="2025-05-04T01:11:00"/>
    <n v="0"/>
    <x v="2"/>
    <s v="Banging/Pounding"/>
    <s v="Store/Commercial"/>
    <n v="11222"/>
    <x v="0"/>
    <x v="1"/>
    <d v="2025-05-04T01:11:00"/>
    <x v="1"/>
    <n v="40.725676229999998"/>
    <n v="-73.933265750000004"/>
    <s v="(40.72567622937842, -73.93326574879474)"/>
    <x v="1"/>
    <x v="0"/>
    <x v="1"/>
  </r>
  <r>
    <n v="64838926"/>
    <x v="39706"/>
    <d v="2025-05-03T23:16:00"/>
    <n v="0"/>
    <x v="1"/>
    <s v="Loud Talking"/>
    <s v="Street/Sidewalk"/>
    <n v="10019"/>
    <x v="1"/>
    <x v="1"/>
    <d v="2025-05-03T23:16:00"/>
    <x v="2"/>
    <n v="40.768158759999999"/>
    <n v="-73.986306729999995"/>
    <s v="(40.76815876369282, -73.9863067278738)"/>
    <x v="1"/>
    <x v="0"/>
    <x v="1"/>
  </r>
  <r>
    <n v="64836731"/>
    <x v="39707"/>
    <d v="2025-05-03T23:19:00"/>
    <n v="0"/>
    <x v="0"/>
    <s v="Loud Music/Party"/>
    <s v="Residential Building/House"/>
    <n v="11207"/>
    <x v="0"/>
    <x v="1"/>
    <d v="2025-05-03T23:19:00"/>
    <x v="1"/>
    <n v="40.68097255"/>
    <n v="-73.887795600000004"/>
    <s v="(40.68097255376396, -73.887795600164)"/>
    <x v="1"/>
    <x v="0"/>
    <x v="2"/>
  </r>
  <r>
    <n v="64838870"/>
    <x v="39707"/>
    <d v="2025-05-03T23:11:00"/>
    <n v="0"/>
    <x v="0"/>
    <s v="Loud Music/Party"/>
    <s v="Residential Building/House"/>
    <n v="11233"/>
    <x v="0"/>
    <x v="1"/>
    <d v="2025-05-03T23:11:00"/>
    <x v="2"/>
    <n v="40.681973239999998"/>
    <n v="-73.931849260000007"/>
    <s v="(40.681973239583456, -73.9318492649455)"/>
    <x v="1"/>
    <x v="0"/>
    <x v="2"/>
  </r>
  <r>
    <n v="64835510"/>
    <x v="39707"/>
    <d v="2025-05-04T05:43:00"/>
    <n v="0"/>
    <x v="0"/>
    <s v="Loud Music/Party"/>
    <s v="Residential Building/House"/>
    <n v="11214"/>
    <x v="0"/>
    <x v="1"/>
    <d v="2025-05-04T05:43:00"/>
    <x v="2"/>
    <n v="40.612973060000002"/>
    <n v="-74.002960639999998"/>
    <s v="(40.6129730573991, -74.00296063880491)"/>
    <x v="1"/>
    <x v="0"/>
    <x v="2"/>
  </r>
  <r>
    <n v="64840908"/>
    <x v="39707"/>
    <d v="2025-05-03T23:18:00"/>
    <n v="0"/>
    <x v="0"/>
    <s v="Loud Music/Party"/>
    <s v="Residential Building/House"/>
    <n v="11213"/>
    <x v="0"/>
    <x v="1"/>
    <d v="2025-05-03T23:18:00"/>
    <x v="1"/>
    <n v="40.673957780000002"/>
    <n v="-73.930642559999995"/>
    <s v="(40.67395777630043, -73.93064255536163)"/>
    <x v="1"/>
    <x v="0"/>
    <x v="2"/>
  </r>
  <r>
    <n v="64837854"/>
    <x v="39708"/>
    <d v="2025-05-04T00:15:00"/>
    <n v="0"/>
    <x v="2"/>
    <s v="Loud Music/Party"/>
    <s v="Store/Commercial"/>
    <n v="11215"/>
    <x v="0"/>
    <x v="1"/>
    <d v="2025-05-04T00:15:00"/>
    <x v="1"/>
    <n v="40.676395679999999"/>
    <n v="-73.983744259999995"/>
    <s v="(40.676395680130035, -73.98374426327182)"/>
    <x v="1"/>
    <x v="0"/>
    <x v="2"/>
  </r>
  <r>
    <n v="64835285"/>
    <x v="39709"/>
    <d v="2025-05-04T03:18:00"/>
    <n v="0"/>
    <x v="0"/>
    <s v="Loud Music/Party"/>
    <s v="Residential Building/House"/>
    <n v="11209"/>
    <x v="0"/>
    <x v="1"/>
    <d v="2025-05-04T03:18:00"/>
    <x v="2"/>
    <n v="40.62824784"/>
    <n v="-74.025239639999995"/>
    <s v="(40.62824783545343, -74.02523963870775)"/>
    <x v="1"/>
    <x v="0"/>
    <x v="2"/>
  </r>
  <r>
    <n v="64836931"/>
    <x v="39710"/>
    <d v="2025-05-04T00:05:00"/>
    <n v="0"/>
    <x v="1"/>
    <s v="Loud Music/Party"/>
    <s v="Street/Sidewalk"/>
    <n v="11219"/>
    <x v="0"/>
    <x v="1"/>
    <d v="2025-05-04T00:05:00"/>
    <x v="2"/>
    <n v="40.643481389999998"/>
    <n v="-73.997074040000001"/>
    <s v="(40.64348139274596, -73.99707404148495)"/>
    <x v="1"/>
    <x v="0"/>
    <x v="2"/>
  </r>
  <r>
    <n v="64838420"/>
    <x v="39710"/>
    <d v="2025-05-03T23:15:00"/>
    <n v="0"/>
    <x v="2"/>
    <s v="Loud Talking"/>
    <s v="Club/Bar/Restaurant"/>
    <n v="11216"/>
    <x v="0"/>
    <x v="1"/>
    <d v="2025-05-03T23:15:00"/>
    <x v="2"/>
    <n v="40.682905699999999"/>
    <n v="-73.940357359999993"/>
    <s v="(40.68290569745191, -73.94035735919954)"/>
    <x v="1"/>
    <x v="0"/>
    <x v="2"/>
  </r>
  <r>
    <n v="64832469"/>
    <x v="39711"/>
    <d v="2025-05-04T02:10:00"/>
    <n v="0"/>
    <x v="0"/>
    <s v="Loud Music/Party"/>
    <s v="Residential Building/House"/>
    <n v="10003"/>
    <x v="1"/>
    <x v="1"/>
    <d v="2025-05-04T02:10:00"/>
    <x v="2"/>
    <n v="40.726578809999999"/>
    <n v="-73.988530519999998"/>
    <s v="(40.72657880882532, -73.98853051640887)"/>
    <x v="1"/>
    <x v="0"/>
    <x v="2"/>
  </r>
  <r>
    <n v="64839888"/>
    <x v="39712"/>
    <d v="2025-05-03T22:55:00"/>
    <n v="0"/>
    <x v="0"/>
    <s v="Loud Music/Party"/>
    <s v="Residential Building/House"/>
    <n v="11226"/>
    <x v="0"/>
    <x v="1"/>
    <d v="2025-05-03T22:55:00"/>
    <x v="2"/>
    <n v="40.65424324"/>
    <n v="-73.948646909999994"/>
    <s v="(40.65424324012791, -73.94864690795605)"/>
    <x v="1"/>
    <x v="0"/>
    <x v="2"/>
  </r>
  <r>
    <n v="64839636"/>
    <x v="39712"/>
    <d v="2025-05-04T00:20:00"/>
    <n v="0"/>
    <x v="0"/>
    <s v="Loud Music/Party"/>
    <s v="Residential Building/House"/>
    <n v="10029"/>
    <x v="1"/>
    <x v="1"/>
    <d v="2025-05-04T00:20:00"/>
    <x v="2"/>
    <n v="40.79205073"/>
    <n v="-73.945792299999994"/>
    <s v="(40.79205073082468, -73.9457923046906)"/>
    <x v="1"/>
    <x v="0"/>
    <x v="2"/>
  </r>
  <r>
    <n v="64836744"/>
    <x v="39712"/>
    <d v="2025-05-03T22:56:00"/>
    <n v="0"/>
    <x v="0"/>
    <s v="Loud Music/Party"/>
    <s v="Residential Building/House"/>
    <n v="11209"/>
    <x v="0"/>
    <x v="1"/>
    <d v="2025-05-03T22:56:00"/>
    <x v="2"/>
    <n v="40.622920270000002"/>
    <n v="-74.035363649999994"/>
    <s v="(40.62292027374422, -74.0353636538817)"/>
    <x v="1"/>
    <x v="0"/>
    <x v="2"/>
  </r>
  <r>
    <n v="64836818"/>
    <x v="39712"/>
    <d v="2025-05-03T23:01:00"/>
    <n v="0"/>
    <x v="1"/>
    <s v="Loud Talking"/>
    <s v="Street/Sidewalk"/>
    <n v="10002"/>
    <x v="1"/>
    <x v="1"/>
    <d v="2025-05-03T23:02:00"/>
    <x v="2"/>
    <n v="40.718728550000002"/>
    <n v="-73.986226700000003"/>
    <s v="(40.718728547929224, -73.9862266969104)"/>
    <x v="1"/>
    <x v="0"/>
    <x v="2"/>
  </r>
  <r>
    <n v="64839653"/>
    <x v="39713"/>
    <d v="2025-05-03T23:43:00"/>
    <n v="0"/>
    <x v="0"/>
    <s v="Loud Music/Party"/>
    <s v="Residential Building/House"/>
    <n v="11235"/>
    <x v="0"/>
    <x v="1"/>
    <d v="2025-05-03T23:43:00"/>
    <x v="2"/>
    <n v="40.579480459999999"/>
    <n v="-73.962578579999999"/>
    <s v="(40.579480461257575, -73.96257857884625)"/>
    <x v="1"/>
    <x v="0"/>
    <x v="2"/>
  </r>
  <r>
    <n v="64835283"/>
    <x v="39713"/>
    <d v="2025-05-04T01:52:00"/>
    <n v="0"/>
    <x v="0"/>
    <s v="Loud Music/Party"/>
    <s v="Residential Building/House"/>
    <n v="11221"/>
    <x v="0"/>
    <x v="1"/>
    <d v="2025-05-04T01:52:00"/>
    <x v="2"/>
    <n v="40.691789210000003"/>
    <n v="-73.924144010000006"/>
    <s v="(40.69178921182914, -73.92414400841527)"/>
    <x v="1"/>
    <x v="0"/>
    <x v="2"/>
  </r>
  <r>
    <n v="64837837"/>
    <x v="39714"/>
    <d v="2025-05-04T00:13:00"/>
    <n v="0"/>
    <x v="1"/>
    <s v="Loud Talking"/>
    <s v="Street/Sidewalk"/>
    <n v="11232"/>
    <x v="0"/>
    <x v="1"/>
    <d v="2025-05-04T00:13:00"/>
    <x v="1"/>
    <n v="40.64478244"/>
    <n v="-73.997715400000004"/>
    <s v="(40.64478243522447, -73.99771540163759)"/>
    <x v="1"/>
    <x v="0"/>
    <x v="2"/>
  </r>
  <r>
    <n v="64838860"/>
    <x v="39714"/>
    <d v="2025-05-04T00:20:00"/>
    <n v="0"/>
    <x v="0"/>
    <s v="Loud Music/Party"/>
    <s v="Residential Building/House"/>
    <n v="10029"/>
    <x v="1"/>
    <x v="1"/>
    <d v="2025-05-04T00:20:00"/>
    <x v="2"/>
    <n v="40.79205073"/>
    <n v="-73.945792299999994"/>
    <s v="(40.79205073082468, -73.9457923046906)"/>
    <x v="1"/>
    <x v="0"/>
    <x v="2"/>
  </r>
  <r>
    <n v="64837683"/>
    <x v="39715"/>
    <d v="2025-05-04T01:12:00"/>
    <n v="0"/>
    <x v="2"/>
    <s v="Loud Music/Party"/>
    <s v="Club/Bar/Restaurant"/>
    <n v="11211"/>
    <x v="0"/>
    <x v="1"/>
    <d v="2025-05-04T01:12:00"/>
    <x v="2"/>
    <n v="40.71153872"/>
    <n v="-73.945071440000007"/>
    <s v="(40.71153871739402, -73.9450714382363)"/>
    <x v="1"/>
    <x v="0"/>
    <x v="2"/>
  </r>
  <r>
    <n v="64841631"/>
    <x v="39716"/>
    <d v="2025-05-04T00:26:00"/>
    <n v="0"/>
    <x v="0"/>
    <s v="Loud Music/Party"/>
    <s v="Residential Building/House"/>
    <n v="11218"/>
    <x v="0"/>
    <x v="1"/>
    <d v="2025-05-04T00:26:00"/>
    <x v="2"/>
    <n v="40.642956290000001"/>
    <n v="-73.985698229999997"/>
    <s v="(40.642956286716235, -73.98569822905893)"/>
    <x v="1"/>
    <x v="0"/>
    <x v="2"/>
  </r>
  <r>
    <n v="64834310"/>
    <x v="39717"/>
    <d v="2025-05-04T02:07:00"/>
    <n v="0"/>
    <x v="0"/>
    <s v="Loud Music/Party"/>
    <s v="Residential Building/House"/>
    <n v="11221"/>
    <x v="0"/>
    <x v="1"/>
    <d v="2025-05-04T02:07:00"/>
    <x v="2"/>
    <n v="40.693222919999997"/>
    <n v="-73.91019043"/>
    <s v="(40.6932229177425, -73.91019042647444)"/>
    <x v="1"/>
    <x v="0"/>
    <x v="2"/>
  </r>
  <r>
    <n v="64838863"/>
    <x v="39718"/>
    <d v="2025-05-03T23:16:00"/>
    <n v="0"/>
    <x v="0"/>
    <s v="Loud Music/Party"/>
    <s v="Residential Building/House"/>
    <n v="10029"/>
    <x v="1"/>
    <x v="1"/>
    <d v="2025-05-03T23:16:00"/>
    <x v="2"/>
    <n v="40.79205073"/>
    <n v="-73.945792299999994"/>
    <s v="(40.79205073082468, -73.9457923046906)"/>
    <x v="1"/>
    <x v="0"/>
    <x v="2"/>
  </r>
  <r>
    <n v="64837849"/>
    <x v="39718"/>
    <d v="2025-05-04T01:35:00"/>
    <n v="0"/>
    <x v="2"/>
    <s v="Banging/Pounding"/>
    <s v="Club/Bar/Restaurant"/>
    <n v="11225"/>
    <x v="0"/>
    <x v="1"/>
    <d v="2025-05-04T01:35:00"/>
    <x v="2"/>
    <n v="40.657394969999999"/>
    <n v="-73.950291579999998"/>
    <s v="(40.65739497185935, -73.95029157803418)"/>
    <x v="1"/>
    <x v="0"/>
    <x v="2"/>
  </r>
  <r>
    <n v="64835324"/>
    <x v="39718"/>
    <d v="2025-05-04T08:29:00"/>
    <n v="0"/>
    <x v="2"/>
    <s v="Loud Music/Party"/>
    <s v="Club/Bar/Restaurant"/>
    <n v="11220"/>
    <x v="0"/>
    <x v="1"/>
    <d v="2025-05-04T08:29:00"/>
    <x v="2"/>
    <n v="40.643565459999998"/>
    <n v="-74.015584709999999"/>
    <s v="(40.64356546227877, -74.01558471254488)"/>
    <x v="1"/>
    <x v="0"/>
    <x v="2"/>
  </r>
  <r>
    <n v="64832936"/>
    <x v="39718"/>
    <d v="2025-05-04T00:51:00"/>
    <n v="0"/>
    <x v="1"/>
    <s v="Loud Music/Party"/>
    <s v="Street/Sidewalk"/>
    <n v="11211"/>
    <x v="0"/>
    <x v="1"/>
    <d v="2025-05-04T00:51:00"/>
    <x v="1"/>
    <n v="40.714575170000003"/>
    <n v="-73.960230170000003"/>
    <s v="(40.71457516954938, -73.96023017055674)"/>
    <x v="1"/>
    <x v="0"/>
    <x v="2"/>
  </r>
  <r>
    <n v="64833800"/>
    <x v="39719"/>
    <d v="2025-05-04T01:17:00"/>
    <n v="0"/>
    <x v="0"/>
    <s v="Loud Talking"/>
    <s v="Residential Building/House"/>
    <n v="11229"/>
    <x v="0"/>
    <x v="1"/>
    <d v="2025-05-04T01:17:00"/>
    <x v="2"/>
    <n v="40.602698160000003"/>
    <n v="-73.947170450000002"/>
    <s v="(40.602698163945504, -73.9471704503066)"/>
    <x v="1"/>
    <x v="0"/>
    <x v="2"/>
  </r>
  <r>
    <n v="64836866"/>
    <x v="39719"/>
    <d v="2025-05-04T01:20:00"/>
    <n v="0"/>
    <x v="6"/>
    <s v="Loud Music/Party"/>
    <s v="House of Worship"/>
    <n v="11219"/>
    <x v="0"/>
    <x v="1"/>
    <d v="2025-05-04T01:20:00"/>
    <x v="2"/>
    <n v="40.631975259999997"/>
    <n v="-74.002446280000001"/>
    <s v="(40.63197525836725, -74.00244628484737)"/>
    <x v="1"/>
    <x v="0"/>
    <x v="2"/>
  </r>
  <r>
    <n v="64840588"/>
    <x v="39720"/>
    <d v="2025-05-03T23:15:00"/>
    <n v="0"/>
    <x v="0"/>
    <s v="Loud Music/Party"/>
    <s v="Residential Building/House"/>
    <n v="11221"/>
    <x v="0"/>
    <x v="1"/>
    <d v="2025-05-03T23:15:00"/>
    <x v="2"/>
    <n v="40.684529959999999"/>
    <n v="-73.939133600000005"/>
    <s v="(40.68452996202561, -73.93913360254135)"/>
    <x v="1"/>
    <x v="0"/>
    <x v="2"/>
  </r>
  <r>
    <n v="64839350"/>
    <x v="39720"/>
    <d v="2025-05-04T03:01:00"/>
    <n v="0"/>
    <x v="0"/>
    <s v="Loud Music/Party"/>
    <s v="Residential Building/House"/>
    <n v="11225"/>
    <x v="0"/>
    <x v="1"/>
    <d v="2025-05-04T03:01:00"/>
    <x v="2"/>
    <n v="40.669914560000002"/>
    <n v="-73.958890569999994"/>
    <s v="(40.66991455823421, -73.9588905713539)"/>
    <x v="1"/>
    <x v="0"/>
    <x v="2"/>
  </r>
  <r>
    <n v="64838782"/>
    <x v="39721"/>
    <d v="2025-05-04T01:10:00"/>
    <n v="0"/>
    <x v="1"/>
    <s v="Loud Music/Party"/>
    <s v="Street/Sidewalk"/>
    <n v="11236"/>
    <x v="0"/>
    <x v="1"/>
    <d v="2025-05-04T01:11:00"/>
    <x v="2"/>
    <n v="40.63507851"/>
    <n v="-73.918926549999995"/>
    <s v="(40.635078505668815, -73.91892655483305)"/>
    <x v="1"/>
    <x v="0"/>
    <x v="2"/>
  </r>
  <r>
    <n v="64833703"/>
    <x v="39721"/>
    <d v="2025-05-03T23:28:00"/>
    <n v="0"/>
    <x v="2"/>
    <s v="Loud Music/Party"/>
    <s v="Club/Bar/Restaurant"/>
    <n v="11211"/>
    <x v="0"/>
    <x v="1"/>
    <d v="2025-05-03T23:28:00"/>
    <x v="2"/>
    <n v="40.7137782"/>
    <n v="-73.957467530000002"/>
    <s v="(40.71377820117416, -73.95746753247961)"/>
    <x v="1"/>
    <x v="0"/>
    <x v="2"/>
  </r>
  <r>
    <n v="64833829"/>
    <x v="39721"/>
    <d v="2025-05-03T22:47:00"/>
    <n v="0"/>
    <x v="1"/>
    <s v="Loud Music/Party"/>
    <s v="Street/Sidewalk"/>
    <n v="11226"/>
    <x v="0"/>
    <x v="1"/>
    <d v="2025-05-03T22:48:00"/>
    <x v="1"/>
    <n v="40.652670469999997"/>
    <n v="-73.962901520000003"/>
    <s v="(40.65267047152381, -73.96290151919587)"/>
    <x v="1"/>
    <x v="0"/>
    <x v="2"/>
  </r>
  <r>
    <n v="64838670"/>
    <x v="39722"/>
    <d v="2025-05-03T23:25:00"/>
    <n v="0"/>
    <x v="1"/>
    <s v="Loud Music/Party"/>
    <s v="Street/Sidewalk"/>
    <n v="11235"/>
    <x v="0"/>
    <x v="1"/>
    <d v="2025-05-03T23:25:00"/>
    <x v="1"/>
    <n v="40.575703609999998"/>
    <n v="-73.954934840000007"/>
    <s v="(40.57570361237202, -73.95493484488694)"/>
    <x v="1"/>
    <x v="0"/>
    <x v="2"/>
  </r>
  <r>
    <n v="64838701"/>
    <x v="39722"/>
    <d v="2025-05-04T01:46:00"/>
    <n v="0"/>
    <x v="2"/>
    <s v="Loud Music/Party"/>
    <s v="Store/Commercial"/>
    <n v="11207"/>
    <x v="0"/>
    <x v="1"/>
    <d v="2025-05-04T01:46:00"/>
    <x v="1"/>
    <n v="40.686238269999997"/>
    <n v="-73.911216640000006"/>
    <s v="(40.68623827101862, -73.91121664380044)"/>
    <x v="1"/>
    <x v="0"/>
    <x v="2"/>
  </r>
  <r>
    <n v="64836694"/>
    <x v="39723"/>
    <d v="2025-05-03T22:54:00"/>
    <n v="0"/>
    <x v="3"/>
    <s v="Loud Music/Party"/>
    <s v="Park/Playground"/>
    <n v="10027"/>
    <x v="1"/>
    <x v="1"/>
    <d v="2025-05-03T22:54:00"/>
    <x v="2"/>
    <n v="40.804846509999997"/>
    <n v="-73.945489300000006"/>
    <s v="(40.80484651053699, -73.94548930106254)"/>
    <x v="1"/>
    <x v="0"/>
    <x v="2"/>
  </r>
  <r>
    <n v="64841866"/>
    <x v="39723"/>
    <d v="2025-05-04T03:18:00"/>
    <n v="0"/>
    <x v="1"/>
    <s v="Loud Music/Party"/>
    <s v="Street/Sidewalk"/>
    <n v="11220"/>
    <x v="0"/>
    <x v="1"/>
    <d v="2025-05-04T03:18:00"/>
    <x v="1"/>
    <n v="40.634580990000003"/>
    <n v="-74.020569050000006"/>
    <s v="(40.63458099319401, -74.02056905101804)"/>
    <x v="1"/>
    <x v="0"/>
    <x v="2"/>
  </r>
  <r>
    <n v="64840474"/>
    <x v="39723"/>
    <d v="2025-05-04T02:37:00"/>
    <n v="0"/>
    <x v="1"/>
    <s v="Loud Music/Party"/>
    <s v="Street/Sidewalk"/>
    <n v="10009"/>
    <x v="1"/>
    <x v="1"/>
    <d v="2025-05-04T02:37:00"/>
    <x v="1"/>
    <n v="40.728256940000001"/>
    <n v="-73.977341879999997"/>
    <s v="(40.72825694166462, -73.97734187751063)"/>
    <x v="1"/>
    <x v="0"/>
    <x v="2"/>
  </r>
  <r>
    <n v="64838849"/>
    <x v="39724"/>
    <d v="2025-05-03T23:17:00"/>
    <n v="0"/>
    <x v="0"/>
    <s v="Banging/Pounding"/>
    <s v="Residential Building/House"/>
    <n v="11226"/>
    <x v="0"/>
    <x v="1"/>
    <d v="2025-05-03T23:17:00"/>
    <x v="2"/>
    <n v="40.638906069999997"/>
    <n v="-73.950204459999995"/>
    <s v="(40.63890606984309, -73.95020446270338)"/>
    <x v="1"/>
    <x v="0"/>
    <x v="2"/>
  </r>
  <r>
    <n v="64841514"/>
    <x v="39724"/>
    <d v="2025-05-04T21:28:00"/>
    <n v="0"/>
    <x v="1"/>
    <s v="Loud Music/Party"/>
    <s v="Street/Sidewalk"/>
    <n v="10033"/>
    <x v="1"/>
    <x v="1"/>
    <d v="2025-05-04T21:28:00"/>
    <x v="2"/>
    <n v="40.852098589999997"/>
    <n v="-73.928689210000002"/>
    <s v="(40.85209859067821, -73.92868921359721)"/>
    <x v="1"/>
    <x v="0"/>
    <x v="2"/>
  </r>
  <r>
    <n v="64835616"/>
    <x v="39724"/>
    <d v="2025-05-03T22:43:00"/>
    <n v="0"/>
    <x v="2"/>
    <s v="Loud Music/Party"/>
    <s v="Club/Bar/Restaurant"/>
    <n v="10030"/>
    <x v="1"/>
    <x v="1"/>
    <d v="2025-05-03T22:43:00"/>
    <x v="2"/>
    <n v="40.815618579999999"/>
    <n v="-73.943482639999999"/>
    <s v="(40.8156185820437, -73.94348264472475)"/>
    <x v="1"/>
    <x v="0"/>
    <x v="2"/>
  </r>
  <r>
    <n v="64838781"/>
    <x v="39724"/>
    <d v="2025-05-03T23:15:00"/>
    <n v="0"/>
    <x v="1"/>
    <s v="Loud Music/Party"/>
    <s v="Street/Sidewalk"/>
    <n v="10019"/>
    <x v="1"/>
    <x v="1"/>
    <d v="2025-05-03T23:15:00"/>
    <x v="2"/>
    <n v="40.762968139999998"/>
    <n v="-73.983853089999997"/>
    <s v="(40.762968139787574, -73.98385308912331)"/>
    <x v="1"/>
    <x v="0"/>
    <x v="2"/>
  </r>
  <r>
    <n v="64842265"/>
    <x v="39724"/>
    <d v="2025-05-03T22:52:00"/>
    <n v="0"/>
    <x v="2"/>
    <s v="Loud Music/Party"/>
    <s v="Store/Commercial"/>
    <n v="11221"/>
    <x v="0"/>
    <x v="1"/>
    <d v="2025-05-03T22:52:00"/>
    <x v="1"/>
    <n v="40.694538250000001"/>
    <n v="-73.930924059999995"/>
    <s v="(40.69453825069285, -73.93092406360167)"/>
    <x v="1"/>
    <x v="0"/>
    <x v="2"/>
  </r>
  <r>
    <n v="64836751"/>
    <x v="39724"/>
    <d v="2025-05-04T00:12:00"/>
    <n v="0"/>
    <x v="0"/>
    <s v="Loud Music/Party"/>
    <s v="Residential Building/House"/>
    <n v="11211"/>
    <x v="0"/>
    <x v="1"/>
    <d v="2025-05-04T00:12:00"/>
    <x v="2"/>
    <n v="40.70848204"/>
    <n v="-73.953550199999995"/>
    <s v="(40.70848203990439, -73.95355019907412)"/>
    <x v="1"/>
    <x v="0"/>
    <x v="2"/>
  </r>
  <r>
    <n v="64837914"/>
    <x v="39724"/>
    <d v="2025-05-04T00:13:00"/>
    <n v="0"/>
    <x v="1"/>
    <s v="Loud Music/Party"/>
    <s v="Street/Sidewalk"/>
    <n v="11249"/>
    <x v="0"/>
    <x v="1"/>
    <d v="2025-05-04T00:13:00"/>
    <x v="2"/>
    <n v="40.722210140000001"/>
    <n v="-73.957559560000007"/>
    <s v="(40.72221013840036, -73.95755955795875)"/>
    <x v="1"/>
    <x v="0"/>
    <x v="2"/>
  </r>
  <r>
    <n v="64833761"/>
    <x v="39725"/>
    <d v="2025-05-03T22:46:00"/>
    <n v="0"/>
    <x v="0"/>
    <s v="Loud Music/Party"/>
    <s v="Residential Building/House"/>
    <n v="11201"/>
    <x v="0"/>
    <x v="1"/>
    <d v="2025-05-03T22:46:00"/>
    <x v="2"/>
    <n v="40.695482339999998"/>
    <n v="-73.98064909"/>
    <s v="(40.695482340480766, -73.98064908964048)"/>
    <x v="1"/>
    <x v="0"/>
    <x v="2"/>
  </r>
  <r>
    <n v="64833742"/>
    <x v="39725"/>
    <d v="2025-05-03T23:07:00"/>
    <n v="0"/>
    <x v="0"/>
    <s v="Loud Music/Party"/>
    <s v="Residential Building/House"/>
    <n v="10009"/>
    <x v="1"/>
    <x v="1"/>
    <d v="2025-05-03T23:07:00"/>
    <x v="2"/>
    <n v="40.724409039999998"/>
    <n v="-73.978609509999998"/>
    <s v="(40.724409035026966, -73.97860951410591)"/>
    <x v="1"/>
    <x v="0"/>
    <x v="2"/>
  </r>
  <r>
    <n v="64833849"/>
    <x v="39725"/>
    <d v="2025-05-04T01:29:00"/>
    <n v="0"/>
    <x v="3"/>
    <s v="Loud Music/Party"/>
    <s v="Park/Playground"/>
    <n v="11232"/>
    <x v="0"/>
    <x v="1"/>
    <d v="2025-05-04T01:29:00"/>
    <x v="2"/>
    <n v="40.649500600000003"/>
    <n v="-74.005755140000005"/>
    <s v="(40.649500597233825, -74.00575514447839)"/>
    <x v="1"/>
    <x v="0"/>
    <x v="2"/>
  </r>
  <r>
    <n v="64833765"/>
    <x v="39726"/>
    <d v="2025-05-03T22:53:00"/>
    <n v="0"/>
    <x v="0"/>
    <s v="Loud Music/Party"/>
    <s v="Residential Building/House"/>
    <n v="10032"/>
    <x v="1"/>
    <x v="1"/>
    <d v="2025-05-03T22:53:00"/>
    <x v="2"/>
    <n v="40.840850340000003"/>
    <n v="-73.937375079999995"/>
    <s v="(40.840850336148144, -73.93737508387434)"/>
    <x v="1"/>
    <x v="0"/>
    <x v="2"/>
  </r>
  <r>
    <n v="64832981"/>
    <x v="39726"/>
    <d v="2025-05-03T23:40:00"/>
    <n v="0"/>
    <x v="1"/>
    <s v="Loud Talking"/>
    <s v="Street/Sidewalk"/>
    <n v="10016"/>
    <x v="1"/>
    <x v="1"/>
    <d v="2025-05-03T23:40:00"/>
    <x v="1"/>
    <n v="40.74128116"/>
    <n v="-73.979246439999997"/>
    <s v="(40.74128115676784, -73.97924644349348)"/>
    <x v="1"/>
    <x v="0"/>
    <x v="2"/>
  </r>
  <r>
    <n v="64836541"/>
    <x v="39726"/>
    <d v="2025-05-04T02:57:00"/>
    <n v="0"/>
    <x v="3"/>
    <s v="Loud Talking"/>
    <s v="Park/Playground"/>
    <n v="11229"/>
    <x v="0"/>
    <x v="1"/>
    <d v="2025-05-04T02:57:00"/>
    <x v="2"/>
    <n v="40.603295869999997"/>
    <n v="-73.959000009999997"/>
    <s v="(40.603295869003645, -73.95900001409144)"/>
    <x v="1"/>
    <x v="0"/>
    <x v="2"/>
  </r>
  <r>
    <n v="64841278"/>
    <x v="39727"/>
    <d v="2025-05-03T22:40:00"/>
    <n v="0"/>
    <x v="0"/>
    <s v="Loud Music/Party"/>
    <s v="Residential Building/House"/>
    <n v="10022"/>
    <x v="1"/>
    <x v="1"/>
    <d v="2025-05-03T22:40:00"/>
    <x v="2"/>
    <n v="40.756983380000001"/>
    <n v="-73.965731050000002"/>
    <s v="(40.756983377589556, -73.96573105267478)"/>
    <x v="1"/>
    <x v="0"/>
    <x v="2"/>
  </r>
  <r>
    <n v="64832833"/>
    <x v="39727"/>
    <d v="2025-05-03T22:46:00"/>
    <n v="0"/>
    <x v="1"/>
    <s v="Loud Music/Party"/>
    <s v="Street/Sidewalk"/>
    <n v="11235"/>
    <x v="0"/>
    <x v="1"/>
    <d v="2025-05-03T22:46:00"/>
    <x v="1"/>
    <n v="40.575565310000002"/>
    <n v="-73.959459800000005"/>
    <s v="(40.575565313282745, -73.95945980335856)"/>
    <x v="1"/>
    <x v="0"/>
    <x v="2"/>
  </r>
  <r>
    <n v="64836384"/>
    <x v="39727"/>
    <d v="2025-05-04T09:12:00"/>
    <n v="0"/>
    <x v="4"/>
    <s v="Car/Truck Music"/>
    <s v="Street/Sidewalk"/>
    <n v="11220"/>
    <x v="0"/>
    <x v="1"/>
    <d v="2025-05-04T09:12:00"/>
    <x v="1"/>
    <n v="40.641161369999999"/>
    <n v="-74.012863679999995"/>
    <s v="(40.641161366945994, -74.0128636807263)"/>
    <x v="1"/>
    <x v="0"/>
    <x v="2"/>
  </r>
  <r>
    <n v="64837814"/>
    <x v="39727"/>
    <d v="2025-05-03T23:02:00"/>
    <n v="0"/>
    <x v="1"/>
    <s v="Loud Music/Party"/>
    <s v="Street/Sidewalk"/>
    <n v="10001"/>
    <x v="1"/>
    <x v="1"/>
    <d v="2025-05-03T23:02:00"/>
    <x v="2"/>
    <n v="40.745163849999997"/>
    <n v="-73.992295010000007"/>
    <s v="(40.74516384591066, -73.99229500520438)"/>
    <x v="1"/>
    <x v="0"/>
    <x v="2"/>
  </r>
  <r>
    <n v="64834691"/>
    <x v="39727"/>
    <d v="2025-05-03T22:50:00"/>
    <n v="0"/>
    <x v="0"/>
    <s v="Loud Talking"/>
    <s v="Residential Building/House"/>
    <n v="11210"/>
    <x v="0"/>
    <x v="1"/>
    <d v="2025-05-03T22:50:00"/>
    <x v="2"/>
    <n v="40.629367969999997"/>
    <n v="-73.950287230000001"/>
    <s v="(40.629367966827076, -73.95028723467163)"/>
    <x v="1"/>
    <x v="0"/>
    <x v="2"/>
  </r>
  <r>
    <n v="64838738"/>
    <x v="39727"/>
    <d v="2025-05-04T00:30:00"/>
    <n v="0"/>
    <x v="0"/>
    <s v="Loud Music/Party"/>
    <s v="Residential Building/House"/>
    <n v="11213"/>
    <x v="0"/>
    <x v="1"/>
    <d v="2025-05-04T00:30:00"/>
    <x v="2"/>
    <n v="40.66725512"/>
    <n v="-73.935523059999994"/>
    <s v="(40.66725512456697, -73.93552305582435)"/>
    <x v="1"/>
    <x v="0"/>
    <x v="2"/>
  </r>
  <r>
    <n v="64833830"/>
    <x v="39727"/>
    <d v="2025-05-03T23:15:00"/>
    <n v="0"/>
    <x v="1"/>
    <s v="Loud Music/Party"/>
    <s v="Street/Sidewalk"/>
    <n v="10029"/>
    <x v="1"/>
    <x v="1"/>
    <d v="2025-05-03T23:15:00"/>
    <x v="1"/>
    <n v="40.794354159999997"/>
    <n v="-73.9414096"/>
    <s v="(40.794354159862365, -73.94140960170793)"/>
    <x v="1"/>
    <x v="0"/>
    <x v="2"/>
  </r>
  <r>
    <n v="64838846"/>
    <x v="39728"/>
    <d v="2025-05-03T22:49:00"/>
    <n v="0"/>
    <x v="0"/>
    <s v="Banging/Pounding"/>
    <s v="Residential Building/House"/>
    <n v="11210"/>
    <x v="0"/>
    <x v="1"/>
    <d v="2025-05-03T22:49:00"/>
    <x v="1"/>
    <n v="40.63355164"/>
    <n v="-73.951728869999997"/>
    <s v="(40.633551639440206, -73.9517288656178)"/>
    <x v="1"/>
    <x v="0"/>
    <x v="2"/>
  </r>
  <r>
    <n v="64832607"/>
    <x v="39728"/>
    <d v="2025-05-03T23:11:00"/>
    <n v="0"/>
    <x v="0"/>
    <s v="Loud Music/Party"/>
    <s v="Residential Building/House"/>
    <n v="11213"/>
    <x v="0"/>
    <x v="1"/>
    <d v="2025-05-03T23:11:00"/>
    <x v="2"/>
    <n v="40.672324359999998"/>
    <n v="-73.930182819999999"/>
    <s v="(40.67232435630398, -73.93018281952287)"/>
    <x v="1"/>
    <x v="0"/>
    <x v="2"/>
  </r>
  <r>
    <n v="64836754"/>
    <x v="39728"/>
    <d v="2025-05-04T01:19:00"/>
    <n v="0"/>
    <x v="1"/>
    <s v="Loud Music/Party"/>
    <s v="Street/Sidewalk"/>
    <n v="10032"/>
    <x v="1"/>
    <x v="1"/>
    <d v="2025-05-04T01:19:00"/>
    <x v="1"/>
    <n v="40.83688077"/>
    <n v="-73.946883310000004"/>
    <s v="(40.836880766750035, -73.94688330594003)"/>
    <x v="1"/>
    <x v="0"/>
    <x v="2"/>
  </r>
  <r>
    <n v="64835916"/>
    <x v="39728"/>
    <d v="2025-05-03T22:50:00"/>
    <n v="0"/>
    <x v="1"/>
    <s v="Loud Music/Party"/>
    <s v="Street/Sidewalk"/>
    <n v="11238"/>
    <x v="0"/>
    <x v="1"/>
    <d v="2025-05-03T22:50:00"/>
    <x v="2"/>
    <n v="40.674678190000002"/>
    <n v="-73.963170469999994"/>
    <s v="(40.674678194346335, -73.96317047377414)"/>
    <x v="1"/>
    <x v="0"/>
    <x v="2"/>
  </r>
  <r>
    <n v="64833978"/>
    <x v="39729"/>
    <d v="2025-05-04T01:42:00"/>
    <n v="0"/>
    <x v="1"/>
    <s v="Loud Music/Party"/>
    <s v="Street/Sidewalk"/>
    <n v="11237"/>
    <x v="0"/>
    <x v="1"/>
    <d v="2025-05-04T01:42:00"/>
    <x v="2"/>
    <n v="40.696444550000002"/>
    <n v="-73.90585136"/>
    <s v="(40.696444554278486, -73.90585136023516)"/>
    <x v="1"/>
    <x v="0"/>
    <x v="2"/>
  </r>
  <r>
    <n v="64842677"/>
    <x v="39729"/>
    <d v="2025-05-03T22:45:00"/>
    <n v="0"/>
    <x v="1"/>
    <s v="Loud Music/Party"/>
    <s v="Street/Sidewalk"/>
    <n v="11207"/>
    <x v="0"/>
    <x v="1"/>
    <d v="2025-05-03T22:45:00"/>
    <x v="2"/>
    <n v="40.678864869999998"/>
    <n v="-73.890964609999997"/>
    <s v="(40.678864868124364, -73.89096461022154)"/>
    <x v="1"/>
    <x v="0"/>
    <x v="2"/>
  </r>
  <r>
    <n v="64833821"/>
    <x v="39729"/>
    <d v="2025-05-03T22:58:00"/>
    <n v="0"/>
    <x v="1"/>
    <s v="Loud Music/Party"/>
    <s v="Street/Sidewalk"/>
    <n v="11212"/>
    <x v="0"/>
    <x v="1"/>
    <d v="2025-05-03T22:58:00"/>
    <x v="2"/>
    <n v="40.670285620000001"/>
    <n v="-73.914821099999998"/>
    <s v="(40.67028561802885, -73.9148210968993)"/>
    <x v="1"/>
    <x v="0"/>
    <x v="2"/>
  </r>
  <r>
    <n v="64839901"/>
    <x v="39730"/>
    <d v="2025-05-04T00:56:00"/>
    <n v="0"/>
    <x v="0"/>
    <s v="Loud Music/Party"/>
    <s v="Residential Building/House"/>
    <n v="11221"/>
    <x v="0"/>
    <x v="1"/>
    <d v="2025-05-04T00:56:00"/>
    <x v="2"/>
    <n v="40.691921139999998"/>
    <n v="-73.924414310000003"/>
    <s v="(40.69192113864761, -73.92441430955273)"/>
    <x v="1"/>
    <x v="0"/>
    <x v="2"/>
  </r>
  <r>
    <n v="64838787"/>
    <x v="39730"/>
    <d v="2025-05-04T01:22:00"/>
    <n v="0"/>
    <x v="1"/>
    <s v="Loud Music/Party"/>
    <s v="Street/Sidewalk"/>
    <n v="10032"/>
    <x v="1"/>
    <x v="1"/>
    <d v="2025-05-04T01:22:00"/>
    <x v="1"/>
    <n v="40.836652909999998"/>
    <n v="-73.946782299999995"/>
    <s v="(40.83665290918615, -73.94678229977103)"/>
    <x v="1"/>
    <x v="0"/>
    <x v="2"/>
  </r>
  <r>
    <n v="64840559"/>
    <x v="39730"/>
    <d v="2025-05-04T00:12:00"/>
    <n v="0"/>
    <x v="2"/>
    <s v="Loud Music/Party"/>
    <s v="Club/Bar/Restaurant"/>
    <n v="10001"/>
    <x v="1"/>
    <x v="1"/>
    <d v="2025-05-04T00:12:00"/>
    <x v="2"/>
    <n v="40.75492715"/>
    <n v="-73.997866830000007"/>
    <s v="(40.75492715130337, -73.9978668293475)"/>
    <x v="1"/>
    <x v="0"/>
    <x v="2"/>
  </r>
  <r>
    <n v="64842680"/>
    <x v="39730"/>
    <d v="2025-05-04T00:26:00"/>
    <n v="0"/>
    <x v="1"/>
    <s v="Loud Music/Party"/>
    <s v="Street/Sidewalk"/>
    <n v="11206"/>
    <x v="0"/>
    <x v="1"/>
    <d v="2025-05-04T00:26:00"/>
    <x v="2"/>
    <n v="40.70486477"/>
    <n v="-73.947901000000002"/>
    <s v="(40.70486476695475, -73.94790099593943)"/>
    <x v="1"/>
    <x v="0"/>
    <x v="2"/>
  </r>
  <r>
    <n v="64835359"/>
    <x v="39731"/>
    <d v="2025-05-04T03:17:00"/>
    <n v="0"/>
    <x v="0"/>
    <s v="Loud Music/Party"/>
    <s v="Residential Building/House"/>
    <n v="11209"/>
    <x v="0"/>
    <x v="1"/>
    <d v="2025-05-04T03:17:00"/>
    <x v="2"/>
    <n v="40.622920270000002"/>
    <n v="-74.035363649999994"/>
    <s v="(40.62292027374422, -74.0353636538817)"/>
    <x v="1"/>
    <x v="0"/>
    <x v="2"/>
  </r>
  <r>
    <n v="64836755"/>
    <x v="39731"/>
    <d v="2025-05-04T00:03:00"/>
    <n v="0"/>
    <x v="1"/>
    <s v="Loud Music/Party"/>
    <s v="Street/Sidewalk"/>
    <n v="10010"/>
    <x v="1"/>
    <x v="1"/>
    <d v="2025-05-04T00:03:00"/>
    <x v="2"/>
    <n v="40.739605449999999"/>
    <n v="-73.988946870000007"/>
    <s v="(40.739605453146076, -73.98894687108334)"/>
    <x v="1"/>
    <x v="0"/>
    <x v="2"/>
  </r>
  <r>
    <n v="64835710"/>
    <x v="39731"/>
    <d v="2025-05-03T22:47:00"/>
    <n v="0"/>
    <x v="1"/>
    <s v="Loud Music/Party"/>
    <s v="Street/Sidewalk"/>
    <n v="11226"/>
    <x v="0"/>
    <x v="1"/>
    <d v="2025-05-03T22:47:00"/>
    <x v="1"/>
    <n v="40.652083560000001"/>
    <n v="-73.96439024"/>
    <s v="(40.65208355865196, -73.96439024060807)"/>
    <x v="1"/>
    <x v="0"/>
    <x v="2"/>
  </r>
  <r>
    <n v="64840806"/>
    <x v="39731"/>
    <d v="2025-05-04T02:34:00"/>
    <n v="0"/>
    <x v="0"/>
    <s v="Loud Music/Party"/>
    <s v="Residential Building/House"/>
    <n v="11211"/>
    <x v="0"/>
    <x v="1"/>
    <d v="2025-05-04T02:34:00"/>
    <x v="2"/>
    <n v="40.716802960000003"/>
    <n v="-73.957562999999993"/>
    <s v="(40.71680296321391, -73.9575630010249)"/>
    <x v="1"/>
    <x v="0"/>
    <x v="2"/>
  </r>
  <r>
    <n v="64838355"/>
    <x v="39732"/>
    <m/>
    <s v=""/>
    <x v="5"/>
    <s v="Other"/>
    <s v="Above Address"/>
    <n v="10023"/>
    <x v="1"/>
    <x v="0"/>
    <m/>
    <x v="2"/>
    <n v="40.77472298"/>
    <n v="-73.978438100000005"/>
    <s v="(40.77472297581602, -73.97843810109006)"/>
    <x v="1"/>
    <x v="0"/>
    <x v="2"/>
  </r>
  <r>
    <n v="64833806"/>
    <x v="39732"/>
    <d v="2025-05-03T23:04:00"/>
    <n v="0"/>
    <x v="2"/>
    <s v="Loud Music/Party"/>
    <s v="Club/Bar/Restaurant"/>
    <n v="10010"/>
    <x v="1"/>
    <x v="1"/>
    <d v="2025-05-03T23:05:00"/>
    <x v="2"/>
    <n v="40.737488030000002"/>
    <n v="-73.979944059999994"/>
    <s v="(40.737488033261364, -73.97994406183014)"/>
    <x v="1"/>
    <x v="0"/>
    <x v="2"/>
  </r>
  <r>
    <n v="64838758"/>
    <x v="39733"/>
    <d v="2025-05-04T00:52:00"/>
    <n v="0"/>
    <x v="0"/>
    <s v="Loud Talking"/>
    <s v="Residential Building/House"/>
    <n v="11203"/>
    <x v="0"/>
    <x v="1"/>
    <d v="2025-05-04T00:52:00"/>
    <x v="1"/>
    <n v="40.652451689999999"/>
    <n v="-73.929435990000002"/>
    <s v="(40.652451694479936, -73.92943598902421)"/>
    <x v="1"/>
    <x v="0"/>
    <x v="2"/>
  </r>
  <r>
    <n v="64832652"/>
    <x v="39733"/>
    <d v="2025-05-03T22:44:00"/>
    <n v="0"/>
    <x v="3"/>
    <s v="Loud Music/Party"/>
    <s v="Park/Playground"/>
    <n v="10003"/>
    <x v="1"/>
    <x v="1"/>
    <d v="2025-05-03T22:44:00"/>
    <x v="2"/>
    <n v="40.730907790000003"/>
    <n v="-73.995933640000004"/>
    <s v="(40.73090778826059, -73.99593364337622)"/>
    <x v="1"/>
    <x v="0"/>
    <x v="2"/>
  </r>
  <r>
    <n v="64832443"/>
    <x v="39733"/>
    <m/>
    <s v=""/>
    <x v="5"/>
    <s v="Other"/>
    <s v="Above Address"/>
    <n v="10023"/>
    <x v="1"/>
    <x v="0"/>
    <m/>
    <x v="2"/>
    <n v="40.775903"/>
    <n v="-73.977350939999994"/>
    <s v="(40.775903004393264, -73.97735093957796)"/>
    <x v="1"/>
    <x v="0"/>
    <x v="2"/>
  </r>
  <r>
    <n v="64839684"/>
    <x v="39733"/>
    <d v="2025-05-03T23:24:00"/>
    <n v="0"/>
    <x v="1"/>
    <s v="Loud Music/Party"/>
    <s v="Street/Sidewalk"/>
    <n v="11201"/>
    <x v="0"/>
    <x v="1"/>
    <d v="2025-05-03T23:24:00"/>
    <x v="2"/>
    <n v="40.688111069999998"/>
    <n v="-73.989889309999995"/>
    <s v="(40.688111073091726, -73.98988931158617)"/>
    <x v="1"/>
    <x v="0"/>
    <x v="2"/>
  </r>
  <r>
    <n v="64840646"/>
    <x v="39733"/>
    <d v="2025-05-04T01:47:00"/>
    <n v="0"/>
    <x v="1"/>
    <s v="Loud Music/Party"/>
    <s v="Street/Sidewalk"/>
    <n v="10032"/>
    <x v="1"/>
    <x v="1"/>
    <d v="2025-05-04T01:47:00"/>
    <x v="1"/>
    <n v="40.838376279999999"/>
    <n v="-73.946123180000001"/>
    <s v="(40.838376281394325, -73.94612318158029)"/>
    <x v="1"/>
    <x v="0"/>
    <x v="2"/>
  </r>
  <r>
    <n v="64842627"/>
    <x v="39734"/>
    <d v="2025-05-03T22:54:00"/>
    <n v="0"/>
    <x v="0"/>
    <s v="Banging/Pounding"/>
    <s v="Residential Building/House"/>
    <n v="11224"/>
    <x v="0"/>
    <x v="1"/>
    <d v="2025-05-03T22:54:00"/>
    <x v="0"/>
    <n v="40.57362629"/>
    <n v="-73.995032510000001"/>
    <s v="(40.57362629295864, -73.99503251240156)"/>
    <x v="1"/>
    <x v="0"/>
    <x v="2"/>
  </r>
  <r>
    <n v="64836538"/>
    <x v="39734"/>
    <m/>
    <s v=""/>
    <x v="5"/>
    <s v="Other"/>
    <s v="Above Address"/>
    <n v="10023"/>
    <x v="1"/>
    <x v="0"/>
    <m/>
    <x v="2"/>
    <n v="40.77469825"/>
    <n v="-73.978333399999997"/>
    <s v="(40.7746982535372, -73.97833340466605)"/>
    <x v="1"/>
    <x v="0"/>
    <x v="2"/>
  </r>
  <r>
    <n v="64841286"/>
    <x v="39734"/>
    <d v="2025-05-03T22:35:00"/>
    <n v="0"/>
    <x v="0"/>
    <s v="Loud Music/Party"/>
    <s v="Residential Building/House"/>
    <n v="11226"/>
    <x v="0"/>
    <x v="1"/>
    <d v="2025-05-03T22:35:00"/>
    <x v="2"/>
    <n v="40.65424324"/>
    <n v="-73.948646909999994"/>
    <s v="(40.65424324012791, -73.94864690795605)"/>
    <x v="1"/>
    <x v="0"/>
    <x v="2"/>
  </r>
  <r>
    <n v="64839875"/>
    <x v="39734"/>
    <d v="2025-05-03T22:36:00"/>
    <n v="0"/>
    <x v="0"/>
    <s v="Loud Music/Party"/>
    <s v="Residential Building/House"/>
    <n v="10022"/>
    <x v="1"/>
    <x v="1"/>
    <d v="2025-05-03T22:36:00"/>
    <x v="2"/>
    <n v="40.756983380000001"/>
    <n v="-73.965731050000002"/>
    <s v="(40.756983377589556, -73.96573105267478)"/>
    <x v="1"/>
    <x v="0"/>
    <x v="2"/>
  </r>
  <r>
    <n v="64836650"/>
    <x v="39734"/>
    <d v="2025-05-03T23:45:00"/>
    <n v="0"/>
    <x v="2"/>
    <s v="Loud Music/Party"/>
    <s v="Store/Commercial"/>
    <n v="11211"/>
    <x v="0"/>
    <x v="1"/>
    <d v="2025-05-03T23:45:00"/>
    <x v="1"/>
    <n v="40.7137782"/>
    <n v="-73.957467530000002"/>
    <s v="(40.71377820117416, -73.95746753247961)"/>
    <x v="1"/>
    <x v="0"/>
    <x v="2"/>
  </r>
  <r>
    <n v="64833616"/>
    <x v="39735"/>
    <d v="2025-05-03T23:08:00"/>
    <n v="0"/>
    <x v="4"/>
    <s v="Car/Truck Horn"/>
    <s v="Street/Sidewalk"/>
    <n v="10029"/>
    <x v="1"/>
    <x v="1"/>
    <d v="2025-05-03T23:08:00"/>
    <x v="2"/>
    <n v="40.79178082"/>
    <n v="-73.938475780000005"/>
    <s v="(40.79178081859889, -73.93847577813165)"/>
    <x v="1"/>
    <x v="0"/>
    <x v="2"/>
  </r>
  <r>
    <n v="64841949"/>
    <x v="39735"/>
    <d v="2025-05-03T23:18:00"/>
    <n v="0"/>
    <x v="2"/>
    <s v="Loud Television"/>
    <s v="Store/Commercial"/>
    <n v="10031"/>
    <x v="1"/>
    <x v="1"/>
    <d v="2025-05-03T23:18:00"/>
    <x v="1"/>
    <n v="40.820931620000003"/>
    <n v="-73.954194310000005"/>
    <s v="(40.82093162208481, -73.95419430957352)"/>
    <x v="1"/>
    <x v="0"/>
    <x v="2"/>
  </r>
  <r>
    <n v="64837839"/>
    <x v="39735"/>
    <d v="2025-05-03T23:04:00"/>
    <n v="0"/>
    <x v="4"/>
    <s v="Car/Truck Music"/>
    <s v="Street/Sidewalk"/>
    <n v="11201"/>
    <x v="0"/>
    <x v="1"/>
    <d v="2025-05-03T23:04:00"/>
    <x v="1"/>
    <n v="40.69507772"/>
    <n v="-73.998034630000006"/>
    <s v="(40.695077724850115, -73.99803462876274)"/>
    <x v="1"/>
    <x v="0"/>
    <x v="2"/>
  </r>
  <r>
    <n v="64834420"/>
    <x v="39735"/>
    <m/>
    <s v=""/>
    <x v="5"/>
    <s v="Other"/>
    <s v="Above Address"/>
    <n v="10023"/>
    <x v="1"/>
    <x v="0"/>
    <m/>
    <x v="2"/>
    <n v="40.775321220000002"/>
    <n v="-73.977856610000003"/>
    <s v="(40.775321218346164, -73.97785661184032)"/>
    <x v="1"/>
    <x v="0"/>
    <x v="2"/>
  </r>
  <r>
    <n v="64835941"/>
    <x v="39735"/>
    <d v="2025-05-03T23:18:00"/>
    <n v="0"/>
    <x v="1"/>
    <s v="Loud Music/Party"/>
    <s v="Street/Sidewalk"/>
    <n v="10031"/>
    <x v="1"/>
    <x v="1"/>
    <d v="2025-05-03T23:18:00"/>
    <x v="2"/>
    <n v="40.82816871"/>
    <n v="-73.940566810000007"/>
    <s v="(40.82816871055862, -73.9405668114059)"/>
    <x v="1"/>
    <x v="0"/>
    <x v="2"/>
  </r>
  <r>
    <n v="64838783"/>
    <x v="39736"/>
    <d v="2025-05-04T01:11:00"/>
    <n v="0"/>
    <x v="1"/>
    <s v="Loud Music/Party"/>
    <s v="Street/Sidewalk"/>
    <n v="10032"/>
    <x v="1"/>
    <x v="1"/>
    <d v="2025-05-04T01:11:00"/>
    <x v="2"/>
    <n v="40.83744952"/>
    <n v="-73.942412450000006"/>
    <s v="(40.8374495209454, -73.94241245305996)"/>
    <x v="1"/>
    <x v="0"/>
    <x v="2"/>
  </r>
  <r>
    <n v="64834671"/>
    <x v="39736"/>
    <d v="2025-05-03T22:36:00"/>
    <n v="0"/>
    <x v="0"/>
    <s v="Loud Music/Party"/>
    <s v="Residential Building/House"/>
    <n v="10022"/>
    <x v="1"/>
    <x v="1"/>
    <d v="2025-05-03T22:36:00"/>
    <x v="2"/>
    <n v="40.757622789999999"/>
    <n v="-73.965348109999994"/>
    <s v="(40.75762278861829, -73.9653481090652)"/>
    <x v="1"/>
    <x v="0"/>
    <x v="2"/>
  </r>
  <r>
    <n v="64841964"/>
    <x v="39736"/>
    <d v="2025-05-03T22:47:00"/>
    <n v="0"/>
    <x v="0"/>
    <s v="Loud Music/Party"/>
    <s v="Residential Building/House"/>
    <n v="10011"/>
    <x v="1"/>
    <x v="1"/>
    <d v="2025-05-03T22:47:00"/>
    <x v="0"/>
    <n v="40.742787139999997"/>
    <n v="-73.998311099999995"/>
    <s v="(40.74278713771806, -73.99831109652239)"/>
    <x v="1"/>
    <x v="0"/>
    <x v="2"/>
  </r>
  <r>
    <n v="64839277"/>
    <x v="39736"/>
    <d v="2025-05-04T02:35:00"/>
    <n v="0"/>
    <x v="1"/>
    <s v="Loud Music/Party"/>
    <s v="Street/Sidewalk"/>
    <n v="11222"/>
    <x v="0"/>
    <x v="1"/>
    <d v="2025-05-04T02:36:00"/>
    <x v="1"/>
    <n v="40.726272659999999"/>
    <n v="-73.930021670000002"/>
    <s v="(40.72627266066474, -73.93002167198046)"/>
    <x v="1"/>
    <x v="0"/>
    <x v="2"/>
  </r>
  <r>
    <n v="64840823"/>
    <x v="39737"/>
    <d v="2025-05-04T02:38:00"/>
    <n v="0"/>
    <x v="4"/>
    <s v="Car/Truck Music"/>
    <s v="Street/Sidewalk"/>
    <n v="10039"/>
    <x v="1"/>
    <x v="1"/>
    <d v="2025-05-04T02:39:00"/>
    <x v="0"/>
    <n v="40.821839429999997"/>
    <n v="-73.93552502"/>
    <s v="(40.82183943033729, -73.93552502498119)"/>
    <x v="1"/>
    <x v="0"/>
    <x v="2"/>
  </r>
  <r>
    <n v="64841637"/>
    <x v="39738"/>
    <d v="2025-05-03T23:21:00"/>
    <n v="0"/>
    <x v="0"/>
    <s v="Loud Music/Party"/>
    <s v="Residential Building/House"/>
    <n v="11230"/>
    <x v="0"/>
    <x v="1"/>
    <d v="2025-05-03T23:21:00"/>
    <x v="2"/>
    <n v="40.629979059999997"/>
    <n v="-73.962067509999997"/>
    <s v="(40.62997905531914, -73.96206750582316)"/>
    <x v="1"/>
    <x v="0"/>
    <x v="2"/>
  </r>
  <r>
    <n v="64840947"/>
    <x v="39738"/>
    <d v="2025-05-04T00:44:00"/>
    <n v="0"/>
    <x v="1"/>
    <s v="Loud Music/Party"/>
    <s v="Street/Sidewalk"/>
    <n v="10029"/>
    <x v="1"/>
    <x v="1"/>
    <d v="2025-05-04T00:44:00"/>
    <x v="1"/>
    <n v="40.792549559999998"/>
    <n v="-73.950291789999994"/>
    <s v="(40.79254955543749, -73.95029178540219)"/>
    <x v="1"/>
    <x v="0"/>
    <x v="2"/>
  </r>
  <r>
    <n v="64838256"/>
    <x v="39739"/>
    <d v="2025-05-04T01:54:00"/>
    <n v="0"/>
    <x v="2"/>
    <s v="Loud Talking"/>
    <s v="Club/Bar/Restaurant"/>
    <n v="10065"/>
    <x v="1"/>
    <x v="1"/>
    <d v="2025-05-04T01:54:00"/>
    <x v="2"/>
    <n v="40.766369390000001"/>
    <n v="-73.962502450000002"/>
    <s v="(40.766369393888944, -73.96250245189175)"/>
    <x v="1"/>
    <x v="0"/>
    <x v="2"/>
  </r>
  <r>
    <n v="64834720"/>
    <x v="39739"/>
    <d v="2025-05-03T22:47:00"/>
    <n v="0"/>
    <x v="1"/>
    <s v="Loud Music/Party"/>
    <s v="Street/Sidewalk"/>
    <n v="10031"/>
    <x v="1"/>
    <x v="1"/>
    <d v="2025-05-03T22:47:00"/>
    <x v="1"/>
    <n v="40.826154809999998"/>
    <n v="-73.947730149999998"/>
    <s v="(40.82615481411333, -73.94773015139151)"/>
    <x v="1"/>
    <x v="0"/>
    <x v="2"/>
  </r>
  <r>
    <n v="64833780"/>
    <x v="39739"/>
    <d v="2025-05-03T23:24:00"/>
    <n v="0"/>
    <x v="0"/>
    <s v="Loud Music/Party"/>
    <s v="Residential Building/House"/>
    <n v="11226"/>
    <x v="0"/>
    <x v="1"/>
    <d v="2025-05-03T23:24:00"/>
    <x v="2"/>
    <n v="40.643932839999998"/>
    <n v="-73.952730310000007"/>
    <s v="(40.64393283892149, -73.95273031361069)"/>
    <x v="1"/>
    <x v="0"/>
    <x v="2"/>
  </r>
  <r>
    <n v="64842001"/>
    <x v="39739"/>
    <d v="2025-05-03T23:18:00"/>
    <n v="0"/>
    <x v="1"/>
    <s v="Loud Music/Party"/>
    <s v="Street/Sidewalk"/>
    <n v="10031"/>
    <x v="1"/>
    <x v="1"/>
    <d v="2025-05-03T23:18:00"/>
    <x v="2"/>
    <n v="40.825829689999999"/>
    <n v="-73.951137720000006"/>
    <s v="(40.82582968713525, -73.95113772268097)"/>
    <x v="1"/>
    <x v="0"/>
    <x v="2"/>
  </r>
  <r>
    <n v="64834808"/>
    <x v="39739"/>
    <d v="2025-05-04T01:47:00"/>
    <n v="0"/>
    <x v="1"/>
    <s v="Loud Music/Party"/>
    <s v="Street/Sidewalk"/>
    <n v="10032"/>
    <x v="1"/>
    <x v="1"/>
    <d v="2025-05-04T01:47:00"/>
    <x v="2"/>
    <n v="40.838376279999999"/>
    <n v="-73.946123180000001"/>
    <s v="(40.838376281394325, -73.94612318158029)"/>
    <x v="1"/>
    <x v="0"/>
    <x v="2"/>
  </r>
  <r>
    <n v="64839742"/>
    <x v="39739"/>
    <d v="2025-05-03T23:02:00"/>
    <n v="0"/>
    <x v="0"/>
    <s v="Loud Music/Party"/>
    <s v="Residential Building/House"/>
    <n v="11233"/>
    <x v="0"/>
    <x v="1"/>
    <d v="2025-05-03T23:02:00"/>
    <x v="2"/>
    <n v="40.681050059999997"/>
    <n v="-73.93028545"/>
    <s v="(40.6810500588308, -73.93028545250743)"/>
    <x v="1"/>
    <x v="0"/>
    <x v="2"/>
  </r>
  <r>
    <n v="64834765"/>
    <x v="39739"/>
    <d v="2025-05-04T01:07:00"/>
    <n v="0"/>
    <x v="1"/>
    <s v="Loud Music/Party"/>
    <s v="Street/Sidewalk"/>
    <n v="10032"/>
    <x v="1"/>
    <x v="1"/>
    <d v="2025-05-04T01:07:00"/>
    <x v="2"/>
    <n v="40.837956040000002"/>
    <n v="-73.939954540000002"/>
    <s v="(40.83795603898627, -73.9399545413741)"/>
    <x v="1"/>
    <x v="0"/>
    <x v="2"/>
  </r>
  <r>
    <n v="64837679"/>
    <x v="39739"/>
    <d v="2025-05-04T00:32:00"/>
    <n v="0"/>
    <x v="0"/>
    <s v="Loud Music/Party"/>
    <s v="Residential Building/House"/>
    <n v="11203"/>
    <x v="0"/>
    <x v="1"/>
    <d v="2025-05-04T00:32:00"/>
    <x v="2"/>
    <n v="40.657646110000002"/>
    <n v="-73.941518860000002"/>
    <s v="(40.65764611074324, -73.9415188581885)"/>
    <x v="1"/>
    <x v="0"/>
    <x v="2"/>
  </r>
  <r>
    <n v="64838904"/>
    <x v="39740"/>
    <d v="2025-05-03T22:37:00"/>
    <n v="0"/>
    <x v="1"/>
    <s v="Loud Music/Party"/>
    <s v="Street/Sidewalk"/>
    <n v="10022"/>
    <x v="1"/>
    <x v="1"/>
    <d v="2025-05-03T22:37:00"/>
    <x v="0"/>
    <n v="40.756983380000001"/>
    <n v="-73.965731050000002"/>
    <s v="(40.756983377589556, -73.96573105267478)"/>
    <x v="1"/>
    <x v="0"/>
    <x v="2"/>
  </r>
  <r>
    <n v="64832717"/>
    <x v="39741"/>
    <d v="2025-05-04T00:26:00"/>
    <n v="0"/>
    <x v="0"/>
    <s v="Loud Music/Party"/>
    <s v="Residential Building/House"/>
    <n v="11206"/>
    <x v="0"/>
    <x v="1"/>
    <d v="2025-05-04T00:26:00"/>
    <x v="2"/>
    <n v="40.70486477"/>
    <n v="-73.947901000000002"/>
    <s v="(40.70486476695475, -73.94790099593943)"/>
    <x v="1"/>
    <x v="0"/>
    <x v="2"/>
  </r>
  <r>
    <n v="64832505"/>
    <x v="39741"/>
    <d v="2025-05-04T02:33:00"/>
    <n v="0"/>
    <x v="0"/>
    <s v="Loud Television"/>
    <s v="Residential Building/House"/>
    <n v="10039"/>
    <x v="1"/>
    <x v="1"/>
    <d v="2025-05-04T02:33:00"/>
    <x v="2"/>
    <n v="40.826929460000002"/>
    <n v="-73.937933799999996"/>
    <s v="(40.82692945691278, -73.93793379898436)"/>
    <x v="1"/>
    <x v="0"/>
    <x v="2"/>
  </r>
  <r>
    <n v="64841235"/>
    <x v="39741"/>
    <d v="2025-05-03T23:13:00"/>
    <n v="0"/>
    <x v="2"/>
    <s v="Banging/Pounding"/>
    <s v="Store/Commercial"/>
    <n v="10019"/>
    <x v="1"/>
    <x v="1"/>
    <d v="2025-05-03T23:13:00"/>
    <x v="1"/>
    <n v="40.765389239999998"/>
    <n v="-73.985675549999996"/>
    <s v="(40.76538924328734, -73.98567554853891)"/>
    <x v="1"/>
    <x v="0"/>
    <x v="2"/>
  </r>
  <r>
    <n v="64834768"/>
    <x v="39742"/>
    <d v="2025-05-03T22:55:00"/>
    <n v="0"/>
    <x v="1"/>
    <s v="Loud Music/Party"/>
    <s v="Street/Sidewalk"/>
    <n v="10032"/>
    <x v="1"/>
    <x v="1"/>
    <d v="2025-05-03T22:55:00"/>
    <x v="0"/>
    <n v="40.840850340000003"/>
    <n v="-73.937375079999995"/>
    <s v="(40.840850336148144, -73.93737508387434)"/>
    <x v="1"/>
    <x v="0"/>
    <x v="2"/>
  </r>
  <r>
    <n v="64842650"/>
    <x v="39743"/>
    <d v="2025-05-03T23:44:00"/>
    <n v="0"/>
    <x v="0"/>
    <s v="Loud Music/Party"/>
    <s v="Residential Building/House"/>
    <n v="11211"/>
    <x v="0"/>
    <x v="1"/>
    <d v="2025-05-03T23:44:00"/>
    <x v="2"/>
    <n v="40.7137782"/>
    <n v="-73.957467530000002"/>
    <s v="(40.71377820117416, -73.95746753247961)"/>
    <x v="1"/>
    <x v="0"/>
    <x v="2"/>
  </r>
  <r>
    <n v="64842331"/>
    <x v="39743"/>
    <d v="2025-05-03T22:54:00"/>
    <n v="0"/>
    <x v="1"/>
    <s v="Loud Music/Party"/>
    <s v="Street/Sidewalk"/>
    <n v="10032"/>
    <x v="1"/>
    <x v="1"/>
    <d v="2025-05-03T22:54:00"/>
    <x v="1"/>
    <n v="40.840850340000003"/>
    <n v="-73.937375079999995"/>
    <s v="(40.840850336148144, -73.93737508387434)"/>
    <x v="1"/>
    <x v="0"/>
    <x v="2"/>
  </r>
  <r>
    <n v="64835724"/>
    <x v="39743"/>
    <d v="2025-05-03T23:07:00"/>
    <n v="0"/>
    <x v="1"/>
    <s v="Loud Music/Party"/>
    <s v="Street/Sidewalk"/>
    <n v="10009"/>
    <x v="1"/>
    <x v="1"/>
    <d v="2025-05-03T23:07:00"/>
    <x v="2"/>
    <n v="40.724165710000001"/>
    <n v="-73.984605689999995"/>
    <s v="(40.72416570943001, -73.9846056890505)"/>
    <x v="1"/>
    <x v="0"/>
    <x v="2"/>
  </r>
  <r>
    <n v="64833832"/>
    <x v="39743"/>
    <d v="2025-05-03T23:51:00"/>
    <n v="0"/>
    <x v="1"/>
    <s v="Loud Music/Party"/>
    <s v="Street/Sidewalk"/>
    <n v="10009"/>
    <x v="1"/>
    <x v="1"/>
    <d v="2025-05-03T23:51:00"/>
    <x v="2"/>
    <n v="40.72380192"/>
    <n v="-73.975939980000007"/>
    <s v="(40.723801916686774, -73.975939981237)"/>
    <x v="1"/>
    <x v="0"/>
    <x v="2"/>
  </r>
  <r>
    <n v="64835868"/>
    <x v="39743"/>
    <d v="2025-05-03T22:40:00"/>
    <n v="0"/>
    <x v="0"/>
    <s v="Loud Music/Party"/>
    <s v="Residential Building/House"/>
    <n v="11233"/>
    <x v="0"/>
    <x v="1"/>
    <d v="2025-05-03T22:40:00"/>
    <x v="2"/>
    <n v="40.683175249999998"/>
    <n v="-73.931519929999993"/>
    <s v="(40.683175254707784, -73.93151993207397)"/>
    <x v="1"/>
    <x v="0"/>
    <x v="2"/>
  </r>
  <r>
    <n v="64836688"/>
    <x v="39743"/>
    <d v="2025-05-03T22:27:00"/>
    <n v="0"/>
    <x v="0"/>
    <s v="Loud Music/Party"/>
    <s v="Residential Building/House"/>
    <n v="10016"/>
    <x v="1"/>
    <x v="1"/>
    <d v="2025-05-03T22:28:00"/>
    <x v="2"/>
    <n v="40.74747275"/>
    <n v="-73.976350080000003"/>
    <s v="(40.74747275437619, -73.97635007899105)"/>
    <x v="1"/>
    <x v="0"/>
    <x v="2"/>
  </r>
  <r>
    <n v="64834652"/>
    <x v="39743"/>
    <d v="2025-05-03T22:44:00"/>
    <n v="0"/>
    <x v="0"/>
    <s v="Loud Music/Party"/>
    <s v="Residential Building/House"/>
    <n v="10029"/>
    <x v="1"/>
    <x v="1"/>
    <d v="2025-05-03T22:44:00"/>
    <x v="0"/>
    <n v="40.7917968"/>
    <n v="-73.948703320000007"/>
    <s v="(40.79179680318756, -73.94870332030196)"/>
    <x v="1"/>
    <x v="0"/>
    <x v="2"/>
  </r>
  <r>
    <n v="64838754"/>
    <x v="39743"/>
    <d v="2025-05-03T22:25:00"/>
    <n v="0"/>
    <x v="0"/>
    <s v="Loud Music/Party"/>
    <s v="Residential Building/House"/>
    <n v="11213"/>
    <x v="0"/>
    <x v="1"/>
    <d v="2025-05-03T22:25:00"/>
    <x v="1"/>
    <n v="40.673447279999998"/>
    <n v="-73.930689950000001"/>
    <s v="(40.673447276497065, -73.93068995146977)"/>
    <x v="1"/>
    <x v="0"/>
    <x v="2"/>
  </r>
  <r>
    <n v="64840271"/>
    <x v="39743"/>
    <d v="2025-05-04T00:40:00"/>
    <n v="0"/>
    <x v="1"/>
    <s v="Loud Music/Party"/>
    <s v="Street/Sidewalk"/>
    <n v="10029"/>
    <x v="1"/>
    <x v="1"/>
    <d v="2025-05-04T00:40:00"/>
    <x v="1"/>
    <n v="40.792099100000001"/>
    <n v="-73.938269629999994"/>
    <s v="(40.79209909718286, -73.93826963180356)"/>
    <x v="1"/>
    <x v="0"/>
    <x v="2"/>
  </r>
  <r>
    <n v="64835613"/>
    <x v="39744"/>
    <d v="2025-05-04T01:11:00"/>
    <n v="0"/>
    <x v="2"/>
    <s v="Car/Truck Music"/>
    <s v="Store/Commercial"/>
    <n v="11207"/>
    <x v="0"/>
    <x v="1"/>
    <d v="2025-05-04T01:11:00"/>
    <x v="1"/>
    <n v="40.682255789999999"/>
    <n v="-73.904587840000005"/>
    <s v="(40.68225578906171, -73.90458783632427)"/>
    <x v="1"/>
    <x v="0"/>
    <x v="2"/>
  </r>
  <r>
    <n v="64834807"/>
    <x v="39744"/>
    <d v="2025-05-03T22:54:00"/>
    <n v="0"/>
    <x v="1"/>
    <s v="Loud Music/Party"/>
    <s v="Street/Sidewalk"/>
    <n v="10032"/>
    <x v="1"/>
    <x v="1"/>
    <d v="2025-05-03T22:54:00"/>
    <x v="1"/>
    <n v="40.840850340000003"/>
    <n v="-73.937375079999995"/>
    <s v="(40.840850336148144, -73.93737508387434)"/>
    <x v="1"/>
    <x v="0"/>
    <x v="2"/>
  </r>
  <r>
    <n v="64832918"/>
    <x v="39744"/>
    <d v="2025-05-03T22:43:00"/>
    <n v="0"/>
    <x v="1"/>
    <s v="Loud Music/Party"/>
    <s v="Street/Sidewalk"/>
    <n v="10000"/>
    <x v="1"/>
    <x v="1"/>
    <d v="2025-05-03T22:43:00"/>
    <x v="2"/>
    <n v="40.782369330000002"/>
    <n v="-73.965237740000006"/>
    <s v="(40.7823693296991, -73.96523773584458)"/>
    <x v="1"/>
    <x v="0"/>
    <x v="2"/>
  </r>
  <r>
    <n v="64841271"/>
    <x v="39744"/>
    <d v="2025-05-03T23:01:00"/>
    <n v="0"/>
    <x v="0"/>
    <s v="Loud Music/Party"/>
    <s v="Residential Building/House"/>
    <n v="10013"/>
    <x v="1"/>
    <x v="1"/>
    <d v="2025-05-03T23:01:00"/>
    <x v="2"/>
    <n v="40.717101220000004"/>
    <n v="-74.010775240000001"/>
    <s v="(40.71710122493531, -74.0107752361909)"/>
    <x v="1"/>
    <x v="0"/>
    <x v="2"/>
  </r>
  <r>
    <n v="64835767"/>
    <x v="39745"/>
    <d v="2025-05-03T22:55:00"/>
    <n v="0"/>
    <x v="1"/>
    <s v="Loud Music/Party"/>
    <s v="Street/Sidewalk"/>
    <n v="11236"/>
    <x v="0"/>
    <x v="1"/>
    <d v="2025-05-03T22:55:00"/>
    <x v="2"/>
    <n v="40.634782399999999"/>
    <n v="-73.898591980000006"/>
    <s v="(40.634782401564664, -73.89859198086585)"/>
    <x v="1"/>
    <x v="0"/>
    <x v="2"/>
  </r>
  <r>
    <n v="64833820"/>
    <x v="39745"/>
    <d v="2025-05-03T22:54:00"/>
    <n v="0"/>
    <x v="1"/>
    <s v="Loud Music/Party"/>
    <s v="Street/Sidewalk"/>
    <n v="10032"/>
    <x v="1"/>
    <x v="1"/>
    <d v="2025-05-03T22:54:00"/>
    <x v="1"/>
    <n v="40.840850340000003"/>
    <n v="-73.937375079999995"/>
    <s v="(40.840850336148144, -73.93737508387434)"/>
    <x v="1"/>
    <x v="0"/>
    <x v="2"/>
  </r>
  <r>
    <n v="64841284"/>
    <x v="39745"/>
    <d v="2025-05-04T00:25:00"/>
    <n v="0"/>
    <x v="0"/>
    <s v="Loud Music/Party"/>
    <s v="Residential Building/House"/>
    <n v="11218"/>
    <x v="0"/>
    <x v="1"/>
    <d v="2025-05-04T00:25:00"/>
    <x v="0"/>
    <n v="40.642956290000001"/>
    <n v="-73.985698229999997"/>
    <s v="(40.642956286716235, -73.98569822905893)"/>
    <x v="1"/>
    <x v="0"/>
    <x v="2"/>
  </r>
  <r>
    <n v="64838307"/>
    <x v="39746"/>
    <d v="2025-05-04T02:02:00"/>
    <n v="0"/>
    <x v="1"/>
    <s v="Loud Music/Party"/>
    <s v="Street/Sidewalk"/>
    <n v="10032"/>
    <x v="1"/>
    <x v="1"/>
    <d v="2025-05-04T02:02:00"/>
    <x v="2"/>
    <n v="40.834816070000002"/>
    <n v="-73.939917620000003"/>
    <s v="(40.834816070158595, -73.93991762386334)"/>
    <x v="1"/>
    <x v="0"/>
    <x v="2"/>
  </r>
  <r>
    <n v="64840623"/>
    <x v="39746"/>
    <d v="2025-05-03T22:54:00"/>
    <n v="0"/>
    <x v="1"/>
    <s v="Loud Music/Party"/>
    <s v="Street/Sidewalk"/>
    <n v="10032"/>
    <x v="1"/>
    <x v="1"/>
    <d v="2025-05-03T22:54:00"/>
    <x v="1"/>
    <n v="40.840850340000003"/>
    <n v="-73.937375079999995"/>
    <s v="(40.840850336148144, -73.93737508387434)"/>
    <x v="1"/>
    <x v="0"/>
    <x v="2"/>
  </r>
  <r>
    <n v="64836745"/>
    <x v="39746"/>
    <d v="2025-05-03T23:15:00"/>
    <n v="0"/>
    <x v="0"/>
    <s v="Loud Music/Party"/>
    <s v="Residential Building/House"/>
    <n v="11222"/>
    <x v="0"/>
    <x v="1"/>
    <d v="2025-05-03T23:15:00"/>
    <x v="2"/>
    <n v="40.733882000000001"/>
    <n v="-73.953456720000005"/>
    <s v="(40.73388200237264, -73.95345671894256)"/>
    <x v="1"/>
    <x v="0"/>
    <x v="2"/>
  </r>
  <r>
    <n v="64841847"/>
    <x v="39746"/>
    <d v="2025-05-04T02:18:00"/>
    <n v="0"/>
    <x v="2"/>
    <s v="Loud Music/Party"/>
    <s v="Club/Bar/Restaurant"/>
    <n v="11206"/>
    <x v="0"/>
    <x v="1"/>
    <d v="2025-05-04T02:18:00"/>
    <x v="2"/>
    <n v="40.69840756"/>
    <n v="-73.934219880000001"/>
    <s v="(40.698407560246245, -73.93421988036695)"/>
    <x v="1"/>
    <x v="0"/>
    <x v="2"/>
  </r>
  <r>
    <n v="64839259"/>
    <x v="39747"/>
    <d v="2025-05-04T06:16:00"/>
    <n v="0"/>
    <x v="2"/>
    <s v="Loud Music/Party"/>
    <s v="Store/Commercial"/>
    <n v="11219"/>
    <x v="0"/>
    <x v="1"/>
    <d v="2025-05-04T06:16:00"/>
    <x v="1"/>
    <n v="40.622719850000003"/>
    <n v="-74.001318429999998"/>
    <s v="(40.62271984592974, -74.00131843313675)"/>
    <x v="1"/>
    <x v="0"/>
    <x v="2"/>
  </r>
  <r>
    <n v="64837818"/>
    <x v="39747"/>
    <d v="2025-05-03T22:54:00"/>
    <n v="0"/>
    <x v="1"/>
    <s v="Loud Music/Party"/>
    <s v="Street/Sidewalk"/>
    <n v="10032"/>
    <x v="1"/>
    <x v="1"/>
    <d v="2025-05-03T22:54:00"/>
    <x v="1"/>
    <n v="40.840850340000003"/>
    <n v="-73.937375079999995"/>
    <s v="(40.840850336148144, -73.93737508387434)"/>
    <x v="1"/>
    <x v="0"/>
    <x v="2"/>
  </r>
  <r>
    <n v="64836689"/>
    <x v="39747"/>
    <d v="2025-05-04T00:57:00"/>
    <n v="0"/>
    <x v="2"/>
    <s v="Loud Music/Party"/>
    <s v="Store/Commercial"/>
    <n v="10032"/>
    <x v="1"/>
    <x v="1"/>
    <d v="2025-05-04T00:57:00"/>
    <x v="2"/>
    <n v="40.833838419999999"/>
    <n v="-73.944330840000006"/>
    <s v="(40.83383842257512, -73.94433084364547)"/>
    <x v="1"/>
    <x v="0"/>
    <x v="2"/>
  </r>
  <r>
    <n v="64835888"/>
    <x v="39747"/>
    <d v="2025-05-03T23:01:00"/>
    <n v="0"/>
    <x v="0"/>
    <s v="Loud Music/Party"/>
    <s v="Residential Building/House"/>
    <n v="10013"/>
    <x v="1"/>
    <x v="1"/>
    <d v="2025-05-03T23:01:00"/>
    <x v="2"/>
    <n v="40.715934879999999"/>
    <n v="-74.008625089999995"/>
    <s v="(40.715934882923534, -74.0086250883395)"/>
    <x v="1"/>
    <x v="0"/>
    <x v="2"/>
  </r>
  <r>
    <n v="64833817"/>
    <x v="39747"/>
    <d v="2025-05-04T01:12:00"/>
    <n v="0"/>
    <x v="1"/>
    <s v="Loud Music/Party"/>
    <s v="Street/Sidewalk"/>
    <n v="11219"/>
    <x v="0"/>
    <x v="1"/>
    <d v="2025-05-04T01:12:00"/>
    <x v="2"/>
    <n v="40.643481389999998"/>
    <n v="-73.997074040000001"/>
    <s v="(40.64348139274596, -73.99707404148495)"/>
    <x v="1"/>
    <x v="0"/>
    <x v="2"/>
  </r>
  <r>
    <n v="64835646"/>
    <x v="39747"/>
    <d v="2025-05-03T22:53:00"/>
    <n v="0"/>
    <x v="0"/>
    <s v="Loud Music/Party"/>
    <s v="Residential Building/House"/>
    <n v="10032"/>
    <x v="1"/>
    <x v="1"/>
    <d v="2025-05-03T22:53:00"/>
    <x v="2"/>
    <n v="40.84077886"/>
    <n v="-73.937158310000001"/>
    <s v="(40.84077885580775, -73.93715830608195)"/>
    <x v="1"/>
    <x v="0"/>
    <x v="2"/>
  </r>
  <r>
    <n v="64838353"/>
    <x v="39748"/>
    <d v="2025-05-04T01:52:00"/>
    <n v="0"/>
    <x v="2"/>
    <s v="Loud Music/Party"/>
    <s v="Store/Commercial"/>
    <n v="10034"/>
    <x v="1"/>
    <x v="1"/>
    <d v="2025-05-04T01:52:00"/>
    <x v="2"/>
    <n v="40.864764319999999"/>
    <n v="-73.922764470000004"/>
    <s v="(40.86476431663921, -73.92276447154296)"/>
    <x v="1"/>
    <x v="0"/>
    <x v="2"/>
  </r>
  <r>
    <n v="64835954"/>
    <x v="39748"/>
    <d v="2025-05-03T23:18:00"/>
    <n v="0"/>
    <x v="1"/>
    <s v="Loud Talking"/>
    <s v="Street/Sidewalk"/>
    <n v="10031"/>
    <x v="1"/>
    <x v="1"/>
    <d v="2025-05-03T23:18:00"/>
    <x v="2"/>
    <n v="40.82435495"/>
    <n v="-73.943341540000006"/>
    <s v="(40.82435495223772, -73.94334153639909)"/>
    <x v="1"/>
    <x v="0"/>
    <x v="2"/>
  </r>
  <r>
    <n v="64840127"/>
    <x v="39748"/>
    <d v="2025-05-04T06:44:00"/>
    <n v="0"/>
    <x v="0"/>
    <s v="Loud Music/Party"/>
    <s v="Residential Building/House"/>
    <n v="10040"/>
    <x v="1"/>
    <x v="1"/>
    <d v="2025-05-04T06:44:00"/>
    <x v="1"/>
    <n v="40.863538349999999"/>
    <n v="-73.928434719999998"/>
    <s v="(40.863538348017215, -73.92843472016791)"/>
    <x v="1"/>
    <x v="0"/>
    <x v="2"/>
  </r>
  <r>
    <n v="64834418"/>
    <x v="39748"/>
    <d v="2025-05-04T02:24:00"/>
    <n v="0"/>
    <x v="2"/>
    <s v="Loud Music/Party"/>
    <s v="Store/Commercial"/>
    <n v="11206"/>
    <x v="0"/>
    <x v="1"/>
    <d v="2025-05-04T02:24:00"/>
    <x v="1"/>
    <n v="40.69939806"/>
    <n v="-73.938535790000003"/>
    <s v="(40.699398062262304, -73.93853578828099)"/>
    <x v="1"/>
    <x v="0"/>
    <x v="2"/>
  </r>
  <r>
    <n v="64838864"/>
    <x v="39749"/>
    <d v="2025-05-03T22:59:00"/>
    <n v="0"/>
    <x v="0"/>
    <s v="Loud Music/Party"/>
    <s v="Residential Building/House"/>
    <n v="10012"/>
    <x v="1"/>
    <x v="1"/>
    <d v="2025-05-03T22:59:00"/>
    <x v="2"/>
    <n v="40.72435883"/>
    <n v="-74.003073819999997"/>
    <s v="(40.72435883054895, -74.00307382021845)"/>
    <x v="1"/>
    <x v="0"/>
    <x v="2"/>
  </r>
  <r>
    <n v="64841642"/>
    <x v="39749"/>
    <d v="2025-05-03T22:33:00"/>
    <n v="0"/>
    <x v="0"/>
    <s v="Loud Music/Party"/>
    <s v="Residential Building/House"/>
    <n v="11207"/>
    <x v="0"/>
    <x v="1"/>
    <d v="2025-05-03T22:33:00"/>
    <x v="2"/>
    <n v="40.681324840000002"/>
    <n v="-73.888782899999995"/>
    <s v="(40.68132484349363, -73.88878289933743)"/>
    <x v="1"/>
    <x v="0"/>
    <x v="2"/>
  </r>
  <r>
    <n v="64838732"/>
    <x v="39749"/>
    <d v="2025-05-03T22:54:00"/>
    <n v="0"/>
    <x v="0"/>
    <s v="Loud Music/Party"/>
    <s v="Residential Building/House"/>
    <n v="10032"/>
    <x v="1"/>
    <x v="1"/>
    <d v="2025-05-03T22:54:00"/>
    <x v="2"/>
    <n v="40.840850340000003"/>
    <n v="-73.937375079999995"/>
    <s v="(40.840850336148144, -73.93737508387434)"/>
    <x v="1"/>
    <x v="0"/>
    <x v="2"/>
  </r>
  <r>
    <n v="64841486"/>
    <x v="39749"/>
    <d v="2025-05-04T04:17:00"/>
    <n v="0"/>
    <x v="3"/>
    <s v="Loud Music/Party"/>
    <s v="Park/Playground"/>
    <n v="10035"/>
    <x v="1"/>
    <x v="1"/>
    <d v="2025-05-04T04:17:00"/>
    <x v="2"/>
    <n v="40.803013129999997"/>
    <n v="-73.940152220000002"/>
    <s v="(40.803013131179085, -73.94015221615787)"/>
    <x v="1"/>
    <x v="0"/>
    <x v="2"/>
  </r>
  <r>
    <n v="64832487"/>
    <x v="39749"/>
    <d v="2025-05-04T08:28:00"/>
    <n v="0"/>
    <x v="0"/>
    <s v="Loud Music/Party"/>
    <s v="Residential Building/House"/>
    <n v="11232"/>
    <x v="0"/>
    <x v="1"/>
    <d v="2025-05-04T08:28:00"/>
    <x v="1"/>
    <n v="40.645987409999996"/>
    <n v="-74.001185559999996"/>
    <s v="(40.64598741212157, -74.00118556220092)"/>
    <x v="1"/>
    <x v="0"/>
    <x v="2"/>
  </r>
  <r>
    <n v="64836810"/>
    <x v="39750"/>
    <d v="2025-05-03T22:54:00"/>
    <n v="0"/>
    <x v="1"/>
    <s v="Loud Music/Party"/>
    <s v="Street/Sidewalk"/>
    <n v="10032"/>
    <x v="1"/>
    <x v="1"/>
    <d v="2025-05-03T22:54:00"/>
    <x v="1"/>
    <n v="40.840850340000003"/>
    <n v="-73.937375079999995"/>
    <s v="(40.840850336148144, -73.93737508387434)"/>
    <x v="1"/>
    <x v="0"/>
    <x v="2"/>
  </r>
  <r>
    <n v="64839658"/>
    <x v="39750"/>
    <d v="2025-05-03T22:18:00"/>
    <n v="0"/>
    <x v="0"/>
    <s v="Loud Music/Party"/>
    <s v="Residential Building/House"/>
    <n v="11224"/>
    <x v="0"/>
    <x v="1"/>
    <d v="2025-05-03T22:18:00"/>
    <x v="2"/>
    <n v="40.577945270000001"/>
    <n v="-73.981737899999999"/>
    <s v="(40.57794526982566, -73.98173790267968)"/>
    <x v="1"/>
    <x v="0"/>
    <x v="2"/>
  </r>
  <r>
    <n v="64834855"/>
    <x v="39750"/>
    <d v="2025-05-03T22:54:00"/>
    <n v="0"/>
    <x v="0"/>
    <s v="Loud Music/Party"/>
    <s v="Residential Building/House"/>
    <n v="10032"/>
    <x v="1"/>
    <x v="1"/>
    <d v="2025-05-03T22:54:00"/>
    <x v="2"/>
    <n v="40.840919020000001"/>
    <n v="-73.937501510000004"/>
    <s v="(40.840919022450876, -73.93750151244578)"/>
    <x v="1"/>
    <x v="0"/>
    <x v="2"/>
  </r>
  <r>
    <n v="64839614"/>
    <x v="39751"/>
    <d v="2025-05-04T01:17:00"/>
    <n v="0"/>
    <x v="6"/>
    <s v="Loud Music/Party"/>
    <s v="House of Worship"/>
    <n v="11219"/>
    <x v="0"/>
    <x v="1"/>
    <d v="2025-05-04T01:17:00"/>
    <x v="2"/>
    <n v="40.631975259999997"/>
    <n v="-74.002446280000001"/>
    <s v="(40.63197525836725, -74.00244628484737)"/>
    <x v="1"/>
    <x v="0"/>
    <x v="2"/>
  </r>
  <r>
    <n v="64837678"/>
    <x v="39751"/>
    <d v="2025-05-03T23:08:00"/>
    <n v="0"/>
    <x v="0"/>
    <s v="Loud Music/Party"/>
    <s v="Residential Building/House"/>
    <n v="10009"/>
    <x v="1"/>
    <x v="1"/>
    <d v="2025-05-03T23:08:00"/>
    <x v="0"/>
    <n v="40.724637710000003"/>
    <n v="-73.983894849999999"/>
    <s v="(40.72463771049085, -73.98389484630283)"/>
    <x v="1"/>
    <x v="0"/>
    <x v="2"/>
  </r>
  <r>
    <n v="64833789"/>
    <x v="39752"/>
    <d v="2025-05-03T23:44:00"/>
    <n v="0"/>
    <x v="0"/>
    <s v="Loud Music/Party"/>
    <s v="Residential Building/House"/>
    <n v="11211"/>
    <x v="0"/>
    <x v="1"/>
    <d v="2025-05-03T23:44:00"/>
    <x v="2"/>
    <n v="40.713734240000001"/>
    <n v="-73.957348519999996"/>
    <s v="(40.71373424095598, -73.95734852307764)"/>
    <x v="1"/>
    <x v="0"/>
    <x v="2"/>
  </r>
  <r>
    <n v="64838508"/>
    <x v="39752"/>
    <d v="2025-05-04T01:52:00"/>
    <n v="0"/>
    <x v="2"/>
    <s v="Loud Music/Party"/>
    <s v="Store/Commercial"/>
    <n v="10034"/>
    <x v="1"/>
    <x v="1"/>
    <d v="2025-05-04T01:52:00"/>
    <x v="2"/>
    <n v="40.864764319999999"/>
    <n v="-73.922764470000004"/>
    <s v="(40.86476431663921, -73.92276447154296)"/>
    <x v="1"/>
    <x v="0"/>
    <x v="2"/>
  </r>
  <r>
    <n v="64837880"/>
    <x v="39752"/>
    <d v="2025-05-04T00:32:00"/>
    <n v="0"/>
    <x v="0"/>
    <s v="Loud Music/Party"/>
    <s v="Residential Building/House"/>
    <n v="10002"/>
    <x v="1"/>
    <x v="1"/>
    <d v="2025-05-04T00:32:00"/>
    <x v="1"/>
    <n v="40.719302280000001"/>
    <n v="-73.986904789999997"/>
    <s v="(40.719302281792274, -73.98690478769258)"/>
    <x v="1"/>
    <x v="0"/>
    <x v="2"/>
  </r>
  <r>
    <n v="64834872"/>
    <x v="39752"/>
    <d v="2025-05-04T01:37:00"/>
    <n v="0"/>
    <x v="0"/>
    <s v="Loud Music/Party"/>
    <s v="Residential Building/House"/>
    <n v="10003"/>
    <x v="1"/>
    <x v="1"/>
    <d v="2025-05-04T01:37:00"/>
    <x v="2"/>
    <n v="40.72517096"/>
    <n v="-73.990944389999996"/>
    <s v="(40.72517096365262, -73.99094438640566)"/>
    <x v="1"/>
    <x v="0"/>
    <x v="2"/>
  </r>
  <r>
    <n v="64838663"/>
    <x v="39752"/>
    <d v="2025-05-03T22:44:00"/>
    <n v="0"/>
    <x v="1"/>
    <s v="Loud Music/Party"/>
    <s v="Street/Sidewalk"/>
    <n v="10029"/>
    <x v="1"/>
    <x v="1"/>
    <d v="2025-05-03T22:44:00"/>
    <x v="2"/>
    <n v="40.79449219"/>
    <n v="-73.948849319999994"/>
    <s v="(40.794492193305906, -73.94884931782872)"/>
    <x v="1"/>
    <x v="0"/>
    <x v="2"/>
  </r>
  <r>
    <n v="64836903"/>
    <x v="39752"/>
    <d v="2025-05-03T22:30:00"/>
    <n v="0"/>
    <x v="0"/>
    <s v="Loud Music/Party"/>
    <s v="Residential Building/House"/>
    <n v="10022"/>
    <x v="1"/>
    <x v="1"/>
    <d v="2025-05-03T22:30:00"/>
    <x v="0"/>
    <n v="40.75699711"/>
    <n v="-73.965763530000004"/>
    <s v="(40.756997110972414, -73.96576353145362)"/>
    <x v="1"/>
    <x v="0"/>
    <x v="2"/>
  </r>
  <r>
    <n v="64837770"/>
    <x v="39752"/>
    <d v="2025-05-03T22:23:00"/>
    <n v="0"/>
    <x v="0"/>
    <s v="Loud Music/Party"/>
    <s v="Residential Building/House"/>
    <n v="10022"/>
    <x v="1"/>
    <x v="1"/>
    <d v="2025-05-03T22:24:00"/>
    <x v="2"/>
    <n v="40.75699711"/>
    <n v="-73.965763530000004"/>
    <s v="(40.756997110972414, -73.96576353145362)"/>
    <x v="1"/>
    <x v="0"/>
    <x v="2"/>
  </r>
  <r>
    <n v="64832795"/>
    <x v="39752"/>
    <d v="2025-05-03T22:29:00"/>
    <n v="0"/>
    <x v="0"/>
    <s v="Loud Music/Party"/>
    <s v="Residential Building/House"/>
    <n v="10014"/>
    <x v="1"/>
    <x v="1"/>
    <d v="2025-05-03T22:29:00"/>
    <x v="1"/>
    <n v="40.732546460000002"/>
    <n v="-74.001851009999996"/>
    <s v="(40.73254646375965, -74.00185101352886)"/>
    <x v="1"/>
    <x v="0"/>
    <x v="2"/>
  </r>
  <r>
    <n v="64835506"/>
    <x v="39753"/>
    <d v="2025-05-04T02:21:00"/>
    <n v="0"/>
    <x v="0"/>
    <s v="Loud Music/Party"/>
    <s v="Residential Building/House"/>
    <n v="10011"/>
    <x v="1"/>
    <x v="1"/>
    <d v="2025-05-04T02:21:00"/>
    <x v="2"/>
    <n v="40.744368059999999"/>
    <n v="-74.003933649999993"/>
    <s v="(40.74436805903719, -74.00393365058683)"/>
    <x v="1"/>
    <x v="0"/>
    <x v="2"/>
  </r>
  <r>
    <n v="64842178"/>
    <x v="39753"/>
    <d v="2025-05-04T07:42:00"/>
    <n v="0"/>
    <x v="0"/>
    <s v="Banging/Pounding"/>
    <s v="Residential Building/House"/>
    <n v="11223"/>
    <x v="0"/>
    <x v="1"/>
    <d v="2025-05-04T07:42:00"/>
    <x v="1"/>
    <n v="40.6042202"/>
    <n v="-73.976062299999995"/>
    <s v="(40.60422019610889, -73.97606230366148)"/>
    <x v="1"/>
    <x v="0"/>
    <x v="2"/>
  </r>
  <r>
    <n v="64832744"/>
    <x v="39753"/>
    <d v="2025-05-03T22:17:00"/>
    <n v="0"/>
    <x v="0"/>
    <s v="Loud Music/Party"/>
    <s v="Residential Building/House"/>
    <n v="11224"/>
    <x v="0"/>
    <x v="1"/>
    <d v="2025-05-03T22:18:00"/>
    <x v="2"/>
    <n v="40.577945270000001"/>
    <n v="-73.981737899999999"/>
    <s v="(40.57794526982566, -73.98173790267968)"/>
    <x v="1"/>
    <x v="0"/>
    <x v="2"/>
  </r>
  <r>
    <n v="64841136"/>
    <x v="39753"/>
    <d v="2025-05-04T01:54:00"/>
    <n v="0"/>
    <x v="2"/>
    <s v="Loud Music/Party"/>
    <s v="Club/Bar/Restaurant"/>
    <n v="10065"/>
    <x v="1"/>
    <x v="1"/>
    <d v="2025-05-04T01:55:00"/>
    <x v="2"/>
    <n v="40.766369390000001"/>
    <n v="-73.962502450000002"/>
    <s v="(40.766369393888944, -73.96250245189175)"/>
    <x v="1"/>
    <x v="0"/>
    <x v="2"/>
  </r>
  <r>
    <n v="64834729"/>
    <x v="39753"/>
    <d v="2025-05-03T22:44:00"/>
    <n v="0"/>
    <x v="0"/>
    <s v="Loud Music/Party"/>
    <s v="Residential Building/House"/>
    <n v="10014"/>
    <x v="1"/>
    <x v="1"/>
    <d v="2025-05-03T22:44:00"/>
    <x v="2"/>
    <n v="40.735261029999997"/>
    <n v="-74.001869130000003"/>
    <s v="(40.73526102508514, -74.00186913074076)"/>
    <x v="1"/>
    <x v="0"/>
    <x v="2"/>
  </r>
  <r>
    <n v="64839711"/>
    <x v="39754"/>
    <d v="2025-05-03T22:45:00"/>
    <n v="0"/>
    <x v="1"/>
    <s v="Loud Music/Party"/>
    <s v="Street/Sidewalk"/>
    <n v="11216"/>
    <x v="0"/>
    <x v="1"/>
    <d v="2025-05-03T22:45:00"/>
    <x v="1"/>
    <n v="40.672010929999999"/>
    <n v="-73.950309520000005"/>
    <s v="(40.67201092604586, -73.95030952429835)"/>
    <x v="1"/>
    <x v="0"/>
    <x v="2"/>
  </r>
  <r>
    <n v="64839359"/>
    <x v="39754"/>
    <d v="2025-05-04T03:36:00"/>
    <n v="0"/>
    <x v="1"/>
    <s v="Loud Music/Party"/>
    <s v="Street/Sidewalk"/>
    <n v="10032"/>
    <x v="1"/>
    <x v="1"/>
    <d v="2025-05-04T03:36:00"/>
    <x v="2"/>
    <n v="40.83861864"/>
    <n v="-73.942165689999996"/>
    <s v="(40.838618644093884, -73.94216569127721)"/>
    <x v="1"/>
    <x v="0"/>
    <x v="2"/>
  </r>
  <r>
    <n v="64838261"/>
    <x v="39754"/>
    <d v="2025-05-04T07:42:00"/>
    <n v="0"/>
    <x v="0"/>
    <s v="Banging/Pounding"/>
    <s v="Residential Building/House"/>
    <n v="11223"/>
    <x v="0"/>
    <x v="1"/>
    <d v="2025-05-04T07:42:00"/>
    <x v="1"/>
    <n v="40.6042202"/>
    <n v="-73.976062299999995"/>
    <s v="(40.60422019610889, -73.97606230366148)"/>
    <x v="1"/>
    <x v="0"/>
    <x v="2"/>
  </r>
  <r>
    <n v="64840166"/>
    <x v="39754"/>
    <d v="2025-05-03T22:51:00"/>
    <n v="0"/>
    <x v="2"/>
    <s v="Loud Music/Party"/>
    <s v="Store/Commercial"/>
    <n v="11230"/>
    <x v="0"/>
    <x v="1"/>
    <d v="2025-05-03T22:51:00"/>
    <x v="1"/>
    <n v="40.611160929999997"/>
    <n v="-73.962593229999996"/>
    <s v="(40.61116093424471, -73.96259323495092)"/>
    <x v="1"/>
    <x v="0"/>
    <x v="2"/>
  </r>
  <r>
    <n v="64835484"/>
    <x v="39754"/>
    <d v="2025-05-04T02:47:00"/>
    <n v="0"/>
    <x v="0"/>
    <s v="Banging/Pounding"/>
    <s v="Residential Building/House"/>
    <n v="10037"/>
    <x v="1"/>
    <x v="1"/>
    <d v="2025-05-04T02:47:00"/>
    <x v="1"/>
    <n v="40.813720199999999"/>
    <n v="-73.939961960000005"/>
    <s v="(40.813720200232204, -73.93996195705714)"/>
    <x v="1"/>
    <x v="0"/>
    <x v="2"/>
  </r>
  <r>
    <n v="64839703"/>
    <x v="39755"/>
    <d v="2025-05-03T22:37:00"/>
    <n v="0"/>
    <x v="2"/>
    <s v="Loud Music/Party"/>
    <s v="Club/Bar/Restaurant"/>
    <n v="11231"/>
    <x v="0"/>
    <x v="1"/>
    <d v="2025-05-03T22:37:00"/>
    <x v="2"/>
    <n v="40.679777870000002"/>
    <n v="-73.989101000000005"/>
    <s v="(40.679777873661486, -73.98910100149875)"/>
    <x v="1"/>
    <x v="0"/>
    <x v="2"/>
  </r>
  <r>
    <n v="64835754"/>
    <x v="39755"/>
    <d v="2025-05-03T22:28:00"/>
    <n v="0"/>
    <x v="0"/>
    <s v="Loud Music/Party"/>
    <s v="Residential Building/House"/>
    <n v="11221"/>
    <x v="0"/>
    <x v="1"/>
    <d v="2025-05-03T22:28:00"/>
    <x v="1"/>
    <n v="40.694967730000002"/>
    <n v="-73.933108959999998"/>
    <s v="(40.69496772529378, -73.93310896426803)"/>
    <x v="1"/>
    <x v="0"/>
    <x v="2"/>
  </r>
  <r>
    <n v="64840290"/>
    <x v="39755"/>
    <d v="2025-05-03T22:44:00"/>
    <n v="0"/>
    <x v="1"/>
    <s v="Loud Music/Party"/>
    <s v="Street/Sidewalk"/>
    <n v="10031"/>
    <x v="1"/>
    <x v="1"/>
    <d v="2025-05-03T22:44:00"/>
    <x v="2"/>
    <n v="40.826154809999998"/>
    <n v="-73.947730149999998"/>
    <s v="(40.82615481411333, -73.94773015139151)"/>
    <x v="1"/>
    <x v="0"/>
    <x v="2"/>
  </r>
  <r>
    <n v="64835768"/>
    <x v="39755"/>
    <d v="2025-05-03T23:06:00"/>
    <n v="0"/>
    <x v="1"/>
    <s v="Loud Music/Party"/>
    <s v="Street/Sidewalk"/>
    <n v="11205"/>
    <x v="0"/>
    <x v="1"/>
    <d v="2025-05-03T23:06:00"/>
    <x v="2"/>
    <n v="40.69692276"/>
    <n v="-73.977442679999996"/>
    <s v="(40.696922759765705, -73.97744268361667)"/>
    <x v="1"/>
    <x v="0"/>
    <x v="2"/>
  </r>
  <r>
    <n v="64834751"/>
    <x v="39755"/>
    <d v="2025-05-03T22:28:00"/>
    <n v="0"/>
    <x v="0"/>
    <s v="Loud Music/Party"/>
    <s v="Residential Building/House"/>
    <n v="11221"/>
    <x v="0"/>
    <x v="1"/>
    <d v="2025-05-03T22:29:00"/>
    <x v="1"/>
    <n v="40.694967730000002"/>
    <n v="-73.933108959999998"/>
    <s v="(40.69496772529378, -73.93310896426803)"/>
    <x v="1"/>
    <x v="0"/>
    <x v="2"/>
  </r>
  <r>
    <n v="64839785"/>
    <x v="39755"/>
    <d v="2025-05-03T22:54:00"/>
    <n v="0"/>
    <x v="1"/>
    <s v="Loud Music/Party"/>
    <s v="Street/Sidewalk"/>
    <n v="10032"/>
    <x v="1"/>
    <x v="1"/>
    <d v="2025-05-03T22:54:00"/>
    <x v="1"/>
    <n v="40.840850340000003"/>
    <n v="-73.937375079999995"/>
    <s v="(40.840850336148144, -73.93737508387434)"/>
    <x v="1"/>
    <x v="0"/>
    <x v="2"/>
  </r>
  <r>
    <n v="64839871"/>
    <x v="39755"/>
    <d v="2025-05-03T23:14:00"/>
    <n v="0"/>
    <x v="0"/>
    <s v="Banging/Pounding"/>
    <s v="Residential Building/House"/>
    <n v="11214"/>
    <x v="0"/>
    <x v="1"/>
    <d v="2025-05-03T23:14:00"/>
    <x v="2"/>
    <n v="40.608101079999997"/>
    <n v="-73.999384149999997"/>
    <s v="(40.60810108364675, -73.99938414563323)"/>
    <x v="1"/>
    <x v="0"/>
    <x v="2"/>
  </r>
  <r>
    <n v="64836687"/>
    <x v="39755"/>
    <d v="2025-05-03T22:34:00"/>
    <n v="0"/>
    <x v="0"/>
    <s v="Loud Music/Party"/>
    <s v="Residential Building/House"/>
    <n v="11226"/>
    <x v="0"/>
    <x v="1"/>
    <d v="2025-05-03T22:34:00"/>
    <x v="2"/>
    <n v="40.65424324"/>
    <n v="-73.948646909999994"/>
    <s v="(40.65424324012791, -73.94864690795605)"/>
    <x v="1"/>
    <x v="0"/>
    <x v="2"/>
  </r>
  <r>
    <n v="64839801"/>
    <x v="39756"/>
    <d v="2025-05-03T22:45:00"/>
    <n v="0"/>
    <x v="1"/>
    <s v="Loud Music/Party"/>
    <s v="Street/Sidewalk"/>
    <n v="10035"/>
    <x v="1"/>
    <x v="1"/>
    <d v="2025-05-03T22:45:00"/>
    <x v="2"/>
    <n v="40.800280790000002"/>
    <n v="-73.937622739999995"/>
    <s v="(40.80028078692497, -73.93762274071808)"/>
    <x v="1"/>
    <x v="0"/>
    <x v="2"/>
  </r>
  <r>
    <n v="64833966"/>
    <x v="39756"/>
    <d v="2025-05-03T22:39:00"/>
    <n v="0"/>
    <x v="1"/>
    <s v="Loud Music/Party"/>
    <s v="Street/Sidewalk"/>
    <n v="11221"/>
    <x v="0"/>
    <x v="1"/>
    <d v="2025-05-03T22:39:00"/>
    <x v="1"/>
    <n v="40.693747680000001"/>
    <n v="-73.930787850000002"/>
    <s v="(40.69374767531751, -73.93078785028973)"/>
    <x v="1"/>
    <x v="0"/>
    <x v="2"/>
  </r>
  <r>
    <n v="64840965"/>
    <x v="39756"/>
    <d v="2025-05-03T22:59:00"/>
    <n v="0"/>
    <x v="1"/>
    <s v="Loud Music/Party"/>
    <s v="Street/Sidewalk"/>
    <n v="11207"/>
    <x v="0"/>
    <x v="1"/>
    <d v="2025-05-03T22:59:00"/>
    <x v="2"/>
    <n v="40.671515300000003"/>
    <n v="-73.886272210000001"/>
    <s v="(40.67151530218309, -73.8862722116512)"/>
    <x v="1"/>
    <x v="0"/>
    <x v="2"/>
  </r>
  <r>
    <n v="64833401"/>
    <x v="39756"/>
    <d v="2025-05-04T02:14:00"/>
    <n v="0"/>
    <x v="0"/>
    <s v="Loud Music/Party"/>
    <s v="Residential Building/House"/>
    <n v="10009"/>
    <x v="1"/>
    <x v="1"/>
    <d v="2025-05-04T02:14:00"/>
    <x v="2"/>
    <n v="40.729613759999999"/>
    <n v="-73.982573099999996"/>
    <s v="(40.729613761602536, -73.98257309563404)"/>
    <x v="1"/>
    <x v="0"/>
    <x v="2"/>
  </r>
  <r>
    <n v="64842348"/>
    <x v="39756"/>
    <d v="2025-05-03T22:46:00"/>
    <n v="0"/>
    <x v="1"/>
    <s v="Loud Music/Party"/>
    <s v="Street/Sidewalk"/>
    <n v="10035"/>
    <x v="1"/>
    <x v="1"/>
    <d v="2025-05-03T22:46:00"/>
    <x v="2"/>
    <n v="40.798475070000002"/>
    <n v="-73.933279450000001"/>
    <s v="(40.79847506851419, -73.9332794517766)"/>
    <x v="1"/>
    <x v="0"/>
    <x v="2"/>
  </r>
  <r>
    <n v="64837756"/>
    <x v="39756"/>
    <d v="2025-05-03T22:19:00"/>
    <n v="0"/>
    <x v="0"/>
    <s v="Loud Music/Party"/>
    <s v="Residential Building/House"/>
    <n v="11211"/>
    <x v="0"/>
    <x v="1"/>
    <d v="2025-05-03T22:19:00"/>
    <x v="2"/>
    <n v="40.716802960000003"/>
    <n v="-73.957562999999993"/>
    <s v="(40.71680296321391, -73.9575630010249)"/>
    <x v="1"/>
    <x v="0"/>
    <x v="2"/>
  </r>
  <r>
    <n v="64837739"/>
    <x v="39756"/>
    <d v="2025-05-03T22:39:00"/>
    <n v="0"/>
    <x v="0"/>
    <s v="Loud Music/Party"/>
    <s v="Residential Building/House"/>
    <n v="11201"/>
    <x v="0"/>
    <x v="1"/>
    <d v="2025-05-03T22:39:00"/>
    <x v="1"/>
    <n v="40.702309049999997"/>
    <n v="-73.983698270000005"/>
    <s v="(40.70230904771051, -73.98369827220098)"/>
    <x v="1"/>
    <x v="0"/>
    <x v="2"/>
  </r>
  <r>
    <n v="64838506"/>
    <x v="39756"/>
    <d v="2025-05-04T01:54:00"/>
    <n v="0"/>
    <x v="2"/>
    <s v="Loud Music/Party"/>
    <s v="Store/Commercial"/>
    <n v="10034"/>
    <x v="1"/>
    <x v="1"/>
    <d v="2025-05-04T01:54:00"/>
    <x v="2"/>
    <n v="40.864764319999999"/>
    <n v="-73.922764470000004"/>
    <s v="(40.86476431663921, -73.92276447154296)"/>
    <x v="1"/>
    <x v="0"/>
    <x v="2"/>
  </r>
  <r>
    <n v="64842625"/>
    <x v="39757"/>
    <d v="2025-05-03T22:49:00"/>
    <n v="0"/>
    <x v="0"/>
    <s v="Banging/Pounding"/>
    <s v="Residential Building/House"/>
    <n v="11210"/>
    <x v="0"/>
    <x v="1"/>
    <d v="2025-05-03T22:49:00"/>
    <x v="1"/>
    <n v="40.63355164"/>
    <n v="-73.951728869999997"/>
    <s v="(40.633551639440206, -73.9517288656178)"/>
    <x v="1"/>
    <x v="0"/>
    <x v="2"/>
  </r>
  <r>
    <n v="64832526"/>
    <x v="39757"/>
    <d v="2025-05-04T02:40:00"/>
    <n v="0"/>
    <x v="1"/>
    <s v="Loud Music/Party"/>
    <s v="Street/Sidewalk"/>
    <n v="10030"/>
    <x v="1"/>
    <x v="1"/>
    <d v="2025-05-04T02:40:00"/>
    <x v="2"/>
    <n v="40.817338890000002"/>
    <n v="-73.942205860000001"/>
    <s v="(40.81733888871917, -73.94220586125563)"/>
    <x v="1"/>
    <x v="0"/>
    <x v="2"/>
  </r>
  <r>
    <n v="64840933"/>
    <x v="39757"/>
    <d v="2025-05-03T22:20:00"/>
    <n v="0"/>
    <x v="0"/>
    <s v="Loud Music/Party"/>
    <s v="Residential Building/House"/>
    <n v="11208"/>
    <x v="0"/>
    <x v="1"/>
    <d v="2025-05-03T22:20:00"/>
    <x v="2"/>
    <n v="40.686634990000002"/>
    <n v="-73.874473710000004"/>
    <s v="(40.68663498593752, -73.87447370764764)"/>
    <x v="1"/>
    <x v="0"/>
    <x v="2"/>
  </r>
  <r>
    <n v="64835745"/>
    <x v="39757"/>
    <d v="2025-05-03T22:54:00"/>
    <n v="0"/>
    <x v="1"/>
    <s v="Loud Music/Party"/>
    <s v="Street/Sidewalk"/>
    <n v="10032"/>
    <x v="1"/>
    <x v="1"/>
    <d v="2025-05-03T22:54:00"/>
    <x v="1"/>
    <n v="40.840850340000003"/>
    <n v="-73.937375079999995"/>
    <s v="(40.840850336148144, -73.93737508387434)"/>
    <x v="1"/>
    <x v="0"/>
    <x v="2"/>
  </r>
  <r>
    <n v="64842023"/>
    <x v="39757"/>
    <d v="2025-05-03T22:48:00"/>
    <n v="0"/>
    <x v="1"/>
    <s v="Loud Music/Party"/>
    <s v="Street/Sidewalk"/>
    <n v="11226"/>
    <x v="0"/>
    <x v="1"/>
    <d v="2025-05-03T22:48:00"/>
    <x v="1"/>
    <n v="40.652714340000003"/>
    <n v="-73.962746530000004"/>
    <s v="(40.65271433794304, -73.96274652726666)"/>
    <x v="1"/>
    <x v="0"/>
    <x v="2"/>
  </r>
  <r>
    <n v="64839507"/>
    <x v="39757"/>
    <d v="2025-05-04T08:27:00"/>
    <n v="0"/>
    <x v="0"/>
    <s v="Loud Music/Party"/>
    <s v="Residential Building/House"/>
    <n v="11232"/>
    <x v="0"/>
    <x v="1"/>
    <d v="2025-05-04T08:27:00"/>
    <x v="2"/>
    <n v="40.660817469999998"/>
    <n v="-74.000086499999995"/>
    <s v="(40.66081747439813, -74.00008650400753)"/>
    <x v="1"/>
    <x v="0"/>
    <x v="2"/>
  </r>
  <r>
    <n v="64837675"/>
    <x v="39757"/>
    <d v="2025-05-03T22:34:00"/>
    <n v="0"/>
    <x v="0"/>
    <s v="Loud Music/Party"/>
    <s v="Residential Building/House"/>
    <n v="11226"/>
    <x v="0"/>
    <x v="1"/>
    <d v="2025-05-03T22:34:00"/>
    <x v="2"/>
    <n v="40.655516689999999"/>
    <n v="-73.948350399999995"/>
    <s v="(40.655516686135286, -73.94835039577389)"/>
    <x v="1"/>
    <x v="0"/>
    <x v="2"/>
  </r>
  <r>
    <n v="64840295"/>
    <x v="39758"/>
    <d v="2025-05-03T22:54:00"/>
    <n v="0"/>
    <x v="1"/>
    <s v="Loud Music/Party"/>
    <s v="Street/Sidewalk"/>
    <n v="10032"/>
    <x v="1"/>
    <x v="1"/>
    <d v="2025-05-03T22:54:00"/>
    <x v="1"/>
    <n v="40.840850340000003"/>
    <n v="-73.937375079999995"/>
    <s v="(40.840850336148144, -73.93737508387434)"/>
    <x v="1"/>
    <x v="0"/>
    <x v="2"/>
  </r>
  <r>
    <n v="64832753"/>
    <x v="39759"/>
    <d v="2025-05-03T22:40:00"/>
    <n v="0"/>
    <x v="0"/>
    <s v="Loud Music/Party"/>
    <s v="Residential Building/House"/>
    <n v="10013"/>
    <x v="1"/>
    <x v="1"/>
    <d v="2025-05-03T22:40:00"/>
    <x v="0"/>
    <n v="40.719797020000001"/>
    <n v="-73.996194059999993"/>
    <s v="(40.71979702029398, -73.99619406294991)"/>
    <x v="1"/>
    <x v="0"/>
    <x v="2"/>
  </r>
  <r>
    <n v="64834734"/>
    <x v="39759"/>
    <d v="2025-05-03T22:05:00"/>
    <n v="0"/>
    <x v="0"/>
    <s v="Loud Music/Party"/>
    <s v="Residential Building/House"/>
    <n v="11221"/>
    <x v="0"/>
    <x v="1"/>
    <d v="2025-05-03T22:05:00"/>
    <x v="0"/>
    <n v="40.688334599999997"/>
    <n v="-73.930144420000005"/>
    <s v="(40.688334599490894, -73.93014442097454)"/>
    <x v="1"/>
    <x v="0"/>
    <x v="2"/>
  </r>
  <r>
    <n v="64839666"/>
    <x v="39760"/>
    <d v="2025-05-03T22:40:00"/>
    <n v="0"/>
    <x v="0"/>
    <s v="Loud Music/Party"/>
    <s v="Residential Building/House"/>
    <n v="10013"/>
    <x v="1"/>
    <x v="1"/>
    <d v="2025-05-03T22:40:00"/>
    <x v="2"/>
    <n v="40.718663470000003"/>
    <n v="-73.997619080000007"/>
    <s v="(40.718663472948315, -73.99761907513695)"/>
    <x v="1"/>
    <x v="0"/>
    <x v="2"/>
  </r>
  <r>
    <n v="64841630"/>
    <x v="39760"/>
    <d v="2025-05-03T23:00:00"/>
    <n v="0"/>
    <x v="0"/>
    <s v="Banging/Pounding"/>
    <s v="Residential Building/House"/>
    <n v="10030"/>
    <x v="1"/>
    <x v="1"/>
    <d v="2025-05-03T23:00:00"/>
    <x v="2"/>
    <n v="40.820746210000003"/>
    <n v="-73.93906321"/>
    <s v="(40.820746211868745, -73.93906320797221)"/>
    <x v="1"/>
    <x v="0"/>
    <x v="2"/>
  </r>
  <r>
    <n v="64842678"/>
    <x v="39760"/>
    <d v="2025-05-03T22:24:00"/>
    <n v="0"/>
    <x v="1"/>
    <s v="Loud Music/Party"/>
    <s v="Street/Sidewalk"/>
    <n v="10022"/>
    <x v="1"/>
    <x v="1"/>
    <d v="2025-05-03T22:24:00"/>
    <x v="2"/>
    <n v="40.754958049999999"/>
    <n v="-73.96674634"/>
    <s v="(40.75495805295918, -73.96674634380926)"/>
    <x v="1"/>
    <x v="0"/>
    <x v="2"/>
  </r>
  <r>
    <n v="64840657"/>
    <x v="39760"/>
    <d v="2025-05-03T22:18:00"/>
    <n v="0"/>
    <x v="1"/>
    <s v="Loud Talking"/>
    <s v="Street/Sidewalk"/>
    <n v="10016"/>
    <x v="1"/>
    <x v="1"/>
    <d v="2025-05-03T22:18:00"/>
    <x v="1"/>
    <n v="40.745102670000001"/>
    <n v="-73.984438449999999"/>
    <s v="(40.74510266787321, -73.98443845096877)"/>
    <x v="1"/>
    <x v="0"/>
    <x v="2"/>
  </r>
  <r>
    <n v="64841988"/>
    <x v="39761"/>
    <d v="2025-05-04T00:25:00"/>
    <n v="0"/>
    <x v="0"/>
    <s v="Loud Music/Party"/>
    <s v="Residential Building/House"/>
    <n v="11218"/>
    <x v="0"/>
    <x v="1"/>
    <d v="2025-05-04T00:25:00"/>
    <x v="2"/>
    <n v="40.642956290000001"/>
    <n v="-73.985698229999997"/>
    <s v="(40.642956286716235, -73.98569822905893)"/>
    <x v="1"/>
    <x v="0"/>
    <x v="2"/>
  </r>
  <r>
    <n v="64840948"/>
    <x v="39761"/>
    <d v="2025-05-03T22:37:00"/>
    <n v="0"/>
    <x v="1"/>
    <s v="Loud Music/Party"/>
    <s v="Street/Sidewalk"/>
    <n v="10029"/>
    <x v="1"/>
    <x v="1"/>
    <d v="2025-05-03T22:37:00"/>
    <x v="2"/>
    <n v="40.789998189999999"/>
    <n v="-73.946899040000005"/>
    <s v="(40.78999818699636, -73.94689904221487)"/>
    <x v="1"/>
    <x v="0"/>
    <x v="2"/>
  </r>
  <r>
    <n v="64836318"/>
    <x v="39761"/>
    <d v="2025-05-04T01:56:00"/>
    <n v="0"/>
    <x v="2"/>
    <s v="Loud Music/Party"/>
    <s v="Store/Commercial"/>
    <n v="10034"/>
    <x v="1"/>
    <x v="1"/>
    <d v="2025-05-04T01:56:00"/>
    <x v="2"/>
    <n v="40.864764319999999"/>
    <n v="-73.922764470000004"/>
    <s v="(40.86476431663921, -73.92276447154296)"/>
    <x v="1"/>
    <x v="0"/>
    <x v="2"/>
  </r>
  <r>
    <n v="64833868"/>
    <x v="39762"/>
    <d v="2025-05-03T22:17:00"/>
    <n v="0"/>
    <x v="1"/>
    <s v="Loud Music/Party"/>
    <s v="Street/Sidewalk"/>
    <n v="10016"/>
    <x v="1"/>
    <x v="1"/>
    <d v="2025-05-03T22:17:00"/>
    <x v="1"/>
    <n v="40.74512464"/>
    <n v="-73.984532279999996"/>
    <s v="(40.74512463850905, -73.98453227710138)"/>
    <x v="1"/>
    <x v="0"/>
    <x v="2"/>
  </r>
  <r>
    <n v="64839738"/>
    <x v="39762"/>
    <d v="2025-05-03T23:00:00"/>
    <n v="0"/>
    <x v="0"/>
    <s v="Loud Music/Party"/>
    <s v="Residential Building/House"/>
    <n v="11216"/>
    <x v="0"/>
    <x v="1"/>
    <d v="2025-05-03T23:00:00"/>
    <x v="2"/>
    <n v="40.691173229999997"/>
    <n v="-73.946519789999996"/>
    <s v="(40.69117323306988, -73.94651978764028)"/>
    <x v="1"/>
    <x v="0"/>
    <x v="2"/>
  </r>
  <r>
    <n v="64835259"/>
    <x v="39762"/>
    <d v="2025-05-04T03:01:00"/>
    <n v="0"/>
    <x v="2"/>
    <s v="Loud Music/Party"/>
    <s v="Club/Bar/Restaurant"/>
    <n v="11226"/>
    <x v="0"/>
    <x v="1"/>
    <d v="2025-05-04T03:01:00"/>
    <x v="2"/>
    <n v="40.655831599999999"/>
    <n v="-73.953035439999994"/>
    <s v="(40.65583159962477, -73.95303543625613)"/>
    <x v="1"/>
    <x v="0"/>
    <x v="2"/>
  </r>
  <r>
    <n v="64836705"/>
    <x v="39762"/>
    <d v="2025-05-03T22:04:00"/>
    <n v="0"/>
    <x v="0"/>
    <s v="Loud Music/Party"/>
    <s v="Residential Building/House"/>
    <n v="10031"/>
    <x v="1"/>
    <x v="1"/>
    <d v="2025-05-03T22:04:00"/>
    <x v="1"/>
    <n v="40.822408770000003"/>
    <n v="-73.94882063"/>
    <s v="(40.822408765090266, -73.94882063297837)"/>
    <x v="1"/>
    <x v="0"/>
    <x v="2"/>
  </r>
  <r>
    <n v="64836912"/>
    <x v="39762"/>
    <d v="2025-05-04T00:57:00"/>
    <n v="0"/>
    <x v="0"/>
    <s v="Loud Music/Party"/>
    <s v="Residential Building/House"/>
    <n v="10032"/>
    <x v="1"/>
    <x v="1"/>
    <d v="2025-05-04T00:57:00"/>
    <x v="1"/>
    <n v="40.833398780000003"/>
    <n v="-73.943322989999999"/>
    <s v="(40.83339877770751, -73.94332299377245)"/>
    <x v="1"/>
    <x v="0"/>
    <x v="2"/>
  </r>
  <r>
    <n v="64833725"/>
    <x v="39762"/>
    <d v="2025-05-03T23:15:00"/>
    <n v="0"/>
    <x v="2"/>
    <s v="Loud Music/Party"/>
    <s v="Store/Commercial"/>
    <n v="11222"/>
    <x v="0"/>
    <x v="1"/>
    <d v="2025-05-03T23:15:00"/>
    <x v="1"/>
    <n v="40.73553502"/>
    <n v="-73.955147890000006"/>
    <s v="(40.73553501537036, -73.95514789255525)"/>
    <x v="1"/>
    <x v="0"/>
    <x v="2"/>
  </r>
  <r>
    <n v="64832961"/>
    <x v="39763"/>
    <d v="2025-05-03T23:09:00"/>
    <n v="0"/>
    <x v="1"/>
    <s v="Loud Music/Party"/>
    <s v="Street/Sidewalk"/>
    <n v="11207"/>
    <x v="0"/>
    <x v="1"/>
    <d v="2025-05-03T23:09:00"/>
    <x v="1"/>
    <n v="40.6920134"/>
    <n v="-73.907887810000005"/>
    <s v="(40.69201339881983, -73.90788780761262)"/>
    <x v="1"/>
    <x v="0"/>
    <x v="2"/>
  </r>
  <r>
    <n v="64840292"/>
    <x v="39764"/>
    <d v="2025-05-03T22:22:00"/>
    <n v="0"/>
    <x v="1"/>
    <s v="Loud Music/Party"/>
    <s v="Street/Sidewalk"/>
    <n v="11237"/>
    <x v="0"/>
    <x v="1"/>
    <d v="2025-05-03T22:22:00"/>
    <x v="2"/>
    <n v="40.702369599999997"/>
    <n v="-73.915285019999999"/>
    <s v="(40.702369604146455, -73.91528502443099)"/>
    <x v="1"/>
    <x v="0"/>
    <x v="2"/>
  </r>
  <r>
    <n v="64839805"/>
    <x v="39764"/>
    <d v="2025-05-03T23:24:00"/>
    <n v="0"/>
    <x v="1"/>
    <s v="Loud Music/Party"/>
    <s v="Street/Sidewalk"/>
    <n v="11211"/>
    <x v="0"/>
    <x v="1"/>
    <d v="2025-05-03T23:24:00"/>
    <x v="1"/>
    <n v="40.711025550000002"/>
    <n v="-73.958417940000004"/>
    <s v="(40.7110255518947, -73.9584179427773)"/>
    <x v="1"/>
    <x v="0"/>
    <x v="2"/>
  </r>
  <r>
    <n v="64840585"/>
    <x v="39764"/>
    <d v="2025-05-04T01:23:00"/>
    <n v="0"/>
    <x v="0"/>
    <s v="Loud Music/Party"/>
    <s v="Residential Building/House"/>
    <n v="10032"/>
    <x v="1"/>
    <x v="1"/>
    <d v="2025-05-04T01:23:00"/>
    <x v="2"/>
    <n v="40.8364525"/>
    <n v="-73.946681269999999"/>
    <s v="(40.83645249862509, -73.94668127229711)"/>
    <x v="1"/>
    <x v="0"/>
    <x v="2"/>
  </r>
  <r>
    <n v="64839523"/>
    <x v="39764"/>
    <d v="2025-05-04T03:14:00"/>
    <n v="0"/>
    <x v="1"/>
    <s v="Loud Music/Party"/>
    <s v="Street/Sidewalk"/>
    <n v="11221"/>
    <x v="0"/>
    <x v="1"/>
    <d v="2025-05-04T03:14:00"/>
    <x v="1"/>
    <n v="40.69604889"/>
    <n v="-73.923839839999999"/>
    <s v="(40.696048893190095, -73.92383984405585)"/>
    <x v="1"/>
    <x v="0"/>
    <x v="2"/>
  </r>
  <r>
    <n v="64840811"/>
    <x v="39765"/>
    <d v="2025-05-04T06:13:00"/>
    <n v="0"/>
    <x v="1"/>
    <s v="Loud Music/Party"/>
    <s v="Street/Sidewalk"/>
    <n v="10040"/>
    <x v="1"/>
    <x v="1"/>
    <d v="2025-05-04T06:13:00"/>
    <x v="2"/>
    <n v="40.861397099999998"/>
    <n v="-73.927826049999993"/>
    <s v="(40.86139710364104, -73.92782605462875)"/>
    <x v="1"/>
    <x v="0"/>
    <x v="3"/>
  </r>
  <r>
    <n v="64839744"/>
    <x v="39765"/>
    <d v="2025-05-03T22:04:00"/>
    <n v="0"/>
    <x v="0"/>
    <s v="Loud Music/Party"/>
    <s v="Residential Building/House"/>
    <n v="10031"/>
    <x v="1"/>
    <x v="1"/>
    <d v="2025-05-03T22:04:00"/>
    <x v="1"/>
    <n v="40.822408770000003"/>
    <n v="-73.94882063"/>
    <s v="(40.822408765090266, -73.94882063297837)"/>
    <x v="1"/>
    <x v="0"/>
    <x v="3"/>
  </r>
  <r>
    <n v="64838821"/>
    <x v="39765"/>
    <d v="2025-05-04T01:30:00"/>
    <n v="0"/>
    <x v="4"/>
    <s v="Car/Truck Music"/>
    <s v="Street/Sidewalk"/>
    <n v="11232"/>
    <x v="0"/>
    <x v="1"/>
    <d v="2025-05-04T01:30:00"/>
    <x v="2"/>
    <n v="40.64970108"/>
    <n v="-74.002843350000006"/>
    <s v="(40.649701075242035, -74.00284334541978)"/>
    <x v="1"/>
    <x v="0"/>
    <x v="3"/>
  </r>
  <r>
    <n v="64841999"/>
    <x v="39766"/>
    <d v="2025-05-03T22:12:00"/>
    <n v="0"/>
    <x v="1"/>
    <s v="Loud Music/Party"/>
    <s v="Street/Sidewalk"/>
    <n v="11222"/>
    <x v="0"/>
    <x v="1"/>
    <d v="2025-05-03T22:12:00"/>
    <x v="2"/>
    <n v="40.724434039999998"/>
    <n v="-73.952196990000004"/>
    <s v="(40.72443403579232, -73.95219698841758)"/>
    <x v="1"/>
    <x v="0"/>
    <x v="3"/>
  </r>
  <r>
    <n v="64834844"/>
    <x v="39767"/>
    <d v="2025-05-03T22:07:00"/>
    <n v="0"/>
    <x v="1"/>
    <s v="Loud Talking"/>
    <s v="Street/Sidewalk"/>
    <n v="10031"/>
    <x v="1"/>
    <x v="1"/>
    <d v="2025-05-03T22:07:00"/>
    <x v="1"/>
    <n v="40.824161660000001"/>
    <n v="-73.952978060000007"/>
    <s v="(40.82416166479311, -73.95297805704422)"/>
    <x v="1"/>
    <x v="0"/>
    <x v="3"/>
  </r>
  <r>
    <n v="64836746"/>
    <x v="39767"/>
    <d v="2025-05-04T00:47:00"/>
    <n v="0"/>
    <x v="0"/>
    <s v="Loud Music/Party"/>
    <s v="Residential Building/House"/>
    <n v="11211"/>
    <x v="0"/>
    <x v="1"/>
    <d v="2025-05-04T00:47:00"/>
    <x v="2"/>
    <n v="40.715717159999997"/>
    <n v="-73.947030369999993"/>
    <s v="(40.715717163127884, -73.94703036763558)"/>
    <x v="1"/>
    <x v="0"/>
    <x v="3"/>
  </r>
  <r>
    <n v="64834735"/>
    <x v="39767"/>
    <d v="2025-05-03T23:06:00"/>
    <n v="0"/>
    <x v="0"/>
    <s v="Loud Music/Party"/>
    <s v="Residential Building/House"/>
    <n v="10009"/>
    <x v="1"/>
    <x v="1"/>
    <d v="2025-05-03T23:06:00"/>
    <x v="2"/>
    <n v="40.724585660000002"/>
    <n v="-73.984591159999994"/>
    <s v="(40.724585655390264, -73.98459116091409)"/>
    <x v="1"/>
    <x v="0"/>
    <x v="3"/>
  </r>
  <r>
    <n v="64837668"/>
    <x v="39767"/>
    <d v="2025-05-03T22:23:00"/>
    <n v="0"/>
    <x v="0"/>
    <s v="Loud Music/Party"/>
    <s v="Residential Building/House"/>
    <n v="10022"/>
    <x v="1"/>
    <x v="1"/>
    <d v="2025-05-03T22:23:00"/>
    <x v="2"/>
    <n v="40.757185419999999"/>
    <n v="-73.962316319999999"/>
    <s v="(40.75718542229453, -73.96231631586444)"/>
    <x v="1"/>
    <x v="0"/>
    <x v="3"/>
  </r>
  <r>
    <n v="64842191"/>
    <x v="39767"/>
    <d v="2025-05-04T03:14:00"/>
    <n v="0"/>
    <x v="0"/>
    <s v="Loud Music/Party"/>
    <s v="Residential Building/House"/>
    <n v="11221"/>
    <x v="0"/>
    <x v="1"/>
    <d v="2025-05-04T03:14:00"/>
    <x v="2"/>
    <n v="40.69604889"/>
    <n v="-73.923839839999999"/>
    <s v="(40.696048893190095, -73.92383984405585)"/>
    <x v="1"/>
    <x v="0"/>
    <x v="3"/>
  </r>
  <r>
    <n v="64842287"/>
    <x v="39768"/>
    <d v="2025-05-03T22:07:00"/>
    <n v="0"/>
    <x v="0"/>
    <s v="Loud Music/Party"/>
    <s v="Residential Building/House"/>
    <n v="11206"/>
    <x v="0"/>
    <x v="1"/>
    <d v="2025-05-03T22:07:00"/>
    <x v="2"/>
    <n v="40.705320870000001"/>
    <n v="-73.948953810000006"/>
    <s v="(40.70532086965051, -73.94895380770402)"/>
    <x v="1"/>
    <x v="0"/>
    <x v="3"/>
  </r>
  <r>
    <n v="64841285"/>
    <x v="39768"/>
    <d v="2025-05-03T22:04:00"/>
    <n v="0"/>
    <x v="0"/>
    <s v="Loud Music/Party"/>
    <s v="Residential Building/House"/>
    <n v="10031"/>
    <x v="1"/>
    <x v="1"/>
    <d v="2025-05-03T22:04:00"/>
    <x v="1"/>
    <n v="40.822408770000003"/>
    <n v="-73.94882063"/>
    <s v="(40.822408765090266, -73.94882063297837)"/>
    <x v="1"/>
    <x v="0"/>
    <x v="3"/>
  </r>
  <r>
    <n v="64835840"/>
    <x v="39768"/>
    <d v="2025-05-04T00:52:00"/>
    <n v="0"/>
    <x v="2"/>
    <s v="Loud Music/Party"/>
    <s v="Club/Bar/Restaurant"/>
    <n v="10028"/>
    <x v="1"/>
    <x v="1"/>
    <d v="2025-05-04T00:52:00"/>
    <x v="2"/>
    <n v="40.775489630000003"/>
    <n v="-73.953496240000007"/>
    <s v="(40.77548962525479, -73.95349623819807)"/>
    <x v="1"/>
    <x v="0"/>
    <x v="3"/>
  </r>
  <r>
    <n v="64832756"/>
    <x v="39768"/>
    <d v="2025-05-03T23:05:00"/>
    <n v="0"/>
    <x v="0"/>
    <s v="Loud Music/Party"/>
    <s v="Residential Building/House"/>
    <n v="10003"/>
    <x v="1"/>
    <x v="1"/>
    <d v="2025-05-03T23:05:00"/>
    <x v="2"/>
    <n v="40.731030920000002"/>
    <n v="-73.989807029999994"/>
    <s v="(40.73103092290391, -73.98980702865023)"/>
    <x v="1"/>
    <x v="0"/>
    <x v="3"/>
  </r>
  <r>
    <n v="64836861"/>
    <x v="39768"/>
    <d v="2025-05-04T01:17:00"/>
    <n v="0"/>
    <x v="2"/>
    <s v="Loud Music/Party"/>
    <s v="Club/Bar/Restaurant"/>
    <n v="10003"/>
    <x v="1"/>
    <x v="1"/>
    <d v="2025-05-04T01:17:00"/>
    <x v="0"/>
    <n v="40.729172900000002"/>
    <n v="-73.992037080000003"/>
    <s v="(40.72917289932927, -73.99203707592434)"/>
    <x v="1"/>
    <x v="0"/>
    <x v="3"/>
  </r>
  <r>
    <n v="64835803"/>
    <x v="39769"/>
    <d v="2025-05-03T22:19:00"/>
    <n v="0"/>
    <x v="1"/>
    <s v="Loud Music/Party"/>
    <s v="Street/Sidewalk"/>
    <n v="11211"/>
    <x v="0"/>
    <x v="1"/>
    <d v="2025-05-03T22:19:00"/>
    <x v="2"/>
    <n v="40.71647669"/>
    <n v="-73.958526370000001"/>
    <s v="(40.71647668777343, -73.95852636960518)"/>
    <x v="1"/>
    <x v="0"/>
    <x v="3"/>
  </r>
  <r>
    <n v="64835898"/>
    <x v="39769"/>
    <d v="2025-05-03T22:23:00"/>
    <n v="0"/>
    <x v="0"/>
    <s v="Loud Music/Party"/>
    <s v="Residential Building/House"/>
    <n v="11213"/>
    <x v="0"/>
    <x v="1"/>
    <d v="2025-05-03T22:23:00"/>
    <x v="1"/>
    <n v="40.67329685"/>
    <n v="-73.931587759999999"/>
    <s v="(40.67329685116298, -73.93158775507848)"/>
    <x v="1"/>
    <x v="0"/>
    <x v="3"/>
  </r>
  <r>
    <n v="64832448"/>
    <x v="39769"/>
    <d v="2025-05-04T07:42:00"/>
    <n v="0"/>
    <x v="0"/>
    <s v="Banging/Pounding"/>
    <s v="Residential Building/House"/>
    <n v="11223"/>
    <x v="0"/>
    <x v="1"/>
    <d v="2025-05-04T07:42:00"/>
    <x v="1"/>
    <n v="40.6042202"/>
    <n v="-73.976062299999995"/>
    <s v="(40.60422019610889, -73.97606230366148)"/>
    <x v="1"/>
    <x v="0"/>
    <x v="3"/>
  </r>
  <r>
    <n v="64842299"/>
    <x v="39770"/>
    <d v="2025-05-03T22:04:00"/>
    <n v="0"/>
    <x v="0"/>
    <s v="Loud Music/Party"/>
    <s v="Residential Building/House"/>
    <n v="11206"/>
    <x v="0"/>
    <x v="1"/>
    <d v="2025-05-03T22:04:00"/>
    <x v="2"/>
    <n v="40.703622889999998"/>
    <n v="-73.934698030000007"/>
    <s v="(40.70362288931908, -73.93469802516034)"/>
    <x v="1"/>
    <x v="0"/>
    <x v="3"/>
  </r>
  <r>
    <n v="64832531"/>
    <x v="39770"/>
    <d v="2025-05-04T02:37:00"/>
    <n v="0"/>
    <x v="1"/>
    <s v="Loud Music/Party"/>
    <s v="Street/Sidewalk"/>
    <n v="10009"/>
    <x v="1"/>
    <x v="1"/>
    <d v="2025-05-04T02:37:00"/>
    <x v="1"/>
    <n v="40.728256940000001"/>
    <n v="-73.977341879999997"/>
    <s v="(40.72825694166462, -73.97734187751063)"/>
    <x v="1"/>
    <x v="0"/>
    <x v="3"/>
  </r>
  <r>
    <n v="64836904"/>
    <x v="39771"/>
    <d v="2025-05-03T22:04:00"/>
    <n v="0"/>
    <x v="0"/>
    <s v="Loud Music/Party"/>
    <s v="Residential Building/House"/>
    <n v="10031"/>
    <x v="1"/>
    <x v="1"/>
    <d v="2025-05-03T22:04:00"/>
    <x v="1"/>
    <n v="40.822408770000003"/>
    <n v="-73.94882063"/>
    <s v="(40.822408765090266, -73.94882063297837)"/>
    <x v="1"/>
    <x v="0"/>
    <x v="3"/>
  </r>
  <r>
    <n v="64840200"/>
    <x v="39772"/>
    <d v="2025-05-03T22:03:00"/>
    <n v="0"/>
    <x v="0"/>
    <s v="Loud Music/Party"/>
    <s v="Residential Building/House"/>
    <n v="10011"/>
    <x v="1"/>
    <x v="1"/>
    <d v="2025-05-03T22:03:00"/>
    <x v="1"/>
    <n v="40.742787139999997"/>
    <n v="-73.998311099999995"/>
    <s v="(40.74278713771806, -73.99831109652239)"/>
    <x v="1"/>
    <x v="0"/>
    <x v="3"/>
  </r>
  <r>
    <n v="64838543"/>
    <x v="39772"/>
    <d v="2025-05-04T02:02:00"/>
    <n v="0"/>
    <x v="4"/>
    <s v="Car/Truck Music"/>
    <s v="Street/Sidewalk"/>
    <n v="10034"/>
    <x v="1"/>
    <x v="1"/>
    <d v="2025-05-04T02:02:00"/>
    <x v="1"/>
    <n v="40.866699570000002"/>
    <n v="-73.927368360000003"/>
    <s v="(40.866699573508214, -73.92736836296487)"/>
    <x v="1"/>
    <x v="0"/>
    <x v="3"/>
  </r>
  <r>
    <n v="64836945"/>
    <x v="39772"/>
    <d v="2025-05-03T23:51:00"/>
    <n v="0"/>
    <x v="1"/>
    <s v="Loud Music/Party"/>
    <s v="Street/Sidewalk"/>
    <n v="10009"/>
    <x v="1"/>
    <x v="1"/>
    <d v="2025-05-03T23:51:00"/>
    <x v="2"/>
    <n v="40.72380192"/>
    <n v="-73.975939980000007"/>
    <s v="(40.723801916686774, -73.975939981237)"/>
    <x v="1"/>
    <x v="0"/>
    <x v="3"/>
  </r>
  <r>
    <n v="64842270"/>
    <x v="39773"/>
    <d v="2025-05-03T23:15:00"/>
    <n v="0"/>
    <x v="0"/>
    <s v="Banging/Pounding"/>
    <s v="Residential Building/House"/>
    <n v="10039"/>
    <x v="1"/>
    <x v="1"/>
    <d v="2025-05-03T23:15:00"/>
    <x v="2"/>
    <n v="40.823814390000003"/>
    <n v="-73.938283569999996"/>
    <s v="(40.823814391623685, -73.93828356816849)"/>
    <x v="1"/>
    <x v="0"/>
    <x v="3"/>
  </r>
  <r>
    <n v="64840566"/>
    <x v="39773"/>
    <d v="2025-05-03T22:21:00"/>
    <n v="0"/>
    <x v="0"/>
    <s v="Banging/Pounding"/>
    <s v="Residential Building/House"/>
    <n v="11205"/>
    <x v="0"/>
    <x v="1"/>
    <d v="2025-05-03T22:21:00"/>
    <x v="2"/>
    <n v="40.69430457"/>
    <n v="-73.979116820000002"/>
    <s v="(40.6943045670928, -73.97911682025631)"/>
    <x v="1"/>
    <x v="0"/>
    <x v="3"/>
  </r>
  <r>
    <n v="64832850"/>
    <x v="39774"/>
    <d v="2025-05-03T22:44:00"/>
    <n v="0"/>
    <x v="1"/>
    <s v="Loud Music/Party"/>
    <s v="Street/Sidewalk"/>
    <n v="10033"/>
    <x v="1"/>
    <x v="1"/>
    <d v="2025-05-03T22:44:00"/>
    <x v="1"/>
    <n v="40.846282909999999"/>
    <n v="-73.938851869999993"/>
    <s v="(40.84628290533072, -73.938851866729)"/>
    <x v="1"/>
    <x v="0"/>
    <x v="3"/>
  </r>
  <r>
    <n v="64837305"/>
    <x v="39774"/>
    <d v="2025-05-04T06:09:00"/>
    <n v="0"/>
    <x v="0"/>
    <s v="Banging/Pounding"/>
    <s v="Residential Building/House"/>
    <n v="10037"/>
    <x v="1"/>
    <x v="1"/>
    <d v="2025-05-04T06:10:00"/>
    <x v="1"/>
    <n v="40.81139546"/>
    <n v="-73.934967979999996"/>
    <s v="(40.81139545660889, -73.93496798172546)"/>
    <x v="1"/>
    <x v="0"/>
    <x v="3"/>
  </r>
  <r>
    <n v="64837740"/>
    <x v="39774"/>
    <d v="2025-05-03T22:33:00"/>
    <n v="0"/>
    <x v="0"/>
    <s v="Loud Music/Party"/>
    <s v="Residential Building/House"/>
    <n v="11207"/>
    <x v="0"/>
    <x v="1"/>
    <d v="2025-05-03T22:33:00"/>
    <x v="1"/>
    <n v="40.681220510000003"/>
    <n v="-73.888754230000004"/>
    <s v="(40.681220514329596, -73.88875422981869)"/>
    <x v="1"/>
    <x v="0"/>
    <x v="3"/>
  </r>
  <r>
    <n v="64832946"/>
    <x v="39775"/>
    <d v="2025-05-04T01:24:00"/>
    <n v="0"/>
    <x v="1"/>
    <s v="Loud Talking"/>
    <s v="Street/Sidewalk"/>
    <n v="10032"/>
    <x v="1"/>
    <x v="1"/>
    <d v="2025-05-04T01:24:00"/>
    <x v="1"/>
    <n v="40.836652909999998"/>
    <n v="-73.946782299999995"/>
    <s v="(40.83665290918615, -73.94678229977103)"/>
    <x v="1"/>
    <x v="0"/>
    <x v="3"/>
  </r>
  <r>
    <n v="64834783"/>
    <x v="39775"/>
    <d v="2025-05-03T22:46:00"/>
    <n v="0"/>
    <x v="1"/>
    <s v="Loud Music/Party"/>
    <s v="Street/Sidewalk"/>
    <n v="10037"/>
    <x v="1"/>
    <x v="1"/>
    <d v="2025-05-03T22:46:00"/>
    <x v="2"/>
    <n v="40.811508289999999"/>
    <n v="-73.940603359999997"/>
    <s v="(40.81150828650306, -73.94060336402187)"/>
    <x v="1"/>
    <x v="0"/>
    <x v="3"/>
  </r>
  <r>
    <n v="64835626"/>
    <x v="39776"/>
    <d v="2025-05-03T22:45:00"/>
    <n v="0"/>
    <x v="0"/>
    <s v="Banging/Pounding"/>
    <s v="Residential Building/House"/>
    <n v="10029"/>
    <x v="1"/>
    <x v="1"/>
    <d v="2025-05-03T22:45:00"/>
    <x v="0"/>
    <n v="40.789756230000002"/>
    <n v="-73.945985570000005"/>
    <s v="(40.7897562261136, -73.9459855725782)"/>
    <x v="1"/>
    <x v="0"/>
    <x v="3"/>
  </r>
  <r>
    <n v="64837879"/>
    <x v="39776"/>
    <d v="2025-05-03T22:04:00"/>
    <n v="0"/>
    <x v="0"/>
    <s v="Loud Music/Party"/>
    <s v="Residential Building/House"/>
    <n v="10031"/>
    <x v="1"/>
    <x v="1"/>
    <d v="2025-05-03T22:04:00"/>
    <x v="1"/>
    <n v="40.822408770000003"/>
    <n v="-73.94882063"/>
    <s v="(40.822408765090266, -73.94882063297837)"/>
    <x v="1"/>
    <x v="0"/>
    <x v="3"/>
  </r>
  <r>
    <n v="64840918"/>
    <x v="39776"/>
    <d v="2025-05-03T23:12:00"/>
    <n v="0"/>
    <x v="0"/>
    <s v="Loud Music/Party"/>
    <s v="Residential Building/House"/>
    <n v="10009"/>
    <x v="1"/>
    <x v="1"/>
    <d v="2025-05-03T23:12:00"/>
    <x v="2"/>
    <n v="40.730401489999998"/>
    <n v="-73.982489900000004"/>
    <s v="(40.73040149379362, -73.98248990338554)"/>
    <x v="1"/>
    <x v="0"/>
    <x v="3"/>
  </r>
  <r>
    <n v="64835736"/>
    <x v="39777"/>
    <d v="2025-05-03T22:13:00"/>
    <n v="0"/>
    <x v="0"/>
    <s v="Loud Music/Party"/>
    <s v="Residential Building/House"/>
    <n v="11222"/>
    <x v="0"/>
    <x v="1"/>
    <d v="2025-05-03T22:13:00"/>
    <x v="1"/>
    <n v="40.726187920000001"/>
    <n v="-73.952152440000006"/>
    <s v="(40.726187917366275, -73.95215243588936)"/>
    <x v="1"/>
    <x v="0"/>
    <x v="3"/>
  </r>
  <r>
    <n v="64834857"/>
    <x v="39778"/>
    <d v="2025-05-03T22:04:00"/>
    <n v="0"/>
    <x v="0"/>
    <s v="Loud Music/Party"/>
    <s v="Residential Building/House"/>
    <n v="10031"/>
    <x v="1"/>
    <x v="1"/>
    <d v="2025-05-03T22:04:00"/>
    <x v="1"/>
    <n v="40.822408770000003"/>
    <n v="-73.94882063"/>
    <s v="(40.822408765090266, -73.94882063297837)"/>
    <x v="1"/>
    <x v="0"/>
    <x v="3"/>
  </r>
  <r>
    <n v="64832587"/>
    <x v="39778"/>
    <d v="2025-05-03T22:53:00"/>
    <n v="0"/>
    <x v="2"/>
    <s v="Loud Music/Party"/>
    <s v="Store/Commercial"/>
    <n v="10026"/>
    <x v="1"/>
    <x v="1"/>
    <d v="2025-05-03T22:53:00"/>
    <x v="1"/>
    <n v="40.805926249999999"/>
    <n v="-73.954255209999999"/>
    <s v="(40.8059262544307, -73.95425520664358)"/>
    <x v="1"/>
    <x v="0"/>
    <x v="3"/>
  </r>
  <r>
    <n v="64833470"/>
    <x v="39778"/>
    <d v="2025-05-04T03:17:00"/>
    <n v="0"/>
    <x v="0"/>
    <s v="Banging/Pounding"/>
    <s v="Residential Building/House"/>
    <n v="11209"/>
    <x v="0"/>
    <x v="1"/>
    <d v="2025-05-04T03:17:00"/>
    <x v="2"/>
    <n v="40.612896310000004"/>
    <n v="-74.035293510000002"/>
    <s v="(40.61289631255091, -74.03529351225795)"/>
    <x v="1"/>
    <x v="0"/>
    <x v="3"/>
  </r>
  <r>
    <n v="64835884"/>
    <x v="39779"/>
    <d v="2025-05-03T22:02:00"/>
    <n v="0"/>
    <x v="0"/>
    <s v="Loud Music/Party"/>
    <s v="Residential Building/House"/>
    <n v="10032"/>
    <x v="1"/>
    <x v="1"/>
    <d v="2025-05-03T22:02:00"/>
    <x v="2"/>
    <n v="40.837721670000001"/>
    <n v="-73.937934569999996"/>
    <s v="(40.837721669299114, -73.9379345724261)"/>
    <x v="1"/>
    <x v="0"/>
    <x v="3"/>
  </r>
  <r>
    <n v="64837883"/>
    <x v="39779"/>
    <d v="2025-05-03T22:14:00"/>
    <n v="0"/>
    <x v="0"/>
    <s v="Loud Music/Party"/>
    <s v="Residential Building/House"/>
    <n v="10013"/>
    <x v="1"/>
    <x v="1"/>
    <d v="2025-05-03T22:14:00"/>
    <x v="2"/>
    <n v="40.717005159999999"/>
    <n v="-74.010800470000007"/>
    <s v="(40.71700515596278, -74.01080047226493)"/>
    <x v="1"/>
    <x v="0"/>
    <x v="3"/>
  </r>
  <r>
    <n v="64834755"/>
    <x v="39779"/>
    <d v="2025-05-03T22:04:00"/>
    <n v="0"/>
    <x v="1"/>
    <s v="Loud Music/Party"/>
    <s v="Street/Sidewalk"/>
    <n v="11206"/>
    <x v="0"/>
    <x v="1"/>
    <d v="2025-05-03T22:04:00"/>
    <x v="1"/>
    <n v="40.710314019999998"/>
    <n v="-73.94991666"/>
    <s v="(40.71031401833207, -73.94991666280308)"/>
    <x v="1"/>
    <x v="0"/>
    <x v="3"/>
  </r>
  <r>
    <n v="64840591"/>
    <x v="39780"/>
    <d v="2025-05-04T01:14:00"/>
    <n v="0"/>
    <x v="0"/>
    <s v="Loud Music/Party"/>
    <s v="Residential Building/House"/>
    <n v="11206"/>
    <x v="0"/>
    <x v="1"/>
    <d v="2025-05-04T01:14:00"/>
    <x v="2"/>
    <n v="40.698598509999997"/>
    <n v="-73.93700742"/>
    <s v="(40.698598508618716, -73.93700742151907)"/>
    <x v="1"/>
    <x v="0"/>
    <x v="3"/>
  </r>
  <r>
    <n v="64842275"/>
    <x v="39780"/>
    <d v="2025-05-03T22:46:00"/>
    <n v="0"/>
    <x v="0"/>
    <s v="Banging/Pounding"/>
    <s v="Residential Building/House"/>
    <n v="10030"/>
    <x v="1"/>
    <x v="1"/>
    <d v="2025-05-03T22:46:00"/>
    <x v="2"/>
    <n v="40.816205109999999"/>
    <n v="-73.941794990000005"/>
    <s v="(40.816205112629476, -73.94179499235126)"/>
    <x v="1"/>
    <x v="0"/>
    <x v="3"/>
  </r>
  <r>
    <n v="64838357"/>
    <x v="39781"/>
    <d v="2025-05-04T04:14:00"/>
    <n v="0"/>
    <x v="0"/>
    <s v="Banging/Pounding"/>
    <s v="Residential Building/House"/>
    <n v="11230"/>
    <x v="0"/>
    <x v="1"/>
    <d v="2025-05-04T04:14:00"/>
    <x v="2"/>
    <n v="40.610175519999999"/>
    <n v="-73.972159640000001"/>
    <s v="(40.61017552336286, -73.97215963588152)"/>
    <x v="1"/>
    <x v="0"/>
    <x v="3"/>
  </r>
  <r>
    <n v="64835873"/>
    <x v="39782"/>
    <d v="2025-05-03T21:53:00"/>
    <n v="0"/>
    <x v="0"/>
    <s v="Loud Music/Party"/>
    <s v="Residential Building/House"/>
    <n v="11233"/>
    <x v="0"/>
    <x v="1"/>
    <d v="2025-05-03T21:53:00"/>
    <x v="0"/>
    <n v="40.681973239999998"/>
    <n v="-73.931849260000007"/>
    <s v="(40.681973239583456, -73.9318492649455)"/>
    <x v="1"/>
    <x v="0"/>
    <x v="3"/>
  </r>
  <r>
    <n v="64842310"/>
    <x v="39782"/>
    <d v="2025-05-03T22:04:00"/>
    <n v="0"/>
    <x v="0"/>
    <s v="Loud Music/Party"/>
    <s v="Residential Building/House"/>
    <n v="10031"/>
    <x v="1"/>
    <x v="1"/>
    <d v="2025-05-03T22:04:00"/>
    <x v="1"/>
    <n v="40.822408770000003"/>
    <n v="-73.94882063"/>
    <s v="(40.822408765090266, -73.94882063297837)"/>
    <x v="1"/>
    <x v="0"/>
    <x v="3"/>
  </r>
  <r>
    <n v="64840586"/>
    <x v="39782"/>
    <d v="2025-05-03T22:53:00"/>
    <n v="0"/>
    <x v="0"/>
    <s v="Loud Music/Party"/>
    <s v="Residential Building/House"/>
    <n v="11221"/>
    <x v="0"/>
    <x v="1"/>
    <d v="2025-05-03T22:53:00"/>
    <x v="2"/>
    <n v="40.69444798"/>
    <n v="-73.918785850000006"/>
    <s v="(40.69444798211972, -73.91878584604173)"/>
    <x v="1"/>
    <x v="0"/>
    <x v="3"/>
  </r>
  <r>
    <n v="64842613"/>
    <x v="39782"/>
    <d v="2025-05-03T21:58:00"/>
    <n v="0"/>
    <x v="3"/>
    <s v="Loud Music/Party"/>
    <s v="Park/Playground"/>
    <n v="10033"/>
    <x v="1"/>
    <x v="1"/>
    <d v="2025-05-03T21:58:00"/>
    <x v="2"/>
    <n v="40.845474070000002"/>
    <n v="-73.940486289999996"/>
    <s v="(40.84547407167203, -73.94048629178738)"/>
    <x v="1"/>
    <x v="0"/>
    <x v="3"/>
  </r>
  <r>
    <n v="64837743"/>
    <x v="39783"/>
    <d v="2025-05-03T22:26:00"/>
    <n v="0"/>
    <x v="1"/>
    <s v="Loud Music/Party"/>
    <s v="Street/Sidewalk"/>
    <n v="11201"/>
    <x v="0"/>
    <x v="1"/>
    <d v="2025-05-03T22:26:00"/>
    <x v="2"/>
    <n v="40.68977426"/>
    <n v="-73.988352950000007"/>
    <s v="(40.68977425858846, -73.98835294643573)"/>
    <x v="1"/>
    <x v="0"/>
    <x v="3"/>
  </r>
  <r>
    <n v="64837701"/>
    <x v="39783"/>
    <d v="2025-05-03T22:15:00"/>
    <n v="0"/>
    <x v="3"/>
    <s v="Loud Music/Party"/>
    <s v="Park/Playground"/>
    <n v="10027"/>
    <x v="1"/>
    <x v="1"/>
    <d v="2025-05-03T22:15:00"/>
    <x v="2"/>
    <n v="40.804846509999997"/>
    <n v="-73.945489300000006"/>
    <s v="(40.80484651053699, -73.94548930106254)"/>
    <x v="1"/>
    <x v="0"/>
    <x v="3"/>
  </r>
  <r>
    <n v="64839275"/>
    <x v="39783"/>
    <d v="2025-05-04T01:56:00"/>
    <n v="0"/>
    <x v="1"/>
    <s v="Loud Music/Party"/>
    <s v="Street/Sidewalk"/>
    <n v="10034"/>
    <x v="1"/>
    <x v="1"/>
    <d v="2025-05-04T01:56:00"/>
    <x v="1"/>
    <n v="40.863948409999999"/>
    <n v="-73.921673589999997"/>
    <s v="(40.86394840588503, -73.92167358514894)"/>
    <x v="1"/>
    <x v="0"/>
    <x v="3"/>
  </r>
  <r>
    <n v="64834667"/>
    <x v="39783"/>
    <d v="2025-05-03T21:46:00"/>
    <n v="0"/>
    <x v="0"/>
    <s v="Loud Music/Party"/>
    <s v="Residential Building/House"/>
    <n v="11238"/>
    <x v="0"/>
    <x v="1"/>
    <d v="2025-05-03T21:46:00"/>
    <x v="2"/>
    <n v="40.67688562"/>
    <n v="-73.965191770000004"/>
    <s v="(40.6768856225882, -73.96519177326249)"/>
    <x v="1"/>
    <x v="0"/>
    <x v="3"/>
  </r>
  <r>
    <n v="64836715"/>
    <x v="39784"/>
    <d v="2025-05-03T22:31:00"/>
    <n v="0"/>
    <x v="0"/>
    <s v="Banging/Pounding"/>
    <s v="Residential Building/House"/>
    <n v="10031"/>
    <x v="1"/>
    <x v="1"/>
    <d v="2025-05-03T22:31:00"/>
    <x v="0"/>
    <n v="40.829483310000001"/>
    <n v="-73.945909959999994"/>
    <s v="(40.829483314044175, -73.94590996074285)"/>
    <x v="1"/>
    <x v="0"/>
    <x v="3"/>
  </r>
  <r>
    <n v="64835692"/>
    <x v="39784"/>
    <d v="2025-05-03T21:52:00"/>
    <n v="0"/>
    <x v="1"/>
    <s v="Loud Music/Party"/>
    <s v="Street/Sidewalk"/>
    <n v="11226"/>
    <x v="0"/>
    <x v="1"/>
    <d v="2025-05-03T21:52:00"/>
    <x v="2"/>
    <n v="40.653633130000003"/>
    <n v="-73.960616079999994"/>
    <s v="(40.65363313018957, -73.96061608221525)"/>
    <x v="1"/>
    <x v="0"/>
    <x v="3"/>
  </r>
  <r>
    <n v="64837690"/>
    <x v="39784"/>
    <d v="2025-05-04T01:13:00"/>
    <n v="0"/>
    <x v="0"/>
    <s v="Loud Music/Party"/>
    <s v="Residential Building/House"/>
    <n v="11219"/>
    <x v="0"/>
    <x v="1"/>
    <d v="2025-05-04T01:13:00"/>
    <x v="1"/>
    <n v="40.631785880000002"/>
    <n v="-74.001866230000005"/>
    <s v="(40.63178587884683, -74.00186623262883)"/>
    <x v="1"/>
    <x v="0"/>
    <x v="3"/>
  </r>
  <r>
    <n v="64832451"/>
    <x v="39784"/>
    <d v="2025-05-04T04:14:00"/>
    <n v="0"/>
    <x v="0"/>
    <s v="Banging/Pounding"/>
    <s v="Residential Building/House"/>
    <n v="11230"/>
    <x v="0"/>
    <x v="1"/>
    <d v="2025-05-04T04:14:00"/>
    <x v="2"/>
    <n v="40.610175519999999"/>
    <n v="-73.972159640000001"/>
    <s v="(40.61017552336286, -73.97215963588152)"/>
    <x v="1"/>
    <x v="0"/>
    <x v="3"/>
  </r>
  <r>
    <n v="64835714"/>
    <x v="39785"/>
    <d v="2025-05-03T22:45:00"/>
    <n v="0"/>
    <x v="0"/>
    <s v="Loud Music/Party"/>
    <s v="Residential Building/House"/>
    <n v="10037"/>
    <x v="1"/>
    <x v="1"/>
    <d v="2025-05-03T22:46:00"/>
    <x v="2"/>
    <n v="40.811315919999998"/>
    <n v="-73.940144750000002"/>
    <s v="(40.81131591874087, -73.94014475014112)"/>
    <x v="1"/>
    <x v="0"/>
    <x v="3"/>
  </r>
  <r>
    <n v="64841982"/>
    <x v="39785"/>
    <d v="2025-05-03T22:05:00"/>
    <n v="0"/>
    <x v="0"/>
    <s v="Loud Music/Party"/>
    <s v="Residential Building/House"/>
    <n v="11213"/>
    <x v="0"/>
    <x v="1"/>
    <d v="2025-05-03T22:05:00"/>
    <x v="1"/>
    <n v="40.673504909999998"/>
    <n v="-73.930686289999997"/>
    <s v="(40.67350491459009, -73.93068628655078)"/>
    <x v="1"/>
    <x v="0"/>
    <x v="3"/>
  </r>
  <r>
    <n v="64834803"/>
    <x v="39785"/>
    <d v="2025-05-03T22:23:00"/>
    <n v="0"/>
    <x v="4"/>
    <s v="Car/Truck Music"/>
    <s v="Street/Sidewalk"/>
    <n v="11237"/>
    <x v="0"/>
    <x v="1"/>
    <d v="2025-05-03T22:23:00"/>
    <x v="1"/>
    <n v="40.699624059999998"/>
    <n v="-73.917996939999995"/>
    <s v="(40.69962405623359, -73.91799694460714)"/>
    <x v="1"/>
    <x v="0"/>
    <x v="3"/>
  </r>
  <r>
    <n v="64834696"/>
    <x v="39785"/>
    <d v="2025-05-04T01:24:00"/>
    <n v="0"/>
    <x v="0"/>
    <s v="Loud Music/Party"/>
    <s v="Residential Building/House"/>
    <n v="10032"/>
    <x v="1"/>
    <x v="1"/>
    <d v="2025-05-04T01:24:00"/>
    <x v="2"/>
    <n v="40.8364525"/>
    <n v="-73.946681269999999"/>
    <s v="(40.83645249862509, -73.94668127229711)"/>
    <x v="1"/>
    <x v="0"/>
    <x v="3"/>
  </r>
  <r>
    <n v="64840161"/>
    <x v="39786"/>
    <d v="2025-05-03T23:14:00"/>
    <n v="0"/>
    <x v="2"/>
    <s v="Loud Music/Party"/>
    <s v="Club/Bar/Restaurant"/>
    <n v="10026"/>
    <x v="1"/>
    <x v="1"/>
    <d v="2025-05-03T23:14:00"/>
    <x v="2"/>
    <n v="40.804279899999997"/>
    <n v="-73.95548445"/>
    <s v="(40.80427990061059, -73.95548445294015)"/>
    <x v="1"/>
    <x v="0"/>
    <x v="3"/>
  </r>
  <r>
    <n v="64833702"/>
    <x v="39786"/>
    <d v="2025-05-03T23:14:00"/>
    <n v="0"/>
    <x v="2"/>
    <s v="Loud Music/Party"/>
    <s v="Club/Bar/Restaurant"/>
    <n v="10037"/>
    <x v="1"/>
    <x v="1"/>
    <d v="2025-05-03T23:14:00"/>
    <x v="2"/>
    <n v="40.810560649999999"/>
    <n v="-73.939249540000006"/>
    <s v="(40.81056065173861, -73.93924954332333)"/>
    <x v="1"/>
    <x v="0"/>
    <x v="3"/>
  </r>
  <r>
    <n v="64836900"/>
    <x v="39787"/>
    <d v="2025-05-03T22:13:00"/>
    <n v="0"/>
    <x v="0"/>
    <s v="Loud Music/Party"/>
    <s v="Residential Building/House"/>
    <n v="11226"/>
    <x v="0"/>
    <x v="1"/>
    <d v="2025-05-03T22:13:00"/>
    <x v="2"/>
    <n v="40.65424324"/>
    <n v="-73.948646909999994"/>
    <s v="(40.65424324012791, -73.94864690795605)"/>
    <x v="1"/>
    <x v="0"/>
    <x v="3"/>
  </r>
  <r>
    <n v="64834663"/>
    <x v="39788"/>
    <d v="2025-05-03T21:49:00"/>
    <n v="0"/>
    <x v="2"/>
    <s v="Loud Music/Party"/>
    <s v="Store/Commercial"/>
    <n v="11249"/>
    <x v="0"/>
    <x v="1"/>
    <d v="2025-05-03T21:49:00"/>
    <x v="1"/>
    <n v="40.721038569999997"/>
    <n v="-73.958790489999998"/>
    <s v="(40.721038573539595, -73.95879049250222)"/>
    <x v="1"/>
    <x v="0"/>
    <x v="3"/>
  </r>
  <r>
    <n v="64835782"/>
    <x v="39788"/>
    <d v="2025-05-03T22:36:00"/>
    <n v="0"/>
    <x v="1"/>
    <s v="Loud Music/Party"/>
    <s v="Street/Sidewalk"/>
    <n v="11238"/>
    <x v="0"/>
    <x v="1"/>
    <d v="2025-05-03T22:36:00"/>
    <x v="1"/>
    <n v="40.68789941"/>
    <n v="-73.962077829999998"/>
    <s v="(40.68789941104186, -73.96207782610654)"/>
    <x v="1"/>
    <x v="0"/>
    <x v="3"/>
  </r>
  <r>
    <n v="64834622"/>
    <x v="39788"/>
    <d v="2025-05-04T00:34:00"/>
    <n v="0"/>
    <x v="2"/>
    <s v="Loud Music/Party"/>
    <s v="Store/Commercial"/>
    <n v="11226"/>
    <x v="0"/>
    <x v="1"/>
    <d v="2025-05-04T00:34:00"/>
    <x v="1"/>
    <n v="40.655831599999999"/>
    <n v="-73.953035439999994"/>
    <s v="(40.65583159962477, -73.95303543625613)"/>
    <x v="1"/>
    <x v="0"/>
    <x v="3"/>
  </r>
  <r>
    <n v="64837804"/>
    <x v="39789"/>
    <d v="2025-05-03T21:52:00"/>
    <n v="0"/>
    <x v="1"/>
    <s v="Loud Music/Party"/>
    <s v="Street/Sidewalk"/>
    <n v="11206"/>
    <x v="0"/>
    <x v="1"/>
    <d v="2025-05-03T21:52:00"/>
    <x v="1"/>
    <n v="40.703753460000001"/>
    <n v="-73.942794840000005"/>
    <s v="(40.70375345734056, -73.94279483987374)"/>
    <x v="1"/>
    <x v="0"/>
    <x v="3"/>
  </r>
  <r>
    <n v="64835740"/>
    <x v="39789"/>
    <d v="2025-05-03T21:58:00"/>
    <n v="0"/>
    <x v="1"/>
    <s v="Loud Music/Party"/>
    <s v="Street/Sidewalk"/>
    <n v="10033"/>
    <x v="1"/>
    <x v="1"/>
    <d v="2025-05-03T21:58:00"/>
    <x v="1"/>
    <n v="40.845796579999998"/>
    <n v="-73.937901740000001"/>
    <s v="(40.84579658467251, -73.93790173780997)"/>
    <x v="1"/>
    <x v="0"/>
    <x v="3"/>
  </r>
  <r>
    <n v="64832962"/>
    <x v="39790"/>
    <d v="2025-05-04T01:03:00"/>
    <n v="0"/>
    <x v="1"/>
    <s v="Loud Music/Party"/>
    <s v="Street/Sidewalk"/>
    <n v="11206"/>
    <x v="0"/>
    <x v="1"/>
    <d v="2025-05-04T01:03:00"/>
    <x v="1"/>
    <n v="40.702228900000001"/>
    <n v="-73.935312510000003"/>
    <s v="(40.70222889514506, -73.9353125081528)"/>
    <x v="1"/>
    <x v="0"/>
    <x v="3"/>
  </r>
  <r>
    <n v="64837884"/>
    <x v="39790"/>
    <d v="2025-05-03T23:05:00"/>
    <n v="0"/>
    <x v="0"/>
    <s v="Loud Music/Party"/>
    <s v="Residential Building/House"/>
    <n v="10001"/>
    <x v="1"/>
    <x v="1"/>
    <d v="2025-05-03T23:05:00"/>
    <x v="2"/>
    <n v="40.747628749999997"/>
    <n v="-73.994265249999998"/>
    <s v="(40.7476287455545, -73.99426525071765)"/>
    <x v="1"/>
    <x v="0"/>
    <x v="3"/>
  </r>
  <r>
    <n v="64841704"/>
    <x v="39790"/>
    <d v="2025-05-03T21:58:00"/>
    <n v="0"/>
    <x v="1"/>
    <s v="Loud Music/Party"/>
    <s v="Street/Sidewalk"/>
    <n v="10033"/>
    <x v="1"/>
    <x v="1"/>
    <d v="2025-05-03T21:58:00"/>
    <x v="1"/>
    <n v="40.845796579999998"/>
    <n v="-73.937901740000001"/>
    <s v="(40.84579658467251, -73.93790173780997)"/>
    <x v="1"/>
    <x v="0"/>
    <x v="3"/>
  </r>
  <r>
    <n v="64840604"/>
    <x v="39791"/>
    <d v="2025-05-03T22:34:00"/>
    <n v="0"/>
    <x v="0"/>
    <s v="Loud Music/Party"/>
    <s v="Residential Building/House"/>
    <n v="11213"/>
    <x v="0"/>
    <x v="1"/>
    <d v="2025-05-03T22:34:00"/>
    <x v="2"/>
    <n v="40.665490689999999"/>
    <n v="-73.936342999999994"/>
    <s v="(40.665490688676655, -73.93634300266832)"/>
    <x v="1"/>
    <x v="0"/>
    <x v="3"/>
  </r>
  <r>
    <n v="64834669"/>
    <x v="39791"/>
    <d v="2025-05-03T23:21:00"/>
    <n v="0"/>
    <x v="0"/>
    <s v="Loud Music/Party"/>
    <s v="Residential Building/House"/>
    <n v="10039"/>
    <x v="1"/>
    <x v="1"/>
    <d v="2025-05-03T23:21:00"/>
    <x v="1"/>
    <n v="40.828579040000001"/>
    <n v="-73.93795394"/>
    <s v="(40.828579041601614, -73.93795394079199)"/>
    <x v="1"/>
    <x v="0"/>
    <x v="3"/>
  </r>
  <r>
    <n v="64836843"/>
    <x v="39792"/>
    <d v="2025-05-03T22:00:00"/>
    <n v="0"/>
    <x v="1"/>
    <s v="Loud Music/Party"/>
    <s v="Street/Sidewalk"/>
    <n v="10033"/>
    <x v="1"/>
    <x v="1"/>
    <d v="2025-05-03T22:00:00"/>
    <x v="1"/>
    <n v="40.845596299999997"/>
    <n v="-73.938042879999998"/>
    <s v="(40.84559629696989, -73.93804288429206)"/>
    <x v="1"/>
    <x v="0"/>
    <x v="3"/>
  </r>
  <r>
    <n v="64833787"/>
    <x v="39793"/>
    <d v="2025-05-03T22:02:00"/>
    <n v="0"/>
    <x v="0"/>
    <s v="Loud Music/Party"/>
    <s v="Residential Building/House"/>
    <n v="10003"/>
    <x v="1"/>
    <x v="1"/>
    <d v="2025-05-03T22:02:00"/>
    <x v="2"/>
    <n v="40.732427199999997"/>
    <n v="-73.983030600000006"/>
    <s v="(40.73242720386546, -73.98303060214486)"/>
    <x v="1"/>
    <x v="0"/>
    <x v="3"/>
  </r>
  <r>
    <n v="64832950"/>
    <x v="39793"/>
    <d v="2025-05-03T21:36:00"/>
    <n v="0"/>
    <x v="1"/>
    <s v="Loud Music/Party"/>
    <s v="Street/Sidewalk"/>
    <n v="11216"/>
    <x v="0"/>
    <x v="1"/>
    <d v="2025-05-03T21:36:00"/>
    <x v="2"/>
    <n v="40.67426949"/>
    <n v="-73.949428209999994"/>
    <s v="(40.6742694926229, -73.94942820660208)"/>
    <x v="1"/>
    <x v="0"/>
    <x v="3"/>
  </r>
  <r>
    <n v="64837835"/>
    <x v="39793"/>
    <d v="2025-05-03T21:35:00"/>
    <n v="0"/>
    <x v="1"/>
    <s v="Loud Music/Party"/>
    <s v="Street/Sidewalk"/>
    <n v="10016"/>
    <x v="1"/>
    <x v="1"/>
    <d v="2025-05-03T21:35:00"/>
    <x v="1"/>
    <n v="40.74512464"/>
    <n v="-73.984532279999996"/>
    <s v="(40.74512463850905, -73.98453227710138)"/>
    <x v="1"/>
    <x v="0"/>
    <x v="3"/>
  </r>
  <r>
    <n v="64842642"/>
    <x v="39794"/>
    <d v="2025-05-03T22:25:00"/>
    <n v="0"/>
    <x v="0"/>
    <s v="Loud Music/Party"/>
    <s v="Residential Building/House"/>
    <n v="11201"/>
    <x v="0"/>
    <x v="1"/>
    <d v="2025-05-03T22:25:00"/>
    <x v="2"/>
    <n v="40.68997109"/>
    <n v="-73.982172379999994"/>
    <s v="(40.68997109052528, -73.98217238296165)"/>
    <x v="1"/>
    <x v="0"/>
    <x v="3"/>
  </r>
  <r>
    <n v="64837771"/>
    <x v="39794"/>
    <d v="2025-05-03T22:05:00"/>
    <n v="0"/>
    <x v="0"/>
    <s v="Loud Music/Party"/>
    <s v="Residential Building/House"/>
    <n v="11213"/>
    <x v="0"/>
    <x v="1"/>
    <d v="2025-05-03T22:05:00"/>
    <x v="1"/>
    <n v="40.673504909999998"/>
    <n v="-73.930686289999997"/>
    <s v="(40.67350491459009, -73.93068628655078)"/>
    <x v="1"/>
    <x v="0"/>
    <x v="3"/>
  </r>
  <r>
    <n v="64833950"/>
    <x v="39794"/>
    <d v="2025-05-03T21:39:00"/>
    <n v="0"/>
    <x v="1"/>
    <s v="Loud Talking"/>
    <s v="Street/Sidewalk"/>
    <n v="11215"/>
    <x v="0"/>
    <x v="1"/>
    <d v="2025-05-03T21:39:00"/>
    <x v="1"/>
    <n v="40.666644349999999"/>
    <n v="-73.991799420000007"/>
    <s v="(40.66664434700453, -73.99179942462189)"/>
    <x v="1"/>
    <x v="0"/>
    <x v="3"/>
  </r>
  <r>
    <n v="64836351"/>
    <x v="39794"/>
    <d v="2025-05-04T03:30:00"/>
    <n v="0"/>
    <x v="0"/>
    <s v="Banging/Pounding"/>
    <s v="Residential Building/House"/>
    <n v="10032"/>
    <x v="1"/>
    <x v="1"/>
    <d v="2025-05-04T03:30:00"/>
    <x v="2"/>
    <n v="40.835269140000001"/>
    <n v="-73.940293049999994"/>
    <s v="(40.83526914257252, -73.94029304837896)"/>
    <x v="1"/>
    <x v="0"/>
    <x v="3"/>
  </r>
  <r>
    <n v="64838803"/>
    <x v="39795"/>
    <d v="2025-05-03T22:03:00"/>
    <n v="0"/>
    <x v="1"/>
    <s v="Loud Music/Party"/>
    <s v="Street/Sidewalk"/>
    <n v="10023"/>
    <x v="1"/>
    <x v="1"/>
    <d v="2025-05-03T22:03:00"/>
    <x v="1"/>
    <n v="40.779444769999998"/>
    <n v="-73.983589120000005"/>
    <s v="(40.77944477178233, -73.98358911933472)"/>
    <x v="1"/>
    <x v="0"/>
    <x v="3"/>
  </r>
  <r>
    <n v="64838786"/>
    <x v="39795"/>
    <d v="2025-05-03T22:38:00"/>
    <n v="0"/>
    <x v="1"/>
    <s v="Loud Music/Party"/>
    <s v="Street/Sidewalk"/>
    <n v="10026"/>
    <x v="1"/>
    <x v="1"/>
    <d v="2025-05-03T22:38:00"/>
    <x v="2"/>
    <n v="40.800175920000001"/>
    <n v="-73.947501329999994"/>
    <s v="(40.80017592014071, -73.9475013310363)"/>
    <x v="1"/>
    <x v="0"/>
    <x v="3"/>
  </r>
  <r>
    <n v="64839802"/>
    <x v="39795"/>
    <d v="2025-05-03T21:53:00"/>
    <n v="0"/>
    <x v="1"/>
    <s v="Loud Music/Party"/>
    <s v="Street/Sidewalk"/>
    <n v="11226"/>
    <x v="0"/>
    <x v="1"/>
    <d v="2025-05-03T21:53:00"/>
    <x v="2"/>
    <n v="40.652670469999997"/>
    <n v="-73.962901520000003"/>
    <s v="(40.65267047152381, -73.96290151919587)"/>
    <x v="1"/>
    <x v="0"/>
    <x v="3"/>
  </r>
  <r>
    <n v="64836766"/>
    <x v="39796"/>
    <d v="2025-05-03T22:02:00"/>
    <n v="0"/>
    <x v="1"/>
    <s v="Loud Music/Party"/>
    <s v="Street/Sidewalk"/>
    <n v="11206"/>
    <x v="0"/>
    <x v="1"/>
    <d v="2025-05-03T22:02:00"/>
    <x v="2"/>
    <n v="40.698962090000002"/>
    <n v="-73.934374410000004"/>
    <s v="(40.6989620915074, -73.93437440829294)"/>
    <x v="1"/>
    <x v="0"/>
    <x v="3"/>
  </r>
  <r>
    <n v="64838925"/>
    <x v="39797"/>
    <d v="2025-05-03T21:42:00"/>
    <n v="0"/>
    <x v="1"/>
    <s v="Loud Music/Party"/>
    <s v="Street/Sidewalk"/>
    <n v="10026"/>
    <x v="1"/>
    <x v="1"/>
    <d v="2025-05-03T21:42:00"/>
    <x v="0"/>
    <n v="40.800401229999999"/>
    <n v="-73.948024880000006"/>
    <s v="(40.80040122503075, -73.94802487771202)"/>
    <x v="1"/>
    <x v="0"/>
    <x v="3"/>
  </r>
  <r>
    <n v="64833834"/>
    <x v="39797"/>
    <d v="2025-05-03T21:46:00"/>
    <n v="0"/>
    <x v="1"/>
    <s v="Loud Music/Party"/>
    <s v="Street/Sidewalk"/>
    <n v="11217"/>
    <x v="0"/>
    <x v="1"/>
    <d v="2025-05-03T21:46:00"/>
    <x v="1"/>
    <n v="40.683554630000003"/>
    <n v="-73.988552339999998"/>
    <s v="(40.68355462757267, -73.98855233869938)"/>
    <x v="1"/>
    <x v="0"/>
    <x v="3"/>
  </r>
  <r>
    <n v="64841987"/>
    <x v="39798"/>
    <d v="2025-05-04T00:44:00"/>
    <n v="0"/>
    <x v="0"/>
    <s v="Loud Music/Party"/>
    <s v="Residential Building/House"/>
    <n v="11236"/>
    <x v="0"/>
    <x v="1"/>
    <d v="2025-05-04T00:44:00"/>
    <x v="2"/>
    <n v="40.63178044"/>
    <n v="-73.884902420000003"/>
    <s v="(40.631780436701845, -73.8849024206911)"/>
    <x v="1"/>
    <x v="0"/>
    <x v="3"/>
  </r>
  <r>
    <n v="64832914"/>
    <x v="39799"/>
    <d v="2025-05-03T21:53:00"/>
    <n v="0"/>
    <x v="1"/>
    <s v="Loud Music/Party"/>
    <s v="Street/Sidewalk"/>
    <n v="11226"/>
    <x v="0"/>
    <x v="1"/>
    <d v="2025-05-03T21:53:00"/>
    <x v="1"/>
    <n v="40.652670469999997"/>
    <n v="-73.962901520000003"/>
    <s v="(40.65267047152381, -73.96290151919587)"/>
    <x v="1"/>
    <x v="0"/>
    <x v="3"/>
  </r>
  <r>
    <n v="64840938"/>
    <x v="39799"/>
    <d v="2025-05-03T22:36:00"/>
    <n v="0"/>
    <x v="0"/>
    <s v="Loud Music/Party"/>
    <s v="Residential Building/House"/>
    <n v="11236"/>
    <x v="0"/>
    <x v="1"/>
    <d v="2025-05-03T22:36:00"/>
    <x v="0"/>
    <n v="40.651619570000001"/>
    <n v="-73.896238310000001"/>
    <s v="(40.65161956933358, -73.89623830852075)"/>
    <x v="1"/>
    <x v="0"/>
    <x v="3"/>
  </r>
  <r>
    <n v="64840303"/>
    <x v="39799"/>
    <d v="2025-05-03T21:35:00"/>
    <n v="0"/>
    <x v="1"/>
    <s v="Loud Music/Party"/>
    <s v="Street/Sidewalk"/>
    <n v="10019"/>
    <x v="1"/>
    <x v="1"/>
    <d v="2025-05-03T21:35:00"/>
    <x v="1"/>
    <n v="40.769847339999998"/>
    <n v="-73.992371570000003"/>
    <s v="(40.76984734000173, -73.99237157460017)"/>
    <x v="1"/>
    <x v="0"/>
    <x v="3"/>
  </r>
  <r>
    <n v="64832939"/>
    <x v="39800"/>
    <d v="2025-05-03T21:58:00"/>
    <n v="0"/>
    <x v="1"/>
    <s v="Loud Music/Party"/>
    <s v="Street/Sidewalk"/>
    <n v="10033"/>
    <x v="1"/>
    <x v="1"/>
    <d v="2025-05-03T21:58:00"/>
    <x v="1"/>
    <n v="40.845796579999998"/>
    <n v="-73.937901740000001"/>
    <s v="(40.84579658467251, -73.93790173780997)"/>
    <x v="1"/>
    <x v="0"/>
    <x v="3"/>
  </r>
  <r>
    <n v="64840653"/>
    <x v="39800"/>
    <d v="2025-05-03T21:46:00"/>
    <n v="0"/>
    <x v="1"/>
    <s v="Loud Music/Party"/>
    <s v="Street/Sidewalk"/>
    <n v="11217"/>
    <x v="0"/>
    <x v="1"/>
    <d v="2025-05-03T21:46:00"/>
    <x v="1"/>
    <n v="40.683554630000003"/>
    <n v="-73.988552339999998"/>
    <s v="(40.68355462757267, -73.98855233869938)"/>
    <x v="1"/>
    <x v="0"/>
    <x v="3"/>
  </r>
  <r>
    <n v="64833908"/>
    <x v="39801"/>
    <d v="2025-05-03T21:34:00"/>
    <n v="0"/>
    <x v="1"/>
    <s v="Loud Music/Party"/>
    <s v="Street/Sidewalk"/>
    <n v="11216"/>
    <x v="0"/>
    <x v="1"/>
    <d v="2025-05-03T21:34:00"/>
    <x v="2"/>
    <n v="40.676180680000002"/>
    <n v="-73.951330279999993"/>
    <s v="(40.67618067651907, -73.95133028423562)"/>
    <x v="1"/>
    <x v="0"/>
    <x v="3"/>
  </r>
  <r>
    <n v="64835260"/>
    <x v="39801"/>
    <d v="2025-05-04T02:13:00"/>
    <n v="0"/>
    <x v="2"/>
    <s v="Loud Music/Party"/>
    <s v="Club/Bar/Restaurant"/>
    <n v="10009"/>
    <x v="1"/>
    <x v="1"/>
    <d v="2025-05-04T02:13:00"/>
    <x v="0"/>
    <n v="40.726719940000002"/>
    <n v="-73.977677929999999"/>
    <s v="(40.72671994370546, -73.97767793462425)"/>
    <x v="1"/>
    <x v="0"/>
    <x v="3"/>
  </r>
  <r>
    <n v="64841266"/>
    <x v="39802"/>
    <d v="2025-05-03T22:51:00"/>
    <n v="0"/>
    <x v="0"/>
    <s v="Loud Music/Party"/>
    <s v="Residential Building/House"/>
    <n v="10037"/>
    <x v="1"/>
    <x v="1"/>
    <d v="2025-05-03T22:51:00"/>
    <x v="2"/>
    <n v="40.811315919999998"/>
    <n v="-73.940144750000002"/>
    <s v="(40.81131591874087, -73.94014475014112)"/>
    <x v="1"/>
    <x v="0"/>
    <x v="3"/>
  </r>
  <r>
    <n v="64835791"/>
    <x v="39802"/>
    <d v="2025-05-04T00:48:00"/>
    <n v="0"/>
    <x v="1"/>
    <s v="Loud Music/Party"/>
    <s v="Street/Sidewalk"/>
    <n v="11225"/>
    <x v="0"/>
    <x v="1"/>
    <d v="2025-05-04T00:48:00"/>
    <x v="2"/>
    <n v="40.660017609999997"/>
    <n v="-73.960965529999996"/>
    <s v="(40.66001760998396, -73.96096553336491)"/>
    <x v="1"/>
    <x v="0"/>
    <x v="3"/>
  </r>
  <r>
    <n v="64839915"/>
    <x v="39802"/>
    <d v="2025-05-03T22:02:00"/>
    <n v="0"/>
    <x v="0"/>
    <s v="Loud Talking"/>
    <s v="Residential Building/House"/>
    <n v="10003"/>
    <x v="1"/>
    <x v="1"/>
    <d v="2025-05-03T22:02:00"/>
    <x v="2"/>
    <n v="40.732427199999997"/>
    <n v="-73.983030600000006"/>
    <s v="(40.73242720386546, -73.98303060214486)"/>
    <x v="1"/>
    <x v="0"/>
    <x v="3"/>
  </r>
  <r>
    <n v="64838740"/>
    <x v="39803"/>
    <d v="2025-05-03T21:38:00"/>
    <n v="0"/>
    <x v="0"/>
    <s v="Loud Music/Party"/>
    <s v="Residential Building/House"/>
    <n v="11238"/>
    <x v="0"/>
    <x v="1"/>
    <d v="2025-05-03T21:38:00"/>
    <x v="0"/>
    <n v="40.679906809999999"/>
    <n v="-73.962608750000001"/>
    <s v="(40.67990680831741, -73.9626087545033)"/>
    <x v="1"/>
    <x v="0"/>
    <x v="3"/>
  </r>
  <r>
    <n v="64836952"/>
    <x v="39803"/>
    <d v="2025-05-03T21:21:00"/>
    <n v="0"/>
    <x v="1"/>
    <s v="Loud Music/Party"/>
    <s v="Street/Sidewalk"/>
    <n v="10009"/>
    <x v="1"/>
    <x v="1"/>
    <d v="2025-05-03T21:21:00"/>
    <x v="0"/>
    <n v="40.72380192"/>
    <n v="-73.975939980000007"/>
    <s v="(40.723801916686774, -73.975939981237)"/>
    <x v="1"/>
    <x v="0"/>
    <x v="3"/>
  </r>
  <r>
    <n v="64836820"/>
    <x v="39804"/>
    <d v="2025-05-04T00:13:00"/>
    <n v="0"/>
    <x v="1"/>
    <s v="Loud Talking"/>
    <s v="Street/Sidewalk"/>
    <n v="11232"/>
    <x v="0"/>
    <x v="1"/>
    <d v="2025-05-04T00:13:00"/>
    <x v="1"/>
    <n v="40.64478244"/>
    <n v="-73.997715400000004"/>
    <s v="(40.64478243522447, -73.99771540163759)"/>
    <x v="1"/>
    <x v="0"/>
    <x v="3"/>
  </r>
  <r>
    <n v="64837635"/>
    <x v="39804"/>
    <d v="2025-05-03T21:21:00"/>
    <n v="0"/>
    <x v="2"/>
    <s v="Loud Music/Party"/>
    <s v="Club/Bar/Restaurant"/>
    <n v="10002"/>
    <x v="1"/>
    <x v="1"/>
    <d v="2025-05-03T21:22:00"/>
    <x v="2"/>
    <n v="40.720246619999998"/>
    <n v="-73.988257430000004"/>
    <s v="(40.72024662487279, -73.98825743250877)"/>
    <x v="1"/>
    <x v="0"/>
    <x v="3"/>
  </r>
  <r>
    <n v="64834833"/>
    <x v="39804"/>
    <d v="2025-05-03T22:01:00"/>
    <n v="0"/>
    <x v="0"/>
    <s v="Banging/Pounding"/>
    <s v="Residential Building/House"/>
    <n v="11218"/>
    <x v="0"/>
    <x v="1"/>
    <d v="2025-05-03T22:01:00"/>
    <x v="0"/>
    <n v="40.645393319999997"/>
    <n v="-73.969781040000001"/>
    <s v="(40.64539331933518, -73.96978104471124)"/>
    <x v="1"/>
    <x v="0"/>
    <x v="3"/>
  </r>
  <r>
    <n v="64835939"/>
    <x v="39804"/>
    <d v="2025-05-03T22:16:00"/>
    <n v="0"/>
    <x v="1"/>
    <s v="Loud Music/Party"/>
    <s v="Street/Sidewalk"/>
    <n v="11201"/>
    <x v="0"/>
    <x v="1"/>
    <d v="2025-05-03T22:16:00"/>
    <x v="2"/>
    <n v="40.688407580000003"/>
    <n v="-73.990693370000002"/>
    <s v="(40.68840757613275, -73.99069336561098)"/>
    <x v="1"/>
    <x v="0"/>
    <x v="3"/>
  </r>
  <r>
    <n v="64836747"/>
    <x v="39805"/>
    <d v="2025-05-04T01:35:00"/>
    <n v="0"/>
    <x v="0"/>
    <s v="Loud Music/Party"/>
    <s v="Residential Building/House"/>
    <n v="11206"/>
    <x v="0"/>
    <x v="1"/>
    <d v="2025-05-04T01:35:00"/>
    <x v="2"/>
    <n v="40.700485239999999"/>
    <n v="-73.929395970000002"/>
    <s v="(40.700485235838045, -73.92939596744132)"/>
    <x v="1"/>
    <x v="0"/>
    <x v="3"/>
  </r>
  <r>
    <n v="64835721"/>
    <x v="39805"/>
    <d v="2025-05-03T21:27:00"/>
    <n v="0"/>
    <x v="0"/>
    <s v="Loud Music/Party"/>
    <s v="Residential Building/House"/>
    <n v="11226"/>
    <x v="0"/>
    <x v="1"/>
    <d v="2025-05-03T21:27:00"/>
    <x v="2"/>
    <n v="40.642380719999998"/>
    <n v="-73.949632539999996"/>
    <s v="(40.642380720105855, -73.9496325422155)"/>
    <x v="1"/>
    <x v="0"/>
    <x v="3"/>
  </r>
  <r>
    <n v="64833775"/>
    <x v="39806"/>
    <d v="2025-05-03T22:30:00"/>
    <n v="0"/>
    <x v="0"/>
    <s v="Loud Music/Party"/>
    <s v="Residential Building/House"/>
    <n v="11213"/>
    <x v="0"/>
    <x v="1"/>
    <d v="2025-05-03T22:30:00"/>
    <x v="0"/>
    <n v="40.667246830000003"/>
    <n v="-73.93541132"/>
    <s v="(40.66724682755266, -73.93541131870118)"/>
    <x v="1"/>
    <x v="0"/>
    <x v="3"/>
  </r>
  <r>
    <n v="64835858"/>
    <x v="39806"/>
    <d v="2025-05-03T23:01:00"/>
    <n v="0"/>
    <x v="0"/>
    <s v="Banging/Pounding"/>
    <s v="Residential Building/House"/>
    <n v="10030"/>
    <x v="1"/>
    <x v="1"/>
    <d v="2025-05-03T23:01:00"/>
    <x v="0"/>
    <n v="40.820746210000003"/>
    <n v="-73.93906321"/>
    <s v="(40.820746211868745, -73.93906320797221)"/>
    <x v="1"/>
    <x v="0"/>
    <x v="3"/>
  </r>
  <r>
    <n v="64837836"/>
    <x v="39806"/>
    <d v="2025-05-03T21:53:00"/>
    <n v="0"/>
    <x v="1"/>
    <s v="Loud Talking"/>
    <s v="Street/Sidewalk"/>
    <n v="11226"/>
    <x v="0"/>
    <x v="1"/>
    <d v="2025-05-03T21:53:00"/>
    <x v="1"/>
    <n v="40.652670469999997"/>
    <n v="-73.962901520000003"/>
    <s v="(40.65267047152381, -73.96290151919587)"/>
    <x v="1"/>
    <x v="0"/>
    <x v="3"/>
  </r>
  <r>
    <n v="64836784"/>
    <x v="39806"/>
    <d v="2025-05-03T21:56:00"/>
    <n v="0"/>
    <x v="1"/>
    <s v="Loud Music/Party"/>
    <s v="Street/Sidewalk"/>
    <n v="11236"/>
    <x v="0"/>
    <x v="1"/>
    <d v="2025-05-03T21:56:00"/>
    <x v="2"/>
    <n v="40.632813349999999"/>
    <n v="-73.888579120000003"/>
    <s v="(40.63281335485068, -73.8885791227131)"/>
    <x v="1"/>
    <x v="0"/>
    <x v="3"/>
  </r>
  <r>
    <n v="64838661"/>
    <x v="39807"/>
    <d v="2025-05-03T22:36:00"/>
    <n v="0"/>
    <x v="1"/>
    <s v="Loud Music/Party"/>
    <s v="Street/Sidewalk"/>
    <n v="11238"/>
    <x v="0"/>
    <x v="1"/>
    <d v="2025-05-03T22:36:00"/>
    <x v="1"/>
    <n v="40.68789941"/>
    <n v="-73.962077829999998"/>
    <s v="(40.68789941104186, -73.96207782610654)"/>
    <x v="1"/>
    <x v="0"/>
    <x v="3"/>
  </r>
  <r>
    <n v="64838756"/>
    <x v="39808"/>
    <d v="2025-05-04T00:24:00"/>
    <n v="0"/>
    <x v="0"/>
    <s v="Loud Talking"/>
    <s v="Residential Building/House"/>
    <n v="11218"/>
    <x v="0"/>
    <x v="1"/>
    <d v="2025-05-04T00:24:00"/>
    <x v="2"/>
    <n v="40.642956290000001"/>
    <n v="-73.985698229999997"/>
    <s v="(40.642956286716235, -73.98569822905893)"/>
    <x v="1"/>
    <x v="0"/>
    <x v="3"/>
  </r>
  <r>
    <n v="64832799"/>
    <x v="39809"/>
    <d v="2025-05-03T21:35:00"/>
    <n v="0"/>
    <x v="0"/>
    <s v="Loud Music/Party"/>
    <s v="Residential Building/House"/>
    <n v="11216"/>
    <x v="0"/>
    <x v="1"/>
    <d v="2025-05-03T21:35:00"/>
    <x v="2"/>
    <n v="40.676180680000002"/>
    <n v="-73.951330279999993"/>
    <s v="(40.67618067651907, -73.95133028423562)"/>
    <x v="1"/>
    <x v="0"/>
    <x v="3"/>
  </r>
  <r>
    <n v="64836788"/>
    <x v="39809"/>
    <d v="2025-05-03T21:50:00"/>
    <n v="0"/>
    <x v="1"/>
    <s v="Loud Music/Party"/>
    <s v="Street/Sidewalk"/>
    <n v="11226"/>
    <x v="0"/>
    <x v="1"/>
    <d v="2025-05-03T21:50:00"/>
    <x v="2"/>
    <n v="40.651862209999997"/>
    <n v="-73.959092699999999"/>
    <s v="(40.65186221385829, -73.95909269897993)"/>
    <x v="1"/>
    <x v="0"/>
    <x v="3"/>
  </r>
  <r>
    <n v="64832983"/>
    <x v="39810"/>
    <d v="2025-05-03T21:34:00"/>
    <n v="0"/>
    <x v="1"/>
    <s v="Loud Talking"/>
    <s v="Street/Sidewalk"/>
    <n v="10016"/>
    <x v="1"/>
    <x v="1"/>
    <d v="2025-05-03T21:34:00"/>
    <x v="1"/>
    <n v="40.745102670000001"/>
    <n v="-73.984438449999999"/>
    <s v="(40.74510266787321, -73.98443845096877)"/>
    <x v="1"/>
    <x v="0"/>
    <x v="3"/>
  </r>
  <r>
    <n v="64836774"/>
    <x v="39810"/>
    <d v="2025-05-03T21:50:00"/>
    <n v="0"/>
    <x v="0"/>
    <s v="Loud Music/Party"/>
    <s v="Residential Building/House"/>
    <n v="11201"/>
    <x v="0"/>
    <x v="1"/>
    <d v="2025-05-03T21:50:00"/>
    <x v="2"/>
    <n v="40.695018599999997"/>
    <n v="-73.981384890000001"/>
    <s v="(40.69501859604293, -73.98138488549549)"/>
    <x v="1"/>
    <x v="0"/>
    <x v="3"/>
  </r>
  <r>
    <n v="64839771"/>
    <x v="39810"/>
    <d v="2025-05-03T21:18:00"/>
    <n v="0"/>
    <x v="0"/>
    <s v="Loud Music/Party"/>
    <s v="Residential Building/House"/>
    <n v="11213"/>
    <x v="0"/>
    <x v="1"/>
    <d v="2025-05-03T21:18:00"/>
    <x v="1"/>
    <n v="40.673294079999998"/>
    <n v="-73.931540889999994"/>
    <s v="(40.67329407851161, -73.93154089280539)"/>
    <x v="1"/>
    <x v="0"/>
    <x v="3"/>
  </r>
  <r>
    <n v="64834887"/>
    <x v="39811"/>
    <d v="2025-05-04T01:19:00"/>
    <n v="0"/>
    <x v="1"/>
    <s v="Loud Music/Party"/>
    <s v="Street/Sidewalk"/>
    <n v="10032"/>
    <x v="1"/>
    <x v="1"/>
    <d v="2025-05-04T01:19:00"/>
    <x v="1"/>
    <n v="40.836652909999998"/>
    <n v="-73.946782299999995"/>
    <s v="(40.83665290918615, -73.94678229977103)"/>
    <x v="1"/>
    <x v="0"/>
    <x v="3"/>
  </r>
  <r>
    <n v="64840812"/>
    <x v="39811"/>
    <d v="2025-05-04T03:17:00"/>
    <n v="0"/>
    <x v="1"/>
    <s v="Loud Music/Party"/>
    <s v="Street/Sidewalk"/>
    <n v="10040"/>
    <x v="1"/>
    <x v="1"/>
    <d v="2025-05-04T03:17:00"/>
    <x v="1"/>
    <n v="40.855999310000001"/>
    <n v="-73.925146029999993"/>
    <s v="(40.855999314011136, -73.92514603239165)"/>
    <x v="1"/>
    <x v="0"/>
    <x v="3"/>
  </r>
  <r>
    <n v="64832951"/>
    <x v="39811"/>
    <d v="2025-05-04T00:37:00"/>
    <n v="0"/>
    <x v="1"/>
    <s v="Loud Music/Party"/>
    <s v="Street/Sidewalk"/>
    <n v="11225"/>
    <x v="0"/>
    <x v="1"/>
    <d v="2025-05-04T00:37:00"/>
    <x v="2"/>
    <n v="40.669914560000002"/>
    <n v="-73.958890569999994"/>
    <s v="(40.66991455823421, -73.9588905713539)"/>
    <x v="1"/>
    <x v="0"/>
    <x v="3"/>
  </r>
  <r>
    <n v="64840913"/>
    <x v="39812"/>
    <d v="2025-05-03T22:30:00"/>
    <n v="0"/>
    <x v="0"/>
    <s v="Loud Music/Party"/>
    <s v="Residential Building/House"/>
    <n v="11203"/>
    <x v="0"/>
    <x v="1"/>
    <d v="2025-05-03T22:30:00"/>
    <x v="2"/>
    <n v="40.64755469"/>
    <n v="-73.928933060000006"/>
    <s v="(40.64755469053078, -73.92893305793423)"/>
    <x v="1"/>
    <x v="0"/>
    <x v="3"/>
  </r>
  <r>
    <n v="64834760"/>
    <x v="39812"/>
    <d v="2025-05-04T00:06:00"/>
    <n v="0"/>
    <x v="1"/>
    <s v="Loud Music/Party"/>
    <s v="Street/Sidewalk"/>
    <n v="11219"/>
    <x v="0"/>
    <x v="1"/>
    <d v="2025-05-04T00:06:00"/>
    <x v="2"/>
    <n v="40.643481389999998"/>
    <n v="-73.997074040000001"/>
    <s v="(40.64348139274596, -73.99707404148495)"/>
    <x v="1"/>
    <x v="0"/>
    <x v="3"/>
  </r>
  <r>
    <n v="64833828"/>
    <x v="39813"/>
    <d v="2025-05-03T21:18:00"/>
    <n v="0"/>
    <x v="3"/>
    <s v="Loud Music/Party"/>
    <s v="Park/Playground"/>
    <n v="10003"/>
    <x v="1"/>
    <x v="1"/>
    <d v="2025-05-03T21:18:00"/>
    <x v="2"/>
    <n v="40.730907790000003"/>
    <n v="-73.995933640000004"/>
    <s v="(40.73090778826059, -73.99593364337622)"/>
    <x v="1"/>
    <x v="0"/>
    <x v="3"/>
  </r>
  <r>
    <n v="64839839"/>
    <x v="39813"/>
    <d v="2025-05-03T21:38:00"/>
    <n v="0"/>
    <x v="2"/>
    <s v="Car/Truck Music"/>
    <s v="Store/Commercial"/>
    <n v="11236"/>
    <x v="0"/>
    <x v="1"/>
    <d v="2025-05-03T21:38:00"/>
    <x v="1"/>
    <n v="40.643850710000002"/>
    <n v="-73.907810159999997"/>
    <s v="(40.64385070599477, -73.90781015913122)"/>
    <x v="1"/>
    <x v="0"/>
    <x v="3"/>
  </r>
  <r>
    <n v="64840958"/>
    <x v="39814"/>
    <d v="2025-05-03T21:53:00"/>
    <n v="0"/>
    <x v="1"/>
    <s v="Loud Music/Party"/>
    <s v="Street/Sidewalk"/>
    <n v="11222"/>
    <x v="0"/>
    <x v="1"/>
    <d v="2025-05-03T21:53:00"/>
    <x v="2"/>
    <n v="40.732525889999998"/>
    <n v="-73.960241109999998"/>
    <s v="(40.73252589114353, -73.96024110628426)"/>
    <x v="1"/>
    <x v="1"/>
    <x v="4"/>
  </r>
  <r>
    <n v="64841716"/>
    <x v="39814"/>
    <d v="2025-05-03T21:56:00"/>
    <n v="0"/>
    <x v="4"/>
    <s v="Car/Truck Music"/>
    <s v="Street/Sidewalk"/>
    <n v="11226"/>
    <x v="0"/>
    <x v="1"/>
    <d v="2025-05-03T21:56:00"/>
    <x v="2"/>
    <n v="40.655167820000003"/>
    <n v="-73.954160360000003"/>
    <s v="(40.6551678163122, -73.95416036056795)"/>
    <x v="1"/>
    <x v="1"/>
    <x v="4"/>
  </r>
  <r>
    <n v="64833885"/>
    <x v="39814"/>
    <d v="2025-05-03T21:52:00"/>
    <n v="0"/>
    <x v="1"/>
    <s v="Loud Music/Party"/>
    <s v="Street/Sidewalk"/>
    <n v="11222"/>
    <x v="0"/>
    <x v="1"/>
    <d v="2025-05-03T21:53:00"/>
    <x v="1"/>
    <n v="40.73246305"/>
    <n v="-73.961071029999999"/>
    <s v="(40.73246304534049, -73.96107103193351)"/>
    <x v="1"/>
    <x v="1"/>
    <x v="4"/>
  </r>
  <r>
    <n v="64842000"/>
    <x v="39815"/>
    <d v="2025-05-04T01:47:00"/>
    <n v="0"/>
    <x v="1"/>
    <s v="Loud Music/Party"/>
    <s v="Street/Sidewalk"/>
    <n v="10032"/>
    <x v="1"/>
    <x v="1"/>
    <d v="2025-05-04T01:47:00"/>
    <x v="1"/>
    <n v="40.838376279999999"/>
    <n v="-73.946123180000001"/>
    <s v="(40.838376281394325, -73.94612318158029)"/>
    <x v="1"/>
    <x v="1"/>
    <x v="4"/>
  </r>
  <r>
    <n v="64838837"/>
    <x v="39815"/>
    <d v="2025-05-04T01:13:00"/>
    <n v="0"/>
    <x v="2"/>
    <s v="Loud Music/Party"/>
    <s v="Store/Commercial"/>
    <n v="11221"/>
    <x v="0"/>
    <x v="1"/>
    <d v="2025-05-04T01:13:00"/>
    <x v="1"/>
    <n v="40.697395980000003"/>
    <n v="-73.931642370000006"/>
    <s v="(40.697395983666354, -73.93164236520823)"/>
    <x v="1"/>
    <x v="1"/>
    <x v="4"/>
  </r>
  <r>
    <n v="64836849"/>
    <x v="39815"/>
    <d v="2025-05-03T21:37:00"/>
    <n v="0"/>
    <x v="4"/>
    <s v="Car/Truck Music"/>
    <s v="Street/Sidewalk"/>
    <n v="11221"/>
    <x v="0"/>
    <x v="1"/>
    <d v="2025-05-03T21:37:00"/>
    <x v="1"/>
    <n v="40.687192250000003"/>
    <n v="-73.938867950000002"/>
    <s v="(40.687192249938555, -73.93886795189982)"/>
    <x v="1"/>
    <x v="1"/>
    <x v="4"/>
  </r>
  <r>
    <n v="64833907"/>
    <x v="39815"/>
    <d v="2025-05-03T21:40:00"/>
    <n v="0"/>
    <x v="1"/>
    <s v="Loud Music/Party"/>
    <s v="Street/Sidewalk"/>
    <n v="11221"/>
    <x v="0"/>
    <x v="1"/>
    <d v="2025-05-03T21:40:00"/>
    <x v="1"/>
    <n v="40.686758879999999"/>
    <n v="-73.93944166"/>
    <s v="(40.68675887938689, -73.93944166134708)"/>
    <x v="1"/>
    <x v="1"/>
    <x v="4"/>
  </r>
  <r>
    <n v="64833878"/>
    <x v="39816"/>
    <d v="2025-05-03T21:50:00"/>
    <n v="0"/>
    <x v="1"/>
    <s v="Loud Music/Party"/>
    <s v="Street/Sidewalk"/>
    <n v="11226"/>
    <x v="0"/>
    <x v="1"/>
    <d v="2025-05-03T21:50:00"/>
    <x v="2"/>
    <n v="40.652706199999997"/>
    <n v="-73.948723770000001"/>
    <s v="(40.65270619634423, -73.9487237728878)"/>
    <x v="1"/>
    <x v="1"/>
    <x v="4"/>
  </r>
  <r>
    <n v="64835931"/>
    <x v="39816"/>
    <d v="2025-05-03T22:13:00"/>
    <n v="0"/>
    <x v="1"/>
    <s v="Loud Music/Party"/>
    <s v="Street/Sidewalk"/>
    <n v="11203"/>
    <x v="0"/>
    <x v="1"/>
    <d v="2025-05-03T22:13:00"/>
    <x v="2"/>
    <n v="40.652834179999999"/>
    <n v="-73.926581290000001"/>
    <s v="(40.652834177257816, -73.92658129285589)"/>
    <x v="1"/>
    <x v="1"/>
    <x v="4"/>
  </r>
  <r>
    <n v="64832800"/>
    <x v="39817"/>
    <d v="2025-05-03T23:22:00"/>
    <n v="0"/>
    <x v="0"/>
    <s v="Loud Music/Party"/>
    <s v="Residential Building/House"/>
    <n v="10026"/>
    <x v="1"/>
    <x v="1"/>
    <d v="2025-05-03T23:22:00"/>
    <x v="2"/>
    <n v="40.801337760000003"/>
    <n v="-73.956024600000006"/>
    <s v="(40.80133776158354, -73.95602459997275)"/>
    <x v="1"/>
    <x v="1"/>
    <x v="4"/>
  </r>
  <r>
    <n v="64841966"/>
    <x v="39817"/>
    <d v="2025-05-03T23:05:00"/>
    <n v="0"/>
    <x v="0"/>
    <s v="Loud Music/Party"/>
    <s v="Residential Building/House"/>
    <n v="10003"/>
    <x v="1"/>
    <x v="1"/>
    <d v="2025-05-03T23:05:00"/>
    <x v="2"/>
    <n v="40.731030920000002"/>
    <n v="-73.989807029999994"/>
    <s v="(40.73103092290391, -73.98980702865023)"/>
    <x v="1"/>
    <x v="1"/>
    <x v="4"/>
  </r>
  <r>
    <n v="64837809"/>
    <x v="39818"/>
    <d v="2025-05-03T21:44:00"/>
    <n v="0"/>
    <x v="1"/>
    <s v="Loud Music/Party"/>
    <s v="Street/Sidewalk"/>
    <n v="11206"/>
    <x v="0"/>
    <x v="1"/>
    <d v="2025-05-03T21:44:00"/>
    <x v="0"/>
    <n v="40.70386809"/>
    <n v="-73.94150716"/>
    <s v="(40.70386809033354, -73.9415071631508)"/>
    <x v="1"/>
    <x v="1"/>
    <x v="4"/>
  </r>
  <r>
    <n v="64833987"/>
    <x v="39818"/>
    <d v="2025-05-03T21:44:00"/>
    <n v="0"/>
    <x v="1"/>
    <s v="Loud Music/Party"/>
    <s v="Street/Sidewalk"/>
    <n v="11206"/>
    <x v="0"/>
    <x v="1"/>
    <d v="2025-05-03T21:44:00"/>
    <x v="2"/>
    <n v="40.703848899999997"/>
    <n v="-73.941550460000002"/>
    <s v="(40.70384889896867, -73.94155045992231)"/>
    <x v="1"/>
    <x v="1"/>
    <x v="4"/>
  </r>
  <r>
    <n v="64832439"/>
    <x v="39818"/>
    <d v="2025-05-04T02:25:00"/>
    <n v="0"/>
    <x v="2"/>
    <s v="Loud Music/Party"/>
    <s v="Store/Commercial"/>
    <n v="11206"/>
    <x v="0"/>
    <x v="1"/>
    <d v="2025-05-04T02:25:00"/>
    <x v="2"/>
    <n v="40.69939806"/>
    <n v="-73.938535790000003"/>
    <s v="(40.699398062262304, -73.93853578828099)"/>
    <x v="1"/>
    <x v="1"/>
    <x v="4"/>
  </r>
  <r>
    <n v="64833855"/>
    <x v="39818"/>
    <d v="2025-05-03T21:40:00"/>
    <n v="0"/>
    <x v="1"/>
    <s v="Loud Music/Party"/>
    <s v="Street/Sidewalk"/>
    <n v="11221"/>
    <x v="0"/>
    <x v="1"/>
    <d v="2025-05-03T21:40:00"/>
    <x v="1"/>
    <n v="40.686726090000001"/>
    <n v="-73.939726539999995"/>
    <s v="(40.68672609169627, -73.93972654418509)"/>
    <x v="1"/>
    <x v="1"/>
    <x v="4"/>
  </r>
  <r>
    <n v="64841940"/>
    <x v="39819"/>
    <d v="2025-05-03T21:27:00"/>
    <n v="0"/>
    <x v="2"/>
    <s v="Loud Music/Party"/>
    <s v="Club/Bar/Restaurant"/>
    <n v="11201"/>
    <x v="0"/>
    <x v="1"/>
    <d v="2025-05-03T21:27:00"/>
    <x v="0"/>
    <n v="40.7015855"/>
    <n v="-73.995527890000005"/>
    <s v="(40.70158549710318, -73.99552789314785)"/>
    <x v="1"/>
    <x v="1"/>
    <x v="4"/>
  </r>
  <r>
    <n v="64840202"/>
    <x v="39819"/>
    <d v="2025-05-03T21:05:00"/>
    <n v="0"/>
    <x v="0"/>
    <s v="Loud Music/Party"/>
    <s v="Residential Building/House"/>
    <n v="11232"/>
    <x v="0"/>
    <x v="1"/>
    <d v="2025-05-03T21:05:00"/>
    <x v="1"/>
    <n v="40.644859289999999"/>
    <n v="-73.997841519999994"/>
    <s v="(40.644859291626524, -73.99784152051204)"/>
    <x v="1"/>
    <x v="1"/>
    <x v="4"/>
  </r>
  <r>
    <n v="64836378"/>
    <x v="39819"/>
    <d v="2025-05-04T03:47:00"/>
    <n v="0"/>
    <x v="0"/>
    <s v="Loud Music/Party"/>
    <s v="Residential Building/House"/>
    <n v="10033"/>
    <x v="1"/>
    <x v="1"/>
    <d v="2025-05-04T03:47:00"/>
    <x v="2"/>
    <n v="40.8485595"/>
    <n v="-73.941224509999998"/>
    <s v="(40.848559499905846, -73.94122450524205)"/>
    <x v="1"/>
    <x v="1"/>
    <x v="4"/>
  </r>
  <r>
    <n v="64838811"/>
    <x v="39819"/>
    <d v="2025-05-03T21:09:00"/>
    <n v="0"/>
    <x v="1"/>
    <s v="Loud Talking"/>
    <s v="Street/Sidewalk"/>
    <n v="10019"/>
    <x v="1"/>
    <x v="1"/>
    <d v="2025-05-03T21:09:00"/>
    <x v="2"/>
    <n v="40.766660549999997"/>
    <n v="-73.990364749999998"/>
    <s v="(40.76666054608905, -73.99036474530062)"/>
    <x v="1"/>
    <x v="1"/>
    <x v="4"/>
  </r>
  <r>
    <n v="64841301"/>
    <x v="39819"/>
    <d v="2025-05-03T22:03:00"/>
    <n v="0"/>
    <x v="0"/>
    <s v="Loud Talking"/>
    <s v="Residential Building/House"/>
    <n v="11206"/>
    <x v="0"/>
    <x v="1"/>
    <d v="2025-05-03T22:03:00"/>
    <x v="2"/>
    <n v="40.698962090000002"/>
    <n v="-73.934374410000004"/>
    <s v="(40.6989620915074, -73.93437440829294)"/>
    <x v="1"/>
    <x v="1"/>
    <x v="4"/>
  </r>
  <r>
    <n v="64834848"/>
    <x v="39820"/>
    <d v="2025-05-03T21:24:00"/>
    <n v="0"/>
    <x v="0"/>
    <s v="Loud Music/Party"/>
    <s v="Residential Building/House"/>
    <n v="11208"/>
    <x v="0"/>
    <x v="1"/>
    <d v="2025-05-03T21:24:00"/>
    <x v="2"/>
    <n v="40.68935012"/>
    <n v="-73.872478150000006"/>
    <s v="(40.689350117489305, -73.87247815062103)"/>
    <x v="1"/>
    <x v="1"/>
    <x v="4"/>
  </r>
  <r>
    <n v="64839608"/>
    <x v="39821"/>
    <d v="2025-05-03T22:40:00"/>
    <n v="0"/>
    <x v="2"/>
    <s v="Loud Music/Party"/>
    <s v="Club/Bar/Restaurant"/>
    <n v="10030"/>
    <x v="1"/>
    <x v="1"/>
    <d v="2025-05-03T22:40:00"/>
    <x v="2"/>
    <n v="40.815618579999999"/>
    <n v="-73.943482639999999"/>
    <s v="(40.8156185820437, -73.94348264472475)"/>
    <x v="1"/>
    <x v="1"/>
    <x v="4"/>
  </r>
  <r>
    <n v="64834905"/>
    <x v="39822"/>
    <d v="2025-05-03T21:54:00"/>
    <n v="0"/>
    <x v="1"/>
    <s v="Loud Music/Party"/>
    <s v="Street/Sidewalk"/>
    <n v="10027"/>
    <x v="1"/>
    <x v="1"/>
    <d v="2025-05-03T21:54:00"/>
    <x v="1"/>
    <n v="40.807129269999997"/>
    <n v="-73.949659589999996"/>
    <s v="(40.807129273329735, -73.94965958870036)"/>
    <x v="1"/>
    <x v="1"/>
    <x v="4"/>
  </r>
  <r>
    <n v="64841668"/>
    <x v="39822"/>
    <d v="2025-05-03T22:13:00"/>
    <n v="0"/>
    <x v="0"/>
    <s v="Loud Talking"/>
    <s v="Residential Building/House"/>
    <n v="10011"/>
    <x v="1"/>
    <x v="1"/>
    <d v="2025-05-03T22:13:00"/>
    <x v="2"/>
    <n v="40.744941699999998"/>
    <n v="-73.995607989999996"/>
    <s v="(40.744941695173566, -73.99560798717059)"/>
    <x v="1"/>
    <x v="1"/>
    <x v="4"/>
  </r>
  <r>
    <n v="64836683"/>
    <x v="39823"/>
    <d v="2025-05-03T21:43:00"/>
    <n v="0"/>
    <x v="0"/>
    <s v="Banging/Pounding"/>
    <s v="Residential Building/House"/>
    <n v="10029"/>
    <x v="1"/>
    <x v="1"/>
    <d v="2025-05-03T21:43:00"/>
    <x v="2"/>
    <n v="40.796317590000001"/>
    <n v="-73.943314839999999"/>
    <s v="(40.79631759421467, -73.94331483579803)"/>
    <x v="1"/>
    <x v="1"/>
    <x v="4"/>
  </r>
  <r>
    <n v="64839358"/>
    <x v="39823"/>
    <d v="2025-05-04T03:38:00"/>
    <n v="0"/>
    <x v="1"/>
    <s v="Loud Music/Party"/>
    <s v="Street/Sidewalk"/>
    <n v="10033"/>
    <x v="1"/>
    <x v="1"/>
    <d v="2025-05-04T03:38:00"/>
    <x v="1"/>
    <n v="40.846868100000002"/>
    <n v="-73.939932040000002"/>
    <s v="(40.84686809533158, -73.9399320390161)"/>
    <x v="1"/>
    <x v="1"/>
    <x v="4"/>
  </r>
  <r>
    <n v="64837659"/>
    <x v="39823"/>
    <d v="2025-05-03T21:05:00"/>
    <n v="0"/>
    <x v="0"/>
    <s v="Loud Music/Party"/>
    <s v="Residential Building/House"/>
    <n v="11232"/>
    <x v="0"/>
    <x v="1"/>
    <d v="2025-05-03T21:05:00"/>
    <x v="1"/>
    <n v="40.644859289999999"/>
    <n v="-73.997841519999994"/>
    <s v="(40.644859291626524, -73.99784152051204)"/>
    <x v="1"/>
    <x v="1"/>
    <x v="4"/>
  </r>
  <r>
    <n v="64838690"/>
    <x v="39823"/>
    <d v="2025-05-03T21:03:00"/>
    <n v="0"/>
    <x v="1"/>
    <s v="Loud Music/Party"/>
    <s v="Street/Sidewalk"/>
    <n v="10019"/>
    <x v="1"/>
    <x v="1"/>
    <d v="2025-05-03T21:03:00"/>
    <x v="2"/>
    <n v="40.766303020000002"/>
    <n v="-73.984000289999997"/>
    <s v="(40.76630302169941, -73.9840002923418)"/>
    <x v="1"/>
    <x v="1"/>
    <x v="4"/>
  </r>
  <r>
    <n v="64838706"/>
    <x v="39823"/>
    <d v="2025-05-03T22:00:00"/>
    <n v="0"/>
    <x v="1"/>
    <s v="Loud Music/Party"/>
    <s v="Street/Sidewalk"/>
    <n v="10033"/>
    <x v="1"/>
    <x v="1"/>
    <d v="2025-05-03T22:00:00"/>
    <x v="1"/>
    <n v="40.846396570000003"/>
    <n v="-73.935877120000001"/>
    <s v="(40.84639656774945, -73.9358771193529)"/>
    <x v="1"/>
    <x v="1"/>
    <x v="4"/>
  </r>
  <r>
    <n v="64836401"/>
    <x v="39824"/>
    <d v="2025-05-04T03:13:00"/>
    <n v="0"/>
    <x v="1"/>
    <s v="Loud Talking"/>
    <s v="Street/Sidewalk"/>
    <n v="11209"/>
    <x v="0"/>
    <x v="1"/>
    <d v="2025-05-04T03:13:00"/>
    <x v="1"/>
    <n v="40.6263316"/>
    <n v="-74.026896050000005"/>
    <s v="(40.626331596572115, -74.02689605090485)"/>
    <x v="1"/>
    <x v="1"/>
    <x v="4"/>
  </r>
  <r>
    <n v="64837341"/>
    <x v="39824"/>
    <m/>
    <s v=""/>
    <x v="5"/>
    <s v="Other"/>
    <s v="Above Address"/>
    <n v="10023"/>
    <x v="1"/>
    <x v="0"/>
    <m/>
    <x v="2"/>
    <n v="40.774388330000001"/>
    <n v="-73.979586339999997"/>
    <s v="(40.77438832694327, -73.97958634231944)"/>
    <x v="1"/>
    <x v="1"/>
    <x v="4"/>
  </r>
  <r>
    <n v="64842267"/>
    <x v="39825"/>
    <d v="2025-05-03T21:25:00"/>
    <n v="0"/>
    <x v="3"/>
    <s v="Loud Music/Party"/>
    <s v="Park/Playground"/>
    <n v="11207"/>
    <x v="0"/>
    <x v="1"/>
    <d v="2025-05-03T21:25:00"/>
    <x v="0"/>
    <n v="40.682622430000002"/>
    <n v="-73.888070450000001"/>
    <s v="(40.68262243113261, -73.8880704487505)"/>
    <x v="1"/>
    <x v="1"/>
    <x v="4"/>
  </r>
  <r>
    <n v="64838681"/>
    <x v="39825"/>
    <d v="2025-05-03T21:23:00"/>
    <n v="0"/>
    <x v="1"/>
    <s v="Loud Music/Party"/>
    <s v="Street/Sidewalk"/>
    <n v="11201"/>
    <x v="0"/>
    <x v="1"/>
    <d v="2025-05-03T21:23:00"/>
    <x v="2"/>
    <n v="40.691749600000001"/>
    <n v="-73.981544459999995"/>
    <s v="(40.691749602220966, -73.98154446241453)"/>
    <x v="1"/>
    <x v="1"/>
    <x v="4"/>
  </r>
  <r>
    <n v="64839340"/>
    <x v="39825"/>
    <m/>
    <s v=""/>
    <x v="5"/>
    <s v="Other"/>
    <s v="Above Address"/>
    <n v="10023"/>
    <x v="1"/>
    <x v="0"/>
    <m/>
    <x v="2"/>
    <n v="40.775247440000001"/>
    <n v="-73.979636630000002"/>
    <s v="(40.77524743874799, -73.97963662634172)"/>
    <x v="1"/>
    <x v="1"/>
    <x v="4"/>
  </r>
  <r>
    <n v="64836322"/>
    <x v="39825"/>
    <m/>
    <s v=""/>
    <x v="5"/>
    <s v="Other"/>
    <s v="Above Address"/>
    <n v="10024"/>
    <x v="1"/>
    <x v="0"/>
    <m/>
    <x v="2"/>
    <n v="40.782737400000002"/>
    <n v="-73.977377500000003"/>
    <s v="(40.78273740191315, -73.9773775022811)"/>
    <x v="1"/>
    <x v="1"/>
    <x v="4"/>
  </r>
  <r>
    <n v="64837698"/>
    <x v="39825"/>
    <d v="2025-05-03T21:11:00"/>
    <n v="0"/>
    <x v="2"/>
    <s v="Loud Music/Party"/>
    <s v="Store/Commercial"/>
    <n v="10014"/>
    <x v="1"/>
    <x v="1"/>
    <d v="2025-05-03T21:11:00"/>
    <x v="1"/>
    <n v="40.732620570000002"/>
    <n v="-74.001915960000005"/>
    <s v="(40.732620571066455, -74.00191596350281)"/>
    <x v="1"/>
    <x v="1"/>
    <x v="4"/>
  </r>
  <r>
    <n v="64840798"/>
    <x v="39826"/>
    <m/>
    <s v=""/>
    <x v="5"/>
    <s v="Other"/>
    <s v="Above Address"/>
    <n v="10023"/>
    <x v="1"/>
    <x v="0"/>
    <m/>
    <x v="2"/>
    <n v="40.775252569999999"/>
    <n v="-73.977694159999999"/>
    <s v="(40.77525256857502, -73.97769416092576)"/>
    <x v="1"/>
    <x v="1"/>
    <x v="4"/>
  </r>
  <r>
    <n v="64837300"/>
    <x v="39827"/>
    <m/>
    <s v=""/>
    <x v="5"/>
    <s v="Other"/>
    <s v="Above Address"/>
    <n v="10023"/>
    <x v="1"/>
    <x v="0"/>
    <m/>
    <x v="2"/>
    <n v="40.774769650000003"/>
    <n v="-73.978506690000003"/>
    <s v="(40.77476964917136, -73.97850668550463)"/>
    <x v="1"/>
    <x v="1"/>
    <x v="4"/>
  </r>
  <r>
    <n v="64836807"/>
    <x v="39827"/>
    <d v="2025-05-04T00:39:00"/>
    <n v="0"/>
    <x v="1"/>
    <s v="Loud Music/Party"/>
    <s v="Street/Sidewalk"/>
    <n v="10029"/>
    <x v="1"/>
    <x v="1"/>
    <d v="2025-05-04T00:40:00"/>
    <x v="2"/>
    <n v="40.793990569999998"/>
    <n v="-73.933952079999997"/>
    <s v="(40.793990568111674, -73.93395208201159)"/>
    <x v="1"/>
    <x v="1"/>
    <x v="4"/>
  </r>
  <r>
    <n v="64836673"/>
    <x v="39828"/>
    <d v="2025-05-03T21:14:00"/>
    <n v="0"/>
    <x v="2"/>
    <s v="Loud Music/Party"/>
    <s v="Club/Bar/Restaurant"/>
    <n v="10010"/>
    <x v="1"/>
    <x v="1"/>
    <d v="2025-05-03T21:14:00"/>
    <x v="2"/>
    <n v="40.737488030000002"/>
    <n v="-73.979944059999994"/>
    <s v="(40.737488033261364, -73.97994406183014)"/>
    <x v="1"/>
    <x v="1"/>
    <x v="4"/>
  </r>
  <r>
    <n v="64839890"/>
    <x v="39829"/>
    <d v="2025-05-03T22:39:00"/>
    <n v="0"/>
    <x v="0"/>
    <s v="Loud Music/Party"/>
    <s v="Residential Building/House"/>
    <n v="10030"/>
    <x v="1"/>
    <x v="1"/>
    <d v="2025-05-03T22:39:00"/>
    <x v="2"/>
    <n v="40.816315490000001"/>
    <n v="-73.942976270000003"/>
    <s v="(40.81631549171409, -73.9429762670372)"/>
    <x v="1"/>
    <x v="1"/>
    <x v="4"/>
  </r>
  <r>
    <n v="64841614"/>
    <x v="39829"/>
    <d v="2025-05-03T21:04:00"/>
    <n v="0"/>
    <x v="2"/>
    <s v="Loud Music/Party"/>
    <s v="Store/Commercial"/>
    <n v="10002"/>
    <x v="1"/>
    <x v="1"/>
    <d v="2025-05-03T21:04:00"/>
    <x v="1"/>
    <n v="40.715589219999998"/>
    <n v="-73.994138140000004"/>
    <s v="(40.715589216935676, -73.99413814477128)"/>
    <x v="1"/>
    <x v="1"/>
    <x v="4"/>
  </r>
  <r>
    <n v="64839793"/>
    <x v="39830"/>
    <d v="2025-05-03T21:35:00"/>
    <n v="0"/>
    <x v="1"/>
    <s v="Loud Music/Party"/>
    <s v="Street/Sidewalk"/>
    <n v="10016"/>
    <x v="1"/>
    <x v="1"/>
    <d v="2025-05-03T21:35:00"/>
    <x v="1"/>
    <n v="40.74512464"/>
    <n v="-73.984532279999996"/>
    <s v="(40.74512463850905, -73.98453227710138)"/>
    <x v="1"/>
    <x v="1"/>
    <x v="4"/>
  </r>
  <r>
    <n v="64836357"/>
    <x v="39830"/>
    <d v="2025-05-04T02:21:00"/>
    <n v="0"/>
    <x v="0"/>
    <s v="Loud Music/Party"/>
    <s v="Residential Building/House"/>
    <n v="10033"/>
    <x v="1"/>
    <x v="1"/>
    <d v="2025-05-04T02:21:00"/>
    <x v="2"/>
    <n v="40.8485595"/>
    <n v="-73.941224509999998"/>
    <s v="(40.848559499905846, -73.94122450524205)"/>
    <x v="1"/>
    <x v="1"/>
    <x v="4"/>
  </r>
  <r>
    <n v="64842274"/>
    <x v="39830"/>
    <d v="2025-05-03T21:15:00"/>
    <n v="0"/>
    <x v="0"/>
    <s v="Banging/Pounding"/>
    <s v="Residential Building/House"/>
    <n v="10026"/>
    <x v="1"/>
    <x v="1"/>
    <d v="2025-05-03T21:16:00"/>
    <x v="2"/>
    <n v="40.797767720000003"/>
    <n v="-73.951306400000007"/>
    <s v="(40.7977677192684, -73.95130640219199)"/>
    <x v="1"/>
    <x v="1"/>
    <x v="4"/>
  </r>
  <r>
    <n v="64841967"/>
    <x v="39831"/>
    <d v="2025-05-03T21:08:00"/>
    <n v="0"/>
    <x v="0"/>
    <s v="Loud Music/Party"/>
    <s v="Residential Building/House"/>
    <n v="11213"/>
    <x v="0"/>
    <x v="1"/>
    <d v="2025-05-03T21:08:00"/>
    <x v="2"/>
    <n v="40.673504909999998"/>
    <n v="-73.930686289999997"/>
    <s v="(40.67350491459009, -73.93068628655078)"/>
    <x v="1"/>
    <x v="1"/>
    <x v="4"/>
  </r>
  <r>
    <n v="64840214"/>
    <x v="39831"/>
    <d v="2025-05-03T20:57:00"/>
    <n v="0"/>
    <x v="0"/>
    <s v="Loud Music/Party"/>
    <s v="Residential Building/House"/>
    <n v="10013"/>
    <x v="1"/>
    <x v="1"/>
    <d v="2025-05-03T20:57:00"/>
    <x v="2"/>
    <n v="40.718696350000002"/>
    <n v="-74.004527370000005"/>
    <s v="(40.71869634566568, -74.00452736693616)"/>
    <x v="1"/>
    <x v="1"/>
    <x v="4"/>
  </r>
  <r>
    <n v="64837727"/>
    <x v="39831"/>
    <d v="2025-05-03T21:04:00"/>
    <n v="0"/>
    <x v="1"/>
    <s v="Loud Music/Party"/>
    <s v="Street/Sidewalk"/>
    <n v="10002"/>
    <x v="1"/>
    <x v="1"/>
    <d v="2025-05-03T21:04:00"/>
    <x v="1"/>
    <n v="40.715589219999998"/>
    <n v="-73.994138140000004"/>
    <s v="(40.715589216935676, -73.99413814477128)"/>
    <x v="1"/>
    <x v="1"/>
    <x v="4"/>
  </r>
  <r>
    <n v="64832578"/>
    <x v="39832"/>
    <d v="2025-05-03T20:53:00"/>
    <n v="0"/>
    <x v="2"/>
    <s v="Loud Music/Party"/>
    <s v="Club/Bar/Restaurant"/>
    <n v="10033"/>
    <x v="1"/>
    <x v="1"/>
    <d v="2025-05-03T20:53:00"/>
    <x v="2"/>
    <n v="40.851723509999999"/>
    <n v="-73.934928549999995"/>
    <s v="(40.851723509602266, -73.93492855261614)"/>
    <x v="1"/>
    <x v="1"/>
    <x v="4"/>
  </r>
  <r>
    <n v="64838767"/>
    <x v="39832"/>
    <d v="2025-05-03T22:21:00"/>
    <n v="0"/>
    <x v="1"/>
    <s v="Loud Music/Party"/>
    <s v="Street/Sidewalk"/>
    <n v="11201"/>
    <x v="0"/>
    <x v="1"/>
    <d v="2025-05-03T22:21:00"/>
    <x v="2"/>
    <n v="40.701436319999999"/>
    <n v="-73.984513559999996"/>
    <s v="(40.70143632479602, -73.98451356133407)"/>
    <x v="1"/>
    <x v="1"/>
    <x v="4"/>
  </r>
  <r>
    <n v="64833835"/>
    <x v="39833"/>
    <d v="2025-05-03T22:03:00"/>
    <n v="0"/>
    <x v="1"/>
    <s v="Loud Music/Party"/>
    <s v="Street/Sidewalk"/>
    <n v="11206"/>
    <x v="0"/>
    <x v="1"/>
    <d v="2025-05-03T22:03:00"/>
    <x v="2"/>
    <n v="40.698962090000002"/>
    <n v="-73.934374410000004"/>
    <s v="(40.6989620915074, -73.93437440829294)"/>
    <x v="1"/>
    <x v="1"/>
    <x v="4"/>
  </r>
  <r>
    <n v="64836728"/>
    <x v="39834"/>
    <d v="2025-05-03T21:30:00"/>
    <n v="0"/>
    <x v="0"/>
    <s v="Loud Music/Party"/>
    <s v="Residential Building/House"/>
    <n v="11221"/>
    <x v="0"/>
    <x v="1"/>
    <d v="2025-05-03T21:30:00"/>
    <x v="2"/>
    <n v="40.687496080000003"/>
    <n v="-73.915808729999995"/>
    <s v="(40.6874960832305, -73.91580872956827)"/>
    <x v="1"/>
    <x v="1"/>
    <x v="4"/>
  </r>
  <r>
    <n v="64842632"/>
    <x v="39835"/>
    <d v="2025-05-03T20:57:00"/>
    <n v="0"/>
    <x v="0"/>
    <s v="Loud Music/Party"/>
    <s v="Residential Building/House"/>
    <n v="10027"/>
    <x v="1"/>
    <x v="1"/>
    <d v="2025-05-03T20:57:00"/>
    <x v="2"/>
    <n v="40.814623349999998"/>
    <n v="-73.959079360000004"/>
    <s v="(40.814623349338625, -73.9590793602148)"/>
    <x v="1"/>
    <x v="1"/>
    <x v="4"/>
  </r>
  <r>
    <n v="64840970"/>
    <x v="39835"/>
    <d v="2025-05-03T21:22:00"/>
    <n v="0"/>
    <x v="1"/>
    <s v="Loud Music/Party"/>
    <s v="Street/Sidewalk"/>
    <n v="10009"/>
    <x v="1"/>
    <x v="1"/>
    <d v="2025-05-03T21:22:00"/>
    <x v="2"/>
    <n v="40.72380192"/>
    <n v="-73.975939980000007"/>
    <s v="(40.723801916686774, -73.975939981237)"/>
    <x v="1"/>
    <x v="1"/>
    <x v="4"/>
  </r>
  <r>
    <n v="64841326"/>
    <x v="39835"/>
    <d v="2025-05-03T21:55:00"/>
    <n v="0"/>
    <x v="1"/>
    <s v="Loud Talking"/>
    <s v="Street/Sidewalk"/>
    <n v="10016"/>
    <x v="1"/>
    <x v="1"/>
    <d v="2025-05-03T21:55:00"/>
    <x v="1"/>
    <n v="40.741566730000002"/>
    <n v="-73.979921180000005"/>
    <s v="(40.741566730493744, -73.97992118183332)"/>
    <x v="1"/>
    <x v="1"/>
    <x v="4"/>
  </r>
  <r>
    <n v="64840963"/>
    <x v="39836"/>
    <d v="2025-05-03T20:55:00"/>
    <n v="0"/>
    <x v="1"/>
    <s v="Loud Music/Party"/>
    <s v="Street/Sidewalk"/>
    <n v="11208"/>
    <x v="0"/>
    <x v="1"/>
    <d v="2025-05-03T20:55:00"/>
    <x v="2"/>
    <n v="40.669468010000003"/>
    <n v="-73.868532849999994"/>
    <s v="(40.66946800669474, -73.86853285401145)"/>
    <x v="1"/>
    <x v="1"/>
    <x v="4"/>
  </r>
  <r>
    <n v="64839759"/>
    <x v="39837"/>
    <d v="2025-05-03T20:57:00"/>
    <n v="0"/>
    <x v="0"/>
    <s v="Loud Music/Party"/>
    <s v="Residential Building/House"/>
    <n v="10013"/>
    <x v="1"/>
    <x v="1"/>
    <d v="2025-05-03T20:57:00"/>
    <x v="2"/>
    <n v="40.718882970000003"/>
    <n v="-74.004888129999998"/>
    <s v="(40.718882974564615, -74.00488812699359)"/>
    <x v="1"/>
    <x v="1"/>
    <x v="4"/>
  </r>
  <r>
    <n v="64839780"/>
    <x v="39838"/>
    <d v="2025-05-03T21:22:00"/>
    <n v="0"/>
    <x v="1"/>
    <s v="Loud Music/Party"/>
    <s v="Street/Sidewalk"/>
    <n v="10009"/>
    <x v="1"/>
    <x v="1"/>
    <d v="2025-05-03T21:23:00"/>
    <x v="2"/>
    <n v="40.72380192"/>
    <n v="-73.975939980000007"/>
    <s v="(40.723801916686774, -73.975939981237)"/>
    <x v="1"/>
    <x v="1"/>
    <x v="4"/>
  </r>
  <r>
    <n v="64833924"/>
    <x v="39838"/>
    <d v="2025-05-03T23:08:00"/>
    <n v="0"/>
    <x v="0"/>
    <s v="Loud Music/Party"/>
    <s v="Residential Building/House"/>
    <n v="10003"/>
    <x v="1"/>
    <x v="1"/>
    <d v="2025-05-03T23:08:00"/>
    <x v="2"/>
    <n v="40.731030920000002"/>
    <n v="-73.989807029999994"/>
    <s v="(40.73103092290391, -73.98980702865023)"/>
    <x v="1"/>
    <x v="1"/>
    <x v="4"/>
  </r>
  <r>
    <n v="64835649"/>
    <x v="39838"/>
    <d v="2025-05-03T22:07:00"/>
    <n v="0"/>
    <x v="0"/>
    <s v="Loud Music/Party"/>
    <s v="Residential Building/House"/>
    <n v="10027"/>
    <x v="1"/>
    <x v="1"/>
    <d v="2025-05-03T22:07:00"/>
    <x v="2"/>
    <n v="40.810879180000001"/>
    <n v="-73.944989449999994"/>
    <s v="(40.810879176528445, -73.94498945303366)"/>
    <x v="1"/>
    <x v="1"/>
    <x v="4"/>
  </r>
  <r>
    <n v="64836785"/>
    <x v="39839"/>
    <d v="2025-05-03T20:56:00"/>
    <n v="0"/>
    <x v="1"/>
    <s v="Loud Music/Party"/>
    <s v="Street/Sidewalk"/>
    <n v="11236"/>
    <x v="0"/>
    <x v="1"/>
    <d v="2025-05-03T20:56:00"/>
    <x v="2"/>
    <n v="40.632926009999998"/>
    <n v="-73.888701429999998"/>
    <s v="(40.63292600970984, -73.88870143085038)"/>
    <x v="1"/>
    <x v="1"/>
    <x v="4"/>
  </r>
  <r>
    <n v="64839679"/>
    <x v="39839"/>
    <d v="2025-05-03T20:58:00"/>
    <n v="0"/>
    <x v="1"/>
    <s v="Loud Music/Party"/>
    <s v="Street/Sidewalk"/>
    <n v="11238"/>
    <x v="0"/>
    <x v="1"/>
    <d v="2025-05-03T20:58:00"/>
    <x v="2"/>
    <n v="40.675238819999997"/>
    <n v="-73.957246960000006"/>
    <s v="(40.67523882461238, -73.95724696285477)"/>
    <x v="1"/>
    <x v="1"/>
    <x v="4"/>
  </r>
  <r>
    <n v="64840634"/>
    <x v="39839"/>
    <d v="2025-05-04T00:33:00"/>
    <n v="0"/>
    <x v="1"/>
    <s v="Loud Music/Party"/>
    <s v="Street/Sidewalk"/>
    <n v="11220"/>
    <x v="0"/>
    <x v="1"/>
    <d v="2025-05-04T00:33:00"/>
    <x v="2"/>
    <n v="40.64705764"/>
    <n v="-74.007495469999995"/>
    <s v="(40.64705763972141, -74.00749546788984)"/>
    <x v="1"/>
    <x v="1"/>
    <x v="4"/>
  </r>
  <r>
    <n v="64833846"/>
    <x v="39839"/>
    <d v="2025-05-03T21:30:00"/>
    <n v="0"/>
    <x v="1"/>
    <s v="Loud Music/Party"/>
    <s v="Street/Sidewalk"/>
    <n v="10031"/>
    <x v="1"/>
    <x v="1"/>
    <d v="2025-05-03T21:30:00"/>
    <x v="2"/>
    <n v="40.82964818"/>
    <n v="-73.94630008"/>
    <s v="(40.82964817921586, -73.94630008254357)"/>
    <x v="1"/>
    <x v="1"/>
    <x v="4"/>
  </r>
  <r>
    <n v="64837378"/>
    <x v="39840"/>
    <d v="2025-05-04T06:13:00"/>
    <n v="0"/>
    <x v="0"/>
    <s v="Loud Music/Party"/>
    <s v="Residential Building/House"/>
    <n v="10040"/>
    <x v="1"/>
    <x v="1"/>
    <d v="2025-05-04T06:13:00"/>
    <x v="1"/>
    <n v="40.863557499999999"/>
    <n v="-73.928333469999998"/>
    <s v="(40.863557498063244, -73.92833347051936)"/>
    <x v="1"/>
    <x v="1"/>
    <x v="4"/>
  </r>
  <r>
    <n v="64837916"/>
    <x v="39840"/>
    <d v="2025-05-03T22:41:00"/>
    <n v="0"/>
    <x v="1"/>
    <s v="Loud Music/Party"/>
    <s v="Street/Sidewalk"/>
    <n v="10030"/>
    <x v="1"/>
    <x v="1"/>
    <d v="2025-05-03T22:41:00"/>
    <x v="2"/>
    <n v="40.816161829999999"/>
    <n v="-73.943063100000003"/>
    <s v="(40.816161830289154, -73.94306310464624)"/>
    <x v="1"/>
    <x v="1"/>
    <x v="4"/>
  </r>
  <r>
    <n v="64841654"/>
    <x v="39840"/>
    <d v="2025-05-03T21:12:00"/>
    <n v="0"/>
    <x v="0"/>
    <s v="Loud Music/Party"/>
    <s v="Residential Building/House"/>
    <n v="10003"/>
    <x v="1"/>
    <x v="1"/>
    <d v="2025-05-03T21:12:00"/>
    <x v="2"/>
    <n v="40.737901069999999"/>
    <n v="-73.990109090000004"/>
    <s v="(40.73790106778851, -73.99010909195063)"/>
    <x v="1"/>
    <x v="1"/>
    <x v="4"/>
  </r>
  <r>
    <n v="64832845"/>
    <x v="39841"/>
    <d v="2025-05-03T20:40:00"/>
    <n v="0"/>
    <x v="0"/>
    <s v="Loud Music/Party"/>
    <s v="Residential Building/House"/>
    <n v="11213"/>
    <x v="0"/>
    <x v="1"/>
    <d v="2025-05-03T20:40:00"/>
    <x v="1"/>
    <n v="40.673504909999998"/>
    <n v="-73.930686289999997"/>
    <s v="(40.67350491459009, -73.93068628655078)"/>
    <x v="1"/>
    <x v="1"/>
    <x v="4"/>
  </r>
  <r>
    <n v="64841289"/>
    <x v="39841"/>
    <d v="2025-05-03T21:13:00"/>
    <n v="0"/>
    <x v="0"/>
    <s v="Loud Music/Party"/>
    <s v="Residential Building/House"/>
    <n v="10025"/>
    <x v="1"/>
    <x v="1"/>
    <d v="2025-05-03T21:13:00"/>
    <x v="0"/>
    <n v="40.800749260000003"/>
    <n v="-73.960474860000005"/>
    <s v="(40.8007492571343, -73.96047486290237)"/>
    <x v="1"/>
    <x v="1"/>
    <x v="4"/>
  </r>
  <r>
    <n v="64841298"/>
    <x v="39841"/>
    <d v="2025-05-03T20:38:00"/>
    <n v="0"/>
    <x v="0"/>
    <s v="Loud Talking"/>
    <s v="Residential Building/House"/>
    <n v="10013"/>
    <x v="1"/>
    <x v="1"/>
    <d v="2025-05-03T20:39:00"/>
    <x v="2"/>
    <n v="40.720222319999998"/>
    <n v="-74.006742500000001"/>
    <s v="(40.72022232343317, -74.00674250402294)"/>
    <x v="1"/>
    <x v="1"/>
    <x v="4"/>
  </r>
  <r>
    <n v="64835917"/>
    <x v="39842"/>
    <d v="2025-05-03T22:43:00"/>
    <n v="0"/>
    <x v="1"/>
    <s v="Loud Music/Party"/>
    <s v="Street/Sidewalk"/>
    <n v="10031"/>
    <x v="1"/>
    <x v="1"/>
    <d v="2025-05-03T22:43:00"/>
    <x v="2"/>
    <n v="40.82195196"/>
    <n v="-73.952462949999997"/>
    <s v="(40.82195195634232, -73.95246295064027)"/>
    <x v="1"/>
    <x v="1"/>
    <x v="4"/>
  </r>
  <r>
    <n v="64834784"/>
    <x v="39842"/>
    <d v="2025-05-04T00:56:00"/>
    <n v="0"/>
    <x v="1"/>
    <s v="Loud Music/Party"/>
    <s v="Street/Sidewalk"/>
    <n v="10032"/>
    <x v="1"/>
    <x v="1"/>
    <d v="2025-05-04T00:56:00"/>
    <x v="1"/>
    <n v="40.833536170000002"/>
    <n v="-73.943651720000005"/>
    <s v="(40.83353617441035, -73.94365172261853)"/>
    <x v="1"/>
    <x v="1"/>
    <x v="4"/>
  </r>
  <r>
    <n v="64841248"/>
    <x v="39842"/>
    <d v="2025-05-03T20:50:00"/>
    <n v="0"/>
    <x v="0"/>
    <s v="Banging/Pounding"/>
    <s v="Residential Building/House"/>
    <n v="11214"/>
    <x v="0"/>
    <x v="1"/>
    <d v="2025-05-03T20:51:00"/>
    <x v="2"/>
    <n v="40.608101079999997"/>
    <n v="-73.999384149999997"/>
    <s v="(40.60810108364675, -73.99938414563323)"/>
    <x v="1"/>
    <x v="1"/>
    <x v="4"/>
  </r>
  <r>
    <n v="64838668"/>
    <x v="39843"/>
    <d v="2025-05-03T21:26:00"/>
    <n v="0"/>
    <x v="1"/>
    <s v="Loud Music/Party"/>
    <s v="Street/Sidewalk"/>
    <n v="11207"/>
    <x v="0"/>
    <x v="1"/>
    <d v="2025-05-03T21:26:00"/>
    <x v="2"/>
    <n v="40.688961710000001"/>
    <n v="-73.908515840000007"/>
    <s v="(40.68896171427347, -73.90851583655972)"/>
    <x v="1"/>
    <x v="1"/>
    <x v="4"/>
  </r>
  <r>
    <n v="64839687"/>
    <x v="39843"/>
    <d v="2025-05-04T00:34:00"/>
    <n v="0"/>
    <x v="1"/>
    <s v="Loud Music/Party"/>
    <s v="Street/Sidewalk"/>
    <n v="11220"/>
    <x v="0"/>
    <x v="1"/>
    <d v="2025-05-04T00:34:00"/>
    <x v="2"/>
    <n v="40.647008239999998"/>
    <n v="-74.007445009999998"/>
    <s v="(40.64700823689001, -74.00744501211251)"/>
    <x v="1"/>
    <x v="1"/>
    <x v="4"/>
  </r>
  <r>
    <n v="64833947"/>
    <x v="39843"/>
    <d v="2025-05-03T22:01:00"/>
    <n v="0"/>
    <x v="1"/>
    <s v="Loud Talking"/>
    <s v="Street/Sidewalk"/>
    <n v="10029"/>
    <x v="1"/>
    <x v="1"/>
    <d v="2025-05-03T22:01:00"/>
    <x v="1"/>
    <n v="40.79341265"/>
    <n v="-73.946939659999998"/>
    <s v="(40.79341265110647, -73.94693965689267)"/>
    <x v="1"/>
    <x v="1"/>
    <x v="4"/>
  </r>
  <r>
    <n v="64842314"/>
    <x v="39843"/>
    <d v="2025-05-03T20:38:00"/>
    <n v="0"/>
    <x v="0"/>
    <s v="Loud Talking"/>
    <s v="Residential Building/House"/>
    <n v="10013"/>
    <x v="1"/>
    <x v="1"/>
    <d v="2025-05-03T20:38:00"/>
    <x v="2"/>
    <n v="40.720222319999998"/>
    <n v="-74.006742500000001"/>
    <s v="(40.72022232343317, -74.00674250402294)"/>
    <x v="1"/>
    <x v="1"/>
    <x v="4"/>
  </r>
  <r>
    <n v="64839882"/>
    <x v="39843"/>
    <d v="2025-05-03T21:08:00"/>
    <n v="0"/>
    <x v="0"/>
    <s v="Loud Music/Party"/>
    <s v="Residential Building/House"/>
    <n v="10027"/>
    <x v="1"/>
    <x v="1"/>
    <d v="2025-05-03T21:08:00"/>
    <x v="2"/>
    <n v="40.814884480000003"/>
    <n v="-73.960173839999996"/>
    <s v="(40.814884481057746, -73.96017384107341)"/>
    <x v="1"/>
    <x v="1"/>
    <x v="4"/>
  </r>
  <r>
    <n v="64832685"/>
    <x v="39843"/>
    <d v="2025-05-03T21:43:00"/>
    <n v="0"/>
    <x v="0"/>
    <s v="Banging/Pounding"/>
    <s v="Residential Building/House"/>
    <n v="10029"/>
    <x v="1"/>
    <x v="1"/>
    <d v="2025-05-03T21:43:00"/>
    <x v="2"/>
    <n v="40.796381140000001"/>
    <n v="-73.944177969999998"/>
    <s v="(40.79638114422462, -73.94417797181062)"/>
    <x v="1"/>
    <x v="1"/>
    <x v="4"/>
  </r>
  <r>
    <n v="64837728"/>
    <x v="39844"/>
    <d v="2025-05-04T00:32:00"/>
    <n v="0"/>
    <x v="1"/>
    <s v="Loud Music/Party"/>
    <s v="Street/Sidewalk"/>
    <n v="11220"/>
    <x v="0"/>
    <x v="1"/>
    <d v="2025-05-04T00:32:00"/>
    <x v="2"/>
    <n v="40.64705764"/>
    <n v="-74.007495469999995"/>
    <s v="(40.64705763972141, -74.00749546788984)"/>
    <x v="1"/>
    <x v="1"/>
    <x v="4"/>
  </r>
  <r>
    <n v="64836885"/>
    <x v="39844"/>
    <d v="2025-05-03T20:51:00"/>
    <n v="0"/>
    <x v="0"/>
    <s v="Loud Music/Party"/>
    <s v="Residential Building/House"/>
    <n v="11208"/>
    <x v="0"/>
    <x v="1"/>
    <d v="2025-05-03T20:51:00"/>
    <x v="1"/>
    <n v="40.684147029999998"/>
    <n v="-73.873385889999994"/>
    <s v="(40.684147028703926, -73.87338589470953)"/>
    <x v="1"/>
    <x v="1"/>
    <x v="4"/>
  </r>
  <r>
    <n v="64837936"/>
    <x v="39845"/>
    <d v="2025-05-03T20:57:00"/>
    <n v="0"/>
    <x v="1"/>
    <s v="Loud Talking"/>
    <s v="Street/Sidewalk"/>
    <n v="11232"/>
    <x v="0"/>
    <x v="1"/>
    <d v="2025-05-03T20:57:00"/>
    <x v="1"/>
    <n v="40.659549370000001"/>
    <n v="-73.998014049999995"/>
    <s v="(40.65954936907077, -73.9980140499135)"/>
    <x v="1"/>
    <x v="1"/>
    <x v="4"/>
  </r>
  <r>
    <n v="64833779"/>
    <x v="39845"/>
    <d v="2025-05-03T21:13:00"/>
    <n v="0"/>
    <x v="0"/>
    <s v="Loud Music/Party"/>
    <s v="Residential Building/House"/>
    <n v="10003"/>
    <x v="1"/>
    <x v="1"/>
    <d v="2025-05-03T21:13:00"/>
    <x v="2"/>
    <n v="40.737901069999999"/>
    <n v="-73.990109090000004"/>
    <s v="(40.73790106778851, -73.99010909195063)"/>
    <x v="1"/>
    <x v="1"/>
    <x v="4"/>
  </r>
  <r>
    <n v="64834878"/>
    <x v="39845"/>
    <d v="2025-05-03T20:38:00"/>
    <n v="0"/>
    <x v="0"/>
    <s v="Loud Talking"/>
    <s v="Residential Building/House"/>
    <n v="10013"/>
    <x v="1"/>
    <x v="1"/>
    <d v="2025-05-03T20:38:00"/>
    <x v="2"/>
    <n v="40.720222319999998"/>
    <n v="-74.006742500000001"/>
    <s v="(40.72022232343317, -74.00674250402294)"/>
    <x v="1"/>
    <x v="1"/>
    <x v="4"/>
  </r>
  <r>
    <n v="64840570"/>
    <x v="39845"/>
    <d v="2025-05-03T20:52:00"/>
    <n v="0"/>
    <x v="0"/>
    <s v="Banging/Pounding"/>
    <s v="Residential Building/House"/>
    <n v="10039"/>
    <x v="1"/>
    <x v="1"/>
    <d v="2025-05-03T20:52:00"/>
    <x v="2"/>
    <n v="40.823814390000003"/>
    <n v="-73.938283569999996"/>
    <s v="(40.823814391623685, -73.93828356816849)"/>
    <x v="1"/>
    <x v="1"/>
    <x v="4"/>
  </r>
  <r>
    <n v="64838730"/>
    <x v="39846"/>
    <d v="2025-05-03T21:50:00"/>
    <n v="0"/>
    <x v="0"/>
    <s v="Loud Music/Party"/>
    <s v="Residential Building/House"/>
    <n v="11226"/>
    <x v="0"/>
    <x v="1"/>
    <d v="2025-05-03T21:50:00"/>
    <x v="2"/>
    <n v="40.65424324"/>
    <n v="-73.948646909999994"/>
    <s v="(40.65424324012791, -73.94864690795605)"/>
    <x v="1"/>
    <x v="1"/>
    <x v="4"/>
  </r>
  <r>
    <n v="64834661"/>
    <x v="39846"/>
    <d v="2025-05-03T20:44:00"/>
    <n v="0"/>
    <x v="2"/>
    <s v="Loud Music/Party"/>
    <s v="Store/Commercial"/>
    <n v="11216"/>
    <x v="0"/>
    <x v="1"/>
    <d v="2025-05-03T20:44:00"/>
    <x v="1"/>
    <n v="40.68372798"/>
    <n v="-73.938178859999994"/>
    <s v="(40.68372797948436, -73.93817885774835)"/>
    <x v="1"/>
    <x v="1"/>
    <x v="4"/>
  </r>
  <r>
    <n v="64839946"/>
    <x v="39847"/>
    <d v="2025-05-03T21:59:00"/>
    <n v="0"/>
    <x v="1"/>
    <s v="Loud Music/Party"/>
    <s v="Street/Sidewalk"/>
    <n v="10009"/>
    <x v="1"/>
    <x v="1"/>
    <d v="2025-05-03T21:59:00"/>
    <x v="2"/>
    <n v="40.723585110000002"/>
    <n v="-73.976098800000003"/>
    <s v="(40.72358511389436, -73.97609879956006)"/>
    <x v="1"/>
    <x v="1"/>
    <x v="4"/>
  </r>
  <r>
    <n v="64838888"/>
    <x v="39848"/>
    <d v="2025-05-03T20:24:00"/>
    <n v="0"/>
    <x v="0"/>
    <s v="Loud Talking"/>
    <s v="Residential Building/House"/>
    <n v="10013"/>
    <x v="1"/>
    <x v="1"/>
    <d v="2025-05-03T20:24:00"/>
    <x v="2"/>
    <n v="40.720222319999998"/>
    <n v="-74.006742500000001"/>
    <s v="(40.72022232343317, -74.00674250402294)"/>
    <x v="1"/>
    <x v="1"/>
    <x v="4"/>
  </r>
  <r>
    <n v="64833930"/>
    <x v="39849"/>
    <d v="2025-05-03T21:12:00"/>
    <n v="0"/>
    <x v="1"/>
    <s v="Loud Talking"/>
    <s v="Street/Sidewalk"/>
    <n v="11233"/>
    <x v="0"/>
    <x v="1"/>
    <d v="2025-05-03T21:12:00"/>
    <x v="0"/>
    <n v="40.67345804"/>
    <n v="-73.91784887"/>
    <s v="(40.67345803748636, -73.91784886573038)"/>
    <x v="1"/>
    <x v="1"/>
    <x v="4"/>
  </r>
  <r>
    <n v="64841160"/>
    <x v="39849"/>
    <d v="2025-05-04T03:13:00"/>
    <n v="0"/>
    <x v="1"/>
    <s v="Loud Talking"/>
    <s v="Street/Sidewalk"/>
    <n v="11209"/>
    <x v="0"/>
    <x v="1"/>
    <d v="2025-05-04T03:13:00"/>
    <x v="1"/>
    <n v="40.6263316"/>
    <n v="-74.026896050000005"/>
    <s v="(40.626331596572115, -74.02689605090485)"/>
    <x v="1"/>
    <x v="1"/>
    <x v="4"/>
  </r>
  <r>
    <n v="64839908"/>
    <x v="39849"/>
    <d v="2025-05-03T21:44:00"/>
    <n v="0"/>
    <x v="0"/>
    <s v="Loud Music/Party"/>
    <s v="Residential Building/House"/>
    <n v="10029"/>
    <x v="1"/>
    <x v="1"/>
    <d v="2025-05-03T21:44:00"/>
    <x v="2"/>
    <n v="40.789756230000002"/>
    <n v="-73.945985570000005"/>
    <s v="(40.7897562261136, -73.9459855725782)"/>
    <x v="1"/>
    <x v="1"/>
    <x v="4"/>
  </r>
  <r>
    <n v="64839697"/>
    <x v="39849"/>
    <d v="2025-05-03T22:31:00"/>
    <n v="0"/>
    <x v="1"/>
    <s v="Loud Music/Party"/>
    <s v="Street/Sidewalk"/>
    <n v="10031"/>
    <x v="1"/>
    <x v="1"/>
    <d v="2025-05-03T22:31:00"/>
    <x v="2"/>
    <n v="40.825420749999999"/>
    <n v="-73.951199450000004"/>
    <s v="(40.82542075059855, -73.95119944822325)"/>
    <x v="1"/>
    <x v="1"/>
    <x v="4"/>
  </r>
  <r>
    <n v="64836642"/>
    <x v="39850"/>
    <d v="2025-05-03T21:11:00"/>
    <n v="0"/>
    <x v="2"/>
    <s v="Loud Music/Party"/>
    <s v="Club/Bar/Restaurant"/>
    <n v="10013"/>
    <x v="1"/>
    <x v="1"/>
    <d v="2025-05-03T21:11:00"/>
    <x v="2"/>
    <n v="40.718663470000003"/>
    <n v="-73.997619080000007"/>
    <s v="(40.718663472948315, -73.99761907513695)"/>
    <x v="1"/>
    <x v="1"/>
    <x v="4"/>
  </r>
  <r>
    <n v="64839848"/>
    <x v="39850"/>
    <d v="2025-05-03T20:55:00"/>
    <n v="0"/>
    <x v="2"/>
    <s v="Loud Music/Party"/>
    <s v="Store/Commercial"/>
    <n v="11249"/>
    <x v="0"/>
    <x v="1"/>
    <d v="2025-05-03T20:55:00"/>
    <x v="1"/>
    <n v="40.721038569999997"/>
    <n v="-73.958790489999998"/>
    <s v="(40.721038573539595, -73.95879049250222)"/>
    <x v="1"/>
    <x v="1"/>
    <x v="4"/>
  </r>
  <r>
    <n v="64838643"/>
    <x v="39850"/>
    <d v="2025-05-03T21:13:00"/>
    <n v="0"/>
    <x v="0"/>
    <s v="Loud Music/Party"/>
    <s v="Residential Building/House"/>
    <n v="10003"/>
    <x v="1"/>
    <x v="1"/>
    <d v="2025-05-03T21:13:00"/>
    <x v="2"/>
    <n v="40.737901069999999"/>
    <n v="-73.990109090000004"/>
    <s v="(40.73790106778851, -73.99010909195063)"/>
    <x v="1"/>
    <x v="1"/>
    <x v="4"/>
  </r>
  <r>
    <n v="64836693"/>
    <x v="39850"/>
    <d v="2025-05-03T20:42:00"/>
    <n v="0"/>
    <x v="2"/>
    <s v="Loud Music/Party"/>
    <s v="Store/Commercial"/>
    <n v="11212"/>
    <x v="0"/>
    <x v="1"/>
    <d v="2025-05-03T20:42:00"/>
    <x v="2"/>
    <n v="40.661950580000003"/>
    <n v="-73.908776349999997"/>
    <s v="(40.66195057866518, -73.90877635370354)"/>
    <x v="1"/>
    <x v="1"/>
    <x v="4"/>
  </r>
  <r>
    <n v="64838684"/>
    <x v="39851"/>
    <d v="2025-05-03T21:59:00"/>
    <n v="0"/>
    <x v="1"/>
    <s v="Loud Music/Party"/>
    <s v="Street/Sidewalk"/>
    <n v="10033"/>
    <x v="1"/>
    <x v="1"/>
    <d v="2025-05-03T21:59:00"/>
    <x v="1"/>
    <n v="40.846448240000001"/>
    <n v="-73.940098680000006"/>
    <s v="(40.84644824191318, -73.94009868020876)"/>
    <x v="1"/>
    <x v="1"/>
    <x v="4"/>
  </r>
  <r>
    <n v="64839752"/>
    <x v="39851"/>
    <d v="2025-05-03T22:55:00"/>
    <n v="0"/>
    <x v="0"/>
    <s v="Loud Music/Party"/>
    <s v="Residential Building/House"/>
    <n v="10036"/>
    <x v="1"/>
    <x v="1"/>
    <d v="2025-05-03T22:55:00"/>
    <x v="2"/>
    <n v="40.761613369999999"/>
    <n v="-74.000220200000001"/>
    <s v="(40.76161336818487, -74.00022019707659)"/>
    <x v="1"/>
    <x v="1"/>
    <x v="4"/>
  </r>
  <r>
    <n v="64839861"/>
    <x v="39851"/>
    <d v="2025-05-04T00:33:00"/>
    <n v="0"/>
    <x v="0"/>
    <s v="Banging/Pounding"/>
    <s v="Residential Building/House"/>
    <n v="11225"/>
    <x v="0"/>
    <x v="1"/>
    <d v="2025-05-04T00:33:00"/>
    <x v="2"/>
    <n v="40.668276929999998"/>
    <n v="-73.954266700000005"/>
    <s v="(40.668276925846094, -73.95426670287726)"/>
    <x v="1"/>
    <x v="1"/>
    <x v="4"/>
  </r>
  <r>
    <n v="64841944"/>
    <x v="39852"/>
    <d v="2025-05-03T20:40:00"/>
    <n v="0"/>
    <x v="2"/>
    <s v="Loud Music/Party"/>
    <s v="Store/Commercial"/>
    <n v="11213"/>
    <x v="0"/>
    <x v="1"/>
    <d v="2025-05-03T20:40:00"/>
    <x v="1"/>
    <n v="40.673504909999998"/>
    <n v="-73.930686289999997"/>
    <s v="(40.67350491459009, -73.93068628655078)"/>
    <x v="1"/>
    <x v="1"/>
    <x v="4"/>
  </r>
  <r>
    <n v="64834701"/>
    <x v="39852"/>
    <d v="2025-05-03T20:21:00"/>
    <n v="0"/>
    <x v="0"/>
    <s v="Loud Talking"/>
    <s v="Residential Building/House"/>
    <n v="10013"/>
    <x v="1"/>
    <x v="1"/>
    <d v="2025-05-03T20:21:00"/>
    <x v="2"/>
    <n v="40.720222319999998"/>
    <n v="-74.006742500000001"/>
    <s v="(40.72022232343317, -74.00674250402294)"/>
    <x v="1"/>
    <x v="1"/>
    <x v="4"/>
  </r>
  <r>
    <n v="64842662"/>
    <x v="39853"/>
    <d v="2025-05-03T21:18:00"/>
    <n v="0"/>
    <x v="1"/>
    <s v="Loud Music/Party"/>
    <s v="Street/Sidewalk"/>
    <n v="11213"/>
    <x v="0"/>
    <x v="1"/>
    <d v="2025-05-03T21:18:00"/>
    <x v="1"/>
    <n v="40.673294079999998"/>
    <n v="-73.931540889999994"/>
    <s v="(40.67329407851161, -73.93154089280539)"/>
    <x v="1"/>
    <x v="1"/>
    <x v="4"/>
  </r>
  <r>
    <n v="64835731"/>
    <x v="39853"/>
    <d v="2025-05-03T20:33:00"/>
    <n v="0"/>
    <x v="0"/>
    <s v="Loud Music/Party"/>
    <s v="Residential Building/House"/>
    <n v="10014"/>
    <x v="1"/>
    <x v="1"/>
    <d v="2025-05-03T20:33:00"/>
    <x v="2"/>
    <n v="40.735661749999998"/>
    <n v="-74.002525869999999"/>
    <s v="(40.73566174653754, -74.00252586754294)"/>
    <x v="1"/>
    <x v="1"/>
    <x v="4"/>
  </r>
  <r>
    <n v="64836732"/>
    <x v="39853"/>
    <d v="2025-05-03T20:29:00"/>
    <n v="0"/>
    <x v="0"/>
    <s v="Loud Music/Party"/>
    <s v="Residential Building/House"/>
    <n v="11233"/>
    <x v="0"/>
    <x v="1"/>
    <d v="2025-05-03T20:29:00"/>
    <x v="1"/>
    <n v="40.68047893"/>
    <n v="-73.925562979999995"/>
    <s v="(40.68047893248798, -73.92556297879149)"/>
    <x v="1"/>
    <x v="1"/>
    <x v="4"/>
  </r>
  <r>
    <n v="64834662"/>
    <x v="39854"/>
    <d v="2025-05-03T21:13:00"/>
    <n v="0"/>
    <x v="2"/>
    <s v="Loud Music/Party"/>
    <s v="Store/Commercial"/>
    <n v="10003"/>
    <x v="1"/>
    <x v="1"/>
    <d v="2025-05-03T21:13:00"/>
    <x v="2"/>
    <n v="40.737901069999999"/>
    <n v="-73.990109090000004"/>
    <s v="(40.73790106778851, -73.99010909195063)"/>
    <x v="1"/>
    <x v="1"/>
    <x v="4"/>
  </r>
  <r>
    <n v="64834812"/>
    <x v="39854"/>
    <d v="2025-05-03T21:52:00"/>
    <n v="0"/>
    <x v="1"/>
    <s v="Loud Music/Party"/>
    <s v="Street/Sidewalk"/>
    <n v="11234"/>
    <x v="0"/>
    <x v="1"/>
    <d v="2025-05-03T21:52:00"/>
    <x v="1"/>
    <n v="40.620460540000003"/>
    <n v="-73.937819610000005"/>
    <s v="(40.620460542513335, -73.93781960554755)"/>
    <x v="1"/>
    <x v="1"/>
    <x v="4"/>
  </r>
  <r>
    <n v="64837720"/>
    <x v="39854"/>
    <d v="2025-05-03T21:13:00"/>
    <n v="0"/>
    <x v="0"/>
    <s v="Banging/Pounding"/>
    <s v="Residential Building/House"/>
    <n v="10003"/>
    <x v="1"/>
    <x v="1"/>
    <d v="2025-05-03T21:13:00"/>
    <x v="2"/>
    <n v="40.737901069999999"/>
    <n v="-73.990109090000004"/>
    <s v="(40.73790106778851, -73.99010909195063)"/>
    <x v="1"/>
    <x v="1"/>
    <x v="4"/>
  </r>
  <r>
    <n v="64841288"/>
    <x v="39855"/>
    <d v="2025-05-03T21:37:00"/>
    <n v="0"/>
    <x v="0"/>
    <s v="Loud Music/Party"/>
    <s v="Residential Building/House"/>
    <n v="11226"/>
    <x v="0"/>
    <x v="1"/>
    <d v="2025-05-03T21:37:00"/>
    <x v="2"/>
    <n v="40.64161721"/>
    <n v="-73.948595370000007"/>
    <s v="(40.641617210699366, -73.94859536896675)"/>
    <x v="1"/>
    <x v="1"/>
    <x v="4"/>
  </r>
  <r>
    <n v="64840915"/>
    <x v="39855"/>
    <d v="2025-05-03T21:05:00"/>
    <n v="0"/>
    <x v="0"/>
    <s v="Loud Music/Party"/>
    <s v="Residential Building/House"/>
    <n v="11232"/>
    <x v="0"/>
    <x v="1"/>
    <d v="2025-05-03T21:05:00"/>
    <x v="1"/>
    <n v="40.644859289999999"/>
    <n v="-73.997841519999994"/>
    <s v="(40.644859291626524, -73.99784152051204)"/>
    <x v="1"/>
    <x v="1"/>
    <x v="4"/>
  </r>
  <r>
    <n v="64838666"/>
    <x v="39855"/>
    <d v="2025-05-03T21:36:00"/>
    <n v="0"/>
    <x v="1"/>
    <s v="Loud Music/Party"/>
    <s v="Street/Sidewalk"/>
    <n v="10016"/>
    <x v="1"/>
    <x v="1"/>
    <d v="2025-05-03T21:36:00"/>
    <x v="1"/>
    <n v="40.74503129"/>
    <n v="-73.984312160000002"/>
    <s v="(40.74503128724913, -73.98431215650115)"/>
    <x v="1"/>
    <x v="1"/>
    <x v="4"/>
  </r>
  <r>
    <n v="64842333"/>
    <x v="39856"/>
    <d v="2025-05-03T20:45:00"/>
    <n v="0"/>
    <x v="1"/>
    <s v="Loud Music/Party"/>
    <s v="Street/Sidewalk"/>
    <n v="11232"/>
    <x v="0"/>
    <x v="1"/>
    <d v="2025-05-03T20:45:00"/>
    <x v="1"/>
    <n v="40.644859289999999"/>
    <n v="-73.997841519999994"/>
    <s v="(40.644859291626524, -73.99784152051204)"/>
    <x v="1"/>
    <x v="1"/>
    <x v="4"/>
  </r>
  <r>
    <n v="64833925"/>
    <x v="39857"/>
    <d v="2025-05-03T21:35:00"/>
    <n v="0"/>
    <x v="0"/>
    <s v="Loud Music/Party"/>
    <s v="Residential Building/House"/>
    <n v="11216"/>
    <x v="0"/>
    <x v="1"/>
    <d v="2025-05-03T21:35:00"/>
    <x v="2"/>
    <n v="40.676180680000002"/>
    <n v="-73.951330279999993"/>
    <s v="(40.67618067651907, -73.95133028423562)"/>
    <x v="1"/>
    <x v="1"/>
    <x v="4"/>
  </r>
  <r>
    <n v="64837680"/>
    <x v="39857"/>
    <d v="2025-05-03T21:29:00"/>
    <n v="0"/>
    <x v="0"/>
    <s v="Loud Music/Party"/>
    <s v="Residential Building/House"/>
    <n v="10013"/>
    <x v="1"/>
    <x v="1"/>
    <d v="2025-05-03T21:29:00"/>
    <x v="2"/>
    <n v="40.717005159999999"/>
    <n v="-74.010800470000007"/>
    <s v="(40.71700515596278, -74.01080047226493)"/>
    <x v="1"/>
    <x v="1"/>
    <x v="4"/>
  </r>
  <r>
    <n v="64841979"/>
    <x v="39857"/>
    <d v="2025-05-03T20:40:00"/>
    <n v="0"/>
    <x v="0"/>
    <s v="Loud Music/Party"/>
    <s v="Residential Building/House"/>
    <n v="11207"/>
    <x v="0"/>
    <x v="1"/>
    <d v="2025-05-03T20:40:00"/>
    <x v="2"/>
    <n v="40.67987712"/>
    <n v="-73.887516219999995"/>
    <s v="(40.67987711563813, -73.88751622466398)"/>
    <x v="1"/>
    <x v="1"/>
    <x v="4"/>
  </r>
  <r>
    <n v="64835949"/>
    <x v="39858"/>
    <d v="2025-05-03T21:28:00"/>
    <n v="0"/>
    <x v="1"/>
    <s v="Loud Music/Party"/>
    <s v="Street/Sidewalk"/>
    <n v="11211"/>
    <x v="0"/>
    <x v="1"/>
    <d v="2025-05-03T21:28:00"/>
    <x v="1"/>
    <n v="40.712411369999998"/>
    <n v="-73.957637939999998"/>
    <s v="(40.71241137254676, -73.95763793947506)"/>
    <x v="1"/>
    <x v="1"/>
    <x v="4"/>
  </r>
  <r>
    <n v="64836836"/>
    <x v="39858"/>
    <d v="2025-05-04T01:26:00"/>
    <n v="0"/>
    <x v="1"/>
    <s v="Loud Music/Party"/>
    <s v="Street/Sidewalk"/>
    <n v="11220"/>
    <x v="0"/>
    <x v="1"/>
    <d v="2025-05-04T01:26:00"/>
    <x v="2"/>
    <n v="40.647260709999998"/>
    <n v="-74.008093689999995"/>
    <s v="(40.64726071317648, -74.00809368852062)"/>
    <x v="1"/>
    <x v="1"/>
    <x v="4"/>
  </r>
  <r>
    <n v="64838721"/>
    <x v="39859"/>
    <d v="2025-05-03T22:07:00"/>
    <n v="0"/>
    <x v="4"/>
    <s v="Car/Truck Music"/>
    <s v="Street/Sidewalk"/>
    <n v="10032"/>
    <x v="1"/>
    <x v="1"/>
    <d v="2025-05-03T22:07:00"/>
    <x v="0"/>
    <n v="40.82886835"/>
    <n v="-73.940056690000006"/>
    <s v="(40.82886834881065, -73.94005669175858)"/>
    <x v="1"/>
    <x v="1"/>
    <x v="4"/>
  </r>
  <r>
    <n v="64836772"/>
    <x v="39859"/>
    <d v="2025-05-03T22:42:00"/>
    <n v="0"/>
    <x v="1"/>
    <s v="Loud Music/Party"/>
    <s v="Street/Sidewalk"/>
    <n v="10031"/>
    <x v="1"/>
    <x v="1"/>
    <d v="2025-05-03T22:42:00"/>
    <x v="2"/>
    <n v="40.825428340000002"/>
    <n v="-73.943756149999999"/>
    <s v="(40.82542833932315, -73.94375614626908)"/>
    <x v="1"/>
    <x v="1"/>
    <x v="4"/>
  </r>
  <r>
    <n v="64835665"/>
    <x v="39859"/>
    <d v="2025-05-03T22:54:00"/>
    <n v="0"/>
    <x v="0"/>
    <s v="Loud Music/Party"/>
    <s v="Residential Building/House"/>
    <n v="11237"/>
    <x v="0"/>
    <x v="1"/>
    <d v="2025-05-03T22:54:00"/>
    <x v="0"/>
    <n v="40.701024859999997"/>
    <n v="-73.911878580000007"/>
    <s v="(40.70102485546623, -73.91187858203489)"/>
    <x v="1"/>
    <x v="1"/>
    <x v="4"/>
  </r>
  <r>
    <n v="64838897"/>
    <x v="39860"/>
    <d v="2025-05-03T21:30:00"/>
    <n v="0"/>
    <x v="1"/>
    <s v="Loud Music/Party"/>
    <s v="Street/Sidewalk"/>
    <n v="10031"/>
    <x v="1"/>
    <x v="1"/>
    <d v="2025-05-03T21:30:00"/>
    <x v="2"/>
    <n v="40.82964818"/>
    <n v="-73.94630008"/>
    <s v="(40.82964817921586, -73.94630008254357)"/>
    <x v="1"/>
    <x v="1"/>
    <x v="4"/>
  </r>
  <r>
    <n v="64837893"/>
    <x v="39860"/>
    <d v="2025-05-03T20:49:00"/>
    <n v="0"/>
    <x v="0"/>
    <s v="Loud Music/Party"/>
    <s v="Residential Building/House"/>
    <n v="11212"/>
    <x v="0"/>
    <x v="1"/>
    <d v="2025-05-03T20:49:00"/>
    <x v="1"/>
    <n v="40.66410664"/>
    <n v="-73.914169360000002"/>
    <s v="(40.664106636681495, -73.91416936138398)"/>
    <x v="1"/>
    <x v="1"/>
    <x v="4"/>
  </r>
  <r>
    <n v="64836893"/>
    <x v="39861"/>
    <d v="2025-05-03T22:32:00"/>
    <n v="0"/>
    <x v="0"/>
    <s v="Loud Music/Party"/>
    <s v="Residential Building/House"/>
    <n v="11211"/>
    <x v="0"/>
    <x v="1"/>
    <d v="2025-05-03T22:32:00"/>
    <x v="2"/>
    <n v="40.708542489999999"/>
    <n v="-73.953716080000007"/>
    <s v="(40.70854249151987, -73.95371607502558)"/>
    <x v="1"/>
    <x v="1"/>
    <x v="4"/>
  </r>
  <r>
    <n v="64836905"/>
    <x v="39861"/>
    <d v="2025-05-03T22:55:00"/>
    <n v="0"/>
    <x v="0"/>
    <s v="Loud Music/Party"/>
    <s v="Residential Building/House"/>
    <n v="10009"/>
    <x v="1"/>
    <x v="1"/>
    <d v="2025-05-03T22:55:00"/>
    <x v="2"/>
    <n v="40.722221709999999"/>
    <n v="-73.980006380000006"/>
    <s v="(40.72222171396419, -73.98000637848645)"/>
    <x v="1"/>
    <x v="1"/>
    <x v="4"/>
  </r>
  <r>
    <n v="64840815"/>
    <x v="39861"/>
    <d v="2025-05-04T02:03:00"/>
    <n v="0"/>
    <x v="1"/>
    <s v="Loud Music/Party"/>
    <s v="Street/Sidewalk"/>
    <n v="10032"/>
    <x v="1"/>
    <x v="1"/>
    <d v="2025-05-04T02:03:00"/>
    <x v="1"/>
    <n v="40.837261069999997"/>
    <n v="-73.938885459999995"/>
    <s v="(40.83726106566992, -73.93888545613294)"/>
    <x v="1"/>
    <x v="1"/>
    <x v="4"/>
  </r>
  <r>
    <n v="64834815"/>
    <x v="39862"/>
    <d v="2025-05-03T23:58:00"/>
    <n v="0"/>
    <x v="1"/>
    <s v="Loud Music/Party"/>
    <s v="Street/Sidewalk"/>
    <n v="10009"/>
    <x v="1"/>
    <x v="1"/>
    <d v="2025-05-03T23:58:00"/>
    <x v="1"/>
    <n v="40.723491809999999"/>
    <n v="-73.976163769999999"/>
    <s v="(40.7234918055945, -73.97616377204547)"/>
    <x v="1"/>
    <x v="1"/>
    <x v="4"/>
  </r>
  <r>
    <n v="64837923"/>
    <x v="39863"/>
    <d v="2025-05-04T00:36:00"/>
    <n v="0"/>
    <x v="1"/>
    <s v="Loud Music/Party"/>
    <s v="Street/Sidewalk"/>
    <n v="11220"/>
    <x v="0"/>
    <x v="1"/>
    <d v="2025-05-04T00:37:00"/>
    <x v="2"/>
    <n v="40.647757480000003"/>
    <n v="-74.008652310000002"/>
    <s v="(40.64775747835148, -74.00865231114405)"/>
    <x v="1"/>
    <x v="1"/>
    <x v="4"/>
  </r>
  <r>
    <n v="64836699"/>
    <x v="39864"/>
    <d v="2025-05-03T20:51:00"/>
    <n v="0"/>
    <x v="0"/>
    <s v="Banging/Pounding"/>
    <s v="Residential Building/House"/>
    <n v="11214"/>
    <x v="0"/>
    <x v="1"/>
    <d v="2025-05-03T20:51:00"/>
    <x v="0"/>
    <n v="40.608101079999997"/>
    <n v="-73.999384149999997"/>
    <s v="(40.60810108364675, -73.99938414563323)"/>
    <x v="1"/>
    <x v="1"/>
    <x v="4"/>
  </r>
  <r>
    <n v="64842018"/>
    <x v="39864"/>
    <d v="2025-05-03T20:41:00"/>
    <n v="0"/>
    <x v="1"/>
    <s v="Loud Music/Party"/>
    <s v="Street/Sidewalk"/>
    <n v="10027"/>
    <x v="1"/>
    <x v="1"/>
    <d v="2025-05-03T20:41:00"/>
    <x v="2"/>
    <n v="40.814565729999998"/>
    <n v="-73.959122750000006"/>
    <s v="(40.81456572559243, -73.95912274757369)"/>
    <x v="1"/>
    <x v="1"/>
    <x v="4"/>
  </r>
  <r>
    <n v="64836787"/>
    <x v="39864"/>
    <d v="2025-05-03T20:47:00"/>
    <n v="0"/>
    <x v="1"/>
    <s v="Loud Music/Party"/>
    <s v="Street/Sidewalk"/>
    <n v="11213"/>
    <x v="0"/>
    <x v="1"/>
    <d v="2025-05-03T20:47:00"/>
    <x v="2"/>
    <n v="40.673488110000001"/>
    <n v="-73.934799630000001"/>
    <s v="(40.67348810575128, -73.9347996312252)"/>
    <x v="1"/>
    <x v="1"/>
    <x v="4"/>
  </r>
  <r>
    <n v="64838741"/>
    <x v="39865"/>
    <d v="2025-05-03T22:32:00"/>
    <n v="0"/>
    <x v="0"/>
    <s v="Loud Music/Party"/>
    <s v="Residential Building/House"/>
    <n v="11228"/>
    <x v="0"/>
    <x v="1"/>
    <d v="2025-05-03T22:32:00"/>
    <x v="1"/>
    <n v="40.623787440000001"/>
    <n v="-74.005522380000002"/>
    <s v="(40.623787444515024, -74.0055223779478)"/>
    <x v="1"/>
    <x v="1"/>
    <x v="4"/>
  </r>
  <r>
    <n v="64836748"/>
    <x v="39866"/>
    <d v="2025-05-03T21:29:00"/>
    <n v="0"/>
    <x v="0"/>
    <s v="Loud Music/Party"/>
    <s v="Residential Building/House"/>
    <n v="10001"/>
    <x v="1"/>
    <x v="1"/>
    <d v="2025-05-03T21:29:00"/>
    <x v="2"/>
    <n v="40.744941330000003"/>
    <n v="-73.989859030000005"/>
    <s v="(40.744941332469196, -73.98985903368458)"/>
    <x v="1"/>
    <x v="1"/>
    <x v="4"/>
  </r>
  <r>
    <n v="64832740"/>
    <x v="39866"/>
    <d v="2025-05-03T22:12:00"/>
    <n v="0"/>
    <x v="0"/>
    <s v="Loud Music/Party"/>
    <s v="Residential Building/House"/>
    <n v="10031"/>
    <x v="1"/>
    <x v="1"/>
    <d v="2025-05-03T22:12:00"/>
    <x v="0"/>
    <n v="40.820058289999999"/>
    <n v="-73.952912310000002"/>
    <s v="(40.82005828529021, -73.952912310285)"/>
    <x v="1"/>
    <x v="1"/>
    <x v="4"/>
  </r>
  <r>
    <n v="64832646"/>
    <x v="39866"/>
    <d v="2025-05-03T21:04:00"/>
    <n v="0"/>
    <x v="0"/>
    <s v="Loud Music/Party"/>
    <s v="Residential Building/House"/>
    <n v="11226"/>
    <x v="0"/>
    <x v="1"/>
    <d v="2025-05-03T21:04:00"/>
    <x v="2"/>
    <n v="40.651225230000001"/>
    <n v="-73.958541710000006"/>
    <s v="(40.65122522697353, -73.95854170572498)"/>
    <x v="1"/>
    <x v="1"/>
    <x v="4"/>
  </r>
  <r>
    <n v="64837928"/>
    <x v="39866"/>
    <d v="2025-05-03T20:25:00"/>
    <n v="0"/>
    <x v="1"/>
    <s v="Loud Music/Party"/>
    <s v="Street/Sidewalk"/>
    <n v="11207"/>
    <x v="0"/>
    <x v="1"/>
    <d v="2025-05-03T20:25:00"/>
    <x v="1"/>
    <n v="40.681219640000002"/>
    <n v="-73.887856479999996"/>
    <s v="(40.68121964286928, -73.8878564768895)"/>
    <x v="1"/>
    <x v="1"/>
    <x v="4"/>
  </r>
  <r>
    <n v="64835675"/>
    <x v="39866"/>
    <d v="2025-05-03T20:10:00"/>
    <n v="0"/>
    <x v="0"/>
    <s v="Loud Talking"/>
    <s v="Residential Building/House"/>
    <n v="10013"/>
    <x v="1"/>
    <x v="1"/>
    <d v="2025-05-03T20:10:00"/>
    <x v="2"/>
    <n v="40.720222319999998"/>
    <n v="-74.006742500000001"/>
    <s v="(40.72022232343317, -74.00674250402294)"/>
    <x v="1"/>
    <x v="1"/>
    <x v="4"/>
  </r>
  <r>
    <n v="64836806"/>
    <x v="39866"/>
    <d v="2025-05-04T00:12:00"/>
    <n v="0"/>
    <x v="1"/>
    <s v="Loud Talking"/>
    <s v="Street/Sidewalk"/>
    <n v="10001"/>
    <x v="1"/>
    <x v="1"/>
    <d v="2025-05-04T00:12:00"/>
    <x v="2"/>
    <n v="40.754452280000002"/>
    <n v="-73.996708229999996"/>
    <s v="(40.75445228299373, -73.9967082271292)"/>
    <x v="1"/>
    <x v="1"/>
    <x v="4"/>
  </r>
  <r>
    <n v="64833955"/>
    <x v="39867"/>
    <d v="2025-05-03T20:11:00"/>
    <n v="0"/>
    <x v="0"/>
    <s v="Loud Talking"/>
    <s v="Residential Building/House"/>
    <n v="10013"/>
    <x v="1"/>
    <x v="1"/>
    <d v="2025-05-03T20:11:00"/>
    <x v="2"/>
    <n v="40.720222319999998"/>
    <n v="-74.006742500000001"/>
    <s v="(40.72022232343317, -74.00674250402294)"/>
    <x v="1"/>
    <x v="1"/>
    <x v="4"/>
  </r>
  <r>
    <n v="64833721"/>
    <x v="39867"/>
    <d v="2025-05-03T20:54:00"/>
    <n v="0"/>
    <x v="0"/>
    <s v="Banging/Pounding"/>
    <s v="Residential Building/House"/>
    <n v="11239"/>
    <x v="0"/>
    <x v="1"/>
    <d v="2025-05-03T20:54:00"/>
    <x v="0"/>
    <n v="40.645844240000002"/>
    <n v="-73.881710659999996"/>
    <s v="(40.64584423999384, -73.88171065919408)"/>
    <x v="1"/>
    <x v="1"/>
    <x v="4"/>
  </r>
  <r>
    <n v="64836812"/>
    <x v="39867"/>
    <d v="2025-05-03T20:36:00"/>
    <n v="0"/>
    <x v="1"/>
    <s v="Loud Music/Party"/>
    <s v="Street/Sidewalk"/>
    <n v="11226"/>
    <x v="0"/>
    <x v="1"/>
    <d v="2025-05-03T20:36:00"/>
    <x v="2"/>
    <n v="40.655459469999997"/>
    <n v="-73.949298299999995"/>
    <s v="(40.65545946747229, -73.94929830385043)"/>
    <x v="1"/>
    <x v="1"/>
    <x v="4"/>
  </r>
  <r>
    <n v="64838848"/>
    <x v="39867"/>
    <d v="2025-05-03T22:56:00"/>
    <n v="0"/>
    <x v="0"/>
    <s v="Banging/Pounding"/>
    <s v="Residential Building/House"/>
    <n v="10009"/>
    <x v="1"/>
    <x v="1"/>
    <d v="2025-05-03T22:56:00"/>
    <x v="0"/>
    <n v="40.725949020000002"/>
    <n v="-73.979572320000003"/>
    <s v="(40.7259490186993, -73.97957231746332)"/>
    <x v="1"/>
    <x v="1"/>
    <x v="4"/>
  </r>
  <r>
    <n v="64832975"/>
    <x v="39868"/>
    <d v="2025-05-03T20:39:00"/>
    <n v="0"/>
    <x v="1"/>
    <s v="Loud Music/Party"/>
    <s v="Street/Sidewalk"/>
    <n v="11233"/>
    <x v="0"/>
    <x v="1"/>
    <d v="2025-05-03T20:40:00"/>
    <x v="1"/>
    <n v="40.66938656"/>
    <n v="-73.924439849999999"/>
    <s v="(40.66938656097269, -73.92443984674182)"/>
    <x v="1"/>
    <x v="1"/>
    <x v="4"/>
  </r>
  <r>
    <n v="64840898"/>
    <x v="39868"/>
    <d v="2025-05-03T21:28:00"/>
    <n v="0"/>
    <x v="0"/>
    <s v="Banging/Pounding"/>
    <s v="Residential Building/House"/>
    <n v="11203"/>
    <x v="0"/>
    <x v="1"/>
    <d v="2025-05-03T21:28:00"/>
    <x v="2"/>
    <n v="40.642142280000002"/>
    <n v="-73.939035340000004"/>
    <s v="(40.64214228356869, -73.93903534160903)"/>
    <x v="1"/>
    <x v="1"/>
    <x v="4"/>
  </r>
  <r>
    <n v="64834871"/>
    <x v="39868"/>
    <d v="2025-05-03T21:25:00"/>
    <n v="0"/>
    <x v="0"/>
    <s v="Loud Music/Party"/>
    <s v="Residential Building/House"/>
    <n v="11207"/>
    <x v="0"/>
    <x v="1"/>
    <d v="2025-05-03T21:25:00"/>
    <x v="2"/>
    <n v="40.682523119999999"/>
    <n v="-73.905907069999998"/>
    <s v="(40.68252311847422, -73.90590707010668)"/>
    <x v="1"/>
    <x v="1"/>
    <x v="4"/>
  </r>
  <r>
    <n v="64834764"/>
    <x v="39868"/>
    <d v="2025-05-03T20:10:00"/>
    <n v="0"/>
    <x v="0"/>
    <s v="Loud Talking"/>
    <s v="Residential Building/House"/>
    <n v="10013"/>
    <x v="1"/>
    <x v="1"/>
    <d v="2025-05-03T20:10:00"/>
    <x v="2"/>
    <n v="40.720222319999998"/>
    <n v="-74.006742500000001"/>
    <s v="(40.72022232343317, -74.00674250402294)"/>
    <x v="1"/>
    <x v="1"/>
    <x v="4"/>
  </r>
  <r>
    <n v="64837645"/>
    <x v="39868"/>
    <d v="2025-05-03T20:56:00"/>
    <n v="0"/>
    <x v="0"/>
    <s v="Banging/Pounding"/>
    <s v="Residential Building/House"/>
    <n v="11224"/>
    <x v="0"/>
    <x v="1"/>
    <d v="2025-05-03T20:56:00"/>
    <x v="2"/>
    <n v="40.57509992"/>
    <n v="-73.989906419999997"/>
    <s v="(40.575099916685375, -73.98990641844023)"/>
    <x v="1"/>
    <x v="1"/>
    <x v="4"/>
  </r>
  <r>
    <n v="64840194"/>
    <x v="39869"/>
    <d v="2025-05-03T20:37:00"/>
    <n v="0"/>
    <x v="0"/>
    <s v="Loud Music/Party"/>
    <s v="Residential Building/House"/>
    <n v="11226"/>
    <x v="0"/>
    <x v="1"/>
    <d v="2025-05-03T20:37:00"/>
    <x v="2"/>
    <n v="40.654270500000003"/>
    <n v="-73.948221619999998"/>
    <s v="(40.654270497278326, -73.94822161726887)"/>
    <x v="1"/>
    <x v="1"/>
    <x v="4"/>
  </r>
  <r>
    <n v="64833886"/>
    <x v="39869"/>
    <d v="2025-05-03T20:32:00"/>
    <n v="0"/>
    <x v="1"/>
    <s v="Loud Music/Party"/>
    <s v="Street/Sidewalk"/>
    <n v="11212"/>
    <x v="0"/>
    <x v="1"/>
    <d v="2025-05-03T20:32:00"/>
    <x v="1"/>
    <n v="40.658319050000003"/>
    <n v="-73.905151889999999"/>
    <s v="(40.6583190463422, -73.90515188962819)"/>
    <x v="1"/>
    <x v="1"/>
    <x v="4"/>
  </r>
  <r>
    <n v="64841720"/>
    <x v="39869"/>
    <d v="2025-05-03T21:07:00"/>
    <n v="0"/>
    <x v="4"/>
    <s v="Car/Truck Music"/>
    <s v="Street/Sidewalk"/>
    <n v="10040"/>
    <x v="1"/>
    <x v="1"/>
    <d v="2025-05-03T21:07:00"/>
    <x v="1"/>
    <n v="40.861697220000003"/>
    <n v="-73.929347739999997"/>
    <s v="(40.86169721771338, -73.92934773728363)"/>
    <x v="1"/>
    <x v="1"/>
    <x v="4"/>
  </r>
  <r>
    <n v="64842320"/>
    <x v="39869"/>
    <d v="2025-05-03T20:01:00"/>
    <n v="0"/>
    <x v="0"/>
    <s v="Loud Talking"/>
    <s v="Residential Building/House"/>
    <n v="10013"/>
    <x v="1"/>
    <x v="1"/>
    <d v="2025-05-03T20:02:00"/>
    <x v="2"/>
    <n v="40.720222319999998"/>
    <n v="-74.006742500000001"/>
    <s v="(40.72022232343317, -74.00674250402294)"/>
    <x v="1"/>
    <x v="1"/>
    <x v="4"/>
  </r>
  <r>
    <n v="64837490"/>
    <x v="39870"/>
    <d v="2025-05-04T06:11:00"/>
    <n v="0"/>
    <x v="0"/>
    <s v="Loud Music/Party"/>
    <s v="Residential Building/House"/>
    <n v="10033"/>
    <x v="1"/>
    <x v="1"/>
    <d v="2025-05-04T06:11:00"/>
    <x v="0"/>
    <n v="40.852373460000003"/>
    <n v="-73.929335949999995"/>
    <s v="(40.85237345903692, -73.92933595288224)"/>
    <x v="1"/>
    <x v="1"/>
    <x v="5"/>
  </r>
  <r>
    <n v="64837891"/>
    <x v="39870"/>
    <d v="2025-05-03T20:20:00"/>
    <n v="0"/>
    <x v="0"/>
    <s v="Loud Music/Party"/>
    <s v="Residential Building/House"/>
    <n v="11223"/>
    <x v="0"/>
    <x v="1"/>
    <d v="2025-05-03T20:20:00"/>
    <x v="2"/>
    <n v="40.591062749999999"/>
    <n v="-73.982209589999997"/>
    <s v="(40.59106275016938, -73.98220959041895)"/>
    <x v="1"/>
    <x v="1"/>
    <x v="5"/>
  </r>
  <r>
    <n v="64840942"/>
    <x v="39871"/>
    <d v="2025-05-03T20:01:00"/>
    <n v="0"/>
    <x v="0"/>
    <s v="Loud Talking"/>
    <s v="Residential Building/House"/>
    <n v="10013"/>
    <x v="1"/>
    <x v="1"/>
    <d v="2025-05-03T20:01:00"/>
    <x v="2"/>
    <n v="40.720222319999998"/>
    <n v="-74.006742500000001"/>
    <s v="(40.72022232343317, -74.00674250402294)"/>
    <x v="1"/>
    <x v="1"/>
    <x v="5"/>
  </r>
  <r>
    <n v="64832478"/>
    <x v="39871"/>
    <d v="2025-05-04T01:55:00"/>
    <n v="0"/>
    <x v="0"/>
    <s v="Loud Music/Party"/>
    <s v="Residential Building/House"/>
    <n v="10033"/>
    <x v="1"/>
    <x v="1"/>
    <d v="2025-05-04T01:56:00"/>
    <x v="2"/>
    <n v="40.85178337"/>
    <n v="-73.939002239999994"/>
    <s v="(40.85178337426804, -73.93900224138129)"/>
    <x v="1"/>
    <x v="1"/>
    <x v="5"/>
  </r>
  <r>
    <n v="64835661"/>
    <x v="39871"/>
    <d v="2025-05-03T20:06:00"/>
    <n v="0"/>
    <x v="0"/>
    <s v="Loud Music/Party"/>
    <s v="Residential Building/House"/>
    <n v="10013"/>
    <x v="1"/>
    <x v="1"/>
    <d v="2025-05-03T20:06:00"/>
    <x v="2"/>
    <n v="40.716395810000002"/>
    <n v="-74.010933850000001"/>
    <s v="(40.71639580657501, -74.01093384507365)"/>
    <x v="1"/>
    <x v="1"/>
    <x v="5"/>
  </r>
  <r>
    <n v="64841708"/>
    <x v="39872"/>
    <d v="2025-05-03T20:08:00"/>
    <n v="0"/>
    <x v="1"/>
    <s v="Loud Talking"/>
    <s v="Street/Sidewalk"/>
    <n v="11218"/>
    <x v="0"/>
    <x v="1"/>
    <d v="2025-05-03T20:08:00"/>
    <x v="1"/>
    <n v="40.641535959999999"/>
    <n v="-73.966395700000007"/>
    <s v="(40.641535956871714, -73.96639569679733)"/>
    <x v="1"/>
    <x v="1"/>
    <x v="5"/>
  </r>
  <r>
    <n v="64833735"/>
    <x v="39872"/>
    <d v="2025-05-03T22:06:00"/>
    <n v="0"/>
    <x v="0"/>
    <s v="Banging/Pounding"/>
    <s v="Residential Building/House"/>
    <n v="10031"/>
    <x v="1"/>
    <x v="1"/>
    <d v="2025-05-03T22:06:00"/>
    <x v="2"/>
    <n v="40.820966050000003"/>
    <n v="-73.951134069999995"/>
    <s v="(40.82096604714609, -73.95113406788097)"/>
    <x v="1"/>
    <x v="1"/>
    <x v="5"/>
  </r>
  <r>
    <n v="64837695"/>
    <x v="39872"/>
    <d v="2025-05-03T20:09:00"/>
    <n v="0"/>
    <x v="0"/>
    <s v="Loud Talking"/>
    <s v="Residential Building/House"/>
    <n v="10013"/>
    <x v="1"/>
    <x v="1"/>
    <d v="2025-05-03T20:09:00"/>
    <x v="2"/>
    <n v="40.720222319999998"/>
    <n v="-74.006742500000001"/>
    <s v="(40.72022232343317, -74.00674250402294)"/>
    <x v="1"/>
    <x v="1"/>
    <x v="5"/>
  </r>
  <r>
    <n v="64837744"/>
    <x v="39873"/>
    <d v="2025-05-04T00:47:00"/>
    <n v="0"/>
    <x v="1"/>
    <s v="Loud Music/Party"/>
    <s v="Street/Sidewalk"/>
    <n v="10029"/>
    <x v="1"/>
    <x v="1"/>
    <d v="2025-05-04T00:47:00"/>
    <x v="2"/>
    <n v="40.795236699999997"/>
    <n v="-73.950408960000004"/>
    <s v="(40.79523669661234, -73.95040896213877)"/>
    <x v="1"/>
    <x v="1"/>
    <x v="5"/>
  </r>
  <r>
    <n v="64836543"/>
    <x v="39873"/>
    <d v="2025-05-04T06:10:00"/>
    <n v="0"/>
    <x v="0"/>
    <s v="Banging/Pounding"/>
    <s v="Residential Building/House"/>
    <n v="10033"/>
    <x v="1"/>
    <x v="1"/>
    <d v="2025-05-04T06:10:00"/>
    <x v="2"/>
    <n v="40.85178337"/>
    <n v="-73.939002239999994"/>
    <s v="(40.85178337426804, -73.93900224138129)"/>
    <x v="1"/>
    <x v="1"/>
    <x v="5"/>
  </r>
  <r>
    <n v="64840620"/>
    <x v="39874"/>
    <d v="2025-05-03T20:44:00"/>
    <n v="0"/>
    <x v="1"/>
    <s v="Loud Music/Party"/>
    <s v="Street/Sidewalk"/>
    <n v="10035"/>
    <x v="1"/>
    <x v="1"/>
    <d v="2025-05-03T20:45:00"/>
    <x v="1"/>
    <n v="40.794221210000003"/>
    <n v="-73.920997200000002"/>
    <s v="(40.7942212081307, -73.92099719649754)"/>
    <x v="1"/>
    <x v="1"/>
    <x v="5"/>
  </r>
  <r>
    <n v="64832872"/>
    <x v="39874"/>
    <d v="2025-05-03T20:02:00"/>
    <n v="0"/>
    <x v="0"/>
    <s v="Loud Talking"/>
    <s v="Residential Building/House"/>
    <n v="10013"/>
    <x v="1"/>
    <x v="1"/>
    <d v="2025-05-03T20:02:00"/>
    <x v="2"/>
    <n v="40.720222319999998"/>
    <n v="-74.006742500000001"/>
    <s v="(40.72022232343317, -74.00674250402294)"/>
    <x v="1"/>
    <x v="1"/>
    <x v="5"/>
  </r>
  <r>
    <n v="64839685"/>
    <x v="39875"/>
    <d v="2025-05-03T20:06:00"/>
    <n v="0"/>
    <x v="1"/>
    <s v="Loud Music/Party"/>
    <s v="Street/Sidewalk"/>
    <n v="11213"/>
    <x v="0"/>
    <x v="1"/>
    <d v="2025-05-03T20:06:00"/>
    <x v="2"/>
    <n v="40.670825909999998"/>
    <n v="-73.935224000000005"/>
    <s v="(40.670825912200776, -73.93522400410997)"/>
    <x v="1"/>
    <x v="1"/>
    <x v="5"/>
  </r>
  <r>
    <n v="64836674"/>
    <x v="39875"/>
    <d v="2025-05-03T21:34:00"/>
    <n v="0"/>
    <x v="2"/>
    <s v="Loud Music/Party"/>
    <s v="Club/Bar/Restaurant"/>
    <n v="11206"/>
    <x v="0"/>
    <x v="1"/>
    <d v="2025-05-03T21:34:00"/>
    <x v="0"/>
    <n v="40.706243069999999"/>
    <n v="-73.943016319999998"/>
    <s v="(40.70624306918318, -73.94301632443914)"/>
    <x v="1"/>
    <x v="1"/>
    <x v="5"/>
  </r>
  <r>
    <n v="64834879"/>
    <x v="39876"/>
    <d v="2025-05-03T20:03:00"/>
    <n v="0"/>
    <x v="0"/>
    <s v="Loud Talking"/>
    <s v="Residential Building/House"/>
    <n v="10013"/>
    <x v="1"/>
    <x v="1"/>
    <d v="2025-05-03T20:03:00"/>
    <x v="2"/>
    <n v="40.720222319999998"/>
    <n v="-74.006742500000001"/>
    <s v="(40.72022232343317, -74.00674250402294)"/>
    <x v="1"/>
    <x v="1"/>
    <x v="5"/>
  </r>
  <r>
    <n v="64842276"/>
    <x v="39876"/>
    <d v="2025-05-03T20:01:00"/>
    <n v="0"/>
    <x v="0"/>
    <s v="Banging/Pounding"/>
    <s v="Residential Building/House"/>
    <n v="11221"/>
    <x v="0"/>
    <x v="1"/>
    <d v="2025-05-03T20:01:00"/>
    <x v="2"/>
    <n v="40.687220719999999"/>
    <n v="-73.922349929999996"/>
    <s v="(40.687220716255716, -73.92234993019937)"/>
    <x v="1"/>
    <x v="1"/>
    <x v="5"/>
  </r>
  <r>
    <n v="64838523"/>
    <x v="39877"/>
    <d v="2025-05-04T03:17:00"/>
    <n v="0"/>
    <x v="0"/>
    <s v="Loud Music/Party"/>
    <s v="Residential Building/House"/>
    <n v="10040"/>
    <x v="1"/>
    <x v="1"/>
    <d v="2025-05-04T03:17:00"/>
    <x v="2"/>
    <n v="40.85418318"/>
    <n v="-73.926474709999994"/>
    <s v="(40.85418317527535, -73.9264747128369)"/>
    <x v="1"/>
    <x v="1"/>
    <x v="5"/>
  </r>
  <r>
    <n v="64842262"/>
    <x v="39877"/>
    <d v="2025-05-03T20:25:00"/>
    <n v="0"/>
    <x v="2"/>
    <s v="Loud Music/Party"/>
    <s v="Club/Bar/Restaurant"/>
    <n v="10037"/>
    <x v="1"/>
    <x v="1"/>
    <d v="2025-05-03T20:25:00"/>
    <x v="2"/>
    <n v="40.810560649999999"/>
    <n v="-73.939249540000006"/>
    <s v="(40.81056065173861, -73.93924954332333)"/>
    <x v="1"/>
    <x v="1"/>
    <x v="5"/>
  </r>
  <r>
    <n v="64833858"/>
    <x v="39877"/>
    <d v="2025-05-03T20:36:00"/>
    <n v="0"/>
    <x v="1"/>
    <s v="Loud Music/Party"/>
    <s v="Street/Sidewalk"/>
    <n v="11218"/>
    <x v="0"/>
    <x v="1"/>
    <d v="2025-05-03T20:36:00"/>
    <x v="1"/>
    <n v="40.646109379999999"/>
    <n v="-73.98111385"/>
    <s v="(40.64610938275478, -73.98111385136326)"/>
    <x v="1"/>
    <x v="1"/>
    <x v="5"/>
  </r>
  <r>
    <n v="64840254"/>
    <x v="39878"/>
    <d v="2025-05-03T20:05:00"/>
    <n v="0"/>
    <x v="0"/>
    <s v="Loud Talking"/>
    <s v="Residential Building/House"/>
    <n v="10013"/>
    <x v="1"/>
    <x v="1"/>
    <d v="2025-05-03T20:05:00"/>
    <x v="2"/>
    <n v="40.720222319999998"/>
    <n v="-74.006742500000001"/>
    <s v="(40.72022232343317, -74.00674250402294)"/>
    <x v="1"/>
    <x v="1"/>
    <x v="5"/>
  </r>
  <r>
    <n v="64839904"/>
    <x v="39879"/>
    <d v="2025-05-03T20:36:00"/>
    <n v="0"/>
    <x v="0"/>
    <s v="Loud Music/Party"/>
    <s v="Residential Building/House"/>
    <n v="11226"/>
    <x v="0"/>
    <x v="1"/>
    <d v="2025-05-03T20:36:00"/>
    <x v="2"/>
    <n v="40.65424324"/>
    <n v="-73.948646909999994"/>
    <s v="(40.65424324012791, -73.94864690795605)"/>
    <x v="1"/>
    <x v="1"/>
    <x v="5"/>
  </r>
  <r>
    <n v="64835630"/>
    <x v="39880"/>
    <d v="2025-05-03T21:30:00"/>
    <n v="0"/>
    <x v="0"/>
    <s v="Banging/Pounding"/>
    <s v="Residential Building/House"/>
    <n v="10030"/>
    <x v="1"/>
    <x v="1"/>
    <d v="2025-05-03T21:30:00"/>
    <x v="2"/>
    <n v="40.822058239999997"/>
    <n v="-73.944611679999994"/>
    <s v="(40.82205824104802, -73.94461167869403)"/>
    <x v="1"/>
    <x v="1"/>
    <x v="5"/>
  </r>
  <r>
    <n v="64832990"/>
    <x v="39880"/>
    <d v="2025-05-03T21:05:00"/>
    <n v="0"/>
    <x v="4"/>
    <s v="Car/Truck Music"/>
    <s v="Street/Sidewalk"/>
    <n v="11203"/>
    <x v="0"/>
    <x v="1"/>
    <d v="2025-05-03T21:05:00"/>
    <x v="2"/>
    <n v="40.656801190000003"/>
    <n v="-73.927845579999996"/>
    <s v="(40.656801187800674, -73.92784557648416)"/>
    <x v="1"/>
    <x v="1"/>
    <x v="5"/>
  </r>
  <r>
    <n v="64832874"/>
    <x v="39881"/>
    <d v="2025-05-03T20:03:00"/>
    <n v="0"/>
    <x v="0"/>
    <s v="Loud Talking"/>
    <s v="Residential Building/House"/>
    <n v="10013"/>
    <x v="1"/>
    <x v="1"/>
    <d v="2025-05-03T20:03:00"/>
    <x v="2"/>
    <n v="40.720222319999998"/>
    <n v="-74.006742500000001"/>
    <s v="(40.72022232343317, -74.00674250402294)"/>
    <x v="1"/>
    <x v="1"/>
    <x v="5"/>
  </r>
  <r>
    <n v="64838914"/>
    <x v="39881"/>
    <d v="2025-05-03T20:45:00"/>
    <n v="0"/>
    <x v="1"/>
    <s v="Loud Music/Party"/>
    <s v="Street/Sidewalk"/>
    <n v="11232"/>
    <x v="0"/>
    <x v="1"/>
    <d v="2025-05-03T20:45:00"/>
    <x v="1"/>
    <n v="40.64478244"/>
    <n v="-73.997715400000004"/>
    <s v="(40.64478243522447, -73.99771540163759)"/>
    <x v="1"/>
    <x v="1"/>
    <x v="5"/>
  </r>
  <r>
    <n v="64839867"/>
    <x v="39881"/>
    <d v="2025-05-03T20:01:00"/>
    <n v="0"/>
    <x v="0"/>
    <s v="Banging/Pounding"/>
    <s v="Residential Building/House"/>
    <n v="11221"/>
    <x v="0"/>
    <x v="1"/>
    <d v="2025-05-03T20:01:00"/>
    <x v="2"/>
    <n v="40.687220719999999"/>
    <n v="-73.922349929999996"/>
    <s v="(40.687220716255716, -73.92234993019937)"/>
    <x v="1"/>
    <x v="1"/>
    <x v="5"/>
  </r>
  <r>
    <n v="64841689"/>
    <x v="39881"/>
    <d v="2025-05-03T20:56:00"/>
    <n v="0"/>
    <x v="1"/>
    <s v="Loud Music/Party"/>
    <s v="Street/Sidewalk"/>
    <n v="10012"/>
    <x v="1"/>
    <x v="1"/>
    <d v="2025-05-03T20:56:00"/>
    <x v="2"/>
    <n v="40.725991989999997"/>
    <n v="-74.001324080000003"/>
    <s v="(40.72599199449931, -74.00132408411478)"/>
    <x v="1"/>
    <x v="1"/>
    <x v="5"/>
  </r>
  <r>
    <n v="64836914"/>
    <x v="39881"/>
    <d v="2025-05-03T20:19:00"/>
    <n v="0"/>
    <x v="0"/>
    <s v="Loud Music/Party"/>
    <s v="Residential Building/House"/>
    <n v="10037"/>
    <x v="1"/>
    <x v="1"/>
    <d v="2025-05-03T20:19:00"/>
    <x v="2"/>
    <n v="40.811315919999998"/>
    <n v="-73.940144750000002"/>
    <s v="(40.81131591874087, -73.94014475014112)"/>
    <x v="1"/>
    <x v="1"/>
    <x v="5"/>
  </r>
  <r>
    <n v="64839280"/>
    <x v="39882"/>
    <d v="2025-05-04T03:13:00"/>
    <n v="0"/>
    <x v="1"/>
    <s v="Loud Talking"/>
    <s v="Street/Sidewalk"/>
    <n v="11209"/>
    <x v="0"/>
    <x v="1"/>
    <d v="2025-05-04T03:13:00"/>
    <x v="1"/>
    <n v="40.6263316"/>
    <n v="-74.026896050000005"/>
    <s v="(40.626331596572115, -74.02689605090485)"/>
    <x v="1"/>
    <x v="1"/>
    <x v="5"/>
  </r>
  <r>
    <n v="64833946"/>
    <x v="39882"/>
    <d v="2025-05-04T00:39:00"/>
    <n v="0"/>
    <x v="0"/>
    <s v="Loud Talking"/>
    <s v="Residential Building/House"/>
    <n v="10002"/>
    <x v="1"/>
    <x v="1"/>
    <d v="2025-05-04T00:39:00"/>
    <x v="2"/>
    <n v="40.715501850000003"/>
    <n v="-73.976372249999997"/>
    <s v="(40.71550185394451, -73.97637224500966)"/>
    <x v="1"/>
    <x v="1"/>
    <x v="5"/>
  </r>
  <r>
    <n v="64836927"/>
    <x v="39882"/>
    <d v="2025-05-03T19:46:00"/>
    <n v="0"/>
    <x v="0"/>
    <s v="Loud Talking"/>
    <s v="Residential Building/House"/>
    <n v="10013"/>
    <x v="1"/>
    <x v="1"/>
    <d v="2025-05-03T19:46:00"/>
    <x v="2"/>
    <n v="40.720222319999998"/>
    <n v="-74.006742500000001"/>
    <s v="(40.72022232343317, -74.00674250402294)"/>
    <x v="1"/>
    <x v="1"/>
    <x v="5"/>
  </r>
  <r>
    <n v="64839631"/>
    <x v="39883"/>
    <d v="2025-05-03T21:05:00"/>
    <n v="0"/>
    <x v="0"/>
    <s v="Loud Music/Party"/>
    <s v="Residential Building/House"/>
    <n v="11226"/>
    <x v="0"/>
    <x v="1"/>
    <d v="2025-05-03T21:05:00"/>
    <x v="1"/>
    <n v="40.643843769999997"/>
    <n v="-73.949811609999998"/>
    <s v="(40.643843769047066, -73.9498116086872)"/>
    <x v="1"/>
    <x v="1"/>
    <x v="5"/>
  </r>
  <r>
    <n v="64839856"/>
    <x v="39883"/>
    <d v="2025-05-03T20:15:00"/>
    <n v="0"/>
    <x v="3"/>
    <s v="Loud Music/Party"/>
    <s v="Park/Playground"/>
    <n v="10025"/>
    <x v="1"/>
    <x v="1"/>
    <d v="2025-05-03T20:15:00"/>
    <x v="2"/>
    <n v="40.800245179999997"/>
    <n v="-73.973358750000003"/>
    <s v="(40.800245180318555, -73.97335875005403)"/>
    <x v="1"/>
    <x v="1"/>
    <x v="5"/>
  </r>
  <r>
    <n v="64839607"/>
    <x v="39883"/>
    <d v="2025-05-03T20:52:00"/>
    <n v="0"/>
    <x v="2"/>
    <s v="Loud Music/Party"/>
    <s v="Club/Bar/Restaurant"/>
    <n v="11222"/>
    <x v="0"/>
    <x v="1"/>
    <d v="2025-05-03T20:52:00"/>
    <x v="2"/>
    <n v="40.726636290000002"/>
    <n v="-73.948078800000005"/>
    <s v="(40.72663629269381, -73.94807880153185)"/>
    <x v="1"/>
    <x v="1"/>
    <x v="5"/>
  </r>
  <r>
    <n v="64833791"/>
    <x v="39884"/>
    <d v="2025-05-03T20:26:00"/>
    <n v="0"/>
    <x v="0"/>
    <s v="Loud Music/Party"/>
    <s v="Residential Building/House"/>
    <n v="10037"/>
    <x v="1"/>
    <x v="1"/>
    <d v="2025-05-03T20:26:00"/>
    <x v="1"/>
    <n v="40.810560649999999"/>
    <n v="-73.939249540000006"/>
    <s v="(40.81056065173861, -73.93924954332333)"/>
    <x v="1"/>
    <x v="1"/>
    <x v="5"/>
  </r>
  <r>
    <n v="64832810"/>
    <x v="39885"/>
    <d v="2025-05-03T19:58:00"/>
    <n v="0"/>
    <x v="1"/>
    <s v="Loud Music/Party"/>
    <s v="Street/Sidewalk"/>
    <n v="11221"/>
    <x v="0"/>
    <x v="1"/>
    <d v="2025-05-03T19:59:00"/>
    <x v="2"/>
    <n v="40.686690489999997"/>
    <n v="-73.939888830000001"/>
    <s v="(40.686690494555464, -73.9398888343473)"/>
    <x v="1"/>
    <x v="1"/>
    <x v="5"/>
  </r>
  <r>
    <n v="64839849"/>
    <x v="39886"/>
    <d v="2025-05-03T20:35:00"/>
    <n v="0"/>
    <x v="2"/>
    <s v="Loud Music/Party"/>
    <s v="Store/Commercial"/>
    <n v="10031"/>
    <x v="1"/>
    <x v="1"/>
    <d v="2025-05-03T20:35:00"/>
    <x v="1"/>
    <n v="40.822592970000002"/>
    <n v="-73.949525050000005"/>
    <s v="(40.822592971648255, -73.94952504515548)"/>
    <x v="1"/>
    <x v="1"/>
    <x v="5"/>
  </r>
  <r>
    <n v="64839344"/>
    <x v="39887"/>
    <d v="2025-05-04T03:13:00"/>
    <n v="0"/>
    <x v="0"/>
    <s v="Banging/Pounding"/>
    <s v="Residential Building/House"/>
    <n v="11209"/>
    <x v="0"/>
    <x v="1"/>
    <d v="2025-05-04T03:13:00"/>
    <x v="2"/>
    <n v="40.613456360000001"/>
    <n v="-74.034930029999998"/>
    <s v="(40.613456361553546, -74.03493002890703)"/>
    <x v="1"/>
    <x v="1"/>
    <x v="5"/>
  </r>
  <r>
    <n v="64834694"/>
    <x v="39887"/>
    <d v="2025-05-03T21:14:00"/>
    <n v="0"/>
    <x v="0"/>
    <s v="Loud Music/Party"/>
    <s v="Residential Building/House"/>
    <n v="10025"/>
    <x v="1"/>
    <x v="1"/>
    <d v="2025-05-03T21:14:00"/>
    <x v="0"/>
    <n v="40.800749260000003"/>
    <n v="-73.960474860000005"/>
    <s v="(40.8007492571343, -73.96047486290237)"/>
    <x v="1"/>
    <x v="1"/>
    <x v="5"/>
  </r>
  <r>
    <n v="64836669"/>
    <x v="39888"/>
    <d v="2025-05-03T21:26:00"/>
    <n v="0"/>
    <x v="0"/>
    <s v="Banging/Pounding"/>
    <s v="Residential Building/House"/>
    <n v="11207"/>
    <x v="0"/>
    <x v="1"/>
    <d v="2025-05-03T21:26:00"/>
    <x v="2"/>
    <n v="40.689456319999998"/>
    <n v="-73.909200279999993"/>
    <s v="(40.68945631522993, -73.90920027585595)"/>
    <x v="1"/>
    <x v="1"/>
    <x v="5"/>
  </r>
  <r>
    <n v="64836794"/>
    <x v="39889"/>
    <d v="2025-05-03T20:30:00"/>
    <n v="0"/>
    <x v="0"/>
    <s v="Loud Talking"/>
    <s v="Residential Building/House"/>
    <n v="10025"/>
    <x v="1"/>
    <x v="1"/>
    <d v="2025-05-03T20:30:00"/>
    <x v="2"/>
    <n v="40.80456058"/>
    <n v="-73.965601809999995"/>
    <s v="(40.804560580743036, -73.96560180664581)"/>
    <x v="1"/>
    <x v="1"/>
    <x v="5"/>
  </r>
  <r>
    <n v="64839446"/>
    <x v="39889"/>
    <d v="2025-05-03T21:18:00"/>
    <n v="0"/>
    <x v="4"/>
    <s v="Car/Truck Horn"/>
    <s v="Street/Sidewalk"/>
    <n v="11249"/>
    <x v="0"/>
    <x v="1"/>
    <d v="2025-05-03T21:18:00"/>
    <x v="2"/>
    <n v="40.720107599999999"/>
    <n v="-73.957409380000001"/>
    <s v="(40.72010759753929, -73.95740938013552)"/>
    <x v="1"/>
    <x v="1"/>
    <x v="5"/>
  </r>
  <r>
    <n v="64837689"/>
    <x v="39889"/>
    <d v="2025-05-03T20:26:00"/>
    <n v="0"/>
    <x v="0"/>
    <s v="Loud Music/Party"/>
    <s v="Residential Building/House"/>
    <n v="10037"/>
    <x v="1"/>
    <x v="1"/>
    <d v="2025-05-03T20:26:00"/>
    <x v="2"/>
    <n v="40.810560649999999"/>
    <n v="-73.939249540000006"/>
    <s v="(40.81056065173861, -73.93924954332333)"/>
    <x v="1"/>
    <x v="1"/>
    <x v="5"/>
  </r>
  <r>
    <n v="64832647"/>
    <x v="39890"/>
    <d v="2025-05-03T19:59:00"/>
    <n v="0"/>
    <x v="0"/>
    <s v="Loud Music/Party"/>
    <s v="Residential Building/House"/>
    <n v="10012"/>
    <x v="1"/>
    <x v="1"/>
    <d v="2025-05-03T19:59:00"/>
    <x v="2"/>
    <n v="40.726400959999999"/>
    <n v="-74.001352960000006"/>
    <s v="(40.72640096292958, -74.00135295528665)"/>
    <x v="1"/>
    <x v="1"/>
    <x v="5"/>
  </r>
  <r>
    <n v="64837301"/>
    <x v="39890"/>
    <m/>
    <s v=""/>
    <x v="5"/>
    <s v="Other"/>
    <s v="Above Address"/>
    <n v="10023"/>
    <x v="1"/>
    <x v="0"/>
    <m/>
    <x v="2"/>
    <n v="40.776150139999999"/>
    <n v="-73.977939379999995"/>
    <s v="(40.77615014490311, -73.9779393794525)"/>
    <x v="1"/>
    <x v="1"/>
    <x v="5"/>
  </r>
  <r>
    <n v="64841140"/>
    <x v="39891"/>
    <m/>
    <s v=""/>
    <x v="5"/>
    <s v="Other"/>
    <s v="Above Address"/>
    <n v="10023"/>
    <x v="1"/>
    <x v="0"/>
    <m/>
    <x v="2"/>
    <n v="40.774527999999997"/>
    <n v="-73.977932699999997"/>
    <s v="(40.774528003749104, -73.9779326958554)"/>
    <x v="1"/>
    <x v="1"/>
    <x v="5"/>
  </r>
  <r>
    <n v="64832669"/>
    <x v="39891"/>
    <d v="2025-05-03T20:08:00"/>
    <n v="0"/>
    <x v="0"/>
    <s v="Banging/Pounding"/>
    <s v="Residential Building/House"/>
    <n v="11230"/>
    <x v="0"/>
    <x v="1"/>
    <d v="2025-05-03T20:07:00"/>
    <x v="2"/>
    <n v="40.623910930000001"/>
    <n v="-73.956058650000003"/>
    <s v="(40.62391092958694, -73.95605864734813)"/>
    <x v="1"/>
    <x v="1"/>
    <x v="5"/>
  </r>
  <r>
    <n v="64838511"/>
    <x v="39891"/>
    <m/>
    <s v=""/>
    <x v="5"/>
    <s v="Other"/>
    <s v="Above Address"/>
    <n v="10023"/>
    <x v="1"/>
    <x v="0"/>
    <m/>
    <x v="2"/>
    <n v="40.773951719999999"/>
    <n v="-73.978506949999996"/>
    <s v="(40.77395171732011, -73.97850694949702)"/>
    <x v="1"/>
    <x v="1"/>
    <x v="5"/>
  </r>
  <r>
    <n v="64840599"/>
    <x v="39892"/>
    <d v="2025-05-03T20:22:00"/>
    <n v="0"/>
    <x v="0"/>
    <s v="Loud Music/Party"/>
    <s v="Residential Building/House"/>
    <n v="10013"/>
    <x v="1"/>
    <x v="1"/>
    <d v="2025-05-03T20:22:00"/>
    <x v="2"/>
    <n v="40.718696350000002"/>
    <n v="-74.004527370000005"/>
    <s v="(40.71869634566568, -74.00452736693616)"/>
    <x v="1"/>
    <x v="1"/>
    <x v="5"/>
  </r>
  <r>
    <n v="64834703"/>
    <x v="39892"/>
    <d v="2025-05-03T19:42:00"/>
    <n v="0"/>
    <x v="0"/>
    <s v="Loud Talking"/>
    <s v="Residential Building/House"/>
    <n v="10013"/>
    <x v="1"/>
    <x v="1"/>
    <d v="2025-05-03T19:42:00"/>
    <x v="2"/>
    <n v="40.720222319999998"/>
    <n v="-74.006742500000001"/>
    <s v="(40.72022232343317, -74.00674250402294)"/>
    <x v="1"/>
    <x v="1"/>
    <x v="5"/>
  </r>
  <r>
    <n v="64842518"/>
    <x v="39892"/>
    <d v="2025-05-04T06:09:00"/>
    <n v="0"/>
    <x v="2"/>
    <s v="Loud Music/Party"/>
    <s v="Club/Bar/Restaurant"/>
    <n v="10040"/>
    <x v="1"/>
    <x v="1"/>
    <d v="2025-05-04T06:09:00"/>
    <x v="2"/>
    <n v="40.857175779999999"/>
    <n v="-73.932399970000006"/>
    <s v="(40.857175780096576, -73.9323999650772)"/>
    <x v="1"/>
    <x v="1"/>
    <x v="5"/>
  </r>
  <r>
    <n v="64837302"/>
    <x v="39892"/>
    <m/>
    <s v=""/>
    <x v="5"/>
    <s v="Other"/>
    <s v="Above Address"/>
    <n v="10023"/>
    <x v="1"/>
    <x v="0"/>
    <m/>
    <x v="2"/>
    <n v="40.775269039999998"/>
    <n v="-73.977733869999994"/>
    <s v="(40.775269044680584, -73.97773387122037)"/>
    <x v="1"/>
    <x v="1"/>
    <x v="5"/>
  </r>
  <r>
    <n v="64839813"/>
    <x v="39892"/>
    <d v="2025-05-03T19:58:00"/>
    <n v="0"/>
    <x v="1"/>
    <s v="Loud Talking"/>
    <s v="Street/Sidewalk"/>
    <n v="11218"/>
    <x v="0"/>
    <x v="1"/>
    <d v="2025-05-03T19:58:00"/>
    <x v="1"/>
    <n v="40.641947969999997"/>
    <n v="-73.979262930000004"/>
    <s v="(40.641947970126566, -73.97926292557014)"/>
    <x v="1"/>
    <x v="1"/>
    <x v="5"/>
  </r>
  <r>
    <n v="64832924"/>
    <x v="39892"/>
    <d v="2025-05-03T20:45:00"/>
    <n v="0"/>
    <x v="1"/>
    <s v="Loud Music/Party"/>
    <s v="Street/Sidewalk"/>
    <n v="11232"/>
    <x v="0"/>
    <x v="1"/>
    <d v="2025-05-03T20:45:00"/>
    <x v="1"/>
    <n v="40.644859289999999"/>
    <n v="-73.997841519999994"/>
    <s v="(40.644859291626524, -73.99784152051204)"/>
    <x v="1"/>
    <x v="1"/>
    <x v="5"/>
  </r>
  <r>
    <n v="64842608"/>
    <x v="39893"/>
    <d v="2025-05-03T21:21:00"/>
    <n v="0"/>
    <x v="2"/>
    <s v="Loud Music/Party"/>
    <s v="Club/Bar/Restaurant"/>
    <n v="10002"/>
    <x v="1"/>
    <x v="1"/>
    <d v="2025-05-03T21:21:00"/>
    <x v="2"/>
    <n v="40.721001389999998"/>
    <n v="-73.987878499999994"/>
    <s v="(40.721001394303194, -73.98787850273274)"/>
    <x v="1"/>
    <x v="1"/>
    <x v="5"/>
  </r>
  <r>
    <n v="64833744"/>
    <x v="39893"/>
    <d v="2025-05-03T19:50:00"/>
    <n v="0"/>
    <x v="0"/>
    <s v="Banging/Pounding"/>
    <s v="Residential Building/House"/>
    <n v="10002"/>
    <x v="1"/>
    <x v="1"/>
    <d v="2025-05-03T19:50:00"/>
    <x v="2"/>
    <n v="40.723433669999999"/>
    <n v="-73.992853109999999"/>
    <s v="(40.723433666430005, -73.99285310642439)"/>
    <x v="1"/>
    <x v="1"/>
    <x v="5"/>
  </r>
  <r>
    <n v="64841508"/>
    <x v="39893"/>
    <d v="2025-05-04T04:58:00"/>
    <n v="0"/>
    <x v="0"/>
    <s v="Loud Talking"/>
    <s v="Residential Building/House"/>
    <n v="11223"/>
    <x v="0"/>
    <x v="1"/>
    <d v="2025-05-04T04:58:00"/>
    <x v="2"/>
    <n v="40.606986659999997"/>
    <n v="-73.974696370000004"/>
    <s v="(40.60698665783536, -73.97469637068993)"/>
    <x v="1"/>
    <x v="1"/>
    <x v="5"/>
  </r>
  <r>
    <n v="64832584"/>
    <x v="39894"/>
    <d v="2025-05-04T01:38:00"/>
    <n v="0"/>
    <x v="2"/>
    <s v="Loud Music/Party"/>
    <s v="Store/Commercial"/>
    <n v="10040"/>
    <x v="1"/>
    <x v="1"/>
    <d v="2025-05-04T01:38:00"/>
    <x v="2"/>
    <n v="40.85692882"/>
    <n v="-73.932508659999996"/>
    <s v="(40.8569288205962, -73.93250866495988)"/>
    <x v="1"/>
    <x v="1"/>
    <x v="5"/>
  </r>
  <r>
    <n v="64836926"/>
    <x v="39894"/>
    <d v="2025-05-03T19:45:00"/>
    <n v="0"/>
    <x v="0"/>
    <s v="Loud Talking"/>
    <s v="Residential Building/House"/>
    <n v="10013"/>
    <x v="1"/>
    <x v="1"/>
    <d v="2025-05-03T19:45:00"/>
    <x v="2"/>
    <n v="40.720222319999998"/>
    <n v="-74.006742500000001"/>
    <s v="(40.72022232343317, -74.00674250402294)"/>
    <x v="1"/>
    <x v="1"/>
    <x v="5"/>
  </r>
  <r>
    <n v="64839490"/>
    <x v="39894"/>
    <m/>
    <s v=""/>
    <x v="5"/>
    <s v="Other"/>
    <s v="Above Address"/>
    <n v="10023"/>
    <x v="1"/>
    <x v="0"/>
    <m/>
    <x v="2"/>
    <n v="40.776937840000002"/>
    <n v="-73.977693599999995"/>
    <s v="(40.77693783711133, -73.97769359640724)"/>
    <x v="1"/>
    <x v="1"/>
    <x v="5"/>
  </r>
  <r>
    <n v="64841709"/>
    <x v="39895"/>
    <d v="2025-05-03T20:07:00"/>
    <n v="0"/>
    <x v="1"/>
    <s v="Loud Talking"/>
    <s v="Street/Sidewalk"/>
    <n v="11212"/>
    <x v="0"/>
    <x v="1"/>
    <d v="2025-05-03T20:08:00"/>
    <x v="1"/>
    <n v="40.66774264"/>
    <n v="-73.906075709999996"/>
    <s v="(40.66774263535425, -73.90607571382446)"/>
    <x v="1"/>
    <x v="1"/>
    <x v="5"/>
  </r>
  <r>
    <n v="64835481"/>
    <x v="39895"/>
    <m/>
    <s v=""/>
    <x v="5"/>
    <s v="Other"/>
    <s v="Above Address"/>
    <n v="10023"/>
    <x v="1"/>
    <x v="0"/>
    <m/>
    <x v="2"/>
    <n v="40.774519769999998"/>
    <n v="-73.977957970000006"/>
    <s v="(40.7745197743734, -73.97795797199754)"/>
    <x v="1"/>
    <x v="1"/>
    <x v="5"/>
  </r>
  <r>
    <n v="64841674"/>
    <x v="39896"/>
    <d v="2025-05-03T20:33:00"/>
    <n v="0"/>
    <x v="1"/>
    <s v="Loud Music/Party"/>
    <s v="Street/Sidewalk"/>
    <n v="11206"/>
    <x v="0"/>
    <x v="1"/>
    <d v="2025-05-03T20:33:00"/>
    <x v="2"/>
    <n v="40.710644549999998"/>
    <n v="-73.946399560000003"/>
    <s v="(40.71064455074962, -73.94639956160594)"/>
    <x v="1"/>
    <x v="1"/>
    <x v="5"/>
  </r>
  <r>
    <n v="64833365"/>
    <x v="39896"/>
    <m/>
    <s v=""/>
    <x v="5"/>
    <s v="Other"/>
    <s v="Above Address"/>
    <n v="10023"/>
    <x v="1"/>
    <x v="0"/>
    <m/>
    <x v="2"/>
    <n v="40.775809629999998"/>
    <n v="-73.977083789999995"/>
    <s v="(40.77580963050521, -73.97708379005802)"/>
    <x v="1"/>
    <x v="1"/>
    <x v="5"/>
  </r>
  <r>
    <n v="64837669"/>
    <x v="39896"/>
    <d v="2025-05-03T19:54:00"/>
    <n v="0"/>
    <x v="0"/>
    <s v="Loud Music/Party"/>
    <s v="Residential Building/House"/>
    <n v="10013"/>
    <x v="1"/>
    <x v="1"/>
    <d v="2025-05-03T19:54:00"/>
    <x v="2"/>
    <n v="40.718663470000003"/>
    <n v="-73.997619080000007"/>
    <s v="(40.718663472948315, -73.99761907513695)"/>
    <x v="1"/>
    <x v="1"/>
    <x v="5"/>
  </r>
  <r>
    <n v="64835904"/>
    <x v="39896"/>
    <d v="2025-05-03T19:43:00"/>
    <n v="0"/>
    <x v="0"/>
    <s v="Loud Talking"/>
    <s v="Residential Building/House"/>
    <n v="10013"/>
    <x v="1"/>
    <x v="1"/>
    <d v="2025-05-03T19:43:00"/>
    <x v="2"/>
    <n v="40.720222319999998"/>
    <n v="-74.006742500000001"/>
    <s v="(40.72022232343317, -74.00674250402294)"/>
    <x v="1"/>
    <x v="1"/>
    <x v="5"/>
  </r>
  <r>
    <n v="64840482"/>
    <x v="39896"/>
    <d v="2025-05-04T05:14:00"/>
    <n v="0"/>
    <x v="1"/>
    <s v="Loud Music/Party"/>
    <s v="Street/Sidewalk"/>
    <n v="10040"/>
    <x v="1"/>
    <x v="1"/>
    <d v="2025-05-04T05:15:00"/>
    <x v="1"/>
    <n v="40.856688140000003"/>
    <n v="-73.929353059999997"/>
    <s v="(40.85668814238739, -73.92935305837368)"/>
    <x v="1"/>
    <x v="1"/>
    <x v="5"/>
  </r>
  <r>
    <n v="64836320"/>
    <x v="39897"/>
    <m/>
    <s v=""/>
    <x v="5"/>
    <s v="Other"/>
    <s v="Above Address"/>
    <n v="10023"/>
    <x v="1"/>
    <x v="0"/>
    <m/>
    <x v="2"/>
    <n v="40.775200400000003"/>
    <n v="-73.977575029999997"/>
    <s v="(40.77520039543858, -73.97757503108419)"/>
    <x v="1"/>
    <x v="1"/>
    <x v="5"/>
  </r>
  <r>
    <n v="64841995"/>
    <x v="39898"/>
    <d v="2025-05-03T19:42:00"/>
    <n v="0"/>
    <x v="0"/>
    <s v="Loud Talking"/>
    <s v="Residential Building/House"/>
    <n v="10013"/>
    <x v="1"/>
    <x v="1"/>
    <d v="2025-05-03T19:43:00"/>
    <x v="2"/>
    <n v="40.720222319999998"/>
    <n v="-74.006742500000001"/>
    <s v="(40.72022232343317, -74.00674250402294)"/>
    <x v="1"/>
    <x v="1"/>
    <x v="5"/>
  </r>
  <r>
    <n v="64840951"/>
    <x v="39898"/>
    <d v="2025-05-03T20:42:00"/>
    <n v="0"/>
    <x v="1"/>
    <s v="Loud Music/Party"/>
    <s v="Street/Sidewalk"/>
    <n v="10029"/>
    <x v="1"/>
    <x v="1"/>
    <d v="2025-05-03T20:42:00"/>
    <x v="1"/>
    <n v="40.792276559999998"/>
    <n v="-73.936532360000001"/>
    <s v="(40.792276561152036, -73.93653235899903)"/>
    <x v="1"/>
    <x v="1"/>
    <x v="5"/>
  </r>
  <r>
    <n v="64832788"/>
    <x v="39899"/>
    <d v="2025-05-03T19:43:00"/>
    <n v="0"/>
    <x v="0"/>
    <s v="Loud Talking"/>
    <s v="Residential Building/House"/>
    <n v="10013"/>
    <x v="1"/>
    <x v="1"/>
    <d v="2025-05-03T19:43:00"/>
    <x v="2"/>
    <n v="40.720222319999998"/>
    <n v="-74.006742500000001"/>
    <s v="(40.72022232343317, -74.00674250402294)"/>
    <x v="1"/>
    <x v="1"/>
    <x v="5"/>
  </r>
  <r>
    <n v="64839339"/>
    <x v="39899"/>
    <m/>
    <s v=""/>
    <x v="5"/>
    <s v="Other"/>
    <s v="Above Address"/>
    <n v="10023"/>
    <x v="1"/>
    <x v="0"/>
    <m/>
    <x v="2"/>
    <n v="40.774234550000003"/>
    <n v="-73.979174799999996"/>
    <s v="(40.77423454797416, -73.97917479560653)"/>
    <x v="1"/>
    <x v="1"/>
    <x v="5"/>
  </r>
  <r>
    <n v="64841710"/>
    <x v="39900"/>
    <d v="2025-05-03T20:07:00"/>
    <n v="0"/>
    <x v="1"/>
    <s v="Loud Talking"/>
    <s v="Street/Sidewalk"/>
    <n v="11212"/>
    <x v="0"/>
    <x v="1"/>
    <d v="2025-05-03T20:07:00"/>
    <x v="1"/>
    <n v="40.667802680000001"/>
    <n v="-73.905664689999995"/>
    <s v="(40.667802684179335, -73.90566469196226)"/>
    <x v="1"/>
    <x v="1"/>
    <x v="5"/>
  </r>
  <r>
    <n v="64839616"/>
    <x v="39900"/>
    <d v="2025-05-03T23:01:00"/>
    <n v="0"/>
    <x v="0"/>
    <s v="Banging/Pounding"/>
    <s v="Residential Building/House"/>
    <n v="10026"/>
    <x v="1"/>
    <x v="1"/>
    <d v="2025-05-03T23:01:00"/>
    <x v="2"/>
    <n v="40.797767720000003"/>
    <n v="-73.951306400000007"/>
    <s v="(40.7977677192684, -73.95130640219199)"/>
    <x v="1"/>
    <x v="1"/>
    <x v="5"/>
  </r>
  <r>
    <n v="64839341"/>
    <x v="39900"/>
    <m/>
    <s v=""/>
    <x v="5"/>
    <s v="Other"/>
    <s v="Above Address"/>
    <n v="10023"/>
    <x v="1"/>
    <x v="0"/>
    <m/>
    <x v="2"/>
    <n v="40.774673540000002"/>
    <n v="-73.978279259999994"/>
    <s v="(40.774673540702516, -73.97827925526356)"/>
    <x v="1"/>
    <x v="1"/>
    <x v="5"/>
  </r>
  <r>
    <n v="64842660"/>
    <x v="39900"/>
    <d v="2025-05-03T19:46:00"/>
    <n v="0"/>
    <x v="0"/>
    <s v="Loud Talking"/>
    <s v="Residential Building/House"/>
    <n v="10013"/>
    <x v="1"/>
    <x v="1"/>
    <d v="2025-05-03T19:46:00"/>
    <x v="2"/>
    <n v="40.720222319999998"/>
    <n v="-74.006742500000001"/>
    <s v="(40.72022232343317, -74.00674250402294)"/>
    <x v="1"/>
    <x v="1"/>
    <x v="5"/>
  </r>
  <r>
    <n v="64837824"/>
    <x v="39900"/>
    <d v="2025-05-03T20:55:00"/>
    <n v="0"/>
    <x v="1"/>
    <s v="Loud Music/Party"/>
    <s v="Street/Sidewalk"/>
    <n v="11236"/>
    <x v="0"/>
    <x v="1"/>
    <d v="2025-05-03T20:55:00"/>
    <x v="2"/>
    <n v="40.632813349999999"/>
    <n v="-73.888579120000003"/>
    <s v="(40.63281335485068, -73.8885791227131)"/>
    <x v="1"/>
    <x v="1"/>
    <x v="5"/>
  </r>
  <r>
    <n v="64832720"/>
    <x v="39901"/>
    <d v="2025-05-03T20:25:00"/>
    <n v="0"/>
    <x v="0"/>
    <s v="Loud Music/Party"/>
    <s v="Residential Building/House"/>
    <n v="11215"/>
    <x v="0"/>
    <x v="1"/>
    <d v="2025-05-03T20:25:00"/>
    <x v="1"/>
    <n v="40.662260140000001"/>
    <n v="-73.984201859999999"/>
    <s v="(40.66226014348228, -73.98420186387688)"/>
    <x v="1"/>
    <x v="1"/>
    <x v="5"/>
  </r>
  <r>
    <n v="64839773"/>
    <x v="39901"/>
    <d v="2025-05-03T19:44:00"/>
    <n v="0"/>
    <x v="0"/>
    <s v="Loud Talking"/>
    <s v="Residential Building/House"/>
    <n v="10013"/>
    <x v="1"/>
    <x v="1"/>
    <d v="2025-05-03T19:44:00"/>
    <x v="2"/>
    <n v="40.720222319999998"/>
    <n v="-74.006742500000001"/>
    <s v="(40.72022232343317, -74.00674250402294)"/>
    <x v="1"/>
    <x v="1"/>
    <x v="5"/>
  </r>
  <r>
    <n v="64832940"/>
    <x v="39902"/>
    <d v="2025-05-04T01:18:00"/>
    <n v="0"/>
    <x v="1"/>
    <s v="Loud Music/Party"/>
    <s v="Street/Sidewalk"/>
    <n v="10032"/>
    <x v="1"/>
    <x v="1"/>
    <d v="2025-05-04T01:18:00"/>
    <x v="2"/>
    <n v="40.836587029999997"/>
    <n v="-73.946767899999998"/>
    <s v="(40.83658702947696, -73.94676789704185)"/>
    <x v="1"/>
    <x v="1"/>
    <x v="5"/>
  </r>
  <r>
    <n v="64835905"/>
    <x v="39902"/>
    <d v="2025-05-03T19:44:00"/>
    <n v="0"/>
    <x v="0"/>
    <s v="Loud Talking"/>
    <s v="Residential Building/House"/>
    <n v="10013"/>
    <x v="1"/>
    <x v="1"/>
    <d v="2025-05-03T19:44:00"/>
    <x v="2"/>
    <n v="40.720222319999998"/>
    <n v="-74.006742500000001"/>
    <s v="(40.72022232343317, -74.00674250402294)"/>
    <x v="1"/>
    <x v="1"/>
    <x v="5"/>
  </r>
  <r>
    <n v="64840892"/>
    <x v="39902"/>
    <d v="2025-05-03T19:35:00"/>
    <n v="0"/>
    <x v="2"/>
    <s v="Loud Music/Party"/>
    <s v="Club/Bar/Restaurant"/>
    <n v="10002"/>
    <x v="1"/>
    <x v="1"/>
    <d v="2025-05-03T19:35:00"/>
    <x v="2"/>
    <n v="40.721852310000003"/>
    <n v="-73.988304049999996"/>
    <s v="(40.7218523134901, -73.98830404884531)"/>
    <x v="1"/>
    <x v="1"/>
    <x v="5"/>
  </r>
  <r>
    <n v="64838731"/>
    <x v="39903"/>
    <d v="2025-05-03T20:36:00"/>
    <n v="0"/>
    <x v="0"/>
    <s v="Loud Music/Party"/>
    <s v="Residential Building/House"/>
    <n v="11226"/>
    <x v="0"/>
    <x v="1"/>
    <d v="2025-05-03T20:36:00"/>
    <x v="2"/>
    <n v="40.655516689999999"/>
    <n v="-73.948350399999995"/>
    <s v="(40.655516686135286, -73.94835039577389)"/>
    <x v="1"/>
    <x v="1"/>
    <x v="5"/>
  </r>
  <r>
    <n v="64838600"/>
    <x v="39903"/>
    <d v="2025-05-03T23:08:00"/>
    <n v="0"/>
    <x v="2"/>
    <s v="Loud Music/Party"/>
    <s v="Store/Commercial"/>
    <n v="11221"/>
    <x v="0"/>
    <x v="1"/>
    <d v="2025-05-03T23:08:00"/>
    <x v="0"/>
    <n v="40.69443107"/>
    <n v="-73.930696990000001"/>
    <s v="(40.694431068181444, -73.93069698707656)"/>
    <x v="1"/>
    <x v="1"/>
    <x v="5"/>
  </r>
  <r>
    <n v="64836795"/>
    <x v="39904"/>
    <d v="2025-05-03T19:46:00"/>
    <n v="0"/>
    <x v="0"/>
    <s v="Loud Talking"/>
    <s v="Residential Building/House"/>
    <n v="10013"/>
    <x v="1"/>
    <x v="1"/>
    <d v="2025-05-03T19:46:00"/>
    <x v="2"/>
    <n v="40.720222319999998"/>
    <n v="-74.006742500000001"/>
    <s v="(40.72022232343317, -74.00674250402294)"/>
    <x v="1"/>
    <x v="1"/>
    <x v="5"/>
  </r>
  <r>
    <n v="64838881"/>
    <x v="39904"/>
    <d v="2025-05-03T20:20:00"/>
    <n v="0"/>
    <x v="0"/>
    <s v="Loud Music/Party"/>
    <s v="Residential Building/House"/>
    <n v="10037"/>
    <x v="1"/>
    <x v="1"/>
    <d v="2025-05-03T20:20:00"/>
    <x v="2"/>
    <n v="40.811315919999998"/>
    <n v="-73.940144750000002"/>
    <s v="(40.81131591874087, -73.94014475014112)"/>
    <x v="1"/>
    <x v="1"/>
    <x v="5"/>
  </r>
  <r>
    <n v="64832606"/>
    <x v="39905"/>
    <d v="2025-05-03T19:33:00"/>
    <n v="0"/>
    <x v="0"/>
    <s v="Loud Music/Party"/>
    <s v="Residential Building/House"/>
    <n v="10011"/>
    <x v="1"/>
    <x v="1"/>
    <d v="2025-05-03T19:33:00"/>
    <x v="1"/>
    <n v="40.739136629999997"/>
    <n v="-74.001086180000001"/>
    <s v="(40.739136625876924, -74.00108617968817)"/>
    <x v="1"/>
    <x v="1"/>
    <x v="5"/>
  </r>
  <r>
    <n v="64842610"/>
    <x v="39905"/>
    <d v="2025-05-04T00:32:00"/>
    <n v="0"/>
    <x v="2"/>
    <s v="Loud Music/Party"/>
    <s v="Store/Commercial"/>
    <n v="10032"/>
    <x v="1"/>
    <x v="1"/>
    <d v="2025-05-04T00:32:00"/>
    <x v="2"/>
    <n v="40.833838419999999"/>
    <n v="-73.944330840000006"/>
    <s v="(40.83383842257512, -73.94433084364547)"/>
    <x v="1"/>
    <x v="1"/>
    <x v="5"/>
  </r>
  <r>
    <n v="64842661"/>
    <x v="39905"/>
    <d v="2025-05-03T19:45:00"/>
    <n v="0"/>
    <x v="0"/>
    <s v="Loud Talking"/>
    <s v="Residential Building/House"/>
    <n v="10013"/>
    <x v="1"/>
    <x v="1"/>
    <d v="2025-05-03T19:45:00"/>
    <x v="2"/>
    <n v="40.720222319999998"/>
    <n v="-74.006742500000001"/>
    <s v="(40.72022232343317, -74.00674250402294)"/>
    <x v="1"/>
    <x v="1"/>
    <x v="5"/>
  </r>
  <r>
    <n v="64838653"/>
    <x v="39905"/>
    <d v="2025-05-04T01:18:00"/>
    <n v="0"/>
    <x v="1"/>
    <s v="Loud Music/Party"/>
    <s v="Street/Sidewalk"/>
    <n v="10032"/>
    <x v="1"/>
    <x v="1"/>
    <d v="2025-05-04T01:18:00"/>
    <x v="1"/>
    <n v="40.836587029999997"/>
    <n v="-73.946767899999998"/>
    <s v="(40.83658702947696, -73.94676789704185)"/>
    <x v="1"/>
    <x v="1"/>
    <x v="5"/>
  </r>
  <r>
    <n v="64833704"/>
    <x v="39906"/>
    <d v="2025-05-03T19:53:00"/>
    <n v="0"/>
    <x v="2"/>
    <s v="Loud Music/Party"/>
    <s v="Club/Bar/Restaurant"/>
    <n v="10013"/>
    <x v="1"/>
    <x v="1"/>
    <d v="2025-05-03T19:53:00"/>
    <x v="2"/>
    <n v="40.718663470000003"/>
    <n v="-73.997619080000007"/>
    <s v="(40.718663472948315, -73.99761907513695)"/>
    <x v="1"/>
    <x v="1"/>
    <x v="5"/>
  </r>
  <r>
    <n v="64837924"/>
    <x v="39906"/>
    <d v="2025-05-03T22:45:00"/>
    <n v="0"/>
    <x v="1"/>
    <s v="Loud Music/Party"/>
    <s v="Street/Sidewalk"/>
    <n v="10033"/>
    <x v="1"/>
    <x v="1"/>
    <d v="2025-05-03T22:45:00"/>
    <x v="0"/>
    <n v="40.846190929999999"/>
    <n v="-73.936260439999998"/>
    <s v="(40.84619092719895, -73.93626044173249)"/>
    <x v="1"/>
    <x v="1"/>
    <x v="5"/>
  </r>
  <r>
    <n v="64841984"/>
    <x v="39906"/>
    <d v="2025-05-03T19:23:00"/>
    <n v="0"/>
    <x v="0"/>
    <s v="Loud Music/Party"/>
    <s v="Residential Building/House"/>
    <n v="10031"/>
    <x v="1"/>
    <x v="1"/>
    <d v="2025-05-03T19:23:00"/>
    <x v="0"/>
    <n v="40.820058289999999"/>
    <n v="-73.952912310000002"/>
    <s v="(40.82005828529021, -73.952912310285)"/>
    <x v="1"/>
    <x v="1"/>
    <x v="5"/>
  </r>
  <r>
    <n v="64840925"/>
    <x v="39906"/>
    <d v="2025-05-03T19:55:00"/>
    <n v="0"/>
    <x v="0"/>
    <s v="Loud Music/Party"/>
    <s v="Residential Building/House"/>
    <n v="10002"/>
    <x v="1"/>
    <x v="1"/>
    <d v="2025-05-03T19:55:00"/>
    <x v="2"/>
    <n v="40.722247619999997"/>
    <n v="-73.988899239999995"/>
    <s v="(40.722247617621264, -73.9888992427031)"/>
    <x v="1"/>
    <x v="1"/>
    <x v="5"/>
  </r>
  <r>
    <n v="64835738"/>
    <x v="39906"/>
    <d v="2025-05-03T20:16:00"/>
    <n v="0"/>
    <x v="0"/>
    <s v="Loud Music/Party"/>
    <s v="Residential Building/House"/>
    <n v="11218"/>
    <x v="0"/>
    <x v="1"/>
    <d v="2025-05-03T20:17:00"/>
    <x v="2"/>
    <n v="40.642956290000001"/>
    <n v="-73.985698229999997"/>
    <s v="(40.642956286716235, -73.98569822905893)"/>
    <x v="1"/>
    <x v="1"/>
    <x v="5"/>
  </r>
  <r>
    <n v="64835620"/>
    <x v="39907"/>
    <d v="2025-05-03T19:37:00"/>
    <n v="0"/>
    <x v="2"/>
    <s v="Loud Music/Party"/>
    <s v="Club/Bar/Restaurant"/>
    <n v="10012"/>
    <x v="1"/>
    <x v="1"/>
    <d v="2025-05-03T19:37:00"/>
    <x v="2"/>
    <n v="40.724012969999997"/>
    <n v="-73.996193820000002"/>
    <s v="(40.72401296921459, -73.99619382218174)"/>
    <x v="1"/>
    <x v="1"/>
    <x v="5"/>
  </r>
  <r>
    <n v="64842544"/>
    <x v="39907"/>
    <d v="2025-05-04T21:22:00"/>
    <n v="0"/>
    <x v="1"/>
    <s v="Loud Music/Party"/>
    <s v="Street/Sidewalk"/>
    <n v="10034"/>
    <x v="1"/>
    <x v="1"/>
    <d v="2025-05-04T21:22:00"/>
    <x v="2"/>
    <n v="40.867095990000003"/>
    <n v="-73.920816619999997"/>
    <s v="(40.867095989268215, -73.92081661607625)"/>
    <x v="1"/>
    <x v="1"/>
    <x v="5"/>
  </r>
  <r>
    <n v="64838588"/>
    <x v="39908"/>
    <d v="2025-05-03T19:49:00"/>
    <n v="0"/>
    <x v="2"/>
    <s v="Loud Music/Party"/>
    <s v="Club/Bar/Restaurant"/>
    <n v="11212"/>
    <x v="0"/>
    <x v="1"/>
    <d v="2025-05-03T19:49:00"/>
    <x v="2"/>
    <n v="40.656076669999997"/>
    <n v="-73.90868347"/>
    <s v="(40.65607667244916, -73.90868347160966)"/>
    <x v="1"/>
    <x v="1"/>
    <x v="5"/>
  </r>
  <r>
    <n v="64841274"/>
    <x v="39909"/>
    <d v="2025-05-03T20:42:00"/>
    <n v="0"/>
    <x v="0"/>
    <s v="Loud Music/Party"/>
    <s v="Residential Building/House"/>
    <n v="11216"/>
    <x v="0"/>
    <x v="1"/>
    <d v="2025-05-03T20:42:00"/>
    <x v="1"/>
    <n v="40.684235209999997"/>
    <n v="-73.948187529999998"/>
    <s v="(40.68423521473696, -73.9481875335542)"/>
    <x v="1"/>
    <x v="1"/>
    <x v="5"/>
  </r>
  <r>
    <n v="64842628"/>
    <x v="39910"/>
    <d v="2025-05-03T21:03:00"/>
    <n v="0"/>
    <x v="0"/>
    <s v="Loud Music/Party"/>
    <s v="Residential Building/House"/>
    <n v="11237"/>
    <x v="0"/>
    <x v="1"/>
    <d v="2025-05-03T21:03:00"/>
    <x v="2"/>
    <n v="40.70398282"/>
    <n v="-73.930636559999996"/>
    <s v="(40.70398282255775, -73.93063656379805)"/>
    <x v="1"/>
    <x v="1"/>
    <x v="5"/>
  </r>
  <r>
    <n v="64836729"/>
    <x v="39910"/>
    <d v="2025-05-03T19:36:00"/>
    <n v="0"/>
    <x v="0"/>
    <s v="Loud Music/Party"/>
    <s v="Residential Building/House"/>
    <n v="10011"/>
    <x v="1"/>
    <x v="1"/>
    <d v="2025-05-03T19:36:00"/>
    <x v="2"/>
    <n v="40.7427542"/>
    <n v="-73.998238920000006"/>
    <s v="(40.74275419963101, -73.99823892203074)"/>
    <x v="1"/>
    <x v="1"/>
    <x v="5"/>
  </r>
  <r>
    <n v="64841238"/>
    <x v="39910"/>
    <d v="2025-05-03T19:44:00"/>
    <n v="0"/>
    <x v="2"/>
    <s v="Loud Music/Party"/>
    <s v="Club/Bar/Restaurant"/>
    <n v="11201"/>
    <x v="0"/>
    <x v="1"/>
    <d v="2025-05-03T19:44:00"/>
    <x v="2"/>
    <n v="40.7015855"/>
    <n v="-73.995527890000005"/>
    <s v="(40.70158549710318, -73.99552789314785)"/>
    <x v="1"/>
    <x v="1"/>
    <x v="5"/>
  </r>
  <r>
    <n v="64835733"/>
    <x v="39910"/>
    <d v="2025-05-03T20:08:00"/>
    <n v="0"/>
    <x v="0"/>
    <s v="Loud Music/Party"/>
    <s v="Residential Building/House"/>
    <n v="11216"/>
    <x v="0"/>
    <x v="1"/>
    <d v="2025-05-03T20:08:00"/>
    <x v="2"/>
    <n v="40.685624500000003"/>
    <n v="-73.949141960000006"/>
    <s v="(40.68562449516071, -73.94914195798809)"/>
    <x v="1"/>
    <x v="1"/>
    <x v="5"/>
  </r>
  <r>
    <n v="64833368"/>
    <x v="39911"/>
    <d v="2025-05-04T05:15:00"/>
    <n v="0"/>
    <x v="0"/>
    <s v="Banging/Pounding"/>
    <s v="Residential Building/House"/>
    <n v="10040"/>
    <x v="1"/>
    <x v="1"/>
    <d v="2025-05-04T05:15:00"/>
    <x v="2"/>
    <n v="40.854780300000002"/>
    <n v="-73.933508540000005"/>
    <s v="(40.854780299432925, -73.93350854253164)"/>
    <x v="1"/>
    <x v="1"/>
    <x v="5"/>
  </r>
  <r>
    <n v="64840280"/>
    <x v="39911"/>
    <d v="2025-05-04T01:17:00"/>
    <n v="0"/>
    <x v="1"/>
    <s v="Loud Music/Party"/>
    <s v="Street/Sidewalk"/>
    <n v="10032"/>
    <x v="1"/>
    <x v="1"/>
    <d v="2025-05-04T01:18:00"/>
    <x v="1"/>
    <n v="40.836587029999997"/>
    <n v="-73.946767899999998"/>
    <s v="(40.83658702947696, -73.94676789704185)"/>
    <x v="1"/>
    <x v="1"/>
    <x v="5"/>
  </r>
  <r>
    <n v="64837665"/>
    <x v="39911"/>
    <d v="2025-05-03T19:26:00"/>
    <n v="0"/>
    <x v="0"/>
    <s v="Loud Music/Party"/>
    <s v="Residential Building/House"/>
    <n v="10035"/>
    <x v="1"/>
    <x v="1"/>
    <d v="2025-05-03T19:26:00"/>
    <x v="1"/>
    <n v="40.799537610000002"/>
    <n v="-73.93882979"/>
    <s v="(40.79953761258276, -73.93882979353754)"/>
    <x v="1"/>
    <x v="1"/>
    <x v="5"/>
  </r>
  <r>
    <n v="64835657"/>
    <x v="39911"/>
    <d v="2025-05-03T19:36:00"/>
    <n v="0"/>
    <x v="0"/>
    <s v="Loud Music/Party"/>
    <s v="Residential Building/House"/>
    <n v="10001"/>
    <x v="1"/>
    <x v="1"/>
    <d v="2025-05-03T19:36:00"/>
    <x v="2"/>
    <n v="40.745861189999999"/>
    <n v="-73.995820850000001"/>
    <s v="(40.74586119417163, -73.99582085369616)"/>
    <x v="1"/>
    <x v="1"/>
    <x v="5"/>
  </r>
  <r>
    <n v="64834614"/>
    <x v="39912"/>
    <d v="2025-05-03T21:02:00"/>
    <n v="0"/>
    <x v="2"/>
    <s v="Loud Music/Party"/>
    <s v="Club/Bar/Restaurant"/>
    <n v="11237"/>
    <x v="0"/>
    <x v="1"/>
    <d v="2025-05-03T21:02:00"/>
    <x v="2"/>
    <n v="40.70398282"/>
    <n v="-73.930636559999996"/>
    <s v="(40.70398282255775, -73.93063656379805)"/>
    <x v="1"/>
    <x v="1"/>
    <x v="5"/>
  </r>
  <r>
    <n v="64834670"/>
    <x v="39912"/>
    <d v="2025-05-03T20:36:00"/>
    <n v="0"/>
    <x v="0"/>
    <s v="Loud Music/Party"/>
    <s v="Residential Building/House"/>
    <n v="11226"/>
    <x v="0"/>
    <x v="1"/>
    <d v="2025-05-03T20:36:00"/>
    <x v="2"/>
    <n v="40.655516689999999"/>
    <n v="-73.948350399999995"/>
    <s v="(40.655516686135286, -73.94835039577389)"/>
    <x v="1"/>
    <x v="1"/>
    <x v="5"/>
  </r>
  <r>
    <n v="64841655"/>
    <x v="39912"/>
    <d v="2025-05-03T19:25:00"/>
    <n v="0"/>
    <x v="0"/>
    <s v="Loud Music/Party"/>
    <s v="Residential Building/House"/>
    <n v="11211"/>
    <x v="0"/>
    <x v="1"/>
    <d v="2025-05-03T19:25:00"/>
    <x v="2"/>
    <n v="40.713211970000003"/>
    <n v="-73.942912969999995"/>
    <s v="(40.71321197235982, -73.94291297311223)"/>
    <x v="1"/>
    <x v="1"/>
    <x v="5"/>
  </r>
  <r>
    <n v="64837684"/>
    <x v="39913"/>
    <d v="2025-05-03T20:08:00"/>
    <n v="0"/>
    <x v="2"/>
    <s v="Loud Music/Party"/>
    <s v="Club/Bar/Restaurant"/>
    <n v="10023"/>
    <x v="1"/>
    <x v="1"/>
    <d v="2025-05-03T20:08:00"/>
    <x v="0"/>
    <n v="40.778318659999996"/>
    <n v="-73.978844949999996"/>
    <s v="(40.77831865672644, -73.97884494518698)"/>
    <x v="1"/>
    <x v="1"/>
    <x v="5"/>
  </r>
  <r>
    <n v="64842356"/>
    <x v="39914"/>
    <d v="2025-05-03T19:49:00"/>
    <n v="0"/>
    <x v="1"/>
    <s v="Loud Music/Party"/>
    <s v="Street/Sidewalk"/>
    <n v="11212"/>
    <x v="0"/>
    <x v="1"/>
    <d v="2025-05-03T19:49:00"/>
    <x v="1"/>
    <n v="40.658319050000003"/>
    <n v="-73.905151889999999"/>
    <s v="(40.6583190463422, -73.90515188962819)"/>
    <x v="1"/>
    <x v="1"/>
    <x v="5"/>
  </r>
  <r>
    <n v="64839622"/>
    <x v="39915"/>
    <d v="2025-05-04T00:38:00"/>
    <n v="0"/>
    <x v="0"/>
    <s v="Banging/Pounding"/>
    <s v="Residential Building/House"/>
    <n v="10009"/>
    <x v="1"/>
    <x v="1"/>
    <d v="2025-05-04T00:38:00"/>
    <x v="2"/>
    <n v="40.721317669999998"/>
    <n v="-73.974811700000004"/>
    <s v="(40.72131766913776, -73.97481169748649)"/>
    <x v="1"/>
    <x v="1"/>
    <x v="5"/>
  </r>
  <r>
    <n v="64838530"/>
    <x v="39915"/>
    <d v="2025-05-04T05:17:00"/>
    <n v="0"/>
    <x v="0"/>
    <s v="Loud Music/Party"/>
    <s v="Residential Building/House"/>
    <n v="10040"/>
    <x v="1"/>
    <x v="1"/>
    <d v="2025-05-04T05:17:00"/>
    <x v="2"/>
    <n v="40.858555930000001"/>
    <n v="-73.931661090000006"/>
    <s v="(40.85855592949575, -73.93166109187804)"/>
    <x v="1"/>
    <x v="1"/>
    <x v="5"/>
  </r>
  <r>
    <n v="64838679"/>
    <x v="39916"/>
    <d v="2025-05-03T19:29:00"/>
    <n v="0"/>
    <x v="1"/>
    <s v="Loud Music/Party"/>
    <s v="Street/Sidewalk"/>
    <n v="11212"/>
    <x v="0"/>
    <x v="1"/>
    <d v="2025-05-03T19:29:00"/>
    <x v="2"/>
    <n v="40.670105200000002"/>
    <n v="-73.91582708"/>
    <s v="(40.6701052031213, -73.91582707689379)"/>
    <x v="1"/>
    <x v="1"/>
    <x v="5"/>
  </r>
  <r>
    <n v="64842261"/>
    <x v="39916"/>
    <d v="2025-05-04T01:34:00"/>
    <n v="0"/>
    <x v="2"/>
    <s v="Loud Music/Party"/>
    <s v="Club/Bar/Restaurant"/>
    <n v="11225"/>
    <x v="0"/>
    <x v="1"/>
    <d v="2025-05-04T01:34:00"/>
    <x v="2"/>
    <n v="40.657727100000002"/>
    <n v="-73.950305749999998"/>
    <s v="(40.65772709647846, -73.95030574722443)"/>
    <x v="1"/>
    <x v="1"/>
    <x v="5"/>
  </r>
  <r>
    <n v="64836758"/>
    <x v="39917"/>
    <d v="2025-05-03T19:46:00"/>
    <n v="0"/>
    <x v="0"/>
    <s v="Loud Music/Party"/>
    <s v="Residential Building/House"/>
    <n v="10030"/>
    <x v="1"/>
    <x v="1"/>
    <d v="2025-05-03T19:46:00"/>
    <x v="2"/>
    <n v="40.820279020000001"/>
    <n v="-73.937954450000007"/>
    <s v="(40.820279018446584, -73.93795445358813)"/>
    <x v="1"/>
    <x v="1"/>
    <x v="6"/>
  </r>
  <r>
    <n v="64842312"/>
    <x v="39917"/>
    <d v="2025-05-03T20:05:00"/>
    <n v="0"/>
    <x v="0"/>
    <s v="Loud Music/Party"/>
    <s v="Residential Building/House"/>
    <n v="11218"/>
    <x v="0"/>
    <x v="1"/>
    <d v="2025-05-03T20:05:00"/>
    <x v="1"/>
    <n v="40.645274469999997"/>
    <n v="-73.978292550000006"/>
    <s v="(40.645274470398704, -73.97829255179367)"/>
    <x v="1"/>
    <x v="1"/>
    <x v="6"/>
  </r>
  <r>
    <n v="64837736"/>
    <x v="39918"/>
    <d v="2025-05-03T21:37:00"/>
    <n v="0"/>
    <x v="0"/>
    <s v="Loud Music/Party"/>
    <s v="Residential Building/House"/>
    <n v="11228"/>
    <x v="0"/>
    <x v="1"/>
    <d v="2025-05-03T21:37:00"/>
    <x v="2"/>
    <n v="40.625634239999997"/>
    <n v="-74.011592629999996"/>
    <s v="(40.62563423667887, -74.01159263144554)"/>
    <x v="1"/>
    <x v="1"/>
    <x v="6"/>
  </r>
  <r>
    <n v="64837828"/>
    <x v="39918"/>
    <d v="2025-05-03T19:17:00"/>
    <n v="0"/>
    <x v="1"/>
    <s v="Loud Music/Party"/>
    <s v="Street/Sidewalk"/>
    <n v="11207"/>
    <x v="0"/>
    <x v="1"/>
    <d v="2025-05-03T19:17:00"/>
    <x v="2"/>
    <n v="40.674867499999998"/>
    <n v="-73.889943689999996"/>
    <s v="(40.67486750167386, -73.88994369315834)"/>
    <x v="1"/>
    <x v="1"/>
    <x v="6"/>
  </r>
  <r>
    <n v="64834869"/>
    <x v="39919"/>
    <d v="2025-05-03T19:08:00"/>
    <n v="0"/>
    <x v="0"/>
    <s v="Loud Music/Party"/>
    <s v="Residential Building/House"/>
    <n v="11236"/>
    <x v="0"/>
    <x v="1"/>
    <d v="2025-05-03T19:08:00"/>
    <x v="1"/>
    <n v="40.637144960000001"/>
    <n v="-73.907527580000007"/>
    <s v="(40.63714496365709, -73.90752757558889)"/>
    <x v="1"/>
    <x v="1"/>
    <x v="6"/>
  </r>
  <r>
    <n v="64839929"/>
    <x v="39919"/>
    <d v="2025-05-03T19:33:00"/>
    <n v="0"/>
    <x v="1"/>
    <s v="Loud Music/Party"/>
    <s v="Street/Sidewalk"/>
    <n v="11212"/>
    <x v="0"/>
    <x v="1"/>
    <d v="2025-05-03T19:34:00"/>
    <x v="2"/>
    <n v="40.661896140000003"/>
    <n v="-73.902638150000001"/>
    <s v="(40.66189614102549, -73.90263814513484)"/>
    <x v="1"/>
    <x v="1"/>
    <x v="6"/>
  </r>
  <r>
    <n v="64832588"/>
    <x v="39920"/>
    <d v="2025-05-03T23:13:00"/>
    <n v="0"/>
    <x v="2"/>
    <s v="Loud Music/Party"/>
    <s v="Store/Commercial"/>
    <n v="10026"/>
    <x v="1"/>
    <x v="1"/>
    <d v="2025-05-03T23:13:00"/>
    <x v="0"/>
    <n v="40.803434760000002"/>
    <n v="-73.956099069999993"/>
    <s v="(40.803434760821894, -73.95609906776754)"/>
    <x v="1"/>
    <x v="1"/>
    <x v="6"/>
  </r>
  <r>
    <n v="64835641"/>
    <x v="39921"/>
    <d v="2025-05-03T21:05:00"/>
    <n v="0"/>
    <x v="0"/>
    <s v="Loud Music/Party"/>
    <s v="Residential Building/House"/>
    <n v="11232"/>
    <x v="0"/>
    <x v="1"/>
    <d v="2025-05-03T21:05:00"/>
    <x v="1"/>
    <n v="40.644859289999999"/>
    <n v="-73.997841519999994"/>
    <s v="(40.644859291626524, -73.99784152051204)"/>
    <x v="1"/>
    <x v="1"/>
    <x v="6"/>
  </r>
  <r>
    <n v="64840274"/>
    <x v="39921"/>
    <d v="2025-05-03T19:07:00"/>
    <n v="0"/>
    <x v="1"/>
    <s v="Loud Music/Party"/>
    <s v="Street/Sidewalk"/>
    <n v="10031"/>
    <x v="1"/>
    <x v="1"/>
    <d v="2025-05-03T19:07:00"/>
    <x v="1"/>
    <n v="40.830754640000002"/>
    <n v="-73.947029119999996"/>
    <s v="(40.83075463609303, -73.94702912460717)"/>
    <x v="1"/>
    <x v="1"/>
    <x v="6"/>
  </r>
  <r>
    <n v="64840243"/>
    <x v="39922"/>
    <d v="2025-05-03T19:04:00"/>
    <n v="0"/>
    <x v="0"/>
    <s v="Loud Music/Party"/>
    <s v="Residential Building/House"/>
    <n v="10002"/>
    <x v="1"/>
    <x v="1"/>
    <d v="2025-05-03T19:04:00"/>
    <x v="0"/>
    <n v="40.721972989999998"/>
    <n v="-73.987409330000006"/>
    <s v="(40.72197298849594, -73.98740933267742)"/>
    <x v="1"/>
    <x v="1"/>
    <x v="6"/>
  </r>
  <r>
    <n v="64838699"/>
    <x v="39922"/>
    <d v="2025-05-03T19:15:00"/>
    <n v="0"/>
    <x v="2"/>
    <s v="Loud Music/Party"/>
    <s v="Store/Commercial"/>
    <n v="10002"/>
    <x v="1"/>
    <x v="1"/>
    <d v="2025-05-03T19:15:00"/>
    <x v="1"/>
    <n v="40.719796510000002"/>
    <n v="-73.988510039999994"/>
    <s v="(40.7197965098613, -73.98851003844298)"/>
    <x v="1"/>
    <x v="1"/>
    <x v="6"/>
  </r>
  <r>
    <n v="64835365"/>
    <x v="39922"/>
    <d v="2025-05-04T05:16:00"/>
    <n v="0"/>
    <x v="1"/>
    <s v="Loud Music/Party"/>
    <s v="Street/Sidewalk"/>
    <n v="10040"/>
    <x v="1"/>
    <x v="1"/>
    <d v="2025-05-04T05:16:00"/>
    <x v="2"/>
    <n v="40.854621160000001"/>
    <n v="-73.928986539999997"/>
    <s v="(40.85462115652687, -73.9289865404921)"/>
    <x v="1"/>
    <x v="1"/>
    <x v="6"/>
  </r>
  <r>
    <n v="64832760"/>
    <x v="39922"/>
    <d v="2025-05-03T19:20:00"/>
    <n v="0"/>
    <x v="0"/>
    <s v="Loud Music/Party"/>
    <s v="Residential Building/House"/>
    <n v="11201"/>
    <x v="0"/>
    <x v="1"/>
    <d v="2025-05-03T19:20:00"/>
    <x v="2"/>
    <n v="40.68997109"/>
    <n v="-73.982172379999994"/>
    <s v="(40.68997109052528, -73.98217238296165)"/>
    <x v="1"/>
    <x v="1"/>
    <x v="6"/>
  </r>
  <r>
    <n v="64832830"/>
    <x v="39922"/>
    <d v="2025-05-03T20:55:00"/>
    <n v="0"/>
    <x v="0"/>
    <s v="Loud Music/Party"/>
    <s v="Residential Building/House"/>
    <n v="10009"/>
    <x v="1"/>
    <x v="1"/>
    <d v="2025-05-03T20:55:00"/>
    <x v="2"/>
    <n v="40.725205799999998"/>
    <n v="-73.983349930000003"/>
    <s v="(40.72520579775159, -73.983349928781)"/>
    <x v="1"/>
    <x v="1"/>
    <x v="6"/>
  </r>
  <r>
    <n v="64841953"/>
    <x v="39923"/>
    <d v="2025-05-03T19:27:00"/>
    <n v="0"/>
    <x v="0"/>
    <s v="Banging/Pounding"/>
    <s v="Residential Building/House"/>
    <n v="10029"/>
    <x v="1"/>
    <x v="1"/>
    <d v="2025-05-03T19:27:00"/>
    <x v="2"/>
    <n v="40.795839409999999"/>
    <n v="-73.947865919999998"/>
    <s v="(40.79583941489781, -73.94786591532588)"/>
    <x v="1"/>
    <x v="1"/>
    <x v="6"/>
  </r>
  <r>
    <n v="64841315"/>
    <x v="39924"/>
    <d v="2025-05-03T19:35:00"/>
    <n v="0"/>
    <x v="1"/>
    <s v="Loud Music/Party"/>
    <s v="Street/Sidewalk"/>
    <n v="10012"/>
    <x v="1"/>
    <x v="1"/>
    <d v="2025-05-03T19:36:00"/>
    <x v="2"/>
    <n v="40.726480559999999"/>
    <n v="-74.001284409999997"/>
    <s v="(40.72648056165973, -74.00128440708626)"/>
    <x v="1"/>
    <x v="1"/>
    <x v="6"/>
  </r>
  <r>
    <n v="64841243"/>
    <x v="39925"/>
    <d v="2025-05-03T20:04:00"/>
    <n v="0"/>
    <x v="2"/>
    <s v="Loud Music/Party"/>
    <s v="Store/Commercial"/>
    <n v="10031"/>
    <x v="1"/>
    <x v="1"/>
    <d v="2025-05-03T20:04:00"/>
    <x v="0"/>
    <n v="40.82569075"/>
    <n v="-73.947282470000005"/>
    <s v="(40.82569075334261, -73.94728247107534)"/>
    <x v="1"/>
    <x v="1"/>
    <x v="6"/>
  </r>
  <r>
    <n v="64837901"/>
    <x v="39926"/>
    <d v="2025-05-03T19:16:00"/>
    <n v="0"/>
    <x v="0"/>
    <s v="Loud Music/Party"/>
    <s v="Residential Building/House"/>
    <n v="11234"/>
    <x v="0"/>
    <x v="1"/>
    <d v="2025-05-03T19:16:00"/>
    <x v="2"/>
    <n v="40.617081120000002"/>
    <n v="-73.919222160000004"/>
    <s v="(40.617081117573946, -73.9192221637625)"/>
    <x v="1"/>
    <x v="1"/>
    <x v="6"/>
  </r>
  <r>
    <n v="64841985"/>
    <x v="39927"/>
    <d v="2025-05-03T19:08:00"/>
    <n v="0"/>
    <x v="0"/>
    <s v="Loud Music/Party"/>
    <s v="Residential Building/House"/>
    <n v="10031"/>
    <x v="1"/>
    <x v="1"/>
    <d v="2025-05-03T19:08:00"/>
    <x v="2"/>
    <n v="40.830702430000002"/>
    <n v="-73.946909919999996"/>
    <s v="(40.83070243171889, -73.94690991944427)"/>
    <x v="1"/>
    <x v="1"/>
    <x v="6"/>
  </r>
  <r>
    <n v="64842035"/>
    <x v="39928"/>
    <d v="2025-05-03T18:50:00"/>
    <n v="0"/>
    <x v="4"/>
    <s v="Car/Truck Music"/>
    <s v="Street/Sidewalk"/>
    <n v="11208"/>
    <x v="0"/>
    <x v="1"/>
    <d v="2025-05-03T18:50:00"/>
    <x v="2"/>
    <n v="40.676208580000001"/>
    <n v="-73.875391019999995"/>
    <s v="(40.6762085807899, -73.87539101923477)"/>
    <x v="1"/>
    <x v="1"/>
    <x v="6"/>
  </r>
  <r>
    <n v="64834665"/>
    <x v="39928"/>
    <d v="2025-05-03T19:31:00"/>
    <n v="0"/>
    <x v="0"/>
    <s v="Loud Music/Party"/>
    <s v="Residential Building/House"/>
    <n v="10012"/>
    <x v="1"/>
    <x v="1"/>
    <d v="2025-05-03T19:31:00"/>
    <x v="0"/>
    <n v="40.72596455"/>
    <n v="-74.001269969999996"/>
    <s v="(40.72596454753991, -74.00126996571237)"/>
    <x v="1"/>
    <x v="1"/>
    <x v="6"/>
  </r>
  <r>
    <n v="64838833"/>
    <x v="39928"/>
    <d v="2025-05-03T18:45:00"/>
    <n v="0"/>
    <x v="2"/>
    <s v="Loud Music/Party"/>
    <s v="Club/Bar/Restaurant"/>
    <n v="10002"/>
    <x v="1"/>
    <x v="1"/>
    <d v="2025-05-03T18:45:00"/>
    <x v="2"/>
    <n v="40.721852310000003"/>
    <n v="-73.988304049999996"/>
    <s v="(40.7218523134901, -73.98830404884531)"/>
    <x v="1"/>
    <x v="1"/>
    <x v="6"/>
  </r>
  <r>
    <n v="64836706"/>
    <x v="39929"/>
    <d v="2025-05-03T19:52:00"/>
    <n v="0"/>
    <x v="0"/>
    <s v="Loud Music/Party"/>
    <s v="Residential Building/House"/>
    <n v="10027"/>
    <x v="1"/>
    <x v="1"/>
    <d v="2025-05-03T19:52:00"/>
    <x v="2"/>
    <n v="40.808594909999997"/>
    <n v="-73.949557330000005"/>
    <s v="(40.808594911223615, -73.94955733475268)"/>
    <x v="1"/>
    <x v="1"/>
    <x v="6"/>
  </r>
  <r>
    <n v="64834820"/>
    <x v="39929"/>
    <d v="2025-05-03T20:03:00"/>
    <n v="0"/>
    <x v="2"/>
    <s v="Loud Music/Party"/>
    <s v="Store/Commercial"/>
    <n v="10013"/>
    <x v="1"/>
    <x v="1"/>
    <d v="2025-05-03T20:03:00"/>
    <x v="1"/>
    <n v="40.717631449999999"/>
    <n v="-73.998268449999998"/>
    <s v="(40.717631454860836, -73.99826844509361)"/>
    <x v="1"/>
    <x v="1"/>
    <x v="6"/>
  </r>
  <r>
    <n v="64835766"/>
    <x v="39930"/>
    <d v="2025-05-03T19:29:00"/>
    <n v="0"/>
    <x v="0"/>
    <s v="Loud Music/Party"/>
    <s v="Residential Building/House"/>
    <n v="10012"/>
    <x v="1"/>
    <x v="1"/>
    <d v="2025-05-03T19:29:00"/>
    <x v="0"/>
    <n v="40.726400959999999"/>
    <n v="-74.001352960000006"/>
    <s v="(40.72640096292958, -74.00135295528665)"/>
    <x v="1"/>
    <x v="1"/>
    <x v="6"/>
  </r>
  <r>
    <n v="64832728"/>
    <x v="39931"/>
    <d v="2025-05-03T19:29:00"/>
    <n v="0"/>
    <x v="0"/>
    <s v="Loud Music/Party"/>
    <s v="Residential Building/House"/>
    <n v="10012"/>
    <x v="1"/>
    <x v="1"/>
    <d v="2025-05-03T19:29:00"/>
    <x v="2"/>
    <n v="40.726400959999999"/>
    <n v="-74.001352960000006"/>
    <s v="(40.72640096292958, -74.00135295528665)"/>
    <x v="1"/>
    <x v="1"/>
    <x v="6"/>
  </r>
  <r>
    <n v="64836880"/>
    <x v="39932"/>
    <d v="2025-05-03T19:28:00"/>
    <n v="0"/>
    <x v="0"/>
    <s v="Loud Music/Party"/>
    <s v="Residential Building/House"/>
    <n v="10012"/>
    <x v="1"/>
    <x v="1"/>
    <d v="2025-05-03T19:28:00"/>
    <x v="2"/>
    <n v="40.726307650000003"/>
    <n v="-74.000458199999997"/>
    <s v="(40.726307648236855, -74.00045820021546)"/>
    <x v="1"/>
    <x v="1"/>
    <x v="6"/>
  </r>
  <r>
    <n v="64841291"/>
    <x v="39933"/>
    <d v="2025-05-03T19:46:00"/>
    <n v="0"/>
    <x v="0"/>
    <s v="Loud Music/Party"/>
    <s v="Residential Building/House"/>
    <n v="10039"/>
    <x v="1"/>
    <x v="1"/>
    <d v="2025-05-03T19:46:00"/>
    <x v="2"/>
    <n v="40.823814390000003"/>
    <n v="-73.938283569999996"/>
    <s v="(40.823814391623685, -73.93828356816849)"/>
    <x v="1"/>
    <x v="1"/>
    <x v="6"/>
  </r>
  <r>
    <n v="64836566"/>
    <x v="39934"/>
    <d v="2025-05-04T05:16:00"/>
    <n v="0"/>
    <x v="1"/>
    <s v="Loud Music/Party"/>
    <s v="Street/Sidewalk"/>
    <n v="10040"/>
    <x v="1"/>
    <x v="1"/>
    <d v="2025-05-04T05:16:00"/>
    <x v="2"/>
    <n v="40.854621160000001"/>
    <n v="-73.928986539999997"/>
    <s v="(40.85462115652687, -73.9289865404921)"/>
    <x v="1"/>
    <x v="1"/>
    <x v="6"/>
  </r>
  <r>
    <n v="64835739"/>
    <x v="39935"/>
    <d v="2025-05-03T19:40:00"/>
    <n v="0"/>
    <x v="0"/>
    <s v="Loud Music/Party"/>
    <s v="Residential Building/House"/>
    <n v="10011"/>
    <x v="1"/>
    <x v="1"/>
    <d v="2025-05-03T19:40:00"/>
    <x v="2"/>
    <n v="40.742707539999998"/>
    <n v="-73.998123440000001"/>
    <s v="(40.74270753704847, -73.99812344282245)"/>
    <x v="1"/>
    <x v="1"/>
    <x v="6"/>
  </r>
  <r>
    <n v="64837735"/>
    <x v="39936"/>
    <d v="2025-05-03T23:07:00"/>
    <n v="0"/>
    <x v="0"/>
    <s v="Loud Music/Party"/>
    <s v="Residential Building/House"/>
    <n v="11206"/>
    <x v="0"/>
    <x v="1"/>
    <d v="2025-05-03T23:07:00"/>
    <x v="2"/>
    <n v="40.69871723"/>
    <n v="-73.93829839"/>
    <s v="(40.69871723294295, -73.93829839464684)"/>
    <x v="1"/>
    <x v="1"/>
    <x v="6"/>
  </r>
  <r>
    <n v="64838879"/>
    <x v="39936"/>
    <d v="2025-05-03T19:52:00"/>
    <n v="0"/>
    <x v="0"/>
    <s v="Loud Music/Party"/>
    <s v="Residential Building/House"/>
    <n v="10002"/>
    <x v="1"/>
    <x v="1"/>
    <d v="2025-05-03T19:52:00"/>
    <x v="2"/>
    <n v="40.717765720000003"/>
    <n v="-73.992550690000002"/>
    <s v="(40.71776572011903, -73.99255069148147)"/>
    <x v="1"/>
    <x v="1"/>
    <x v="6"/>
  </r>
  <r>
    <n v="64839865"/>
    <x v="39937"/>
    <d v="2025-05-03T20:53:00"/>
    <n v="0"/>
    <x v="0"/>
    <s v="Banging/Pounding"/>
    <s v="Residential Building/House"/>
    <n v="11236"/>
    <x v="0"/>
    <x v="1"/>
    <d v="2025-05-03T20:53:00"/>
    <x v="2"/>
    <n v="40.631626310000001"/>
    <n v="-73.887255289999999"/>
    <s v="(40.631626314859176, -73.88725528885986)"/>
    <x v="1"/>
    <x v="1"/>
    <x v="6"/>
  </r>
  <r>
    <n v="64833811"/>
    <x v="39937"/>
    <d v="2025-05-03T19:20:00"/>
    <n v="0"/>
    <x v="1"/>
    <s v="Loud Music/Party"/>
    <s v="Street/Sidewalk"/>
    <n v="11222"/>
    <x v="0"/>
    <x v="1"/>
    <d v="2025-05-03T19:20:00"/>
    <x v="2"/>
    <n v="40.730991799999998"/>
    <n v="-73.960898700000001"/>
    <s v="(40.73099179826793, -73.9608987012104)"/>
    <x v="1"/>
    <x v="1"/>
    <x v="6"/>
  </r>
  <r>
    <n v="64841673"/>
    <x v="39938"/>
    <d v="2025-05-03T19:40:00"/>
    <n v="0"/>
    <x v="1"/>
    <s v="Loud Music/Party"/>
    <s v="Street/Sidewalk"/>
    <n v="11206"/>
    <x v="0"/>
    <x v="1"/>
    <d v="2025-05-03T19:40:00"/>
    <x v="2"/>
    <n v="40.71023409"/>
    <n v="-73.943283440000002"/>
    <s v="(40.71023408792449, -73.94328343810727)"/>
    <x v="1"/>
    <x v="1"/>
    <x v="6"/>
  </r>
  <r>
    <n v="64835679"/>
    <x v="39939"/>
    <d v="2025-05-03T18:47:00"/>
    <n v="0"/>
    <x v="3"/>
    <s v="Loud Music/Party"/>
    <s v="Park/Playground"/>
    <n v="11215"/>
    <x v="0"/>
    <x v="1"/>
    <d v="2025-05-03T18:47:00"/>
    <x v="2"/>
    <n v="40.667391139999999"/>
    <n v="-73.974507639999999"/>
    <s v="(40.66739113906443, -73.97450763994523)"/>
    <x v="1"/>
    <x v="1"/>
    <x v="6"/>
  </r>
  <r>
    <n v="64839672"/>
    <x v="39939"/>
    <d v="2025-05-03T18:36:00"/>
    <n v="0"/>
    <x v="0"/>
    <s v="Loud Music/Party"/>
    <s v="Residential Building/House"/>
    <n v="10002"/>
    <x v="1"/>
    <x v="1"/>
    <d v="2025-05-03T18:36:00"/>
    <x v="2"/>
    <n v="40.721972989999998"/>
    <n v="-73.987409330000006"/>
    <s v="(40.72197298849594, -73.98740933267742)"/>
    <x v="1"/>
    <x v="1"/>
    <x v="6"/>
  </r>
  <r>
    <n v="64839921"/>
    <x v="39939"/>
    <d v="2025-05-03T18:53:00"/>
    <n v="0"/>
    <x v="1"/>
    <s v="Loud Music/Party"/>
    <s v="Street/Sidewalk"/>
    <n v="11249"/>
    <x v="0"/>
    <x v="1"/>
    <d v="2025-05-03T18:53:00"/>
    <x v="1"/>
    <n v="40.715226629999997"/>
    <n v="-73.963075919999994"/>
    <s v="(40.71522662587135, -73.96307592280574)"/>
    <x v="1"/>
    <x v="1"/>
    <x v="6"/>
  </r>
  <r>
    <n v="64842284"/>
    <x v="39940"/>
    <d v="2025-05-03T19:00:00"/>
    <n v="0"/>
    <x v="0"/>
    <s v="Loud Music/Party"/>
    <s v="Residential Building/House"/>
    <n v="11236"/>
    <x v="0"/>
    <x v="1"/>
    <d v="2025-05-03T19:00:00"/>
    <x v="1"/>
    <n v="40.637697160000002"/>
    <n v="-73.908142940000005"/>
    <s v="(40.63769715931687, -73.90814293822727)"/>
    <x v="1"/>
    <x v="1"/>
    <x v="6"/>
  </r>
  <r>
    <n v="64841651"/>
    <x v="39941"/>
    <d v="2025-05-03T19:13:00"/>
    <n v="0"/>
    <x v="0"/>
    <s v="Loud Music/Party"/>
    <s v="Residential Building/House"/>
    <n v="10024"/>
    <x v="1"/>
    <x v="1"/>
    <d v="2025-05-03T19:13:00"/>
    <x v="2"/>
    <n v="40.783164470000003"/>
    <n v="-73.972293129999997"/>
    <s v="(40.783164470231426, -73.97229313019642)"/>
    <x v="1"/>
    <x v="1"/>
    <x v="6"/>
  </r>
  <r>
    <n v="64834695"/>
    <x v="39941"/>
    <d v="2025-05-03T18:56:00"/>
    <n v="0"/>
    <x v="0"/>
    <s v="Loud Music/Party"/>
    <s v="Residential Building/House"/>
    <n v="10025"/>
    <x v="1"/>
    <x v="1"/>
    <d v="2025-05-03T18:56:00"/>
    <x v="2"/>
    <n v="40.800749260000003"/>
    <n v="-73.960474860000005"/>
    <s v="(40.8007492571343, -73.96047486290237)"/>
    <x v="1"/>
    <x v="1"/>
    <x v="6"/>
  </r>
  <r>
    <n v="64838608"/>
    <x v="39942"/>
    <d v="2025-05-03T19:20:00"/>
    <n v="0"/>
    <x v="3"/>
    <s v="Loud Music/Party"/>
    <s v="Park/Playground"/>
    <n v="11222"/>
    <x v="0"/>
    <x v="1"/>
    <d v="2025-05-03T19:20:00"/>
    <x v="2"/>
    <n v="40.730376679999999"/>
    <n v="-73.960036729999999"/>
    <s v="(40.730376677132526, -73.960036727115)"/>
    <x v="1"/>
    <x v="1"/>
    <x v="6"/>
  </r>
  <r>
    <n v="64842590"/>
    <x v="39942"/>
    <d v="2025-05-03T19:19:00"/>
    <n v="0"/>
    <x v="4"/>
    <s v="Car/Truck Horn"/>
    <s v="Street/Sidewalk"/>
    <n v="10021"/>
    <x v="1"/>
    <x v="1"/>
    <d v="2025-05-03T19:19:00"/>
    <x v="1"/>
    <n v="40.7698441"/>
    <n v="-73.954496610000007"/>
    <s v="(40.7698440967038, -73.95449660517767)"/>
    <x v="1"/>
    <x v="1"/>
    <x v="6"/>
  </r>
  <r>
    <n v="64833756"/>
    <x v="39943"/>
    <d v="2025-05-03T18:30:00"/>
    <n v="0"/>
    <x v="0"/>
    <s v="Loud Music/Party"/>
    <s v="Residential Building/House"/>
    <n v="11213"/>
    <x v="0"/>
    <x v="1"/>
    <d v="2025-05-03T18:30:00"/>
    <x v="2"/>
    <n v="40.672598880000002"/>
    <n v="-73.934948300000002"/>
    <s v="(40.672598882396414, -73.93494830434135)"/>
    <x v="1"/>
    <x v="1"/>
    <x v="6"/>
  </r>
  <r>
    <n v="64838903"/>
    <x v="39943"/>
    <d v="2025-05-03T19:12:00"/>
    <n v="0"/>
    <x v="1"/>
    <s v="Loud Music/Party"/>
    <s v="Street/Sidewalk"/>
    <n v="10027"/>
    <x v="1"/>
    <x v="1"/>
    <d v="2025-05-03T19:12:00"/>
    <x v="2"/>
    <n v="40.814466940000003"/>
    <n v="-73.959195059999999"/>
    <s v="(40.814466941257734, -73.9591950613544)"/>
    <x v="1"/>
    <x v="1"/>
    <x v="6"/>
  </r>
  <r>
    <n v="64837766"/>
    <x v="39944"/>
    <d v="2025-05-03T19:22:00"/>
    <n v="0"/>
    <x v="1"/>
    <s v="Loud Music/Party"/>
    <s v="Street/Sidewalk"/>
    <n v="10012"/>
    <x v="1"/>
    <x v="1"/>
    <d v="2025-05-03T19:22:00"/>
    <x v="2"/>
    <n v="40.722061480000001"/>
    <n v="-73.997319520000005"/>
    <s v="(40.722061477988746, -73.99731951913725)"/>
    <x v="1"/>
    <x v="1"/>
    <x v="6"/>
  </r>
  <r>
    <n v="64832913"/>
    <x v="39944"/>
    <d v="2025-05-03T18:58:00"/>
    <n v="0"/>
    <x v="1"/>
    <s v="Loud Music/Party"/>
    <s v="Street/Sidewalk"/>
    <n v="10038"/>
    <x v="1"/>
    <x v="1"/>
    <d v="2025-05-03T18:58:00"/>
    <x v="2"/>
    <n v="40.70876586"/>
    <n v="-74.002405820000007"/>
    <s v="(40.708765862756145, -74.00240581982342)"/>
    <x v="1"/>
    <x v="1"/>
    <x v="6"/>
  </r>
  <r>
    <n v="64838629"/>
    <x v="39944"/>
    <d v="2025-05-03T19:00:00"/>
    <n v="0"/>
    <x v="0"/>
    <s v="Loud Music/Party"/>
    <s v="Residential Building/House"/>
    <n v="11236"/>
    <x v="0"/>
    <x v="1"/>
    <d v="2025-05-03T19:00:00"/>
    <x v="1"/>
    <n v="40.63716694"/>
    <n v="-73.907552769999995"/>
    <s v="(40.63716694221944, -73.90755276653965)"/>
    <x v="1"/>
    <x v="1"/>
    <x v="6"/>
  </r>
  <r>
    <n v="64833876"/>
    <x v="39945"/>
    <d v="2025-05-03T18:48:00"/>
    <n v="0"/>
    <x v="0"/>
    <s v="Loud Music/Party"/>
    <s v="Residential Building/House"/>
    <n v="11212"/>
    <x v="0"/>
    <x v="1"/>
    <d v="2025-05-03T18:48:00"/>
    <x v="2"/>
    <n v="40.662252989999999"/>
    <n v="-73.905964499999996"/>
    <s v="(40.66225298505151, -73.90596449782946)"/>
    <x v="1"/>
    <x v="1"/>
    <x v="6"/>
  </r>
  <r>
    <n v="64836720"/>
    <x v="39945"/>
    <d v="2025-05-03T23:07:00"/>
    <n v="0"/>
    <x v="0"/>
    <s v="Loud Music/Party"/>
    <s v="Residential Building/House"/>
    <n v="11206"/>
    <x v="0"/>
    <x v="1"/>
    <d v="2025-05-03T23:07:00"/>
    <x v="2"/>
    <n v="40.698598509999997"/>
    <n v="-73.93700742"/>
    <s v="(40.698598508618716, -73.93700742151907)"/>
    <x v="1"/>
    <x v="1"/>
    <x v="6"/>
  </r>
  <r>
    <n v="64841311"/>
    <x v="39946"/>
    <d v="2025-05-03T19:26:00"/>
    <n v="0"/>
    <x v="1"/>
    <s v="Loud Music/Party"/>
    <s v="Street/Sidewalk"/>
    <n v="10026"/>
    <x v="1"/>
    <x v="1"/>
    <d v="2025-05-03T19:27:00"/>
    <x v="2"/>
    <n v="40.800670490000002"/>
    <n v="-73.948656749999998"/>
    <s v="(40.800670491467685, -73.94865675115344)"/>
    <x v="1"/>
    <x v="1"/>
    <x v="6"/>
  </r>
  <r>
    <n v="64833699"/>
    <x v="39946"/>
    <d v="2025-05-03T18:34:00"/>
    <n v="0"/>
    <x v="2"/>
    <s v="Banging/Pounding"/>
    <s v="Store/Commercial"/>
    <n v="10002"/>
    <x v="1"/>
    <x v="1"/>
    <d v="2025-05-03T18:34:00"/>
    <x v="1"/>
    <n v="40.721852310000003"/>
    <n v="-73.988304049999996"/>
    <s v="(40.7218523134901, -73.98830404884531)"/>
    <x v="1"/>
    <x v="1"/>
    <x v="6"/>
  </r>
  <r>
    <n v="64838257"/>
    <x v="39946"/>
    <m/>
    <s v=""/>
    <x v="5"/>
    <s v="Other"/>
    <s v="Above Address"/>
    <n v="10023"/>
    <x v="1"/>
    <x v="0"/>
    <m/>
    <x v="2"/>
    <n v="40.77404782"/>
    <n v="-73.978730769999999"/>
    <s v="(40.77404782468363, -73.97873076713942)"/>
    <x v="1"/>
    <x v="1"/>
    <x v="6"/>
  </r>
  <r>
    <n v="64832826"/>
    <x v="39946"/>
    <d v="2025-05-03T18:59:00"/>
    <n v="0"/>
    <x v="0"/>
    <s v="Loud Music/Party"/>
    <s v="Residential Building/House"/>
    <n v="11236"/>
    <x v="0"/>
    <x v="1"/>
    <d v="2025-05-03T18:59:00"/>
    <x v="1"/>
    <n v="40.637144960000001"/>
    <n v="-73.907527580000007"/>
    <s v="(40.63714496365709, -73.90752757558889)"/>
    <x v="1"/>
    <x v="1"/>
    <x v="6"/>
  </r>
  <r>
    <n v="64839628"/>
    <x v="39946"/>
    <d v="2025-05-03T18:39:00"/>
    <n v="0"/>
    <x v="0"/>
    <s v="Banging/Pounding"/>
    <s v="Residential Building/House"/>
    <n v="11216"/>
    <x v="0"/>
    <x v="1"/>
    <d v="2025-05-03T18:39:00"/>
    <x v="1"/>
    <n v="40.688862389999997"/>
    <n v="-73.947066120000002"/>
    <s v="(40.68886238906851, -73.9470661244577)"/>
    <x v="1"/>
    <x v="1"/>
    <x v="6"/>
  </r>
  <r>
    <n v="64832623"/>
    <x v="39947"/>
    <d v="2025-05-03T18:30:00"/>
    <n v="0"/>
    <x v="2"/>
    <s v="Loud Music/Party"/>
    <s v="Club/Bar/Restaurant"/>
    <n v="10031"/>
    <x v="1"/>
    <x v="1"/>
    <d v="2025-05-03T18:30:00"/>
    <x v="2"/>
    <n v="40.822592970000002"/>
    <n v="-73.949525050000005"/>
    <s v="(40.822592971648255, -73.94952504515548)"/>
    <x v="1"/>
    <x v="1"/>
    <x v="6"/>
  </r>
  <r>
    <n v="64837842"/>
    <x v="39948"/>
    <d v="2025-05-03T21:46:00"/>
    <n v="0"/>
    <x v="4"/>
    <s v="Car/Truck Music"/>
    <s v="Street/Sidewalk"/>
    <n v="10010"/>
    <x v="1"/>
    <x v="1"/>
    <d v="2025-05-03T21:46:00"/>
    <x v="2"/>
    <n v="40.737952669999999"/>
    <n v="-73.985021090000004"/>
    <s v="(40.73795266870101, -73.9850210903968)"/>
    <x v="1"/>
    <x v="1"/>
    <x v="6"/>
  </r>
  <r>
    <n v="64842629"/>
    <x v="39949"/>
    <d v="2025-05-03T18:20:00"/>
    <n v="0"/>
    <x v="0"/>
    <s v="Loud Music/Party"/>
    <s v="Residential Building/House"/>
    <n v="10002"/>
    <x v="1"/>
    <x v="1"/>
    <d v="2025-05-03T18:20:00"/>
    <x v="2"/>
    <n v="40.721972989999998"/>
    <n v="-73.987409330000006"/>
    <s v="(40.72197298849594, -73.98740933267742)"/>
    <x v="1"/>
    <x v="1"/>
    <x v="6"/>
  </r>
  <r>
    <n v="64841290"/>
    <x v="39949"/>
    <d v="2025-05-03T19:27:00"/>
    <n v="0"/>
    <x v="0"/>
    <s v="Loud Music/Party"/>
    <s v="Residential Building/House"/>
    <n v="10013"/>
    <x v="1"/>
    <x v="1"/>
    <d v="2025-05-03T19:27:00"/>
    <x v="1"/>
    <n v="40.718663409999998"/>
    <n v="-74.004451610000004"/>
    <s v="(40.71866341150459, -74.00445160799877)"/>
    <x v="1"/>
    <x v="1"/>
    <x v="6"/>
  </r>
  <r>
    <n v="64834890"/>
    <x v="39950"/>
    <d v="2025-05-03T19:59:00"/>
    <n v="0"/>
    <x v="1"/>
    <s v="Loud Music/Party"/>
    <s v="Street/Sidewalk"/>
    <n v="11208"/>
    <x v="0"/>
    <x v="1"/>
    <d v="2025-05-03T19:59:00"/>
    <x v="1"/>
    <n v="40.678054979999999"/>
    <n v="-73.864921469999999"/>
    <s v="(40.678054979927815, -73.86492147268763)"/>
    <x v="1"/>
    <x v="1"/>
    <x v="6"/>
  </r>
  <r>
    <n v="64839694"/>
    <x v="39951"/>
    <d v="2025-05-03T20:27:00"/>
    <n v="0"/>
    <x v="2"/>
    <s v="Loud Music/Party"/>
    <s v="Club/Bar/Restaurant"/>
    <n v="10037"/>
    <x v="1"/>
    <x v="1"/>
    <d v="2025-05-03T20:27:00"/>
    <x v="2"/>
    <n v="40.810560649999999"/>
    <n v="-73.939249540000006"/>
    <s v="(40.81056065173861, -73.93924954332333)"/>
    <x v="1"/>
    <x v="1"/>
    <x v="6"/>
  </r>
  <r>
    <n v="64836811"/>
    <x v="39951"/>
    <d v="2025-05-03T18:19:00"/>
    <n v="0"/>
    <x v="1"/>
    <s v="Loud Music/Party"/>
    <s v="Street/Sidewalk"/>
    <n v="11209"/>
    <x v="0"/>
    <x v="1"/>
    <d v="2025-05-03T18:19:00"/>
    <x v="1"/>
    <n v="40.63082035"/>
    <n v="-74.022081029999995"/>
    <s v="(40.630820352909424, -74.02208103170022)"/>
    <x v="1"/>
    <x v="1"/>
    <x v="6"/>
  </r>
  <r>
    <n v="64842308"/>
    <x v="39952"/>
    <d v="2025-05-03T19:06:00"/>
    <n v="0"/>
    <x v="0"/>
    <s v="Loud Music/Party"/>
    <s v="Residential Building/House"/>
    <n v="10025"/>
    <x v="1"/>
    <x v="1"/>
    <d v="2025-05-03T19:06:00"/>
    <x v="2"/>
    <n v="40.789753480000002"/>
    <n v="-73.968068759999994"/>
    <s v="(40.78975348098155, -73.96806876192534)"/>
    <x v="1"/>
    <x v="1"/>
    <x v="6"/>
  </r>
  <r>
    <n v="64835719"/>
    <x v="39952"/>
    <d v="2025-05-03T18:26:00"/>
    <n v="0"/>
    <x v="0"/>
    <s v="Loud Music/Party"/>
    <s v="Residential Building/House"/>
    <n v="11232"/>
    <x v="0"/>
    <x v="1"/>
    <d v="2025-05-03T18:26:00"/>
    <x v="1"/>
    <n v="40.644859289999999"/>
    <n v="-73.997841519999994"/>
    <s v="(40.644859291626524, -73.99784152051204)"/>
    <x v="1"/>
    <x v="1"/>
    <x v="6"/>
  </r>
  <r>
    <n v="64833898"/>
    <x v="39952"/>
    <d v="2025-05-03T19:27:00"/>
    <n v="0"/>
    <x v="0"/>
    <s v="Loud Music/Party"/>
    <s v="Residential Building/House"/>
    <n v="11211"/>
    <x v="0"/>
    <x v="1"/>
    <d v="2025-05-03T19:28:00"/>
    <x v="2"/>
    <n v="40.713198310000003"/>
    <n v="-73.943046449999997"/>
    <s v="(40.71319831466138, -73.94304644998458)"/>
    <x v="1"/>
    <x v="1"/>
    <x v="6"/>
  </r>
  <r>
    <n v="64832613"/>
    <x v="39953"/>
    <d v="2025-05-03T21:12:00"/>
    <n v="0"/>
    <x v="2"/>
    <s v="Loud Music/Party"/>
    <s v="Club/Bar/Restaurant"/>
    <n v="10001"/>
    <x v="1"/>
    <x v="1"/>
    <d v="2025-05-03T21:12:00"/>
    <x v="2"/>
    <n v="40.750661780000001"/>
    <n v="-74.003432340000003"/>
    <s v="(40.75066178373737, -74.00343234416158)"/>
    <x v="1"/>
    <x v="1"/>
    <x v="6"/>
  </r>
  <r>
    <n v="64832863"/>
    <x v="39953"/>
    <d v="2025-05-03T18:25:00"/>
    <n v="0"/>
    <x v="0"/>
    <s v="Loud Talking"/>
    <s v="Residential Building/House"/>
    <n v="10029"/>
    <x v="1"/>
    <x v="1"/>
    <d v="2025-05-03T18:25:00"/>
    <x v="1"/>
    <n v="40.786134390000001"/>
    <n v="-73.948624629999998"/>
    <s v="(40.786134385666685, -73.94862462715466)"/>
    <x v="1"/>
    <x v="1"/>
    <x v="6"/>
  </r>
  <r>
    <n v="64837705"/>
    <x v="39954"/>
    <d v="2025-05-03T18:32:00"/>
    <n v="0"/>
    <x v="1"/>
    <s v="Loud Music/Party"/>
    <s v="Street/Sidewalk"/>
    <n v="10038"/>
    <x v="1"/>
    <x v="1"/>
    <d v="2025-05-03T18:32:00"/>
    <x v="2"/>
    <n v="40.705716430000003"/>
    <n v="-74.002452599999998"/>
    <s v="(40.705716429234386, -74.00245259766638)"/>
    <x v="1"/>
    <x v="1"/>
    <x v="6"/>
  </r>
  <r>
    <n v="64835683"/>
    <x v="39955"/>
    <d v="2025-05-03T20:06:00"/>
    <n v="0"/>
    <x v="0"/>
    <s v="Loud Talking"/>
    <s v="Residential Building/House"/>
    <n v="10030"/>
    <x v="1"/>
    <x v="1"/>
    <d v="2025-05-03T20:06:00"/>
    <x v="1"/>
    <n v="40.8172529"/>
    <n v="-73.940435660000006"/>
    <s v="(40.81725290151647, -73.94043566052292)"/>
    <x v="1"/>
    <x v="1"/>
    <x v="6"/>
  </r>
  <r>
    <n v="64836700"/>
    <x v="39956"/>
    <d v="2025-05-03T18:20:00"/>
    <n v="0"/>
    <x v="0"/>
    <s v="Loud Music/Party"/>
    <s v="Residential Building/House"/>
    <n v="10002"/>
    <x v="1"/>
    <x v="1"/>
    <d v="2025-05-03T18:20:00"/>
    <x v="2"/>
    <n v="40.721972989999998"/>
    <n v="-73.987409330000006"/>
    <s v="(40.72197298849594, -73.98740933267742)"/>
    <x v="1"/>
    <x v="1"/>
    <x v="7"/>
  </r>
  <r>
    <n v="64837911"/>
    <x v="39957"/>
    <d v="2025-05-03T18:02:00"/>
    <n v="0"/>
    <x v="1"/>
    <s v="Loud Music/Party"/>
    <s v="Street/Sidewalk"/>
    <n v="11209"/>
    <x v="0"/>
    <x v="1"/>
    <d v="2025-05-03T18:02:00"/>
    <x v="1"/>
    <n v="40.630809370000001"/>
    <n v="-74.022084629999995"/>
    <s v="(40.63080937306303, -74.02208463078048)"/>
    <x v="1"/>
    <x v="1"/>
    <x v="7"/>
  </r>
  <r>
    <n v="64840249"/>
    <x v="39957"/>
    <d v="2025-05-03T18:08:00"/>
    <n v="0"/>
    <x v="0"/>
    <s v="Loud Talking"/>
    <s v="Residential Building/House"/>
    <n v="11223"/>
    <x v="0"/>
    <x v="1"/>
    <d v="2025-05-03T18:08:00"/>
    <x v="2"/>
    <n v="40.591871810000001"/>
    <n v="-73.978407129999994"/>
    <s v="(40.59187181446527, -73.97840712826414)"/>
    <x v="1"/>
    <x v="1"/>
    <x v="7"/>
  </r>
  <r>
    <n v="64838683"/>
    <x v="39958"/>
    <d v="2025-05-04T00:48:00"/>
    <n v="0"/>
    <x v="1"/>
    <s v="Loud Music/Party"/>
    <s v="Street/Sidewalk"/>
    <n v="11225"/>
    <x v="0"/>
    <x v="1"/>
    <d v="2025-05-04T00:48:00"/>
    <x v="1"/>
    <n v="40.660001250000001"/>
    <n v="-73.96128272"/>
    <s v="(40.66000124850346, -73.96128272045006)"/>
    <x v="1"/>
    <x v="1"/>
    <x v="7"/>
  </r>
  <r>
    <n v="64837850"/>
    <x v="39958"/>
    <d v="2025-05-03T18:04:00"/>
    <n v="0"/>
    <x v="2"/>
    <s v="Banging/Pounding"/>
    <s v="Store/Commercial"/>
    <n v="10031"/>
    <x v="1"/>
    <x v="1"/>
    <d v="2025-05-03T18:04:00"/>
    <x v="1"/>
    <n v="40.822592970000002"/>
    <n v="-73.949525050000005"/>
    <s v="(40.822592971648255, -73.94952504515548)"/>
    <x v="1"/>
    <x v="1"/>
    <x v="7"/>
  </r>
  <r>
    <n v="64835788"/>
    <x v="39958"/>
    <d v="2025-05-03T18:19:00"/>
    <n v="0"/>
    <x v="1"/>
    <s v="Loud Music/Party"/>
    <s v="Street/Sidewalk"/>
    <n v="11209"/>
    <x v="0"/>
    <x v="1"/>
    <d v="2025-05-03T18:19:00"/>
    <x v="1"/>
    <n v="40.63082035"/>
    <n v="-74.022081029999995"/>
    <s v="(40.630820352909424, -74.02208103170022)"/>
    <x v="1"/>
    <x v="1"/>
    <x v="7"/>
  </r>
  <r>
    <n v="64834762"/>
    <x v="39959"/>
    <d v="2025-05-03T18:48:00"/>
    <n v="0"/>
    <x v="0"/>
    <s v="Loud Talking"/>
    <s v="Residential Building/House"/>
    <n v="10028"/>
    <x v="1"/>
    <x v="1"/>
    <d v="2025-05-03T18:48:00"/>
    <x v="2"/>
    <n v="40.773566649999999"/>
    <n v="-73.949562209999996"/>
    <s v="(40.77356665365672, -73.9495622051197)"/>
    <x v="1"/>
    <x v="1"/>
    <x v="7"/>
  </r>
  <r>
    <n v="64834823"/>
    <x v="39960"/>
    <d v="2025-05-03T18:25:00"/>
    <n v="0"/>
    <x v="0"/>
    <s v="Banging/Pounding"/>
    <s v="Residential Building/House"/>
    <n v="10029"/>
    <x v="1"/>
    <x v="1"/>
    <d v="2025-05-03T18:25:00"/>
    <x v="2"/>
    <n v="40.791023930000001"/>
    <n v="-73.951336609999998"/>
    <s v="(40.79102393091951, -73.9513366142888)"/>
    <x v="1"/>
    <x v="1"/>
    <x v="7"/>
  </r>
  <r>
    <n v="64839905"/>
    <x v="39960"/>
    <d v="2025-05-03T17:59:00"/>
    <n v="0"/>
    <x v="0"/>
    <s v="Loud Music/Party"/>
    <s v="Residential Building/House"/>
    <n v="10024"/>
    <x v="1"/>
    <x v="1"/>
    <d v="2025-05-03T17:59:00"/>
    <x v="2"/>
    <n v="40.783353959999999"/>
    <n v="-73.972737199999997"/>
    <s v="(40.78335396280378, -73.97273720028171)"/>
    <x v="1"/>
    <x v="1"/>
    <x v="7"/>
  </r>
  <r>
    <n v="64833931"/>
    <x v="39961"/>
    <d v="2025-05-04T01:05:00"/>
    <n v="0"/>
    <x v="1"/>
    <s v="Loud Talking"/>
    <s v="Street/Sidewalk"/>
    <n v="11225"/>
    <x v="0"/>
    <x v="1"/>
    <d v="2025-05-04T01:05:00"/>
    <x v="1"/>
    <n v="40.66060272"/>
    <n v="-73.96239611"/>
    <s v="(40.66060272466966, -73.96239610696777)"/>
    <x v="1"/>
    <x v="1"/>
    <x v="7"/>
  </r>
  <r>
    <n v="64840813"/>
    <x v="39962"/>
    <d v="2025-05-04T05:15:00"/>
    <n v="0"/>
    <x v="1"/>
    <s v="Loud Music/Party"/>
    <s v="Street/Sidewalk"/>
    <n v="10040"/>
    <x v="1"/>
    <x v="1"/>
    <d v="2025-05-04T05:15:00"/>
    <x v="2"/>
    <n v="40.858031850000003"/>
    <n v="-73.931929139999994"/>
    <s v="(40.85803185007194, -73.93192914204178)"/>
    <x v="1"/>
    <x v="1"/>
    <x v="7"/>
  </r>
  <r>
    <n v="64841850"/>
    <x v="39963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1"/>
    <x v="1"/>
    <x v="7"/>
  </r>
  <r>
    <n v="64837787"/>
    <x v="39963"/>
    <d v="2025-05-03T19:28:00"/>
    <n v="0"/>
    <x v="0"/>
    <s v="Loud Music/Party"/>
    <s v="Residential Building/House"/>
    <n v="11211"/>
    <x v="0"/>
    <x v="1"/>
    <d v="2025-05-03T19:28:00"/>
    <x v="2"/>
    <n v="40.713198310000003"/>
    <n v="-73.943046449999997"/>
    <s v="(40.71319831466138, -73.94304644998458)"/>
    <x v="1"/>
    <x v="1"/>
    <x v="7"/>
  </r>
  <r>
    <n v="64835743"/>
    <x v="39964"/>
    <d v="2025-05-03T18:50:00"/>
    <n v="0"/>
    <x v="1"/>
    <s v="Loud Music/Party"/>
    <s v="Street/Sidewalk"/>
    <n v="10002"/>
    <x v="1"/>
    <x v="1"/>
    <d v="2025-05-03T18:50:00"/>
    <x v="2"/>
    <n v="40.723337600000001"/>
    <n v="-73.99288919"/>
    <s v="(40.72333760213877, -73.99288919387564)"/>
    <x v="1"/>
    <x v="1"/>
    <x v="7"/>
  </r>
  <r>
    <n v="64841292"/>
    <x v="39965"/>
    <d v="2025-05-03T17:58:00"/>
    <n v="0"/>
    <x v="0"/>
    <s v="Loud Music/Party"/>
    <s v="Residential Building/House"/>
    <n v="10024"/>
    <x v="1"/>
    <x v="1"/>
    <d v="2025-05-03T17:58:00"/>
    <x v="2"/>
    <n v="40.78333748"/>
    <n v="-73.972697490000002"/>
    <s v="(40.783337484996565, -73.97269748640178)"/>
    <x v="1"/>
    <x v="1"/>
    <x v="7"/>
  </r>
  <r>
    <n v="64834709"/>
    <x v="39966"/>
    <d v="2025-05-03T18:58:00"/>
    <n v="0"/>
    <x v="1"/>
    <s v="Loud Music/Party"/>
    <s v="Street/Sidewalk"/>
    <n v="11218"/>
    <x v="0"/>
    <x v="1"/>
    <d v="2025-05-03T18:58:00"/>
    <x v="1"/>
    <n v="40.652008930000001"/>
    <n v="-73.972513379999995"/>
    <s v="(40.652008932911244, -73.97251337637248)"/>
    <x v="1"/>
    <x v="1"/>
    <x v="7"/>
  </r>
  <r>
    <n v="64839718"/>
    <x v="39966"/>
    <d v="2025-05-03T19:13:00"/>
    <n v="0"/>
    <x v="2"/>
    <s v="Loud Talking"/>
    <s v="Store/Commercial"/>
    <n v="11232"/>
    <x v="0"/>
    <x v="1"/>
    <d v="2025-05-03T19:13:00"/>
    <x v="1"/>
    <n v="40.663199890000001"/>
    <n v="-73.996492860000004"/>
    <s v="(40.663199889230626, -73.9964928581051)"/>
    <x v="1"/>
    <x v="1"/>
    <x v="7"/>
  </r>
  <r>
    <n v="64834898"/>
    <x v="39967"/>
    <d v="2025-05-03T18:24:00"/>
    <n v="0"/>
    <x v="1"/>
    <s v="Loud Music/Party"/>
    <s v="Street/Sidewalk"/>
    <n v="11212"/>
    <x v="0"/>
    <x v="1"/>
    <d v="2025-05-03T18:24:00"/>
    <x v="2"/>
    <n v="40.664637390000003"/>
    <n v="-73.923371070000002"/>
    <s v="(40.664637387169286, -73.92337107316513)"/>
    <x v="1"/>
    <x v="1"/>
    <x v="7"/>
  </r>
  <r>
    <n v="64834717"/>
    <x v="39967"/>
    <d v="2025-05-03T18:27:00"/>
    <n v="0"/>
    <x v="0"/>
    <s v="Loud Music/Party"/>
    <s v="Residential Building/House"/>
    <n v="10012"/>
    <x v="1"/>
    <x v="1"/>
    <d v="2025-05-03T18:27:00"/>
    <x v="2"/>
    <n v="40.726400959999999"/>
    <n v="-74.001352960000006"/>
    <s v="(40.72640096292958, -74.00135295528665)"/>
    <x v="1"/>
    <x v="1"/>
    <x v="7"/>
  </r>
  <r>
    <n v="64835909"/>
    <x v="39968"/>
    <d v="2025-05-03T18:26:00"/>
    <n v="0"/>
    <x v="1"/>
    <s v="Loud Music/Party"/>
    <s v="Street/Sidewalk"/>
    <n v="11232"/>
    <x v="0"/>
    <x v="1"/>
    <d v="2025-05-03T18:26:00"/>
    <x v="1"/>
    <n v="40.644859289999999"/>
    <n v="-73.997841519999994"/>
    <s v="(40.644859291626524, -73.99784152051204)"/>
    <x v="1"/>
    <x v="1"/>
    <x v="7"/>
  </r>
  <r>
    <n v="64838836"/>
    <x v="39968"/>
    <d v="2025-05-03T19:12:00"/>
    <n v="0"/>
    <x v="2"/>
    <s v="Loud Music/Party"/>
    <s v="Store/Commercial"/>
    <n v="11232"/>
    <x v="0"/>
    <x v="1"/>
    <d v="2025-05-03T19:12:00"/>
    <x v="1"/>
    <n v="40.663199890000001"/>
    <n v="-73.996492860000004"/>
    <s v="(40.663199889230626, -73.9964928581051)"/>
    <x v="1"/>
    <x v="1"/>
    <x v="7"/>
  </r>
  <r>
    <n v="64841690"/>
    <x v="39969"/>
    <d v="2025-05-03T19:17:00"/>
    <n v="0"/>
    <x v="1"/>
    <s v="Loud Music/Party"/>
    <s v="Street/Sidewalk"/>
    <n v="10009"/>
    <x v="1"/>
    <x v="1"/>
    <d v="2025-05-03T19:17:00"/>
    <x v="2"/>
    <n v="40.72380192"/>
    <n v="-73.975939980000007"/>
    <s v="(40.723801916686774, -73.975939981237)"/>
    <x v="1"/>
    <x v="1"/>
    <x v="7"/>
  </r>
  <r>
    <n v="64836859"/>
    <x v="39969"/>
    <d v="2025-05-03T23:13:00"/>
    <n v="0"/>
    <x v="2"/>
    <s v="Loud Music/Party"/>
    <s v="Club/Bar/Restaurant"/>
    <n v="10026"/>
    <x v="1"/>
    <x v="1"/>
    <d v="2025-05-03T23:13:00"/>
    <x v="2"/>
    <n v="40.804279899999997"/>
    <n v="-73.95548445"/>
    <s v="(40.80427990061059, -73.95548445294015)"/>
    <x v="1"/>
    <x v="1"/>
    <x v="7"/>
  </r>
  <r>
    <n v="64833872"/>
    <x v="39970"/>
    <d v="2025-05-03T18:34:00"/>
    <n v="0"/>
    <x v="0"/>
    <s v="Banging/Pounding"/>
    <s v="Residential Building/House"/>
    <n v="11217"/>
    <x v="0"/>
    <x v="1"/>
    <d v="2025-05-03T18:34:00"/>
    <x v="2"/>
    <n v="40.678392299999999"/>
    <n v="-73.974943280000005"/>
    <s v="(40.67839229568431, -73.97494327931261)"/>
    <x v="1"/>
    <x v="1"/>
    <x v="7"/>
  </r>
  <r>
    <n v="64838592"/>
    <x v="39971"/>
    <d v="2025-05-03T18:19:00"/>
    <n v="0"/>
    <x v="2"/>
    <s v="Loud Music/Party"/>
    <s v="Club/Bar/Restaurant"/>
    <n v="10012"/>
    <x v="1"/>
    <x v="1"/>
    <d v="2025-05-03T18:19:00"/>
    <x v="2"/>
    <n v="40.726480559999999"/>
    <n v="-74.001284409999997"/>
    <s v="(40.72648056165973, -74.00128440708626)"/>
    <x v="1"/>
    <x v="1"/>
    <x v="7"/>
  </r>
  <r>
    <n v="64840164"/>
    <x v="39972"/>
    <d v="2025-05-03T17:48:00"/>
    <n v="0"/>
    <x v="2"/>
    <s v="Loud Music/Party"/>
    <s v="Store/Commercial"/>
    <n v="10002"/>
    <x v="1"/>
    <x v="1"/>
    <d v="2025-05-03T17:48:00"/>
    <x v="1"/>
    <n v="40.719796510000002"/>
    <n v="-73.988510039999994"/>
    <s v="(40.7197965098613, -73.98851003844298)"/>
    <x v="1"/>
    <x v="1"/>
    <x v="7"/>
  </r>
  <r>
    <n v="64836871"/>
    <x v="39973"/>
    <d v="2025-05-03T21:17:00"/>
    <n v="0"/>
    <x v="0"/>
    <s v="Banging/Pounding"/>
    <s v="Residential Building/House"/>
    <n v="11229"/>
    <x v="0"/>
    <x v="1"/>
    <d v="2025-05-03T21:17:00"/>
    <x v="0"/>
    <n v="40.606931230000001"/>
    <n v="-73.955014610000006"/>
    <s v="(40.60693123331097, -73.95501460563418)"/>
    <x v="1"/>
    <x v="1"/>
    <x v="7"/>
  </r>
  <r>
    <n v="64832503"/>
    <x v="39974"/>
    <d v="2025-05-04T03:10:00"/>
    <n v="0"/>
    <x v="0"/>
    <s v="Loud Talking"/>
    <s v="Residential Building/House"/>
    <n v="11209"/>
    <x v="0"/>
    <x v="1"/>
    <d v="2025-05-04T03:11:00"/>
    <x v="2"/>
    <n v="40.635371599999999"/>
    <n v="-74.03206994"/>
    <s v="(40.63537160429505, -74.03206994125107)"/>
    <x v="1"/>
    <x v="1"/>
    <x v="7"/>
  </r>
  <r>
    <n v="64839847"/>
    <x v="39975"/>
    <d v="2025-05-04T00:56:00"/>
    <n v="0"/>
    <x v="2"/>
    <s v="Loud Music/Party"/>
    <s v="Store/Commercial"/>
    <n v="10032"/>
    <x v="1"/>
    <x v="1"/>
    <d v="2025-05-04T00:56:00"/>
    <x v="2"/>
    <n v="40.833838419999999"/>
    <n v="-73.944330840000006"/>
    <s v="(40.83383842257512, -73.94433084364547)"/>
    <x v="1"/>
    <x v="1"/>
    <x v="7"/>
  </r>
  <r>
    <n v="64837861"/>
    <x v="39975"/>
    <d v="2025-05-03T18:33:00"/>
    <n v="0"/>
    <x v="0"/>
    <s v="Banging/Pounding"/>
    <s v="Residential Building/House"/>
    <n v="11217"/>
    <x v="0"/>
    <x v="1"/>
    <d v="2025-05-03T18:33:00"/>
    <x v="2"/>
    <n v="40.678411519999997"/>
    <n v="-73.974990140000003"/>
    <s v="(40.67841151929681, -73.97499014079082)"/>
    <x v="1"/>
    <x v="1"/>
    <x v="7"/>
  </r>
  <r>
    <n v="64835861"/>
    <x v="39976"/>
    <d v="2025-05-03T20:42:00"/>
    <n v="0"/>
    <x v="0"/>
    <s v="Loud Music/Party"/>
    <s v="Residential Building/House"/>
    <n v="11211"/>
    <x v="0"/>
    <x v="1"/>
    <d v="2025-05-03T20:42:00"/>
    <x v="1"/>
    <n v="40.712030239999997"/>
    <n v="-73.958720310000004"/>
    <s v="(40.71203024380058, -73.95872031269465)"/>
    <x v="1"/>
    <x v="1"/>
    <x v="7"/>
  </r>
  <r>
    <n v="64841993"/>
    <x v="39977"/>
    <d v="2025-05-03T20:06:00"/>
    <n v="0"/>
    <x v="0"/>
    <s v="Loud Talking"/>
    <s v="Residential Building/House"/>
    <n v="10030"/>
    <x v="1"/>
    <x v="1"/>
    <d v="2025-05-03T20:06:00"/>
    <x v="1"/>
    <n v="40.8172529"/>
    <n v="-73.940435660000006"/>
    <s v="(40.81725290151647, -73.94043566052292)"/>
    <x v="1"/>
    <x v="1"/>
    <x v="7"/>
  </r>
  <r>
    <n v="64833419"/>
    <x v="39977"/>
    <d v="2025-05-04T05:14:00"/>
    <n v="0"/>
    <x v="1"/>
    <s v="Loud Music/Party"/>
    <s v="Street/Sidewalk"/>
    <n v="10040"/>
    <x v="1"/>
    <x v="1"/>
    <d v="2025-05-04T05:14:00"/>
    <x v="1"/>
    <n v="40.856688140000003"/>
    <n v="-73.929353059999997"/>
    <s v="(40.85668814238739, -73.92935305837368)"/>
    <x v="1"/>
    <x v="1"/>
    <x v="7"/>
  </r>
  <r>
    <n v="64833840"/>
    <x v="39978"/>
    <d v="2025-05-03T19:32:00"/>
    <n v="0"/>
    <x v="1"/>
    <s v="Loud Music/Party"/>
    <s v="Street/Sidewalk"/>
    <n v="11221"/>
    <x v="0"/>
    <x v="1"/>
    <d v="2025-05-03T19:32:00"/>
    <x v="1"/>
    <n v="40.694010779999999"/>
    <n v="-73.913936129999996"/>
    <s v="(40.69401078402153, -73.91393613414863)"/>
    <x v="1"/>
    <x v="1"/>
    <x v="7"/>
  </r>
  <r>
    <n v="64837656"/>
    <x v="39978"/>
    <d v="2025-05-03T18:13:00"/>
    <n v="0"/>
    <x v="0"/>
    <s v="Loud Music/Party"/>
    <s v="Residential Building/House"/>
    <n v="10003"/>
    <x v="1"/>
    <x v="1"/>
    <d v="2025-05-03T18:13:00"/>
    <x v="2"/>
    <n v="40.727682260000002"/>
    <n v="-73.989190579999999"/>
    <s v="(40.72768226479121, -73.98919058137115)"/>
    <x v="1"/>
    <x v="1"/>
    <x v="7"/>
  </r>
  <r>
    <n v="64839930"/>
    <x v="39978"/>
    <d v="2025-05-03T20:22:00"/>
    <n v="0"/>
    <x v="1"/>
    <s v="Loud Music/Party"/>
    <s v="Street/Sidewalk"/>
    <n v="10009"/>
    <x v="1"/>
    <x v="1"/>
    <d v="2025-05-03T20:23:00"/>
    <x v="2"/>
    <n v="40.723585110000002"/>
    <n v="-73.976098800000003"/>
    <s v="(40.72358511389436, -73.97609879956006)"/>
    <x v="1"/>
    <x v="1"/>
    <x v="7"/>
  </r>
  <r>
    <n v="64835935"/>
    <x v="39979"/>
    <d v="2025-05-03T18:18:00"/>
    <n v="0"/>
    <x v="1"/>
    <s v="Loud Music/Party"/>
    <s v="Street/Sidewalk"/>
    <n v="11212"/>
    <x v="0"/>
    <x v="1"/>
    <d v="2025-05-03T18:18:00"/>
    <x v="2"/>
    <n v="40.663245179999997"/>
    <n v="-73.922475160000005"/>
    <s v="(40.66324518364849, -73.92247516040835)"/>
    <x v="1"/>
    <x v="1"/>
    <x v="7"/>
  </r>
  <r>
    <n v="64838513"/>
    <x v="39980"/>
    <d v="2025-05-04T05:14:00"/>
    <n v="0"/>
    <x v="0"/>
    <s v="Banging/Pounding"/>
    <s v="Residential Building/House"/>
    <n v="10040"/>
    <x v="1"/>
    <x v="1"/>
    <d v="2025-05-04T05:14:00"/>
    <x v="2"/>
    <n v="40.858560220000001"/>
    <n v="-73.929669189999998"/>
    <s v="(40.858560221856706, -73.92966919428181)"/>
    <x v="1"/>
    <x v="1"/>
    <x v="7"/>
  </r>
  <r>
    <n v="64840264"/>
    <x v="39981"/>
    <d v="2025-05-03T23:12:00"/>
    <n v="0"/>
    <x v="1"/>
    <s v="Loud Music/Party"/>
    <s v="Street/Sidewalk"/>
    <n v="10026"/>
    <x v="1"/>
    <x v="1"/>
    <d v="2025-05-03T23:12:00"/>
    <x v="1"/>
    <n v="40.802648529999999"/>
    <n v="-73.952953519999994"/>
    <s v="(40.802648528357416, -73.95295352214427)"/>
    <x v="1"/>
    <x v="1"/>
    <x v="7"/>
  </r>
  <r>
    <n v="64838361"/>
    <x v="39982"/>
    <d v="2025-05-04T03:34:00"/>
    <n v="0"/>
    <x v="0"/>
    <s v="Loud Music/Party"/>
    <s v="Residential Building/House"/>
    <n v="10032"/>
    <x v="1"/>
    <x v="1"/>
    <d v="2025-05-04T03:34:00"/>
    <x v="2"/>
    <n v="40.833973200000003"/>
    <n v="-73.94493061"/>
    <s v="(40.833973201415354, -73.94493060752988)"/>
    <x v="1"/>
    <x v="1"/>
    <x v="7"/>
  </r>
  <r>
    <n v="64833729"/>
    <x v="39983"/>
    <d v="2025-05-03T17:51:00"/>
    <n v="0"/>
    <x v="0"/>
    <s v="Banging/Pounding"/>
    <s v="Residential Building/House"/>
    <n v="11207"/>
    <x v="0"/>
    <x v="1"/>
    <d v="2025-05-03T17:51:00"/>
    <x v="2"/>
    <n v="40.657787140000003"/>
    <n v="-73.887524639999995"/>
    <s v="(40.65778714130778, -73.88752463844138)"/>
    <x v="1"/>
    <x v="1"/>
    <x v="7"/>
  </r>
  <r>
    <n v="64834881"/>
    <x v="39984"/>
    <d v="2025-05-03T23:13:00"/>
    <n v="0"/>
    <x v="1"/>
    <s v="Loud Music/Party"/>
    <s v="Street/Sidewalk"/>
    <n v="10026"/>
    <x v="1"/>
    <x v="1"/>
    <d v="2025-05-03T23:13:00"/>
    <x v="2"/>
    <n v="40.802648529999999"/>
    <n v="-73.952953519999994"/>
    <s v="(40.802648528357416, -73.95295352214427)"/>
    <x v="1"/>
    <x v="1"/>
    <x v="7"/>
  </r>
  <r>
    <n v="64841277"/>
    <x v="39985"/>
    <d v="2025-05-03T19:05:00"/>
    <n v="0"/>
    <x v="0"/>
    <s v="Loud Music/Party"/>
    <s v="Residential Building/House"/>
    <n v="11236"/>
    <x v="0"/>
    <x v="1"/>
    <d v="2025-05-03T19:05:00"/>
    <x v="2"/>
    <n v="40.640847819999998"/>
    <n v="-73.891949170000004"/>
    <s v="(40.64084782377618, -73.89194916587849)"/>
    <x v="1"/>
    <x v="1"/>
    <x v="7"/>
  </r>
  <r>
    <n v="64835844"/>
    <x v="39986"/>
    <d v="2025-05-03T18:02:00"/>
    <n v="0"/>
    <x v="2"/>
    <s v="Loud Music/Party"/>
    <s v="Store/Commercial"/>
    <n v="10014"/>
    <x v="1"/>
    <x v="1"/>
    <d v="2025-05-03T18:02:00"/>
    <x v="1"/>
    <n v="40.735949820000002"/>
    <n v="-74.005950249999998"/>
    <s v="(40.735949819599874, -74.00595024798355)"/>
    <x v="1"/>
    <x v="1"/>
    <x v="7"/>
  </r>
  <r>
    <n v="64840169"/>
    <x v="39986"/>
    <d v="2025-05-03T18:02:00"/>
    <n v="0"/>
    <x v="2"/>
    <s v="Loud Music/Party"/>
    <s v="Store/Commercial"/>
    <n v="10014"/>
    <x v="1"/>
    <x v="1"/>
    <d v="2025-05-03T18:02:00"/>
    <x v="1"/>
    <n v="40.73581806"/>
    <n v="-74.006083750000002"/>
    <s v="(40.735818064472895, -74.00608374667277)"/>
    <x v="1"/>
    <x v="1"/>
    <x v="7"/>
  </r>
  <r>
    <n v="64836652"/>
    <x v="39987"/>
    <d v="2025-05-03T19:50:00"/>
    <n v="0"/>
    <x v="3"/>
    <s v="Loud Music/Party"/>
    <s v="Park/Playground"/>
    <n v="11208"/>
    <x v="0"/>
    <x v="1"/>
    <d v="2025-05-03T19:50:00"/>
    <x v="2"/>
    <n v="40.683619450000002"/>
    <n v="-73.8859487"/>
    <s v="(40.683619445585656, -73.88594870062431)"/>
    <x v="1"/>
    <x v="1"/>
    <x v="7"/>
  </r>
  <r>
    <n v="64838601"/>
    <x v="39988"/>
    <d v="2025-05-03T17:37:00"/>
    <n v="0"/>
    <x v="2"/>
    <s v="Loud Music/Party"/>
    <s v="Store/Commercial"/>
    <n v="11231"/>
    <x v="0"/>
    <x v="1"/>
    <d v="2025-05-03T17:37:00"/>
    <x v="1"/>
    <n v="40.676303490000002"/>
    <n v="-73.998107289999993"/>
    <s v="(40.67630349057884, -73.99810728544315)"/>
    <x v="1"/>
    <x v="1"/>
    <x v="7"/>
  </r>
  <r>
    <n v="64835728"/>
    <x v="39989"/>
    <d v="2025-05-03T19:56:00"/>
    <n v="0"/>
    <x v="1"/>
    <s v="Loud Music/Party"/>
    <s v="Street/Sidewalk"/>
    <n v="11237"/>
    <x v="0"/>
    <x v="1"/>
    <d v="2025-05-03T19:57:00"/>
    <x v="1"/>
    <n v="40.70150477"/>
    <n v="-73.918766430000005"/>
    <s v="(40.70150476750462, -73.91876642971536)"/>
    <x v="1"/>
    <x v="1"/>
    <x v="7"/>
  </r>
  <r>
    <n v="64833889"/>
    <x v="39990"/>
    <d v="2025-05-03T17:46:00"/>
    <n v="0"/>
    <x v="1"/>
    <s v="Loud Talking"/>
    <s v="Street/Sidewalk"/>
    <n v="11201"/>
    <x v="0"/>
    <x v="1"/>
    <d v="2025-05-03T17:46:00"/>
    <x v="2"/>
    <n v="40.698175599999999"/>
    <n v="-73.984943470000005"/>
    <s v="(40.698175599309984, -73.98494347480856)"/>
    <x v="1"/>
    <x v="1"/>
    <x v="7"/>
  </r>
  <r>
    <n v="64837708"/>
    <x v="39991"/>
    <d v="2025-05-03T18:58:00"/>
    <n v="0"/>
    <x v="1"/>
    <s v="Loud Music/Party"/>
    <s v="Street/Sidewalk"/>
    <n v="10025"/>
    <x v="1"/>
    <x v="1"/>
    <d v="2025-05-03T18:58:00"/>
    <x v="1"/>
    <n v="40.792866920000002"/>
    <n v="-73.971566800000005"/>
    <s v="(40.79286692180825, -73.97156679562453)"/>
    <x v="1"/>
    <x v="1"/>
    <x v="7"/>
  </r>
  <r>
    <n v="64840578"/>
    <x v="39991"/>
    <d v="2025-05-03T18:19:00"/>
    <n v="0"/>
    <x v="0"/>
    <s v="Loud Music/Party"/>
    <s v="Residential Building/House"/>
    <n v="10013"/>
    <x v="1"/>
    <x v="1"/>
    <d v="2025-05-03T18:19:00"/>
    <x v="2"/>
    <n v="40.718696350000002"/>
    <n v="-74.004527370000005"/>
    <s v="(40.71869634566568, -74.00452736693616)"/>
    <x v="1"/>
    <x v="1"/>
    <x v="7"/>
  </r>
  <r>
    <n v="64835695"/>
    <x v="39991"/>
    <d v="2025-05-03T18:14:00"/>
    <n v="0"/>
    <x v="0"/>
    <s v="Loud Music/Party"/>
    <s v="Residential Building/House"/>
    <n v="10003"/>
    <x v="1"/>
    <x v="1"/>
    <d v="2025-05-03T18:14:00"/>
    <x v="2"/>
    <n v="40.727682260000002"/>
    <n v="-73.989190579999999"/>
    <s v="(40.72768226479121, -73.98919058137115)"/>
    <x v="1"/>
    <x v="1"/>
    <x v="7"/>
  </r>
  <r>
    <n v="64838778"/>
    <x v="39992"/>
    <d v="2025-05-03T17:58:00"/>
    <n v="0"/>
    <x v="1"/>
    <s v="Loud Music/Party"/>
    <s v="Street/Sidewalk"/>
    <n v="10035"/>
    <x v="1"/>
    <x v="1"/>
    <d v="2025-05-03T17:58:00"/>
    <x v="2"/>
    <n v="40.807972759999998"/>
    <n v="-73.939977979999995"/>
    <s v="(40.807972758997465, -73.9399779783427)"/>
    <x v="1"/>
    <x v="1"/>
    <x v="7"/>
  </r>
  <r>
    <n v="64841682"/>
    <x v="39992"/>
    <d v="2025-05-03T21:16:00"/>
    <n v="0"/>
    <x v="1"/>
    <s v="Loud Music/Party"/>
    <s v="Street/Sidewalk"/>
    <n v="10026"/>
    <x v="1"/>
    <x v="1"/>
    <d v="2025-05-03T21:16:00"/>
    <x v="2"/>
    <n v="40.798465290000003"/>
    <n v="-73.952295520000007"/>
    <s v="(40.7984652938221, -73.95229552157818)"/>
    <x v="1"/>
    <x v="1"/>
    <x v="7"/>
  </r>
  <r>
    <n v="64833812"/>
    <x v="39992"/>
    <d v="2025-05-03T17:58:00"/>
    <n v="0"/>
    <x v="1"/>
    <s v="Loud Music/Party"/>
    <s v="Street/Sidewalk"/>
    <n v="10035"/>
    <x v="1"/>
    <x v="1"/>
    <d v="2025-05-03T17:58:00"/>
    <x v="1"/>
    <n v="40.807912299999998"/>
    <n v="-73.939837150000002"/>
    <s v="(40.80791230166233, -73.93983715316307)"/>
    <x v="1"/>
    <x v="1"/>
    <x v="7"/>
  </r>
  <r>
    <n v="64840168"/>
    <x v="39993"/>
    <d v="2025-05-03T19:56:00"/>
    <n v="0"/>
    <x v="2"/>
    <s v="Loud Music/Party"/>
    <s v="Store/Commercial"/>
    <n v="11221"/>
    <x v="0"/>
    <x v="1"/>
    <d v="2025-05-03T19:56:00"/>
    <x v="2"/>
    <n v="40.700480689999999"/>
    <n v="-73.926521609999995"/>
    <s v="(40.70048069197713, -73.92652160830328)"/>
    <x v="1"/>
    <x v="1"/>
    <x v="7"/>
  </r>
  <r>
    <n v="64832941"/>
    <x v="39993"/>
    <d v="2025-05-03T17:30:00"/>
    <n v="0"/>
    <x v="1"/>
    <s v="Loud Music/Party"/>
    <s v="Street/Sidewalk"/>
    <n v="10014"/>
    <x v="1"/>
    <x v="1"/>
    <d v="2025-05-03T17:30:00"/>
    <x v="1"/>
    <n v="40.739781620000002"/>
    <n v="-74.002616239999995"/>
    <s v="(40.73978161795193, -74.00261623886139)"/>
    <x v="1"/>
    <x v="1"/>
    <x v="7"/>
  </r>
  <r>
    <n v="64842603"/>
    <x v="39994"/>
    <d v="2025-05-03T17:14:00"/>
    <n v="0"/>
    <x v="2"/>
    <s v="Banging/Pounding"/>
    <s v="Store/Commercial"/>
    <n v="10002"/>
    <x v="1"/>
    <x v="1"/>
    <d v="2025-05-03T17:14:00"/>
    <x v="1"/>
    <n v="40.721852310000003"/>
    <n v="-73.988304049999996"/>
    <s v="(40.7218523134901, -73.98830404884531)"/>
    <x v="1"/>
    <x v="1"/>
    <x v="7"/>
  </r>
  <r>
    <n v="64834899"/>
    <x v="39995"/>
    <d v="2025-05-03T18:03:00"/>
    <n v="0"/>
    <x v="1"/>
    <s v="Loud Music/Party"/>
    <s v="Street/Sidewalk"/>
    <n v="11203"/>
    <x v="0"/>
    <x v="1"/>
    <d v="2025-05-03T18:03:00"/>
    <x v="2"/>
    <n v="40.64755469"/>
    <n v="-73.928933060000006"/>
    <s v="(40.64755469053078, -73.92893305793423)"/>
    <x v="1"/>
    <x v="1"/>
    <x v="7"/>
  </r>
  <r>
    <n v="64838851"/>
    <x v="39995"/>
    <d v="2025-05-03T17:34:00"/>
    <n v="0"/>
    <x v="0"/>
    <s v="Banging/Pounding"/>
    <s v="Residential Building/House"/>
    <n v="10002"/>
    <x v="1"/>
    <x v="1"/>
    <d v="2025-05-03T17:34:00"/>
    <x v="2"/>
    <n v="40.723433669999999"/>
    <n v="-73.992853109999999"/>
    <s v="(40.723433666430005, -73.99285310642439)"/>
    <x v="1"/>
    <x v="1"/>
    <x v="7"/>
  </r>
  <r>
    <n v="64839927"/>
    <x v="39996"/>
    <d v="2025-05-03T17:39:00"/>
    <n v="0"/>
    <x v="1"/>
    <s v="Loud Music/Party"/>
    <s v="Street/Sidewalk"/>
    <n v="11221"/>
    <x v="0"/>
    <x v="1"/>
    <d v="2025-05-03T17:39:00"/>
    <x v="1"/>
    <n v="40.694677390000003"/>
    <n v="-73.913441230000004"/>
    <s v="(40.69467739188319, -73.91344122894655)"/>
    <x v="1"/>
    <x v="1"/>
    <x v="7"/>
  </r>
  <r>
    <n v="64838635"/>
    <x v="39997"/>
    <d v="2025-05-03T17:14:00"/>
    <n v="0"/>
    <x v="0"/>
    <s v="Loud Music/Party"/>
    <s v="Residential Building/House"/>
    <n v="11249"/>
    <x v="0"/>
    <x v="1"/>
    <d v="2025-05-03T17:14:00"/>
    <x v="2"/>
    <n v="40.713401150000003"/>
    <n v="-73.962420429999995"/>
    <s v="(40.71340114739817, -73.9624204277641)"/>
    <x v="1"/>
    <x v="1"/>
    <x v="7"/>
  </r>
  <r>
    <n v="64838655"/>
    <x v="39998"/>
    <d v="2025-05-03T21:57:00"/>
    <n v="0"/>
    <x v="1"/>
    <s v="Loud Music/Party"/>
    <s v="Street/Sidewalk"/>
    <n v="10033"/>
    <x v="1"/>
    <x v="1"/>
    <d v="2025-05-03T21:57:00"/>
    <x v="2"/>
    <n v="40.846027190000001"/>
    <n v="-73.937991879999998"/>
    <s v="(40.8460271885327, -73.93799188178106)"/>
    <x v="1"/>
    <x v="1"/>
    <x v="7"/>
  </r>
  <r>
    <n v="64833825"/>
    <x v="39998"/>
    <d v="2025-05-03T17:21:00"/>
    <n v="0"/>
    <x v="2"/>
    <s v="Loud Music/Party"/>
    <s v="Store/Commercial"/>
    <n v="10002"/>
    <x v="1"/>
    <x v="1"/>
    <d v="2025-05-03T17:21:00"/>
    <x v="1"/>
    <n v="40.721001399999999"/>
    <n v="-73.987900150000002"/>
    <s v="(40.72100139658003, -73.9879001482633)"/>
    <x v="1"/>
    <x v="1"/>
    <x v="7"/>
  </r>
  <r>
    <n v="64841253"/>
    <x v="39999"/>
    <d v="2025-05-03T19:23:00"/>
    <n v="0"/>
    <x v="0"/>
    <s v="Banging/Pounding"/>
    <s v="Residential Building/House"/>
    <n v="11209"/>
    <x v="0"/>
    <x v="1"/>
    <d v="2025-05-03T19:23:00"/>
    <x v="1"/>
    <n v="40.627869799999999"/>
    <n v="-74.021600919999997"/>
    <s v="(40.627869795709515, -74.02160091577353)"/>
    <x v="1"/>
    <x v="2"/>
    <x v="8"/>
  </r>
  <r>
    <n v="64840212"/>
    <x v="39999"/>
    <d v="2025-05-03T17:16:00"/>
    <n v="0"/>
    <x v="0"/>
    <s v="Loud Music/Party"/>
    <s v="Residential Building/House"/>
    <n v="11249"/>
    <x v="0"/>
    <x v="1"/>
    <d v="2025-05-03T17:16:00"/>
    <x v="2"/>
    <n v="40.713401150000003"/>
    <n v="-73.962420429999995"/>
    <s v="(40.71340114739817, -73.9624204277641)"/>
    <x v="1"/>
    <x v="2"/>
    <x v="8"/>
  </r>
  <r>
    <n v="64842316"/>
    <x v="40000"/>
    <d v="2025-05-03T17:34:00"/>
    <n v="0"/>
    <x v="0"/>
    <s v="Loud Talking"/>
    <s v="Residential Building/House"/>
    <n v="11233"/>
    <x v="0"/>
    <x v="1"/>
    <d v="2025-05-03T17:34:00"/>
    <x v="2"/>
    <n v="40.674948929999999"/>
    <n v="-73.914739429999997"/>
    <s v="(40.67494893358839, -73.91473943392769)"/>
    <x v="1"/>
    <x v="2"/>
    <x v="8"/>
  </r>
  <r>
    <n v="64839845"/>
    <x v="40001"/>
    <d v="2025-05-03T17:20:00"/>
    <n v="0"/>
    <x v="2"/>
    <s v="Loud Music/Party"/>
    <s v="Store/Commercial"/>
    <n v="10002"/>
    <x v="1"/>
    <x v="1"/>
    <d v="2025-05-03T17:20:00"/>
    <x v="1"/>
    <n v="40.721064519999999"/>
    <n v="-73.98786767"/>
    <s v="(40.72106452261362, -73.98786766847537)"/>
    <x v="1"/>
    <x v="2"/>
    <x v="8"/>
  </r>
  <r>
    <n v="64835624"/>
    <x v="40002"/>
    <d v="2025-05-03T18:25:00"/>
    <n v="0"/>
    <x v="0"/>
    <s v="Banging/Pounding"/>
    <s v="Residential Building/House"/>
    <n v="11214"/>
    <x v="0"/>
    <x v="1"/>
    <d v="2025-05-03T18:25:00"/>
    <x v="2"/>
    <n v="40.608101079999997"/>
    <n v="-73.999384149999997"/>
    <s v="(40.60810108364675, -73.99938414563323)"/>
    <x v="1"/>
    <x v="2"/>
    <x v="8"/>
  </r>
  <r>
    <n v="64840561"/>
    <x v="40003"/>
    <d v="2025-05-03T17:14:00"/>
    <n v="0"/>
    <x v="2"/>
    <s v="Loud Music/Party"/>
    <s v="Store/Commercial"/>
    <n v="10002"/>
    <x v="1"/>
    <x v="1"/>
    <d v="2025-05-03T17:14:00"/>
    <x v="1"/>
    <n v="40.721852310000003"/>
    <n v="-73.988304049999996"/>
    <s v="(40.7218523134901, -73.98830404884531)"/>
    <x v="1"/>
    <x v="2"/>
    <x v="8"/>
  </r>
  <r>
    <n v="64834700"/>
    <x v="40004"/>
    <d v="2025-05-03T16:51:00"/>
    <n v="0"/>
    <x v="0"/>
    <s v="Loud Music/Party"/>
    <s v="Residential Building/House"/>
    <n v="11228"/>
    <x v="0"/>
    <x v="1"/>
    <d v="2025-05-03T16:51:00"/>
    <x v="2"/>
    <n v="40.625634239999997"/>
    <n v="-74.011592629999996"/>
    <s v="(40.62563423667887, -74.01159263144554)"/>
    <x v="1"/>
    <x v="2"/>
    <x v="8"/>
  </r>
  <r>
    <n v="64835879"/>
    <x v="40004"/>
    <d v="2025-05-03T18:48:00"/>
    <n v="0"/>
    <x v="0"/>
    <s v="Loud Music/Party"/>
    <s v="Residential Building/House"/>
    <n v="11207"/>
    <x v="0"/>
    <x v="1"/>
    <d v="2025-05-03T18:48:00"/>
    <x v="2"/>
    <n v="40.689615410000002"/>
    <n v="-73.909070249999999"/>
    <s v="(40.689615409304885, -73.90907024708595)"/>
    <x v="1"/>
    <x v="2"/>
    <x v="8"/>
  </r>
  <r>
    <n v="64837741"/>
    <x v="40004"/>
    <d v="2025-05-03T19:51:00"/>
    <n v="0"/>
    <x v="0"/>
    <s v="Loud Music/Party"/>
    <s v="Residential Building/House"/>
    <n v="11208"/>
    <x v="0"/>
    <x v="1"/>
    <d v="2025-05-03T19:51:00"/>
    <x v="0"/>
    <n v="40.683403030000001"/>
    <n v="-73.886370920000005"/>
    <s v="(40.68340302612601, -73.88637092099141)"/>
    <x v="1"/>
    <x v="2"/>
    <x v="8"/>
  </r>
  <r>
    <n v="64837811"/>
    <x v="40005"/>
    <d v="2025-05-03T22:52:00"/>
    <n v="0"/>
    <x v="1"/>
    <s v="Loud Music/Party"/>
    <s v="Street/Sidewalk"/>
    <n v="10032"/>
    <x v="1"/>
    <x v="1"/>
    <d v="2025-05-03T22:52:00"/>
    <x v="1"/>
    <n v="40.835312770000002"/>
    <n v="-73.93973287"/>
    <s v="(40.83531276660229, -73.93973287213812)"/>
    <x v="1"/>
    <x v="2"/>
    <x v="8"/>
  </r>
  <r>
    <n v="64833705"/>
    <x v="40005"/>
    <d v="2025-05-03T18:09:00"/>
    <n v="0"/>
    <x v="2"/>
    <s v="Loud Music/Party"/>
    <s v="Store/Commercial"/>
    <n v="11211"/>
    <x v="0"/>
    <x v="1"/>
    <d v="2025-05-03T18:09:00"/>
    <x v="1"/>
    <n v="40.71406554"/>
    <n v="-73.955194800000001"/>
    <s v="(40.714065539041826, -73.95519480461472)"/>
    <x v="1"/>
    <x v="2"/>
    <x v="8"/>
  </r>
  <r>
    <n v="64836822"/>
    <x v="40006"/>
    <d v="2025-05-03T19:44:00"/>
    <n v="0"/>
    <x v="4"/>
    <s v="Car/Truck Music"/>
    <s v="Street/Sidewalk"/>
    <n v="10036"/>
    <x v="1"/>
    <x v="1"/>
    <d v="2025-05-03T19:44:00"/>
    <x v="2"/>
    <n v="40.759351160000001"/>
    <n v="-73.988864179999993"/>
    <s v="(40.759351161528045, -73.98886418177544)"/>
    <x v="1"/>
    <x v="2"/>
    <x v="8"/>
  </r>
  <r>
    <n v="64832735"/>
    <x v="40007"/>
    <d v="2025-05-03T17:11:00"/>
    <n v="0"/>
    <x v="0"/>
    <s v="Loud Music/Party"/>
    <s v="Residential Building/House"/>
    <n v="10025"/>
    <x v="1"/>
    <x v="1"/>
    <d v="2025-05-03T17:11:00"/>
    <x v="0"/>
    <n v="40.800749260000003"/>
    <n v="-73.960474860000005"/>
    <s v="(40.8007492571343, -73.96047486290237)"/>
    <x v="1"/>
    <x v="2"/>
    <x v="8"/>
  </r>
  <r>
    <n v="64837931"/>
    <x v="40007"/>
    <d v="2025-05-03T18:58:00"/>
    <n v="0"/>
    <x v="1"/>
    <s v="Loud Music/Party"/>
    <s v="Street/Sidewalk"/>
    <n v="10025"/>
    <x v="1"/>
    <x v="1"/>
    <d v="2025-05-03T18:58:00"/>
    <x v="1"/>
    <n v="40.792866920000002"/>
    <n v="-73.971566800000005"/>
    <s v="(40.79286692180825, -73.97156679562453)"/>
    <x v="1"/>
    <x v="2"/>
    <x v="8"/>
  </r>
  <r>
    <n v="64841692"/>
    <x v="40008"/>
    <d v="2025-05-03T22:31:00"/>
    <n v="0"/>
    <x v="1"/>
    <s v="Loud Music/Party"/>
    <s v="Street/Sidewalk"/>
    <n v="10032"/>
    <x v="1"/>
    <x v="1"/>
    <d v="2025-05-03T22:31:00"/>
    <x v="2"/>
    <n v="40.834142489999998"/>
    <n v="-73.94311999"/>
    <s v="(40.83414249481127, -73.94311999167427)"/>
    <x v="1"/>
    <x v="2"/>
    <x v="8"/>
  </r>
  <r>
    <n v="64841303"/>
    <x v="40009"/>
    <d v="2025-05-03T21:17:00"/>
    <n v="0"/>
    <x v="1"/>
    <s v="Loud Music/Party"/>
    <s v="Street/Sidewalk"/>
    <n v="10003"/>
    <x v="1"/>
    <x v="1"/>
    <d v="2025-05-03T21:17:00"/>
    <x v="2"/>
    <n v="40.737434469999997"/>
    <n v="-73.990246279999994"/>
    <s v="(40.737434471566296, -73.99024628338739)"/>
    <x v="1"/>
    <x v="2"/>
    <x v="8"/>
  </r>
  <r>
    <n v="64840909"/>
    <x v="40010"/>
    <d v="2025-05-03T18:14:00"/>
    <n v="0"/>
    <x v="0"/>
    <s v="Loud Music/Party"/>
    <s v="Residential Building/House"/>
    <n v="10009"/>
    <x v="1"/>
    <x v="1"/>
    <d v="2025-05-03T18:14:00"/>
    <x v="1"/>
    <n v="40.724165710000001"/>
    <n v="-73.984605689999995"/>
    <s v="(40.72416570943001, -73.9846056890505)"/>
    <x v="1"/>
    <x v="2"/>
    <x v="8"/>
  </r>
  <r>
    <n v="64837803"/>
    <x v="40010"/>
    <d v="2025-05-03T16:52:00"/>
    <n v="0"/>
    <x v="1"/>
    <s v="Loud Music/Party"/>
    <s v="Street/Sidewalk"/>
    <n v="10026"/>
    <x v="1"/>
    <x v="1"/>
    <d v="2025-05-03T16:52:00"/>
    <x v="1"/>
    <n v="40.802360980000003"/>
    <n v="-73.954557449999996"/>
    <s v="(40.802360975539656, -73.95455745266254)"/>
    <x v="1"/>
    <x v="2"/>
    <x v="8"/>
  </r>
  <r>
    <n v="64834865"/>
    <x v="40011"/>
    <d v="2025-05-03T18:48:00"/>
    <n v="0"/>
    <x v="0"/>
    <s v="Loud Music/Party"/>
    <s v="Residential Building/House"/>
    <n v="11221"/>
    <x v="0"/>
    <x v="1"/>
    <d v="2025-05-03T18:48:00"/>
    <x v="2"/>
    <n v="40.694751269999998"/>
    <n v="-73.924833019999994"/>
    <s v="(40.69475127041971, -73.92483302291973)"/>
    <x v="1"/>
    <x v="2"/>
    <x v="8"/>
  </r>
  <r>
    <n v="64834630"/>
    <x v="40011"/>
    <d v="2025-05-03T16:52:00"/>
    <n v="0"/>
    <x v="0"/>
    <s v="Banging/Pounding"/>
    <s v="Residential Building/House"/>
    <n v="11232"/>
    <x v="0"/>
    <x v="1"/>
    <d v="2025-05-03T16:52:00"/>
    <x v="2"/>
    <n v="40.644947129999998"/>
    <n v="-73.997953229999993"/>
    <s v="(40.6449471267718, -73.99795322543724)"/>
    <x v="1"/>
    <x v="2"/>
    <x v="8"/>
  </r>
  <r>
    <n v="64836727"/>
    <x v="40012"/>
    <d v="2025-05-03T17:15:00"/>
    <n v="0"/>
    <x v="0"/>
    <s v="Loud Music/Party"/>
    <s v="Residential Building/House"/>
    <n v="11249"/>
    <x v="0"/>
    <x v="1"/>
    <d v="2025-05-03T17:15:00"/>
    <x v="2"/>
    <n v="40.713401150000003"/>
    <n v="-73.962420429999995"/>
    <s v="(40.71340114739817, -73.9624204277641)"/>
    <x v="1"/>
    <x v="2"/>
    <x v="8"/>
  </r>
  <r>
    <n v="64841684"/>
    <x v="40013"/>
    <d v="2025-05-03T20:18:00"/>
    <n v="0"/>
    <x v="1"/>
    <s v="Loud Music/Party"/>
    <s v="Street/Sidewalk"/>
    <n v="11206"/>
    <x v="0"/>
    <x v="1"/>
    <d v="2025-05-03T20:19:00"/>
    <x v="2"/>
    <n v="40.70486477"/>
    <n v="-73.947901000000002"/>
    <s v="(40.70486476695475, -73.94790099593943)"/>
    <x v="1"/>
    <x v="2"/>
    <x v="8"/>
  </r>
  <r>
    <n v="64835685"/>
    <x v="40013"/>
    <d v="2025-05-03T21:17:00"/>
    <n v="0"/>
    <x v="1"/>
    <s v="Loud Music/Party"/>
    <s v="Street/Sidewalk"/>
    <n v="10003"/>
    <x v="1"/>
    <x v="1"/>
    <d v="2025-05-03T21:17:00"/>
    <x v="2"/>
    <n v="40.737308210000002"/>
    <n v="-73.990264339999996"/>
    <s v="(40.73730821447479, -73.99026434422663)"/>
    <x v="1"/>
    <x v="2"/>
    <x v="8"/>
  </r>
  <r>
    <n v="64841632"/>
    <x v="40014"/>
    <d v="2025-05-03T17:14:00"/>
    <n v="0"/>
    <x v="0"/>
    <s v="Loud Music/Party"/>
    <s v="Residential Building/House"/>
    <n v="11249"/>
    <x v="0"/>
    <x v="1"/>
    <d v="2025-05-03T17:14:00"/>
    <x v="2"/>
    <n v="40.713401150000003"/>
    <n v="-73.962420429999995"/>
    <s v="(40.71340114739817, -73.9624204277641)"/>
    <x v="1"/>
    <x v="2"/>
    <x v="8"/>
  </r>
  <r>
    <n v="64835696"/>
    <x v="40015"/>
    <d v="2025-05-03T17:16:00"/>
    <n v="0"/>
    <x v="0"/>
    <s v="Loud Music/Party"/>
    <s v="Residential Building/House"/>
    <n v="11232"/>
    <x v="0"/>
    <x v="1"/>
    <d v="2025-05-03T17:16:00"/>
    <x v="1"/>
    <n v="40.644859289999999"/>
    <n v="-73.997841519999994"/>
    <s v="(40.644859291626524, -73.99784152051204)"/>
    <x v="1"/>
    <x v="2"/>
    <x v="8"/>
  </r>
  <r>
    <n v="64832458"/>
    <x v="40016"/>
    <d v="2025-05-04T03:10:00"/>
    <n v="0"/>
    <x v="0"/>
    <s v="Loud Music/Party"/>
    <s v="Residential Building/House"/>
    <n v="11228"/>
    <x v="0"/>
    <x v="1"/>
    <d v="2025-05-04T03:10:00"/>
    <x v="2"/>
    <n v="40.625634239999997"/>
    <n v="-74.011592629999996"/>
    <s v="(40.62563423667887, -74.01159263144554)"/>
    <x v="1"/>
    <x v="2"/>
    <x v="8"/>
  </r>
  <r>
    <n v="64836830"/>
    <x v="40017"/>
    <d v="2025-05-03T16:54:00"/>
    <n v="0"/>
    <x v="1"/>
    <s v="Loud Music/Party"/>
    <s v="Street/Sidewalk"/>
    <n v="10029"/>
    <x v="1"/>
    <x v="1"/>
    <d v="2025-05-03T16:54:00"/>
    <x v="2"/>
    <n v="40.799752750000003"/>
    <n v="-73.946450609999999"/>
    <s v="(40.79975274879061, -73.94645061438308)"/>
    <x v="1"/>
    <x v="2"/>
    <x v="8"/>
  </r>
  <r>
    <n v="64838898"/>
    <x v="40017"/>
    <d v="2025-05-03T21:46:00"/>
    <n v="0"/>
    <x v="1"/>
    <s v="Loud Music/Party"/>
    <s v="Street/Sidewalk"/>
    <n v="10010"/>
    <x v="1"/>
    <x v="1"/>
    <d v="2025-05-03T21:46:00"/>
    <x v="2"/>
    <n v="40.73847928"/>
    <n v="-73.982336219999993"/>
    <s v="(40.73847928063778, -73.98233622207728)"/>
    <x v="1"/>
    <x v="2"/>
    <x v="8"/>
  </r>
  <r>
    <n v="64841270"/>
    <x v="40017"/>
    <d v="2025-05-03T17:33:00"/>
    <n v="0"/>
    <x v="0"/>
    <s v="Loud Music/Party"/>
    <s v="Residential Building/House"/>
    <n v="10031"/>
    <x v="1"/>
    <x v="1"/>
    <d v="2025-05-03T17:33:00"/>
    <x v="0"/>
    <n v="40.826093440000001"/>
    <n v="-73.951766239999998"/>
    <s v="(40.82609344445307, -73.95176624088222)"/>
    <x v="1"/>
    <x v="2"/>
    <x v="8"/>
  </r>
  <r>
    <n v="64837755"/>
    <x v="40018"/>
    <d v="2025-05-03T19:23:00"/>
    <n v="0"/>
    <x v="0"/>
    <s v="Loud Music/Party"/>
    <s v="Residential Building/House"/>
    <n v="10031"/>
    <x v="1"/>
    <x v="1"/>
    <d v="2025-05-03T19:23:00"/>
    <x v="1"/>
    <n v="40.824103970000003"/>
    <n v="-73.952840800000004"/>
    <s v="(40.82410396969219, -73.95284079702623)"/>
    <x v="1"/>
    <x v="2"/>
    <x v="8"/>
  </r>
  <r>
    <n v="64839899"/>
    <x v="40018"/>
    <d v="2025-05-03T18:14:00"/>
    <n v="0"/>
    <x v="0"/>
    <s v="Loud Music/Party"/>
    <s v="Residential Building/House"/>
    <n v="10009"/>
    <x v="1"/>
    <x v="1"/>
    <d v="2025-05-03T18:14:00"/>
    <x v="2"/>
    <n v="40.724165710000001"/>
    <n v="-73.984605689999995"/>
    <s v="(40.72416570943001, -73.9846056890505)"/>
    <x v="1"/>
    <x v="2"/>
    <x v="8"/>
  </r>
  <r>
    <n v="64838697"/>
    <x v="40019"/>
    <d v="2025-05-03T16:49:00"/>
    <n v="0"/>
    <x v="2"/>
    <s v="Loud Music/Party"/>
    <s v="Club/Bar/Restaurant"/>
    <n v="10026"/>
    <x v="1"/>
    <x v="1"/>
    <d v="2025-05-03T16:49:00"/>
    <x v="2"/>
    <n v="40.804279899999997"/>
    <n v="-73.95548445"/>
    <s v="(40.80427990061059, -73.95548445294015)"/>
    <x v="1"/>
    <x v="2"/>
    <x v="8"/>
  </r>
  <r>
    <n v="64833743"/>
    <x v="40019"/>
    <d v="2025-05-03T17:13:00"/>
    <n v="0"/>
    <x v="0"/>
    <s v="Loud Music/Party"/>
    <s v="Residential Building/House"/>
    <n v="11249"/>
    <x v="0"/>
    <x v="1"/>
    <d v="2025-05-03T17:13:00"/>
    <x v="2"/>
    <n v="40.713401150000003"/>
    <n v="-73.962420429999995"/>
    <s v="(40.71340114739817, -73.9624204277641)"/>
    <x v="1"/>
    <x v="2"/>
    <x v="8"/>
  </r>
  <r>
    <n v="64838887"/>
    <x v="40019"/>
    <d v="2025-05-03T19:56:00"/>
    <n v="0"/>
    <x v="0"/>
    <s v="Loud Talking"/>
    <s v="Residential Building/House"/>
    <n v="11223"/>
    <x v="0"/>
    <x v="1"/>
    <d v="2025-05-03T19:56:00"/>
    <x v="1"/>
    <n v="40.60701005"/>
    <n v="-73.982396219999998"/>
    <s v="(40.60701005343967, -73.98239621654946)"/>
    <x v="1"/>
    <x v="2"/>
    <x v="8"/>
  </r>
  <r>
    <n v="64839900"/>
    <x v="40020"/>
    <d v="2025-05-03T17:20:00"/>
    <n v="0"/>
    <x v="0"/>
    <s v="Loud Music/Party"/>
    <s v="Residential Building/House"/>
    <n v="10029"/>
    <x v="1"/>
    <x v="1"/>
    <d v="2025-05-03T17:20:00"/>
    <x v="2"/>
    <n v="40.789150970000001"/>
    <n v="-73.943046480000007"/>
    <s v="(40.78915097015966, -73.94304648013252)"/>
    <x v="1"/>
    <x v="2"/>
    <x v="8"/>
  </r>
  <r>
    <n v="64833767"/>
    <x v="40020"/>
    <d v="2025-05-03T17:15:00"/>
    <n v="0"/>
    <x v="0"/>
    <s v="Loud Music/Party"/>
    <s v="Residential Building/House"/>
    <n v="11249"/>
    <x v="0"/>
    <x v="1"/>
    <d v="2025-05-03T17:15:00"/>
    <x v="2"/>
    <n v="40.713401150000003"/>
    <n v="-73.962420429999995"/>
    <s v="(40.71340114739817, -73.9624204277641)"/>
    <x v="1"/>
    <x v="2"/>
    <x v="8"/>
  </r>
  <r>
    <n v="64837697"/>
    <x v="40021"/>
    <d v="2025-05-03T18:51:00"/>
    <n v="0"/>
    <x v="2"/>
    <s v="Loud Music/Party"/>
    <s v="Store/Commercial"/>
    <n v="11208"/>
    <x v="0"/>
    <x v="1"/>
    <d v="2025-05-03T18:51:00"/>
    <x v="2"/>
    <n v="40.676208580000001"/>
    <n v="-73.875391019999995"/>
    <s v="(40.6762085807899, -73.87539101923477)"/>
    <x v="1"/>
    <x v="2"/>
    <x v="8"/>
  </r>
  <r>
    <n v="64832615"/>
    <x v="40022"/>
    <d v="2025-05-03T16:58:00"/>
    <n v="0"/>
    <x v="0"/>
    <s v="Loud Music/Party"/>
    <s v="Residential Building/House"/>
    <n v="10012"/>
    <x v="1"/>
    <x v="1"/>
    <d v="2025-05-03T16:58:00"/>
    <x v="2"/>
    <n v="40.726480559999999"/>
    <n v="-74.001284409999997"/>
    <s v="(40.72648056165973, -74.00128440708626)"/>
    <x v="1"/>
    <x v="2"/>
    <x v="8"/>
  </r>
  <r>
    <n v="64835632"/>
    <x v="40023"/>
    <d v="2025-05-03T16:59:00"/>
    <n v="0"/>
    <x v="0"/>
    <s v="Banging/Pounding"/>
    <s v="Residential Building/House"/>
    <n v="11225"/>
    <x v="0"/>
    <x v="1"/>
    <d v="2025-05-03T16:59:00"/>
    <x v="0"/>
    <n v="40.665153160000003"/>
    <n v="-73.953735370000004"/>
    <s v="(40.66515315606502, -73.95373536849284)"/>
    <x v="1"/>
    <x v="2"/>
    <x v="8"/>
  </r>
  <r>
    <n v="64833813"/>
    <x v="40023"/>
    <d v="2025-05-03T18:08:00"/>
    <n v="0"/>
    <x v="1"/>
    <s v="Loud Music/Party"/>
    <s v="Street/Sidewalk"/>
    <n v="10031"/>
    <x v="1"/>
    <x v="1"/>
    <d v="2025-05-03T18:08:00"/>
    <x v="0"/>
    <n v="40.820058289999999"/>
    <n v="-73.952912310000002"/>
    <s v="(40.82005828529021, -73.952912310285)"/>
    <x v="1"/>
    <x v="2"/>
    <x v="8"/>
  </r>
  <r>
    <n v="64832880"/>
    <x v="40024"/>
    <d v="2025-05-03T21:33:00"/>
    <n v="0"/>
    <x v="1"/>
    <s v="Loud Music/Party"/>
    <s v="Street/Sidewalk"/>
    <n v="10033"/>
    <x v="1"/>
    <x v="1"/>
    <d v="2025-05-03T21:33:00"/>
    <x v="2"/>
    <n v="40.846282909999999"/>
    <n v="-73.938851869999993"/>
    <s v="(40.84628290533072, -73.938851866729)"/>
    <x v="1"/>
    <x v="2"/>
    <x v="8"/>
  </r>
  <r>
    <n v="64834722"/>
    <x v="40025"/>
    <d v="2025-05-03T16:22:00"/>
    <n v="0"/>
    <x v="1"/>
    <s v="Loud Music/Party"/>
    <s v="Street/Sidewalk"/>
    <n v="11237"/>
    <x v="0"/>
    <x v="1"/>
    <d v="2025-05-03T16:22:00"/>
    <x v="1"/>
    <n v="40.70150477"/>
    <n v="-73.918766430000005"/>
    <s v="(40.70150476750462, -73.91876642971536)"/>
    <x v="1"/>
    <x v="2"/>
    <x v="8"/>
  </r>
  <r>
    <n v="64832956"/>
    <x v="40026"/>
    <d v="2025-05-04T00:49:00"/>
    <n v="0"/>
    <x v="1"/>
    <s v="Loud Talking"/>
    <s v="Street/Sidewalk"/>
    <n v="11225"/>
    <x v="0"/>
    <x v="1"/>
    <d v="2025-05-04T00:49:00"/>
    <x v="1"/>
    <n v="40.65999841"/>
    <n v="-73.960997980000002"/>
    <s v="(40.659998407531084, -73.96099798320904)"/>
    <x v="1"/>
    <x v="2"/>
    <x v="8"/>
  </r>
  <r>
    <n v="64832659"/>
    <x v="40027"/>
    <d v="2025-05-03T17:08:00"/>
    <n v="0"/>
    <x v="0"/>
    <s v="Banging/Pounding"/>
    <s v="Residential Building/House"/>
    <n v="11221"/>
    <x v="0"/>
    <x v="1"/>
    <d v="2025-05-03T17:08:00"/>
    <x v="1"/>
    <n v="40.687128569999999"/>
    <n v="-73.916195009999996"/>
    <s v="(40.687128565745496, -73.916195009651)"/>
    <x v="1"/>
    <x v="2"/>
    <x v="8"/>
  </r>
  <r>
    <n v="64842268"/>
    <x v="40028"/>
    <d v="2025-05-03T16:51:00"/>
    <n v="0"/>
    <x v="0"/>
    <s v="Banging/Pounding"/>
    <s v="Residential Building/House"/>
    <n v="11212"/>
    <x v="0"/>
    <x v="1"/>
    <d v="2025-05-03T16:51:00"/>
    <x v="1"/>
    <n v="40.66183332"/>
    <n v="-73.920930519999999"/>
    <s v="(40.66183331534403, -73.9209305179595)"/>
    <x v="1"/>
    <x v="2"/>
    <x v="8"/>
  </r>
  <r>
    <n v="64833882"/>
    <x v="40028"/>
    <d v="2025-05-03T20:21:00"/>
    <n v="0"/>
    <x v="1"/>
    <s v="Loud Music/Party"/>
    <s v="Street/Sidewalk"/>
    <n v="11220"/>
    <x v="0"/>
    <x v="1"/>
    <d v="2025-05-03T20:21:00"/>
    <x v="2"/>
    <n v="40.639937080000003"/>
    <n v="-74.013825499999996"/>
    <s v="(40.639937080853905, -74.01382550066872)"/>
    <x v="1"/>
    <x v="2"/>
    <x v="8"/>
  </r>
  <r>
    <n v="64841972"/>
    <x v="40029"/>
    <d v="2025-05-03T17:34:00"/>
    <n v="0"/>
    <x v="0"/>
    <s v="Loud Music/Party"/>
    <s v="Residential Building/House"/>
    <n v="10031"/>
    <x v="1"/>
    <x v="1"/>
    <d v="2025-05-03T17:34:00"/>
    <x v="2"/>
    <n v="40.826093440000001"/>
    <n v="-73.951766239999998"/>
    <s v="(40.82609344445307, -73.95176624088222)"/>
    <x v="1"/>
    <x v="2"/>
    <x v="8"/>
  </r>
  <r>
    <n v="64837759"/>
    <x v="40029"/>
    <d v="2025-05-03T18:15:00"/>
    <n v="0"/>
    <x v="0"/>
    <s v="Loud Music/Party"/>
    <s v="Residential Building/House"/>
    <n v="10003"/>
    <x v="1"/>
    <x v="1"/>
    <d v="2025-05-03T18:15:00"/>
    <x v="2"/>
    <n v="40.727682260000002"/>
    <n v="-73.989190579999999"/>
    <s v="(40.72768226479121, -73.98919058137115)"/>
    <x v="1"/>
    <x v="2"/>
    <x v="8"/>
  </r>
  <r>
    <n v="64832500"/>
    <x v="40030"/>
    <d v="2025-05-04T02:02:00"/>
    <n v="0"/>
    <x v="0"/>
    <s v="Loud Talking"/>
    <s v="Residential Building/House"/>
    <n v="10034"/>
    <x v="1"/>
    <x v="1"/>
    <d v="2025-05-04T02:02:00"/>
    <x v="0"/>
    <n v="40.866556959999997"/>
    <n v="-73.92753845"/>
    <s v="(40.86655695619762, -73.92753844657459)"/>
    <x v="1"/>
    <x v="2"/>
    <x v="8"/>
  </r>
  <r>
    <n v="64835856"/>
    <x v="40031"/>
    <d v="2025-05-03T16:10:00"/>
    <n v="0"/>
    <x v="0"/>
    <s v="Banging/Pounding"/>
    <s v="Residential Building/House"/>
    <n v="11213"/>
    <x v="0"/>
    <x v="1"/>
    <d v="2025-05-03T16:10:00"/>
    <x v="2"/>
    <n v="40.676809130000002"/>
    <n v="-73.934529600000005"/>
    <s v="(40.67680913086735, -73.93452959971425)"/>
    <x v="1"/>
    <x v="2"/>
    <x v="9"/>
  </r>
  <r>
    <n v="64837925"/>
    <x v="40032"/>
    <d v="2025-05-03T16:52:00"/>
    <n v="0"/>
    <x v="1"/>
    <s v="Loud Music/Party"/>
    <s v="Street/Sidewalk"/>
    <n v="10026"/>
    <x v="1"/>
    <x v="1"/>
    <d v="2025-05-03T16:52:00"/>
    <x v="1"/>
    <n v="40.80275382"/>
    <n v="-73.955442129999994"/>
    <s v="(40.80275381673463, -73.95544212929333)"/>
    <x v="1"/>
    <x v="2"/>
    <x v="9"/>
  </r>
  <r>
    <n v="64837729"/>
    <x v="40033"/>
    <d v="2025-05-03T19:17:00"/>
    <n v="0"/>
    <x v="1"/>
    <s v="Loud Music/Party"/>
    <s v="Street/Sidewalk"/>
    <n v="10009"/>
    <x v="1"/>
    <x v="1"/>
    <d v="2025-05-03T19:17:00"/>
    <x v="2"/>
    <n v="40.72380192"/>
    <n v="-73.975939980000007"/>
    <s v="(40.723801916686774, -73.975939981237)"/>
    <x v="1"/>
    <x v="2"/>
    <x v="9"/>
  </r>
  <r>
    <n v="64833847"/>
    <x v="40034"/>
    <d v="2025-05-03T16:20:00"/>
    <n v="0"/>
    <x v="3"/>
    <s v="Loud Music/Party"/>
    <s v="Park/Playground"/>
    <n v="11237"/>
    <x v="0"/>
    <x v="1"/>
    <d v="2025-05-03T16:20:00"/>
    <x v="2"/>
    <n v="40.704327040000003"/>
    <n v="-73.923729399999999"/>
    <s v="(40.70432703822901, -73.92372939936729)"/>
    <x v="1"/>
    <x v="2"/>
    <x v="9"/>
  </r>
  <r>
    <n v="64840638"/>
    <x v="40035"/>
    <d v="2025-05-03T19:53:00"/>
    <n v="0"/>
    <x v="1"/>
    <s v="Loud Music/Party"/>
    <s v="Street/Sidewalk"/>
    <n v="10009"/>
    <x v="1"/>
    <x v="1"/>
    <d v="2025-05-03T19:53:00"/>
    <x v="2"/>
    <n v="40.72380192"/>
    <n v="-73.975939980000007"/>
    <s v="(40.723801916686774, -73.975939981237)"/>
    <x v="1"/>
    <x v="2"/>
    <x v="9"/>
  </r>
  <r>
    <n v="64842197"/>
    <x v="40036"/>
    <d v="2025-05-04T01:57:00"/>
    <n v="0"/>
    <x v="1"/>
    <s v="Loud Music/Party"/>
    <s v="Street/Sidewalk"/>
    <n v="10034"/>
    <x v="1"/>
    <x v="1"/>
    <d v="2025-05-04T01:57:00"/>
    <x v="1"/>
    <n v="40.86436483"/>
    <n v="-73.920545099999998"/>
    <s v="(40.8643648284726, -73.92054510016914)"/>
    <x v="1"/>
    <x v="2"/>
    <x v="9"/>
  </r>
  <r>
    <n v="64842029"/>
    <x v="40037"/>
    <d v="2025-05-03T16:52:00"/>
    <n v="0"/>
    <x v="1"/>
    <s v="Loud Music/Party"/>
    <s v="Street/Sidewalk"/>
    <n v="11233"/>
    <x v="0"/>
    <x v="1"/>
    <d v="2025-05-03T16:52:00"/>
    <x v="1"/>
    <n v="40.679892359999997"/>
    <n v="-73.907731490000003"/>
    <s v="(40.67989235731093, -73.90773149211434)"/>
    <x v="1"/>
    <x v="2"/>
    <x v="9"/>
  </r>
  <r>
    <n v="64839621"/>
    <x v="40038"/>
    <d v="2025-05-03T16:14:00"/>
    <n v="0"/>
    <x v="0"/>
    <s v="Banging/Pounding"/>
    <s v="Residential Building/House"/>
    <n v="10029"/>
    <x v="1"/>
    <x v="1"/>
    <d v="2025-05-03T16:14:00"/>
    <x v="2"/>
    <n v="40.78947222"/>
    <n v="-73.943288159999994"/>
    <s v="(40.78947222299533, -73.94328816237638)"/>
    <x v="1"/>
    <x v="2"/>
    <x v="9"/>
  </r>
  <r>
    <n v="64842611"/>
    <x v="40039"/>
    <d v="2025-05-03T19:32:00"/>
    <n v="0"/>
    <x v="2"/>
    <s v="Loud Music/Party"/>
    <s v="Store/Commercial"/>
    <n v="11208"/>
    <x v="0"/>
    <x v="1"/>
    <d v="2025-05-03T19:32:00"/>
    <x v="2"/>
    <n v="40.680473739999996"/>
    <n v="-73.883022890000007"/>
    <s v="(40.68047374111564, -73.883022891008)"/>
    <x v="1"/>
    <x v="2"/>
    <x v="9"/>
  </r>
  <r>
    <n v="64834882"/>
    <x v="40040"/>
    <d v="2025-05-03T19:18:00"/>
    <n v="0"/>
    <x v="1"/>
    <s v="Loud Music/Party"/>
    <s v="Street/Sidewalk"/>
    <n v="10009"/>
    <x v="1"/>
    <x v="1"/>
    <d v="2025-05-03T19:18:00"/>
    <x v="2"/>
    <n v="40.72380192"/>
    <n v="-73.975939980000007"/>
    <s v="(40.723801916686774, -73.975939981237)"/>
    <x v="1"/>
    <x v="2"/>
    <x v="9"/>
  </r>
  <r>
    <n v="64839681"/>
    <x v="40040"/>
    <d v="2025-05-03T18:08:00"/>
    <n v="0"/>
    <x v="1"/>
    <s v="Loud Music/Party"/>
    <s v="Street/Sidewalk"/>
    <n v="10031"/>
    <x v="1"/>
    <x v="1"/>
    <d v="2025-05-03T18:08:00"/>
    <x v="2"/>
    <n v="40.820058289999999"/>
    <n v="-73.952912310000002"/>
    <s v="(40.82005828529021, -73.952912310285)"/>
    <x v="1"/>
    <x v="2"/>
    <x v="9"/>
  </r>
  <r>
    <n v="64841611"/>
    <x v="40041"/>
    <d v="2025-05-03T16:55:00"/>
    <n v="0"/>
    <x v="2"/>
    <s v="Loud Music/Party"/>
    <s v="Club/Bar/Restaurant"/>
    <n v="11211"/>
    <x v="0"/>
    <x v="1"/>
    <d v="2025-05-03T16:55:00"/>
    <x v="2"/>
    <n v="40.713663570000001"/>
    <n v="-73.959260380000003"/>
    <s v="(40.713663569603185, -73.95926037990921)"/>
    <x v="1"/>
    <x v="2"/>
    <x v="9"/>
  </r>
  <r>
    <n v="64836882"/>
    <x v="40042"/>
    <d v="2025-05-03T16:13:00"/>
    <n v="0"/>
    <x v="0"/>
    <s v="Loud Music/Party"/>
    <s v="Residential Building/House"/>
    <n v="10002"/>
    <x v="1"/>
    <x v="1"/>
    <d v="2025-05-03T16:13:00"/>
    <x v="2"/>
    <n v="40.721379630000001"/>
    <n v="-73.983549300000007"/>
    <s v="(40.72137963382989, -73.9835493031589)"/>
    <x v="1"/>
    <x v="2"/>
    <x v="9"/>
  </r>
  <r>
    <n v="64836374"/>
    <x v="40043"/>
    <d v="2025-05-04T01:57:00"/>
    <n v="0"/>
    <x v="1"/>
    <s v="Loud Music/Party"/>
    <s v="Street/Sidewalk"/>
    <n v="10034"/>
    <x v="1"/>
    <x v="1"/>
    <d v="2025-05-04T01:57:00"/>
    <x v="1"/>
    <n v="40.86436483"/>
    <n v="-73.920545099999998"/>
    <s v="(40.8643648284726, -73.92054510016914)"/>
    <x v="1"/>
    <x v="2"/>
    <x v="9"/>
  </r>
  <r>
    <n v="64832876"/>
    <x v="40044"/>
    <d v="2025-05-03T16:32:00"/>
    <n v="0"/>
    <x v="0"/>
    <s v="Loud Talking"/>
    <s v="Residential Building/House"/>
    <n v="11201"/>
    <x v="0"/>
    <x v="1"/>
    <d v="2025-05-03T16:32:00"/>
    <x v="0"/>
    <n v="40.69272952"/>
    <n v="-73.981756950000005"/>
    <s v="(40.69272951866776, -73.98175694864635)"/>
    <x v="1"/>
    <x v="2"/>
    <x v="9"/>
  </r>
  <r>
    <n v="64841280"/>
    <x v="40045"/>
    <d v="2025-05-03T16:50:00"/>
    <n v="0"/>
    <x v="0"/>
    <s v="Loud Music/Party"/>
    <s v="Residential Building/House"/>
    <n v="10013"/>
    <x v="1"/>
    <x v="1"/>
    <d v="2025-05-03T16:50:00"/>
    <x v="2"/>
    <n v="40.720186699999999"/>
    <n v="-74.005598910000003"/>
    <s v="(40.72018670285831, -74.00559890885371)"/>
    <x v="1"/>
    <x v="2"/>
    <x v="9"/>
  </r>
  <r>
    <n v="64841951"/>
    <x v="40046"/>
    <d v="2025-05-03T22:15:00"/>
    <n v="0"/>
    <x v="0"/>
    <s v="Banging/Pounding"/>
    <s v="Residential Building/House"/>
    <n v="10032"/>
    <x v="1"/>
    <x v="1"/>
    <d v="2025-05-03T22:15:00"/>
    <x v="2"/>
    <n v="40.844888849999997"/>
    <n v="-73.939341080000005"/>
    <s v="(40.84488885252728, -73.93934107974908)"/>
    <x v="1"/>
    <x v="2"/>
    <x v="9"/>
  </r>
  <r>
    <n v="64842547"/>
    <x v="40047"/>
    <d v="2025-05-04T01:56:00"/>
    <n v="0"/>
    <x v="1"/>
    <s v="Loud Music/Party"/>
    <s v="Street/Sidewalk"/>
    <n v="10034"/>
    <x v="1"/>
    <x v="1"/>
    <d v="2025-05-04T01:57:00"/>
    <x v="1"/>
    <n v="40.86436483"/>
    <n v="-73.920545099999998"/>
    <s v="(40.8643648284726, -73.92054510016914)"/>
    <x v="1"/>
    <x v="2"/>
    <x v="9"/>
  </r>
  <r>
    <n v="64838614"/>
    <x v="40048"/>
    <d v="2025-05-03T16:17:00"/>
    <n v="0"/>
    <x v="0"/>
    <s v="Banging/Pounding"/>
    <s v="Residential Building/House"/>
    <n v="11230"/>
    <x v="0"/>
    <x v="1"/>
    <d v="2025-05-03T16:17:00"/>
    <x v="0"/>
    <n v="40.631782459999997"/>
    <n v="-73.971898429999996"/>
    <s v="(40.63178245988618, -73.97189842855657)"/>
    <x v="1"/>
    <x v="2"/>
    <x v="9"/>
  </r>
  <r>
    <n v="64840905"/>
    <x v="40049"/>
    <d v="2025-05-03T16:18:00"/>
    <n v="0"/>
    <x v="0"/>
    <s v="Loud Music/Party"/>
    <s v="Residential Building/House"/>
    <n v="11210"/>
    <x v="0"/>
    <x v="1"/>
    <d v="2025-05-03T16:18:00"/>
    <x v="1"/>
    <n v="40.626191560000002"/>
    <n v="-73.942897340000002"/>
    <s v="(40.62619155665492, -73.94289734371098)"/>
    <x v="1"/>
    <x v="2"/>
    <x v="9"/>
  </r>
  <r>
    <n v="64832509"/>
    <x v="40050"/>
    <d v="2025-05-04T05:10:00"/>
    <n v="0"/>
    <x v="1"/>
    <s v="Loud Music/Party"/>
    <s v="Street/Sidewalk"/>
    <n v="10033"/>
    <x v="1"/>
    <x v="1"/>
    <d v="2025-05-04T05:10:00"/>
    <x v="2"/>
    <n v="40.852703300000002"/>
    <n v="-73.930120000000002"/>
    <s v="(40.8527033010813, -73.93011999948725)"/>
    <x v="1"/>
    <x v="2"/>
    <x v="9"/>
  </r>
  <r>
    <n v="64832935"/>
    <x v="40051"/>
    <d v="2025-05-03T16:49:00"/>
    <n v="0"/>
    <x v="1"/>
    <s v="Loud Music/Party"/>
    <s v="Street/Sidewalk"/>
    <n v="10025"/>
    <x v="1"/>
    <x v="1"/>
    <d v="2025-05-03T16:49:00"/>
    <x v="2"/>
    <n v="40.795778929999997"/>
    <n v="-73.970969629999999"/>
    <s v="(40.79577893100581, -73.97096963111838)"/>
    <x v="1"/>
    <x v="2"/>
    <x v="9"/>
  </r>
  <r>
    <n v="64835822"/>
    <x v="40052"/>
    <d v="2025-05-03T20:06:00"/>
    <n v="0"/>
    <x v="1"/>
    <s v="Loud Talking"/>
    <s v="Street/Sidewalk"/>
    <n v="11211"/>
    <x v="0"/>
    <x v="1"/>
    <d v="2025-05-03T20:06:00"/>
    <x v="1"/>
    <n v="40.715231660000001"/>
    <n v="-73.936793300000005"/>
    <s v="(40.71523166457505, -73.93679330143706)"/>
    <x v="1"/>
    <x v="2"/>
    <x v="9"/>
  </r>
  <r>
    <n v="64834679"/>
    <x v="40052"/>
    <d v="2025-05-03T16:23:00"/>
    <n v="0"/>
    <x v="0"/>
    <s v="Banging/Pounding"/>
    <s v="Residential Building/House"/>
    <n v="11214"/>
    <x v="0"/>
    <x v="1"/>
    <d v="2025-05-03T16:23:00"/>
    <x v="0"/>
    <n v="40.608101079999997"/>
    <n v="-73.999384149999997"/>
    <s v="(40.60810108364675, -73.99938414563323)"/>
    <x v="1"/>
    <x v="2"/>
    <x v="9"/>
  </r>
  <r>
    <n v="64839751"/>
    <x v="40053"/>
    <d v="2025-05-03T16:57:00"/>
    <n v="0"/>
    <x v="0"/>
    <s v="Loud Music/Party"/>
    <s v="Residential Building/House"/>
    <n v="11211"/>
    <x v="0"/>
    <x v="1"/>
    <d v="2025-05-03T16:57:00"/>
    <x v="2"/>
    <n v="40.713198310000003"/>
    <n v="-73.943046449999997"/>
    <s v="(40.71319831466138, -73.94304644998458)"/>
    <x v="1"/>
    <x v="2"/>
    <x v="9"/>
  </r>
  <r>
    <n v="64835855"/>
    <x v="40053"/>
    <d v="2025-05-03T16:19:00"/>
    <n v="0"/>
    <x v="0"/>
    <s v="Banging/Pounding"/>
    <s v="Residential Building/House"/>
    <n v="11216"/>
    <x v="0"/>
    <x v="1"/>
    <d v="2025-05-03T16:19:00"/>
    <x v="2"/>
    <n v="40.68668839"/>
    <n v="-73.953078610000006"/>
    <s v="(40.686688394266056, -73.95307860656142)"/>
    <x v="1"/>
    <x v="2"/>
    <x v="9"/>
  </r>
  <r>
    <n v="64841695"/>
    <x v="40053"/>
    <d v="2025-05-03T16:13:00"/>
    <n v="0"/>
    <x v="1"/>
    <s v="Loud Music/Party"/>
    <s v="Street/Sidewalk"/>
    <n v="11213"/>
    <x v="0"/>
    <x v="1"/>
    <d v="2025-05-03T16:13:00"/>
    <x v="1"/>
    <n v="40.673488110000001"/>
    <n v="-73.934799630000001"/>
    <s v="(40.67348810575128, -73.9347996312252)"/>
    <x v="1"/>
    <x v="2"/>
    <x v="9"/>
  </r>
  <r>
    <n v="64836805"/>
    <x v="40054"/>
    <d v="2025-05-03T18:05:00"/>
    <n v="0"/>
    <x v="1"/>
    <s v="Loud Music/Party"/>
    <s v="Street/Sidewalk"/>
    <n v="11211"/>
    <x v="0"/>
    <x v="1"/>
    <d v="2025-05-03T18:05:00"/>
    <x v="1"/>
    <n v="40.716510999999997"/>
    <n v="-73.937300719999996"/>
    <s v="(40.71651100083158, -73.93730072404806)"/>
    <x v="1"/>
    <x v="2"/>
    <x v="9"/>
  </r>
  <r>
    <n v="64840573"/>
    <x v="40055"/>
    <d v="2025-05-03T16:24:00"/>
    <n v="0"/>
    <x v="0"/>
    <s v="Banging/Pounding"/>
    <s v="Residential Building/House"/>
    <n v="11214"/>
    <x v="0"/>
    <x v="1"/>
    <d v="2025-05-03T16:24:00"/>
    <x v="2"/>
    <n v="40.608101079999997"/>
    <n v="-73.999384149999997"/>
    <s v="(40.60810108364675, -73.99938414563323)"/>
    <x v="1"/>
    <x v="2"/>
    <x v="9"/>
  </r>
  <r>
    <n v="64840177"/>
    <x v="40056"/>
    <d v="2025-05-03T22:16:00"/>
    <n v="0"/>
    <x v="0"/>
    <s v="Banging/Pounding"/>
    <s v="Residential Building/House"/>
    <n v="10002"/>
    <x v="1"/>
    <x v="1"/>
    <d v="2025-05-03T22:16:00"/>
    <x v="2"/>
    <n v="40.719419629999997"/>
    <n v="-73.98193723"/>
    <s v="(40.719419634260326, -73.98193723314219)"/>
    <x v="1"/>
    <x v="2"/>
    <x v="9"/>
  </r>
  <r>
    <n v="64836698"/>
    <x v="40056"/>
    <d v="2025-05-03T18:46:00"/>
    <n v="0"/>
    <x v="0"/>
    <s v="Banging/Pounding"/>
    <s v="Residential Building/House"/>
    <n v="11225"/>
    <x v="0"/>
    <x v="1"/>
    <d v="2025-05-03T18:46:00"/>
    <x v="2"/>
    <n v="40.662897219999998"/>
    <n v="-73.947940979999998"/>
    <s v="(40.6628972162775, -73.9479409830251)"/>
    <x v="1"/>
    <x v="2"/>
    <x v="9"/>
  </r>
  <r>
    <n v="64839491"/>
    <x v="40057"/>
    <m/>
    <s v=""/>
    <x v="5"/>
    <s v="Other"/>
    <s v="Above Address"/>
    <n v="10023"/>
    <x v="1"/>
    <x v="0"/>
    <m/>
    <x v="2"/>
    <n v="40.776147389999998"/>
    <n v="-73.977888829999998"/>
    <s v="(40.77614739047767, -73.97788883229929)"/>
    <x v="1"/>
    <x v="2"/>
    <x v="9"/>
  </r>
  <r>
    <n v="64832964"/>
    <x v="40057"/>
    <d v="2025-05-03T16:06:00"/>
    <n v="0"/>
    <x v="4"/>
    <s v="Car/Truck Music"/>
    <s v="Street/Sidewalk"/>
    <n v="11212"/>
    <x v="0"/>
    <x v="1"/>
    <d v="2025-05-03T16:06:00"/>
    <x v="2"/>
    <n v="40.657659799999998"/>
    <n v="-73.922845670000001"/>
    <s v="(40.65765980409614, -73.9228456718475)"/>
    <x v="1"/>
    <x v="2"/>
    <x v="9"/>
  </r>
  <r>
    <n v="64842347"/>
    <x v="40058"/>
    <d v="2025-05-03T16:52:00"/>
    <n v="0"/>
    <x v="1"/>
    <s v="Loud Music/Party"/>
    <s v="Street/Sidewalk"/>
    <n v="10026"/>
    <x v="1"/>
    <x v="1"/>
    <d v="2025-05-03T16:52:00"/>
    <x v="1"/>
    <n v="40.802360980000003"/>
    <n v="-73.954557449999996"/>
    <s v="(40.802360975539656, -73.95455745266254)"/>
    <x v="1"/>
    <x v="2"/>
    <x v="9"/>
  </r>
  <r>
    <n v="64834824"/>
    <x v="40059"/>
    <d v="2025-05-03T16:18:00"/>
    <n v="0"/>
    <x v="0"/>
    <s v="Banging/Pounding"/>
    <s v="Residential Building/House"/>
    <n v="11226"/>
    <x v="0"/>
    <x v="1"/>
    <d v="2025-05-03T16:18:00"/>
    <x v="2"/>
    <n v="40.648300450000001"/>
    <n v="-73.961905740000006"/>
    <s v="(40.64830045148139, -73.96190573586907)"/>
    <x v="1"/>
    <x v="2"/>
    <x v="9"/>
  </r>
  <r>
    <n v="64840896"/>
    <x v="40060"/>
    <d v="2025-05-03T16:18:00"/>
    <n v="0"/>
    <x v="2"/>
    <s v="Loud Talking"/>
    <s v="Store/Commercial"/>
    <n v="11226"/>
    <x v="0"/>
    <x v="1"/>
    <d v="2025-05-03T16:18:00"/>
    <x v="1"/>
    <n v="40.649837550000001"/>
    <n v="-73.961955309999993"/>
    <s v="(40.649837546618386, -73.9619553106024)"/>
    <x v="1"/>
    <x v="2"/>
    <x v="9"/>
  </r>
  <r>
    <n v="64832919"/>
    <x v="40061"/>
    <d v="2025-05-03T15:32:00"/>
    <n v="0"/>
    <x v="1"/>
    <s v="Loud Music/Party"/>
    <s v="Street/Sidewalk"/>
    <n v="11209"/>
    <x v="0"/>
    <x v="1"/>
    <d v="2025-05-03T15:32:00"/>
    <x v="2"/>
    <n v="40.620388159999997"/>
    <n v="-74.030726340000001"/>
    <s v="(40.62038816410973, -74.03072634433283)"/>
    <x v="1"/>
    <x v="2"/>
    <x v="9"/>
  </r>
  <r>
    <n v="64840955"/>
    <x v="40062"/>
    <d v="2025-05-03T18:03:00"/>
    <n v="0"/>
    <x v="1"/>
    <s v="Loud Music/Party"/>
    <s v="Street/Sidewalk"/>
    <n v="10039"/>
    <x v="1"/>
    <x v="1"/>
    <d v="2025-05-03T18:03:00"/>
    <x v="1"/>
    <n v="40.827085359999998"/>
    <n v="-73.936936369999998"/>
    <s v="(40.82708536455929, -73.93693637146227)"/>
    <x v="1"/>
    <x v="2"/>
    <x v="9"/>
  </r>
  <r>
    <n v="64834346"/>
    <x v="40063"/>
    <m/>
    <s v=""/>
    <x v="5"/>
    <s v="Other"/>
    <s v="Above Address"/>
    <n v="10025"/>
    <x v="1"/>
    <x v="0"/>
    <m/>
    <x v="2"/>
    <n v="40.797308020000003"/>
    <n v="-73.972103050000001"/>
    <s v="(40.79730802471574, -73.97210304559862)"/>
    <x v="1"/>
    <x v="2"/>
    <x v="9"/>
  </r>
  <r>
    <n v="64832966"/>
    <x v="40064"/>
    <d v="2025-05-03T16:19:00"/>
    <n v="0"/>
    <x v="4"/>
    <s v="Car/Truck Music"/>
    <s v="Street/Sidewalk"/>
    <n v="11226"/>
    <x v="0"/>
    <x v="1"/>
    <d v="2025-05-03T16:19:00"/>
    <x v="2"/>
    <n v="40.655167820000003"/>
    <n v="-73.954160360000003"/>
    <s v="(40.6551678163122, -73.95416036056795)"/>
    <x v="1"/>
    <x v="2"/>
    <x v="9"/>
  </r>
  <r>
    <n v="64832668"/>
    <x v="40065"/>
    <d v="2025-05-03T19:53:00"/>
    <n v="0"/>
    <x v="0"/>
    <s v="Banging/Pounding"/>
    <s v="Residential Building/House"/>
    <n v="11208"/>
    <x v="0"/>
    <x v="1"/>
    <d v="2025-05-03T19:53:00"/>
    <x v="0"/>
    <n v="40.668039290000003"/>
    <n v="-73.877176199999994"/>
    <s v="(40.668039294705785, -73.87717620233056)"/>
    <x v="1"/>
    <x v="2"/>
    <x v="9"/>
  </r>
  <r>
    <n v="64836660"/>
    <x v="40066"/>
    <d v="2025-05-03T17:08:00"/>
    <n v="0"/>
    <x v="2"/>
    <s v="Banging/Pounding"/>
    <s v="Store/Commercial"/>
    <n v="11237"/>
    <x v="0"/>
    <x v="1"/>
    <d v="2025-05-03T17:08:00"/>
    <x v="1"/>
    <n v="40.697719749999997"/>
    <n v="-73.90785468"/>
    <s v="(40.69771974838633, -73.9078546793288)"/>
    <x v="1"/>
    <x v="2"/>
    <x v="10"/>
  </r>
  <r>
    <n v="64840630"/>
    <x v="40066"/>
    <d v="2025-05-03T17:10:00"/>
    <n v="0"/>
    <x v="1"/>
    <s v="Loud Music/Party"/>
    <s v="Street/Sidewalk"/>
    <n v="10036"/>
    <x v="1"/>
    <x v="1"/>
    <d v="2025-05-03T17:10:00"/>
    <x v="1"/>
    <n v="40.759351160000001"/>
    <n v="-73.988813649999997"/>
    <s v="(40.759351156632, -73.9888136464583)"/>
    <x v="1"/>
    <x v="2"/>
    <x v="10"/>
  </r>
  <r>
    <n v="64841269"/>
    <x v="40066"/>
    <d v="2025-05-03T15:38:00"/>
    <n v="0"/>
    <x v="0"/>
    <s v="Loud Music/Party"/>
    <s v="Residential Building/House"/>
    <n v="10011"/>
    <x v="1"/>
    <x v="1"/>
    <d v="2025-05-03T15:38:00"/>
    <x v="2"/>
    <n v="40.744488840000002"/>
    <n v="-73.996553539999994"/>
    <s v="(40.74448884364011, -73.99655353842132)"/>
    <x v="1"/>
    <x v="2"/>
    <x v="10"/>
  </r>
  <r>
    <n v="64839724"/>
    <x v="40067"/>
    <d v="2025-05-03T16:02:00"/>
    <n v="0"/>
    <x v="0"/>
    <s v="Banging/Pounding"/>
    <s v="Residential Building/House"/>
    <n v="11212"/>
    <x v="0"/>
    <x v="1"/>
    <d v="2025-05-03T16:02:00"/>
    <x v="2"/>
    <n v="40.662103279999997"/>
    <n v="-73.926542260000005"/>
    <s v="(40.662103279503214, -73.92654225574894)"/>
    <x v="1"/>
    <x v="2"/>
    <x v="10"/>
  </r>
  <r>
    <n v="64838669"/>
    <x v="40068"/>
    <d v="2025-05-03T15:06:00"/>
    <n v="0"/>
    <x v="1"/>
    <s v="Loud Music/Party"/>
    <s v="Street/Sidewalk"/>
    <n v="10031"/>
    <x v="1"/>
    <x v="1"/>
    <d v="2025-05-03T15:06:00"/>
    <x v="2"/>
    <n v="40.819138719999998"/>
    <n v="-73.952699800000005"/>
    <s v="(40.819138717564016, -73.95269979932002)"/>
    <x v="1"/>
    <x v="2"/>
    <x v="10"/>
  </r>
  <r>
    <n v="64834683"/>
    <x v="40068"/>
    <d v="2025-05-03T15:13:00"/>
    <n v="0"/>
    <x v="0"/>
    <s v="Banging/Pounding"/>
    <s v="Residential Building/House"/>
    <n v="11210"/>
    <x v="0"/>
    <x v="1"/>
    <d v="2025-05-03T15:13:00"/>
    <x v="0"/>
    <n v="40.638176469999998"/>
    <n v="-73.945297569999994"/>
    <s v="(40.638176471740216, -73.94529756947061)"/>
    <x v="1"/>
    <x v="2"/>
    <x v="10"/>
  </r>
  <r>
    <n v="64839613"/>
    <x v="40069"/>
    <d v="2025-05-03T15:22:00"/>
    <n v="0"/>
    <x v="6"/>
    <s v="Loud Music/Party"/>
    <s v="House of Worship"/>
    <n v="10032"/>
    <x v="1"/>
    <x v="1"/>
    <d v="2025-05-03T15:22:00"/>
    <x v="2"/>
    <n v="40.842654979999999"/>
    <n v="-73.934901280000005"/>
    <s v="(40.842654984870364, -73.93490128131931)"/>
    <x v="1"/>
    <x v="2"/>
    <x v="10"/>
  </r>
  <r>
    <n v="64841945"/>
    <x v="40069"/>
    <d v="2025-05-03T17:33:00"/>
    <n v="0"/>
    <x v="2"/>
    <s v="Loud Music/Party"/>
    <s v="Store/Commercial"/>
    <n v="11232"/>
    <x v="0"/>
    <x v="1"/>
    <d v="2025-05-03T17:33:00"/>
    <x v="1"/>
    <n v="40.663199890000001"/>
    <n v="-73.996492860000004"/>
    <s v="(40.663199889230626, -73.9964928581051)"/>
    <x v="1"/>
    <x v="2"/>
    <x v="10"/>
  </r>
  <r>
    <n v="64841619"/>
    <x v="40070"/>
    <d v="2025-05-03T18:02:00"/>
    <n v="0"/>
    <x v="0"/>
    <s v="Banging/Pounding"/>
    <s v="Residential Building/House"/>
    <n v="10027"/>
    <x v="1"/>
    <x v="1"/>
    <d v="2025-05-03T18:02:00"/>
    <x v="2"/>
    <n v="40.818324420000003"/>
    <n v="-73.954900609999996"/>
    <s v="(40.81832441782712, -73.95490061276992)"/>
    <x v="1"/>
    <x v="2"/>
    <x v="10"/>
  </r>
  <r>
    <n v="64834742"/>
    <x v="40071"/>
    <d v="2025-05-03T17:59:00"/>
    <n v="0"/>
    <x v="1"/>
    <s v="Loud Music/Party"/>
    <s v="Street/Sidewalk"/>
    <n v="11218"/>
    <x v="0"/>
    <x v="1"/>
    <d v="2025-05-03T17:59:00"/>
    <x v="2"/>
    <n v="40.65225598"/>
    <n v="-73.972585350000003"/>
    <s v="(40.65225598050258, -73.97258535201576)"/>
    <x v="1"/>
    <x v="2"/>
    <x v="10"/>
  </r>
  <r>
    <n v="64835718"/>
    <x v="40072"/>
    <d v="2025-05-03T17:25:00"/>
    <n v="0"/>
    <x v="0"/>
    <s v="Loud Music/Party"/>
    <s v="Residential Building/House"/>
    <n v="11218"/>
    <x v="0"/>
    <x v="1"/>
    <d v="2025-05-03T17:25:00"/>
    <x v="2"/>
    <n v="40.642893139999998"/>
    <n v="-73.985593739999999"/>
    <s v="(40.64289314361715, -73.98559374499438)"/>
    <x v="1"/>
    <x v="2"/>
    <x v="10"/>
  </r>
  <r>
    <n v="64838632"/>
    <x v="40073"/>
    <d v="2025-05-03T17:36:00"/>
    <n v="0"/>
    <x v="0"/>
    <s v="Loud Music/Party"/>
    <s v="Residential Building/House"/>
    <n v="10031"/>
    <x v="1"/>
    <x v="1"/>
    <d v="2025-05-03T17:36:00"/>
    <x v="2"/>
    <n v="40.826093440000001"/>
    <n v="-73.951766239999998"/>
    <s v="(40.82609344445307, -73.95176624088222)"/>
    <x v="1"/>
    <x v="2"/>
    <x v="10"/>
  </r>
  <r>
    <n v="64840624"/>
    <x v="40074"/>
    <d v="2025-05-03T15:06:00"/>
    <n v="0"/>
    <x v="1"/>
    <s v="Loud Music/Party"/>
    <s v="Street/Sidewalk"/>
    <n v="10031"/>
    <x v="1"/>
    <x v="1"/>
    <d v="2025-05-03T15:06:00"/>
    <x v="2"/>
    <n v="40.819138719999998"/>
    <n v="-73.952699800000005"/>
    <s v="(40.819138717564016, -73.95269979932002)"/>
    <x v="1"/>
    <x v="2"/>
    <x v="10"/>
  </r>
  <r>
    <n v="64836837"/>
    <x v="40074"/>
    <d v="2025-05-03T21:16:00"/>
    <n v="0"/>
    <x v="1"/>
    <s v="Loud Music/Party"/>
    <s v="Street/Sidewalk"/>
    <n v="10011"/>
    <x v="1"/>
    <x v="1"/>
    <d v="2025-05-03T21:17:00"/>
    <x v="1"/>
    <n v="40.742309519999999"/>
    <n v="-73.996936180000006"/>
    <s v="(40.74230952274594, -73.99693617783409)"/>
    <x v="1"/>
    <x v="2"/>
    <x v="10"/>
  </r>
  <r>
    <n v="64837702"/>
    <x v="40075"/>
    <d v="2025-05-03T14:46:00"/>
    <n v="0"/>
    <x v="3"/>
    <s v="Loud Talking"/>
    <s v="Park/Playground"/>
    <n v="10027"/>
    <x v="1"/>
    <x v="1"/>
    <d v="2025-05-03T14:46:00"/>
    <x v="2"/>
    <n v="40.804846509999997"/>
    <n v="-73.945489300000006"/>
    <s v="(40.80484651053699, -73.94548930106254)"/>
    <x v="1"/>
    <x v="2"/>
    <x v="10"/>
  </r>
  <r>
    <n v="64835634"/>
    <x v="40075"/>
    <d v="2025-05-03T15:12:00"/>
    <n v="0"/>
    <x v="0"/>
    <s v="Banging/Pounding"/>
    <s v="Residential Building/House"/>
    <n v="10029"/>
    <x v="1"/>
    <x v="1"/>
    <d v="2025-05-03T15:12:00"/>
    <x v="2"/>
    <n v="40.789756230000002"/>
    <n v="-73.945985570000005"/>
    <s v="(40.7897562261136, -73.9459855725782)"/>
    <x v="1"/>
    <x v="2"/>
    <x v="10"/>
  </r>
  <r>
    <n v="64841319"/>
    <x v="40075"/>
    <d v="2025-05-03T15:50:00"/>
    <n v="0"/>
    <x v="1"/>
    <s v="Loud Music/Party"/>
    <s v="Street/Sidewalk"/>
    <n v="11226"/>
    <x v="0"/>
    <x v="1"/>
    <d v="2025-05-03T15:50:00"/>
    <x v="1"/>
    <n v="40.642846949999999"/>
    <n v="-73.955336310000007"/>
    <s v="(40.642846945596226, -73.95533631463361)"/>
    <x v="1"/>
    <x v="2"/>
    <x v="10"/>
  </r>
  <r>
    <n v="64837640"/>
    <x v="40076"/>
    <d v="2025-05-03T15:22:00"/>
    <n v="0"/>
    <x v="6"/>
    <s v="Loud Talking"/>
    <s v="House of Worship"/>
    <n v="10032"/>
    <x v="1"/>
    <x v="1"/>
    <d v="2025-05-03T15:22:00"/>
    <x v="2"/>
    <n v="40.842654979999999"/>
    <n v="-73.934901280000005"/>
    <s v="(40.842654984870364, -73.93490128131931)"/>
    <x v="1"/>
    <x v="2"/>
    <x v="10"/>
  </r>
  <r>
    <n v="64839696"/>
    <x v="40076"/>
    <d v="2025-05-03T15:06:00"/>
    <n v="0"/>
    <x v="1"/>
    <s v="Loud Music/Party"/>
    <s v="Street/Sidewalk"/>
    <n v="10031"/>
    <x v="1"/>
    <x v="1"/>
    <d v="2025-05-03T15:06:00"/>
    <x v="2"/>
    <n v="40.819138719999998"/>
    <n v="-73.952699800000005"/>
    <s v="(40.819138717564016, -73.95269979932002)"/>
    <x v="1"/>
    <x v="2"/>
    <x v="10"/>
  </r>
  <r>
    <n v="64832974"/>
    <x v="40076"/>
    <d v="2025-05-03T16:48:00"/>
    <n v="0"/>
    <x v="1"/>
    <s v="Loud Music/Party"/>
    <s v="Street/Sidewalk"/>
    <n v="10026"/>
    <x v="1"/>
    <x v="1"/>
    <d v="2025-05-03T16:49:00"/>
    <x v="1"/>
    <n v="40.804689459999999"/>
    <n v="-73.95705907"/>
    <s v="(40.80468946197091, -73.95705906539447)"/>
    <x v="1"/>
    <x v="2"/>
    <x v="10"/>
  </r>
  <r>
    <n v="64841952"/>
    <x v="40077"/>
    <d v="2025-05-03T16:17:00"/>
    <n v="0"/>
    <x v="0"/>
    <s v="Banging/Pounding"/>
    <s v="Residential Building/House"/>
    <n v="10035"/>
    <x v="1"/>
    <x v="1"/>
    <d v="2025-05-03T16:17:00"/>
    <x v="2"/>
    <n v="40.800729490000002"/>
    <n v="-73.940092870000001"/>
    <s v="(40.800729487678204, -73.9400928668498)"/>
    <x v="1"/>
    <x v="2"/>
    <x v="10"/>
  </r>
  <r>
    <n v="64842259"/>
    <x v="40078"/>
    <d v="2025-05-03T15:59:00"/>
    <n v="0"/>
    <x v="2"/>
    <s v="Loud Music/Party"/>
    <s v="Club/Bar/Restaurant"/>
    <n v="11216"/>
    <x v="0"/>
    <x v="1"/>
    <d v="2025-05-03T15:59:00"/>
    <x v="2"/>
    <n v="40.671193019999997"/>
    <n v="-73.950385839999996"/>
    <s v="(40.67119301560354, -73.95038583645217)"/>
    <x v="1"/>
    <x v="2"/>
    <x v="10"/>
  </r>
  <r>
    <n v="64834841"/>
    <x v="40079"/>
    <d v="2025-05-03T14:40:00"/>
    <n v="0"/>
    <x v="1"/>
    <s v="Loud Talking"/>
    <s v="Street/Sidewalk"/>
    <n v="10031"/>
    <x v="1"/>
    <x v="1"/>
    <d v="2025-05-03T14:40:00"/>
    <x v="2"/>
    <n v="40.827324990000001"/>
    <n v="-73.949806910000007"/>
    <s v="(40.82732498552474, -73.94980691050269)"/>
    <x v="1"/>
    <x v="2"/>
    <x v="10"/>
  </r>
  <r>
    <n v="64838928"/>
    <x v="40079"/>
    <d v="2025-05-03T16:05:00"/>
    <n v="0"/>
    <x v="4"/>
    <s v="Car/Truck Music"/>
    <s v="Street/Sidewalk"/>
    <n v="10030"/>
    <x v="1"/>
    <x v="1"/>
    <d v="2025-05-03T16:05:00"/>
    <x v="2"/>
    <n v="40.819544839999999"/>
    <n v="-73.940617869999997"/>
    <s v="(40.81954483621709, -73.94061786857885)"/>
    <x v="1"/>
    <x v="2"/>
    <x v="10"/>
  </r>
  <r>
    <n v="64839720"/>
    <x v="40079"/>
    <d v="2025-05-03T15:49:00"/>
    <n v="0"/>
    <x v="0"/>
    <s v="Banging/Pounding"/>
    <s v="Residential Building/House"/>
    <n v="10002"/>
    <x v="1"/>
    <x v="1"/>
    <d v="2025-05-03T15:49:00"/>
    <x v="0"/>
    <n v="40.71811323"/>
    <n v="-73.982565280000003"/>
    <s v="(40.718113225498, -73.98256528039764)"/>
    <x v="1"/>
    <x v="2"/>
    <x v="10"/>
  </r>
  <r>
    <n v="64835802"/>
    <x v="40080"/>
    <d v="2025-05-03T15:06:00"/>
    <n v="0"/>
    <x v="1"/>
    <s v="Loud Music/Party"/>
    <s v="Street/Sidewalk"/>
    <n v="10031"/>
    <x v="1"/>
    <x v="1"/>
    <d v="2025-05-03T15:06:00"/>
    <x v="2"/>
    <n v="40.819168939999997"/>
    <n v="-73.95277926"/>
    <s v="(40.819168942040854, -73.95277926187238)"/>
    <x v="1"/>
    <x v="2"/>
    <x v="10"/>
  </r>
  <r>
    <n v="64839815"/>
    <x v="40080"/>
    <d v="2025-05-03T14:38:00"/>
    <n v="0"/>
    <x v="1"/>
    <s v="Loud Talking"/>
    <s v="Street/Sidewalk"/>
    <n v="10032"/>
    <x v="1"/>
    <x v="1"/>
    <d v="2025-05-03T14:38:00"/>
    <x v="1"/>
    <n v="40.842690650000002"/>
    <n v="-73.934875950000006"/>
    <s v="(40.84269065177825, -73.93487594709597)"/>
    <x v="1"/>
    <x v="2"/>
    <x v="10"/>
  </r>
  <r>
    <n v="64841324"/>
    <x v="40081"/>
    <d v="2025-05-03T14:55:00"/>
    <n v="0"/>
    <x v="1"/>
    <s v="Loud Music/Party"/>
    <s v="Street/Sidewalk"/>
    <n v="10002"/>
    <x v="1"/>
    <x v="1"/>
    <d v="2025-05-03T14:55:00"/>
    <x v="1"/>
    <n v="40.714954900000002"/>
    <n v="-73.990065599999994"/>
    <s v="(40.714954897777226, -73.99006560265373)"/>
    <x v="1"/>
    <x v="2"/>
    <x v="10"/>
  </r>
  <r>
    <n v="64833838"/>
    <x v="40082"/>
    <d v="2025-05-03T14:41:00"/>
    <n v="0"/>
    <x v="1"/>
    <s v="Loud Music/Party"/>
    <s v="Street/Sidewalk"/>
    <n v="10031"/>
    <x v="1"/>
    <x v="1"/>
    <d v="2025-05-03T14:41:00"/>
    <x v="2"/>
    <n v="40.819168939999997"/>
    <n v="-73.95277926"/>
    <s v="(40.819168942040854, -73.95277926187238)"/>
    <x v="1"/>
    <x v="2"/>
    <x v="10"/>
  </r>
  <r>
    <n v="64837907"/>
    <x v="40083"/>
    <d v="2025-05-03T14:47:00"/>
    <n v="0"/>
    <x v="1"/>
    <s v="Loud Music/Party"/>
    <s v="Street/Sidewalk"/>
    <n v="11221"/>
    <x v="0"/>
    <x v="1"/>
    <d v="2025-05-03T14:47:00"/>
    <x v="2"/>
    <n v="40.686717899999998"/>
    <n v="-73.939798670000002"/>
    <s v="(40.68671789513499, -73.93979866628399)"/>
    <x v="1"/>
    <x v="2"/>
    <x v="10"/>
  </r>
  <r>
    <n v="64834732"/>
    <x v="40083"/>
    <d v="2025-05-03T14:49:00"/>
    <n v="0"/>
    <x v="0"/>
    <s v="Loud Music/Party"/>
    <s v="Residential Building/House"/>
    <n v="10011"/>
    <x v="1"/>
    <x v="1"/>
    <d v="2025-05-03T14:49:00"/>
    <x v="2"/>
    <n v="40.744488840000002"/>
    <n v="-73.996553539999994"/>
    <s v="(40.74448884364011, -73.99655353842132)"/>
    <x v="1"/>
    <x v="2"/>
    <x v="10"/>
  </r>
  <r>
    <n v="64836714"/>
    <x v="40084"/>
    <d v="2025-05-03T15:13:00"/>
    <n v="0"/>
    <x v="0"/>
    <s v="Banging/Pounding"/>
    <s v="Residential Building/House"/>
    <n v="10029"/>
    <x v="1"/>
    <x v="1"/>
    <d v="2025-05-03T15:13:00"/>
    <x v="2"/>
    <n v="40.791023930000001"/>
    <n v="-73.951336609999998"/>
    <s v="(40.79102393091951, -73.9513366142888)"/>
    <x v="1"/>
    <x v="2"/>
    <x v="10"/>
  </r>
  <r>
    <n v="64832676"/>
    <x v="40085"/>
    <d v="2025-05-03T17:36:00"/>
    <n v="0"/>
    <x v="0"/>
    <s v="Loud Music/Party"/>
    <s v="Residential Building/House"/>
    <n v="10031"/>
    <x v="1"/>
    <x v="1"/>
    <d v="2025-05-03T17:36:00"/>
    <x v="2"/>
    <n v="40.826093440000001"/>
    <n v="-73.951766239999998"/>
    <s v="(40.82609344445307, -73.95176624088222)"/>
    <x v="1"/>
    <x v="2"/>
    <x v="10"/>
  </r>
  <r>
    <n v="64840656"/>
    <x v="40086"/>
    <d v="2025-05-03T17:50:00"/>
    <n v="0"/>
    <x v="1"/>
    <s v="Loud Talking"/>
    <s v="Street/Sidewalk"/>
    <n v="10031"/>
    <x v="1"/>
    <x v="1"/>
    <d v="2025-05-03T17:50:00"/>
    <x v="2"/>
    <n v="40.827324990000001"/>
    <n v="-73.949806910000007"/>
    <s v="(40.82732498552474, -73.94980691050269)"/>
    <x v="1"/>
    <x v="2"/>
    <x v="10"/>
  </r>
  <r>
    <n v="64832937"/>
    <x v="40087"/>
    <d v="2025-05-03T14:41:00"/>
    <n v="0"/>
    <x v="1"/>
    <s v="Loud Music/Party"/>
    <s v="Street/Sidewalk"/>
    <n v="10031"/>
    <x v="1"/>
    <x v="1"/>
    <d v="2025-05-03T14:41:00"/>
    <x v="2"/>
    <n v="40.819168939999997"/>
    <n v="-73.95277926"/>
    <s v="(40.819168942040854, -73.95277926187238)"/>
    <x v="1"/>
    <x v="2"/>
    <x v="10"/>
  </r>
  <r>
    <n v="64832989"/>
    <x v="40088"/>
    <d v="2025-05-03T14:44:00"/>
    <n v="0"/>
    <x v="4"/>
    <s v="Car/Truck Music"/>
    <s v="Street/Sidewalk"/>
    <n v="11221"/>
    <x v="0"/>
    <x v="1"/>
    <d v="2025-05-03T14:44:00"/>
    <x v="1"/>
    <n v="40.686783470000002"/>
    <n v="-73.939228900000003"/>
    <s v="(40.68678347016802, -73.93922890046882)"/>
    <x v="1"/>
    <x v="2"/>
    <x v="10"/>
  </r>
  <r>
    <n v="64833981"/>
    <x v="40089"/>
    <d v="2025-05-03T14:41:00"/>
    <n v="0"/>
    <x v="1"/>
    <s v="Loud Music/Party"/>
    <s v="Street/Sidewalk"/>
    <n v="10031"/>
    <x v="1"/>
    <x v="1"/>
    <d v="2025-05-03T14:41:00"/>
    <x v="2"/>
    <n v="40.819168939999997"/>
    <n v="-73.95277926"/>
    <s v="(40.819168942040854, -73.95277926187238)"/>
    <x v="1"/>
    <x v="2"/>
    <x v="10"/>
  </r>
  <r>
    <n v="64835943"/>
    <x v="40089"/>
    <d v="2025-05-03T16:29:00"/>
    <n v="0"/>
    <x v="1"/>
    <s v="Loud Music/Party"/>
    <s v="Street/Sidewalk"/>
    <n v="11237"/>
    <x v="0"/>
    <x v="1"/>
    <d v="2025-05-03T16:29:00"/>
    <x v="2"/>
    <n v="40.699613059999997"/>
    <n v="-73.917978930000004"/>
    <s v="(40.69961306432373, -73.91797892596409)"/>
    <x v="1"/>
    <x v="2"/>
    <x v="10"/>
  </r>
  <r>
    <n v="64841302"/>
    <x v="40090"/>
    <d v="2025-05-03T14:40:00"/>
    <n v="0"/>
    <x v="1"/>
    <s v="Loud Music/Party"/>
    <s v="Street/Sidewalk"/>
    <n v="10031"/>
    <x v="1"/>
    <x v="1"/>
    <d v="2025-05-03T14:40:00"/>
    <x v="2"/>
    <n v="40.819168939999997"/>
    <n v="-73.95277926"/>
    <s v="(40.819168942040854, -73.95277926187238)"/>
    <x v="1"/>
    <x v="2"/>
    <x v="10"/>
  </r>
  <r>
    <n v="64835937"/>
    <x v="40090"/>
    <d v="2025-05-03T17:41:00"/>
    <n v="0"/>
    <x v="1"/>
    <s v="Loud Music/Party"/>
    <s v="Street/Sidewalk"/>
    <n v="10031"/>
    <x v="1"/>
    <x v="1"/>
    <d v="2025-05-03T17:41:00"/>
    <x v="1"/>
    <n v="40.82517026"/>
    <n v="-73.94952309"/>
    <s v="(40.82517025983188, -73.94952309015234)"/>
    <x v="1"/>
    <x v="2"/>
    <x v="10"/>
  </r>
  <r>
    <n v="64837716"/>
    <x v="40091"/>
    <d v="2025-05-03T19:05:00"/>
    <n v="0"/>
    <x v="0"/>
    <s v="Banging/Pounding"/>
    <s v="Residential Building/House"/>
    <n v="10039"/>
    <x v="1"/>
    <x v="1"/>
    <d v="2025-05-03T19:05:00"/>
    <x v="2"/>
    <n v="40.823814390000003"/>
    <n v="-73.938283569999996"/>
    <s v="(40.823814391623685, -73.93828356816849)"/>
    <x v="1"/>
    <x v="2"/>
    <x v="10"/>
  </r>
  <r>
    <n v="64837674"/>
    <x v="40092"/>
    <d v="2025-05-03T18:52:00"/>
    <n v="0"/>
    <x v="0"/>
    <s v="Loud Music/Party"/>
    <s v="Residential Building/House"/>
    <n v="11208"/>
    <x v="0"/>
    <x v="1"/>
    <d v="2025-05-03T18:52:00"/>
    <x v="2"/>
    <n v="40.674286930000001"/>
    <n v="-73.875106200000005"/>
    <s v="(40.6742869276689, -73.87510620439457)"/>
    <x v="1"/>
    <x v="2"/>
    <x v="10"/>
  </r>
  <r>
    <n v="64833706"/>
    <x v="40093"/>
    <d v="2025-05-03T14:26:00"/>
    <n v="0"/>
    <x v="2"/>
    <s v="Banging/Pounding"/>
    <s v="Club/Bar/Restaurant"/>
    <n v="10003"/>
    <x v="1"/>
    <x v="1"/>
    <d v="2025-05-03T14:26:00"/>
    <x v="2"/>
    <n v="40.738241500000001"/>
    <n v="-73.991151900000006"/>
    <s v="(40.738241501919205, -73.9911519042531)"/>
    <x v="1"/>
    <x v="2"/>
    <x v="10"/>
  </r>
  <r>
    <n v="64837918"/>
    <x v="40094"/>
    <d v="2025-05-03T15:17:00"/>
    <n v="0"/>
    <x v="1"/>
    <s v="Loud Music/Party"/>
    <s v="Street/Sidewalk"/>
    <n v="10009"/>
    <x v="1"/>
    <x v="1"/>
    <d v="2025-05-03T15:17:00"/>
    <x v="2"/>
    <n v="40.72380192"/>
    <n v="-73.975939980000007"/>
    <s v="(40.723801916686774, -73.975939981237)"/>
    <x v="1"/>
    <x v="2"/>
    <x v="10"/>
  </r>
  <r>
    <n v="64837794"/>
    <x v="40094"/>
    <d v="2025-05-04T01:49:00"/>
    <n v="0"/>
    <x v="4"/>
    <s v="Car/Truck Music"/>
    <s v="Street/Sidewalk"/>
    <n v="10034"/>
    <x v="1"/>
    <x v="1"/>
    <d v="2025-05-04T01:49:00"/>
    <x v="2"/>
    <n v="40.864865690000002"/>
    <n v="-73.922489580000004"/>
    <s v="(40.864865686137485, -73.9224895838515)"/>
    <x v="1"/>
    <x v="2"/>
    <x v="10"/>
  </r>
  <r>
    <n v="64835881"/>
    <x v="40095"/>
    <d v="2025-05-03T15:58:00"/>
    <n v="0"/>
    <x v="0"/>
    <s v="Loud Music/Party"/>
    <s v="Residential Building/House"/>
    <n v="11236"/>
    <x v="0"/>
    <x v="1"/>
    <d v="2025-05-03T15:58:00"/>
    <x v="2"/>
    <n v="40.632596280000001"/>
    <n v="-73.888338099999999"/>
    <s v="(40.63259628259463, -73.88833809670564)"/>
    <x v="1"/>
    <x v="2"/>
    <x v="10"/>
  </r>
  <r>
    <n v="64833701"/>
    <x v="40096"/>
    <d v="2025-05-03T16:41:00"/>
    <n v="0"/>
    <x v="2"/>
    <s v="Loud Music/Party"/>
    <s v="Club/Bar/Restaurant"/>
    <n v="10003"/>
    <x v="1"/>
    <x v="1"/>
    <d v="2025-05-03T16:41:00"/>
    <x v="2"/>
    <n v="40.728818420000003"/>
    <n v="-73.987498239999994"/>
    <s v="(40.728818422499614, -73.98749823959777)"/>
    <x v="1"/>
    <x v="2"/>
    <x v="10"/>
  </r>
  <r>
    <n v="64837926"/>
    <x v="40096"/>
    <d v="2025-05-03T15:00:00"/>
    <n v="0"/>
    <x v="1"/>
    <s v="Loud Music/Party"/>
    <s v="Street/Sidewalk"/>
    <n v="10012"/>
    <x v="1"/>
    <x v="1"/>
    <d v="2025-05-03T15:00:00"/>
    <x v="0"/>
    <n v="40.72827564"/>
    <n v="-73.999357779999997"/>
    <s v="(40.72827563770185, -73.9993577791577)"/>
    <x v="1"/>
    <x v="2"/>
    <x v="10"/>
  </r>
  <r>
    <n v="64836786"/>
    <x v="40097"/>
    <d v="2025-05-03T15:17:00"/>
    <n v="0"/>
    <x v="1"/>
    <s v="Loud Music/Party"/>
    <s v="Street/Sidewalk"/>
    <n v="10009"/>
    <x v="1"/>
    <x v="1"/>
    <d v="2025-05-03T15:17:00"/>
    <x v="2"/>
    <n v="40.723585110000002"/>
    <n v="-73.976098800000003"/>
    <s v="(40.72358511389436, -73.97609879956006)"/>
    <x v="1"/>
    <x v="2"/>
    <x v="10"/>
  </r>
  <r>
    <n v="64837760"/>
    <x v="40098"/>
    <d v="2025-05-03T15:57:00"/>
    <n v="0"/>
    <x v="0"/>
    <s v="Loud Music/Party"/>
    <s v="Residential Building/House"/>
    <n v="11236"/>
    <x v="0"/>
    <x v="1"/>
    <d v="2025-05-03T15:57:00"/>
    <x v="2"/>
    <n v="40.632596280000001"/>
    <n v="-73.888338099999999"/>
    <s v="(40.63259628259463, -73.88833809670564)"/>
    <x v="1"/>
    <x v="2"/>
    <x v="10"/>
  </r>
  <r>
    <n v="64833804"/>
    <x v="40099"/>
    <d v="2025-05-03T17:09:00"/>
    <n v="0"/>
    <x v="2"/>
    <s v="Banging/Pounding"/>
    <s v="Store/Commercial"/>
    <n v="11237"/>
    <x v="0"/>
    <x v="1"/>
    <d v="2025-05-03T17:09:00"/>
    <x v="1"/>
    <n v="40.691923719999998"/>
    <n v="-73.905605320000006"/>
    <s v="(40.691923716631486, -73.90560532261145)"/>
    <x v="1"/>
    <x v="2"/>
    <x v="10"/>
  </r>
  <r>
    <n v="64834649"/>
    <x v="40100"/>
    <d v="2025-05-03T14:45:00"/>
    <n v="0"/>
    <x v="0"/>
    <s v="Loud Music/Party"/>
    <s v="Residential Building/House"/>
    <n v="10025"/>
    <x v="1"/>
    <x v="1"/>
    <d v="2025-05-03T14:45:00"/>
    <x v="2"/>
    <n v="40.805449320000001"/>
    <n v="-73.963791650000005"/>
    <s v="(40.805449317298596, -73.96379165230871)"/>
    <x v="1"/>
    <x v="2"/>
    <x v="10"/>
  </r>
  <r>
    <n v="64839688"/>
    <x v="40101"/>
    <d v="2025-05-03T15:42:00"/>
    <n v="0"/>
    <x v="1"/>
    <s v="Loud Music/Party"/>
    <s v="Street/Sidewalk"/>
    <n v="10024"/>
    <x v="1"/>
    <x v="1"/>
    <d v="2025-05-03T15:42:00"/>
    <x v="2"/>
    <n v="40.786781140000002"/>
    <n v="-73.968803249999993"/>
    <s v="(40.78678113718986, -73.96880325147403)"/>
    <x v="1"/>
    <x v="2"/>
    <x v="11"/>
  </r>
  <r>
    <n v="64834894"/>
    <x v="40102"/>
    <d v="2025-05-03T14:45:00"/>
    <n v="0"/>
    <x v="1"/>
    <s v="Loud Music/Party"/>
    <s v="Street/Sidewalk"/>
    <n v="10024"/>
    <x v="1"/>
    <x v="1"/>
    <d v="2025-05-03T14:45:00"/>
    <x v="1"/>
    <n v="40.788941059999999"/>
    <n v="-73.968134149999997"/>
    <s v="(40.78894105849102, -73.96813415442985)"/>
    <x v="1"/>
    <x v="2"/>
    <x v="11"/>
  </r>
  <r>
    <n v="64834731"/>
    <x v="40103"/>
    <d v="2025-05-03T15:20:00"/>
    <n v="0"/>
    <x v="0"/>
    <s v="Loud Music/Party"/>
    <s v="Residential Building/House"/>
    <n v="11211"/>
    <x v="0"/>
    <x v="1"/>
    <d v="2025-05-03T15:20:00"/>
    <x v="2"/>
    <n v="40.708111100000004"/>
    <n v="-73.952583809999993"/>
    <s v="(40.708111102782304, -73.95258381066652)"/>
    <x v="1"/>
    <x v="2"/>
    <x v="11"/>
  </r>
  <r>
    <n v="64838609"/>
    <x v="40104"/>
    <d v="2025-05-03T14:03:00"/>
    <n v="0"/>
    <x v="3"/>
    <s v="Loud Talking"/>
    <s v="Park/Playground"/>
    <n v="10027"/>
    <x v="1"/>
    <x v="1"/>
    <d v="2025-05-03T14:03:00"/>
    <x v="2"/>
    <n v="40.804846509999997"/>
    <n v="-73.945489300000006"/>
    <s v="(40.80484651053699, -73.94548930106254)"/>
    <x v="1"/>
    <x v="2"/>
    <x v="11"/>
  </r>
  <r>
    <n v="64837862"/>
    <x v="40105"/>
    <d v="2025-05-03T16:13:00"/>
    <n v="0"/>
    <x v="0"/>
    <s v="Banging/Pounding"/>
    <s v="Residential Building/House"/>
    <n v="11201"/>
    <x v="0"/>
    <x v="1"/>
    <d v="2025-05-03T16:13:00"/>
    <x v="2"/>
    <n v="40.70371462"/>
    <n v="-73.985558960000006"/>
    <s v="(40.70371461603337, -73.98555896144958)"/>
    <x v="1"/>
    <x v="2"/>
    <x v="11"/>
  </r>
  <r>
    <n v="64840281"/>
    <x v="40106"/>
    <d v="2025-05-03T14:27:00"/>
    <n v="0"/>
    <x v="1"/>
    <s v="Loud Music/Party"/>
    <s v="Street/Sidewalk"/>
    <n v="10003"/>
    <x v="1"/>
    <x v="1"/>
    <d v="2025-05-03T14:27:00"/>
    <x v="2"/>
    <n v="40.738241500000001"/>
    <n v="-73.991151900000006"/>
    <s v="(40.738241501919205, -73.9911519042531)"/>
    <x v="1"/>
    <x v="2"/>
    <x v="11"/>
  </r>
  <r>
    <n v="64834802"/>
    <x v="40106"/>
    <d v="2025-05-03T15:00:00"/>
    <n v="0"/>
    <x v="4"/>
    <s v="Car/Truck Music"/>
    <s v="Street/Sidewalk"/>
    <n v="11220"/>
    <x v="0"/>
    <x v="1"/>
    <d v="2025-05-03T15:00:00"/>
    <x v="0"/>
    <n v="40.645394449999998"/>
    <n v="-74.004767430000001"/>
    <s v="(40.64539444602312, -74.00476743116491)"/>
    <x v="1"/>
    <x v="2"/>
    <x v="11"/>
  </r>
  <r>
    <n v="64842671"/>
    <x v="40107"/>
    <d v="2025-05-03T14:26:00"/>
    <n v="0"/>
    <x v="1"/>
    <s v="Loud Music/Party"/>
    <s v="Street/Sidewalk"/>
    <n v="10003"/>
    <x v="1"/>
    <x v="1"/>
    <d v="2025-05-03T14:26:00"/>
    <x v="2"/>
    <n v="40.738241500000001"/>
    <n v="-73.991151900000006"/>
    <s v="(40.738241501919205, -73.9911519042531)"/>
    <x v="1"/>
    <x v="2"/>
    <x v="11"/>
  </r>
  <r>
    <n v="64837655"/>
    <x v="40108"/>
    <d v="2025-05-03T14:02:00"/>
    <n v="0"/>
    <x v="0"/>
    <s v="Loud Music/Party"/>
    <s v="Residential Building/House"/>
    <n v="10037"/>
    <x v="1"/>
    <x v="1"/>
    <d v="2025-05-03T14:02:00"/>
    <x v="2"/>
    <n v="40.816766729999998"/>
    <n v="-73.934713450000004"/>
    <s v="(40.816766732715145, -73.93471345108132)"/>
    <x v="1"/>
    <x v="2"/>
    <x v="11"/>
  </r>
  <r>
    <n v="64833856"/>
    <x v="40109"/>
    <d v="2025-05-03T14:26:00"/>
    <n v="0"/>
    <x v="1"/>
    <s v="Loud Music/Party"/>
    <s v="Street/Sidewalk"/>
    <n v="10003"/>
    <x v="1"/>
    <x v="1"/>
    <d v="2025-05-03T14:26:00"/>
    <x v="2"/>
    <n v="40.738241500000001"/>
    <n v="-73.991151900000006"/>
    <s v="(40.738241501919205, -73.9911519042531)"/>
    <x v="1"/>
    <x v="2"/>
    <x v="11"/>
  </r>
  <r>
    <n v="64836881"/>
    <x v="40110"/>
    <d v="2025-05-03T13:38:00"/>
    <n v="0"/>
    <x v="0"/>
    <s v="Loud Music/Party"/>
    <s v="Residential Building/House"/>
    <n v="10006"/>
    <x v="1"/>
    <x v="1"/>
    <d v="2025-05-03T13:38:00"/>
    <x v="2"/>
    <n v="40.708081540000002"/>
    <n v="-74.014445589999994"/>
    <s v="(40.70808153542161, -74.01444559148298)"/>
    <x v="1"/>
    <x v="2"/>
    <x v="11"/>
  </r>
  <r>
    <n v="64840381"/>
    <x v="40110"/>
    <d v="2025-05-03T14:09:00"/>
    <n v="0"/>
    <x v="4"/>
    <s v="Engine Idling"/>
    <s v="Street/Sidewalk"/>
    <n v="11230"/>
    <x v="0"/>
    <x v="1"/>
    <d v="2025-05-03T14:09:00"/>
    <x v="2"/>
    <n v="40.631158689999999"/>
    <n v="-73.969153410000004"/>
    <s v="(40.631158689188695, -73.96915340940016)"/>
    <x v="1"/>
    <x v="2"/>
    <x v="11"/>
  </r>
  <r>
    <n v="64833959"/>
    <x v="40111"/>
    <d v="2025-05-03T14:38:00"/>
    <n v="0"/>
    <x v="1"/>
    <s v="Loud Music/Party"/>
    <s v="Street/Sidewalk"/>
    <n v="10032"/>
    <x v="1"/>
    <x v="1"/>
    <d v="2025-05-03T14:39:00"/>
    <x v="2"/>
    <n v="40.837312519999998"/>
    <n v="-73.942889609999995"/>
    <s v="(40.83731252266576, -73.94288960594909)"/>
    <x v="1"/>
    <x v="2"/>
    <x v="11"/>
  </r>
  <r>
    <n v="64835783"/>
    <x v="40112"/>
    <d v="2025-05-03T14:26:00"/>
    <n v="0"/>
    <x v="1"/>
    <s v="Loud Music/Party"/>
    <s v="Street/Sidewalk"/>
    <n v="10012"/>
    <x v="1"/>
    <x v="1"/>
    <d v="2025-05-03T14:26:00"/>
    <x v="2"/>
    <n v="40.72191875"/>
    <n v="-73.997471050000001"/>
    <s v="(40.72191875398071, -73.99747104567864)"/>
    <x v="1"/>
    <x v="2"/>
    <x v="11"/>
  </r>
  <r>
    <n v="64835328"/>
    <x v="40113"/>
    <m/>
    <s v=""/>
    <x v="5"/>
    <s v="Other"/>
    <s v="Above Address"/>
    <n v="10023"/>
    <x v="1"/>
    <x v="0"/>
    <m/>
    <x v="2"/>
    <n v="40.777075519999997"/>
    <n v="-73.980116280000004"/>
    <s v="(40.777075517464795, -73.98011628062518)"/>
    <x v="1"/>
    <x v="2"/>
    <x v="11"/>
  </r>
  <r>
    <n v="64834442"/>
    <x v="40114"/>
    <d v="2025-05-04T02:36:00"/>
    <n v="0"/>
    <x v="1"/>
    <s v="Loud Talking"/>
    <s v="Street/Sidewalk"/>
    <n v="10033"/>
    <x v="1"/>
    <x v="1"/>
    <d v="2025-05-04T02:36:00"/>
    <x v="2"/>
    <n v="40.851948729999997"/>
    <n v="-73.930489489999999"/>
    <s v="(40.851948730736915, -73.93048949080737)"/>
    <x v="1"/>
    <x v="2"/>
    <x v="11"/>
  </r>
  <r>
    <n v="64839858"/>
    <x v="40115"/>
    <d v="2025-05-03T14:46:00"/>
    <n v="0"/>
    <x v="0"/>
    <s v="Banging/Pounding"/>
    <s v="Residential Building/House"/>
    <n v="10027"/>
    <x v="1"/>
    <x v="1"/>
    <d v="2025-05-03T14:46:00"/>
    <x v="2"/>
    <n v="40.811835909999999"/>
    <n v="-73.954941129999995"/>
    <s v="(40.81183591406579, -73.95494113468926)"/>
    <x v="1"/>
    <x v="2"/>
    <x v="11"/>
  </r>
  <r>
    <n v="64841715"/>
    <x v="40116"/>
    <d v="2025-05-03T17:19:00"/>
    <n v="0"/>
    <x v="4"/>
    <s v="Car/Truck Music"/>
    <s v="Street/Sidewalk"/>
    <n v="11201"/>
    <x v="0"/>
    <x v="1"/>
    <d v="2025-05-03T17:19:00"/>
    <x v="1"/>
    <n v="40.69507772"/>
    <n v="-73.998034630000006"/>
    <s v="(40.695077724850115, -73.99803462876274)"/>
    <x v="1"/>
    <x v="2"/>
    <x v="11"/>
  </r>
  <r>
    <n v="64840178"/>
    <x v="40117"/>
    <d v="2025-05-03T14:34:00"/>
    <n v="0"/>
    <x v="0"/>
    <s v="Banging/Pounding"/>
    <s v="Residential Building/House"/>
    <n v="11213"/>
    <x v="0"/>
    <x v="1"/>
    <d v="2025-05-03T14:34:00"/>
    <x v="2"/>
    <n v="40.675857010000001"/>
    <n v="-73.94568486"/>
    <s v="(40.67585701126726, -73.94568486012078)"/>
    <x v="1"/>
    <x v="2"/>
    <x v="11"/>
  </r>
  <r>
    <n v="64839342"/>
    <x v="40118"/>
    <m/>
    <s v=""/>
    <x v="5"/>
    <s v="Other"/>
    <s v="Above Address"/>
    <n v="10023"/>
    <x v="1"/>
    <x v="0"/>
    <m/>
    <x v="2"/>
    <n v="40.776419590000003"/>
    <n v="-73.980506419999998"/>
    <s v="(40.77641959200176, -73.98050642029484)"/>
    <x v="1"/>
    <x v="2"/>
    <x v="11"/>
  </r>
  <r>
    <n v="64839859"/>
    <x v="40119"/>
    <d v="2025-05-03T13:41:00"/>
    <n v="0"/>
    <x v="0"/>
    <s v="Banging/Pounding"/>
    <s v="Residential Building/House"/>
    <n v="11203"/>
    <x v="0"/>
    <x v="1"/>
    <d v="2025-05-03T13:41:00"/>
    <x v="2"/>
    <n v="40.646586450000001"/>
    <n v="-73.925647639999994"/>
    <s v="(40.64658644916188, -73.92564763693309)"/>
    <x v="1"/>
    <x v="2"/>
    <x v="11"/>
  </r>
  <r>
    <n v="64835819"/>
    <x v="40120"/>
    <d v="2025-05-03T16:43:00"/>
    <n v="0"/>
    <x v="1"/>
    <s v="Loud Talking"/>
    <s v="Street/Sidewalk"/>
    <n v="10030"/>
    <x v="1"/>
    <x v="1"/>
    <d v="2025-05-03T16:43:00"/>
    <x v="2"/>
    <n v="40.816957520000003"/>
    <n v="-73.942506050000006"/>
    <s v="(40.81695752272475, -73.94250605409184)"/>
    <x v="1"/>
    <x v="2"/>
    <x v="11"/>
  </r>
  <r>
    <n v="64834918"/>
    <x v="40121"/>
    <d v="2025-05-03T14:38:00"/>
    <n v="0"/>
    <x v="1"/>
    <s v="Loud Talking"/>
    <s v="Street/Sidewalk"/>
    <n v="10032"/>
    <x v="1"/>
    <x v="1"/>
    <d v="2025-05-03T14:38:00"/>
    <x v="1"/>
    <n v="40.836664990000003"/>
    <n v="-73.943331049999998"/>
    <s v="(40.836664988649915, -73.94333105285334)"/>
    <x v="1"/>
    <x v="2"/>
    <x v="11"/>
  </r>
  <r>
    <n v="64835686"/>
    <x v="40121"/>
    <d v="2025-05-03T14:01:00"/>
    <n v="0"/>
    <x v="1"/>
    <s v="Loud Music/Party"/>
    <s v="Street/Sidewalk"/>
    <n v="11226"/>
    <x v="0"/>
    <x v="1"/>
    <d v="2025-05-03T14:02:00"/>
    <x v="2"/>
    <n v="40.647140829999998"/>
    <n v="-73.958115419999999"/>
    <s v="(40.647140834731296, -73.95811541580414)"/>
    <x v="1"/>
    <x v="2"/>
    <x v="11"/>
  </r>
  <r>
    <n v="64834816"/>
    <x v="40122"/>
    <d v="2025-05-03T14:52:00"/>
    <n v="0"/>
    <x v="2"/>
    <s v="Banging/Pounding"/>
    <s v="Store/Commercial"/>
    <n v="11207"/>
    <x v="0"/>
    <x v="1"/>
    <d v="2025-05-03T14:52:00"/>
    <x v="1"/>
    <n v="40.691407499999997"/>
    <n v="-73.905364449999993"/>
    <s v="(40.69140750189307, -73.90536445213753)"/>
    <x v="1"/>
    <x v="2"/>
    <x v="12"/>
  </r>
  <r>
    <n v="64833881"/>
    <x v="40123"/>
    <d v="2025-05-03T14:09:00"/>
    <n v="0"/>
    <x v="1"/>
    <s v="Loud Music/Party"/>
    <s v="Street/Sidewalk"/>
    <n v="10009"/>
    <x v="1"/>
    <x v="1"/>
    <d v="2025-05-03T14:09:00"/>
    <x v="2"/>
    <n v="40.724475130000002"/>
    <n v="-73.979818100000003"/>
    <s v="(40.72447512739373, -73.97981809805522)"/>
    <x v="1"/>
    <x v="2"/>
    <x v="12"/>
  </r>
  <r>
    <n v="64841924"/>
    <x v="40124"/>
    <d v="2025-05-03T13:46:00"/>
    <n v="0"/>
    <x v="4"/>
    <s v="Car/Truck Horn"/>
    <s v="Street/Sidewalk"/>
    <n v="11230"/>
    <x v="0"/>
    <x v="1"/>
    <d v="2025-05-03T13:46:00"/>
    <x v="2"/>
    <n v="40.613296830000003"/>
    <n v="-73.956083640000003"/>
    <s v="(40.61329682626389, -73.95608364289828)"/>
    <x v="1"/>
    <x v="2"/>
    <x v="12"/>
  </r>
  <r>
    <n v="64832692"/>
    <x v="40125"/>
    <d v="2025-05-03T13:20:00"/>
    <n v="0"/>
    <x v="0"/>
    <s v="Loud Music/Party"/>
    <s v="Residential Building/House"/>
    <n v="11221"/>
    <x v="0"/>
    <x v="1"/>
    <d v="2025-05-03T13:20:00"/>
    <x v="0"/>
    <n v="40.692048970000002"/>
    <n v="-73.922647209999994"/>
    <s v="(40.692048968665816, -73.92264721321447)"/>
    <x v="1"/>
    <x v="2"/>
    <x v="12"/>
  </r>
  <r>
    <n v="64834719"/>
    <x v="40126"/>
    <d v="2025-05-03T15:04:00"/>
    <n v="0"/>
    <x v="1"/>
    <s v="Loud Music/Party"/>
    <s v="Street/Sidewalk"/>
    <n v="11221"/>
    <x v="0"/>
    <x v="1"/>
    <d v="2025-05-03T15:04:00"/>
    <x v="1"/>
    <n v="40.694156139999997"/>
    <n v="-73.910189169999995"/>
    <s v="(40.69415613855356, -73.9101891694226)"/>
    <x v="1"/>
    <x v="2"/>
    <x v="12"/>
  </r>
  <r>
    <n v="64834785"/>
    <x v="40126"/>
    <d v="2025-05-03T13:25:00"/>
    <n v="0"/>
    <x v="1"/>
    <s v="Loud Talking"/>
    <s v="Street/Sidewalk"/>
    <n v="10012"/>
    <x v="1"/>
    <x v="1"/>
    <d v="2025-05-03T13:25:00"/>
    <x v="2"/>
    <n v="40.72869283"/>
    <n v="-73.998430519999999"/>
    <s v="(40.728692831702574, -73.99843051789102)"/>
    <x v="1"/>
    <x v="2"/>
    <x v="12"/>
  </r>
  <r>
    <n v="64840618"/>
    <x v="40127"/>
    <d v="2025-05-03T14:10:00"/>
    <n v="0"/>
    <x v="0"/>
    <s v="Loud Talking"/>
    <s v="Residential Building/House"/>
    <n v="11220"/>
    <x v="0"/>
    <x v="1"/>
    <d v="2025-05-03T14:10:00"/>
    <x v="2"/>
    <n v="40.637939080000002"/>
    <n v="-74.012059570000005"/>
    <s v="(40.637939075182544, -74.01205956872028)"/>
    <x v="1"/>
    <x v="2"/>
    <x v="12"/>
  </r>
  <r>
    <n v="64838722"/>
    <x v="40127"/>
    <d v="2025-05-03T13:29:00"/>
    <n v="0"/>
    <x v="4"/>
    <s v="Car/Truck Music"/>
    <s v="Street/Sidewalk"/>
    <n v="11205"/>
    <x v="0"/>
    <x v="1"/>
    <d v="2025-05-03T13:29:00"/>
    <x v="1"/>
    <n v="40.68962346"/>
    <n v="-73.972977450000002"/>
    <s v="(40.689623457730555, -73.97297745413726)"/>
    <x v="1"/>
    <x v="2"/>
    <x v="12"/>
  </r>
  <r>
    <n v="64832758"/>
    <x v="40128"/>
    <d v="2025-05-03T13:34:00"/>
    <n v="0"/>
    <x v="0"/>
    <s v="Loud Music/Party"/>
    <s v="Residential Building/House"/>
    <n v="10027"/>
    <x v="1"/>
    <x v="1"/>
    <d v="2025-05-03T13:34:00"/>
    <x v="2"/>
    <n v="40.809430990000003"/>
    <n v="-73.941497479999995"/>
    <s v="(40.80943098839407, -73.94149747628079)"/>
    <x v="1"/>
    <x v="2"/>
    <x v="12"/>
  </r>
  <r>
    <n v="64837867"/>
    <x v="40129"/>
    <d v="2025-05-03T13:20:00"/>
    <n v="0"/>
    <x v="0"/>
    <s v="Banging/Pounding"/>
    <s v="Residential Building/House"/>
    <n v="11221"/>
    <x v="0"/>
    <x v="1"/>
    <d v="2025-05-03T13:20:00"/>
    <x v="0"/>
    <n v="40.692048970000002"/>
    <n v="-73.922647209999994"/>
    <s v="(40.692048968665816, -73.92264721321447)"/>
    <x v="1"/>
    <x v="2"/>
    <x v="12"/>
  </r>
  <r>
    <n v="64832644"/>
    <x v="40130"/>
    <d v="2025-05-03T15:23:00"/>
    <n v="0"/>
    <x v="3"/>
    <s v="Loud Music/Party"/>
    <s v="Park/Playground"/>
    <n v="11203"/>
    <x v="0"/>
    <x v="1"/>
    <d v="2025-05-03T15:23:00"/>
    <x v="2"/>
    <n v="40.658892719999997"/>
    <n v="-73.942458470000005"/>
    <s v="(40.658892715153286, -73.9424584694874)"/>
    <x v="1"/>
    <x v="2"/>
    <x v="12"/>
  </r>
  <r>
    <n v="64836734"/>
    <x v="40130"/>
    <d v="2025-05-03T12:56:00"/>
    <n v="0"/>
    <x v="0"/>
    <s v="Loud Music/Party"/>
    <s v="Residential Building/House"/>
    <n v="11228"/>
    <x v="0"/>
    <x v="1"/>
    <d v="2025-05-03T12:56:00"/>
    <x v="2"/>
    <n v="40.60629685"/>
    <n v="-74.014430770000004"/>
    <s v="(40.60629684876846, -74.01443077057802)"/>
    <x v="1"/>
    <x v="2"/>
    <x v="12"/>
  </r>
  <r>
    <n v="64832889"/>
    <x v="40130"/>
    <d v="2025-05-03T13:28:00"/>
    <n v="0"/>
    <x v="1"/>
    <s v="Loud Music/Party"/>
    <s v="Street/Sidewalk"/>
    <n v="11238"/>
    <x v="0"/>
    <x v="1"/>
    <d v="2025-05-03T13:28:00"/>
    <x v="1"/>
    <n v="40.686218220000001"/>
    <n v="-73.966434480000004"/>
    <s v="(40.68621821962832, -73.96643447617849)"/>
    <x v="1"/>
    <x v="2"/>
    <x v="12"/>
  </r>
  <r>
    <n v="64842297"/>
    <x v="40131"/>
    <d v="2025-05-03T15:10:00"/>
    <n v="0"/>
    <x v="0"/>
    <s v="Loud Music/Party"/>
    <s v="Residential Building/House"/>
    <n v="11203"/>
    <x v="0"/>
    <x v="1"/>
    <d v="2025-05-03T15:10:00"/>
    <x v="2"/>
    <n v="40.65801845"/>
    <n v="-73.945165970000005"/>
    <s v="(40.65801845264292, -73.94516596514418)"/>
    <x v="1"/>
    <x v="2"/>
    <x v="12"/>
  </r>
  <r>
    <n v="64840305"/>
    <x v="40132"/>
    <d v="2025-05-03T12:30:00"/>
    <n v="0"/>
    <x v="1"/>
    <s v="Loud Talking"/>
    <s v="Street/Sidewalk"/>
    <n v="10035"/>
    <x v="1"/>
    <x v="1"/>
    <d v="2025-05-03T12:30:00"/>
    <x v="1"/>
    <n v="40.806121339999997"/>
    <n v="-73.94246484"/>
    <s v="(40.8061213379262, -73.94246484338393)"/>
    <x v="1"/>
    <x v="2"/>
    <x v="12"/>
  </r>
  <r>
    <n v="64837339"/>
    <x v="40133"/>
    <m/>
    <s v=""/>
    <x v="5"/>
    <s v="Other"/>
    <s v="Above Address"/>
    <n v="10023"/>
    <x v="1"/>
    <x v="0"/>
    <m/>
    <x v="2"/>
    <n v="40.775222370000002"/>
    <n v="-73.977672510000005"/>
    <s v="(40.775222372268196, -73.97767250788462)"/>
    <x v="1"/>
    <x v="2"/>
    <x v="12"/>
  </r>
  <r>
    <n v="64838510"/>
    <x v="40134"/>
    <m/>
    <s v=""/>
    <x v="5"/>
    <s v="Other"/>
    <s v="Above Address"/>
    <n v="10023"/>
    <x v="1"/>
    <x v="0"/>
    <m/>
    <x v="2"/>
    <n v="40.776709910000001"/>
    <n v="-73.977101529999999"/>
    <s v="(40.77670990781583, -73.97710153327209)"/>
    <x v="1"/>
    <x v="2"/>
    <x v="12"/>
  </r>
  <r>
    <n v="64836349"/>
    <x v="40135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1"/>
    <x v="2"/>
    <x v="12"/>
  </r>
  <r>
    <n v="64838844"/>
    <x v="40136"/>
    <d v="2025-05-04T01:20:00"/>
    <n v="0"/>
    <x v="0"/>
    <s v="Banging/Pounding"/>
    <s v="Residential Building/House"/>
    <n v="10033"/>
    <x v="1"/>
    <x v="1"/>
    <d v="2025-05-04T01:20:00"/>
    <x v="2"/>
    <n v="40.853578069999998"/>
    <n v="-73.938353550000002"/>
    <s v="(40.85357806555339, -73.93835354985376)"/>
    <x v="1"/>
    <x v="2"/>
    <x v="12"/>
  </r>
  <r>
    <n v="64841249"/>
    <x v="40137"/>
    <d v="2025-05-03T13:25:00"/>
    <n v="0"/>
    <x v="0"/>
    <s v="Banging/Pounding"/>
    <s v="Residential Building/House"/>
    <n v="11208"/>
    <x v="0"/>
    <x v="1"/>
    <d v="2025-05-03T13:25:00"/>
    <x v="1"/>
    <n v="40.685980059999999"/>
    <n v="-73.87048704"/>
    <s v="(40.68598005664085, -73.87048703901719)"/>
    <x v="1"/>
    <x v="2"/>
    <x v="12"/>
  </r>
  <r>
    <n v="64842659"/>
    <x v="40138"/>
    <d v="2025-05-03T12:55:00"/>
    <n v="0"/>
    <x v="0"/>
    <s v="Loud Talking"/>
    <s v="Residential Building/House"/>
    <n v="11206"/>
    <x v="0"/>
    <x v="1"/>
    <d v="2025-05-03T12:55:00"/>
    <x v="1"/>
    <n v="40.698314750000002"/>
    <n v="-73.935117959999999"/>
    <s v="(40.698314747920456, -73.93511795604229)"/>
    <x v="1"/>
    <x v="2"/>
    <x v="12"/>
  </r>
  <r>
    <n v="64836658"/>
    <x v="40139"/>
    <d v="2025-05-03T12:17:00"/>
    <n v="0"/>
    <x v="2"/>
    <s v="Banging/Pounding"/>
    <s v="Club/Bar/Restaurant"/>
    <n v="11222"/>
    <x v="0"/>
    <x v="1"/>
    <d v="2025-05-03T12:17:00"/>
    <x v="2"/>
    <n v="40.722629050000002"/>
    <n v="-73.948301990000004"/>
    <s v="(40.72262904661612, -73.94830199177721)"/>
    <x v="1"/>
    <x v="2"/>
    <x v="12"/>
  </r>
  <r>
    <n v="64836659"/>
    <x v="40139"/>
    <d v="2025-05-03T12:54:00"/>
    <n v="0"/>
    <x v="2"/>
    <s v="Banging/Pounding"/>
    <s v="Store/Commercial"/>
    <n v="11207"/>
    <x v="0"/>
    <x v="1"/>
    <d v="2025-05-03T12:54:00"/>
    <x v="1"/>
    <n v="40.691564149999998"/>
    <n v="-73.905605829999999"/>
    <s v="(40.691564152074115, -73.90560583165338)"/>
    <x v="1"/>
    <x v="2"/>
    <x v="12"/>
  </r>
  <r>
    <n v="64841252"/>
    <x v="40140"/>
    <d v="2025-05-03T12:02:00"/>
    <n v="0"/>
    <x v="0"/>
    <s v="Banging/Pounding"/>
    <s v="Residential Building/House"/>
    <n v="11235"/>
    <x v="0"/>
    <x v="1"/>
    <d v="2025-05-03T12:02:00"/>
    <x v="1"/>
    <n v="40.577630769999999"/>
    <n v="-73.955718309999995"/>
    <s v="(40.57763076928299, -73.95571831080241)"/>
    <x v="1"/>
    <x v="3"/>
    <x v="13"/>
  </r>
  <r>
    <n v="64839492"/>
    <x v="40141"/>
    <m/>
    <s v=""/>
    <x v="5"/>
    <s v="Other"/>
    <s v="Above Address"/>
    <n v="10282"/>
    <x v="1"/>
    <x v="0"/>
    <m/>
    <x v="2"/>
    <n v="40.716941380000002"/>
    <n v="-74.016298090000006"/>
    <s v="(40.71694137946177, -74.01629809190332)"/>
    <x v="1"/>
    <x v="3"/>
    <x v="13"/>
  </r>
  <r>
    <n v="64832928"/>
    <x v="40141"/>
    <d v="2025-05-03T12:45:00"/>
    <n v="0"/>
    <x v="1"/>
    <s v="Loud Music/Party"/>
    <s v="Street/Sidewalk"/>
    <n v="11205"/>
    <x v="0"/>
    <x v="1"/>
    <d v="2025-05-03T12:45:00"/>
    <x v="2"/>
    <n v="40.691687569999999"/>
    <n v="-73.973160519999993"/>
    <s v="(40.691687567395654, -73.97316052372429)"/>
    <x v="1"/>
    <x v="3"/>
    <x v="13"/>
  </r>
  <r>
    <n v="64834919"/>
    <x v="40142"/>
    <d v="2025-05-03T12:37:00"/>
    <n v="0"/>
    <x v="1"/>
    <s v="Loud Talking"/>
    <s v="Street/Sidewalk"/>
    <n v="11228"/>
    <x v="0"/>
    <x v="1"/>
    <d v="2025-05-03T12:37:00"/>
    <x v="2"/>
    <n v="40.607880999999999"/>
    <n v="-74.010790020000002"/>
    <s v="(40.607880995210635, -74.01079002108052)"/>
    <x v="1"/>
    <x v="3"/>
    <x v="13"/>
  </r>
  <r>
    <n v="64841657"/>
    <x v="40143"/>
    <d v="2025-05-03T13:19:00"/>
    <n v="0"/>
    <x v="0"/>
    <s v="Loud Music/Party"/>
    <s v="Residential Building/House"/>
    <n v="10029"/>
    <x v="1"/>
    <x v="1"/>
    <d v="2025-05-03T13:19:00"/>
    <x v="2"/>
    <n v="40.788140140000003"/>
    <n v="-73.947189420000001"/>
    <s v="(40.788140136747664, -73.9471894222961)"/>
    <x v="1"/>
    <x v="3"/>
    <x v="13"/>
  </r>
  <r>
    <n v="64833738"/>
    <x v="40144"/>
    <d v="2025-05-03T12:01:00"/>
    <n v="0"/>
    <x v="0"/>
    <s v="Banging/Pounding"/>
    <s v="Residential Building/House"/>
    <n v="11229"/>
    <x v="0"/>
    <x v="1"/>
    <d v="2025-05-03T12:01:00"/>
    <x v="2"/>
    <n v="40.606931230000001"/>
    <n v="-73.955014610000006"/>
    <s v="(40.60693123331097, -73.95501460563418)"/>
    <x v="1"/>
    <x v="3"/>
    <x v="13"/>
  </r>
  <r>
    <n v="64833763"/>
    <x v="40145"/>
    <d v="2025-05-03T13:32:00"/>
    <n v="0"/>
    <x v="0"/>
    <s v="Loud Music/Party"/>
    <s v="Residential Building/House"/>
    <n v="10026"/>
    <x v="1"/>
    <x v="1"/>
    <d v="2025-05-03T13:32:00"/>
    <x v="2"/>
    <n v="40.80015641"/>
    <n v="-73.953179219999996"/>
    <s v="(40.80015640838067, -73.95317921995436)"/>
    <x v="1"/>
    <x v="3"/>
    <x v="13"/>
  </r>
  <r>
    <n v="64834786"/>
    <x v="40146"/>
    <d v="2025-05-03T11:54:00"/>
    <n v="0"/>
    <x v="1"/>
    <s v="Loud Talking"/>
    <s v="Street/Sidewalk"/>
    <n v="10035"/>
    <x v="1"/>
    <x v="1"/>
    <d v="2025-05-03T11:54:00"/>
    <x v="1"/>
    <n v="40.806121339999997"/>
    <n v="-73.94246484"/>
    <s v="(40.8061213379262, -73.94246484338393)"/>
    <x v="1"/>
    <x v="3"/>
    <x v="13"/>
  </r>
  <r>
    <n v="64837613"/>
    <x v="40147"/>
    <d v="2025-05-03T13:44:00"/>
    <n v="0"/>
    <x v="4"/>
    <s v="Car/Truck Horn"/>
    <s v="Street/Sidewalk"/>
    <n v="11238"/>
    <x v="0"/>
    <x v="1"/>
    <d v="2025-05-03T13:44:00"/>
    <x v="1"/>
    <n v="40.680410999999999"/>
    <n v="-73.968979200000007"/>
    <s v="(40.68041099565804, -73.96897920108832)"/>
    <x v="1"/>
    <x v="3"/>
    <x v="13"/>
  </r>
  <r>
    <n v="64840182"/>
    <x v="40148"/>
    <d v="2025-05-03T12:53:00"/>
    <n v="0"/>
    <x v="0"/>
    <s v="Banging/Pounding"/>
    <s v="Residential Building/House"/>
    <n v="11206"/>
    <x v="0"/>
    <x v="1"/>
    <d v="2025-05-03T12:54:00"/>
    <x v="2"/>
    <n v="40.69357445"/>
    <n v="-73.951699829999995"/>
    <s v="(40.69357445219097, -73.95169983456097)"/>
    <x v="1"/>
    <x v="3"/>
    <x v="13"/>
  </r>
  <r>
    <n v="64838634"/>
    <x v="40149"/>
    <d v="2025-05-03T13:20:00"/>
    <n v="0"/>
    <x v="0"/>
    <s v="Loud Music/Party"/>
    <s v="Residential Building/House"/>
    <n v="10029"/>
    <x v="1"/>
    <x v="1"/>
    <d v="2025-05-03T13:20:00"/>
    <x v="2"/>
    <n v="40.788140140000003"/>
    <n v="-73.947189420000001"/>
    <s v="(40.788140136747664, -73.9471894222961)"/>
    <x v="1"/>
    <x v="3"/>
    <x v="13"/>
  </r>
  <r>
    <n v="64838687"/>
    <x v="40150"/>
    <d v="2025-05-03T12:17:00"/>
    <n v="0"/>
    <x v="1"/>
    <s v="Loud Music/Party"/>
    <s v="Street/Sidewalk"/>
    <n v="11249"/>
    <x v="0"/>
    <x v="1"/>
    <d v="2025-05-03T12:17:00"/>
    <x v="2"/>
    <n v="40.718746080000003"/>
    <n v="-73.965216810000001"/>
    <s v="(40.71874607550633, -73.96521680820914)"/>
    <x v="1"/>
    <x v="3"/>
    <x v="13"/>
  </r>
  <r>
    <n v="64835681"/>
    <x v="40150"/>
    <d v="2025-05-03T12:10:00"/>
    <n v="0"/>
    <x v="0"/>
    <s v="Banging/Pounding"/>
    <s v="Residential Building/House"/>
    <n v="11214"/>
    <x v="0"/>
    <x v="1"/>
    <d v="2025-05-03T12:10:00"/>
    <x v="2"/>
    <n v="40.611413949999999"/>
    <n v="-74.004865850000002"/>
    <s v="(40.61141394952292, -74.00486585110819)"/>
    <x v="1"/>
    <x v="3"/>
    <x v="13"/>
  </r>
  <r>
    <n v="64841623"/>
    <x v="40151"/>
    <d v="2025-05-03T17:00:00"/>
    <n v="0"/>
    <x v="0"/>
    <s v="Banging/Pounding"/>
    <s v="Residential Building/House"/>
    <n v="11230"/>
    <x v="0"/>
    <x v="1"/>
    <d v="2025-05-03T17:00:00"/>
    <x v="2"/>
    <n v="40.627352680000001"/>
    <n v="-73.973179189999996"/>
    <s v="(40.627352676025296, -73.97317919066606)"/>
    <x v="1"/>
    <x v="3"/>
    <x v="13"/>
  </r>
  <r>
    <n v="64842694"/>
    <x v="40151"/>
    <d v="2025-05-03T21:20:00"/>
    <n v="0"/>
    <x v="1"/>
    <s v="Loud Talking"/>
    <s v="Street/Sidewalk"/>
    <n v="10035"/>
    <x v="1"/>
    <x v="1"/>
    <d v="2025-05-03T21:20:00"/>
    <x v="1"/>
    <n v="40.805893619999999"/>
    <n v="-73.942656490000005"/>
    <s v="(40.805893621245055, -73.94265648631118)"/>
    <x v="1"/>
    <x v="3"/>
    <x v="13"/>
  </r>
  <r>
    <n v="64832600"/>
    <x v="40152"/>
    <d v="2025-05-03T11:59:00"/>
    <n v="0"/>
    <x v="0"/>
    <s v="Banging/Pounding"/>
    <s v="Residential Building/House"/>
    <n v="11223"/>
    <x v="0"/>
    <x v="1"/>
    <d v="2025-05-03T11:59:00"/>
    <x v="2"/>
    <n v="40.589064970000003"/>
    <n v="-73.970904680000004"/>
    <s v="(40.58906497409391, -73.97090467504073)"/>
    <x v="1"/>
    <x v="3"/>
    <x v="13"/>
  </r>
  <r>
    <n v="64842319"/>
    <x v="40153"/>
    <d v="2025-05-03T13:42:00"/>
    <n v="0"/>
    <x v="0"/>
    <s v="Loud Talking"/>
    <s v="Residential Building/House"/>
    <n v="10029"/>
    <x v="1"/>
    <x v="1"/>
    <d v="2025-05-03T13:42:00"/>
    <x v="1"/>
    <n v="40.786515659999999"/>
    <n v="-73.942304840000006"/>
    <s v="(40.786515657816174, -73.94230483976352)"/>
    <x v="1"/>
    <x v="3"/>
    <x v="13"/>
  </r>
  <r>
    <n v="64832772"/>
    <x v="40153"/>
    <d v="2025-05-03T12:00:00"/>
    <n v="0"/>
    <x v="0"/>
    <s v="Loud Talking"/>
    <s v="Residential Building/House"/>
    <n v="11229"/>
    <x v="0"/>
    <x v="1"/>
    <d v="2025-05-03T12:00:00"/>
    <x v="2"/>
    <n v="40.601010909999999"/>
    <n v="-73.932915010000002"/>
    <s v="(40.6010109107997, -73.93291500699193)"/>
    <x v="1"/>
    <x v="3"/>
    <x v="13"/>
  </r>
  <r>
    <n v="64834758"/>
    <x v="40154"/>
    <d v="2025-05-03T11:29:00"/>
    <n v="0"/>
    <x v="1"/>
    <s v="Loud Music/Party"/>
    <s v="Street/Sidewalk"/>
    <n v="10282"/>
    <x v="1"/>
    <x v="1"/>
    <d v="2025-05-03T11:29:00"/>
    <x v="2"/>
    <n v="40.716941380000002"/>
    <n v="-74.016298090000006"/>
    <s v="(40.71694137946177, -74.01629809190332)"/>
    <x v="1"/>
    <x v="3"/>
    <x v="13"/>
  </r>
  <r>
    <n v="64832625"/>
    <x v="40155"/>
    <d v="2025-05-03T11:22:00"/>
    <n v="0"/>
    <x v="2"/>
    <s v="Loud Music/Party"/>
    <s v="Store/Commercial"/>
    <n v="10002"/>
    <x v="1"/>
    <x v="1"/>
    <d v="2025-05-03T11:22:00"/>
    <x v="2"/>
    <n v="40.719637319999997"/>
    <n v="-73.988593039999998"/>
    <s v="(40.71963732207834, -73.98859303872372)"/>
    <x v="1"/>
    <x v="3"/>
    <x v="13"/>
  </r>
  <r>
    <n v="64836765"/>
    <x v="40155"/>
    <d v="2025-05-03T11:39:00"/>
    <n v="0"/>
    <x v="1"/>
    <s v="Loud Music/Party"/>
    <s v="Street/Sidewalk"/>
    <n v="10039"/>
    <x v="1"/>
    <x v="1"/>
    <d v="2025-05-03T11:39:00"/>
    <x v="2"/>
    <n v="40.824472909999997"/>
    <n v="-73.937878280000007"/>
    <s v="(40.824472906049095, -73.93787827911598)"/>
    <x v="1"/>
    <x v="3"/>
    <x v="13"/>
  </r>
  <r>
    <n v="64838890"/>
    <x v="40155"/>
    <d v="2025-05-03T11:10:00"/>
    <n v="0"/>
    <x v="0"/>
    <s v="Loud Talking"/>
    <s v="Residential Building/House"/>
    <n v="10065"/>
    <x v="1"/>
    <x v="1"/>
    <d v="2025-05-03T11:10:00"/>
    <x v="2"/>
    <n v="40.766844300000002"/>
    <n v="-73.962707960000003"/>
    <s v="(40.7668443008307, -73.96270795861115)"/>
    <x v="1"/>
    <x v="3"/>
    <x v="13"/>
  </r>
  <r>
    <n v="64837676"/>
    <x v="40156"/>
    <d v="2025-05-04T01:16:00"/>
    <n v="0"/>
    <x v="0"/>
    <s v="Loud Music/Party"/>
    <s v="Residential Building/House"/>
    <n v="10040"/>
    <x v="1"/>
    <x v="1"/>
    <d v="2025-05-04T01:16:00"/>
    <x v="2"/>
    <n v="40.856739259999998"/>
    <n v="-73.937056470000002"/>
    <s v="(40.85673926227583, -73.93705646699208)"/>
    <x v="1"/>
    <x v="3"/>
    <x v="13"/>
  </r>
  <r>
    <n v="64838790"/>
    <x v="40157"/>
    <d v="2025-05-03T11:19:00"/>
    <n v="0"/>
    <x v="1"/>
    <s v="Loud Music/Party"/>
    <s v="Street/Sidewalk"/>
    <n v="11249"/>
    <x v="0"/>
    <x v="1"/>
    <d v="2025-05-03T11:20:00"/>
    <x v="2"/>
    <n v="40.718746080000003"/>
    <n v="-73.965216810000001"/>
    <s v="(40.71874607550633, -73.96521680820914)"/>
    <x v="1"/>
    <x v="3"/>
    <x v="13"/>
  </r>
  <r>
    <n v="64836826"/>
    <x v="40158"/>
    <d v="2025-05-03T11:44:00"/>
    <n v="0"/>
    <x v="1"/>
    <s v="Loud Music/Party"/>
    <s v="Street/Sidewalk"/>
    <n v="10039"/>
    <x v="1"/>
    <x v="1"/>
    <d v="2025-05-03T11:45:00"/>
    <x v="2"/>
    <n v="40.824472929999999"/>
    <n v="-73.937925250000006"/>
    <s v="(40.82447293134381, -73.93792525068004)"/>
    <x v="1"/>
    <x v="3"/>
    <x v="13"/>
  </r>
  <r>
    <n v="64835057"/>
    <x v="40159"/>
    <d v="2025-05-03T11:14:00"/>
    <n v="0"/>
    <x v="4"/>
    <s v="Engine Idling"/>
    <s v="Street/Sidewalk"/>
    <n v="11229"/>
    <x v="0"/>
    <x v="1"/>
    <d v="2025-05-03T11:14:00"/>
    <x v="2"/>
    <n v="40.596443090000001"/>
    <n v="-73.942141399999997"/>
    <s v="(40.5964430921426, -73.94214139776926)"/>
    <x v="1"/>
    <x v="3"/>
    <x v="13"/>
  </r>
  <r>
    <n v="64842175"/>
    <x v="40160"/>
    <m/>
    <s v=""/>
    <x v="5"/>
    <s v="Other"/>
    <s v="Above Address"/>
    <n v="10023"/>
    <x v="1"/>
    <x v="0"/>
    <m/>
    <x v="2"/>
    <n v="40.77525807"/>
    <n v="-73.977755540000004"/>
    <s v="(40.775258069915125, -73.97775553805741)"/>
    <x v="1"/>
    <x v="3"/>
    <x v="13"/>
  </r>
  <r>
    <n v="64835638"/>
    <x v="40161"/>
    <d v="2025-05-03T11:22:00"/>
    <n v="0"/>
    <x v="0"/>
    <s v="Banging/Pounding"/>
    <s v="Residential Building/House"/>
    <n v="10002"/>
    <x v="1"/>
    <x v="1"/>
    <d v="2025-05-03T11:22:00"/>
    <x v="1"/>
    <n v="40.711068390000001"/>
    <n v="-73.990957120000004"/>
    <s v="(40.71106838870434, -73.99095712346276)"/>
    <x v="1"/>
    <x v="3"/>
    <x v="14"/>
  </r>
  <r>
    <n v="64837463"/>
    <x v="40161"/>
    <m/>
    <s v=""/>
    <x v="5"/>
    <s v="Other"/>
    <s v="Above Address"/>
    <n v="10023"/>
    <x v="1"/>
    <x v="0"/>
    <m/>
    <x v="2"/>
    <n v="40.775881740000003"/>
    <n v="-73.981178139999997"/>
    <s v="(40.77588173519599, -73.98117814221877)"/>
    <x v="1"/>
    <x v="3"/>
    <x v="14"/>
  </r>
  <r>
    <n v="64838847"/>
    <x v="40161"/>
    <d v="2025-05-03T14:45:00"/>
    <n v="0"/>
    <x v="0"/>
    <s v="Banging/Pounding"/>
    <s v="Residential Building/House"/>
    <n v="10033"/>
    <x v="1"/>
    <x v="1"/>
    <d v="2025-05-03T14:45:00"/>
    <x v="1"/>
    <n v="40.849602859999997"/>
    <n v="-73.936737910000005"/>
    <s v="(40.84960285940338, -73.93673790928068)"/>
    <x v="1"/>
    <x v="3"/>
    <x v="14"/>
  </r>
  <r>
    <n v="64838620"/>
    <x v="40162"/>
    <d v="2025-05-03T11:15:00"/>
    <n v="0"/>
    <x v="0"/>
    <s v="Banging/Pounding"/>
    <s v="Residential Building/House"/>
    <n v="10030"/>
    <x v="1"/>
    <x v="1"/>
    <d v="2025-05-03T11:15:00"/>
    <x v="2"/>
    <n v="40.820746210000003"/>
    <n v="-73.93906321"/>
    <s v="(40.820746211868745, -73.93906320797221)"/>
    <x v="1"/>
    <x v="3"/>
    <x v="14"/>
  </r>
  <r>
    <n v="64835851"/>
    <x v="40163"/>
    <d v="2025-05-03T12:13:00"/>
    <n v="0"/>
    <x v="0"/>
    <s v="Banging/Pounding"/>
    <s v="Residential Building/House"/>
    <n v="10027"/>
    <x v="1"/>
    <x v="1"/>
    <d v="2025-05-03T12:13:00"/>
    <x v="2"/>
    <n v="40.811835909999999"/>
    <n v="-73.954941129999995"/>
    <s v="(40.81183591406579, -73.95494113468926)"/>
    <x v="1"/>
    <x v="3"/>
    <x v="14"/>
  </r>
  <r>
    <n v="64839010"/>
    <x v="40164"/>
    <d v="2025-05-03T11:31:00"/>
    <n v="0"/>
    <x v="4"/>
    <s v="Engine Idling"/>
    <s v="Street/Sidewalk"/>
    <n v="11238"/>
    <x v="0"/>
    <x v="1"/>
    <d v="2025-05-03T11:31:00"/>
    <x v="2"/>
    <n v="40.676836119999997"/>
    <n v="-73.964870939999997"/>
    <s v="(40.67683611913754, -73.96487093632982)"/>
    <x v="1"/>
    <x v="3"/>
    <x v="14"/>
  </r>
  <r>
    <n v="64841276"/>
    <x v="40165"/>
    <d v="2025-05-03T11:04:00"/>
    <n v="0"/>
    <x v="0"/>
    <s v="Loud Music/Party"/>
    <s v="Residential Building/House"/>
    <n v="11221"/>
    <x v="0"/>
    <x v="1"/>
    <d v="2025-05-03T11:04:00"/>
    <x v="2"/>
    <n v="40.689294349999997"/>
    <n v="-73.943456299999994"/>
    <s v="(40.68929434576433, -73.94345630199099)"/>
    <x v="1"/>
    <x v="3"/>
    <x v="14"/>
  </r>
  <r>
    <n v="64836651"/>
    <x v="40166"/>
    <d v="2025-05-03T10:59:00"/>
    <n v="0"/>
    <x v="2"/>
    <s v="Loud Talking"/>
    <s v="Store/Commercial"/>
    <n v="10012"/>
    <x v="1"/>
    <x v="1"/>
    <d v="2025-05-03T10:59:00"/>
    <x v="2"/>
    <n v="40.723851000000003"/>
    <n v="-73.995447029999994"/>
    <s v="(40.72385100140352, -73.9954470286888)"/>
    <x v="1"/>
    <x v="3"/>
    <x v="14"/>
  </r>
  <r>
    <n v="64836954"/>
    <x v="40166"/>
    <d v="2025-05-03T11:10:00"/>
    <n v="0"/>
    <x v="1"/>
    <s v="Loud Music/Party"/>
    <s v="Street/Sidewalk"/>
    <n v="10065"/>
    <x v="1"/>
    <x v="1"/>
    <d v="2025-05-03T11:10:00"/>
    <x v="2"/>
    <n v="40.76620733"/>
    <n v="-73.962119880000003"/>
    <s v="(40.766207328997346, -73.96211987916563)"/>
    <x v="1"/>
    <x v="3"/>
    <x v="14"/>
  </r>
  <r>
    <n v="64839863"/>
    <x v="40167"/>
    <d v="2025-05-03T11:19:00"/>
    <n v="0"/>
    <x v="0"/>
    <s v="Banging/Pounding"/>
    <s v="Residential Building/House"/>
    <n v="10002"/>
    <x v="1"/>
    <x v="1"/>
    <d v="2025-05-03T11:19:00"/>
    <x v="2"/>
    <n v="40.711062890000001"/>
    <n v="-73.990884980000004"/>
    <s v="(40.711062893490016, -73.99088498319651)"/>
    <x v="1"/>
    <x v="3"/>
    <x v="14"/>
  </r>
  <r>
    <n v="64836188"/>
    <x v="40167"/>
    <d v="2025-05-03T14:03:00"/>
    <n v="0"/>
    <x v="4"/>
    <s v="Engine Idling"/>
    <s v="Street/Sidewalk"/>
    <n v="11232"/>
    <x v="0"/>
    <x v="1"/>
    <d v="2025-05-03T14:03:00"/>
    <x v="2"/>
    <n v="40.659077250000003"/>
    <n v="-73.997195899999994"/>
    <s v="(40.659077249881406, -73.99719590157437)"/>
    <x v="1"/>
    <x v="3"/>
    <x v="14"/>
  </r>
  <r>
    <n v="64840619"/>
    <x v="40168"/>
    <d v="2025-05-03T11:33:00"/>
    <n v="0"/>
    <x v="0"/>
    <s v="Loud Talking"/>
    <s v="Residential Building/House"/>
    <n v="11219"/>
    <x v="0"/>
    <x v="1"/>
    <d v="2025-05-03T11:33:00"/>
    <x v="2"/>
    <n v="40.633045369999998"/>
    <n v="-73.990574989999999"/>
    <s v="(40.63304536550185, -73.99057498705645)"/>
    <x v="1"/>
    <x v="3"/>
    <x v="14"/>
  </r>
  <r>
    <n v="64842278"/>
    <x v="40168"/>
    <d v="2025-05-03T11:25:00"/>
    <n v="0"/>
    <x v="0"/>
    <s v="Banging/Pounding"/>
    <s v="Residential Building/House"/>
    <n v="11249"/>
    <x v="0"/>
    <x v="1"/>
    <d v="2025-05-03T11:26:00"/>
    <x v="1"/>
    <n v="40.709628500000001"/>
    <n v="-73.966981770000004"/>
    <s v="(40.70962849770326, -73.96698176883831)"/>
    <x v="1"/>
    <x v="3"/>
    <x v="14"/>
  </r>
  <r>
    <n v="64837834"/>
    <x v="40168"/>
    <d v="2025-05-03T11:04:00"/>
    <n v="0"/>
    <x v="1"/>
    <s v="Loud Music/Party"/>
    <s v="Street/Sidewalk"/>
    <n v="10021"/>
    <x v="1"/>
    <x v="1"/>
    <d v="2025-05-03T11:04:00"/>
    <x v="1"/>
    <n v="40.768158929999998"/>
    <n v="-73.954750469999993"/>
    <s v="(40.76815892606842, -73.95475046660101)"/>
    <x v="1"/>
    <x v="3"/>
    <x v="14"/>
  </r>
  <r>
    <n v="64834853"/>
    <x v="40169"/>
    <d v="2025-05-03T11:57:00"/>
    <n v="0"/>
    <x v="0"/>
    <s v="Loud Music/Party"/>
    <s v="Residential Building/House"/>
    <n v="10031"/>
    <x v="1"/>
    <x v="1"/>
    <d v="2025-05-03T11:57:00"/>
    <x v="2"/>
    <n v="40.826093440000001"/>
    <n v="-73.951766239999998"/>
    <s v="(40.82609344445307, -73.95176624088222)"/>
    <x v="1"/>
    <x v="3"/>
    <x v="14"/>
  </r>
  <r>
    <n v="64832631"/>
    <x v="40170"/>
    <d v="2025-05-03T10:45:00"/>
    <n v="0"/>
    <x v="0"/>
    <s v="Loud Music/Party"/>
    <s v="Residential Building/House"/>
    <n v="11238"/>
    <x v="0"/>
    <x v="1"/>
    <d v="2025-05-03T10:45:00"/>
    <x v="2"/>
    <n v="40.678844210000001"/>
    <n v="-73.961488099999997"/>
    <s v="(40.67884421127246, -73.96148809940802)"/>
    <x v="1"/>
    <x v="3"/>
    <x v="14"/>
  </r>
  <r>
    <n v="64835922"/>
    <x v="40171"/>
    <d v="2025-05-03T11:29:00"/>
    <n v="0"/>
    <x v="1"/>
    <s v="Loud Music/Party"/>
    <s v="Street/Sidewalk"/>
    <n v="11230"/>
    <x v="0"/>
    <x v="1"/>
    <d v="2025-05-03T11:29:00"/>
    <x v="2"/>
    <n v="40.62228099"/>
    <n v="-73.965479610000003"/>
    <s v="(40.6222809936739, -73.96547961201023)"/>
    <x v="1"/>
    <x v="3"/>
    <x v="14"/>
  </r>
  <r>
    <n v="64840988"/>
    <x v="40172"/>
    <d v="2025-05-03T11:00:00"/>
    <n v="0"/>
    <x v="4"/>
    <s v="Car/Truck Music"/>
    <s v="Street/Sidewalk"/>
    <n v="11209"/>
    <x v="0"/>
    <x v="1"/>
    <d v="2025-05-03T11:00:00"/>
    <x v="1"/>
    <n v="40.616812420000002"/>
    <n v="-74.037536000000003"/>
    <s v="(40.616812422517846, -74.03753600059966)"/>
    <x v="1"/>
    <x v="3"/>
    <x v="14"/>
  </r>
  <r>
    <n v="64838852"/>
    <x v="40173"/>
    <d v="2025-05-03T10:39:00"/>
    <n v="0"/>
    <x v="0"/>
    <s v="Banging/Pounding"/>
    <s v="Residential Building/House"/>
    <n v="11201"/>
    <x v="0"/>
    <x v="1"/>
    <d v="2025-05-03T10:40:00"/>
    <x v="2"/>
    <n v="40.699800320000001"/>
    <n v="-73.983615940000007"/>
    <s v="(40.699800319891985, -73.98361593748928)"/>
    <x v="1"/>
    <x v="3"/>
    <x v="14"/>
  </r>
  <r>
    <n v="64835629"/>
    <x v="40174"/>
    <d v="2025-05-03T10:31:00"/>
    <n v="0"/>
    <x v="0"/>
    <s v="Banging/Pounding"/>
    <s v="Residential Building/House"/>
    <n v="11201"/>
    <x v="0"/>
    <x v="1"/>
    <d v="2025-05-03T10:31:00"/>
    <x v="2"/>
    <n v="40.699800320000001"/>
    <n v="-73.983615940000007"/>
    <s v="(40.699800319891985, -73.98361593748928)"/>
    <x v="1"/>
    <x v="3"/>
    <x v="14"/>
  </r>
  <r>
    <n v="64841297"/>
    <x v="40175"/>
    <d v="2025-05-03T10:49:00"/>
    <n v="0"/>
    <x v="0"/>
    <s v="Loud Talking"/>
    <s v="Residential Building/House"/>
    <n v="11226"/>
    <x v="0"/>
    <x v="1"/>
    <d v="2025-05-03T10:49:00"/>
    <x v="2"/>
    <n v="40.649630979999998"/>
    <n v="-73.959876080000001"/>
    <s v="(40.64963098127954, -73.95987607636793)"/>
    <x v="1"/>
    <x v="3"/>
    <x v="14"/>
  </r>
  <r>
    <n v="64840889"/>
    <x v="40176"/>
    <d v="2025-05-03T12:06:00"/>
    <n v="0"/>
    <x v="2"/>
    <s v="Banging/Pounding"/>
    <s v="Store/Commercial"/>
    <n v="11220"/>
    <x v="0"/>
    <x v="1"/>
    <d v="2025-05-03T12:06:00"/>
    <x v="2"/>
    <n v="40.636122159999999"/>
    <n v="-74.027310740000004"/>
    <s v="(40.636122160123016, -74.02731073893925)"/>
    <x v="1"/>
    <x v="3"/>
    <x v="14"/>
  </r>
  <r>
    <n v="64834612"/>
    <x v="40176"/>
    <d v="2025-05-03T10:46:00"/>
    <n v="0"/>
    <x v="2"/>
    <s v="Banging/Pounding"/>
    <s v="Club/Bar/Restaurant"/>
    <n v="10025"/>
    <x v="1"/>
    <x v="1"/>
    <d v="2025-05-03T10:46:00"/>
    <x v="2"/>
    <n v="40.80454435"/>
    <n v="-73.966410929999995"/>
    <s v="(40.80454435098553, -73.96641092915831)"/>
    <x v="1"/>
    <x v="3"/>
    <x v="14"/>
  </r>
  <r>
    <n v="64837178"/>
    <x v="40177"/>
    <d v="2025-05-04T00:20:00"/>
    <n v="0"/>
    <x v="4"/>
    <s v="Engine Idling"/>
    <s v="Street/Sidewalk"/>
    <n v="10033"/>
    <x v="1"/>
    <x v="1"/>
    <d v="2025-05-04T00:20:00"/>
    <x v="1"/>
    <n v="40.848212070000002"/>
    <n v="-73.933236789999995"/>
    <s v="(40.84821206532693, -73.93323679252005)"/>
    <x v="1"/>
    <x v="3"/>
    <x v="14"/>
  </r>
  <r>
    <n v="64836875"/>
    <x v="40177"/>
    <d v="2025-05-03T14:13:00"/>
    <n v="0"/>
    <x v="0"/>
    <s v="Banging/Pounding"/>
    <s v="Residential Building/House"/>
    <n v="10040"/>
    <x v="1"/>
    <x v="1"/>
    <d v="2025-05-03T14:14:00"/>
    <x v="0"/>
    <n v="40.863439329999999"/>
    <n v="-73.928105830000007"/>
    <s v="(40.86343933441219, -73.92810583292139)"/>
    <x v="1"/>
    <x v="3"/>
    <x v="14"/>
  </r>
  <r>
    <n v="64832157"/>
    <x v="40178"/>
    <d v="2025-05-03T10:28:00"/>
    <n v="0"/>
    <x v="4"/>
    <s v="Engine Idling"/>
    <s v="Street/Sidewalk"/>
    <n v="10012"/>
    <x v="1"/>
    <x v="1"/>
    <d v="2025-05-03T10:28:00"/>
    <x v="1"/>
    <n v="40.722473200000003"/>
    <n v="-73.997553999999994"/>
    <s v="(40.72247319695122, -73.99755400100646)"/>
    <x v="1"/>
    <x v="3"/>
    <x v="14"/>
  </r>
  <r>
    <n v="64833109"/>
    <x v="40179"/>
    <d v="2025-05-03T10:28:00"/>
    <n v="0"/>
    <x v="4"/>
    <s v="Engine Idling"/>
    <s v="Street/Sidewalk"/>
    <n v="10012"/>
    <x v="1"/>
    <x v="1"/>
    <d v="2025-05-03T10:28:00"/>
    <x v="1"/>
    <n v="40.722473200000003"/>
    <n v="-73.997553999999994"/>
    <s v="(40.72247319695122, -73.99755400100646)"/>
    <x v="1"/>
    <x v="3"/>
    <x v="14"/>
  </r>
  <r>
    <n v="64840652"/>
    <x v="40180"/>
    <d v="2025-05-03T11:00:00"/>
    <n v="0"/>
    <x v="1"/>
    <s v="Loud Music/Party"/>
    <s v="Street/Sidewalk"/>
    <n v="11231"/>
    <x v="0"/>
    <x v="1"/>
    <d v="2025-05-03T11:00:00"/>
    <x v="1"/>
    <n v="40.678526159999997"/>
    <n v="-74.011857800000001"/>
    <s v="(40.67852616212401, -74.01185780127977)"/>
    <x v="1"/>
    <x v="3"/>
    <x v="14"/>
  </r>
  <r>
    <n v="64832165"/>
    <x v="40180"/>
    <d v="2025-05-03T10:28:00"/>
    <n v="0"/>
    <x v="4"/>
    <s v="Engine Idling"/>
    <s v="Street/Sidewalk"/>
    <n v="10012"/>
    <x v="1"/>
    <x v="1"/>
    <d v="2025-05-03T10:28:00"/>
    <x v="1"/>
    <n v="40.722442999999998"/>
    <n v="-73.99748185"/>
    <s v="(40.72244300305546, -73.99748184878467)"/>
    <x v="1"/>
    <x v="3"/>
    <x v="14"/>
  </r>
  <r>
    <n v="64841320"/>
    <x v="40181"/>
    <d v="2025-05-03T12:01:00"/>
    <n v="0"/>
    <x v="1"/>
    <s v="Loud Music/Party"/>
    <s v="Street/Sidewalk"/>
    <n v="11237"/>
    <x v="0"/>
    <x v="1"/>
    <d v="2025-05-03T12:01:00"/>
    <x v="2"/>
    <n v="40.699354239999998"/>
    <n v="-73.913128610000001"/>
    <s v="(40.69935424224258, -73.9131286111633)"/>
    <x v="1"/>
    <x v="3"/>
    <x v="14"/>
  </r>
  <r>
    <n v="64842037"/>
    <x v="40182"/>
    <d v="2025-05-03T13:51:00"/>
    <n v="0"/>
    <x v="4"/>
    <s v="Car/Truck Music"/>
    <s v="Street/Sidewalk"/>
    <n v="10032"/>
    <x v="1"/>
    <x v="1"/>
    <d v="2025-05-03T13:51:00"/>
    <x v="1"/>
    <n v="40.837201620000002"/>
    <n v="-73.94068523"/>
    <s v="(40.83720162164926, -73.94068522810484)"/>
    <x v="1"/>
    <x v="3"/>
    <x v="14"/>
  </r>
  <r>
    <n v="64835748"/>
    <x v="40183"/>
    <d v="2025-05-03T11:09:00"/>
    <n v="0"/>
    <x v="0"/>
    <s v="Loud Music/Party"/>
    <s v="Residential Building/House"/>
    <n v="11221"/>
    <x v="0"/>
    <x v="1"/>
    <d v="2025-05-03T11:09:00"/>
    <x v="2"/>
    <n v="40.68755917"/>
    <n v="-73.915747350000004"/>
    <s v="(40.68755916806326, -73.91574735164289)"/>
    <x v="1"/>
    <x v="3"/>
    <x v="14"/>
  </r>
  <r>
    <n v="64841234"/>
    <x v="40184"/>
    <d v="2025-05-03T11:19:00"/>
    <n v="0"/>
    <x v="2"/>
    <s v="Banging/Pounding"/>
    <s v="Store/Commercial"/>
    <n v="11249"/>
    <x v="0"/>
    <x v="1"/>
    <d v="2025-05-03T11:19:00"/>
    <x v="1"/>
    <n v="40.707567140000002"/>
    <n v="-73.966838519999996"/>
    <s v="(40.70756713916121, -73.9668385154088)"/>
    <x v="1"/>
    <x v="3"/>
    <x v="14"/>
  </r>
  <r>
    <n v="64832806"/>
    <x v="40184"/>
    <d v="2025-05-03T11:09:00"/>
    <n v="0"/>
    <x v="0"/>
    <s v="Loud Music/Party"/>
    <s v="Residential Building/House"/>
    <n v="11221"/>
    <x v="0"/>
    <x v="1"/>
    <d v="2025-05-03T11:09:00"/>
    <x v="1"/>
    <n v="40.68755917"/>
    <n v="-73.915747350000004"/>
    <s v="(40.68755916806326, -73.91574735164289)"/>
    <x v="1"/>
    <x v="3"/>
    <x v="14"/>
  </r>
  <r>
    <n v="64832803"/>
    <x v="40185"/>
    <d v="2025-05-03T10:32:00"/>
    <n v="0"/>
    <x v="0"/>
    <s v="Loud Music/Party"/>
    <s v="Residential Building/House"/>
    <n v="11203"/>
    <x v="0"/>
    <x v="1"/>
    <d v="2025-05-03T10:32:00"/>
    <x v="2"/>
    <n v="40.65801845"/>
    <n v="-73.945165970000005"/>
    <s v="(40.65801845264292, -73.94516596514418)"/>
    <x v="1"/>
    <x v="3"/>
    <x v="15"/>
  </r>
  <r>
    <n v="64832775"/>
    <x v="40185"/>
    <d v="2025-05-03T10:34:00"/>
    <n v="0"/>
    <x v="0"/>
    <s v="Loud Talking"/>
    <s v="Residential Building/House"/>
    <n v="11207"/>
    <x v="0"/>
    <x v="1"/>
    <d v="2025-05-03T10:35:00"/>
    <x v="1"/>
    <n v="40.663074760000001"/>
    <n v="-73.891595969999997"/>
    <s v="(40.66307475517256, -73.89159596966566)"/>
    <x v="1"/>
    <x v="3"/>
    <x v="15"/>
  </r>
  <r>
    <n v="64836539"/>
    <x v="40186"/>
    <m/>
    <s v=""/>
    <x v="5"/>
    <s v="Other"/>
    <s v="Above Address"/>
    <n v="11210"/>
    <x v="0"/>
    <x v="0"/>
    <m/>
    <x v="2"/>
    <n v="40.633783880000003"/>
    <n v="-73.955904430000004"/>
    <s v="(40.63378387879727, -73.95590442866579)"/>
    <x v="1"/>
    <x v="3"/>
    <x v="15"/>
  </r>
  <r>
    <n v="64836762"/>
    <x v="40187"/>
    <d v="2025-05-03T10:01:00"/>
    <n v="0"/>
    <x v="0"/>
    <s v="Loud Music/Party"/>
    <s v="Residential Building/House"/>
    <n v="10039"/>
    <x v="1"/>
    <x v="1"/>
    <d v="2025-05-03T10:01:00"/>
    <x v="2"/>
    <n v="40.826804719999998"/>
    <n v="-73.935697270000006"/>
    <s v="(40.826804719288, -73.93569726672507)"/>
    <x v="1"/>
    <x v="3"/>
    <x v="15"/>
  </r>
  <r>
    <n v="64833753"/>
    <x v="40188"/>
    <d v="2025-05-03T10:35:00"/>
    <n v="0"/>
    <x v="0"/>
    <s v="Loud Music/Party"/>
    <s v="Residential Building/House"/>
    <n v="11220"/>
    <x v="0"/>
    <x v="1"/>
    <d v="2025-05-03T10:35:00"/>
    <x v="1"/>
    <n v="40.645843769999999"/>
    <n v="-74.014576259999998"/>
    <s v="(40.64584376571083, -74.01457625775139)"/>
    <x v="1"/>
    <x v="3"/>
    <x v="15"/>
  </r>
  <r>
    <n v="64842304"/>
    <x v="40189"/>
    <d v="2025-05-03T12:50:00"/>
    <n v="0"/>
    <x v="0"/>
    <s v="Loud Music/Party"/>
    <s v="Residential Building/House"/>
    <n v="10027"/>
    <x v="1"/>
    <x v="1"/>
    <d v="2025-05-03T12:50:00"/>
    <x v="2"/>
    <n v="40.80729427"/>
    <n v="-73.944371110000006"/>
    <s v="(40.80729427092877, -73.94437110611076)"/>
    <x v="1"/>
    <x v="3"/>
    <x v="15"/>
  </r>
  <r>
    <n v="64841299"/>
    <x v="40190"/>
    <d v="2025-05-03T15:05:00"/>
    <n v="0"/>
    <x v="0"/>
    <s v="Loud Talking"/>
    <s v="Residential Building/House"/>
    <n v="11214"/>
    <x v="0"/>
    <x v="1"/>
    <d v="2025-05-03T15:05:00"/>
    <x v="0"/>
    <n v="40.60356092"/>
    <n v="-73.992116879999998"/>
    <s v="(40.603560922699764, -73.99211687990359)"/>
    <x v="1"/>
    <x v="3"/>
    <x v="15"/>
  </r>
  <r>
    <n v="64837890"/>
    <x v="40191"/>
    <d v="2025-05-03T11:57:00"/>
    <n v="0"/>
    <x v="0"/>
    <s v="Loud Music/Party"/>
    <s v="Residential Building/House"/>
    <n v="10031"/>
    <x v="1"/>
    <x v="1"/>
    <d v="2025-05-03T11:57:00"/>
    <x v="2"/>
    <n v="40.826093440000001"/>
    <n v="-73.951766239999998"/>
    <s v="(40.82609344445307, -73.95176624088222)"/>
    <x v="1"/>
    <x v="3"/>
    <x v="15"/>
  </r>
  <r>
    <n v="64834687"/>
    <x v="40192"/>
    <d v="2025-05-03T10:50:00"/>
    <n v="0"/>
    <x v="0"/>
    <s v="Loud Music/Party"/>
    <s v="Residential Building/House"/>
    <n v="11238"/>
    <x v="0"/>
    <x v="1"/>
    <d v="2025-05-03T10:50:00"/>
    <x v="2"/>
    <n v="40.678844210000001"/>
    <n v="-73.961488099999997"/>
    <s v="(40.67884421127246, -73.96148809940802)"/>
    <x v="1"/>
    <x v="3"/>
    <x v="15"/>
  </r>
  <r>
    <n v="64838419"/>
    <x v="40193"/>
    <d v="2025-05-03T09:45:00"/>
    <n v="0"/>
    <x v="2"/>
    <s v="Car/Truck Horn"/>
    <s v="Store/Commercial"/>
    <n v="10001"/>
    <x v="1"/>
    <x v="1"/>
    <d v="2025-05-03T09:45:00"/>
    <x v="1"/>
    <n v="40.751422079999998"/>
    <n v="-74.003269970000005"/>
    <s v="(40.75142208345554, -74.00326996772029)"/>
    <x v="1"/>
    <x v="3"/>
    <x v="15"/>
  </r>
  <r>
    <n v="64838711"/>
    <x v="40194"/>
    <d v="2025-05-03T10:50:00"/>
    <n v="0"/>
    <x v="1"/>
    <s v="Loud Talking"/>
    <s v="Street/Sidewalk"/>
    <n v="11238"/>
    <x v="0"/>
    <x v="1"/>
    <d v="2025-05-03T10:51:00"/>
    <x v="2"/>
    <n v="40.68036403"/>
    <n v="-73.967879580000002"/>
    <s v="(40.68036403280243, -73.96787957888203)"/>
    <x v="1"/>
    <x v="3"/>
    <x v="15"/>
  </r>
  <r>
    <n v="64834892"/>
    <x v="40195"/>
    <d v="2025-05-03T11:09:00"/>
    <n v="0"/>
    <x v="1"/>
    <s v="Loud Music/Party"/>
    <s v="Street/Sidewalk"/>
    <n v="11203"/>
    <x v="0"/>
    <x v="1"/>
    <d v="2025-05-03T11:09:00"/>
    <x v="2"/>
    <n v="40.657477729999997"/>
    <n v="-73.929992920000004"/>
    <s v="(40.65747773106152, -73.92999292074803)"/>
    <x v="1"/>
    <x v="3"/>
    <x v="15"/>
  </r>
  <r>
    <n v="64835732"/>
    <x v="40195"/>
    <d v="2025-05-03T11:54:00"/>
    <n v="0"/>
    <x v="0"/>
    <s v="Loud Music/Party"/>
    <s v="Residential Building/House"/>
    <n v="10003"/>
    <x v="1"/>
    <x v="1"/>
    <d v="2025-05-03T11:54:00"/>
    <x v="2"/>
    <n v="40.726578809999999"/>
    <n v="-73.988530519999998"/>
    <s v="(40.72657880882532, -73.98853051640887)"/>
    <x v="1"/>
    <x v="3"/>
    <x v="15"/>
  </r>
  <r>
    <n v="64837917"/>
    <x v="40196"/>
    <d v="2025-05-03T10:31:00"/>
    <n v="0"/>
    <x v="1"/>
    <s v="Loud Music/Party"/>
    <s v="Street/Sidewalk"/>
    <n v="11226"/>
    <x v="0"/>
    <x v="1"/>
    <d v="2025-05-03T10:31:00"/>
    <x v="2"/>
    <n v="40.655167820000003"/>
    <n v="-73.954160360000003"/>
    <s v="(40.6551678163122, -73.95416036056795)"/>
    <x v="1"/>
    <x v="3"/>
    <x v="15"/>
  </r>
  <r>
    <n v="64834681"/>
    <x v="40197"/>
    <d v="2025-05-03T11:03:00"/>
    <n v="0"/>
    <x v="0"/>
    <s v="Banging/Pounding"/>
    <s v="Residential Building/House"/>
    <n v="11212"/>
    <x v="0"/>
    <x v="1"/>
    <d v="2025-05-03T11:03:00"/>
    <x v="1"/>
    <n v="40.66183332"/>
    <n v="-73.920930519999999"/>
    <s v="(40.66183331534403, -73.9209305179595)"/>
    <x v="1"/>
    <x v="3"/>
    <x v="15"/>
  </r>
  <r>
    <n v="64839734"/>
    <x v="40197"/>
    <d v="2025-05-03T12:00:00"/>
    <n v="0"/>
    <x v="0"/>
    <s v="Banging/Pounding"/>
    <s v="Residential Building/House"/>
    <n v="11207"/>
    <x v="0"/>
    <x v="1"/>
    <d v="2025-05-03T12:00:00"/>
    <x v="2"/>
    <n v="40.687541629999998"/>
    <n v="-73.910684860000003"/>
    <s v="(40.68754162634038, -73.9106848587426)"/>
    <x v="1"/>
    <x v="3"/>
    <x v="15"/>
  </r>
  <r>
    <n v="64839708"/>
    <x v="40198"/>
    <d v="2025-05-03T09:53:00"/>
    <n v="0"/>
    <x v="2"/>
    <s v="Loud Music/Party"/>
    <s v="Store/Commercial"/>
    <n v="11217"/>
    <x v="0"/>
    <x v="1"/>
    <d v="2025-05-03T09:53:00"/>
    <x v="1"/>
    <n v="40.68250922"/>
    <n v="-73.973885319999994"/>
    <s v="(40.682509220188656, -73.97388531907048)"/>
    <x v="1"/>
    <x v="3"/>
    <x v="15"/>
  </r>
  <r>
    <n v="64840983"/>
    <x v="40198"/>
    <d v="2025-05-03T10:25:00"/>
    <n v="0"/>
    <x v="1"/>
    <s v="Loud Talking"/>
    <s v="Street/Sidewalk"/>
    <n v="10030"/>
    <x v="1"/>
    <x v="1"/>
    <d v="2025-05-03T10:25:00"/>
    <x v="2"/>
    <n v="40.818535160000003"/>
    <n v="-73.941355799999997"/>
    <s v="(40.81853515725049, -73.94135579635707)"/>
    <x v="1"/>
    <x v="3"/>
    <x v="15"/>
  </r>
  <r>
    <n v="64833956"/>
    <x v="40199"/>
    <d v="2025-05-03T10:45:00"/>
    <n v="0"/>
    <x v="0"/>
    <s v="Loud Talking"/>
    <s v="Residential Building/House"/>
    <n v="11238"/>
    <x v="0"/>
    <x v="1"/>
    <d v="2025-05-03T10:45:00"/>
    <x v="2"/>
    <n v="40.68036403"/>
    <n v="-73.967879580000002"/>
    <s v="(40.68036403280243, -73.96787957888203)"/>
    <x v="1"/>
    <x v="3"/>
    <x v="15"/>
  </r>
  <r>
    <n v="64842288"/>
    <x v="40200"/>
    <d v="2025-05-03T09:49:00"/>
    <n v="0"/>
    <x v="0"/>
    <s v="Loud Music/Party"/>
    <s v="Residential Building/House"/>
    <n v="11203"/>
    <x v="0"/>
    <x v="1"/>
    <d v="2025-05-03T09:49:00"/>
    <x v="2"/>
    <n v="40.65075985"/>
    <n v="-73.932237920000006"/>
    <s v="(40.650759848156405, -73.93223792434738)"/>
    <x v="1"/>
    <x v="3"/>
    <x v="15"/>
  </r>
  <r>
    <n v="64838791"/>
    <x v="40201"/>
    <d v="2025-05-03T09:49:00"/>
    <n v="0"/>
    <x v="1"/>
    <s v="Loud Music/Party"/>
    <s v="Street/Sidewalk"/>
    <n v="10032"/>
    <x v="1"/>
    <x v="1"/>
    <d v="2025-05-03T09:49:00"/>
    <x v="1"/>
    <n v="40.836052199999997"/>
    <n v="-73.941882430000007"/>
    <s v="(40.83605219720035, -73.94188242987545)"/>
    <x v="1"/>
    <x v="3"/>
    <x v="15"/>
  </r>
  <r>
    <n v="64838737"/>
    <x v="40201"/>
    <d v="2025-05-03T11:10:00"/>
    <n v="0"/>
    <x v="0"/>
    <s v="Loud Music/Party"/>
    <s v="Residential Building/House"/>
    <n v="11221"/>
    <x v="0"/>
    <x v="1"/>
    <d v="2025-05-03T11:10:00"/>
    <x v="2"/>
    <n v="40.687496080000003"/>
    <n v="-73.915808729999995"/>
    <s v="(40.6874960832305, -73.91580872956827)"/>
    <x v="1"/>
    <x v="3"/>
    <x v="15"/>
  </r>
  <r>
    <n v="64842264"/>
    <x v="40202"/>
    <d v="2025-05-03T10:34:00"/>
    <n v="0"/>
    <x v="2"/>
    <s v="Loud Music/Party"/>
    <s v="Store/Commercial"/>
    <n v="11211"/>
    <x v="0"/>
    <x v="1"/>
    <d v="2025-05-03T10:34:00"/>
    <x v="2"/>
    <n v="40.713460269999999"/>
    <n v="-73.958748279999995"/>
    <s v="(40.7134602748696, -73.95874828450539)"/>
    <x v="1"/>
    <x v="3"/>
    <x v="15"/>
  </r>
  <r>
    <n v="64841693"/>
    <x v="40203"/>
    <d v="2025-05-03T09:50:00"/>
    <n v="0"/>
    <x v="1"/>
    <s v="Loud Music/Party"/>
    <s v="Street/Sidewalk"/>
    <n v="10032"/>
    <x v="1"/>
    <x v="1"/>
    <d v="2025-05-03T09:50:00"/>
    <x v="1"/>
    <n v="40.836052199999997"/>
    <n v="-73.941882430000007"/>
    <s v="(40.83605219720035, -73.94188242987545)"/>
    <x v="1"/>
    <x v="3"/>
    <x v="15"/>
  </r>
  <r>
    <n v="64840185"/>
    <x v="40203"/>
    <d v="2025-05-03T09:39:00"/>
    <n v="0"/>
    <x v="0"/>
    <s v="Banging/Pounding"/>
    <s v="Residential Building/House"/>
    <n v="11236"/>
    <x v="0"/>
    <x v="1"/>
    <d v="2025-05-03T09:39:00"/>
    <x v="0"/>
    <n v="40.642264769999997"/>
    <n v="-73.892627899999994"/>
    <s v="(40.64226476989975, -73.89262790154885)"/>
    <x v="1"/>
    <x v="3"/>
    <x v="15"/>
  </r>
  <r>
    <n v="64835694"/>
    <x v="40203"/>
    <d v="2025-05-03T10:01:00"/>
    <n v="0"/>
    <x v="0"/>
    <s v="Banging/Pounding"/>
    <s v="Residential Building/House"/>
    <n v="10039"/>
    <x v="1"/>
    <x v="1"/>
    <d v="2025-05-03T10:01:00"/>
    <x v="0"/>
    <n v="40.823814390000003"/>
    <n v="-73.938283569999996"/>
    <s v="(40.823814391623685, -73.93828356816849)"/>
    <x v="1"/>
    <x v="3"/>
    <x v="15"/>
  </r>
  <r>
    <n v="64841669"/>
    <x v="40203"/>
    <d v="2025-05-03T09:32:00"/>
    <n v="0"/>
    <x v="0"/>
    <s v="Loud Talking"/>
    <s v="Residential Building/House"/>
    <n v="11223"/>
    <x v="0"/>
    <x v="1"/>
    <d v="2025-05-03T09:32:00"/>
    <x v="2"/>
    <n v="40.602649999999997"/>
    <n v="-73.964747919999994"/>
    <s v="(40.60265000373804, -73.96474791605162)"/>
    <x v="1"/>
    <x v="3"/>
    <x v="15"/>
  </r>
  <r>
    <n v="64834862"/>
    <x v="40204"/>
    <d v="2025-05-03T11:10:00"/>
    <n v="0"/>
    <x v="0"/>
    <s v="Loud Music/Party"/>
    <s v="Residential Building/House"/>
    <n v="11221"/>
    <x v="0"/>
    <x v="1"/>
    <d v="2025-05-03T11:10:00"/>
    <x v="2"/>
    <n v="40.687496080000003"/>
    <n v="-73.915808729999995"/>
    <s v="(40.6874960832305, -73.91580872956827)"/>
    <x v="1"/>
    <x v="3"/>
    <x v="15"/>
  </r>
  <r>
    <n v="64838819"/>
    <x v="40205"/>
    <d v="2025-05-03T09:49:00"/>
    <n v="0"/>
    <x v="4"/>
    <s v="Car/Truck Music"/>
    <s v="Street/Sidewalk"/>
    <n v="10032"/>
    <x v="1"/>
    <x v="1"/>
    <d v="2025-05-03T09:50:00"/>
    <x v="2"/>
    <n v="40.836035709999997"/>
    <n v="-73.941842690000001"/>
    <s v="(40.83603570890171, -73.94184269218287)"/>
    <x v="1"/>
    <x v="3"/>
    <x v="15"/>
  </r>
  <r>
    <n v="64832653"/>
    <x v="40206"/>
    <d v="2025-05-03T10:00:00"/>
    <n v="0"/>
    <x v="0"/>
    <s v="Banging/Pounding"/>
    <s v="Residential Building/House"/>
    <n v="10039"/>
    <x v="1"/>
    <x v="1"/>
    <d v="2025-05-03T10:00:00"/>
    <x v="0"/>
    <n v="40.823814390000003"/>
    <n v="-73.938283569999996"/>
    <s v="(40.823814391623685, -73.93828356816849)"/>
    <x v="1"/>
    <x v="3"/>
    <x v="15"/>
  </r>
  <r>
    <n v="64836692"/>
    <x v="40207"/>
    <d v="2025-05-03T10:53:00"/>
    <n v="0"/>
    <x v="2"/>
    <s v="Loud Music/Party"/>
    <s v="Store/Commercial"/>
    <n v="11236"/>
    <x v="0"/>
    <x v="1"/>
    <d v="2025-05-03T10:53:00"/>
    <x v="1"/>
    <n v="40.651126179999999"/>
    <n v="-73.910074109999996"/>
    <s v="(40.651126179168834, -73.91007411123938)"/>
    <x v="1"/>
    <x v="3"/>
    <x v="15"/>
  </r>
  <r>
    <n v="64838753"/>
    <x v="40208"/>
    <d v="2025-05-03T09:58:00"/>
    <n v="0"/>
    <x v="0"/>
    <s v="Loud Music/Party"/>
    <s v="Residential Building/House"/>
    <n v="10029"/>
    <x v="1"/>
    <x v="1"/>
    <d v="2025-05-03T09:58:00"/>
    <x v="2"/>
    <n v="40.788140140000003"/>
    <n v="-73.947189420000001"/>
    <s v="(40.788140136747664, -73.9471894222961)"/>
    <x v="1"/>
    <x v="3"/>
    <x v="16"/>
  </r>
  <r>
    <n v="64839733"/>
    <x v="40209"/>
    <d v="2025-05-03T09:15:00"/>
    <n v="0"/>
    <x v="0"/>
    <s v="Banging/Pounding"/>
    <s v="Residential Building/House"/>
    <n v="10037"/>
    <x v="1"/>
    <x v="1"/>
    <d v="2025-05-03T09:15:00"/>
    <x v="0"/>
    <n v="40.810585330000002"/>
    <n v="-73.939206170000006"/>
    <s v="(40.8105853313829, -73.93920617145547)"/>
    <x v="1"/>
    <x v="3"/>
    <x v="16"/>
  </r>
  <r>
    <n v="64836713"/>
    <x v="40210"/>
    <d v="2025-05-03T09:03:00"/>
    <n v="0"/>
    <x v="0"/>
    <s v="Banging/Pounding"/>
    <s v="Residential Building/House"/>
    <n v="11209"/>
    <x v="0"/>
    <x v="1"/>
    <d v="2025-05-03T09:03:00"/>
    <x v="2"/>
    <n v="40.612918260000001"/>
    <n v="-74.035340349999998"/>
    <s v="(40.61291825651362, -74.03534034657987)"/>
    <x v="1"/>
    <x v="3"/>
    <x v="16"/>
  </r>
  <r>
    <n v="64832985"/>
    <x v="40210"/>
    <d v="2025-05-03T11:00:00"/>
    <n v="0"/>
    <x v="1"/>
    <s v="Loud Talking"/>
    <s v="Street/Sidewalk"/>
    <n v="10040"/>
    <x v="1"/>
    <x v="1"/>
    <d v="2025-05-03T11:00:00"/>
    <x v="2"/>
    <n v="40.86206644"/>
    <n v="-73.927228810000003"/>
    <s v="(40.86206643515698, -73.92722881332645)"/>
    <x v="1"/>
    <x v="3"/>
    <x v="16"/>
  </r>
  <r>
    <n v="64834638"/>
    <x v="40211"/>
    <d v="2025-05-03T09:06:00"/>
    <n v="0"/>
    <x v="0"/>
    <s v="Banging/Pounding"/>
    <s v="Residential Building/House"/>
    <n v="11209"/>
    <x v="0"/>
    <x v="1"/>
    <d v="2025-05-03T09:06:00"/>
    <x v="2"/>
    <n v="40.612896310000004"/>
    <n v="-74.035293510000002"/>
    <s v="(40.61289631255091, -74.03529351225795)"/>
    <x v="1"/>
    <x v="3"/>
    <x v="16"/>
  </r>
  <r>
    <n v="64836963"/>
    <x v="40212"/>
    <d v="2025-05-03T09:42:00"/>
    <n v="0"/>
    <x v="1"/>
    <s v="Loud Talking"/>
    <s v="Street/Sidewalk"/>
    <n v="10001"/>
    <x v="1"/>
    <x v="1"/>
    <d v="2025-05-03T09:42:00"/>
    <x v="2"/>
    <n v="40.754452280000002"/>
    <n v="-73.996708229999996"/>
    <s v="(40.75445228299373, -73.9967082271292)"/>
    <x v="1"/>
    <x v="3"/>
    <x v="16"/>
  </r>
  <r>
    <n v="64842243"/>
    <x v="40213"/>
    <d v="2025-05-03T10:27:00"/>
    <n v="0"/>
    <x v="4"/>
    <s v="Car/Truck Horn"/>
    <s v="Street/Sidewalk"/>
    <n v="11211"/>
    <x v="0"/>
    <x v="1"/>
    <d v="2025-05-03T10:27:00"/>
    <x v="1"/>
    <n v="40.711135470000002"/>
    <n v="-73.958774969999993"/>
    <s v="(40.71113547081354, -73.958774972642)"/>
    <x v="1"/>
    <x v="3"/>
    <x v="16"/>
  </r>
  <r>
    <n v="64837863"/>
    <x v="40214"/>
    <d v="2025-05-03T13:19:00"/>
    <n v="0"/>
    <x v="0"/>
    <s v="Banging/Pounding"/>
    <s v="Residential Building/House"/>
    <n v="11223"/>
    <x v="0"/>
    <x v="1"/>
    <d v="2025-05-03T13:19:00"/>
    <x v="2"/>
    <n v="40.606038509999998"/>
    <n v="-73.98317797"/>
    <s v="(40.60603851285432, -73.98317797138695)"/>
    <x v="1"/>
    <x v="3"/>
    <x v="16"/>
  </r>
  <r>
    <n v="64833894"/>
    <x v="40215"/>
    <d v="2025-05-03T11:09:00"/>
    <n v="0"/>
    <x v="1"/>
    <s v="Loud Talking"/>
    <s v="Street/Sidewalk"/>
    <n v="10029"/>
    <x v="1"/>
    <x v="1"/>
    <d v="2025-05-03T11:09:00"/>
    <x v="1"/>
    <n v="40.79830432"/>
    <n v="-73.948170989999994"/>
    <s v="(40.798304318848, -73.94817098606411)"/>
    <x v="1"/>
    <x v="3"/>
    <x v="16"/>
  </r>
  <r>
    <n v="64842352"/>
    <x v="40215"/>
    <d v="2025-05-03T09:48:00"/>
    <n v="0"/>
    <x v="1"/>
    <s v="Loud Music/Party"/>
    <s v="Street/Sidewalk"/>
    <n v="10009"/>
    <x v="1"/>
    <x v="1"/>
    <d v="2025-05-03T09:49:00"/>
    <x v="2"/>
    <n v="40.72380192"/>
    <n v="-73.975939980000007"/>
    <s v="(40.723801916686774, -73.975939981237)"/>
    <x v="1"/>
    <x v="3"/>
    <x v="16"/>
  </r>
  <r>
    <n v="64840910"/>
    <x v="40216"/>
    <d v="2025-05-03T09:44:00"/>
    <n v="0"/>
    <x v="0"/>
    <s v="Loud Music/Party"/>
    <s v="Residential Building/House"/>
    <n v="10009"/>
    <x v="1"/>
    <x v="1"/>
    <d v="2025-05-03T09:44:00"/>
    <x v="2"/>
    <n v="40.72380192"/>
    <n v="-73.975939980000007"/>
    <s v="(40.723801916686774, -73.975939981237)"/>
    <x v="1"/>
    <x v="3"/>
    <x v="16"/>
  </r>
  <r>
    <n v="64836777"/>
    <x v="40216"/>
    <d v="2025-05-03T08:51:00"/>
    <n v="0"/>
    <x v="0"/>
    <s v="Loud Music/Party"/>
    <s v="Residential Building/House"/>
    <n v="10002"/>
    <x v="1"/>
    <x v="1"/>
    <d v="2025-05-03T08:51:00"/>
    <x v="2"/>
    <n v="40.720226529999998"/>
    <n v="-73.981561830000004"/>
    <s v="(40.720226533969814, -73.98156182961009)"/>
    <x v="1"/>
    <x v="3"/>
    <x v="16"/>
  </r>
  <r>
    <n v="64833985"/>
    <x v="40217"/>
    <d v="2025-05-03T10:31:00"/>
    <n v="0"/>
    <x v="1"/>
    <s v="Loud Music/Party"/>
    <s v="Street/Sidewalk"/>
    <n v="10009"/>
    <x v="1"/>
    <x v="1"/>
    <d v="2025-05-03T10:31:00"/>
    <x v="2"/>
    <n v="40.72380192"/>
    <n v="-73.975939980000007"/>
    <s v="(40.723801916686774, -73.975939981237)"/>
    <x v="1"/>
    <x v="3"/>
    <x v="16"/>
  </r>
  <r>
    <n v="64837543"/>
    <x v="40218"/>
    <d v="2025-05-03T08:45:00"/>
    <n v="0"/>
    <x v="4"/>
    <s v="Car/Truck Horn"/>
    <s v="Street/Sidewalk"/>
    <n v="11235"/>
    <x v="0"/>
    <x v="1"/>
    <d v="2025-05-03T08:45:00"/>
    <x v="1"/>
    <n v="40.587023469999998"/>
    <n v="-73.949055029999997"/>
    <s v="(40.58702346654437, -73.9490550330156)"/>
    <x v="1"/>
    <x v="3"/>
    <x v="16"/>
  </r>
  <r>
    <n v="64841213"/>
    <x v="40219"/>
    <d v="2025-05-03T09:42:00"/>
    <n v="0"/>
    <x v="2"/>
    <s v="Car/Truck Horn"/>
    <s v="Store/Commercial"/>
    <n v="10001"/>
    <x v="1"/>
    <x v="1"/>
    <d v="2025-05-03T09:42:00"/>
    <x v="1"/>
    <n v="40.751493439999997"/>
    <n v="-74.00344321"/>
    <s v="(40.751493441831826, -74.00344321473166)"/>
    <x v="1"/>
    <x v="3"/>
    <x v="16"/>
  </r>
  <r>
    <n v="64840943"/>
    <x v="40220"/>
    <d v="2025-05-03T08:48:00"/>
    <n v="0"/>
    <x v="0"/>
    <s v="Loud Talking"/>
    <s v="Residential Building/House"/>
    <n v="10002"/>
    <x v="1"/>
    <x v="1"/>
    <d v="2025-05-03T08:48:00"/>
    <x v="2"/>
    <n v="40.71130153"/>
    <n v="-73.989048960000005"/>
    <s v="(40.711301527795634, -73.98904895523961)"/>
    <x v="1"/>
    <x v="3"/>
    <x v="16"/>
  </r>
  <r>
    <n v="64833740"/>
    <x v="40221"/>
    <d v="2025-05-03T08:51:00"/>
    <n v="0"/>
    <x v="0"/>
    <s v="Banging/Pounding"/>
    <s v="Residential Building/House"/>
    <n v="10039"/>
    <x v="1"/>
    <x v="1"/>
    <d v="2025-05-03T08:51:00"/>
    <x v="2"/>
    <n v="40.823814390000003"/>
    <n v="-73.938283569999996"/>
    <s v="(40.823814391623685, -73.93828356816849)"/>
    <x v="1"/>
    <x v="3"/>
    <x v="16"/>
  </r>
  <r>
    <n v="64838616"/>
    <x v="40222"/>
    <d v="2025-05-03T08:35:00"/>
    <n v="0"/>
    <x v="0"/>
    <s v="Banging/Pounding"/>
    <s v="Residential Building/House"/>
    <n v="11229"/>
    <x v="0"/>
    <x v="1"/>
    <d v="2025-05-03T08:35:00"/>
    <x v="2"/>
    <n v="40.606931230000001"/>
    <n v="-73.955014610000006"/>
    <s v="(40.60693123331097, -73.95501460563418)"/>
    <x v="1"/>
    <x v="3"/>
    <x v="17"/>
  </r>
  <r>
    <n v="64834834"/>
    <x v="40223"/>
    <d v="2025-05-03T08:29:00"/>
    <n v="0"/>
    <x v="0"/>
    <s v="Banging/Pounding"/>
    <s v="Residential Building/House"/>
    <n v="11201"/>
    <x v="0"/>
    <x v="1"/>
    <d v="2025-05-03T08:29:00"/>
    <x v="2"/>
    <n v="40.695018599999997"/>
    <n v="-73.981384890000001"/>
    <s v="(40.69501859604293, -73.98138488549549)"/>
    <x v="1"/>
    <x v="3"/>
    <x v="17"/>
  </r>
  <r>
    <n v="64832700"/>
    <x v="40224"/>
    <d v="2025-05-03T08:16:00"/>
    <n v="0"/>
    <x v="0"/>
    <s v="Banging/Pounding"/>
    <s v="Residential Building/House"/>
    <n v="11231"/>
    <x v="0"/>
    <x v="1"/>
    <d v="2025-05-03T08:16:00"/>
    <x v="1"/>
    <n v="40.681507539999998"/>
    <n v="-74.003554980000004"/>
    <s v="(40.68150754191963, -74.00355497559742)"/>
    <x v="1"/>
    <x v="3"/>
    <x v="17"/>
  </r>
  <r>
    <n v="64839803"/>
    <x v="40225"/>
    <d v="2025-05-03T08:17:00"/>
    <n v="0"/>
    <x v="1"/>
    <s v="Loud Music/Party"/>
    <s v="Street/Sidewalk"/>
    <n v="10030"/>
    <x v="1"/>
    <x v="1"/>
    <d v="2025-05-03T08:17:00"/>
    <x v="2"/>
    <n v="40.823378150000003"/>
    <n v="-73.943985510000005"/>
    <s v="(40.823378147639936, -73.94398550692566)"/>
    <x v="1"/>
    <x v="3"/>
    <x v="17"/>
  </r>
  <r>
    <n v="64832152"/>
    <x v="40226"/>
    <d v="2025-05-03T08:28:00"/>
    <n v="0"/>
    <x v="4"/>
    <s v="Engine Idling"/>
    <s v="Street/Sidewalk"/>
    <n v="11249"/>
    <x v="0"/>
    <x v="1"/>
    <d v="2025-05-03T08:28:00"/>
    <x v="1"/>
    <n v="40.7199375"/>
    <n v="-73.957622330000007"/>
    <s v="(40.71993750103475, -73.95762233318088)"/>
    <x v="1"/>
    <x v="3"/>
    <x v="17"/>
  </r>
  <r>
    <n v="64840895"/>
    <x v="40227"/>
    <d v="2025-05-03T08:24:00"/>
    <n v="0"/>
    <x v="2"/>
    <s v="Loud Music/Party"/>
    <s v="Store/Commercial"/>
    <n v="11232"/>
    <x v="0"/>
    <x v="1"/>
    <d v="2025-05-03T08:24:00"/>
    <x v="2"/>
    <n v="40.65058758"/>
    <n v="-74.004627249999999"/>
    <s v="(40.650587582165365, -74.00462725479171)"/>
    <x v="1"/>
    <x v="3"/>
    <x v="17"/>
  </r>
  <r>
    <n v="64835857"/>
    <x v="40228"/>
    <d v="2025-05-03T09:09:00"/>
    <n v="0"/>
    <x v="0"/>
    <s v="Banging/Pounding"/>
    <s v="Residential Building/House"/>
    <n v="11203"/>
    <x v="0"/>
    <x v="1"/>
    <d v="2025-05-03T09:09:00"/>
    <x v="2"/>
    <n v="40.65963867"/>
    <n v="-73.946865849999995"/>
    <s v="(40.65963867101433, -73.94686584907296)"/>
    <x v="1"/>
    <x v="3"/>
    <x v="17"/>
  </r>
  <r>
    <n v="64836778"/>
    <x v="40228"/>
    <d v="2025-05-03T07:43:00"/>
    <n v="0"/>
    <x v="0"/>
    <s v="Loud Music/Party"/>
    <s v="Residential Building/House"/>
    <n v="11235"/>
    <x v="0"/>
    <x v="1"/>
    <d v="2025-05-03T07:43:00"/>
    <x v="1"/>
    <n v="40.57776818"/>
    <n v="-73.956175400000006"/>
    <s v="(40.57776818473173, -73.9561754009484)"/>
    <x v="1"/>
    <x v="3"/>
    <x v="17"/>
  </r>
  <r>
    <n v="64838828"/>
    <x v="40229"/>
    <d v="2025-05-03T10:47:00"/>
    <n v="0"/>
    <x v="2"/>
    <s v="Banging/Pounding"/>
    <s v="Store/Commercial"/>
    <n v="11222"/>
    <x v="0"/>
    <x v="1"/>
    <d v="2025-05-03T10:47:00"/>
    <x v="2"/>
    <n v="40.730472319999997"/>
    <n v="-73.958838779999994"/>
    <s v="(40.73047232159328, -73.95883878002962)"/>
    <x v="1"/>
    <x v="3"/>
    <x v="17"/>
  </r>
  <r>
    <n v="64839445"/>
    <x v="40230"/>
    <d v="2025-05-03T08:47:00"/>
    <n v="0"/>
    <x v="0"/>
    <s v="Loud Television"/>
    <s v="Residential Building/House"/>
    <n v="11233"/>
    <x v="0"/>
    <x v="1"/>
    <d v="2025-05-03T08:47:00"/>
    <x v="2"/>
    <n v="40.676226270000001"/>
    <n v="-73.908897429999996"/>
    <s v="(40.676226266517595, -73.90889742840425)"/>
    <x v="1"/>
    <x v="3"/>
    <x v="17"/>
  </r>
  <r>
    <n v="64842022"/>
    <x v="40231"/>
    <d v="2025-05-03T08:15:00"/>
    <n v="0"/>
    <x v="1"/>
    <s v="Loud Music/Party"/>
    <s v="Street/Sidewalk"/>
    <n v="11237"/>
    <x v="0"/>
    <x v="1"/>
    <d v="2025-05-03T08:15:00"/>
    <x v="1"/>
    <n v="40.705398270000003"/>
    <n v="-73.916918640000006"/>
    <s v="(40.70539827200425, -73.9169186381283)"/>
    <x v="1"/>
    <x v="3"/>
    <x v="17"/>
  </r>
  <r>
    <n v="64842357"/>
    <x v="40232"/>
    <d v="2025-05-03T07:07:00"/>
    <n v="0"/>
    <x v="1"/>
    <s v="Loud Talking"/>
    <s v="Street/Sidewalk"/>
    <n v="11230"/>
    <x v="0"/>
    <x v="1"/>
    <d v="2025-05-03T07:07:00"/>
    <x v="1"/>
    <n v="40.622123979999998"/>
    <n v="-73.963664159999993"/>
    <s v="(40.62212398109155, -73.96366416200466)"/>
    <x v="1"/>
    <x v="3"/>
    <x v="17"/>
  </r>
  <r>
    <n v="64832915"/>
    <x v="40233"/>
    <d v="2025-05-03T07:06:00"/>
    <n v="0"/>
    <x v="1"/>
    <s v="Loud Music/Party"/>
    <s v="Street/Sidewalk"/>
    <n v="10012"/>
    <x v="1"/>
    <x v="1"/>
    <d v="2025-05-03T07:06:00"/>
    <x v="1"/>
    <n v="40.728108200000001"/>
    <n v="-74.001028270000006"/>
    <s v="(40.72810820478125, -74.0010282723606)"/>
    <x v="1"/>
    <x v="3"/>
    <x v="18"/>
  </r>
  <r>
    <n v="64837865"/>
    <x v="40234"/>
    <d v="2025-05-03T09:13:00"/>
    <n v="0"/>
    <x v="0"/>
    <s v="Banging/Pounding"/>
    <s v="Residential Building/House"/>
    <n v="11223"/>
    <x v="0"/>
    <x v="1"/>
    <d v="2025-05-03T09:13:00"/>
    <x v="1"/>
    <n v="40.600646130000001"/>
    <n v="-73.974486310000003"/>
    <s v="(40.600646131577335, -73.97448630957196)"/>
    <x v="1"/>
    <x v="3"/>
    <x v="18"/>
  </r>
  <r>
    <n v="64837703"/>
    <x v="40234"/>
    <d v="2025-05-03T07:25:00"/>
    <n v="0"/>
    <x v="3"/>
    <s v="Loud Talking"/>
    <s v="Park/Playground"/>
    <n v="10027"/>
    <x v="1"/>
    <x v="1"/>
    <d v="2025-05-03T07:25:00"/>
    <x v="2"/>
    <n v="40.804846509999997"/>
    <n v="-73.945489300000006"/>
    <s v="(40.80484651053699, -73.94548930106254)"/>
    <x v="1"/>
    <x v="3"/>
    <x v="18"/>
  </r>
  <r>
    <n v="64839721"/>
    <x v="40235"/>
    <d v="2025-05-03T08:46:00"/>
    <n v="0"/>
    <x v="0"/>
    <s v="Banging/Pounding"/>
    <s v="Residential Building/House"/>
    <n v="11229"/>
    <x v="0"/>
    <x v="1"/>
    <d v="2025-05-03T08:46:00"/>
    <x v="0"/>
    <n v="40.605500470000003"/>
    <n v="-73.960525630000006"/>
    <s v="(40.60550047468851, -73.96052563160394)"/>
    <x v="1"/>
    <x v="3"/>
    <x v="18"/>
  </r>
  <r>
    <n v="64836919"/>
    <x v="40236"/>
    <d v="2025-05-03T06:57:00"/>
    <n v="0"/>
    <x v="0"/>
    <s v="Loud Music/Party"/>
    <s v="Residential Building/House"/>
    <n v="11221"/>
    <x v="0"/>
    <x v="1"/>
    <d v="2025-05-03T06:57:00"/>
    <x v="0"/>
    <n v="40.684510840000002"/>
    <n v="-73.939303080000002"/>
    <s v="(40.6845108381415, -73.93930308391019)"/>
    <x v="1"/>
    <x v="3"/>
    <x v="18"/>
  </r>
  <r>
    <n v="64839680"/>
    <x v="40237"/>
    <d v="2025-05-03T07:03:00"/>
    <n v="0"/>
    <x v="1"/>
    <s v="Loud Music/Party"/>
    <s v="Street/Sidewalk"/>
    <n v="10034"/>
    <x v="1"/>
    <x v="1"/>
    <d v="2025-05-03T07:03:00"/>
    <x v="1"/>
    <n v="40.86769863"/>
    <n v="-73.927349190000001"/>
    <s v="(40.867698631052825, -73.92734919402088)"/>
    <x v="1"/>
    <x v="3"/>
    <x v="18"/>
  </r>
  <r>
    <n v="64840565"/>
    <x v="40237"/>
    <d v="2025-05-03T06:50:00"/>
    <n v="0"/>
    <x v="0"/>
    <s v="Banging/Pounding"/>
    <s v="Residential Building/House"/>
    <n v="11205"/>
    <x v="0"/>
    <x v="1"/>
    <d v="2025-05-03T06:50:00"/>
    <x v="2"/>
    <n v="40.695945790000003"/>
    <n v="-73.978301299999998"/>
    <s v="(40.695945787558024, -73.97830129757128)"/>
    <x v="1"/>
    <x v="3"/>
    <x v="18"/>
  </r>
  <r>
    <n v="64835820"/>
    <x v="40238"/>
    <d v="2025-05-03T07:03:00"/>
    <n v="0"/>
    <x v="1"/>
    <s v="Loud Talking"/>
    <s v="Street/Sidewalk"/>
    <n v="10040"/>
    <x v="1"/>
    <x v="1"/>
    <d v="2025-05-03T07:03:00"/>
    <x v="1"/>
    <n v="40.857216000000001"/>
    <n v="-73.935537729999993"/>
    <s v="(40.85721600175799, -73.93553772508594)"/>
    <x v="1"/>
    <x v="3"/>
    <x v="18"/>
  </r>
  <r>
    <n v="64838734"/>
    <x v="40239"/>
    <d v="2025-05-03T07:05:00"/>
    <n v="0"/>
    <x v="0"/>
    <s v="Loud Music/Party"/>
    <s v="Residential Building/House"/>
    <n v="11221"/>
    <x v="0"/>
    <x v="1"/>
    <d v="2025-05-03T07:05:00"/>
    <x v="0"/>
    <n v="40.688449200000001"/>
    <n v="-73.924710320000003"/>
    <s v="(40.68844919767371, -73.92471031735771)"/>
    <x v="1"/>
    <x v="3"/>
    <x v="18"/>
  </r>
  <r>
    <n v="64832610"/>
    <x v="40239"/>
    <d v="2025-05-03T07:03:00"/>
    <n v="0"/>
    <x v="2"/>
    <s v="Loud Music/Party"/>
    <s v="Club/Bar/Restaurant"/>
    <n v="10034"/>
    <x v="1"/>
    <x v="1"/>
    <d v="2025-05-03T07:03:00"/>
    <x v="0"/>
    <n v="40.864479009999997"/>
    <n v="-73.918968660000004"/>
    <s v="(40.86447900948333, -73.91896866099516)"/>
    <x v="1"/>
    <x v="3"/>
    <x v="18"/>
  </r>
  <r>
    <n v="64835810"/>
    <x v="40240"/>
    <d v="2025-05-03T07:03:00"/>
    <n v="0"/>
    <x v="1"/>
    <s v="Loud Music/Party"/>
    <s v="Street/Sidewalk"/>
    <n v="10034"/>
    <x v="1"/>
    <x v="1"/>
    <d v="2025-05-03T07:03:00"/>
    <x v="1"/>
    <n v="40.86769863"/>
    <n v="-73.927349190000001"/>
    <s v="(40.867698631052825, -73.92734919402088)"/>
    <x v="1"/>
    <x v="3"/>
    <x v="18"/>
  </r>
  <r>
    <n v="64834835"/>
    <x v="40241"/>
    <d v="2025-05-03T07:10:00"/>
    <n v="0"/>
    <x v="0"/>
    <s v="Banging/Pounding"/>
    <s v="Residential Building/House"/>
    <n v="10009"/>
    <x v="1"/>
    <x v="1"/>
    <d v="2025-05-03T07:10:00"/>
    <x v="0"/>
    <n v="40.721348849999998"/>
    <n v="-73.979851510000003"/>
    <s v="(40.72134885375417, -73.97985151322482)"/>
    <x v="1"/>
    <x v="3"/>
    <x v="18"/>
  </r>
  <r>
    <n v="64839600"/>
    <x v="40242"/>
    <d v="2025-05-03T08:41:00"/>
    <n v="0"/>
    <x v="2"/>
    <s v="Banging/Pounding"/>
    <s v="Store/Commercial"/>
    <n v="11222"/>
    <x v="0"/>
    <x v="1"/>
    <d v="2025-05-03T08:41:00"/>
    <x v="2"/>
    <n v="40.725612390000002"/>
    <n v="-73.936880869999996"/>
    <s v="(40.725612393698704, -73.93688086746076)"/>
    <x v="1"/>
    <x v="3"/>
    <x v="18"/>
  </r>
  <r>
    <n v="64838886"/>
    <x v="40243"/>
    <d v="2025-05-03T07:27:00"/>
    <n v="0"/>
    <x v="0"/>
    <s v="Loud Talking"/>
    <s v="Residential Building/House"/>
    <n v="10002"/>
    <x v="1"/>
    <x v="1"/>
    <d v="2025-05-03T07:28:00"/>
    <x v="1"/>
    <n v="40.712539499999998"/>
    <n v="-73.989961359999995"/>
    <s v="(40.71253949867867, -73.98996135586496)"/>
    <x v="1"/>
    <x v="3"/>
    <x v="18"/>
  </r>
  <r>
    <n v="64839945"/>
    <x v="40244"/>
    <d v="2025-05-03T06:42:00"/>
    <n v="0"/>
    <x v="1"/>
    <s v="Loud Music/Party"/>
    <s v="Street/Sidewalk"/>
    <n v="10002"/>
    <x v="1"/>
    <x v="1"/>
    <d v="2025-05-03T06:42:00"/>
    <x v="1"/>
    <n v="40.718747759999999"/>
    <n v="-73.986194229999995"/>
    <s v="(40.71874775735738, -73.986194225742)"/>
    <x v="1"/>
    <x v="3"/>
    <x v="18"/>
  </r>
  <r>
    <n v="64839816"/>
    <x v="40245"/>
    <d v="2025-05-03T07:03:00"/>
    <n v="0"/>
    <x v="1"/>
    <s v="Loud Talking"/>
    <s v="Street/Sidewalk"/>
    <n v="10034"/>
    <x v="1"/>
    <x v="1"/>
    <d v="2025-05-03T07:03:00"/>
    <x v="1"/>
    <n v="40.86769863"/>
    <n v="-73.927349190000001"/>
    <s v="(40.867698631052825, -73.92734919402088)"/>
    <x v="1"/>
    <x v="3"/>
    <x v="18"/>
  </r>
  <r>
    <n v="64833781"/>
    <x v="40246"/>
    <d v="2025-05-03T06:38:00"/>
    <n v="0"/>
    <x v="0"/>
    <s v="Loud Music/Party"/>
    <s v="Residential Building/House"/>
    <n v="10022"/>
    <x v="1"/>
    <x v="1"/>
    <d v="2025-05-03T06:38:00"/>
    <x v="2"/>
    <n v="40.757904420000003"/>
    <n v="-73.961936899999998"/>
    <s v="(40.75790442072982, -73.96193690241154)"/>
    <x v="1"/>
    <x v="3"/>
    <x v="18"/>
  </r>
  <r>
    <n v="64838749"/>
    <x v="40247"/>
    <d v="2025-05-03T06:38:00"/>
    <n v="0"/>
    <x v="0"/>
    <s v="Loud Music/Party"/>
    <s v="Residential Building/House"/>
    <n v="10017"/>
    <x v="1"/>
    <x v="1"/>
    <d v="2025-05-03T06:38:00"/>
    <x v="0"/>
    <n v="40.751712580000003"/>
    <n v="-73.9726924"/>
    <s v="(40.75171258088681, -73.97269240170475)"/>
    <x v="1"/>
    <x v="3"/>
    <x v="18"/>
  </r>
  <r>
    <n v="64842321"/>
    <x v="40248"/>
    <d v="2025-05-03T08:42:00"/>
    <n v="0"/>
    <x v="0"/>
    <s v="Loud Talking"/>
    <s v="Residential Building/House"/>
    <n v="11226"/>
    <x v="0"/>
    <x v="1"/>
    <d v="2025-05-03T08:42:00"/>
    <x v="1"/>
    <n v="40.654079580000001"/>
    <n v="-73.950993220000001"/>
    <s v="(40.65407957685506, -73.9509932185438)"/>
    <x v="1"/>
    <x v="3"/>
    <x v="18"/>
  </r>
  <r>
    <n v="64840184"/>
    <x v="40249"/>
    <d v="2025-05-03T05:59:00"/>
    <n v="0"/>
    <x v="0"/>
    <s v="Banging/Pounding"/>
    <s v="Residential Building/House"/>
    <n v="11249"/>
    <x v="0"/>
    <x v="1"/>
    <d v="2025-05-03T05:59:00"/>
    <x v="2"/>
    <n v="40.704396080000002"/>
    <n v="-73.963990809999999"/>
    <s v="(40.704396080630595, -73.96399080765072)"/>
    <x v="1"/>
    <x v="3"/>
    <x v="19"/>
  </r>
  <r>
    <n v="64839854"/>
    <x v="40250"/>
    <d v="2025-05-03T07:21:00"/>
    <n v="0"/>
    <x v="3"/>
    <s v="Loud Music/Party"/>
    <s v="Park/Playground"/>
    <n v="10027"/>
    <x v="1"/>
    <x v="1"/>
    <d v="2025-05-03T07:22:00"/>
    <x v="2"/>
    <n v="40.804846509999997"/>
    <n v="-73.945489300000006"/>
    <s v="(40.80484651053699, -73.94548930106254)"/>
    <x v="1"/>
    <x v="3"/>
    <x v="19"/>
  </r>
  <r>
    <n v="64834636"/>
    <x v="40251"/>
    <d v="2025-05-03T05:56:00"/>
    <n v="0"/>
    <x v="0"/>
    <s v="Banging/Pounding"/>
    <s v="Residential Building/House"/>
    <n v="11201"/>
    <x v="0"/>
    <x v="1"/>
    <d v="2025-05-03T05:56:00"/>
    <x v="2"/>
    <n v="40.699800320000001"/>
    <n v="-73.983615940000007"/>
    <s v="(40.699800319891985, -73.98361593748928)"/>
    <x v="1"/>
    <x v="3"/>
    <x v="19"/>
  </r>
  <r>
    <n v="64841625"/>
    <x v="40251"/>
    <d v="2025-05-03T05:56:00"/>
    <n v="0"/>
    <x v="0"/>
    <s v="Banging/Pounding"/>
    <s v="Residential Building/House"/>
    <n v="11201"/>
    <x v="0"/>
    <x v="1"/>
    <d v="2025-05-03T05:56:00"/>
    <x v="2"/>
    <n v="40.699800320000001"/>
    <n v="-73.983615940000007"/>
    <s v="(40.699800319891985, -73.98361593748928)"/>
    <x v="1"/>
    <x v="3"/>
    <x v="19"/>
  </r>
  <r>
    <n v="64839911"/>
    <x v="40252"/>
    <d v="2025-05-03T06:23:00"/>
    <n v="0"/>
    <x v="0"/>
    <s v="Loud Music/Party"/>
    <s v="Residential Building/House"/>
    <n v="11203"/>
    <x v="0"/>
    <x v="1"/>
    <d v="2025-05-03T06:23:00"/>
    <x v="0"/>
    <n v="40.650610440000001"/>
    <n v="-73.930248789999993"/>
    <s v="(40.650610440692425, -73.93024878769388)"/>
    <x v="1"/>
    <x v="3"/>
    <x v="19"/>
  </r>
  <r>
    <n v="64839846"/>
    <x v="40253"/>
    <d v="2025-05-03T05:55:00"/>
    <n v="0"/>
    <x v="2"/>
    <s v="Loud Music/Party"/>
    <s v="Store/Commercial"/>
    <n v="10026"/>
    <x v="1"/>
    <x v="1"/>
    <d v="2025-05-03T05:55:00"/>
    <x v="1"/>
    <n v="40.802386779999999"/>
    <n v="-73.950569790000003"/>
    <s v="(40.802386781867945, -73.95056978725694)"/>
    <x v="1"/>
    <x v="3"/>
    <x v="19"/>
  </r>
  <r>
    <n v="64833698"/>
    <x v="40254"/>
    <d v="2025-05-03T06:04:00"/>
    <n v="0"/>
    <x v="2"/>
    <s v="Banging/Pounding"/>
    <s v="Club/Bar/Restaurant"/>
    <n v="11216"/>
    <x v="0"/>
    <x v="1"/>
    <d v="2025-05-03T06:04:00"/>
    <x v="0"/>
    <n v="40.680766460000001"/>
    <n v="-73.949632390000005"/>
    <s v="(40.680766463403, -73.94963239358499)"/>
    <x v="1"/>
    <x v="3"/>
    <x v="19"/>
  </r>
  <r>
    <n v="64838615"/>
    <x v="40255"/>
    <d v="2025-05-03T06:45:00"/>
    <n v="0"/>
    <x v="0"/>
    <s v="Banging/Pounding"/>
    <s v="Residential Building/House"/>
    <n v="11232"/>
    <x v="0"/>
    <x v="1"/>
    <d v="2025-05-03T06:45:00"/>
    <x v="0"/>
    <n v="40.644947129999998"/>
    <n v="-73.997953229999993"/>
    <s v="(40.6449471267718, -73.99795322543724)"/>
    <x v="1"/>
    <x v="3"/>
    <x v="19"/>
  </r>
  <r>
    <n v="64837540"/>
    <x v="40256"/>
    <d v="2025-05-03T06:39:00"/>
    <n v="0"/>
    <x v="0"/>
    <s v="Loud Television"/>
    <s v="Residential Building/House"/>
    <n v="10040"/>
    <x v="1"/>
    <x v="1"/>
    <d v="2025-05-03T06:39:00"/>
    <x v="2"/>
    <n v="40.855378610000002"/>
    <n v="-73.933453720000003"/>
    <s v="(40.85537861296511, -73.93345372121973)"/>
    <x v="1"/>
    <x v="3"/>
    <x v="19"/>
  </r>
  <r>
    <n v="64836648"/>
    <x v="40257"/>
    <d v="2025-05-03T05:52:00"/>
    <n v="0"/>
    <x v="2"/>
    <s v="Loud Music/Party"/>
    <s v="Store/Commercial"/>
    <n v="10006"/>
    <x v="1"/>
    <x v="1"/>
    <d v="2025-05-03T05:52:00"/>
    <x v="2"/>
    <n v="40.709319600000001"/>
    <n v="-74.012995860000004"/>
    <s v="(40.709319596454044, -74.01299586336037)"/>
    <x v="1"/>
    <x v="3"/>
    <x v="19"/>
  </r>
  <r>
    <n v="64838880"/>
    <x v="40257"/>
    <d v="2025-05-03T06:26:00"/>
    <n v="0"/>
    <x v="0"/>
    <s v="Loud Music/Party"/>
    <s v="Residential Building/House"/>
    <n v="10029"/>
    <x v="1"/>
    <x v="1"/>
    <d v="2025-05-03T06:26:00"/>
    <x v="2"/>
    <n v="40.796304050000003"/>
    <n v="-73.949613600000006"/>
    <s v="(40.79630405134329, -73.94961359966125)"/>
    <x v="1"/>
    <x v="3"/>
    <x v="19"/>
  </r>
  <r>
    <n v="64838902"/>
    <x v="40258"/>
    <d v="2025-05-03T06:07:00"/>
    <n v="0"/>
    <x v="1"/>
    <s v="Loud Music/Party"/>
    <s v="Street/Sidewalk"/>
    <n v="10029"/>
    <x v="1"/>
    <x v="1"/>
    <d v="2025-05-03T06:07:00"/>
    <x v="0"/>
    <n v="40.797151909999997"/>
    <n v="-73.949013410000006"/>
    <s v="(40.79715190862778, -73.94901341309001)"/>
    <x v="1"/>
    <x v="3"/>
    <x v="19"/>
  </r>
  <r>
    <n v="64840655"/>
    <x v="40259"/>
    <d v="2025-05-03T05:26:00"/>
    <n v="0"/>
    <x v="1"/>
    <s v="Loud Talking"/>
    <s v="Street/Sidewalk"/>
    <n v="11232"/>
    <x v="0"/>
    <x v="1"/>
    <d v="2025-05-03T05:26:00"/>
    <x v="2"/>
    <n v="40.645457639999997"/>
    <n v="-73.997326200000003"/>
    <s v="(40.64545764379641, -73.99732620009547)"/>
    <x v="1"/>
    <x v="3"/>
    <x v="19"/>
  </r>
  <r>
    <n v="64834620"/>
    <x v="40260"/>
    <d v="2025-05-03T07:06:00"/>
    <n v="0"/>
    <x v="2"/>
    <s v="Loud Music/Party"/>
    <s v="Store/Commercial"/>
    <n v="11236"/>
    <x v="0"/>
    <x v="1"/>
    <d v="2025-05-03T07:06:00"/>
    <x v="1"/>
    <n v="40.638778760000001"/>
    <n v="-73.919318410000002"/>
    <s v="(40.63877875557136, -73.9193184051103)"/>
    <x v="1"/>
    <x v="3"/>
    <x v="19"/>
  </r>
  <r>
    <n v="64842657"/>
    <x v="40261"/>
    <d v="2025-05-03T06:29:00"/>
    <n v="0"/>
    <x v="0"/>
    <s v="Loud Music/Party"/>
    <s v="Residential Building/House"/>
    <n v="11221"/>
    <x v="0"/>
    <x v="1"/>
    <d v="2025-05-03T06:29:00"/>
    <x v="0"/>
    <n v="40.692048970000002"/>
    <n v="-73.922647209999994"/>
    <s v="(40.692048968665816, -73.92264721321447)"/>
    <x v="1"/>
    <x v="3"/>
    <x v="19"/>
  </r>
  <r>
    <n v="64834852"/>
    <x v="40262"/>
    <d v="2025-05-03T05:33:00"/>
    <n v="0"/>
    <x v="0"/>
    <s v="Loud Music/Party"/>
    <s v="Residential Building/House"/>
    <n v="11203"/>
    <x v="0"/>
    <x v="1"/>
    <d v="2025-05-03T05:33:00"/>
    <x v="0"/>
    <n v="40.657509490000002"/>
    <n v="-73.928079080000003"/>
    <s v="(40.65750948768938, -73.92807908053268)"/>
    <x v="1"/>
    <x v="3"/>
    <x v="20"/>
  </r>
  <r>
    <n v="64842024"/>
    <x v="40262"/>
    <d v="2025-05-03T06:31:00"/>
    <n v="0"/>
    <x v="1"/>
    <s v="Loud Music/Party"/>
    <s v="Street/Sidewalk"/>
    <n v="10027"/>
    <x v="1"/>
    <x v="1"/>
    <d v="2025-05-03T06:31:00"/>
    <x v="1"/>
    <n v="40.813967699999999"/>
    <n v="-73.946507819999994"/>
    <s v="(40.8139677032403, -73.94650781674287)"/>
    <x v="1"/>
    <x v="3"/>
    <x v="20"/>
  </r>
  <r>
    <n v="64833892"/>
    <x v="40263"/>
    <d v="2025-05-03T06:15:00"/>
    <n v="0"/>
    <x v="1"/>
    <s v="Loud Talking"/>
    <s v="Street/Sidewalk"/>
    <n v="10019"/>
    <x v="1"/>
    <x v="1"/>
    <d v="2025-05-03T06:15:00"/>
    <x v="2"/>
    <n v="40.76500806"/>
    <n v="-73.988657470000007"/>
    <s v="(40.76500805636062, -73.98865746753457)"/>
    <x v="1"/>
    <x v="3"/>
    <x v="20"/>
  </r>
  <r>
    <n v="64836870"/>
    <x v="40264"/>
    <d v="2025-05-03T05:44:00"/>
    <n v="0"/>
    <x v="0"/>
    <s v="Banging/Pounding"/>
    <s v="Residential Building/House"/>
    <n v="11213"/>
    <x v="0"/>
    <x v="1"/>
    <d v="2025-05-03T05:44:00"/>
    <x v="1"/>
    <n v="40.675879170000002"/>
    <n v="-73.946117459999996"/>
    <s v="(40.675879172875916, -73.9461174598721)"/>
    <x v="1"/>
    <x v="3"/>
    <x v="20"/>
  </r>
  <r>
    <n v="64832705"/>
    <x v="40265"/>
    <d v="2025-05-03T05:53:00"/>
    <n v="0"/>
    <x v="0"/>
    <s v="Loud Music/Party"/>
    <s v="Residential Building/House"/>
    <n v="10003"/>
    <x v="1"/>
    <x v="1"/>
    <d v="2025-05-03T05:53:00"/>
    <x v="0"/>
    <n v="40.732804219999998"/>
    <n v="-73.992155710000006"/>
    <s v="(40.73280421837276, -73.9921557134839)"/>
    <x v="1"/>
    <x v="3"/>
    <x v="20"/>
  </r>
  <r>
    <n v="64838745"/>
    <x v="40266"/>
    <d v="2025-05-03T05:01:00"/>
    <n v="0"/>
    <x v="0"/>
    <s v="Loud Music/Party"/>
    <s v="Residential Building/House"/>
    <n v="11201"/>
    <x v="0"/>
    <x v="1"/>
    <d v="2025-05-03T05:01:00"/>
    <x v="2"/>
    <n v="40.697597260000002"/>
    <n v="-73.9935519"/>
    <s v="(40.69759725767173, -73.99355189619098)"/>
    <x v="1"/>
    <x v="3"/>
    <x v="20"/>
  </r>
  <r>
    <n v="64838746"/>
    <x v="40267"/>
    <d v="2025-05-03T08:07:00"/>
    <n v="0"/>
    <x v="0"/>
    <s v="Loud Music/Party"/>
    <s v="Residential Building/House"/>
    <n v="10029"/>
    <x v="1"/>
    <x v="1"/>
    <d v="2025-05-03T08:07:00"/>
    <x v="2"/>
    <n v="40.795839409999999"/>
    <n v="-73.947865919999998"/>
    <s v="(40.79583941489781, -73.94786591532588)"/>
    <x v="1"/>
    <x v="3"/>
    <x v="20"/>
  </r>
  <r>
    <n v="64832777"/>
    <x v="40268"/>
    <d v="2025-05-03T05:21:00"/>
    <n v="0"/>
    <x v="0"/>
    <s v="Loud Music/Party"/>
    <s v="Residential Building/House"/>
    <n v="11206"/>
    <x v="0"/>
    <x v="1"/>
    <d v="2025-05-03T05:21:00"/>
    <x v="2"/>
    <n v="40.696138679999997"/>
    <n v="-73.936075729999999"/>
    <s v="(40.69613868280986, -73.93607572839008)"/>
    <x v="1"/>
    <x v="3"/>
    <x v="20"/>
  </r>
  <r>
    <n v="64833726"/>
    <x v="40269"/>
    <d v="2025-05-03T05:30:00"/>
    <n v="0"/>
    <x v="6"/>
    <s v="Loud Music/Party"/>
    <s v="House of Worship"/>
    <n v="10002"/>
    <x v="1"/>
    <x v="1"/>
    <d v="2025-05-03T05:30:00"/>
    <x v="2"/>
    <n v="40.72021118"/>
    <n v="-73.990901769999994"/>
    <s v="(40.72021118233836, -73.99090176976081)"/>
    <x v="1"/>
    <x v="3"/>
    <x v="20"/>
  </r>
  <r>
    <n v="64842619"/>
    <x v="40270"/>
    <d v="2025-05-03T05:22:00"/>
    <n v="0"/>
    <x v="0"/>
    <s v="Banging/Pounding"/>
    <s v="Residential Building/House"/>
    <n v="11231"/>
    <x v="0"/>
    <x v="1"/>
    <d v="2025-05-03T05:22:00"/>
    <x v="0"/>
    <n v="40.678455110000002"/>
    <n v="-73.991686209999997"/>
    <s v="(40.67845510866414, -73.99168620839913)"/>
    <x v="1"/>
    <x v="3"/>
    <x v="20"/>
  </r>
  <r>
    <n v="64835797"/>
    <x v="40270"/>
    <d v="2025-05-03T05:01:00"/>
    <n v="0"/>
    <x v="1"/>
    <s v="Loud Music/Party"/>
    <s v="Street/Sidewalk"/>
    <n v="11201"/>
    <x v="0"/>
    <x v="1"/>
    <d v="2025-05-03T05:01:00"/>
    <x v="2"/>
    <n v="40.697643929999998"/>
    <n v="-73.993724999999998"/>
    <s v="(40.69764392828136, -73.99372499525661)"/>
    <x v="1"/>
    <x v="3"/>
    <x v="20"/>
  </r>
  <r>
    <n v="64837777"/>
    <x v="40271"/>
    <d v="2025-05-03T05:12:00"/>
    <n v="0"/>
    <x v="1"/>
    <s v="Loud Talking"/>
    <s v="Street/Sidewalk"/>
    <n v="11210"/>
    <x v="0"/>
    <x v="1"/>
    <d v="2025-05-03T05:12:00"/>
    <x v="1"/>
    <n v="40.63975482"/>
    <n v="-73.945490849999999"/>
    <s v="(40.63975481593337, -73.94549084819951)"/>
    <x v="1"/>
    <x v="3"/>
    <x v="20"/>
  </r>
  <r>
    <n v="64840187"/>
    <x v="40272"/>
    <d v="2025-05-03T05:01:00"/>
    <n v="0"/>
    <x v="0"/>
    <s v="Loud Music/Party"/>
    <s v="Residential Building/House"/>
    <n v="11201"/>
    <x v="0"/>
    <x v="1"/>
    <d v="2025-05-03T05:01:00"/>
    <x v="0"/>
    <n v="40.697715299999999"/>
    <n v="-73.993930550000002"/>
    <s v="(40.697715303250725, -73.99393054925939)"/>
    <x v="1"/>
    <x v="3"/>
    <x v="20"/>
  </r>
  <r>
    <n v="64833771"/>
    <x v="40273"/>
    <d v="2025-05-03T04:40:00"/>
    <n v="0"/>
    <x v="0"/>
    <s v="Loud Music/Party"/>
    <s v="Residential Building/House"/>
    <n v="11234"/>
    <x v="0"/>
    <x v="1"/>
    <d v="2025-05-03T04:40:00"/>
    <x v="2"/>
    <n v="40.613044100000003"/>
    <n v="-73.920044649999994"/>
    <s v="(40.613044100066936, -73.92004464733846)"/>
    <x v="1"/>
    <x v="3"/>
    <x v="20"/>
  </r>
  <r>
    <n v="64837882"/>
    <x v="40273"/>
    <d v="2025-05-03T06:30:00"/>
    <n v="0"/>
    <x v="0"/>
    <s v="Loud Music/Party"/>
    <s v="Residential Building/House"/>
    <n v="11221"/>
    <x v="0"/>
    <x v="1"/>
    <d v="2025-05-03T06:30:00"/>
    <x v="0"/>
    <n v="40.696994609999997"/>
    <n v="-73.930582529999995"/>
    <s v="(40.69699461315801, -73.9305825273111)"/>
    <x v="1"/>
    <x v="3"/>
    <x v="20"/>
  </r>
  <r>
    <n v="64841677"/>
    <x v="40274"/>
    <d v="2025-05-03T04:57:00"/>
    <n v="0"/>
    <x v="1"/>
    <s v="Loud Music/Party"/>
    <s v="Street/Sidewalk"/>
    <n v="10011"/>
    <x v="1"/>
    <x v="1"/>
    <d v="2025-05-03T04:57:00"/>
    <x v="1"/>
    <n v="40.742043270000003"/>
    <n v="-73.996546449999997"/>
    <s v="(40.742043270897256, -73.99654644747278)"/>
    <x v="1"/>
    <x v="3"/>
    <x v="20"/>
  </r>
  <r>
    <n v="64834831"/>
    <x v="40275"/>
    <d v="2025-05-03T04:45:00"/>
    <n v="0"/>
    <x v="1"/>
    <s v="Loud Talking"/>
    <s v="Street/Sidewalk"/>
    <n v="11249"/>
    <x v="0"/>
    <x v="1"/>
    <d v="2025-05-03T04:45:00"/>
    <x v="1"/>
    <n v="40.705683209999997"/>
    <n v="-73.963456309999998"/>
    <s v="(40.70568320686189, -73.96345631192804)"/>
    <x v="1"/>
    <x v="3"/>
    <x v="20"/>
  </r>
  <r>
    <n v="64840296"/>
    <x v="40275"/>
    <d v="2025-05-03T04:34:00"/>
    <n v="0"/>
    <x v="1"/>
    <s v="Loud Music/Party"/>
    <s v="Street/Sidewalk"/>
    <n v="10011"/>
    <x v="1"/>
    <x v="1"/>
    <d v="2025-05-03T04:34:00"/>
    <x v="2"/>
    <n v="40.7423754"/>
    <n v="-73.996910909999997"/>
    <s v="(40.74237539608722, -73.99691091358413)"/>
    <x v="1"/>
    <x v="3"/>
    <x v="20"/>
  </r>
  <r>
    <n v="64835965"/>
    <x v="40276"/>
    <d v="2025-05-03T05:19:00"/>
    <n v="0"/>
    <x v="4"/>
    <s v="Car/Truck Music"/>
    <s v="Street/Sidewalk"/>
    <n v="10040"/>
    <x v="1"/>
    <x v="1"/>
    <d v="2025-05-03T05:20:00"/>
    <x v="0"/>
    <n v="40.854035670000002"/>
    <n v="-73.927588240000006"/>
    <s v="(40.85403566560231, -73.92758823595051)"/>
    <x v="1"/>
    <x v="3"/>
    <x v="20"/>
  </r>
  <r>
    <n v="64837685"/>
    <x v="40276"/>
    <d v="2025-05-03T06:07:00"/>
    <n v="0"/>
    <x v="2"/>
    <s v="Loud Music/Party"/>
    <s v="Store/Commercial"/>
    <n v="10035"/>
    <x v="1"/>
    <x v="1"/>
    <d v="2025-05-03T06:07:00"/>
    <x v="1"/>
    <n v="40.802313030000001"/>
    <n v="-73.945271039999994"/>
    <s v="(40.80231302510549, -73.94527104402134)"/>
    <x v="1"/>
    <x v="3"/>
    <x v="20"/>
  </r>
  <r>
    <n v="64837664"/>
    <x v="40277"/>
    <d v="2025-05-03T04:39:00"/>
    <n v="0"/>
    <x v="0"/>
    <s v="Loud Music/Party"/>
    <s v="Residential Building/House"/>
    <n v="11234"/>
    <x v="0"/>
    <x v="1"/>
    <d v="2025-05-03T04:39:00"/>
    <x v="2"/>
    <n v="40.613063330000003"/>
    <n v="-73.920069839999996"/>
    <s v="(40.613063331150116, -73.92006983660187)"/>
    <x v="1"/>
    <x v="3"/>
    <x v="20"/>
  </r>
  <r>
    <n v="64841996"/>
    <x v="40278"/>
    <d v="2025-05-03T05:00:00"/>
    <n v="0"/>
    <x v="1"/>
    <s v="Loud Music/Party"/>
    <s v="Street/Sidewalk"/>
    <n v="11201"/>
    <x v="0"/>
    <x v="1"/>
    <d v="2025-05-03T05:00:00"/>
    <x v="1"/>
    <n v="40.69785238"/>
    <n v="-73.991434949999999"/>
    <s v="(40.697852382945, -73.9914349523714)"/>
    <x v="1"/>
    <x v="3"/>
    <x v="20"/>
  </r>
  <r>
    <n v="64833700"/>
    <x v="40279"/>
    <d v="2025-05-03T04:54:00"/>
    <n v="0"/>
    <x v="2"/>
    <s v="Loud Music/Party"/>
    <s v="Club/Bar/Restaurant"/>
    <n v="11210"/>
    <x v="0"/>
    <x v="1"/>
    <d v="2025-05-03T04:54:00"/>
    <x v="0"/>
    <n v="40.635164889999999"/>
    <n v="-73.950127989999999"/>
    <s v="(40.635164891621685, -73.95012798946212)"/>
    <x v="1"/>
    <x v="3"/>
    <x v="20"/>
  </r>
  <r>
    <n v="64836803"/>
    <x v="40279"/>
    <d v="2025-05-03T04:56:00"/>
    <n v="0"/>
    <x v="1"/>
    <s v="Loud Music/Party"/>
    <s v="Street/Sidewalk"/>
    <n v="10011"/>
    <x v="1"/>
    <x v="1"/>
    <d v="2025-05-03T04:56:00"/>
    <x v="0"/>
    <n v="40.742309519999999"/>
    <n v="-73.996936180000006"/>
    <s v="(40.74230952274594, -73.99693617783409)"/>
    <x v="1"/>
    <x v="3"/>
    <x v="20"/>
  </r>
  <r>
    <n v="64839007"/>
    <x v="40280"/>
    <d v="2025-05-03T05:18:00"/>
    <n v="0"/>
    <x v="4"/>
    <s v="Engine Idling"/>
    <s v="Street/Sidewalk"/>
    <n v="10029"/>
    <x v="1"/>
    <x v="1"/>
    <d v="2025-05-03T05:18:00"/>
    <x v="0"/>
    <n v="40.790016649999998"/>
    <n v="-73.939791929999998"/>
    <s v="(40.790016651275245, -73.93979193218131)"/>
    <x v="1"/>
    <x v="3"/>
    <x v="20"/>
  </r>
  <r>
    <n v="64833859"/>
    <x v="40281"/>
    <d v="2025-05-03T04:56:00"/>
    <n v="0"/>
    <x v="1"/>
    <s v="Loud Music/Party"/>
    <s v="Street/Sidewalk"/>
    <n v="10011"/>
    <x v="1"/>
    <x v="1"/>
    <d v="2025-05-03T04:56:00"/>
    <x v="2"/>
    <n v="40.742474170000001"/>
    <n v="-73.995792199999997"/>
    <s v="(40.742474171671105, -73.99579219614304)"/>
    <x v="1"/>
    <x v="3"/>
    <x v="20"/>
  </r>
  <r>
    <n v="64832701"/>
    <x v="40281"/>
    <d v="2025-05-03T05:04:00"/>
    <n v="0"/>
    <x v="0"/>
    <s v="Banging/Pounding"/>
    <s v="Residential Building/House"/>
    <n v="10030"/>
    <x v="1"/>
    <x v="1"/>
    <d v="2025-05-03T05:04:00"/>
    <x v="0"/>
    <n v="40.820746210000003"/>
    <n v="-73.93906321"/>
    <s v="(40.820746211868745, -73.93906320797221)"/>
    <x v="1"/>
    <x v="3"/>
    <x v="20"/>
  </r>
  <r>
    <n v="64838866"/>
    <x v="40281"/>
    <d v="2025-05-03T04:39:00"/>
    <n v="0"/>
    <x v="0"/>
    <s v="Loud Music/Party"/>
    <s v="Residential Building/House"/>
    <n v="11234"/>
    <x v="0"/>
    <x v="1"/>
    <d v="2025-05-03T04:39:00"/>
    <x v="0"/>
    <n v="40.613044100000003"/>
    <n v="-73.920044649999994"/>
    <s v="(40.613044100066936, -73.92004464733846)"/>
    <x v="1"/>
    <x v="3"/>
    <x v="20"/>
  </r>
  <r>
    <n v="64838613"/>
    <x v="40281"/>
    <d v="2025-05-03T05:29:00"/>
    <n v="0"/>
    <x v="0"/>
    <s v="Banging/Pounding"/>
    <s v="Residential Building/House"/>
    <n v="10002"/>
    <x v="1"/>
    <x v="1"/>
    <d v="2025-05-03T05:29:00"/>
    <x v="0"/>
    <n v="40.713052240000003"/>
    <n v="-73.985044720000005"/>
    <s v="(40.7130522354004, -73.98504472193449)"/>
    <x v="1"/>
    <x v="3"/>
    <x v="20"/>
  </r>
  <r>
    <n v="64836916"/>
    <x v="40282"/>
    <d v="2025-05-03T04:59:00"/>
    <n v="0"/>
    <x v="0"/>
    <s v="Loud Music/Party"/>
    <s v="Residential Building/House"/>
    <n v="11201"/>
    <x v="0"/>
    <x v="1"/>
    <d v="2025-05-03T04:59:00"/>
    <x v="2"/>
    <n v="40.697715299999999"/>
    <n v="-73.993930550000002"/>
    <s v="(40.697715303250725, -73.99393054925939)"/>
    <x v="1"/>
    <x v="3"/>
    <x v="20"/>
  </r>
  <r>
    <n v="64838673"/>
    <x v="40283"/>
    <d v="2025-05-03T04:58:00"/>
    <n v="0"/>
    <x v="1"/>
    <s v="Loud Music/Party"/>
    <s v="Street/Sidewalk"/>
    <n v="11201"/>
    <x v="0"/>
    <x v="1"/>
    <d v="2025-05-03T04:59:00"/>
    <x v="2"/>
    <n v="40.697583530000003"/>
    <n v="-73.993436500000001"/>
    <s v="(40.69758352731261, -73.99343649523718)"/>
    <x v="1"/>
    <x v="3"/>
    <x v="20"/>
  </r>
  <r>
    <n v="64842279"/>
    <x v="40284"/>
    <d v="2025-05-03T04:39:00"/>
    <n v="0"/>
    <x v="0"/>
    <s v="Banging/Pounding"/>
    <s v="Residential Building/House"/>
    <n v="11225"/>
    <x v="0"/>
    <x v="1"/>
    <d v="2025-05-03T04:39:00"/>
    <x v="0"/>
    <n v="40.665153160000003"/>
    <n v="-73.953735370000004"/>
    <s v="(40.66515315606502, -73.95373536849284)"/>
    <x v="1"/>
    <x v="3"/>
    <x v="20"/>
  </r>
  <r>
    <n v="64834811"/>
    <x v="40285"/>
    <d v="2025-05-03T04:59:00"/>
    <n v="0"/>
    <x v="1"/>
    <s v="Loud Music/Party"/>
    <s v="Street/Sidewalk"/>
    <n v="11201"/>
    <x v="0"/>
    <x v="1"/>
    <d v="2025-05-03T05:00:00"/>
    <x v="1"/>
    <n v="40.698209390000002"/>
    <n v="-73.994439"/>
    <s v="(40.69820938700977, -73.99443900035622)"/>
    <x v="1"/>
    <x v="3"/>
    <x v="20"/>
  </r>
  <r>
    <n v="64836749"/>
    <x v="40286"/>
    <d v="2025-05-03T04:58:00"/>
    <n v="0"/>
    <x v="0"/>
    <s v="Loud Music/Party"/>
    <s v="Residential Building/House"/>
    <n v="10003"/>
    <x v="1"/>
    <x v="1"/>
    <d v="2025-05-03T04:58:00"/>
    <x v="2"/>
    <n v="40.732518030000001"/>
    <n v="-73.98483469"/>
    <s v="(40.73251803248665, -73.98483468502799)"/>
    <x v="1"/>
    <x v="3"/>
    <x v="20"/>
  </r>
  <r>
    <n v="64836819"/>
    <x v="40286"/>
    <d v="2025-05-03T04:54:00"/>
    <n v="0"/>
    <x v="1"/>
    <s v="Loud Talking"/>
    <s v="Street/Sidewalk"/>
    <n v="10030"/>
    <x v="1"/>
    <x v="1"/>
    <d v="2025-05-03T04:54:00"/>
    <x v="2"/>
    <n v="40.815768169999998"/>
    <n v="-73.940758520000003"/>
    <s v="(40.8157681741874, -73.94075852203163)"/>
    <x v="1"/>
    <x v="3"/>
    <x v="20"/>
  </r>
  <r>
    <n v="64833870"/>
    <x v="40287"/>
    <d v="2025-05-03T06:10:00"/>
    <n v="0"/>
    <x v="0"/>
    <s v="Banging/Pounding"/>
    <s v="Residential Building/House"/>
    <n v="10036"/>
    <x v="1"/>
    <x v="1"/>
    <d v="2025-05-03T06:10:00"/>
    <x v="2"/>
    <n v="40.763364379999999"/>
    <n v="-73.994509370000003"/>
    <s v="(40.76336438339784, -73.9945093678893)"/>
    <x v="1"/>
    <x v="3"/>
    <x v="20"/>
  </r>
  <r>
    <n v="64832922"/>
    <x v="40287"/>
    <d v="2025-05-03T04:23:00"/>
    <n v="0"/>
    <x v="1"/>
    <s v="Loud Music/Party"/>
    <s v="Street/Sidewalk"/>
    <n v="10025"/>
    <x v="1"/>
    <x v="1"/>
    <d v="2025-05-03T04:24:00"/>
    <x v="1"/>
    <n v="40.791733469999997"/>
    <n v="-73.972047599999996"/>
    <s v="(40.79173346575308, -73.97204759876226)"/>
    <x v="1"/>
    <x v="3"/>
    <x v="20"/>
  </r>
  <r>
    <n v="64841294"/>
    <x v="40288"/>
    <d v="2025-05-03T04:58:00"/>
    <n v="0"/>
    <x v="0"/>
    <s v="Loud Music/Party"/>
    <s v="Residential Building/House"/>
    <n v="11201"/>
    <x v="0"/>
    <x v="1"/>
    <d v="2025-05-03T04:58:00"/>
    <x v="0"/>
    <n v="40.698209390000002"/>
    <n v="-73.994439"/>
    <s v="(40.69820938700977, -73.99443900035622)"/>
    <x v="1"/>
    <x v="3"/>
    <x v="20"/>
  </r>
  <r>
    <n v="64839914"/>
    <x v="40288"/>
    <d v="2025-05-03T04:42:00"/>
    <n v="0"/>
    <x v="0"/>
    <s v="Loud Music/Party"/>
    <s v="Residential Building/House"/>
    <n v="10005"/>
    <x v="1"/>
    <x v="1"/>
    <d v="2025-05-03T04:42:00"/>
    <x v="2"/>
    <n v="40.704931209999998"/>
    <n v="-74.007487549999993"/>
    <s v="(40.704931209203224, -74.00748754821632)"/>
    <x v="1"/>
    <x v="3"/>
    <x v="20"/>
  </r>
  <r>
    <n v="64834843"/>
    <x v="40289"/>
    <d v="2025-05-03T04:53:00"/>
    <n v="0"/>
    <x v="1"/>
    <s v="Loud Talking"/>
    <s v="Street/Sidewalk"/>
    <n v="10011"/>
    <x v="1"/>
    <x v="1"/>
    <d v="2025-05-03T04:53:00"/>
    <x v="1"/>
    <n v="40.741444870000002"/>
    <n v="-73.995175169999996"/>
    <s v="(40.74144486591646, -73.99517517423351)"/>
    <x v="1"/>
    <x v="3"/>
    <x v="20"/>
  </r>
  <r>
    <n v="64837870"/>
    <x v="40290"/>
    <d v="2025-05-03T05:01:00"/>
    <n v="0"/>
    <x v="0"/>
    <s v="Loud Music/Party"/>
    <s v="Residential Building/House"/>
    <n v="11207"/>
    <x v="0"/>
    <x v="1"/>
    <d v="2025-05-03T05:01:00"/>
    <x v="0"/>
    <n v="40.681859250000002"/>
    <n v="-73.893714299999999"/>
    <s v="(40.68185924583066, -73.89371429612123)"/>
    <x v="1"/>
    <x v="0"/>
    <x v="21"/>
  </r>
  <r>
    <n v="64837778"/>
    <x v="40290"/>
    <d v="2025-05-03T04:18:00"/>
    <n v="0"/>
    <x v="1"/>
    <s v="Loud Talking"/>
    <s v="Street/Sidewalk"/>
    <n v="11232"/>
    <x v="0"/>
    <x v="1"/>
    <d v="2025-05-03T04:19:00"/>
    <x v="2"/>
    <n v="40.645476860000002"/>
    <n v="-73.997355029999994"/>
    <s v="(40.64547685795308, -73.9973550273651)"/>
    <x v="1"/>
    <x v="0"/>
    <x v="21"/>
  </r>
  <r>
    <n v="64836667"/>
    <x v="40291"/>
    <d v="2025-05-03T04:49:00"/>
    <n v="0"/>
    <x v="0"/>
    <s v="Banging/Pounding"/>
    <s v="Residential Building/House"/>
    <n v="11203"/>
    <x v="0"/>
    <x v="1"/>
    <d v="2025-05-03T04:49:00"/>
    <x v="0"/>
    <n v="40.657509490000002"/>
    <n v="-73.928079080000003"/>
    <s v="(40.65750948768938, -73.92807908053268)"/>
    <x v="1"/>
    <x v="0"/>
    <x v="21"/>
  </r>
  <r>
    <n v="64837825"/>
    <x v="40291"/>
    <d v="2025-05-03T04:26:00"/>
    <n v="0"/>
    <x v="1"/>
    <s v="Loud Music/Party"/>
    <s v="Street/Sidewalk"/>
    <n v="10009"/>
    <x v="1"/>
    <x v="1"/>
    <d v="2025-05-03T04:26:00"/>
    <x v="2"/>
    <n v="40.730870670000002"/>
    <n v="-73.981382089999997"/>
    <s v="(40.730870673147855, -73.98138208638649)"/>
    <x v="1"/>
    <x v="0"/>
    <x v="21"/>
  </r>
  <r>
    <n v="64839885"/>
    <x v="40292"/>
    <d v="2025-05-03T07:22:00"/>
    <n v="0"/>
    <x v="0"/>
    <s v="Loud Music/Party"/>
    <s v="Residential Building/House"/>
    <n v="11223"/>
    <x v="0"/>
    <x v="1"/>
    <d v="2025-05-03T07:22:00"/>
    <x v="0"/>
    <n v="40.602979470000001"/>
    <n v="-73.965039439999998"/>
    <s v="(40.602979468408066, -73.9650394402296)"/>
    <x v="1"/>
    <x v="0"/>
    <x v="21"/>
  </r>
  <r>
    <n v="64840580"/>
    <x v="40293"/>
    <d v="2025-05-03T05:07:00"/>
    <n v="0"/>
    <x v="0"/>
    <s v="Loud Music/Party"/>
    <s v="Residential Building/House"/>
    <n v="11237"/>
    <x v="0"/>
    <x v="1"/>
    <d v="2025-05-03T05:07:00"/>
    <x v="0"/>
    <n v="40.701416070000001"/>
    <n v="-73.925604519999993"/>
    <s v="(40.70141606839705, -73.925604518753)"/>
    <x v="1"/>
    <x v="0"/>
    <x v="21"/>
  </r>
  <r>
    <n v="64840635"/>
    <x v="40294"/>
    <d v="2025-05-03T05:03:00"/>
    <n v="0"/>
    <x v="1"/>
    <s v="Loud Music/Party"/>
    <s v="Street/Sidewalk"/>
    <n v="10034"/>
    <x v="1"/>
    <x v="1"/>
    <d v="2025-05-03T05:03:00"/>
    <x v="2"/>
    <n v="40.865701319999999"/>
    <n v="-73.920283190000006"/>
    <s v="(40.86570131574504, -73.92028319166829)"/>
    <x v="1"/>
    <x v="0"/>
    <x v="21"/>
  </r>
  <r>
    <n v="64835664"/>
    <x v="40295"/>
    <d v="2025-05-03T04:17:00"/>
    <n v="0"/>
    <x v="0"/>
    <s v="Loud Music/Party"/>
    <s v="Residential Building/House"/>
    <n v="11236"/>
    <x v="0"/>
    <x v="1"/>
    <d v="2025-05-03T04:17:00"/>
    <x v="2"/>
    <n v="40.65254213"/>
    <n v="-73.896582850000001"/>
    <s v="(40.65254212712796, -73.89658284703252)"/>
    <x v="1"/>
    <x v="0"/>
    <x v="21"/>
  </r>
  <r>
    <n v="64840537"/>
    <x v="40295"/>
    <d v="2025-05-03T04:22:00"/>
    <n v="0"/>
    <x v="2"/>
    <s v="Loud Talking"/>
    <s v="Club/Bar/Restaurant"/>
    <n v="10011"/>
    <x v="1"/>
    <x v="1"/>
    <d v="2025-05-03T04:23:00"/>
    <x v="2"/>
    <n v="40.740231530000003"/>
    <n v="-73.992252269999994"/>
    <s v="(40.74023152631774, -73.99225227203884)"/>
    <x v="1"/>
    <x v="0"/>
    <x v="21"/>
  </r>
  <r>
    <n v="64832987"/>
    <x v="40295"/>
    <d v="2025-05-03T04:13:00"/>
    <n v="0"/>
    <x v="1"/>
    <s v="Loud Talking"/>
    <s v="Street/Sidewalk"/>
    <n v="11232"/>
    <x v="0"/>
    <x v="1"/>
    <d v="2025-05-03T04:13:00"/>
    <x v="2"/>
    <n v="40.645457639999997"/>
    <n v="-73.997326200000003"/>
    <s v="(40.64545764379641, -73.99732620009547)"/>
    <x v="1"/>
    <x v="0"/>
    <x v="21"/>
  </r>
  <r>
    <n v="64834693"/>
    <x v="40296"/>
    <d v="2025-05-03T04:36:00"/>
    <n v="0"/>
    <x v="0"/>
    <s v="Banging/Pounding"/>
    <s v="Residential Building/House"/>
    <n v="11201"/>
    <x v="0"/>
    <x v="1"/>
    <d v="2025-05-03T04:36:00"/>
    <x v="2"/>
    <n v="40.702309049999997"/>
    <n v="-73.983698270000005"/>
    <s v="(40.70230904771051, -73.98369827220098)"/>
    <x v="1"/>
    <x v="0"/>
    <x v="21"/>
  </r>
  <r>
    <n v="64832614"/>
    <x v="40297"/>
    <d v="2025-05-03T04:08:00"/>
    <n v="0"/>
    <x v="0"/>
    <s v="Loud Music/Party"/>
    <s v="Residential Building/House"/>
    <n v="10013"/>
    <x v="1"/>
    <x v="1"/>
    <d v="2025-05-03T04:08:00"/>
    <x v="0"/>
    <n v="40.721040459999998"/>
    <n v="-73.999343420000002"/>
    <s v="(40.72104045713963, -73.99934341851528)"/>
    <x v="1"/>
    <x v="0"/>
    <x v="21"/>
  </r>
  <r>
    <n v="64835925"/>
    <x v="40298"/>
    <d v="2025-05-03T04:39:00"/>
    <n v="0"/>
    <x v="1"/>
    <s v="Loud Music/Party"/>
    <s v="Street/Sidewalk"/>
    <n v="11234"/>
    <x v="0"/>
    <x v="1"/>
    <d v="2025-05-03T04:39:00"/>
    <x v="2"/>
    <n v="40.613044100000003"/>
    <n v="-73.920044649999994"/>
    <s v="(40.613044100066936, -73.92004464733846)"/>
    <x v="1"/>
    <x v="0"/>
    <x v="21"/>
  </r>
  <r>
    <n v="64840621"/>
    <x v="40299"/>
    <d v="2025-05-03T04:09:00"/>
    <n v="0"/>
    <x v="1"/>
    <s v="Loud Music/Party"/>
    <s v="Street/Sidewalk"/>
    <n v="11217"/>
    <x v="0"/>
    <x v="1"/>
    <d v="2025-05-03T04:09:00"/>
    <x v="1"/>
    <n v="40.683554630000003"/>
    <n v="-73.988552339999998"/>
    <s v="(40.68355462757267, -73.98855233869938)"/>
    <x v="1"/>
    <x v="0"/>
    <x v="21"/>
  </r>
  <r>
    <n v="64839611"/>
    <x v="40300"/>
    <d v="2025-05-03T05:55:00"/>
    <n v="0"/>
    <x v="2"/>
    <s v="Loud Music/Party"/>
    <s v="Store/Commercial"/>
    <n v="10026"/>
    <x v="1"/>
    <x v="1"/>
    <d v="2025-05-03T05:55:00"/>
    <x v="1"/>
    <n v="40.802386779999999"/>
    <n v="-73.950569790000003"/>
    <s v="(40.802386781867945, -73.95056978725694)"/>
    <x v="1"/>
    <x v="0"/>
    <x v="21"/>
  </r>
  <r>
    <n v="64832630"/>
    <x v="40301"/>
    <d v="2025-05-03T04:55:00"/>
    <n v="0"/>
    <x v="0"/>
    <s v="Loud Music/Party"/>
    <s v="Residential Building/House"/>
    <n v="11206"/>
    <x v="0"/>
    <x v="1"/>
    <d v="2025-05-03T04:55:00"/>
    <x v="1"/>
    <n v="40.698493970000001"/>
    <n v="-73.931771069999996"/>
    <s v="(40.69849396718913, -73.93177106879715)"/>
    <x v="1"/>
    <x v="0"/>
    <x v="21"/>
  </r>
  <r>
    <n v="64838901"/>
    <x v="40302"/>
    <d v="2025-05-03T04:55:00"/>
    <n v="0"/>
    <x v="1"/>
    <s v="Loud Music/Party"/>
    <s v="Street/Sidewalk"/>
    <n v="11206"/>
    <x v="0"/>
    <x v="1"/>
    <d v="2025-05-03T04:55:00"/>
    <x v="2"/>
    <n v="40.698493970000001"/>
    <n v="-73.931771069999996"/>
    <s v="(40.69849396718913, -73.93177106879715)"/>
    <x v="1"/>
    <x v="0"/>
    <x v="21"/>
  </r>
  <r>
    <n v="64832852"/>
    <x v="40302"/>
    <d v="2025-05-03T05:06:00"/>
    <n v="0"/>
    <x v="0"/>
    <s v="Loud Music/Party"/>
    <s v="Residential Building/House"/>
    <n v="11237"/>
    <x v="0"/>
    <x v="1"/>
    <d v="2025-05-03T05:06:00"/>
    <x v="0"/>
    <n v="40.701256970000003"/>
    <n v="-73.925759780000007"/>
    <s v="(40.701256972167464, -73.92575977671048)"/>
    <x v="1"/>
    <x v="0"/>
    <x v="21"/>
  </r>
  <r>
    <n v="64836690"/>
    <x v="40302"/>
    <d v="2025-05-03T04:33:00"/>
    <n v="0"/>
    <x v="2"/>
    <s v="Loud Music/Party"/>
    <s v="Store/Commercial"/>
    <n v="11212"/>
    <x v="0"/>
    <x v="1"/>
    <d v="2025-05-03T04:34:00"/>
    <x v="2"/>
    <n v="40.664195909999997"/>
    <n v="-73.924016789999996"/>
    <s v="(40.66419590601105, -73.92401678898062)"/>
    <x v="1"/>
    <x v="0"/>
    <x v="21"/>
  </r>
  <r>
    <n v="64842621"/>
    <x v="40302"/>
    <d v="2025-05-03T04:08:00"/>
    <n v="0"/>
    <x v="0"/>
    <s v="Banging/Pounding"/>
    <s v="Residential Building/House"/>
    <n v="11233"/>
    <x v="0"/>
    <x v="1"/>
    <d v="2025-05-03T04:08:00"/>
    <x v="2"/>
    <n v="40.680891279999997"/>
    <n v="-73.922371720000001"/>
    <s v="(40.68089128462003, -73.92237172184997)"/>
    <x v="1"/>
    <x v="0"/>
    <x v="21"/>
  </r>
  <r>
    <n v="64833745"/>
    <x v="40303"/>
    <d v="2025-05-03T04:09:00"/>
    <n v="0"/>
    <x v="0"/>
    <s v="Banging/Pounding"/>
    <s v="Residential Building/House"/>
    <n v="11233"/>
    <x v="0"/>
    <x v="1"/>
    <d v="2025-05-03T04:09:00"/>
    <x v="2"/>
    <n v="40.680891279999997"/>
    <n v="-73.922371720000001"/>
    <s v="(40.68089128462003, -73.92237172184997)"/>
    <x v="1"/>
    <x v="0"/>
    <x v="21"/>
  </r>
  <r>
    <n v="64837872"/>
    <x v="40304"/>
    <d v="2025-05-03T05:06:00"/>
    <n v="0"/>
    <x v="0"/>
    <s v="Loud Music/Party"/>
    <s v="Residential Building/House"/>
    <n v="11237"/>
    <x v="0"/>
    <x v="1"/>
    <d v="2025-05-03T05:06:00"/>
    <x v="0"/>
    <n v="40.701457210000001"/>
    <n v="-73.925564800000004"/>
    <s v="(40.70145721422055, -73.92556480098318)"/>
    <x v="1"/>
    <x v="0"/>
    <x v="21"/>
  </r>
  <r>
    <n v="64835674"/>
    <x v="40305"/>
    <d v="2025-05-03T04:06:00"/>
    <n v="0"/>
    <x v="0"/>
    <s v="Loud Talking"/>
    <s v="Residential Building/House"/>
    <n v="10039"/>
    <x v="1"/>
    <x v="1"/>
    <d v="2025-05-03T04:06:00"/>
    <x v="1"/>
    <n v="40.82608286"/>
    <n v="-73.940825219999994"/>
    <s v="(40.82608285970194, -73.94082521780065)"/>
    <x v="1"/>
    <x v="0"/>
    <x v="21"/>
  </r>
  <r>
    <n v="64836873"/>
    <x v="40306"/>
    <d v="2025-05-03T04:08:00"/>
    <n v="0"/>
    <x v="0"/>
    <s v="Banging/Pounding"/>
    <s v="Residential Building/House"/>
    <n v="11233"/>
    <x v="0"/>
    <x v="1"/>
    <d v="2025-05-03T04:09:00"/>
    <x v="2"/>
    <n v="40.680891279999997"/>
    <n v="-73.922371720000001"/>
    <s v="(40.68089128462003, -73.92237172184997)"/>
    <x v="1"/>
    <x v="0"/>
    <x v="21"/>
  </r>
  <r>
    <n v="64838807"/>
    <x v="40306"/>
    <d v="2025-05-03T04:15:00"/>
    <n v="0"/>
    <x v="1"/>
    <s v="Loud Talking"/>
    <s v="Street/Sidewalk"/>
    <n v="10002"/>
    <x v="1"/>
    <x v="1"/>
    <d v="2025-05-03T04:15:00"/>
    <x v="1"/>
    <n v="40.71596787"/>
    <n v="-73.992038649999998"/>
    <s v="(40.715967867864656, -73.99203865354198)"/>
    <x v="1"/>
    <x v="0"/>
    <x v="21"/>
  </r>
  <r>
    <n v="64834723"/>
    <x v="40307"/>
    <d v="2025-05-03T05:44:00"/>
    <n v="0"/>
    <x v="1"/>
    <s v="Loud Music/Party"/>
    <s v="Street/Sidewalk"/>
    <n v="10009"/>
    <x v="1"/>
    <x v="1"/>
    <d v="2025-05-03T05:44:00"/>
    <x v="0"/>
    <n v="40.728256940000001"/>
    <n v="-73.977341879999997"/>
    <s v="(40.72825694166462, -73.97734187751063)"/>
    <x v="1"/>
    <x v="0"/>
    <x v="21"/>
  </r>
  <r>
    <n v="64833999"/>
    <x v="40308"/>
    <d v="2025-05-03T03:52:00"/>
    <n v="0"/>
    <x v="4"/>
    <s v="Car/Truck Music"/>
    <s v="Street/Sidewalk"/>
    <n v="10026"/>
    <x v="1"/>
    <x v="1"/>
    <d v="2025-05-03T03:52:00"/>
    <x v="2"/>
    <n v="40.803993349999999"/>
    <n v="-73.952721400000001"/>
    <s v="(40.803993349077885, -73.95272139805937)"/>
    <x v="1"/>
    <x v="0"/>
    <x v="21"/>
  </r>
  <r>
    <n v="64838716"/>
    <x v="40309"/>
    <d v="2025-05-03T04:05:00"/>
    <n v="0"/>
    <x v="0"/>
    <s v="Banging/Pounding"/>
    <s v="Residential Building/House"/>
    <n v="10039"/>
    <x v="1"/>
    <x v="1"/>
    <d v="2025-05-03T04:06:00"/>
    <x v="1"/>
    <n v="40.82608286"/>
    <n v="-73.940825219999994"/>
    <s v="(40.82608285970194, -73.94082521780065)"/>
    <x v="1"/>
    <x v="0"/>
    <x v="21"/>
  </r>
  <r>
    <n v="64834781"/>
    <x v="40310"/>
    <d v="2025-05-03T06:00:00"/>
    <n v="0"/>
    <x v="1"/>
    <s v="Loud Music/Party"/>
    <s v="Street/Sidewalk"/>
    <n v="11237"/>
    <x v="0"/>
    <x v="1"/>
    <d v="2025-05-03T06:00:00"/>
    <x v="1"/>
    <n v="40.70793407"/>
    <n v="-73.920277089999999"/>
    <s v="(40.70793406525113, -73.92027709243021)"/>
    <x v="1"/>
    <x v="0"/>
    <x v="21"/>
  </r>
  <r>
    <n v="64838770"/>
    <x v="40310"/>
    <d v="2025-05-03T03:48:00"/>
    <n v="0"/>
    <x v="1"/>
    <s v="Loud Music/Party"/>
    <s v="Street/Sidewalk"/>
    <n v="10040"/>
    <x v="1"/>
    <x v="1"/>
    <d v="2025-05-03T03:48:00"/>
    <x v="1"/>
    <n v="40.854035670000002"/>
    <n v="-73.927588240000006"/>
    <s v="(40.85403566560231, -73.92758823595051)"/>
    <x v="1"/>
    <x v="0"/>
    <x v="21"/>
  </r>
  <r>
    <n v="64837805"/>
    <x v="40311"/>
    <d v="2025-05-03T04:27:00"/>
    <n v="0"/>
    <x v="1"/>
    <s v="Loud Music/Party"/>
    <s v="Street/Sidewalk"/>
    <n v="10009"/>
    <x v="1"/>
    <x v="1"/>
    <d v="2025-05-03T04:27:00"/>
    <x v="2"/>
    <n v="40.730851450000003"/>
    <n v="-73.981338789999995"/>
    <s v="(40.73085145285425, -73.98133879429486)"/>
    <x v="1"/>
    <x v="0"/>
    <x v="21"/>
  </r>
  <r>
    <n v="64842340"/>
    <x v="40312"/>
    <d v="2025-05-03T04:07:00"/>
    <n v="0"/>
    <x v="1"/>
    <s v="Loud Music/Party"/>
    <s v="Street/Sidewalk"/>
    <n v="10018"/>
    <x v="1"/>
    <x v="1"/>
    <d v="2025-05-03T04:07:00"/>
    <x v="2"/>
    <n v="40.755152010000003"/>
    <n v="-73.992662010000004"/>
    <s v="(40.755152006480685, -73.99266201255458)"/>
    <x v="1"/>
    <x v="0"/>
    <x v="21"/>
  </r>
  <r>
    <n v="64833887"/>
    <x v="40312"/>
    <d v="2025-05-03T04:08:00"/>
    <n v="0"/>
    <x v="1"/>
    <s v="Loud Talking"/>
    <s v="Street/Sidewalk"/>
    <n v="11233"/>
    <x v="0"/>
    <x v="1"/>
    <d v="2025-05-03T04:08:00"/>
    <x v="0"/>
    <n v="40.678953890000003"/>
    <n v="-73.922994090000003"/>
    <s v="(40.678953892170945, -73.92299409127003)"/>
    <x v="1"/>
    <x v="0"/>
    <x v="21"/>
  </r>
  <r>
    <n v="64838907"/>
    <x v="40313"/>
    <d v="2025-05-03T03:48:00"/>
    <n v="0"/>
    <x v="1"/>
    <s v="Loud Music/Party"/>
    <s v="Street/Sidewalk"/>
    <n v="10034"/>
    <x v="1"/>
    <x v="1"/>
    <d v="2025-05-03T03:48:00"/>
    <x v="2"/>
    <n v="40.866335390000003"/>
    <n v="-73.92035113"/>
    <s v="(40.86633538778236, -73.92035112558088)"/>
    <x v="1"/>
    <x v="0"/>
    <x v="21"/>
  </r>
  <r>
    <n v="64832877"/>
    <x v="40314"/>
    <d v="2025-05-03T04:59:00"/>
    <n v="0"/>
    <x v="1"/>
    <s v="Loud Music/Party"/>
    <s v="Street/Sidewalk"/>
    <n v="11206"/>
    <x v="0"/>
    <x v="1"/>
    <d v="2025-05-03T04:59:00"/>
    <x v="0"/>
    <n v="40.698095940000002"/>
    <n v="-73.936499400000002"/>
    <s v="(40.698095936976365, -73.93649940102897)"/>
    <x v="1"/>
    <x v="0"/>
    <x v="21"/>
  </r>
  <r>
    <n v="64839947"/>
    <x v="40315"/>
    <d v="2025-05-03T05:43:00"/>
    <n v="0"/>
    <x v="1"/>
    <s v="Loud Music/Party"/>
    <s v="Street/Sidewalk"/>
    <n v="10009"/>
    <x v="1"/>
    <x v="1"/>
    <d v="2025-05-03T05:43:00"/>
    <x v="0"/>
    <n v="40.728240460000002"/>
    <n v="-73.977298590000004"/>
    <s v="(40.728240464601164, -73.9772985873473)"/>
    <x v="1"/>
    <x v="0"/>
    <x v="21"/>
  </r>
  <r>
    <n v="64833905"/>
    <x v="40316"/>
    <d v="2025-05-03T03:58:00"/>
    <n v="0"/>
    <x v="1"/>
    <s v="Loud Music/Party"/>
    <s v="Street/Sidewalk"/>
    <n v="11216"/>
    <x v="0"/>
    <x v="1"/>
    <d v="2025-05-03T03:59:00"/>
    <x v="0"/>
    <n v="40.674291490000002"/>
    <n v="-73.949521919999995"/>
    <s v="(40.67429149198203, -73.94952192154364)"/>
    <x v="1"/>
    <x v="0"/>
    <x v="21"/>
  </r>
  <r>
    <n v="64832973"/>
    <x v="40317"/>
    <d v="2025-05-03T05:46:00"/>
    <n v="0"/>
    <x v="1"/>
    <s v="Loud Talking"/>
    <s v="Street/Sidewalk"/>
    <n v="11237"/>
    <x v="0"/>
    <x v="1"/>
    <d v="2025-05-03T05:46:00"/>
    <x v="1"/>
    <n v="40.70793407"/>
    <n v="-73.920277089999999"/>
    <s v="(40.70793406525113, -73.92027709243021)"/>
    <x v="1"/>
    <x v="0"/>
    <x v="21"/>
  </r>
  <r>
    <n v="64835703"/>
    <x v="40317"/>
    <d v="2025-05-03T03:23:00"/>
    <n v="0"/>
    <x v="0"/>
    <s v="Loud Music/Party"/>
    <s v="Residential Building/House"/>
    <n v="11203"/>
    <x v="0"/>
    <x v="1"/>
    <d v="2025-05-03T03:23:00"/>
    <x v="2"/>
    <n v="40.641609119999998"/>
    <n v="-73.937781880000003"/>
    <s v="(40.641609123724876, -73.93778188138478)"/>
    <x v="1"/>
    <x v="0"/>
    <x v="21"/>
  </r>
  <r>
    <n v="64841991"/>
    <x v="40317"/>
    <d v="2025-05-03T03:34:00"/>
    <n v="0"/>
    <x v="0"/>
    <s v="Loud Music/Party"/>
    <s v="Residential Building/House"/>
    <n v="11221"/>
    <x v="0"/>
    <x v="1"/>
    <d v="2025-05-03T03:34:00"/>
    <x v="0"/>
    <n v="40.687762280000001"/>
    <n v="-73.937234009999997"/>
    <s v="(40.68776228277301, -73.93723400596147)"/>
    <x v="1"/>
    <x v="0"/>
    <x v="21"/>
  </r>
  <r>
    <n v="64842366"/>
    <x v="40318"/>
    <d v="2025-05-03T05:41:00"/>
    <n v="0"/>
    <x v="4"/>
    <s v="Car/Truck Music"/>
    <s v="Street/Sidewalk"/>
    <n v="10026"/>
    <x v="1"/>
    <x v="1"/>
    <d v="2025-05-03T05:41:00"/>
    <x v="0"/>
    <n v="40.800514339999999"/>
    <n v="-73.956021530000001"/>
    <s v="(40.800514342346716, -73.95602153204698)"/>
    <x v="1"/>
    <x v="0"/>
    <x v="21"/>
  </r>
  <r>
    <n v="64834767"/>
    <x v="40319"/>
    <d v="2025-05-03T05:47:00"/>
    <n v="0"/>
    <x v="1"/>
    <s v="Loud Music/Party"/>
    <s v="Street/Sidewalk"/>
    <n v="11237"/>
    <x v="0"/>
    <x v="1"/>
    <d v="2025-05-03T05:47:00"/>
    <x v="2"/>
    <n v="40.706160230000002"/>
    <n v="-73.923258419999996"/>
    <s v="(40.70616022855542, -73.92325841966074)"/>
    <x v="1"/>
    <x v="0"/>
    <x v="21"/>
  </r>
  <r>
    <n v="64833803"/>
    <x v="40319"/>
    <d v="2025-05-03T04:30:00"/>
    <n v="0"/>
    <x v="1"/>
    <s v="Loud Music/Party"/>
    <s v="Street/Sidewalk"/>
    <n v="10033"/>
    <x v="1"/>
    <x v="1"/>
    <d v="2025-05-03T04:30:00"/>
    <x v="1"/>
    <n v="40.85208394"/>
    <n v="-73.931700269999993"/>
    <s v="(40.8520839444215, -73.9317002737186)"/>
    <x v="1"/>
    <x v="0"/>
    <x v="21"/>
  </r>
  <r>
    <n v="64838854"/>
    <x v="40320"/>
    <d v="2025-05-03T04:28:00"/>
    <n v="0"/>
    <x v="0"/>
    <s v="Banging/Pounding"/>
    <s v="Residential Building/House"/>
    <n v="11232"/>
    <x v="0"/>
    <x v="1"/>
    <d v="2025-05-03T04:28:00"/>
    <x v="2"/>
    <n v="40.660213599999999"/>
    <n v="-73.997606739999995"/>
    <s v="(40.660213598025656, -73.99760674412364)"/>
    <x v="1"/>
    <x v="0"/>
    <x v="21"/>
  </r>
  <r>
    <n v="64837753"/>
    <x v="40321"/>
    <d v="2025-05-03T04:33:00"/>
    <n v="0"/>
    <x v="0"/>
    <s v="Loud Music/Party"/>
    <s v="Residential Building/House"/>
    <n v="11203"/>
    <x v="0"/>
    <x v="1"/>
    <d v="2025-05-03T04:33:00"/>
    <x v="0"/>
    <n v="40.657966299999998"/>
    <n v="-73.945162400000001"/>
    <s v="(40.657966300107596, -73.94516240383197)"/>
    <x v="1"/>
    <x v="0"/>
    <x v="21"/>
  </r>
  <r>
    <n v="64835056"/>
    <x v="40322"/>
    <d v="2025-05-03T03:10:00"/>
    <n v="0"/>
    <x v="4"/>
    <s v="Engine Idling"/>
    <s v="Street/Sidewalk"/>
    <n v="10013"/>
    <x v="1"/>
    <x v="1"/>
    <d v="2025-05-03T03:10:00"/>
    <x v="1"/>
    <n v="40.714370690000003"/>
    <n v="-73.998784360000002"/>
    <s v="(40.71437068588682, -73.99878436363308)"/>
    <x v="1"/>
    <x v="0"/>
    <x v="21"/>
  </r>
  <r>
    <n v="64840592"/>
    <x v="40323"/>
    <d v="2025-05-03T05:27:00"/>
    <n v="0"/>
    <x v="0"/>
    <s v="Loud Music/Party"/>
    <s v="Residential Building/House"/>
    <n v="11235"/>
    <x v="0"/>
    <x v="1"/>
    <d v="2025-05-03T05:27:00"/>
    <x v="2"/>
    <n v="40.576924089999999"/>
    <n v="-73.952561750000001"/>
    <s v="(40.57692409469654, -73.95256174864991)"/>
    <x v="1"/>
    <x v="0"/>
    <x v="21"/>
  </r>
  <r>
    <n v="64839677"/>
    <x v="40324"/>
    <d v="2025-05-03T04:05:00"/>
    <n v="0"/>
    <x v="0"/>
    <s v="Loud Talking"/>
    <s v="Residential Building/House"/>
    <n v="10031"/>
    <x v="1"/>
    <x v="1"/>
    <d v="2025-05-03T04:05:00"/>
    <x v="1"/>
    <n v="40.826909550000003"/>
    <n v="-73.947585029999999"/>
    <s v="(40.826909545027505, -73.947585025272)"/>
    <x v="1"/>
    <x v="0"/>
    <x v="22"/>
  </r>
  <r>
    <n v="64836917"/>
    <x v="40324"/>
    <d v="2025-05-03T03:35:00"/>
    <n v="0"/>
    <x v="0"/>
    <s v="Loud Music/Party"/>
    <s v="Residential Building/House"/>
    <n v="10032"/>
    <x v="1"/>
    <x v="1"/>
    <d v="2025-05-03T03:35:00"/>
    <x v="0"/>
    <n v="40.83327997"/>
    <n v="-73.941740300000006"/>
    <s v="(40.83327996642333, -73.9417403043681)"/>
    <x v="1"/>
    <x v="0"/>
    <x v="22"/>
  </r>
  <r>
    <n v="64834633"/>
    <x v="40324"/>
    <d v="2025-05-03T05:25:00"/>
    <n v="0"/>
    <x v="0"/>
    <s v="Banging/Pounding"/>
    <s v="Residential Building/House"/>
    <n v="11214"/>
    <x v="0"/>
    <x v="1"/>
    <d v="2025-05-03T05:25:00"/>
    <x v="2"/>
    <n v="40.614455280000001"/>
    <n v="-74.000889650000005"/>
    <s v="(40.61445528063433, -74.00088965209511)"/>
    <x v="1"/>
    <x v="0"/>
    <x v="22"/>
  </r>
  <r>
    <n v="64838618"/>
    <x v="40324"/>
    <d v="2025-05-03T04:48:00"/>
    <n v="0"/>
    <x v="0"/>
    <s v="Banging/Pounding"/>
    <s v="Residential Building/House"/>
    <n v="10025"/>
    <x v="1"/>
    <x v="1"/>
    <d v="2025-05-03T04:48:00"/>
    <x v="2"/>
    <n v="40.790055610000003"/>
    <n v="-73.968834220000005"/>
    <s v="(40.79005561097263, -73.96883421908679)"/>
    <x v="1"/>
    <x v="0"/>
    <x v="22"/>
  </r>
  <r>
    <n v="64833794"/>
    <x v="40324"/>
    <d v="2025-05-03T04:03:00"/>
    <n v="0"/>
    <x v="0"/>
    <s v="Loud Music/Party"/>
    <s v="Residential Building/House"/>
    <n v="11220"/>
    <x v="0"/>
    <x v="1"/>
    <d v="2025-05-03T04:03:00"/>
    <x v="2"/>
    <n v="40.636333479999998"/>
    <n v="-74.010963959999998"/>
    <s v="(40.63633348456409, -74.01096396314539)"/>
    <x v="1"/>
    <x v="0"/>
    <x v="22"/>
  </r>
  <r>
    <n v="64832997"/>
    <x v="40325"/>
    <d v="2025-05-03T04:22:00"/>
    <n v="0"/>
    <x v="4"/>
    <s v="Car/Truck Music"/>
    <s v="Street/Sidewalk"/>
    <n v="10031"/>
    <x v="1"/>
    <x v="1"/>
    <d v="2025-05-03T04:22:00"/>
    <x v="2"/>
    <n v="40.82964818"/>
    <n v="-73.94630008"/>
    <s v="(40.82964817921586, -73.94630008254357)"/>
    <x v="1"/>
    <x v="0"/>
    <x v="22"/>
  </r>
  <r>
    <n v="64834847"/>
    <x v="40326"/>
    <d v="2025-05-03T04:31:00"/>
    <n v="0"/>
    <x v="0"/>
    <s v="Loud Music/Party"/>
    <s v="Residential Building/House"/>
    <n v="11209"/>
    <x v="0"/>
    <x v="1"/>
    <d v="2025-05-03T04:31:00"/>
    <x v="0"/>
    <n v="40.623425269999998"/>
    <n v="-74.025100929999994"/>
    <s v="(40.62342526932668, -74.02510092709667)"/>
    <x v="1"/>
    <x v="0"/>
    <x v="22"/>
  </r>
  <r>
    <n v="64838689"/>
    <x v="40326"/>
    <d v="2025-05-03T03:48:00"/>
    <n v="0"/>
    <x v="1"/>
    <s v="Loud Music/Party"/>
    <s v="Street/Sidewalk"/>
    <n v="10033"/>
    <x v="1"/>
    <x v="1"/>
    <d v="2025-05-03T03:48:00"/>
    <x v="2"/>
    <n v="40.852234850000002"/>
    <n v="-73.931613369999994"/>
    <s v="(40.85223485165178, -73.9316133657837)"/>
    <x v="1"/>
    <x v="0"/>
    <x v="22"/>
  </r>
  <r>
    <n v="64838747"/>
    <x v="40327"/>
    <d v="2025-05-03T04:49:00"/>
    <n v="0"/>
    <x v="0"/>
    <s v="Loud Music/Party"/>
    <s v="Residential Building/House"/>
    <n v="10027"/>
    <x v="1"/>
    <x v="1"/>
    <d v="2025-05-03T04:49:00"/>
    <x v="2"/>
    <n v="40.817090190000002"/>
    <n v="-73.957260610000006"/>
    <s v="(40.81709019300792, -73.95726060612223)"/>
    <x v="1"/>
    <x v="0"/>
    <x v="22"/>
  </r>
  <r>
    <n v="64841960"/>
    <x v="40327"/>
    <d v="2025-05-03T03:15:00"/>
    <n v="0"/>
    <x v="0"/>
    <s v="Loud Music/Party"/>
    <s v="Residential Building/House"/>
    <n v="11234"/>
    <x v="0"/>
    <x v="1"/>
    <d v="2025-05-03T03:15:00"/>
    <x v="2"/>
    <n v="40.613063330000003"/>
    <n v="-73.920069839999996"/>
    <s v="(40.613063331150116, -73.92006983660187)"/>
    <x v="1"/>
    <x v="0"/>
    <x v="22"/>
  </r>
  <r>
    <n v="64841957"/>
    <x v="40328"/>
    <d v="2025-05-03T04:59:00"/>
    <n v="0"/>
    <x v="0"/>
    <s v="Banging/Pounding"/>
    <s v="Residential Building/House"/>
    <n v="11214"/>
    <x v="0"/>
    <x v="1"/>
    <d v="2025-05-03T04:59:00"/>
    <x v="0"/>
    <n v="40.608101079999997"/>
    <n v="-73.999384149999997"/>
    <s v="(40.60810108364675, -73.99938414563323)"/>
    <x v="1"/>
    <x v="0"/>
    <x v="22"/>
  </r>
  <r>
    <n v="64838798"/>
    <x v="40328"/>
    <d v="2025-05-03T03:37:00"/>
    <n v="0"/>
    <x v="1"/>
    <s v="Loud Music/Party"/>
    <s v="Street/Sidewalk"/>
    <n v="10012"/>
    <x v="1"/>
    <x v="1"/>
    <d v="2025-05-03T03:37:00"/>
    <x v="1"/>
    <n v="40.730018559999998"/>
    <n v="-74.00048348"/>
    <s v="(40.730018558354104, -74.00048348226814)"/>
    <x v="1"/>
    <x v="0"/>
    <x v="22"/>
  </r>
  <r>
    <n v="64838674"/>
    <x v="40328"/>
    <d v="2025-05-03T05:41:00"/>
    <n v="0"/>
    <x v="1"/>
    <s v="Loud Music/Party"/>
    <s v="Street/Sidewalk"/>
    <n v="10026"/>
    <x v="1"/>
    <x v="1"/>
    <d v="2025-05-03T05:41:00"/>
    <x v="2"/>
    <n v="40.800514339999999"/>
    <n v="-73.956021530000001"/>
    <s v="(40.800514342346716, -73.95602153204698)"/>
    <x v="1"/>
    <x v="0"/>
    <x v="22"/>
  </r>
  <r>
    <n v="64841613"/>
    <x v="40329"/>
    <d v="2025-05-03T03:40:00"/>
    <n v="0"/>
    <x v="2"/>
    <s v="Loud Music/Party"/>
    <s v="Club/Bar/Restaurant"/>
    <n v="11210"/>
    <x v="0"/>
    <x v="1"/>
    <d v="2025-05-03T03:40:00"/>
    <x v="2"/>
    <n v="40.637007480000001"/>
    <n v="-73.952101080000006"/>
    <s v="(40.637007482919444, -73.9521010827831)"/>
    <x v="1"/>
    <x v="0"/>
    <x v="22"/>
  </r>
  <r>
    <n v="64832945"/>
    <x v="40329"/>
    <d v="2025-05-03T03:24:00"/>
    <n v="0"/>
    <x v="1"/>
    <s v="Loud Music/Party"/>
    <s v="Street/Sidewalk"/>
    <n v="11238"/>
    <x v="0"/>
    <x v="1"/>
    <d v="2025-05-03T03:24:00"/>
    <x v="0"/>
    <n v="40.683043720000001"/>
    <n v="-73.970827619999994"/>
    <s v="(40.68304371623181, -73.9708276159393)"/>
    <x v="1"/>
    <x v="0"/>
    <x v="22"/>
  </r>
  <r>
    <n v="64835762"/>
    <x v="40330"/>
    <d v="2025-05-03T03:21:00"/>
    <n v="0"/>
    <x v="1"/>
    <s v="Loud Talking"/>
    <s v="Street/Sidewalk"/>
    <n v="11233"/>
    <x v="0"/>
    <x v="1"/>
    <d v="2025-05-03T03:21:00"/>
    <x v="1"/>
    <n v="40.678693639999999"/>
    <n v="-73.905270729999998"/>
    <s v="(40.678693635790026, -73.90527072945626)"/>
    <x v="1"/>
    <x v="0"/>
    <x v="22"/>
  </r>
  <r>
    <n v="64840660"/>
    <x v="40330"/>
    <d v="2025-05-03T04:22:00"/>
    <n v="0"/>
    <x v="4"/>
    <s v="Car/Truck Music"/>
    <s v="Street/Sidewalk"/>
    <n v="10031"/>
    <x v="1"/>
    <x v="1"/>
    <d v="2025-05-03T04:23:00"/>
    <x v="2"/>
    <n v="40.82964818"/>
    <n v="-73.94630008"/>
    <s v="(40.82964817921586, -73.94630008254357)"/>
    <x v="1"/>
    <x v="0"/>
    <x v="22"/>
  </r>
  <r>
    <n v="64838834"/>
    <x v="40331"/>
    <d v="2025-05-03T03:57:00"/>
    <n v="0"/>
    <x v="2"/>
    <s v="Loud Music/Party"/>
    <s v="Club/Bar/Restaurant"/>
    <n v="11220"/>
    <x v="0"/>
    <x v="1"/>
    <d v="2025-05-03T03:57:00"/>
    <x v="2"/>
    <n v="40.641649819999998"/>
    <n v="-74.013901520000005"/>
    <s v="(40.64164981799703, -74.01390152480647)"/>
    <x v="1"/>
    <x v="0"/>
    <x v="22"/>
  </r>
  <r>
    <n v="64835845"/>
    <x v="40331"/>
    <d v="2025-05-03T03:26:00"/>
    <n v="0"/>
    <x v="2"/>
    <s v="Loud Music/Party"/>
    <s v="Store/Commercial"/>
    <n v="11226"/>
    <x v="0"/>
    <x v="1"/>
    <d v="2025-05-03T03:26:00"/>
    <x v="1"/>
    <n v="40.64988185"/>
    <n v="-73.96314812"/>
    <s v="(40.64988185153983, -73.96314812433701)"/>
    <x v="1"/>
    <x v="0"/>
    <x v="22"/>
  </r>
  <r>
    <n v="64836955"/>
    <x v="40332"/>
    <d v="2025-05-03T05:52:00"/>
    <n v="0"/>
    <x v="1"/>
    <s v="Loud Music/Party"/>
    <s v="Street/Sidewalk"/>
    <n v="11239"/>
    <x v="0"/>
    <x v="1"/>
    <d v="2025-05-03T05:53:00"/>
    <x v="2"/>
    <n v="40.654392600000001"/>
    <n v="-73.867603900000006"/>
    <s v="(40.65439259722043, -73.86760390041471)"/>
    <x v="1"/>
    <x v="0"/>
    <x v="22"/>
  </r>
  <r>
    <n v="64835969"/>
    <x v="40333"/>
    <d v="2025-05-03T03:02:00"/>
    <n v="0"/>
    <x v="4"/>
    <s v="Car/Truck Music"/>
    <s v="Street/Sidewalk"/>
    <n v="10033"/>
    <x v="1"/>
    <x v="1"/>
    <d v="2025-05-03T03:02:00"/>
    <x v="0"/>
    <n v="40.852451729999999"/>
    <n v="-73.931685439999995"/>
    <s v="(40.85245172595602, -73.93168543718501)"/>
    <x v="1"/>
    <x v="0"/>
    <x v="22"/>
  </r>
  <r>
    <n v="64835896"/>
    <x v="40333"/>
    <d v="2025-05-03T02:49:00"/>
    <n v="0"/>
    <x v="0"/>
    <s v="Loud Music/Party"/>
    <s v="Residential Building/House"/>
    <n v="11237"/>
    <x v="0"/>
    <x v="1"/>
    <d v="2025-05-03T02:49:00"/>
    <x v="0"/>
    <n v="40.708390559999998"/>
    <n v="-73.925665269999996"/>
    <s v="(40.70839055698028, -73.92566526607085)"/>
    <x v="1"/>
    <x v="0"/>
    <x v="22"/>
  </r>
  <r>
    <n v="64834830"/>
    <x v="40333"/>
    <d v="2025-05-03T03:01:00"/>
    <n v="0"/>
    <x v="1"/>
    <s v="Loud Music/Party"/>
    <s v="Street/Sidewalk"/>
    <n v="10034"/>
    <x v="1"/>
    <x v="1"/>
    <d v="2025-05-03T03:01:00"/>
    <x v="1"/>
    <n v="40.86436483"/>
    <n v="-73.920545099999998"/>
    <s v="(40.8643648284726, -73.92054510016914)"/>
    <x v="1"/>
    <x v="0"/>
    <x v="22"/>
  </r>
  <r>
    <n v="64833864"/>
    <x v="40334"/>
    <d v="2025-05-03T02:52:00"/>
    <n v="0"/>
    <x v="1"/>
    <s v="Loud Music/Party"/>
    <s v="Street/Sidewalk"/>
    <n v="11210"/>
    <x v="0"/>
    <x v="1"/>
    <d v="2025-05-03T02:52:00"/>
    <x v="2"/>
    <n v="40.630203430000002"/>
    <n v="-73.946511000000001"/>
    <s v="(40.63020343284473, -73.94651100276384)"/>
    <x v="1"/>
    <x v="0"/>
    <x v="22"/>
  </r>
  <r>
    <n v="64839770"/>
    <x v="40334"/>
    <d v="2025-05-03T03:03:00"/>
    <n v="0"/>
    <x v="0"/>
    <s v="Loud Music/Party"/>
    <s v="Residential Building/House"/>
    <n v="10031"/>
    <x v="1"/>
    <x v="1"/>
    <d v="2025-05-03T03:03:00"/>
    <x v="1"/>
    <n v="40.82517026"/>
    <n v="-73.94952309"/>
    <s v="(40.82517025983188, -73.94952309015234)"/>
    <x v="1"/>
    <x v="0"/>
    <x v="22"/>
  </r>
  <r>
    <n v="64833782"/>
    <x v="40335"/>
    <d v="2025-05-03T04:33:00"/>
    <n v="0"/>
    <x v="0"/>
    <s v="Loud Music/Party"/>
    <s v="Residential Building/House"/>
    <n v="11225"/>
    <x v="0"/>
    <x v="1"/>
    <d v="2025-05-03T04:33:00"/>
    <x v="2"/>
    <n v="40.6567127"/>
    <n v="-73.953106899999995"/>
    <s v="(40.65671270358622, -73.95310689820974)"/>
    <x v="1"/>
    <x v="0"/>
    <x v="22"/>
  </r>
  <r>
    <n v="64835818"/>
    <x v="40336"/>
    <d v="2025-05-03T04:30:00"/>
    <n v="0"/>
    <x v="1"/>
    <s v="Loud Music/Party"/>
    <s v="Street/Sidewalk"/>
    <n v="10033"/>
    <x v="1"/>
    <x v="1"/>
    <d v="2025-05-03T04:30:00"/>
    <x v="1"/>
    <n v="40.85204281"/>
    <n v="-73.93175454"/>
    <s v="(40.852042805974946, -73.93175453641487)"/>
    <x v="1"/>
    <x v="0"/>
    <x v="22"/>
  </r>
  <r>
    <n v="64834874"/>
    <x v="40337"/>
    <d v="2025-05-03T03:04:00"/>
    <n v="0"/>
    <x v="0"/>
    <s v="Loud Music/Party"/>
    <s v="Residential Building/House"/>
    <n v="10027"/>
    <x v="1"/>
    <x v="1"/>
    <d v="2025-05-03T03:04:00"/>
    <x v="2"/>
    <n v="40.814321509999999"/>
    <n v="-73.959299920000007"/>
    <s v="(40.814321508112734, -73.95929991729793)"/>
    <x v="1"/>
    <x v="0"/>
    <x v="22"/>
  </r>
  <r>
    <n v="64841260"/>
    <x v="40338"/>
    <d v="2025-05-03T03:37:00"/>
    <n v="0"/>
    <x v="0"/>
    <s v="Loud Music/Party"/>
    <s v="Residential Building/House"/>
    <n v="10019"/>
    <x v="1"/>
    <x v="1"/>
    <d v="2025-05-03T03:37:00"/>
    <x v="0"/>
    <n v="40.76550976"/>
    <n v="-73.983744169999994"/>
    <s v="(40.765509755595, -73.98374417295184)"/>
    <x v="1"/>
    <x v="0"/>
    <x v="22"/>
  </r>
  <r>
    <n v="64834876"/>
    <x v="40338"/>
    <d v="2025-05-03T03:15:00"/>
    <n v="0"/>
    <x v="0"/>
    <s v="Loud Music/Party"/>
    <s v="Residential Building/House"/>
    <n v="11234"/>
    <x v="0"/>
    <x v="1"/>
    <d v="2025-05-03T03:15:00"/>
    <x v="2"/>
    <n v="40.613044100000003"/>
    <n v="-73.920044649999994"/>
    <s v="(40.613044100066936, -73.92004464733846)"/>
    <x v="1"/>
    <x v="0"/>
    <x v="22"/>
  </r>
  <r>
    <n v="64840159"/>
    <x v="40339"/>
    <d v="2025-05-03T02:55:00"/>
    <n v="0"/>
    <x v="2"/>
    <s v="Banging/Pounding"/>
    <s v="Store/Commercial"/>
    <n v="10013"/>
    <x v="1"/>
    <x v="1"/>
    <d v="2025-05-03T02:55:00"/>
    <x v="1"/>
    <n v="40.714370690000003"/>
    <n v="-73.998784360000002"/>
    <s v="(40.71437068588682, -73.99878436363308)"/>
    <x v="1"/>
    <x v="0"/>
    <x v="22"/>
  </r>
  <r>
    <n v="64836877"/>
    <x v="40339"/>
    <d v="2025-05-03T02:56:00"/>
    <n v="0"/>
    <x v="0"/>
    <s v="Banging/Pounding"/>
    <s v="Residential Building/House"/>
    <n v="11213"/>
    <x v="0"/>
    <x v="1"/>
    <d v="2025-05-03T02:56:00"/>
    <x v="2"/>
    <n v="40.673294069999997"/>
    <n v="-73.936299500000004"/>
    <s v="(40.673294066859235, -73.93629950461332)"/>
    <x v="1"/>
    <x v="0"/>
    <x v="22"/>
  </r>
  <r>
    <n v="64833988"/>
    <x v="40339"/>
    <d v="2025-05-03T02:52:00"/>
    <n v="0"/>
    <x v="1"/>
    <s v="Loud Music/Party"/>
    <s v="Street/Sidewalk"/>
    <n v="11226"/>
    <x v="0"/>
    <x v="1"/>
    <d v="2025-05-03T02:52:00"/>
    <x v="2"/>
    <n v="40.654555350000003"/>
    <n v="-73.960529039999997"/>
    <s v="(40.65455534706871, -73.96052904189374)"/>
    <x v="1"/>
    <x v="0"/>
    <x v="22"/>
  </r>
  <r>
    <n v="64836647"/>
    <x v="40339"/>
    <d v="2025-05-03T02:51:00"/>
    <n v="0"/>
    <x v="2"/>
    <s v="Loud Music/Party"/>
    <s v="Store/Commercial"/>
    <n v="11238"/>
    <x v="0"/>
    <x v="1"/>
    <d v="2025-05-03T02:51:00"/>
    <x v="1"/>
    <n v="40.671925979999997"/>
    <n v="-73.957526669999993"/>
    <s v="(40.67192598398303, -73.95752666637821)"/>
    <x v="1"/>
    <x v="0"/>
    <x v="22"/>
  </r>
  <r>
    <n v="64838647"/>
    <x v="40340"/>
    <d v="2025-05-03T05:01:00"/>
    <n v="0"/>
    <x v="0"/>
    <s v="Loud Talking"/>
    <s v="Residential Building/House"/>
    <n v="11213"/>
    <x v="0"/>
    <x v="1"/>
    <d v="2025-05-03T05:01:00"/>
    <x v="0"/>
    <n v="40.667737430000003"/>
    <n v="-73.929524349999994"/>
    <s v="(40.667737431805335, -73.92952435439041)"/>
    <x v="1"/>
    <x v="0"/>
    <x v="22"/>
  </r>
  <r>
    <n v="64839736"/>
    <x v="40341"/>
    <d v="2025-05-03T03:07:00"/>
    <n v="0"/>
    <x v="0"/>
    <s v="Banging/Pounding"/>
    <s v="Residential Building/House"/>
    <n v="11207"/>
    <x v="0"/>
    <x v="1"/>
    <d v="2025-05-03T03:07:00"/>
    <x v="2"/>
    <n v="40.663047210000002"/>
    <n v="-73.897474880000004"/>
    <s v="(40.66304720771052, -73.89747488337834)"/>
    <x v="1"/>
    <x v="0"/>
    <x v="22"/>
  </r>
  <r>
    <n v="64834782"/>
    <x v="40341"/>
    <d v="2025-05-03T05:53:00"/>
    <n v="0"/>
    <x v="1"/>
    <s v="Loud Music/Party"/>
    <s v="Street/Sidewalk"/>
    <n v="11239"/>
    <x v="0"/>
    <x v="1"/>
    <d v="2025-05-03T05:53:00"/>
    <x v="2"/>
    <n v="40.654392600000001"/>
    <n v="-73.867603900000006"/>
    <s v="(40.65439259722043, -73.86760390041471)"/>
    <x v="1"/>
    <x v="0"/>
    <x v="22"/>
  </r>
  <r>
    <n v="64832959"/>
    <x v="40341"/>
    <d v="2025-05-03T04:49:00"/>
    <n v="0"/>
    <x v="1"/>
    <s v="Loud Music/Party"/>
    <s v="Street/Sidewalk"/>
    <n v="10025"/>
    <x v="1"/>
    <x v="1"/>
    <d v="2025-05-03T04:49:00"/>
    <x v="0"/>
    <n v="40.796929919999997"/>
    <n v="-73.964551130000004"/>
    <s v="(40.79692992181987, -73.96455113216999)"/>
    <x v="1"/>
    <x v="0"/>
    <x v="22"/>
  </r>
  <r>
    <n v="64834763"/>
    <x v="40341"/>
    <d v="2025-05-03T03:48:00"/>
    <n v="0"/>
    <x v="0"/>
    <s v="Loud Talking"/>
    <s v="Residential Building/House"/>
    <n v="11233"/>
    <x v="0"/>
    <x v="1"/>
    <d v="2025-05-03T03:48:00"/>
    <x v="1"/>
    <n v="40.677804530000003"/>
    <n v="-73.916141830000001"/>
    <s v="(40.67780453098752, -73.91614183199177)"/>
    <x v="1"/>
    <x v="0"/>
    <x v="22"/>
  </r>
  <r>
    <n v="64842311"/>
    <x v="40342"/>
    <d v="2025-05-03T03:13:00"/>
    <n v="0"/>
    <x v="0"/>
    <s v="Loud Music/Party"/>
    <s v="Residential Building/House"/>
    <n v="10013"/>
    <x v="1"/>
    <x v="1"/>
    <d v="2025-05-03T03:13:00"/>
    <x v="0"/>
    <n v="40.726002919999999"/>
    <n v="-74.003842370000001"/>
    <s v="(40.72600291702908, -74.00384237006479)"/>
    <x v="1"/>
    <x v="0"/>
    <x v="22"/>
  </r>
  <r>
    <n v="64835867"/>
    <x v="40343"/>
    <d v="2025-05-03T02:29:00"/>
    <n v="0"/>
    <x v="0"/>
    <s v="Loud Music/Party"/>
    <s v="Residential Building/House"/>
    <n v="11206"/>
    <x v="0"/>
    <x v="1"/>
    <d v="2025-05-03T02:29:00"/>
    <x v="2"/>
    <n v="40.698491199999999"/>
    <n v="-73.931735009999997"/>
    <s v="(40.698491201038664, -73.93173500791313)"/>
    <x v="1"/>
    <x v="0"/>
    <x v="22"/>
  </r>
  <r>
    <n v="64840935"/>
    <x v="40343"/>
    <d v="2025-05-03T03:03:00"/>
    <n v="0"/>
    <x v="0"/>
    <s v="Loud Music/Party"/>
    <s v="Residential Building/House"/>
    <n v="10031"/>
    <x v="1"/>
    <x v="1"/>
    <d v="2025-05-03T03:03:00"/>
    <x v="2"/>
    <n v="40.82517026"/>
    <n v="-73.94952309"/>
    <s v="(40.82517025983188, -73.94952309015234)"/>
    <x v="1"/>
    <x v="0"/>
    <x v="22"/>
  </r>
  <r>
    <n v="64840260"/>
    <x v="40343"/>
    <d v="2025-05-03T02:49:00"/>
    <n v="0"/>
    <x v="1"/>
    <s v="Loud Music/Party"/>
    <s v="Street/Sidewalk"/>
    <n v="11217"/>
    <x v="0"/>
    <x v="1"/>
    <d v="2025-05-03T02:50:00"/>
    <x v="1"/>
    <n v="40.683554630000003"/>
    <n v="-73.988552339999998"/>
    <s v="(40.68355462757267, -73.98855233869938)"/>
    <x v="1"/>
    <x v="0"/>
    <x v="22"/>
  </r>
  <r>
    <n v="64840203"/>
    <x v="40344"/>
    <d v="2025-05-03T03:03:00"/>
    <n v="0"/>
    <x v="0"/>
    <s v="Loud Music/Party"/>
    <s v="Residential Building/House"/>
    <n v="10031"/>
    <x v="1"/>
    <x v="1"/>
    <d v="2025-05-03T03:03:00"/>
    <x v="1"/>
    <n v="40.82517026"/>
    <n v="-73.94952309"/>
    <s v="(40.82517025983188, -73.94952309015234)"/>
    <x v="1"/>
    <x v="0"/>
    <x v="22"/>
  </r>
  <r>
    <n v="64833873"/>
    <x v="40344"/>
    <d v="2025-05-03T07:17:00"/>
    <n v="0"/>
    <x v="0"/>
    <s v="Banging/Pounding"/>
    <s v="Residential Building/House"/>
    <n v="11211"/>
    <x v="0"/>
    <x v="1"/>
    <d v="2025-05-03T07:17:00"/>
    <x v="0"/>
    <n v="40.717557540000001"/>
    <n v="-73.93876435"/>
    <s v="(40.717557542531885, -73.93876434514137)"/>
    <x v="1"/>
    <x v="0"/>
    <x v="22"/>
  </r>
  <r>
    <n v="64837299"/>
    <x v="40344"/>
    <m/>
    <s v=""/>
    <x v="5"/>
    <s v="NYPD"/>
    <s v="Above Address"/>
    <n v="10033"/>
    <x v="1"/>
    <x v="0"/>
    <m/>
    <x v="2"/>
    <n v="40.853735989999997"/>
    <n v="-73.936018250000004"/>
    <s v="(40.85373598681416, -73.93601824995581)"/>
    <x v="1"/>
    <x v="0"/>
    <x v="22"/>
  </r>
  <r>
    <n v="64832752"/>
    <x v="40345"/>
    <d v="2025-05-03T02:56:00"/>
    <n v="0"/>
    <x v="0"/>
    <s v="Loud Music/Party"/>
    <s v="Residential Building/House"/>
    <n v="10035"/>
    <x v="1"/>
    <x v="1"/>
    <d v="2025-05-03T02:56:00"/>
    <x v="0"/>
    <n v="40.799545250000001"/>
    <n v="-73.932834119999995"/>
    <s v="(40.79954525387798, -73.93283412204984)"/>
    <x v="1"/>
    <x v="0"/>
    <x v="22"/>
  </r>
  <r>
    <n v="64833785"/>
    <x v="40345"/>
    <d v="2025-05-03T02:51:00"/>
    <n v="0"/>
    <x v="0"/>
    <s v="Loud Music/Party"/>
    <s v="Residential Building/House"/>
    <n v="11238"/>
    <x v="0"/>
    <x v="1"/>
    <d v="2025-05-03T02:51:00"/>
    <x v="2"/>
    <n v="40.688236019999998"/>
    <n v="-73.959164139999999"/>
    <s v="(40.68823602078318, -73.9591641352559)"/>
    <x v="1"/>
    <x v="0"/>
    <x v="22"/>
  </r>
  <r>
    <n v="64840191"/>
    <x v="40345"/>
    <d v="2025-05-03T03:06:00"/>
    <n v="0"/>
    <x v="0"/>
    <s v="Loud Music/Party"/>
    <s v="Residential Building/House"/>
    <n v="10040"/>
    <x v="1"/>
    <x v="1"/>
    <d v="2025-05-03T03:06:00"/>
    <x v="1"/>
    <n v="40.853899390000002"/>
    <n v="-73.929128289999994"/>
    <s v="(40.85389938680694, -73.92912828822497)"/>
    <x v="1"/>
    <x v="0"/>
    <x v="22"/>
  </r>
  <r>
    <n v="64839808"/>
    <x v="40345"/>
    <d v="2025-05-03T02:28:00"/>
    <n v="0"/>
    <x v="1"/>
    <s v="Loud Music/Party"/>
    <s v="Street/Sidewalk"/>
    <n v="10027"/>
    <x v="1"/>
    <x v="1"/>
    <d v="2025-05-03T02:28:00"/>
    <x v="0"/>
    <n v="40.815372029999999"/>
    <n v="-73.957344800000001"/>
    <s v="(40.81537202940882, -73.95734480173496)"/>
    <x v="1"/>
    <x v="0"/>
    <x v="22"/>
  </r>
  <r>
    <n v="64833736"/>
    <x v="40346"/>
    <d v="2025-05-03T09:09:00"/>
    <n v="0"/>
    <x v="0"/>
    <s v="Banging/Pounding"/>
    <s v="Residential Building/House"/>
    <n v="11211"/>
    <x v="0"/>
    <x v="1"/>
    <d v="2025-05-03T09:09:00"/>
    <x v="0"/>
    <n v="40.717557540000001"/>
    <n v="-73.93876435"/>
    <s v="(40.717557542531885, -73.93876434514137)"/>
    <x v="1"/>
    <x v="0"/>
    <x v="22"/>
  </r>
  <r>
    <n v="64833884"/>
    <x v="40346"/>
    <d v="2025-05-03T02:27:00"/>
    <n v="0"/>
    <x v="1"/>
    <s v="Loud Music/Party"/>
    <s v="Street/Sidewalk"/>
    <n v="10027"/>
    <x v="1"/>
    <x v="1"/>
    <d v="2025-05-03T02:27:00"/>
    <x v="0"/>
    <n v="40.815254209999999"/>
    <n v="-73.957904850000006"/>
    <s v="(40.81525421225757, -73.95790484544841)"/>
    <x v="1"/>
    <x v="0"/>
    <x v="22"/>
  </r>
  <r>
    <n v="64833943"/>
    <x v="40347"/>
    <d v="2025-05-03T03:16:00"/>
    <n v="0"/>
    <x v="0"/>
    <s v="Loud Music/Party"/>
    <s v="Residential Building/House"/>
    <n v="11207"/>
    <x v="0"/>
    <x v="1"/>
    <d v="2025-05-03T03:16:00"/>
    <x v="2"/>
    <n v="40.675549150000002"/>
    <n v="-73.893868560000001"/>
    <s v="(40.675549148995024, -73.89386855764698)"/>
    <x v="1"/>
    <x v="0"/>
    <x v="22"/>
  </r>
  <r>
    <n v="64840576"/>
    <x v="40348"/>
    <d v="2025-05-03T02:32:00"/>
    <n v="0"/>
    <x v="0"/>
    <s v="Banging/Pounding"/>
    <s v="Residential Building/House"/>
    <n v="10029"/>
    <x v="1"/>
    <x v="1"/>
    <d v="2025-05-03T02:32:00"/>
    <x v="2"/>
    <n v="40.789756230000002"/>
    <n v="-73.945985570000005"/>
    <s v="(40.7897562261136, -73.9459855725782)"/>
    <x v="1"/>
    <x v="0"/>
    <x v="22"/>
  </r>
  <r>
    <n v="64840944"/>
    <x v="40348"/>
    <d v="2025-05-03T03:04:00"/>
    <n v="0"/>
    <x v="1"/>
    <s v="Loud Music/Party"/>
    <s v="Street/Sidewalk"/>
    <n v="10033"/>
    <x v="1"/>
    <x v="1"/>
    <d v="2025-05-03T03:04:00"/>
    <x v="1"/>
    <n v="40.85204281"/>
    <n v="-73.93175454"/>
    <s v="(40.852042805974946, -73.93175453641487)"/>
    <x v="1"/>
    <x v="0"/>
    <x v="22"/>
  </r>
  <r>
    <n v="64840309"/>
    <x v="40348"/>
    <d v="2025-05-03T04:13:00"/>
    <n v="0"/>
    <x v="1"/>
    <s v="Loud Talking"/>
    <s v="Street/Sidewalk"/>
    <n v="11232"/>
    <x v="0"/>
    <x v="1"/>
    <d v="2025-05-03T04:13:00"/>
    <x v="1"/>
    <n v="40.64478244"/>
    <n v="-73.997715400000004"/>
    <s v="(40.64478243522447, -73.99771540163759)"/>
    <x v="1"/>
    <x v="0"/>
    <x v="22"/>
  </r>
  <r>
    <n v="64832633"/>
    <x v="40348"/>
    <d v="2025-05-03T02:23:00"/>
    <n v="0"/>
    <x v="0"/>
    <s v="Loud Music/Party"/>
    <s v="Residential Building/House"/>
    <n v="11206"/>
    <x v="0"/>
    <x v="1"/>
    <d v="2025-05-03T02:23:00"/>
    <x v="2"/>
    <n v="40.698444629999997"/>
    <n v="-73.931882920000007"/>
    <s v="(40.6984446276205, -73.93188291672892)"/>
    <x v="1"/>
    <x v="0"/>
    <x v="22"/>
  </r>
  <r>
    <n v="64832897"/>
    <x v="40349"/>
    <d v="2025-05-03T03:05:00"/>
    <n v="0"/>
    <x v="1"/>
    <s v="Loud Music/Party"/>
    <s v="Street/Sidewalk"/>
    <n v="10034"/>
    <x v="1"/>
    <x v="1"/>
    <d v="2025-05-03T03:05:00"/>
    <x v="2"/>
    <n v="40.866335390000003"/>
    <n v="-73.92035113"/>
    <s v="(40.86633538778236, -73.92035112558088)"/>
    <x v="1"/>
    <x v="0"/>
    <x v="22"/>
  </r>
  <r>
    <n v="64833869"/>
    <x v="40350"/>
    <d v="2025-05-03T03:01:00"/>
    <n v="0"/>
    <x v="0"/>
    <s v="Banging/Pounding"/>
    <s v="Residential Building/House"/>
    <n v="11206"/>
    <x v="0"/>
    <x v="1"/>
    <d v="2025-05-03T03:01:00"/>
    <x v="2"/>
    <n v="40.70727007"/>
    <n v="-73.943949619999998"/>
    <s v="(40.707270069342414, -73.94394961965908)"/>
    <x v="1"/>
    <x v="0"/>
    <x v="22"/>
  </r>
  <r>
    <n v="64835809"/>
    <x v="40350"/>
    <d v="2025-05-03T03:08:00"/>
    <n v="0"/>
    <x v="1"/>
    <s v="Loud Music/Party"/>
    <s v="Street/Sidewalk"/>
    <n v="10033"/>
    <x v="1"/>
    <x v="1"/>
    <d v="2025-05-03T03:08:00"/>
    <x v="1"/>
    <n v="40.84965511"/>
    <n v="-73.936914970000004"/>
    <s v="(40.849655105763716, -73.93691497337281)"/>
    <x v="1"/>
    <x v="0"/>
    <x v="22"/>
  </r>
  <r>
    <n v="64839609"/>
    <x v="40350"/>
    <d v="2025-05-03T07:00:00"/>
    <n v="0"/>
    <x v="2"/>
    <s v="Loud Music/Party"/>
    <s v="Club/Bar/Restaurant"/>
    <n v="10065"/>
    <x v="1"/>
    <x v="1"/>
    <d v="2025-05-03T07:00:00"/>
    <x v="0"/>
    <n v="40.766369390000001"/>
    <n v="-73.962502450000002"/>
    <s v="(40.766369393888944, -73.96250245189175)"/>
    <x v="1"/>
    <x v="0"/>
    <x v="22"/>
  </r>
  <r>
    <n v="64834656"/>
    <x v="40351"/>
    <d v="2025-05-03T02:54:00"/>
    <n v="0"/>
    <x v="2"/>
    <s v="Loud Music/Party"/>
    <s v="Club/Bar/Restaurant"/>
    <n v="10002"/>
    <x v="1"/>
    <x v="1"/>
    <d v="2025-05-03T02:54:00"/>
    <x v="0"/>
    <n v="40.71766899"/>
    <n v="-73.985570370000005"/>
    <s v="(40.71766899024975, -73.9855703675894)"/>
    <x v="1"/>
    <x v="0"/>
    <x v="22"/>
  </r>
  <r>
    <n v="64839343"/>
    <x v="40352"/>
    <m/>
    <s v=""/>
    <x v="5"/>
    <s v="Other"/>
    <s v="Above Address"/>
    <n v="10033"/>
    <x v="1"/>
    <x v="0"/>
    <m/>
    <x v="0"/>
    <n v="40.85178337"/>
    <n v="-73.939002239999994"/>
    <s v="(40.85178337426804, -73.93900224138129)"/>
    <x v="1"/>
    <x v="0"/>
    <x v="22"/>
  </r>
  <r>
    <n v="64836841"/>
    <x v="40353"/>
    <d v="2025-05-03T03:07:00"/>
    <n v="0"/>
    <x v="1"/>
    <s v="Loud Music/Party"/>
    <s v="Street/Sidewalk"/>
    <n v="10033"/>
    <x v="1"/>
    <x v="1"/>
    <d v="2025-05-03T03:07:00"/>
    <x v="1"/>
    <n v="40.84965511"/>
    <n v="-73.936914970000004"/>
    <s v="(40.849655105763716, -73.93691497337281)"/>
    <x v="1"/>
    <x v="0"/>
    <x v="22"/>
  </r>
  <r>
    <n v="64842695"/>
    <x v="40353"/>
    <d v="2025-05-03T03:33:00"/>
    <n v="0"/>
    <x v="4"/>
    <s v="Car/Truck Music"/>
    <s v="Street/Sidewalk"/>
    <n v="10031"/>
    <x v="1"/>
    <x v="1"/>
    <d v="2025-05-03T03:33:00"/>
    <x v="0"/>
    <n v="40.819122229999998"/>
    <n v="-73.952660069999993"/>
    <s v="(40.819122232945965, -73.95266006904714)"/>
    <x v="1"/>
    <x v="0"/>
    <x v="22"/>
  </r>
  <r>
    <n v="64840976"/>
    <x v="40353"/>
    <d v="2025-05-03T05:52:00"/>
    <n v="0"/>
    <x v="1"/>
    <s v="Loud Music/Party"/>
    <s v="Street/Sidewalk"/>
    <n v="11237"/>
    <x v="0"/>
    <x v="1"/>
    <d v="2025-05-03T05:52:00"/>
    <x v="2"/>
    <n v="40.701504870000001"/>
    <n v="-73.927119160000004"/>
    <s v="(40.70150486996867, -73.92711916422766)"/>
    <x v="1"/>
    <x v="0"/>
    <x v="22"/>
  </r>
  <r>
    <n v="64841660"/>
    <x v="40353"/>
    <d v="2025-05-03T03:07:00"/>
    <n v="0"/>
    <x v="0"/>
    <s v="Loud Music/Party"/>
    <s v="Residential Building/House"/>
    <n v="10034"/>
    <x v="1"/>
    <x v="1"/>
    <d v="2025-05-03T03:07:00"/>
    <x v="1"/>
    <n v="40.864337429999999"/>
    <n v="-73.92061382"/>
    <s v="(40.864337428793434, -73.92061382485133)"/>
    <x v="1"/>
    <x v="0"/>
    <x v="22"/>
  </r>
  <r>
    <n v="64840939"/>
    <x v="40354"/>
    <d v="2025-05-03T03:17:00"/>
    <n v="0"/>
    <x v="0"/>
    <s v="Loud Talking"/>
    <s v="Residential Building/House"/>
    <n v="11219"/>
    <x v="0"/>
    <x v="1"/>
    <d v="2025-05-03T03:17:00"/>
    <x v="1"/>
    <n v="40.621836029999997"/>
    <n v="-74.000788889999995"/>
    <s v="(40.62183602802308, -74.00078888807009)"/>
    <x v="1"/>
    <x v="0"/>
    <x v="22"/>
  </r>
  <r>
    <n v="64838761"/>
    <x v="40354"/>
    <d v="2025-05-03T02:50:00"/>
    <n v="0"/>
    <x v="0"/>
    <s v="Loud Talking"/>
    <s v="Residential Building/House"/>
    <n v="11226"/>
    <x v="0"/>
    <x v="1"/>
    <d v="2025-05-03T02:50:00"/>
    <x v="2"/>
    <n v="40.65359471"/>
    <n v="-73.960630519999995"/>
    <s v="(40.65359470818406, -73.96063052067227)"/>
    <x v="1"/>
    <x v="0"/>
    <x v="22"/>
  </r>
  <r>
    <n v="64833990"/>
    <x v="40354"/>
    <d v="2025-05-03T02:34:00"/>
    <n v="0"/>
    <x v="1"/>
    <s v="Loud Talking"/>
    <s v="Street/Sidewalk"/>
    <n v="11226"/>
    <x v="0"/>
    <x v="1"/>
    <d v="2025-05-03T02:34:00"/>
    <x v="0"/>
    <n v="40.65381155"/>
    <n v="-73.960648410000005"/>
    <s v="(40.65381155208612, -73.96064841248572)"/>
    <x v="1"/>
    <x v="0"/>
    <x v="22"/>
  </r>
  <r>
    <n v="64836886"/>
    <x v="40355"/>
    <d v="2025-05-03T02:22:00"/>
    <n v="0"/>
    <x v="0"/>
    <s v="Loud Music/Party"/>
    <s v="Residential Building/House"/>
    <n v="11206"/>
    <x v="0"/>
    <x v="1"/>
    <d v="2025-05-03T02:23:00"/>
    <x v="2"/>
    <n v="40.698444629999997"/>
    <n v="-73.931882920000007"/>
    <s v="(40.6984446276205, -73.93188291672892)"/>
    <x v="1"/>
    <x v="0"/>
    <x v="22"/>
  </r>
  <r>
    <n v="64832993"/>
    <x v="40356"/>
    <d v="2025-05-03T07:11:00"/>
    <n v="0"/>
    <x v="1"/>
    <s v="Loud Talking"/>
    <s v="Street/Sidewalk"/>
    <n v="11228"/>
    <x v="0"/>
    <x v="1"/>
    <d v="2025-05-03T07:11:00"/>
    <x v="0"/>
    <n v="40.6276595"/>
    <n v="-74.014979370000006"/>
    <s v="(40.627659500286384, -74.01497937363368)"/>
    <x v="1"/>
    <x v="0"/>
    <x v="22"/>
  </r>
  <r>
    <n v="64839443"/>
    <x v="40357"/>
    <d v="2025-05-03T04:28:00"/>
    <n v="0"/>
    <x v="2"/>
    <s v="Loud Talking"/>
    <s v="Club/Bar/Restaurant"/>
    <n v="10009"/>
    <x v="1"/>
    <x v="1"/>
    <d v="2025-05-03T04:28:00"/>
    <x v="2"/>
    <n v="40.728356789999999"/>
    <n v="-73.983424909999997"/>
    <s v="(40.72835678920142, -73.98342490921335)"/>
    <x v="1"/>
    <x v="0"/>
    <x v="22"/>
  </r>
  <r>
    <n v="64834891"/>
    <x v="40357"/>
    <d v="2025-05-03T05:42:00"/>
    <n v="0"/>
    <x v="1"/>
    <s v="Loud Music/Party"/>
    <s v="Street/Sidewalk"/>
    <n v="10026"/>
    <x v="1"/>
    <x v="1"/>
    <d v="2025-05-03T05:42:00"/>
    <x v="0"/>
    <n v="40.800448410000001"/>
    <n v="-73.955866259999993"/>
    <s v="(40.80044840955483, -73.95586626414102)"/>
    <x v="1"/>
    <x v="0"/>
    <x v="22"/>
  </r>
  <r>
    <n v="64833895"/>
    <x v="40357"/>
    <d v="2025-05-03T06:04:00"/>
    <n v="0"/>
    <x v="1"/>
    <s v="Loud Talking"/>
    <s v="Street/Sidewalk"/>
    <n v="11237"/>
    <x v="0"/>
    <x v="1"/>
    <d v="2025-05-03T06:04:00"/>
    <x v="2"/>
    <n v="40.702892310000003"/>
    <n v="-73.916936190000001"/>
    <s v="(40.7028923132246, -73.91693618763455)"/>
    <x v="1"/>
    <x v="0"/>
    <x v="22"/>
  </r>
  <r>
    <n v="64841722"/>
    <x v="40357"/>
    <d v="2025-05-03T02:37:00"/>
    <n v="0"/>
    <x v="4"/>
    <s v="Car/Truck Music"/>
    <s v="Street/Sidewalk"/>
    <n v="11215"/>
    <x v="0"/>
    <x v="1"/>
    <d v="2025-05-03T02:37:00"/>
    <x v="0"/>
    <n v="40.67739246"/>
    <n v="-73.987140150000002"/>
    <s v="(40.67739246286385, -73.98714014649818)"/>
    <x v="1"/>
    <x v="0"/>
    <x v="22"/>
  </r>
  <r>
    <n v="64837780"/>
    <x v="40358"/>
    <d v="2025-05-03T02:33:00"/>
    <n v="0"/>
    <x v="1"/>
    <s v="Loud Talking"/>
    <s v="Street/Sidewalk"/>
    <n v="11226"/>
    <x v="0"/>
    <x v="1"/>
    <d v="2025-05-03T02:33:00"/>
    <x v="1"/>
    <n v="40.653633130000003"/>
    <n v="-73.960616079999994"/>
    <s v="(40.65363313018957, -73.96061608221525)"/>
    <x v="1"/>
    <x v="0"/>
    <x v="22"/>
  </r>
  <r>
    <n v="64842520"/>
    <x v="40358"/>
    <m/>
    <s v=""/>
    <x v="5"/>
    <s v="Other"/>
    <s v="Above Address"/>
    <n v="10033"/>
    <x v="1"/>
    <x v="0"/>
    <m/>
    <x v="2"/>
    <n v="40.854901079999998"/>
    <n v="-73.938489689999997"/>
    <s v="(40.854901084954896, -73.93848968798046)"/>
    <x v="1"/>
    <x v="0"/>
    <x v="22"/>
  </r>
  <r>
    <n v="64834928"/>
    <x v="40359"/>
    <d v="2025-05-03T02:35:00"/>
    <n v="0"/>
    <x v="4"/>
    <s v="Car/Truck Music"/>
    <s v="Street/Sidewalk"/>
    <n v="10027"/>
    <x v="1"/>
    <x v="1"/>
    <d v="2025-05-03T02:35:00"/>
    <x v="0"/>
    <n v="40.812709179999999"/>
    <n v="-73.943495949999999"/>
    <s v="(40.81270918402668, -73.94349595305708)"/>
    <x v="1"/>
    <x v="0"/>
    <x v="22"/>
  </r>
  <r>
    <n v="64841717"/>
    <x v="40359"/>
    <d v="2025-05-03T03:14:00"/>
    <n v="0"/>
    <x v="4"/>
    <s v="Car/Truck Music"/>
    <s v="Street/Sidewalk"/>
    <n v="11234"/>
    <x v="0"/>
    <x v="1"/>
    <d v="2025-05-03T03:15:00"/>
    <x v="2"/>
    <n v="40.613044100000003"/>
    <n v="-73.920044649999994"/>
    <s v="(40.613044100066936, -73.92004464733846)"/>
    <x v="1"/>
    <x v="0"/>
    <x v="22"/>
  </r>
  <r>
    <n v="64835482"/>
    <x v="40359"/>
    <m/>
    <s v=""/>
    <x v="5"/>
    <s v="Other"/>
    <s v="Above Address"/>
    <n v="10033"/>
    <x v="1"/>
    <x v="0"/>
    <m/>
    <x v="0"/>
    <n v="40.851351880000003"/>
    <n v="-73.933016760000001"/>
    <s v="(40.85135188032861, -73.933016761423)"/>
    <x v="1"/>
    <x v="0"/>
    <x v="22"/>
  </r>
  <r>
    <n v="64840582"/>
    <x v="40359"/>
    <d v="2025-05-03T02:23:00"/>
    <n v="0"/>
    <x v="0"/>
    <s v="Loud Music/Party"/>
    <s v="Residential Building/House"/>
    <n v="11206"/>
    <x v="0"/>
    <x v="1"/>
    <d v="2025-05-03T02:23:00"/>
    <x v="2"/>
    <n v="40.698444629999997"/>
    <n v="-73.931882920000007"/>
    <s v="(40.6984446276205, -73.93188291672892)"/>
    <x v="1"/>
    <x v="0"/>
    <x v="22"/>
  </r>
  <r>
    <n v="64832798"/>
    <x v="40360"/>
    <d v="2025-05-03T03:02:00"/>
    <n v="0"/>
    <x v="0"/>
    <s v="Loud Music/Party"/>
    <s v="Residential Building/House"/>
    <n v="11233"/>
    <x v="0"/>
    <x v="1"/>
    <d v="2025-05-03T03:02:00"/>
    <x v="1"/>
    <n v="40.680355310000003"/>
    <n v="-73.929763399999999"/>
    <s v="(40.68035531356208, -73.92976339712524)"/>
    <x v="1"/>
    <x v="0"/>
    <x v="22"/>
  </r>
  <r>
    <n v="64833874"/>
    <x v="40360"/>
    <d v="2025-05-03T06:24:00"/>
    <n v="0"/>
    <x v="0"/>
    <s v="Banging/Pounding"/>
    <s v="Residential Building/House"/>
    <n v="11235"/>
    <x v="0"/>
    <x v="1"/>
    <d v="2025-05-03T06:24:00"/>
    <x v="0"/>
    <n v="40.583919090000002"/>
    <n v="-73.937886030000001"/>
    <s v="(40.58391909025041, -73.9378860294872)"/>
    <x v="1"/>
    <x v="0"/>
    <x v="22"/>
  </r>
  <r>
    <n v="64835897"/>
    <x v="40360"/>
    <d v="2025-05-03T06:05:00"/>
    <n v="0"/>
    <x v="0"/>
    <s v="Loud Music/Party"/>
    <s v="Residential Building/House"/>
    <n v="11237"/>
    <x v="0"/>
    <x v="1"/>
    <d v="2025-05-03T06:05:00"/>
    <x v="1"/>
    <n v="40.701462300000003"/>
    <n v="-73.920843840000003"/>
    <s v="(40.70146229865458, -73.9208438442585)"/>
    <x v="1"/>
    <x v="0"/>
    <x v="22"/>
  </r>
  <r>
    <n v="64832916"/>
    <x v="40361"/>
    <d v="2025-05-03T02:55:00"/>
    <n v="0"/>
    <x v="2"/>
    <s v="Loud Talking"/>
    <s v="Club/Bar/Restaurant"/>
    <n v="10011"/>
    <x v="1"/>
    <x v="1"/>
    <d v="2025-05-03T02:55:00"/>
    <x v="2"/>
    <n v="40.740231530000003"/>
    <n v="-73.992252269999994"/>
    <s v="(40.74023152631774, -73.99225227203884)"/>
    <x v="1"/>
    <x v="0"/>
    <x v="22"/>
  </r>
  <r>
    <n v="64834759"/>
    <x v="40361"/>
    <d v="2025-05-03T05:59:00"/>
    <n v="0"/>
    <x v="1"/>
    <s v="Loud Music/Party"/>
    <s v="Street/Sidewalk"/>
    <n v="11237"/>
    <x v="0"/>
    <x v="1"/>
    <d v="2025-05-03T05:59:00"/>
    <x v="2"/>
    <n v="40.706456279999998"/>
    <n v="-73.922688199999996"/>
    <s v="(40.70645628162212, -73.92268820401272)"/>
    <x v="1"/>
    <x v="0"/>
    <x v="22"/>
  </r>
  <r>
    <n v="64833778"/>
    <x v="40362"/>
    <d v="2025-05-03T02:28:00"/>
    <n v="0"/>
    <x v="0"/>
    <s v="Loud Music/Party"/>
    <s v="Residential Building/House"/>
    <n v="10038"/>
    <x v="1"/>
    <x v="1"/>
    <d v="2025-05-03T02:28:00"/>
    <x v="2"/>
    <n v="40.709729099999997"/>
    <n v="-74.006791939999999"/>
    <s v="(40.709729099354284, -74.00679194032128)"/>
    <x v="1"/>
    <x v="0"/>
    <x v="22"/>
  </r>
  <r>
    <n v="64839958"/>
    <x v="40363"/>
    <d v="2025-05-03T02:15:00"/>
    <n v="0"/>
    <x v="1"/>
    <s v="Loud Talking"/>
    <s v="Street/Sidewalk"/>
    <n v="10002"/>
    <x v="1"/>
    <x v="1"/>
    <d v="2025-05-03T02:15:00"/>
    <x v="2"/>
    <n v="40.713551629999998"/>
    <n v="-73.983929989999993"/>
    <s v="(40.713551631802396, -73.98392998962461)"/>
    <x v="1"/>
    <x v="0"/>
    <x v="22"/>
  </r>
  <r>
    <n v="64832986"/>
    <x v="40363"/>
    <d v="2025-05-03T02:45:00"/>
    <n v="0"/>
    <x v="1"/>
    <s v="Loud Talking"/>
    <s v="Street/Sidewalk"/>
    <n v="10032"/>
    <x v="1"/>
    <x v="1"/>
    <d v="2025-05-03T02:45:00"/>
    <x v="1"/>
    <n v="40.83861864"/>
    <n v="-73.942165689999996"/>
    <s v="(40.838618644093884, -73.94216569127721)"/>
    <x v="1"/>
    <x v="0"/>
    <x v="22"/>
  </r>
  <r>
    <n v="64839729"/>
    <x v="40364"/>
    <d v="2025-05-03T03:54:00"/>
    <n v="0"/>
    <x v="4"/>
    <s v="Car/Truck Music"/>
    <s v="Street/Sidewalk"/>
    <n v="11220"/>
    <x v="0"/>
    <x v="1"/>
    <d v="2025-05-03T03:54:00"/>
    <x v="1"/>
    <n v="40.641161369999999"/>
    <n v="-74.012863679999995"/>
    <s v="(40.641161366945994, -74.0128636807263)"/>
    <x v="1"/>
    <x v="0"/>
    <x v="22"/>
  </r>
  <r>
    <n v="64836891"/>
    <x v="40364"/>
    <d v="2025-05-03T02:51:00"/>
    <n v="0"/>
    <x v="0"/>
    <s v="Loud Music/Party"/>
    <s v="Residential Building/House"/>
    <n v="11238"/>
    <x v="0"/>
    <x v="1"/>
    <d v="2025-05-03T02:51:00"/>
    <x v="2"/>
    <n v="40.6882497"/>
    <n v="-73.95904874"/>
    <s v="(40.68824970363027, -73.95904874073629)"/>
    <x v="1"/>
    <x v="0"/>
    <x v="22"/>
  </r>
  <r>
    <n v="64836645"/>
    <x v="40364"/>
    <d v="2025-05-03T02:13:00"/>
    <n v="0"/>
    <x v="2"/>
    <s v="Loud Music/Party"/>
    <s v="Store/Commercial"/>
    <n v="10025"/>
    <x v="1"/>
    <x v="1"/>
    <d v="2025-05-03T02:13:00"/>
    <x v="1"/>
    <n v="40.802218969999998"/>
    <n v="-73.964425509999998"/>
    <s v="(40.802218972733094, -73.96442550781637)"/>
    <x v="1"/>
    <x v="0"/>
    <x v="22"/>
  </r>
  <r>
    <n v="64838839"/>
    <x v="40365"/>
    <d v="2025-05-03T02:55:00"/>
    <n v="0"/>
    <x v="2"/>
    <s v="Loud Talking"/>
    <s v="Store/Commercial"/>
    <n v="10011"/>
    <x v="1"/>
    <x v="1"/>
    <d v="2025-05-03T02:55:00"/>
    <x v="1"/>
    <n v="40.740135440000003"/>
    <n v="-73.99202133"/>
    <s v="(40.740135444246874, -73.99202133124348)"/>
    <x v="1"/>
    <x v="0"/>
    <x v="22"/>
  </r>
  <r>
    <n v="64832844"/>
    <x v="40366"/>
    <d v="2025-05-03T03:54:00"/>
    <n v="0"/>
    <x v="0"/>
    <s v="Loud Music/Party"/>
    <s v="Residential Building/House"/>
    <n v="11220"/>
    <x v="0"/>
    <x v="1"/>
    <d v="2025-05-03T03:54:00"/>
    <x v="0"/>
    <n v="40.643480220000001"/>
    <n v="-74.016701749999996"/>
    <s v="(40.643480217140066, -74.01670174576115)"/>
    <x v="1"/>
    <x v="0"/>
    <x v="22"/>
  </r>
  <r>
    <n v="64838596"/>
    <x v="40366"/>
    <d v="2025-05-03T02:10:00"/>
    <n v="0"/>
    <x v="2"/>
    <s v="Loud Music/Party"/>
    <s v="Store/Commercial"/>
    <n v="11207"/>
    <x v="0"/>
    <x v="1"/>
    <d v="2025-05-03T02:10:00"/>
    <x v="0"/>
    <n v="40.683729759999999"/>
    <n v="-73.907985780000004"/>
    <s v="(40.683729755151305, -73.90798578377245)"/>
    <x v="1"/>
    <x v="0"/>
    <x v="22"/>
  </r>
  <r>
    <n v="64834839"/>
    <x v="40367"/>
    <d v="2025-05-03T02:05:00"/>
    <n v="0"/>
    <x v="1"/>
    <s v="Loud Talking"/>
    <s v="Street/Sidewalk"/>
    <n v="11217"/>
    <x v="0"/>
    <x v="1"/>
    <d v="2025-05-03T02:06:00"/>
    <x v="1"/>
    <n v="40.683554630000003"/>
    <n v="-73.988552339999998"/>
    <s v="(40.68355462757267, -73.98855233869938)"/>
    <x v="1"/>
    <x v="0"/>
    <x v="23"/>
  </r>
  <r>
    <n v="64835773"/>
    <x v="40367"/>
    <d v="2025-05-03T02:19:00"/>
    <n v="0"/>
    <x v="4"/>
    <s v="Car/Truck Music"/>
    <s v="Street/Sidewalk"/>
    <n v="11217"/>
    <x v="0"/>
    <x v="1"/>
    <d v="2025-05-03T02:19:00"/>
    <x v="0"/>
    <n v="40.68057202"/>
    <n v="-73.976716319999994"/>
    <s v="(40.68057201827946, -73.97671631784472)"/>
    <x v="1"/>
    <x v="0"/>
    <x v="23"/>
  </r>
  <r>
    <n v="64838728"/>
    <x v="40367"/>
    <d v="2025-05-03T06:41:00"/>
    <n v="0"/>
    <x v="0"/>
    <s v="Banging/Pounding"/>
    <s v="Residential Building/House"/>
    <n v="11229"/>
    <x v="0"/>
    <x v="1"/>
    <d v="2025-05-03T06:41:00"/>
    <x v="0"/>
    <n v="40.593392739999999"/>
    <n v="-73.959290550000006"/>
    <s v="(40.59339274069093, -73.9592905495001)"/>
    <x v="1"/>
    <x v="0"/>
    <x v="23"/>
  </r>
  <r>
    <n v="64839649"/>
    <x v="40367"/>
    <d v="2025-05-03T02:18:00"/>
    <n v="0"/>
    <x v="0"/>
    <s v="Loud Music/Party"/>
    <s v="Residential Building/House"/>
    <n v="10002"/>
    <x v="1"/>
    <x v="1"/>
    <d v="2025-05-03T02:18:00"/>
    <x v="1"/>
    <n v="40.719478129999999"/>
    <n v="-73.988672429999994"/>
    <s v="(40.71947813387729, -73.98867243110197)"/>
    <x v="1"/>
    <x v="0"/>
    <x v="23"/>
  </r>
  <r>
    <n v="64834799"/>
    <x v="40367"/>
    <d v="2025-05-03T03:06:00"/>
    <n v="0"/>
    <x v="4"/>
    <s v="Car/Truck Music"/>
    <s v="Street/Sidewalk"/>
    <n v="10033"/>
    <x v="1"/>
    <x v="1"/>
    <d v="2025-05-03T03:06:00"/>
    <x v="1"/>
    <n v="40.849624830000003"/>
    <n v="-73.936770420000002"/>
    <s v="(40.84962483486739, -73.9367704194685)"/>
    <x v="1"/>
    <x v="0"/>
    <x v="23"/>
  </r>
  <r>
    <n v="64836517"/>
    <x v="40368"/>
    <d v="2025-05-03T02:17:00"/>
    <n v="0"/>
    <x v="4"/>
    <s v="Car/Truck Horn"/>
    <s v="Street/Sidewalk"/>
    <n v="10001"/>
    <x v="1"/>
    <x v="1"/>
    <d v="2025-05-03T02:17:00"/>
    <x v="0"/>
    <n v="40.748924410000001"/>
    <n v="-73.999545249999997"/>
    <s v="(40.74892440864601, -73.99954525332757)"/>
    <x v="1"/>
    <x v="0"/>
    <x v="23"/>
  </r>
  <r>
    <n v="64835761"/>
    <x v="40369"/>
    <d v="2025-05-03T02:33:00"/>
    <n v="0"/>
    <x v="1"/>
    <s v="Loud Talking"/>
    <s v="Street/Sidewalk"/>
    <n v="11226"/>
    <x v="0"/>
    <x v="1"/>
    <d v="2025-05-03T02:33:00"/>
    <x v="1"/>
    <n v="40.653773129999998"/>
    <n v="-73.960662850000006"/>
    <s v="(40.653773130077326, -73.96066285096275)"/>
    <x v="1"/>
    <x v="0"/>
    <x v="23"/>
  </r>
  <r>
    <n v="64841293"/>
    <x v="40369"/>
    <d v="2025-05-03T03:04:00"/>
    <n v="0"/>
    <x v="0"/>
    <s v="Loud Music/Party"/>
    <s v="Residential Building/House"/>
    <n v="10040"/>
    <x v="1"/>
    <x v="1"/>
    <d v="2025-05-03T03:04:00"/>
    <x v="2"/>
    <n v="40.854293609999999"/>
    <n v="-73.931998030000003"/>
    <s v="(40.85429360658181, -73.93199803465494)"/>
    <x v="1"/>
    <x v="0"/>
    <x v="23"/>
  </r>
  <r>
    <n v="64836864"/>
    <x v="40369"/>
    <d v="2025-05-03T06:07:00"/>
    <n v="0"/>
    <x v="2"/>
    <s v="Loud Music/Party"/>
    <s v="Store/Commercial"/>
    <n v="11237"/>
    <x v="0"/>
    <x v="1"/>
    <d v="2025-05-03T06:07:00"/>
    <x v="2"/>
    <n v="40.699410569999998"/>
    <n v="-73.915054370000007"/>
    <s v="(40.69941057499601, -73.91505436703312)"/>
    <x v="1"/>
    <x v="0"/>
    <x v="23"/>
  </r>
  <r>
    <n v="64835875"/>
    <x v="40369"/>
    <d v="2025-05-03T02:29:00"/>
    <n v="0"/>
    <x v="0"/>
    <s v="Loud Music/Party"/>
    <s v="Residential Building/House"/>
    <n v="10032"/>
    <x v="1"/>
    <x v="1"/>
    <d v="2025-05-03T02:29:00"/>
    <x v="0"/>
    <n v="40.83254393"/>
    <n v="-73.940841149999997"/>
    <s v="(40.83254392568036, -73.94084115319686)"/>
    <x v="1"/>
    <x v="0"/>
    <x v="23"/>
  </r>
  <r>
    <n v="64833810"/>
    <x v="40370"/>
    <d v="2025-05-03T06:27:00"/>
    <n v="0"/>
    <x v="0"/>
    <s v="Loud Talking"/>
    <s v="Residential Building/House"/>
    <n v="11204"/>
    <x v="0"/>
    <x v="1"/>
    <d v="2025-05-03T06:27:00"/>
    <x v="1"/>
    <n v="40.610567039999999"/>
    <n v="-73.980709719999993"/>
    <s v="(40.61056703714054, -73.98070972012749)"/>
    <x v="1"/>
    <x v="0"/>
    <x v="23"/>
  </r>
  <r>
    <n v="64833927"/>
    <x v="40371"/>
    <d v="2025-05-03T03:40:00"/>
    <n v="0"/>
    <x v="1"/>
    <s v="Loud Music/Party"/>
    <s v="Street/Sidewalk"/>
    <n v="10031"/>
    <x v="1"/>
    <x v="1"/>
    <d v="2025-05-03T03:40:00"/>
    <x v="2"/>
    <n v="40.822866189999999"/>
    <n v="-73.953065690000003"/>
    <s v="(40.8228661941314, -73.95306568714092)"/>
    <x v="1"/>
    <x v="0"/>
    <x v="23"/>
  </r>
  <r>
    <n v="64834827"/>
    <x v="40371"/>
    <d v="2025-05-03T02:03:00"/>
    <n v="0"/>
    <x v="1"/>
    <s v="Loud Music/Party"/>
    <s v="Street/Sidewalk"/>
    <n v="10033"/>
    <x v="1"/>
    <x v="1"/>
    <d v="2025-05-03T02:03:00"/>
    <x v="2"/>
    <n v="40.849624830000003"/>
    <n v="-73.936770420000002"/>
    <s v="(40.84962483486739, -73.9367704194685)"/>
    <x v="1"/>
    <x v="0"/>
    <x v="23"/>
  </r>
  <r>
    <n v="64837649"/>
    <x v="40372"/>
    <d v="2025-05-03T05:07:00"/>
    <n v="0"/>
    <x v="0"/>
    <s v="Banging/Pounding"/>
    <s v="Residential Building/House"/>
    <n v="11213"/>
    <x v="0"/>
    <x v="1"/>
    <d v="2025-05-03T05:07:00"/>
    <x v="2"/>
    <n v="40.6686786"/>
    <n v="-73.929051139999999"/>
    <s v="(40.6686785997877, -73.92905113642485)"/>
    <x v="1"/>
    <x v="0"/>
    <x v="23"/>
  </r>
  <r>
    <n v="64840568"/>
    <x v="40372"/>
    <d v="2025-05-03T02:04:00"/>
    <n v="0"/>
    <x v="0"/>
    <s v="Banging/Pounding"/>
    <s v="Residential Building/House"/>
    <n v="10016"/>
    <x v="1"/>
    <x v="1"/>
    <d v="2025-05-03T02:04:00"/>
    <x v="0"/>
    <n v="40.747212259999998"/>
    <n v="-73.977645809999999"/>
    <s v="(40.74721226200228, -73.97764580531727)"/>
    <x v="1"/>
    <x v="0"/>
    <x v="23"/>
  </r>
  <r>
    <n v="64835847"/>
    <x v="40372"/>
    <d v="2025-05-03T02:12:00"/>
    <n v="0"/>
    <x v="2"/>
    <s v="Loud Talking"/>
    <s v="Store/Commercial"/>
    <n v="11222"/>
    <x v="0"/>
    <x v="1"/>
    <d v="2025-05-03T02:12:00"/>
    <x v="1"/>
    <n v="40.721360939999997"/>
    <n v="-73.942465859999999"/>
    <s v="(40.72136094431283, -73.94246586469946)"/>
    <x v="1"/>
    <x v="0"/>
    <x v="23"/>
  </r>
  <r>
    <n v="64835741"/>
    <x v="40373"/>
    <d v="2025-05-03T01:54:00"/>
    <n v="0"/>
    <x v="1"/>
    <s v="Loud Music/Party"/>
    <s v="Street/Sidewalk"/>
    <n v="10033"/>
    <x v="1"/>
    <x v="1"/>
    <d v="2025-05-03T01:54:00"/>
    <x v="1"/>
    <n v="40.84965511"/>
    <n v="-73.936914970000004"/>
    <s v="(40.849655105763716, -73.93691497337281)"/>
    <x v="1"/>
    <x v="0"/>
    <x v="23"/>
  </r>
  <r>
    <n v="64840589"/>
    <x v="40373"/>
    <d v="2025-05-03T02:10:00"/>
    <n v="0"/>
    <x v="0"/>
    <s v="Loud Music/Party"/>
    <s v="Residential Building/House"/>
    <n v="11233"/>
    <x v="0"/>
    <x v="1"/>
    <d v="2025-05-03T02:10:00"/>
    <x v="0"/>
    <n v="40.675683390000003"/>
    <n v="-73.924908590000001"/>
    <s v="(40.675683385618456, -73.92490859091187)"/>
    <x v="1"/>
    <x v="0"/>
    <x v="23"/>
  </r>
  <r>
    <n v="64833909"/>
    <x v="40373"/>
    <d v="2025-05-03T03:14:00"/>
    <n v="0"/>
    <x v="1"/>
    <s v="Loud Music/Party"/>
    <s v="Street/Sidewalk"/>
    <n v="11210"/>
    <x v="0"/>
    <x v="1"/>
    <d v="2025-05-03T03:14:00"/>
    <x v="0"/>
    <n v="40.629123219999997"/>
    <n v="-73.943355969999999"/>
    <s v="(40.62912321945962, -73.94335597105966)"/>
    <x v="1"/>
    <x v="0"/>
    <x v="23"/>
  </r>
  <r>
    <n v="64836834"/>
    <x v="40374"/>
    <d v="2025-05-03T03:55:00"/>
    <n v="0"/>
    <x v="4"/>
    <s v="Car/Truck Music"/>
    <s v="Street/Sidewalk"/>
    <n v="10009"/>
    <x v="1"/>
    <x v="1"/>
    <d v="2025-05-03T03:55:00"/>
    <x v="0"/>
    <n v="40.726493259999998"/>
    <n v="-73.984565459999999"/>
    <s v="(40.726493258137126, -73.9845654646344)"/>
    <x v="1"/>
    <x v="0"/>
    <x v="23"/>
  </r>
  <r>
    <n v="64838820"/>
    <x v="40374"/>
    <d v="2025-05-03T02:57:00"/>
    <n v="0"/>
    <x v="4"/>
    <s v="Car/Truck Music"/>
    <s v="Street/Sidewalk"/>
    <n v="11216"/>
    <x v="0"/>
    <x v="1"/>
    <d v="2025-05-03T02:57:00"/>
    <x v="0"/>
    <n v="40.68713683"/>
    <n v="-73.955703279999994"/>
    <s v="(40.687136832251326, -73.95570328195097)"/>
    <x v="1"/>
    <x v="0"/>
    <x v="23"/>
  </r>
  <r>
    <n v="64840298"/>
    <x v="40374"/>
    <d v="2025-05-03T02:11:00"/>
    <n v="0"/>
    <x v="1"/>
    <s v="Loud Music/Party"/>
    <s v="Street/Sidewalk"/>
    <n v="10025"/>
    <x v="1"/>
    <x v="1"/>
    <d v="2025-05-03T02:11:00"/>
    <x v="2"/>
    <n v="40.799222380000003"/>
    <n v="-73.966583369999995"/>
    <s v="(40.799222376760824, -73.96658337046314)"/>
    <x v="1"/>
    <x v="0"/>
    <x v="23"/>
  </r>
  <r>
    <n v="64834686"/>
    <x v="40374"/>
    <d v="2025-05-03T04:30:00"/>
    <n v="0"/>
    <x v="0"/>
    <s v="Loud Music/Party"/>
    <s v="Residential Building/House"/>
    <n v="10009"/>
    <x v="1"/>
    <x v="1"/>
    <d v="2025-05-03T04:30:00"/>
    <x v="2"/>
    <n v="40.726227170000001"/>
    <n v="-73.985734480000005"/>
    <s v="(40.72622716749544, -73.98573447659855)"/>
    <x v="1"/>
    <x v="0"/>
    <x v="23"/>
  </r>
  <r>
    <n v="64839665"/>
    <x v="40375"/>
    <d v="2025-05-03T02:08:00"/>
    <n v="0"/>
    <x v="0"/>
    <s v="Loud Music/Party"/>
    <s v="Residential Building/House"/>
    <n v="11211"/>
    <x v="0"/>
    <x v="1"/>
    <d v="2025-05-03T02:08:00"/>
    <x v="1"/>
    <n v="40.709248049999999"/>
    <n v="-73.961585959999994"/>
    <s v="(40.70924804623265, -73.96158595610514)"/>
    <x v="1"/>
    <x v="0"/>
    <x v="23"/>
  </r>
  <r>
    <n v="64839917"/>
    <x v="40375"/>
    <d v="2025-05-03T04:29:00"/>
    <n v="0"/>
    <x v="1"/>
    <s v="Loud Music/Party"/>
    <s v="Street/Sidewalk"/>
    <n v="11212"/>
    <x v="0"/>
    <x v="1"/>
    <d v="2025-05-03T04:29:00"/>
    <x v="1"/>
    <n v="40.658319050000003"/>
    <n v="-73.905151889999999"/>
    <s v="(40.6583190463422, -73.90515188962819)"/>
    <x v="1"/>
    <x v="0"/>
    <x v="23"/>
  </r>
  <r>
    <n v="64838763"/>
    <x v="40376"/>
    <d v="2025-05-03T02:04:00"/>
    <n v="0"/>
    <x v="1"/>
    <s v="Loud Music/Party"/>
    <s v="Street/Sidewalk"/>
    <n v="11232"/>
    <x v="0"/>
    <x v="1"/>
    <d v="2025-05-03T02:04:00"/>
    <x v="1"/>
    <n v="40.64478244"/>
    <n v="-73.997715400000004"/>
    <s v="(40.64478243522447, -73.99771540163759)"/>
    <x v="1"/>
    <x v="0"/>
    <x v="23"/>
  </r>
  <r>
    <n v="64839712"/>
    <x v="40377"/>
    <d v="2025-05-03T01:51:00"/>
    <n v="0"/>
    <x v="1"/>
    <s v="Loud Music/Party"/>
    <s v="Street/Sidewalk"/>
    <n v="10033"/>
    <x v="1"/>
    <x v="1"/>
    <d v="2025-05-03T01:51:00"/>
    <x v="1"/>
    <n v="40.84965511"/>
    <n v="-73.936914970000004"/>
    <s v="(40.849655105763716, -73.93691497337281)"/>
    <x v="1"/>
    <x v="0"/>
    <x v="23"/>
  </r>
  <r>
    <n v="64838605"/>
    <x v="40378"/>
    <d v="2025-05-03T02:29:00"/>
    <n v="0"/>
    <x v="2"/>
    <s v="Loud Music/Party"/>
    <s v="Store/Commercial"/>
    <n v="11237"/>
    <x v="0"/>
    <x v="1"/>
    <d v="2025-05-03T02:29:00"/>
    <x v="0"/>
    <n v="40.708390559999998"/>
    <n v="-73.925665269999996"/>
    <s v="(40.70839055698028, -73.92566526607085)"/>
    <x v="1"/>
    <x v="0"/>
    <x v="23"/>
  </r>
  <r>
    <n v="64842609"/>
    <x v="40379"/>
    <d v="2025-05-03T03:07:00"/>
    <n v="0"/>
    <x v="2"/>
    <s v="Loud Music/Party"/>
    <s v="Store/Commercial"/>
    <n v="11207"/>
    <x v="0"/>
    <x v="1"/>
    <d v="2025-05-03T03:07:00"/>
    <x v="0"/>
    <n v="40.676026710000002"/>
    <n v="-73.893838959999997"/>
    <s v="(40.67602671281861, -73.89383895639995)"/>
    <x v="1"/>
    <x v="0"/>
    <x v="23"/>
  </r>
  <r>
    <n v="64832731"/>
    <x v="40379"/>
    <d v="2025-05-03T04:31:00"/>
    <n v="0"/>
    <x v="0"/>
    <s v="Loud Music/Party"/>
    <s v="Residential Building/House"/>
    <n v="10009"/>
    <x v="1"/>
    <x v="1"/>
    <d v="2025-05-03T04:31:00"/>
    <x v="0"/>
    <n v="40.726227170000001"/>
    <n v="-73.985734480000005"/>
    <s v="(40.72622716749544, -73.98573447659855)"/>
    <x v="1"/>
    <x v="0"/>
    <x v="23"/>
  </r>
  <r>
    <n v="64832883"/>
    <x v="40379"/>
    <d v="2025-05-03T02:11:00"/>
    <n v="0"/>
    <x v="1"/>
    <s v="Loud Music/Party"/>
    <s v="Street/Sidewalk"/>
    <n v="10002"/>
    <x v="1"/>
    <x v="1"/>
    <d v="2025-05-03T02:11:00"/>
    <x v="2"/>
    <n v="40.712964550000002"/>
    <n v="-73.986188209999995"/>
    <s v="(40.7129645458973, -73.98618820927716)"/>
    <x v="1"/>
    <x v="0"/>
    <x v="23"/>
  </r>
  <r>
    <n v="64834912"/>
    <x v="40380"/>
    <d v="2025-05-03T01:53:00"/>
    <n v="0"/>
    <x v="1"/>
    <s v="Loud Music/Party"/>
    <s v="Street/Sidewalk"/>
    <n v="10031"/>
    <x v="1"/>
    <x v="1"/>
    <d v="2025-05-03T01:53:00"/>
    <x v="0"/>
    <n v="40.82964818"/>
    <n v="-73.94630008"/>
    <s v="(40.82964817921586, -73.94630008254357)"/>
    <x v="1"/>
    <x v="0"/>
    <x v="23"/>
  </r>
  <r>
    <n v="64834533"/>
    <x v="40380"/>
    <d v="2025-05-03T02:12:00"/>
    <n v="0"/>
    <x v="0"/>
    <s v="Loud Television"/>
    <s v="Residential Building/House"/>
    <n v="10001"/>
    <x v="1"/>
    <x v="1"/>
    <d v="2025-05-03T02:12:00"/>
    <x v="2"/>
    <n v="40.751218979999997"/>
    <n v="-74.002786319999998"/>
    <s v="(40.751218984880204, -74.00278632161532)"/>
    <x v="1"/>
    <x v="0"/>
    <x v="23"/>
  </r>
  <r>
    <n v="64837692"/>
    <x v="40380"/>
    <d v="2025-05-03T03:57:00"/>
    <n v="0"/>
    <x v="0"/>
    <s v="Loud Talking"/>
    <s v="Residential Building/House"/>
    <n v="11222"/>
    <x v="0"/>
    <x v="1"/>
    <d v="2025-05-03T03:57:00"/>
    <x v="2"/>
    <n v="40.726636290000002"/>
    <n v="-73.948078800000005"/>
    <s v="(40.72663629269381, -73.94807880153185)"/>
    <x v="1"/>
    <x v="0"/>
    <x v="23"/>
  </r>
  <r>
    <n v="64834642"/>
    <x v="40380"/>
    <d v="2025-05-03T01:54:00"/>
    <n v="0"/>
    <x v="0"/>
    <s v="Loud Music/Party"/>
    <s v="Residential Building/House"/>
    <n v="10033"/>
    <x v="1"/>
    <x v="1"/>
    <d v="2025-05-03T01:54:00"/>
    <x v="1"/>
    <n v="40.849624830000003"/>
    <n v="-73.936770420000002"/>
    <s v="(40.84962483486739, -73.9367704194685)"/>
    <x v="1"/>
    <x v="0"/>
    <x v="23"/>
  </r>
  <r>
    <n v="64836928"/>
    <x v="40381"/>
    <d v="2025-05-03T02:42:00"/>
    <n v="0"/>
    <x v="0"/>
    <s v="Loud Talking"/>
    <s v="Residential Building/House"/>
    <n v="10030"/>
    <x v="1"/>
    <x v="1"/>
    <d v="2025-05-03T02:42:00"/>
    <x v="2"/>
    <n v="40.817952660000003"/>
    <n v="-73.940164069999994"/>
    <s v="(40.81795266444151, -73.94016407082721)"/>
    <x v="1"/>
    <x v="0"/>
    <x v="23"/>
  </r>
  <r>
    <n v="64838694"/>
    <x v="40381"/>
    <d v="2025-05-03T02:33:00"/>
    <n v="0"/>
    <x v="1"/>
    <s v="Loud Music/Party"/>
    <s v="Street/Sidewalk"/>
    <n v="11226"/>
    <x v="0"/>
    <x v="1"/>
    <d v="2025-05-03T02:33:00"/>
    <x v="2"/>
    <n v="40.653918609999998"/>
    <n v="-73.960691600000004"/>
    <s v="(40.653918613349575, -73.96069159687073)"/>
    <x v="1"/>
    <x v="0"/>
    <x v="23"/>
  </r>
  <r>
    <n v="64833790"/>
    <x v="40381"/>
    <d v="2025-05-03T02:14:00"/>
    <n v="0"/>
    <x v="0"/>
    <s v="Loud Music/Party"/>
    <s v="Residential Building/House"/>
    <n v="10002"/>
    <x v="1"/>
    <x v="1"/>
    <d v="2025-05-03T02:14:00"/>
    <x v="0"/>
    <n v="40.719977739999997"/>
    <n v="-73.989271200000005"/>
    <s v="(40.719977737413515, -73.98927119667945)"/>
    <x v="1"/>
    <x v="0"/>
    <x v="23"/>
  </r>
  <r>
    <n v="64836802"/>
    <x v="40382"/>
    <d v="2025-05-03T02:11:00"/>
    <n v="0"/>
    <x v="1"/>
    <s v="Loud Music/Party"/>
    <s v="Street/Sidewalk"/>
    <n v="10025"/>
    <x v="1"/>
    <x v="1"/>
    <d v="2025-05-03T02:11:00"/>
    <x v="2"/>
    <n v="40.799222380000003"/>
    <n v="-73.966583369999995"/>
    <s v="(40.799222376760824, -73.96658337046314)"/>
    <x v="1"/>
    <x v="0"/>
    <x v="23"/>
  </r>
  <r>
    <n v="64838923"/>
    <x v="40382"/>
    <d v="2025-05-03T01:51:00"/>
    <n v="0"/>
    <x v="1"/>
    <s v="Loud Music/Party"/>
    <s v="Street/Sidewalk"/>
    <n v="10033"/>
    <x v="1"/>
    <x v="1"/>
    <d v="2025-05-03T01:51:00"/>
    <x v="1"/>
    <n v="40.84965511"/>
    <n v="-73.936914970000004"/>
    <s v="(40.849655105763716, -73.93691497337281)"/>
    <x v="1"/>
    <x v="0"/>
    <x v="23"/>
  </r>
  <r>
    <n v="64836883"/>
    <x v="40382"/>
    <d v="2025-05-03T02:22:00"/>
    <n v="0"/>
    <x v="0"/>
    <s v="Loud Music/Party"/>
    <s v="Residential Building/House"/>
    <n v="11206"/>
    <x v="0"/>
    <x v="1"/>
    <d v="2025-05-03T02:22:00"/>
    <x v="2"/>
    <n v="40.698469299999999"/>
    <n v="-73.931825189999998"/>
    <s v="(40.69846929635038, -73.93182518959966)"/>
    <x v="1"/>
    <x v="0"/>
    <x v="23"/>
  </r>
  <r>
    <n v="64839918"/>
    <x v="40383"/>
    <d v="2025-05-03T01:51:00"/>
    <n v="0"/>
    <x v="1"/>
    <s v="Loud Music/Party"/>
    <s v="Street/Sidewalk"/>
    <n v="10033"/>
    <x v="1"/>
    <x v="1"/>
    <d v="2025-05-03T01:51:00"/>
    <x v="1"/>
    <n v="40.84965511"/>
    <n v="-73.936914970000004"/>
    <s v="(40.849655105763716, -73.93691497337281)"/>
    <x v="1"/>
    <x v="0"/>
    <x v="23"/>
  </r>
  <r>
    <n v="64838713"/>
    <x v="40384"/>
    <d v="2025-05-03T01:50:00"/>
    <n v="0"/>
    <x v="2"/>
    <s v="Loud Music/Party"/>
    <s v="Store/Commercial"/>
    <n v="11222"/>
    <x v="0"/>
    <x v="1"/>
    <d v="2025-05-03T01:50:00"/>
    <x v="0"/>
    <n v="40.723069129999999"/>
    <n v="-73.950394119999999"/>
    <s v="(40.72306912836282, -73.95039411696993)"/>
    <x v="1"/>
    <x v="0"/>
    <x v="23"/>
  </r>
  <r>
    <n v="64834702"/>
    <x v="40384"/>
    <d v="2025-05-03T05:28:00"/>
    <n v="0"/>
    <x v="0"/>
    <s v="Loud Talking"/>
    <s v="Residential Building/House"/>
    <n v="11235"/>
    <x v="0"/>
    <x v="1"/>
    <d v="2025-05-03T05:28:00"/>
    <x v="2"/>
    <n v="40.576924089999999"/>
    <n v="-73.952561750000001"/>
    <s v="(40.57692409469654, -73.95256174864991)"/>
    <x v="1"/>
    <x v="0"/>
    <x v="23"/>
  </r>
  <r>
    <n v="64840961"/>
    <x v="40384"/>
    <d v="2025-05-03T03:01:00"/>
    <n v="0"/>
    <x v="1"/>
    <s v="Loud Music/Party"/>
    <s v="Street/Sidewalk"/>
    <n v="11221"/>
    <x v="0"/>
    <x v="1"/>
    <d v="2025-05-03T03:01:00"/>
    <x v="2"/>
    <n v="40.684469839999998"/>
    <n v="-73.939642050000003"/>
    <s v="(40.68446984485325, -73.9396420488407)"/>
    <x v="1"/>
    <x v="0"/>
    <x v="23"/>
  </r>
  <r>
    <n v="64836721"/>
    <x v="40384"/>
    <d v="2025-05-03T03:07:00"/>
    <n v="0"/>
    <x v="0"/>
    <s v="Loud Music/Party"/>
    <s v="Residential Building/House"/>
    <n v="11207"/>
    <x v="0"/>
    <x v="1"/>
    <d v="2025-05-03T03:07:00"/>
    <x v="0"/>
    <n v="40.681859250000002"/>
    <n v="-73.893714299999999"/>
    <s v="(40.68185924583066, -73.89371429612123)"/>
    <x v="1"/>
    <x v="0"/>
    <x v="23"/>
  </r>
  <r>
    <n v="64834826"/>
    <x v="40384"/>
    <d v="2025-05-03T01:53:00"/>
    <n v="0"/>
    <x v="1"/>
    <s v="Loud Music/Party"/>
    <s v="Street/Sidewalk"/>
    <n v="10031"/>
    <x v="1"/>
    <x v="1"/>
    <d v="2025-05-03T01:53:00"/>
    <x v="1"/>
    <n v="40.82964818"/>
    <n v="-73.94630008"/>
    <s v="(40.82964817921586, -73.94630008254357)"/>
    <x v="1"/>
    <x v="0"/>
    <x v="23"/>
  </r>
  <r>
    <n v="64840162"/>
    <x v="40385"/>
    <d v="2025-05-03T01:54:00"/>
    <n v="0"/>
    <x v="2"/>
    <s v="Loud Music/Party"/>
    <s v="Club/Bar/Restaurant"/>
    <n v="10002"/>
    <x v="1"/>
    <x v="1"/>
    <d v="2025-05-03T01:54:00"/>
    <x v="0"/>
    <n v="40.719985440000002"/>
    <n v="-73.984617479999997"/>
    <s v="(40.719985443972064, -73.98461747721272)"/>
    <x v="1"/>
    <x v="0"/>
    <x v="23"/>
  </r>
  <r>
    <n v="64836920"/>
    <x v="40386"/>
    <d v="2025-05-03T01:59:00"/>
    <n v="0"/>
    <x v="0"/>
    <s v="Loud Music/Party"/>
    <s v="Residential Building/House"/>
    <n v="11206"/>
    <x v="0"/>
    <x v="1"/>
    <d v="2025-05-03T01:59:00"/>
    <x v="1"/>
    <n v="40.697533610000001"/>
    <n v="-73.937131039999997"/>
    <s v="(40.69753360633801, -73.93713104254387)"/>
    <x v="1"/>
    <x v="0"/>
    <x v="23"/>
  </r>
  <r>
    <n v="64834756"/>
    <x v="40386"/>
    <d v="2025-05-03T05:59:00"/>
    <n v="0"/>
    <x v="1"/>
    <s v="Loud Music/Party"/>
    <s v="Street/Sidewalk"/>
    <n v="10036"/>
    <x v="1"/>
    <x v="1"/>
    <d v="2025-05-03T06:00:00"/>
    <x v="1"/>
    <n v="40.758728310000002"/>
    <n v="-73.991221379999999"/>
    <s v="(40.758728308358236, -73.9912213754785)"/>
    <x v="1"/>
    <x v="0"/>
    <x v="23"/>
  </r>
  <r>
    <n v="64832971"/>
    <x v="40386"/>
    <d v="2025-05-03T01:51:00"/>
    <n v="0"/>
    <x v="1"/>
    <s v="Loud Music/Party"/>
    <s v="Street/Sidewalk"/>
    <n v="10033"/>
    <x v="1"/>
    <x v="1"/>
    <d v="2025-05-03T01:51:00"/>
    <x v="1"/>
    <n v="40.849624830000003"/>
    <n v="-73.936770420000002"/>
    <s v="(40.84962483486739, -73.9367704194685)"/>
    <x v="1"/>
    <x v="0"/>
    <x v="23"/>
  </r>
  <r>
    <n v="64841662"/>
    <x v="40386"/>
    <d v="2025-05-03T01:51:00"/>
    <n v="0"/>
    <x v="0"/>
    <s v="Loud Music/Party"/>
    <s v="Residential Building/House"/>
    <n v="10002"/>
    <x v="1"/>
    <x v="1"/>
    <d v="2025-05-03T01:51:00"/>
    <x v="2"/>
    <n v="40.719425989999998"/>
    <n v="-73.988701300000002"/>
    <s v="(40.719425986286495, -73.98870129999074)"/>
    <x v="1"/>
    <x v="0"/>
    <x v="23"/>
  </r>
  <r>
    <n v="64839851"/>
    <x v="40386"/>
    <d v="2025-05-03T01:51:00"/>
    <n v="0"/>
    <x v="2"/>
    <s v="Loud Music/Party"/>
    <s v="Store/Commercial"/>
    <n v="10002"/>
    <x v="1"/>
    <x v="1"/>
    <d v="2025-05-03T01:51:00"/>
    <x v="1"/>
    <n v="40.719478129999999"/>
    <n v="-73.988672429999994"/>
    <s v="(40.71947813387729, -73.98867243110197)"/>
    <x v="1"/>
    <x v="0"/>
    <x v="23"/>
  </r>
  <r>
    <n v="64838810"/>
    <x v="40387"/>
    <d v="2025-05-03T01:50:00"/>
    <n v="0"/>
    <x v="1"/>
    <s v="Loud Talking"/>
    <s v="Street/Sidewalk"/>
    <n v="11222"/>
    <x v="0"/>
    <x v="1"/>
    <d v="2025-05-03T01:50:00"/>
    <x v="0"/>
    <n v="40.723069129999999"/>
    <n v="-73.950394119999999"/>
    <s v="(40.72306912836282, -73.95039411696993)"/>
    <x v="1"/>
    <x v="0"/>
    <x v="23"/>
  </r>
  <r>
    <n v="64842684"/>
    <x v="40387"/>
    <d v="2025-05-03T02:29:00"/>
    <n v="0"/>
    <x v="1"/>
    <s v="Loud Music/Party"/>
    <s v="Street/Sidewalk"/>
    <n v="11238"/>
    <x v="0"/>
    <x v="1"/>
    <d v="2025-05-03T02:29:00"/>
    <x v="1"/>
    <n v="40.672181209999998"/>
    <n v="-73.957432780000005"/>
    <s v="(40.67218121346583, -73.95743277518966)"/>
    <x v="1"/>
    <x v="0"/>
    <x v="23"/>
  </r>
  <r>
    <n v="64841325"/>
    <x v="40387"/>
    <d v="2025-05-03T03:57:00"/>
    <n v="0"/>
    <x v="1"/>
    <s v="Loud Talking"/>
    <s v="Street/Sidewalk"/>
    <n v="10028"/>
    <x v="1"/>
    <x v="1"/>
    <d v="2025-05-03T03:57:00"/>
    <x v="2"/>
    <n v="40.776327670000001"/>
    <n v="-73.955788380000001"/>
    <s v="(40.7763276724623, -73.95578837522466)"/>
    <x v="1"/>
    <x v="0"/>
    <x v="23"/>
  </r>
  <r>
    <n v="64834674"/>
    <x v="40388"/>
    <d v="2025-05-03T01:45:00"/>
    <n v="0"/>
    <x v="3"/>
    <s v="Loud Music/Party"/>
    <s v="Park/Playground"/>
    <n v="10027"/>
    <x v="1"/>
    <x v="1"/>
    <d v="2025-05-03T01:45:00"/>
    <x v="2"/>
    <n v="40.804846509999997"/>
    <n v="-73.945489300000006"/>
    <s v="(40.80484651053699, -73.94548930106254)"/>
    <x v="1"/>
    <x v="0"/>
    <x v="23"/>
  </r>
  <r>
    <n v="64840956"/>
    <x v="40388"/>
    <d v="2025-05-03T06:07:00"/>
    <n v="0"/>
    <x v="1"/>
    <s v="Loud Music/Party"/>
    <s v="Street/Sidewalk"/>
    <n v="10029"/>
    <x v="1"/>
    <x v="1"/>
    <d v="2025-05-03T06:07:00"/>
    <x v="2"/>
    <n v="40.78708469"/>
    <n v="-73.950057529999995"/>
    <s v="(40.78708469319082, -73.95005752824702)"/>
    <x v="1"/>
    <x v="0"/>
    <x v="23"/>
  </r>
  <r>
    <n v="64839949"/>
    <x v="40389"/>
    <d v="2025-05-03T02:11:00"/>
    <n v="0"/>
    <x v="1"/>
    <s v="Loud Music/Party"/>
    <s v="Street/Sidewalk"/>
    <n v="10002"/>
    <x v="1"/>
    <x v="1"/>
    <d v="2025-05-03T02:11:00"/>
    <x v="2"/>
    <n v="40.712964550000002"/>
    <n v="-73.986188209999995"/>
    <s v="(40.7129645458973, -73.98618820927716)"/>
    <x v="1"/>
    <x v="0"/>
    <x v="23"/>
  </r>
  <r>
    <n v="64832847"/>
    <x v="40389"/>
    <d v="2025-05-03T02:11:00"/>
    <n v="0"/>
    <x v="0"/>
    <s v="Loud Music/Party"/>
    <s v="Residential Building/House"/>
    <n v="10002"/>
    <x v="1"/>
    <x v="1"/>
    <d v="2025-05-03T02:11:00"/>
    <x v="0"/>
    <n v="40.712964550000002"/>
    <n v="-73.986188209999995"/>
    <s v="(40.7129645458973, -73.98618820927716)"/>
    <x v="1"/>
    <x v="0"/>
    <x v="23"/>
  </r>
  <r>
    <n v="64837734"/>
    <x v="40390"/>
    <d v="2025-05-03T02:11:00"/>
    <n v="0"/>
    <x v="0"/>
    <s v="Loud Music/Party"/>
    <s v="Residential Building/House"/>
    <n v="10013"/>
    <x v="1"/>
    <x v="1"/>
    <d v="2025-05-03T02:11:00"/>
    <x v="0"/>
    <n v="40.726002919999999"/>
    <n v="-74.003842370000001"/>
    <s v="(40.72600291702908, -74.00384237006479)"/>
    <x v="1"/>
    <x v="0"/>
    <x v="23"/>
  </r>
  <r>
    <n v="64840277"/>
    <x v="40391"/>
    <d v="2025-05-03T01:53:00"/>
    <n v="0"/>
    <x v="2"/>
    <s v="Loud Talking"/>
    <s v="Club/Bar/Restaurant"/>
    <n v="10031"/>
    <x v="1"/>
    <x v="1"/>
    <d v="2025-05-03T01:53:00"/>
    <x v="2"/>
    <n v="40.828204049999997"/>
    <n v="-73.945426800000007"/>
    <s v="(40.82820404942903, -73.94542680488418)"/>
    <x v="1"/>
    <x v="0"/>
    <x v="23"/>
  </r>
  <r>
    <n v="64839852"/>
    <x v="40392"/>
    <d v="2025-05-03T01:54:00"/>
    <n v="0"/>
    <x v="2"/>
    <s v="Loud Music/Party"/>
    <s v="Store/Commercial"/>
    <n v="10002"/>
    <x v="1"/>
    <x v="1"/>
    <d v="2025-05-03T01:54:00"/>
    <x v="1"/>
    <n v="40.718849640000002"/>
    <n v="-73.989217269999997"/>
    <s v="(40.71884963627994, -73.98921726619577)"/>
    <x v="1"/>
    <x v="0"/>
    <x v="23"/>
  </r>
  <r>
    <n v="64833971"/>
    <x v="40392"/>
    <d v="2025-05-03T02:28:00"/>
    <n v="0"/>
    <x v="1"/>
    <s v="Loud Music/Party"/>
    <s v="Street/Sidewalk"/>
    <n v="11238"/>
    <x v="0"/>
    <x v="1"/>
    <d v="2025-05-03T02:28:00"/>
    <x v="1"/>
    <n v="40.671997330000004"/>
    <n v="-73.957479759999998"/>
    <s v="(40.671997330836625, -73.95747975674591)"/>
    <x v="1"/>
    <x v="0"/>
    <x v="23"/>
  </r>
  <r>
    <n v="64834850"/>
    <x v="40393"/>
    <d v="2025-05-03T02:02:00"/>
    <n v="0"/>
    <x v="0"/>
    <s v="Loud Music/Party"/>
    <s v="Residential Building/House"/>
    <n v="10001"/>
    <x v="1"/>
    <x v="1"/>
    <d v="2025-05-03T02:02:00"/>
    <x v="1"/>
    <n v="40.747617419999997"/>
    <n v="-73.989356970000003"/>
    <s v="(40.74761741759974, -73.98935697118472)"/>
    <x v="1"/>
    <x v="0"/>
    <x v="23"/>
  </r>
  <r>
    <n v="64837844"/>
    <x v="40394"/>
    <d v="2025-05-03T04:01:00"/>
    <n v="0"/>
    <x v="4"/>
    <s v="Car/Truck Music"/>
    <s v="Street/Sidewalk"/>
    <n v="10009"/>
    <x v="1"/>
    <x v="1"/>
    <d v="2025-05-03T04:01:00"/>
    <x v="0"/>
    <n v="40.727399069999997"/>
    <n v="-73.984853889999997"/>
    <s v="(40.72739906610893, -73.98485388962835)"/>
    <x v="1"/>
    <x v="0"/>
    <x v="23"/>
  </r>
  <r>
    <n v="64833929"/>
    <x v="40394"/>
    <d v="2025-05-03T02:13:00"/>
    <n v="0"/>
    <x v="1"/>
    <s v="Loud Music/Party"/>
    <s v="Street/Sidewalk"/>
    <n v="11238"/>
    <x v="0"/>
    <x v="1"/>
    <d v="2025-05-03T02:13:00"/>
    <x v="1"/>
    <n v="40.671976180000001"/>
    <n v="-73.959722040000003"/>
    <s v="(40.67197617949144, -73.95972204109367)"/>
    <x v="1"/>
    <x v="0"/>
    <x v="23"/>
  </r>
  <r>
    <n v="64840276"/>
    <x v="40394"/>
    <d v="2025-05-03T02:25:00"/>
    <n v="0"/>
    <x v="1"/>
    <s v="Loud Music/Party"/>
    <s v="Street/Sidewalk"/>
    <n v="10027"/>
    <x v="1"/>
    <x v="1"/>
    <d v="2025-05-03T02:25:00"/>
    <x v="0"/>
    <n v="40.815254209999999"/>
    <n v="-73.957904850000006"/>
    <s v="(40.81525421225757, -73.95790484544841)"/>
    <x v="1"/>
    <x v="0"/>
    <x v="23"/>
  </r>
  <r>
    <n v="64833822"/>
    <x v="40395"/>
    <d v="2025-05-03T02:14:00"/>
    <n v="0"/>
    <x v="2"/>
    <s v="Loud Music/Party"/>
    <s v="Club/Bar/Restaurant"/>
    <n v="10002"/>
    <x v="1"/>
    <x v="1"/>
    <d v="2025-05-03T02:14:00"/>
    <x v="2"/>
    <n v="40.721001389999998"/>
    <n v="-73.987878499999994"/>
    <s v="(40.721001394303194, -73.98787850273274)"/>
    <x v="1"/>
    <x v="0"/>
    <x v="23"/>
  </r>
  <r>
    <n v="64836863"/>
    <x v="40395"/>
    <d v="2025-05-03T03:16:00"/>
    <n v="0"/>
    <x v="2"/>
    <s v="Loud Music/Party"/>
    <s v="Store/Commercial"/>
    <n v="11207"/>
    <x v="0"/>
    <x v="1"/>
    <d v="2025-05-03T03:16:00"/>
    <x v="2"/>
    <n v="40.675593059999997"/>
    <n v="-73.893857670000003"/>
    <s v="(40.6755930553806, -73.89385767237165)"/>
    <x v="1"/>
    <x v="0"/>
    <x v="23"/>
  </r>
  <r>
    <n v="64836921"/>
    <x v="40395"/>
    <d v="2025-05-03T01:50:00"/>
    <n v="0"/>
    <x v="0"/>
    <s v="Loud Music/Party"/>
    <s v="Residential Building/House"/>
    <n v="11211"/>
    <x v="0"/>
    <x v="1"/>
    <d v="2025-05-03T01:50:00"/>
    <x v="0"/>
    <n v="40.718229229999999"/>
    <n v="-73.948370339999997"/>
    <s v="(40.718229227907145, -73.94837033849674)"/>
    <x v="1"/>
    <x v="0"/>
    <x v="23"/>
  </r>
  <r>
    <n v="64838704"/>
    <x v="40396"/>
    <d v="2025-05-03T01:50:00"/>
    <n v="0"/>
    <x v="1"/>
    <s v="Loud Music/Party"/>
    <s v="Street/Sidewalk"/>
    <n v="11217"/>
    <x v="0"/>
    <x v="1"/>
    <d v="2025-05-03T01:50:00"/>
    <x v="2"/>
    <n v="40.677901869999999"/>
    <n v="-73.979435609999996"/>
    <s v="(40.67790187176027, -73.97943561393731)"/>
    <x v="1"/>
    <x v="0"/>
    <x v="23"/>
  </r>
  <r>
    <n v="64836962"/>
    <x v="40397"/>
    <d v="2025-05-03T03:53:00"/>
    <n v="0"/>
    <x v="1"/>
    <s v="Loud Talking"/>
    <s v="Street/Sidewalk"/>
    <n v="11215"/>
    <x v="0"/>
    <x v="1"/>
    <d v="2025-05-03T03:53:00"/>
    <x v="0"/>
    <n v="40.659638010000002"/>
    <n v="-73.978821310000001"/>
    <s v="(40.65963801424939, -73.97882130974973)"/>
    <x v="1"/>
    <x v="0"/>
    <x v="23"/>
  </r>
  <r>
    <n v="64835793"/>
    <x v="40398"/>
    <d v="2025-05-03T01:51:00"/>
    <n v="0"/>
    <x v="1"/>
    <s v="Loud Music/Party"/>
    <s v="Street/Sidewalk"/>
    <n v="10034"/>
    <x v="1"/>
    <x v="1"/>
    <d v="2025-05-03T01:51:00"/>
    <x v="2"/>
    <n v="40.864560390000001"/>
    <n v="-73.921549940000006"/>
    <s v="(40.86456038961465, -73.92154994150562)"/>
    <x v="1"/>
    <x v="0"/>
    <x v="23"/>
  </r>
  <r>
    <n v="64833747"/>
    <x v="40398"/>
    <d v="2025-05-03T01:51:00"/>
    <n v="0"/>
    <x v="0"/>
    <s v="Loud Music/Party"/>
    <s v="Residential Building/House"/>
    <n v="10002"/>
    <x v="1"/>
    <x v="1"/>
    <d v="2025-05-03T01:51:00"/>
    <x v="1"/>
    <n v="40.719478129999999"/>
    <n v="-73.988672429999994"/>
    <s v="(40.71947813387729, -73.98867243110197)"/>
    <x v="1"/>
    <x v="0"/>
    <x v="23"/>
  </r>
  <r>
    <n v="64839797"/>
    <x v="40398"/>
    <d v="2025-05-03T04:02:00"/>
    <n v="0"/>
    <x v="1"/>
    <s v="Loud Music/Party"/>
    <s v="Street/Sidewalk"/>
    <n v="10009"/>
    <x v="1"/>
    <x v="1"/>
    <d v="2025-05-03T04:02:00"/>
    <x v="0"/>
    <n v="40.727423780000002"/>
    <n v="-73.984911609999997"/>
    <s v="(40.72742377649475, -73.98491161099122)"/>
    <x v="1"/>
    <x v="0"/>
    <x v="23"/>
  </r>
  <r>
    <n v="64835876"/>
    <x v="40399"/>
    <d v="2025-05-03T02:01:00"/>
    <n v="0"/>
    <x v="0"/>
    <s v="Loud Music/Party"/>
    <s v="Residential Building/House"/>
    <n v="11211"/>
    <x v="0"/>
    <x v="1"/>
    <d v="2025-05-03T02:01:00"/>
    <x v="0"/>
    <n v="40.709248049999999"/>
    <n v="-73.961585959999994"/>
    <s v="(40.70924804623265, -73.96158595610514)"/>
    <x v="1"/>
    <x v="0"/>
    <x v="23"/>
  </r>
  <r>
    <n v="64832970"/>
    <x v="40400"/>
    <d v="2025-05-03T02:11:00"/>
    <n v="0"/>
    <x v="1"/>
    <s v="Loud Music/Party"/>
    <s v="Street/Sidewalk"/>
    <n v="11237"/>
    <x v="0"/>
    <x v="1"/>
    <d v="2025-05-03T02:11:00"/>
    <x v="0"/>
    <n v="40.702776110000002"/>
    <n v="-73.927781390000007"/>
    <s v="(40.702776114274315, -73.92778138948215)"/>
    <x v="1"/>
    <x v="0"/>
    <x v="23"/>
  </r>
  <r>
    <n v="64842027"/>
    <x v="40401"/>
    <d v="2025-05-03T02:28:00"/>
    <n v="0"/>
    <x v="1"/>
    <s v="Loud Music/Party"/>
    <s v="Street/Sidewalk"/>
    <n v="11238"/>
    <x v="0"/>
    <x v="1"/>
    <d v="2025-05-03T02:28:00"/>
    <x v="2"/>
    <n v="40.672186699999997"/>
    <n v="-73.957411140000005"/>
    <s v="(40.67218669501192, -73.95741114200028)"/>
    <x v="1"/>
    <x v="0"/>
    <x v="23"/>
  </r>
  <r>
    <n v="64836842"/>
    <x v="40402"/>
    <d v="2025-05-03T01:52:00"/>
    <n v="0"/>
    <x v="1"/>
    <s v="Loud Music/Party"/>
    <s v="Street/Sidewalk"/>
    <n v="10026"/>
    <x v="1"/>
    <x v="1"/>
    <d v="2025-05-03T01:52:00"/>
    <x v="2"/>
    <n v="40.805194550000003"/>
    <n v="-73.957228509999993"/>
    <s v="(40.80519455438376, -73.95722851069094)"/>
    <x v="1"/>
    <x v="0"/>
    <x v="23"/>
  </r>
  <r>
    <n v="64834643"/>
    <x v="40403"/>
    <d v="2025-05-03T01:46:00"/>
    <n v="0"/>
    <x v="0"/>
    <s v="Loud Music/Party"/>
    <s v="Residential Building/House"/>
    <n v="11216"/>
    <x v="0"/>
    <x v="1"/>
    <d v="2025-05-03T01:47:00"/>
    <x v="2"/>
    <n v="40.683753950000003"/>
    <n v="-73.952381189999997"/>
    <s v="(40.68375394667728, -73.95238119000977)"/>
    <x v="1"/>
    <x v="0"/>
    <x v="23"/>
  </r>
  <r>
    <n v="64832702"/>
    <x v="40403"/>
    <d v="2025-05-03T02:28:00"/>
    <n v="0"/>
    <x v="0"/>
    <s v="Banging/Pounding"/>
    <s v="Residential Building/House"/>
    <n v="10035"/>
    <x v="1"/>
    <x v="1"/>
    <d v="2025-05-03T02:28:00"/>
    <x v="0"/>
    <n v="40.800359780000001"/>
    <n v="-73.941704099999995"/>
    <s v="(40.800359775584866, -73.94170410256591)"/>
    <x v="1"/>
    <x v="0"/>
    <x v="23"/>
  </r>
  <r>
    <n v="64835770"/>
    <x v="40404"/>
    <d v="2025-05-03T04:01:00"/>
    <n v="0"/>
    <x v="1"/>
    <s v="Loud Music/Party"/>
    <s v="Street/Sidewalk"/>
    <n v="10009"/>
    <x v="1"/>
    <x v="1"/>
    <d v="2025-05-03T04:01:00"/>
    <x v="2"/>
    <n v="40.727412790000002"/>
    <n v="-73.984882749999997"/>
    <s v="(40.72741279368365, -73.9848827499931)"/>
    <x v="1"/>
    <x v="0"/>
    <x v="23"/>
  </r>
  <r>
    <n v="64839812"/>
    <x v="40405"/>
    <d v="2025-05-03T02:32:00"/>
    <n v="0"/>
    <x v="1"/>
    <s v="Loud Music/Party"/>
    <s v="Street/Sidewalk"/>
    <n v="10029"/>
    <x v="1"/>
    <x v="1"/>
    <d v="2025-05-03T02:32:00"/>
    <x v="1"/>
    <n v="40.795726909999999"/>
    <n v="-73.936929960000001"/>
    <s v="(40.795726905337894, -73.93692996141937)"/>
    <x v="1"/>
    <x v="0"/>
    <x v="23"/>
  </r>
  <r>
    <n v="64834796"/>
    <x v="40405"/>
    <d v="2025-05-03T02:06:00"/>
    <n v="0"/>
    <x v="1"/>
    <s v="Loud Music/Party"/>
    <s v="Street/Sidewalk"/>
    <n v="10039"/>
    <x v="1"/>
    <x v="1"/>
    <d v="2025-05-03T02:06:00"/>
    <x v="2"/>
    <n v="40.824472929999999"/>
    <n v="-73.937925250000006"/>
    <s v="(40.82447293134381, -73.93792525068004)"/>
    <x v="1"/>
    <x v="0"/>
    <x v="23"/>
  </r>
  <r>
    <n v="64836684"/>
    <x v="40405"/>
    <d v="2025-05-03T01:44:00"/>
    <n v="0"/>
    <x v="0"/>
    <s v="Banging/Pounding"/>
    <s v="Residential Building/House"/>
    <n v="11238"/>
    <x v="0"/>
    <x v="1"/>
    <d v="2025-05-03T01:44:00"/>
    <x v="0"/>
    <n v="40.688017090000002"/>
    <n v="-73.961053710000002"/>
    <s v="(40.68801709414181, -73.96105371077101)"/>
    <x v="1"/>
    <x v="0"/>
    <x v="23"/>
  </r>
  <r>
    <n v="64837934"/>
    <x v="40405"/>
    <d v="2025-05-03T02:08:00"/>
    <n v="0"/>
    <x v="1"/>
    <s v="Loud Music/Party"/>
    <s v="Street/Sidewalk"/>
    <n v="11232"/>
    <x v="0"/>
    <x v="1"/>
    <d v="2025-05-03T02:08:00"/>
    <x v="1"/>
    <n v="40.644859289999999"/>
    <n v="-73.997841519999994"/>
    <s v="(40.644859291626524, -73.99784152051204)"/>
    <x v="1"/>
    <x v="0"/>
    <x v="23"/>
  </r>
  <r>
    <n v="64836867"/>
    <x v="40406"/>
    <d v="2025-05-03T01:27:00"/>
    <n v="0"/>
    <x v="3"/>
    <s v="Loud Music/Party"/>
    <s v="Park/Playground"/>
    <n v="11234"/>
    <x v="0"/>
    <x v="1"/>
    <d v="2025-05-03T01:27:00"/>
    <x v="2"/>
    <n v="40.620174820000003"/>
    <n v="-73.912172630000001"/>
    <s v="(40.62017481967567, -73.91217263269192)"/>
    <x v="1"/>
    <x v="0"/>
    <x v="23"/>
  </r>
  <r>
    <n v="64834499"/>
    <x v="40407"/>
    <d v="2025-05-03T03:56:00"/>
    <n v="0"/>
    <x v="2"/>
    <s v="Loud Talking"/>
    <s v="Club/Bar/Restaurant"/>
    <n v="10003"/>
    <x v="1"/>
    <x v="1"/>
    <d v="2025-05-03T03:56:00"/>
    <x v="0"/>
    <n v="40.727297710000002"/>
    <n v="-73.986488300000005"/>
    <s v="(40.72729771351166, -73.98648830466516)"/>
    <x v="1"/>
    <x v="0"/>
    <x v="23"/>
  </r>
  <r>
    <n v="64833989"/>
    <x v="40408"/>
    <d v="2025-05-03T01:19:00"/>
    <n v="0"/>
    <x v="1"/>
    <s v="Loud Music/Party"/>
    <s v="Street/Sidewalk"/>
    <n v="10031"/>
    <x v="1"/>
    <x v="1"/>
    <d v="2025-05-03T01:19:00"/>
    <x v="1"/>
    <n v="40.824081970000002"/>
    <n v="-73.952746869999999"/>
    <s v="(40.82408197350836, -73.95274687000166)"/>
    <x v="1"/>
    <x v="0"/>
    <x v="23"/>
  </r>
  <r>
    <n v="64838909"/>
    <x v="40408"/>
    <d v="2025-05-03T03:46:00"/>
    <n v="0"/>
    <x v="1"/>
    <s v="Loud Music/Party"/>
    <s v="Street/Sidewalk"/>
    <n v="11220"/>
    <x v="0"/>
    <x v="1"/>
    <d v="2025-05-03T03:46:00"/>
    <x v="2"/>
    <n v="40.643565459999998"/>
    <n v="-74.015584709999999"/>
    <s v="(40.64356546227877, -74.01558471254488)"/>
    <x v="1"/>
    <x v="0"/>
    <x v="23"/>
  </r>
  <r>
    <n v="64840163"/>
    <x v="40408"/>
    <d v="2025-05-03T01:55:00"/>
    <n v="0"/>
    <x v="2"/>
    <s v="Loud Music/Party"/>
    <s v="Club/Bar/Restaurant"/>
    <n v="11236"/>
    <x v="0"/>
    <x v="1"/>
    <d v="2025-05-03T01:55:00"/>
    <x v="0"/>
    <n v="40.651574429999997"/>
    <n v="-73.918589370000007"/>
    <s v="(40.65157443203026, -73.9185893715624)"/>
    <x v="1"/>
    <x v="0"/>
    <x v="23"/>
  </r>
  <r>
    <n v="64839714"/>
    <x v="40408"/>
    <d v="2025-05-03T05:22:00"/>
    <n v="0"/>
    <x v="1"/>
    <s v="Loud Music/Party"/>
    <s v="Street/Sidewalk"/>
    <n v="11233"/>
    <x v="0"/>
    <x v="1"/>
    <d v="2025-05-03T05:22:00"/>
    <x v="1"/>
    <n v="40.671071380000001"/>
    <n v="-73.923716959999993"/>
    <s v="(40.67107137728906, -73.92371696020678)"/>
    <x v="1"/>
    <x v="0"/>
    <x v="23"/>
  </r>
  <r>
    <n v="64840893"/>
    <x v="40409"/>
    <d v="2025-05-03T02:05:00"/>
    <n v="0"/>
    <x v="2"/>
    <s v="Loud Music/Party"/>
    <s v="Store/Commercial"/>
    <n v="11216"/>
    <x v="0"/>
    <x v="1"/>
    <d v="2025-05-03T02:05:00"/>
    <x v="1"/>
    <n v="40.68481525"/>
    <n v="-73.944217280000004"/>
    <s v="(40.68481525027431, -73.94421728264615)"/>
    <x v="1"/>
    <x v="0"/>
    <x v="23"/>
  </r>
  <r>
    <n v="64834915"/>
    <x v="40410"/>
    <d v="2025-05-03T03:25:00"/>
    <n v="0"/>
    <x v="1"/>
    <s v="Loud Music/Party"/>
    <s v="Street/Sidewalk"/>
    <n v="10037"/>
    <x v="1"/>
    <x v="1"/>
    <d v="2025-05-03T03:25:00"/>
    <x v="0"/>
    <n v="40.809878609999998"/>
    <n v="-73.936732320000004"/>
    <s v="(40.80987860650001, -73.93673231835619)"/>
    <x v="1"/>
    <x v="0"/>
    <x v="23"/>
  </r>
  <r>
    <n v="64840871"/>
    <x v="40410"/>
    <d v="2025-05-03T01:24:00"/>
    <n v="0"/>
    <x v="2"/>
    <s v="Loud Talking"/>
    <s v="Club/Bar/Restaurant"/>
    <n v="11233"/>
    <x v="0"/>
    <x v="1"/>
    <d v="2025-05-03T01:24:00"/>
    <x v="2"/>
    <n v="40.683131289999999"/>
    <n v="-73.922769329999994"/>
    <s v="(40.683131287433284, -73.92276932930739)"/>
    <x v="1"/>
    <x v="0"/>
    <x v="23"/>
  </r>
  <r>
    <n v="64839841"/>
    <x v="40410"/>
    <d v="2025-05-03T04:33:00"/>
    <n v="0"/>
    <x v="2"/>
    <s v="Loud Music/Party"/>
    <s v="Club/Bar/Restaurant"/>
    <n v="11226"/>
    <x v="0"/>
    <x v="1"/>
    <d v="2025-05-03T04:33:00"/>
    <x v="2"/>
    <n v="40.655831599999999"/>
    <n v="-73.953035439999994"/>
    <s v="(40.65583159962477, -73.95303543625613)"/>
    <x v="1"/>
    <x v="0"/>
    <x v="23"/>
  </r>
  <r>
    <n v="64838755"/>
    <x v="40410"/>
    <d v="2025-05-03T02:17:00"/>
    <n v="0"/>
    <x v="0"/>
    <s v="Loud Music/Party"/>
    <s v="Residential Building/House"/>
    <n v="11206"/>
    <x v="0"/>
    <x v="1"/>
    <d v="2025-05-03T02:17:00"/>
    <x v="0"/>
    <n v="40.698721190000001"/>
    <n v="-73.946181949999996"/>
    <s v="(40.69872118926016, -73.9461819455776)"/>
    <x v="1"/>
    <x v="0"/>
    <x v="23"/>
  </r>
  <r>
    <n v="64836783"/>
    <x v="40411"/>
    <d v="2025-05-03T02:13:00"/>
    <n v="0"/>
    <x v="1"/>
    <s v="Loud Music/Party"/>
    <s v="Street/Sidewalk"/>
    <n v="11238"/>
    <x v="0"/>
    <x v="1"/>
    <d v="2025-05-03T02:13:00"/>
    <x v="1"/>
    <n v="40.671976180000001"/>
    <n v="-73.959722040000003"/>
    <s v="(40.67197617949144, -73.95972204109367)"/>
    <x v="1"/>
    <x v="0"/>
    <x v="23"/>
  </r>
  <r>
    <n v="64836935"/>
    <x v="40411"/>
    <d v="2025-05-03T01:48:00"/>
    <n v="0"/>
    <x v="1"/>
    <s v="Loud Music/Party"/>
    <s v="Street/Sidewalk"/>
    <n v="10039"/>
    <x v="1"/>
    <x v="1"/>
    <d v="2025-05-03T01:48:00"/>
    <x v="2"/>
    <n v="40.82797326"/>
    <n v="-73.939457680000004"/>
    <s v="(40.827973258840125, -73.93945767554251)"/>
    <x v="1"/>
    <x v="0"/>
    <x v="23"/>
  </r>
  <r>
    <n v="64839893"/>
    <x v="40411"/>
    <d v="2025-05-03T01:25:00"/>
    <n v="0"/>
    <x v="0"/>
    <s v="Loud Music/Party"/>
    <s v="Residential Building/House"/>
    <n v="11221"/>
    <x v="0"/>
    <x v="1"/>
    <d v="2025-05-03T01:25:00"/>
    <x v="2"/>
    <n v="40.68924629"/>
    <n v="-73.930853819999996"/>
    <s v="(40.68924629193284, -73.93085382253003)"/>
    <x v="1"/>
    <x v="0"/>
    <x v="23"/>
  </r>
  <r>
    <n v="64838759"/>
    <x v="40412"/>
    <d v="2025-05-03T01:45:00"/>
    <n v="0"/>
    <x v="0"/>
    <s v="Loud Talking"/>
    <s v="Residential Building/House"/>
    <n v="11203"/>
    <x v="0"/>
    <x v="1"/>
    <d v="2025-05-03T01:45:00"/>
    <x v="1"/>
    <n v="40.656474009999997"/>
    <n v="-73.926973739999994"/>
    <s v="(40.65647400855405, -73.92697373810573)"/>
    <x v="1"/>
    <x v="0"/>
    <x v="23"/>
  </r>
  <r>
    <n v="64841664"/>
    <x v="40412"/>
    <d v="2025-05-03T04:14:00"/>
    <n v="0"/>
    <x v="0"/>
    <s v="Loud Music/Party"/>
    <s v="Residential Building/House"/>
    <n v="11212"/>
    <x v="0"/>
    <x v="1"/>
    <d v="2025-05-03T04:14:00"/>
    <x v="2"/>
    <n v="40.655770840000002"/>
    <n v="-73.91069856"/>
    <s v="(40.65577083896681, -73.91069856140035)"/>
    <x v="1"/>
    <x v="0"/>
    <x v="23"/>
  </r>
  <r>
    <n v="64838835"/>
    <x v="40412"/>
    <d v="2025-05-03T02:17:00"/>
    <n v="0"/>
    <x v="2"/>
    <s v="Loud Music/Party"/>
    <s v="Club/Bar/Restaurant"/>
    <n v="11225"/>
    <x v="0"/>
    <x v="1"/>
    <d v="2025-05-03T02:17:00"/>
    <x v="2"/>
    <n v="40.656896519999997"/>
    <n v="-73.960178060000004"/>
    <s v="(40.65689652460699, -73.96017805684019)"/>
    <x v="1"/>
    <x v="0"/>
    <x v="23"/>
  </r>
  <r>
    <n v="64833801"/>
    <x v="40413"/>
    <d v="2025-05-03T01:32:00"/>
    <n v="0"/>
    <x v="0"/>
    <s v="Loud Talking"/>
    <s v="Residential Building/House"/>
    <n v="11206"/>
    <x v="0"/>
    <x v="1"/>
    <d v="2025-05-03T01:32:00"/>
    <x v="2"/>
    <n v="40.710327120000002"/>
    <n v="-73.942699020000006"/>
    <s v="(40.71032712045359, -73.94269902308307)"/>
    <x v="1"/>
    <x v="0"/>
    <x v="23"/>
  </r>
  <r>
    <n v="64836957"/>
    <x v="40413"/>
    <d v="2025-05-03T01:39:00"/>
    <n v="0"/>
    <x v="1"/>
    <s v="Loud Music/Party"/>
    <s v="Street/Sidewalk"/>
    <n v="11249"/>
    <x v="0"/>
    <x v="1"/>
    <d v="2025-05-03T01:39:00"/>
    <x v="2"/>
    <n v="40.716583550000003"/>
    <n v="-73.966383109999995"/>
    <s v="(40.71658355094159, -73.96638311069236)"/>
    <x v="1"/>
    <x v="0"/>
    <x v="23"/>
  </r>
  <r>
    <n v="64840904"/>
    <x v="40413"/>
    <d v="2025-05-03T01:22:00"/>
    <n v="0"/>
    <x v="0"/>
    <s v="Banging/Pounding"/>
    <s v="Residential Building/House"/>
    <n v="11214"/>
    <x v="0"/>
    <x v="1"/>
    <d v="2025-05-03T01:23:00"/>
    <x v="0"/>
    <n v="40.608101079999997"/>
    <n v="-73.999384149999997"/>
    <s v="(40.60810108364675, -73.99938414563323)"/>
    <x v="1"/>
    <x v="0"/>
    <x v="23"/>
  </r>
  <r>
    <n v="64833912"/>
    <x v="40413"/>
    <d v="2025-05-03T01:27:00"/>
    <n v="0"/>
    <x v="1"/>
    <s v="Loud Talking"/>
    <s v="Street/Sidewalk"/>
    <n v="11221"/>
    <x v="0"/>
    <x v="1"/>
    <d v="2025-05-03T01:27:00"/>
    <x v="0"/>
    <n v="40.688522450000001"/>
    <n v="-73.93699531"/>
    <s v="(40.68852245394084, -73.9369953054809)"/>
    <x v="1"/>
    <x v="0"/>
    <x v="23"/>
  </r>
  <r>
    <n v="64837812"/>
    <x v="40413"/>
    <d v="2025-05-03T03:51:00"/>
    <n v="0"/>
    <x v="1"/>
    <s v="Loud Music/Party"/>
    <s v="Street/Sidewalk"/>
    <n v="11213"/>
    <x v="0"/>
    <x v="1"/>
    <d v="2025-05-03T03:51:00"/>
    <x v="1"/>
    <n v="40.663587200000002"/>
    <n v="-73.933937020000002"/>
    <s v="(40.66358720024717, -73.93393702368606)"/>
    <x v="1"/>
    <x v="0"/>
    <x v="23"/>
  </r>
  <r>
    <n v="64833711"/>
    <x v="40413"/>
    <d v="2025-05-03T01:18:00"/>
    <n v="0"/>
    <x v="2"/>
    <s v="Loud Music/Party"/>
    <s v="Club/Bar/Restaurant"/>
    <n v="11216"/>
    <x v="0"/>
    <x v="1"/>
    <d v="2025-05-03T01:18:00"/>
    <x v="0"/>
    <n v="40.686815269999997"/>
    <n v="-73.954610959999997"/>
    <s v="(40.686815268357435, -73.95461095653465)"/>
    <x v="1"/>
    <x v="0"/>
    <x v="23"/>
  </r>
  <r>
    <n v="64841705"/>
    <x v="40413"/>
    <d v="2025-05-03T03:47:00"/>
    <n v="0"/>
    <x v="1"/>
    <s v="Loud Music/Party"/>
    <s v="Street/Sidewalk"/>
    <n v="11225"/>
    <x v="0"/>
    <x v="1"/>
    <d v="2025-05-03T03:47:00"/>
    <x v="1"/>
    <n v="40.663537040000001"/>
    <n v="-73.942764449999999"/>
    <s v="(40.66353703547772, -73.94276444853864)"/>
    <x v="1"/>
    <x v="0"/>
    <x v="23"/>
  </r>
  <r>
    <n v="64840562"/>
    <x v="40414"/>
    <d v="2025-05-03T01:15:00"/>
    <n v="0"/>
    <x v="2"/>
    <s v="Loud Music/Party"/>
    <s v="Store/Commercial"/>
    <n v="10002"/>
    <x v="1"/>
    <x v="1"/>
    <d v="2025-05-03T01:15:00"/>
    <x v="1"/>
    <n v="40.717647020000001"/>
    <n v="-73.985501830000004"/>
    <s v="(40.717647023559216, -73.98550183161319)"/>
    <x v="1"/>
    <x v="0"/>
    <x v="23"/>
  </r>
  <r>
    <n v="64840916"/>
    <x v="40415"/>
    <d v="2025-05-03T01:20:00"/>
    <n v="0"/>
    <x v="0"/>
    <s v="Loud Music/Party"/>
    <s v="Residential Building/House"/>
    <n v="11206"/>
    <x v="0"/>
    <x v="1"/>
    <d v="2025-05-03T01:20:00"/>
    <x v="2"/>
    <n v="40.697523490000002"/>
    <n v="-73.950088559999998"/>
    <s v="(40.697523486309095, -73.9500885555269)"/>
    <x v="1"/>
    <x v="0"/>
    <x v="23"/>
  </r>
  <r>
    <n v="64839783"/>
    <x v="40415"/>
    <d v="2025-05-03T03:59:00"/>
    <n v="0"/>
    <x v="1"/>
    <s v="Loud Music/Party"/>
    <s v="Street/Sidewalk"/>
    <n v="11220"/>
    <x v="0"/>
    <x v="1"/>
    <d v="2025-05-03T03:59:00"/>
    <x v="2"/>
    <n v="40.643565459999998"/>
    <n v="-74.015584709999999"/>
    <s v="(40.64356546227877, -74.01558471254488)"/>
    <x v="1"/>
    <x v="0"/>
    <x v="23"/>
  </r>
  <r>
    <n v="64838714"/>
    <x v="40415"/>
    <d v="2025-05-03T03:56:00"/>
    <n v="0"/>
    <x v="2"/>
    <s v="Loud Talking"/>
    <s v="Store/Commercial"/>
    <n v="10003"/>
    <x v="1"/>
    <x v="1"/>
    <d v="2025-05-03T03:56:00"/>
    <x v="1"/>
    <n v="40.727297710000002"/>
    <n v="-73.986488300000005"/>
    <s v="(40.72729771351166, -73.98648830466516)"/>
    <x v="1"/>
    <x v="0"/>
    <x v="23"/>
  </r>
  <r>
    <n v="64838859"/>
    <x v="40415"/>
    <d v="2025-05-03T01:19:00"/>
    <n v="0"/>
    <x v="0"/>
    <s v="Loud Music/Party"/>
    <s v="Residential Building/House"/>
    <n v="11210"/>
    <x v="0"/>
    <x v="1"/>
    <d v="2025-05-03T01:19:00"/>
    <x v="0"/>
    <n v="40.636803469999997"/>
    <n v="-73.949982640000002"/>
    <s v="(40.6368034666926, -73.94998264337903)"/>
    <x v="1"/>
    <x v="0"/>
    <x v="23"/>
  </r>
  <r>
    <n v="64838884"/>
    <x v="40416"/>
    <d v="2025-05-03T07:07:00"/>
    <n v="0"/>
    <x v="0"/>
    <s v="Loud Music/Party"/>
    <s v="Residential Building/House"/>
    <n v="11229"/>
    <x v="0"/>
    <x v="1"/>
    <d v="2025-05-03T07:07:00"/>
    <x v="0"/>
    <n v="40.60700439"/>
    <n v="-73.959854879999995"/>
    <s v="(40.60700439054695, -73.9598548766312)"/>
    <x v="1"/>
    <x v="0"/>
    <x v="23"/>
  </r>
  <r>
    <n v="64834619"/>
    <x v="40416"/>
    <d v="2025-05-03T01:34:00"/>
    <n v="0"/>
    <x v="2"/>
    <s v="Loud Music/Party"/>
    <s v="Club/Bar/Restaurant"/>
    <n v="11212"/>
    <x v="0"/>
    <x v="1"/>
    <d v="2025-05-03T01:34:00"/>
    <x v="2"/>
    <n v="40.664195909999997"/>
    <n v="-73.924016789999996"/>
    <s v="(40.66419590601105, -73.92401678898062)"/>
    <x v="1"/>
    <x v="0"/>
    <x v="23"/>
  </r>
  <r>
    <n v="64835795"/>
    <x v="40416"/>
    <d v="2025-05-03T02:30:00"/>
    <n v="0"/>
    <x v="1"/>
    <s v="Loud Music/Party"/>
    <s v="Street/Sidewalk"/>
    <n v="10029"/>
    <x v="1"/>
    <x v="1"/>
    <d v="2025-05-03T02:30:00"/>
    <x v="1"/>
    <n v="40.79577913"/>
    <n v="-73.937059930000004"/>
    <s v="(40.79577912624149, -73.9370599310458)"/>
    <x v="1"/>
    <x v="0"/>
    <x v="23"/>
  </r>
  <r>
    <n v="64836675"/>
    <x v="40416"/>
    <d v="2025-05-03T02:52:00"/>
    <n v="0"/>
    <x v="2"/>
    <s v="Loud Music/Party"/>
    <s v="Club/Bar/Restaurant"/>
    <n v="10036"/>
    <x v="1"/>
    <x v="1"/>
    <d v="2025-05-03T02:52:00"/>
    <x v="0"/>
    <n v="40.762697340000003"/>
    <n v="-73.993256810000005"/>
    <s v="(40.76269734446964, -73.99325680600393)"/>
    <x v="1"/>
    <x v="0"/>
    <x v="23"/>
  </r>
  <r>
    <n v="64840577"/>
    <x v="40417"/>
    <d v="2025-05-03T01:58:00"/>
    <n v="0"/>
    <x v="0"/>
    <s v="Banging/Pounding"/>
    <s v="Residential Building/House"/>
    <n v="10039"/>
    <x v="1"/>
    <x v="1"/>
    <d v="2025-05-03T01:58:00"/>
    <x v="0"/>
    <n v="40.823814390000003"/>
    <n v="-73.938283569999996"/>
    <s v="(40.823814391623685, -73.93828356816849)"/>
    <x v="1"/>
    <x v="0"/>
    <x v="23"/>
  </r>
  <r>
    <n v="64836776"/>
    <x v="40418"/>
    <d v="2025-05-03T04:25:00"/>
    <n v="0"/>
    <x v="0"/>
    <s v="Loud Music/Party"/>
    <s v="Residential Building/House"/>
    <n v="11220"/>
    <x v="0"/>
    <x v="1"/>
    <d v="2025-05-03T04:25:00"/>
    <x v="2"/>
    <n v="40.645807439999999"/>
    <n v="-74.019015789999997"/>
    <s v="(40.64580743512906, -74.01901578999274)"/>
    <x v="1"/>
    <x v="0"/>
    <x v="23"/>
  </r>
  <r>
    <n v="64834659"/>
    <x v="40418"/>
    <d v="2025-05-03T05:27:00"/>
    <n v="0"/>
    <x v="2"/>
    <s v="Loud Music/Party"/>
    <s v="Club/Bar/Restaurant"/>
    <n v="11235"/>
    <x v="0"/>
    <x v="1"/>
    <d v="2025-05-03T05:27:00"/>
    <x v="2"/>
    <n v="40.576924099999999"/>
    <n v="-73.952572549999999"/>
    <s v="(40.576924099155356, -73.95257254806758)"/>
    <x v="1"/>
    <x v="0"/>
    <x v="23"/>
  </r>
  <r>
    <n v="64833948"/>
    <x v="40418"/>
    <d v="2025-05-03T01:51:00"/>
    <n v="0"/>
    <x v="1"/>
    <s v="Loud Talking"/>
    <s v="Street/Sidewalk"/>
    <n v="10027"/>
    <x v="1"/>
    <x v="1"/>
    <d v="2025-05-03T01:51:00"/>
    <x v="1"/>
    <n v="40.812394830000002"/>
    <n v="-73.952437259999996"/>
    <s v="(40.81239483159984, -73.95243726403454)"/>
    <x v="1"/>
    <x v="0"/>
    <x v="23"/>
  </r>
  <r>
    <n v="64841679"/>
    <x v="40419"/>
    <d v="2025-05-03T01:18:00"/>
    <n v="0"/>
    <x v="1"/>
    <s v="Loud Music/Party"/>
    <s v="Street/Sidewalk"/>
    <n v="10031"/>
    <x v="1"/>
    <x v="1"/>
    <d v="2025-05-03T01:18:00"/>
    <x v="1"/>
    <n v="40.82964818"/>
    <n v="-73.94630008"/>
    <s v="(40.82964817921586, -73.94630008254357)"/>
    <x v="1"/>
    <x v="0"/>
    <x v="23"/>
  </r>
  <r>
    <n v="64832586"/>
    <x v="40419"/>
    <d v="2025-05-03T01:17:00"/>
    <n v="0"/>
    <x v="2"/>
    <s v="Loud Music/Party"/>
    <s v="Store/Commercial"/>
    <n v="11216"/>
    <x v="0"/>
    <x v="1"/>
    <d v="2025-05-03T01:17:00"/>
    <x v="1"/>
    <n v="40.686815269999997"/>
    <n v="-73.954610959999997"/>
    <s v="(40.686815268357435, -73.95461095653465)"/>
    <x v="1"/>
    <x v="0"/>
    <x v="23"/>
  </r>
  <r>
    <n v="64834914"/>
    <x v="40419"/>
    <d v="2025-05-03T02:21:00"/>
    <n v="0"/>
    <x v="1"/>
    <s v="Loud Music/Party"/>
    <s v="Street/Sidewalk"/>
    <n v="10032"/>
    <x v="1"/>
    <x v="1"/>
    <d v="2025-05-03T02:21:00"/>
    <x v="1"/>
    <n v="40.842455999999999"/>
    <n v="-73.937384410000007"/>
    <s v="(40.84245599585089, -73.9373844148488)"/>
    <x v="1"/>
    <x v="0"/>
    <x v="23"/>
  </r>
  <r>
    <n v="64836894"/>
    <x v="40419"/>
    <d v="2025-05-03T01:37:00"/>
    <n v="0"/>
    <x v="0"/>
    <s v="Loud Music/Party"/>
    <s v="Residential Building/House"/>
    <n v="11216"/>
    <x v="0"/>
    <x v="1"/>
    <d v="2025-05-03T01:38:00"/>
    <x v="2"/>
    <n v="40.68303203"/>
    <n v="-73.952284359999993"/>
    <s v="(40.68303203140467, -73.9522843560788)"/>
    <x v="1"/>
    <x v="0"/>
    <x v="23"/>
  </r>
  <r>
    <n v="64838885"/>
    <x v="40420"/>
    <d v="2025-05-03T01:34:00"/>
    <n v="0"/>
    <x v="0"/>
    <s v="Loud Music/Party"/>
    <s v="Residential Building/House"/>
    <n v="11224"/>
    <x v="0"/>
    <x v="1"/>
    <d v="2025-05-03T01:34:00"/>
    <x v="0"/>
    <n v="40.57413382"/>
    <n v="-73.990810080000003"/>
    <s v="(40.574133821538894, -73.99081007810318)"/>
    <x v="1"/>
    <x v="0"/>
    <x v="23"/>
  </r>
  <r>
    <n v="64833768"/>
    <x v="40420"/>
    <d v="2025-05-03T01:19:00"/>
    <n v="0"/>
    <x v="0"/>
    <s v="Loud Music/Party"/>
    <s v="Residential Building/House"/>
    <n v="11207"/>
    <x v="0"/>
    <x v="1"/>
    <d v="2025-05-03T01:19:00"/>
    <x v="2"/>
    <n v="40.68961994"/>
    <n v="-73.907865869999995"/>
    <s v="(40.689619940909864, -73.90786587279482)"/>
    <x v="1"/>
    <x v="0"/>
    <x v="23"/>
  </r>
  <r>
    <n v="64837682"/>
    <x v="40420"/>
    <d v="2025-05-03T01:22:00"/>
    <n v="0"/>
    <x v="2"/>
    <s v="Loud Music/Party"/>
    <s v="Club/Bar/Restaurant"/>
    <n v="10002"/>
    <x v="1"/>
    <x v="1"/>
    <d v="2025-05-03T01:22:00"/>
    <x v="2"/>
    <n v="40.720035369999998"/>
    <n v="-73.989238720000003"/>
    <s v="(40.72003537432437, -73.9892387195754)"/>
    <x v="1"/>
    <x v="0"/>
    <x v="23"/>
  </r>
  <r>
    <n v="64838845"/>
    <x v="40421"/>
    <d v="2025-05-03T01:44:00"/>
    <n v="0"/>
    <x v="0"/>
    <s v="Banging/Pounding"/>
    <s v="Residential Building/House"/>
    <n v="11226"/>
    <x v="0"/>
    <x v="1"/>
    <d v="2025-05-03T01:44:00"/>
    <x v="2"/>
    <n v="40.654022320000003"/>
    <n v="-73.951908669999995"/>
    <s v="(40.654022322845066, -73.95190866824002)"/>
    <x v="1"/>
    <x v="0"/>
    <x v="23"/>
  </r>
  <r>
    <n v="64839941"/>
    <x v="40421"/>
    <d v="2025-05-03T01:15:00"/>
    <n v="0"/>
    <x v="1"/>
    <s v="Loud Music/Party"/>
    <s v="Street/Sidewalk"/>
    <n v="10027"/>
    <x v="1"/>
    <x v="1"/>
    <d v="2025-05-03T01:15:00"/>
    <x v="2"/>
    <n v="40.81566669"/>
    <n v="-73.960072220000001"/>
    <s v="(40.815666691246875, -73.96007221680291)"/>
    <x v="1"/>
    <x v="0"/>
    <x v="23"/>
  </r>
  <r>
    <n v="64840648"/>
    <x v="40421"/>
    <d v="2025-05-03T01:26:00"/>
    <n v="0"/>
    <x v="1"/>
    <s v="Loud Music/Party"/>
    <s v="Street/Sidewalk"/>
    <n v="11206"/>
    <x v="0"/>
    <x v="1"/>
    <d v="2025-05-03T01:26:00"/>
    <x v="2"/>
    <n v="40.703630459999999"/>
    <n v="-73.943851690000002"/>
    <s v="(40.70363046328035, -73.94385169362323)"/>
    <x v="1"/>
    <x v="0"/>
    <x v="23"/>
  </r>
  <r>
    <n v="64842005"/>
    <x v="40421"/>
    <d v="2025-05-03T01:50:00"/>
    <n v="0"/>
    <x v="1"/>
    <s v="Loud Music/Party"/>
    <s v="Street/Sidewalk"/>
    <n v="10027"/>
    <x v="1"/>
    <x v="1"/>
    <d v="2025-05-03T01:51:00"/>
    <x v="1"/>
    <n v="40.81240296"/>
    <n v="-73.952177160000005"/>
    <s v="(40.812402958167795, -73.9521771551017)"/>
    <x v="1"/>
    <x v="0"/>
    <x v="23"/>
  </r>
  <r>
    <n v="64837611"/>
    <x v="40421"/>
    <d v="2025-05-03T01:46:00"/>
    <n v="0"/>
    <x v="4"/>
    <s v="Car/Truck Horn"/>
    <s v="Street/Sidewalk"/>
    <n v="10011"/>
    <x v="1"/>
    <x v="1"/>
    <d v="2025-05-03T01:46:00"/>
    <x v="0"/>
    <n v="40.740657210000002"/>
    <n v="-73.998137940000007"/>
    <s v="(40.74065720834117, -73.99813793518146)"/>
    <x v="1"/>
    <x v="0"/>
    <x v="23"/>
  </r>
  <r>
    <n v="64833730"/>
    <x v="40421"/>
    <d v="2025-05-03T02:26:00"/>
    <n v="0"/>
    <x v="0"/>
    <s v="Banging/Pounding"/>
    <s v="Residential Building/House"/>
    <n v="10030"/>
    <x v="1"/>
    <x v="1"/>
    <d v="2025-05-03T02:26:00"/>
    <x v="0"/>
    <n v="40.817878440000001"/>
    <n v="-73.939943749999998"/>
    <s v="(40.81787844246842, -73.93994375426453)"/>
    <x v="1"/>
    <x v="0"/>
    <x v="23"/>
  </r>
  <r>
    <n v="64842685"/>
    <x v="40422"/>
    <d v="2025-05-03T01:43:00"/>
    <n v="0"/>
    <x v="1"/>
    <s v="Loud Music/Party"/>
    <s v="Street/Sidewalk"/>
    <n v="11221"/>
    <x v="0"/>
    <x v="1"/>
    <d v="2025-05-03T01:43:00"/>
    <x v="2"/>
    <n v="40.688312400000001"/>
    <n v="-73.917350990000003"/>
    <s v="(40.688312398450236, -73.91735099047192)"/>
    <x v="1"/>
    <x v="0"/>
    <x v="23"/>
  </r>
  <r>
    <n v="64834757"/>
    <x v="40422"/>
    <d v="2025-05-03T01:50:00"/>
    <n v="0"/>
    <x v="1"/>
    <s v="Loud Music/Party"/>
    <s v="Street/Sidewalk"/>
    <n v="10027"/>
    <x v="1"/>
    <x v="1"/>
    <d v="2025-05-03T01:50:00"/>
    <x v="1"/>
    <n v="40.812394830000002"/>
    <n v="-73.952437259999996"/>
    <s v="(40.81239483159984, -73.95243726403454)"/>
    <x v="1"/>
    <x v="0"/>
    <x v="23"/>
  </r>
  <r>
    <n v="64840595"/>
    <x v="40422"/>
    <d v="2025-05-03T01:47:00"/>
    <n v="0"/>
    <x v="0"/>
    <s v="Loud Music/Party"/>
    <s v="Residential Building/House"/>
    <n v="10040"/>
    <x v="1"/>
    <x v="1"/>
    <d v="2025-05-03T01:47:00"/>
    <x v="1"/>
    <n v="40.863538349999999"/>
    <n v="-73.928434719999998"/>
    <s v="(40.863538348017215, -73.92843472016791)"/>
    <x v="1"/>
    <x v="0"/>
    <x v="23"/>
  </r>
  <r>
    <n v="64833972"/>
    <x v="40423"/>
    <d v="2025-05-03T01:23:00"/>
    <n v="0"/>
    <x v="1"/>
    <s v="Loud Music/Party"/>
    <s v="Street/Sidewalk"/>
    <n v="10030"/>
    <x v="1"/>
    <x v="1"/>
    <d v="2025-05-03T01:23:00"/>
    <x v="1"/>
    <n v="40.821317219999997"/>
    <n v="-73.944731529999999"/>
    <s v="(40.82131722473351, -73.94473152538069)"/>
    <x v="1"/>
    <x v="0"/>
    <x v="23"/>
  </r>
  <r>
    <n v="64838702"/>
    <x v="40423"/>
    <d v="2025-05-03T01:24:00"/>
    <n v="0"/>
    <x v="2"/>
    <s v="Loud Music/Party"/>
    <s v="Store/Commercial"/>
    <n v="10025"/>
    <x v="1"/>
    <x v="1"/>
    <d v="2025-05-03T01:24:00"/>
    <x v="1"/>
    <n v="40.80202963"/>
    <n v="-73.964562860000001"/>
    <s v="(40.80202962892915, -73.96456286425567)"/>
    <x v="1"/>
    <x v="0"/>
    <x v="23"/>
  </r>
  <r>
    <n v="64841680"/>
    <x v="40424"/>
    <d v="2025-05-03T01:35:00"/>
    <n v="0"/>
    <x v="1"/>
    <s v="Loud Music/Party"/>
    <s v="Street/Sidewalk"/>
    <n v="10027"/>
    <x v="1"/>
    <x v="1"/>
    <d v="2025-05-03T01:35:00"/>
    <x v="1"/>
    <n v="40.804846509999997"/>
    <n v="-73.945489300000006"/>
    <s v="(40.80484651053699, -73.94548930106254)"/>
    <x v="1"/>
    <x v="0"/>
    <x v="0"/>
  </r>
  <r>
    <n v="64835687"/>
    <x v="40424"/>
    <d v="2025-05-03T01:22:00"/>
    <n v="0"/>
    <x v="1"/>
    <s v="Loud Music/Party"/>
    <s v="Street/Sidewalk"/>
    <n v="10002"/>
    <x v="1"/>
    <x v="1"/>
    <d v="2025-05-03T01:22:00"/>
    <x v="2"/>
    <n v="40.720035369999998"/>
    <n v="-73.989238720000003"/>
    <s v="(40.72003537432437, -73.9892387195754)"/>
    <x v="1"/>
    <x v="0"/>
    <x v="0"/>
  </r>
  <r>
    <n v="64832813"/>
    <x v="40425"/>
    <d v="2025-05-03T01:48:00"/>
    <n v="0"/>
    <x v="1"/>
    <s v="Loud Music/Party"/>
    <s v="Street/Sidewalk"/>
    <n v="10033"/>
    <x v="1"/>
    <x v="1"/>
    <d v="2025-05-03T01:48:00"/>
    <x v="1"/>
    <n v="40.849641339999998"/>
    <n v="-73.9368427"/>
    <s v="(40.84964134268999, -73.93684269510118)"/>
    <x v="1"/>
    <x v="0"/>
    <x v="0"/>
  </r>
  <r>
    <n v="64840204"/>
    <x v="40426"/>
    <d v="2025-05-03T01:12:00"/>
    <n v="0"/>
    <x v="0"/>
    <s v="Loud Music/Party"/>
    <s v="Residential Building/House"/>
    <n v="11238"/>
    <x v="0"/>
    <x v="1"/>
    <d v="2025-05-03T01:12:00"/>
    <x v="0"/>
    <n v="40.684879189999997"/>
    <n v="-73.959220279999997"/>
    <s v="(40.6848791854113, -73.95922027546219)"/>
    <x v="1"/>
    <x v="0"/>
    <x v="0"/>
  </r>
  <r>
    <n v="64833953"/>
    <x v="40426"/>
    <d v="2025-05-03T01:48:00"/>
    <n v="0"/>
    <x v="4"/>
    <s v="Car/Truck Music"/>
    <s v="Street/Sidewalk"/>
    <n v="10033"/>
    <x v="1"/>
    <x v="1"/>
    <d v="2025-05-03T01:48:00"/>
    <x v="1"/>
    <n v="40.849641339999998"/>
    <n v="-73.9368427"/>
    <s v="(40.84964134268999, -73.93684269510118)"/>
    <x v="1"/>
    <x v="0"/>
    <x v="0"/>
  </r>
  <r>
    <n v="64834838"/>
    <x v="40427"/>
    <d v="2025-05-03T01:41:00"/>
    <n v="0"/>
    <x v="0"/>
    <s v="Banging/Pounding"/>
    <s v="Residential Building/House"/>
    <n v="11210"/>
    <x v="0"/>
    <x v="1"/>
    <d v="2025-05-03T01:41:00"/>
    <x v="0"/>
    <n v="40.630016480000002"/>
    <n v="-73.945844660000006"/>
    <s v="(40.630016475236744, -73.94584465849762)"/>
    <x v="1"/>
    <x v="0"/>
    <x v="0"/>
  </r>
  <r>
    <n v="64839717"/>
    <x v="40427"/>
    <d v="2025-05-03T02:31:00"/>
    <n v="0"/>
    <x v="4"/>
    <s v="Car/Truck Music"/>
    <s v="Street/Sidewalk"/>
    <n v="11238"/>
    <x v="0"/>
    <x v="1"/>
    <d v="2025-05-03T02:31:00"/>
    <x v="0"/>
    <n v="40.67348672"/>
    <n v="-73.962432100000001"/>
    <s v="(40.673486723082746, -73.96243210289688)"/>
    <x v="1"/>
    <x v="0"/>
    <x v="0"/>
  </r>
  <r>
    <n v="64837868"/>
    <x v="40428"/>
    <d v="2025-05-03T01:17:00"/>
    <n v="0"/>
    <x v="0"/>
    <s v="Banging/Pounding"/>
    <s v="Residential Building/House"/>
    <n v="11221"/>
    <x v="0"/>
    <x v="1"/>
    <d v="2025-05-03T01:17:00"/>
    <x v="0"/>
    <n v="40.688564210000003"/>
    <n v="-73.933158660000004"/>
    <s v="(40.68856420576202, -73.93315865814454)"/>
    <x v="1"/>
    <x v="0"/>
    <x v="0"/>
  </r>
  <r>
    <n v="64839933"/>
    <x v="40428"/>
    <d v="2025-05-03T01:20:00"/>
    <n v="0"/>
    <x v="1"/>
    <s v="Loud Music/Party"/>
    <s v="Street/Sidewalk"/>
    <n v="11212"/>
    <x v="0"/>
    <x v="1"/>
    <d v="2025-05-03T01:20:00"/>
    <x v="0"/>
    <n v="40.661879620000001"/>
    <n v="-73.905867709999995"/>
    <s v="(40.66187961571417, -73.9058677055534)"/>
    <x v="1"/>
    <x v="0"/>
    <x v="0"/>
  </r>
  <r>
    <n v="64835901"/>
    <x v="40428"/>
    <d v="2025-05-03T01:12:00"/>
    <n v="0"/>
    <x v="0"/>
    <s v="Loud Music/Party"/>
    <s v="Residential Building/House"/>
    <n v="11238"/>
    <x v="0"/>
    <x v="1"/>
    <d v="2025-05-03T01:12:00"/>
    <x v="1"/>
    <n v="40.684651350000003"/>
    <n v="-73.959173539999995"/>
    <s v="(40.68465135277266, -73.95917354170211)"/>
    <x v="1"/>
    <x v="0"/>
    <x v="0"/>
  </r>
  <r>
    <n v="64841641"/>
    <x v="40428"/>
    <d v="2025-05-03T01:21:00"/>
    <n v="0"/>
    <x v="0"/>
    <s v="Loud Music/Party"/>
    <s v="Residential Building/House"/>
    <n v="11233"/>
    <x v="0"/>
    <x v="1"/>
    <d v="2025-05-03T01:21:00"/>
    <x v="2"/>
    <n v="40.683131289999999"/>
    <n v="-73.922769329999994"/>
    <s v="(40.683131287433284, -73.92276932930739)"/>
    <x v="1"/>
    <x v="0"/>
    <x v="0"/>
  </r>
  <r>
    <n v="64834817"/>
    <x v="40429"/>
    <d v="2025-05-03T01:09:00"/>
    <n v="0"/>
    <x v="2"/>
    <s v="Loud Music/Party"/>
    <s v="Club/Bar/Restaurant"/>
    <n v="10011"/>
    <x v="1"/>
    <x v="1"/>
    <d v="2025-05-03T01:09:00"/>
    <x v="0"/>
    <n v="40.732637019999999"/>
    <n v="-73.997275799999997"/>
    <s v="(40.73263702330866, -73.99727579510002)"/>
    <x v="1"/>
    <x v="0"/>
    <x v="0"/>
  </r>
  <r>
    <n v="64839799"/>
    <x v="40429"/>
    <d v="2025-05-03T01:35:00"/>
    <n v="0"/>
    <x v="1"/>
    <s v="Loud Music/Party"/>
    <s v="Street/Sidewalk"/>
    <n v="11201"/>
    <x v="0"/>
    <x v="1"/>
    <d v="2025-05-03T01:35:00"/>
    <x v="2"/>
    <n v="40.701436319999999"/>
    <n v="-73.984513559999996"/>
    <s v="(40.70143632479602, -73.98451356133407)"/>
    <x v="1"/>
    <x v="0"/>
    <x v="0"/>
  </r>
  <r>
    <n v="64836710"/>
    <x v="40429"/>
    <d v="2025-05-03T01:18:00"/>
    <n v="0"/>
    <x v="0"/>
    <s v="Banging/Pounding"/>
    <s v="Residential Building/House"/>
    <n v="11205"/>
    <x v="0"/>
    <x v="1"/>
    <d v="2025-05-03T01:18:00"/>
    <x v="2"/>
    <n v="40.69430457"/>
    <n v="-73.979116820000002"/>
    <s v="(40.6943045670928, -73.97911682025631)"/>
    <x v="1"/>
    <x v="0"/>
    <x v="0"/>
  </r>
  <r>
    <n v="64833839"/>
    <x v="40430"/>
    <d v="2025-05-03T01:47:00"/>
    <n v="0"/>
    <x v="1"/>
    <s v="Loud Music/Party"/>
    <s v="Street/Sidewalk"/>
    <n v="11217"/>
    <x v="0"/>
    <x v="1"/>
    <d v="2025-05-03T01:47:00"/>
    <x v="1"/>
    <n v="40.683554630000003"/>
    <n v="-73.988552339999998"/>
    <s v="(40.68355462757267, -73.98855233869938)"/>
    <x v="1"/>
    <x v="0"/>
    <x v="0"/>
  </r>
  <r>
    <n v="64834791"/>
    <x v="40430"/>
    <d v="2025-05-03T02:05:00"/>
    <n v="0"/>
    <x v="4"/>
    <s v="Car/Truck Music"/>
    <s v="Street/Sidewalk"/>
    <n v="10023"/>
    <x v="1"/>
    <x v="1"/>
    <d v="2025-05-03T02:05:00"/>
    <x v="1"/>
    <n v="40.778422999999997"/>
    <n v="-73.979090439999993"/>
    <s v="(40.77842300151114, -73.97909043960281)"/>
    <x v="1"/>
    <x v="0"/>
    <x v="0"/>
  </r>
  <r>
    <n v="64838710"/>
    <x v="40430"/>
    <d v="2025-05-03T01:11:00"/>
    <n v="0"/>
    <x v="1"/>
    <s v="Loud Talking"/>
    <s v="Street/Sidewalk"/>
    <n v="11232"/>
    <x v="0"/>
    <x v="1"/>
    <d v="2025-05-03T01:11:00"/>
    <x v="1"/>
    <n v="40.644859289999999"/>
    <n v="-73.997841519999994"/>
    <s v="(40.644859291626524, -73.99784152051204)"/>
    <x v="1"/>
    <x v="0"/>
    <x v="0"/>
  </r>
  <r>
    <n v="64834639"/>
    <x v="40431"/>
    <d v="2025-05-03T01:12:00"/>
    <n v="0"/>
    <x v="0"/>
    <s v="Banging/Pounding"/>
    <s v="Residential Building/House"/>
    <n v="11238"/>
    <x v="0"/>
    <x v="1"/>
    <d v="2025-05-03T01:12:00"/>
    <x v="1"/>
    <n v="40.684708999999998"/>
    <n v="-73.959187929999999"/>
    <s v="(40.68470899808669, -73.95918792891068)"/>
    <x v="1"/>
    <x v="0"/>
    <x v="0"/>
  </r>
  <r>
    <n v="64832643"/>
    <x v="40431"/>
    <d v="2025-05-03T01:02:00"/>
    <n v="0"/>
    <x v="2"/>
    <s v="Loud Talking"/>
    <s v="Store/Commercial"/>
    <n v="10032"/>
    <x v="1"/>
    <x v="1"/>
    <d v="2025-05-03T01:02:00"/>
    <x v="2"/>
    <n v="40.838137170000003"/>
    <n v="-73.939914619999996"/>
    <s v="(40.838137169086025, -73.93991462454177)"/>
    <x v="1"/>
    <x v="0"/>
    <x v="0"/>
  </r>
  <r>
    <n v="64841233"/>
    <x v="40431"/>
    <d v="2025-05-03T01:53:00"/>
    <n v="0"/>
    <x v="2"/>
    <s v="Banging/Pounding"/>
    <s v="Club/Bar/Restaurant"/>
    <n v="10003"/>
    <x v="1"/>
    <x v="1"/>
    <d v="2025-05-03T01:53:00"/>
    <x v="2"/>
    <n v="40.727061910000003"/>
    <n v="-73.988793810000004"/>
    <s v="(40.72706191191394, -73.98879381117217)"/>
    <x v="1"/>
    <x v="0"/>
    <x v="0"/>
  </r>
  <r>
    <n v="64840242"/>
    <x v="40432"/>
    <d v="2025-05-03T01:52:00"/>
    <n v="0"/>
    <x v="0"/>
    <s v="Loud Music/Party"/>
    <s v="Residential Building/House"/>
    <n v="10026"/>
    <x v="1"/>
    <x v="1"/>
    <d v="2025-05-03T01:52:00"/>
    <x v="0"/>
    <n v="40.805961349999997"/>
    <n v="-73.952803079999995"/>
    <s v="(40.80596135049288, -73.95280308062996)"/>
    <x v="1"/>
    <x v="0"/>
    <x v="0"/>
  </r>
  <r>
    <n v="64839715"/>
    <x v="40433"/>
    <d v="2025-05-03T01:43:00"/>
    <n v="0"/>
    <x v="1"/>
    <s v="Loud Music/Party"/>
    <s v="Street/Sidewalk"/>
    <n v="10026"/>
    <x v="1"/>
    <x v="1"/>
    <d v="2025-05-03T01:43:00"/>
    <x v="1"/>
    <n v="40.800448410000001"/>
    <n v="-73.955866259999993"/>
    <s v="(40.80044840955483, -73.95586626414102)"/>
    <x v="1"/>
    <x v="0"/>
    <x v="0"/>
  </r>
  <r>
    <n v="64839626"/>
    <x v="40433"/>
    <d v="2025-05-03T01:23:00"/>
    <n v="0"/>
    <x v="0"/>
    <s v="Banging/Pounding"/>
    <s v="Residential Building/House"/>
    <n v="11211"/>
    <x v="0"/>
    <x v="1"/>
    <d v="2025-05-03T01:23:00"/>
    <x v="1"/>
    <n v="40.717075360000003"/>
    <n v="-73.940471079999995"/>
    <s v="(40.717075359789, -73.9404710773834)"/>
    <x v="1"/>
    <x v="0"/>
    <x v="0"/>
  </r>
  <r>
    <n v="64835628"/>
    <x v="40433"/>
    <d v="2025-05-03T01:19:00"/>
    <n v="0"/>
    <x v="0"/>
    <s v="Banging/Pounding"/>
    <s v="Residential Building/House"/>
    <n v="11207"/>
    <x v="0"/>
    <x v="1"/>
    <d v="2025-05-03T01:20:00"/>
    <x v="2"/>
    <n v="40.6811674"/>
    <n v="-73.890614720000002"/>
    <s v="(40.681167402536694, -73.89061472359764)"/>
    <x v="1"/>
    <x v="0"/>
    <x v="0"/>
  </r>
  <r>
    <n v="64833957"/>
    <x v="40434"/>
    <d v="2025-05-03T03:07:00"/>
    <n v="0"/>
    <x v="0"/>
    <s v="Loud Talking"/>
    <s v="Residential Building/House"/>
    <n v="11214"/>
    <x v="0"/>
    <x v="1"/>
    <d v="2025-05-03T03:07:00"/>
    <x v="0"/>
    <n v="40.615361059999998"/>
    <n v="-74.000853649999996"/>
    <s v="(40.61536106268834, -74.00085364537476)"/>
    <x v="1"/>
    <x v="0"/>
    <x v="0"/>
  </r>
  <r>
    <n v="64833860"/>
    <x v="40434"/>
    <d v="2025-05-03T01:46:00"/>
    <n v="0"/>
    <x v="1"/>
    <s v="Loud Music/Party"/>
    <s v="Street/Sidewalk"/>
    <n v="11217"/>
    <x v="0"/>
    <x v="1"/>
    <d v="2025-05-03T01:46:00"/>
    <x v="1"/>
    <n v="40.683554630000003"/>
    <n v="-73.988552339999998"/>
    <s v="(40.68355462757267, -73.98855233869938)"/>
    <x v="1"/>
    <x v="0"/>
    <x v="0"/>
  </r>
  <r>
    <n v="64832699"/>
    <x v="40435"/>
    <d v="2025-05-03T01:15:00"/>
    <n v="0"/>
    <x v="0"/>
    <s v="Banging/Pounding"/>
    <s v="Residential Building/House"/>
    <n v="10002"/>
    <x v="1"/>
    <x v="1"/>
    <d v="2025-05-03T01:15:00"/>
    <x v="2"/>
    <n v="40.720226529999998"/>
    <n v="-73.981561830000004"/>
    <s v="(40.720226533969814, -73.98156182961009)"/>
    <x v="1"/>
    <x v="0"/>
    <x v="0"/>
  </r>
  <r>
    <n v="64840590"/>
    <x v="40435"/>
    <d v="2025-05-03T01:43:00"/>
    <n v="0"/>
    <x v="0"/>
    <s v="Loud Music/Party"/>
    <s v="Residential Building/House"/>
    <n v="10040"/>
    <x v="1"/>
    <x v="1"/>
    <d v="2025-05-03T01:43:00"/>
    <x v="1"/>
    <n v="40.863538349999999"/>
    <n v="-73.928434719999998"/>
    <s v="(40.863538348017215, -73.92843472016791)"/>
    <x v="1"/>
    <x v="0"/>
    <x v="0"/>
  </r>
  <r>
    <n v="64838611"/>
    <x v="40435"/>
    <d v="2025-05-03T01:01:00"/>
    <n v="0"/>
    <x v="3"/>
    <s v="Loud Talking"/>
    <s v="Park/Playground"/>
    <n v="11234"/>
    <x v="0"/>
    <x v="1"/>
    <d v="2025-05-03T01:01:00"/>
    <x v="2"/>
    <n v="40.620174820000003"/>
    <n v="-73.912172630000001"/>
    <s v="(40.62017481967567, -73.91217263269192)"/>
    <x v="1"/>
    <x v="0"/>
    <x v="0"/>
  </r>
  <r>
    <n v="64841706"/>
    <x v="40435"/>
    <d v="2025-05-03T01:06:00"/>
    <n v="0"/>
    <x v="1"/>
    <s v="Loud Music/Party"/>
    <s v="Street/Sidewalk"/>
    <n v="10033"/>
    <x v="1"/>
    <x v="1"/>
    <d v="2025-05-03T01:06:00"/>
    <x v="1"/>
    <n v="40.846390599999999"/>
    <n v="-73.940098730000003"/>
    <s v="(40.846390603104275, -73.94009873211267)"/>
    <x v="1"/>
    <x v="0"/>
    <x v="0"/>
  </r>
  <r>
    <n v="64836781"/>
    <x v="40436"/>
    <d v="2025-05-03T01:10:00"/>
    <n v="0"/>
    <x v="0"/>
    <s v="Loud Music/Party"/>
    <s v="Residential Building/House"/>
    <n v="10017"/>
    <x v="1"/>
    <x v="1"/>
    <d v="2025-05-03T01:10:00"/>
    <x v="0"/>
    <n v="40.751712580000003"/>
    <n v="-73.9726924"/>
    <s v="(40.75171258088681, -73.97269240170475)"/>
    <x v="1"/>
    <x v="0"/>
    <x v="0"/>
  </r>
  <r>
    <n v="64835623"/>
    <x v="40436"/>
    <d v="2025-05-03T01:27:00"/>
    <n v="0"/>
    <x v="3"/>
    <s v="Loud Music/Party"/>
    <s v="Park/Playground"/>
    <n v="11234"/>
    <x v="0"/>
    <x v="1"/>
    <d v="2025-05-03T01:27:00"/>
    <x v="2"/>
    <n v="40.620174820000003"/>
    <n v="-73.912172630000001"/>
    <s v="(40.62017481967567, -73.91217263269192)"/>
    <x v="1"/>
    <x v="0"/>
    <x v="0"/>
  </r>
  <r>
    <n v="64839955"/>
    <x v="40437"/>
    <d v="2025-05-03T01:49:00"/>
    <n v="0"/>
    <x v="1"/>
    <s v="Loud Music/Party"/>
    <s v="Street/Sidewalk"/>
    <n v="10034"/>
    <x v="1"/>
    <x v="1"/>
    <d v="2025-05-03T01:49:00"/>
    <x v="1"/>
    <n v="40.866002659999999"/>
    <n v="-73.919465740000007"/>
    <s v="(40.86600266483666, -73.919465737344)"/>
    <x v="1"/>
    <x v="0"/>
    <x v="0"/>
  </r>
  <r>
    <n v="64838802"/>
    <x v="40437"/>
    <d v="2025-05-03T02:33:00"/>
    <n v="0"/>
    <x v="1"/>
    <s v="Loud Music/Party"/>
    <s v="Street/Sidewalk"/>
    <n v="10037"/>
    <x v="1"/>
    <x v="1"/>
    <d v="2025-05-03T02:33:00"/>
    <x v="2"/>
    <n v="40.810507950000002"/>
    <n v="-73.938220049999998"/>
    <s v="(40.81050795492738, -73.93822004576775)"/>
    <x v="1"/>
    <x v="0"/>
    <x v="0"/>
  </r>
  <r>
    <n v="64832605"/>
    <x v="40437"/>
    <d v="2025-05-03T01:53:00"/>
    <n v="0"/>
    <x v="0"/>
    <s v="Banging/Pounding"/>
    <s v="Residential Building/House"/>
    <n v="10026"/>
    <x v="1"/>
    <x v="1"/>
    <d v="2025-05-03T01:53:00"/>
    <x v="2"/>
    <n v="40.80275382"/>
    <n v="-73.955442129999994"/>
    <s v="(40.80275381673463, -73.95544212929333)"/>
    <x v="1"/>
    <x v="0"/>
    <x v="0"/>
  </r>
  <r>
    <n v="64832808"/>
    <x v="40438"/>
    <d v="2025-05-03T01:04:00"/>
    <n v="0"/>
    <x v="0"/>
    <s v="Loud Music/Party"/>
    <s v="Residential Building/House"/>
    <n v="10029"/>
    <x v="1"/>
    <x v="1"/>
    <d v="2025-05-03T01:04:00"/>
    <x v="2"/>
    <n v="40.787457400000001"/>
    <n v="-73.948739160000002"/>
    <s v="(40.787457398019704, -73.94873916434388)"/>
    <x v="1"/>
    <x v="0"/>
    <x v="0"/>
  </r>
  <r>
    <n v="64837767"/>
    <x v="40438"/>
    <d v="2025-05-03T02:22:00"/>
    <n v="0"/>
    <x v="0"/>
    <s v="Loud Music/Party"/>
    <s v="Residential Building/House"/>
    <n v="11206"/>
    <x v="0"/>
    <x v="1"/>
    <d v="2025-05-03T02:22:00"/>
    <x v="2"/>
    <n v="40.698493970000001"/>
    <n v="-73.931771069999996"/>
    <s v="(40.69849396718913, -73.93177106879715)"/>
    <x v="1"/>
    <x v="0"/>
    <x v="0"/>
  </r>
  <r>
    <n v="64834875"/>
    <x v="40438"/>
    <d v="2025-05-03T01:08:00"/>
    <n v="0"/>
    <x v="0"/>
    <s v="Loud Music/Party"/>
    <s v="Residential Building/House"/>
    <n v="10031"/>
    <x v="1"/>
    <x v="1"/>
    <d v="2025-05-03T01:08:00"/>
    <x v="2"/>
    <n v="40.829264590000001"/>
    <n v="-73.942025670000007"/>
    <s v="(40.82926459434787, -73.94202567002712)"/>
    <x v="1"/>
    <x v="0"/>
    <x v="0"/>
  </r>
  <r>
    <n v="64840282"/>
    <x v="40438"/>
    <d v="2025-05-03T01:09:00"/>
    <n v="0"/>
    <x v="1"/>
    <s v="Loud Music/Party"/>
    <s v="Street/Sidewalk"/>
    <n v="10031"/>
    <x v="1"/>
    <x v="1"/>
    <d v="2025-05-03T01:10:00"/>
    <x v="2"/>
    <n v="40.819201909999997"/>
    <n v="-73.952858719999995"/>
    <s v="(40.81920191118081, -73.9528587225526)"/>
    <x v="1"/>
    <x v="0"/>
    <x v="0"/>
  </r>
  <r>
    <n v="64839897"/>
    <x v="40439"/>
    <d v="2025-05-03T02:19:00"/>
    <n v="0"/>
    <x v="0"/>
    <s v="Loud Music/Party"/>
    <s v="Residential Building/House"/>
    <n v="11216"/>
    <x v="0"/>
    <x v="1"/>
    <d v="2025-05-03T02:19:00"/>
    <x v="2"/>
    <n v="40.671657070000002"/>
    <n v="-73.950821689999998"/>
    <s v="(40.67165706996418, -73.95082168657075)"/>
    <x v="1"/>
    <x v="0"/>
    <x v="0"/>
  </r>
  <r>
    <n v="64834718"/>
    <x v="40439"/>
    <d v="2025-05-03T01:09:00"/>
    <n v="0"/>
    <x v="0"/>
    <s v="Loud Music/Party"/>
    <s v="Residential Building/House"/>
    <n v="11224"/>
    <x v="0"/>
    <x v="1"/>
    <d v="2025-05-03T01:09:00"/>
    <x v="0"/>
    <n v="40.57736482"/>
    <n v="-73.999190040000002"/>
    <s v="(40.57736482016159, -73.99919003821046)"/>
    <x v="1"/>
    <x v="0"/>
    <x v="0"/>
  </r>
  <r>
    <n v="64835690"/>
    <x v="40440"/>
    <d v="2025-05-03T01:09:00"/>
    <n v="0"/>
    <x v="1"/>
    <s v="Loud Music/Party"/>
    <s v="Street/Sidewalk"/>
    <n v="10031"/>
    <x v="1"/>
    <x v="1"/>
    <d v="2025-05-03T01:09:00"/>
    <x v="2"/>
    <n v="40.819201909999997"/>
    <n v="-73.952858719999995"/>
    <s v="(40.81920191118081, -73.9528587225526)"/>
    <x v="1"/>
    <x v="0"/>
    <x v="0"/>
  </r>
  <r>
    <n v="64838698"/>
    <x v="40440"/>
    <d v="2025-05-03T01:14:00"/>
    <n v="0"/>
    <x v="2"/>
    <s v="Loud Music/Party"/>
    <s v="Club/Bar/Restaurant"/>
    <n v="10002"/>
    <x v="1"/>
    <x v="1"/>
    <d v="2025-05-03T01:14:00"/>
    <x v="2"/>
    <n v="40.71911351"/>
    <n v="-73.994527439999999"/>
    <s v="(40.719113508065384, -73.99452744332153)"/>
    <x v="1"/>
    <x v="0"/>
    <x v="0"/>
  </r>
  <r>
    <n v="64839886"/>
    <x v="40440"/>
    <d v="2025-05-03T00:51:00"/>
    <n v="0"/>
    <x v="0"/>
    <s v="Loud Music/Party"/>
    <s v="Residential Building/House"/>
    <n v="11221"/>
    <x v="0"/>
    <x v="1"/>
    <d v="2025-05-03T00:51:00"/>
    <x v="2"/>
    <n v="40.69298569"/>
    <n v="-73.937427420000006"/>
    <s v="(40.69298568613683, -73.9374274228241)"/>
    <x v="1"/>
    <x v="0"/>
    <x v="0"/>
  </r>
  <r>
    <n v="64841646"/>
    <x v="40440"/>
    <d v="2025-05-03T01:10:00"/>
    <n v="0"/>
    <x v="0"/>
    <s v="Loud Music/Party"/>
    <s v="Residential Building/House"/>
    <n v="10002"/>
    <x v="1"/>
    <x v="1"/>
    <d v="2025-05-03T01:10:00"/>
    <x v="0"/>
    <n v="40.719181329999998"/>
    <n v="-73.985425739999997"/>
    <s v="(40.719181334647025, -73.98542574056125)"/>
    <x v="1"/>
    <x v="0"/>
    <x v="0"/>
  </r>
  <r>
    <n v="64837852"/>
    <x v="40440"/>
    <d v="2025-05-03T01:03:00"/>
    <n v="0"/>
    <x v="2"/>
    <s v="Loud Music/Party"/>
    <s v="Club/Bar/Restaurant"/>
    <n v="11238"/>
    <x v="0"/>
    <x v="1"/>
    <d v="2025-05-03T01:03:00"/>
    <x v="0"/>
    <n v="40.681422750000003"/>
    <n v="-73.957102390000003"/>
    <s v="(40.681422746825206, -73.95710238584763)"/>
    <x v="1"/>
    <x v="0"/>
    <x v="0"/>
  </r>
  <r>
    <n v="64836678"/>
    <x v="40441"/>
    <d v="2025-05-03T00:42:00"/>
    <n v="0"/>
    <x v="2"/>
    <s v="Loud Music/Party"/>
    <s v="Club/Bar/Restaurant"/>
    <n v="11206"/>
    <x v="0"/>
    <x v="1"/>
    <d v="2025-05-03T00:42:00"/>
    <x v="2"/>
    <n v="40.711206009999998"/>
    <n v="-73.943848919999994"/>
    <s v="(40.7112060112716, -73.9438489193905)"/>
    <x v="1"/>
    <x v="0"/>
    <x v="0"/>
  </r>
  <r>
    <n v="64835730"/>
    <x v="40441"/>
    <d v="2025-05-03T02:21:00"/>
    <n v="0"/>
    <x v="1"/>
    <s v="Loud Music/Party"/>
    <s v="Street/Sidewalk"/>
    <n v="10032"/>
    <x v="1"/>
    <x v="1"/>
    <d v="2025-05-03T02:21:00"/>
    <x v="2"/>
    <n v="40.843105989999998"/>
    <n v="-73.936462180000007"/>
    <s v="(40.8431059873896, -73.93646217919924)"/>
    <x v="1"/>
    <x v="0"/>
    <x v="0"/>
  </r>
  <r>
    <n v="64835968"/>
    <x v="40442"/>
    <d v="2025-05-03T02:07:00"/>
    <n v="0"/>
    <x v="4"/>
    <s v="Car/Truck Music"/>
    <s v="Street/Sidewalk"/>
    <n v="11238"/>
    <x v="0"/>
    <x v="1"/>
    <d v="2025-05-03T02:07:00"/>
    <x v="1"/>
    <n v="40.67348672"/>
    <n v="-73.962432100000001"/>
    <s v="(40.673486723082746, -73.96243210289688)"/>
    <x v="1"/>
    <x v="0"/>
    <x v="0"/>
  </r>
  <r>
    <n v="64842699"/>
    <x v="40442"/>
    <d v="2025-05-03T01:47:00"/>
    <n v="0"/>
    <x v="4"/>
    <s v="Car/Truck Music"/>
    <s v="Street/Sidewalk"/>
    <n v="11212"/>
    <x v="0"/>
    <x v="1"/>
    <d v="2025-05-03T01:47:00"/>
    <x v="0"/>
    <n v="40.655177620000003"/>
    <n v="-73.917586659999998"/>
    <s v="(40.65517761805156, -73.91758665809446)"/>
    <x v="1"/>
    <x v="0"/>
    <x v="0"/>
  </r>
  <r>
    <n v="64833928"/>
    <x v="40442"/>
    <d v="2025-05-03T01:30:00"/>
    <n v="0"/>
    <x v="1"/>
    <s v="Loud Music/Party"/>
    <s v="Street/Sidewalk"/>
    <n v="11226"/>
    <x v="0"/>
    <x v="1"/>
    <d v="2025-05-03T01:30:00"/>
    <x v="2"/>
    <n v="40.649862239999997"/>
    <n v="-73.961930069999994"/>
    <s v="(40.64986224131506, -73.96193007032574)"/>
    <x v="1"/>
    <x v="0"/>
    <x v="0"/>
  </r>
  <r>
    <n v="64836946"/>
    <x v="40442"/>
    <d v="2025-05-03T02:29:00"/>
    <n v="0"/>
    <x v="1"/>
    <s v="Loud Music/Party"/>
    <s v="Street/Sidewalk"/>
    <n v="10035"/>
    <x v="1"/>
    <x v="1"/>
    <d v="2025-05-03T02:29:00"/>
    <x v="1"/>
    <n v="40.807619250000002"/>
    <n v="-73.941069209999995"/>
    <s v="(40.80761925255183, -73.94106920691725)"/>
    <x v="1"/>
    <x v="0"/>
    <x v="0"/>
  </r>
  <r>
    <n v="64842612"/>
    <x v="40443"/>
    <d v="2025-05-03T01:55:00"/>
    <n v="0"/>
    <x v="2"/>
    <s v="Loud Talking"/>
    <s v="Store/Commercial"/>
    <n v="10024"/>
    <x v="1"/>
    <x v="1"/>
    <d v="2025-05-03T01:55:00"/>
    <x v="1"/>
    <n v="40.78466143"/>
    <n v="-73.977236020000007"/>
    <s v="(40.78466143260527, -73.9772360180828)"/>
    <x v="1"/>
    <x v="0"/>
    <x v="0"/>
  </r>
  <r>
    <n v="64835902"/>
    <x v="40443"/>
    <d v="2025-05-03T02:52:00"/>
    <n v="0"/>
    <x v="0"/>
    <s v="Loud Talking"/>
    <s v="Residential Building/House"/>
    <n v="10036"/>
    <x v="1"/>
    <x v="1"/>
    <d v="2025-05-03T02:52:00"/>
    <x v="1"/>
    <n v="40.760325880000003"/>
    <n v="-73.993080169999999"/>
    <s v="(40.76032587595762, -73.99308016988809)"/>
    <x v="1"/>
    <x v="0"/>
    <x v="0"/>
  </r>
  <r>
    <n v="64837710"/>
    <x v="40444"/>
    <d v="2025-05-03T01:11:00"/>
    <n v="0"/>
    <x v="1"/>
    <s v="Loud Music/Party"/>
    <s v="Street/Sidewalk"/>
    <n v="11226"/>
    <x v="0"/>
    <x v="1"/>
    <d v="2025-05-03T01:11:00"/>
    <x v="2"/>
    <n v="40.642434469999998"/>
    <n v="-73.960770429999997"/>
    <s v="(40.642434465143076, -73.96077042905354)"/>
    <x v="1"/>
    <x v="0"/>
    <x v="0"/>
  </r>
  <r>
    <n v="64841329"/>
    <x v="40444"/>
    <d v="2025-05-03T05:22:00"/>
    <n v="0"/>
    <x v="4"/>
    <s v="Car/Truck Music"/>
    <s v="Street/Sidewalk"/>
    <n v="11233"/>
    <x v="0"/>
    <x v="1"/>
    <d v="2025-05-03T05:22:00"/>
    <x v="0"/>
    <n v="40.67293574"/>
    <n v="-73.924717020000003"/>
    <s v="(40.672935739536264, -73.92471701501434)"/>
    <x v="1"/>
    <x v="0"/>
    <x v="0"/>
  </r>
  <r>
    <n v="64836915"/>
    <x v="40444"/>
    <d v="2025-05-03T02:17:00"/>
    <n v="0"/>
    <x v="0"/>
    <s v="Loud Music/Party"/>
    <s v="Residential Building/House"/>
    <n v="11216"/>
    <x v="0"/>
    <x v="1"/>
    <d v="2025-05-03T02:17:00"/>
    <x v="2"/>
    <n v="40.674288730000001"/>
    <n v="-73.949475059999997"/>
    <s v="(40.67428872663597, -73.94947505782707)"/>
    <x v="1"/>
    <x v="0"/>
    <x v="0"/>
  </r>
  <r>
    <n v="64839916"/>
    <x v="40445"/>
    <d v="2025-05-03T02:31:00"/>
    <n v="0"/>
    <x v="0"/>
    <s v="Loud Talking"/>
    <s v="Residential Building/House"/>
    <n v="11229"/>
    <x v="0"/>
    <x v="1"/>
    <d v="2025-05-03T02:31:00"/>
    <x v="2"/>
    <n v="40.605470019999998"/>
    <n v="-73.952573880000003"/>
    <s v="(40.60547002058074, -73.95257387755822)"/>
    <x v="1"/>
    <x v="0"/>
    <x v="0"/>
  </r>
  <r>
    <n v="64838736"/>
    <x v="40445"/>
    <d v="2025-05-03T01:01:00"/>
    <n v="0"/>
    <x v="0"/>
    <s v="Loud Music/Party"/>
    <s v="Residential Building/House"/>
    <n v="11238"/>
    <x v="0"/>
    <x v="1"/>
    <d v="2025-05-03T01:01:00"/>
    <x v="1"/>
    <n v="40.688549199999997"/>
    <n v="-73.959950019999994"/>
    <s v="(40.68854920082872, -73.95995001506476)"/>
    <x v="1"/>
    <x v="0"/>
    <x v="0"/>
  </r>
  <r>
    <n v="64837857"/>
    <x v="40446"/>
    <d v="2025-05-03T05:02:00"/>
    <n v="0"/>
    <x v="3"/>
    <s v="Loud Music/Party"/>
    <s v="Park/Playground"/>
    <n v="11232"/>
    <x v="0"/>
    <x v="1"/>
    <d v="2025-05-03T05:02:00"/>
    <x v="2"/>
    <n v="40.649500600000003"/>
    <n v="-74.005755140000005"/>
    <s v="(40.649500597233825, -74.00575514447839)"/>
    <x v="1"/>
    <x v="0"/>
    <x v="0"/>
  </r>
  <r>
    <n v="64842359"/>
    <x v="40446"/>
    <d v="2025-05-03T01:10:00"/>
    <n v="0"/>
    <x v="1"/>
    <s v="Loud Talking"/>
    <s v="Street/Sidewalk"/>
    <n v="11232"/>
    <x v="0"/>
    <x v="1"/>
    <d v="2025-05-03T01:10:00"/>
    <x v="1"/>
    <n v="40.64478244"/>
    <n v="-73.997715400000004"/>
    <s v="(40.64478243522447, -73.99771540163759)"/>
    <x v="1"/>
    <x v="0"/>
    <x v="0"/>
  </r>
  <r>
    <n v="64832662"/>
    <x v="40447"/>
    <d v="2025-05-03T01:22:00"/>
    <n v="0"/>
    <x v="0"/>
    <s v="Loud Music/Party"/>
    <s v="Residential Building/House"/>
    <n v="10002"/>
    <x v="1"/>
    <x v="1"/>
    <d v="2025-05-03T01:22:00"/>
    <x v="0"/>
    <n v="40.719917359999997"/>
    <n v="-73.989300069999999"/>
    <s v="(40.71991735539871, -73.98930006663811)"/>
    <x v="1"/>
    <x v="0"/>
    <x v="0"/>
  </r>
  <r>
    <n v="64839913"/>
    <x v="40447"/>
    <d v="2025-05-03T04:24:00"/>
    <n v="0"/>
    <x v="0"/>
    <s v="Loud Music/Party"/>
    <s v="Residential Building/House"/>
    <n v="10009"/>
    <x v="1"/>
    <x v="1"/>
    <d v="2025-05-03T04:24:00"/>
    <x v="0"/>
    <n v="40.728457409999997"/>
    <n v="-73.977864969999999"/>
    <s v="(40.72845741060336, -73.97786496822046)"/>
    <x v="1"/>
    <x v="0"/>
    <x v="0"/>
  </r>
  <r>
    <n v="64833910"/>
    <x v="40447"/>
    <d v="2025-05-03T02:37:00"/>
    <n v="0"/>
    <x v="1"/>
    <s v="Loud Music/Party"/>
    <s v="Street/Sidewalk"/>
    <n v="10036"/>
    <x v="1"/>
    <x v="1"/>
    <d v="2025-05-03T02:37:00"/>
    <x v="2"/>
    <n v="40.760048089999998"/>
    <n v="-73.986608000000004"/>
    <s v="(40.76004808628082, -73.98660800066811)"/>
    <x v="1"/>
    <x v="0"/>
    <x v="0"/>
  </r>
  <r>
    <n v="64836682"/>
    <x v="40447"/>
    <d v="2025-05-03T01:13:00"/>
    <n v="0"/>
    <x v="0"/>
    <s v="Banging/Pounding"/>
    <s v="Residential Building/House"/>
    <n v="10016"/>
    <x v="1"/>
    <x v="1"/>
    <d v="2025-05-03T01:13:00"/>
    <x v="2"/>
    <n v="40.741937720000003"/>
    <n v="-73.982678129999996"/>
    <s v="(40.74193771952419, -73.98267813378038)"/>
    <x v="1"/>
    <x v="0"/>
    <x v="0"/>
  </r>
  <r>
    <n v="64837900"/>
    <x v="40448"/>
    <d v="2025-05-03T01:10:00"/>
    <n v="0"/>
    <x v="0"/>
    <s v="Loud Music/Party"/>
    <s v="Residential Building/House"/>
    <n v="11220"/>
    <x v="0"/>
    <x v="1"/>
    <d v="2025-05-03T01:10:00"/>
    <x v="2"/>
    <n v="40.637862699999999"/>
    <n v="-74.005891059999996"/>
    <s v="(40.63786270263102, -74.00589105833396)"/>
    <x v="1"/>
    <x v="0"/>
    <x v="0"/>
  </r>
  <r>
    <n v="64839748"/>
    <x v="40448"/>
    <d v="2025-05-03T00:40:00"/>
    <n v="0"/>
    <x v="0"/>
    <s v="Loud Music/Party"/>
    <s v="Residential Building/House"/>
    <n v="10031"/>
    <x v="1"/>
    <x v="1"/>
    <d v="2025-05-03T00:40:00"/>
    <x v="0"/>
    <n v="40.826121839999999"/>
    <n v="-73.947650679999995"/>
    <s v="(40.82612184147712, -73.94765068494952)"/>
    <x v="1"/>
    <x v="0"/>
    <x v="0"/>
  </r>
  <r>
    <n v="64841640"/>
    <x v="40448"/>
    <d v="2025-05-03T00:45:00"/>
    <n v="0"/>
    <x v="0"/>
    <s v="Loud Music/Party"/>
    <s v="Residential Building/House"/>
    <n v="11216"/>
    <x v="0"/>
    <x v="1"/>
    <d v="2025-05-03T00:46:00"/>
    <x v="0"/>
    <n v="40.68376215"/>
    <n v="-73.952316280000005"/>
    <s v="(40.68376215411597, -73.95231628381043)"/>
    <x v="1"/>
    <x v="0"/>
    <x v="0"/>
  </r>
  <r>
    <n v="64836730"/>
    <x v="40448"/>
    <d v="2025-05-03T00:45:00"/>
    <n v="0"/>
    <x v="0"/>
    <s v="Loud Music/Party"/>
    <s v="Residential Building/House"/>
    <n v="11222"/>
    <x v="0"/>
    <x v="1"/>
    <d v="2025-05-03T00:45:00"/>
    <x v="0"/>
    <n v="40.734204699999999"/>
    <n v="-73.957483359999998"/>
    <s v="(40.73420469567921, -73.95748336054498)"/>
    <x v="1"/>
    <x v="0"/>
    <x v="0"/>
  </r>
  <r>
    <n v="64839842"/>
    <x v="40448"/>
    <d v="2025-05-03T01:00:00"/>
    <n v="0"/>
    <x v="2"/>
    <s v="Loud Music/Party"/>
    <s v="Club/Bar/Restaurant"/>
    <n v="11237"/>
    <x v="0"/>
    <x v="1"/>
    <d v="2025-05-03T01:00:00"/>
    <x v="2"/>
    <n v="40.704980710000001"/>
    <n v="-73.92028784"/>
    <s v="(40.70498070536605, -73.92028783784475)"/>
    <x v="1"/>
    <x v="0"/>
    <x v="0"/>
  </r>
  <r>
    <n v="64842645"/>
    <x v="40448"/>
    <d v="2025-05-03T01:11:00"/>
    <n v="0"/>
    <x v="0"/>
    <s v="Loud Music/Party"/>
    <s v="Residential Building/House"/>
    <n v="11210"/>
    <x v="0"/>
    <x v="1"/>
    <d v="2025-05-03T01:11:00"/>
    <x v="0"/>
    <n v="40.636803469999997"/>
    <n v="-73.949982640000002"/>
    <s v="(40.6368034666926, -73.94998264337903)"/>
    <x v="1"/>
    <x v="0"/>
    <x v="0"/>
  </r>
  <r>
    <n v="64833893"/>
    <x v="40448"/>
    <d v="2025-05-03T01:19:00"/>
    <n v="0"/>
    <x v="1"/>
    <s v="Loud Talking"/>
    <s v="Street/Sidewalk"/>
    <n v="10031"/>
    <x v="1"/>
    <x v="1"/>
    <d v="2025-05-03T01:19:00"/>
    <x v="2"/>
    <n v="40.824081970000002"/>
    <n v="-73.952746869999999"/>
    <s v="(40.82408197350836, -73.95274687000166)"/>
    <x v="1"/>
    <x v="0"/>
    <x v="0"/>
  </r>
  <r>
    <n v="64840934"/>
    <x v="40448"/>
    <d v="2025-05-03T00:57:00"/>
    <n v="0"/>
    <x v="0"/>
    <s v="Loud Music/Party"/>
    <s v="Residential Building/House"/>
    <n v="11211"/>
    <x v="0"/>
    <x v="1"/>
    <d v="2025-05-03T00:57:00"/>
    <x v="0"/>
    <n v="40.718229229999999"/>
    <n v="-73.948370339999997"/>
    <s v="(40.718229227907145, -73.94837033849674)"/>
    <x v="1"/>
    <x v="0"/>
    <x v="0"/>
  </r>
  <r>
    <n v="64832818"/>
    <x v="40448"/>
    <d v="2025-05-03T01:20:00"/>
    <n v="0"/>
    <x v="0"/>
    <s v="Loud Music/Party"/>
    <s v="Residential Building/House"/>
    <n v="11212"/>
    <x v="0"/>
    <x v="1"/>
    <d v="2025-05-03T01:21:00"/>
    <x v="0"/>
    <n v="40.661356390000002"/>
    <n v="-73.90712637"/>
    <s v="(40.661356385690354, -73.90712636722496)"/>
    <x v="1"/>
    <x v="0"/>
    <x v="0"/>
  </r>
  <r>
    <n v="64832732"/>
    <x v="40448"/>
    <d v="2025-05-03T01:11:00"/>
    <n v="0"/>
    <x v="0"/>
    <s v="Loud Music/Party"/>
    <s v="Residential Building/House"/>
    <n v="11210"/>
    <x v="0"/>
    <x v="1"/>
    <d v="2025-05-03T01:11:00"/>
    <x v="0"/>
    <n v="40.636803469999997"/>
    <n v="-73.949982640000002"/>
    <s v="(40.6368034666926, -73.94998264337903)"/>
    <x v="1"/>
    <x v="0"/>
    <x v="0"/>
  </r>
  <r>
    <n v="64834741"/>
    <x v="40449"/>
    <d v="2025-05-03T07:23:00"/>
    <n v="0"/>
    <x v="1"/>
    <s v="Loud Music/Party"/>
    <s v="Street/Sidewalk"/>
    <n v="11220"/>
    <x v="0"/>
    <x v="1"/>
    <d v="2025-05-03T07:23:00"/>
    <x v="1"/>
    <n v="40.642759030000001"/>
    <n v="-74.010939800000003"/>
    <s v="(40.64275903115744, -74.010939795449)"/>
    <x v="1"/>
    <x v="0"/>
    <x v="0"/>
  </r>
  <r>
    <n v="64835811"/>
    <x v="40449"/>
    <d v="2025-05-03T01:21:00"/>
    <n v="0"/>
    <x v="1"/>
    <s v="Loud Music/Party"/>
    <s v="Street/Sidewalk"/>
    <n v="11212"/>
    <x v="0"/>
    <x v="1"/>
    <d v="2025-05-03T01:21:00"/>
    <x v="0"/>
    <n v="40.661879620000001"/>
    <n v="-73.905867709999995"/>
    <s v="(40.66187961571417, -73.9058677055534)"/>
    <x v="1"/>
    <x v="0"/>
    <x v="0"/>
  </r>
  <r>
    <n v="64835812"/>
    <x v="40449"/>
    <d v="2025-05-03T01:47:00"/>
    <n v="0"/>
    <x v="1"/>
    <s v="Loud Music/Party"/>
    <s v="Street/Sidewalk"/>
    <n v="11233"/>
    <x v="0"/>
    <x v="1"/>
    <d v="2025-05-03T01:47:00"/>
    <x v="2"/>
    <n v="40.685352010000003"/>
    <n v="-73.919074559999999"/>
    <s v="(40.68535201436509, -73.91907456016442)"/>
    <x v="1"/>
    <x v="0"/>
    <x v="0"/>
  </r>
  <r>
    <n v="64840632"/>
    <x v="40449"/>
    <d v="2025-05-03T00:49:00"/>
    <n v="0"/>
    <x v="1"/>
    <s v="Loud Music/Party"/>
    <s v="Street/Sidewalk"/>
    <n v="11206"/>
    <x v="0"/>
    <x v="1"/>
    <d v="2025-05-03T00:50:00"/>
    <x v="1"/>
    <n v="40.697439610000004"/>
    <n v="-73.952962850000006"/>
    <s v="(40.69743960909474, -73.95296285062773)"/>
    <x v="1"/>
    <x v="0"/>
    <x v="0"/>
  </r>
  <r>
    <n v="64835959"/>
    <x v="40450"/>
    <d v="2025-05-03T02:05:00"/>
    <n v="0"/>
    <x v="1"/>
    <s v="Loud Talking"/>
    <s v="Street/Sidewalk"/>
    <n v="10016"/>
    <x v="1"/>
    <x v="1"/>
    <d v="2025-05-03T02:05:00"/>
    <x v="1"/>
    <n v="40.745097180000002"/>
    <n v="-73.984470930000001"/>
    <s v="(40.745097182757924, -73.98447093228968)"/>
    <x v="1"/>
    <x v="0"/>
    <x v="0"/>
  </r>
  <r>
    <n v="64839944"/>
    <x v="40450"/>
    <d v="2025-05-03T01:05:00"/>
    <n v="0"/>
    <x v="1"/>
    <s v="Loud Music/Party"/>
    <s v="Street/Sidewalk"/>
    <n v="10030"/>
    <x v="1"/>
    <x v="1"/>
    <d v="2025-05-03T01:05:00"/>
    <x v="2"/>
    <n v="40.81578743"/>
    <n v="-73.940845210000006"/>
    <s v="(40.815787431739885, -73.94084521034706)"/>
    <x v="1"/>
    <x v="0"/>
    <x v="0"/>
  </r>
  <r>
    <n v="64832839"/>
    <x v="40450"/>
    <d v="2025-05-03T01:26:00"/>
    <n v="0"/>
    <x v="0"/>
    <s v="Loud Music/Party"/>
    <s v="Residential Building/House"/>
    <n v="11205"/>
    <x v="0"/>
    <x v="1"/>
    <d v="2025-05-03T01:26:00"/>
    <x v="1"/>
    <n v="40.689628249999998"/>
    <n v="-73.953599389999994"/>
    <s v="(40.689628254990666, -73.95359939205692)"/>
    <x v="1"/>
    <x v="0"/>
    <x v="0"/>
  </r>
  <r>
    <n v="64840279"/>
    <x v="40451"/>
    <d v="2025-05-03T01:06:00"/>
    <n v="0"/>
    <x v="4"/>
    <s v="Car/Truck Horn"/>
    <s v="Street/Sidewalk"/>
    <n v="10002"/>
    <x v="1"/>
    <x v="1"/>
    <d v="2025-05-03T01:06:00"/>
    <x v="1"/>
    <n v="40.719077710000001"/>
    <n v="-73.992492830000003"/>
    <s v="(40.719077711501754, -73.99249282509047)"/>
    <x v="1"/>
    <x v="0"/>
    <x v="0"/>
  </r>
  <r>
    <n v="64840299"/>
    <x v="40451"/>
    <d v="2025-05-03T01:46:00"/>
    <n v="0"/>
    <x v="1"/>
    <s v="Loud Music/Party"/>
    <s v="Street/Sidewalk"/>
    <n v="10035"/>
    <x v="1"/>
    <x v="1"/>
    <d v="2025-05-03T01:46:00"/>
    <x v="1"/>
    <n v="40.807619250000002"/>
    <n v="-73.941069209999995"/>
    <s v="(40.80761925255183, -73.94106920691725)"/>
    <x v="1"/>
    <x v="0"/>
    <x v="0"/>
  </r>
  <r>
    <n v="64832965"/>
    <x v="40451"/>
    <d v="2025-05-03T00:45:00"/>
    <n v="0"/>
    <x v="4"/>
    <s v="Car/Truck Music"/>
    <s v="Street/Sidewalk"/>
    <n v="11207"/>
    <x v="0"/>
    <x v="1"/>
    <d v="2025-05-03T00:45:00"/>
    <x v="1"/>
    <n v="40.660858679999997"/>
    <n v="-73.893426969999993"/>
    <s v="(40.660858682917926, -73.8934269706104)"/>
    <x v="1"/>
    <x v="0"/>
    <x v="0"/>
  </r>
  <r>
    <n v="64840266"/>
    <x v="40452"/>
    <d v="2025-05-03T07:21:00"/>
    <n v="0"/>
    <x v="1"/>
    <s v="Loud Music/Party"/>
    <s v="Street/Sidewalk"/>
    <n v="11220"/>
    <x v="0"/>
    <x v="1"/>
    <d v="2025-05-03T07:21:00"/>
    <x v="2"/>
    <n v="40.641847900000002"/>
    <n v="-74.009429859999997"/>
    <s v="(40.64184789617457, -74.00942985959864)"/>
    <x v="1"/>
    <x v="0"/>
    <x v="0"/>
  </r>
  <r>
    <n v="64839673"/>
    <x v="40452"/>
    <d v="2025-05-03T00:43:00"/>
    <n v="0"/>
    <x v="0"/>
    <s v="Loud Music/Party"/>
    <s v="Residential Building/House"/>
    <n v="11206"/>
    <x v="0"/>
    <x v="1"/>
    <d v="2025-05-03T00:43:00"/>
    <x v="2"/>
    <n v="40.707048819999997"/>
    <n v="-73.946207680000001"/>
    <s v="(40.70704882080316, -73.94620768382198)"/>
    <x v="1"/>
    <x v="0"/>
    <x v="0"/>
  </r>
  <r>
    <n v="64841700"/>
    <x v="40452"/>
    <d v="2025-05-03T00:57:00"/>
    <n v="0"/>
    <x v="1"/>
    <s v="Loud Music/Party"/>
    <s v="Street/Sidewalk"/>
    <n v="11238"/>
    <x v="0"/>
    <x v="1"/>
    <d v="2025-05-03T00:57:00"/>
    <x v="0"/>
    <n v="40.671940470000003"/>
    <n v="-73.959635539999994"/>
    <s v="(40.67194046708661, -73.95963554421745)"/>
    <x v="1"/>
    <x v="0"/>
    <x v="0"/>
  </r>
  <r>
    <n v="64839674"/>
    <x v="40453"/>
    <d v="2025-05-03T00:44:00"/>
    <n v="0"/>
    <x v="0"/>
    <s v="Loud Music/Party"/>
    <s v="Residential Building/House"/>
    <n v="11206"/>
    <x v="0"/>
    <x v="1"/>
    <d v="2025-05-03T00:44:00"/>
    <x v="2"/>
    <n v="40.69481828"/>
    <n v="-73.940894839999999"/>
    <s v="(40.694818280141064, -73.94089484096887)"/>
    <x v="1"/>
    <x v="0"/>
    <x v="0"/>
  </r>
  <r>
    <n v="64838801"/>
    <x v="40453"/>
    <d v="2025-05-03T00:45:00"/>
    <n v="0"/>
    <x v="1"/>
    <s v="Loud Music/Party"/>
    <s v="Street/Sidewalk"/>
    <n v="10027"/>
    <x v="1"/>
    <x v="1"/>
    <d v="2025-05-03T00:45:00"/>
    <x v="1"/>
    <n v="40.812364610000003"/>
    <n v="-73.952368649999997"/>
    <s v="(40.812364611331716, -73.95236864734623)"/>
    <x v="1"/>
    <x v="0"/>
    <x v="0"/>
  </r>
  <r>
    <n v="64833949"/>
    <x v="40453"/>
    <d v="2025-05-03T01:11:00"/>
    <n v="0"/>
    <x v="1"/>
    <s v="Loud Talking"/>
    <s v="Street/Sidewalk"/>
    <n v="11232"/>
    <x v="0"/>
    <x v="1"/>
    <d v="2025-05-03T01:11:00"/>
    <x v="1"/>
    <n v="40.644859289999999"/>
    <n v="-73.997841519999994"/>
    <s v="(40.644859291626524, -73.99784152051204)"/>
    <x v="1"/>
    <x v="0"/>
    <x v="0"/>
  </r>
  <r>
    <n v="64836506"/>
    <x v="40454"/>
    <d v="2025-05-03T01:47:00"/>
    <n v="0"/>
    <x v="2"/>
    <s v="Loud Talking"/>
    <s v="Club/Bar/Restaurant"/>
    <n v="11233"/>
    <x v="0"/>
    <x v="1"/>
    <d v="2025-05-03T01:47:00"/>
    <x v="0"/>
    <n v="40.685948439999997"/>
    <n v="-73.920238479999995"/>
    <s v="(40.68594844263244, -73.9202384753551)"/>
    <x v="1"/>
    <x v="0"/>
    <x v="0"/>
  </r>
  <r>
    <n v="64838717"/>
    <x v="40454"/>
    <d v="2025-05-03T01:05:00"/>
    <n v="0"/>
    <x v="0"/>
    <s v="Banging/Pounding"/>
    <s v="Residential Building/House"/>
    <n v="11216"/>
    <x v="0"/>
    <x v="1"/>
    <d v="2025-05-03T01:05:00"/>
    <x v="2"/>
    <n v="40.678286389999997"/>
    <n v="-73.946220069999995"/>
    <s v="(40.678286388292335, -73.94622006801366)"/>
    <x v="1"/>
    <x v="0"/>
    <x v="0"/>
  </r>
  <r>
    <n v="64837648"/>
    <x v="40455"/>
    <d v="2025-05-03T02:50:00"/>
    <n v="0"/>
    <x v="0"/>
    <s v="Banging/Pounding"/>
    <s v="Residential Building/House"/>
    <n v="11233"/>
    <x v="0"/>
    <x v="1"/>
    <d v="2025-05-03T02:50:00"/>
    <x v="0"/>
    <n v="40.66845627"/>
    <n v="-73.924729279999994"/>
    <s v="(40.668456271004416, -73.92472928043718)"/>
    <x v="1"/>
    <x v="0"/>
    <x v="0"/>
  </r>
  <r>
    <n v="64837657"/>
    <x v="40455"/>
    <d v="2025-05-03T04:37:00"/>
    <n v="0"/>
    <x v="0"/>
    <s v="Loud Music/Party"/>
    <s v="Residential Building/House"/>
    <n v="11236"/>
    <x v="0"/>
    <x v="1"/>
    <d v="2025-05-03T04:37:00"/>
    <x v="1"/>
    <n v="40.641971519999998"/>
    <n v="-73.905647160000001"/>
    <s v="(40.64197151759951, -73.90564716151268)"/>
    <x v="1"/>
    <x v="0"/>
    <x v="0"/>
  </r>
  <r>
    <n v="64841712"/>
    <x v="40455"/>
    <d v="2025-05-03T01:06:00"/>
    <n v="0"/>
    <x v="1"/>
    <s v="Loud Talking"/>
    <s v="Street/Sidewalk"/>
    <n v="11221"/>
    <x v="0"/>
    <x v="1"/>
    <d v="2025-05-03T01:06:00"/>
    <x v="2"/>
    <n v="40.690596220000003"/>
    <n v="-73.925652650000004"/>
    <s v="(40.690596221231644, -73.92565265051921)"/>
    <x v="1"/>
    <x v="0"/>
    <x v="0"/>
  </r>
  <r>
    <n v="64834909"/>
    <x v="40455"/>
    <d v="2025-05-03T01:00:00"/>
    <n v="0"/>
    <x v="1"/>
    <s v="Loud Music/Party"/>
    <s v="Street/Sidewalk"/>
    <n v="11226"/>
    <x v="0"/>
    <x v="1"/>
    <d v="2025-05-03T01:00:00"/>
    <x v="1"/>
    <n v="40.653600959999999"/>
    <n v="-73.96293344"/>
    <s v="(40.65360096296739, -73.96293343726657)"/>
    <x v="1"/>
    <x v="0"/>
    <x v="0"/>
  </r>
  <r>
    <n v="64837876"/>
    <x v="40455"/>
    <d v="2025-05-03T01:19:00"/>
    <n v="0"/>
    <x v="0"/>
    <s v="Loud Music/Party"/>
    <s v="Residential Building/House"/>
    <n v="11212"/>
    <x v="0"/>
    <x v="1"/>
    <d v="2025-05-03T01:19:00"/>
    <x v="2"/>
    <n v="40.661879620000001"/>
    <n v="-73.905867709999995"/>
    <s v="(40.66187961571417, -73.9058677055534)"/>
    <x v="1"/>
    <x v="0"/>
    <x v="0"/>
  </r>
  <r>
    <n v="64837877"/>
    <x v="40455"/>
    <d v="2025-05-03T02:00:00"/>
    <n v="0"/>
    <x v="0"/>
    <s v="Loud Music/Party"/>
    <s v="Residential Building/House"/>
    <n v="10035"/>
    <x v="1"/>
    <x v="1"/>
    <d v="2025-05-03T02:00:00"/>
    <x v="2"/>
    <n v="40.797250599999998"/>
    <n v="-73.93760752"/>
    <s v="(40.79725059877909, -73.9376075214708)"/>
    <x v="1"/>
    <x v="0"/>
    <x v="0"/>
  </r>
  <r>
    <n v="64842313"/>
    <x v="40455"/>
    <d v="2025-05-03T01:09:00"/>
    <n v="0"/>
    <x v="0"/>
    <s v="Loud Talking"/>
    <s v="Residential Building/House"/>
    <n v="11207"/>
    <x v="0"/>
    <x v="1"/>
    <d v="2025-05-03T01:09:00"/>
    <x v="2"/>
    <n v="40.685108290000002"/>
    <n v="-73.908809579999996"/>
    <s v="(40.68510828708935, -73.90880957508776)"/>
    <x v="1"/>
    <x v="0"/>
    <x v="0"/>
  </r>
  <r>
    <n v="64838631"/>
    <x v="40455"/>
    <d v="2025-05-03T00:54:00"/>
    <n v="0"/>
    <x v="0"/>
    <s v="Loud Music/Party"/>
    <s v="Residential Building/House"/>
    <n v="10002"/>
    <x v="1"/>
    <x v="1"/>
    <d v="2025-05-03T00:55:00"/>
    <x v="0"/>
    <n v="40.71960481"/>
    <n v="-73.994325380000006"/>
    <s v="(40.71960481020903, -73.99432538225916)"/>
    <x v="1"/>
    <x v="0"/>
    <x v="0"/>
  </r>
  <r>
    <n v="64836487"/>
    <x v="40456"/>
    <d v="2025-05-03T00:41:00"/>
    <n v="0"/>
    <x v="0"/>
    <s v="Loud Television"/>
    <s v="Residential Building/House"/>
    <n v="11235"/>
    <x v="0"/>
    <x v="1"/>
    <d v="2025-05-03T00:41:00"/>
    <x v="2"/>
    <n v="40.581387200000002"/>
    <n v="-73.959902679999999"/>
    <s v="(40.58138719641895, -73.9599026753175)"/>
    <x v="1"/>
    <x v="0"/>
    <x v="0"/>
  </r>
  <r>
    <n v="64841701"/>
    <x v="40456"/>
    <d v="2025-05-03T01:49:00"/>
    <n v="0"/>
    <x v="1"/>
    <s v="Loud Music/Party"/>
    <s v="Street/Sidewalk"/>
    <n v="10034"/>
    <x v="1"/>
    <x v="1"/>
    <d v="2025-05-03T01:49:00"/>
    <x v="1"/>
    <n v="40.865218210000002"/>
    <n v="-73.924300500000001"/>
    <s v="(40.86521820973747, -73.92430049504794)"/>
    <x v="1"/>
    <x v="0"/>
    <x v="0"/>
  </r>
  <r>
    <n v="64834712"/>
    <x v="40456"/>
    <d v="2025-05-03T01:44:00"/>
    <n v="0"/>
    <x v="0"/>
    <s v="Loud Music/Party"/>
    <s v="Residential Building/House"/>
    <n v="11203"/>
    <x v="0"/>
    <x v="1"/>
    <d v="2025-05-03T01:44:00"/>
    <x v="2"/>
    <n v="40.654321009999997"/>
    <n v="-73.929632229999996"/>
    <s v="(40.65432101174545, -73.92963223093366)"/>
    <x v="1"/>
    <x v="0"/>
    <x v="0"/>
  </r>
  <r>
    <n v="64834873"/>
    <x v="40457"/>
    <d v="2025-05-03T01:21:00"/>
    <n v="0"/>
    <x v="0"/>
    <s v="Loud Music/Party"/>
    <s v="Residential Building/House"/>
    <n v="11212"/>
    <x v="0"/>
    <x v="1"/>
    <d v="2025-05-03T01:21:00"/>
    <x v="0"/>
    <n v="40.662252989999999"/>
    <n v="-73.905964499999996"/>
    <s v="(40.66225298505151, -73.90596449782946)"/>
    <x v="1"/>
    <x v="0"/>
    <x v="0"/>
  </r>
  <r>
    <n v="64841588"/>
    <x v="40457"/>
    <d v="2025-05-03T00:55:00"/>
    <n v="0"/>
    <x v="2"/>
    <s v="Loud Talking"/>
    <s v="Club/Bar/Restaurant"/>
    <n v="10012"/>
    <x v="1"/>
    <x v="1"/>
    <d v="2025-05-03T00:55:00"/>
    <x v="2"/>
    <n v="40.726711100000003"/>
    <n v="-74.002763650000006"/>
    <s v="(40.72671109521736, -74.00276364952728)"/>
    <x v="1"/>
    <x v="0"/>
    <x v="0"/>
  </r>
  <r>
    <n v="64840984"/>
    <x v="40458"/>
    <d v="2025-05-03T01:42:00"/>
    <n v="0"/>
    <x v="1"/>
    <s v="Loud Talking"/>
    <s v="Street/Sidewalk"/>
    <n v="10026"/>
    <x v="1"/>
    <x v="1"/>
    <d v="2025-05-03T01:42:00"/>
    <x v="2"/>
    <n v="40.802743270000001"/>
    <n v="-73.956579919999996"/>
    <s v="(40.80274327200617, -73.95657992236151)"/>
    <x v="1"/>
    <x v="0"/>
    <x v="0"/>
  </r>
  <r>
    <n v="64838900"/>
    <x v="40458"/>
    <d v="2025-05-03T01:10:00"/>
    <n v="0"/>
    <x v="1"/>
    <s v="Loud Music/Party"/>
    <s v="Street/Sidewalk"/>
    <n v="11232"/>
    <x v="0"/>
    <x v="1"/>
    <d v="2025-05-03T01:10:00"/>
    <x v="1"/>
    <n v="40.644859289999999"/>
    <n v="-73.997841519999994"/>
    <s v="(40.644859291626524, -73.99784152051204)"/>
    <x v="1"/>
    <x v="0"/>
    <x v="0"/>
  </r>
  <r>
    <n v="64838423"/>
    <x v="40458"/>
    <d v="2025-05-03T03:49:00"/>
    <n v="0"/>
    <x v="4"/>
    <s v="Car/Truck Horn"/>
    <s v="Street/Sidewalk"/>
    <n v="11212"/>
    <x v="0"/>
    <x v="1"/>
    <d v="2025-05-03T03:50:00"/>
    <x v="0"/>
    <n v="40.665522230000001"/>
    <n v="-73.909658199999996"/>
    <s v="(40.66552223341034, -73.9096581981292)"/>
    <x v="1"/>
    <x v="0"/>
    <x v="0"/>
  </r>
  <r>
    <n v="64836815"/>
    <x v="40458"/>
    <d v="2025-05-03T04:12:00"/>
    <n v="0"/>
    <x v="1"/>
    <s v="Loud Music/Party"/>
    <s v="Street/Sidewalk"/>
    <n v="11236"/>
    <x v="0"/>
    <x v="1"/>
    <d v="2025-05-03T04:12:00"/>
    <x v="0"/>
    <n v="40.636698160000002"/>
    <n v="-73.915440450000006"/>
    <s v="(40.636698164822555, -73.91544045463752)"/>
    <x v="1"/>
    <x v="0"/>
    <x v="0"/>
  </r>
  <r>
    <n v="64841948"/>
    <x v="40459"/>
    <d v="2025-05-03T00:43:00"/>
    <n v="0"/>
    <x v="2"/>
    <s v="Loud Music/Party"/>
    <s v="Store/Commercial"/>
    <n v="11249"/>
    <x v="0"/>
    <x v="1"/>
    <d v="2025-05-03T00:43:00"/>
    <x v="1"/>
    <n v="40.714866780000001"/>
    <n v="-73.962210380000002"/>
    <s v="(40.71486678129307, -73.96221038053093)"/>
    <x v="1"/>
    <x v="0"/>
    <x v="0"/>
  </r>
  <r>
    <n v="64837829"/>
    <x v="40459"/>
    <d v="2025-05-03T01:43:00"/>
    <n v="0"/>
    <x v="1"/>
    <s v="Loud Music/Party"/>
    <s v="Street/Sidewalk"/>
    <n v="10034"/>
    <x v="1"/>
    <x v="1"/>
    <d v="2025-05-03T01:43:00"/>
    <x v="1"/>
    <n v="40.868911619999999"/>
    <n v="-73.931567290000004"/>
    <s v="(40.86891162067797, -73.9315672902442)"/>
    <x v="1"/>
    <x v="0"/>
    <x v="0"/>
  </r>
  <r>
    <n v="64833716"/>
    <x v="40459"/>
    <d v="2025-05-03T01:14:00"/>
    <n v="0"/>
    <x v="2"/>
    <s v="Loud Music/Party"/>
    <s v="Store/Commercial"/>
    <n v="10035"/>
    <x v="1"/>
    <x v="1"/>
    <d v="2025-05-03T01:14:00"/>
    <x v="1"/>
    <n v="40.796834599999997"/>
    <n v="-73.934812460000003"/>
    <s v="(40.796834597882444, -73.93481245635472)"/>
    <x v="1"/>
    <x v="0"/>
    <x v="0"/>
  </r>
  <r>
    <n v="64837855"/>
    <x v="40460"/>
    <d v="2025-05-03T00:53:00"/>
    <n v="0"/>
    <x v="2"/>
    <s v="Loud Music/Party"/>
    <s v="Store/Commercial"/>
    <n v="10011"/>
    <x v="1"/>
    <x v="1"/>
    <d v="2025-05-03T00:53:00"/>
    <x v="1"/>
    <n v="40.73694081"/>
    <n v="-73.997964830000001"/>
    <s v="(40.736940811151605, -73.99796483336982)"/>
    <x v="1"/>
    <x v="0"/>
    <x v="0"/>
  </r>
  <r>
    <n v="64835750"/>
    <x v="40460"/>
    <d v="2025-05-03T07:23:00"/>
    <n v="0"/>
    <x v="0"/>
    <s v="Loud Music/Party"/>
    <s v="Residential Building/House"/>
    <n v="11220"/>
    <x v="0"/>
    <x v="1"/>
    <d v="2025-05-03T07:23:00"/>
    <x v="0"/>
    <n v="40.645128219999997"/>
    <n v="-74.004327790000005"/>
    <s v="(40.64512821932549, -74.00432778683515)"/>
    <x v="1"/>
    <x v="0"/>
    <x v="0"/>
  </r>
  <r>
    <n v="64835960"/>
    <x v="40460"/>
    <d v="2025-05-03T00:25:00"/>
    <n v="0"/>
    <x v="1"/>
    <s v="Loud Talking"/>
    <s v="Street/Sidewalk"/>
    <n v="11232"/>
    <x v="0"/>
    <x v="1"/>
    <d v="2025-05-03T00:25:00"/>
    <x v="1"/>
    <n v="40.644859289999999"/>
    <n v="-73.997841519999994"/>
    <s v="(40.644859291626524, -73.99784152051204)"/>
    <x v="1"/>
    <x v="0"/>
    <x v="0"/>
  </r>
  <r>
    <n v="64839701"/>
    <x v="40460"/>
    <d v="2025-05-03T00:30:00"/>
    <n v="0"/>
    <x v="1"/>
    <s v="Loud Music/Party"/>
    <s v="Street/Sidewalk"/>
    <n v="11207"/>
    <x v="0"/>
    <x v="1"/>
    <d v="2025-05-03T00:30:00"/>
    <x v="0"/>
    <n v="40.672499860000002"/>
    <n v="-73.894035630000005"/>
    <s v="(40.67249985552028, -73.89403563348729)"/>
    <x v="1"/>
    <x v="0"/>
    <x v="0"/>
  </r>
  <r>
    <n v="64835747"/>
    <x v="40461"/>
    <d v="2025-05-03T00:51:00"/>
    <n v="0"/>
    <x v="0"/>
    <s v="Loud Music/Party"/>
    <s v="Residential Building/House"/>
    <n v="11221"/>
    <x v="0"/>
    <x v="1"/>
    <d v="2025-05-03T00:51:00"/>
    <x v="0"/>
    <n v="40.69298569"/>
    <n v="-73.937427420000006"/>
    <s v="(40.69298568613683, -73.9374274228241)"/>
    <x v="1"/>
    <x v="0"/>
    <x v="0"/>
  </r>
  <r>
    <n v="64839707"/>
    <x v="40461"/>
    <d v="2025-05-03T03:02:00"/>
    <n v="0"/>
    <x v="2"/>
    <s v="Loud Music/Party"/>
    <s v="Store/Commercial"/>
    <n v="11214"/>
    <x v="0"/>
    <x v="1"/>
    <d v="2025-05-03T03:02:00"/>
    <x v="1"/>
    <n v="40.608015930000001"/>
    <n v="-74.003885999999994"/>
    <s v="(40.6080159309538, -74.00388600008407)"/>
    <x v="1"/>
    <x v="0"/>
    <x v="0"/>
  </r>
  <r>
    <n v="64834688"/>
    <x v="40461"/>
    <d v="2025-05-03T01:06:00"/>
    <n v="0"/>
    <x v="0"/>
    <s v="Loud Music/Party"/>
    <s v="Residential Building/House"/>
    <n v="10003"/>
    <x v="1"/>
    <x v="1"/>
    <d v="2025-05-03T01:06:00"/>
    <x v="2"/>
    <n v="40.734899980000002"/>
    <n v="-73.981409830000004"/>
    <s v="(40.73489997702878, -73.98140982727972)"/>
    <x v="1"/>
    <x v="0"/>
    <x v="0"/>
  </r>
  <r>
    <n v="64832641"/>
    <x v="40461"/>
    <d v="2025-05-03T01:37:00"/>
    <n v="0"/>
    <x v="2"/>
    <s v="Loud Music/Party"/>
    <s v="Store/Commercial"/>
    <n v="10035"/>
    <x v="1"/>
    <x v="1"/>
    <d v="2025-05-03T01:37:00"/>
    <x v="1"/>
    <n v="40.797105860000002"/>
    <n v="-73.933992329999995"/>
    <s v="(40.79710585932774, -73.93399233170322)"/>
    <x v="1"/>
    <x v="0"/>
    <x v="0"/>
  </r>
  <r>
    <n v="64840651"/>
    <x v="40461"/>
    <d v="2025-05-03T01:46:00"/>
    <n v="0"/>
    <x v="1"/>
    <s v="Loud Music/Party"/>
    <s v="Street/Sidewalk"/>
    <n v="10040"/>
    <x v="1"/>
    <x v="1"/>
    <d v="2025-05-03T01:46:00"/>
    <x v="2"/>
    <n v="40.854621160000001"/>
    <n v="-73.928986539999997"/>
    <s v="(40.85462115652687, -73.9289865404921)"/>
    <x v="1"/>
    <x v="0"/>
    <x v="0"/>
  </r>
  <r>
    <n v="64835870"/>
    <x v="40462"/>
    <d v="2025-05-03T01:45:00"/>
    <n v="0"/>
    <x v="0"/>
    <s v="Loud Music/Party"/>
    <s v="Residential Building/House"/>
    <n v="10034"/>
    <x v="1"/>
    <x v="1"/>
    <d v="2025-05-03T01:45:00"/>
    <x v="2"/>
    <n v="40.864150629999997"/>
    <n v="-73.924471629999999"/>
    <s v="(40.86415063434545, -73.92447163197323)"/>
    <x v="1"/>
    <x v="0"/>
    <x v="0"/>
  </r>
  <r>
    <n v="64832958"/>
    <x v="40462"/>
    <d v="2025-05-03T01:15:00"/>
    <n v="0"/>
    <x v="1"/>
    <s v="Loud Talking"/>
    <s v="Street/Sidewalk"/>
    <n v="11211"/>
    <x v="0"/>
    <x v="1"/>
    <d v="2025-05-03T01:15:00"/>
    <x v="2"/>
    <n v="40.711134440000002"/>
    <n v="-73.949328100000002"/>
    <s v="(40.71113444488521, -73.94932809639236)"/>
    <x v="1"/>
    <x v="0"/>
    <x v="0"/>
  </r>
  <r>
    <n v="64841652"/>
    <x v="40462"/>
    <d v="2025-05-03T00:23:00"/>
    <n v="0"/>
    <x v="0"/>
    <s v="Loud Music/Party"/>
    <s v="Residential Building/House"/>
    <n v="10017"/>
    <x v="1"/>
    <x v="1"/>
    <d v="2025-05-03T00:23:00"/>
    <x v="0"/>
    <n v="40.751712580000003"/>
    <n v="-73.9726924"/>
    <s v="(40.75171258088681, -73.97269240170475)"/>
    <x v="1"/>
    <x v="0"/>
    <x v="0"/>
  </r>
  <r>
    <n v="64842692"/>
    <x v="40462"/>
    <d v="2025-05-03T00:25:00"/>
    <n v="0"/>
    <x v="1"/>
    <s v="Loud Talking"/>
    <s v="Street/Sidewalk"/>
    <n v="11232"/>
    <x v="0"/>
    <x v="1"/>
    <d v="2025-05-03T00:26:00"/>
    <x v="1"/>
    <n v="40.644859289999999"/>
    <n v="-73.997841519999994"/>
    <s v="(40.644859291626524, -73.99784152051204)"/>
    <x v="1"/>
    <x v="0"/>
    <x v="0"/>
  </r>
  <r>
    <n v="64837935"/>
    <x v="40463"/>
    <d v="2025-05-03T00:44:00"/>
    <n v="0"/>
    <x v="1"/>
    <s v="Loud Talking"/>
    <s v="Street/Sidewalk"/>
    <n v="11234"/>
    <x v="0"/>
    <x v="1"/>
    <d v="2025-05-03T00:44:00"/>
    <x v="2"/>
    <n v="40.620379999999997"/>
    <n v="-73.914917200000005"/>
    <s v="(40.620379998426806, -73.91491720239303)"/>
    <x v="1"/>
    <x v="0"/>
    <x v="0"/>
  </r>
  <r>
    <n v="64832952"/>
    <x v="40463"/>
    <d v="2025-05-03T01:03:00"/>
    <n v="0"/>
    <x v="1"/>
    <s v="Loud Music/Party"/>
    <s v="Street/Sidewalk"/>
    <n v="11238"/>
    <x v="0"/>
    <x v="1"/>
    <d v="2025-05-03T01:03:00"/>
    <x v="1"/>
    <n v="40.671940470000003"/>
    <n v="-73.959635539999994"/>
    <s v="(40.67194046708661, -73.95963554421745)"/>
    <x v="1"/>
    <x v="0"/>
    <x v="0"/>
  </r>
  <r>
    <n v="64839746"/>
    <x v="40463"/>
    <d v="2025-05-03T01:12:00"/>
    <n v="0"/>
    <x v="0"/>
    <s v="Loud Music/Party"/>
    <s v="Residential Building/House"/>
    <n v="11238"/>
    <x v="0"/>
    <x v="1"/>
    <d v="2025-05-03T01:12:00"/>
    <x v="0"/>
    <n v="40.684651350000003"/>
    <n v="-73.959173539999995"/>
    <s v="(40.68465135277266, -73.95917354170211)"/>
    <x v="1"/>
    <x v="0"/>
    <x v="0"/>
  </r>
  <r>
    <n v="64835677"/>
    <x v="40464"/>
    <d v="2025-05-03T04:04:00"/>
    <n v="0"/>
    <x v="2"/>
    <s v="Loud Talking"/>
    <s v="Store/Commercial"/>
    <n v="11236"/>
    <x v="0"/>
    <x v="1"/>
    <d v="2025-05-03T04:04:00"/>
    <x v="1"/>
    <n v="40.643850710000002"/>
    <n v="-73.907810159999997"/>
    <s v="(40.64385070599477, -73.90781015913122)"/>
    <x v="1"/>
    <x v="0"/>
    <x v="0"/>
  </r>
  <r>
    <n v="64832942"/>
    <x v="40464"/>
    <d v="2025-05-03T00:42:00"/>
    <n v="0"/>
    <x v="1"/>
    <s v="Loud Music/Party"/>
    <s v="Street/Sidewalk"/>
    <n v="11234"/>
    <x v="0"/>
    <x v="1"/>
    <d v="2025-05-03T00:42:00"/>
    <x v="2"/>
    <n v="40.620607280000002"/>
    <n v="-73.914200080000001"/>
    <s v="(40.620607283258344, -73.91420008203254)"/>
    <x v="1"/>
    <x v="0"/>
    <x v="0"/>
  </r>
  <r>
    <n v="64834769"/>
    <x v="40464"/>
    <d v="2025-05-03T00:58:00"/>
    <n v="0"/>
    <x v="1"/>
    <s v="Loud Music/Party"/>
    <s v="Street/Sidewalk"/>
    <n v="11216"/>
    <x v="0"/>
    <x v="1"/>
    <d v="2025-05-03T00:58:00"/>
    <x v="1"/>
    <n v="40.68060732"/>
    <n v="-73.938462970000003"/>
    <s v="(40.68060732470089, -73.93846297221529)"/>
    <x v="1"/>
    <x v="0"/>
    <x v="0"/>
  </r>
  <r>
    <n v="64842032"/>
    <x v="40464"/>
    <d v="2025-05-03T01:15:00"/>
    <n v="0"/>
    <x v="1"/>
    <s v="Loud Talking"/>
    <s v="Street/Sidewalk"/>
    <n v="10027"/>
    <x v="1"/>
    <x v="1"/>
    <d v="2025-05-03T01:15:00"/>
    <x v="2"/>
    <n v="40.812187940000001"/>
    <n v="-73.94998812"/>
    <s v="(40.812187941076324, -73.9499881153543)"/>
    <x v="1"/>
    <x v="0"/>
    <x v="0"/>
  </r>
  <r>
    <n v="64836868"/>
    <x v="40464"/>
    <d v="2025-05-03T00:39:00"/>
    <n v="0"/>
    <x v="3"/>
    <s v="Loud Talking"/>
    <s v="Park/Playground"/>
    <n v="11234"/>
    <x v="0"/>
    <x v="1"/>
    <d v="2025-05-03T00:39:00"/>
    <x v="2"/>
    <n v="40.620174820000003"/>
    <n v="-73.912172630000001"/>
    <s v="(40.62017481967567, -73.91217263269192)"/>
    <x v="1"/>
    <x v="0"/>
    <x v="0"/>
  </r>
  <r>
    <n v="64836908"/>
    <x v="40465"/>
    <d v="2025-05-03T01:23:00"/>
    <n v="0"/>
    <x v="0"/>
    <s v="Loud Music/Party"/>
    <s v="Residential Building/House"/>
    <n v="10002"/>
    <x v="1"/>
    <x v="1"/>
    <d v="2025-05-03T01:23:00"/>
    <x v="2"/>
    <n v="40.719181329999998"/>
    <n v="-73.985425739999997"/>
    <s v="(40.719181334647025, -73.98542574056125)"/>
    <x v="1"/>
    <x v="0"/>
    <x v="0"/>
  </r>
  <r>
    <n v="64841635"/>
    <x v="40465"/>
    <d v="2025-05-03T01:05:00"/>
    <n v="0"/>
    <x v="0"/>
    <s v="Loud Music/Party"/>
    <s v="Residential Building/House"/>
    <n v="10031"/>
    <x v="1"/>
    <x v="1"/>
    <d v="2025-05-03T01:05:00"/>
    <x v="2"/>
    <n v="40.818829139999998"/>
    <n v="-73.954119890000001"/>
    <s v="(40.81882913812659, -73.95411988600522)"/>
    <x v="1"/>
    <x v="0"/>
    <x v="0"/>
  </r>
  <r>
    <n v="64832721"/>
    <x v="40465"/>
    <d v="2025-05-03T01:16:00"/>
    <n v="0"/>
    <x v="0"/>
    <s v="Loud Music/Party"/>
    <s v="Residential Building/House"/>
    <n v="11238"/>
    <x v="0"/>
    <x v="1"/>
    <d v="2025-05-03T01:16:00"/>
    <x v="2"/>
    <n v="40.683962360000002"/>
    <n v="-73.959015320000006"/>
    <s v="(40.683962358741724, -73.95901531778908)"/>
    <x v="1"/>
    <x v="0"/>
    <x v="0"/>
  </r>
  <r>
    <n v="64834616"/>
    <x v="40465"/>
    <d v="2025-05-03T00:50:00"/>
    <n v="0"/>
    <x v="2"/>
    <s v="Loud Music/Party"/>
    <s v="Club/Bar/Restaurant"/>
    <n v="10002"/>
    <x v="1"/>
    <x v="1"/>
    <d v="2025-05-03T00:50:00"/>
    <x v="0"/>
    <n v="40.719425989999998"/>
    <n v="-73.988701300000002"/>
    <s v="(40.719425986286495, -73.98870129999074)"/>
    <x v="1"/>
    <x v="0"/>
    <x v="0"/>
  </r>
  <r>
    <n v="64834886"/>
    <x v="40465"/>
    <d v="2025-05-03T01:09:00"/>
    <n v="0"/>
    <x v="1"/>
    <s v="Loud Music/Party"/>
    <s v="Street/Sidewalk"/>
    <n v="11233"/>
    <x v="0"/>
    <x v="1"/>
    <d v="2025-05-03T01:09:00"/>
    <x v="1"/>
    <n v="40.67106579"/>
    <n v="-73.92357638"/>
    <s v="(40.67106579443291, -73.92357637592727)"/>
    <x v="1"/>
    <x v="0"/>
    <x v="0"/>
  </r>
  <r>
    <n v="64834787"/>
    <x v="40466"/>
    <d v="2025-05-03T00:25:00"/>
    <n v="0"/>
    <x v="1"/>
    <s v="Loud Talking"/>
    <s v="Street/Sidewalk"/>
    <n v="11232"/>
    <x v="0"/>
    <x v="1"/>
    <d v="2025-05-03T00:26:00"/>
    <x v="1"/>
    <n v="40.644859289999999"/>
    <n v="-73.997841519999994"/>
    <s v="(40.644859291626524, -73.99784152051204)"/>
    <x v="1"/>
    <x v="0"/>
    <x v="0"/>
  </r>
  <r>
    <n v="64842309"/>
    <x v="40466"/>
    <d v="2025-05-03T01:01:00"/>
    <n v="0"/>
    <x v="0"/>
    <s v="Loud Music/Party"/>
    <s v="Residential Building/House"/>
    <n v="11223"/>
    <x v="0"/>
    <x v="1"/>
    <d v="2025-05-03T01:02:00"/>
    <x v="2"/>
    <n v="40.591871810000001"/>
    <n v="-73.978407129999994"/>
    <s v="(40.59187181446527, -73.97840712826414)"/>
    <x v="1"/>
    <x v="0"/>
    <x v="0"/>
  </r>
  <r>
    <n v="64832583"/>
    <x v="40466"/>
    <d v="2025-05-03T04:32:00"/>
    <n v="0"/>
    <x v="2"/>
    <s v="Loud Music/Party"/>
    <s v="Club/Bar/Restaurant"/>
    <n v="11226"/>
    <x v="0"/>
    <x v="1"/>
    <d v="2025-05-03T04:33:00"/>
    <x v="2"/>
    <n v="40.655831599999999"/>
    <n v="-73.953035439999994"/>
    <s v="(40.65583159962477, -73.95303543625613)"/>
    <x v="1"/>
    <x v="0"/>
    <x v="0"/>
  </r>
  <r>
    <n v="64835636"/>
    <x v="40466"/>
    <d v="2025-05-03T00:38:00"/>
    <n v="0"/>
    <x v="0"/>
    <s v="Banging/Pounding"/>
    <s v="Residential Building/House"/>
    <n v="11230"/>
    <x v="0"/>
    <x v="1"/>
    <d v="2025-05-03T00:38:00"/>
    <x v="0"/>
    <n v="40.615772010000001"/>
    <n v="-73.954500780000004"/>
    <s v="(40.615772014582184, -73.95450077956109)"/>
    <x v="1"/>
    <x v="0"/>
    <x v="0"/>
  </r>
  <r>
    <n v="64835865"/>
    <x v="40466"/>
    <d v="2025-05-03T03:55:00"/>
    <n v="0"/>
    <x v="0"/>
    <s v="Loud Music/Party"/>
    <s v="Residential Building/House"/>
    <n v="10009"/>
    <x v="1"/>
    <x v="1"/>
    <d v="2025-05-03T03:55:00"/>
    <x v="0"/>
    <n v="40.725790369999999"/>
    <n v="-73.982931269999995"/>
    <s v="(40.72579036971927, -73.98293127238699)"/>
    <x v="1"/>
    <x v="0"/>
    <x v="0"/>
  </r>
  <r>
    <n v="64833992"/>
    <x v="40467"/>
    <d v="2025-05-03T01:22:00"/>
    <n v="0"/>
    <x v="1"/>
    <s v="Loud Talking"/>
    <s v="Street/Sidewalk"/>
    <n v="11212"/>
    <x v="0"/>
    <x v="1"/>
    <d v="2025-05-03T01:22:00"/>
    <x v="1"/>
    <n v="40.658395470000002"/>
    <n v="-73.904629170000007"/>
    <s v="(40.658395468019954, -73.90462917125954)"/>
    <x v="1"/>
    <x v="0"/>
    <x v="0"/>
  </r>
  <r>
    <n v="64842329"/>
    <x v="40467"/>
    <d v="2025-05-03T00:46:00"/>
    <n v="0"/>
    <x v="1"/>
    <s v="Loud Music/Party"/>
    <s v="Street/Sidewalk"/>
    <n v="10027"/>
    <x v="1"/>
    <x v="1"/>
    <d v="2025-05-03T00:46:00"/>
    <x v="2"/>
    <n v="40.813135580000001"/>
    <n v="-73.951641969999997"/>
    <s v="(40.81313557563676, -73.95164196635929)"/>
    <x v="1"/>
    <x v="0"/>
    <x v="0"/>
  </r>
  <r>
    <n v="64832711"/>
    <x v="40467"/>
    <d v="2025-05-03T01:29:00"/>
    <n v="0"/>
    <x v="0"/>
    <s v="Loud Music/Party"/>
    <s v="Residential Building/House"/>
    <n v="10033"/>
    <x v="1"/>
    <x v="1"/>
    <d v="2025-05-03T01:29:00"/>
    <x v="0"/>
    <n v="40.850681960000003"/>
    <n v="-73.937528490000005"/>
    <s v="(40.85068195921058, -73.93752848535009)"/>
    <x v="1"/>
    <x v="0"/>
    <x v="0"/>
  </r>
  <r>
    <n v="64836092"/>
    <x v="40467"/>
    <d v="2025-05-03T01:56:00"/>
    <n v="0"/>
    <x v="4"/>
    <s v="Engine Idling"/>
    <s v="Street/Sidewalk"/>
    <n v="10019"/>
    <x v="1"/>
    <x v="1"/>
    <d v="2025-05-03T01:56:00"/>
    <x v="1"/>
    <n v="40.76312154"/>
    <n v="-73.981791819999998"/>
    <s v="(40.763121538030525, -73.98179181619352)"/>
    <x v="1"/>
    <x v="0"/>
    <x v="0"/>
  </r>
  <r>
    <n v="64836780"/>
    <x v="40467"/>
    <d v="2025-05-03T01:22:00"/>
    <n v="0"/>
    <x v="0"/>
    <s v="Loud Music/Party"/>
    <s v="Residential Building/House"/>
    <n v="11232"/>
    <x v="0"/>
    <x v="1"/>
    <d v="2025-05-03T01:22:00"/>
    <x v="0"/>
    <n v="40.647390000000001"/>
    <n v="-74.000749549999995"/>
    <s v="(40.64739000037139, -74.00074955052185)"/>
    <x v="1"/>
    <x v="0"/>
    <x v="0"/>
  </r>
  <r>
    <n v="64835880"/>
    <x v="40468"/>
    <d v="2025-05-03T00:22:00"/>
    <n v="0"/>
    <x v="0"/>
    <s v="Loud Music/Party"/>
    <s v="Residential Building/House"/>
    <n v="10016"/>
    <x v="1"/>
    <x v="1"/>
    <d v="2025-05-03T00:22:00"/>
    <x v="2"/>
    <n v="40.742433740000003"/>
    <n v="-73.978080460000001"/>
    <s v="(40.74243373615132, -73.97808045851417)"/>
    <x v="1"/>
    <x v="0"/>
    <x v="0"/>
  </r>
  <r>
    <n v="64832582"/>
    <x v="40468"/>
    <d v="2025-05-03T00:48:00"/>
    <n v="0"/>
    <x v="2"/>
    <s v="Loud Music/Party"/>
    <s v="Club/Bar/Restaurant"/>
    <n v="11237"/>
    <x v="0"/>
    <x v="1"/>
    <d v="2025-05-03T00:48:00"/>
    <x v="0"/>
    <n v="40.706024249999999"/>
    <n v="-73.921062050000003"/>
    <s v="(40.706024249798475, -73.92106204757528)"/>
    <x v="1"/>
    <x v="0"/>
    <x v="0"/>
  </r>
  <r>
    <n v="64836947"/>
    <x v="40468"/>
    <d v="2025-05-03T01:43:00"/>
    <n v="0"/>
    <x v="1"/>
    <s v="Loud Music/Party"/>
    <s v="Street/Sidewalk"/>
    <n v="11221"/>
    <x v="0"/>
    <x v="1"/>
    <d v="2025-05-03T01:43:00"/>
    <x v="1"/>
    <n v="40.691784800000001"/>
    <n v="-73.91396786"/>
    <s v="(40.691784799161866, -73.91396785547568)"/>
    <x v="1"/>
    <x v="0"/>
    <x v="0"/>
  </r>
  <r>
    <n v="64834922"/>
    <x v="40468"/>
    <d v="2025-05-03T00:25:00"/>
    <n v="0"/>
    <x v="1"/>
    <s v="Loud Talking"/>
    <s v="Street/Sidewalk"/>
    <n v="11232"/>
    <x v="0"/>
    <x v="1"/>
    <d v="2025-05-03T00:25:00"/>
    <x v="1"/>
    <n v="40.644859289999999"/>
    <n v="-73.997841519999994"/>
    <s v="(40.644859291626524, -73.99784152051204)"/>
    <x v="1"/>
    <x v="0"/>
    <x v="0"/>
  </r>
  <r>
    <n v="64840584"/>
    <x v="40469"/>
    <d v="2025-05-03T00:13:00"/>
    <n v="0"/>
    <x v="0"/>
    <s v="Loud Music/Party"/>
    <s v="Residential Building/House"/>
    <n v="11222"/>
    <x v="0"/>
    <x v="1"/>
    <d v="2025-05-03T00:13:00"/>
    <x v="2"/>
    <n v="40.730059480000001"/>
    <n v="-73.955782990000003"/>
    <s v="(40.7300594753908, -73.95578299189705)"/>
    <x v="1"/>
    <x v="0"/>
    <x v="0"/>
  </r>
  <r>
    <n v="64841621"/>
    <x v="40469"/>
    <d v="2025-05-03T00:52:00"/>
    <n v="0"/>
    <x v="0"/>
    <s v="Banging/Pounding"/>
    <s v="Residential Building/House"/>
    <n v="10039"/>
    <x v="1"/>
    <x v="1"/>
    <d v="2025-05-03T00:52:00"/>
    <x v="2"/>
    <n v="40.82200374"/>
    <n v="-73.939918349999999"/>
    <s v="(40.822003741500964, -73.93991835280478)"/>
    <x v="1"/>
    <x v="0"/>
    <x v="0"/>
  </r>
  <r>
    <n v="64835940"/>
    <x v="40470"/>
    <d v="2025-05-03T01:29:00"/>
    <n v="0"/>
    <x v="1"/>
    <s v="Loud Music/Party"/>
    <s v="Street/Sidewalk"/>
    <n v="10033"/>
    <x v="1"/>
    <x v="1"/>
    <d v="2025-05-03T01:29:00"/>
    <x v="0"/>
    <n v="40.85208394"/>
    <n v="-73.931700269999993"/>
    <s v="(40.8520839444215, -73.9317002737186)"/>
    <x v="1"/>
    <x v="0"/>
    <x v="0"/>
  </r>
  <r>
    <n v="64839843"/>
    <x v="40470"/>
    <d v="2025-05-03T00:47:00"/>
    <n v="0"/>
    <x v="2"/>
    <s v="Loud Music/Party"/>
    <s v="Club/Bar/Restaurant"/>
    <n v="11201"/>
    <x v="0"/>
    <x v="1"/>
    <d v="2025-05-03T00:47:00"/>
    <x v="2"/>
    <n v="40.691305370000002"/>
    <n v="-73.984393310000002"/>
    <s v="(40.69130537119105, -73.98439331099416)"/>
    <x v="1"/>
    <x v="0"/>
    <x v="0"/>
  </r>
  <r>
    <n v="64839693"/>
    <x v="40470"/>
    <d v="2025-05-03T01:27:00"/>
    <n v="0"/>
    <x v="2"/>
    <s v="Loud Music/Party"/>
    <s v="Club/Bar/Restaurant"/>
    <n v="10040"/>
    <x v="1"/>
    <x v="1"/>
    <d v="2025-05-03T01:28:00"/>
    <x v="2"/>
    <n v="40.861031079999997"/>
    <n v="-73.926275540000006"/>
    <s v="(40.86103107825989, -73.92627553723854)"/>
    <x v="1"/>
    <x v="0"/>
    <x v="0"/>
  </r>
  <r>
    <n v="64834617"/>
    <x v="40470"/>
    <d v="2025-05-03T00:47:00"/>
    <n v="0"/>
    <x v="2"/>
    <s v="Loud Music/Party"/>
    <s v="Club/Bar/Restaurant"/>
    <n v="10013"/>
    <x v="1"/>
    <x v="1"/>
    <d v="2025-05-03T00:47:00"/>
    <x v="0"/>
    <n v="40.71648965"/>
    <n v="-73.999953099999999"/>
    <s v="(40.71648964762977, -73.99995310452468)"/>
    <x v="1"/>
    <x v="0"/>
    <x v="0"/>
  </r>
  <r>
    <n v="64840950"/>
    <x v="40470"/>
    <d v="2025-05-03T01:10:00"/>
    <n v="0"/>
    <x v="1"/>
    <s v="Loud Music/Party"/>
    <s v="Street/Sidewalk"/>
    <n v="10029"/>
    <x v="1"/>
    <x v="1"/>
    <d v="2025-05-03T01:10:00"/>
    <x v="2"/>
    <n v="40.788140140000003"/>
    <n v="-73.947189420000001"/>
    <s v="(40.788140136747664, -73.9471894222961)"/>
    <x v="1"/>
    <x v="0"/>
    <x v="0"/>
  </r>
  <r>
    <n v="64838593"/>
    <x v="40470"/>
    <d v="2025-05-03T02:35:00"/>
    <n v="0"/>
    <x v="2"/>
    <s v="Loud Music/Party"/>
    <s v="Club/Bar/Restaurant"/>
    <n v="10011"/>
    <x v="1"/>
    <x v="1"/>
    <d v="2025-05-03T02:35:00"/>
    <x v="0"/>
    <n v="40.742520910000003"/>
    <n v="-74.000519659999995"/>
    <s v="(40.742520908125535, -74.00051966053194)"/>
    <x v="1"/>
    <x v="0"/>
    <x v="0"/>
  </r>
  <r>
    <n v="64832832"/>
    <x v="40470"/>
    <d v="2025-05-03T01:00:00"/>
    <n v="0"/>
    <x v="1"/>
    <s v="Loud Music/Party"/>
    <s v="Street/Sidewalk"/>
    <n v="10002"/>
    <x v="1"/>
    <x v="1"/>
    <d v="2025-05-03T01:00:00"/>
    <x v="2"/>
    <n v="40.713551629999998"/>
    <n v="-73.983929989999993"/>
    <s v="(40.713551631802396, -73.98392998962461)"/>
    <x v="1"/>
    <x v="0"/>
    <x v="0"/>
  </r>
  <r>
    <n v="64835878"/>
    <x v="40470"/>
    <d v="2025-05-03T01:20:00"/>
    <n v="0"/>
    <x v="0"/>
    <s v="Loud Music/Party"/>
    <s v="Residential Building/House"/>
    <n v="10031"/>
    <x v="1"/>
    <x v="1"/>
    <d v="2025-05-03T01:20:00"/>
    <x v="0"/>
    <n v="40.824599720000002"/>
    <n v="-73.944334960000006"/>
    <s v="(40.8245997158422, -73.94433495957728)"/>
    <x v="1"/>
    <x v="0"/>
    <x v="0"/>
  </r>
  <r>
    <n v="64839669"/>
    <x v="40470"/>
    <d v="2025-05-03T01:10:00"/>
    <n v="0"/>
    <x v="0"/>
    <s v="Loud Music/Party"/>
    <s v="Residential Building/House"/>
    <n v="10029"/>
    <x v="1"/>
    <x v="1"/>
    <d v="2025-05-03T01:11:00"/>
    <x v="2"/>
    <n v="40.788140140000003"/>
    <n v="-73.947189420000001"/>
    <s v="(40.788140136747664, -73.9471894222961)"/>
    <x v="1"/>
    <x v="0"/>
    <x v="0"/>
  </r>
  <r>
    <n v="64840308"/>
    <x v="40471"/>
    <d v="2025-05-03T00:25:00"/>
    <n v="0"/>
    <x v="1"/>
    <s v="Loud Talking"/>
    <s v="Street/Sidewalk"/>
    <n v="11232"/>
    <x v="0"/>
    <x v="1"/>
    <d v="2025-05-03T00:25:00"/>
    <x v="1"/>
    <n v="40.644859289999999"/>
    <n v="-73.997841519999994"/>
    <s v="(40.644859291626524, -73.99784152051204)"/>
    <x v="1"/>
    <x v="0"/>
    <x v="0"/>
  </r>
  <r>
    <n v="64835614"/>
    <x v="40471"/>
    <d v="2025-05-03T01:28:00"/>
    <n v="0"/>
    <x v="2"/>
    <s v="Loud Music/Party"/>
    <s v="Club/Bar/Restaurant"/>
    <n v="10040"/>
    <x v="1"/>
    <x v="1"/>
    <d v="2025-05-03T01:28:00"/>
    <x v="2"/>
    <n v="40.861031079999997"/>
    <n v="-73.926275540000006"/>
    <s v="(40.86103107825989, -73.92627553723854)"/>
    <x v="1"/>
    <x v="0"/>
    <x v="0"/>
  </r>
  <r>
    <n v="64833792"/>
    <x v="40471"/>
    <d v="2025-05-03T01:39:00"/>
    <n v="0"/>
    <x v="0"/>
    <s v="Loud Music/Party"/>
    <s v="Residential Building/House"/>
    <n v="11216"/>
    <x v="0"/>
    <x v="1"/>
    <d v="2025-05-03T01:39:00"/>
    <x v="2"/>
    <n v="40.683007420000003"/>
    <n v="-73.952500709999995"/>
    <s v="(40.68300741796259, -73.95250070570367)"/>
    <x v="1"/>
    <x v="0"/>
    <x v="0"/>
  </r>
  <r>
    <n v="64839699"/>
    <x v="40471"/>
    <d v="2025-05-03T01:01:00"/>
    <n v="0"/>
    <x v="1"/>
    <s v="Loud Music/Party"/>
    <s v="Street/Sidewalk"/>
    <n v="11211"/>
    <x v="0"/>
    <x v="1"/>
    <d v="2025-05-03T01:01:00"/>
    <x v="1"/>
    <n v="40.711264110000002"/>
    <n v="-73.957761309999995"/>
    <s v="(40.711264107186864, -73.95776130869965)"/>
    <x v="1"/>
    <x v="0"/>
    <x v="0"/>
  </r>
  <r>
    <n v="64833741"/>
    <x v="40471"/>
    <d v="2025-05-03T02:07:00"/>
    <n v="0"/>
    <x v="0"/>
    <s v="Banging/Pounding"/>
    <s v="Residential Building/House"/>
    <n v="10029"/>
    <x v="1"/>
    <x v="1"/>
    <d v="2025-05-03T02:07:00"/>
    <x v="2"/>
    <n v="40.796836159999998"/>
    <n v="-73.942938780000006"/>
    <s v="(40.79683616244716, -73.9429387775481)"/>
    <x v="1"/>
    <x v="0"/>
    <x v="0"/>
  </r>
  <r>
    <n v="64834657"/>
    <x v="40472"/>
    <d v="2025-05-03T00:34:00"/>
    <n v="0"/>
    <x v="2"/>
    <s v="Loud Music/Party"/>
    <s v="Club/Bar/Restaurant"/>
    <n v="10011"/>
    <x v="1"/>
    <x v="1"/>
    <d v="2025-05-03T00:34:00"/>
    <x v="0"/>
    <n v="40.732637019999999"/>
    <n v="-73.997275799999997"/>
    <s v="(40.73263702330866, -73.99727579510002)"/>
    <x v="1"/>
    <x v="0"/>
    <x v="0"/>
  </r>
  <r>
    <n v="64838606"/>
    <x v="40472"/>
    <d v="2025-05-03T01:06:00"/>
    <n v="0"/>
    <x v="2"/>
    <s v="Loud Music/Party"/>
    <s v="Store/Commercial"/>
    <n v="10002"/>
    <x v="1"/>
    <x v="1"/>
    <d v="2025-05-03T01:06:00"/>
    <x v="1"/>
    <n v="40.72284878"/>
    <n v="-73.989552130000007"/>
    <s v="(40.72284878076312, -73.98955213418631)"/>
    <x v="1"/>
    <x v="0"/>
    <x v="0"/>
  </r>
  <r>
    <n v="64835923"/>
    <x v="40472"/>
    <d v="2025-05-03T00:22:00"/>
    <n v="0"/>
    <x v="1"/>
    <s v="Loud Music/Party"/>
    <s v="Street/Sidewalk"/>
    <n v="11206"/>
    <x v="0"/>
    <x v="1"/>
    <d v="2025-05-03T00:22:00"/>
    <x v="1"/>
    <n v="40.697439610000004"/>
    <n v="-73.952962850000006"/>
    <s v="(40.69743960909474, -73.95296285062773)"/>
    <x v="1"/>
    <x v="0"/>
    <x v="0"/>
  </r>
  <r>
    <n v="64832627"/>
    <x v="40472"/>
    <d v="2025-05-03T01:26:00"/>
    <n v="0"/>
    <x v="2"/>
    <s v="Loud Music/Party"/>
    <s v="Store/Commercial"/>
    <n v="11204"/>
    <x v="0"/>
    <x v="1"/>
    <d v="2025-05-03T01:26:00"/>
    <x v="1"/>
    <n v="40.610567039999999"/>
    <n v="-73.980709719999993"/>
    <s v="(40.61056703714054, -73.98070972012749)"/>
    <x v="1"/>
    <x v="0"/>
    <x v="0"/>
  </r>
  <r>
    <n v="64833805"/>
    <x v="40473"/>
    <d v="2025-05-03T00:36:00"/>
    <n v="0"/>
    <x v="2"/>
    <s v="Loud Music/Party"/>
    <s v="Club/Bar/Restaurant"/>
    <n v="10013"/>
    <x v="1"/>
    <x v="1"/>
    <d v="2025-05-03T00:36:00"/>
    <x v="0"/>
    <n v="40.715762230000003"/>
    <n v="-73.996378269999994"/>
    <s v="(40.71576222912734, -73.99637826589307)"/>
    <x v="1"/>
    <x v="0"/>
    <x v="0"/>
  </r>
  <r>
    <n v="64834793"/>
    <x v="40473"/>
    <d v="2025-05-03T01:32:00"/>
    <n v="0"/>
    <x v="1"/>
    <s v="Loud Music/Party"/>
    <s v="Street/Sidewalk"/>
    <n v="11203"/>
    <x v="0"/>
    <x v="1"/>
    <d v="2025-05-03T01:32:00"/>
    <x v="0"/>
    <n v="40.656860969999997"/>
    <n v="-73.92688321"/>
    <s v="(40.65686096527214, -73.92688321149024)"/>
    <x v="1"/>
    <x v="0"/>
    <x v="0"/>
  </r>
  <r>
    <n v="64840297"/>
    <x v="40473"/>
    <d v="2025-05-03T01:21:00"/>
    <n v="0"/>
    <x v="1"/>
    <s v="Loud Music/Party"/>
    <s v="Street/Sidewalk"/>
    <n v="10031"/>
    <x v="1"/>
    <x v="1"/>
    <d v="2025-05-03T01:21:00"/>
    <x v="1"/>
    <n v="40.826926030000003"/>
    <n v="-73.947624759999997"/>
    <s v="(40.82692603137292, -73.94762475893722)"/>
    <x v="1"/>
    <x v="0"/>
    <x v="0"/>
  </r>
  <r>
    <n v="64835838"/>
    <x v="40473"/>
    <d v="2025-05-03T01:01:00"/>
    <n v="0"/>
    <x v="2"/>
    <s v="Loud Music/Party"/>
    <s v="Club/Bar/Restaurant"/>
    <n v="11211"/>
    <x v="0"/>
    <x v="1"/>
    <d v="2025-05-03T01:01:00"/>
    <x v="2"/>
    <n v="40.712375469999998"/>
    <n v="-73.957039179999995"/>
    <s v="(40.712375468745996, -73.95703918003696)"/>
    <x v="1"/>
    <x v="0"/>
    <x v="0"/>
  </r>
  <r>
    <n v="64836644"/>
    <x v="40473"/>
    <d v="2025-05-03T02:16:00"/>
    <n v="0"/>
    <x v="2"/>
    <s v="Loud Music/Party"/>
    <s v="Club/Bar/Restaurant"/>
    <n v="11216"/>
    <x v="0"/>
    <x v="1"/>
    <d v="2025-05-03T02:16:00"/>
    <x v="2"/>
    <n v="40.67444544"/>
    <n v="-73.950080589999999"/>
    <s v="(40.67444544316533, -73.95008059098748)"/>
    <x v="1"/>
    <x v="0"/>
    <x v="0"/>
  </r>
  <r>
    <n v="64833911"/>
    <x v="40473"/>
    <d v="2025-05-03T00:25:00"/>
    <n v="0"/>
    <x v="1"/>
    <s v="Loud Talking"/>
    <s v="Street/Sidewalk"/>
    <n v="11232"/>
    <x v="0"/>
    <x v="1"/>
    <d v="2025-05-03T00:26:00"/>
    <x v="1"/>
    <n v="40.644859289999999"/>
    <n v="-73.997841519999994"/>
    <s v="(40.644859291626524, -73.99784152051204)"/>
    <x v="1"/>
    <x v="0"/>
    <x v="0"/>
  </r>
  <r>
    <n v="64834800"/>
    <x v="40473"/>
    <d v="2025-05-03T02:05:00"/>
    <n v="0"/>
    <x v="4"/>
    <s v="Car/Truck Music"/>
    <s v="Street/Sidewalk"/>
    <n v="10023"/>
    <x v="1"/>
    <x v="1"/>
    <d v="2025-05-03T02:05:00"/>
    <x v="1"/>
    <n v="40.778422999999997"/>
    <n v="-73.979090439999993"/>
    <s v="(40.77842300151114, -73.97909043960281)"/>
    <x v="1"/>
    <x v="0"/>
    <x v="0"/>
  </r>
  <r>
    <n v="64837887"/>
    <x v="40474"/>
    <d v="2025-05-03T01:04:00"/>
    <n v="0"/>
    <x v="0"/>
    <s v="Loud Music/Party"/>
    <s v="Residential Building/House"/>
    <n v="10002"/>
    <x v="1"/>
    <x v="1"/>
    <d v="2025-05-03T01:04:00"/>
    <x v="0"/>
    <n v="40.719000260000001"/>
    <n v="-73.986067910000003"/>
    <s v="(40.719000260021495, -73.9860679116313)"/>
    <x v="1"/>
    <x v="0"/>
    <x v="0"/>
  </r>
  <r>
    <n v="64840986"/>
    <x v="40474"/>
    <d v="2025-05-03T00:12:00"/>
    <n v="0"/>
    <x v="4"/>
    <s v="Car/Truck Music"/>
    <s v="Street/Sidewalk"/>
    <n v="10017"/>
    <x v="1"/>
    <x v="1"/>
    <d v="2025-05-03T00:12:00"/>
    <x v="2"/>
    <n v="40.753647319999999"/>
    <n v="-73.971406680000001"/>
    <s v="(40.75364731537449, -73.97140667761374)"/>
    <x v="1"/>
    <x v="0"/>
    <x v="0"/>
  </r>
  <r>
    <n v="64835689"/>
    <x v="40474"/>
    <d v="2025-05-03T01:28:00"/>
    <n v="0"/>
    <x v="1"/>
    <s v="Loud Music/Party"/>
    <s v="Street/Sidewalk"/>
    <n v="10034"/>
    <x v="1"/>
    <x v="1"/>
    <d v="2025-05-03T01:28:00"/>
    <x v="2"/>
    <n v="40.868911619999999"/>
    <n v="-73.931567290000004"/>
    <s v="(40.86891162067797, -73.9315672902442)"/>
    <x v="1"/>
    <x v="0"/>
    <x v="0"/>
  </r>
  <r>
    <n v="64834745"/>
    <x v="40474"/>
    <d v="2025-05-03T00:50:00"/>
    <n v="0"/>
    <x v="0"/>
    <s v="Loud Music/Party"/>
    <s v="Residential Building/House"/>
    <n v="10002"/>
    <x v="1"/>
    <x v="1"/>
    <d v="2025-05-03T00:51:00"/>
    <x v="1"/>
    <n v="40.719478129999999"/>
    <n v="-73.988672429999994"/>
    <s v="(40.71947813387729, -73.98867243110197)"/>
    <x v="1"/>
    <x v="0"/>
    <x v="0"/>
  </r>
  <r>
    <n v="64834419"/>
    <x v="40474"/>
    <m/>
    <s v=""/>
    <x v="5"/>
    <s v="NYPD"/>
    <s v="Above Address"/>
    <n v="10019"/>
    <x v="1"/>
    <x v="0"/>
    <m/>
    <x v="2"/>
    <n v="40.765046499999997"/>
    <n v="-73.988791030000002"/>
    <s v="(40.765046495816094, -73.98879103003523)"/>
    <x v="1"/>
    <x v="0"/>
    <x v="0"/>
  </r>
  <r>
    <n v="64835699"/>
    <x v="40474"/>
    <d v="2025-05-03T00:22:00"/>
    <n v="0"/>
    <x v="0"/>
    <s v="Loud Music/Party"/>
    <s v="Residential Building/House"/>
    <n v="11206"/>
    <x v="0"/>
    <x v="1"/>
    <d v="2025-05-03T00:22:00"/>
    <x v="2"/>
    <n v="40.707048819999997"/>
    <n v="-73.946207680000001"/>
    <s v="(40.70704882080316, -73.94620768382198)"/>
    <x v="1"/>
    <x v="0"/>
    <x v="0"/>
  </r>
  <r>
    <n v="64841942"/>
    <x v="40474"/>
    <d v="2025-05-03T01:25:00"/>
    <n v="0"/>
    <x v="2"/>
    <s v="Loud Music/Party"/>
    <s v="Store/Commercial"/>
    <n v="11204"/>
    <x v="0"/>
    <x v="1"/>
    <d v="2025-05-03T01:26:00"/>
    <x v="1"/>
    <n v="40.610567039999999"/>
    <n v="-73.980709719999993"/>
    <s v="(40.61056703714054, -73.98070972012749)"/>
    <x v="1"/>
    <x v="0"/>
    <x v="0"/>
  </r>
  <r>
    <n v="64833719"/>
    <x v="40474"/>
    <d v="2025-05-03T01:35:00"/>
    <n v="0"/>
    <x v="3"/>
    <s v="Loud Music/Party"/>
    <s v="Park/Playground"/>
    <n v="10027"/>
    <x v="1"/>
    <x v="1"/>
    <d v="2025-05-03T01:35:00"/>
    <x v="2"/>
    <n v="40.804846509999997"/>
    <n v="-73.945489300000006"/>
    <s v="(40.80484651053699, -73.94548930106254)"/>
    <x v="1"/>
    <x v="0"/>
    <x v="0"/>
  </r>
  <r>
    <n v="64841251"/>
    <x v="40474"/>
    <d v="2025-05-03T00:53:00"/>
    <n v="0"/>
    <x v="0"/>
    <s v="Banging/Pounding"/>
    <s v="Residential Building/House"/>
    <n v="10030"/>
    <x v="1"/>
    <x v="1"/>
    <d v="2025-05-03T00:53:00"/>
    <x v="2"/>
    <n v="40.820472199999998"/>
    <n v="-73.939937799999996"/>
    <s v="(40.82047219890321, -73.93993780047941)"/>
    <x v="1"/>
    <x v="0"/>
    <x v="0"/>
  </r>
  <r>
    <n v="64839844"/>
    <x v="40475"/>
    <d v="2025-05-03T04:25:00"/>
    <n v="0"/>
    <x v="2"/>
    <s v="Loud Music/Party"/>
    <s v="Store/Commercial"/>
    <n v="11220"/>
    <x v="0"/>
    <x v="1"/>
    <d v="2025-05-03T04:25:00"/>
    <x v="1"/>
    <n v="40.651484439999997"/>
    <n v="-74.013348579999999"/>
    <s v="(40.65148444452135, -74.01334858427475)"/>
    <x v="1"/>
    <x v="0"/>
    <x v="0"/>
  </r>
  <r>
    <n v="64838792"/>
    <x v="40475"/>
    <d v="2025-05-03T01:27:00"/>
    <n v="0"/>
    <x v="1"/>
    <s v="Loud Music/Party"/>
    <s v="Street/Sidewalk"/>
    <n v="10034"/>
    <x v="1"/>
    <x v="1"/>
    <d v="2025-05-03T01:27:00"/>
    <x v="2"/>
    <n v="40.863929229999997"/>
    <n v="-73.921724220000002"/>
    <s v="(40.863929227358845, -73.92172422254401)"/>
    <x v="1"/>
    <x v="0"/>
    <x v="0"/>
  </r>
  <r>
    <n v="64838633"/>
    <x v="40475"/>
    <d v="2025-05-03T00:07:00"/>
    <n v="0"/>
    <x v="0"/>
    <s v="Loud Music/Party"/>
    <s v="Residential Building/House"/>
    <n v="10016"/>
    <x v="1"/>
    <x v="1"/>
    <d v="2025-05-03T00:07:00"/>
    <x v="2"/>
    <n v="40.742433740000003"/>
    <n v="-73.978080460000001"/>
    <s v="(40.74243373615132, -73.97808045851417)"/>
    <x v="1"/>
    <x v="0"/>
    <x v="0"/>
  </r>
  <r>
    <n v="64835910"/>
    <x v="40475"/>
    <d v="2025-05-03T01:22:00"/>
    <n v="0"/>
    <x v="1"/>
    <s v="Loud Music/Party"/>
    <s v="Street/Sidewalk"/>
    <n v="11212"/>
    <x v="0"/>
    <x v="1"/>
    <d v="2025-05-03T01:23:00"/>
    <x v="1"/>
    <n v="40.658395470000002"/>
    <n v="-73.904629170000007"/>
    <s v="(40.658395468019954, -73.90462917125954)"/>
    <x v="1"/>
    <x v="0"/>
    <x v="0"/>
  </r>
  <r>
    <n v="64832849"/>
    <x v="40476"/>
    <d v="2025-05-03T00:37:00"/>
    <n v="0"/>
    <x v="1"/>
    <s v="Loud Music/Party"/>
    <s v="Street/Sidewalk"/>
    <n v="11208"/>
    <x v="0"/>
    <x v="1"/>
    <d v="2025-05-03T00:37:00"/>
    <x v="2"/>
    <n v="40.663969790000003"/>
    <n v="-73.878120870000004"/>
    <s v="(40.66396978995318, -73.87812086756571)"/>
    <x v="1"/>
    <x v="0"/>
    <x v="0"/>
  </r>
  <r>
    <n v="64835625"/>
    <x v="40476"/>
    <d v="2025-05-03T01:18:00"/>
    <n v="0"/>
    <x v="0"/>
    <s v="Banging/Pounding"/>
    <s v="Residential Building/House"/>
    <n v="11211"/>
    <x v="0"/>
    <x v="1"/>
    <d v="2025-05-03T01:18:00"/>
    <x v="2"/>
    <n v="40.7137782"/>
    <n v="-73.957467530000002"/>
    <s v="(40.71377820117416, -73.95746753247961)"/>
    <x v="1"/>
    <x v="0"/>
    <x v="0"/>
  </r>
  <r>
    <n v="64838830"/>
    <x v="40476"/>
    <d v="2025-05-03T00:22:00"/>
    <n v="0"/>
    <x v="2"/>
    <s v="Loud Music/Party"/>
    <s v="Club/Bar/Restaurant"/>
    <n v="11221"/>
    <x v="0"/>
    <x v="1"/>
    <d v="2025-05-03T00:22:00"/>
    <x v="2"/>
    <n v="40.685866390000001"/>
    <n v="-73.938605949999996"/>
    <s v="(40.68586638573964, -73.93860595215357)"/>
    <x v="1"/>
    <x v="0"/>
    <x v="0"/>
  </r>
  <r>
    <n v="64840629"/>
    <x v="40476"/>
    <d v="2025-05-03T01:29:00"/>
    <n v="0"/>
    <x v="1"/>
    <s v="Loud Music/Party"/>
    <s v="Street/Sidewalk"/>
    <n v="10034"/>
    <x v="1"/>
    <x v="1"/>
    <d v="2025-05-03T01:29:00"/>
    <x v="1"/>
    <n v="40.866103989999999"/>
    <n v="-73.919143840000004"/>
    <s v="(40.86610399352805, -73.91914383854392)"/>
    <x v="1"/>
    <x v="0"/>
    <x v="0"/>
  </r>
  <r>
    <n v="64842294"/>
    <x v="40476"/>
    <d v="2025-05-03T02:22:00"/>
    <n v="0"/>
    <x v="0"/>
    <s v="Loud Music/Party"/>
    <s v="Residential Building/House"/>
    <n v="11221"/>
    <x v="0"/>
    <x v="1"/>
    <d v="2025-05-03T02:22:00"/>
    <x v="2"/>
    <n v="40.693280479999999"/>
    <n v="-73.913670229999994"/>
    <s v="(40.693280476075216, -73.9136702261533)"/>
    <x v="1"/>
    <x v="0"/>
    <x v="0"/>
  </r>
  <r>
    <n v="64838812"/>
    <x v="40477"/>
    <d v="2025-05-03T00:25:00"/>
    <n v="0"/>
    <x v="1"/>
    <s v="Loud Talking"/>
    <s v="Street/Sidewalk"/>
    <n v="11232"/>
    <x v="0"/>
    <x v="1"/>
    <d v="2025-05-03T00:25:00"/>
    <x v="1"/>
    <n v="40.644859289999999"/>
    <n v="-73.997841519999994"/>
    <s v="(40.644859291626524, -73.99784152051204)"/>
    <x v="1"/>
    <x v="0"/>
    <x v="0"/>
  </r>
  <r>
    <n v="64838743"/>
    <x v="40477"/>
    <d v="2025-05-03T00:07:00"/>
    <n v="0"/>
    <x v="0"/>
    <s v="Loud Music/Party"/>
    <s v="Residential Building/House"/>
    <n v="11221"/>
    <x v="0"/>
    <x v="1"/>
    <d v="2025-05-03T00:07:00"/>
    <x v="0"/>
    <n v="40.688334599999997"/>
    <n v="-73.930144420000005"/>
    <s v="(40.688334599490894, -73.93014442097454)"/>
    <x v="1"/>
    <x v="0"/>
    <x v="0"/>
  </r>
  <r>
    <n v="64842350"/>
    <x v="40477"/>
    <d v="2025-05-03T01:23:00"/>
    <n v="0"/>
    <x v="1"/>
    <s v="Loud Music/Party"/>
    <s v="Street/Sidewalk"/>
    <n v="11212"/>
    <x v="0"/>
    <x v="1"/>
    <d v="2025-05-03T01:23:00"/>
    <x v="1"/>
    <n v="40.658319050000003"/>
    <n v="-73.905151889999999"/>
    <s v="(40.6583190463422, -73.90515188962819)"/>
    <x v="1"/>
    <x v="0"/>
    <x v="0"/>
  </r>
  <r>
    <n v="64838744"/>
    <x v="40478"/>
    <d v="2025-05-03T00:17:00"/>
    <n v="0"/>
    <x v="0"/>
    <s v="Loud Music/Party"/>
    <s v="Residential Building/House"/>
    <n v="11210"/>
    <x v="0"/>
    <x v="1"/>
    <d v="2025-05-03T00:17:00"/>
    <x v="0"/>
    <n v="40.636803469999997"/>
    <n v="-73.949982640000002"/>
    <s v="(40.6368034666926, -73.94998264337903)"/>
    <x v="1"/>
    <x v="0"/>
    <x v="0"/>
  </r>
  <r>
    <n v="64841629"/>
    <x v="40478"/>
    <d v="2025-05-03T01:11:00"/>
    <n v="0"/>
    <x v="0"/>
    <s v="Banging/Pounding"/>
    <s v="Residential Building/House"/>
    <n v="10002"/>
    <x v="1"/>
    <x v="1"/>
    <d v="2025-05-03T01:11:00"/>
    <x v="2"/>
    <n v="40.711383079999997"/>
    <n v="-73.982650000000007"/>
    <s v="(40.711383084087565, -73.98265000330903)"/>
    <x v="1"/>
    <x v="0"/>
    <x v="0"/>
  </r>
  <r>
    <n v="64838607"/>
    <x v="40478"/>
    <d v="2025-05-03T02:45:00"/>
    <n v="0"/>
    <x v="3"/>
    <s v="Loud Music/Party"/>
    <s v="Park/Playground"/>
    <n v="10026"/>
    <x v="1"/>
    <x v="1"/>
    <d v="2025-05-03T02:45:00"/>
    <x v="2"/>
    <n v="40.800296099999997"/>
    <n v="-73.952474800000005"/>
    <s v="(40.80029610120122, -73.95247480385893)"/>
    <x v="1"/>
    <x v="0"/>
    <x v="0"/>
  </r>
  <r>
    <n v="64833793"/>
    <x v="40478"/>
    <d v="2025-05-03T01:28:00"/>
    <n v="0"/>
    <x v="0"/>
    <s v="Loud Music/Party"/>
    <s v="Residential Building/House"/>
    <n v="10040"/>
    <x v="1"/>
    <x v="1"/>
    <d v="2025-05-03T01:29:00"/>
    <x v="2"/>
    <n v="40.854293609999999"/>
    <n v="-73.931998030000003"/>
    <s v="(40.85429360658181, -73.93199803465494)"/>
    <x v="1"/>
    <x v="0"/>
    <x v="0"/>
  </r>
  <r>
    <n v="64832642"/>
    <x v="40478"/>
    <d v="2025-05-03T00:43:00"/>
    <n v="0"/>
    <x v="2"/>
    <s v="Loud Talking"/>
    <s v="Store/Commercial"/>
    <n v="11222"/>
    <x v="0"/>
    <x v="1"/>
    <d v="2025-05-03T00:43:00"/>
    <x v="1"/>
    <n v="40.721360939999997"/>
    <n v="-73.942465859999999"/>
    <s v="(40.72136094431283, -73.94246586469946)"/>
    <x v="1"/>
    <x v="0"/>
    <x v="0"/>
  </r>
  <r>
    <n v="64842654"/>
    <x v="40479"/>
    <d v="2025-05-03T02:03:00"/>
    <n v="0"/>
    <x v="0"/>
    <s v="Loud Music/Party"/>
    <s v="Residential Building/House"/>
    <n v="10036"/>
    <x v="1"/>
    <x v="1"/>
    <d v="2025-05-03T02:04:00"/>
    <x v="2"/>
    <n v="40.761198579999999"/>
    <n v="-73.991275200000004"/>
    <s v="(40.7611985818022, -73.99127519638323)"/>
    <x v="1"/>
    <x v="0"/>
    <x v="0"/>
  </r>
  <r>
    <n v="64838919"/>
    <x v="40479"/>
    <d v="2025-05-03T01:12:00"/>
    <n v="0"/>
    <x v="1"/>
    <s v="Loud Music/Party"/>
    <s v="Street/Sidewalk"/>
    <n v="10037"/>
    <x v="1"/>
    <x v="1"/>
    <d v="2025-05-03T01:12:00"/>
    <x v="1"/>
    <n v="40.810760760000001"/>
    <n v="-73.938772520000001"/>
    <s v="(40.810760764163476, -73.93877251665734)"/>
    <x v="1"/>
    <x v="0"/>
    <x v="0"/>
  </r>
  <r>
    <n v="64834813"/>
    <x v="40479"/>
    <d v="2025-05-03T00:08:00"/>
    <n v="0"/>
    <x v="1"/>
    <s v="Loud Music/Party"/>
    <s v="Street/Sidewalk"/>
    <n v="11249"/>
    <x v="0"/>
    <x v="1"/>
    <d v="2025-05-03T00:08:00"/>
    <x v="1"/>
    <n v="40.721038569999997"/>
    <n v="-73.958790489999998"/>
    <s v="(40.721038573539595, -73.95879049250222)"/>
    <x v="1"/>
    <x v="0"/>
    <x v="0"/>
  </r>
  <r>
    <n v="64832984"/>
    <x v="40480"/>
    <d v="2025-05-03T00:25:00"/>
    <n v="0"/>
    <x v="1"/>
    <s v="Loud Talking"/>
    <s v="Street/Sidewalk"/>
    <n v="11232"/>
    <x v="0"/>
    <x v="1"/>
    <d v="2025-05-03T00:26:00"/>
    <x v="1"/>
    <n v="40.644859289999999"/>
    <n v="-73.997841519999994"/>
    <s v="(40.644859291626524, -73.99784152051204)"/>
    <x v="1"/>
    <x v="0"/>
    <x v="0"/>
  </r>
  <r>
    <n v="64833991"/>
    <x v="40480"/>
    <d v="2025-05-03T00:42:00"/>
    <n v="0"/>
    <x v="1"/>
    <s v="Loud Talking"/>
    <s v="Street/Sidewalk"/>
    <n v="11234"/>
    <x v="0"/>
    <x v="1"/>
    <d v="2025-05-03T00:42:00"/>
    <x v="2"/>
    <n v="40.620607280000002"/>
    <n v="-73.914200080000001"/>
    <s v="(40.620607283258344, -73.91420008203254)"/>
    <x v="1"/>
    <x v="0"/>
    <x v="0"/>
  </r>
  <r>
    <n v="64839719"/>
    <x v="40480"/>
    <d v="2025-05-03T05:02:00"/>
    <n v="0"/>
    <x v="3"/>
    <s v="Loud Music/Party"/>
    <s v="Park/Playground"/>
    <n v="11232"/>
    <x v="0"/>
    <x v="1"/>
    <d v="2025-05-03T05:02:00"/>
    <x v="0"/>
    <n v="40.649500600000003"/>
    <n v="-74.005755140000005"/>
    <s v="(40.649500597233825, -74.00575514447839)"/>
    <x v="1"/>
    <x v="0"/>
    <x v="0"/>
  </r>
  <r>
    <n v="64840643"/>
    <x v="40480"/>
    <d v="2025-05-03T01:42:00"/>
    <n v="0"/>
    <x v="1"/>
    <s v="Loud Music/Party"/>
    <s v="Street/Sidewalk"/>
    <n v="11221"/>
    <x v="0"/>
    <x v="1"/>
    <d v="2025-05-03T01:42:00"/>
    <x v="1"/>
    <n v="40.691773810000001"/>
    <n v="-73.913953449999994"/>
    <s v="(40.69177380930654, -73.91395344562068)"/>
    <x v="1"/>
    <x v="0"/>
    <x v="0"/>
  </r>
  <r>
    <n v="64833108"/>
    <x v="40481"/>
    <d v="2025-05-03T06:48:00"/>
    <n v="0"/>
    <x v="4"/>
    <s v="Engine Idling"/>
    <s v="Street/Sidewalk"/>
    <n v="11235"/>
    <x v="0"/>
    <x v="1"/>
    <d v="2025-05-03T06:48:00"/>
    <x v="0"/>
    <n v="40.5780472"/>
    <n v="-73.947355540000004"/>
    <s v="(40.57804719648471, -73.94735554249708)"/>
    <x v="1"/>
    <x v="0"/>
    <x v="0"/>
  </r>
  <r>
    <n v="64841977"/>
    <x v="40481"/>
    <d v="2025-05-03T00:55:00"/>
    <n v="0"/>
    <x v="0"/>
    <s v="Loud Music/Party"/>
    <s v="Residential Building/House"/>
    <n v="11221"/>
    <x v="0"/>
    <x v="1"/>
    <d v="2025-05-03T00:55:00"/>
    <x v="2"/>
    <n v="40.684510840000002"/>
    <n v="-73.939303080000002"/>
    <s v="(40.6845108381415, -73.93930308391019)"/>
    <x v="1"/>
    <x v="0"/>
    <x v="0"/>
  </r>
  <r>
    <n v="64836888"/>
    <x v="40482"/>
    <d v="2025-05-03T01:32:00"/>
    <n v="1"/>
    <x v="0"/>
    <s v="Loud Music/Party"/>
    <s v="Residential Building/House"/>
    <n v="11238"/>
    <x v="0"/>
    <x v="1"/>
    <d v="2025-05-03T01:32:00"/>
    <x v="2"/>
    <n v="40.688236019999998"/>
    <n v="-73.959164139999999"/>
    <s v="(40.68823602078318, -73.9591641352559)"/>
    <x v="1"/>
    <x v="0"/>
    <x v="1"/>
  </r>
  <r>
    <n v="64834774"/>
    <x v="40482"/>
    <d v="2025-05-03T01:32:00"/>
    <n v="1"/>
    <x v="1"/>
    <s v="Loud Talking"/>
    <s v="Street/Sidewalk"/>
    <n v="11209"/>
    <x v="0"/>
    <x v="1"/>
    <d v="2025-05-03T01:32:00"/>
    <x v="2"/>
    <n v="40.629517640000003"/>
    <n v="-74.029574100000005"/>
    <s v="(40.62951763971769, -74.02957409896678)"/>
    <x v="1"/>
    <x v="0"/>
    <x v="1"/>
  </r>
  <r>
    <n v="64832828"/>
    <x v="40482"/>
    <d v="2025-05-03T01:47:00"/>
    <n v="1"/>
    <x v="0"/>
    <s v="Loud Music/Party"/>
    <s v="Residential Building/House"/>
    <n v="10040"/>
    <x v="1"/>
    <x v="1"/>
    <d v="2025-05-03T01:47:00"/>
    <x v="1"/>
    <n v="40.863538349999999"/>
    <n v="-73.928434719999998"/>
    <s v="(40.863538348017215, -73.92843472016791)"/>
    <x v="1"/>
    <x v="0"/>
    <x v="1"/>
  </r>
  <r>
    <n v="64842697"/>
    <x v="40482"/>
    <d v="2025-05-03T01:27:00"/>
    <n v="1"/>
    <x v="4"/>
    <s v="Car/Truck Music"/>
    <s v="Street/Sidewalk"/>
    <n v="10034"/>
    <x v="1"/>
    <x v="1"/>
    <d v="2025-05-03T01:27:00"/>
    <x v="2"/>
    <n v="40.866699570000002"/>
    <n v="-73.927368360000003"/>
    <s v="(40.866699573508214, -73.92736836296487)"/>
    <x v="1"/>
    <x v="0"/>
    <x v="1"/>
  </r>
  <r>
    <n v="64835670"/>
    <x v="40482"/>
    <d v="2025-05-03T06:50:00"/>
    <n v="1"/>
    <x v="0"/>
    <s v="Loud Music/Party"/>
    <s v="Residential Building/House"/>
    <n v="10128"/>
    <x v="1"/>
    <x v="1"/>
    <d v="2025-05-03T06:50:00"/>
    <x v="0"/>
    <n v="40.780624690000003"/>
    <n v="-73.946404610000002"/>
    <s v="(40.78062469233427, -73.94640461344721)"/>
    <x v="1"/>
    <x v="0"/>
    <x v="1"/>
  </r>
  <r>
    <n v="64839763"/>
    <x v="40482"/>
    <d v="2025-05-03T04:18:00"/>
    <n v="1"/>
    <x v="0"/>
    <s v="Loud Music/Party"/>
    <s v="Residential Building/House"/>
    <n v="10009"/>
    <x v="1"/>
    <x v="1"/>
    <d v="2025-05-03T04:18:00"/>
    <x v="0"/>
    <n v="40.728013279999999"/>
    <n v="-73.980740670000003"/>
    <s v="(40.728013277006944, -73.98074066636491)"/>
    <x v="1"/>
    <x v="0"/>
    <x v="1"/>
  </r>
  <r>
    <n v="64842656"/>
    <x v="40482"/>
    <d v="2025-05-03T00:06:00"/>
    <n v="1"/>
    <x v="0"/>
    <s v="Loud Music/Party"/>
    <s v="Residential Building/House"/>
    <n v="10016"/>
    <x v="1"/>
    <x v="1"/>
    <d v="2025-05-03T00:06:00"/>
    <x v="2"/>
    <n v="40.742433740000003"/>
    <n v="-73.978080460000001"/>
    <s v="(40.74243373615132, -73.97808045851417)"/>
    <x v="1"/>
    <x v="0"/>
    <x v="1"/>
  </r>
  <r>
    <n v="64832655"/>
    <x v="40482"/>
    <d v="2025-05-03T00:40:00"/>
    <n v="1"/>
    <x v="3"/>
    <s v="Loud Music/Party"/>
    <s v="Park/Playground"/>
    <n v="11234"/>
    <x v="0"/>
    <x v="1"/>
    <d v="2025-05-03T00:40:00"/>
    <x v="2"/>
    <n v="40.620174820000003"/>
    <n v="-73.912172630000001"/>
    <s v="(40.62017481967567, -73.91217263269192)"/>
    <x v="1"/>
    <x v="0"/>
    <x v="1"/>
  </r>
  <r>
    <n v="64833752"/>
    <x v="40483"/>
    <d v="2025-05-03T00:55:00"/>
    <n v="1"/>
    <x v="0"/>
    <s v="Loud Music/Party"/>
    <s v="Residential Building/House"/>
    <n v="11206"/>
    <x v="0"/>
    <x v="1"/>
    <d v="2025-05-03T00:56:00"/>
    <x v="2"/>
    <n v="40.70120095"/>
    <n v="-73.937740689999998"/>
    <s v="(40.70120094677915, -73.93774069215057)"/>
    <x v="1"/>
    <x v="0"/>
    <x v="1"/>
  </r>
  <r>
    <n v="64834772"/>
    <x v="40483"/>
    <d v="2025-05-03T01:47:00"/>
    <n v="1"/>
    <x v="1"/>
    <s v="Loud Music/Party"/>
    <s v="Street/Sidewalk"/>
    <n v="10029"/>
    <x v="1"/>
    <x v="1"/>
    <d v="2025-05-03T01:47:00"/>
    <x v="0"/>
    <n v="40.79449219"/>
    <n v="-73.948849319999994"/>
    <s v="(40.794492193305906, -73.94884931782872)"/>
    <x v="1"/>
    <x v="0"/>
    <x v="1"/>
  </r>
  <r>
    <n v="64841653"/>
    <x v="40483"/>
    <d v="2025-05-03T00:10:00"/>
    <n v="1"/>
    <x v="0"/>
    <s v="Loud Music/Party"/>
    <s v="Residential Building/House"/>
    <n v="11222"/>
    <x v="0"/>
    <x v="1"/>
    <d v="2025-05-03T00:10:00"/>
    <x v="0"/>
    <n v="40.730054010000003"/>
    <n v="-73.955851550000006"/>
    <s v="(40.73005401218462, -73.95585154902328)"/>
    <x v="1"/>
    <x v="0"/>
    <x v="1"/>
  </r>
  <r>
    <n v="64840564"/>
    <x v="40483"/>
    <d v="2025-05-03T00:41:00"/>
    <n v="1"/>
    <x v="3"/>
    <s v="Loud Music/Party"/>
    <s v="Park/Playground"/>
    <n v="11234"/>
    <x v="0"/>
    <x v="1"/>
    <d v="2025-05-03T00:41:00"/>
    <x v="2"/>
    <n v="40.620174820000003"/>
    <n v="-73.912172630000001"/>
    <s v="(40.62017481967567, -73.91217263269192)"/>
    <x v="1"/>
    <x v="0"/>
    <x v="1"/>
  </r>
  <r>
    <n v="64839716"/>
    <x v="40483"/>
    <d v="2025-05-03T00:25:00"/>
    <n v="1"/>
    <x v="1"/>
    <s v="Loud Talking"/>
    <s v="Street/Sidewalk"/>
    <n v="11232"/>
    <x v="0"/>
    <x v="1"/>
    <d v="2025-05-03T00:25:00"/>
    <x v="1"/>
    <n v="40.644859289999999"/>
    <n v="-73.997841519999994"/>
    <s v="(40.644859291626524, -73.99784152051204)"/>
    <x v="1"/>
    <x v="0"/>
    <x v="1"/>
  </r>
  <r>
    <n v="64841990"/>
    <x v="40483"/>
    <d v="2025-05-03T00:01:00"/>
    <n v="1"/>
    <x v="0"/>
    <s v="Loud Music/Party"/>
    <s v="Residential Building/House"/>
    <n v="11206"/>
    <x v="0"/>
    <x v="1"/>
    <d v="2025-05-03T00:01:00"/>
    <x v="2"/>
    <n v="40.704396430000003"/>
    <n v="-73.950195219999998"/>
    <s v="(40.704396427660626, -73.95019521709474)"/>
    <x v="1"/>
    <x v="0"/>
    <x v="1"/>
  </r>
  <r>
    <n v="64834736"/>
    <x v="40483"/>
    <d v="2025-05-03T02:19:00"/>
    <n v="1"/>
    <x v="1"/>
    <s v="Loud Music/Party"/>
    <s v="Street/Sidewalk"/>
    <n v="11238"/>
    <x v="0"/>
    <x v="1"/>
    <d v="2025-05-03T02:19:00"/>
    <x v="2"/>
    <n v="40.67301003"/>
    <n v="-73.957136640000002"/>
    <s v="(40.67301002586589, -73.95713663678545)"/>
    <x v="1"/>
    <x v="0"/>
    <x v="1"/>
  </r>
  <r>
    <n v="64832868"/>
    <x v="40484"/>
    <d v="2025-05-03T00:50:00"/>
    <n v="1"/>
    <x v="1"/>
    <s v="Loud Music/Party"/>
    <s v="Street/Sidewalk"/>
    <n v="11237"/>
    <x v="0"/>
    <x v="1"/>
    <d v="2025-05-03T00:50:00"/>
    <x v="0"/>
    <n v="40.702764070000001"/>
    <n v="-73.921938710000006"/>
    <s v="(40.702764065805304, -73.92193870588511)"/>
    <x v="1"/>
    <x v="0"/>
    <x v="1"/>
  </r>
  <r>
    <n v="64841624"/>
    <x v="40484"/>
    <d v="2025-05-03T00:47:00"/>
    <n v="1"/>
    <x v="0"/>
    <s v="Banging/Pounding"/>
    <s v="Residential Building/House"/>
    <n v="11230"/>
    <x v="0"/>
    <x v="1"/>
    <d v="2025-05-03T00:47:00"/>
    <x v="2"/>
    <n v="40.627048449999997"/>
    <n v="-73.956654599999993"/>
    <s v="(40.627048451469705, -73.9566545983824)"/>
    <x v="1"/>
    <x v="0"/>
    <x v="1"/>
  </r>
  <r>
    <n v="64839884"/>
    <x v="40484"/>
    <d v="2025-05-03T00:39:00"/>
    <n v="1"/>
    <x v="0"/>
    <s v="Loud Music/Party"/>
    <s v="Residential Building/House"/>
    <n v="10031"/>
    <x v="1"/>
    <x v="1"/>
    <d v="2025-05-03T00:39:00"/>
    <x v="0"/>
    <n v="40.830635569999998"/>
    <n v="-73.944810509999996"/>
    <s v="(40.83063557301808, -73.9448105098318)"/>
    <x v="1"/>
    <x v="0"/>
    <x v="1"/>
  </r>
  <r>
    <n v="64836890"/>
    <x v="40484"/>
    <d v="2025-05-03T05:25:00"/>
    <n v="1"/>
    <x v="0"/>
    <s v="Loud Music/Party"/>
    <s v="Residential Building/House"/>
    <n v="11219"/>
    <x v="0"/>
    <x v="1"/>
    <d v="2025-05-03T05:25:00"/>
    <x v="1"/>
    <n v="40.62097687"/>
    <n v="-73.997071430000005"/>
    <s v="(40.62097687370982, -73.99707142581919)"/>
    <x v="1"/>
    <x v="0"/>
    <x v="1"/>
  </r>
  <r>
    <n v="64837897"/>
    <x v="40485"/>
    <d v="2025-05-03T00:34:00"/>
    <n v="1"/>
    <x v="0"/>
    <s v="Loud Music/Party"/>
    <s v="Residential Building/House"/>
    <n v="10031"/>
    <x v="1"/>
    <x v="1"/>
    <d v="2025-05-03T00:34:00"/>
    <x v="2"/>
    <n v="40.823450870000002"/>
    <n v="-73.953188119999993"/>
    <s v="(40.82345086862661, -73.95318812162448)"/>
    <x v="1"/>
    <x v="0"/>
    <x v="1"/>
  </r>
  <r>
    <n v="64832886"/>
    <x v="40485"/>
    <d v="2025-05-03T00:30:00"/>
    <n v="1"/>
    <x v="1"/>
    <s v="Loud Music/Party"/>
    <s v="Street/Sidewalk"/>
    <n v="10031"/>
    <x v="1"/>
    <x v="1"/>
    <d v="2025-05-03T00:30:00"/>
    <x v="2"/>
    <n v="40.819201909999997"/>
    <n v="-73.952858719999995"/>
    <s v="(40.81920191118081, -73.9528587225526)"/>
    <x v="1"/>
    <x v="0"/>
    <x v="1"/>
  </r>
  <r>
    <n v="64841636"/>
    <x v="40485"/>
    <d v="2025-05-03T00:52:00"/>
    <n v="1"/>
    <x v="0"/>
    <s v="Loud Music/Party"/>
    <s v="Residential Building/House"/>
    <n v="11221"/>
    <x v="0"/>
    <x v="1"/>
    <d v="2025-05-03T00:52:00"/>
    <x v="2"/>
    <n v="40.69298569"/>
    <n v="-73.937427420000006"/>
    <s v="(40.69298568613683, -73.9374274228241)"/>
    <x v="1"/>
    <x v="0"/>
    <x v="1"/>
  </r>
  <r>
    <n v="64835631"/>
    <x v="40485"/>
    <d v="2025-05-03T00:34:00"/>
    <n v="1"/>
    <x v="0"/>
    <s v="Banging/Pounding"/>
    <s v="Residential Building/House"/>
    <n v="10001"/>
    <x v="1"/>
    <x v="1"/>
    <d v="2025-05-03T00:34:00"/>
    <x v="0"/>
    <n v="40.750112829999999"/>
    <n v="-73.99632948"/>
    <s v="(40.75011282688794, -73.99632947923503)"/>
    <x v="1"/>
    <x v="0"/>
    <x v="1"/>
  </r>
  <r>
    <n v="64838808"/>
    <x v="40485"/>
    <d v="2025-05-03T00:25:00"/>
    <n v="1"/>
    <x v="1"/>
    <s v="Loud Talking"/>
    <s v="Street/Sidewalk"/>
    <n v="11232"/>
    <x v="0"/>
    <x v="1"/>
    <d v="2025-05-03T00:25:00"/>
    <x v="1"/>
    <n v="40.644859289999999"/>
    <n v="-73.997841519999994"/>
    <s v="(40.644859291626524, -73.99784152051204)"/>
    <x v="1"/>
    <x v="0"/>
    <x v="1"/>
  </r>
  <r>
    <n v="64840167"/>
    <x v="40485"/>
    <d v="2025-05-03T00:53:00"/>
    <n v="1"/>
    <x v="2"/>
    <s v="Loud Music/Party"/>
    <s v="Store/Commercial"/>
    <n v="10002"/>
    <x v="1"/>
    <x v="1"/>
    <d v="2025-05-03T00:53:00"/>
    <x v="1"/>
    <n v="40.718394009999997"/>
    <n v="-73.989206519999996"/>
    <s v="(40.718394005171284, -73.98920651756731)"/>
    <x v="1"/>
    <x v="0"/>
    <x v="1"/>
  </r>
  <r>
    <n v="64833797"/>
    <x v="40485"/>
    <d v="2025-05-03T00:34:00"/>
    <n v="1"/>
    <x v="0"/>
    <s v="Loud Music/Party"/>
    <s v="Residential Building/House"/>
    <n v="10031"/>
    <x v="1"/>
    <x v="1"/>
    <d v="2025-05-03T00:34:00"/>
    <x v="2"/>
    <n v="40.823450870000002"/>
    <n v="-73.953188119999993"/>
    <s v="(40.82345086862661, -73.95318812162448)"/>
    <x v="1"/>
    <x v="0"/>
    <x v="1"/>
  </r>
  <r>
    <n v="64837636"/>
    <x v="40485"/>
    <d v="2025-05-03T04:19:00"/>
    <n v="1"/>
    <x v="2"/>
    <s v="Loud Music/Party"/>
    <s v="Club/Bar/Restaurant"/>
    <n v="10003"/>
    <x v="1"/>
    <x v="1"/>
    <d v="2025-05-03T04:19:00"/>
    <x v="2"/>
    <n v="40.731293979999997"/>
    <n v="-73.985697310000006"/>
    <s v="(40.73129398226124, -73.98569731043354)"/>
    <x v="1"/>
    <x v="0"/>
    <x v="1"/>
  </r>
  <r>
    <n v="64835848"/>
    <x v="40486"/>
    <d v="2025-05-03T00:21:00"/>
    <n v="1"/>
    <x v="3"/>
    <s v="Loud Music/Party"/>
    <s v="Park/Playground"/>
    <n v="10028"/>
    <x v="1"/>
    <x v="1"/>
    <d v="2025-05-03T00:21:00"/>
    <x v="2"/>
    <n v="40.778632899999998"/>
    <n v="-73.962546099999997"/>
    <s v="(40.77863290127972, -73.96254609596876)"/>
    <x v="1"/>
    <x v="0"/>
    <x v="1"/>
  </r>
  <r>
    <n v="64836860"/>
    <x v="40486"/>
    <d v="2025-05-03T00:09:00"/>
    <n v="1"/>
    <x v="2"/>
    <s v="Loud Music/Party"/>
    <s v="Club/Bar/Restaurant"/>
    <n v="10005"/>
    <x v="1"/>
    <x v="1"/>
    <d v="2025-05-03T00:09:00"/>
    <x v="0"/>
    <n v="40.709015170000001"/>
    <n v="-74.010651289999998"/>
    <s v="(40.70901516856782, -74.0106512931422)"/>
    <x v="1"/>
    <x v="0"/>
    <x v="1"/>
  </r>
  <r>
    <n v="64835890"/>
    <x v="40486"/>
    <d v="2025-05-03T00:40:00"/>
    <n v="1"/>
    <x v="0"/>
    <s v="Loud Music/Party"/>
    <s v="Residential Building/House"/>
    <n v="10031"/>
    <x v="1"/>
    <x v="1"/>
    <d v="2025-05-03T00:40:00"/>
    <x v="0"/>
    <n v="40.826121839999999"/>
    <n v="-73.947650679999995"/>
    <s v="(40.82612184147712, -73.94765068494952)"/>
    <x v="1"/>
    <x v="0"/>
    <x v="1"/>
  </r>
  <r>
    <n v="64839760"/>
    <x v="40486"/>
    <d v="2025-05-03T01:48:00"/>
    <n v="1"/>
    <x v="0"/>
    <s v="Loud Music/Party"/>
    <s v="Residential Building/House"/>
    <n v="10034"/>
    <x v="1"/>
    <x v="1"/>
    <d v="2025-05-03T01:48:00"/>
    <x v="0"/>
    <n v="40.865854149999997"/>
    <n v="-73.923041600000005"/>
    <s v="(40.86585414682329, -73.92304159526802)"/>
    <x v="1"/>
    <x v="0"/>
    <x v="1"/>
  </r>
  <r>
    <n v="64834650"/>
    <x v="40486"/>
    <d v="2025-05-03T00:24:00"/>
    <n v="1"/>
    <x v="0"/>
    <s v="Loud Music/Party"/>
    <s v="Residential Building/House"/>
    <n v="10013"/>
    <x v="1"/>
    <x v="1"/>
    <d v="2025-05-03T00:24:00"/>
    <x v="2"/>
    <n v="40.715762230000003"/>
    <n v="-73.996378269999994"/>
    <s v="(40.71576222912734, -73.99637826589307)"/>
    <x v="1"/>
    <x v="0"/>
    <x v="1"/>
  </r>
  <r>
    <n v="64836485"/>
    <x v="40486"/>
    <d v="2025-05-03T00:57:00"/>
    <n v="1"/>
    <x v="2"/>
    <s v="Loud Talking"/>
    <s v="Club/Bar/Restaurant"/>
    <n v="11206"/>
    <x v="0"/>
    <x v="1"/>
    <d v="2025-05-03T00:57:00"/>
    <x v="2"/>
    <n v="40.699334370000003"/>
    <n v="-73.937486379999996"/>
    <s v="(40.699334367421585, -73.93748637968389)"/>
    <x v="1"/>
    <x v="0"/>
    <x v="1"/>
  </r>
  <r>
    <n v="64842674"/>
    <x v="40486"/>
    <d v="2025-05-03T01:00:00"/>
    <n v="1"/>
    <x v="1"/>
    <s v="Loud Music/Party"/>
    <s v="Street/Sidewalk"/>
    <n v="10013"/>
    <x v="1"/>
    <x v="1"/>
    <d v="2025-05-03T01:00:00"/>
    <x v="2"/>
    <n v="40.718015319999999"/>
    <n v="-74.009740050000005"/>
    <s v="(40.718015322259916, -74.00974005246529)"/>
    <x v="1"/>
    <x v="0"/>
    <x v="1"/>
  </r>
  <r>
    <n v="64834904"/>
    <x v="40486"/>
    <d v="2025-05-03T00:17:00"/>
    <n v="1"/>
    <x v="1"/>
    <s v="Loud Music/Party"/>
    <s v="Street/Sidewalk"/>
    <n v="10025"/>
    <x v="1"/>
    <x v="1"/>
    <d v="2025-05-03T00:18:00"/>
    <x v="2"/>
    <n v="40.80167221"/>
    <n v="-73.962663160000005"/>
    <s v="(40.80167221485307, -73.96266316314271)"/>
    <x v="1"/>
    <x v="0"/>
    <x v="1"/>
  </r>
  <r>
    <n v="64834856"/>
    <x v="40487"/>
    <d v="2025-05-03T03:58:00"/>
    <n v="1"/>
    <x v="0"/>
    <s v="Loud Music/Party"/>
    <s v="Residential Building/House"/>
    <n v="10028"/>
    <x v="1"/>
    <x v="1"/>
    <d v="2025-05-03T03:59:00"/>
    <x v="2"/>
    <n v="40.776076209999999"/>
    <n v="-73.951578609999999"/>
    <s v="(40.776076209250625, -73.95157861446556)"/>
    <x v="1"/>
    <x v="0"/>
    <x v="1"/>
  </r>
  <r>
    <n v="64832929"/>
    <x v="40487"/>
    <d v="2025-05-03T00:09:00"/>
    <n v="1"/>
    <x v="1"/>
    <s v="Loud Music/Party"/>
    <s v="Street/Sidewalk"/>
    <n v="11249"/>
    <x v="0"/>
    <x v="1"/>
    <d v="2025-05-03T00:09:00"/>
    <x v="2"/>
    <n v="40.721054909999999"/>
    <n v="-73.958429719999998"/>
    <s v="(40.72105491239968, -73.95842972322336)"/>
    <x v="1"/>
    <x v="0"/>
    <x v="1"/>
  </r>
  <r>
    <n v="64842291"/>
    <x v="40487"/>
    <d v="2025-05-03T01:47:00"/>
    <n v="1"/>
    <x v="0"/>
    <s v="Loud Music/Party"/>
    <s v="Residential Building/House"/>
    <n v="10040"/>
    <x v="1"/>
    <x v="1"/>
    <d v="2025-05-03T01:47:00"/>
    <x v="1"/>
    <n v="40.863538349999999"/>
    <n v="-73.928434719999998"/>
    <s v="(40.863538348017215, -73.92843472016791)"/>
    <x v="1"/>
    <x v="0"/>
    <x v="1"/>
  </r>
  <r>
    <n v="64840654"/>
    <x v="40487"/>
    <d v="2025-05-03T00:25:00"/>
    <n v="1"/>
    <x v="1"/>
    <s v="Loud Talking"/>
    <s v="Street/Sidewalk"/>
    <n v="11232"/>
    <x v="0"/>
    <x v="1"/>
    <d v="2025-05-03T00:25:00"/>
    <x v="1"/>
    <n v="40.644859289999999"/>
    <n v="-73.997841519999994"/>
    <s v="(40.644859291626524, -73.99784152051204)"/>
    <x v="1"/>
    <x v="0"/>
    <x v="1"/>
  </r>
  <r>
    <n v="64841683"/>
    <x v="40487"/>
    <d v="2025-05-03T00:22:00"/>
    <n v="1"/>
    <x v="1"/>
    <s v="Loud Music/Party"/>
    <s v="Street/Sidewalk"/>
    <n v="10031"/>
    <x v="1"/>
    <x v="1"/>
    <d v="2025-05-03T00:22:00"/>
    <x v="2"/>
    <n v="40.819201909999997"/>
    <n v="-73.952858719999995"/>
    <s v="(40.81920191118081, -73.9528587225526)"/>
    <x v="1"/>
    <x v="0"/>
    <x v="1"/>
  </r>
  <r>
    <n v="64839762"/>
    <x v="40487"/>
    <d v="2025-05-03T01:43:00"/>
    <n v="1"/>
    <x v="0"/>
    <s v="Loud Music/Party"/>
    <s v="Residential Building/House"/>
    <n v="10040"/>
    <x v="1"/>
    <x v="1"/>
    <d v="2025-05-03T01:43:00"/>
    <x v="1"/>
    <n v="40.863538349999999"/>
    <n v="-73.928434719999998"/>
    <s v="(40.863538348017215, -73.92843472016791)"/>
    <x v="1"/>
    <x v="0"/>
    <x v="1"/>
  </r>
  <r>
    <n v="64834721"/>
    <x v="40487"/>
    <d v="2025-05-03T00:00:00"/>
    <n v="1"/>
    <x v="1"/>
    <s v="Loud Music/Party"/>
    <s v="Street/Sidewalk"/>
    <n v="10033"/>
    <x v="1"/>
    <x v="1"/>
    <d v="2025-05-03T00:00:00"/>
    <x v="1"/>
    <n v="40.85204281"/>
    <n v="-73.93175454"/>
    <s v="(40.852042805974946, -73.93175453641487)"/>
    <x v="1"/>
    <x v="0"/>
    <x v="1"/>
  </r>
  <r>
    <n v="64835751"/>
    <x v="40487"/>
    <d v="2025-05-03T00:34:00"/>
    <n v="1"/>
    <x v="0"/>
    <s v="Loud Music/Party"/>
    <s v="Residential Building/House"/>
    <n v="10031"/>
    <x v="1"/>
    <x v="1"/>
    <d v="2025-05-03T00:34:00"/>
    <x v="2"/>
    <n v="40.823450870000002"/>
    <n v="-73.953188119999993"/>
    <s v="(40.82345086862661, -73.95318812162448)"/>
    <x v="1"/>
    <x v="0"/>
    <x v="1"/>
  </r>
  <r>
    <n v="64837340"/>
    <x v="40487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0"/>
    <x v="1"/>
  </r>
  <r>
    <n v="64832608"/>
    <x v="40488"/>
    <d v="2025-05-03T01:47:00"/>
    <n v="1"/>
    <x v="2"/>
    <s v="Banging/Pounding"/>
    <s v="Club/Bar/Restaurant"/>
    <n v="10034"/>
    <x v="1"/>
    <x v="1"/>
    <d v="2025-05-03T01:47:00"/>
    <x v="2"/>
    <n v="40.866579520000002"/>
    <n v="-73.9285146"/>
    <s v="(40.866579522650774, -73.9285146035255)"/>
    <x v="1"/>
    <x v="0"/>
    <x v="1"/>
  </r>
  <r>
    <n v="64835839"/>
    <x v="40488"/>
    <d v="2025-05-03T02:18:00"/>
    <n v="1"/>
    <x v="2"/>
    <s v="Loud Music/Party"/>
    <s v="Club/Bar/Restaurant"/>
    <n v="11238"/>
    <x v="0"/>
    <x v="1"/>
    <d v="2025-05-03T02:18:00"/>
    <x v="2"/>
    <n v="40.672960629999999"/>
    <n v="-73.957151089999996"/>
    <s v="(40.67296062528358, -73.95715108849535)"/>
    <x v="1"/>
    <x v="0"/>
    <x v="1"/>
  </r>
  <r>
    <n v="64837913"/>
    <x v="40489"/>
    <d v="2025-05-03T00:11:00"/>
    <n v="1"/>
    <x v="1"/>
    <s v="Loud Music/Party"/>
    <s v="Street/Sidewalk"/>
    <n v="10017"/>
    <x v="1"/>
    <x v="1"/>
    <d v="2025-05-03T00:11:00"/>
    <x v="2"/>
    <n v="40.753713240000003"/>
    <n v="-73.971612379999996"/>
    <s v="(40.75371324016498, -73.97161238284878)"/>
    <x v="1"/>
    <x v="0"/>
    <x v="1"/>
  </r>
  <r>
    <n v="64836792"/>
    <x v="40489"/>
    <d v="2025-05-03T00:34:00"/>
    <n v="1"/>
    <x v="0"/>
    <s v="Loud Music/Party"/>
    <s v="Residential Building/House"/>
    <n v="10031"/>
    <x v="1"/>
    <x v="1"/>
    <d v="2025-05-03T00:34:00"/>
    <x v="2"/>
    <n v="40.823450870000002"/>
    <n v="-73.953188119999993"/>
    <s v="(40.82345086862661, -73.95318812162448)"/>
    <x v="1"/>
    <x v="0"/>
    <x v="1"/>
  </r>
  <r>
    <n v="64832903"/>
    <x v="40489"/>
    <d v="2025-05-03T00:59:00"/>
    <n v="1"/>
    <x v="1"/>
    <s v="Loud Music/Party"/>
    <s v="Street/Sidewalk"/>
    <n v="11238"/>
    <x v="0"/>
    <x v="1"/>
    <d v="2025-05-03T00:59:00"/>
    <x v="1"/>
    <n v="40.672031169999997"/>
    <n v="-73.959988769999995"/>
    <s v="(40.6720311680869, -73.95998877344783)"/>
    <x v="1"/>
    <x v="0"/>
    <x v="1"/>
  </r>
  <r>
    <n v="64835799"/>
    <x v="40489"/>
    <d v="2025-05-03T00:11:00"/>
    <n v="1"/>
    <x v="1"/>
    <s v="Loud Music/Party"/>
    <s v="Street/Sidewalk"/>
    <n v="10017"/>
    <x v="1"/>
    <x v="1"/>
    <d v="2025-05-03T00:11:00"/>
    <x v="2"/>
    <n v="40.753647319999999"/>
    <n v="-73.971406680000001"/>
    <s v="(40.75364731537449, -73.97140667761374)"/>
    <x v="1"/>
    <x v="0"/>
    <x v="1"/>
  </r>
  <r>
    <n v="64840611"/>
    <x v="40490"/>
    <d v="2025-05-03T00:17:00"/>
    <n v="1"/>
    <x v="0"/>
    <s v="Loud Music/Party"/>
    <s v="Residential Building/House"/>
    <n v="11210"/>
    <x v="0"/>
    <x v="1"/>
    <d v="2025-05-03T00:17:00"/>
    <x v="0"/>
    <n v="40.636803469999997"/>
    <n v="-73.949982640000002"/>
    <s v="(40.6368034666926, -73.94998264337903)"/>
    <x v="1"/>
    <x v="0"/>
    <x v="1"/>
  </r>
  <r>
    <n v="64842021"/>
    <x v="40490"/>
    <d v="2025-05-03T00:30:00"/>
    <n v="1"/>
    <x v="1"/>
    <s v="Loud Music/Party"/>
    <s v="Street/Sidewalk"/>
    <n v="10031"/>
    <x v="1"/>
    <x v="1"/>
    <d v="2025-05-03T00:30:00"/>
    <x v="2"/>
    <n v="40.819201909999997"/>
    <n v="-73.952858719999995"/>
    <s v="(40.81920191118081, -73.9528587225526)"/>
    <x v="1"/>
    <x v="0"/>
    <x v="1"/>
  </r>
  <r>
    <n v="64834818"/>
    <x v="40490"/>
    <d v="2025-05-03T00:09:00"/>
    <n v="1"/>
    <x v="2"/>
    <s v="Loud Music/Party"/>
    <s v="Club/Bar/Restaurant"/>
    <n v="11211"/>
    <x v="0"/>
    <x v="1"/>
    <d v="2025-05-03T00:09:00"/>
    <x v="0"/>
    <n v="40.718841140000002"/>
    <n v="-73.954480919999995"/>
    <s v="(40.71884114276431, -73.95448092218714)"/>
    <x v="1"/>
    <x v="0"/>
    <x v="1"/>
  </r>
  <r>
    <n v="64834832"/>
    <x v="40490"/>
    <d v="2025-05-03T00:02:00"/>
    <n v="1"/>
    <x v="0"/>
    <s v="Banging/Pounding"/>
    <s v="Residential Building/House"/>
    <n v="11239"/>
    <x v="0"/>
    <x v="1"/>
    <d v="2025-05-03T00:02:00"/>
    <x v="0"/>
    <n v="40.648972319999999"/>
    <n v="-73.880764549999995"/>
    <s v="(40.64897231926673, -73.88076454835067)"/>
    <x v="1"/>
    <x v="0"/>
    <x v="1"/>
  </r>
  <r>
    <n v="64835893"/>
    <x v="40490"/>
    <d v="2025-05-03T00:34:00"/>
    <n v="1"/>
    <x v="0"/>
    <s v="Loud Music/Party"/>
    <s v="Residential Building/House"/>
    <n v="10031"/>
    <x v="1"/>
    <x v="1"/>
    <d v="2025-05-03T00:34:00"/>
    <x v="2"/>
    <n v="40.823450870000002"/>
    <n v="-73.953188119999993"/>
    <s v="(40.82345086862661, -73.95318812162448)"/>
    <x v="1"/>
    <x v="0"/>
    <x v="1"/>
  </r>
  <r>
    <n v="64827360"/>
    <x v="40491"/>
    <d v="2025-05-03T00:10:00"/>
    <n v="1"/>
    <x v="0"/>
    <s v="Loud Music/Party"/>
    <s v="Residential Building/House"/>
    <n v="11237"/>
    <x v="0"/>
    <x v="1"/>
    <d v="2025-05-03T00:11:00"/>
    <x v="2"/>
    <n v="40.702845420000003"/>
    <n v="-73.928881329999996"/>
    <s v="(40.70284541831094, -73.92888132958544)"/>
    <x v="1"/>
    <x v="0"/>
    <x v="1"/>
  </r>
  <r>
    <n v="64823517"/>
    <x v="40491"/>
    <d v="2025-05-03T00:36:00"/>
    <n v="1"/>
    <x v="1"/>
    <s v="Loud Music/Party"/>
    <s v="Street/Sidewalk"/>
    <n v="10031"/>
    <x v="1"/>
    <x v="1"/>
    <d v="2025-05-03T00:36:00"/>
    <x v="2"/>
    <n v="40.819201909999997"/>
    <n v="-73.952858719999995"/>
    <s v="(40.81920191118081, -73.9528587225526)"/>
    <x v="1"/>
    <x v="0"/>
    <x v="1"/>
  </r>
  <r>
    <n v="64828575"/>
    <x v="40491"/>
    <d v="2025-05-03T00:58:00"/>
    <n v="1"/>
    <x v="1"/>
    <s v="Loud Music/Party"/>
    <s v="Street/Sidewalk"/>
    <n v="11238"/>
    <x v="0"/>
    <x v="1"/>
    <d v="2025-05-03T00:58:00"/>
    <x v="1"/>
    <n v="40.672031169999997"/>
    <n v="-73.959988769999995"/>
    <s v="(40.6720311680869, -73.95998877344783)"/>
    <x v="1"/>
    <x v="0"/>
    <x v="1"/>
  </r>
  <r>
    <n v="64825975"/>
    <x v="40491"/>
    <d v="2025-05-03T00:33:00"/>
    <n v="1"/>
    <x v="0"/>
    <s v="Loud Music/Party"/>
    <s v="Residential Building/House"/>
    <n v="10001"/>
    <x v="1"/>
    <x v="1"/>
    <d v="2025-05-03T00:33:00"/>
    <x v="2"/>
    <n v="40.74836707"/>
    <n v="-73.994099169999998"/>
    <s v="(40.748367074504905, -73.99409916992225)"/>
    <x v="1"/>
    <x v="0"/>
    <x v="1"/>
  </r>
  <r>
    <n v="64824792"/>
    <x v="40491"/>
    <d v="2025-05-03T00:03:00"/>
    <n v="1"/>
    <x v="1"/>
    <s v="Loud Music/Party"/>
    <s v="Street/Sidewalk"/>
    <n v="11215"/>
    <x v="0"/>
    <x v="1"/>
    <d v="2025-05-03T00:03:00"/>
    <x v="1"/>
    <n v="40.672360990000001"/>
    <n v="-73.970565519999994"/>
    <s v="(40.67236098859566, -73.97056552165694)"/>
    <x v="1"/>
    <x v="0"/>
    <x v="1"/>
  </r>
  <r>
    <n v="64827246"/>
    <x v="40492"/>
    <d v="2025-05-03T00:34:00"/>
    <n v="1"/>
    <x v="0"/>
    <s v="Loud Music/Party"/>
    <s v="Residential Building/House"/>
    <n v="10031"/>
    <x v="1"/>
    <x v="1"/>
    <d v="2025-05-03T00:35:00"/>
    <x v="2"/>
    <n v="40.823450870000002"/>
    <n v="-73.953188119999993"/>
    <s v="(40.82345086862661, -73.95318812162448)"/>
    <x v="1"/>
    <x v="0"/>
    <x v="1"/>
  </r>
  <r>
    <n v="64827222"/>
    <x v="40492"/>
    <d v="2025-05-03T00:26:00"/>
    <n v="1"/>
    <x v="2"/>
    <s v="Loud Music/Party"/>
    <s v="Club/Bar/Restaurant"/>
    <n v="10004"/>
    <x v="1"/>
    <x v="1"/>
    <d v="2025-05-03T00:26:00"/>
    <x v="2"/>
    <n v="40.704447930000001"/>
    <n v="-74.010163660000003"/>
    <s v="(40.70444792543079, -74.01016365988858)"/>
    <x v="1"/>
    <x v="0"/>
    <x v="1"/>
  </r>
  <r>
    <n v="64822231"/>
    <x v="40493"/>
    <d v="2025-05-03T00:01:00"/>
    <n v="1"/>
    <x v="0"/>
    <s v="Loud Music/Party"/>
    <s v="Residential Building/House"/>
    <n v="11239"/>
    <x v="0"/>
    <x v="1"/>
    <d v="2025-05-03T00:02:00"/>
    <x v="0"/>
    <n v="40.648972319999999"/>
    <n v="-73.880764549999995"/>
    <s v="(40.64897231926673, -73.88076454835067)"/>
    <x v="1"/>
    <x v="0"/>
    <x v="1"/>
  </r>
  <r>
    <n v="64828577"/>
    <x v="40493"/>
    <d v="2025-05-03T02:08:00"/>
    <n v="1"/>
    <x v="1"/>
    <s v="Loud Talking"/>
    <s v="Street/Sidewalk"/>
    <n v="10027"/>
    <x v="1"/>
    <x v="1"/>
    <d v="2025-05-03T02:08:00"/>
    <x v="2"/>
    <n v="40.8086974"/>
    <n v="-73.945572839999997"/>
    <s v="(40.808697398492676, -73.94557284342076)"/>
    <x v="1"/>
    <x v="0"/>
    <x v="1"/>
  </r>
  <r>
    <n v="64822274"/>
    <x v="40493"/>
    <d v="2025-05-03T00:17:00"/>
    <n v="1"/>
    <x v="0"/>
    <s v="Loud Music/Party"/>
    <s v="Residential Building/House"/>
    <n v="11210"/>
    <x v="0"/>
    <x v="1"/>
    <d v="2025-05-03T00:17:00"/>
    <x v="0"/>
    <n v="40.636803469999997"/>
    <n v="-73.949982640000002"/>
    <s v="(40.6368034666926, -73.94998264337903)"/>
    <x v="1"/>
    <x v="0"/>
    <x v="1"/>
  </r>
  <r>
    <n v="64831375"/>
    <x v="40493"/>
    <d v="2025-05-03T01:30:00"/>
    <n v="1"/>
    <x v="4"/>
    <s v="Car/Truck Music"/>
    <s v="Street/Sidewalk"/>
    <n v="10033"/>
    <x v="1"/>
    <x v="1"/>
    <d v="2025-05-03T01:30:00"/>
    <x v="0"/>
    <n v="40.851230950000001"/>
    <n v="-73.932731329999996"/>
    <s v="(40.851230947251175, -73.93273132564102)"/>
    <x v="1"/>
    <x v="0"/>
    <x v="1"/>
  </r>
  <r>
    <n v="64823482"/>
    <x v="40493"/>
    <d v="2025-05-03T00:35:00"/>
    <n v="1"/>
    <x v="1"/>
    <s v="Loud Music/Party"/>
    <s v="Street/Sidewalk"/>
    <n v="10001"/>
    <x v="1"/>
    <x v="1"/>
    <d v="2025-05-03T00:35:00"/>
    <x v="2"/>
    <n v="40.748520800000001"/>
    <n v="-73.994463670000002"/>
    <s v="(40.74852079850655, -73.9944636732564)"/>
    <x v="1"/>
    <x v="0"/>
    <x v="1"/>
  </r>
  <r>
    <n v="64826073"/>
    <x v="40493"/>
    <d v="2025-05-03T01:48:00"/>
    <n v="1"/>
    <x v="0"/>
    <s v="Loud Talking"/>
    <s v="Residential Building/House"/>
    <n v="10001"/>
    <x v="1"/>
    <x v="1"/>
    <d v="2025-05-03T01:48:00"/>
    <x v="0"/>
    <n v="40.754979300000002"/>
    <n v="-73.998032859999995"/>
    <s v="(40.75497930442704, -73.99803286139453)"/>
    <x v="1"/>
    <x v="0"/>
    <x v="1"/>
  </r>
  <r>
    <n v="64828688"/>
    <x v="40493"/>
    <d v="2025-05-03T00:04:00"/>
    <n v="1"/>
    <x v="1"/>
    <s v="Loud Music/Party"/>
    <s v="Street/Sidewalk"/>
    <n v="11208"/>
    <x v="0"/>
    <x v="1"/>
    <d v="2025-05-03T00:04:00"/>
    <x v="1"/>
    <n v="40.676884250000001"/>
    <n v="-73.870821960000001"/>
    <s v="(40.67688424641849, -73.87082196108511)"/>
    <x v="1"/>
    <x v="0"/>
    <x v="1"/>
  </r>
  <r>
    <n v="64826078"/>
    <x v="40494"/>
    <d v="2025-05-03T01:49:00"/>
    <n v="1"/>
    <x v="1"/>
    <s v="Loud Music/Party"/>
    <s v="Street/Sidewalk"/>
    <n v="10034"/>
    <x v="1"/>
    <x v="1"/>
    <d v="2025-05-03T01:49:00"/>
    <x v="1"/>
    <n v="40.865218210000002"/>
    <n v="-73.924300500000001"/>
    <s v="(40.86521820973747, -73.92430049504794)"/>
    <x v="1"/>
    <x v="0"/>
    <x v="1"/>
  </r>
  <r>
    <n v="64830198"/>
    <x v="40494"/>
    <d v="2025-05-03T00:40:00"/>
    <n v="1"/>
    <x v="1"/>
    <s v="Loud Music/Party"/>
    <s v="Street/Sidewalk"/>
    <n v="10016"/>
    <x v="1"/>
    <x v="1"/>
    <d v="2025-05-03T00:40:00"/>
    <x v="1"/>
    <n v="40.74512464"/>
    <n v="-73.984532279999996"/>
    <s v="(40.74512463850905, -73.98453227710138)"/>
    <x v="1"/>
    <x v="0"/>
    <x v="1"/>
  </r>
  <r>
    <n v="64828658"/>
    <x v="40494"/>
    <d v="2025-05-03T00:02:00"/>
    <n v="1"/>
    <x v="3"/>
    <s v="Loud Music/Party"/>
    <s v="Park/Playground"/>
    <n v="11215"/>
    <x v="0"/>
    <x v="1"/>
    <d v="2025-05-03T00:02:00"/>
    <x v="0"/>
    <n v="40.667391139999999"/>
    <n v="-73.974507639999999"/>
    <s v="(40.66739113906443, -73.97450763994523)"/>
    <x v="1"/>
    <x v="0"/>
    <x v="1"/>
  </r>
  <r>
    <n v="64826119"/>
    <x v="40494"/>
    <d v="2025-05-03T00:50:00"/>
    <n v="1"/>
    <x v="0"/>
    <s v="Loud Music/Party"/>
    <s v="Residential Building/House"/>
    <n v="11221"/>
    <x v="0"/>
    <x v="1"/>
    <d v="2025-05-03T00:51:00"/>
    <x v="2"/>
    <n v="40.69298569"/>
    <n v="-73.937427420000006"/>
    <s v="(40.69298568613683, -73.9374274228241)"/>
    <x v="1"/>
    <x v="0"/>
    <x v="1"/>
  </r>
  <r>
    <n v="64825969"/>
    <x v="40495"/>
    <d v="2025-05-03T00:46:00"/>
    <n v="1"/>
    <x v="0"/>
    <s v="Loud Music/Party"/>
    <s v="Residential Building/House"/>
    <n v="10024"/>
    <x v="1"/>
    <x v="1"/>
    <d v="2025-05-03T00:46:00"/>
    <x v="2"/>
    <n v="40.78803851"/>
    <n v="-73.969886029999998"/>
    <s v="(40.788038512697675, -73.96988602863273)"/>
    <x v="1"/>
    <x v="0"/>
    <x v="1"/>
  </r>
  <r>
    <n v="64823548"/>
    <x v="40495"/>
    <d v="2025-05-03T01:19:00"/>
    <n v="1"/>
    <x v="0"/>
    <s v="Loud Music/Party"/>
    <s v="Residential Building/House"/>
    <n v="10029"/>
    <x v="1"/>
    <x v="1"/>
    <d v="2025-05-03T01:19:00"/>
    <x v="2"/>
    <n v="40.78748762"/>
    <n v="-73.948811359999993"/>
    <s v="(40.78748762217133, -73.9488113649057)"/>
    <x v="1"/>
    <x v="0"/>
    <x v="1"/>
  </r>
  <r>
    <n v="64828674"/>
    <x v="40495"/>
    <d v="2025-05-03T00:53:00"/>
    <n v="1"/>
    <x v="0"/>
    <s v="Loud Music/Party"/>
    <s v="Residential Building/House"/>
    <n v="11206"/>
    <x v="0"/>
    <x v="1"/>
    <d v="2025-05-03T00:53:00"/>
    <x v="2"/>
    <n v="40.703132629999999"/>
    <n v="-73.941771090000003"/>
    <s v="(40.703132626945745, -73.94177109188803)"/>
    <x v="1"/>
    <x v="0"/>
    <x v="1"/>
  </r>
  <r>
    <n v="64823281"/>
    <x v="40495"/>
    <d v="2025-05-03T02:30:00"/>
    <n v="1"/>
    <x v="2"/>
    <s v="Loud Music/Party"/>
    <s v="Club/Bar/Restaurant"/>
    <n v="11238"/>
    <x v="0"/>
    <x v="1"/>
    <d v="2025-05-03T02:30:00"/>
    <x v="2"/>
    <n v="40.67994298"/>
    <n v="-73.964162650000006"/>
    <s v="(40.679942984840984, -73.96416264767721)"/>
    <x v="1"/>
    <x v="0"/>
    <x v="1"/>
  </r>
  <r>
    <n v="64826054"/>
    <x v="40496"/>
    <d v="2025-05-03T01:03:00"/>
    <n v="1"/>
    <x v="2"/>
    <s v="Loud Music/Party"/>
    <s v="Store/Commercial"/>
    <n v="10002"/>
    <x v="1"/>
    <x v="1"/>
    <d v="2025-05-03T01:03:00"/>
    <x v="1"/>
    <n v="40.721225990000001"/>
    <n v="-73.983964220000004"/>
    <s v="(40.721225985879585, -73.98396421516294)"/>
    <x v="1"/>
    <x v="0"/>
    <x v="1"/>
  </r>
  <r>
    <n v="64828692"/>
    <x v="40496"/>
    <d v="2025-05-03T00:25:00"/>
    <n v="1"/>
    <x v="1"/>
    <s v="Loud Talking"/>
    <s v="Street/Sidewalk"/>
    <n v="11232"/>
    <x v="0"/>
    <x v="1"/>
    <d v="2025-05-03T00:25:00"/>
    <x v="1"/>
    <n v="40.644859289999999"/>
    <n v="-73.997841519999994"/>
    <s v="(40.644859291626524, -73.99784152051204)"/>
    <x v="1"/>
    <x v="0"/>
    <x v="1"/>
  </r>
  <r>
    <n v="64822360"/>
    <x v="40497"/>
    <d v="2025-05-02T23:59:00"/>
    <n v="1"/>
    <x v="1"/>
    <s v="Loud Music/Party"/>
    <s v="Street/Sidewalk"/>
    <n v="10012"/>
    <x v="1"/>
    <x v="1"/>
    <d v="2025-05-02T23:59:00"/>
    <x v="2"/>
    <n v="40.730773360000001"/>
    <n v="-74.000837079999997"/>
    <s v="(40.73077336401755, -74.00083708325937)"/>
    <x v="1"/>
    <x v="0"/>
    <x v="1"/>
  </r>
  <r>
    <n v="64824645"/>
    <x v="40497"/>
    <d v="2025-05-03T01:01:00"/>
    <n v="1"/>
    <x v="0"/>
    <s v="Loud Music/Party"/>
    <s v="Residential Building/House"/>
    <n v="11211"/>
    <x v="0"/>
    <x v="1"/>
    <d v="2025-05-03T01:01:00"/>
    <x v="2"/>
    <n v="40.712375469999998"/>
    <n v="-73.957039179999995"/>
    <s v="(40.712375468745996, -73.95703918003696)"/>
    <x v="1"/>
    <x v="0"/>
    <x v="1"/>
  </r>
  <r>
    <n v="64828794"/>
    <x v="40498"/>
    <d v="2025-05-03T01:48:00"/>
    <n v="1"/>
    <x v="2"/>
    <s v="Loud Music/Party"/>
    <s v="Store/Commercial"/>
    <n v="10034"/>
    <x v="1"/>
    <x v="1"/>
    <d v="2025-05-03T01:48:00"/>
    <x v="1"/>
    <n v="40.865640130000003"/>
    <n v="-73.927380369999995"/>
    <s v="(40.86564012792797, -73.92738036639876)"/>
    <x v="1"/>
    <x v="0"/>
    <x v="1"/>
  </r>
  <r>
    <n v="64824725"/>
    <x v="40498"/>
    <d v="2025-05-03T00:50:00"/>
    <n v="1"/>
    <x v="0"/>
    <s v="Loud Music/Party"/>
    <s v="Residential Building/House"/>
    <n v="11221"/>
    <x v="0"/>
    <x v="1"/>
    <d v="2025-05-03T00:50:00"/>
    <x v="2"/>
    <n v="40.69298569"/>
    <n v="-73.937427420000006"/>
    <s v="(40.69298568613683, -73.9374274228241)"/>
    <x v="1"/>
    <x v="0"/>
    <x v="1"/>
  </r>
  <r>
    <n v="64824756"/>
    <x v="40498"/>
    <d v="2025-05-03T01:10:00"/>
    <n v="1"/>
    <x v="0"/>
    <s v="Loud Music/Party"/>
    <s v="Residential Building/House"/>
    <n v="10002"/>
    <x v="1"/>
    <x v="1"/>
    <d v="2025-05-03T01:10:00"/>
    <x v="1"/>
    <n v="40.719203299999997"/>
    <n v="-73.985497890000005"/>
    <s v="(40.719203301832806, -73.98549788558125)"/>
    <x v="1"/>
    <x v="0"/>
    <x v="1"/>
  </r>
  <r>
    <n v="64827353"/>
    <x v="40499"/>
    <d v="2025-05-03T01:01:00"/>
    <n v="1"/>
    <x v="2"/>
    <s v="Loud Music/Party"/>
    <s v="Club/Bar/Restaurant"/>
    <n v="11211"/>
    <x v="0"/>
    <x v="1"/>
    <d v="2025-05-03T01:01:00"/>
    <x v="2"/>
    <n v="40.712375469999998"/>
    <n v="-73.957039179999995"/>
    <s v="(40.712375468745996, -73.95703918003696)"/>
    <x v="1"/>
    <x v="0"/>
    <x v="1"/>
  </r>
  <r>
    <n v="64831170"/>
    <x v="40499"/>
    <d v="2025-05-03T00:09:00"/>
    <n v="1"/>
    <x v="0"/>
    <s v="Banging/Pounding"/>
    <s v="Residential Building/House"/>
    <n v="11230"/>
    <x v="0"/>
    <x v="1"/>
    <d v="2025-05-03T00:09:00"/>
    <x v="2"/>
    <n v="40.627048449999997"/>
    <n v="-73.956654599999993"/>
    <s v="(40.627048451469705, -73.9566545983824)"/>
    <x v="1"/>
    <x v="0"/>
    <x v="1"/>
  </r>
  <r>
    <n v="64831167"/>
    <x v="40499"/>
    <d v="2025-05-03T00:55:00"/>
    <n v="1"/>
    <x v="2"/>
    <s v="Loud Talking"/>
    <s v="Store/Commercial"/>
    <n v="11214"/>
    <x v="0"/>
    <x v="1"/>
    <d v="2025-05-03T00:55:00"/>
    <x v="2"/>
    <n v="40.593155459999998"/>
    <n v="-73.993198309999997"/>
    <s v="(40.59315546324986, -73.99319831274997)"/>
    <x v="1"/>
    <x v="0"/>
    <x v="1"/>
  </r>
  <r>
    <n v="64824782"/>
    <x v="40500"/>
    <d v="2025-05-03T01:00:00"/>
    <n v="1"/>
    <x v="1"/>
    <s v="Loud Talking"/>
    <s v="Street/Sidewalk"/>
    <n v="10032"/>
    <x v="1"/>
    <x v="1"/>
    <d v="2025-05-03T01:00:00"/>
    <x v="2"/>
    <n v="40.839428750000003"/>
    <n v="-73.937687229999995"/>
    <s v="(40.83942874568846, -73.93768722706025)"/>
    <x v="1"/>
    <x v="0"/>
    <x v="1"/>
  </r>
  <r>
    <n v="64824881"/>
    <x v="40500"/>
    <d v="2025-05-03T00:02:00"/>
    <n v="1"/>
    <x v="0"/>
    <s v="Loud Music/Party"/>
    <s v="Residential Building/House"/>
    <n v="11212"/>
    <x v="0"/>
    <x v="1"/>
    <d v="2025-05-03T00:02:00"/>
    <x v="2"/>
    <n v="40.670105200000002"/>
    <n v="-73.91582708"/>
    <s v="(40.6701052031213, -73.91582707689379)"/>
    <x v="1"/>
    <x v="0"/>
    <x v="1"/>
  </r>
  <r>
    <n v="64831345"/>
    <x v="40500"/>
    <d v="2025-05-03T06:33:00"/>
    <n v="1"/>
    <x v="0"/>
    <s v="Loud Music/Party"/>
    <s v="Residential Building/House"/>
    <n v="11214"/>
    <x v="0"/>
    <x v="1"/>
    <d v="2025-05-03T06:33:00"/>
    <x v="0"/>
    <n v="40.595491129999999"/>
    <n v="-73.990947570000003"/>
    <s v="(40.59549113185148, -73.99094757020376)"/>
    <x v="1"/>
    <x v="0"/>
    <x v="1"/>
  </r>
  <r>
    <n v="64828531"/>
    <x v="40500"/>
    <d v="2025-05-03T00:52:00"/>
    <n v="1"/>
    <x v="2"/>
    <s v="Loud Talking"/>
    <s v="Store/Commercial"/>
    <n v="10002"/>
    <x v="1"/>
    <x v="1"/>
    <d v="2025-05-03T00:52:00"/>
    <x v="1"/>
    <n v="40.714447239999998"/>
    <n v="-73.991645649999995"/>
    <s v="(40.71444724248314, -73.99164564669518)"/>
    <x v="1"/>
    <x v="0"/>
    <x v="1"/>
  </r>
  <r>
    <n v="64831536"/>
    <x v="40501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0"/>
    <x v="1"/>
  </r>
  <r>
    <n v="64824742"/>
    <x v="40501"/>
    <d v="2025-05-03T01:01:00"/>
    <n v="1"/>
    <x v="0"/>
    <s v="Loud Music/Party"/>
    <s v="Residential Building/House"/>
    <n v="10013"/>
    <x v="1"/>
    <x v="1"/>
    <d v="2025-05-03T01:01:00"/>
    <x v="2"/>
    <n v="40.718067429999998"/>
    <n v="-74.010190989999998"/>
    <s v="(40.71806743366425, -74.0101909887902)"/>
    <x v="1"/>
    <x v="0"/>
    <x v="1"/>
  </r>
  <r>
    <n v="64827249"/>
    <x v="40501"/>
    <d v="2025-05-03T00:52:00"/>
    <n v="1"/>
    <x v="1"/>
    <s v="Loud Music/Party"/>
    <s v="Street/Sidewalk"/>
    <n v="11237"/>
    <x v="0"/>
    <x v="1"/>
    <d v="2025-05-03T00:53:00"/>
    <x v="0"/>
    <n v="40.70288309"/>
    <n v="-73.927676680000005"/>
    <s v="(40.70288309441423, -73.92767668192246)"/>
    <x v="1"/>
    <x v="0"/>
    <x v="1"/>
  </r>
  <r>
    <n v="64829812"/>
    <x v="40501"/>
    <d v="2025-05-03T00:01:00"/>
    <n v="1"/>
    <x v="1"/>
    <s v="Loud Music/Party"/>
    <s v="Street/Sidewalk"/>
    <n v="10029"/>
    <x v="1"/>
    <x v="1"/>
    <d v="2025-05-03T00:01:00"/>
    <x v="0"/>
    <n v="40.797151909999997"/>
    <n v="-73.949013410000006"/>
    <s v="(40.79715190862778, -73.94901341309001)"/>
    <x v="1"/>
    <x v="0"/>
    <x v="1"/>
  </r>
  <r>
    <n v="64822350"/>
    <x v="40501"/>
    <d v="2025-05-03T01:48:00"/>
    <n v="1"/>
    <x v="1"/>
    <s v="Loud Music/Party"/>
    <s v="Street/Sidewalk"/>
    <n v="10034"/>
    <x v="1"/>
    <x v="1"/>
    <d v="2025-05-03T01:48:00"/>
    <x v="1"/>
    <n v="40.864111610000002"/>
    <n v="-73.923567840000004"/>
    <s v="(40.86411161342252, -73.92356783800176)"/>
    <x v="1"/>
    <x v="0"/>
    <x v="1"/>
  </r>
  <r>
    <n v="64828669"/>
    <x v="40501"/>
    <d v="2025-05-03T00:06:00"/>
    <n v="1"/>
    <x v="0"/>
    <s v="Loud Music/Party"/>
    <s v="Residential Building/House"/>
    <n v="10016"/>
    <x v="1"/>
    <x v="1"/>
    <d v="2025-05-03T00:06:00"/>
    <x v="2"/>
    <n v="40.742433740000003"/>
    <n v="-73.978080460000001"/>
    <s v="(40.74243373615132, -73.97808045851417)"/>
    <x v="1"/>
    <x v="0"/>
    <x v="1"/>
  </r>
  <r>
    <n v="64825973"/>
    <x v="40502"/>
    <d v="2025-05-03T00:06:00"/>
    <n v="1"/>
    <x v="0"/>
    <s v="Loud Music/Party"/>
    <s v="Residential Building/House"/>
    <n v="10016"/>
    <x v="1"/>
    <x v="1"/>
    <d v="2025-05-03T00:06:00"/>
    <x v="1"/>
    <n v="40.742433740000003"/>
    <n v="-73.978080460000001"/>
    <s v="(40.74243373615132, -73.97808045851417)"/>
    <x v="1"/>
    <x v="0"/>
    <x v="1"/>
  </r>
  <r>
    <n v="64822241"/>
    <x v="40502"/>
    <d v="2025-05-03T01:17:00"/>
    <n v="1"/>
    <x v="2"/>
    <s v="Loud Music/Party"/>
    <s v="Store/Commercial"/>
    <n v="10033"/>
    <x v="1"/>
    <x v="1"/>
    <d v="2025-05-03T01:17:00"/>
    <x v="1"/>
    <n v="40.854628580000004"/>
    <n v="-73.937051229999994"/>
    <s v="(40.85462858350058, -73.9370512347702)"/>
    <x v="1"/>
    <x v="0"/>
    <x v="1"/>
  </r>
  <r>
    <n v="64822362"/>
    <x v="40502"/>
    <d v="2025-05-03T00:01:00"/>
    <n v="1"/>
    <x v="1"/>
    <s v="Loud Talking"/>
    <s v="Street/Sidewalk"/>
    <n v="11221"/>
    <x v="0"/>
    <x v="1"/>
    <d v="2025-05-03T00:01:00"/>
    <x v="2"/>
    <n v="40.69060168"/>
    <n v="-73.925598559999997"/>
    <s v="(40.690601675812196, -73.9255985552626)"/>
    <x v="1"/>
    <x v="0"/>
    <x v="1"/>
  </r>
  <r>
    <n v="64828559"/>
    <x v="40502"/>
    <d v="2025-05-03T00:51:00"/>
    <n v="1"/>
    <x v="0"/>
    <s v="Loud Music/Party"/>
    <s v="Residential Building/House"/>
    <n v="10002"/>
    <x v="1"/>
    <x v="1"/>
    <d v="2025-05-03T00:51:00"/>
    <x v="1"/>
    <n v="40.719670260000001"/>
    <n v="-73.988553350000004"/>
    <s v="(40.71967025525052, -73.98855335040629)"/>
    <x v="1"/>
    <x v="0"/>
    <x v="1"/>
  </r>
  <r>
    <n v="64829929"/>
    <x v="40502"/>
    <d v="2025-05-02T23:59:00"/>
    <n v="1"/>
    <x v="0"/>
    <s v="Loud Music/Party"/>
    <s v="Residential Building/House"/>
    <n v="10016"/>
    <x v="1"/>
    <x v="1"/>
    <d v="2025-05-02T23:59:00"/>
    <x v="0"/>
    <n v="40.74894493"/>
    <n v="-73.981799300000006"/>
    <s v="(40.7489449295275, -73.98179930006306)"/>
    <x v="1"/>
    <x v="0"/>
    <x v="1"/>
  </r>
  <r>
    <n v="64823323"/>
    <x v="40502"/>
    <d v="2025-05-03T00:16:00"/>
    <n v="1"/>
    <x v="1"/>
    <s v="Loud Music/Party"/>
    <s v="Street/Sidewalk"/>
    <n v="11203"/>
    <x v="0"/>
    <x v="1"/>
    <d v="2025-05-03T00:17:00"/>
    <x v="2"/>
    <n v="40.650729900000002"/>
    <n v="-73.942793449999996"/>
    <s v="(40.65072990065388, -73.94279345448811)"/>
    <x v="1"/>
    <x v="0"/>
    <x v="1"/>
  </r>
  <r>
    <n v="64823494"/>
    <x v="40503"/>
    <d v="2025-05-03T00:52:00"/>
    <n v="1"/>
    <x v="0"/>
    <s v="Loud Talking"/>
    <s v="Residential Building/House"/>
    <n v="10039"/>
    <x v="1"/>
    <x v="1"/>
    <d v="2025-05-03T00:53:00"/>
    <x v="2"/>
    <n v="40.829986390000002"/>
    <n v="-73.936687899999995"/>
    <s v="(40.82998639205742, -73.93668790395482)"/>
    <x v="1"/>
    <x v="0"/>
    <x v="1"/>
  </r>
  <r>
    <n v="64827223"/>
    <x v="40503"/>
    <d v="2025-05-03T00:29:00"/>
    <n v="1"/>
    <x v="2"/>
    <s v="Loud Music/Party"/>
    <s v="Club/Bar/Restaurant"/>
    <n v="11211"/>
    <x v="0"/>
    <x v="1"/>
    <d v="2025-05-03T00:29:00"/>
    <x v="2"/>
    <n v="40.714057990000001"/>
    <n v="-73.950173570000004"/>
    <s v="(40.71405798575745, -73.95017356894692)"/>
    <x v="1"/>
    <x v="0"/>
    <x v="1"/>
  </r>
  <r>
    <n v="64831329"/>
    <x v="40503"/>
    <d v="2025-05-03T04:47:00"/>
    <n v="1"/>
    <x v="2"/>
    <s v="Loud Music/Party"/>
    <s v="Store/Commercial"/>
    <n v="10009"/>
    <x v="1"/>
    <x v="1"/>
    <d v="2025-05-03T04:47:00"/>
    <x v="1"/>
    <n v="40.722908769999997"/>
    <n v="-73.985836199999994"/>
    <s v="(40.72290876828302, -73.98583620228347)"/>
    <x v="1"/>
    <x v="0"/>
    <x v="1"/>
  </r>
  <r>
    <n v="64823457"/>
    <x v="40503"/>
    <d v="2025-05-03T00:51:00"/>
    <n v="1"/>
    <x v="0"/>
    <s v="Loud Music/Party"/>
    <s v="Residential Building/House"/>
    <n v="11221"/>
    <x v="0"/>
    <x v="1"/>
    <d v="2025-05-03T00:51:00"/>
    <x v="2"/>
    <n v="40.69298569"/>
    <n v="-73.937427420000006"/>
    <s v="(40.69298568613683, -73.9374274228241)"/>
    <x v="1"/>
    <x v="0"/>
    <x v="1"/>
  </r>
  <r>
    <n v="64827394"/>
    <x v="40504"/>
    <d v="2025-05-03T00:42:00"/>
    <n v="1"/>
    <x v="1"/>
    <s v="Loud Music/Party"/>
    <s v="Street/Sidewalk"/>
    <n v="10033"/>
    <x v="1"/>
    <x v="1"/>
    <d v="2025-05-03T00:42:00"/>
    <x v="1"/>
    <n v="40.845557700000001"/>
    <n v="-73.932834650000004"/>
    <s v="(40.84555770078051, -73.93283464998305)"/>
    <x v="1"/>
    <x v="0"/>
    <x v="1"/>
  </r>
  <r>
    <n v="64824624"/>
    <x v="40504"/>
    <d v="2025-05-03T01:47:00"/>
    <n v="1"/>
    <x v="2"/>
    <s v="Loud Music/Party"/>
    <s v="Club/Bar/Restaurant"/>
    <n v="10001"/>
    <x v="1"/>
    <x v="1"/>
    <d v="2025-05-03T01:47:00"/>
    <x v="2"/>
    <n v="40.75492715"/>
    <n v="-73.997866830000007"/>
    <s v="(40.75492715130337, -73.9978668293475)"/>
    <x v="1"/>
    <x v="0"/>
    <x v="1"/>
  </r>
  <r>
    <n v="64827523"/>
    <x v="40504"/>
    <d v="2025-05-03T06:41:00"/>
    <n v="1"/>
    <x v="0"/>
    <s v="Banging/Pounding"/>
    <s v="Residential Building/House"/>
    <n v="11229"/>
    <x v="0"/>
    <x v="1"/>
    <d v="2025-05-03T06:41:00"/>
    <x v="0"/>
    <n v="40.592624149999999"/>
    <n v="-73.959146989999994"/>
    <s v="(40.59262414587428, -73.95914699194122)"/>
    <x v="1"/>
    <x v="0"/>
    <x v="1"/>
  </r>
  <r>
    <n v="64827342"/>
    <x v="40505"/>
    <d v="2025-05-03T00:40:00"/>
    <n v="1"/>
    <x v="0"/>
    <s v="Loud Music/Party"/>
    <s v="Residential Building/House"/>
    <n v="10009"/>
    <x v="1"/>
    <x v="1"/>
    <d v="2025-05-03T00:40:00"/>
    <x v="0"/>
    <n v="40.721675040000001"/>
    <n v="-73.977484810000007"/>
    <s v="(40.72167504153717, -73.97748481258955)"/>
    <x v="1"/>
    <x v="0"/>
    <x v="1"/>
  </r>
  <r>
    <n v="64824890"/>
    <x v="40505"/>
    <d v="2025-05-03T00:41:00"/>
    <n v="1"/>
    <x v="1"/>
    <s v="Loud Music/Party"/>
    <s v="Street/Sidewalk"/>
    <n v="10032"/>
    <x v="1"/>
    <x v="1"/>
    <d v="2025-05-03T00:41:00"/>
    <x v="1"/>
    <n v="40.839444970000002"/>
    <n v="-73.937235459999997"/>
    <s v="(40.8394449689963, -73.93723546033664)"/>
    <x v="1"/>
    <x v="0"/>
    <x v="1"/>
  </r>
  <r>
    <n v="64823371"/>
    <x v="40505"/>
    <d v="2025-05-03T01:46:00"/>
    <n v="1"/>
    <x v="4"/>
    <s v="Car/Truck Music"/>
    <s v="Street/Sidewalk"/>
    <n v="10033"/>
    <x v="1"/>
    <x v="1"/>
    <d v="2025-05-03T01:46:00"/>
    <x v="0"/>
    <n v="40.852451729999999"/>
    <n v="-73.931685439999995"/>
    <s v="(40.85245172595602, -73.93168543718501)"/>
    <x v="1"/>
    <x v="0"/>
    <x v="1"/>
  </r>
  <r>
    <n v="64823552"/>
    <x v="40506"/>
    <d v="2025-05-03T00:51:00"/>
    <n v="1"/>
    <x v="0"/>
    <s v="Loud Music/Party"/>
    <s v="Residential Building/House"/>
    <n v="11206"/>
    <x v="0"/>
    <x v="1"/>
    <d v="2025-05-03T00:51:00"/>
    <x v="2"/>
    <n v="40.700570720000002"/>
    <n v="-73.939742879999997"/>
    <s v="(40.700570716050485, -73.93974287920314)"/>
    <x v="1"/>
    <x v="0"/>
    <x v="1"/>
  </r>
  <r>
    <n v="64830003"/>
    <x v="40506"/>
    <d v="2025-05-03T00:24:00"/>
    <n v="1"/>
    <x v="1"/>
    <s v="Loud Music/Party"/>
    <s v="Street/Sidewalk"/>
    <n v="10033"/>
    <x v="1"/>
    <x v="1"/>
    <d v="2025-05-03T00:24:00"/>
    <x v="1"/>
    <n v="40.845195519999997"/>
    <n v="-73.933037420000005"/>
    <s v="(40.84519551732666, -73.93303741786227)"/>
    <x v="1"/>
    <x v="0"/>
    <x v="1"/>
  </r>
  <r>
    <n v="64828513"/>
    <x v="40506"/>
    <d v="2025-05-02T23:55:00"/>
    <n v="1"/>
    <x v="1"/>
    <s v="Loud Music/Party"/>
    <s v="Street/Sidewalk"/>
    <n v="11233"/>
    <x v="0"/>
    <x v="1"/>
    <d v="2025-05-02T23:55:00"/>
    <x v="2"/>
    <n v="40.683865900000001"/>
    <n v="-73.917392559999996"/>
    <s v="(40.683865897063264, -73.91739255733759)"/>
    <x v="1"/>
    <x v="0"/>
    <x v="1"/>
  </r>
  <r>
    <n v="64825965"/>
    <x v="40506"/>
    <d v="2025-05-03T02:15:00"/>
    <n v="1"/>
    <x v="2"/>
    <s v="Loud Music/Party"/>
    <s v="Store/Commercial"/>
    <n v="11213"/>
    <x v="0"/>
    <x v="1"/>
    <d v="2025-05-03T02:15:00"/>
    <x v="1"/>
    <n v="40.673504909999998"/>
    <n v="-73.930686289999997"/>
    <s v="(40.67350491459009, -73.93068628655078)"/>
    <x v="1"/>
    <x v="0"/>
    <x v="1"/>
  </r>
  <r>
    <n v="64824644"/>
    <x v="40506"/>
    <d v="2025-05-03T00:08:00"/>
    <n v="1"/>
    <x v="0"/>
    <s v="Banging/Pounding"/>
    <s v="Residential Building/House"/>
    <n v="11205"/>
    <x v="0"/>
    <x v="1"/>
    <d v="2025-05-03T00:08:00"/>
    <x v="2"/>
    <n v="40.69430457"/>
    <n v="-73.979116820000002"/>
    <s v="(40.6943045670928, -73.97911682025631)"/>
    <x v="1"/>
    <x v="0"/>
    <x v="1"/>
  </r>
  <r>
    <n v="64831360"/>
    <x v="40507"/>
    <d v="2025-05-03T02:29:00"/>
    <n v="1"/>
    <x v="1"/>
    <s v="Loud Music/Party"/>
    <s v="Street/Sidewalk"/>
    <n v="11225"/>
    <x v="0"/>
    <x v="1"/>
    <d v="2025-05-03T02:29:00"/>
    <x v="2"/>
    <n v="40.660006600000003"/>
    <n v="-73.960871830000002"/>
    <s v="(40.66000659902708, -73.96087182826301)"/>
    <x v="1"/>
    <x v="0"/>
    <x v="1"/>
  </r>
  <r>
    <n v="64831233"/>
    <x v="40507"/>
    <d v="2025-05-03T00:52:00"/>
    <n v="1"/>
    <x v="2"/>
    <s v="Loud Talking"/>
    <s v="Store/Commercial"/>
    <n v="10002"/>
    <x v="1"/>
    <x v="1"/>
    <d v="2025-05-03T00:52:00"/>
    <x v="1"/>
    <n v="40.71443627"/>
    <n v="-73.991786329999996"/>
    <s v="(40.714436273561816, -73.99178633016254)"/>
    <x v="1"/>
    <x v="0"/>
    <x v="1"/>
  </r>
  <r>
    <n v="64822333"/>
    <x v="40507"/>
    <d v="2025-05-02T23:59:00"/>
    <n v="1"/>
    <x v="0"/>
    <s v="Loud Music/Party"/>
    <s v="Residential Building/House"/>
    <n v="10016"/>
    <x v="1"/>
    <x v="1"/>
    <d v="2025-05-02T23:59:00"/>
    <x v="0"/>
    <n v="40.74894493"/>
    <n v="-73.981799300000006"/>
    <s v="(40.7489449295275, -73.98179930006306)"/>
    <x v="1"/>
    <x v="0"/>
    <x v="1"/>
  </r>
  <r>
    <n v="64828650"/>
    <x v="40507"/>
    <d v="2025-05-03T04:14:00"/>
    <n v="1"/>
    <x v="2"/>
    <s v="Loud Music/Party"/>
    <s v="Club/Bar/Restaurant"/>
    <n v="10003"/>
    <x v="1"/>
    <x v="1"/>
    <d v="2025-05-03T04:14:00"/>
    <x v="2"/>
    <n v="40.73299583"/>
    <n v="-73.986497970000002"/>
    <s v="(40.73299582678475, -73.98649797395296)"/>
    <x v="1"/>
    <x v="0"/>
    <x v="1"/>
  </r>
  <r>
    <n v="64823296"/>
    <x v="40507"/>
    <d v="2025-05-03T01:34:00"/>
    <n v="1"/>
    <x v="3"/>
    <s v="Loud Music/Party"/>
    <s v="Park/Playground"/>
    <n v="10027"/>
    <x v="1"/>
    <x v="1"/>
    <d v="2025-05-03T01:34:00"/>
    <x v="2"/>
    <n v="40.804846509999997"/>
    <n v="-73.945489300000006"/>
    <s v="(40.80484651053699, -73.94548930106254)"/>
    <x v="1"/>
    <x v="0"/>
    <x v="1"/>
  </r>
  <r>
    <n v="64824765"/>
    <x v="40507"/>
    <d v="2025-05-03T00:17:00"/>
    <n v="1"/>
    <x v="1"/>
    <s v="Loud Music/Party"/>
    <s v="Street/Sidewalk"/>
    <n v="11231"/>
    <x v="0"/>
    <x v="1"/>
    <d v="2025-05-03T00:17:00"/>
    <x v="1"/>
    <n v="40.676673530000002"/>
    <n v="-74.010974200000007"/>
    <s v="(40.67667352732372, -74.01097420017709)"/>
    <x v="1"/>
    <x v="0"/>
    <x v="1"/>
  </r>
  <r>
    <n v="64823511"/>
    <x v="40507"/>
    <d v="2025-05-03T00:42:00"/>
    <n v="1"/>
    <x v="2"/>
    <s v="Loud Music/Party"/>
    <s v="Club/Bar/Restaurant"/>
    <n v="11206"/>
    <x v="0"/>
    <x v="1"/>
    <d v="2025-05-03T00:42:00"/>
    <x v="0"/>
    <n v="40.706243069999999"/>
    <n v="-73.943016319999998"/>
    <s v="(40.70624306918318, -73.94301632443914)"/>
    <x v="1"/>
    <x v="0"/>
    <x v="1"/>
  </r>
  <r>
    <n v="64824745"/>
    <x v="40508"/>
    <d v="2025-05-03T03:01:00"/>
    <n v="1"/>
    <x v="1"/>
    <s v="Loud Music/Party"/>
    <s v="Street/Sidewalk"/>
    <n v="11214"/>
    <x v="0"/>
    <x v="1"/>
    <d v="2025-05-03T03:01:00"/>
    <x v="2"/>
    <n v="40.609860500000003"/>
    <n v="-73.999531790000006"/>
    <s v="(40.60986049789185, -73.99953179428257)"/>
    <x v="1"/>
    <x v="0"/>
    <x v="1"/>
  </r>
  <r>
    <n v="64827267"/>
    <x v="40508"/>
    <d v="2025-05-03T00:30:00"/>
    <n v="1"/>
    <x v="1"/>
    <s v="Loud Music/Party"/>
    <s v="Street/Sidewalk"/>
    <n v="11206"/>
    <x v="0"/>
    <x v="1"/>
    <d v="2025-05-03T00:30:00"/>
    <x v="0"/>
    <n v="40.695866080000002"/>
    <n v="-73.945026650000003"/>
    <s v="(40.69586608471848, -73.94502665070165)"/>
    <x v="1"/>
    <x v="0"/>
    <x v="1"/>
  </r>
  <r>
    <n v="64823961"/>
    <x v="40508"/>
    <d v="2025-05-03T00:01:00"/>
    <n v="1"/>
    <x v="0"/>
    <s v="Loud Music/Party"/>
    <s v="Residential Building/House"/>
    <n v="11224"/>
    <x v="0"/>
    <x v="1"/>
    <d v="2025-05-03T00:01:00"/>
    <x v="0"/>
    <n v="40.577062570000002"/>
    <n v="-73.991356850000003"/>
    <s v="(40.57706256952672, -73.99135684684707)"/>
    <x v="1"/>
    <x v="0"/>
    <x v="1"/>
  </r>
  <r>
    <n v="64830608"/>
    <x v="40509"/>
    <d v="2025-05-02T23:51:00"/>
    <n v="1"/>
    <x v="0"/>
    <s v="Banging/Pounding"/>
    <s v="Residential Building/House"/>
    <n v="11208"/>
    <x v="0"/>
    <x v="1"/>
    <d v="2025-05-02T23:51:00"/>
    <x v="0"/>
    <n v="40.668278999999998"/>
    <n v="-73.85883484"/>
    <s v="(40.66827900466744, -73.85883483894747)"/>
    <x v="1"/>
    <x v="0"/>
    <x v="1"/>
  </r>
  <r>
    <n v="64831239"/>
    <x v="40509"/>
    <d v="2025-05-03T00:35:00"/>
    <n v="1"/>
    <x v="0"/>
    <s v="Banging/Pounding"/>
    <s v="Residential Building/House"/>
    <n v="10031"/>
    <x v="1"/>
    <x v="1"/>
    <d v="2025-05-03T00:35:00"/>
    <x v="1"/>
    <n v="40.831240399999999"/>
    <n v="-73.946923940000005"/>
    <s v="(40.831240402032186, -73.94692394444955)"/>
    <x v="1"/>
    <x v="0"/>
    <x v="1"/>
  </r>
  <r>
    <n v="64824793"/>
    <x v="40509"/>
    <d v="2025-05-03T01:39:00"/>
    <n v="1"/>
    <x v="1"/>
    <s v="Loud Music/Party"/>
    <s v="Street/Sidewalk"/>
    <n v="11213"/>
    <x v="0"/>
    <x v="1"/>
    <d v="2025-05-03T01:39:00"/>
    <x v="1"/>
    <n v="40.670928369999999"/>
    <n v="-73.942062359999994"/>
    <s v="(40.6709283712126, -73.94206236372307)"/>
    <x v="1"/>
    <x v="0"/>
    <x v="1"/>
  </r>
  <r>
    <n v="64830514"/>
    <x v="40509"/>
    <d v="2025-05-02T23:45:00"/>
    <n v="1"/>
    <x v="0"/>
    <s v="Loud Music/Party"/>
    <s v="Residential Building/House"/>
    <n v="11224"/>
    <x v="0"/>
    <x v="1"/>
    <d v="2025-05-02T23:45:00"/>
    <x v="1"/>
    <n v="40.574792209999998"/>
    <n v="-73.986990710000001"/>
    <s v="(40.574792205471724, -73.986990714779)"/>
    <x v="1"/>
    <x v="0"/>
    <x v="1"/>
  </r>
  <r>
    <n v="64823568"/>
    <x v="40509"/>
    <d v="2025-05-03T01:19:00"/>
    <n v="1"/>
    <x v="1"/>
    <s v="Loud Music/Party"/>
    <s v="Street/Sidewalk"/>
    <n v="11221"/>
    <x v="0"/>
    <x v="1"/>
    <d v="2025-05-03T01:19:00"/>
    <x v="1"/>
    <n v="40.690278620000001"/>
    <n v="-73.941266670000005"/>
    <s v="(40.6902786216699, -73.94126666962966)"/>
    <x v="1"/>
    <x v="0"/>
    <x v="1"/>
  </r>
  <r>
    <n v="64828799"/>
    <x v="40510"/>
    <d v="2025-05-03T03:59:00"/>
    <n v="1"/>
    <x v="6"/>
    <s v="Loud Music/Party"/>
    <s v="House of Worship"/>
    <n v="11236"/>
    <x v="0"/>
    <x v="1"/>
    <d v="2025-05-03T03:59:00"/>
    <x v="2"/>
    <n v="40.641502840000001"/>
    <n v="-73.909917730000004"/>
    <s v="(40.641502838894304, -73.90991772565187)"/>
    <x v="1"/>
    <x v="0"/>
    <x v="1"/>
  </r>
  <r>
    <n v="64828490"/>
    <x v="40510"/>
    <d v="2025-05-03T02:44:00"/>
    <n v="1"/>
    <x v="3"/>
    <s v="Loud Music/Party"/>
    <s v="Park/Playground"/>
    <n v="10026"/>
    <x v="1"/>
    <x v="1"/>
    <d v="2025-05-03T02:44:00"/>
    <x v="2"/>
    <n v="40.800296099999997"/>
    <n v="-73.952474800000005"/>
    <s v="(40.80029610120122, -73.95247480385893)"/>
    <x v="1"/>
    <x v="0"/>
    <x v="1"/>
  </r>
  <r>
    <n v="64828656"/>
    <x v="40510"/>
    <d v="2025-05-03T02:01:00"/>
    <n v="1"/>
    <x v="2"/>
    <s v="Loud Music/Party"/>
    <s v="Store/Commercial"/>
    <n v="11221"/>
    <x v="0"/>
    <x v="1"/>
    <d v="2025-05-03T02:01:00"/>
    <x v="1"/>
    <n v="40.693266000000001"/>
    <n v="-73.912674960000004"/>
    <s v="(40.69326600134011, -73.91267496418263)"/>
    <x v="1"/>
    <x v="0"/>
    <x v="1"/>
  </r>
  <r>
    <n v="64828814"/>
    <x v="40510"/>
    <d v="2025-05-03T00:07:00"/>
    <n v="1"/>
    <x v="1"/>
    <s v="Loud Music/Party"/>
    <s v="Street/Sidewalk"/>
    <n v="11206"/>
    <x v="0"/>
    <x v="1"/>
    <d v="2025-05-03T00:07:00"/>
    <x v="1"/>
    <n v="40.697439610000004"/>
    <n v="-73.952962850000006"/>
    <s v="(40.69743960909474, -73.95296285062773)"/>
    <x v="1"/>
    <x v="0"/>
    <x v="1"/>
  </r>
  <r>
    <n v="64823497"/>
    <x v="40511"/>
    <d v="2025-05-03T00:49:00"/>
    <n v="1"/>
    <x v="1"/>
    <s v="Loud Music/Party"/>
    <s v="Street/Sidewalk"/>
    <n v="10002"/>
    <x v="1"/>
    <x v="1"/>
    <d v="2025-05-03T00:49:00"/>
    <x v="2"/>
    <n v="40.717688639999999"/>
    <n v="-73.989592619999996"/>
    <s v="(40.717688637437895, -73.98959262457855)"/>
    <x v="1"/>
    <x v="0"/>
    <x v="1"/>
  </r>
  <r>
    <n v="64827362"/>
    <x v="40511"/>
    <d v="2025-05-03T01:47:00"/>
    <n v="1"/>
    <x v="1"/>
    <s v="Loud Music/Party"/>
    <s v="Street/Sidewalk"/>
    <n v="10029"/>
    <x v="1"/>
    <x v="1"/>
    <d v="2025-05-03T01:47:00"/>
    <x v="0"/>
    <n v="40.788652740000003"/>
    <n v="-73.945766180000007"/>
    <s v="(40.78865274077147, -73.94576618128099)"/>
    <x v="1"/>
    <x v="0"/>
    <x v="1"/>
  </r>
  <r>
    <n v="64828804"/>
    <x v="40511"/>
    <d v="2025-05-03T00:55:00"/>
    <n v="1"/>
    <x v="0"/>
    <s v="Loud Music/Party"/>
    <s v="Residential Building/House"/>
    <n v="11220"/>
    <x v="0"/>
    <x v="1"/>
    <d v="2025-05-03T00:55:00"/>
    <x v="1"/>
    <n v="40.640537860000002"/>
    <n v="-74.016319069999994"/>
    <s v="(40.64053786213786, -74.01631906603859)"/>
    <x v="1"/>
    <x v="0"/>
    <x v="1"/>
  </r>
  <r>
    <n v="64823575"/>
    <x v="40512"/>
    <d v="2025-05-03T01:11:00"/>
    <n v="1"/>
    <x v="1"/>
    <s v="Loud Talking"/>
    <s v="Street/Sidewalk"/>
    <n v="10032"/>
    <x v="1"/>
    <x v="1"/>
    <d v="2025-05-03T01:11:00"/>
    <x v="1"/>
    <n v="40.837261069999997"/>
    <n v="-73.938885459999995"/>
    <s v="(40.83726106566992, -73.93888545613294)"/>
    <x v="1"/>
    <x v="0"/>
    <x v="1"/>
  </r>
  <r>
    <n v="64823277"/>
    <x v="40512"/>
    <d v="2025-05-03T00:36:00"/>
    <n v="1"/>
    <x v="2"/>
    <s v="Car/Truck Horn"/>
    <s v="Store/Commercial"/>
    <n v="11231"/>
    <x v="0"/>
    <x v="1"/>
    <d v="2025-05-03T00:36:00"/>
    <x v="1"/>
    <n v="40.680659009999999"/>
    <n v="-74.010199689999993"/>
    <s v="(40.68065900995755, -74.01019969373112)"/>
    <x v="1"/>
    <x v="0"/>
    <x v="1"/>
  </r>
  <r>
    <n v="64831232"/>
    <x v="40512"/>
    <d v="2025-05-03T01:00:00"/>
    <n v="1"/>
    <x v="2"/>
    <s v="Loud Music/Party"/>
    <s v="Store/Commercial"/>
    <n v="10002"/>
    <x v="1"/>
    <x v="1"/>
    <d v="2025-05-03T01:00:00"/>
    <x v="1"/>
    <n v="40.72155867"/>
    <n v="-73.988809169999996"/>
    <s v="(40.72155867453347, -73.98880916698917)"/>
    <x v="1"/>
    <x v="0"/>
    <x v="1"/>
  </r>
  <r>
    <n v="64828480"/>
    <x v="40512"/>
    <d v="2025-05-03T00:05:00"/>
    <n v="1"/>
    <x v="3"/>
    <s v="Loud Music/Party"/>
    <s v="Park/Playground"/>
    <n v="11222"/>
    <x v="0"/>
    <x v="1"/>
    <d v="2025-05-03T00:05:00"/>
    <x v="2"/>
    <n v="40.720846469999998"/>
    <n v="-73.951802729999997"/>
    <s v="(40.72084647199604, -73.95180272776703)"/>
    <x v="1"/>
    <x v="0"/>
    <x v="1"/>
  </r>
  <r>
    <n v="64828687"/>
    <x v="40512"/>
    <d v="2025-05-02T23:58:00"/>
    <n v="1"/>
    <x v="1"/>
    <s v="Loud Music/Party"/>
    <s v="Street/Sidewalk"/>
    <n v="10034"/>
    <x v="1"/>
    <x v="1"/>
    <d v="2025-05-02T23:58:00"/>
    <x v="0"/>
    <n v="40.864825549999999"/>
    <n v="-73.924047860000002"/>
    <s v="(40.86482555192308, -73.92404786458)"/>
    <x v="1"/>
    <x v="0"/>
    <x v="1"/>
  </r>
  <r>
    <n v="64823572"/>
    <x v="40512"/>
    <d v="2025-05-03T02:27:00"/>
    <n v="1"/>
    <x v="1"/>
    <s v="Loud Music/Party"/>
    <s v="Street/Sidewalk"/>
    <n v="10037"/>
    <x v="1"/>
    <x v="1"/>
    <d v="2025-05-03T02:27:00"/>
    <x v="2"/>
    <n v="40.810441990000001"/>
    <n v="-73.938057549999996"/>
    <s v="(40.81044199438311, -73.93805754731477)"/>
    <x v="1"/>
    <x v="0"/>
    <x v="1"/>
  </r>
  <r>
    <n v="64826701"/>
    <x v="40512"/>
    <d v="2025-05-02T23:49:00"/>
    <n v="1"/>
    <x v="0"/>
    <s v="Loud Music/Party"/>
    <s v="Residential Building/House"/>
    <n v="10017"/>
    <x v="1"/>
    <x v="1"/>
    <d v="2025-05-02T23:49:00"/>
    <x v="0"/>
    <n v="40.751712580000003"/>
    <n v="-73.9726924"/>
    <s v="(40.75171258088681, -73.97269240170475)"/>
    <x v="1"/>
    <x v="0"/>
    <x v="1"/>
  </r>
  <r>
    <n v="64830005"/>
    <x v="40512"/>
    <d v="2025-05-02T23:59:00"/>
    <n v="1"/>
    <x v="1"/>
    <s v="Loud Music/Party"/>
    <s v="Street/Sidewalk"/>
    <n v="10012"/>
    <x v="1"/>
    <x v="1"/>
    <d v="2025-05-02T23:59:00"/>
    <x v="2"/>
    <n v="40.730581229999999"/>
    <n v="-74.000451010000006"/>
    <s v="(40.73058123331751, -74.00045101338677)"/>
    <x v="1"/>
    <x v="0"/>
    <x v="1"/>
  </r>
  <r>
    <n v="64829813"/>
    <x v="40513"/>
    <d v="2025-05-02T23:57:00"/>
    <n v="1"/>
    <x v="1"/>
    <s v="Loud Music/Party"/>
    <s v="Street/Sidewalk"/>
    <n v="10040"/>
    <x v="1"/>
    <x v="1"/>
    <d v="2025-05-02T23:57:00"/>
    <x v="1"/>
    <n v="40.855664400000002"/>
    <n v="-73.929401139999996"/>
    <s v="(40.85566439795385, -73.9294011394072)"/>
    <x v="1"/>
    <x v="0"/>
    <x v="1"/>
  </r>
  <r>
    <n v="64830193"/>
    <x v="40514"/>
    <d v="2025-05-03T00:44:00"/>
    <n v="1"/>
    <x v="0"/>
    <s v="Loud Music/Party"/>
    <s v="Residential Building/House"/>
    <n v="11206"/>
    <x v="0"/>
    <x v="1"/>
    <d v="2025-05-03T00:44:00"/>
    <x v="2"/>
    <n v="40.69483194"/>
    <n v="-73.9407614"/>
    <s v="(40.69483193537733, -73.94076140045205)"/>
    <x v="1"/>
    <x v="0"/>
    <x v="1"/>
  </r>
  <r>
    <n v="64822228"/>
    <x v="40514"/>
    <d v="2025-05-03T00:36:00"/>
    <n v="1"/>
    <x v="2"/>
    <s v="Loud Music/Party"/>
    <s v="Club/Bar/Restaurant"/>
    <n v="11217"/>
    <x v="0"/>
    <x v="1"/>
    <d v="2025-05-03T00:36:00"/>
    <x v="2"/>
    <n v="40.68044536"/>
    <n v="-73.974837949999994"/>
    <s v="(40.680445363285905, -73.97483795146118)"/>
    <x v="1"/>
    <x v="0"/>
    <x v="1"/>
  </r>
  <r>
    <n v="64831555"/>
    <x v="40515"/>
    <d v="2025-05-03T01:19:00"/>
    <n v="1"/>
    <x v="1"/>
    <s v="Loud Music/Party"/>
    <s v="Street/Sidewalk"/>
    <n v="10033"/>
    <x v="1"/>
    <x v="1"/>
    <d v="2025-05-03T01:20:00"/>
    <x v="0"/>
    <n v="40.846963379999998"/>
    <n v="-73.938460879999994"/>
    <s v="(40.84696338459919, -73.93846088376351)"/>
    <x v="1"/>
    <x v="0"/>
    <x v="1"/>
  </r>
  <r>
    <n v="64823503"/>
    <x v="40516"/>
    <d v="2025-05-03T02:29:00"/>
    <n v="1"/>
    <x v="1"/>
    <s v="Loud Music/Party"/>
    <s v="Street/Sidewalk"/>
    <n v="11225"/>
    <x v="0"/>
    <x v="1"/>
    <d v="2025-05-03T02:29:00"/>
    <x v="1"/>
    <n v="40.65999841"/>
    <n v="-73.960997980000002"/>
    <s v="(40.659998407531084, -73.96099798320904)"/>
    <x v="1"/>
    <x v="0"/>
    <x v="1"/>
  </r>
  <r>
    <n v="64830006"/>
    <x v="40516"/>
    <d v="2025-05-03T00:34:00"/>
    <n v="1"/>
    <x v="1"/>
    <s v="Loud Music/Party"/>
    <s v="Street/Sidewalk"/>
    <n v="10029"/>
    <x v="1"/>
    <x v="1"/>
    <d v="2025-05-03T00:34:00"/>
    <x v="2"/>
    <n v="40.796587080000002"/>
    <n v="-73.938926409999993"/>
    <s v="(40.796587080723256, -73.9389264085532)"/>
    <x v="1"/>
    <x v="0"/>
    <x v="1"/>
  </r>
  <r>
    <n v="64824042"/>
    <x v="40516"/>
    <d v="2025-05-02T23:36:00"/>
    <n v="1"/>
    <x v="0"/>
    <s v="Banging/Pounding"/>
    <s v="Residential Building/House"/>
    <n v="11201"/>
    <x v="0"/>
    <x v="1"/>
    <d v="2025-05-02T23:36:00"/>
    <x v="2"/>
    <n v="40.699800320000001"/>
    <n v="-73.983615940000007"/>
    <s v="(40.699800319891985, -73.98361593748928)"/>
    <x v="1"/>
    <x v="0"/>
    <x v="1"/>
  </r>
  <r>
    <n v="64827316"/>
    <x v="40516"/>
    <d v="2025-05-03T00:12:00"/>
    <n v="1"/>
    <x v="2"/>
    <s v="Loud Talking"/>
    <s v="Club/Bar/Restaurant"/>
    <n v="11217"/>
    <x v="0"/>
    <x v="1"/>
    <d v="2025-05-03T00:12:00"/>
    <x v="2"/>
    <n v="40.678220230000001"/>
    <n v="-73.979248040000002"/>
    <s v="(40.67822023185862, -73.97924804150433)"/>
    <x v="1"/>
    <x v="0"/>
    <x v="1"/>
  </r>
  <r>
    <n v="64827370"/>
    <x v="40517"/>
    <d v="2025-05-03T06:21:00"/>
    <n v="1"/>
    <x v="0"/>
    <s v="Banging/Pounding"/>
    <s v="Residential Building/House"/>
    <n v="11214"/>
    <x v="0"/>
    <x v="1"/>
    <d v="2025-05-03T06:21:00"/>
    <x v="1"/>
    <n v="40.598826219999999"/>
    <n v="-73.99324455"/>
    <s v="(40.59882621958343, -73.9932445479162)"/>
    <x v="1"/>
    <x v="0"/>
    <x v="1"/>
  </r>
  <r>
    <n v="64823570"/>
    <x v="40517"/>
    <d v="2025-05-03T00:32:00"/>
    <n v="1"/>
    <x v="1"/>
    <s v="Loud Music/Party"/>
    <s v="Street/Sidewalk"/>
    <n v="11206"/>
    <x v="0"/>
    <x v="1"/>
    <d v="2025-05-03T00:32:00"/>
    <x v="1"/>
    <n v="40.710314019999998"/>
    <n v="-73.94991666"/>
    <s v="(40.71031401833207, -73.94991666280308)"/>
    <x v="1"/>
    <x v="0"/>
    <x v="1"/>
  </r>
  <r>
    <n v="64823458"/>
    <x v="40517"/>
    <d v="2025-05-03T00:17:00"/>
    <n v="1"/>
    <x v="0"/>
    <s v="Loud Music/Party"/>
    <s v="Residential Building/House"/>
    <n v="11211"/>
    <x v="0"/>
    <x v="1"/>
    <d v="2025-05-03T00:17:00"/>
    <x v="2"/>
    <n v="40.717461819999997"/>
    <n v="-73.944878970000005"/>
    <s v="(40.717461821096535, -73.94487897213692)"/>
    <x v="1"/>
    <x v="0"/>
    <x v="1"/>
  </r>
  <r>
    <n v="64824041"/>
    <x v="40517"/>
    <d v="2025-05-02T23:36:00"/>
    <n v="1"/>
    <x v="0"/>
    <s v="Banging/Pounding"/>
    <s v="Residential Building/House"/>
    <n v="11201"/>
    <x v="0"/>
    <x v="1"/>
    <d v="2025-05-02T23:36:00"/>
    <x v="2"/>
    <n v="40.699800320000001"/>
    <n v="-73.983615940000007"/>
    <s v="(40.699800319891985, -73.98361593748928)"/>
    <x v="1"/>
    <x v="0"/>
    <x v="1"/>
  </r>
  <r>
    <n v="64831336"/>
    <x v="40517"/>
    <d v="2025-05-03T00:39:00"/>
    <n v="1"/>
    <x v="0"/>
    <s v="Loud Music/Party"/>
    <s v="Residential Building/House"/>
    <n v="10039"/>
    <x v="1"/>
    <x v="1"/>
    <d v="2025-05-03T00:39:00"/>
    <x v="0"/>
    <n v="40.826804719999998"/>
    <n v="-73.935697270000006"/>
    <s v="(40.826804719288, -73.93569726672507)"/>
    <x v="1"/>
    <x v="0"/>
    <x v="1"/>
  </r>
  <r>
    <n v="64823550"/>
    <x v="40517"/>
    <d v="2025-05-03T01:08:00"/>
    <n v="1"/>
    <x v="0"/>
    <s v="Loud Music/Party"/>
    <s v="Residential Building/House"/>
    <n v="11233"/>
    <x v="0"/>
    <x v="1"/>
    <d v="2025-05-03T01:08:00"/>
    <x v="2"/>
    <n v="40.671076929999998"/>
    <n v="-73.923810680000003"/>
    <s v="(40.67107692894781, -73.92381068098256)"/>
    <x v="1"/>
    <x v="0"/>
    <x v="1"/>
  </r>
  <r>
    <n v="64828521"/>
    <x v="40518"/>
    <d v="2025-05-03T06:49:00"/>
    <n v="1"/>
    <x v="4"/>
    <s v="Engine Idling"/>
    <s v="Street/Sidewalk"/>
    <n v="10128"/>
    <x v="1"/>
    <x v="1"/>
    <d v="2025-05-03T06:49:00"/>
    <x v="2"/>
    <n v="40.780342060000002"/>
    <n v="-73.952864570000003"/>
    <s v="(40.78034206318371, -73.95286456938953)"/>
    <x v="1"/>
    <x v="0"/>
    <x v="1"/>
  </r>
  <r>
    <n v="64822277"/>
    <x v="40518"/>
    <d v="2025-05-03T00:17:00"/>
    <n v="1"/>
    <x v="2"/>
    <s v="Loud Music/Party"/>
    <s v="Club/Bar/Restaurant"/>
    <n v="10012"/>
    <x v="1"/>
    <x v="1"/>
    <d v="2025-05-03T00:17:00"/>
    <x v="2"/>
    <n v="40.728794399999998"/>
    <n v="-73.999350559999996"/>
    <s v="(40.72879439653422, -73.99935055813754)"/>
    <x v="1"/>
    <x v="0"/>
    <x v="1"/>
  </r>
  <r>
    <n v="64822275"/>
    <x v="40518"/>
    <d v="2025-05-03T03:48:00"/>
    <n v="1"/>
    <x v="0"/>
    <s v="Loud Music/Party"/>
    <s v="Residential Building/House"/>
    <n v="11233"/>
    <x v="0"/>
    <x v="1"/>
    <d v="2025-05-03T03:48:00"/>
    <x v="2"/>
    <n v="40.677261690000002"/>
    <n v="-73.906282230000002"/>
    <s v="(40.67726169132543, -73.90628222628258)"/>
    <x v="1"/>
    <x v="0"/>
    <x v="1"/>
  </r>
  <r>
    <n v="64827524"/>
    <x v="40519"/>
    <d v="2025-05-03T00:58:00"/>
    <n v="1"/>
    <x v="0"/>
    <s v="Banging/Pounding"/>
    <s v="Residential Building/House"/>
    <n v="10009"/>
    <x v="1"/>
    <x v="1"/>
    <d v="2025-05-03T00:58:00"/>
    <x v="2"/>
    <n v="40.724570059999998"/>
    <n v="-73.974143029999993"/>
    <s v="(40.724570059316044, -73.97414302858385)"/>
    <x v="1"/>
    <x v="0"/>
    <x v="1"/>
  </r>
  <r>
    <n v="64829934"/>
    <x v="40519"/>
    <d v="2025-05-03T03:48:00"/>
    <n v="1"/>
    <x v="1"/>
    <s v="Loud Music/Party"/>
    <s v="Street/Sidewalk"/>
    <n v="11233"/>
    <x v="0"/>
    <x v="1"/>
    <d v="2025-05-03T03:49:00"/>
    <x v="2"/>
    <n v="40.677306010000002"/>
    <n v="-73.90677608"/>
    <s v="(40.677306008934224, -73.90677608008053)"/>
    <x v="1"/>
    <x v="0"/>
    <x v="1"/>
  </r>
  <r>
    <n v="64823347"/>
    <x v="40519"/>
    <d v="2025-05-03T00:37:00"/>
    <n v="1"/>
    <x v="1"/>
    <s v="Loud Music/Party"/>
    <s v="Street/Sidewalk"/>
    <n v="11213"/>
    <x v="0"/>
    <x v="1"/>
    <d v="2025-05-03T00:37:00"/>
    <x v="0"/>
    <n v="40.67166246"/>
    <n v="-73.934145319999999"/>
    <s v="(40.67166245674995, -73.93414532035493)"/>
    <x v="1"/>
    <x v="0"/>
    <x v="1"/>
  </r>
  <r>
    <n v="64829960"/>
    <x v="40519"/>
    <d v="2025-05-03T00:28:00"/>
    <n v="1"/>
    <x v="2"/>
    <s v="Banging/Pounding"/>
    <s v="Club/Bar/Restaurant"/>
    <n v="11237"/>
    <x v="0"/>
    <x v="1"/>
    <d v="2025-05-03T00:28:00"/>
    <x v="2"/>
    <n v="40.698953529999997"/>
    <n v="-73.916872569999995"/>
    <s v="(40.6989535263125, -73.91687257349851)"/>
    <x v="1"/>
    <x v="0"/>
    <x v="1"/>
  </r>
  <r>
    <n v="64830175"/>
    <x v="40520"/>
    <d v="2025-05-03T00:58:00"/>
    <n v="1"/>
    <x v="2"/>
    <s v="Loud Music/Party"/>
    <s v="Club/Bar/Restaurant"/>
    <n v="10009"/>
    <x v="1"/>
    <x v="1"/>
    <d v="2025-05-03T00:58:00"/>
    <x v="2"/>
    <n v="40.724409039999998"/>
    <n v="-73.978609509999998"/>
    <s v="(40.724409035026966, -73.97860951410591)"/>
    <x v="1"/>
    <x v="0"/>
    <x v="1"/>
  </r>
  <r>
    <n v="64828682"/>
    <x v="40520"/>
    <d v="2025-05-02T23:55:00"/>
    <n v="1"/>
    <x v="1"/>
    <s v="Loud Music/Party"/>
    <s v="Street/Sidewalk"/>
    <n v="10027"/>
    <x v="1"/>
    <x v="1"/>
    <d v="2025-05-02T23:55:00"/>
    <x v="2"/>
    <n v="40.814442"/>
    <n v="-73.951492900000005"/>
    <s v="(40.81444200034695, -73.95149289826864)"/>
    <x v="1"/>
    <x v="0"/>
    <x v="1"/>
  </r>
  <r>
    <n v="64824629"/>
    <x v="40520"/>
    <d v="2025-05-03T00:56:00"/>
    <n v="1"/>
    <x v="0"/>
    <s v="Banging/Pounding"/>
    <s v="Residential Building/House"/>
    <n v="11214"/>
    <x v="0"/>
    <x v="1"/>
    <d v="2025-05-03T00:56:00"/>
    <x v="0"/>
    <n v="40.608101079999997"/>
    <n v="-73.999384149999997"/>
    <s v="(40.60810108364675, -73.99938414563323)"/>
    <x v="1"/>
    <x v="0"/>
    <x v="1"/>
  </r>
  <r>
    <n v="64824777"/>
    <x v="40521"/>
    <d v="2025-05-03T00:55:00"/>
    <n v="1"/>
    <x v="1"/>
    <s v="Loud Music/Party"/>
    <s v="Street/Sidewalk"/>
    <n v="11220"/>
    <x v="0"/>
    <x v="1"/>
    <d v="2025-05-03T00:55:00"/>
    <x v="0"/>
    <n v="40.642999779999997"/>
    <n v="-74.017389870000002"/>
    <s v="(40.64299977776271, -74.01738986941177)"/>
    <x v="1"/>
    <x v="0"/>
    <x v="1"/>
  </r>
  <r>
    <n v="64822287"/>
    <x v="40521"/>
    <d v="2025-05-03T01:07:00"/>
    <n v="1"/>
    <x v="1"/>
    <s v="Loud Music/Party"/>
    <s v="Street/Sidewalk"/>
    <n v="11233"/>
    <x v="0"/>
    <x v="1"/>
    <d v="2025-05-03T01:08:00"/>
    <x v="0"/>
    <n v="40.671076929999998"/>
    <n v="-73.923810680000003"/>
    <s v="(40.67107692894781, -73.92381068098256)"/>
    <x v="1"/>
    <x v="0"/>
    <x v="1"/>
  </r>
  <r>
    <n v="64829945"/>
    <x v="40521"/>
    <d v="2025-05-03T02:11:00"/>
    <n v="1"/>
    <x v="1"/>
    <s v="Loud Music/Party"/>
    <s v="Street/Sidewalk"/>
    <n v="11221"/>
    <x v="0"/>
    <x v="1"/>
    <d v="2025-05-03T02:11:00"/>
    <x v="0"/>
    <n v="40.69286941"/>
    <n v="-73.922278439999999"/>
    <s v="(40.692869406449574, -73.92227844247633)"/>
    <x v="1"/>
    <x v="0"/>
    <x v="1"/>
  </r>
  <r>
    <n v="64824723"/>
    <x v="40521"/>
    <d v="2025-05-03T00:16:00"/>
    <n v="1"/>
    <x v="0"/>
    <s v="Banging/Pounding"/>
    <s v="Residential Building/House"/>
    <n v="11230"/>
    <x v="0"/>
    <x v="1"/>
    <d v="2025-05-03T00:16:00"/>
    <x v="1"/>
    <n v="40.620092079999999"/>
    <n v="-73.961363500000004"/>
    <s v="(40.6200920849863, -73.96136350394548)"/>
    <x v="1"/>
    <x v="0"/>
    <x v="1"/>
  </r>
  <r>
    <n v="64824778"/>
    <x v="40521"/>
    <d v="2025-05-03T01:00:00"/>
    <n v="1"/>
    <x v="1"/>
    <s v="Loud Music/Party"/>
    <s v="Street/Sidewalk"/>
    <n v="11211"/>
    <x v="0"/>
    <x v="1"/>
    <d v="2025-05-03T01:00:00"/>
    <x v="1"/>
    <n v="40.711264110000002"/>
    <n v="-73.957761309999995"/>
    <s v="(40.711264107186864, -73.95776130869965)"/>
    <x v="1"/>
    <x v="0"/>
    <x v="1"/>
  </r>
  <r>
    <n v="64827529"/>
    <x v="40521"/>
    <d v="2025-05-03T00:07:00"/>
    <n v="1"/>
    <x v="1"/>
    <s v="Loud Music/Party"/>
    <s v="Street/Sidewalk"/>
    <n v="10037"/>
    <x v="1"/>
    <x v="1"/>
    <d v="2025-05-03T00:07:00"/>
    <x v="2"/>
    <n v="40.811508289999999"/>
    <n v="-73.940603359999997"/>
    <s v="(40.81150828650306, -73.94060336402187)"/>
    <x v="1"/>
    <x v="0"/>
    <x v="1"/>
  </r>
  <r>
    <n v="64826290"/>
    <x v="40521"/>
    <d v="2025-05-03T01:11:00"/>
    <n v="1"/>
    <x v="1"/>
    <s v="Loud Music/Party"/>
    <s v="Street/Sidewalk"/>
    <n v="10029"/>
    <x v="1"/>
    <x v="1"/>
    <d v="2025-05-03T01:11:00"/>
    <x v="1"/>
    <n v="40.787915140000003"/>
    <n v="-73.947352109999997"/>
    <s v="(40.78791514310495, -73.94735210542869)"/>
    <x v="1"/>
    <x v="0"/>
    <x v="1"/>
  </r>
  <r>
    <n v="64826135"/>
    <x v="40521"/>
    <d v="2025-05-03T00:06:00"/>
    <n v="1"/>
    <x v="1"/>
    <s v="Loud Music/Party"/>
    <s v="Street/Sidewalk"/>
    <n v="11238"/>
    <x v="0"/>
    <x v="1"/>
    <d v="2025-05-03T00:06:00"/>
    <x v="0"/>
    <n v="40.673832220000001"/>
    <n v="-73.970683840000007"/>
    <s v="(40.67383221855589, -73.97068383857854)"/>
    <x v="1"/>
    <x v="0"/>
    <x v="1"/>
  </r>
  <r>
    <n v="64826302"/>
    <x v="40522"/>
    <d v="2025-05-03T01:03:00"/>
    <n v="1"/>
    <x v="1"/>
    <s v="Loud Music/Party"/>
    <s v="Street/Sidewalk"/>
    <n v="11238"/>
    <x v="0"/>
    <x v="1"/>
    <d v="2025-05-03T01:03:00"/>
    <x v="1"/>
    <n v="40.671940470000003"/>
    <n v="-73.959635539999994"/>
    <s v="(40.67194046708661, -73.95963554421745)"/>
    <x v="1"/>
    <x v="0"/>
    <x v="1"/>
  </r>
  <r>
    <n v="64826105"/>
    <x v="40522"/>
    <d v="2025-05-03T01:56:00"/>
    <n v="1"/>
    <x v="2"/>
    <s v="Loud Music/Party"/>
    <s v="Club/Bar/Restaurant"/>
    <n v="11238"/>
    <x v="0"/>
    <x v="1"/>
    <d v="2025-05-03T01:56:00"/>
    <x v="2"/>
    <n v="40.675173319999999"/>
    <n v="-73.96667076"/>
    <s v="(40.67517332109055, -73.96667076194886)"/>
    <x v="1"/>
    <x v="0"/>
    <x v="1"/>
  </r>
  <r>
    <n v="64827364"/>
    <x v="40522"/>
    <d v="2025-05-03T00:39:00"/>
    <n v="1"/>
    <x v="1"/>
    <s v="Loud Music/Party"/>
    <s v="Street/Sidewalk"/>
    <n v="10037"/>
    <x v="1"/>
    <x v="1"/>
    <d v="2025-05-03T00:39:00"/>
    <x v="2"/>
    <n v="40.809958479999999"/>
    <n v="-73.937237980000006"/>
    <s v="(40.80995847986044, -73.93723797998739)"/>
    <x v="1"/>
    <x v="0"/>
    <x v="1"/>
  </r>
  <r>
    <n v="64829196"/>
    <x v="40522"/>
    <d v="2025-05-02T23:21:00"/>
    <n v="1"/>
    <x v="0"/>
    <s v="Loud Music/Party"/>
    <s v="Residential Building/House"/>
    <n v="10016"/>
    <x v="1"/>
    <x v="1"/>
    <d v="2025-05-02T23:21:00"/>
    <x v="2"/>
    <n v="40.742433740000003"/>
    <n v="-73.978080460000001"/>
    <s v="(40.74243373615132, -73.97808045851417)"/>
    <x v="1"/>
    <x v="0"/>
    <x v="1"/>
  </r>
  <r>
    <n v="64826080"/>
    <x v="40522"/>
    <d v="2025-05-03T00:54:00"/>
    <n v="1"/>
    <x v="1"/>
    <s v="Loud Music/Party"/>
    <s v="Street/Sidewalk"/>
    <n v="11216"/>
    <x v="0"/>
    <x v="1"/>
    <d v="2025-05-03T00:54:00"/>
    <x v="2"/>
    <n v="40.682703480000001"/>
    <n v="-73.942120639999999"/>
    <s v="(40.68270348470571, -73.94212063806327)"/>
    <x v="1"/>
    <x v="0"/>
    <x v="1"/>
  </r>
  <r>
    <n v="64828675"/>
    <x v="40523"/>
    <d v="2025-05-03T01:48:00"/>
    <n v="1"/>
    <x v="0"/>
    <s v="Loud Talking"/>
    <s v="Residential Building/House"/>
    <n v="10029"/>
    <x v="1"/>
    <x v="1"/>
    <d v="2025-05-03T01:48:00"/>
    <x v="0"/>
    <n v="40.78891823"/>
    <n v="-73.950196989999995"/>
    <s v="(40.78891823488909, -73.95019699234031)"/>
    <x v="1"/>
    <x v="0"/>
    <x v="1"/>
  </r>
  <r>
    <n v="64824865"/>
    <x v="40523"/>
    <d v="2025-05-03T00:27:00"/>
    <n v="1"/>
    <x v="0"/>
    <s v="Banging/Pounding"/>
    <s v="Residential Building/House"/>
    <n v="11205"/>
    <x v="0"/>
    <x v="1"/>
    <d v="2025-05-03T00:27:00"/>
    <x v="0"/>
    <n v="40.693834989999999"/>
    <n v="-73.977916129999997"/>
    <s v="(40.69383498754653, -73.97791612982495)"/>
    <x v="1"/>
    <x v="0"/>
    <x v="1"/>
  </r>
  <r>
    <n v="64830207"/>
    <x v="40523"/>
    <d v="2025-05-03T01:41:00"/>
    <n v="1"/>
    <x v="1"/>
    <s v="Loud Music/Party"/>
    <s v="Street/Sidewalk"/>
    <n v="11233"/>
    <x v="0"/>
    <x v="1"/>
    <d v="2025-05-03T01:41:00"/>
    <x v="1"/>
    <n v="40.669383789999998"/>
    <n v="-73.924392990000001"/>
    <s v="(40.66938378540856, -73.9243929875134)"/>
    <x v="1"/>
    <x v="0"/>
    <x v="1"/>
  </r>
  <r>
    <n v="64828802"/>
    <x v="40523"/>
    <d v="2025-05-03T00:56:00"/>
    <n v="1"/>
    <x v="0"/>
    <s v="Banging/Pounding"/>
    <s v="Residential Building/House"/>
    <n v="11214"/>
    <x v="0"/>
    <x v="1"/>
    <d v="2025-05-03T00:57:00"/>
    <x v="0"/>
    <n v="40.608101079999997"/>
    <n v="-73.999384149999997"/>
    <s v="(40.60810108364675, -73.99938414563323)"/>
    <x v="1"/>
    <x v="0"/>
    <x v="1"/>
  </r>
  <r>
    <n v="64828517"/>
    <x v="40523"/>
    <d v="2025-05-03T00:25:00"/>
    <n v="1"/>
    <x v="1"/>
    <s v="Loud Talking"/>
    <s v="Street/Sidewalk"/>
    <n v="11232"/>
    <x v="0"/>
    <x v="1"/>
    <d v="2025-05-03T00:26:00"/>
    <x v="1"/>
    <n v="40.644859289999999"/>
    <n v="-73.997841519999994"/>
    <s v="(40.644859291626524, -73.99784152051204)"/>
    <x v="1"/>
    <x v="0"/>
    <x v="1"/>
  </r>
  <r>
    <n v="64829204"/>
    <x v="40523"/>
    <d v="2025-05-02T23:44:00"/>
    <n v="1"/>
    <x v="1"/>
    <s v="Loud Music/Party"/>
    <s v="Street/Sidewalk"/>
    <n v="11224"/>
    <x v="0"/>
    <x v="1"/>
    <d v="2025-05-02T23:44:00"/>
    <x v="2"/>
    <n v="40.574792209999998"/>
    <n v="-73.986990710000001"/>
    <s v="(40.574792205471724, -73.986990714779)"/>
    <x v="1"/>
    <x v="0"/>
    <x v="1"/>
  </r>
  <r>
    <n v="64823459"/>
    <x v="40524"/>
    <d v="2025-05-03T00:25:00"/>
    <n v="1"/>
    <x v="0"/>
    <s v="Loud Music/Party"/>
    <s v="Residential Building/House"/>
    <n v="11210"/>
    <x v="0"/>
    <x v="1"/>
    <d v="2025-05-03T00:25:00"/>
    <x v="2"/>
    <n v="40.63515658"/>
    <n v="-73.943999379999994"/>
    <s v="(40.63515658057204, -73.94399938056817)"/>
    <x v="1"/>
    <x v="0"/>
    <x v="1"/>
  </r>
  <r>
    <n v="64823535"/>
    <x v="40524"/>
    <d v="2025-05-03T01:03:00"/>
    <n v="1"/>
    <x v="1"/>
    <s v="Loud Music/Party"/>
    <s v="Street/Sidewalk"/>
    <n v="11238"/>
    <x v="0"/>
    <x v="1"/>
    <d v="2025-05-03T01:04:00"/>
    <x v="1"/>
    <n v="40.671976180000001"/>
    <n v="-73.959722040000003"/>
    <s v="(40.67197617949144, -73.95972204109367)"/>
    <x v="1"/>
    <x v="0"/>
    <x v="1"/>
  </r>
  <r>
    <n v="64826589"/>
    <x v="40525"/>
    <d v="2025-05-02T23:16:00"/>
    <n v="1"/>
    <x v="1"/>
    <s v="Loud Music/Party"/>
    <s v="Street/Sidewalk"/>
    <n v="10031"/>
    <x v="1"/>
    <x v="1"/>
    <d v="2025-05-02T23:16:00"/>
    <x v="2"/>
    <n v="40.819201909999997"/>
    <n v="-73.952858719999995"/>
    <s v="(40.81920191118081, -73.9528587225526)"/>
    <x v="1"/>
    <x v="0"/>
    <x v="1"/>
  </r>
  <r>
    <n v="64824677"/>
    <x v="40525"/>
    <d v="2025-05-03T00:05:00"/>
    <n v="1"/>
    <x v="2"/>
    <s v="Loud Music/Party"/>
    <s v="Club/Bar/Restaurant"/>
    <n v="11249"/>
    <x v="0"/>
    <x v="1"/>
    <d v="2025-05-03T00:05:00"/>
    <x v="2"/>
    <n v="40.718431199999998"/>
    <n v="-73.959214180000004"/>
    <s v="(40.7184312028693, -73.95921417627287)"/>
    <x v="1"/>
    <x v="0"/>
    <x v="1"/>
  </r>
  <r>
    <n v="64827544"/>
    <x v="40525"/>
    <d v="2025-05-03T02:29:00"/>
    <n v="1"/>
    <x v="1"/>
    <s v="Loud Music/Party"/>
    <s v="Street/Sidewalk"/>
    <n v="11225"/>
    <x v="0"/>
    <x v="1"/>
    <d v="2025-05-03T02:29:00"/>
    <x v="0"/>
    <n v="40.65999841"/>
    <n v="-73.960997980000002"/>
    <s v="(40.659998407531084, -73.96099798320904)"/>
    <x v="1"/>
    <x v="0"/>
    <x v="1"/>
  </r>
  <r>
    <n v="64828670"/>
    <x v="40526"/>
    <d v="2025-05-03T06:35:00"/>
    <n v="1"/>
    <x v="0"/>
    <s v="Loud Music/Party"/>
    <s v="Residential Building/House"/>
    <n v="10128"/>
    <x v="1"/>
    <x v="1"/>
    <d v="2025-05-03T06:36:00"/>
    <x v="2"/>
    <n v="40.777961150000003"/>
    <n v="-73.943994829999994"/>
    <s v="(40.777961152127354, -73.94399482630716)"/>
    <x v="1"/>
    <x v="0"/>
    <x v="1"/>
  </r>
  <r>
    <n v="64827548"/>
    <x v="40526"/>
    <d v="2025-05-02T23:58:00"/>
    <n v="1"/>
    <x v="1"/>
    <s v="Loud Music/Party"/>
    <s v="Street/Sidewalk"/>
    <n v="11233"/>
    <x v="0"/>
    <x v="1"/>
    <d v="2025-05-02T23:58:00"/>
    <x v="2"/>
    <n v="40.685352010000003"/>
    <n v="-73.919074559999999"/>
    <s v="(40.68535201436509, -73.91907456016442)"/>
    <x v="1"/>
    <x v="0"/>
    <x v="1"/>
  </r>
  <r>
    <n v="64831560"/>
    <x v="40526"/>
    <d v="2025-05-03T01:13:00"/>
    <n v="1"/>
    <x v="1"/>
    <s v="Loud Talking"/>
    <s v="Street/Sidewalk"/>
    <n v="10029"/>
    <x v="1"/>
    <x v="1"/>
    <d v="2025-05-03T01:13:00"/>
    <x v="2"/>
    <n v="40.798821230000001"/>
    <n v="-73.944215659999998"/>
    <s v="(40.79882122614447, -73.9442156554981)"/>
    <x v="1"/>
    <x v="0"/>
    <x v="1"/>
  </r>
  <r>
    <n v="64824780"/>
    <x v="40526"/>
    <d v="2025-05-03T01:29:00"/>
    <n v="1"/>
    <x v="1"/>
    <s v="Loud Music/Party"/>
    <s v="Street/Sidewalk"/>
    <n v="11207"/>
    <x v="0"/>
    <x v="1"/>
    <d v="2025-05-03T01:29:00"/>
    <x v="1"/>
    <n v="40.652690640000003"/>
    <n v="-73.893890510000006"/>
    <s v="(40.652690637883026, -73.89389050563821)"/>
    <x v="1"/>
    <x v="0"/>
    <x v="1"/>
  </r>
  <r>
    <n v="64828555"/>
    <x v="40527"/>
    <d v="2025-05-03T01:14:00"/>
    <n v="1"/>
    <x v="0"/>
    <s v="Loud Music/Party"/>
    <s v="Residential Building/House"/>
    <n v="11238"/>
    <x v="0"/>
    <x v="1"/>
    <d v="2025-05-03T01:15:00"/>
    <x v="2"/>
    <n v="40.683670370000002"/>
    <n v="-73.956188729999994"/>
    <s v="(40.68367037140983, -73.95618873092779)"/>
    <x v="1"/>
    <x v="0"/>
    <x v="1"/>
  </r>
  <r>
    <n v="64822428"/>
    <x v="40527"/>
    <d v="2025-05-02T23:22:00"/>
    <n v="1"/>
    <x v="0"/>
    <s v="Loud Music/Party"/>
    <s v="Residential Building/House"/>
    <n v="11221"/>
    <x v="0"/>
    <x v="1"/>
    <d v="2025-05-02T23:22:00"/>
    <x v="2"/>
    <n v="40.684510840000002"/>
    <n v="-73.939303080000002"/>
    <s v="(40.6845108381415, -73.93930308391019)"/>
    <x v="1"/>
    <x v="0"/>
    <x v="1"/>
  </r>
  <r>
    <n v="64822232"/>
    <x v="40527"/>
    <d v="2025-05-03T00:33:00"/>
    <n v="1"/>
    <x v="0"/>
    <s v="Loud Music/Party"/>
    <s v="Residential Building/House"/>
    <n v="11238"/>
    <x v="0"/>
    <x v="1"/>
    <d v="2025-05-03T00:33:00"/>
    <x v="2"/>
    <n v="40.684651350000003"/>
    <n v="-73.959173539999995"/>
    <s v="(40.68465135277266, -73.95917354170211)"/>
    <x v="1"/>
    <x v="0"/>
    <x v="1"/>
  </r>
  <r>
    <n v="64829203"/>
    <x v="40527"/>
    <d v="2025-05-02T23:15:00"/>
    <n v="1"/>
    <x v="1"/>
    <s v="Loud Music/Party"/>
    <s v="Street/Sidewalk"/>
    <n v="10012"/>
    <x v="1"/>
    <x v="1"/>
    <d v="2025-05-02T23:15:00"/>
    <x v="2"/>
    <n v="40.730010319999998"/>
    <n v="-74.000465439999999"/>
    <s v="(40.730010324162286, -74.00046544182749)"/>
    <x v="1"/>
    <x v="0"/>
    <x v="1"/>
  </r>
  <r>
    <n v="64828557"/>
    <x v="40527"/>
    <d v="2025-05-03T02:22:00"/>
    <n v="1"/>
    <x v="0"/>
    <s v="Loud Music/Party"/>
    <s v="Residential Building/House"/>
    <n v="11221"/>
    <x v="0"/>
    <x v="1"/>
    <d v="2025-05-03T02:22:00"/>
    <x v="1"/>
    <n v="40.696638190000002"/>
    <n v="-73.922591400000002"/>
    <s v="(40.6966381855382, -73.92259140093681)"/>
    <x v="1"/>
    <x v="0"/>
    <x v="1"/>
  </r>
  <r>
    <n v="64826724"/>
    <x v="40527"/>
    <d v="2025-05-02T23:16:00"/>
    <n v="1"/>
    <x v="1"/>
    <s v="Loud Music/Party"/>
    <s v="Street/Sidewalk"/>
    <n v="10031"/>
    <x v="1"/>
    <x v="1"/>
    <d v="2025-05-02T23:16:00"/>
    <x v="2"/>
    <n v="40.819201909999997"/>
    <n v="-73.952858719999995"/>
    <s v="(40.81920191118081, -73.9528587225526)"/>
    <x v="1"/>
    <x v="0"/>
    <x v="1"/>
  </r>
  <r>
    <n v="64823460"/>
    <x v="40527"/>
    <d v="2025-05-03T00:25:00"/>
    <n v="1"/>
    <x v="0"/>
    <s v="Loud Music/Party"/>
    <s v="Residential Building/House"/>
    <n v="11210"/>
    <x v="0"/>
    <x v="1"/>
    <d v="2025-05-03T00:25:00"/>
    <x v="2"/>
    <n v="40.63515658"/>
    <n v="-73.943999379999994"/>
    <s v="(40.63515658057204, -73.94399938056817)"/>
    <x v="1"/>
    <x v="0"/>
    <x v="1"/>
  </r>
  <r>
    <n v="64831252"/>
    <x v="40527"/>
    <d v="2025-05-02T23:51:00"/>
    <n v="1"/>
    <x v="0"/>
    <s v="Loud Music/Party"/>
    <s v="Residential Building/House"/>
    <n v="11207"/>
    <x v="0"/>
    <x v="1"/>
    <d v="2025-05-02T23:51:00"/>
    <x v="0"/>
    <n v="40.660920740000002"/>
    <n v="-73.889379199999993"/>
    <s v="(40.66092073624726, -73.88937919541061)"/>
    <x v="1"/>
    <x v="0"/>
    <x v="1"/>
  </r>
  <r>
    <n v="64831850"/>
    <x v="40528"/>
    <d v="2025-05-02T23:37:00"/>
    <n v="1"/>
    <x v="0"/>
    <s v="Loud Music/Party"/>
    <s v="Residential Building/House"/>
    <n v="11221"/>
    <x v="0"/>
    <x v="1"/>
    <d v="2025-05-02T23:37:00"/>
    <x v="0"/>
    <n v="40.688334599999997"/>
    <n v="-73.930144420000005"/>
    <s v="(40.688334599490894, -73.93014442097454)"/>
    <x v="1"/>
    <x v="0"/>
    <x v="1"/>
  </r>
  <r>
    <n v="64829805"/>
    <x v="40528"/>
    <d v="2025-05-03T00:25:00"/>
    <n v="1"/>
    <x v="1"/>
    <s v="Loud Music/Party"/>
    <s v="Street/Sidewalk"/>
    <n v="10030"/>
    <x v="1"/>
    <x v="1"/>
    <d v="2025-05-03T00:25:00"/>
    <x v="1"/>
    <n v="40.818091799999998"/>
    <n v="-73.938563450000004"/>
    <s v="(40.81809180340186, -73.93856345204237)"/>
    <x v="1"/>
    <x v="0"/>
    <x v="1"/>
  </r>
  <r>
    <n v="64829815"/>
    <x v="40528"/>
    <d v="2025-05-03T01:11:00"/>
    <n v="1"/>
    <x v="1"/>
    <s v="Loud Music/Party"/>
    <s v="Street/Sidewalk"/>
    <n v="10029"/>
    <x v="1"/>
    <x v="1"/>
    <d v="2025-05-03T01:12:00"/>
    <x v="2"/>
    <n v="40.789998189999999"/>
    <n v="-73.946899040000005"/>
    <s v="(40.78999818699636, -73.94689904221487)"/>
    <x v="1"/>
    <x v="0"/>
    <x v="1"/>
  </r>
  <r>
    <n v="64831335"/>
    <x v="40528"/>
    <d v="2025-05-03T00:42:00"/>
    <n v="1"/>
    <x v="0"/>
    <s v="Loud Music/Party"/>
    <s v="Residential Building/House"/>
    <n v="11216"/>
    <x v="0"/>
    <x v="1"/>
    <d v="2025-05-03T00:42:00"/>
    <x v="2"/>
    <n v="40.683753950000003"/>
    <n v="-73.952381189999997"/>
    <s v="(40.68375394667728, -73.95238119000977)"/>
    <x v="1"/>
    <x v="0"/>
    <x v="1"/>
  </r>
  <r>
    <n v="64829105"/>
    <x v="40528"/>
    <d v="2025-05-02T23:21:00"/>
    <n v="1"/>
    <x v="0"/>
    <s v="Loud Music/Party"/>
    <s v="Residential Building/House"/>
    <n v="11206"/>
    <x v="0"/>
    <x v="1"/>
    <d v="2025-05-02T23:21:00"/>
    <x v="2"/>
    <n v="40.703132629999999"/>
    <n v="-73.941771090000003"/>
    <s v="(40.703132626945745, -73.94177109188803)"/>
    <x v="1"/>
    <x v="0"/>
    <x v="1"/>
  </r>
  <r>
    <n v="64822493"/>
    <x v="40528"/>
    <d v="2025-05-02T23:44:00"/>
    <n v="1"/>
    <x v="0"/>
    <s v="Loud Music/Party"/>
    <s v="Residential Building/House"/>
    <n v="11224"/>
    <x v="0"/>
    <x v="1"/>
    <d v="2025-05-02T23:44:00"/>
    <x v="2"/>
    <n v="40.574792209999998"/>
    <n v="-73.986990710000001"/>
    <s v="(40.574792205471724, -73.986990714779)"/>
    <x v="1"/>
    <x v="0"/>
    <x v="1"/>
  </r>
  <r>
    <n v="64823496"/>
    <x v="40528"/>
    <d v="2025-05-02T23:56:00"/>
    <n v="1"/>
    <x v="1"/>
    <s v="Loud Music/Party"/>
    <s v="Street/Sidewalk"/>
    <n v="10033"/>
    <x v="1"/>
    <x v="1"/>
    <d v="2025-05-02T23:56:00"/>
    <x v="1"/>
    <n v="40.847546469999997"/>
    <n v="-73.935648299999997"/>
    <s v="(40.84754647226867, -73.93564830036111)"/>
    <x v="1"/>
    <x v="0"/>
    <x v="1"/>
  </r>
  <r>
    <n v="64831151"/>
    <x v="40529"/>
    <d v="2025-05-03T00:26:00"/>
    <n v="1"/>
    <x v="2"/>
    <s v="Loud Music/Party"/>
    <s v="Club/Bar/Restaurant"/>
    <n v="10004"/>
    <x v="1"/>
    <x v="1"/>
    <d v="2025-05-03T00:26:00"/>
    <x v="2"/>
    <n v="40.704447930000001"/>
    <n v="-74.010163660000003"/>
    <s v="(40.70444792543079, -74.01016365988858)"/>
    <x v="1"/>
    <x v="0"/>
    <x v="1"/>
  </r>
  <r>
    <n v="64828651"/>
    <x v="40529"/>
    <d v="2025-05-03T04:32:00"/>
    <n v="1"/>
    <x v="2"/>
    <s v="Loud Music/Party"/>
    <s v="Club/Bar/Restaurant"/>
    <n v="11226"/>
    <x v="0"/>
    <x v="1"/>
    <d v="2025-05-03T04:32:00"/>
    <x v="2"/>
    <n v="40.655831599999999"/>
    <n v="-73.953035439999994"/>
    <s v="(40.65583159962477, -73.95303543625613)"/>
    <x v="1"/>
    <x v="0"/>
    <x v="1"/>
  </r>
  <r>
    <n v="64824907"/>
    <x v="40529"/>
    <d v="2025-05-03T02:28:00"/>
    <n v="1"/>
    <x v="1"/>
    <s v="Loud Music/Party"/>
    <s v="Street/Sidewalk"/>
    <n v="11225"/>
    <x v="0"/>
    <x v="1"/>
    <d v="2025-05-03T02:28:00"/>
    <x v="1"/>
    <n v="40.660017609999997"/>
    <n v="-73.960965529999996"/>
    <s v="(40.66001760998396, -73.96096553336491)"/>
    <x v="1"/>
    <x v="0"/>
    <x v="1"/>
  </r>
  <r>
    <n v="64825992"/>
    <x v="40529"/>
    <d v="2025-05-03T00:36:00"/>
    <n v="1"/>
    <x v="1"/>
    <s v="Loud Music/Party"/>
    <s v="Street/Sidewalk"/>
    <n v="11213"/>
    <x v="0"/>
    <x v="1"/>
    <d v="2025-05-03T00:36:00"/>
    <x v="0"/>
    <n v="40.67166246"/>
    <n v="-73.934145319999999"/>
    <s v="(40.67166245674995, -73.93414532035493)"/>
    <x v="1"/>
    <x v="0"/>
    <x v="1"/>
  </r>
  <r>
    <n v="64829944"/>
    <x v="40529"/>
    <d v="2025-05-03T00:06:00"/>
    <n v="1"/>
    <x v="1"/>
    <s v="Loud Music/Party"/>
    <s v="Street/Sidewalk"/>
    <n v="11217"/>
    <x v="0"/>
    <x v="1"/>
    <d v="2025-05-03T00:06:00"/>
    <x v="1"/>
    <n v="40.67264351"/>
    <n v="-73.969833589999993"/>
    <s v="(40.67264351092103, -73.96983358746216)"/>
    <x v="1"/>
    <x v="0"/>
    <x v="1"/>
  </r>
  <r>
    <n v="64823483"/>
    <x v="40529"/>
    <d v="2025-05-02T23:58:00"/>
    <n v="1"/>
    <x v="1"/>
    <s v="Loud Music/Party"/>
    <s v="Street/Sidewalk"/>
    <n v="10034"/>
    <x v="1"/>
    <x v="1"/>
    <d v="2025-05-02T23:58:00"/>
    <x v="1"/>
    <n v="40.868911619999999"/>
    <n v="-73.931567290000004"/>
    <s v="(40.86891162067797, -73.9315672902442)"/>
    <x v="1"/>
    <x v="0"/>
    <x v="1"/>
  </r>
  <r>
    <n v="64829981"/>
    <x v="40530"/>
    <d v="2025-05-03T00:25:00"/>
    <n v="1"/>
    <x v="0"/>
    <s v="Loud Music/Party"/>
    <s v="Residential Building/House"/>
    <n v="11210"/>
    <x v="0"/>
    <x v="1"/>
    <d v="2025-05-03T00:25:00"/>
    <x v="2"/>
    <n v="40.63515658"/>
    <n v="-73.943999379999994"/>
    <s v="(40.63515658057204, -73.94399938056817)"/>
    <x v="1"/>
    <x v="0"/>
    <x v="1"/>
  </r>
  <r>
    <n v="64829799"/>
    <x v="40530"/>
    <d v="2025-05-03T00:35:00"/>
    <n v="1"/>
    <x v="0"/>
    <s v="Loud Music/Party"/>
    <s v="Residential Building/House"/>
    <n v="10011"/>
    <x v="1"/>
    <x v="1"/>
    <d v="2025-05-03T00:35:00"/>
    <x v="2"/>
    <n v="40.74354743"/>
    <n v="-73.99830025"/>
    <s v="(40.74354743340594, -73.9983002508211)"/>
    <x v="1"/>
    <x v="0"/>
    <x v="1"/>
  </r>
  <r>
    <n v="64831804"/>
    <x v="40530"/>
    <d v="2025-05-02T23:16:00"/>
    <n v="1"/>
    <x v="1"/>
    <s v="Loud Music/Party"/>
    <s v="Street/Sidewalk"/>
    <n v="10031"/>
    <x v="1"/>
    <x v="1"/>
    <d v="2025-05-02T23:16:00"/>
    <x v="2"/>
    <n v="40.819201909999997"/>
    <n v="-73.952858719999995"/>
    <s v="(40.81920191118081, -73.9528587225526)"/>
    <x v="1"/>
    <x v="0"/>
    <x v="1"/>
  </r>
  <r>
    <n v="64827221"/>
    <x v="40530"/>
    <d v="2025-05-03T01:04:00"/>
    <n v="1"/>
    <x v="2"/>
    <s v="Loud Music/Party"/>
    <s v="Club/Bar/Restaurant"/>
    <n v="10003"/>
    <x v="1"/>
    <x v="1"/>
    <d v="2025-05-03T01:04:00"/>
    <x v="0"/>
    <n v="40.727116799999997"/>
    <n v="-73.988728859999995"/>
    <s v="(40.72711680070445, -73.98872885939025)"/>
    <x v="1"/>
    <x v="0"/>
    <x v="1"/>
  </r>
  <r>
    <n v="64823542"/>
    <x v="40531"/>
    <d v="2025-05-02T23:59:00"/>
    <n v="1"/>
    <x v="4"/>
    <s v="Engine Idling"/>
    <s v="Street/Sidewalk"/>
    <n v="10037"/>
    <x v="1"/>
    <x v="1"/>
    <d v="2025-05-02T23:59:00"/>
    <x v="0"/>
    <n v="40.817647000000001"/>
    <n v="-73.938264000000004"/>
    <s v="(40.81764699886325, -73.93826399791674)"/>
    <x v="1"/>
    <x v="0"/>
    <x v="1"/>
  </r>
  <r>
    <n v="64828476"/>
    <x v="40531"/>
    <d v="2025-05-03T00:27:00"/>
    <n v="1"/>
    <x v="2"/>
    <s v="Loud Music/Party"/>
    <s v="Club/Bar/Restaurant"/>
    <n v="10004"/>
    <x v="1"/>
    <x v="1"/>
    <d v="2025-05-03T00:27:00"/>
    <x v="2"/>
    <n v="40.704354590000001"/>
    <n v="-74.010315129999995"/>
    <s v="(40.70435458995396, -74.01031512653833)"/>
    <x v="1"/>
    <x v="0"/>
    <x v="1"/>
  </r>
  <r>
    <n v="64822549"/>
    <x v="40531"/>
    <d v="2025-05-02T23:16:00"/>
    <n v="1"/>
    <x v="1"/>
    <s v="Loud Music/Party"/>
    <s v="Street/Sidewalk"/>
    <n v="10031"/>
    <x v="1"/>
    <x v="1"/>
    <d v="2025-05-02T23:16:00"/>
    <x v="2"/>
    <n v="40.819201909999997"/>
    <n v="-73.952858719999995"/>
    <s v="(40.81920191118081, -73.9528587225526)"/>
    <x v="1"/>
    <x v="0"/>
    <x v="1"/>
  </r>
  <r>
    <n v="64831262"/>
    <x v="40531"/>
    <d v="2025-05-03T01:47:00"/>
    <n v="1"/>
    <x v="1"/>
    <s v="Loud Music/Party"/>
    <s v="Street/Sidewalk"/>
    <n v="10026"/>
    <x v="1"/>
    <x v="1"/>
    <d v="2025-05-03T01:47:00"/>
    <x v="1"/>
    <n v="40.799120610000003"/>
    <n v="-73.950691399999997"/>
    <s v="(40.799120608760695, -73.95069140272115)"/>
    <x v="1"/>
    <x v="0"/>
    <x v="1"/>
  </r>
  <r>
    <n v="64822562"/>
    <x v="40531"/>
    <d v="2025-05-02T23:15:00"/>
    <n v="1"/>
    <x v="1"/>
    <s v="Loud Music/Party"/>
    <s v="Street/Sidewalk"/>
    <n v="10012"/>
    <x v="1"/>
    <x v="1"/>
    <d v="2025-05-02T23:15:00"/>
    <x v="2"/>
    <n v="40.73020795"/>
    <n v="-74.000321119999995"/>
    <s v="(40.73020794704027, -74.00032111973253)"/>
    <x v="1"/>
    <x v="0"/>
    <x v="1"/>
  </r>
  <r>
    <n v="64829977"/>
    <x v="40532"/>
    <d v="2025-05-02T23:56:00"/>
    <n v="1"/>
    <x v="0"/>
    <s v="Banging/Pounding"/>
    <s v="Residential Building/House"/>
    <n v="11221"/>
    <x v="0"/>
    <x v="1"/>
    <d v="2025-05-02T23:56:00"/>
    <x v="1"/>
    <n v="40.693600140000001"/>
    <n v="-73.931934749999996"/>
    <s v="(40.69360014179161, -73.93193474544792)"/>
    <x v="1"/>
    <x v="0"/>
    <x v="1"/>
  </r>
  <r>
    <n v="64830211"/>
    <x v="40532"/>
    <d v="2025-05-03T00:30:00"/>
    <n v="1"/>
    <x v="1"/>
    <s v="Loud Talking"/>
    <s v="Street/Sidewalk"/>
    <n v="11217"/>
    <x v="0"/>
    <x v="1"/>
    <d v="2025-05-03T00:30:00"/>
    <x v="1"/>
    <n v="40.681591179999998"/>
    <n v="-73.981392240000005"/>
    <s v="(40.681591180213395, -73.98139223914563)"/>
    <x v="1"/>
    <x v="0"/>
    <x v="1"/>
  </r>
  <r>
    <n v="64822238"/>
    <x v="40533"/>
    <d v="2025-05-02T23:54:00"/>
    <n v="1"/>
    <x v="1"/>
    <s v="Loud Music/Party"/>
    <s v="Street/Sidewalk"/>
    <n v="10034"/>
    <x v="1"/>
    <x v="1"/>
    <d v="2025-05-02T23:54:00"/>
    <x v="1"/>
    <n v="40.866103989999999"/>
    <n v="-73.919143840000004"/>
    <s v="(40.86610399352805, -73.91914383854392)"/>
    <x v="1"/>
    <x v="0"/>
    <x v="1"/>
  </r>
  <r>
    <n v="64822349"/>
    <x v="40533"/>
    <d v="2025-05-03T01:12:00"/>
    <n v="1"/>
    <x v="1"/>
    <s v="Loud Music/Party"/>
    <s v="Street/Sidewalk"/>
    <n v="10037"/>
    <x v="1"/>
    <x v="1"/>
    <d v="2025-05-03T01:12:00"/>
    <x v="2"/>
    <n v="40.810507950000002"/>
    <n v="-73.938220049999998"/>
    <s v="(40.81050795492738, -73.93822004576775)"/>
    <x v="1"/>
    <x v="0"/>
    <x v="1"/>
  </r>
  <r>
    <n v="64828558"/>
    <x v="40534"/>
    <d v="2025-05-03T00:47:00"/>
    <n v="1"/>
    <x v="0"/>
    <s v="Loud Music/Party"/>
    <s v="Residential Building/House"/>
    <n v="11206"/>
    <x v="0"/>
    <x v="1"/>
    <d v="2025-05-03T00:47:00"/>
    <x v="2"/>
    <n v="40.69460239"/>
    <n v="-73.942766629999994"/>
    <s v="(40.69460238947012, -73.94276662983081)"/>
    <x v="1"/>
    <x v="0"/>
    <x v="1"/>
  </r>
  <r>
    <n v="64823145"/>
    <x v="40534"/>
    <d v="2025-05-02T23:25:00"/>
    <n v="1"/>
    <x v="2"/>
    <s v="Loud Talking"/>
    <s v="Club/Bar/Restaurant"/>
    <n v="11221"/>
    <x v="0"/>
    <x v="1"/>
    <d v="2025-05-02T23:25:00"/>
    <x v="2"/>
    <n v="40.69060168"/>
    <n v="-73.925598559999997"/>
    <s v="(40.690601675812196, -73.9255985552626)"/>
    <x v="1"/>
    <x v="0"/>
    <x v="1"/>
  </r>
  <r>
    <n v="64829984"/>
    <x v="40535"/>
    <d v="2025-05-03T02:26:00"/>
    <n v="1"/>
    <x v="0"/>
    <s v="Loud Music/Party"/>
    <s v="Residential Building/House"/>
    <n v="10026"/>
    <x v="1"/>
    <x v="1"/>
    <d v="2025-05-03T02:26:00"/>
    <x v="2"/>
    <n v="40.806169949999997"/>
    <n v="-73.952813770000006"/>
    <s v="(40.8061699539446, -73.95281376932815)"/>
    <x v="1"/>
    <x v="0"/>
    <x v="1"/>
  </r>
  <r>
    <n v="64831231"/>
    <x v="40535"/>
    <d v="2025-05-03T00:13:00"/>
    <n v="1"/>
    <x v="2"/>
    <s v="Loud Music/Party"/>
    <s v="Club/Bar/Restaurant"/>
    <n v="10014"/>
    <x v="1"/>
    <x v="1"/>
    <d v="2025-05-03T00:13:00"/>
    <x v="2"/>
    <n v="40.74055809"/>
    <n v="-74.008574150000001"/>
    <s v="(40.74055809317753, -74.0085741461899)"/>
    <x v="1"/>
    <x v="0"/>
    <x v="1"/>
  </r>
  <r>
    <n v="64827754"/>
    <x v="40536"/>
    <d v="2025-05-02T23:49:00"/>
    <n v="1"/>
    <x v="0"/>
    <s v="Loud Music/Party"/>
    <s v="Residential Building/House"/>
    <n v="11210"/>
    <x v="0"/>
    <x v="1"/>
    <d v="2025-05-02T23:49:00"/>
    <x v="0"/>
    <n v="40.636803469999997"/>
    <n v="-73.949982640000002"/>
    <s v="(40.6368034666926, -73.94998264337903)"/>
    <x v="1"/>
    <x v="0"/>
    <x v="1"/>
  </r>
  <r>
    <n v="64823551"/>
    <x v="40536"/>
    <d v="2025-05-03T00:45:00"/>
    <n v="1"/>
    <x v="0"/>
    <s v="Loud Music/Party"/>
    <s v="Residential Building/House"/>
    <n v="10003"/>
    <x v="1"/>
    <x v="1"/>
    <d v="2025-05-03T00:45:00"/>
    <x v="2"/>
    <n v="40.728972239999997"/>
    <n v="-73.988573400000007"/>
    <s v="(40.728972240538575, -73.98857340070353)"/>
    <x v="1"/>
    <x v="0"/>
    <x v="1"/>
  </r>
  <r>
    <n v="64825189"/>
    <x v="40536"/>
    <d v="2025-05-02T23:24:00"/>
    <n v="1"/>
    <x v="2"/>
    <s v="Loud Music/Party"/>
    <s v="Club/Bar/Restaurant"/>
    <n v="11221"/>
    <x v="0"/>
    <x v="1"/>
    <d v="2025-05-02T23:25:00"/>
    <x v="2"/>
    <n v="40.69060168"/>
    <n v="-73.925598559999997"/>
    <s v="(40.690601675812196, -73.9255985552626)"/>
    <x v="1"/>
    <x v="0"/>
    <x v="1"/>
  </r>
  <r>
    <n v="64829058"/>
    <x v="40536"/>
    <d v="2025-05-02T23:27:00"/>
    <n v="1"/>
    <x v="2"/>
    <s v="Loud Talking"/>
    <s v="Store/Commercial"/>
    <n v="10002"/>
    <x v="1"/>
    <x v="1"/>
    <d v="2025-05-02T23:27:00"/>
    <x v="1"/>
    <n v="40.714469200000003"/>
    <n v="-73.991577109999994"/>
    <s v="(40.71446919557813, -73.99157710648002)"/>
    <x v="1"/>
    <x v="0"/>
    <x v="1"/>
  </r>
  <r>
    <n v="64824668"/>
    <x v="40536"/>
    <d v="2025-05-03T00:54:00"/>
    <n v="1"/>
    <x v="1"/>
    <s v="Loud Music/Party"/>
    <s v="Street/Sidewalk"/>
    <n v="11220"/>
    <x v="0"/>
    <x v="1"/>
    <d v="2025-05-03T00:55:00"/>
    <x v="0"/>
    <n v="40.642925689999998"/>
    <n v="-74.017263729999996"/>
    <s v="(40.642925687569836, -74.01726373224885)"/>
    <x v="1"/>
    <x v="0"/>
    <x v="1"/>
  </r>
  <r>
    <n v="64824744"/>
    <x v="40537"/>
    <d v="2025-05-03T00:54:00"/>
    <n v="1"/>
    <x v="0"/>
    <s v="Loud Talking"/>
    <s v="Residential Building/House"/>
    <n v="10031"/>
    <x v="1"/>
    <x v="1"/>
    <d v="2025-05-03T00:54:00"/>
    <x v="2"/>
    <n v="40.821159960000003"/>
    <n v="-73.955527360000005"/>
    <s v="(40.82115995551481, -73.95552735631823)"/>
    <x v="1"/>
    <x v="0"/>
    <x v="1"/>
  </r>
  <r>
    <n v="64823295"/>
    <x v="40537"/>
    <m/>
    <s v=""/>
    <x v="5"/>
    <s v="Other"/>
    <s v="Above Address"/>
    <n v="10023"/>
    <x v="1"/>
    <x v="0"/>
    <m/>
    <x v="2"/>
    <n v="40.773347790000003"/>
    <n v="-73.978063059999997"/>
    <s v="(40.773347791259134, -73.97806306222111)"/>
    <x v="1"/>
    <x v="0"/>
    <x v="1"/>
  </r>
  <r>
    <n v="64827343"/>
    <x v="40537"/>
    <d v="2025-05-03T00:13:00"/>
    <n v="1"/>
    <x v="0"/>
    <s v="Loud Music/Party"/>
    <s v="Residential Building/House"/>
    <n v="11238"/>
    <x v="0"/>
    <x v="1"/>
    <d v="2025-05-03T00:13:00"/>
    <x v="2"/>
    <n v="40.68792131"/>
    <n v="-73.961886710000002"/>
    <s v="(40.68792130606788, -73.96188670630414)"/>
    <x v="1"/>
    <x v="0"/>
    <x v="1"/>
  </r>
  <r>
    <n v="64829988"/>
    <x v="40537"/>
    <d v="2025-05-03T01:06:00"/>
    <n v="1"/>
    <x v="0"/>
    <s v="Loud Music/Party"/>
    <s v="Residential Building/House"/>
    <n v="10003"/>
    <x v="1"/>
    <x v="1"/>
    <d v="2025-05-03T01:06:00"/>
    <x v="2"/>
    <n v="40.724734509999998"/>
    <n v="-73.990497079999997"/>
    <s v="(40.724734511193546, -73.9904970796818)"/>
    <x v="1"/>
    <x v="0"/>
    <x v="1"/>
  </r>
  <r>
    <n v="64827511"/>
    <x v="40537"/>
    <d v="2025-05-03T00:06:00"/>
    <n v="1"/>
    <x v="2"/>
    <s v="Loud Music/Party"/>
    <s v="Club/Bar/Restaurant"/>
    <n v="10025"/>
    <x v="1"/>
    <x v="1"/>
    <d v="2025-05-03T00:06:00"/>
    <x v="2"/>
    <n v="40.799597179999999"/>
    <n v="-73.962592090000001"/>
    <s v="(40.799597178259965, -73.96259209004475)"/>
    <x v="1"/>
    <x v="0"/>
    <x v="1"/>
  </r>
  <r>
    <n v="64822293"/>
    <x v="40537"/>
    <d v="2025-05-03T01:42:00"/>
    <n v="1"/>
    <x v="2"/>
    <s v="Loud Talking"/>
    <s v="Club/Bar/Restaurant"/>
    <n v="11225"/>
    <x v="0"/>
    <x v="1"/>
    <d v="2025-05-03T01:42:00"/>
    <x v="2"/>
    <n v="40.668721220000002"/>
    <n v="-73.953379630000001"/>
    <s v="(40.66872122372023, -73.95337962696938)"/>
    <x v="1"/>
    <x v="0"/>
    <x v="1"/>
  </r>
  <r>
    <n v="64822288"/>
    <x v="40537"/>
    <d v="2025-05-03T02:29:00"/>
    <n v="1"/>
    <x v="1"/>
    <s v="Loud Music/Party"/>
    <s v="Street/Sidewalk"/>
    <n v="11225"/>
    <x v="0"/>
    <x v="1"/>
    <d v="2025-05-03T02:29:00"/>
    <x v="1"/>
    <n v="40.660001250000001"/>
    <n v="-73.96128272"/>
    <s v="(40.66000124850346, -73.96128272045006)"/>
    <x v="1"/>
    <x v="0"/>
    <x v="1"/>
  </r>
  <r>
    <n v="64827531"/>
    <x v="40538"/>
    <d v="2025-05-03T00:08:00"/>
    <n v="1"/>
    <x v="1"/>
    <s v="Loud Music/Party"/>
    <s v="Street/Sidewalk"/>
    <n v="11217"/>
    <x v="0"/>
    <x v="1"/>
    <d v="2025-05-03T00:08:00"/>
    <x v="2"/>
    <n v="40.67264351"/>
    <n v="-73.969833589999993"/>
    <s v="(40.67264351092103, -73.96983358746216)"/>
    <x v="1"/>
    <x v="0"/>
    <x v="1"/>
  </r>
  <r>
    <n v="64827220"/>
    <x v="40538"/>
    <d v="2025-05-03T01:01:00"/>
    <n v="1"/>
    <x v="2"/>
    <s v="Loud Music/Party"/>
    <s v="Club/Bar/Restaurant"/>
    <n v="11216"/>
    <x v="0"/>
    <x v="1"/>
    <d v="2025-05-03T01:01:00"/>
    <x v="2"/>
    <n v="40.671503149999999"/>
    <n v="-73.950335140000007"/>
    <s v="(40.67150315347459, -73.95033513698311)"/>
    <x v="1"/>
    <x v="0"/>
    <x v="1"/>
  </r>
  <r>
    <n v="64822482"/>
    <x v="40538"/>
    <d v="2025-05-02T23:10:00"/>
    <n v="1"/>
    <x v="0"/>
    <s v="Banging/Pounding"/>
    <s v="Residential Building/House"/>
    <n v="11223"/>
    <x v="0"/>
    <x v="1"/>
    <d v="2025-05-02T23:10:00"/>
    <x v="2"/>
    <n v="40.584097440000001"/>
    <n v="-73.973203760000004"/>
    <s v="(40.58409744337614, -73.97320376249691)"/>
    <x v="1"/>
    <x v="0"/>
    <x v="1"/>
  </r>
  <r>
    <n v="64826148"/>
    <x v="40538"/>
    <d v="2025-05-03T01:55:00"/>
    <n v="1"/>
    <x v="1"/>
    <s v="Loud Talking"/>
    <s v="Street/Sidewalk"/>
    <n v="10026"/>
    <x v="1"/>
    <x v="1"/>
    <d v="2025-05-03T01:55:00"/>
    <x v="2"/>
    <n v="40.80107563"/>
    <n v="-73.952539259999995"/>
    <s v="(40.801075630240526, -73.95253926202268)"/>
    <x v="1"/>
    <x v="0"/>
    <x v="1"/>
  </r>
  <r>
    <n v="64826736"/>
    <x v="40538"/>
    <d v="2025-05-02T23:25:00"/>
    <n v="1"/>
    <x v="1"/>
    <s v="Loud Talking"/>
    <s v="Street/Sidewalk"/>
    <n v="11221"/>
    <x v="0"/>
    <x v="1"/>
    <d v="2025-05-02T23:25:00"/>
    <x v="2"/>
    <n v="40.69060168"/>
    <n v="-73.925598559999997"/>
    <s v="(40.690601675812196, -73.9255985552626)"/>
    <x v="1"/>
    <x v="0"/>
    <x v="1"/>
  </r>
  <r>
    <n v="64828827"/>
    <x v="40538"/>
    <d v="2025-05-02T23:59:00"/>
    <n v="1"/>
    <x v="4"/>
    <s v="Car/Truck Music"/>
    <s v="Street/Sidewalk"/>
    <n v="10034"/>
    <x v="1"/>
    <x v="1"/>
    <d v="2025-05-02T23:59:00"/>
    <x v="1"/>
    <n v="40.865218210000002"/>
    <n v="-73.924300500000001"/>
    <s v="(40.86521820973747, -73.92430049504794)"/>
    <x v="1"/>
    <x v="0"/>
    <x v="1"/>
  </r>
  <r>
    <n v="64829827"/>
    <x v="40539"/>
    <d v="2025-05-03T00:52:00"/>
    <n v="1"/>
    <x v="4"/>
    <s v="Car/Truck Music"/>
    <s v="Street/Sidewalk"/>
    <n v="11234"/>
    <x v="0"/>
    <x v="1"/>
    <d v="2025-05-03T00:52:00"/>
    <x v="0"/>
    <n v="40.614178889999998"/>
    <n v="-73.940029769999995"/>
    <s v="(40.61417888500735, -73.94002976838654)"/>
    <x v="1"/>
    <x v="0"/>
    <x v="1"/>
  </r>
  <r>
    <n v="64826289"/>
    <x v="40539"/>
    <d v="2025-05-03T00:18:00"/>
    <n v="1"/>
    <x v="0"/>
    <s v="Loud Music/Party"/>
    <s v="Residential Building/House"/>
    <n v="11206"/>
    <x v="0"/>
    <x v="1"/>
    <d v="2025-05-03T00:18:00"/>
    <x v="2"/>
    <n v="40.707048819999997"/>
    <n v="-73.946207680000001"/>
    <s v="(40.70704882080316, -73.94620768382198)"/>
    <x v="1"/>
    <x v="0"/>
    <x v="1"/>
  </r>
  <r>
    <n v="64825158"/>
    <x v="40539"/>
    <d v="2025-05-02T23:43:00"/>
    <n v="1"/>
    <x v="0"/>
    <s v="Banging/Pounding"/>
    <s v="Residential Building/House"/>
    <n v="11208"/>
    <x v="0"/>
    <x v="1"/>
    <d v="2025-05-02T23:43:00"/>
    <x v="0"/>
    <n v="40.677039639999997"/>
    <n v="-73.87483426"/>
    <s v="(40.67703964393095, -73.87483426346593)"/>
    <x v="1"/>
    <x v="0"/>
    <x v="1"/>
  </r>
  <r>
    <n v="64824072"/>
    <x v="40540"/>
    <d v="2025-05-02T23:15:00"/>
    <n v="1"/>
    <x v="1"/>
    <s v="Loud Music/Party"/>
    <s v="Street/Sidewalk"/>
    <n v="10016"/>
    <x v="1"/>
    <x v="1"/>
    <d v="2025-05-02T23:15:00"/>
    <x v="1"/>
    <n v="40.74512464"/>
    <n v="-73.984532279999996"/>
    <s v="(40.74512463850905, -73.98453227710138)"/>
    <x v="1"/>
    <x v="0"/>
    <x v="1"/>
  </r>
  <r>
    <n v="64827247"/>
    <x v="40540"/>
    <d v="2025-05-03T01:06:00"/>
    <n v="1"/>
    <x v="0"/>
    <s v="Loud Music/Party"/>
    <s v="Residential Building/House"/>
    <n v="11233"/>
    <x v="0"/>
    <x v="1"/>
    <d v="2025-05-03T01:07:00"/>
    <x v="1"/>
    <n v="40.67106579"/>
    <n v="-73.92357638"/>
    <s v="(40.67106579443291, -73.92357637592727)"/>
    <x v="1"/>
    <x v="0"/>
    <x v="1"/>
  </r>
  <r>
    <n v="64824779"/>
    <x v="40540"/>
    <d v="2025-05-03T01:58:00"/>
    <n v="1"/>
    <x v="1"/>
    <s v="Loud Music/Party"/>
    <s v="Street/Sidewalk"/>
    <n v="10026"/>
    <x v="1"/>
    <x v="1"/>
    <d v="2025-05-03T01:58:00"/>
    <x v="1"/>
    <n v="40.803129869999999"/>
    <n v="-73.948886020000003"/>
    <s v="(40.803129868378484, -73.94888602470876)"/>
    <x v="1"/>
    <x v="0"/>
    <x v="1"/>
  </r>
  <r>
    <n v="64826134"/>
    <x v="40541"/>
    <d v="2025-05-02T23:59:00"/>
    <n v="1"/>
    <x v="1"/>
    <s v="Loud Music/Party"/>
    <s v="Street/Sidewalk"/>
    <n v="10033"/>
    <x v="1"/>
    <x v="1"/>
    <d v="2025-05-02T23:59:00"/>
    <x v="2"/>
    <n v="40.851167760000003"/>
    <n v="-73.932626560000003"/>
    <s v="(40.85116775791596, -73.93262656471626)"/>
    <x v="1"/>
    <x v="0"/>
    <x v="2"/>
  </r>
  <r>
    <n v="64824867"/>
    <x v="40541"/>
    <d v="2025-05-03T00:46:00"/>
    <n v="1"/>
    <x v="0"/>
    <s v="Loud Music/Party"/>
    <s v="Residential Building/House"/>
    <n v="10003"/>
    <x v="1"/>
    <x v="1"/>
    <d v="2025-05-03T00:46:00"/>
    <x v="2"/>
    <n v="40.728972239999997"/>
    <n v="-73.988573400000007"/>
    <s v="(40.728972240538575, -73.98857340070353)"/>
    <x v="1"/>
    <x v="0"/>
    <x v="2"/>
  </r>
  <r>
    <n v="64830454"/>
    <x v="40541"/>
    <d v="2025-05-02T23:12:00"/>
    <n v="1"/>
    <x v="0"/>
    <s v="Loud Music/Party"/>
    <s v="Residential Building/House"/>
    <n v="11212"/>
    <x v="0"/>
    <x v="1"/>
    <d v="2025-05-02T23:12:00"/>
    <x v="2"/>
    <n v="40.661356390000002"/>
    <n v="-73.90712637"/>
    <s v="(40.661356385690354, -73.90712636722496)"/>
    <x v="1"/>
    <x v="0"/>
    <x v="2"/>
  </r>
  <r>
    <n v="64827337"/>
    <x v="40541"/>
    <d v="2025-05-03T04:01:00"/>
    <n v="1"/>
    <x v="0"/>
    <s v="Loud Music/Party"/>
    <s v="Residential Building/House"/>
    <n v="10009"/>
    <x v="1"/>
    <x v="1"/>
    <d v="2025-05-03T04:02:00"/>
    <x v="2"/>
    <n v="40.726819659999997"/>
    <n v="-73.982992339999996"/>
    <s v="(40.72681966256707, -73.98299234311288)"/>
    <x v="1"/>
    <x v="0"/>
    <x v="2"/>
  </r>
  <r>
    <n v="64822279"/>
    <x v="40542"/>
    <d v="2025-05-03T00:46:00"/>
    <n v="1"/>
    <x v="1"/>
    <s v="Loud Music/Party"/>
    <s v="Street/Sidewalk"/>
    <n v="10003"/>
    <x v="1"/>
    <x v="1"/>
    <d v="2025-05-03T00:46:00"/>
    <x v="2"/>
    <n v="40.728972239999997"/>
    <n v="-73.988573400000007"/>
    <s v="(40.728972240538575, -73.98857340070353)"/>
    <x v="1"/>
    <x v="0"/>
    <x v="2"/>
  </r>
  <r>
    <n v="64829263"/>
    <x v="40542"/>
    <d v="2025-05-02T23:32:00"/>
    <n v="1"/>
    <x v="1"/>
    <s v="Loud Music/Party"/>
    <s v="Street/Sidewalk"/>
    <n v="11220"/>
    <x v="0"/>
    <x v="1"/>
    <d v="2025-05-02T23:32:00"/>
    <x v="2"/>
    <n v="40.642999779999997"/>
    <n v="-74.017389870000002"/>
    <s v="(40.64299977776271, -74.01738986941177)"/>
    <x v="1"/>
    <x v="0"/>
    <x v="2"/>
  </r>
  <r>
    <n v="64826055"/>
    <x v="40542"/>
    <d v="2025-05-03T02:46:00"/>
    <n v="1"/>
    <x v="2"/>
    <s v="Loud Music/Party"/>
    <s v="Store/Commercial"/>
    <n v="10033"/>
    <x v="1"/>
    <x v="1"/>
    <d v="2025-05-03T02:46:00"/>
    <x v="1"/>
    <n v="40.845843590000001"/>
    <n v="-73.938545050000002"/>
    <s v="(40.84584358921265, -73.93854504998069)"/>
    <x v="1"/>
    <x v="0"/>
    <x v="2"/>
  </r>
  <r>
    <n v="64831976"/>
    <x v="40543"/>
    <d v="2025-05-02T23:49:00"/>
    <n v="1"/>
    <x v="1"/>
    <s v="Loud Music/Party"/>
    <s v="Street/Sidewalk"/>
    <n v="10032"/>
    <x v="1"/>
    <x v="1"/>
    <d v="2025-05-02T23:49:00"/>
    <x v="2"/>
    <n v="40.828917730000001"/>
    <n v="-73.940020509999997"/>
    <s v="(40.828917734863396, -73.94002051286337)"/>
    <x v="1"/>
    <x v="0"/>
    <x v="2"/>
  </r>
  <r>
    <n v="64822252"/>
    <x v="40544"/>
    <d v="2025-05-03T01:46:00"/>
    <n v="1"/>
    <x v="0"/>
    <s v="Banging/Pounding"/>
    <s v="Residential Building/House"/>
    <n v="10029"/>
    <x v="1"/>
    <x v="1"/>
    <d v="2025-05-03T01:46:00"/>
    <x v="2"/>
    <n v="40.795839409999999"/>
    <n v="-73.947865919999998"/>
    <s v="(40.79583941489781, -73.94786591532588)"/>
    <x v="1"/>
    <x v="0"/>
    <x v="2"/>
  </r>
  <r>
    <n v="64823987"/>
    <x v="40545"/>
    <d v="2025-05-02T23:08:00"/>
    <n v="1"/>
    <x v="0"/>
    <s v="Loud Music/Party"/>
    <s v="Residential Building/House"/>
    <n v="11216"/>
    <x v="0"/>
    <x v="1"/>
    <d v="2025-05-02T23:08:00"/>
    <x v="1"/>
    <n v="40.680146720000003"/>
    <n v="-73.944895389999999"/>
    <s v="(40.68014671827999, -73.94489539365118)"/>
    <x v="1"/>
    <x v="0"/>
    <x v="2"/>
  </r>
  <r>
    <n v="64831250"/>
    <x v="40545"/>
    <d v="2025-05-03T00:45:00"/>
    <n v="1"/>
    <x v="0"/>
    <s v="Loud Music/Party"/>
    <s v="Residential Building/House"/>
    <n v="10003"/>
    <x v="1"/>
    <x v="1"/>
    <d v="2025-05-03T00:45:00"/>
    <x v="2"/>
    <n v="40.728972239999997"/>
    <n v="-73.988573400000007"/>
    <s v="(40.728972240538575, -73.98857340070353)"/>
    <x v="1"/>
    <x v="0"/>
    <x v="2"/>
  </r>
  <r>
    <n v="64826577"/>
    <x v="40545"/>
    <d v="2025-05-02T23:03:00"/>
    <n v="1"/>
    <x v="1"/>
    <s v="Loud Talking"/>
    <s v="Street/Sidewalk"/>
    <n v="10002"/>
    <x v="1"/>
    <x v="1"/>
    <d v="2025-05-02T23:03:00"/>
    <x v="1"/>
    <n v="40.721001389999998"/>
    <n v="-73.987878499999994"/>
    <s v="(40.721001394303194, -73.98787850273274)"/>
    <x v="1"/>
    <x v="0"/>
    <x v="2"/>
  </r>
  <r>
    <n v="64822476"/>
    <x v="40546"/>
    <d v="2025-05-02T23:08:00"/>
    <n v="1"/>
    <x v="1"/>
    <s v="Loud Music/Party"/>
    <s v="Street/Sidewalk"/>
    <n v="11238"/>
    <x v="0"/>
    <x v="1"/>
    <d v="2025-05-02T23:08:00"/>
    <x v="1"/>
    <n v="40.671940470000003"/>
    <n v="-73.959635539999994"/>
    <s v="(40.67194046708661, -73.95963554421745)"/>
    <x v="1"/>
    <x v="0"/>
    <x v="2"/>
  </r>
  <r>
    <n v="64828671"/>
    <x v="40546"/>
    <d v="2025-05-03T00:47:00"/>
    <n v="1"/>
    <x v="0"/>
    <s v="Loud Music/Party"/>
    <s v="Residential Building/House"/>
    <n v="10003"/>
    <x v="1"/>
    <x v="1"/>
    <d v="2025-05-03T00:47:00"/>
    <x v="0"/>
    <n v="40.728972239999997"/>
    <n v="-73.988573400000007"/>
    <s v="(40.728972240538575, -73.98857340070353)"/>
    <x v="1"/>
    <x v="0"/>
    <x v="2"/>
  </r>
  <r>
    <n v="64823930"/>
    <x v="40546"/>
    <d v="2025-05-02T22:58:00"/>
    <n v="1"/>
    <x v="2"/>
    <s v="Loud Music/Party"/>
    <s v="Club/Bar/Restaurant"/>
    <n v="10009"/>
    <x v="1"/>
    <x v="1"/>
    <d v="2025-05-02T22:58:00"/>
    <x v="2"/>
    <n v="40.724409039999998"/>
    <n v="-73.978609509999998"/>
    <s v="(40.724409035026966, -73.97860951410591)"/>
    <x v="1"/>
    <x v="0"/>
    <x v="2"/>
  </r>
  <r>
    <n v="64825971"/>
    <x v="40547"/>
    <d v="2025-05-03T01:20:00"/>
    <n v="1"/>
    <x v="0"/>
    <s v="Loud Music/Party"/>
    <s v="Residential Building/House"/>
    <n v="10031"/>
    <x v="1"/>
    <x v="1"/>
    <d v="2025-05-03T01:20:00"/>
    <x v="1"/>
    <n v="40.824599720000002"/>
    <n v="-73.944334960000006"/>
    <s v="(40.8245997158422, -73.94433495957728)"/>
    <x v="1"/>
    <x v="0"/>
    <x v="2"/>
  </r>
  <r>
    <n v="64824895"/>
    <x v="40547"/>
    <d v="2025-05-03T00:37:00"/>
    <n v="1"/>
    <x v="1"/>
    <s v="Loud Music/Party"/>
    <s v="Street/Sidewalk"/>
    <n v="11206"/>
    <x v="0"/>
    <x v="1"/>
    <d v="2025-05-03T00:37:00"/>
    <x v="2"/>
    <n v="40.711206009999998"/>
    <n v="-73.943848919999994"/>
    <s v="(40.7112060112716, -73.9438489193905)"/>
    <x v="1"/>
    <x v="0"/>
    <x v="2"/>
  </r>
  <r>
    <n v="64824893"/>
    <x v="40547"/>
    <d v="2025-05-03T01:10:00"/>
    <n v="1"/>
    <x v="1"/>
    <s v="Loud Music/Party"/>
    <s v="Street/Sidewalk"/>
    <n v="11237"/>
    <x v="0"/>
    <x v="1"/>
    <d v="2025-05-03T01:10:00"/>
    <x v="2"/>
    <n v="40.693030899999997"/>
    <n v="-73.906883910000005"/>
    <s v="(40.69303090077969, -73.90688391249299)"/>
    <x v="1"/>
    <x v="0"/>
    <x v="2"/>
  </r>
  <r>
    <n v="64828560"/>
    <x v="40547"/>
    <d v="2025-05-03T03:17:00"/>
    <n v="1"/>
    <x v="0"/>
    <s v="Loud Music/Party"/>
    <s v="Residential Building/House"/>
    <n v="11218"/>
    <x v="0"/>
    <x v="1"/>
    <d v="2025-05-03T03:17:00"/>
    <x v="0"/>
    <n v="40.635622920000003"/>
    <n v="-73.97404779"/>
    <s v="(40.63562292347356, -73.97404778620266)"/>
    <x v="1"/>
    <x v="0"/>
    <x v="2"/>
  </r>
  <r>
    <n v="64824892"/>
    <x v="40547"/>
    <d v="2025-05-03T00:00:00"/>
    <n v="1"/>
    <x v="1"/>
    <s v="Loud Music/Party"/>
    <s v="Street/Sidewalk"/>
    <n v="10033"/>
    <x v="1"/>
    <x v="1"/>
    <d v="2025-05-03T00:00:00"/>
    <x v="1"/>
    <n v="40.85204281"/>
    <n v="-73.93175454"/>
    <s v="(40.852042805974946, -73.93175453641487)"/>
    <x v="1"/>
    <x v="0"/>
    <x v="2"/>
  </r>
  <r>
    <n v="64828477"/>
    <x v="40547"/>
    <d v="2025-05-03T00:17:00"/>
    <n v="1"/>
    <x v="2"/>
    <s v="Loud Talking"/>
    <s v="Club/Bar/Restaurant"/>
    <n v="11222"/>
    <x v="0"/>
    <x v="1"/>
    <d v="2025-05-03T00:17:00"/>
    <x v="2"/>
    <n v="40.725561710000001"/>
    <n v="-73.945106780000003"/>
    <s v="(40.72556171403835, -73.94510678188023)"/>
    <x v="1"/>
    <x v="0"/>
    <x v="2"/>
  </r>
  <r>
    <n v="64831857"/>
    <x v="40547"/>
    <d v="2025-05-02T22:56:00"/>
    <n v="1"/>
    <x v="1"/>
    <s v="Loud Music/Party"/>
    <s v="Street/Sidewalk"/>
    <n v="10012"/>
    <x v="1"/>
    <x v="1"/>
    <d v="2025-05-02T22:56:00"/>
    <x v="2"/>
    <n v="40.729658989999997"/>
    <n v="-74.000786559999995"/>
    <s v="(40.72965899371875, -74.00078655646078)"/>
    <x v="1"/>
    <x v="0"/>
    <x v="2"/>
  </r>
  <r>
    <n v="64823502"/>
    <x v="40548"/>
    <d v="2025-05-03T01:51:00"/>
    <n v="1"/>
    <x v="1"/>
    <s v="Loud Music/Party"/>
    <s v="Street/Sidewalk"/>
    <n v="10033"/>
    <x v="1"/>
    <x v="1"/>
    <d v="2025-05-03T01:51:00"/>
    <x v="1"/>
    <n v="40.85204281"/>
    <n v="-73.93175454"/>
    <s v="(40.852042805974946, -73.93175453641487)"/>
    <x v="1"/>
    <x v="0"/>
    <x v="2"/>
  </r>
  <r>
    <n v="64824774"/>
    <x v="40548"/>
    <d v="2025-05-03T00:06:00"/>
    <n v="1"/>
    <x v="1"/>
    <s v="Loud Music/Party"/>
    <s v="Street/Sidewalk"/>
    <n v="11236"/>
    <x v="0"/>
    <x v="1"/>
    <d v="2025-05-03T00:06:00"/>
    <x v="2"/>
    <n v="40.627638869999998"/>
    <n v="-73.903113219999994"/>
    <s v="(40.62763886627548, -73.90311322026717)"/>
    <x v="1"/>
    <x v="0"/>
    <x v="2"/>
  </r>
  <r>
    <n v="64822558"/>
    <x v="40548"/>
    <d v="2025-05-02T23:04:00"/>
    <n v="1"/>
    <x v="1"/>
    <s v="Loud Music/Party"/>
    <s v="Street/Sidewalk"/>
    <n v="10036"/>
    <x v="1"/>
    <x v="1"/>
    <d v="2025-05-02T23:04:00"/>
    <x v="2"/>
    <n v="40.762697340000003"/>
    <n v="-73.993256810000005"/>
    <s v="(40.76269734446964, -73.99325680600393)"/>
    <x v="1"/>
    <x v="0"/>
    <x v="2"/>
  </r>
  <r>
    <n v="64829800"/>
    <x v="40549"/>
    <d v="2025-05-03T00:53:00"/>
    <n v="1"/>
    <x v="1"/>
    <s v="Loud Music/Party"/>
    <s v="Street/Sidewalk"/>
    <n v="10039"/>
    <x v="1"/>
    <x v="1"/>
    <d v="2025-05-03T00:53:00"/>
    <x v="1"/>
    <n v="40.829986390000002"/>
    <n v="-73.936687899999995"/>
    <s v="(40.82998639205742, -73.93668790395482)"/>
    <x v="1"/>
    <x v="0"/>
    <x v="2"/>
  </r>
  <r>
    <n v="64826118"/>
    <x v="40549"/>
    <m/>
    <s v=""/>
    <x v="5"/>
    <s v="Other"/>
    <s v="Above Address"/>
    <n v="10019"/>
    <x v="1"/>
    <x v="0"/>
    <m/>
    <x v="2"/>
    <n v="40.762132370000003"/>
    <n v="-73.975991109999995"/>
    <s v="(40.76213236782563, -73.9759911116949)"/>
    <x v="1"/>
    <x v="0"/>
    <x v="2"/>
  </r>
  <r>
    <n v="64827937"/>
    <x v="40549"/>
    <d v="2025-05-02T23:09:00"/>
    <n v="1"/>
    <x v="1"/>
    <s v="Loud Music/Party"/>
    <s v="Street/Sidewalk"/>
    <n v="10029"/>
    <x v="1"/>
    <x v="1"/>
    <d v="2025-05-02T23:09:00"/>
    <x v="2"/>
    <n v="40.796603570000002"/>
    <n v="-73.938962509999996"/>
    <s v="(40.796603568220654, -73.93896251029072)"/>
    <x v="1"/>
    <x v="0"/>
    <x v="2"/>
  </r>
  <r>
    <n v="64823911"/>
    <x v="40549"/>
    <d v="2025-05-02T22:54:00"/>
    <n v="1"/>
    <x v="1"/>
    <s v="Loud Music/Party"/>
    <s v="Street/Sidewalk"/>
    <n v="10031"/>
    <x v="1"/>
    <x v="1"/>
    <d v="2025-05-02T22:54:00"/>
    <x v="2"/>
    <n v="40.819201909999997"/>
    <n v="-73.952858719999995"/>
    <s v="(40.81920191118081, -73.9528587225526)"/>
    <x v="1"/>
    <x v="0"/>
    <x v="2"/>
  </r>
  <r>
    <n v="64830007"/>
    <x v="40550"/>
    <d v="2025-05-02T23:59:00"/>
    <n v="1"/>
    <x v="4"/>
    <s v="Car/Truck Music"/>
    <s v="Street/Sidewalk"/>
    <n v="10033"/>
    <x v="1"/>
    <x v="1"/>
    <d v="2025-05-02T23:59:00"/>
    <x v="2"/>
    <n v="40.851230950000001"/>
    <n v="-73.932731329999996"/>
    <s v="(40.851230947251175, -73.93273132564102)"/>
    <x v="1"/>
    <x v="0"/>
    <x v="2"/>
  </r>
  <r>
    <n v="64823307"/>
    <x v="40550"/>
    <d v="2025-05-02T23:59:00"/>
    <n v="1"/>
    <x v="0"/>
    <s v="Loud Music/Party"/>
    <s v="Residential Building/House"/>
    <n v="11206"/>
    <x v="0"/>
    <x v="1"/>
    <d v="2025-05-02T23:59:00"/>
    <x v="2"/>
    <n v="40.704396430000003"/>
    <n v="-73.950195219999998"/>
    <s v="(40.704396427660626, -73.95019521709474)"/>
    <x v="1"/>
    <x v="0"/>
    <x v="2"/>
  </r>
  <r>
    <n v="64828530"/>
    <x v="40550"/>
    <d v="2025-05-03T00:22:00"/>
    <n v="1"/>
    <x v="2"/>
    <s v="Loud Music/Party"/>
    <s v="Store/Commercial"/>
    <n v="11211"/>
    <x v="0"/>
    <x v="1"/>
    <d v="2025-05-03T00:22:00"/>
    <x v="1"/>
    <n v="40.710956840000001"/>
    <n v="-73.951196679999995"/>
    <s v="(40.710956842647725, -73.95119668092738)"/>
    <x v="1"/>
    <x v="0"/>
    <x v="2"/>
  </r>
  <r>
    <n v="64826544"/>
    <x v="40550"/>
    <d v="2025-05-02T23:19:00"/>
    <n v="1"/>
    <x v="0"/>
    <s v="Banging/Pounding"/>
    <s v="Residential Building/House"/>
    <n v="10016"/>
    <x v="1"/>
    <x v="1"/>
    <d v="2025-05-02T23:19:00"/>
    <x v="2"/>
    <n v="40.744897369999997"/>
    <n v="-73.972687980000003"/>
    <s v="(40.74489736936712, -73.97268797740104)"/>
    <x v="1"/>
    <x v="0"/>
    <x v="2"/>
  </r>
  <r>
    <n v="64822227"/>
    <x v="40550"/>
    <d v="2025-05-02T23:55:00"/>
    <n v="1"/>
    <x v="2"/>
    <s v="Loud Music/Party"/>
    <s v="Club/Bar/Restaurant"/>
    <n v="11217"/>
    <x v="0"/>
    <x v="1"/>
    <d v="2025-05-02T23:55:00"/>
    <x v="2"/>
    <n v="40.686253180000001"/>
    <n v="-73.974273269999998"/>
    <s v="(40.68625317637682, -73.97427326935251)"/>
    <x v="1"/>
    <x v="0"/>
    <x v="2"/>
  </r>
  <r>
    <n v="64826638"/>
    <x v="40551"/>
    <d v="2025-05-02T23:01:00"/>
    <n v="1"/>
    <x v="0"/>
    <s v="Loud Music/Party"/>
    <s v="Residential Building/House"/>
    <n v="10016"/>
    <x v="1"/>
    <x v="1"/>
    <d v="2025-05-02T23:01:00"/>
    <x v="2"/>
    <n v="40.742433740000003"/>
    <n v="-73.978080460000001"/>
    <s v="(40.74243373615132, -73.97808045851417)"/>
    <x v="1"/>
    <x v="0"/>
    <x v="2"/>
  </r>
  <r>
    <n v="64822299"/>
    <x v="40551"/>
    <d v="2025-05-03T00:25:00"/>
    <n v="1"/>
    <x v="1"/>
    <s v="Loud Talking"/>
    <s v="Street/Sidewalk"/>
    <n v="11232"/>
    <x v="0"/>
    <x v="1"/>
    <d v="2025-05-03T00:25:00"/>
    <x v="1"/>
    <n v="40.644859289999999"/>
    <n v="-73.997841519999994"/>
    <s v="(40.644859291626524, -73.99784152051204)"/>
    <x v="1"/>
    <x v="0"/>
    <x v="2"/>
  </r>
  <r>
    <n v="64824663"/>
    <x v="40551"/>
    <d v="2025-05-03T00:15:00"/>
    <n v="1"/>
    <x v="0"/>
    <s v="Loud Music/Party"/>
    <s v="Residential Building/House"/>
    <n v="11222"/>
    <x v="0"/>
    <x v="1"/>
    <d v="2025-05-03T00:15:00"/>
    <x v="2"/>
    <n v="40.730054010000003"/>
    <n v="-73.955851550000006"/>
    <s v="(40.73005401218462, -73.95585154902328)"/>
    <x v="1"/>
    <x v="0"/>
    <x v="2"/>
  </r>
  <r>
    <n v="64822585"/>
    <x v="40551"/>
    <d v="2025-05-02T22:54:00"/>
    <n v="1"/>
    <x v="1"/>
    <s v="Loud Music/Party"/>
    <s v="Street/Sidewalk"/>
    <n v="10031"/>
    <x v="1"/>
    <x v="1"/>
    <d v="2025-05-02T22:55:00"/>
    <x v="2"/>
    <n v="40.819201909999997"/>
    <n v="-73.952858719999995"/>
    <s v="(40.81920191118081, -73.9528587225526)"/>
    <x v="1"/>
    <x v="0"/>
    <x v="2"/>
  </r>
  <r>
    <n v="64831171"/>
    <x v="40552"/>
    <d v="2025-05-03T00:14:00"/>
    <n v="1"/>
    <x v="0"/>
    <s v="Loud Music/Party"/>
    <s v="Residential Building/House"/>
    <n v="11222"/>
    <x v="0"/>
    <x v="1"/>
    <d v="2025-05-03T00:14:00"/>
    <x v="2"/>
    <n v="40.730054010000003"/>
    <n v="-73.955851550000006"/>
    <s v="(40.73005401218462, -73.95585154902328)"/>
    <x v="1"/>
    <x v="0"/>
    <x v="2"/>
  </r>
  <r>
    <n v="64831847"/>
    <x v="40552"/>
    <d v="2025-05-02T23:48:00"/>
    <n v="1"/>
    <x v="0"/>
    <s v="Loud Music/Party"/>
    <s v="Residential Building/House"/>
    <n v="11210"/>
    <x v="0"/>
    <x v="1"/>
    <d v="2025-05-02T23:48:00"/>
    <x v="2"/>
    <n v="40.63507208"/>
    <n v="-73.951320629999998"/>
    <s v="(40.63507207993249, -73.9513206331805)"/>
    <x v="1"/>
    <x v="0"/>
    <x v="2"/>
  </r>
  <r>
    <n v="64822356"/>
    <x v="40552"/>
    <d v="2025-05-03T00:29:00"/>
    <n v="1"/>
    <x v="1"/>
    <s v="Loud Music/Party"/>
    <s v="Street/Sidewalk"/>
    <n v="10029"/>
    <x v="1"/>
    <x v="1"/>
    <d v="2025-05-03T00:29:00"/>
    <x v="1"/>
    <n v="40.795744310000003"/>
    <n v="-73.950029360000002"/>
    <s v="(40.79574430759724, -73.95002936185935)"/>
    <x v="1"/>
    <x v="0"/>
    <x v="2"/>
  </r>
  <r>
    <n v="64827850"/>
    <x v="40552"/>
    <d v="2025-05-02T22:55:00"/>
    <n v="1"/>
    <x v="1"/>
    <s v="Loud Music/Party"/>
    <s v="Street/Sidewalk"/>
    <n v="10031"/>
    <x v="1"/>
    <x v="1"/>
    <d v="2025-05-02T22:55:00"/>
    <x v="2"/>
    <n v="40.819201909999997"/>
    <n v="-73.952858719999995"/>
    <s v="(40.81920191118081, -73.9528587225526)"/>
    <x v="1"/>
    <x v="0"/>
    <x v="2"/>
  </r>
  <r>
    <n v="64827219"/>
    <x v="40553"/>
    <d v="2025-05-03T00:43:00"/>
    <n v="1"/>
    <x v="2"/>
    <s v="Loud Music/Party"/>
    <s v="Club/Bar/Restaurant"/>
    <n v="11222"/>
    <x v="0"/>
    <x v="1"/>
    <d v="2025-05-03T00:43:00"/>
    <x v="2"/>
    <n v="40.723914710000003"/>
    <n v="-73.950862490000006"/>
    <s v="(40.72391471474964, -73.95086249463728)"/>
    <x v="1"/>
    <x v="0"/>
    <x v="2"/>
  </r>
  <r>
    <n v="64830316"/>
    <x v="40553"/>
    <d v="2025-05-02T23:18:00"/>
    <n v="1"/>
    <x v="4"/>
    <s v="Engine Idling"/>
    <s v="Street/Sidewalk"/>
    <n v="11201"/>
    <x v="0"/>
    <x v="1"/>
    <d v="2025-05-02T23:18:00"/>
    <x v="2"/>
    <n v="40.686500180000003"/>
    <n v="-73.993917150000001"/>
    <s v="(40.68650017606643, -73.99391714719293)"/>
    <x v="1"/>
    <x v="0"/>
    <x v="2"/>
  </r>
  <r>
    <n v="64831844"/>
    <x v="40553"/>
    <d v="2025-05-02T22:59:00"/>
    <n v="1"/>
    <x v="0"/>
    <s v="Loud Music/Party"/>
    <s v="Residential Building/House"/>
    <n v="11221"/>
    <x v="0"/>
    <x v="1"/>
    <d v="2025-05-02T22:59:00"/>
    <x v="2"/>
    <n v="40.684510840000002"/>
    <n v="-73.939303080000002"/>
    <s v="(40.6845108381415, -73.93930308391019)"/>
    <x v="1"/>
    <x v="0"/>
    <x v="2"/>
  </r>
  <r>
    <n v="64830187"/>
    <x v="40553"/>
    <d v="2025-05-03T01:58:00"/>
    <n v="1"/>
    <x v="0"/>
    <s v="Banging/Pounding"/>
    <s v="Residential Building/House"/>
    <n v="10026"/>
    <x v="1"/>
    <x v="1"/>
    <d v="2025-05-03T01:58:00"/>
    <x v="2"/>
    <n v="40.802450890000003"/>
    <n v="-73.946621820000004"/>
    <s v="(40.80245089481332, -73.94662181995358)"/>
    <x v="1"/>
    <x v="0"/>
    <x v="2"/>
  </r>
  <r>
    <n v="64822609"/>
    <x v="40554"/>
    <d v="2025-05-02T23:18:00"/>
    <n v="1"/>
    <x v="4"/>
    <s v="Car/Truck Music"/>
    <s v="Street/Sidewalk"/>
    <n v="11201"/>
    <x v="0"/>
    <x v="1"/>
    <d v="2025-05-02T23:18:00"/>
    <x v="2"/>
    <n v="40.686895440000001"/>
    <n v="-73.994183939999999"/>
    <s v="(40.6868954368758, -73.9941839361369)"/>
    <x v="1"/>
    <x v="0"/>
    <x v="2"/>
  </r>
  <r>
    <n v="64827224"/>
    <x v="40554"/>
    <d v="2025-05-03T00:11:00"/>
    <n v="1"/>
    <x v="2"/>
    <s v="Loud Music/Party"/>
    <s v="Store/Commercial"/>
    <n v="11237"/>
    <x v="0"/>
    <x v="1"/>
    <d v="2025-05-03T00:11:00"/>
    <x v="1"/>
    <n v="40.705520329999999"/>
    <n v="-73.922714540000001"/>
    <s v="(40.705520334347156, -73.92271453674752)"/>
    <x v="1"/>
    <x v="0"/>
    <x v="2"/>
  </r>
  <r>
    <n v="64824724"/>
    <x v="40555"/>
    <d v="2025-05-03T01:42:00"/>
    <n v="1"/>
    <x v="0"/>
    <s v="Banging/Pounding"/>
    <s v="Residential Building/House"/>
    <n v="10018"/>
    <x v="1"/>
    <x v="1"/>
    <d v="2025-05-03T01:42:00"/>
    <x v="1"/>
    <n v="40.757460559999998"/>
    <n v="-73.998104979999994"/>
    <s v="(40.75746055530993, -73.99810497937926)"/>
    <x v="1"/>
    <x v="0"/>
    <x v="2"/>
  </r>
  <r>
    <n v="64825996"/>
    <x v="40555"/>
    <d v="2025-05-03T01:23:00"/>
    <n v="1"/>
    <x v="1"/>
    <s v="Loud Talking"/>
    <s v="Street/Sidewalk"/>
    <n v="11212"/>
    <x v="0"/>
    <x v="1"/>
    <d v="2025-05-03T01:23:00"/>
    <x v="2"/>
    <n v="40.66026609"/>
    <n v="-73.917101000000002"/>
    <s v="(40.66026609431373, -73.91710099896991)"/>
    <x v="1"/>
    <x v="0"/>
    <x v="2"/>
  </r>
  <r>
    <n v="64826057"/>
    <x v="40556"/>
    <m/>
    <s v=""/>
    <x v="5"/>
    <s v="Other"/>
    <s v="Above Address"/>
    <n v="10004"/>
    <x v="1"/>
    <x v="0"/>
    <m/>
    <x v="2"/>
    <n v="40.705751360000001"/>
    <n v="-74.013373880000003"/>
    <s v="(40.70575136036927, -74.01337387786249)"/>
    <x v="1"/>
    <x v="0"/>
    <x v="2"/>
  </r>
  <r>
    <n v="64829077"/>
    <x v="40556"/>
    <d v="2025-05-02T23:06:00"/>
    <n v="1"/>
    <x v="0"/>
    <s v="Loud Music/Party"/>
    <s v="Residential Building/House"/>
    <n v="10031"/>
    <x v="1"/>
    <x v="1"/>
    <d v="2025-05-02T23:07:00"/>
    <x v="2"/>
    <n v="40.825137290000001"/>
    <n v="-73.949447239999998"/>
    <s v="(40.82513729000985, -73.94944723723135)"/>
    <x v="1"/>
    <x v="0"/>
    <x v="2"/>
  </r>
  <r>
    <n v="64831374"/>
    <x v="40556"/>
    <d v="2025-05-03T01:49:00"/>
    <n v="1"/>
    <x v="4"/>
    <s v="Car/Truck Music"/>
    <s v="Street/Sidewalk"/>
    <n v="10040"/>
    <x v="1"/>
    <x v="1"/>
    <d v="2025-05-03T01:49:00"/>
    <x v="2"/>
    <n v="40.856185070000002"/>
    <n v="-73.937498009999999"/>
    <s v="(40.85618507257834, -73.93749801193064)"/>
    <x v="1"/>
    <x v="0"/>
    <x v="2"/>
  </r>
  <r>
    <n v="64830465"/>
    <x v="40556"/>
    <d v="2025-05-02T22:56:00"/>
    <n v="1"/>
    <x v="1"/>
    <s v="Loud Music/Party"/>
    <s v="Street/Sidewalk"/>
    <n v="10012"/>
    <x v="1"/>
    <x v="1"/>
    <d v="2025-05-02T22:56:00"/>
    <x v="1"/>
    <n v="40.729766040000001"/>
    <n v="-74.000699960000006"/>
    <s v="(40.72976603974209, -74.00069996421334)"/>
    <x v="1"/>
    <x v="0"/>
    <x v="2"/>
  </r>
  <r>
    <n v="64825316"/>
    <x v="40557"/>
    <d v="2025-05-02T23:14:00"/>
    <n v="1"/>
    <x v="1"/>
    <s v="Loud Music/Party"/>
    <s v="Street/Sidewalk"/>
    <n v="11217"/>
    <x v="0"/>
    <x v="1"/>
    <d v="2025-05-02T23:14:00"/>
    <x v="2"/>
    <n v="40.688634159999999"/>
    <n v="-73.980777279999998"/>
    <s v="(40.6886341629011, -73.98077728135291)"/>
    <x v="1"/>
    <x v="0"/>
    <x v="2"/>
  </r>
  <r>
    <n v="64825149"/>
    <x v="40558"/>
    <d v="2025-05-02T23:07:00"/>
    <n v="1"/>
    <x v="2"/>
    <s v="Loud Music/Party"/>
    <s v="Store/Commercial"/>
    <n v="10031"/>
    <x v="1"/>
    <x v="1"/>
    <d v="2025-05-02T23:07:00"/>
    <x v="2"/>
    <n v="40.823982960000002"/>
    <n v="-73.952248319999995"/>
    <s v="(40.82398295833773, -73.9522483225685)"/>
    <x v="1"/>
    <x v="0"/>
    <x v="2"/>
  </r>
  <r>
    <n v="64829262"/>
    <x v="40558"/>
    <d v="2025-05-02T22:57:00"/>
    <n v="1"/>
    <x v="1"/>
    <s v="Loud Music/Party"/>
    <s v="Street/Sidewalk"/>
    <n v="11217"/>
    <x v="0"/>
    <x v="1"/>
    <d v="2025-05-02T22:57:00"/>
    <x v="2"/>
    <n v="40.67264351"/>
    <n v="-73.969833589999993"/>
    <s v="(40.67264351092103, -73.96983358746216)"/>
    <x v="1"/>
    <x v="0"/>
    <x v="2"/>
  </r>
  <r>
    <n v="64825392"/>
    <x v="40558"/>
    <d v="2025-05-02T23:14:00"/>
    <n v="1"/>
    <x v="1"/>
    <s v="Loud Music/Party"/>
    <s v="Street/Sidewalk"/>
    <n v="11201"/>
    <x v="0"/>
    <x v="1"/>
    <d v="2025-05-02T23:14:00"/>
    <x v="1"/>
    <n v="40.695547070000003"/>
    <n v="-73.997439589999999"/>
    <s v="(40.69554706847346, -73.9974395900887)"/>
    <x v="1"/>
    <x v="0"/>
    <x v="2"/>
  </r>
  <r>
    <n v="64830529"/>
    <x v="40559"/>
    <d v="2025-05-02T23:09:00"/>
    <n v="1"/>
    <x v="0"/>
    <s v="Loud Music/Party"/>
    <s v="Residential Building/House"/>
    <n v="11206"/>
    <x v="0"/>
    <x v="1"/>
    <d v="2025-05-02T23:09:00"/>
    <x v="2"/>
    <n v="40.703132629999999"/>
    <n v="-73.941771090000003"/>
    <s v="(40.703132626945745, -73.94177109188803)"/>
    <x v="1"/>
    <x v="0"/>
    <x v="2"/>
  </r>
  <r>
    <n v="64827352"/>
    <x v="40559"/>
    <d v="2025-05-03T01:02:00"/>
    <n v="1"/>
    <x v="2"/>
    <s v="Loud Music/Party"/>
    <s v="Club/Bar/Restaurant"/>
    <n v="11216"/>
    <x v="0"/>
    <x v="1"/>
    <d v="2025-05-03T01:02:00"/>
    <x v="2"/>
    <n v="40.670509590000002"/>
    <n v="-73.950451229999999"/>
    <s v="(40.67050959439419, -73.9504512322718)"/>
    <x v="1"/>
    <x v="0"/>
    <x v="2"/>
  </r>
  <r>
    <n v="64824007"/>
    <x v="40559"/>
    <d v="2025-05-02T22:55:00"/>
    <n v="1"/>
    <x v="1"/>
    <s v="Loud Music/Party"/>
    <s v="Street/Sidewalk"/>
    <n v="10029"/>
    <x v="1"/>
    <x v="1"/>
    <d v="2025-05-02T22:55:00"/>
    <x v="2"/>
    <n v="40.796587080000002"/>
    <n v="-73.938926409999993"/>
    <s v="(40.796587080723256, -73.9389264085532)"/>
    <x v="1"/>
    <x v="0"/>
    <x v="2"/>
  </r>
  <r>
    <n v="64823290"/>
    <x v="40559"/>
    <d v="2025-05-03T01:53:00"/>
    <n v="1"/>
    <x v="2"/>
    <s v="Loud Talking"/>
    <s v="Club/Bar/Restaurant"/>
    <n v="10003"/>
    <x v="1"/>
    <x v="1"/>
    <d v="2025-05-03T01:53:00"/>
    <x v="2"/>
    <n v="40.727116799999997"/>
    <n v="-73.988728859999995"/>
    <s v="(40.72711680070445, -73.98872885939025)"/>
    <x v="1"/>
    <x v="0"/>
    <x v="2"/>
  </r>
  <r>
    <n v="64825184"/>
    <x v="40559"/>
    <d v="2025-05-02T23:16:00"/>
    <n v="1"/>
    <x v="1"/>
    <s v="Loud Music/Party"/>
    <s v="Street/Sidewalk"/>
    <n v="10037"/>
    <x v="1"/>
    <x v="1"/>
    <d v="2025-05-02T23:16:00"/>
    <x v="2"/>
    <n v="40.811508289999999"/>
    <n v="-73.940603359999997"/>
    <s v="(40.81150828650306, -73.94060336402187)"/>
    <x v="1"/>
    <x v="0"/>
    <x v="2"/>
  </r>
  <r>
    <n v="64827521"/>
    <x v="40559"/>
    <d v="2025-05-03T00:13:00"/>
    <n v="1"/>
    <x v="2"/>
    <s v="Loud Music/Party"/>
    <s v="Club/Bar/Restaurant"/>
    <n v="10014"/>
    <x v="1"/>
    <x v="1"/>
    <d v="2025-05-03T00:13:00"/>
    <x v="2"/>
    <n v="40.74055809"/>
    <n v="-74.008574150000001"/>
    <s v="(40.74055809317753, -74.0085741461899)"/>
    <x v="1"/>
    <x v="0"/>
    <x v="2"/>
  </r>
  <r>
    <n v="64829128"/>
    <x v="40559"/>
    <d v="2025-05-02T22:57:00"/>
    <n v="1"/>
    <x v="1"/>
    <s v="Loud Music/Party"/>
    <s v="Street/Sidewalk"/>
    <n v="11217"/>
    <x v="0"/>
    <x v="1"/>
    <d v="2025-05-02T22:57:00"/>
    <x v="2"/>
    <n v="40.67264351"/>
    <n v="-73.969833589999993"/>
    <s v="(40.67264351092103, -73.96983358746216)"/>
    <x v="1"/>
    <x v="0"/>
    <x v="2"/>
  </r>
  <r>
    <n v="64829791"/>
    <x v="40559"/>
    <d v="2025-05-03T01:28:00"/>
    <n v="1"/>
    <x v="0"/>
    <s v="Loud Music/Party"/>
    <s v="Residential Building/House"/>
    <n v="10033"/>
    <x v="1"/>
    <x v="1"/>
    <d v="2025-05-03T01:28:00"/>
    <x v="2"/>
    <n v="40.85178337"/>
    <n v="-73.939002239999994"/>
    <s v="(40.85178337426804, -73.93900224138129)"/>
    <x v="1"/>
    <x v="0"/>
    <x v="2"/>
  </r>
  <r>
    <n v="64828676"/>
    <x v="40560"/>
    <d v="2025-05-03T03:00:00"/>
    <n v="1"/>
    <x v="1"/>
    <s v="Loud Music/Party"/>
    <s v="Street/Sidewalk"/>
    <n v="10032"/>
    <x v="1"/>
    <x v="1"/>
    <d v="2025-05-03T03:00:00"/>
    <x v="1"/>
    <n v="40.843792309999998"/>
    <n v="-73.936725359999997"/>
    <s v="(40.84379230904917, -73.93672536380615)"/>
    <x v="1"/>
    <x v="0"/>
    <x v="2"/>
  </r>
  <r>
    <n v="64831550"/>
    <x v="40560"/>
    <d v="2025-05-03T00:11:00"/>
    <n v="1"/>
    <x v="0"/>
    <s v="Loud Music/Party"/>
    <s v="Residential Building/House"/>
    <n v="11222"/>
    <x v="0"/>
    <x v="1"/>
    <d v="2025-05-03T00:11:00"/>
    <x v="2"/>
    <n v="40.730040340000002"/>
    <n v="-73.955992269999996"/>
    <s v="(40.73004034227375, -73.95599227313213)"/>
    <x v="1"/>
    <x v="0"/>
    <x v="2"/>
  </r>
  <r>
    <n v="64826719"/>
    <x v="40560"/>
    <d v="2025-05-02T22:53:00"/>
    <n v="1"/>
    <x v="0"/>
    <s v="Loud Music/Party"/>
    <s v="Residential Building/House"/>
    <n v="11208"/>
    <x v="0"/>
    <x v="1"/>
    <d v="2025-05-02T22:53:00"/>
    <x v="2"/>
    <n v="40.675599329999997"/>
    <n v="-73.870503589999998"/>
    <s v="(40.67559933268545, -73.87050359272492)"/>
    <x v="1"/>
    <x v="0"/>
    <x v="2"/>
  </r>
  <r>
    <n v="64831828"/>
    <x v="40560"/>
    <d v="2025-05-02T22:55:00"/>
    <n v="1"/>
    <x v="2"/>
    <s v="Loud Music/Party"/>
    <s v="Store/Commercial"/>
    <n v="11233"/>
    <x v="0"/>
    <x v="1"/>
    <d v="2025-05-02T22:55:00"/>
    <x v="1"/>
    <n v="40.68258909"/>
    <n v="-73.928996679999997"/>
    <s v="(40.68258908870653, -73.9289966759371)"/>
    <x v="1"/>
    <x v="0"/>
    <x v="2"/>
  </r>
  <r>
    <n v="64823509"/>
    <x v="40561"/>
    <d v="2025-05-03T00:13:00"/>
    <n v="1"/>
    <x v="2"/>
    <s v="Loud Music/Party"/>
    <s v="Club/Bar/Restaurant"/>
    <n v="10014"/>
    <x v="1"/>
    <x v="1"/>
    <d v="2025-05-03T00:13:00"/>
    <x v="2"/>
    <n v="40.74055809"/>
    <n v="-74.008574150000001"/>
    <s v="(40.74055809317753, -74.0085741461899)"/>
    <x v="1"/>
    <x v="0"/>
    <x v="2"/>
  </r>
  <r>
    <n v="64823516"/>
    <x v="40561"/>
    <d v="2025-05-03T01:49:00"/>
    <n v="1"/>
    <x v="1"/>
    <s v="Loud Music/Party"/>
    <s v="Street/Sidewalk"/>
    <n v="10034"/>
    <x v="1"/>
    <x v="1"/>
    <d v="2025-05-03T01:49:00"/>
    <x v="1"/>
    <n v="40.865218210000002"/>
    <n v="-73.924300500000001"/>
    <s v="(40.86521820973747, -73.92430049504794)"/>
    <x v="1"/>
    <x v="0"/>
    <x v="2"/>
  </r>
  <r>
    <n v="64827005"/>
    <x v="40562"/>
    <d v="2025-05-02T22:51:00"/>
    <n v="1"/>
    <x v="2"/>
    <s v="Loud Talking"/>
    <s v="Club/Bar/Restaurant"/>
    <n v="11216"/>
    <x v="0"/>
    <x v="1"/>
    <d v="2025-05-02T22:51:00"/>
    <x v="2"/>
    <n v="40.682905699999999"/>
    <n v="-73.940357359999993"/>
    <s v="(40.68290569745191, -73.94035735919954)"/>
    <x v="1"/>
    <x v="0"/>
    <x v="2"/>
  </r>
  <r>
    <n v="64830407"/>
    <x v="40562"/>
    <d v="2025-05-02T23:06:00"/>
    <n v="1"/>
    <x v="1"/>
    <s v="Loud Music/Party"/>
    <s v="Street/Sidewalk"/>
    <n v="10031"/>
    <x v="1"/>
    <x v="1"/>
    <d v="2025-05-02T23:06:00"/>
    <x v="2"/>
    <n v="40.824057259999996"/>
    <n v="-73.952728820000004"/>
    <s v="(40.82405726366155, -73.95272882166813)"/>
    <x v="1"/>
    <x v="0"/>
    <x v="2"/>
  </r>
  <r>
    <n v="64822243"/>
    <x v="40562"/>
    <d v="2025-05-03T07:02:00"/>
    <n v="1"/>
    <x v="1"/>
    <s v="Loud Music/Party"/>
    <s v="Street/Sidewalk"/>
    <n v="11229"/>
    <x v="0"/>
    <x v="1"/>
    <d v="2025-05-03T07:02:00"/>
    <x v="2"/>
    <n v="40.604330439999998"/>
    <n v="-73.958401570000007"/>
    <s v="(40.60433044229318, -73.95840156552681)"/>
    <x v="1"/>
    <x v="0"/>
    <x v="2"/>
  </r>
  <r>
    <n v="64827845"/>
    <x v="40562"/>
    <d v="2025-05-02T22:38:00"/>
    <n v="1"/>
    <x v="1"/>
    <s v="Loud Music/Party"/>
    <s v="Street/Sidewalk"/>
    <n v="10003"/>
    <x v="1"/>
    <x v="1"/>
    <d v="2025-05-02T22:38:00"/>
    <x v="2"/>
    <n v="40.728931060000001"/>
    <n v="-73.988479600000005"/>
    <s v="(40.72893105985493, -73.98847959930262)"/>
    <x v="1"/>
    <x v="0"/>
    <x v="2"/>
  </r>
  <r>
    <n v="64827842"/>
    <x v="40562"/>
    <d v="2025-05-02T23:16:00"/>
    <n v="1"/>
    <x v="1"/>
    <s v="Loud Music/Party"/>
    <s v="Street/Sidewalk"/>
    <n v="10029"/>
    <x v="1"/>
    <x v="1"/>
    <d v="2025-05-02T23:16:00"/>
    <x v="1"/>
    <n v="40.79579863"/>
    <n v="-73.948725519999996"/>
    <s v="(40.79579862955181, -73.94872551816896)"/>
    <x v="1"/>
    <x v="0"/>
    <x v="2"/>
  </r>
  <r>
    <n v="64823280"/>
    <x v="40562"/>
    <d v="2025-05-03T03:26:00"/>
    <n v="1"/>
    <x v="2"/>
    <s v="Loud Music/Party"/>
    <s v="Club/Bar/Restaurant"/>
    <n v="10003"/>
    <x v="1"/>
    <x v="1"/>
    <d v="2025-05-03T03:26:00"/>
    <x v="2"/>
    <n v="40.728681199999997"/>
    <n v="-73.987599290000006"/>
    <s v="(40.728681195632056, -73.98759928946133)"/>
    <x v="1"/>
    <x v="0"/>
    <x v="2"/>
  </r>
  <r>
    <n v="64828535"/>
    <x v="40563"/>
    <m/>
    <s v=""/>
    <x v="5"/>
    <s v="Other"/>
    <s v="Above Address"/>
    <n v="10023"/>
    <x v="1"/>
    <x v="0"/>
    <m/>
    <x v="2"/>
    <n v="40.77872429"/>
    <n v="-73.975873199999995"/>
    <s v="(40.7787242938029, -73.97587319716885)"/>
    <x v="1"/>
    <x v="0"/>
    <x v="2"/>
  </r>
  <r>
    <n v="64826725"/>
    <x v="40563"/>
    <d v="2025-05-02T23:17:00"/>
    <n v="1"/>
    <x v="1"/>
    <s v="Loud Music/Party"/>
    <s v="Street/Sidewalk"/>
    <n v="10031"/>
    <x v="1"/>
    <x v="1"/>
    <d v="2025-05-02T23:17:00"/>
    <x v="1"/>
    <n v="40.82898419"/>
    <n v="-73.941140619999999"/>
    <s v="(40.82898418514481, -73.94114062058742)"/>
    <x v="1"/>
    <x v="0"/>
    <x v="2"/>
  </r>
  <r>
    <n v="64823441"/>
    <x v="40563"/>
    <d v="2025-05-03T00:42:00"/>
    <n v="1"/>
    <x v="2"/>
    <s v="Loud Music/Party"/>
    <s v="Store/Commercial"/>
    <n v="11222"/>
    <x v="0"/>
    <x v="1"/>
    <d v="2025-05-03T00:42:00"/>
    <x v="1"/>
    <n v="40.73553502"/>
    <n v="-73.955147890000006"/>
    <s v="(40.73553501537036, -73.95514789255525)"/>
    <x v="1"/>
    <x v="0"/>
    <x v="2"/>
  </r>
  <r>
    <n v="64823510"/>
    <x v="40564"/>
    <d v="2025-05-03T00:28:00"/>
    <n v="1"/>
    <x v="2"/>
    <s v="Loud Music/Party"/>
    <s v="Club/Bar/Restaurant"/>
    <n v="10004"/>
    <x v="1"/>
    <x v="1"/>
    <d v="2025-05-03T00:28:00"/>
    <x v="2"/>
    <n v="40.704338120000003"/>
    <n v="-74.010340369999994"/>
    <s v="(40.704338119100036, -74.01034037079681)"/>
    <x v="1"/>
    <x v="0"/>
    <x v="2"/>
  </r>
  <r>
    <n v="64826624"/>
    <x v="40565"/>
    <d v="2025-05-02T22:49:00"/>
    <n v="1"/>
    <x v="0"/>
    <s v="Banging/Pounding"/>
    <s v="Residential Building/House"/>
    <n v="11208"/>
    <x v="0"/>
    <x v="1"/>
    <d v="2025-05-02T22:49:00"/>
    <x v="0"/>
    <n v="40.677039639999997"/>
    <n v="-73.87483426"/>
    <s v="(40.67703964393095, -73.87483426346593)"/>
    <x v="1"/>
    <x v="0"/>
    <x v="2"/>
  </r>
  <r>
    <n v="64827551"/>
    <x v="40565"/>
    <d v="2025-05-03T01:03:00"/>
    <n v="1"/>
    <x v="4"/>
    <s v="Car/Truck Music"/>
    <s v="Street/Sidewalk"/>
    <n v="10032"/>
    <x v="1"/>
    <x v="1"/>
    <d v="2025-05-03T01:03:00"/>
    <x v="0"/>
    <n v="40.844059940000001"/>
    <n v="-73.939327379999995"/>
    <s v="(40.84405994368422, -73.93932737854615)"/>
    <x v="1"/>
    <x v="0"/>
    <x v="2"/>
  </r>
  <r>
    <n v="64827339"/>
    <x v="40565"/>
    <d v="2025-05-03T01:08:00"/>
    <n v="1"/>
    <x v="0"/>
    <s v="Loud Music/Party"/>
    <s v="Residential Building/House"/>
    <n v="11221"/>
    <x v="0"/>
    <x v="1"/>
    <d v="2025-05-03T01:08:00"/>
    <x v="2"/>
    <n v="40.68636257"/>
    <n v="-73.942726829999998"/>
    <s v="(40.6863625694498, -73.94272682785738)"/>
    <x v="1"/>
    <x v="0"/>
    <x v="2"/>
  </r>
  <r>
    <n v="64826590"/>
    <x v="40565"/>
    <d v="2025-05-02T23:16:00"/>
    <n v="1"/>
    <x v="1"/>
    <s v="Loud Music/Party"/>
    <s v="Street/Sidewalk"/>
    <n v="10029"/>
    <x v="1"/>
    <x v="1"/>
    <d v="2025-05-02T23:16:00"/>
    <x v="1"/>
    <n v="40.79579863"/>
    <n v="-73.948725519999996"/>
    <s v="(40.79579862955181, -73.94872551816896)"/>
    <x v="1"/>
    <x v="0"/>
    <x v="2"/>
  </r>
  <r>
    <n v="64831754"/>
    <x v="40566"/>
    <d v="2025-05-02T22:48:00"/>
    <n v="1"/>
    <x v="2"/>
    <s v="Loud Music/Party"/>
    <s v="Club/Bar/Restaurant"/>
    <n v="10009"/>
    <x v="1"/>
    <x v="1"/>
    <d v="2025-05-02T22:48:00"/>
    <x v="2"/>
    <n v="40.724409039999998"/>
    <n v="-73.978609509999998"/>
    <s v="(40.724409035026966, -73.97860951410591)"/>
    <x v="1"/>
    <x v="0"/>
    <x v="2"/>
  </r>
  <r>
    <n v="64823883"/>
    <x v="40566"/>
    <d v="2025-05-02T22:55:00"/>
    <n v="1"/>
    <x v="0"/>
    <s v="Banging/Pounding"/>
    <s v="Residential Building/House"/>
    <n v="10002"/>
    <x v="1"/>
    <x v="1"/>
    <d v="2025-05-02T22:55:00"/>
    <x v="2"/>
    <n v="40.711383079999997"/>
    <n v="-73.982650000000007"/>
    <s v="(40.711383084087565, -73.98265000330903)"/>
    <x v="1"/>
    <x v="0"/>
    <x v="2"/>
  </r>
  <r>
    <n v="64826734"/>
    <x v="40567"/>
    <d v="2025-05-02T22:54:00"/>
    <n v="1"/>
    <x v="1"/>
    <s v="Loud Music/Party"/>
    <s v="Street/Sidewalk"/>
    <n v="10029"/>
    <x v="1"/>
    <x v="1"/>
    <d v="2025-05-02T22:54:00"/>
    <x v="2"/>
    <n v="40.796587080000002"/>
    <n v="-73.938926409999993"/>
    <s v="(40.796587080723256, -73.9389264085532)"/>
    <x v="1"/>
    <x v="0"/>
    <x v="2"/>
  </r>
  <r>
    <n v="64831546"/>
    <x v="40567"/>
    <d v="2025-05-03T01:40:00"/>
    <n v="1"/>
    <x v="0"/>
    <s v="Loud Music/Party"/>
    <s v="Residential Building/House"/>
    <n v="11221"/>
    <x v="0"/>
    <x v="1"/>
    <d v="2025-05-03T01:40:00"/>
    <x v="1"/>
    <n v="40.692901079999999"/>
    <n v="-73.912844930000006"/>
    <s v="(40.692901075756296, -73.91284492741246)"/>
    <x v="1"/>
    <x v="0"/>
    <x v="2"/>
  </r>
  <r>
    <n v="64824754"/>
    <x v="40567"/>
    <d v="2025-05-03T03:17:00"/>
    <n v="1"/>
    <x v="0"/>
    <s v="Loud Music/Party"/>
    <s v="Residential Building/House"/>
    <n v="11218"/>
    <x v="0"/>
    <x v="1"/>
    <d v="2025-05-03T03:17:00"/>
    <x v="2"/>
    <n v="40.635903050000003"/>
    <n v="-73.974750259999993"/>
    <s v="(40.635903048185185, -73.97475025994653)"/>
    <x v="1"/>
    <x v="0"/>
    <x v="2"/>
  </r>
  <r>
    <n v="64822363"/>
    <x v="40567"/>
    <d v="2025-05-03T02:15:00"/>
    <n v="1"/>
    <x v="1"/>
    <s v="Loud Talking"/>
    <s v="Street/Sidewalk"/>
    <n v="11209"/>
    <x v="0"/>
    <x v="1"/>
    <d v="2025-05-03T02:15:00"/>
    <x v="1"/>
    <n v="40.62702883"/>
    <n v="-74.026636949999997"/>
    <s v="(40.62702883356286, -74.02663695123124)"/>
    <x v="1"/>
    <x v="0"/>
    <x v="2"/>
  </r>
  <r>
    <n v="64827838"/>
    <x v="40567"/>
    <d v="2025-05-02T23:06:00"/>
    <n v="1"/>
    <x v="4"/>
    <s v="Car/Truck Music"/>
    <s v="Street/Sidewalk"/>
    <n v="10031"/>
    <x v="1"/>
    <x v="1"/>
    <d v="2025-05-02T23:06:00"/>
    <x v="2"/>
    <n v="40.824117690000001"/>
    <n v="-73.952829949999995"/>
    <s v="(40.82411768883773, -73.95282994776521)"/>
    <x v="1"/>
    <x v="0"/>
    <x v="2"/>
  </r>
  <r>
    <n v="64824662"/>
    <x v="40567"/>
    <d v="2025-05-03T01:04:00"/>
    <n v="1"/>
    <x v="0"/>
    <s v="Loud Music/Party"/>
    <s v="Residential Building/House"/>
    <n v="10032"/>
    <x v="1"/>
    <x v="1"/>
    <d v="2025-05-03T01:04:00"/>
    <x v="2"/>
    <n v="40.844268800000002"/>
    <n v="-73.939822340000006"/>
    <s v="(40.844268800743066, -73.93982234362393)"/>
    <x v="1"/>
    <x v="0"/>
    <x v="2"/>
  </r>
  <r>
    <n v="64826656"/>
    <x v="40568"/>
    <d v="2025-05-02T22:45:00"/>
    <n v="1"/>
    <x v="1"/>
    <s v="Loud Music/Party"/>
    <s v="Street/Sidewalk"/>
    <n v="10026"/>
    <x v="1"/>
    <x v="1"/>
    <d v="2025-05-02T22:45:00"/>
    <x v="2"/>
    <n v="40.804880820000001"/>
    <n v="-73.955043369999999"/>
    <s v="(40.80488082428266, -73.95504337057059)"/>
    <x v="1"/>
    <x v="0"/>
    <x v="2"/>
  </r>
  <r>
    <n v="64830466"/>
    <x v="40568"/>
    <d v="2025-05-02T22:39:00"/>
    <n v="1"/>
    <x v="1"/>
    <s v="Loud Music/Party"/>
    <s v="Street/Sidewalk"/>
    <n v="11216"/>
    <x v="0"/>
    <x v="1"/>
    <d v="2025-05-02T22:39:00"/>
    <x v="2"/>
    <n v="40.687123159999999"/>
    <n v="-73.955829489999999"/>
    <s v="(40.68712315690968, -73.9558294924964)"/>
    <x v="1"/>
    <x v="0"/>
    <x v="2"/>
  </r>
  <r>
    <n v="64830530"/>
    <x v="40568"/>
    <d v="2025-05-02T22:47:00"/>
    <n v="1"/>
    <x v="0"/>
    <s v="Loud Music/Party"/>
    <s v="Residential Building/House"/>
    <n v="10002"/>
    <x v="1"/>
    <x v="1"/>
    <d v="2025-05-02T22:47:00"/>
    <x v="2"/>
    <n v="40.718320259999999"/>
    <n v="-73.994350740000002"/>
    <s v="(40.71832026400699, -73.9943507437308)"/>
    <x v="1"/>
    <x v="0"/>
    <x v="2"/>
  </r>
  <r>
    <n v="64828493"/>
    <x v="40569"/>
    <d v="2025-05-03T01:46:00"/>
    <n v="1"/>
    <x v="0"/>
    <s v="Loud Music/Party"/>
    <s v="Residential Building/House"/>
    <n v="10029"/>
    <x v="1"/>
    <x v="1"/>
    <d v="2025-05-03T01:46:00"/>
    <x v="2"/>
    <n v="40.787449619999997"/>
    <n v="-73.94976475"/>
    <s v="(40.7874496154171, -73.94976474816164)"/>
    <x v="1"/>
    <x v="0"/>
    <x v="2"/>
  </r>
  <r>
    <n v="64822300"/>
    <x v="40569"/>
    <d v="2025-05-03T01:18:00"/>
    <n v="1"/>
    <x v="1"/>
    <s v="Loud Talking"/>
    <s v="Street/Sidewalk"/>
    <n v="10009"/>
    <x v="1"/>
    <x v="1"/>
    <d v="2025-05-03T01:18:00"/>
    <x v="1"/>
    <n v="40.728256940000001"/>
    <n v="-73.977341879999997"/>
    <s v="(40.72825694166462, -73.97734187751063)"/>
    <x v="1"/>
    <x v="0"/>
    <x v="2"/>
  </r>
  <r>
    <n v="64822327"/>
    <x v="40569"/>
    <d v="2025-05-03T01:15:00"/>
    <n v="1"/>
    <x v="4"/>
    <s v="Car/Truck Horn"/>
    <s v="Street/Sidewalk"/>
    <n v="10036"/>
    <x v="1"/>
    <x v="1"/>
    <d v="2025-05-03T01:15:00"/>
    <x v="1"/>
    <n v="40.760647200000001"/>
    <n v="-73.997873870000006"/>
    <s v="(40.76064719915369, -73.99787386562625)"/>
    <x v="1"/>
    <x v="0"/>
    <x v="2"/>
  </r>
  <r>
    <n v="64829157"/>
    <x v="40569"/>
    <d v="2025-05-02T22:44:00"/>
    <n v="1"/>
    <x v="1"/>
    <s v="Loud Talking"/>
    <s v="Street/Sidewalk"/>
    <n v="11232"/>
    <x v="0"/>
    <x v="1"/>
    <d v="2025-05-02T22:44:00"/>
    <x v="1"/>
    <n v="40.644859289999999"/>
    <n v="-73.997841519999994"/>
    <s v="(40.644859291626524, -73.99784152051204)"/>
    <x v="1"/>
    <x v="0"/>
    <x v="2"/>
  </r>
  <r>
    <n v="64827272"/>
    <x v="40570"/>
    <d v="2025-05-03T02:42:00"/>
    <n v="1"/>
    <x v="1"/>
    <s v="Loud Talking"/>
    <s v="Street/Sidewalk"/>
    <n v="11225"/>
    <x v="0"/>
    <x v="1"/>
    <d v="2025-05-03T02:42:00"/>
    <x v="1"/>
    <n v="40.661782109999997"/>
    <n v="-73.959836330000002"/>
    <s v="(40.66178211462563, -73.95983632796957)"/>
    <x v="1"/>
    <x v="0"/>
    <x v="2"/>
  </r>
  <r>
    <n v="64822467"/>
    <x v="40570"/>
    <d v="2025-05-02T23:16:00"/>
    <n v="1"/>
    <x v="1"/>
    <s v="Loud Music/Party"/>
    <s v="Street/Sidewalk"/>
    <n v="10029"/>
    <x v="1"/>
    <x v="1"/>
    <d v="2025-05-02T23:16:00"/>
    <x v="1"/>
    <n v="40.79579863"/>
    <n v="-73.948725519999996"/>
    <s v="(40.79579862955181, -73.94872551816896)"/>
    <x v="1"/>
    <x v="0"/>
    <x v="2"/>
  </r>
  <r>
    <n v="64826574"/>
    <x v="40570"/>
    <d v="2025-05-02T22:57:00"/>
    <n v="1"/>
    <x v="1"/>
    <s v="Loud Talking"/>
    <s v="Street/Sidewalk"/>
    <n v="11215"/>
    <x v="0"/>
    <x v="1"/>
    <d v="2025-05-02T22:57:00"/>
    <x v="2"/>
    <n v="40.667100249999997"/>
    <n v="-73.974778099999995"/>
    <s v="(40.667100252261235, -73.97477810161666)"/>
    <x v="1"/>
    <x v="0"/>
    <x v="2"/>
  </r>
  <r>
    <n v="64823470"/>
    <x v="40570"/>
    <d v="2025-05-03T01:40:00"/>
    <n v="1"/>
    <x v="0"/>
    <s v="Loud Music/Party"/>
    <s v="Residential Building/House"/>
    <n v="11238"/>
    <x v="0"/>
    <x v="1"/>
    <d v="2025-05-03T01:40:00"/>
    <x v="2"/>
    <n v="40.67994298"/>
    <n v="-73.964162650000006"/>
    <s v="(40.679942984840984, -73.96416264767721)"/>
    <x v="1"/>
    <x v="0"/>
    <x v="2"/>
  </r>
  <r>
    <n v="64831946"/>
    <x v="40570"/>
    <d v="2025-05-02T22:35:00"/>
    <n v="1"/>
    <x v="0"/>
    <s v="Loud Music/Party"/>
    <s v="Residential Building/House"/>
    <n v="11221"/>
    <x v="0"/>
    <x v="1"/>
    <d v="2025-05-02T22:35:00"/>
    <x v="2"/>
    <n v="40.688334599999997"/>
    <n v="-73.930144420000005"/>
    <s v="(40.688334599490894, -73.93014442097454)"/>
    <x v="1"/>
    <x v="0"/>
    <x v="2"/>
  </r>
  <r>
    <n v="64831796"/>
    <x v="40570"/>
    <d v="2025-05-02T22:38:00"/>
    <n v="1"/>
    <x v="1"/>
    <s v="Loud Music/Party"/>
    <s v="Street/Sidewalk"/>
    <n v="11216"/>
    <x v="0"/>
    <x v="1"/>
    <d v="2025-05-02T22:38:00"/>
    <x v="2"/>
    <n v="40.687123159999999"/>
    <n v="-73.955829489999999"/>
    <s v="(40.68712315690968, -73.9558294924964)"/>
    <x v="1"/>
    <x v="0"/>
    <x v="2"/>
  </r>
  <r>
    <n v="64826594"/>
    <x v="40571"/>
    <d v="2025-05-02T22:38:00"/>
    <n v="1"/>
    <x v="1"/>
    <s v="Loud Music/Party"/>
    <s v="Street/Sidewalk"/>
    <n v="11216"/>
    <x v="0"/>
    <x v="1"/>
    <d v="2025-05-02T22:38:00"/>
    <x v="2"/>
    <n v="40.687123159999999"/>
    <n v="-73.955829489999999"/>
    <s v="(40.68712315690968, -73.9558294924964)"/>
    <x v="1"/>
    <x v="0"/>
    <x v="2"/>
  </r>
  <r>
    <n v="64826625"/>
    <x v="40571"/>
    <d v="2025-05-02T22:36:00"/>
    <n v="1"/>
    <x v="1"/>
    <s v="Loud Talking"/>
    <s v="Street/Sidewalk"/>
    <n v="10003"/>
    <x v="1"/>
    <x v="1"/>
    <d v="2025-05-02T22:37:00"/>
    <x v="1"/>
    <n v="40.729010670000001"/>
    <n v="-73.988620299999994"/>
    <s v="(40.72901067176397, -73.9886202984008)"/>
    <x v="1"/>
    <x v="0"/>
    <x v="2"/>
  </r>
  <r>
    <n v="64826537"/>
    <x v="40571"/>
    <d v="2025-05-02T23:08:00"/>
    <n v="1"/>
    <x v="0"/>
    <s v="Loud Music/Party"/>
    <s v="Residential Building/House"/>
    <n v="11219"/>
    <x v="0"/>
    <x v="1"/>
    <d v="2025-05-02T23:08:00"/>
    <x v="0"/>
    <n v="40.635548890000003"/>
    <n v="-74.005072979999994"/>
    <s v="(40.63554888623201, -74.00507298014327)"/>
    <x v="1"/>
    <x v="0"/>
    <x v="2"/>
  </r>
  <r>
    <n v="64822271"/>
    <x v="40572"/>
    <d v="2025-05-03T01:29:00"/>
    <n v="1"/>
    <x v="0"/>
    <s v="Loud Music/Party"/>
    <s v="Residential Building/House"/>
    <n v="11214"/>
    <x v="0"/>
    <x v="1"/>
    <d v="2025-05-03T01:29:00"/>
    <x v="0"/>
    <n v="40.607140389999998"/>
    <n v="-73.997795920000002"/>
    <s v="(40.60714038580728, -73.99779592135177)"/>
    <x v="1"/>
    <x v="0"/>
    <x v="2"/>
  </r>
  <r>
    <n v="64830002"/>
    <x v="40572"/>
    <d v="2025-05-03T01:01:00"/>
    <n v="1"/>
    <x v="1"/>
    <s v="Loud Music/Party"/>
    <s v="Street/Sidewalk"/>
    <n v="10032"/>
    <x v="1"/>
    <x v="1"/>
    <d v="2025-05-03T01:01:00"/>
    <x v="1"/>
    <n v="40.839533179999997"/>
    <n v="-73.93794011"/>
    <s v="(40.839533181003105, -73.93794011043056)"/>
    <x v="1"/>
    <x v="0"/>
    <x v="2"/>
  </r>
  <r>
    <n v="64824054"/>
    <x v="40572"/>
    <d v="2025-05-02T22:44:00"/>
    <n v="1"/>
    <x v="0"/>
    <s v="Loud Music/Party"/>
    <s v="Residential Building/House"/>
    <n v="10026"/>
    <x v="1"/>
    <x v="1"/>
    <d v="2025-05-02T22:44:00"/>
    <x v="0"/>
    <n v="40.80339249"/>
    <n v="-73.946956990000004"/>
    <s v="(40.80339249060073, -73.94695698594334)"/>
    <x v="1"/>
    <x v="0"/>
    <x v="2"/>
  </r>
  <r>
    <n v="64828795"/>
    <x v="40572"/>
    <d v="2025-05-03T00:28:00"/>
    <n v="1"/>
    <x v="2"/>
    <s v="Loud Music/Party"/>
    <s v="Store/Commercial"/>
    <n v="10029"/>
    <x v="1"/>
    <x v="1"/>
    <d v="2025-05-03T00:28:00"/>
    <x v="2"/>
    <n v="40.794804310000004"/>
    <n v="-73.936269909999993"/>
    <s v="(40.794804313097934, -73.93626991472516)"/>
    <x v="1"/>
    <x v="0"/>
    <x v="2"/>
  </r>
  <r>
    <n v="64826661"/>
    <x v="40572"/>
    <d v="2025-05-02T23:17:00"/>
    <n v="1"/>
    <x v="1"/>
    <s v="Loud Music/Party"/>
    <s v="Street/Sidewalk"/>
    <n v="10032"/>
    <x v="1"/>
    <x v="1"/>
    <d v="2025-05-02T23:17:00"/>
    <x v="1"/>
    <n v="40.829689330000001"/>
    <n v="-73.940652180000001"/>
    <s v="(40.82968932642495, -73.94065217670709)"/>
    <x v="1"/>
    <x v="0"/>
    <x v="2"/>
  </r>
  <r>
    <n v="64829162"/>
    <x v="40573"/>
    <d v="2025-05-02T22:37:00"/>
    <n v="1"/>
    <x v="1"/>
    <s v="Loud Talking"/>
    <s v="Street/Sidewalk"/>
    <n v="10002"/>
    <x v="1"/>
    <x v="1"/>
    <d v="2025-05-02T22:37:00"/>
    <x v="1"/>
    <n v="40.720237670000003"/>
    <n v="-73.982550290000006"/>
    <s v="(40.720237667063, -73.98255029446189)"/>
    <x v="1"/>
    <x v="0"/>
    <x v="2"/>
  </r>
  <r>
    <n v="64822545"/>
    <x v="40573"/>
    <d v="2025-05-02T23:08:00"/>
    <n v="1"/>
    <x v="1"/>
    <s v="Loud Music/Party"/>
    <s v="Street/Sidewalk"/>
    <n v="11230"/>
    <x v="0"/>
    <x v="1"/>
    <d v="2025-05-02T23:08:00"/>
    <x v="2"/>
    <n v="40.614523519999999"/>
    <n v="-73.96324328"/>
    <s v="(40.61452351672425, -73.96324328268255)"/>
    <x v="1"/>
    <x v="0"/>
    <x v="2"/>
  </r>
  <r>
    <n v="64831823"/>
    <x v="40573"/>
    <d v="2025-05-02T22:54:00"/>
    <n v="1"/>
    <x v="1"/>
    <s v="Loud Music/Party"/>
    <s v="Street/Sidewalk"/>
    <n v="10029"/>
    <x v="1"/>
    <x v="1"/>
    <d v="2025-05-02T22:54:00"/>
    <x v="2"/>
    <n v="40.796587080000002"/>
    <n v="-73.938926409999993"/>
    <s v="(40.796587080723256, -73.9389264085532)"/>
    <x v="1"/>
    <x v="0"/>
    <x v="2"/>
  </r>
  <r>
    <n v="64831830"/>
    <x v="40573"/>
    <d v="2025-05-02T23:19:00"/>
    <n v="1"/>
    <x v="4"/>
    <s v="Car/Truck Music"/>
    <s v="Street/Sidewalk"/>
    <n v="10019"/>
    <x v="1"/>
    <x v="1"/>
    <d v="2025-05-02T23:20:00"/>
    <x v="1"/>
    <n v="40.76312154"/>
    <n v="-73.981791819999998"/>
    <s v="(40.763121538030525, -73.98179181619352)"/>
    <x v="1"/>
    <x v="0"/>
    <x v="2"/>
  </r>
  <r>
    <n v="64829915"/>
    <x v="40574"/>
    <m/>
    <s v=""/>
    <x v="5"/>
    <s v="Other"/>
    <s v="Above Address"/>
    <n v="10024"/>
    <x v="1"/>
    <x v="0"/>
    <m/>
    <x v="2"/>
    <n v="40.780140430000003"/>
    <n v="-73.975201080000005"/>
    <s v="(40.780140434812225, -73.97520107661443)"/>
    <x v="1"/>
    <x v="0"/>
    <x v="2"/>
  </r>
  <r>
    <n v="64828512"/>
    <x v="40574"/>
    <d v="2025-05-03T01:39:00"/>
    <n v="1"/>
    <x v="1"/>
    <s v="Loud Music/Party"/>
    <s v="Street/Sidewalk"/>
    <n v="11203"/>
    <x v="0"/>
    <x v="1"/>
    <d v="2025-05-03T01:39:00"/>
    <x v="2"/>
    <n v="40.656860969999997"/>
    <n v="-73.92688321"/>
    <s v="(40.65686096527214, -73.92688321149024)"/>
    <x v="1"/>
    <x v="0"/>
    <x v="2"/>
  </r>
  <r>
    <n v="64829277"/>
    <x v="40574"/>
    <d v="2025-05-02T22:58:00"/>
    <n v="1"/>
    <x v="1"/>
    <s v="Loud Music/Party"/>
    <s v="Street/Sidewalk"/>
    <n v="11238"/>
    <x v="0"/>
    <x v="1"/>
    <d v="2025-05-02T22:58:00"/>
    <x v="0"/>
    <n v="40.673832220000001"/>
    <n v="-73.970683840000007"/>
    <s v="(40.67383221855589, -73.97068383857854)"/>
    <x v="1"/>
    <x v="0"/>
    <x v="2"/>
  </r>
  <r>
    <n v="64829795"/>
    <x v="40574"/>
    <d v="2025-05-03T01:00:00"/>
    <n v="1"/>
    <x v="0"/>
    <s v="Loud Music/Party"/>
    <s v="Residential Building/House"/>
    <n v="10011"/>
    <x v="1"/>
    <x v="1"/>
    <d v="2025-05-03T01:00:00"/>
    <x v="2"/>
    <n v="40.739704789999998"/>
    <n v="-74.000252599999996"/>
    <s v="(40.73970479434452, -74.00025260208153)"/>
    <x v="1"/>
    <x v="0"/>
    <x v="2"/>
  </r>
  <r>
    <n v="64823865"/>
    <x v="40575"/>
    <d v="2025-05-02T22:37:00"/>
    <n v="1"/>
    <x v="2"/>
    <s v="Loud Music/Party"/>
    <s v="Club/Bar/Restaurant"/>
    <n v="10002"/>
    <x v="1"/>
    <x v="1"/>
    <d v="2025-05-02T22:37:00"/>
    <x v="2"/>
    <n v="40.718520460000001"/>
    <n v="-73.991508049999993"/>
    <s v="(40.7185204568837, -73.99150805286503)"/>
    <x v="1"/>
    <x v="0"/>
    <x v="2"/>
  </r>
  <r>
    <n v="64830188"/>
    <x v="40575"/>
    <d v="2025-05-03T01:47:00"/>
    <n v="1"/>
    <x v="0"/>
    <s v="Loud Music/Party"/>
    <s v="Residential Building/House"/>
    <n v="11220"/>
    <x v="0"/>
    <x v="1"/>
    <d v="2025-05-03T01:47:00"/>
    <x v="2"/>
    <n v="40.637899609999998"/>
    <n v="-74.019626059999993"/>
    <s v="(40.637899605685824, -74.01962606283482)"/>
    <x v="1"/>
    <x v="0"/>
    <x v="2"/>
  </r>
  <r>
    <n v="64827846"/>
    <x v="40576"/>
    <d v="2025-05-02T22:56:00"/>
    <n v="1"/>
    <x v="1"/>
    <s v="Loud Music/Party"/>
    <s v="Street/Sidewalk"/>
    <n v="10012"/>
    <x v="1"/>
    <x v="1"/>
    <d v="2025-05-02T22:56:00"/>
    <x v="2"/>
    <n v="40.730301269999998"/>
    <n v="-74.00024535"/>
    <s v="(40.730301268906615, -74.0002453502516)"/>
    <x v="1"/>
    <x v="0"/>
    <x v="2"/>
  </r>
  <r>
    <n v="64826692"/>
    <x v="40576"/>
    <d v="2025-05-02T22:40:00"/>
    <n v="1"/>
    <x v="0"/>
    <s v="Banging/Pounding"/>
    <s v="Residential Building/House"/>
    <n v="11235"/>
    <x v="0"/>
    <x v="1"/>
    <d v="2025-05-02T22:40:00"/>
    <x v="2"/>
    <n v="40.575599879999999"/>
    <n v="-73.964373420000001"/>
    <s v="(40.57559987980409, -73.9643734211916)"/>
    <x v="1"/>
    <x v="0"/>
    <x v="2"/>
  </r>
  <r>
    <n v="64830650"/>
    <x v="40576"/>
    <d v="2025-05-02T23:19:00"/>
    <n v="1"/>
    <x v="1"/>
    <s v="Loud Talking"/>
    <s v="Street/Sidewalk"/>
    <n v="11226"/>
    <x v="0"/>
    <x v="1"/>
    <d v="2025-05-02T23:19:00"/>
    <x v="1"/>
    <n v="40.653633130000003"/>
    <n v="-73.960616079999994"/>
    <s v="(40.65363313018957, -73.96061608221525)"/>
    <x v="1"/>
    <x v="0"/>
    <x v="2"/>
  </r>
  <r>
    <n v="64827789"/>
    <x v="40576"/>
    <d v="2025-05-02T22:36:00"/>
    <n v="1"/>
    <x v="0"/>
    <s v="Loud Music/Party"/>
    <s v="Residential Building/House"/>
    <n v="10003"/>
    <x v="1"/>
    <x v="1"/>
    <d v="2025-05-02T22:36:00"/>
    <x v="2"/>
    <n v="40.729090290000002"/>
    <n v="-73.988851199999999"/>
    <s v="(40.729090292268936, -73.98885119849362)"/>
    <x v="1"/>
    <x v="0"/>
    <x v="2"/>
  </r>
  <r>
    <n v="64829140"/>
    <x v="40576"/>
    <d v="2025-05-02T22:56:00"/>
    <n v="1"/>
    <x v="1"/>
    <s v="Loud Music/Party"/>
    <s v="Street/Sidewalk"/>
    <n v="10012"/>
    <x v="1"/>
    <x v="1"/>
    <d v="2025-05-02T22:56:00"/>
    <x v="1"/>
    <n v="40.73020795"/>
    <n v="-74.000321119999995"/>
    <s v="(40.73020794704027, -74.00032111973253)"/>
    <x v="1"/>
    <x v="0"/>
    <x v="2"/>
  </r>
  <r>
    <n v="64825382"/>
    <x v="40576"/>
    <d v="2025-05-02T22:37:00"/>
    <n v="1"/>
    <x v="0"/>
    <s v="Loud Music/Party"/>
    <s v="Residential Building/House"/>
    <n v="10003"/>
    <x v="1"/>
    <x v="1"/>
    <d v="2025-05-02T22:37:00"/>
    <x v="2"/>
    <n v="40.728972239999997"/>
    <n v="-73.988573400000007"/>
    <s v="(40.728972240538575, -73.98857340070353)"/>
    <x v="1"/>
    <x v="0"/>
    <x v="2"/>
  </r>
  <r>
    <n v="64822439"/>
    <x v="40576"/>
    <d v="2025-05-02T23:11:00"/>
    <n v="1"/>
    <x v="0"/>
    <s v="Loud Music/Party"/>
    <s v="Residential Building/House"/>
    <n v="11212"/>
    <x v="0"/>
    <x v="1"/>
    <d v="2025-05-02T23:11:00"/>
    <x v="2"/>
    <n v="40.661879620000001"/>
    <n v="-73.905867709999995"/>
    <s v="(40.66187961571417, -73.9058677055534)"/>
    <x v="1"/>
    <x v="0"/>
    <x v="2"/>
  </r>
  <r>
    <n v="64830209"/>
    <x v="40577"/>
    <d v="2025-05-03T01:18:00"/>
    <n v="1"/>
    <x v="1"/>
    <s v="Loud Music/Party"/>
    <s v="Street/Sidewalk"/>
    <n v="10009"/>
    <x v="1"/>
    <x v="1"/>
    <d v="2025-05-03T01:18:00"/>
    <x v="1"/>
    <n v="40.728256940000001"/>
    <n v="-73.977341879999997"/>
    <s v="(40.72825694166462, -73.97734187751063)"/>
    <x v="1"/>
    <x v="0"/>
    <x v="2"/>
  </r>
  <r>
    <n v="64823144"/>
    <x v="40577"/>
    <d v="2025-05-02T23:19:00"/>
    <n v="1"/>
    <x v="2"/>
    <s v="Loud Talking"/>
    <s v="Club/Bar/Restaurant"/>
    <n v="10019"/>
    <x v="1"/>
    <x v="1"/>
    <d v="2025-05-02T23:19:00"/>
    <x v="2"/>
    <n v="40.763298120000002"/>
    <n v="-73.989098159999998"/>
    <s v="(40.763298124611296, -73.98909816402994)"/>
    <x v="1"/>
    <x v="0"/>
    <x v="2"/>
  </r>
  <r>
    <n v="64823508"/>
    <x v="40577"/>
    <d v="2025-05-03T00:39:00"/>
    <n v="1"/>
    <x v="2"/>
    <s v="Loud Music/Party"/>
    <s v="Club/Bar/Restaurant"/>
    <n v="10003"/>
    <x v="1"/>
    <x v="1"/>
    <d v="2025-05-03T00:39:00"/>
    <x v="0"/>
    <n v="40.729172900000002"/>
    <n v="-73.992037080000003"/>
    <s v="(40.72917289932927, -73.99203707592434)"/>
    <x v="1"/>
    <x v="0"/>
    <x v="2"/>
  </r>
  <r>
    <n v="64827756"/>
    <x v="40577"/>
    <d v="2025-05-02T22:36:00"/>
    <n v="1"/>
    <x v="0"/>
    <s v="Loud Music/Party"/>
    <s v="Residential Building/House"/>
    <n v="10016"/>
    <x v="1"/>
    <x v="1"/>
    <d v="2025-05-02T22:36:00"/>
    <x v="1"/>
    <n v="40.742433740000003"/>
    <n v="-73.978080460000001"/>
    <s v="(40.74243373615132, -73.97808045851417)"/>
    <x v="1"/>
    <x v="0"/>
    <x v="2"/>
  </r>
  <r>
    <n v="64826707"/>
    <x v="40577"/>
    <d v="2025-05-02T22:38:00"/>
    <n v="1"/>
    <x v="0"/>
    <s v="Loud Music/Party"/>
    <s v="Residential Building/House"/>
    <n v="11216"/>
    <x v="0"/>
    <x v="1"/>
    <d v="2025-05-02T22:38:00"/>
    <x v="2"/>
    <n v="40.687123159999999"/>
    <n v="-73.955829489999999"/>
    <s v="(40.68712315690968, -73.9558294924964)"/>
    <x v="1"/>
    <x v="0"/>
    <x v="2"/>
  </r>
  <r>
    <n v="64822433"/>
    <x v="40577"/>
    <d v="2025-05-02T22:35:00"/>
    <n v="1"/>
    <x v="0"/>
    <s v="Loud Music/Party"/>
    <s v="Residential Building/House"/>
    <n v="10016"/>
    <x v="1"/>
    <x v="1"/>
    <d v="2025-05-02T22:35:00"/>
    <x v="2"/>
    <n v="40.742433740000003"/>
    <n v="-73.978080460000001"/>
    <s v="(40.74243373615132, -73.97808045851417)"/>
    <x v="1"/>
    <x v="0"/>
    <x v="2"/>
  </r>
  <r>
    <n v="64828793"/>
    <x v="40577"/>
    <d v="2025-05-03T06:32:00"/>
    <n v="1"/>
    <x v="2"/>
    <s v="Loud Music/Party"/>
    <s v="Club/Bar/Restaurant"/>
    <n v="11235"/>
    <x v="0"/>
    <x v="1"/>
    <d v="2025-05-03T06:33:00"/>
    <x v="2"/>
    <n v="40.584100999999997"/>
    <n v="-73.950770950000006"/>
    <s v="(40.5841010008306, -73.95077095462739)"/>
    <x v="1"/>
    <x v="0"/>
    <x v="2"/>
  </r>
  <r>
    <n v="64828585"/>
    <x v="40578"/>
    <d v="2025-05-03T01:55:00"/>
    <n v="1"/>
    <x v="4"/>
    <s v="Engine Idling"/>
    <s v="Street/Sidewalk"/>
    <n v="10026"/>
    <x v="1"/>
    <x v="1"/>
    <d v="2025-05-03T01:55:00"/>
    <x v="2"/>
    <n v="40.800886230000003"/>
    <n v="-73.952506889999995"/>
    <s v="(40.80088623075003, -73.952506889797)"/>
    <x v="1"/>
    <x v="0"/>
    <x v="2"/>
  </r>
  <r>
    <n v="64827354"/>
    <x v="40578"/>
    <d v="2025-05-03T00:56:00"/>
    <n v="1"/>
    <x v="2"/>
    <s v="Loud Music/Party"/>
    <s v="Store/Commercial"/>
    <n v="10001"/>
    <x v="1"/>
    <x v="1"/>
    <d v="2025-05-03T00:56:00"/>
    <x v="1"/>
    <n v="40.752583139999999"/>
    <n v="-74.002241369999993"/>
    <s v="(40.75258313599764, -74.00224137455523)"/>
    <x v="1"/>
    <x v="0"/>
    <x v="2"/>
  </r>
  <r>
    <n v="64825374"/>
    <x v="40578"/>
    <d v="2025-05-02T22:37:00"/>
    <n v="1"/>
    <x v="0"/>
    <s v="Loud Music/Party"/>
    <s v="Residential Building/House"/>
    <n v="10003"/>
    <x v="1"/>
    <x v="1"/>
    <d v="2025-05-02T22:37:00"/>
    <x v="0"/>
    <n v="40.728892620000003"/>
    <n v="-73.988385800000003"/>
    <s v="(40.72889262385044, -73.98838579753928)"/>
    <x v="1"/>
    <x v="0"/>
    <x v="2"/>
  </r>
  <r>
    <n v="64830546"/>
    <x v="40578"/>
    <d v="2025-05-02T23:08:00"/>
    <n v="1"/>
    <x v="4"/>
    <s v="Car/Truck Music"/>
    <s v="Street/Sidewalk"/>
    <n v="11249"/>
    <x v="0"/>
    <x v="1"/>
    <d v="2025-05-02T23:08:00"/>
    <x v="2"/>
    <n v="40.712056359999998"/>
    <n v="-73.962857650000004"/>
    <s v="(40.71205635589931, -73.96285764560447)"/>
    <x v="1"/>
    <x v="0"/>
    <x v="2"/>
  </r>
  <r>
    <n v="64827939"/>
    <x v="40579"/>
    <d v="2025-05-02T23:16:00"/>
    <n v="1"/>
    <x v="1"/>
    <s v="Loud Music/Party"/>
    <s v="Street/Sidewalk"/>
    <n v="10029"/>
    <x v="1"/>
    <x v="1"/>
    <d v="2025-05-02T23:16:00"/>
    <x v="1"/>
    <n v="40.79579863"/>
    <n v="-73.948725519999996"/>
    <s v="(40.79579862955181, -73.94872551816896)"/>
    <x v="1"/>
    <x v="0"/>
    <x v="2"/>
  </r>
  <r>
    <n v="64822490"/>
    <x v="40579"/>
    <d v="2025-05-02T23:00:00"/>
    <n v="1"/>
    <x v="0"/>
    <s v="Loud Music/Party"/>
    <s v="Residential Building/House"/>
    <n v="10014"/>
    <x v="1"/>
    <x v="1"/>
    <d v="2025-05-02T23:00:00"/>
    <x v="0"/>
    <n v="40.731203909999998"/>
    <n v="-74.009366729999996"/>
    <s v="(40.731203912640545, -74.00936673356041)"/>
    <x v="1"/>
    <x v="0"/>
    <x v="2"/>
  </r>
  <r>
    <n v="64830181"/>
    <x v="40579"/>
    <m/>
    <s v=""/>
    <x v="5"/>
    <s v="Other"/>
    <s v="Above Address"/>
    <n v="10023"/>
    <x v="1"/>
    <x v="0"/>
    <m/>
    <x v="2"/>
    <n v="40.779421390000003"/>
    <n v="-73.975551589999995"/>
    <s v="(40.779421388958426, -73.9755515875122)"/>
    <x v="1"/>
    <x v="0"/>
    <x v="2"/>
  </r>
  <r>
    <n v="64826642"/>
    <x v="40580"/>
    <d v="2025-05-02T22:38:00"/>
    <n v="1"/>
    <x v="0"/>
    <s v="Loud Music/Party"/>
    <s v="Residential Building/House"/>
    <n v="11216"/>
    <x v="0"/>
    <x v="1"/>
    <d v="2025-05-02T22:38:00"/>
    <x v="2"/>
    <n v="40.687123159999999"/>
    <n v="-73.955829489999999"/>
    <s v="(40.68712315690968, -73.9558294924964)"/>
    <x v="1"/>
    <x v="0"/>
    <x v="2"/>
  </r>
  <r>
    <n v="64825245"/>
    <x v="40580"/>
    <d v="2025-05-02T22:38:00"/>
    <n v="1"/>
    <x v="0"/>
    <s v="Loud Music/Party"/>
    <s v="Residential Building/House"/>
    <n v="11206"/>
    <x v="0"/>
    <x v="1"/>
    <d v="2025-05-02T22:38:00"/>
    <x v="2"/>
    <n v="40.710376029999999"/>
    <n v="-73.941714270000006"/>
    <s v="(40.710376031797125, -73.94171426616448)"/>
    <x v="1"/>
    <x v="0"/>
    <x v="2"/>
  </r>
  <r>
    <n v="64827950"/>
    <x v="40580"/>
    <d v="2025-05-02T22:58:00"/>
    <n v="1"/>
    <x v="1"/>
    <s v="Loud Talking"/>
    <s v="Street/Sidewalk"/>
    <n v="11215"/>
    <x v="0"/>
    <x v="1"/>
    <d v="2025-05-02T22:58:00"/>
    <x v="2"/>
    <n v="40.667100249999997"/>
    <n v="-73.974778099999995"/>
    <s v="(40.667100252261235, -73.97477810161666)"/>
    <x v="1"/>
    <x v="0"/>
    <x v="2"/>
  </r>
  <r>
    <n v="64827753"/>
    <x v="40580"/>
    <d v="2025-05-02T22:37:00"/>
    <n v="1"/>
    <x v="0"/>
    <s v="Loud Music/Party"/>
    <s v="Residential Building/House"/>
    <n v="10003"/>
    <x v="1"/>
    <x v="1"/>
    <d v="2025-05-02T22:37:00"/>
    <x v="2"/>
    <n v="40.728972239999997"/>
    <n v="-73.988573400000007"/>
    <s v="(40.728972240538575, -73.98857340070353)"/>
    <x v="1"/>
    <x v="0"/>
    <x v="2"/>
  </r>
  <r>
    <n v="64826069"/>
    <x v="40580"/>
    <d v="2025-05-03T00:12:00"/>
    <n v="1"/>
    <x v="0"/>
    <s v="Loud Music/Party"/>
    <s v="Residential Building/House"/>
    <n v="11222"/>
    <x v="0"/>
    <x v="1"/>
    <d v="2025-05-03T00:12:00"/>
    <x v="2"/>
    <n v="40.73007861"/>
    <n v="-73.955577320000003"/>
    <s v="(40.730078609519424, -73.95557731862122)"/>
    <x v="1"/>
    <x v="0"/>
    <x v="2"/>
  </r>
  <r>
    <n v="64831349"/>
    <x v="40580"/>
    <d v="2025-05-03T07:17:00"/>
    <n v="1"/>
    <x v="0"/>
    <s v="Loud Music/Party"/>
    <s v="Residential Building/House"/>
    <n v="11220"/>
    <x v="0"/>
    <x v="1"/>
    <d v="2025-05-03T07:17:00"/>
    <x v="2"/>
    <n v="40.645630539999999"/>
    <n v="-74.003650359999995"/>
    <s v="(40.645630538354254, -74.00365035892483)"/>
    <x v="1"/>
    <x v="0"/>
    <x v="2"/>
  </r>
  <r>
    <n v="64822531"/>
    <x v="40580"/>
    <d v="2025-05-02T23:06:00"/>
    <n v="1"/>
    <x v="0"/>
    <s v="Loud Music/Party"/>
    <s v="Residential Building/House"/>
    <n v="11201"/>
    <x v="0"/>
    <x v="1"/>
    <d v="2025-05-02T23:06:00"/>
    <x v="2"/>
    <n v="40.690811320000002"/>
    <n v="-73.984418669999997"/>
    <s v="(40.69081131611938, -73.98441866832019)"/>
    <x v="1"/>
    <x v="0"/>
    <x v="2"/>
  </r>
  <r>
    <n v="64828693"/>
    <x v="40581"/>
    <d v="2025-05-03T01:11:00"/>
    <n v="1"/>
    <x v="1"/>
    <s v="Loud Talking"/>
    <s v="Street/Sidewalk"/>
    <n v="10007"/>
    <x v="1"/>
    <x v="1"/>
    <d v="2025-05-03T01:12:00"/>
    <x v="0"/>
    <n v="40.715188419999997"/>
    <n v="-74.007026969999998"/>
    <s v="(40.71518841663548, -74.00702696943024)"/>
    <x v="1"/>
    <x v="0"/>
    <x v="2"/>
  </r>
  <r>
    <n v="64823993"/>
    <x v="40581"/>
    <d v="2025-05-02T22:22:00"/>
    <n v="1"/>
    <x v="1"/>
    <s v="Loud Music/Party"/>
    <s v="Street/Sidewalk"/>
    <n v="10019"/>
    <x v="1"/>
    <x v="1"/>
    <d v="2025-05-02T22:22:00"/>
    <x v="1"/>
    <n v="40.769847339999998"/>
    <n v="-73.992371570000003"/>
    <s v="(40.76984734000173, -73.99237157460017)"/>
    <x v="1"/>
    <x v="0"/>
    <x v="2"/>
  </r>
  <r>
    <n v="64831342"/>
    <x v="40581"/>
    <d v="2025-05-03T00:34:00"/>
    <n v="1"/>
    <x v="0"/>
    <s v="Loud Music/Party"/>
    <s v="Residential Building/House"/>
    <n v="10011"/>
    <x v="1"/>
    <x v="1"/>
    <d v="2025-05-03T00:34:00"/>
    <x v="2"/>
    <n v="40.743572139999998"/>
    <n v="-73.998361599999996"/>
    <s v="(40.74357213704678, -73.99836159997164)"/>
    <x v="1"/>
    <x v="0"/>
    <x v="2"/>
  </r>
  <r>
    <n v="64831727"/>
    <x v="40582"/>
    <d v="2025-05-02T22:41:00"/>
    <n v="1"/>
    <x v="2"/>
    <s v="Loud Music/Party"/>
    <s v="Store/Commercial"/>
    <n v="11216"/>
    <x v="0"/>
    <x v="1"/>
    <d v="2025-05-02T22:41:00"/>
    <x v="1"/>
    <n v="40.686815269999997"/>
    <n v="-73.954610959999997"/>
    <s v="(40.686815268357435, -73.95461095653465)"/>
    <x v="1"/>
    <x v="0"/>
    <x v="2"/>
  </r>
  <r>
    <n v="64825269"/>
    <x v="40582"/>
    <d v="2025-05-02T23:00:00"/>
    <n v="1"/>
    <x v="1"/>
    <s v="Loud Music/Party"/>
    <s v="Street/Sidewalk"/>
    <n v="11217"/>
    <x v="0"/>
    <x v="1"/>
    <d v="2025-05-02T23:00:00"/>
    <x v="2"/>
    <n v="40.67264351"/>
    <n v="-73.969833589999993"/>
    <s v="(40.67264351092103, -73.96983358746216)"/>
    <x v="1"/>
    <x v="0"/>
    <x v="2"/>
  </r>
  <r>
    <n v="64822472"/>
    <x v="40582"/>
    <d v="2025-05-02T22:35:00"/>
    <n v="1"/>
    <x v="2"/>
    <s v="Loud Music/Party"/>
    <s v="Store/Commercial"/>
    <n v="11237"/>
    <x v="0"/>
    <x v="1"/>
    <d v="2025-05-02T22:35:00"/>
    <x v="1"/>
    <n v="40.699913070000001"/>
    <n v="-73.915335029999994"/>
    <s v="(40.69991307428864, -73.91533502978903)"/>
    <x v="1"/>
    <x v="0"/>
    <x v="2"/>
  </r>
  <r>
    <n v="64822457"/>
    <x v="40582"/>
    <d v="2025-05-02T23:22:00"/>
    <n v="1"/>
    <x v="2"/>
    <s v="Loud Music/Party"/>
    <s v="Store/Commercial"/>
    <n v="11211"/>
    <x v="0"/>
    <x v="1"/>
    <d v="2025-05-02T23:22:00"/>
    <x v="2"/>
    <n v="40.714026189999998"/>
    <n v="-73.960161959999994"/>
    <s v="(40.71402619366753, -73.96016196109649)"/>
    <x v="1"/>
    <x v="0"/>
    <x v="2"/>
  </r>
  <r>
    <n v="64824004"/>
    <x v="40582"/>
    <d v="2025-05-02T22:37:00"/>
    <n v="1"/>
    <x v="1"/>
    <s v="Loud Music/Party"/>
    <s v="Street/Sidewalk"/>
    <n v="11235"/>
    <x v="0"/>
    <x v="1"/>
    <d v="2025-05-02T22:37:00"/>
    <x v="1"/>
    <n v="40.578410249999997"/>
    <n v="-73.955602600000006"/>
    <s v="(40.578410248799706, -73.9556025976265)"/>
    <x v="1"/>
    <x v="0"/>
    <x v="2"/>
  </r>
  <r>
    <n v="64827816"/>
    <x v="40582"/>
    <d v="2025-05-02T23:16:00"/>
    <n v="1"/>
    <x v="1"/>
    <s v="Loud Talking"/>
    <s v="Street/Sidewalk"/>
    <n v="10029"/>
    <x v="1"/>
    <x v="1"/>
    <d v="2025-05-02T23:16:00"/>
    <x v="1"/>
    <n v="40.79579863"/>
    <n v="-73.948725519999996"/>
    <s v="(40.79579862955181, -73.94872551816896)"/>
    <x v="1"/>
    <x v="0"/>
    <x v="2"/>
  </r>
  <r>
    <n v="64824868"/>
    <x v="40582"/>
    <d v="2025-05-03T01:04:00"/>
    <n v="1"/>
    <x v="0"/>
    <s v="Loud Music/Party"/>
    <s v="Residential Building/House"/>
    <n v="10003"/>
    <x v="1"/>
    <x v="1"/>
    <d v="2025-05-03T01:04:00"/>
    <x v="1"/>
    <n v="40.725826849999997"/>
    <n v="-73.989677940000007"/>
    <s v="(40.72582685403088, -73.98967794203345)"/>
    <x v="1"/>
    <x v="0"/>
    <x v="2"/>
  </r>
  <r>
    <n v="64825388"/>
    <x v="40582"/>
    <d v="2025-05-02T23:09:00"/>
    <n v="1"/>
    <x v="1"/>
    <s v="Loud Music/Party"/>
    <s v="Street/Sidewalk"/>
    <n v="11203"/>
    <x v="0"/>
    <x v="1"/>
    <d v="2025-05-02T23:09:00"/>
    <x v="2"/>
    <n v="40.650729900000002"/>
    <n v="-73.942793449999996"/>
    <s v="(40.65072990065388, -73.94279345448811)"/>
    <x v="1"/>
    <x v="0"/>
    <x v="2"/>
  </r>
  <r>
    <n v="64827920"/>
    <x v="40583"/>
    <d v="2025-05-02T22:59:00"/>
    <n v="1"/>
    <x v="1"/>
    <s v="Loud Music/Party"/>
    <s v="Street/Sidewalk"/>
    <n v="11217"/>
    <x v="0"/>
    <x v="1"/>
    <d v="2025-05-02T22:59:00"/>
    <x v="2"/>
    <n v="40.67264351"/>
    <n v="-73.969833589999993"/>
    <s v="(40.67264351092103, -73.96983358746216)"/>
    <x v="1"/>
    <x v="0"/>
    <x v="2"/>
  </r>
  <r>
    <n v="64829201"/>
    <x v="40583"/>
    <d v="2025-05-02T22:58:00"/>
    <n v="1"/>
    <x v="1"/>
    <s v="Loud Music/Party"/>
    <s v="Street/Sidewalk"/>
    <n v="11238"/>
    <x v="0"/>
    <x v="1"/>
    <d v="2025-05-02T22:58:00"/>
    <x v="2"/>
    <n v="40.673832220000001"/>
    <n v="-73.970683840000007"/>
    <s v="(40.67383221855589, -73.97068383857854)"/>
    <x v="1"/>
    <x v="0"/>
    <x v="2"/>
  </r>
  <r>
    <n v="64822253"/>
    <x v="40584"/>
    <d v="2025-05-03T01:27:00"/>
    <n v="1"/>
    <x v="0"/>
    <s v="Banging/Pounding"/>
    <s v="Residential Building/House"/>
    <n v="10027"/>
    <x v="1"/>
    <x v="1"/>
    <d v="2025-05-03T01:27:00"/>
    <x v="1"/>
    <n v="40.80669795"/>
    <n v="-73.94291226"/>
    <s v="(40.80669795254655, -73.94291226196873)"/>
    <x v="1"/>
    <x v="0"/>
    <x v="2"/>
  </r>
  <r>
    <n v="64822290"/>
    <x v="40584"/>
    <d v="2025-05-03T07:17:00"/>
    <n v="1"/>
    <x v="1"/>
    <s v="Loud Music/Party"/>
    <s v="Street/Sidewalk"/>
    <n v="11232"/>
    <x v="0"/>
    <x v="1"/>
    <d v="2025-05-03T07:17:00"/>
    <x v="1"/>
    <n v="40.649668089999999"/>
    <n v="-74.004263210000005"/>
    <s v="(40.64966809397864, -74.00426321415658)"/>
    <x v="1"/>
    <x v="0"/>
    <x v="2"/>
  </r>
  <r>
    <n v="64831185"/>
    <x v="40584"/>
    <d v="2025-05-03T01:43:00"/>
    <n v="1"/>
    <x v="1"/>
    <s v="Loud Music/Party"/>
    <s v="Street/Sidewalk"/>
    <n v="10026"/>
    <x v="1"/>
    <x v="1"/>
    <d v="2025-05-03T01:43:00"/>
    <x v="2"/>
    <n v="40.800305219999998"/>
    <n v="-73.954667209999997"/>
    <s v="(40.8003052184333, -73.95466721265947)"/>
    <x v="1"/>
    <x v="0"/>
    <x v="2"/>
  </r>
  <r>
    <n v="64831859"/>
    <x v="40584"/>
    <d v="2025-05-02T23:13:00"/>
    <n v="1"/>
    <x v="1"/>
    <s v="Loud Music/Party"/>
    <s v="Street/Sidewalk"/>
    <n v="11205"/>
    <x v="0"/>
    <x v="1"/>
    <d v="2025-05-02T23:13:00"/>
    <x v="1"/>
    <n v="40.691905079999998"/>
    <n v="-73.965400290000005"/>
    <s v="(40.69190507747371, -73.96540029321112)"/>
    <x v="1"/>
    <x v="0"/>
    <x v="2"/>
  </r>
  <r>
    <n v="64829912"/>
    <x v="40584"/>
    <d v="2025-05-03T00:50:00"/>
    <n v="1"/>
    <x v="2"/>
    <s v="Loud Music/Party"/>
    <s v="Club/Bar/Restaurant"/>
    <n v="10004"/>
    <x v="1"/>
    <x v="1"/>
    <d v="2025-05-03T00:50:00"/>
    <x v="2"/>
    <n v="40.704390279999998"/>
    <n v="-74.010235780000002"/>
    <s v="(40.70439027897919, -74.01023578489063)"/>
    <x v="1"/>
    <x v="0"/>
    <x v="2"/>
  </r>
  <r>
    <n v="64829136"/>
    <x v="40585"/>
    <d v="2025-05-02T23:16:00"/>
    <n v="1"/>
    <x v="1"/>
    <s v="Loud Music/Party"/>
    <s v="Street/Sidewalk"/>
    <n v="10029"/>
    <x v="1"/>
    <x v="1"/>
    <d v="2025-05-02T23:16:00"/>
    <x v="1"/>
    <n v="40.79579863"/>
    <n v="-73.948725519999996"/>
    <s v="(40.79579862955181, -73.94872551816896)"/>
    <x v="1"/>
    <x v="0"/>
    <x v="2"/>
  </r>
  <r>
    <n v="64828554"/>
    <x v="40585"/>
    <d v="2025-05-03T00:14:00"/>
    <n v="1"/>
    <x v="0"/>
    <s v="Loud Music/Party"/>
    <s v="Residential Building/House"/>
    <n v="11237"/>
    <x v="0"/>
    <x v="1"/>
    <d v="2025-05-03T00:14:00"/>
    <x v="1"/>
    <n v="40.703093989999999"/>
    <n v="-73.922760629999999"/>
    <s v="(40.703093992255546, -73.9227606291001)"/>
    <x v="1"/>
    <x v="0"/>
    <x v="2"/>
  </r>
  <r>
    <n v="64829134"/>
    <x v="40585"/>
    <d v="2025-05-02T22:59:00"/>
    <n v="1"/>
    <x v="1"/>
    <s v="Loud Music/Party"/>
    <s v="Street/Sidewalk"/>
    <n v="11215"/>
    <x v="0"/>
    <x v="1"/>
    <d v="2025-05-02T22:59:00"/>
    <x v="1"/>
    <n v="40.672360990000001"/>
    <n v="-73.970565519999994"/>
    <s v="(40.67236098859566, -73.97056552165694)"/>
    <x v="1"/>
    <x v="0"/>
    <x v="2"/>
  </r>
  <r>
    <n v="64824015"/>
    <x v="40586"/>
    <d v="2025-05-02T22:19:00"/>
    <n v="1"/>
    <x v="1"/>
    <s v="Loud Music/Party"/>
    <s v="Street/Sidewalk"/>
    <n v="10033"/>
    <x v="1"/>
    <x v="1"/>
    <d v="2025-05-02T22:19:00"/>
    <x v="2"/>
    <n v="40.844948670000001"/>
    <n v="-73.933344880000007"/>
    <s v="(40.84494867175027, -73.93334488281113)"/>
    <x v="1"/>
    <x v="0"/>
    <x v="2"/>
  </r>
  <r>
    <n v="64826106"/>
    <x v="40586"/>
    <d v="2025-05-03T00:53:00"/>
    <n v="1"/>
    <x v="2"/>
    <s v="Loud Music/Party"/>
    <s v="Club/Bar/Restaurant"/>
    <n v="10004"/>
    <x v="1"/>
    <x v="1"/>
    <d v="2025-05-03T00:53:00"/>
    <x v="2"/>
    <n v="40.704390279999998"/>
    <n v="-74.010235780000002"/>
    <s v="(40.70439027897919, -74.01023578489063)"/>
    <x v="1"/>
    <x v="0"/>
    <x v="2"/>
  </r>
  <r>
    <n v="64831333"/>
    <x v="40586"/>
    <d v="2025-05-03T06:48:00"/>
    <n v="1"/>
    <x v="3"/>
    <s v="Loud Music/Party"/>
    <s v="Park/Playground"/>
    <n v="11229"/>
    <x v="0"/>
    <x v="1"/>
    <d v="2025-05-03T06:48:00"/>
    <x v="2"/>
    <n v="40.603295869999997"/>
    <n v="-73.959000009999997"/>
    <s v="(40.603295869003645, -73.95900001409144)"/>
    <x v="1"/>
    <x v="0"/>
    <x v="2"/>
  </r>
  <r>
    <n v="64827728"/>
    <x v="40586"/>
    <d v="2025-05-02T22:37:00"/>
    <n v="1"/>
    <x v="2"/>
    <s v="Loud Music/Party"/>
    <s v="Club/Bar/Restaurant"/>
    <n v="10003"/>
    <x v="1"/>
    <x v="1"/>
    <d v="2025-05-02T22:37:00"/>
    <x v="2"/>
    <n v="40.728972239999997"/>
    <n v="-73.988573400000007"/>
    <s v="(40.728972240538575, -73.98857340070353)"/>
    <x v="1"/>
    <x v="0"/>
    <x v="2"/>
  </r>
  <r>
    <n v="64824708"/>
    <x v="40587"/>
    <d v="2025-05-03T00:54:00"/>
    <n v="1"/>
    <x v="2"/>
    <s v="Loud Music/Party"/>
    <s v="Club/Bar/Restaurant"/>
    <n v="10004"/>
    <x v="1"/>
    <x v="1"/>
    <d v="2025-05-03T00:54:00"/>
    <x v="2"/>
    <n v="40.704354590000001"/>
    <n v="-74.010315129999995"/>
    <s v="(40.70435458995396, -74.01031512653833)"/>
    <x v="1"/>
    <x v="0"/>
    <x v="2"/>
  </r>
  <r>
    <n v="64831193"/>
    <x v="40587"/>
    <d v="2025-05-03T01:56:00"/>
    <n v="1"/>
    <x v="4"/>
    <s v="Engine Idling"/>
    <s v="Street/Sidewalk"/>
    <n v="10023"/>
    <x v="1"/>
    <x v="1"/>
    <d v="2025-05-03T01:56:00"/>
    <x v="1"/>
    <n v="40.778439480000003"/>
    <n v="-73.979130150000003"/>
    <s v="(40.778439477127584, -73.97913015213359)"/>
    <x v="1"/>
    <x v="0"/>
    <x v="2"/>
  </r>
  <r>
    <n v="64828803"/>
    <x v="40587"/>
    <d v="2025-05-03T01:36:00"/>
    <n v="1"/>
    <x v="0"/>
    <s v="Loud Music/Party"/>
    <s v="Residential Building/House"/>
    <n v="11212"/>
    <x v="0"/>
    <x v="1"/>
    <d v="2025-05-03T01:36:00"/>
    <x v="1"/>
    <n v="40.664126940000003"/>
    <n v="-73.923486999999994"/>
    <s v="(40.66412693536968, -73.92348700401172)"/>
    <x v="1"/>
    <x v="0"/>
    <x v="2"/>
  </r>
  <r>
    <n v="64825148"/>
    <x v="40587"/>
    <d v="2025-05-02T22:22:00"/>
    <n v="1"/>
    <x v="2"/>
    <s v="Loud Music/Party"/>
    <s v="Club/Bar/Restaurant"/>
    <n v="11206"/>
    <x v="0"/>
    <x v="1"/>
    <d v="2025-05-02T22:22:00"/>
    <x v="0"/>
    <n v="40.708600799999999"/>
    <n v="-73.937676069999995"/>
    <s v="(40.70860079901558, -73.93767607002522)"/>
    <x v="1"/>
    <x v="0"/>
    <x v="2"/>
  </r>
  <r>
    <n v="64829826"/>
    <x v="40588"/>
    <d v="2025-05-03T06:48:00"/>
    <n v="1"/>
    <x v="1"/>
    <s v="Loud Talking"/>
    <s v="Street/Sidewalk"/>
    <n v="11229"/>
    <x v="0"/>
    <x v="1"/>
    <d v="2025-05-03T06:48:00"/>
    <x v="1"/>
    <n v="40.60558657"/>
    <n v="-73.955753790000003"/>
    <s v="(40.605586570194475, -73.95575378891145)"/>
    <x v="1"/>
    <x v="0"/>
    <x v="2"/>
  </r>
  <r>
    <n v="64830461"/>
    <x v="40588"/>
    <d v="2025-05-02T22:29:00"/>
    <n v="1"/>
    <x v="1"/>
    <s v="Loud Music/Party"/>
    <s v="Street/Sidewalk"/>
    <n v="11238"/>
    <x v="0"/>
    <x v="1"/>
    <d v="2025-05-02T22:29:00"/>
    <x v="1"/>
    <n v="40.671940470000003"/>
    <n v="-73.959635539999994"/>
    <s v="(40.67194046708661, -73.95963554421745)"/>
    <x v="1"/>
    <x v="0"/>
    <x v="2"/>
  </r>
  <r>
    <n v="64823327"/>
    <x v="40588"/>
    <d v="2025-05-03T02:57:00"/>
    <n v="1"/>
    <x v="1"/>
    <s v="Loud Music/Party"/>
    <s v="Street/Sidewalk"/>
    <n v="10033"/>
    <x v="1"/>
    <x v="1"/>
    <d v="2025-05-03T02:57:00"/>
    <x v="2"/>
    <n v="40.845132790000001"/>
    <n v="-73.933738660000003"/>
    <s v="(40.84513279400806, -73.9337386593457)"/>
    <x v="1"/>
    <x v="0"/>
    <x v="2"/>
  </r>
  <r>
    <n v="64824869"/>
    <x v="40588"/>
    <d v="2025-05-03T00:14:00"/>
    <n v="1"/>
    <x v="0"/>
    <s v="Loud Music/Party"/>
    <s v="Residential Building/House"/>
    <n v="11237"/>
    <x v="0"/>
    <x v="1"/>
    <d v="2025-05-03T00:14:00"/>
    <x v="1"/>
    <n v="40.703162570000003"/>
    <n v="-73.92269202"/>
    <s v="(40.703162565354965, -73.92269202378378)"/>
    <x v="1"/>
    <x v="0"/>
    <x v="2"/>
  </r>
  <r>
    <n v="64831764"/>
    <x v="40588"/>
    <d v="2025-05-02T23:01:00"/>
    <n v="1"/>
    <x v="1"/>
    <s v="Loud Music/Party"/>
    <s v="Street/Sidewalk"/>
    <n v="10031"/>
    <x v="1"/>
    <x v="1"/>
    <d v="2025-05-02T23:02:00"/>
    <x v="2"/>
    <n v="40.819201909999997"/>
    <n v="-73.952858719999995"/>
    <s v="(40.81920191118081, -73.9528587225526)"/>
    <x v="1"/>
    <x v="0"/>
    <x v="2"/>
  </r>
  <r>
    <n v="64828652"/>
    <x v="40589"/>
    <d v="2025-05-03T00:55:00"/>
    <n v="1"/>
    <x v="2"/>
    <s v="Loud Music/Party"/>
    <s v="Club/Bar/Restaurant"/>
    <n v="10004"/>
    <x v="1"/>
    <x v="1"/>
    <d v="2025-05-03T00:56:00"/>
    <x v="2"/>
    <n v="40.70437106"/>
    <n v="-74.010261029999995"/>
    <s v="(40.704371063378034, -74.01026102875971)"/>
    <x v="1"/>
    <x v="0"/>
    <x v="2"/>
  </r>
  <r>
    <n v="64827336"/>
    <x v="40589"/>
    <d v="2025-05-03T00:11:00"/>
    <n v="1"/>
    <x v="0"/>
    <s v="Loud Music/Party"/>
    <s v="Residential Building/House"/>
    <n v="11222"/>
    <x v="0"/>
    <x v="1"/>
    <d v="2025-05-03T00:11:00"/>
    <x v="1"/>
    <n v="40.73007861"/>
    <n v="-73.955577320000003"/>
    <s v="(40.730078609519424, -73.95557731862122)"/>
    <x v="1"/>
    <x v="0"/>
    <x v="2"/>
  </r>
  <r>
    <n v="64829088"/>
    <x v="40589"/>
    <d v="2025-05-02T22:31:00"/>
    <n v="1"/>
    <x v="0"/>
    <s v="Loud Music/Party"/>
    <s v="Residential Building/House"/>
    <n v="10016"/>
    <x v="1"/>
    <x v="1"/>
    <d v="2025-05-02T22:31:00"/>
    <x v="2"/>
    <n v="40.742433740000003"/>
    <n v="-73.978080460000001"/>
    <s v="(40.74243373615132, -73.97808045851417)"/>
    <x v="1"/>
    <x v="0"/>
    <x v="2"/>
  </r>
  <r>
    <n v="64825159"/>
    <x v="40589"/>
    <d v="2025-05-02T22:44:00"/>
    <n v="1"/>
    <x v="0"/>
    <s v="Banging/Pounding"/>
    <s v="Residential Building/House"/>
    <n v="11206"/>
    <x v="0"/>
    <x v="1"/>
    <d v="2025-05-02T22:44:00"/>
    <x v="1"/>
    <n v="40.697439610000004"/>
    <n v="-73.952962850000006"/>
    <s v="(40.69743960909474, -73.95296285062773)"/>
    <x v="1"/>
    <x v="0"/>
    <x v="2"/>
  </r>
  <r>
    <n v="64829084"/>
    <x v="40589"/>
    <d v="2025-05-02T22:45:00"/>
    <n v="1"/>
    <x v="0"/>
    <s v="Loud Music/Party"/>
    <s v="Residential Building/House"/>
    <n v="11208"/>
    <x v="0"/>
    <x v="1"/>
    <d v="2025-05-02T22:45:00"/>
    <x v="2"/>
    <n v="40.6665603"/>
    <n v="-73.875034159999998"/>
    <s v="(40.666560296077165, -73.87503416044817)"/>
    <x v="1"/>
    <x v="0"/>
    <x v="2"/>
  </r>
  <r>
    <n v="64826077"/>
    <x v="40589"/>
    <d v="2025-05-03T02:57:00"/>
    <n v="1"/>
    <x v="1"/>
    <s v="Loud Music/Party"/>
    <s v="Street/Sidewalk"/>
    <n v="10033"/>
    <x v="1"/>
    <x v="1"/>
    <d v="2025-05-03T02:57:00"/>
    <x v="2"/>
    <n v="40.845146569999997"/>
    <n v="-73.933821780000002"/>
    <s v="(40.84514656525857, -73.93382177503644)"/>
    <x v="1"/>
    <x v="0"/>
    <x v="2"/>
  </r>
  <r>
    <n v="64830606"/>
    <x v="40589"/>
    <d v="2025-05-02T23:02:00"/>
    <n v="1"/>
    <x v="0"/>
    <s v="Banging/Pounding"/>
    <s v="Residential Building/House"/>
    <n v="10025"/>
    <x v="1"/>
    <x v="1"/>
    <d v="2025-05-02T23:02:00"/>
    <x v="1"/>
    <n v="40.795082690000001"/>
    <n v="-73.974910190000003"/>
    <s v="(40.79508269493676, -73.97491019376804)"/>
    <x v="1"/>
    <x v="0"/>
    <x v="2"/>
  </r>
  <r>
    <n v="64831734"/>
    <x v="40589"/>
    <d v="2025-05-02T22:18:00"/>
    <n v="1"/>
    <x v="0"/>
    <s v="Loud Music/Party"/>
    <s v="Residential Building/House"/>
    <n v="11233"/>
    <x v="0"/>
    <x v="1"/>
    <d v="2025-05-02T22:18:00"/>
    <x v="2"/>
    <n v="40.682169180000002"/>
    <n v="-73.920654020000001"/>
    <s v="(40.68216917754567, -73.92065402143291)"/>
    <x v="1"/>
    <x v="0"/>
    <x v="2"/>
  </r>
  <r>
    <n v="64828666"/>
    <x v="40589"/>
    <d v="2025-05-03T00:12:00"/>
    <n v="1"/>
    <x v="0"/>
    <s v="Loud Music/Party"/>
    <s v="Residential Building/House"/>
    <n v="11222"/>
    <x v="0"/>
    <x v="1"/>
    <d v="2025-05-03T00:12:00"/>
    <x v="2"/>
    <n v="40.730059480000001"/>
    <n v="-73.955782990000003"/>
    <s v="(40.7300594753908, -73.95578299189705)"/>
    <x v="1"/>
    <x v="0"/>
    <x v="2"/>
  </r>
  <r>
    <n v="64825251"/>
    <x v="40589"/>
    <d v="2025-05-02T22:28:00"/>
    <n v="1"/>
    <x v="1"/>
    <s v="Loud Music/Party"/>
    <s v="Street/Sidewalk"/>
    <n v="11238"/>
    <x v="0"/>
    <x v="1"/>
    <d v="2025-05-02T22:28:00"/>
    <x v="2"/>
    <n v="40.671940470000003"/>
    <n v="-73.959635539999994"/>
    <s v="(40.67194046708661, -73.95963554421745)"/>
    <x v="1"/>
    <x v="0"/>
    <x v="2"/>
  </r>
  <r>
    <n v="64824035"/>
    <x v="40589"/>
    <d v="2025-05-02T22:34:00"/>
    <n v="1"/>
    <x v="1"/>
    <s v="Loud Talking"/>
    <s v="Street/Sidewalk"/>
    <n v="11203"/>
    <x v="0"/>
    <x v="1"/>
    <d v="2025-05-02T22:34:00"/>
    <x v="1"/>
    <n v="40.641916590000001"/>
    <n v="-73.932978379999994"/>
    <s v="(40.64191658532289, -73.93297837758371)"/>
    <x v="1"/>
    <x v="0"/>
    <x v="2"/>
  </r>
  <r>
    <n v="64826132"/>
    <x v="40590"/>
    <d v="2025-05-03T02:22:00"/>
    <n v="1"/>
    <x v="1"/>
    <s v="Loud Music/Party"/>
    <s v="Street/Sidewalk"/>
    <n v="11209"/>
    <x v="0"/>
    <x v="1"/>
    <d v="2025-05-03T02:22:00"/>
    <x v="2"/>
    <n v="40.618415149999997"/>
    <n v="-74.028841569999997"/>
    <s v="(40.61841514686697, -74.02884156698207)"/>
    <x v="1"/>
    <x v="0"/>
    <x v="2"/>
  </r>
  <r>
    <n v="64828551"/>
    <x v="40590"/>
    <m/>
    <s v=""/>
    <x v="5"/>
    <s v="Other"/>
    <s v="Above Address"/>
    <n v="10024"/>
    <x v="1"/>
    <x v="0"/>
    <m/>
    <x v="2"/>
    <n v="40.785288690000002"/>
    <n v="-73.971465309999999"/>
    <s v="(40.7852886922375, -73.97146531076949)"/>
    <x v="1"/>
    <x v="0"/>
    <x v="2"/>
  </r>
  <r>
    <n v="64829927"/>
    <x v="40590"/>
    <d v="2025-05-03T00:13:00"/>
    <n v="1"/>
    <x v="0"/>
    <s v="Loud Music/Party"/>
    <s v="Residential Building/House"/>
    <n v="11222"/>
    <x v="0"/>
    <x v="1"/>
    <d v="2025-05-03T00:13:00"/>
    <x v="1"/>
    <n v="40.73007861"/>
    <n v="-73.955577320000003"/>
    <s v="(40.730078609519424, -73.95557731862122)"/>
    <x v="1"/>
    <x v="0"/>
    <x v="2"/>
  </r>
  <r>
    <n v="64830601"/>
    <x v="40590"/>
    <d v="2025-05-02T23:07:00"/>
    <n v="1"/>
    <x v="2"/>
    <s v="Loud Music/Party"/>
    <s v="Club/Bar/Restaurant"/>
    <n v="11211"/>
    <x v="0"/>
    <x v="1"/>
    <d v="2025-05-02T23:07:00"/>
    <x v="2"/>
    <n v="40.713570160000003"/>
    <n v="-73.959025969999999"/>
    <s v="(40.71357016451062, -73.95902596986745)"/>
    <x v="1"/>
    <x v="0"/>
    <x v="2"/>
  </r>
  <r>
    <n v="64827791"/>
    <x v="40591"/>
    <d v="2025-05-02T22:57:00"/>
    <n v="1"/>
    <x v="0"/>
    <s v="Loud Music/Party"/>
    <s v="Residential Building/House"/>
    <n v="10003"/>
    <x v="1"/>
    <x v="1"/>
    <d v="2025-05-02T22:57:00"/>
    <x v="2"/>
    <n v="40.729990190000002"/>
    <n v="-73.985437809999993"/>
    <s v="(40.72999019102402, -73.98543780886182)"/>
    <x v="1"/>
    <x v="0"/>
    <x v="2"/>
  </r>
  <r>
    <n v="64830001"/>
    <x v="40591"/>
    <d v="2025-05-03T02:57:00"/>
    <n v="1"/>
    <x v="1"/>
    <s v="Loud Music/Party"/>
    <s v="Street/Sidewalk"/>
    <n v="10033"/>
    <x v="1"/>
    <x v="1"/>
    <d v="2025-05-03T02:57:00"/>
    <x v="2"/>
    <n v="40.844948670000001"/>
    <n v="-73.933344880000007"/>
    <s v="(40.84494867175027, -73.93334488281113)"/>
    <x v="1"/>
    <x v="0"/>
    <x v="2"/>
  </r>
  <r>
    <n v="64823949"/>
    <x v="40591"/>
    <d v="2025-05-02T22:58:00"/>
    <n v="1"/>
    <x v="0"/>
    <s v="Loud Music/Party"/>
    <s v="Residential Building/House"/>
    <n v="10003"/>
    <x v="1"/>
    <x v="1"/>
    <d v="2025-05-02T22:58:00"/>
    <x v="1"/>
    <n v="40.729990190000002"/>
    <n v="-73.985437809999993"/>
    <s v="(40.72999019102402, -73.98543780886182)"/>
    <x v="1"/>
    <x v="0"/>
    <x v="2"/>
  </r>
  <r>
    <n v="64831808"/>
    <x v="40591"/>
    <d v="2025-05-02T22:56:00"/>
    <n v="1"/>
    <x v="1"/>
    <s v="Loud Music/Party"/>
    <s v="Street/Sidewalk"/>
    <n v="10031"/>
    <x v="1"/>
    <x v="1"/>
    <d v="2025-05-02T22:56:00"/>
    <x v="2"/>
    <n v="40.824081970000002"/>
    <n v="-73.952746869999999"/>
    <s v="(40.82408197350836, -73.95274687000166)"/>
    <x v="1"/>
    <x v="0"/>
    <x v="2"/>
  </r>
  <r>
    <n v="64825317"/>
    <x v="40592"/>
    <d v="2025-05-02T22:19:00"/>
    <n v="1"/>
    <x v="1"/>
    <s v="Loud Music/Party"/>
    <s v="Street/Sidewalk"/>
    <n v="10031"/>
    <x v="1"/>
    <x v="1"/>
    <d v="2025-05-02T22:19:00"/>
    <x v="2"/>
    <n v="40.826121839999999"/>
    <n v="-73.947650679999995"/>
    <s v="(40.82612184147712, -73.94765068494952)"/>
    <x v="1"/>
    <x v="0"/>
    <x v="2"/>
  </r>
  <r>
    <n v="64831773"/>
    <x v="40592"/>
    <d v="2025-05-02T22:18:00"/>
    <n v="1"/>
    <x v="0"/>
    <s v="Loud Music/Party"/>
    <s v="Residential Building/House"/>
    <n v="11206"/>
    <x v="0"/>
    <x v="1"/>
    <d v="2025-05-02T22:18:00"/>
    <x v="2"/>
    <n v="40.696065609999998"/>
    <n v="-73.943288280000004"/>
    <s v="(40.696065609335065, -73.94328827854338)"/>
    <x v="1"/>
    <x v="0"/>
    <x v="2"/>
  </r>
  <r>
    <n v="64824053"/>
    <x v="40592"/>
    <d v="2025-05-02T22:57:00"/>
    <n v="1"/>
    <x v="0"/>
    <s v="Loud Music/Party"/>
    <s v="Residential Building/House"/>
    <n v="10003"/>
    <x v="1"/>
    <x v="1"/>
    <d v="2025-05-02T22:58:00"/>
    <x v="0"/>
    <n v="40.729990190000002"/>
    <n v="-73.985437809999993"/>
    <s v="(40.72999019102402, -73.98543780886182)"/>
    <x v="1"/>
    <x v="0"/>
    <x v="2"/>
  </r>
  <r>
    <n v="64824857"/>
    <x v="40592"/>
    <d v="2025-05-03T01:46:00"/>
    <n v="1"/>
    <x v="0"/>
    <s v="Banging/Pounding"/>
    <s v="Residential Building/House"/>
    <n v="10026"/>
    <x v="1"/>
    <x v="1"/>
    <d v="2025-05-03T01:46:00"/>
    <x v="0"/>
    <n v="40.802193389999999"/>
    <n v="-73.954153020000007"/>
    <s v="(40.80219338709589, -73.9541530242738)"/>
    <x v="1"/>
    <x v="0"/>
    <x v="2"/>
  </r>
  <r>
    <n v="64826694"/>
    <x v="40592"/>
    <d v="2025-05-02T22:14:00"/>
    <n v="1"/>
    <x v="0"/>
    <s v="Banging/Pounding"/>
    <s v="Residential Building/House"/>
    <n v="11214"/>
    <x v="0"/>
    <x v="1"/>
    <d v="2025-05-02T22:14:00"/>
    <x v="0"/>
    <n v="40.608101079999997"/>
    <n v="-73.999384149999997"/>
    <s v="(40.60810108364675, -73.99938414563323)"/>
    <x v="1"/>
    <x v="0"/>
    <x v="2"/>
  </r>
  <r>
    <n v="64823574"/>
    <x v="40593"/>
    <d v="2025-05-03T01:01:00"/>
    <n v="1"/>
    <x v="1"/>
    <s v="Loud Talking"/>
    <s v="Street/Sidewalk"/>
    <n v="11210"/>
    <x v="0"/>
    <x v="1"/>
    <d v="2025-05-03T01:01:00"/>
    <x v="2"/>
    <n v="40.625562049999999"/>
    <n v="-73.946633599999998"/>
    <s v="(40.625562049815215, -73.9466336026679)"/>
    <x v="1"/>
    <x v="0"/>
    <x v="2"/>
  </r>
  <r>
    <n v="64831856"/>
    <x v="40593"/>
    <d v="2025-05-02T22:30:00"/>
    <n v="1"/>
    <x v="1"/>
    <s v="Loud Music/Party"/>
    <s v="Street/Sidewalk"/>
    <n v="11209"/>
    <x v="0"/>
    <x v="1"/>
    <d v="2025-05-02T22:30:00"/>
    <x v="2"/>
    <n v="40.616101020000002"/>
    <n v="-74.029885120000003"/>
    <s v="(40.61610102000222, -74.02988512373093)"/>
    <x v="1"/>
    <x v="0"/>
    <x v="2"/>
  </r>
  <r>
    <n v="64829996"/>
    <x v="40593"/>
    <d v="2025-05-03T02:28:00"/>
    <n v="1"/>
    <x v="0"/>
    <s v="Loud Music/Party"/>
    <s v="Residential Building/House"/>
    <n v="11225"/>
    <x v="0"/>
    <x v="1"/>
    <d v="2025-05-03T02:28:00"/>
    <x v="2"/>
    <n v="40.667301950000002"/>
    <n v="-73.952821889999996"/>
    <s v="(40.66730194634945, -73.95282189286402)"/>
    <x v="1"/>
    <x v="0"/>
    <x v="2"/>
  </r>
  <r>
    <n v="64824762"/>
    <x v="40593"/>
    <d v="2025-05-03T02:57:00"/>
    <n v="1"/>
    <x v="1"/>
    <s v="Loud Music/Party"/>
    <s v="Street/Sidewalk"/>
    <n v="10033"/>
    <x v="1"/>
    <x v="1"/>
    <d v="2025-05-03T02:57:00"/>
    <x v="2"/>
    <n v="40.844962389999999"/>
    <n v="-73.933334029999997"/>
    <s v="(40.844962389012814, -73.93333402612996)"/>
    <x v="1"/>
    <x v="0"/>
    <x v="2"/>
  </r>
  <r>
    <n v="64831548"/>
    <x v="40594"/>
    <d v="2025-05-03T00:10:00"/>
    <n v="1"/>
    <x v="0"/>
    <s v="Loud Music/Party"/>
    <s v="Residential Building/House"/>
    <n v="11237"/>
    <x v="0"/>
    <x v="1"/>
    <d v="2025-05-03T00:10:00"/>
    <x v="2"/>
    <n v="40.702845420000003"/>
    <n v="-73.928881329999996"/>
    <s v="(40.70284541831094, -73.92888132958544)"/>
    <x v="1"/>
    <x v="0"/>
    <x v="2"/>
  </r>
  <r>
    <n v="64822504"/>
    <x v="40594"/>
    <d v="2025-05-02T23:13:00"/>
    <n v="1"/>
    <x v="0"/>
    <s v="Loud Music/Party"/>
    <s v="Residential Building/House"/>
    <n v="10001"/>
    <x v="1"/>
    <x v="1"/>
    <d v="2025-05-02T23:13:00"/>
    <x v="2"/>
    <n v="40.748188290000002"/>
    <n v="-73.988963490000003"/>
    <s v="(40.74818828826226, -73.98896349236394)"/>
    <x v="1"/>
    <x v="0"/>
    <x v="2"/>
  </r>
  <r>
    <n v="64831818"/>
    <x v="40595"/>
    <d v="2025-05-02T22:50:00"/>
    <n v="1"/>
    <x v="1"/>
    <s v="Loud Music/Party"/>
    <s v="Street/Sidewalk"/>
    <n v="10035"/>
    <x v="1"/>
    <x v="1"/>
    <d v="2025-05-02T22:50:00"/>
    <x v="2"/>
    <n v="40.80693788"/>
    <n v="-73.939758560000001"/>
    <s v="(40.80693788348338, -73.93975856449605)"/>
    <x v="1"/>
    <x v="0"/>
    <x v="2"/>
  </r>
  <r>
    <n v="64831553"/>
    <x v="40595"/>
    <d v="2025-05-03T02:57:00"/>
    <n v="1"/>
    <x v="1"/>
    <s v="Loud Music/Party"/>
    <s v="Street/Sidewalk"/>
    <n v="10033"/>
    <x v="1"/>
    <x v="1"/>
    <d v="2025-05-03T02:57:00"/>
    <x v="2"/>
    <n v="40.845088850000003"/>
    <n v="-73.933680870000003"/>
    <s v="(40.84508884548402, -73.93368087401917)"/>
    <x v="1"/>
    <x v="0"/>
    <x v="2"/>
  </r>
  <r>
    <n v="64825187"/>
    <x v="40595"/>
    <d v="2025-05-02T22:59:00"/>
    <n v="1"/>
    <x v="1"/>
    <s v="Loud Music/Party"/>
    <s v="Street/Sidewalk"/>
    <n v="11217"/>
    <x v="0"/>
    <x v="1"/>
    <d v="2025-05-02T22:59:00"/>
    <x v="2"/>
    <n v="40.67264351"/>
    <n v="-73.969833589999993"/>
    <s v="(40.67264351092103, -73.96983358746216)"/>
    <x v="1"/>
    <x v="0"/>
    <x v="2"/>
  </r>
  <r>
    <n v="64827376"/>
    <x v="40595"/>
    <d v="2025-05-03T01:41:00"/>
    <n v="1"/>
    <x v="1"/>
    <s v="Loud Music/Party"/>
    <s v="Street/Sidewalk"/>
    <n v="10026"/>
    <x v="1"/>
    <x v="1"/>
    <d v="2025-05-03T01:41:00"/>
    <x v="2"/>
    <n v="40.802645929999997"/>
    <n v="-73.953314730000002"/>
    <s v="(40.80264593047907, -73.95331472536614)"/>
    <x v="1"/>
    <x v="0"/>
    <x v="2"/>
  </r>
  <r>
    <n v="64822236"/>
    <x v="40596"/>
    <d v="2025-05-03T02:56:00"/>
    <n v="1"/>
    <x v="1"/>
    <s v="Loud Music/Party"/>
    <s v="Street/Sidewalk"/>
    <n v="10033"/>
    <x v="1"/>
    <x v="1"/>
    <d v="2025-05-03T02:57:00"/>
    <x v="2"/>
    <n v="40.845072330000001"/>
    <n v="-73.933594150000005"/>
    <s v="(40.84507232734549, -73.93359414685354)"/>
    <x v="1"/>
    <x v="0"/>
    <x v="2"/>
  </r>
  <r>
    <n v="64826600"/>
    <x v="40596"/>
    <d v="2025-05-02T22:49:00"/>
    <n v="1"/>
    <x v="2"/>
    <s v="Loud Music/Party"/>
    <s v="Club/Bar/Restaurant"/>
    <n v="10010"/>
    <x v="1"/>
    <x v="1"/>
    <d v="2025-05-02T22:49:00"/>
    <x v="2"/>
    <n v="40.737903099999997"/>
    <n v="-73.983833899999993"/>
    <s v="(40.73790310262504, -73.98383390384099)"/>
    <x v="1"/>
    <x v="0"/>
    <x v="2"/>
  </r>
  <r>
    <n v="64827543"/>
    <x v="40596"/>
    <d v="2025-05-03T06:43:00"/>
    <n v="1"/>
    <x v="1"/>
    <s v="Loud Music/Party"/>
    <s v="Street/Sidewalk"/>
    <n v="11220"/>
    <x v="0"/>
    <x v="1"/>
    <d v="2025-05-03T06:43:00"/>
    <x v="1"/>
    <n v="40.634591970000002"/>
    <n v="-74.020565450000007"/>
    <s v="(40.63459197298848, -74.02056545148501)"/>
    <x v="1"/>
    <x v="0"/>
    <x v="2"/>
  </r>
  <r>
    <n v="64828499"/>
    <x v="40597"/>
    <d v="2025-05-03T03:22:00"/>
    <n v="1"/>
    <x v="1"/>
    <s v="Loud Music/Party"/>
    <s v="Street/Sidewalk"/>
    <n v="10033"/>
    <x v="1"/>
    <x v="1"/>
    <d v="2025-05-03T03:22:00"/>
    <x v="1"/>
    <n v="40.845393260000002"/>
    <n v="-73.938184030000002"/>
    <s v="(40.84539326438195, -73.93818403247477)"/>
    <x v="1"/>
    <x v="0"/>
    <x v="2"/>
  </r>
  <r>
    <n v="64831824"/>
    <x v="40597"/>
    <d v="2025-05-02T23:05:00"/>
    <n v="1"/>
    <x v="1"/>
    <s v="Loud Talking"/>
    <s v="Street/Sidewalk"/>
    <n v="10029"/>
    <x v="1"/>
    <x v="1"/>
    <d v="2025-05-02T23:05:00"/>
    <x v="1"/>
    <n v="40.787730400000001"/>
    <n v="-73.951685699999999"/>
    <s v="(40.78773039944944, -73.9516856972169)"/>
    <x v="1"/>
    <x v="0"/>
    <x v="2"/>
  </r>
  <r>
    <n v="64823937"/>
    <x v="40597"/>
    <d v="2025-05-02T22:49:00"/>
    <n v="1"/>
    <x v="3"/>
    <s v="Loud Music/Party"/>
    <s v="Park/Playground"/>
    <n v="10027"/>
    <x v="1"/>
    <x v="1"/>
    <d v="2025-05-02T22:49:00"/>
    <x v="2"/>
    <n v="40.804846509999997"/>
    <n v="-73.945489300000006"/>
    <s v="(40.80484651053699, -73.94548930106254)"/>
    <x v="1"/>
    <x v="0"/>
    <x v="2"/>
  </r>
  <r>
    <n v="64829798"/>
    <x v="40598"/>
    <d v="2025-05-03T00:15:00"/>
    <n v="1"/>
    <x v="0"/>
    <s v="Loud Music/Party"/>
    <s v="Residential Building/House"/>
    <n v="11222"/>
    <x v="0"/>
    <x v="1"/>
    <d v="2025-05-03T00:15:00"/>
    <x v="2"/>
    <n v="40.734204699999999"/>
    <n v="-73.957483359999998"/>
    <s v="(40.73420469567921, -73.95748336054498)"/>
    <x v="1"/>
    <x v="0"/>
    <x v="2"/>
  </r>
  <r>
    <n v="64826712"/>
    <x v="40598"/>
    <d v="2025-05-02T22:37:00"/>
    <n v="1"/>
    <x v="0"/>
    <s v="Loud Music/Party"/>
    <s v="Residential Building/House"/>
    <n v="11216"/>
    <x v="0"/>
    <x v="1"/>
    <d v="2025-05-02T22:37:00"/>
    <x v="2"/>
    <n v="40.687123159999999"/>
    <n v="-73.955829489999999"/>
    <s v="(40.68712315690968, -73.9558294924964)"/>
    <x v="1"/>
    <x v="0"/>
    <x v="2"/>
  </r>
  <r>
    <n v="64825247"/>
    <x v="40598"/>
    <d v="2025-05-02T22:59:00"/>
    <n v="1"/>
    <x v="0"/>
    <s v="Loud Music/Party"/>
    <s v="Residential Building/House"/>
    <n v="10014"/>
    <x v="1"/>
    <x v="1"/>
    <d v="2025-05-02T22:59:00"/>
    <x v="2"/>
    <n v="40.731203909999998"/>
    <n v="-74.009366729999996"/>
    <s v="(40.731203912640545, -74.00936673356041)"/>
    <x v="1"/>
    <x v="0"/>
    <x v="2"/>
  </r>
  <r>
    <n v="64826713"/>
    <x v="40599"/>
    <d v="2025-05-02T22:38:00"/>
    <n v="1"/>
    <x v="0"/>
    <s v="Loud Music/Party"/>
    <s v="Residential Building/House"/>
    <n v="10003"/>
    <x v="1"/>
    <x v="1"/>
    <d v="2025-05-02T22:38:00"/>
    <x v="2"/>
    <n v="40.728972239999997"/>
    <n v="-73.988573400000007"/>
    <s v="(40.728972240538575, -73.98857340070353)"/>
    <x v="1"/>
    <x v="0"/>
    <x v="2"/>
  </r>
  <r>
    <n v="64827525"/>
    <x v="40599"/>
    <d v="2025-05-03T07:23:00"/>
    <n v="1"/>
    <x v="0"/>
    <s v="Loud Music/Party"/>
    <s v="Residential Building/House"/>
    <n v="11220"/>
    <x v="0"/>
    <x v="1"/>
    <d v="2025-05-03T07:23:00"/>
    <x v="1"/>
    <n v="40.646464479999999"/>
    <n v="-74.01107734"/>
    <s v="(40.646464477167804, -74.01107733821596)"/>
    <x v="1"/>
    <x v="0"/>
    <x v="2"/>
  </r>
  <r>
    <n v="64825339"/>
    <x v="40599"/>
    <d v="2025-05-02T23:07:00"/>
    <n v="1"/>
    <x v="4"/>
    <s v="Car/Truck Music"/>
    <s v="Street/Sidewalk"/>
    <n v="11211"/>
    <x v="0"/>
    <x v="1"/>
    <d v="2025-05-02T23:07:00"/>
    <x v="2"/>
    <n v="40.70869639"/>
    <n v="-73.954188479999999"/>
    <s v="(40.708696387255316, -73.95418847508411)"/>
    <x v="1"/>
    <x v="0"/>
    <x v="2"/>
  </r>
  <r>
    <n v="64826561"/>
    <x v="40599"/>
    <d v="2025-05-02T22:55:00"/>
    <n v="1"/>
    <x v="0"/>
    <s v="Loud Music/Party"/>
    <s v="Residential Building/House"/>
    <n v="10039"/>
    <x v="1"/>
    <x v="1"/>
    <d v="2025-05-02T22:55:00"/>
    <x v="2"/>
    <n v="40.826929460000002"/>
    <n v="-73.937933799999996"/>
    <s v="(40.82692945691278, -73.93793379898436)"/>
    <x v="1"/>
    <x v="0"/>
    <x v="2"/>
  </r>
  <r>
    <n v="64830470"/>
    <x v="40600"/>
    <d v="2025-05-02T22:39:00"/>
    <n v="1"/>
    <x v="1"/>
    <s v="Loud Music/Party"/>
    <s v="Street/Sidewalk"/>
    <n v="11208"/>
    <x v="0"/>
    <x v="1"/>
    <d v="2025-05-02T22:39:00"/>
    <x v="2"/>
    <n v="40.68670977"/>
    <n v="-73.872587769999996"/>
    <s v="(40.68670976690711, -73.87258776644022)"/>
    <x v="1"/>
    <x v="0"/>
    <x v="2"/>
  </r>
  <r>
    <n v="64825206"/>
    <x v="40600"/>
    <d v="2025-05-02T22:54:00"/>
    <n v="1"/>
    <x v="1"/>
    <s v="Loud Music/Party"/>
    <s v="Street/Sidewalk"/>
    <n v="10026"/>
    <x v="1"/>
    <x v="1"/>
    <d v="2025-05-02T22:54:00"/>
    <x v="1"/>
    <n v="40.804101950000003"/>
    <n v="-73.95669101"/>
    <s v="(40.80410195305914, -73.95669101094431)"/>
    <x v="1"/>
    <x v="0"/>
    <x v="2"/>
  </r>
  <r>
    <n v="64827844"/>
    <x v="40600"/>
    <d v="2025-05-02T22:25:00"/>
    <n v="1"/>
    <x v="1"/>
    <s v="Loud Music/Party"/>
    <s v="Street/Sidewalk"/>
    <n v="11211"/>
    <x v="0"/>
    <x v="1"/>
    <d v="2025-05-02T22:25:00"/>
    <x v="1"/>
    <n v="40.711264110000002"/>
    <n v="-73.957761309999995"/>
    <s v="(40.711264107186864, -73.95776130869965)"/>
    <x v="1"/>
    <x v="0"/>
    <x v="2"/>
  </r>
  <r>
    <n v="64829926"/>
    <x v="40600"/>
    <d v="2025-05-03T01:27:00"/>
    <n v="1"/>
    <x v="0"/>
    <s v="Loud Music/Party"/>
    <s v="Residential Building/House"/>
    <n v="10040"/>
    <x v="1"/>
    <x v="1"/>
    <d v="2025-05-03T01:27:00"/>
    <x v="2"/>
    <n v="40.856915739999998"/>
    <n v="-73.93362209"/>
    <s v="(40.856915743056966, -73.93362208643177)"/>
    <x v="1"/>
    <x v="0"/>
    <x v="2"/>
  </r>
  <r>
    <n v="64827403"/>
    <x v="40601"/>
    <d v="2025-05-03T01:03:00"/>
    <n v="1"/>
    <x v="4"/>
    <s v="Car/Truck Music"/>
    <s v="Street/Sidewalk"/>
    <n v="11234"/>
    <x v="0"/>
    <x v="1"/>
    <d v="2025-05-03T01:03:00"/>
    <x v="2"/>
    <n v="40.612400370000003"/>
    <n v="-73.940251070000002"/>
    <s v="(40.612400373500826, -73.94025107105148)"/>
    <x v="1"/>
    <x v="0"/>
    <x v="3"/>
  </r>
  <r>
    <n v="64827783"/>
    <x v="40601"/>
    <d v="2025-05-02T22:55:00"/>
    <n v="1"/>
    <x v="1"/>
    <s v="Loud Music/Party"/>
    <s v="Street/Sidewalk"/>
    <n v="10031"/>
    <x v="1"/>
    <x v="1"/>
    <d v="2025-05-02T22:55:00"/>
    <x v="2"/>
    <n v="40.824081970000002"/>
    <n v="-73.952746869999999"/>
    <s v="(40.82408197350836, -73.95274687000166)"/>
    <x v="1"/>
    <x v="0"/>
    <x v="3"/>
  </r>
  <r>
    <n v="64826601"/>
    <x v="40602"/>
    <d v="2025-05-02T22:37:00"/>
    <n v="1"/>
    <x v="1"/>
    <s v="Loud Music/Party"/>
    <s v="Street/Sidewalk"/>
    <n v="11216"/>
    <x v="0"/>
    <x v="1"/>
    <d v="2025-05-02T22:37:00"/>
    <x v="2"/>
    <n v="40.687114950000002"/>
    <n v="-73.955890800000006"/>
    <s v="(40.687114946110654, -73.95589079578018)"/>
    <x v="1"/>
    <x v="0"/>
    <x v="3"/>
  </r>
  <r>
    <n v="64827363"/>
    <x v="40602"/>
    <d v="2025-05-03T01:07:00"/>
    <n v="1"/>
    <x v="1"/>
    <s v="Loud Music/Party"/>
    <s v="Street/Sidewalk"/>
    <n v="11233"/>
    <x v="0"/>
    <x v="1"/>
    <d v="2025-05-03T01:07:00"/>
    <x v="1"/>
    <n v="40.671071380000001"/>
    <n v="-73.923716959999993"/>
    <s v="(40.67107137728906, -73.92371696020678)"/>
    <x v="1"/>
    <x v="0"/>
    <x v="3"/>
  </r>
  <r>
    <n v="64827528"/>
    <x v="40602"/>
    <d v="2025-05-03T01:55:00"/>
    <n v="1"/>
    <x v="0"/>
    <s v="Loud Talking"/>
    <s v="Residential Building/House"/>
    <n v="10026"/>
    <x v="1"/>
    <x v="1"/>
    <d v="2025-05-03T01:55:00"/>
    <x v="0"/>
    <n v="40.80339249"/>
    <n v="-73.946956990000004"/>
    <s v="(40.80339249060073, -73.94695698594334)"/>
    <x v="1"/>
    <x v="0"/>
    <x v="3"/>
  </r>
  <r>
    <n v="64829245"/>
    <x v="40602"/>
    <d v="2025-05-02T22:02:00"/>
    <n v="1"/>
    <x v="0"/>
    <s v="Loud Music/Party"/>
    <s v="Residential Building/House"/>
    <n v="10016"/>
    <x v="1"/>
    <x v="1"/>
    <d v="2025-05-02T22:02:00"/>
    <x v="2"/>
    <n v="40.742433740000003"/>
    <n v="-73.978080460000001"/>
    <s v="(40.74243373615132, -73.97808045851417)"/>
    <x v="1"/>
    <x v="0"/>
    <x v="3"/>
  </r>
  <r>
    <n v="64829264"/>
    <x v="40602"/>
    <d v="2025-05-02T22:38:00"/>
    <n v="1"/>
    <x v="1"/>
    <s v="Loud Music/Party"/>
    <s v="Street/Sidewalk"/>
    <n v="10003"/>
    <x v="1"/>
    <x v="1"/>
    <d v="2025-05-02T22:38:00"/>
    <x v="2"/>
    <n v="40.728771829999999"/>
    <n v="-73.988107999999997"/>
    <s v="(40.72877182623828, -73.98810800188751)"/>
    <x v="1"/>
    <x v="0"/>
    <x v="3"/>
  </r>
  <r>
    <n v="64826643"/>
    <x v="40602"/>
    <d v="2025-05-02T22:38:00"/>
    <n v="1"/>
    <x v="0"/>
    <s v="Loud Music/Party"/>
    <s v="Residential Building/House"/>
    <n v="10003"/>
    <x v="1"/>
    <x v="1"/>
    <d v="2025-05-02T22:38:00"/>
    <x v="2"/>
    <n v="40.728972239999997"/>
    <n v="-73.988573400000007"/>
    <s v="(40.728972240538575, -73.98857340070353)"/>
    <x v="1"/>
    <x v="0"/>
    <x v="3"/>
  </r>
  <r>
    <n v="64826535"/>
    <x v="40602"/>
    <d v="2025-05-02T22:38:00"/>
    <n v="1"/>
    <x v="0"/>
    <s v="Loud Music/Party"/>
    <s v="Residential Building/House"/>
    <n v="10003"/>
    <x v="1"/>
    <x v="1"/>
    <d v="2025-05-02T22:38:00"/>
    <x v="2"/>
    <n v="40.728972239999997"/>
    <n v="-73.988573400000007"/>
    <s v="(40.728972240538575, -73.98857340070353)"/>
    <x v="1"/>
    <x v="0"/>
    <x v="3"/>
  </r>
  <r>
    <n v="64822519"/>
    <x v="40602"/>
    <d v="2025-05-02T22:16:00"/>
    <n v="1"/>
    <x v="0"/>
    <s v="Loud Music/Party"/>
    <s v="Residential Building/House"/>
    <n v="11212"/>
    <x v="0"/>
    <x v="1"/>
    <d v="2025-05-02T22:16:00"/>
    <x v="2"/>
    <n v="40.666461869999999"/>
    <n v="-73.904015659999999"/>
    <s v="(40.666461867934444, -73.90401566278973)"/>
    <x v="1"/>
    <x v="0"/>
    <x v="3"/>
  </r>
  <r>
    <n v="64829185"/>
    <x v="40603"/>
    <d v="2025-05-02T22:52:00"/>
    <n v="1"/>
    <x v="0"/>
    <s v="Loud Music/Party"/>
    <s v="Residential Building/House"/>
    <n v="10031"/>
    <x v="1"/>
    <x v="1"/>
    <d v="2025-05-02T22:52:00"/>
    <x v="1"/>
    <n v="40.823513259999999"/>
    <n v="-73.95140318"/>
    <s v="(40.82351325869593, -73.95140318332777)"/>
    <x v="1"/>
    <x v="0"/>
    <x v="3"/>
  </r>
  <r>
    <n v="64829281"/>
    <x v="40603"/>
    <d v="2025-05-02T22:34:00"/>
    <n v="1"/>
    <x v="1"/>
    <s v="Loud Talking"/>
    <s v="Street/Sidewalk"/>
    <n v="11216"/>
    <x v="0"/>
    <x v="1"/>
    <d v="2025-05-02T22:34:00"/>
    <x v="1"/>
    <n v="40.685908840000003"/>
    <n v="-73.946686270000001"/>
    <s v="(40.68590883988879, -73.9466862658642)"/>
    <x v="1"/>
    <x v="0"/>
    <x v="3"/>
  </r>
  <r>
    <n v="64826737"/>
    <x v="40603"/>
    <d v="2025-05-02T22:18:00"/>
    <n v="1"/>
    <x v="1"/>
    <s v="Loud Talking"/>
    <s v="Street/Sidewalk"/>
    <n v="11232"/>
    <x v="0"/>
    <x v="1"/>
    <d v="2025-05-02T22:19:00"/>
    <x v="1"/>
    <n v="40.64478244"/>
    <n v="-73.997715400000004"/>
    <s v="(40.64478243522447, -73.99771540163759)"/>
    <x v="1"/>
    <x v="0"/>
    <x v="3"/>
  </r>
  <r>
    <n v="64830456"/>
    <x v="40604"/>
    <d v="2025-05-02T23:00:00"/>
    <n v="1"/>
    <x v="0"/>
    <s v="Loud Talking"/>
    <s v="Residential Building/House"/>
    <n v="11215"/>
    <x v="0"/>
    <x v="1"/>
    <d v="2025-05-02T23:00:00"/>
    <x v="0"/>
    <n v="40.661691189999999"/>
    <n v="-73.979285619999999"/>
    <s v="(40.66169119395068, -73.97928562302661)"/>
    <x v="1"/>
    <x v="0"/>
    <x v="3"/>
  </r>
  <r>
    <n v="64822421"/>
    <x v="40604"/>
    <d v="2025-05-02T22:33:00"/>
    <n v="1"/>
    <x v="0"/>
    <s v="Banging/Pounding"/>
    <s v="Residential Building/House"/>
    <n v="11213"/>
    <x v="0"/>
    <x v="1"/>
    <d v="2025-05-02T22:33:00"/>
    <x v="2"/>
    <n v="40.673294069999997"/>
    <n v="-73.936299500000004"/>
    <s v="(40.673294066859235, -73.93629950461332)"/>
    <x v="1"/>
    <x v="0"/>
    <x v="3"/>
  </r>
  <r>
    <n v="64822258"/>
    <x v="40604"/>
    <d v="2025-05-03T01:00:00"/>
    <n v="1"/>
    <x v="0"/>
    <s v="Banging/Pounding"/>
    <s v="Residential Building/House"/>
    <n v="11223"/>
    <x v="0"/>
    <x v="1"/>
    <d v="2025-05-03T01:01:00"/>
    <x v="2"/>
    <n v="40.606986659999997"/>
    <n v="-73.974696370000004"/>
    <s v="(40.60698665783536, -73.97469637068993)"/>
    <x v="1"/>
    <x v="0"/>
    <x v="3"/>
  </r>
  <r>
    <n v="64826125"/>
    <x v="40604"/>
    <d v="2025-05-03T02:31:00"/>
    <n v="1"/>
    <x v="0"/>
    <s v="Loud Talking"/>
    <s v="Residential Building/House"/>
    <n v="11209"/>
    <x v="0"/>
    <x v="1"/>
    <d v="2025-05-03T02:31:00"/>
    <x v="2"/>
    <n v="40.616101020000002"/>
    <n v="-74.029885120000003"/>
    <s v="(40.61610102000222, -74.02988512373093)"/>
    <x v="1"/>
    <x v="0"/>
    <x v="3"/>
  </r>
  <r>
    <n v="64824670"/>
    <x v="40605"/>
    <d v="2025-05-03T01:07:00"/>
    <n v="1"/>
    <x v="1"/>
    <s v="Loud Music/Party"/>
    <s v="Street/Sidewalk"/>
    <n v="10005"/>
    <x v="1"/>
    <x v="1"/>
    <d v="2025-05-03T01:07:00"/>
    <x v="1"/>
    <n v="40.70540622"/>
    <n v="-74.004158579999995"/>
    <s v="(40.70540622187027, -74.00415857639835)"/>
    <x v="1"/>
    <x v="0"/>
    <x v="3"/>
  </r>
  <r>
    <n v="64827822"/>
    <x v="40605"/>
    <d v="2025-05-02T22:35:00"/>
    <n v="1"/>
    <x v="0"/>
    <s v="Loud Talking"/>
    <s v="Residential Building/House"/>
    <n v="10003"/>
    <x v="1"/>
    <x v="1"/>
    <d v="2025-05-02T22:35:00"/>
    <x v="2"/>
    <n v="40.734996090000003"/>
    <n v="-73.981684029999997"/>
    <s v="(40.73499608734317, -73.98168403477926)"/>
    <x v="1"/>
    <x v="0"/>
    <x v="3"/>
  </r>
  <r>
    <n v="64822330"/>
    <x v="40605"/>
    <d v="2025-05-03T00:59:00"/>
    <n v="1"/>
    <x v="0"/>
    <s v="Loud Music/Party"/>
    <s v="Residential Building/House"/>
    <n v="11238"/>
    <x v="0"/>
    <x v="1"/>
    <d v="2025-05-03T00:59:00"/>
    <x v="2"/>
    <n v="40.673430179999997"/>
    <n v="-73.965954229999994"/>
    <s v="(40.67343017897191, -73.96595423495792)"/>
    <x v="1"/>
    <x v="0"/>
    <x v="3"/>
  </r>
  <r>
    <n v="64823322"/>
    <x v="40605"/>
    <d v="2025-05-03T02:18:00"/>
    <n v="1"/>
    <x v="0"/>
    <s v="Loud Talking"/>
    <s v="Residential Building/House"/>
    <n v="11238"/>
    <x v="0"/>
    <x v="1"/>
    <d v="2025-05-03T02:18:00"/>
    <x v="2"/>
    <n v="40.676438740000002"/>
    <n v="-73.958464739999997"/>
    <s v="(40.67643873731535, -73.95846474391197)"/>
    <x v="1"/>
    <x v="0"/>
    <x v="3"/>
  </r>
  <r>
    <n v="64823450"/>
    <x v="40605"/>
    <d v="2025-05-03T02:42:00"/>
    <n v="1"/>
    <x v="3"/>
    <s v="Loud Music/Party"/>
    <s v="Park/Playground"/>
    <n v="10026"/>
    <x v="1"/>
    <x v="1"/>
    <d v="2025-05-03T02:42:00"/>
    <x v="2"/>
    <n v="40.800296099999997"/>
    <n v="-73.952474800000005"/>
    <s v="(40.80029610120122, -73.95247480385893)"/>
    <x v="1"/>
    <x v="0"/>
    <x v="3"/>
  </r>
  <r>
    <n v="64828583"/>
    <x v="40606"/>
    <d v="2025-05-03T00:52:00"/>
    <n v="1"/>
    <x v="4"/>
    <s v="Car/Truck Music"/>
    <s v="Street/Sidewalk"/>
    <n v="11220"/>
    <x v="0"/>
    <x v="1"/>
    <d v="2025-05-03T00:52:00"/>
    <x v="1"/>
    <n v="40.641161369999999"/>
    <n v="-74.012863679999995"/>
    <s v="(40.641161366945994, -74.0128636807263)"/>
    <x v="1"/>
    <x v="0"/>
    <x v="3"/>
  </r>
  <r>
    <n v="64829279"/>
    <x v="40607"/>
    <d v="2025-05-02T22:20:00"/>
    <n v="1"/>
    <x v="1"/>
    <s v="Loud Music/Party"/>
    <s v="Street/Sidewalk"/>
    <n v="11217"/>
    <x v="0"/>
    <x v="1"/>
    <d v="2025-05-02T22:20:00"/>
    <x v="0"/>
    <n v="40.685524409999999"/>
    <n v="-73.981239700000003"/>
    <s v="(40.68552441381853, -73.98123970346732)"/>
    <x v="1"/>
    <x v="0"/>
    <x v="3"/>
  </r>
  <r>
    <n v="64829106"/>
    <x v="40607"/>
    <d v="2025-05-02T22:29:00"/>
    <n v="1"/>
    <x v="0"/>
    <s v="Loud Talking"/>
    <s v="Residential Building/House"/>
    <n v="11207"/>
    <x v="0"/>
    <x v="1"/>
    <d v="2025-05-02T22:29:00"/>
    <x v="2"/>
    <n v="40.664863799999999"/>
    <n v="-73.896963850000006"/>
    <s v="(40.66486379571758, -73.89696384899368)"/>
    <x v="1"/>
    <x v="0"/>
    <x v="3"/>
  </r>
  <r>
    <n v="64831534"/>
    <x v="40608"/>
    <d v="2025-05-03T01:02:00"/>
    <n v="1"/>
    <x v="2"/>
    <s v="Loud Music/Party"/>
    <s v="Store/Commercial"/>
    <n v="10012"/>
    <x v="1"/>
    <x v="1"/>
    <d v="2025-05-03T01:02:00"/>
    <x v="1"/>
    <n v="40.727652550000002"/>
    <n v="-74.002457010000001"/>
    <s v="(40.72765255363123, -74.00245701294611)"/>
    <x v="1"/>
    <x v="0"/>
    <x v="3"/>
  </r>
  <r>
    <n v="64829261"/>
    <x v="40608"/>
    <d v="2025-05-02T22:01:00"/>
    <n v="1"/>
    <x v="0"/>
    <s v="Loud Music/Party"/>
    <s v="Residential Building/House"/>
    <n v="10016"/>
    <x v="1"/>
    <x v="1"/>
    <d v="2025-05-02T22:02:00"/>
    <x v="2"/>
    <n v="40.742433740000003"/>
    <n v="-73.978080460000001"/>
    <s v="(40.74243373615132, -73.97808045851417)"/>
    <x v="1"/>
    <x v="0"/>
    <x v="3"/>
  </r>
  <r>
    <n v="64823850"/>
    <x v="40608"/>
    <d v="2025-05-02T21:59:00"/>
    <n v="1"/>
    <x v="4"/>
    <s v="Engine Idling"/>
    <s v="Street/Sidewalk"/>
    <n v="11207"/>
    <x v="0"/>
    <x v="1"/>
    <d v="2025-05-02T22:00:00"/>
    <x v="2"/>
    <n v="40.681952379999998"/>
    <n v="-73.89351585"/>
    <s v="(40.681952384688394, -73.89351584634927)"/>
    <x v="1"/>
    <x v="0"/>
    <x v="3"/>
  </r>
  <r>
    <n v="64824643"/>
    <x v="40609"/>
    <d v="2025-05-03T06:38:00"/>
    <n v="1"/>
    <x v="0"/>
    <s v="Banging/Pounding"/>
    <s v="Residential Building/House"/>
    <n v="11223"/>
    <x v="0"/>
    <x v="1"/>
    <d v="2025-05-03T06:39:00"/>
    <x v="2"/>
    <n v="40.591350490000004"/>
    <n v="-73.967529929999998"/>
    <s v="(40.5913504885388, -73.96752993169969)"/>
    <x v="1"/>
    <x v="0"/>
    <x v="3"/>
  </r>
  <r>
    <n v="64828256"/>
    <x v="40609"/>
    <d v="2025-05-02T22:00:00"/>
    <n v="1"/>
    <x v="0"/>
    <s v="Loud Television"/>
    <s v="Residential Building/House"/>
    <n v="11208"/>
    <x v="0"/>
    <x v="1"/>
    <d v="2025-05-02T22:00:00"/>
    <x v="2"/>
    <n v="40.688462229999999"/>
    <n v="-73.871289919999995"/>
    <s v="(40.68846223292212, -73.87128992416542)"/>
    <x v="1"/>
    <x v="0"/>
    <x v="3"/>
  </r>
  <r>
    <n v="64823372"/>
    <x v="40609"/>
    <d v="2025-05-03T01:13:00"/>
    <n v="1"/>
    <x v="4"/>
    <s v="Car/Truck Music"/>
    <s v="Street/Sidewalk"/>
    <n v="10007"/>
    <x v="1"/>
    <x v="1"/>
    <d v="2025-05-03T01:13:00"/>
    <x v="2"/>
    <n v="40.715986899999997"/>
    <n v="-74.010248390000001"/>
    <s v="(40.715986900314384, -74.01024838775096)"/>
    <x v="1"/>
    <x v="0"/>
    <x v="3"/>
  </r>
  <r>
    <n v="64826548"/>
    <x v="40609"/>
    <d v="2025-05-02T22:18:00"/>
    <n v="1"/>
    <x v="1"/>
    <s v="Loud Music/Party"/>
    <s v="Street/Sidewalk"/>
    <n v="10031"/>
    <x v="1"/>
    <x v="1"/>
    <d v="2025-05-02T22:18:00"/>
    <x v="2"/>
    <n v="40.827324990000001"/>
    <n v="-73.949806910000007"/>
    <s v="(40.82732498552474, -73.94980691050269)"/>
    <x v="1"/>
    <x v="0"/>
    <x v="3"/>
  </r>
  <r>
    <n v="64825303"/>
    <x v="40610"/>
    <d v="2025-05-02T22:47:00"/>
    <n v="1"/>
    <x v="0"/>
    <s v="Loud Music/Party"/>
    <s v="Residential Building/House"/>
    <n v="11212"/>
    <x v="0"/>
    <x v="1"/>
    <d v="2025-05-02T22:47:00"/>
    <x v="2"/>
    <n v="40.670111179999999"/>
    <n v="-73.912791799999994"/>
    <s v="(40.6701111766495, -73.91279179609562)"/>
    <x v="1"/>
    <x v="0"/>
    <x v="3"/>
  </r>
  <r>
    <n v="64822465"/>
    <x v="40610"/>
    <d v="2025-05-02T21:56:00"/>
    <n v="1"/>
    <x v="1"/>
    <s v="Loud Music/Party"/>
    <s v="Street/Sidewalk"/>
    <n v="10031"/>
    <x v="1"/>
    <x v="1"/>
    <d v="2025-05-02T21:56:00"/>
    <x v="2"/>
    <n v="40.819201909999997"/>
    <n v="-73.952858719999995"/>
    <s v="(40.81920191118081, -73.9528587225526)"/>
    <x v="1"/>
    <x v="0"/>
    <x v="3"/>
  </r>
  <r>
    <n v="64829078"/>
    <x v="40610"/>
    <d v="2025-05-02T23:13:00"/>
    <n v="1"/>
    <x v="0"/>
    <s v="Loud Music/Party"/>
    <s v="Residential Building/House"/>
    <n v="10001"/>
    <x v="1"/>
    <x v="1"/>
    <d v="2025-05-02T23:13:00"/>
    <x v="2"/>
    <n v="40.748188290000002"/>
    <n v="-73.988963490000003"/>
    <s v="(40.74818828826226, -73.98896349236394)"/>
    <x v="1"/>
    <x v="0"/>
    <x v="3"/>
  </r>
  <r>
    <n v="64826552"/>
    <x v="40610"/>
    <d v="2025-05-02T23:18:00"/>
    <n v="1"/>
    <x v="1"/>
    <s v="Loud Music/Party"/>
    <s v="Street/Sidewalk"/>
    <n v="11218"/>
    <x v="0"/>
    <x v="1"/>
    <d v="2025-05-02T23:18:00"/>
    <x v="1"/>
    <n v="40.648384559999997"/>
    <n v="-73.967667939999998"/>
    <s v="(40.64838455927181, -73.96766794384405)"/>
    <x v="1"/>
    <x v="0"/>
    <x v="3"/>
  </r>
  <r>
    <n v="64826074"/>
    <x v="40611"/>
    <d v="2025-05-03T00:52:00"/>
    <n v="1"/>
    <x v="1"/>
    <s v="Loud Music/Party"/>
    <s v="Street/Sidewalk"/>
    <n v="10009"/>
    <x v="1"/>
    <x v="1"/>
    <d v="2025-05-03T00:52:00"/>
    <x v="2"/>
    <n v="40.722144110000002"/>
    <n v="-73.976081280000002"/>
    <s v="(40.72214411222102, -73.97608127809794)"/>
    <x v="1"/>
    <x v="0"/>
    <x v="3"/>
  </r>
  <r>
    <n v="64822538"/>
    <x v="40611"/>
    <d v="2025-05-02T21:57:00"/>
    <n v="1"/>
    <x v="1"/>
    <s v="Loud Music/Party"/>
    <s v="Street/Sidewalk"/>
    <n v="10031"/>
    <x v="1"/>
    <x v="1"/>
    <d v="2025-05-02T21:57:00"/>
    <x v="2"/>
    <n v="40.819201909999997"/>
    <n v="-73.952858719999995"/>
    <s v="(40.81920191118081, -73.9528587225526)"/>
    <x v="1"/>
    <x v="0"/>
    <x v="3"/>
  </r>
  <r>
    <n v="64822589"/>
    <x v="40611"/>
    <d v="2025-05-02T22:18:00"/>
    <n v="1"/>
    <x v="1"/>
    <s v="Loud Talking"/>
    <s v="Street/Sidewalk"/>
    <n v="11232"/>
    <x v="0"/>
    <x v="1"/>
    <d v="2025-05-02T22:18:00"/>
    <x v="1"/>
    <n v="40.644859289999999"/>
    <n v="-73.997841519999994"/>
    <s v="(40.644859291626524, -73.99784152051204)"/>
    <x v="1"/>
    <x v="0"/>
    <x v="3"/>
  </r>
  <r>
    <n v="64827782"/>
    <x v="40611"/>
    <d v="2025-05-02T22:28:00"/>
    <n v="1"/>
    <x v="1"/>
    <s v="Loud Music/Party"/>
    <s v="Street/Sidewalk"/>
    <n v="11238"/>
    <x v="0"/>
    <x v="1"/>
    <d v="2025-05-02T22:28:00"/>
    <x v="1"/>
    <n v="40.671940470000003"/>
    <n v="-73.959635539999994"/>
    <s v="(40.67194046708661, -73.95963554421745)"/>
    <x v="1"/>
    <x v="0"/>
    <x v="3"/>
  </r>
  <r>
    <n v="64823495"/>
    <x v="40612"/>
    <d v="2025-05-03T01:45:00"/>
    <n v="1"/>
    <x v="1"/>
    <s v="Loud Music/Party"/>
    <s v="Street/Sidewalk"/>
    <n v="10029"/>
    <x v="1"/>
    <x v="1"/>
    <d v="2025-05-03T01:45:00"/>
    <x v="2"/>
    <n v="40.796434529999999"/>
    <n v="-73.941136889999996"/>
    <s v="(40.796434525924816, -73.9411368949362)"/>
    <x v="1"/>
    <x v="0"/>
    <x v="3"/>
  </r>
  <r>
    <n v="64823577"/>
    <x v="40612"/>
    <d v="2025-05-03T01:04:00"/>
    <n v="1"/>
    <x v="4"/>
    <s v="Car/Truck Music"/>
    <s v="Street/Sidewalk"/>
    <n v="10032"/>
    <x v="1"/>
    <x v="1"/>
    <d v="2025-05-03T01:04:00"/>
    <x v="2"/>
    <n v="40.844073659999999"/>
    <n v="-73.939316520000006"/>
    <s v="(40.84407366151191, -73.93931652324368)"/>
    <x v="1"/>
    <x v="0"/>
    <x v="3"/>
  </r>
  <r>
    <n v="64824889"/>
    <x v="40613"/>
    <d v="2025-05-03T00:07:00"/>
    <n v="1"/>
    <x v="1"/>
    <s v="Loud Music/Party"/>
    <s v="Street/Sidewalk"/>
    <n v="10012"/>
    <x v="1"/>
    <x v="1"/>
    <d v="2025-05-03T00:07:00"/>
    <x v="1"/>
    <n v="40.730798069999999"/>
    <n v="-74.000851519999998"/>
    <s v="(40.730798066707564, -74.00085151604503)"/>
    <x v="1"/>
    <x v="0"/>
    <x v="3"/>
  </r>
  <r>
    <n v="64830637"/>
    <x v="40613"/>
    <d v="2025-05-02T22:07:00"/>
    <n v="1"/>
    <x v="1"/>
    <s v="Loud Music/Party"/>
    <s v="Street/Sidewalk"/>
    <n v="11206"/>
    <x v="0"/>
    <x v="1"/>
    <d v="2025-05-02T22:07:00"/>
    <x v="2"/>
    <n v="40.698578779999998"/>
    <n v="-73.953192849999994"/>
    <s v="(40.69857878134422, -73.95319285494793)"/>
    <x v="1"/>
    <x v="0"/>
    <x v="3"/>
  </r>
  <r>
    <n v="64822611"/>
    <x v="40613"/>
    <d v="2025-05-02T21:59:00"/>
    <n v="1"/>
    <x v="4"/>
    <s v="Car/Truck Music"/>
    <s v="Street/Sidewalk"/>
    <n v="11208"/>
    <x v="0"/>
    <x v="1"/>
    <d v="2025-05-02T21:59:00"/>
    <x v="0"/>
    <n v="40.68219345"/>
    <n v="-73.876555229999994"/>
    <s v="(40.68219344787959, -73.87655522649185)"/>
    <x v="1"/>
    <x v="0"/>
    <x v="3"/>
  </r>
  <r>
    <n v="64823914"/>
    <x v="40613"/>
    <d v="2025-05-02T22:07:00"/>
    <n v="1"/>
    <x v="1"/>
    <s v="Loud Music/Party"/>
    <s v="Street/Sidewalk"/>
    <n v="10033"/>
    <x v="1"/>
    <x v="1"/>
    <d v="2025-05-02T22:07:00"/>
    <x v="1"/>
    <n v="40.845796579999998"/>
    <n v="-73.937901740000001"/>
    <s v="(40.84579658467251, -73.93790173780997)"/>
    <x v="1"/>
    <x v="0"/>
    <x v="3"/>
  </r>
  <r>
    <n v="64826070"/>
    <x v="40613"/>
    <d v="2025-05-03T00:47:00"/>
    <n v="1"/>
    <x v="0"/>
    <s v="Loud Music/Party"/>
    <s v="Residential Building/House"/>
    <n v="11207"/>
    <x v="0"/>
    <x v="1"/>
    <d v="2025-05-03T00:48:00"/>
    <x v="2"/>
    <n v="40.686709190000002"/>
    <n v="-73.913260469999997"/>
    <s v="(40.68670918582909, -73.91326046853241)"/>
    <x v="1"/>
    <x v="0"/>
    <x v="3"/>
  </r>
  <r>
    <n v="64831819"/>
    <x v="40614"/>
    <d v="2025-05-02T21:56:00"/>
    <n v="1"/>
    <x v="1"/>
    <s v="Loud Music/Party"/>
    <s v="Street/Sidewalk"/>
    <n v="10031"/>
    <x v="1"/>
    <x v="1"/>
    <d v="2025-05-02T21:56:00"/>
    <x v="2"/>
    <n v="40.819201909999997"/>
    <n v="-73.952858719999995"/>
    <s v="(40.81920191118081, -73.9528587225526)"/>
    <x v="1"/>
    <x v="0"/>
    <x v="3"/>
  </r>
  <r>
    <n v="64823895"/>
    <x v="40614"/>
    <d v="2025-05-02T21:59:00"/>
    <n v="1"/>
    <x v="0"/>
    <s v="Loud Music/Party"/>
    <s v="Residential Building/House"/>
    <n v="11233"/>
    <x v="0"/>
    <x v="1"/>
    <d v="2025-05-02T21:59:00"/>
    <x v="2"/>
    <n v="40.682169180000002"/>
    <n v="-73.920654020000001"/>
    <s v="(40.68216917754567, -73.92065402143291)"/>
    <x v="1"/>
    <x v="0"/>
    <x v="3"/>
  </r>
  <r>
    <n v="64826116"/>
    <x v="40614"/>
    <m/>
    <s v=""/>
    <x v="5"/>
    <s v="Other"/>
    <s v="Above Address"/>
    <n v="10023"/>
    <x v="1"/>
    <x v="0"/>
    <m/>
    <x v="2"/>
    <n v="40.774797120000002"/>
    <n v="-73.978614989999997"/>
    <s v="(40.774797116700164, -73.9786149917263)"/>
    <x v="1"/>
    <x v="0"/>
    <x v="3"/>
  </r>
  <r>
    <n v="64828532"/>
    <x v="40615"/>
    <m/>
    <s v=""/>
    <x v="5"/>
    <s v="Other"/>
    <s v="Above Address"/>
    <n v="10023"/>
    <x v="1"/>
    <x v="0"/>
    <m/>
    <x v="2"/>
    <n v="40.774893220000003"/>
    <n v="-73.978791880000003"/>
    <s v="(40.77489321521227, -73.97879187576333)"/>
    <x v="1"/>
    <x v="0"/>
    <x v="3"/>
  </r>
  <r>
    <n v="64825223"/>
    <x v="40615"/>
    <d v="2025-05-02T21:56:00"/>
    <n v="1"/>
    <x v="1"/>
    <s v="Loud Music/Party"/>
    <s v="Street/Sidewalk"/>
    <n v="10031"/>
    <x v="1"/>
    <x v="1"/>
    <d v="2025-05-02T21:56:00"/>
    <x v="2"/>
    <n v="40.819201909999997"/>
    <n v="-73.952858719999995"/>
    <s v="(40.81920191118081, -73.9528587225526)"/>
    <x v="1"/>
    <x v="0"/>
    <x v="3"/>
  </r>
  <r>
    <n v="64831735"/>
    <x v="40615"/>
    <d v="2025-05-02T23:13:00"/>
    <n v="1"/>
    <x v="0"/>
    <s v="Loud Music/Party"/>
    <s v="Residential Building/House"/>
    <n v="10001"/>
    <x v="1"/>
    <x v="1"/>
    <d v="2025-05-02T23:13:00"/>
    <x v="2"/>
    <n v="40.748188290000002"/>
    <n v="-73.988963490000003"/>
    <s v="(40.74818828826226, -73.98896349236394)"/>
    <x v="1"/>
    <x v="0"/>
    <x v="3"/>
  </r>
  <r>
    <n v="64825320"/>
    <x v="40615"/>
    <d v="2025-05-02T22:29:00"/>
    <n v="1"/>
    <x v="1"/>
    <s v="Loud Music/Party"/>
    <s v="Street/Sidewalk"/>
    <n v="11238"/>
    <x v="0"/>
    <x v="1"/>
    <d v="2025-05-02T22:29:00"/>
    <x v="1"/>
    <n v="40.671976180000001"/>
    <n v="-73.959722040000003"/>
    <s v="(40.67197617949144, -73.95972204109367)"/>
    <x v="1"/>
    <x v="0"/>
    <x v="3"/>
  </r>
  <r>
    <n v="64830178"/>
    <x v="40616"/>
    <m/>
    <s v=""/>
    <x v="5"/>
    <s v="Other"/>
    <s v="Above Address"/>
    <n v="10023"/>
    <x v="1"/>
    <x v="0"/>
    <m/>
    <x v="2"/>
    <n v="40.775406340000004"/>
    <n v="-73.978058770000004"/>
    <s v="(40.775406343880825, -73.97805877354668)"/>
    <x v="1"/>
    <x v="0"/>
    <x v="3"/>
  </r>
  <r>
    <n v="64830477"/>
    <x v="40616"/>
    <d v="2025-05-02T22:57:00"/>
    <n v="1"/>
    <x v="4"/>
    <s v="Car/Truck Music"/>
    <s v="Street/Sidewalk"/>
    <n v="10023"/>
    <x v="1"/>
    <x v="1"/>
    <d v="2025-05-02T22:57:00"/>
    <x v="2"/>
    <n v="40.778439480000003"/>
    <n v="-73.979130150000003"/>
    <s v="(40.778439477127584, -73.97913015213359)"/>
    <x v="1"/>
    <x v="0"/>
    <x v="3"/>
  </r>
  <r>
    <n v="64826299"/>
    <x v="40617"/>
    <d v="2025-05-03T01:45:00"/>
    <n v="1"/>
    <x v="1"/>
    <s v="Loud Music/Party"/>
    <s v="Street/Sidewalk"/>
    <n v="10029"/>
    <x v="1"/>
    <x v="1"/>
    <d v="2025-05-03T01:45:00"/>
    <x v="1"/>
    <n v="40.794628729999999"/>
    <n v="-73.936421769999995"/>
    <s v="(40.794628734242586, -73.93642176913897)"/>
    <x v="1"/>
    <x v="0"/>
    <x v="3"/>
  </r>
  <r>
    <n v="64829291"/>
    <x v="40617"/>
    <d v="2025-05-02T22:21:00"/>
    <n v="1"/>
    <x v="4"/>
    <s v="Car/Truck Music"/>
    <s v="Street/Sidewalk"/>
    <n v="11212"/>
    <x v="0"/>
    <x v="1"/>
    <d v="2025-05-02T22:21:00"/>
    <x v="0"/>
    <n v="40.666819699999998"/>
    <n v="-73.919666579999998"/>
    <s v="(40.66681970397578, -73.91966658079251)"/>
    <x v="1"/>
    <x v="0"/>
    <x v="3"/>
  </r>
  <r>
    <n v="64822408"/>
    <x v="40617"/>
    <d v="2025-05-02T22:19:00"/>
    <n v="1"/>
    <x v="2"/>
    <s v="Loud Talking"/>
    <s v="Store/Commercial"/>
    <n v="10026"/>
    <x v="1"/>
    <x v="1"/>
    <d v="2025-05-02T22:19:00"/>
    <x v="2"/>
    <n v="40.797833660000002"/>
    <n v="-73.95146527"/>
    <s v="(40.79783365975099, -73.9514652710806)"/>
    <x v="1"/>
    <x v="0"/>
    <x v="3"/>
  </r>
  <r>
    <n v="64828478"/>
    <x v="40617"/>
    <m/>
    <s v=""/>
    <x v="5"/>
    <s v="Other"/>
    <s v="Above Address"/>
    <n v="10023"/>
    <x v="1"/>
    <x v="0"/>
    <m/>
    <x v="2"/>
    <n v="40.774220819999996"/>
    <n v="-73.97914231"/>
    <s v="(40.774220818407734, -73.97914230565522)"/>
    <x v="1"/>
    <x v="0"/>
    <x v="3"/>
  </r>
  <r>
    <n v="64825312"/>
    <x v="40617"/>
    <d v="2025-05-02T22:35:00"/>
    <n v="1"/>
    <x v="0"/>
    <s v="Loud Talking"/>
    <s v="Residential Building/House"/>
    <n v="11226"/>
    <x v="0"/>
    <x v="1"/>
    <d v="2025-05-02T22:35:00"/>
    <x v="1"/>
    <n v="40.64012846"/>
    <n v="-73.946250820000003"/>
    <s v="(40.64012846463, -73.94625082171862)"/>
    <x v="1"/>
    <x v="0"/>
    <x v="3"/>
  </r>
  <r>
    <n v="64826592"/>
    <x v="40618"/>
    <d v="2025-05-02T23:03:00"/>
    <n v="1"/>
    <x v="1"/>
    <s v="Loud Music/Party"/>
    <s v="Street/Sidewalk"/>
    <n v="10025"/>
    <x v="1"/>
    <x v="1"/>
    <d v="2025-05-02T23:03:00"/>
    <x v="1"/>
    <n v="40.801398470000002"/>
    <n v="-73.964993019999994"/>
    <s v="(40.80139847328653, -73.96499302182866)"/>
    <x v="1"/>
    <x v="0"/>
    <x v="3"/>
  </r>
  <r>
    <n v="64829141"/>
    <x v="40618"/>
    <d v="2025-05-02T22:04:00"/>
    <n v="1"/>
    <x v="1"/>
    <s v="Loud Music/Party"/>
    <s v="Street/Sidewalk"/>
    <n v="10027"/>
    <x v="1"/>
    <x v="1"/>
    <d v="2025-05-02T22:04:00"/>
    <x v="1"/>
    <n v="40.813043890000003"/>
    <n v="-73.949059039999995"/>
    <s v="(40.81304388753521, -73.94905903953787)"/>
    <x v="1"/>
    <x v="0"/>
    <x v="3"/>
  </r>
  <r>
    <n v="64828683"/>
    <x v="40618"/>
    <d v="2025-05-03T00:59:00"/>
    <n v="1"/>
    <x v="1"/>
    <s v="Loud Music/Party"/>
    <s v="Street/Sidewalk"/>
    <n v="11238"/>
    <x v="0"/>
    <x v="1"/>
    <d v="2025-05-03T00:59:00"/>
    <x v="1"/>
    <n v="40.672031169999997"/>
    <n v="-73.959988769999995"/>
    <s v="(40.6720311680869, -73.95998877344783)"/>
    <x v="1"/>
    <x v="0"/>
    <x v="3"/>
  </r>
  <r>
    <n v="64829197"/>
    <x v="40618"/>
    <d v="2025-05-02T22:41:00"/>
    <n v="1"/>
    <x v="0"/>
    <s v="Loud Talking"/>
    <s v="Residential Building/House"/>
    <n v="11231"/>
    <x v="0"/>
    <x v="1"/>
    <d v="2025-05-02T22:41:00"/>
    <x v="2"/>
    <n v="40.674274939999997"/>
    <n v="-74.006435030000006"/>
    <s v="(40.674274937628056, -74.00643503376475)"/>
    <x v="1"/>
    <x v="0"/>
    <x v="3"/>
  </r>
  <r>
    <n v="64824021"/>
    <x v="40619"/>
    <d v="2025-05-02T21:54:00"/>
    <n v="1"/>
    <x v="1"/>
    <s v="Loud Music/Party"/>
    <s v="Street/Sidewalk"/>
    <n v="10031"/>
    <x v="1"/>
    <x v="1"/>
    <d v="2025-05-02T21:54:00"/>
    <x v="2"/>
    <n v="40.819201909999997"/>
    <n v="-73.952858719999995"/>
    <s v="(40.81920191118081, -73.9528587225526)"/>
    <x v="1"/>
    <x v="0"/>
    <x v="3"/>
  </r>
  <r>
    <n v="64823349"/>
    <x v="40619"/>
    <d v="2025-05-03T00:33:00"/>
    <n v="1"/>
    <x v="1"/>
    <s v="Loud Talking"/>
    <s v="Street/Sidewalk"/>
    <n v="10011"/>
    <x v="1"/>
    <x v="1"/>
    <d v="2025-05-03T00:33:00"/>
    <x v="2"/>
    <n v="40.747192439999999"/>
    <n v="-74.00296299"/>
    <s v="(40.74719243516482, -74.00296299453937)"/>
    <x v="1"/>
    <x v="0"/>
    <x v="3"/>
  </r>
  <r>
    <n v="64826666"/>
    <x v="40619"/>
    <d v="2025-05-02T22:23:00"/>
    <n v="1"/>
    <x v="1"/>
    <s v="Loud Music/Party"/>
    <s v="Street/Sidewalk"/>
    <n v="11206"/>
    <x v="0"/>
    <x v="1"/>
    <d v="2025-05-02T22:23:00"/>
    <x v="2"/>
    <n v="40.703132629999999"/>
    <n v="-73.941771090000003"/>
    <s v="(40.703132626945745, -73.94177109188803)"/>
    <x v="1"/>
    <x v="0"/>
    <x v="3"/>
  </r>
  <r>
    <n v="64826547"/>
    <x v="40619"/>
    <d v="2025-05-02T21:57:00"/>
    <n v="1"/>
    <x v="0"/>
    <s v="Loud Music/Party"/>
    <s v="Residential Building/House"/>
    <n v="10016"/>
    <x v="1"/>
    <x v="1"/>
    <d v="2025-05-02T21:57:00"/>
    <x v="2"/>
    <n v="40.742433740000003"/>
    <n v="-73.978080460000001"/>
    <s v="(40.74243373615132, -73.97808045851417)"/>
    <x v="1"/>
    <x v="0"/>
    <x v="3"/>
  </r>
  <r>
    <n v="64822602"/>
    <x v="40620"/>
    <d v="2025-05-02T22:52:00"/>
    <n v="1"/>
    <x v="4"/>
    <s v="Car/Truck Music"/>
    <s v="Street/Sidewalk"/>
    <n v="11212"/>
    <x v="0"/>
    <x v="1"/>
    <d v="2025-05-02T22:52:00"/>
    <x v="2"/>
    <n v="40.655177620000003"/>
    <n v="-73.917586659999998"/>
    <s v="(40.65517761805156, -73.91758665809446)"/>
    <x v="1"/>
    <x v="0"/>
    <x v="3"/>
  </r>
  <r>
    <n v="64828659"/>
    <x v="40620"/>
    <d v="2025-05-03T06:37:00"/>
    <n v="1"/>
    <x v="0"/>
    <s v="Banging/Pounding"/>
    <s v="Residential Building/House"/>
    <n v="11235"/>
    <x v="0"/>
    <x v="1"/>
    <d v="2025-05-03T06:37:00"/>
    <x v="1"/>
    <n v="40.589602149999997"/>
    <n v="-73.959231650000007"/>
    <s v="(40.58960215110925, -73.95923165196737)"/>
    <x v="1"/>
    <x v="0"/>
    <x v="3"/>
  </r>
  <r>
    <n v="64829056"/>
    <x v="40621"/>
    <d v="2025-05-02T23:07:00"/>
    <n v="1"/>
    <x v="2"/>
    <s v="Loud Music/Party"/>
    <s v="Store/Commercial"/>
    <n v="11205"/>
    <x v="0"/>
    <x v="1"/>
    <d v="2025-05-02T23:07:00"/>
    <x v="1"/>
    <n v="40.693513420000002"/>
    <n v="-73.965107360000005"/>
    <s v="(40.693513423719516, -73.96510736436561)"/>
    <x v="1"/>
    <x v="0"/>
    <x v="3"/>
  </r>
  <r>
    <n v="64825338"/>
    <x v="40621"/>
    <d v="2025-05-02T23:18:00"/>
    <n v="1"/>
    <x v="4"/>
    <s v="Car/Truck Music"/>
    <s v="Street/Sidewalk"/>
    <n v="10023"/>
    <x v="1"/>
    <x v="1"/>
    <d v="2025-05-02T23:18:00"/>
    <x v="1"/>
    <n v="40.778422999999997"/>
    <n v="-73.979090439999993"/>
    <s v="(40.77842300151114, -73.97909043960281)"/>
    <x v="1"/>
    <x v="0"/>
    <x v="3"/>
  </r>
  <r>
    <n v="64823990"/>
    <x v="40621"/>
    <d v="2025-05-02T22:03:00"/>
    <n v="1"/>
    <x v="1"/>
    <s v="Loud Music/Party"/>
    <s v="Street/Sidewalk"/>
    <n v="10035"/>
    <x v="1"/>
    <x v="1"/>
    <d v="2025-05-02T22:03:00"/>
    <x v="2"/>
    <n v="40.80693788"/>
    <n v="-73.939758560000001"/>
    <s v="(40.80693788348338, -73.93975856449605)"/>
    <x v="1"/>
    <x v="0"/>
    <x v="3"/>
  </r>
  <r>
    <n v="64827238"/>
    <x v="40621"/>
    <d v="2025-05-03T04:15:00"/>
    <n v="1"/>
    <x v="2"/>
    <s v="Loud Talking"/>
    <s v="Club/Bar/Restaurant"/>
    <n v="10009"/>
    <x v="1"/>
    <x v="1"/>
    <d v="2025-05-03T04:15:00"/>
    <x v="2"/>
    <n v="40.72896076"/>
    <n v="-73.984279860000001"/>
    <s v="(40.728960755402014, -73.98427985958945)"/>
    <x v="1"/>
    <x v="0"/>
    <x v="3"/>
  </r>
  <r>
    <n v="64822554"/>
    <x v="40621"/>
    <d v="2025-05-02T22:05:00"/>
    <n v="1"/>
    <x v="1"/>
    <s v="Loud Music/Party"/>
    <s v="Street/Sidewalk"/>
    <n v="10032"/>
    <x v="1"/>
    <x v="1"/>
    <d v="2025-05-02T22:05:00"/>
    <x v="2"/>
    <n v="40.83856918"/>
    <n v="-73.942046469999994"/>
    <s v="(40.83856917947116, -73.94204647344907)"/>
    <x v="1"/>
    <x v="0"/>
    <x v="3"/>
  </r>
  <r>
    <n v="64826635"/>
    <x v="40622"/>
    <d v="2025-05-02T22:25:00"/>
    <n v="1"/>
    <x v="0"/>
    <s v="Loud Music/Party"/>
    <s v="Residential Building/House"/>
    <n v="10027"/>
    <x v="1"/>
    <x v="1"/>
    <d v="2025-05-02T22:25:00"/>
    <x v="2"/>
    <n v="40.812812309999998"/>
    <n v="-73.953112520000005"/>
    <s v="(40.81281230589898, -73.95311251545624)"/>
    <x v="1"/>
    <x v="0"/>
    <x v="3"/>
  </r>
  <r>
    <n v="64825373"/>
    <x v="40622"/>
    <d v="2025-05-02T21:58:00"/>
    <n v="1"/>
    <x v="0"/>
    <s v="Loud Music/Party"/>
    <s v="Residential Building/House"/>
    <n v="10016"/>
    <x v="1"/>
    <x v="1"/>
    <d v="2025-05-02T21:58:00"/>
    <x v="1"/>
    <n v="40.742433740000003"/>
    <n v="-73.978080460000001"/>
    <s v="(40.74243373615132, -73.97808045851417)"/>
    <x v="1"/>
    <x v="0"/>
    <x v="3"/>
  </r>
  <r>
    <n v="64826617"/>
    <x v="40623"/>
    <d v="2025-05-02T23:16:00"/>
    <n v="1"/>
    <x v="2"/>
    <s v="Loud Music/Party"/>
    <s v="Store/Commercial"/>
    <n v="10029"/>
    <x v="1"/>
    <x v="1"/>
    <d v="2025-05-02T23:16:00"/>
    <x v="2"/>
    <n v="40.788629469999997"/>
    <n v="-73.948904380000002"/>
    <s v="(40.78862947218909, -73.94890437958705)"/>
    <x v="1"/>
    <x v="0"/>
    <x v="3"/>
  </r>
  <r>
    <n v="64830464"/>
    <x v="40623"/>
    <d v="2025-05-02T21:56:00"/>
    <n v="1"/>
    <x v="1"/>
    <s v="Loud Music/Party"/>
    <s v="Street/Sidewalk"/>
    <n v="10031"/>
    <x v="1"/>
    <x v="1"/>
    <d v="2025-05-02T21:56:00"/>
    <x v="2"/>
    <n v="40.819201909999997"/>
    <n v="-73.952858719999995"/>
    <s v="(40.81920191118081, -73.9528587225526)"/>
    <x v="1"/>
    <x v="0"/>
    <x v="3"/>
  </r>
  <r>
    <n v="64830497"/>
    <x v="40624"/>
    <d v="2025-05-02T22:30:00"/>
    <n v="1"/>
    <x v="0"/>
    <s v="Loud Music/Party"/>
    <s v="Residential Building/House"/>
    <n v="11216"/>
    <x v="0"/>
    <x v="1"/>
    <d v="2025-05-02T22:30:00"/>
    <x v="2"/>
    <n v="40.682703480000001"/>
    <n v="-73.942120639999999"/>
    <s v="(40.68270348470571, -73.94212063806327)"/>
    <x v="1"/>
    <x v="0"/>
    <x v="3"/>
  </r>
  <r>
    <n v="64831778"/>
    <x v="40624"/>
    <d v="2025-05-02T22:36:00"/>
    <n v="1"/>
    <x v="0"/>
    <s v="Loud Music/Party"/>
    <s v="Residential Building/House"/>
    <n v="10003"/>
    <x v="1"/>
    <x v="1"/>
    <d v="2025-05-02T22:36:00"/>
    <x v="2"/>
    <n v="40.728972239999997"/>
    <n v="-73.988573400000007"/>
    <s v="(40.728972240538575, -73.98857340070353)"/>
    <x v="1"/>
    <x v="0"/>
    <x v="3"/>
  </r>
  <r>
    <n v="64831934"/>
    <x v="40624"/>
    <d v="2025-05-02T22:29:00"/>
    <n v="1"/>
    <x v="2"/>
    <s v="Loud Music/Party"/>
    <s v="Store/Commercial"/>
    <n v="11215"/>
    <x v="0"/>
    <x v="1"/>
    <d v="2025-05-02T22:29:00"/>
    <x v="1"/>
    <n v="40.673716730000002"/>
    <n v="-73.983424069999998"/>
    <s v="(40.67371673414178, -73.98342406848273)"/>
    <x v="1"/>
    <x v="0"/>
    <x v="3"/>
  </r>
  <r>
    <n v="64831281"/>
    <x v="40624"/>
    <d v="2025-05-03T01:50:00"/>
    <n v="1"/>
    <x v="4"/>
    <s v="Car/Truck Music"/>
    <s v="Street/Sidewalk"/>
    <n v="10033"/>
    <x v="1"/>
    <x v="1"/>
    <d v="2025-05-03T01:50:00"/>
    <x v="1"/>
    <n v="40.85204281"/>
    <n v="-73.93175454"/>
    <s v="(40.852042805974946, -73.93175453641487)"/>
    <x v="1"/>
    <x v="0"/>
    <x v="3"/>
  </r>
  <r>
    <n v="64831935"/>
    <x v="40625"/>
    <d v="2025-05-02T22:38:00"/>
    <n v="1"/>
    <x v="3"/>
    <s v="Loud Talking"/>
    <s v="Park/Playground"/>
    <n v="11207"/>
    <x v="0"/>
    <x v="1"/>
    <d v="2025-05-02T22:38:00"/>
    <x v="2"/>
    <n v="40.682622430000002"/>
    <n v="-73.888070450000001"/>
    <s v="(40.68262243113261, -73.8880704487505)"/>
    <x v="1"/>
    <x v="0"/>
    <x v="3"/>
  </r>
  <r>
    <n v="64824025"/>
    <x v="40626"/>
    <d v="2025-05-02T22:04:00"/>
    <n v="1"/>
    <x v="4"/>
    <s v="Car/Truck Music"/>
    <s v="Street/Sidewalk"/>
    <n v="10037"/>
    <x v="1"/>
    <x v="1"/>
    <d v="2025-05-02T22:04:00"/>
    <x v="2"/>
    <n v="40.811431339999999"/>
    <n v="-73.940419199999994"/>
    <s v="(40.81143133924443, -73.94041919565356)"/>
    <x v="1"/>
    <x v="0"/>
    <x v="3"/>
  </r>
  <r>
    <n v="64822513"/>
    <x v="40626"/>
    <d v="2025-05-02T22:03:00"/>
    <n v="1"/>
    <x v="4"/>
    <s v="Car/Truck Music"/>
    <s v="Street/Sidewalk"/>
    <n v="10037"/>
    <x v="1"/>
    <x v="1"/>
    <d v="2025-05-02T22:03:00"/>
    <x v="2"/>
    <n v="40.811475289999997"/>
    <n v="-73.940480570000005"/>
    <s v="(40.81147528650519, -73.94048056869856)"/>
    <x v="1"/>
    <x v="0"/>
    <x v="3"/>
  </r>
  <r>
    <n v="64831739"/>
    <x v="40626"/>
    <d v="2025-05-02T23:13:00"/>
    <n v="1"/>
    <x v="0"/>
    <s v="Loud Music/Party"/>
    <s v="Residential Building/House"/>
    <n v="10001"/>
    <x v="1"/>
    <x v="1"/>
    <d v="2025-05-02T23:14:00"/>
    <x v="2"/>
    <n v="40.748188290000002"/>
    <n v="-73.988963490000003"/>
    <s v="(40.74818828826226, -73.98896349236394)"/>
    <x v="1"/>
    <x v="0"/>
    <x v="3"/>
  </r>
  <r>
    <n v="64826107"/>
    <x v="40627"/>
    <d v="2025-05-03T03:50:00"/>
    <n v="1"/>
    <x v="2"/>
    <s v="Loud Music/Party"/>
    <s v="Store/Commercial"/>
    <n v="11232"/>
    <x v="0"/>
    <x v="1"/>
    <d v="2025-05-03T03:50:00"/>
    <x v="1"/>
    <n v="40.664322400000003"/>
    <n v="-73.9940201"/>
    <s v="(40.66432240168991, -73.9940200962798)"/>
    <x v="1"/>
    <x v="0"/>
    <x v="3"/>
  </r>
  <r>
    <n v="64827863"/>
    <x v="40627"/>
    <d v="2025-05-02T22:28:00"/>
    <n v="1"/>
    <x v="4"/>
    <s v="Car/Truck Music"/>
    <s v="Street/Sidewalk"/>
    <n v="11203"/>
    <x v="0"/>
    <x v="1"/>
    <d v="2025-05-02T22:28:00"/>
    <x v="1"/>
    <n v="40.659415180000003"/>
    <n v="-73.93898351"/>
    <s v="(40.65941517743085, -73.9389835134306)"/>
    <x v="1"/>
    <x v="0"/>
    <x v="3"/>
  </r>
  <r>
    <n v="64824020"/>
    <x v="40627"/>
    <d v="2025-05-02T22:20:00"/>
    <n v="1"/>
    <x v="1"/>
    <s v="Loud Music/Party"/>
    <s v="Street/Sidewalk"/>
    <n v="11225"/>
    <x v="0"/>
    <x v="1"/>
    <d v="2025-05-02T22:20:00"/>
    <x v="2"/>
    <n v="40.65999841"/>
    <n v="-73.960997980000002"/>
    <s v="(40.659998407531084, -73.96099798320904)"/>
    <x v="1"/>
    <x v="0"/>
    <x v="3"/>
  </r>
  <r>
    <n v="64827269"/>
    <x v="40628"/>
    <d v="2025-05-03T01:51:00"/>
    <n v="1"/>
    <x v="1"/>
    <s v="Loud Music/Party"/>
    <s v="Street/Sidewalk"/>
    <n v="10033"/>
    <x v="1"/>
    <x v="1"/>
    <d v="2025-05-03T01:51:00"/>
    <x v="1"/>
    <n v="40.85204281"/>
    <n v="-73.93175454"/>
    <s v="(40.852042805974946, -73.93175453641487)"/>
    <x v="1"/>
    <x v="0"/>
    <x v="3"/>
  </r>
  <r>
    <n v="64823499"/>
    <x v="40628"/>
    <d v="2025-05-03T02:44:00"/>
    <n v="1"/>
    <x v="1"/>
    <s v="Loud Music/Party"/>
    <s v="Street/Sidewalk"/>
    <n v="10032"/>
    <x v="1"/>
    <x v="1"/>
    <d v="2025-05-03T02:44:00"/>
    <x v="1"/>
    <n v="40.837777869999996"/>
    <n v="-73.945989949999998"/>
    <s v="(40.83777787224253, -73.94598995109713)"/>
    <x v="1"/>
    <x v="0"/>
    <x v="3"/>
  </r>
  <r>
    <n v="64831779"/>
    <x v="40628"/>
    <d v="2025-05-02T22:08:00"/>
    <n v="1"/>
    <x v="1"/>
    <s v="Loud Music/Party"/>
    <s v="Street/Sidewalk"/>
    <n v="11208"/>
    <x v="0"/>
    <x v="1"/>
    <d v="2025-05-02T22:08:00"/>
    <x v="1"/>
    <n v="40.685460880000001"/>
    <n v="-73.872572120000001"/>
    <s v="(40.685460877393346, -73.87257212438922)"/>
    <x v="1"/>
    <x v="0"/>
    <x v="3"/>
  </r>
  <r>
    <n v="64824052"/>
    <x v="40629"/>
    <d v="2025-05-02T21:58:00"/>
    <n v="1"/>
    <x v="0"/>
    <s v="Loud Music/Party"/>
    <s v="Residential Building/House"/>
    <n v="11233"/>
    <x v="0"/>
    <x v="1"/>
    <d v="2025-05-02T21:58:00"/>
    <x v="2"/>
    <n v="40.682160979999999"/>
    <n v="-73.920708110000007"/>
    <s v="(40.68216098051231, -73.92070811351712)"/>
    <x v="1"/>
    <x v="0"/>
    <x v="3"/>
  </r>
  <r>
    <n v="64829059"/>
    <x v="40629"/>
    <d v="2025-05-02T22:55:00"/>
    <n v="1"/>
    <x v="2"/>
    <s v="Loud Music/Party"/>
    <s v="Club/Bar/Restaurant"/>
    <n v="11249"/>
    <x v="0"/>
    <x v="1"/>
    <d v="2025-05-02T22:55:00"/>
    <x v="2"/>
    <n v="40.717628410000003"/>
    <n v="-73.963442549999996"/>
    <s v="(40.71762840846287, -73.963442547651)"/>
    <x v="1"/>
    <x v="0"/>
    <x v="3"/>
  </r>
  <r>
    <n v="64822612"/>
    <x v="40629"/>
    <d v="2025-05-02T22:16:00"/>
    <n v="1"/>
    <x v="4"/>
    <s v="Car/Truck Music"/>
    <s v="Street/Sidewalk"/>
    <n v="11212"/>
    <x v="0"/>
    <x v="1"/>
    <d v="2025-05-02T22:16:00"/>
    <x v="1"/>
    <n v="40.659147879999999"/>
    <n v="-73.911948319999993"/>
    <s v="(40.65914788427108, -73.91194831799764)"/>
    <x v="1"/>
    <x v="0"/>
    <x v="3"/>
  </r>
  <r>
    <n v="64825212"/>
    <x v="40629"/>
    <d v="2025-05-02T21:35:00"/>
    <n v="1"/>
    <x v="0"/>
    <s v="Banging/Pounding"/>
    <s v="Residential Building/House"/>
    <n v="11214"/>
    <x v="0"/>
    <x v="1"/>
    <d v="2025-05-02T21:35:00"/>
    <x v="2"/>
    <n v="40.608101079999997"/>
    <n v="-73.999384149999997"/>
    <s v="(40.60810108364675, -73.99938414563323)"/>
    <x v="1"/>
    <x v="0"/>
    <x v="3"/>
  </r>
  <r>
    <n v="64825232"/>
    <x v="40629"/>
    <d v="2025-05-02T22:56:00"/>
    <n v="1"/>
    <x v="0"/>
    <s v="Loud Music/Party"/>
    <s v="Residential Building/House"/>
    <n v="11212"/>
    <x v="0"/>
    <x v="1"/>
    <d v="2025-05-02T22:56:00"/>
    <x v="0"/>
    <n v="40.65605437"/>
    <n v="-73.919236240000004"/>
    <s v="(40.65605437373327, -73.91923624264908)"/>
    <x v="1"/>
    <x v="0"/>
    <x v="3"/>
  </r>
  <r>
    <n v="64830195"/>
    <x v="40629"/>
    <d v="2025-05-03T00:10:00"/>
    <n v="1"/>
    <x v="0"/>
    <s v="Loud Music/Party"/>
    <s v="Residential Building/House"/>
    <n v="11222"/>
    <x v="0"/>
    <x v="1"/>
    <d v="2025-05-03T00:11:00"/>
    <x v="2"/>
    <n v="40.730054010000003"/>
    <n v="-73.955851550000006"/>
    <s v="(40.73005401218462, -73.95585154902328)"/>
    <x v="1"/>
    <x v="0"/>
    <x v="3"/>
  </r>
  <r>
    <n v="64824916"/>
    <x v="40630"/>
    <d v="2025-05-03T01:41:00"/>
    <n v="1"/>
    <x v="4"/>
    <s v="Engine Idling"/>
    <s v="Street/Sidewalk"/>
    <n v="10026"/>
    <x v="1"/>
    <x v="1"/>
    <d v="2025-05-03T01:41:00"/>
    <x v="2"/>
    <n v="40.801756760000004"/>
    <n v="-73.953604310000003"/>
    <s v="(40.80175675604746, -73.95360430623575)"/>
    <x v="1"/>
    <x v="0"/>
    <x v="3"/>
  </r>
  <r>
    <n v="64827392"/>
    <x v="40631"/>
    <d v="2025-05-03T02:01:00"/>
    <n v="1"/>
    <x v="1"/>
    <s v="Loud Music/Party"/>
    <s v="Street/Sidewalk"/>
    <n v="11237"/>
    <x v="0"/>
    <x v="1"/>
    <d v="2025-05-03T02:01:00"/>
    <x v="1"/>
    <n v="40.698266539999999"/>
    <n v="-73.915780699999999"/>
    <s v="(40.69826654051094, -73.91578070302778)"/>
    <x v="1"/>
    <x v="0"/>
    <x v="3"/>
  </r>
  <r>
    <n v="64831863"/>
    <x v="40631"/>
    <d v="2025-05-02T22:30:00"/>
    <n v="1"/>
    <x v="1"/>
    <s v="Loud Music/Party"/>
    <s v="Street/Sidewalk"/>
    <n v="10026"/>
    <x v="1"/>
    <x v="1"/>
    <d v="2025-05-02T22:30:00"/>
    <x v="1"/>
    <n v="40.803129869999999"/>
    <n v="-73.948886020000003"/>
    <s v="(40.803129868378484, -73.94888602470876)"/>
    <x v="1"/>
    <x v="0"/>
    <x v="3"/>
  </r>
  <r>
    <n v="64827831"/>
    <x v="40631"/>
    <d v="2025-05-02T22:52:00"/>
    <n v="1"/>
    <x v="1"/>
    <s v="Loud Music/Party"/>
    <s v="Street/Sidewalk"/>
    <n v="11212"/>
    <x v="0"/>
    <x v="1"/>
    <d v="2025-05-02T22:52:00"/>
    <x v="2"/>
    <n v="40.655205090000003"/>
    <n v="-73.917619060000007"/>
    <s v="(40.65520508908867, -73.91761906044644)"/>
    <x v="1"/>
    <x v="0"/>
    <x v="3"/>
  </r>
  <r>
    <n v="64823979"/>
    <x v="40632"/>
    <d v="2025-05-02T22:42:00"/>
    <n v="1"/>
    <x v="1"/>
    <s v="Loud Music/Party"/>
    <s v="Street/Sidewalk"/>
    <n v="10016"/>
    <x v="1"/>
    <x v="1"/>
    <d v="2025-05-02T22:42:00"/>
    <x v="1"/>
    <n v="40.74512464"/>
    <n v="-73.984532279999996"/>
    <s v="(40.74512463850905, -73.98453227710138)"/>
    <x v="1"/>
    <x v="0"/>
    <x v="3"/>
  </r>
  <r>
    <n v="64829206"/>
    <x v="40632"/>
    <d v="2025-05-02T21:52:00"/>
    <n v="1"/>
    <x v="1"/>
    <s v="Loud Music/Party"/>
    <s v="Street/Sidewalk"/>
    <n v="11233"/>
    <x v="0"/>
    <x v="1"/>
    <d v="2025-05-02T21:52:00"/>
    <x v="0"/>
    <n v="40.678589690000003"/>
    <n v="-73.912654520000004"/>
    <s v="(40.678589686959405, -73.9126545235694)"/>
    <x v="1"/>
    <x v="0"/>
    <x v="3"/>
  </r>
  <r>
    <n v="64829998"/>
    <x v="40633"/>
    <d v="2025-05-03T01:52:00"/>
    <n v="1"/>
    <x v="0"/>
    <s v="Loud Television"/>
    <s v="Residential Building/House"/>
    <n v="10040"/>
    <x v="1"/>
    <x v="1"/>
    <d v="2025-05-03T01:52:00"/>
    <x v="2"/>
    <n v="40.858560220000001"/>
    <n v="-73.929669189999998"/>
    <s v="(40.858560221856706, -73.92966919428181)"/>
    <x v="1"/>
    <x v="0"/>
    <x v="3"/>
  </r>
  <r>
    <n v="64826528"/>
    <x v="40633"/>
    <d v="2025-05-02T22:11:00"/>
    <n v="1"/>
    <x v="0"/>
    <s v="Loud Music/Party"/>
    <s v="Residential Building/House"/>
    <n v="11226"/>
    <x v="0"/>
    <x v="1"/>
    <d v="2025-05-02T22:11:00"/>
    <x v="2"/>
    <n v="40.653120960000003"/>
    <n v="-73.95607905"/>
    <s v="(40.65312095765086, -73.95607905149825)"/>
    <x v="1"/>
    <x v="0"/>
    <x v="3"/>
  </r>
  <r>
    <n v="64830180"/>
    <x v="40634"/>
    <m/>
    <s v=""/>
    <x v="5"/>
    <s v="Other"/>
    <s v="Above Address"/>
    <n v="10023"/>
    <x v="1"/>
    <x v="0"/>
    <m/>
    <x v="2"/>
    <n v="40.777619190000003"/>
    <n v="-73.981412340000006"/>
    <s v="(40.77761919167578, -73.98141234375008)"/>
    <x v="1"/>
    <x v="0"/>
    <x v="3"/>
  </r>
  <r>
    <n v="64831763"/>
    <x v="40634"/>
    <d v="2025-05-02T22:08:00"/>
    <n v="1"/>
    <x v="1"/>
    <s v="Loud Music/Party"/>
    <s v="Street/Sidewalk"/>
    <n v="11233"/>
    <x v="0"/>
    <x v="1"/>
    <d v="2025-05-02T22:08:00"/>
    <x v="0"/>
    <n v="40.681010639999997"/>
    <n v="-73.928670260000004"/>
    <s v="(40.681010642058986, -73.92867026276423)"/>
    <x v="1"/>
    <x v="0"/>
    <x v="3"/>
  </r>
  <r>
    <n v="64823931"/>
    <x v="40634"/>
    <d v="2025-05-02T21:31:00"/>
    <n v="1"/>
    <x v="2"/>
    <s v="Loud Music/Party"/>
    <s v="Club/Bar/Restaurant"/>
    <n v="11209"/>
    <x v="0"/>
    <x v="1"/>
    <d v="2025-05-02T21:31:00"/>
    <x v="0"/>
    <n v="40.61705242"/>
    <n v="-74.033671220000002"/>
    <s v="(40.617052416515236, -74.03367122090647)"/>
    <x v="1"/>
    <x v="0"/>
    <x v="3"/>
  </r>
  <r>
    <n v="64826722"/>
    <x v="40634"/>
    <d v="2025-05-02T22:01:00"/>
    <n v="1"/>
    <x v="1"/>
    <s v="Loud Music/Party"/>
    <s v="Street/Sidewalk"/>
    <n v="10037"/>
    <x v="1"/>
    <x v="1"/>
    <d v="2025-05-02T22:01:00"/>
    <x v="2"/>
    <n v="40.809958479999999"/>
    <n v="-73.937237980000006"/>
    <s v="(40.80995847986044, -73.93723797998739)"/>
    <x v="1"/>
    <x v="0"/>
    <x v="3"/>
  </r>
  <r>
    <n v="64831234"/>
    <x v="40635"/>
    <m/>
    <s v=""/>
    <x v="5"/>
    <s v="Other"/>
    <s v="Above Address"/>
    <n v="10023"/>
    <x v="1"/>
    <x v="0"/>
    <m/>
    <x v="2"/>
    <n v="40.776219140000002"/>
    <n v="-73.980022660000003"/>
    <s v="(40.77621914334062, -73.98002266125502)"/>
    <x v="1"/>
    <x v="0"/>
    <x v="3"/>
  </r>
  <r>
    <n v="64822543"/>
    <x v="40635"/>
    <d v="2025-05-02T21:50:00"/>
    <n v="1"/>
    <x v="1"/>
    <s v="Loud Music/Party"/>
    <s v="Street/Sidewalk"/>
    <n v="10002"/>
    <x v="1"/>
    <x v="1"/>
    <d v="2025-05-02T21:50:00"/>
    <x v="1"/>
    <n v="40.715723390000001"/>
    <n v="-73.989654259999995"/>
    <s v="(40.71572339458323, -73.9896542555898)"/>
    <x v="1"/>
    <x v="0"/>
    <x v="3"/>
  </r>
  <r>
    <n v="64826567"/>
    <x v="40635"/>
    <d v="2025-05-02T21:33:00"/>
    <n v="1"/>
    <x v="1"/>
    <s v="Loud Music/Party"/>
    <s v="Street/Sidewalk"/>
    <n v="11207"/>
    <x v="0"/>
    <x v="1"/>
    <d v="2025-05-02T21:33:00"/>
    <x v="0"/>
    <n v="40.664863799999999"/>
    <n v="-73.896963850000006"/>
    <s v="(40.66486379571758, -73.89696384899368)"/>
    <x v="1"/>
    <x v="0"/>
    <x v="3"/>
  </r>
  <r>
    <n v="64822523"/>
    <x v="40635"/>
    <d v="2025-05-02T22:40:00"/>
    <n v="1"/>
    <x v="0"/>
    <s v="Loud Talking"/>
    <s v="Residential Building/House"/>
    <n v="10030"/>
    <x v="1"/>
    <x v="1"/>
    <d v="2025-05-02T22:40:00"/>
    <x v="1"/>
    <n v="40.8172529"/>
    <n v="-73.940435660000006"/>
    <s v="(40.81725290151647, -73.94043566052292)"/>
    <x v="1"/>
    <x v="0"/>
    <x v="3"/>
  </r>
  <r>
    <n v="64827784"/>
    <x v="40635"/>
    <d v="2025-05-02T21:50:00"/>
    <n v="1"/>
    <x v="1"/>
    <s v="Loud Music/Party"/>
    <s v="Street/Sidewalk"/>
    <n v="11212"/>
    <x v="0"/>
    <x v="1"/>
    <d v="2025-05-02T21:50:00"/>
    <x v="1"/>
    <n v="40.658319050000003"/>
    <n v="-73.905151889999999"/>
    <s v="(40.6583190463422, -73.90515188962819)"/>
    <x v="1"/>
    <x v="0"/>
    <x v="3"/>
  </r>
  <r>
    <n v="64823950"/>
    <x v="40635"/>
    <d v="2025-05-02T22:01:00"/>
    <n v="1"/>
    <x v="0"/>
    <s v="Loud Music/Party"/>
    <s v="Residential Building/House"/>
    <n v="10002"/>
    <x v="1"/>
    <x v="1"/>
    <d v="2025-05-02T22:01:00"/>
    <x v="2"/>
    <n v="40.714878300000002"/>
    <n v="-73.993658440000004"/>
    <s v="(40.71487829844442, -73.99365844210546)"/>
    <x v="1"/>
    <x v="0"/>
    <x v="3"/>
  </r>
  <r>
    <n v="64826127"/>
    <x v="40636"/>
    <d v="2025-05-03T02:47:00"/>
    <n v="1"/>
    <x v="1"/>
    <s v="Loud Music/Party"/>
    <s v="Street/Sidewalk"/>
    <n v="10032"/>
    <x v="1"/>
    <x v="1"/>
    <d v="2025-05-03T02:47:00"/>
    <x v="2"/>
    <n v="40.83861864"/>
    <n v="-73.942165689999996"/>
    <s v="(40.838618644093884, -73.94216569127721)"/>
    <x v="1"/>
    <x v="0"/>
    <x v="3"/>
  </r>
  <r>
    <n v="64823435"/>
    <x v="40636"/>
    <d v="2025-05-03T00:27:00"/>
    <n v="1"/>
    <x v="2"/>
    <s v="Loud Music/Party"/>
    <s v="Store/Commercial"/>
    <n v="10029"/>
    <x v="1"/>
    <x v="1"/>
    <d v="2025-05-03T00:27:00"/>
    <x v="2"/>
    <n v="40.794804310000004"/>
    <n v="-73.936269909999993"/>
    <s v="(40.794804313097934, -73.93626991472516)"/>
    <x v="1"/>
    <x v="0"/>
    <x v="3"/>
  </r>
  <r>
    <n v="64830179"/>
    <x v="40636"/>
    <m/>
    <s v=""/>
    <x v="5"/>
    <s v="Other"/>
    <s v="Above Address"/>
    <n v="10023"/>
    <x v="1"/>
    <x v="0"/>
    <m/>
    <x v="2"/>
    <n v="40.776054709999997"/>
    <n v="-73.981535539999996"/>
    <s v="(40.77605471146547, -73.9815355398625)"/>
    <x v="1"/>
    <x v="0"/>
    <x v="3"/>
  </r>
  <r>
    <n v="64826644"/>
    <x v="40637"/>
    <d v="2025-05-02T22:28:00"/>
    <n v="1"/>
    <x v="0"/>
    <s v="Loud Music/Party"/>
    <s v="Residential Building/House"/>
    <n v="10003"/>
    <x v="1"/>
    <x v="1"/>
    <d v="2025-05-02T22:28:00"/>
    <x v="2"/>
    <n v="40.728972239999997"/>
    <n v="-73.988573400000007"/>
    <s v="(40.728972240538575, -73.98857340070353)"/>
    <x v="1"/>
    <x v="0"/>
    <x v="3"/>
  </r>
  <r>
    <n v="64829213"/>
    <x v="40637"/>
    <d v="2025-05-02T22:29:00"/>
    <n v="1"/>
    <x v="1"/>
    <s v="Loud Talking"/>
    <s v="Street/Sidewalk"/>
    <n v="11216"/>
    <x v="0"/>
    <x v="1"/>
    <d v="2025-05-02T22:29:00"/>
    <x v="1"/>
    <n v="40.685222459999999"/>
    <n v="-73.94627577"/>
    <s v="(40.68522245601191, -73.94627577014414)"/>
    <x v="1"/>
    <x v="0"/>
    <x v="3"/>
  </r>
  <r>
    <n v="64826563"/>
    <x v="40638"/>
    <d v="2025-05-02T21:46:00"/>
    <n v="1"/>
    <x v="1"/>
    <s v="Loud Music/Party"/>
    <s v="Street/Sidewalk"/>
    <n v="11208"/>
    <x v="0"/>
    <x v="1"/>
    <d v="2025-05-02T21:46:00"/>
    <x v="1"/>
    <n v="40.671481659999998"/>
    <n v="-73.882833180000006"/>
    <s v="(40.67148165864424, -73.88283318194152)"/>
    <x v="1"/>
    <x v="0"/>
    <x v="3"/>
  </r>
  <r>
    <n v="64831980"/>
    <x v="40638"/>
    <d v="2025-05-02T21:32:00"/>
    <n v="1"/>
    <x v="1"/>
    <s v="Loud Talking"/>
    <s v="Street/Sidewalk"/>
    <n v="11226"/>
    <x v="0"/>
    <x v="1"/>
    <d v="2025-05-02T21:32:00"/>
    <x v="1"/>
    <n v="40.645485710000003"/>
    <n v="-73.958058800000003"/>
    <s v="(40.64548570913644, -73.95805879870177)"/>
    <x v="1"/>
    <x v="0"/>
    <x v="3"/>
  </r>
  <r>
    <n v="64830532"/>
    <x v="40638"/>
    <d v="2025-05-02T22:53:00"/>
    <n v="1"/>
    <x v="1"/>
    <s v="Loud Music/Party"/>
    <s v="Street/Sidewalk"/>
    <n v="10026"/>
    <x v="1"/>
    <x v="1"/>
    <d v="2025-05-02T22:53:00"/>
    <x v="1"/>
    <n v="40.804689459999999"/>
    <n v="-73.95705907"/>
    <s v="(40.80468946197091, -73.95705906539447)"/>
    <x v="1"/>
    <x v="0"/>
    <x v="3"/>
  </r>
  <r>
    <n v="64828498"/>
    <x v="40639"/>
    <d v="2025-05-03T01:18:00"/>
    <n v="1"/>
    <x v="1"/>
    <s v="Loud Music/Party"/>
    <s v="Street/Sidewalk"/>
    <n v="10009"/>
    <x v="1"/>
    <x v="1"/>
    <d v="2025-05-03T01:18:00"/>
    <x v="1"/>
    <n v="40.728256940000001"/>
    <n v="-73.977341879999997"/>
    <s v="(40.72825694166462, -73.97734187751063)"/>
    <x v="1"/>
    <x v="0"/>
    <x v="3"/>
  </r>
  <r>
    <n v="64827748"/>
    <x v="40639"/>
    <d v="2025-05-02T22:27:00"/>
    <n v="1"/>
    <x v="2"/>
    <s v="Loud Music/Party"/>
    <s v="Club/Bar/Restaurant"/>
    <n v="11221"/>
    <x v="0"/>
    <x v="1"/>
    <d v="2025-05-02T22:27:00"/>
    <x v="2"/>
    <n v="40.684837000000002"/>
    <n v="-73.938423009999994"/>
    <s v="(40.68483699846331, -73.93842301262086)"/>
    <x v="1"/>
    <x v="0"/>
    <x v="3"/>
  </r>
  <r>
    <n v="64826575"/>
    <x v="40640"/>
    <d v="2025-05-02T22:39:00"/>
    <n v="1"/>
    <x v="1"/>
    <s v="Loud Talking"/>
    <s v="Street/Sidewalk"/>
    <n v="10030"/>
    <x v="1"/>
    <x v="1"/>
    <d v="2025-05-02T22:40:00"/>
    <x v="1"/>
    <n v="40.816250859999997"/>
    <n v="-73.940013870000001"/>
    <s v="(40.8162508599838, -73.94001386532454)"/>
    <x v="1"/>
    <x v="0"/>
    <x v="3"/>
  </r>
  <r>
    <n v="64826698"/>
    <x v="40640"/>
    <d v="2025-05-02T22:12:00"/>
    <n v="1"/>
    <x v="0"/>
    <s v="Banging/Pounding"/>
    <s v="Residential Building/House"/>
    <n v="10002"/>
    <x v="1"/>
    <x v="1"/>
    <d v="2025-05-02T22:12:00"/>
    <x v="1"/>
    <n v="40.72076277"/>
    <n v="-73.989584930000007"/>
    <s v="(40.720762767296364, -73.98958492937989)"/>
    <x v="1"/>
    <x v="0"/>
    <x v="3"/>
  </r>
  <r>
    <n v="64823958"/>
    <x v="40641"/>
    <d v="2025-05-02T23:16:00"/>
    <n v="1"/>
    <x v="3"/>
    <s v="Loud Music/Party"/>
    <s v="Park/Playground"/>
    <n v="10003"/>
    <x v="1"/>
    <x v="1"/>
    <d v="2025-05-02T23:16:00"/>
    <x v="2"/>
    <n v="40.730907790000003"/>
    <n v="-73.995933640000004"/>
    <s v="(40.73090778826059, -73.99593364337622)"/>
    <x v="1"/>
    <x v="0"/>
    <x v="3"/>
  </r>
  <r>
    <n v="64829289"/>
    <x v="40641"/>
    <d v="2025-05-02T21:40:00"/>
    <n v="1"/>
    <x v="4"/>
    <s v="Car/Truck Music"/>
    <s v="Street/Sidewalk"/>
    <n v="11226"/>
    <x v="0"/>
    <x v="1"/>
    <d v="2025-05-02T21:40:00"/>
    <x v="2"/>
    <n v="40.655167820000003"/>
    <n v="-73.954160360000003"/>
    <s v="(40.6551678163122, -73.95416036056795)"/>
    <x v="1"/>
    <x v="0"/>
    <x v="3"/>
  </r>
  <r>
    <n v="64823884"/>
    <x v="40641"/>
    <d v="2025-05-02T22:29:00"/>
    <n v="1"/>
    <x v="0"/>
    <s v="Banging/Pounding"/>
    <s v="Residential Building/House"/>
    <n v="11207"/>
    <x v="0"/>
    <x v="1"/>
    <d v="2025-05-02T22:29:00"/>
    <x v="1"/>
    <n v="40.678390640000003"/>
    <n v="-73.894570669999993"/>
    <s v="(40.67839063788498, -73.89457067168944)"/>
    <x v="1"/>
    <x v="0"/>
    <x v="3"/>
  </r>
  <r>
    <n v="64825305"/>
    <x v="40641"/>
    <d v="2025-05-02T22:18:00"/>
    <n v="1"/>
    <x v="0"/>
    <s v="Loud Music/Party"/>
    <s v="Residential Building/House"/>
    <n v="11218"/>
    <x v="0"/>
    <x v="1"/>
    <d v="2025-05-02T22:18:00"/>
    <x v="1"/>
    <n v="40.638578729999999"/>
    <n v="-73.972608989999998"/>
    <s v="(40.63857872529359, -73.97260898673365)"/>
    <x v="1"/>
    <x v="0"/>
    <x v="3"/>
  </r>
  <r>
    <n v="64826133"/>
    <x v="40641"/>
    <d v="2025-05-03T01:01:00"/>
    <n v="1"/>
    <x v="1"/>
    <s v="Loud Music/Party"/>
    <s v="Street/Sidewalk"/>
    <n v="10032"/>
    <x v="1"/>
    <x v="1"/>
    <d v="2025-05-03T01:01:00"/>
    <x v="1"/>
    <n v="40.839533179999997"/>
    <n v="-73.93794011"/>
    <s v="(40.839533181003105, -73.93794011043056)"/>
    <x v="1"/>
    <x v="0"/>
    <x v="3"/>
  </r>
  <r>
    <n v="64822591"/>
    <x v="40642"/>
    <d v="2025-05-02T21:55:00"/>
    <n v="1"/>
    <x v="1"/>
    <s v="Loud Talking"/>
    <s v="Street/Sidewalk"/>
    <n v="11221"/>
    <x v="0"/>
    <x v="1"/>
    <d v="2025-05-02T21:55:00"/>
    <x v="1"/>
    <n v="40.690987829999997"/>
    <n v="-73.928580260000004"/>
    <s v="(40.690987832760484, -73.92858025808955)"/>
    <x v="1"/>
    <x v="0"/>
    <x v="3"/>
  </r>
  <r>
    <n v="64831842"/>
    <x v="40642"/>
    <d v="2025-05-02T23:00:00"/>
    <n v="1"/>
    <x v="0"/>
    <s v="Loud Music/Party"/>
    <s v="Residential Building/House"/>
    <n v="10031"/>
    <x v="1"/>
    <x v="1"/>
    <d v="2025-05-02T23:00:00"/>
    <x v="2"/>
    <n v="40.826093440000001"/>
    <n v="-73.951766239999998"/>
    <s v="(40.82609344445307, -73.95176624088222)"/>
    <x v="1"/>
    <x v="0"/>
    <x v="3"/>
  </r>
  <r>
    <n v="64827335"/>
    <x v="40642"/>
    <d v="2025-05-03T01:53:00"/>
    <n v="1"/>
    <x v="0"/>
    <s v="Banging/Pounding"/>
    <s v="Residential Building/House"/>
    <n v="10033"/>
    <x v="1"/>
    <x v="1"/>
    <d v="2025-05-03T01:53:00"/>
    <x v="2"/>
    <n v="40.852135259999997"/>
    <n v="-73.935007670000005"/>
    <s v="(40.8521352597977, -73.93500767323624)"/>
    <x v="1"/>
    <x v="0"/>
    <x v="3"/>
  </r>
  <r>
    <n v="64822588"/>
    <x v="40643"/>
    <d v="2025-05-02T22:39:00"/>
    <n v="1"/>
    <x v="1"/>
    <s v="Loud Music/Party"/>
    <s v="Street/Sidewalk"/>
    <n v="10029"/>
    <x v="1"/>
    <x v="1"/>
    <d v="2025-05-02T22:39:00"/>
    <x v="2"/>
    <n v="40.788863280000001"/>
    <n v="-73.95006703"/>
    <s v="(40.788863284011846, -73.95006702786314)"/>
    <x v="1"/>
    <x v="0"/>
    <x v="3"/>
  </r>
  <r>
    <n v="64829252"/>
    <x v="40643"/>
    <d v="2025-05-02T22:23:00"/>
    <n v="1"/>
    <x v="0"/>
    <s v="Loud Music/Party"/>
    <s v="Residential Building/House"/>
    <n v="11211"/>
    <x v="0"/>
    <x v="1"/>
    <d v="2025-05-02T22:23:00"/>
    <x v="1"/>
    <n v="40.709248049999999"/>
    <n v="-73.961585959999994"/>
    <s v="(40.70924804623265, -73.96158595610514)"/>
    <x v="1"/>
    <x v="0"/>
    <x v="3"/>
  </r>
  <r>
    <n v="64831189"/>
    <x v="40643"/>
    <d v="2025-05-03T01:48:00"/>
    <n v="1"/>
    <x v="1"/>
    <s v="Loud Music/Party"/>
    <s v="Street/Sidewalk"/>
    <n v="10040"/>
    <x v="1"/>
    <x v="1"/>
    <d v="2025-05-03T01:48:00"/>
    <x v="2"/>
    <n v="40.865453379999998"/>
    <n v="-73.927203410000004"/>
    <s v="(40.86545337699268, -73.92720341446034)"/>
    <x v="1"/>
    <x v="0"/>
    <x v="3"/>
  </r>
  <r>
    <n v="64825274"/>
    <x v="40644"/>
    <d v="2025-05-02T22:05:00"/>
    <n v="1"/>
    <x v="1"/>
    <s v="Loud Music/Party"/>
    <s v="Street/Sidewalk"/>
    <n v="10033"/>
    <x v="1"/>
    <x v="1"/>
    <d v="2025-05-02T22:05:00"/>
    <x v="2"/>
    <n v="40.845757849999998"/>
    <n v="-73.937330709999998"/>
    <s v="(40.845757849955945, -73.93733070584908)"/>
    <x v="1"/>
    <x v="0"/>
    <x v="3"/>
  </r>
  <r>
    <n v="64823563"/>
    <x v="40644"/>
    <d v="2025-05-03T01:04:00"/>
    <n v="1"/>
    <x v="1"/>
    <s v="Loud Music/Party"/>
    <s v="Street/Sidewalk"/>
    <n v="10032"/>
    <x v="1"/>
    <x v="1"/>
    <d v="2025-05-03T01:04:00"/>
    <x v="0"/>
    <n v="40.844073659999999"/>
    <n v="-73.939316520000006"/>
    <s v="(40.84407366151191, -73.93931652324368)"/>
    <x v="1"/>
    <x v="0"/>
    <x v="3"/>
  </r>
  <r>
    <n v="64822309"/>
    <x v="40644"/>
    <d v="2025-05-03T01:26:00"/>
    <n v="1"/>
    <x v="4"/>
    <s v="Engine Idling"/>
    <s v="Street/Sidewalk"/>
    <n v="10027"/>
    <x v="1"/>
    <x v="1"/>
    <d v="2025-05-03T01:26:00"/>
    <x v="2"/>
    <n v="40.807290639999998"/>
    <n v="-73.948359049999993"/>
    <s v="(40.80729063682851, -73.94835905089418)"/>
    <x v="1"/>
    <x v="0"/>
    <x v="3"/>
  </r>
  <r>
    <n v="64829207"/>
    <x v="40645"/>
    <d v="2025-05-02T21:50:00"/>
    <n v="1"/>
    <x v="1"/>
    <s v="Loud Music/Party"/>
    <s v="Street/Sidewalk"/>
    <n v="11212"/>
    <x v="0"/>
    <x v="1"/>
    <d v="2025-05-02T21:50:00"/>
    <x v="1"/>
    <n v="40.658319050000003"/>
    <n v="-73.905151889999999"/>
    <s v="(40.6583190463422, -73.90515188962819)"/>
    <x v="1"/>
    <x v="0"/>
    <x v="3"/>
  </r>
  <r>
    <n v="64830457"/>
    <x v="40646"/>
    <d v="2025-05-02T23:05:00"/>
    <n v="1"/>
    <x v="0"/>
    <s v="Loud Talking"/>
    <s v="Residential Building/House"/>
    <n v="10031"/>
    <x v="1"/>
    <x v="1"/>
    <d v="2025-05-02T23:05:00"/>
    <x v="1"/>
    <n v="40.824161660000001"/>
    <n v="-73.952978060000007"/>
    <s v="(40.82416166479311, -73.95297805704422)"/>
    <x v="1"/>
    <x v="0"/>
    <x v="3"/>
  </r>
  <r>
    <n v="64831852"/>
    <x v="40646"/>
    <d v="2025-05-02T23:19:00"/>
    <n v="1"/>
    <x v="0"/>
    <s v="Loud Music/Party"/>
    <s v="Residential Building/House"/>
    <n v="10023"/>
    <x v="1"/>
    <x v="1"/>
    <d v="2025-05-02T23:19:00"/>
    <x v="2"/>
    <n v="40.774722969999999"/>
    <n v="-73.978391160000001"/>
    <s v="(40.774722967023486, -73.9783911646074)"/>
    <x v="1"/>
    <x v="0"/>
    <x v="3"/>
  </r>
  <r>
    <n v="64831941"/>
    <x v="40647"/>
    <d v="2025-05-02T21:56:00"/>
    <n v="1"/>
    <x v="0"/>
    <s v="Banging/Pounding"/>
    <s v="Residential Building/House"/>
    <n v="11231"/>
    <x v="0"/>
    <x v="1"/>
    <d v="2025-05-02T21:56:00"/>
    <x v="1"/>
    <n v="40.675290629999999"/>
    <n v="-74.003662800000001"/>
    <s v="(40.67529062601351, -74.00366279768666)"/>
    <x v="1"/>
    <x v="0"/>
    <x v="3"/>
  </r>
  <r>
    <n v="64822431"/>
    <x v="40648"/>
    <d v="2025-05-02T22:28:00"/>
    <n v="1"/>
    <x v="0"/>
    <s v="Loud Music/Party"/>
    <s v="Residential Building/House"/>
    <n v="10003"/>
    <x v="1"/>
    <x v="1"/>
    <d v="2025-05-02T22:28:00"/>
    <x v="0"/>
    <n v="40.728972239999997"/>
    <n v="-73.988573400000007"/>
    <s v="(40.728972240538575, -73.98857340070353)"/>
    <x v="1"/>
    <x v="0"/>
    <x v="3"/>
  </r>
  <r>
    <n v="64826553"/>
    <x v="40648"/>
    <d v="2025-05-02T22:01:00"/>
    <n v="1"/>
    <x v="1"/>
    <s v="Loud Music/Party"/>
    <s v="Street/Sidewalk"/>
    <n v="11217"/>
    <x v="0"/>
    <x v="1"/>
    <d v="2025-05-02T22:01:00"/>
    <x v="1"/>
    <n v="40.687722469999997"/>
    <n v="-73.978336429999999"/>
    <s v="(40.687722465479396, -73.97833642565753)"/>
    <x v="1"/>
    <x v="0"/>
    <x v="3"/>
  </r>
  <r>
    <n v="64831340"/>
    <x v="40649"/>
    <d v="2025-05-03T00:14:00"/>
    <n v="1"/>
    <x v="0"/>
    <s v="Loud Music/Party"/>
    <s v="Residential Building/House"/>
    <n v="11222"/>
    <x v="0"/>
    <x v="1"/>
    <d v="2025-05-03T00:14:00"/>
    <x v="0"/>
    <n v="40.730054010000003"/>
    <n v="-73.955851550000006"/>
    <s v="(40.73005401218462, -73.95585154902328)"/>
    <x v="1"/>
    <x v="0"/>
    <x v="3"/>
  </r>
  <r>
    <n v="64828690"/>
    <x v="40649"/>
    <d v="2025-05-02T23:54:00"/>
    <n v="1"/>
    <x v="1"/>
    <s v="Loud Music/Party"/>
    <s v="Street/Sidewalk"/>
    <n v="10040"/>
    <x v="1"/>
    <x v="1"/>
    <d v="2025-05-02T23:54:00"/>
    <x v="2"/>
    <n v="40.858856719999999"/>
    <n v="-73.929791789999996"/>
    <s v="(40.85885672421463, -73.92979179302147)"/>
    <x v="1"/>
    <x v="0"/>
    <x v="3"/>
  </r>
  <r>
    <n v="64827530"/>
    <x v="40649"/>
    <d v="2025-05-03T01:45:00"/>
    <n v="1"/>
    <x v="1"/>
    <s v="Loud Music/Party"/>
    <s v="Street/Sidewalk"/>
    <n v="10029"/>
    <x v="1"/>
    <x v="1"/>
    <d v="2025-05-03T01:45:00"/>
    <x v="2"/>
    <n v="40.79449219"/>
    <n v="-73.948849319999994"/>
    <s v="(40.794492193305906, -73.94884931782872)"/>
    <x v="1"/>
    <x v="0"/>
    <x v="3"/>
  </r>
  <r>
    <n v="64822281"/>
    <x v="40649"/>
    <d v="2025-05-03T01:57:00"/>
    <n v="1"/>
    <x v="1"/>
    <s v="Loud Music/Party"/>
    <s v="Street/Sidewalk"/>
    <n v="11238"/>
    <x v="0"/>
    <x v="1"/>
    <d v="2025-05-03T01:57:00"/>
    <x v="1"/>
    <n v="40.674314109999997"/>
    <n v="-73.966332320000006"/>
    <s v="(40.674314107925746, -73.96633231537795)"/>
    <x v="1"/>
    <x v="0"/>
    <x v="3"/>
  </r>
  <r>
    <n v="64827825"/>
    <x v="40650"/>
    <d v="2025-05-02T22:24:00"/>
    <n v="1"/>
    <x v="1"/>
    <s v="Loud Music/Party"/>
    <s v="Street/Sidewalk"/>
    <n v="10027"/>
    <x v="1"/>
    <x v="1"/>
    <d v="2025-05-02T22:24:00"/>
    <x v="1"/>
    <n v="40.807129269999997"/>
    <n v="-73.949659589999996"/>
    <s v="(40.807129273329735, -73.94965958870036)"/>
    <x v="1"/>
    <x v="0"/>
    <x v="3"/>
  </r>
  <r>
    <n v="64823954"/>
    <x v="40651"/>
    <d v="2025-05-02T23:22:00"/>
    <n v="1"/>
    <x v="2"/>
    <s v="Loud Music/Party"/>
    <s v="Club/Bar/Restaurant"/>
    <n v="10016"/>
    <x v="1"/>
    <x v="1"/>
    <d v="2025-05-02T23:22:00"/>
    <x v="2"/>
    <n v="40.74219033"/>
    <n v="-73.983280730000004"/>
    <s v="(40.74219032565526, -73.9832807269933)"/>
    <x v="1"/>
    <x v="0"/>
    <x v="3"/>
  </r>
  <r>
    <n v="64823881"/>
    <x v="40651"/>
    <d v="2025-05-02T23:08:00"/>
    <n v="1"/>
    <x v="0"/>
    <s v="Banging/Pounding"/>
    <s v="Residential Building/House"/>
    <n v="11234"/>
    <x v="0"/>
    <x v="1"/>
    <d v="2025-05-02T23:08:00"/>
    <x v="0"/>
    <n v="40.635885000000002"/>
    <n v="-73.922218709999996"/>
    <s v="(40.63588500277614, -73.9222187064849)"/>
    <x v="1"/>
    <x v="0"/>
    <x v="3"/>
  </r>
  <r>
    <n v="64823940"/>
    <x v="40651"/>
    <d v="2025-05-02T22:37:00"/>
    <n v="1"/>
    <x v="0"/>
    <s v="Banging/Pounding"/>
    <s v="Residential Building/House"/>
    <n v="10031"/>
    <x v="1"/>
    <x v="1"/>
    <d v="2025-05-02T22:37:00"/>
    <x v="2"/>
    <n v="40.824757050000002"/>
    <n v="-73.952439269999999"/>
    <s v="(40.82475704729997, -73.95243926741446)"/>
    <x v="1"/>
    <x v="0"/>
    <x v="3"/>
  </r>
  <r>
    <n v="64828812"/>
    <x v="40652"/>
    <d v="2025-05-03T00:41:00"/>
    <n v="1"/>
    <x v="0"/>
    <s v="Loud Talking"/>
    <s v="Residential Building/House"/>
    <n v="10031"/>
    <x v="1"/>
    <x v="1"/>
    <d v="2025-05-03T00:41:00"/>
    <x v="1"/>
    <n v="40.82173178"/>
    <n v="-73.951035950000005"/>
    <s v="(40.82173178181513, -73.95103595323144)"/>
    <x v="1"/>
    <x v="0"/>
    <x v="3"/>
  </r>
  <r>
    <n v="64825337"/>
    <x v="40652"/>
    <d v="2025-05-02T21:50:00"/>
    <n v="1"/>
    <x v="1"/>
    <s v="Loud Talking"/>
    <s v="Street/Sidewalk"/>
    <n v="10030"/>
    <x v="1"/>
    <x v="1"/>
    <d v="2025-05-02T21:50:00"/>
    <x v="2"/>
    <n v="40.818535160000003"/>
    <n v="-73.941355799999997"/>
    <s v="(40.81853515725049, -73.94135579635707)"/>
    <x v="1"/>
    <x v="0"/>
    <x v="3"/>
  </r>
  <r>
    <n v="64831751"/>
    <x v="40653"/>
    <d v="2025-05-02T21:31:00"/>
    <n v="1"/>
    <x v="0"/>
    <s v="Loud Talking"/>
    <s v="Residential Building/House"/>
    <n v="11230"/>
    <x v="0"/>
    <x v="1"/>
    <d v="2025-05-02T21:31:00"/>
    <x v="0"/>
    <n v="40.629726290000001"/>
    <n v="-73.961318300000002"/>
    <s v="(40.62972628509015, -73.96131829728186)"/>
    <x v="1"/>
    <x v="0"/>
    <x v="3"/>
  </r>
  <r>
    <n v="64826525"/>
    <x v="40653"/>
    <d v="2025-05-02T22:27:00"/>
    <n v="1"/>
    <x v="0"/>
    <s v="Banging/Pounding"/>
    <s v="Residential Building/House"/>
    <n v="10039"/>
    <x v="1"/>
    <x v="1"/>
    <d v="2025-05-02T22:27:00"/>
    <x v="0"/>
    <n v="40.823814390000003"/>
    <n v="-73.938283569999996"/>
    <s v="(40.823814391623685, -73.93828356816849)"/>
    <x v="1"/>
    <x v="0"/>
    <x v="3"/>
  </r>
  <r>
    <n v="64824019"/>
    <x v="40654"/>
    <d v="2025-05-02T21:08:00"/>
    <n v="1"/>
    <x v="1"/>
    <s v="Loud Music/Party"/>
    <s v="Street/Sidewalk"/>
    <n v="11226"/>
    <x v="0"/>
    <x v="1"/>
    <d v="2025-05-02T21:08:00"/>
    <x v="0"/>
    <n v="40.642156229999998"/>
    <n v="-73.957909549999997"/>
    <s v="(40.64215623026823, -73.95790955178059)"/>
    <x v="1"/>
    <x v="0"/>
    <x v="3"/>
  </r>
  <r>
    <n v="64823962"/>
    <x v="40654"/>
    <d v="2025-05-02T22:26:00"/>
    <n v="1"/>
    <x v="0"/>
    <s v="Loud Music/Party"/>
    <s v="Residential Building/House"/>
    <n v="11206"/>
    <x v="0"/>
    <x v="1"/>
    <d v="2025-05-02T22:26:00"/>
    <x v="1"/>
    <n v="40.704034389999997"/>
    <n v="-73.934318919999996"/>
    <s v="(40.70403438847897, -73.93431892158236)"/>
    <x v="1"/>
    <x v="0"/>
    <x v="3"/>
  </r>
  <r>
    <n v="64825399"/>
    <x v="40654"/>
    <d v="2025-05-02T21:32:00"/>
    <n v="1"/>
    <x v="1"/>
    <s v="Loud Talking"/>
    <s v="Street/Sidewalk"/>
    <n v="11226"/>
    <x v="0"/>
    <x v="1"/>
    <d v="2025-05-02T21:32:00"/>
    <x v="1"/>
    <n v="40.645675099999998"/>
    <n v="-73.95806949"/>
    <s v="(40.64567510317057, -73.95806949019844)"/>
    <x v="1"/>
    <x v="0"/>
    <x v="3"/>
  </r>
  <r>
    <n v="64831861"/>
    <x v="40654"/>
    <d v="2025-05-02T21:55:00"/>
    <n v="1"/>
    <x v="1"/>
    <s v="Loud Music/Party"/>
    <s v="Street/Sidewalk"/>
    <n v="10031"/>
    <x v="1"/>
    <x v="1"/>
    <d v="2025-05-02T21:55:00"/>
    <x v="2"/>
    <n v="40.819201909999997"/>
    <n v="-73.952858719999995"/>
    <s v="(40.81920191118081, -73.9528587225526)"/>
    <x v="1"/>
    <x v="0"/>
    <x v="3"/>
  </r>
  <r>
    <n v="64826591"/>
    <x v="40655"/>
    <d v="2025-05-02T21:33:00"/>
    <n v="1"/>
    <x v="1"/>
    <s v="Loud Music/Party"/>
    <s v="Street/Sidewalk"/>
    <n v="11207"/>
    <x v="0"/>
    <x v="1"/>
    <d v="2025-05-02T21:33:00"/>
    <x v="2"/>
    <n v="40.664863799999999"/>
    <n v="-73.896963850000006"/>
    <s v="(40.66486379571758, -73.89696384899368)"/>
    <x v="1"/>
    <x v="0"/>
    <x v="3"/>
  </r>
  <r>
    <n v="64831792"/>
    <x v="40655"/>
    <d v="2025-05-02T22:59:00"/>
    <n v="1"/>
    <x v="1"/>
    <s v="Loud Music/Party"/>
    <s v="Street/Sidewalk"/>
    <n v="11237"/>
    <x v="0"/>
    <x v="1"/>
    <d v="2025-05-02T23:00:00"/>
    <x v="2"/>
    <n v="40.702369599999997"/>
    <n v="-73.915285019999999"/>
    <s v="(40.702369604146455, -73.91528502443099)"/>
    <x v="1"/>
    <x v="0"/>
    <x v="3"/>
  </r>
  <r>
    <n v="64826571"/>
    <x v="40655"/>
    <d v="2025-05-02T23:00:00"/>
    <n v="1"/>
    <x v="0"/>
    <s v="Loud Music/Party"/>
    <s v="Residential Building/House"/>
    <n v="10031"/>
    <x v="1"/>
    <x v="1"/>
    <d v="2025-05-02T23:01:00"/>
    <x v="2"/>
    <n v="40.826093440000001"/>
    <n v="-73.951766239999998"/>
    <s v="(40.82609344445307, -73.95176624088222)"/>
    <x v="1"/>
    <x v="0"/>
    <x v="3"/>
  </r>
  <r>
    <n v="64823953"/>
    <x v="40656"/>
    <d v="2025-05-02T22:57:00"/>
    <n v="1"/>
    <x v="2"/>
    <s v="Loud Music/Party"/>
    <s v="Club/Bar/Restaurant"/>
    <n v="11209"/>
    <x v="0"/>
    <x v="1"/>
    <d v="2025-05-02T22:57:00"/>
    <x v="2"/>
    <n v="40.61705242"/>
    <n v="-74.033671220000002"/>
    <s v="(40.617052416515236, -74.03367122090647)"/>
    <x v="1"/>
    <x v="1"/>
    <x v="4"/>
  </r>
  <r>
    <n v="64825270"/>
    <x v="40657"/>
    <d v="2025-05-02T21:05:00"/>
    <n v="1"/>
    <x v="1"/>
    <s v="Loud Music/Party"/>
    <s v="Street/Sidewalk"/>
    <n v="10016"/>
    <x v="1"/>
    <x v="1"/>
    <d v="2025-05-02T21:05:00"/>
    <x v="1"/>
    <n v="40.74512464"/>
    <n v="-73.984532279999996"/>
    <s v="(40.74512463850905, -73.98453227710138)"/>
    <x v="1"/>
    <x v="1"/>
    <x v="4"/>
  </r>
  <r>
    <n v="64826559"/>
    <x v="40658"/>
    <d v="2025-05-02T22:56:00"/>
    <n v="1"/>
    <x v="0"/>
    <s v="Loud Music/Party"/>
    <s v="Residential Building/House"/>
    <n v="11221"/>
    <x v="0"/>
    <x v="1"/>
    <d v="2025-05-02T22:56:00"/>
    <x v="2"/>
    <n v="40.691242359999997"/>
    <n v="-73.919161169999995"/>
    <s v="(40.69124235500693, -73.91916116652513)"/>
    <x v="1"/>
    <x v="1"/>
    <x v="4"/>
  </r>
  <r>
    <n v="64826060"/>
    <x v="40658"/>
    <d v="2025-05-03T00:24:00"/>
    <n v="1"/>
    <x v="0"/>
    <s v="Banging/Pounding"/>
    <s v="Residential Building/House"/>
    <n v="11229"/>
    <x v="0"/>
    <x v="1"/>
    <d v="2025-05-03T00:24:00"/>
    <x v="0"/>
    <n v="40.60488454"/>
    <n v="-73.944557770000003"/>
    <s v="(40.604884536395225, -73.94455776708764)"/>
    <x v="1"/>
    <x v="1"/>
    <x v="4"/>
  </r>
  <r>
    <n v="64827369"/>
    <x v="40659"/>
    <m/>
    <s v=""/>
    <x v="5"/>
    <s v="Other"/>
    <s v="Above Address"/>
    <n v="10023"/>
    <x v="1"/>
    <x v="0"/>
    <m/>
    <x v="2"/>
    <n v="40.775389869999998"/>
    <n v="-73.978019059999994"/>
    <s v="(40.775389867887576, -73.97801906308982)"/>
    <x v="1"/>
    <x v="1"/>
    <x v="4"/>
  </r>
  <r>
    <n v="64822595"/>
    <x v="40659"/>
    <d v="2025-05-02T22:17:00"/>
    <n v="1"/>
    <x v="1"/>
    <s v="Loud Talking"/>
    <s v="Street/Sidewalk"/>
    <n v="11230"/>
    <x v="0"/>
    <x v="1"/>
    <d v="2025-05-02T22:17:00"/>
    <x v="2"/>
    <n v="40.622950590000002"/>
    <n v="-73.975688149999996"/>
    <s v="(40.6229505900567, -73.97568815269082)"/>
    <x v="1"/>
    <x v="1"/>
    <x v="4"/>
  </r>
  <r>
    <n v="64824698"/>
    <x v="40660"/>
    <m/>
    <s v=""/>
    <x v="5"/>
    <s v="Other"/>
    <s v="Above Address"/>
    <n v="10023"/>
    <x v="1"/>
    <x v="0"/>
    <m/>
    <x v="2"/>
    <n v="40.774772400000003"/>
    <n v="-73.978557230000007"/>
    <s v="(40.77477240332635, -73.97855723163758)"/>
    <x v="1"/>
    <x v="1"/>
    <x v="4"/>
  </r>
  <r>
    <n v="64826284"/>
    <x v="40660"/>
    <m/>
    <s v=""/>
    <x v="5"/>
    <s v="Other"/>
    <s v="Above Address"/>
    <n v="10023"/>
    <x v="1"/>
    <x v="0"/>
    <m/>
    <x v="2"/>
    <n v="40.775458520000001"/>
    <n v="-73.978181509999999"/>
    <s v="(40.77545851719921, -73.97818151467425)"/>
    <x v="1"/>
    <x v="1"/>
    <x v="4"/>
  </r>
  <r>
    <n v="64831807"/>
    <x v="40661"/>
    <d v="2025-05-02T21:38:00"/>
    <n v="1"/>
    <x v="1"/>
    <s v="Loud Music/Party"/>
    <s v="Street/Sidewalk"/>
    <n v="11207"/>
    <x v="0"/>
    <x v="1"/>
    <d v="2025-05-02T21:38:00"/>
    <x v="2"/>
    <n v="40.680340569999998"/>
    <n v="-73.892833400000001"/>
    <s v="(40.68034056826085, -73.89283339565121)"/>
    <x v="1"/>
    <x v="1"/>
    <x v="4"/>
  </r>
  <r>
    <n v="64825967"/>
    <x v="40661"/>
    <m/>
    <s v=""/>
    <x v="5"/>
    <s v="Other"/>
    <s v="Above Address"/>
    <n v="10023"/>
    <x v="1"/>
    <x v="0"/>
    <m/>
    <x v="2"/>
    <n v="40.775102250000003"/>
    <n v="-73.981272239999996"/>
    <s v="(40.77510224509631, -73.98127223604259)"/>
    <x v="1"/>
    <x v="1"/>
    <x v="4"/>
  </r>
  <r>
    <n v="64822261"/>
    <x v="40661"/>
    <d v="2025-05-03T00:20:00"/>
    <n v="1"/>
    <x v="0"/>
    <s v="Loud Music/Party"/>
    <s v="Residential Building/House"/>
    <n v="11233"/>
    <x v="0"/>
    <x v="1"/>
    <d v="2025-05-03T00:20:00"/>
    <x v="2"/>
    <n v="40.672880370000001"/>
    <n v="-73.923999690000002"/>
    <s v="(40.6728803723839, -73.92399968511906)"/>
    <x v="1"/>
    <x v="1"/>
    <x v="4"/>
  </r>
  <r>
    <n v="64831791"/>
    <x v="40662"/>
    <d v="2025-05-02T20:59:00"/>
    <n v="1"/>
    <x v="1"/>
    <s v="Loud Music/Party"/>
    <s v="Street/Sidewalk"/>
    <n v="10031"/>
    <x v="1"/>
    <x v="1"/>
    <d v="2025-05-02T20:59:00"/>
    <x v="2"/>
    <n v="40.819201909999997"/>
    <n v="-73.952858719999995"/>
    <s v="(40.81920191118081, -73.9528587225526)"/>
    <x v="1"/>
    <x v="1"/>
    <x v="4"/>
  </r>
  <r>
    <n v="64823291"/>
    <x v="40662"/>
    <m/>
    <s v=""/>
    <x v="5"/>
    <s v="Other"/>
    <s v="Above Address"/>
    <n v="10023"/>
    <x v="1"/>
    <x v="0"/>
    <m/>
    <x v="2"/>
    <n v="40.776147389999998"/>
    <n v="-73.977888829999998"/>
    <s v="(40.77614739047767, -73.97788883229929)"/>
    <x v="1"/>
    <x v="1"/>
    <x v="4"/>
  </r>
  <r>
    <n v="64830436"/>
    <x v="40662"/>
    <d v="2025-05-02T21:17:00"/>
    <n v="1"/>
    <x v="2"/>
    <s v="Loud Music/Party"/>
    <s v="Store/Commercial"/>
    <n v="11233"/>
    <x v="0"/>
    <x v="1"/>
    <d v="2025-05-02T21:17:00"/>
    <x v="1"/>
    <n v="40.683131289999999"/>
    <n v="-73.922769329999994"/>
    <s v="(40.683131287433284, -73.92276932930739)"/>
    <x v="1"/>
    <x v="1"/>
    <x v="4"/>
  </r>
  <r>
    <n v="64826749"/>
    <x v="40663"/>
    <d v="2025-05-02T22:26:00"/>
    <n v="1"/>
    <x v="4"/>
    <s v="Car/Truck Music"/>
    <s v="Street/Sidewalk"/>
    <n v="11206"/>
    <x v="0"/>
    <x v="1"/>
    <d v="2025-05-02T22:26:00"/>
    <x v="1"/>
    <n v="40.705496109999999"/>
    <n v="-73.948001489999996"/>
    <s v="(40.70549610834169, -73.948001491522)"/>
    <x v="1"/>
    <x v="1"/>
    <x v="4"/>
  </r>
  <r>
    <n v="64826562"/>
    <x v="40663"/>
    <d v="2025-05-02T21:31:00"/>
    <n v="1"/>
    <x v="0"/>
    <s v="Loud Music/Party"/>
    <s v="Residential Building/House"/>
    <n v="11206"/>
    <x v="0"/>
    <x v="1"/>
    <d v="2025-05-02T21:31:00"/>
    <x v="2"/>
    <n v="40.698578779999998"/>
    <n v="-73.953192849999994"/>
    <s v="(40.69857878134422, -73.95319285494793)"/>
    <x v="1"/>
    <x v="1"/>
    <x v="4"/>
  </r>
  <r>
    <n v="64822315"/>
    <x v="40663"/>
    <m/>
    <s v=""/>
    <x v="5"/>
    <s v="Other"/>
    <s v="Above Address"/>
    <n v="10023"/>
    <x v="1"/>
    <x v="0"/>
    <m/>
    <x v="2"/>
    <n v="40.778104839999997"/>
    <n v="-73.980415660000006"/>
    <s v="(40.77810484494701, -73.98041565988923)"/>
    <x v="1"/>
    <x v="1"/>
    <x v="4"/>
  </r>
  <r>
    <n v="64822479"/>
    <x v="40664"/>
    <d v="2025-05-02T22:19:00"/>
    <n v="1"/>
    <x v="2"/>
    <s v="Loud Talking"/>
    <s v="Store/Commercial"/>
    <n v="10026"/>
    <x v="1"/>
    <x v="1"/>
    <d v="2025-05-02T22:19:00"/>
    <x v="2"/>
    <n v="40.797833660000002"/>
    <n v="-73.95146527"/>
    <s v="(40.79783365975099, -73.9514652710806)"/>
    <x v="1"/>
    <x v="1"/>
    <x v="4"/>
  </r>
  <r>
    <n v="64829935"/>
    <x v="40664"/>
    <d v="2025-05-03T02:43:00"/>
    <n v="1"/>
    <x v="1"/>
    <s v="Loud Music/Party"/>
    <s v="Street/Sidewalk"/>
    <n v="10032"/>
    <x v="1"/>
    <x v="1"/>
    <d v="2025-05-03T02:43:00"/>
    <x v="1"/>
    <n v="40.836703440000001"/>
    <n v="-73.943374390000002"/>
    <s v="(40.83670343588696, -73.94337438646215)"/>
    <x v="1"/>
    <x v="1"/>
    <x v="4"/>
  </r>
  <r>
    <n v="64824627"/>
    <x v="40664"/>
    <m/>
    <s v=""/>
    <x v="5"/>
    <s v="Other"/>
    <s v="Above Address"/>
    <n v="10023"/>
    <x v="1"/>
    <x v="0"/>
    <m/>
    <x v="2"/>
    <n v="40.776090410000002"/>
    <n v="-73.981665509999999"/>
    <s v="(40.77609041380215, -73.9816655105908)"/>
    <x v="1"/>
    <x v="1"/>
    <x v="4"/>
  </r>
  <r>
    <n v="64822550"/>
    <x v="40664"/>
    <d v="2025-05-02T22:27:00"/>
    <n v="1"/>
    <x v="1"/>
    <s v="Loud Music/Party"/>
    <s v="Street/Sidewalk"/>
    <n v="11203"/>
    <x v="0"/>
    <x v="1"/>
    <d v="2025-05-02T22:27:00"/>
    <x v="1"/>
    <n v="40.659415180000003"/>
    <n v="-73.93898351"/>
    <s v="(40.65941517743085, -73.9389835134306)"/>
    <x v="1"/>
    <x v="1"/>
    <x v="4"/>
  </r>
  <r>
    <n v="64824709"/>
    <x v="40664"/>
    <m/>
    <s v=""/>
    <x v="5"/>
    <s v="Other"/>
    <s v="Above Address"/>
    <n v="10023"/>
    <x v="1"/>
    <x v="0"/>
    <m/>
    <x v="2"/>
    <n v="40.776054709999997"/>
    <n v="-73.981535539999996"/>
    <s v="(40.77605471146547, -73.9815355398625)"/>
    <x v="1"/>
    <x v="1"/>
    <x v="4"/>
  </r>
  <r>
    <n v="64830191"/>
    <x v="40664"/>
    <d v="2025-05-03T05:48:00"/>
    <n v="1"/>
    <x v="0"/>
    <s v="Loud Music/Party"/>
    <s v="Residential Building/House"/>
    <n v="11220"/>
    <x v="0"/>
    <x v="1"/>
    <d v="2025-05-03T05:48:00"/>
    <x v="0"/>
    <n v="40.638998950000001"/>
    <n v="-74.026227370000001"/>
    <s v="(40.638998948915244, -74.02622736659765)"/>
    <x v="1"/>
    <x v="1"/>
    <x v="4"/>
  </r>
  <r>
    <n v="64823955"/>
    <x v="40665"/>
    <d v="2025-05-02T21:01:00"/>
    <n v="1"/>
    <x v="2"/>
    <s v="Loud Music/Party"/>
    <s v="Club/Bar/Restaurant"/>
    <n v="10002"/>
    <x v="1"/>
    <x v="1"/>
    <d v="2025-05-02T21:01:00"/>
    <x v="0"/>
    <n v="40.723433669999999"/>
    <n v="-73.992853109999999"/>
    <s v="(40.723433666430005, -73.99285310642439)"/>
    <x v="1"/>
    <x v="1"/>
    <x v="4"/>
  </r>
  <r>
    <n v="64831237"/>
    <x v="40665"/>
    <m/>
    <s v=""/>
    <x v="5"/>
    <s v="Other"/>
    <s v="Above Address"/>
    <n v="10023"/>
    <x v="1"/>
    <x v="0"/>
    <m/>
    <x v="2"/>
    <n v="40.777765010000003"/>
    <n v="-73.983690629999998"/>
    <s v="(40.77776500768825, -73.9836906318976)"/>
    <x v="1"/>
    <x v="1"/>
    <x v="4"/>
  </r>
  <r>
    <n v="64823986"/>
    <x v="40665"/>
    <d v="2025-05-02T21:46:00"/>
    <n v="1"/>
    <x v="0"/>
    <s v="Loud Music/Party"/>
    <s v="Residential Building/House"/>
    <n v="11207"/>
    <x v="0"/>
    <x v="1"/>
    <d v="2025-05-02T21:46:00"/>
    <x v="0"/>
    <n v="40.6627182"/>
    <n v="-73.886189889999997"/>
    <s v="(40.66271820161032, -73.88618989023297)"/>
    <x v="1"/>
    <x v="1"/>
    <x v="4"/>
  </r>
  <r>
    <n v="64829986"/>
    <x v="40665"/>
    <d v="2025-05-03T02:45:00"/>
    <n v="1"/>
    <x v="0"/>
    <s v="Loud Music/Party"/>
    <s v="Residential Building/House"/>
    <n v="10002"/>
    <x v="1"/>
    <x v="1"/>
    <d v="2025-05-03T02:45:00"/>
    <x v="0"/>
    <n v="40.718499370000004"/>
    <n v="-73.977550820000005"/>
    <s v="(40.718499368058694, -73.97755081954313)"/>
    <x v="1"/>
    <x v="1"/>
    <x v="4"/>
  </r>
  <r>
    <n v="64830640"/>
    <x v="40665"/>
    <d v="2025-05-02T22:19:00"/>
    <n v="1"/>
    <x v="1"/>
    <s v="Loud Music/Party"/>
    <s v="Street/Sidewalk"/>
    <n v="11225"/>
    <x v="0"/>
    <x v="1"/>
    <d v="2025-05-02T22:19:00"/>
    <x v="1"/>
    <n v="40.659982139999997"/>
    <n v="-73.961596299999997"/>
    <s v="(40.659982140165496, -73.96159630467147)"/>
    <x v="1"/>
    <x v="1"/>
    <x v="4"/>
  </r>
  <r>
    <n v="64827550"/>
    <x v="40666"/>
    <d v="2025-05-03T01:53:00"/>
    <n v="1"/>
    <x v="4"/>
    <s v="Car/Truck Music"/>
    <s v="Street/Sidewalk"/>
    <n v="10033"/>
    <x v="1"/>
    <x v="1"/>
    <d v="2025-05-03T01:53:00"/>
    <x v="2"/>
    <n v="40.851230950000001"/>
    <n v="-73.932731329999996"/>
    <s v="(40.851230947251175, -73.93273132564102)"/>
    <x v="1"/>
    <x v="1"/>
    <x v="4"/>
  </r>
  <r>
    <n v="64827240"/>
    <x v="40666"/>
    <m/>
    <s v=""/>
    <x v="5"/>
    <s v="Other"/>
    <s v="Above Address"/>
    <n v="10023"/>
    <x v="1"/>
    <x v="0"/>
    <m/>
    <x v="2"/>
    <n v="40.776847609999997"/>
    <n v="-73.979549480000003"/>
    <s v="(40.776847605110255, -73.97954948227067)"/>
    <x v="1"/>
    <x v="1"/>
    <x v="4"/>
  </r>
  <r>
    <n v="64824066"/>
    <x v="40667"/>
    <d v="2025-05-02T21:35:00"/>
    <n v="1"/>
    <x v="1"/>
    <s v="Loud Music/Party"/>
    <s v="Street/Sidewalk"/>
    <n v="11201"/>
    <x v="0"/>
    <x v="1"/>
    <d v="2025-05-02T21:35:00"/>
    <x v="2"/>
    <n v="40.703303570000003"/>
    <n v="-73.992628049999993"/>
    <s v="(40.70330357109, -73.99262804677902)"/>
    <x v="1"/>
    <x v="1"/>
    <x v="4"/>
  </r>
  <r>
    <n v="64825319"/>
    <x v="40667"/>
    <d v="2025-05-02T22:55:00"/>
    <n v="1"/>
    <x v="1"/>
    <s v="Loud Music/Party"/>
    <s v="Street/Sidewalk"/>
    <n v="10031"/>
    <x v="1"/>
    <x v="1"/>
    <d v="2025-05-02T22:55:00"/>
    <x v="0"/>
    <n v="40.821355459999999"/>
    <n v="-73.957192829999997"/>
    <s v="(40.8213554607979, -73.9571928321789)"/>
    <x v="1"/>
    <x v="1"/>
    <x v="4"/>
  </r>
  <r>
    <n v="64826546"/>
    <x v="40667"/>
    <d v="2025-05-02T21:30:00"/>
    <n v="1"/>
    <x v="0"/>
    <s v="Loud Music/Party"/>
    <s v="Residential Building/House"/>
    <n v="11207"/>
    <x v="0"/>
    <x v="1"/>
    <d v="2025-05-02T21:30:00"/>
    <x v="2"/>
    <n v="40.675421589999999"/>
    <n v="-73.889571450000005"/>
    <s v="(40.67542158995213, -73.88957145084461)"/>
    <x v="1"/>
    <x v="1"/>
    <x v="4"/>
  </r>
  <r>
    <n v="64827319"/>
    <x v="40667"/>
    <m/>
    <s v=""/>
    <x v="5"/>
    <s v="Other"/>
    <s v="Above Address"/>
    <n v="10023"/>
    <x v="1"/>
    <x v="0"/>
    <m/>
    <x v="2"/>
    <n v="40.775052819999999"/>
    <n v="-73.981156709999993"/>
    <s v="(40.7750528209859, -73.98115671340642)"/>
    <x v="1"/>
    <x v="1"/>
    <x v="4"/>
  </r>
  <r>
    <n v="64827318"/>
    <x v="40668"/>
    <m/>
    <s v=""/>
    <x v="5"/>
    <s v="Other"/>
    <s v="Above Address"/>
    <n v="10023"/>
    <x v="1"/>
    <x v="0"/>
    <m/>
    <x v="2"/>
    <n v="40.775184279999998"/>
    <n v="-73.979481390000004"/>
    <s v="(40.775184282246514, -73.97948139312749)"/>
    <x v="1"/>
    <x v="1"/>
    <x v="4"/>
  </r>
  <r>
    <n v="64830533"/>
    <x v="40668"/>
    <d v="2025-05-02T21:31:00"/>
    <n v="1"/>
    <x v="1"/>
    <s v="Loud Music/Party"/>
    <s v="Street/Sidewalk"/>
    <n v="11238"/>
    <x v="0"/>
    <x v="1"/>
    <d v="2025-05-02T21:31:00"/>
    <x v="1"/>
    <n v="40.681039349999999"/>
    <n v="-73.959500239999997"/>
    <s v="(40.681039347558446, -73.95950024144429)"/>
    <x v="1"/>
    <x v="1"/>
    <x v="4"/>
  </r>
  <r>
    <n v="64828654"/>
    <x v="40668"/>
    <d v="2025-05-03T01:40:00"/>
    <n v="1"/>
    <x v="2"/>
    <s v="Loud Music/Party"/>
    <s v="Club/Bar/Restaurant"/>
    <n v="11238"/>
    <x v="0"/>
    <x v="1"/>
    <d v="2025-05-03T01:40:00"/>
    <x v="2"/>
    <n v="40.67994298"/>
    <n v="-73.964162650000006"/>
    <s v="(40.679942984840984, -73.96416264767721)"/>
    <x v="1"/>
    <x v="1"/>
    <x v="4"/>
  </r>
  <r>
    <n v="64829914"/>
    <x v="40669"/>
    <m/>
    <s v=""/>
    <x v="5"/>
    <s v="Other"/>
    <s v="Above Address"/>
    <n v="10023"/>
    <x v="1"/>
    <x v="0"/>
    <m/>
    <x v="2"/>
    <n v="40.776375649999999"/>
    <n v="-73.980354790000007"/>
    <s v="(40.7763756504574, -73.98035478844228)"/>
    <x v="1"/>
    <x v="1"/>
    <x v="4"/>
  </r>
  <r>
    <n v="64822521"/>
    <x v="40670"/>
    <d v="2025-05-02T22:48:00"/>
    <n v="1"/>
    <x v="0"/>
    <s v="Loud Music/Party"/>
    <s v="Residential Building/House"/>
    <n v="10014"/>
    <x v="1"/>
    <x v="1"/>
    <d v="2025-05-02T22:48:00"/>
    <x v="2"/>
    <n v="40.735477809999999"/>
    <n v="-74.003810439999995"/>
    <s v="(40.73547781272797, -74.00381044108975)"/>
    <x v="1"/>
    <x v="1"/>
    <x v="4"/>
  </r>
  <r>
    <n v="64831793"/>
    <x v="40671"/>
    <d v="2025-05-02T20:55:00"/>
    <n v="1"/>
    <x v="1"/>
    <s v="Loud Music/Party"/>
    <s v="Street/Sidewalk"/>
    <n v="10016"/>
    <x v="1"/>
    <x v="1"/>
    <d v="2025-05-02T20:55:00"/>
    <x v="1"/>
    <n v="40.74512464"/>
    <n v="-73.984532279999996"/>
    <s v="(40.74512463850905, -73.98453227710138)"/>
    <x v="1"/>
    <x v="1"/>
    <x v="4"/>
  </r>
  <r>
    <n v="64829916"/>
    <x v="40672"/>
    <d v="2025-05-03T01:06:00"/>
    <n v="1"/>
    <x v="3"/>
    <s v="Loud Music/Party"/>
    <s v="Park/Playground"/>
    <n v="10033"/>
    <x v="1"/>
    <x v="1"/>
    <d v="2025-05-03T01:06:00"/>
    <x v="2"/>
    <n v="40.845474070000002"/>
    <n v="-73.940486289999996"/>
    <s v="(40.84547407167203, -73.94048629178738)"/>
    <x v="1"/>
    <x v="1"/>
    <x v="4"/>
  </r>
  <r>
    <n v="64822434"/>
    <x v="40673"/>
    <d v="2025-05-02T21:12:00"/>
    <n v="1"/>
    <x v="0"/>
    <s v="Loud Music/Party"/>
    <s v="Residential Building/House"/>
    <n v="11217"/>
    <x v="0"/>
    <x v="1"/>
    <d v="2025-05-02T21:12:00"/>
    <x v="1"/>
    <n v="40.683752300000002"/>
    <n v="-73.989010210000004"/>
    <s v="(40.68375229579711, -73.98901021257748)"/>
    <x v="1"/>
    <x v="1"/>
    <x v="4"/>
  </r>
  <r>
    <n v="64827835"/>
    <x v="40674"/>
    <d v="2025-05-02T21:35:00"/>
    <n v="1"/>
    <x v="1"/>
    <s v="Loud Music/Party"/>
    <s v="Street/Sidewalk"/>
    <n v="11201"/>
    <x v="0"/>
    <x v="1"/>
    <d v="2025-05-02T21:35:00"/>
    <x v="2"/>
    <n v="40.703808459999998"/>
    <n v="-73.990651540000002"/>
    <s v="(40.70380846430779, -73.99065154232788)"/>
    <x v="1"/>
    <x v="1"/>
    <x v="4"/>
  </r>
  <r>
    <n v="64831753"/>
    <x v="40675"/>
    <d v="2025-05-02T22:11:00"/>
    <n v="1"/>
    <x v="2"/>
    <s v="Loud Music/Party"/>
    <s v="Club/Bar/Restaurant"/>
    <n v="10027"/>
    <x v="1"/>
    <x v="1"/>
    <d v="2025-05-02T22:11:00"/>
    <x v="2"/>
    <n v="40.807129269999997"/>
    <n v="-73.949659589999996"/>
    <s v="(40.807129273329735, -73.94965958870036)"/>
    <x v="1"/>
    <x v="1"/>
    <x v="4"/>
  </r>
  <r>
    <n v="64823963"/>
    <x v="40675"/>
    <d v="2025-05-02T22:56:00"/>
    <n v="1"/>
    <x v="0"/>
    <s v="Loud Music/Party"/>
    <s v="Residential Building/House"/>
    <n v="11209"/>
    <x v="0"/>
    <x v="1"/>
    <d v="2025-05-02T22:56:00"/>
    <x v="2"/>
    <n v="40.617044180000001"/>
    <n v="-74.033674820000002"/>
    <s v="(40.61704418108271, -74.0336748187226)"/>
    <x v="1"/>
    <x v="1"/>
    <x v="4"/>
  </r>
  <r>
    <n v="64829184"/>
    <x v="40675"/>
    <d v="2025-05-02T22:31:00"/>
    <n v="1"/>
    <x v="0"/>
    <s v="Loud Music/Party"/>
    <s v="Residential Building/House"/>
    <n v="11237"/>
    <x v="0"/>
    <x v="1"/>
    <d v="2025-05-02T22:31:00"/>
    <x v="2"/>
    <n v="40.695822069999998"/>
    <n v="-73.910003009999997"/>
    <s v="(40.69582206823279, -73.91000300769765)"/>
    <x v="1"/>
    <x v="1"/>
    <x v="4"/>
  </r>
  <r>
    <n v="64823970"/>
    <x v="40676"/>
    <d v="2025-05-02T20:58:00"/>
    <n v="1"/>
    <x v="0"/>
    <s v="Banging/Pounding"/>
    <s v="Residential Building/House"/>
    <n v="11207"/>
    <x v="0"/>
    <x v="1"/>
    <d v="2025-05-02T20:58:00"/>
    <x v="1"/>
    <n v="40.677428999999997"/>
    <n v="-73.890595619999999"/>
    <s v="(40.67742900003328, -73.8905956186654)"/>
    <x v="1"/>
    <x v="1"/>
    <x v="4"/>
  </r>
  <r>
    <n v="64831192"/>
    <x v="40677"/>
    <d v="2025-05-03T01:17:00"/>
    <n v="1"/>
    <x v="4"/>
    <s v="Car/Truck Music"/>
    <s v="Street/Sidewalk"/>
    <n v="10009"/>
    <x v="1"/>
    <x v="1"/>
    <d v="2025-05-03T01:17:00"/>
    <x v="1"/>
    <n v="40.728353050000003"/>
    <n v="-73.977565540000001"/>
    <s v="(40.728353051923015, -73.97756553999935)"/>
    <x v="1"/>
    <x v="1"/>
    <x v="4"/>
  </r>
  <r>
    <n v="64831784"/>
    <x v="40677"/>
    <d v="2025-05-02T20:47:00"/>
    <n v="1"/>
    <x v="1"/>
    <s v="Loud Music/Party"/>
    <s v="Street/Sidewalk"/>
    <n v="11207"/>
    <x v="0"/>
    <x v="1"/>
    <d v="2025-05-02T20:47:00"/>
    <x v="1"/>
    <n v="40.677428999999997"/>
    <n v="-73.890595619999999"/>
    <s v="(40.67742900003328, -73.8905956186654)"/>
    <x v="1"/>
    <x v="1"/>
    <x v="4"/>
  </r>
  <r>
    <n v="64822569"/>
    <x v="40678"/>
    <d v="2025-05-02T21:01:00"/>
    <n v="1"/>
    <x v="1"/>
    <s v="Loud Music/Party"/>
    <s v="Street/Sidewalk"/>
    <n v="11226"/>
    <x v="0"/>
    <x v="1"/>
    <d v="2025-05-02T21:01:00"/>
    <x v="2"/>
    <n v="40.648319260000001"/>
    <n v="-73.96068769"/>
    <s v="(40.64831925505935, -73.96068768845188)"/>
    <x v="1"/>
    <x v="1"/>
    <x v="4"/>
  </r>
  <r>
    <n v="64829154"/>
    <x v="40678"/>
    <d v="2025-05-02T20:59:00"/>
    <n v="1"/>
    <x v="1"/>
    <s v="Loud Music/Party"/>
    <s v="Street/Sidewalk"/>
    <n v="11208"/>
    <x v="0"/>
    <x v="1"/>
    <d v="2025-05-02T20:59:00"/>
    <x v="2"/>
    <n v="40.676091560000003"/>
    <n v="-73.876317760000006"/>
    <s v="(40.676091555330544, -73.87631776471503)"/>
    <x v="1"/>
    <x v="1"/>
    <x v="4"/>
  </r>
  <r>
    <n v="64822242"/>
    <x v="40679"/>
    <d v="2025-05-03T03:51:00"/>
    <n v="1"/>
    <x v="2"/>
    <s v="Loud Music/Party"/>
    <s v="Store/Commercial"/>
    <n v="11215"/>
    <x v="0"/>
    <x v="1"/>
    <d v="2025-05-03T03:51:00"/>
    <x v="1"/>
    <n v="40.660003920000001"/>
    <n v="-73.984072639999994"/>
    <s v="(40.66000391697083, -73.98407264377701)"/>
    <x v="1"/>
    <x v="1"/>
    <x v="4"/>
  </r>
  <r>
    <n v="64827859"/>
    <x v="40679"/>
    <d v="2025-05-02T21:58:00"/>
    <n v="1"/>
    <x v="1"/>
    <s v="Loud Music/Party"/>
    <s v="Street/Sidewalk"/>
    <n v="11210"/>
    <x v="0"/>
    <x v="1"/>
    <d v="2025-05-02T21:58:00"/>
    <x v="2"/>
    <n v="40.639957940000002"/>
    <n v="-73.945512300000004"/>
    <s v="(40.639957940304036, -73.94551230151636)"/>
    <x v="1"/>
    <x v="1"/>
    <x v="4"/>
  </r>
  <r>
    <n v="64830495"/>
    <x v="40679"/>
    <d v="2025-05-02T20:43:00"/>
    <n v="1"/>
    <x v="0"/>
    <s v="Banging/Pounding"/>
    <s v="Residential Building/House"/>
    <n v="11204"/>
    <x v="0"/>
    <x v="1"/>
    <d v="2025-05-02T20:43:00"/>
    <x v="2"/>
    <n v="40.622263029999999"/>
    <n v="-73.983480069999999"/>
    <s v="(40.6222630312178, -73.98348007371827)"/>
    <x v="1"/>
    <x v="1"/>
    <x v="4"/>
  </r>
  <r>
    <n v="64822461"/>
    <x v="40680"/>
    <d v="2025-05-02T22:56:00"/>
    <n v="1"/>
    <x v="2"/>
    <s v="Loud Music/Party"/>
    <s v="Store/Commercial"/>
    <n v="10031"/>
    <x v="1"/>
    <x v="1"/>
    <d v="2025-05-02T22:56:00"/>
    <x v="2"/>
    <n v="40.824825879999999"/>
    <n v="-73.946658069999998"/>
    <s v="(40.82482588060558, -73.94665806956037)"/>
    <x v="1"/>
    <x v="1"/>
    <x v="4"/>
  </r>
  <r>
    <n v="64823500"/>
    <x v="40680"/>
    <d v="2025-05-03T01:43:00"/>
    <n v="1"/>
    <x v="1"/>
    <s v="Loud Music/Party"/>
    <s v="Street/Sidewalk"/>
    <n v="10040"/>
    <x v="1"/>
    <x v="1"/>
    <d v="2025-05-03T01:43:00"/>
    <x v="1"/>
    <n v="40.861878449999999"/>
    <n v="-73.929488539999994"/>
    <s v="(40.86187845400225, -73.92948853877418)"/>
    <x v="1"/>
    <x v="1"/>
    <x v="4"/>
  </r>
  <r>
    <n v="64829965"/>
    <x v="40681"/>
    <m/>
    <s v=""/>
    <x v="5"/>
    <s v="Other"/>
    <s v="Above Address"/>
    <n v="10023"/>
    <x v="1"/>
    <x v="0"/>
    <m/>
    <x v="2"/>
    <n v="40.775538160000004"/>
    <n v="-73.978416170000003"/>
    <s v="(40.77553815877885, -73.97841617388048)"/>
    <x v="1"/>
    <x v="1"/>
    <x v="4"/>
  </r>
  <r>
    <n v="64824699"/>
    <x v="40682"/>
    <m/>
    <s v=""/>
    <x v="5"/>
    <s v="Other"/>
    <s v="Above Address"/>
    <n v="10023"/>
    <x v="1"/>
    <x v="0"/>
    <m/>
    <x v="2"/>
    <n v="40.775893019999998"/>
    <n v="-73.983153119999997"/>
    <s v="(40.77589301981646, -73.98315311660168)"/>
    <x v="1"/>
    <x v="1"/>
    <x v="4"/>
  </r>
  <r>
    <n v="64830014"/>
    <x v="40682"/>
    <d v="2025-05-03T00:50:00"/>
    <n v="1"/>
    <x v="4"/>
    <s v="Engine Idling"/>
    <s v="Street/Sidewalk"/>
    <n v="10009"/>
    <x v="1"/>
    <x v="1"/>
    <d v="2025-05-03T00:50:00"/>
    <x v="1"/>
    <n v="40.728189299999997"/>
    <n v="-73.983024470000004"/>
    <s v="(40.728189300740645, -73.98302446535317)"/>
    <x v="1"/>
    <x v="1"/>
    <x v="4"/>
  </r>
  <r>
    <n v="64826117"/>
    <x v="40683"/>
    <m/>
    <s v=""/>
    <x v="5"/>
    <s v="Other"/>
    <s v="Above Address"/>
    <n v="10023"/>
    <x v="1"/>
    <x v="0"/>
    <m/>
    <x v="2"/>
    <n v="40.776196820000003"/>
    <n v="-73.97801158"/>
    <s v="(40.77619681923426, -73.97801157556597)"/>
    <x v="1"/>
    <x v="1"/>
    <x v="4"/>
  </r>
  <r>
    <n v="64831890"/>
    <x v="40683"/>
    <d v="2025-05-02T20:58:00"/>
    <n v="1"/>
    <x v="4"/>
    <s v="Engine Idling"/>
    <s v="Street/Sidewalk"/>
    <n v="11235"/>
    <x v="0"/>
    <x v="1"/>
    <d v="2025-05-02T20:59:00"/>
    <x v="2"/>
    <n v="40.58078467"/>
    <n v="-73.956040220000006"/>
    <s v="(40.580784671707946, -73.95604022104696)"/>
    <x v="1"/>
    <x v="1"/>
    <x v="4"/>
  </r>
  <r>
    <n v="64831943"/>
    <x v="40683"/>
    <d v="2025-05-02T22:16:00"/>
    <n v="1"/>
    <x v="0"/>
    <s v="Banging/Pounding"/>
    <s v="Residential Building/House"/>
    <n v="11214"/>
    <x v="0"/>
    <x v="1"/>
    <d v="2025-05-02T22:16:00"/>
    <x v="1"/>
    <n v="40.600895880000003"/>
    <n v="-73.994890040000001"/>
    <s v="(40.60089588178328, -73.99489004069865)"/>
    <x v="1"/>
    <x v="1"/>
    <x v="4"/>
  </r>
  <r>
    <n v="64826540"/>
    <x v="40683"/>
    <d v="2025-05-02T23:11:00"/>
    <n v="1"/>
    <x v="0"/>
    <s v="Banging/Pounding"/>
    <s v="Residential Building/House"/>
    <n v="11209"/>
    <x v="0"/>
    <x v="1"/>
    <d v="2025-05-02T23:11:00"/>
    <x v="2"/>
    <n v="40.612896310000004"/>
    <n v="-74.035293510000002"/>
    <s v="(40.61289631255091, -74.03529351225795)"/>
    <x v="1"/>
    <x v="1"/>
    <x v="4"/>
  </r>
  <r>
    <n v="64829085"/>
    <x v="40684"/>
    <d v="2025-05-02T21:09:00"/>
    <n v="1"/>
    <x v="0"/>
    <s v="Loud Music/Party"/>
    <s v="Residential Building/House"/>
    <n v="11218"/>
    <x v="0"/>
    <x v="1"/>
    <d v="2025-05-02T21:09:00"/>
    <x v="1"/>
    <n v="40.638578729999999"/>
    <n v="-73.972608989999998"/>
    <s v="(40.63857872529359, -73.97260898673365)"/>
    <x v="1"/>
    <x v="1"/>
    <x v="4"/>
  </r>
  <r>
    <n v="64825264"/>
    <x v="40684"/>
    <d v="2025-05-02T21:27:00"/>
    <n v="1"/>
    <x v="2"/>
    <s v="Loud Music/Party"/>
    <s v="Store/Commercial"/>
    <n v="11207"/>
    <x v="0"/>
    <x v="1"/>
    <d v="2025-05-02T21:27:00"/>
    <x v="2"/>
    <n v="40.678877700000001"/>
    <n v="-73.895925500000004"/>
    <s v="(40.6788776966199, -73.89592549912625)"/>
    <x v="1"/>
    <x v="1"/>
    <x v="4"/>
  </r>
  <r>
    <n v="64823514"/>
    <x v="40684"/>
    <m/>
    <s v=""/>
    <x v="5"/>
    <s v="Other"/>
    <s v="Above Address"/>
    <n v="10023"/>
    <x v="1"/>
    <x v="0"/>
    <m/>
    <x v="2"/>
    <n v="40.77570875"/>
    <n v="-73.980770199999995"/>
    <s v="(40.77570874938901, -73.98077019870185)"/>
    <x v="1"/>
    <x v="1"/>
    <x v="4"/>
  </r>
  <r>
    <n v="64825281"/>
    <x v="40684"/>
    <d v="2025-05-02T21:05:00"/>
    <n v="1"/>
    <x v="6"/>
    <s v="Loud Talking"/>
    <s v="House of Worship"/>
    <n v="11234"/>
    <x v="0"/>
    <x v="1"/>
    <d v="2025-05-02T21:05:00"/>
    <x v="2"/>
    <n v="40.616435670000001"/>
    <n v="-73.911205030000005"/>
    <s v="(40.61643566730867, -73.91120502886227)"/>
    <x v="1"/>
    <x v="1"/>
    <x v="4"/>
  </r>
  <r>
    <n v="64822570"/>
    <x v="40685"/>
    <d v="2025-05-02T20:51:00"/>
    <n v="1"/>
    <x v="1"/>
    <s v="Loud Music/Party"/>
    <s v="Street/Sidewalk"/>
    <n v="11224"/>
    <x v="0"/>
    <x v="1"/>
    <d v="2025-05-02T20:51:00"/>
    <x v="1"/>
    <n v="40.57324165"/>
    <n v="-73.989528739999997"/>
    <s v="(40.57324165053138, -73.98952874040762)"/>
    <x v="1"/>
    <x v="1"/>
    <x v="4"/>
  </r>
  <r>
    <n v="64829073"/>
    <x v="40686"/>
    <d v="2025-05-02T20:45:00"/>
    <n v="1"/>
    <x v="0"/>
    <s v="Banging/Pounding"/>
    <s v="Residential Building/House"/>
    <n v="11214"/>
    <x v="0"/>
    <x v="1"/>
    <d v="2025-05-02T20:45:00"/>
    <x v="2"/>
    <n v="40.608101079999997"/>
    <n v="-73.999384149999997"/>
    <s v="(40.60810108364675, -73.99938414563323)"/>
    <x v="1"/>
    <x v="1"/>
    <x v="4"/>
  </r>
  <r>
    <n v="64827762"/>
    <x v="40687"/>
    <d v="2025-05-02T20:59:00"/>
    <n v="1"/>
    <x v="0"/>
    <s v="Banging/Pounding"/>
    <s v="Residential Building/House"/>
    <n v="10002"/>
    <x v="1"/>
    <x v="1"/>
    <d v="2025-05-02T20:59:00"/>
    <x v="2"/>
    <n v="40.723433669999999"/>
    <n v="-73.992853109999999"/>
    <s v="(40.723433666430005, -73.99285310642439)"/>
    <x v="1"/>
    <x v="1"/>
    <x v="4"/>
  </r>
  <r>
    <n v="64831969"/>
    <x v="40687"/>
    <d v="2025-05-02T20:46:00"/>
    <n v="1"/>
    <x v="1"/>
    <s v="Loud Music/Party"/>
    <s v="Street/Sidewalk"/>
    <n v="11207"/>
    <x v="0"/>
    <x v="1"/>
    <d v="2025-05-02T20:46:00"/>
    <x v="0"/>
    <n v="40.664863799999999"/>
    <n v="-73.896963850000006"/>
    <s v="(40.66486379571758, -73.89696384899368)"/>
    <x v="1"/>
    <x v="1"/>
    <x v="4"/>
  </r>
  <r>
    <n v="64831257"/>
    <x v="40688"/>
    <d v="2025-05-03T06:41:00"/>
    <n v="1"/>
    <x v="0"/>
    <s v="Loud Talking"/>
    <s v="Residential Building/House"/>
    <n v="11229"/>
    <x v="0"/>
    <x v="1"/>
    <d v="2025-05-03T06:41:00"/>
    <x v="1"/>
    <n v="40.592624149999999"/>
    <n v="-73.959146989999994"/>
    <s v="(40.59262414587428, -73.95914699194122)"/>
    <x v="1"/>
    <x v="1"/>
    <x v="4"/>
  </r>
  <r>
    <n v="64822469"/>
    <x v="40688"/>
    <d v="2025-05-02T22:28:00"/>
    <n v="1"/>
    <x v="1"/>
    <s v="Loud Music/Party"/>
    <s v="Street/Sidewalk"/>
    <n v="10027"/>
    <x v="1"/>
    <x v="1"/>
    <d v="2025-05-02T22:28:00"/>
    <x v="2"/>
    <n v="40.807422870000003"/>
    <n v="-73.94944624"/>
    <s v="(40.807422865462605, -73.94944624253222)"/>
    <x v="1"/>
    <x v="1"/>
    <x v="4"/>
  </r>
  <r>
    <n v="64831811"/>
    <x v="40689"/>
    <d v="2025-05-02T20:41:00"/>
    <n v="1"/>
    <x v="4"/>
    <s v="Car/Truck Music"/>
    <s v="Street/Sidewalk"/>
    <n v="10029"/>
    <x v="1"/>
    <x v="1"/>
    <d v="2025-05-02T20:41:00"/>
    <x v="2"/>
    <n v="40.787449619999997"/>
    <n v="-73.94976475"/>
    <s v="(40.7874496154171, -73.94976474816164)"/>
    <x v="1"/>
    <x v="1"/>
    <x v="4"/>
  </r>
  <r>
    <n v="64829997"/>
    <x v="40689"/>
    <d v="2025-05-03T06:42:00"/>
    <n v="1"/>
    <x v="0"/>
    <s v="Loud Talking"/>
    <s v="Residential Building/House"/>
    <n v="11229"/>
    <x v="0"/>
    <x v="1"/>
    <d v="2025-05-03T06:42:00"/>
    <x v="1"/>
    <n v="40.592624149999999"/>
    <n v="-73.959146989999994"/>
    <s v="(40.59262414587428, -73.95914699194122)"/>
    <x v="1"/>
    <x v="1"/>
    <x v="4"/>
  </r>
  <r>
    <n v="64826731"/>
    <x v="40689"/>
    <d v="2025-05-02T22:17:00"/>
    <n v="1"/>
    <x v="1"/>
    <s v="Loud Music/Party"/>
    <s v="Street/Sidewalk"/>
    <n v="11201"/>
    <x v="0"/>
    <x v="1"/>
    <d v="2025-05-02T22:17:00"/>
    <x v="2"/>
    <n v="40.688407580000003"/>
    <n v="-73.990693370000002"/>
    <s v="(40.68840757613275, -73.99069336561098)"/>
    <x v="1"/>
    <x v="1"/>
    <x v="4"/>
  </r>
  <r>
    <n v="64824062"/>
    <x v="40689"/>
    <d v="2025-05-02T20:43:00"/>
    <n v="1"/>
    <x v="0"/>
    <s v="Loud Talking"/>
    <s v="Residential Building/House"/>
    <n v="11204"/>
    <x v="0"/>
    <x v="1"/>
    <d v="2025-05-02T20:43:00"/>
    <x v="2"/>
    <n v="40.622263029999999"/>
    <n v="-73.983480069999999"/>
    <s v="(40.6222630312178, -73.98348007371827)"/>
    <x v="1"/>
    <x v="1"/>
    <x v="4"/>
  </r>
  <r>
    <n v="64828685"/>
    <x v="40690"/>
    <d v="2025-05-03T00:16:00"/>
    <n v="1"/>
    <x v="1"/>
    <s v="Loud Music/Party"/>
    <s v="Street/Sidewalk"/>
    <n v="11222"/>
    <x v="0"/>
    <x v="1"/>
    <d v="2025-05-03T00:16:00"/>
    <x v="1"/>
    <n v="40.730349269999998"/>
    <n v="-73.960148590000003"/>
    <s v="(40.73034926834678, -73.96014859449464)"/>
    <x v="1"/>
    <x v="1"/>
    <x v="4"/>
  </r>
  <r>
    <n v="64827907"/>
    <x v="40691"/>
    <d v="2025-05-02T22:54:00"/>
    <n v="1"/>
    <x v="0"/>
    <s v="Banging/Pounding"/>
    <s v="Residential Building/House"/>
    <n v="11249"/>
    <x v="0"/>
    <x v="1"/>
    <d v="2025-05-02T22:54:00"/>
    <x v="2"/>
    <n v="40.7199557"/>
    <n v="-73.962622359999997"/>
    <s v="(40.719955701423515, -73.96262236128253)"/>
    <x v="1"/>
    <x v="1"/>
    <x v="4"/>
  </r>
  <r>
    <n v="64831802"/>
    <x v="40691"/>
    <d v="2025-05-02T20:42:00"/>
    <n v="1"/>
    <x v="1"/>
    <s v="Loud Music/Party"/>
    <s v="Street/Sidewalk"/>
    <n v="10029"/>
    <x v="1"/>
    <x v="1"/>
    <d v="2025-05-02T20:42:00"/>
    <x v="1"/>
    <n v="40.79547608"/>
    <n v="-73.94009398"/>
    <s v="(40.79547607807841, -73.9400939827382)"/>
    <x v="1"/>
    <x v="1"/>
    <x v="4"/>
  </r>
  <r>
    <n v="64822233"/>
    <x v="40691"/>
    <d v="2025-05-03T03:51:00"/>
    <n v="1"/>
    <x v="2"/>
    <s v="Loud Music/Party"/>
    <s v="Store/Commercial"/>
    <n v="11215"/>
    <x v="0"/>
    <x v="1"/>
    <d v="2025-05-03T03:51:00"/>
    <x v="1"/>
    <n v="40.660003920000001"/>
    <n v="-73.984072639999994"/>
    <s v="(40.66000391697083, -73.98407264377701)"/>
    <x v="1"/>
    <x v="1"/>
    <x v="4"/>
  </r>
  <r>
    <n v="64827833"/>
    <x v="40692"/>
    <d v="2025-05-02T20:41:00"/>
    <n v="1"/>
    <x v="1"/>
    <s v="Loud Music/Party"/>
    <s v="Street/Sidewalk"/>
    <n v="10029"/>
    <x v="1"/>
    <x v="1"/>
    <d v="2025-05-02T20:41:00"/>
    <x v="1"/>
    <n v="40.794784040000003"/>
    <n v="-73.939386729999995"/>
    <s v="(40.79478403644305, -73.93938673430871)"/>
    <x v="1"/>
    <x v="1"/>
    <x v="4"/>
  </r>
  <r>
    <n v="64831820"/>
    <x v="40693"/>
    <d v="2025-05-02T20:57:00"/>
    <n v="1"/>
    <x v="1"/>
    <s v="Loud Music/Party"/>
    <s v="Street/Sidewalk"/>
    <n v="11206"/>
    <x v="0"/>
    <x v="1"/>
    <d v="2025-05-02T20:57:00"/>
    <x v="2"/>
    <n v="40.703132629999999"/>
    <n v="-73.941771090000003"/>
    <s v="(40.703132626945745, -73.94177109188803)"/>
    <x v="1"/>
    <x v="1"/>
    <x v="4"/>
  </r>
  <r>
    <n v="64827830"/>
    <x v="40693"/>
    <d v="2025-05-02T20:56:00"/>
    <n v="1"/>
    <x v="1"/>
    <s v="Loud Music/Party"/>
    <s v="Street/Sidewalk"/>
    <n v="11206"/>
    <x v="0"/>
    <x v="1"/>
    <d v="2025-05-02T20:56:00"/>
    <x v="2"/>
    <n v="40.703283980000002"/>
    <n v="-73.942546390000004"/>
    <s v="(40.70328397866319, -73.94254638523599)"/>
    <x v="1"/>
    <x v="1"/>
    <x v="4"/>
  </r>
  <r>
    <n v="64827740"/>
    <x v="40694"/>
    <d v="2025-05-02T20:58:00"/>
    <n v="1"/>
    <x v="0"/>
    <s v="Banging/Pounding"/>
    <s v="Residential Building/House"/>
    <n v="11207"/>
    <x v="0"/>
    <x v="1"/>
    <d v="2025-05-02T20:58:00"/>
    <x v="1"/>
    <n v="40.677428999999997"/>
    <n v="-73.890595619999999"/>
    <s v="(40.67742900003328, -73.8905956186654)"/>
    <x v="1"/>
    <x v="1"/>
    <x v="4"/>
  </r>
  <r>
    <n v="64823908"/>
    <x v="40695"/>
    <d v="2025-05-02T20:16:00"/>
    <n v="1"/>
    <x v="0"/>
    <s v="Loud Talking"/>
    <s v="Residential Building/House"/>
    <n v="11204"/>
    <x v="0"/>
    <x v="1"/>
    <d v="2025-05-02T20:16:00"/>
    <x v="2"/>
    <n v="40.622263029999999"/>
    <n v="-73.983480069999999"/>
    <s v="(40.6222630312178, -73.98348007371827)"/>
    <x v="1"/>
    <x v="1"/>
    <x v="4"/>
  </r>
  <r>
    <n v="64831267"/>
    <x v="40696"/>
    <d v="2025-05-03T03:33:00"/>
    <n v="1"/>
    <x v="1"/>
    <s v="Loud Music/Party"/>
    <s v="Street/Sidewalk"/>
    <n v="11225"/>
    <x v="0"/>
    <x v="1"/>
    <d v="2025-05-03T03:34:00"/>
    <x v="1"/>
    <n v="40.662365950000002"/>
    <n v="-73.950705990000003"/>
    <s v="(40.66236594717979, -73.95070598618686)"/>
    <x v="1"/>
    <x v="1"/>
    <x v="4"/>
  </r>
  <r>
    <n v="64827861"/>
    <x v="40697"/>
    <d v="2025-05-02T20:46:00"/>
    <n v="1"/>
    <x v="4"/>
    <s v="Car/Truck Music"/>
    <s v="Street/Sidewalk"/>
    <n v="11237"/>
    <x v="0"/>
    <x v="1"/>
    <d v="2025-05-02T20:46:00"/>
    <x v="2"/>
    <n v="40.700589890000003"/>
    <n v="-73.9214652"/>
    <s v="(40.700589888363425, -73.92146519558733)"/>
    <x v="1"/>
    <x v="1"/>
    <x v="4"/>
  </r>
  <r>
    <n v="64830516"/>
    <x v="40698"/>
    <d v="2025-05-02T20:54:00"/>
    <n v="1"/>
    <x v="0"/>
    <s v="Loud Music/Party"/>
    <s v="Residential Building/House"/>
    <n v="11236"/>
    <x v="0"/>
    <x v="1"/>
    <d v="2025-05-02T20:54:00"/>
    <x v="0"/>
    <n v="40.641762129999996"/>
    <n v="-73.915217839999997"/>
    <s v="(40.64176213378812, -73.91521783892405)"/>
    <x v="1"/>
    <x v="1"/>
    <x v="4"/>
  </r>
  <r>
    <n v="64825390"/>
    <x v="40699"/>
    <d v="2025-05-02T22:11:00"/>
    <n v="1"/>
    <x v="1"/>
    <s v="Loud Music/Party"/>
    <s v="Street/Sidewalk"/>
    <n v="10027"/>
    <x v="1"/>
    <x v="1"/>
    <d v="2025-05-02T22:11:00"/>
    <x v="1"/>
    <n v="40.807129269999997"/>
    <n v="-73.949659589999996"/>
    <s v="(40.807129273329735, -73.94965958870036)"/>
    <x v="1"/>
    <x v="1"/>
    <x v="4"/>
  </r>
  <r>
    <n v="64825190"/>
    <x v="40700"/>
    <d v="2025-05-02T21:24:00"/>
    <n v="1"/>
    <x v="2"/>
    <s v="Loud Music/Party"/>
    <s v="Store/Commercial"/>
    <n v="11238"/>
    <x v="0"/>
    <x v="1"/>
    <d v="2025-05-02T21:24:00"/>
    <x v="1"/>
    <n v="40.687152779999998"/>
    <n v="-73.961923200000001"/>
    <s v="(40.6871527822946, -73.96192320315153)"/>
    <x v="1"/>
    <x v="1"/>
    <x v="4"/>
  </r>
  <r>
    <n v="64827039"/>
    <x v="40701"/>
    <d v="2025-05-02T20:04:00"/>
    <n v="1"/>
    <x v="4"/>
    <s v="Car/Truck Horn"/>
    <s v="Street/Sidewalk"/>
    <n v="11230"/>
    <x v="0"/>
    <x v="1"/>
    <d v="2025-05-02T20:05:00"/>
    <x v="2"/>
    <n v="40.612452689999998"/>
    <n v="-73.96826883"/>
    <s v="(40.61245269450461, -73.96826882589085)"/>
    <x v="1"/>
    <x v="1"/>
    <x v="4"/>
  </r>
  <r>
    <n v="64825307"/>
    <x v="40701"/>
    <d v="2025-05-02T20:18:00"/>
    <n v="1"/>
    <x v="0"/>
    <s v="Loud Music/Party"/>
    <s v="Residential Building/House"/>
    <n v="11221"/>
    <x v="0"/>
    <x v="1"/>
    <d v="2025-05-02T20:18:00"/>
    <x v="0"/>
    <n v="40.688334599999997"/>
    <n v="-73.930144420000005"/>
    <s v="(40.688334599490894, -73.93014442097454)"/>
    <x v="1"/>
    <x v="1"/>
    <x v="4"/>
  </r>
  <r>
    <n v="64830496"/>
    <x v="40702"/>
    <d v="2025-05-02T22:38:00"/>
    <n v="1"/>
    <x v="0"/>
    <s v="Banging/Pounding"/>
    <s v="Residential Building/House"/>
    <n v="10031"/>
    <x v="1"/>
    <x v="1"/>
    <d v="2025-05-02T22:38:00"/>
    <x v="2"/>
    <n v="40.824757050000002"/>
    <n v="-73.952439269999999"/>
    <s v="(40.82475704729997, -73.95243926741446)"/>
    <x v="1"/>
    <x v="1"/>
    <x v="4"/>
  </r>
  <r>
    <n v="64824039"/>
    <x v="40702"/>
    <d v="2025-05-02T20:12:00"/>
    <n v="1"/>
    <x v="0"/>
    <s v="Banging/Pounding"/>
    <s v="Residential Building/House"/>
    <n v="10463"/>
    <x v="1"/>
    <x v="1"/>
    <d v="2025-05-02T20:12:00"/>
    <x v="2"/>
    <n v="40.877449669999997"/>
    <n v="-73.910498459999999"/>
    <s v="(40.87744966990328, -73.9104984611231)"/>
    <x v="1"/>
    <x v="1"/>
    <x v="4"/>
  </r>
  <r>
    <n v="64826524"/>
    <x v="40703"/>
    <d v="2025-05-02T22:35:00"/>
    <n v="1"/>
    <x v="0"/>
    <s v="Banging/Pounding"/>
    <s v="Residential Building/House"/>
    <n v="11237"/>
    <x v="0"/>
    <x v="1"/>
    <d v="2025-05-02T22:35:00"/>
    <x v="2"/>
    <n v="40.699287740000003"/>
    <n v="-73.915981369999997"/>
    <s v="(40.69928774087791, -73.91598137223815)"/>
    <x v="1"/>
    <x v="1"/>
    <x v="5"/>
  </r>
  <r>
    <n v="64822308"/>
    <x v="40704"/>
    <d v="2025-05-03T00:12:00"/>
    <n v="1"/>
    <x v="4"/>
    <s v="Car/Truck Music"/>
    <s v="Street/Sidewalk"/>
    <n v="10033"/>
    <x v="1"/>
    <x v="1"/>
    <d v="2025-05-03T00:12:00"/>
    <x v="0"/>
    <n v="40.850830039999998"/>
    <n v="-73.937282550000006"/>
    <s v="(40.85083003980849, -73.93728255137671)"/>
    <x v="1"/>
    <x v="1"/>
    <x v="5"/>
  </r>
  <r>
    <n v="64824018"/>
    <x v="40704"/>
    <d v="2025-05-02T23:07:00"/>
    <n v="1"/>
    <x v="1"/>
    <s v="Loud Music/Party"/>
    <s v="Street/Sidewalk"/>
    <n v="11205"/>
    <x v="0"/>
    <x v="1"/>
    <d v="2025-05-02T23:07:00"/>
    <x v="2"/>
    <n v="40.693551749999997"/>
    <n v="-73.964764759999994"/>
    <s v="(40.6935517461009, -73.9647647644769)"/>
    <x v="1"/>
    <x v="1"/>
    <x v="5"/>
  </r>
  <r>
    <n v="64826667"/>
    <x v="40705"/>
    <d v="2025-05-02T20:20:00"/>
    <n v="1"/>
    <x v="1"/>
    <s v="Loud Talking"/>
    <s v="Street/Sidewalk"/>
    <n v="11218"/>
    <x v="0"/>
    <x v="1"/>
    <d v="2025-05-02T20:20:00"/>
    <x v="1"/>
    <n v="40.641535959999999"/>
    <n v="-73.966395700000007"/>
    <s v="(40.641535956871714, -73.96639569679733)"/>
    <x v="1"/>
    <x v="1"/>
    <x v="5"/>
  </r>
  <r>
    <n v="64827824"/>
    <x v="40706"/>
    <d v="2025-05-02T20:46:00"/>
    <n v="1"/>
    <x v="1"/>
    <s v="Loud Music/Party"/>
    <s v="Street/Sidewalk"/>
    <n v="10036"/>
    <x v="1"/>
    <x v="1"/>
    <d v="2025-05-02T20:46:00"/>
    <x v="2"/>
    <n v="40.759043859999998"/>
    <n v="-73.990033760000003"/>
    <s v="(40.759043857315014, -73.99003375939989)"/>
    <x v="1"/>
    <x v="1"/>
    <x v="5"/>
  </r>
  <r>
    <n v="64830534"/>
    <x v="40707"/>
    <d v="2025-05-02T20:47:00"/>
    <n v="1"/>
    <x v="1"/>
    <s v="Loud Music/Party"/>
    <s v="Street/Sidewalk"/>
    <n v="10036"/>
    <x v="1"/>
    <x v="1"/>
    <d v="2025-05-02T20:47:00"/>
    <x v="1"/>
    <n v="40.759079550000003"/>
    <n v="-73.990116779999994"/>
    <s v="(40.759079546140306, -73.99011677602938)"/>
    <x v="1"/>
    <x v="1"/>
    <x v="5"/>
  </r>
  <r>
    <n v="64831839"/>
    <x v="40708"/>
    <d v="2025-05-02T20:40:00"/>
    <n v="1"/>
    <x v="0"/>
    <s v="Banging/Pounding"/>
    <s v="Residential Building/House"/>
    <n v="10029"/>
    <x v="1"/>
    <x v="1"/>
    <d v="2025-05-02T20:40:00"/>
    <x v="2"/>
    <n v="40.789756230000002"/>
    <n v="-73.945985570000005"/>
    <s v="(40.7897562261136, -73.9459855725782)"/>
    <x v="1"/>
    <x v="1"/>
    <x v="5"/>
  </r>
  <r>
    <n v="64827949"/>
    <x v="40709"/>
    <d v="2025-05-02T20:50:00"/>
    <n v="1"/>
    <x v="1"/>
    <s v="Loud Talking"/>
    <s v="Street/Sidewalk"/>
    <n v="10031"/>
    <x v="1"/>
    <x v="1"/>
    <d v="2025-05-02T20:50:00"/>
    <x v="1"/>
    <n v="40.824103970000003"/>
    <n v="-73.952840800000004"/>
    <s v="(40.82410396969219, -73.95284079702623)"/>
    <x v="1"/>
    <x v="1"/>
    <x v="5"/>
  </r>
  <r>
    <n v="64823941"/>
    <x v="40710"/>
    <d v="2025-05-02T20:58:00"/>
    <n v="1"/>
    <x v="0"/>
    <s v="Banging/Pounding"/>
    <s v="Residential Building/House"/>
    <n v="10039"/>
    <x v="1"/>
    <x v="1"/>
    <d v="2025-05-02T20:58:00"/>
    <x v="0"/>
    <n v="40.823814390000003"/>
    <n v="-73.938283569999996"/>
    <s v="(40.823814391623685, -73.93828356816849)"/>
    <x v="1"/>
    <x v="1"/>
    <x v="5"/>
  </r>
  <r>
    <n v="64824087"/>
    <x v="40711"/>
    <d v="2025-05-02T22:27:00"/>
    <n v="1"/>
    <x v="4"/>
    <s v="Car/Truck Music"/>
    <s v="Street/Sidewalk"/>
    <n v="11203"/>
    <x v="0"/>
    <x v="1"/>
    <d v="2025-05-02T22:27:00"/>
    <x v="1"/>
    <n v="40.659415180000003"/>
    <n v="-73.93898351"/>
    <s v="(40.65941517743085, -73.9389835134306)"/>
    <x v="1"/>
    <x v="1"/>
    <x v="5"/>
  </r>
  <r>
    <n v="64825738"/>
    <x v="40711"/>
    <d v="2025-05-02T20:00:00"/>
    <n v="1"/>
    <x v="4"/>
    <s v="Car/Truck Horn"/>
    <s v="Street/Sidewalk"/>
    <n v="11230"/>
    <x v="0"/>
    <x v="1"/>
    <d v="2025-05-02T20:00:00"/>
    <x v="2"/>
    <n v="40.610956700000003"/>
    <n v="-73.967988610000006"/>
    <s v="(40.610956703884064, -73.96798860890377)"/>
    <x v="1"/>
    <x v="1"/>
    <x v="5"/>
  </r>
  <r>
    <n v="64822470"/>
    <x v="40711"/>
    <d v="2025-05-02T20:02:00"/>
    <n v="1"/>
    <x v="1"/>
    <s v="Loud Music/Party"/>
    <s v="Street/Sidewalk"/>
    <n v="11207"/>
    <x v="0"/>
    <x v="1"/>
    <d v="2025-05-02T20:02:00"/>
    <x v="1"/>
    <n v="40.677428999999997"/>
    <n v="-73.890595619999999"/>
    <s v="(40.67742900003328, -73.8905956186654)"/>
    <x v="1"/>
    <x v="1"/>
    <x v="5"/>
  </r>
  <r>
    <n v="64831854"/>
    <x v="40712"/>
    <d v="2025-05-02T20:09:00"/>
    <n v="1"/>
    <x v="0"/>
    <s v="Loud Talking"/>
    <s v="Residential Building/House"/>
    <n v="11204"/>
    <x v="0"/>
    <x v="1"/>
    <d v="2025-05-02T20:09:00"/>
    <x v="2"/>
    <n v="40.622578769999997"/>
    <n v="-73.984092380000007"/>
    <s v="(40.6225787685612, -73.98409238126375)"/>
    <x v="1"/>
    <x v="1"/>
    <x v="5"/>
  </r>
  <r>
    <n v="64822608"/>
    <x v="40712"/>
    <d v="2025-05-02T20:45:00"/>
    <n v="1"/>
    <x v="4"/>
    <s v="Car/Truck Music"/>
    <s v="Street/Sidewalk"/>
    <n v="11237"/>
    <x v="0"/>
    <x v="1"/>
    <d v="2025-05-02T20:45:00"/>
    <x v="2"/>
    <n v="40.700589890000003"/>
    <n v="-73.9214652"/>
    <s v="(40.700589888363425, -73.92146519558733)"/>
    <x v="1"/>
    <x v="1"/>
    <x v="5"/>
  </r>
  <r>
    <n v="64826521"/>
    <x v="40713"/>
    <d v="2025-05-02T20:34:00"/>
    <n v="1"/>
    <x v="2"/>
    <s v="Loud Music/Party"/>
    <s v="Club/Bar/Restaurant"/>
    <n v="10030"/>
    <x v="1"/>
    <x v="1"/>
    <d v="2025-05-02T20:34:00"/>
    <x v="2"/>
    <n v="40.815618579999999"/>
    <n v="-73.943482639999999"/>
    <s v="(40.8156185820437, -73.94348264472475)"/>
    <x v="1"/>
    <x v="1"/>
    <x v="5"/>
  </r>
  <r>
    <n v="64829267"/>
    <x v="40713"/>
    <d v="2025-05-02T20:02:00"/>
    <n v="1"/>
    <x v="1"/>
    <s v="Loud Music/Party"/>
    <s v="Street/Sidewalk"/>
    <n v="11207"/>
    <x v="0"/>
    <x v="1"/>
    <d v="2025-05-02T20:02:00"/>
    <x v="2"/>
    <n v="40.677428999999997"/>
    <n v="-73.890595619999999"/>
    <s v="(40.67742900003328, -73.8905956186654)"/>
    <x v="1"/>
    <x v="1"/>
    <x v="5"/>
  </r>
  <r>
    <n v="64829258"/>
    <x v="40714"/>
    <d v="2025-05-02T20:09:00"/>
    <n v="1"/>
    <x v="0"/>
    <s v="Loud Music/Party"/>
    <s v="Residential Building/House"/>
    <n v="11206"/>
    <x v="0"/>
    <x v="1"/>
    <d v="2025-05-02T20:09:00"/>
    <x v="1"/>
    <n v="40.704034389999997"/>
    <n v="-73.934318919999996"/>
    <s v="(40.70403438847897, -73.93431892158236)"/>
    <x v="1"/>
    <x v="1"/>
    <x v="5"/>
  </r>
  <r>
    <n v="64829076"/>
    <x v="40714"/>
    <d v="2025-05-02T21:18:00"/>
    <n v="1"/>
    <x v="0"/>
    <s v="Banging/Pounding"/>
    <s v="Residential Building/House"/>
    <n v="11201"/>
    <x v="0"/>
    <x v="1"/>
    <d v="2025-05-02T21:18:00"/>
    <x v="2"/>
    <n v="40.699811369999999"/>
    <n v="-73.984099200000003"/>
    <s v="(40.699811366735375, -73.98409919798482)"/>
    <x v="1"/>
    <x v="1"/>
    <x v="5"/>
  </r>
  <r>
    <n v="64826588"/>
    <x v="40714"/>
    <d v="2025-05-02T22:28:00"/>
    <n v="1"/>
    <x v="1"/>
    <s v="Loud Music/Party"/>
    <s v="Street/Sidewalk"/>
    <n v="10037"/>
    <x v="1"/>
    <x v="1"/>
    <d v="2025-05-02T22:28:00"/>
    <x v="2"/>
    <n v="40.811075119999998"/>
    <n v="-73.941571890000006"/>
    <s v="(40.81107511523749, -73.9415718929925)"/>
    <x v="1"/>
    <x v="1"/>
    <x v="5"/>
  </r>
  <r>
    <n v="64827843"/>
    <x v="40715"/>
    <d v="2025-05-02T20:02:00"/>
    <n v="1"/>
    <x v="1"/>
    <s v="Loud Music/Party"/>
    <s v="Street/Sidewalk"/>
    <n v="11207"/>
    <x v="0"/>
    <x v="1"/>
    <d v="2025-05-02T20:02:00"/>
    <x v="1"/>
    <n v="40.677428999999997"/>
    <n v="-73.890595619999999"/>
    <s v="(40.67742900003328, -73.8905956186654)"/>
    <x v="1"/>
    <x v="1"/>
    <x v="5"/>
  </r>
  <r>
    <n v="64826568"/>
    <x v="40715"/>
    <d v="2025-05-02T22:19:00"/>
    <n v="1"/>
    <x v="1"/>
    <s v="Loud Music/Party"/>
    <s v="Street/Sidewalk"/>
    <n v="10031"/>
    <x v="1"/>
    <x v="1"/>
    <d v="2025-05-02T22:19:00"/>
    <x v="2"/>
    <n v="40.826154809999998"/>
    <n v="-73.947730149999998"/>
    <s v="(40.82615481411333, -73.94773015139151)"/>
    <x v="1"/>
    <x v="1"/>
    <x v="5"/>
  </r>
  <r>
    <n v="64826569"/>
    <x v="40715"/>
    <d v="2025-05-02T20:47:00"/>
    <n v="1"/>
    <x v="1"/>
    <s v="Loud Music/Party"/>
    <s v="Street/Sidewalk"/>
    <n v="10036"/>
    <x v="1"/>
    <x v="1"/>
    <d v="2025-05-02T20:47:00"/>
    <x v="2"/>
    <n v="40.759043859999998"/>
    <n v="-73.990033760000003"/>
    <s v="(40.759043857315014, -73.99003375939989)"/>
    <x v="1"/>
    <x v="1"/>
    <x v="5"/>
  </r>
  <r>
    <n v="64826738"/>
    <x v="40716"/>
    <d v="2025-05-02T22:17:00"/>
    <n v="1"/>
    <x v="1"/>
    <s v="Loud Talking"/>
    <s v="Street/Sidewalk"/>
    <n v="11204"/>
    <x v="0"/>
    <x v="1"/>
    <d v="2025-05-02T22:17:00"/>
    <x v="2"/>
    <n v="40.611486130000003"/>
    <n v="-73.978361169999999"/>
    <s v="(40.61148612513685, -73.97836116554608)"/>
    <x v="1"/>
    <x v="1"/>
    <x v="5"/>
  </r>
  <r>
    <n v="64830619"/>
    <x v="40716"/>
    <d v="2025-05-02T20:02:00"/>
    <n v="1"/>
    <x v="0"/>
    <s v="Loud Music/Party"/>
    <s v="Residential Building/House"/>
    <n v="11207"/>
    <x v="0"/>
    <x v="1"/>
    <d v="2025-05-02T20:02:00"/>
    <x v="1"/>
    <n v="40.677428999999997"/>
    <n v="-73.890595619999999"/>
    <s v="(40.67742900003328, -73.8905956186654)"/>
    <x v="1"/>
    <x v="1"/>
    <x v="5"/>
  </r>
  <r>
    <n v="64831268"/>
    <x v="40717"/>
    <d v="2025-05-03T01:51:00"/>
    <n v="1"/>
    <x v="1"/>
    <s v="Loud Music/Party"/>
    <s v="Street/Sidewalk"/>
    <n v="10034"/>
    <x v="1"/>
    <x v="1"/>
    <d v="2025-05-03T01:51:00"/>
    <x v="2"/>
    <n v="40.869224070000001"/>
    <n v="-73.922202479999996"/>
    <s v="(40.86922407167794, -73.92220248436887)"/>
    <x v="1"/>
    <x v="1"/>
    <x v="5"/>
  </r>
  <r>
    <n v="64823916"/>
    <x v="40717"/>
    <d v="2025-05-02T20:03:00"/>
    <n v="1"/>
    <x v="1"/>
    <s v="Loud Music/Party"/>
    <s v="Street/Sidewalk"/>
    <n v="11207"/>
    <x v="0"/>
    <x v="1"/>
    <d v="2025-05-02T20:03:00"/>
    <x v="2"/>
    <n v="40.677428999999997"/>
    <n v="-73.890595619999999"/>
    <s v="(40.67742900003328, -73.8905956186654)"/>
    <x v="1"/>
    <x v="1"/>
    <x v="5"/>
  </r>
  <r>
    <n v="64826729"/>
    <x v="40718"/>
    <d v="2025-05-02T20:38:00"/>
    <n v="1"/>
    <x v="1"/>
    <s v="Loud Music/Party"/>
    <s v="Street/Sidewalk"/>
    <n v="11226"/>
    <x v="0"/>
    <x v="1"/>
    <d v="2025-05-02T20:38:00"/>
    <x v="1"/>
    <n v="40.639771459999999"/>
    <n v="-73.952037840000003"/>
    <s v="(40.63977145692078, -73.9520378443952)"/>
    <x v="1"/>
    <x v="1"/>
    <x v="5"/>
  </r>
  <r>
    <n v="64824003"/>
    <x v="40719"/>
    <d v="2025-05-02T20:50:00"/>
    <n v="1"/>
    <x v="1"/>
    <s v="Loud Music/Party"/>
    <s v="Street/Sidewalk"/>
    <n v="11221"/>
    <x v="0"/>
    <x v="1"/>
    <d v="2025-05-02T20:50:00"/>
    <x v="2"/>
    <n v="40.686720549999997"/>
    <n v="-73.939625590000006"/>
    <s v="(40.68672054923039, -73.93962558862486)"/>
    <x v="1"/>
    <x v="1"/>
    <x v="5"/>
  </r>
  <r>
    <n v="64825203"/>
    <x v="40720"/>
    <d v="2025-05-02T20:02:00"/>
    <n v="1"/>
    <x v="1"/>
    <s v="Loud Music/Party"/>
    <s v="Street/Sidewalk"/>
    <n v="11207"/>
    <x v="0"/>
    <x v="1"/>
    <d v="2025-05-02T20:02:00"/>
    <x v="1"/>
    <n v="40.677428999999997"/>
    <n v="-73.890595619999999"/>
    <s v="(40.67742900003328, -73.8905956186654)"/>
    <x v="1"/>
    <x v="1"/>
    <x v="5"/>
  </r>
  <r>
    <n v="64822601"/>
    <x v="40720"/>
    <d v="2025-05-02T22:37:00"/>
    <n v="1"/>
    <x v="1"/>
    <s v="Loud Talking"/>
    <s v="Street/Sidewalk"/>
    <n v="10027"/>
    <x v="1"/>
    <x v="1"/>
    <d v="2025-05-02T22:38:00"/>
    <x v="2"/>
    <n v="40.8086974"/>
    <n v="-73.945572839999997"/>
    <s v="(40.808697398492676, -73.94557284342076)"/>
    <x v="1"/>
    <x v="1"/>
    <x v="5"/>
  </r>
  <r>
    <n v="64830390"/>
    <x v="40720"/>
    <d v="2025-05-02T20:10:00"/>
    <n v="1"/>
    <x v="0"/>
    <s v="Loud Talking"/>
    <s v="Residential Building/House"/>
    <n v="11204"/>
    <x v="0"/>
    <x v="1"/>
    <d v="2025-05-02T20:10:00"/>
    <x v="2"/>
    <n v="40.622578769999997"/>
    <n v="-73.984092380000007"/>
    <s v="(40.6225787685612, -73.98409238126375)"/>
    <x v="1"/>
    <x v="1"/>
    <x v="5"/>
  </r>
  <r>
    <n v="64831768"/>
    <x v="40721"/>
    <d v="2025-05-02T19:46:00"/>
    <n v="1"/>
    <x v="1"/>
    <s v="Loud Music/Party"/>
    <s v="Street/Sidewalk"/>
    <n v="10002"/>
    <x v="1"/>
    <x v="1"/>
    <d v="2025-05-02T19:46:00"/>
    <x v="1"/>
    <n v="40.713911179999997"/>
    <n v="-73.983846940000006"/>
    <s v="(40.71391118393039, -73.98384693722797)"/>
    <x v="1"/>
    <x v="1"/>
    <x v="5"/>
  </r>
  <r>
    <n v="64824665"/>
    <x v="40722"/>
    <d v="2025-05-03T01:27:00"/>
    <n v="1"/>
    <x v="0"/>
    <s v="Loud Television"/>
    <s v="Residential Building/House"/>
    <n v="10040"/>
    <x v="1"/>
    <x v="1"/>
    <d v="2025-05-03T01:27:00"/>
    <x v="2"/>
    <n v="40.858560220000001"/>
    <n v="-73.929669189999998"/>
    <s v="(40.858560221856706, -73.92966919428181)"/>
    <x v="1"/>
    <x v="1"/>
    <x v="5"/>
  </r>
  <r>
    <n v="64827379"/>
    <x v="40723"/>
    <d v="2025-05-03T02:16:00"/>
    <n v="1"/>
    <x v="1"/>
    <s v="Loud Music/Party"/>
    <s v="Street/Sidewalk"/>
    <n v="11225"/>
    <x v="0"/>
    <x v="1"/>
    <d v="2025-05-03T02:16:00"/>
    <x v="2"/>
    <n v="40.661882890000001"/>
    <n v="-73.950771219999993"/>
    <s v="(40.66188289392432, -73.95077122220214)"/>
    <x v="1"/>
    <x v="1"/>
    <x v="5"/>
  </r>
  <r>
    <n v="64831978"/>
    <x v="40723"/>
    <d v="2025-05-02T20:20:00"/>
    <n v="1"/>
    <x v="1"/>
    <s v="Loud Music/Party"/>
    <s v="Street/Sidewalk"/>
    <n v="11201"/>
    <x v="0"/>
    <x v="1"/>
    <d v="2025-05-02T20:20:00"/>
    <x v="2"/>
    <n v="40.690712240000003"/>
    <n v="-73.982565230000006"/>
    <s v="(40.69071223854438, -73.98256523331908)"/>
    <x v="1"/>
    <x v="1"/>
    <x v="5"/>
  </r>
  <r>
    <n v="64826295"/>
    <x v="40723"/>
    <d v="2025-05-02T23:53:00"/>
    <n v="1"/>
    <x v="1"/>
    <s v="Loud Music/Party"/>
    <s v="Street/Sidewalk"/>
    <n v="10034"/>
    <x v="1"/>
    <x v="1"/>
    <d v="2025-05-02T23:53:00"/>
    <x v="2"/>
    <n v="40.862974829999999"/>
    <n v="-73.922842470000006"/>
    <s v="(40.862974825408074, -73.92284247094732)"/>
    <x v="1"/>
    <x v="1"/>
    <x v="5"/>
  </r>
  <r>
    <n v="64830544"/>
    <x v="40723"/>
    <d v="2025-05-02T20:23:00"/>
    <n v="1"/>
    <x v="1"/>
    <s v="Loud Music/Party"/>
    <s v="Street/Sidewalk"/>
    <n v="10031"/>
    <x v="1"/>
    <x v="1"/>
    <d v="2025-05-02T20:23:00"/>
    <x v="2"/>
    <n v="40.830944080000002"/>
    <n v="-73.947166289999998"/>
    <s v="(40.830944084252245, -73.94716628869014)"/>
    <x v="1"/>
    <x v="1"/>
    <x v="5"/>
  </r>
  <r>
    <n v="64831809"/>
    <x v="40724"/>
    <d v="2025-05-02T20:23:00"/>
    <n v="1"/>
    <x v="1"/>
    <s v="Loud Talking"/>
    <s v="Street/Sidewalk"/>
    <n v="11233"/>
    <x v="0"/>
    <x v="1"/>
    <d v="2025-05-02T20:23:00"/>
    <x v="2"/>
    <n v="40.678821370000001"/>
    <n v="-73.910537899999994"/>
    <s v="(40.67882136658294, -73.91053790401868)"/>
    <x v="1"/>
    <x v="1"/>
    <x v="5"/>
  </r>
  <r>
    <n v="64827951"/>
    <x v="40724"/>
    <d v="2025-05-02T21:03:00"/>
    <n v="1"/>
    <x v="1"/>
    <s v="Loud Talking"/>
    <s v="Street/Sidewalk"/>
    <n v="10026"/>
    <x v="1"/>
    <x v="1"/>
    <d v="2025-05-02T21:04:00"/>
    <x v="1"/>
    <n v="40.802648529999999"/>
    <n v="-73.952953519999994"/>
    <s v="(40.802648528357416, -73.95295352214427)"/>
    <x v="1"/>
    <x v="1"/>
    <x v="5"/>
  </r>
  <r>
    <n v="64823964"/>
    <x v="40725"/>
    <d v="2025-05-02T20:58:00"/>
    <n v="1"/>
    <x v="0"/>
    <s v="Loud Music/Party"/>
    <s v="Residential Building/House"/>
    <n v="10031"/>
    <x v="1"/>
    <x v="1"/>
    <d v="2025-05-02T20:58:00"/>
    <x v="2"/>
    <n v="40.826295880000004"/>
    <n v="-73.944185399999995"/>
    <s v="(40.826295878127425, -73.94418539541861)"/>
    <x v="1"/>
    <x v="1"/>
    <x v="5"/>
  </r>
  <r>
    <n v="64823932"/>
    <x v="40725"/>
    <d v="2025-05-02T20:35:00"/>
    <n v="1"/>
    <x v="2"/>
    <s v="Loud Music/Party"/>
    <s v="Club/Bar/Restaurant"/>
    <n v="10030"/>
    <x v="1"/>
    <x v="1"/>
    <d v="2025-05-02T20:35:00"/>
    <x v="2"/>
    <n v="40.815618579999999"/>
    <n v="-73.943482639999999"/>
    <s v="(40.8156185820437, -73.94348264472475)"/>
    <x v="1"/>
    <x v="1"/>
    <x v="5"/>
  </r>
  <r>
    <n v="64824077"/>
    <x v="40725"/>
    <d v="2025-05-02T19:43:00"/>
    <n v="1"/>
    <x v="1"/>
    <s v="Loud Music/Party"/>
    <s v="Street/Sidewalk"/>
    <n v="11206"/>
    <x v="0"/>
    <x v="1"/>
    <d v="2025-05-02T19:43:00"/>
    <x v="1"/>
    <n v="40.703127170000002"/>
    <n v="-73.941839619999996"/>
    <s v="(40.70312717206238, -73.94183962247033)"/>
    <x v="1"/>
    <x v="1"/>
    <x v="5"/>
  </r>
  <r>
    <n v="64831542"/>
    <x v="40726"/>
    <d v="2025-05-03T00:29:00"/>
    <n v="1"/>
    <x v="0"/>
    <s v="Loud Music/Party"/>
    <s v="Residential Building/House"/>
    <n v="11207"/>
    <x v="0"/>
    <x v="1"/>
    <d v="2025-05-03T00:29:00"/>
    <x v="2"/>
    <n v="40.689579760000001"/>
    <n v="-73.909106350000002"/>
    <s v="(40.68957975580105, -73.9091063546105)"/>
    <x v="1"/>
    <x v="1"/>
    <x v="5"/>
  </r>
  <r>
    <n v="64825802"/>
    <x v="40727"/>
    <d v="2025-05-02T19:55:00"/>
    <n v="1"/>
    <x v="2"/>
    <s v="Loud Talking"/>
    <s v="Club/Bar/Restaurant"/>
    <n v="10012"/>
    <x v="1"/>
    <x v="1"/>
    <d v="2025-05-02T19:55:00"/>
    <x v="2"/>
    <n v="40.729766040000001"/>
    <n v="-74.000699960000006"/>
    <s v="(40.72976603974209, -74.00069996421334)"/>
    <x v="1"/>
    <x v="1"/>
    <x v="5"/>
  </r>
  <r>
    <n v="64822499"/>
    <x v="40728"/>
    <d v="2025-05-02T21:13:00"/>
    <n v="1"/>
    <x v="0"/>
    <s v="Loud Music/Party"/>
    <s v="Residential Building/House"/>
    <n v="11236"/>
    <x v="0"/>
    <x v="1"/>
    <d v="2025-05-02T21:13:00"/>
    <x v="2"/>
    <n v="40.649333239999997"/>
    <n v="-73.920444419999995"/>
    <s v="(40.64933324170801, -73.9204444156612)"/>
    <x v="1"/>
    <x v="1"/>
    <x v="5"/>
  </r>
  <r>
    <n v="64831783"/>
    <x v="40729"/>
    <d v="2025-05-02T20:06:00"/>
    <n v="1"/>
    <x v="1"/>
    <s v="Loud Music/Party"/>
    <s v="Street/Sidewalk"/>
    <n v="10031"/>
    <x v="1"/>
    <x v="1"/>
    <d v="2025-05-02T20:07:00"/>
    <x v="1"/>
    <n v="40.824933020000003"/>
    <n v="-73.946871160000001"/>
    <s v="(40.82493302291861, -73.94687116387541)"/>
    <x v="1"/>
    <x v="1"/>
    <x v="5"/>
  </r>
  <r>
    <n v="64827270"/>
    <x v="40729"/>
    <d v="2025-05-03T01:30:00"/>
    <n v="1"/>
    <x v="1"/>
    <s v="Loud Music/Party"/>
    <s v="Street/Sidewalk"/>
    <n v="10034"/>
    <x v="1"/>
    <x v="1"/>
    <d v="2025-05-03T01:30:00"/>
    <x v="2"/>
    <n v="40.869224070000001"/>
    <n v="-73.922202479999996"/>
    <s v="(40.86922407167794, -73.92220248436887)"/>
    <x v="1"/>
    <x v="1"/>
    <x v="5"/>
  </r>
  <r>
    <n v="64822285"/>
    <x v="40730"/>
    <d v="2025-05-03T03:51:00"/>
    <n v="1"/>
    <x v="0"/>
    <s v="Loud Talking"/>
    <s v="Residential Building/House"/>
    <n v="11215"/>
    <x v="0"/>
    <x v="1"/>
    <d v="2025-05-03T03:51:00"/>
    <x v="1"/>
    <n v="40.665387379999999"/>
    <n v="-73.994081280000003"/>
    <s v="(40.66538737879406, -73.99408127867447)"/>
    <x v="1"/>
    <x v="1"/>
    <x v="5"/>
  </r>
  <r>
    <n v="64831767"/>
    <x v="40730"/>
    <d v="2025-05-02T20:59:00"/>
    <n v="1"/>
    <x v="1"/>
    <s v="Loud Music/Party"/>
    <s v="Street/Sidewalk"/>
    <n v="10023"/>
    <x v="1"/>
    <x v="1"/>
    <d v="2025-05-02T20:59:00"/>
    <x v="1"/>
    <n v="40.773645989999999"/>
    <n v="-73.991425199999995"/>
    <s v="(40.77364599213825, -73.99142520407096)"/>
    <x v="1"/>
    <x v="1"/>
    <x v="5"/>
  </r>
  <r>
    <n v="64830474"/>
    <x v="40731"/>
    <d v="2025-05-02T19:35:00"/>
    <n v="1"/>
    <x v="1"/>
    <s v="Loud Music/Party"/>
    <s v="Street/Sidewalk"/>
    <n v="11226"/>
    <x v="0"/>
    <x v="1"/>
    <d v="2025-05-02T19:35:00"/>
    <x v="2"/>
    <n v="40.653882930000002"/>
    <n v="-73.960684409999999"/>
    <s v="(40.65388292872775, -73.9606844099776)"/>
    <x v="1"/>
    <x v="1"/>
    <x v="5"/>
  </r>
  <r>
    <n v="64830421"/>
    <x v="40731"/>
    <d v="2025-05-02T19:35:00"/>
    <n v="1"/>
    <x v="1"/>
    <s v="Loud Music/Party"/>
    <s v="Street/Sidewalk"/>
    <n v="11226"/>
    <x v="0"/>
    <x v="1"/>
    <d v="2025-05-02T19:35:00"/>
    <x v="2"/>
    <n v="40.653882930000002"/>
    <n v="-73.960684409999999"/>
    <s v="(40.65388292872775, -73.9606844099776)"/>
    <x v="1"/>
    <x v="1"/>
    <x v="5"/>
  </r>
  <r>
    <n v="64822574"/>
    <x v="40732"/>
    <d v="2025-05-02T20:59:00"/>
    <n v="1"/>
    <x v="1"/>
    <s v="Loud Music/Party"/>
    <s v="Street/Sidewalk"/>
    <n v="11220"/>
    <x v="0"/>
    <x v="1"/>
    <d v="2025-05-02T20:59:00"/>
    <x v="2"/>
    <n v="40.639937080000003"/>
    <n v="-74.013825499999996"/>
    <s v="(40.639937080853905, -74.01382550066872)"/>
    <x v="1"/>
    <x v="1"/>
    <x v="5"/>
  </r>
  <r>
    <n v="64831972"/>
    <x v="40733"/>
    <d v="2025-05-02T19:56:00"/>
    <n v="1"/>
    <x v="1"/>
    <s v="Loud Music/Party"/>
    <s v="Street/Sidewalk"/>
    <n v="11226"/>
    <x v="0"/>
    <x v="1"/>
    <d v="2025-05-02T19:56:00"/>
    <x v="2"/>
    <n v="40.652314130000001"/>
    <n v="-73.949722350000002"/>
    <s v="(40.652314133289245, -73.94972234755397)"/>
    <x v="1"/>
    <x v="1"/>
    <x v="5"/>
  </r>
  <r>
    <n v="64823907"/>
    <x v="40734"/>
    <d v="2025-05-02T23:07:00"/>
    <n v="1"/>
    <x v="0"/>
    <s v="Loud Music/Party"/>
    <s v="Residential Building/House"/>
    <n v="10003"/>
    <x v="1"/>
    <x v="1"/>
    <d v="2025-05-02T23:07:00"/>
    <x v="2"/>
    <n v="40.727682260000002"/>
    <n v="-73.989190579999999"/>
    <s v="(40.72768226479121, -73.98919058137115)"/>
    <x v="1"/>
    <x v="1"/>
    <x v="5"/>
  </r>
  <r>
    <n v="64822516"/>
    <x v="40734"/>
    <d v="2025-05-02T19:49:00"/>
    <n v="1"/>
    <x v="0"/>
    <s v="Loud Music/Party"/>
    <s v="Residential Building/House"/>
    <n v="11219"/>
    <x v="0"/>
    <x v="1"/>
    <d v="2025-05-02T19:49:00"/>
    <x v="0"/>
    <n v="40.631975259999997"/>
    <n v="-74.002446280000001"/>
    <s v="(40.63197525836725, -74.00244628484737)"/>
    <x v="1"/>
    <x v="1"/>
    <x v="5"/>
  </r>
  <r>
    <n v="64827860"/>
    <x v="40735"/>
    <d v="2025-05-02T19:59:00"/>
    <n v="1"/>
    <x v="1"/>
    <s v="Loud Talking"/>
    <s v="Street/Sidewalk"/>
    <n v="11230"/>
    <x v="0"/>
    <x v="1"/>
    <d v="2025-05-02T19:59:00"/>
    <x v="2"/>
    <n v="40.616595779999997"/>
    <n v="-73.972931380000006"/>
    <s v="(40.61659578047228, -73.97293137656023)"/>
    <x v="1"/>
    <x v="1"/>
    <x v="5"/>
  </r>
  <r>
    <n v="64830644"/>
    <x v="40736"/>
    <d v="2025-05-02T19:36:00"/>
    <n v="1"/>
    <x v="1"/>
    <s v="Loud Music/Party"/>
    <s v="Street/Sidewalk"/>
    <n v="11226"/>
    <x v="0"/>
    <x v="1"/>
    <d v="2025-05-02T19:37:00"/>
    <x v="2"/>
    <n v="40.653633130000003"/>
    <n v="-73.960616079999994"/>
    <s v="(40.65363313018957, -73.96061608221525)"/>
    <x v="1"/>
    <x v="1"/>
    <x v="5"/>
  </r>
  <r>
    <n v="64823919"/>
    <x v="40736"/>
    <d v="2025-05-02T19:35:00"/>
    <n v="1"/>
    <x v="1"/>
    <s v="Loud Music/Party"/>
    <s v="Street/Sidewalk"/>
    <n v="11226"/>
    <x v="0"/>
    <x v="1"/>
    <d v="2025-05-02T19:35:00"/>
    <x v="2"/>
    <n v="40.653882930000002"/>
    <n v="-73.960684409999999"/>
    <s v="(40.65388292872775, -73.9606844099776)"/>
    <x v="1"/>
    <x v="1"/>
    <x v="5"/>
  </r>
  <r>
    <n v="64831821"/>
    <x v="40737"/>
    <d v="2025-05-02T19:36:00"/>
    <n v="1"/>
    <x v="1"/>
    <s v="Loud Music/Party"/>
    <s v="Street/Sidewalk"/>
    <n v="11226"/>
    <x v="0"/>
    <x v="1"/>
    <d v="2025-05-02T19:36:00"/>
    <x v="2"/>
    <n v="40.654525169999999"/>
    <n v="-73.960565099999997"/>
    <s v="(40.65452516683777, -73.96056509969041)"/>
    <x v="1"/>
    <x v="1"/>
    <x v="5"/>
  </r>
  <r>
    <n v="64826604"/>
    <x v="40737"/>
    <d v="2025-05-02T19:37:00"/>
    <n v="1"/>
    <x v="1"/>
    <s v="Loud Music/Party"/>
    <s v="Street/Sidewalk"/>
    <n v="11226"/>
    <x v="0"/>
    <x v="1"/>
    <d v="2025-05-02T19:37:00"/>
    <x v="2"/>
    <n v="40.653633130000003"/>
    <n v="-73.960616079999994"/>
    <s v="(40.65363313018957, -73.96061608221525)"/>
    <x v="1"/>
    <x v="1"/>
    <x v="5"/>
  </r>
  <r>
    <n v="64829931"/>
    <x v="40738"/>
    <d v="2025-05-03T01:41:00"/>
    <n v="1"/>
    <x v="0"/>
    <s v="Loud Music/Party"/>
    <s v="Residential Building/House"/>
    <n v="11221"/>
    <x v="0"/>
    <x v="1"/>
    <d v="2025-05-03T01:41:00"/>
    <x v="2"/>
    <n v="40.697102430000001"/>
    <n v="-73.915331390000006"/>
    <s v="(40.6971024290384, -73.91533138643202)"/>
    <x v="1"/>
    <x v="1"/>
    <x v="5"/>
  </r>
  <r>
    <n v="64822604"/>
    <x v="40739"/>
    <d v="2025-05-02T19:37:00"/>
    <n v="1"/>
    <x v="4"/>
    <s v="Car/Truck Music"/>
    <s v="Street/Sidewalk"/>
    <n v="11226"/>
    <x v="0"/>
    <x v="1"/>
    <d v="2025-05-02T19:37:00"/>
    <x v="2"/>
    <n v="40.653561760000002"/>
    <n v="-73.960601710000006"/>
    <s v="(40.6535617609336, -73.96060170857898)"/>
    <x v="1"/>
    <x v="1"/>
    <x v="5"/>
  </r>
  <r>
    <n v="64824024"/>
    <x v="40739"/>
    <d v="2025-05-02T19:36:00"/>
    <n v="1"/>
    <x v="4"/>
    <s v="Car/Truck Music"/>
    <s v="Street/Sidewalk"/>
    <n v="11226"/>
    <x v="0"/>
    <x v="1"/>
    <d v="2025-05-02T19:36:00"/>
    <x v="0"/>
    <n v="40.65381155"/>
    <n v="-73.960648410000005"/>
    <s v="(40.65381155208612, -73.96064841248572)"/>
    <x v="1"/>
    <x v="1"/>
    <x v="5"/>
  </r>
  <r>
    <n v="64829064"/>
    <x v="40740"/>
    <d v="2025-05-02T20:55:00"/>
    <n v="1"/>
    <x v="3"/>
    <s v="Loud Music/Party"/>
    <s v="Park/Playground"/>
    <n v="10011"/>
    <x v="1"/>
    <x v="1"/>
    <d v="2025-05-02T20:55:00"/>
    <x v="0"/>
    <n v="40.749805119999998"/>
    <n v="-74.00897956"/>
    <s v="(40.74980512361341, -74.00897956095878)"/>
    <x v="1"/>
    <x v="1"/>
    <x v="5"/>
  </r>
  <r>
    <n v="64826579"/>
    <x v="40740"/>
    <d v="2025-05-02T19:37:00"/>
    <n v="1"/>
    <x v="4"/>
    <s v="Car/Truck Music"/>
    <s v="Street/Sidewalk"/>
    <n v="11226"/>
    <x v="0"/>
    <x v="1"/>
    <d v="2025-05-02T19:37:00"/>
    <x v="2"/>
    <n v="40.653882930000002"/>
    <n v="-73.960684409999999"/>
    <s v="(40.65388292872775, -73.9606844099776)"/>
    <x v="1"/>
    <x v="1"/>
    <x v="5"/>
  </r>
  <r>
    <n v="64827776"/>
    <x v="40741"/>
    <d v="2025-05-02T20:08:00"/>
    <n v="1"/>
    <x v="0"/>
    <s v="Banging/Pounding"/>
    <s v="Residential Building/House"/>
    <n v="11214"/>
    <x v="0"/>
    <x v="1"/>
    <d v="2025-05-02T20:08:00"/>
    <x v="2"/>
    <n v="40.608101079999997"/>
    <n v="-73.999384149999997"/>
    <s v="(40.60810108364675, -73.99938414563323)"/>
    <x v="1"/>
    <x v="1"/>
    <x v="5"/>
  </r>
  <r>
    <n v="64822270"/>
    <x v="40742"/>
    <d v="2025-05-03T02:20:00"/>
    <n v="1"/>
    <x v="1"/>
    <s v="Loud Music/Party"/>
    <s v="Street/Sidewalk"/>
    <n v="10033"/>
    <x v="1"/>
    <x v="1"/>
    <d v="2025-05-03T02:20:00"/>
    <x v="2"/>
    <n v="40.844431139999998"/>
    <n v="-73.935495900000006"/>
    <s v="(40.8444311449586, -73.93549589988208)"/>
    <x v="1"/>
    <x v="1"/>
    <x v="5"/>
  </r>
  <r>
    <n v="64829132"/>
    <x v="40743"/>
    <d v="2025-05-02T20:06:00"/>
    <n v="1"/>
    <x v="1"/>
    <s v="Loud Music/Party"/>
    <s v="Street/Sidewalk"/>
    <n v="10016"/>
    <x v="1"/>
    <x v="1"/>
    <d v="2025-05-02T20:06:00"/>
    <x v="1"/>
    <n v="40.745102670000001"/>
    <n v="-73.984438449999999"/>
    <s v="(40.74510266787321, -73.98443845096877)"/>
    <x v="1"/>
    <x v="1"/>
    <x v="5"/>
  </r>
  <r>
    <n v="64827785"/>
    <x v="40744"/>
    <d v="2025-05-02T20:44:00"/>
    <n v="1"/>
    <x v="1"/>
    <s v="Loud Music/Party"/>
    <s v="Street/Sidewalk"/>
    <n v="11203"/>
    <x v="0"/>
    <x v="1"/>
    <d v="2025-05-02T20:44:00"/>
    <x v="2"/>
    <n v="40.656474009999997"/>
    <n v="-73.926973739999994"/>
    <s v="(40.65647400855405, -73.92697373810573)"/>
    <x v="1"/>
    <x v="1"/>
    <x v="5"/>
  </r>
  <r>
    <n v="64822535"/>
    <x v="40744"/>
    <d v="2025-05-02T20:10:00"/>
    <n v="1"/>
    <x v="0"/>
    <s v="Loud Talking"/>
    <s v="Residential Building/House"/>
    <n v="11204"/>
    <x v="0"/>
    <x v="1"/>
    <d v="2025-05-02T20:10:00"/>
    <x v="2"/>
    <n v="40.622578769999997"/>
    <n v="-73.984092380000007"/>
    <s v="(40.6225787685612, -73.98409238126375)"/>
    <x v="1"/>
    <x v="1"/>
    <x v="5"/>
  </r>
  <r>
    <n v="64831829"/>
    <x v="40744"/>
    <d v="2025-05-02T19:31:00"/>
    <n v="1"/>
    <x v="1"/>
    <s v="Loud Talking"/>
    <s v="Street/Sidewalk"/>
    <n v="10026"/>
    <x v="1"/>
    <x v="1"/>
    <d v="2025-05-02T19:31:00"/>
    <x v="1"/>
    <n v="40.804066259999999"/>
    <n v="-73.956651300000004"/>
    <s v="(40.804066256702356, -73.95665130117072)"/>
    <x v="1"/>
    <x v="1"/>
    <x v="5"/>
  </r>
  <r>
    <n v="64829070"/>
    <x v="40745"/>
    <d v="2025-05-02T20:55:00"/>
    <n v="1"/>
    <x v="3"/>
    <s v="Loud Music/Party"/>
    <s v="Park/Playground"/>
    <n v="10011"/>
    <x v="1"/>
    <x v="1"/>
    <d v="2025-05-02T20:55:00"/>
    <x v="0"/>
    <n v="40.749805119999998"/>
    <n v="-74.00897956"/>
    <s v="(40.74980512361341, -74.00897956095878)"/>
    <x v="1"/>
    <x v="1"/>
    <x v="5"/>
  </r>
  <r>
    <n v="64823867"/>
    <x v="40746"/>
    <d v="2025-05-02T19:49:00"/>
    <n v="1"/>
    <x v="6"/>
    <s v="Loud Music/Party"/>
    <s v="House of Worship"/>
    <n v="11219"/>
    <x v="0"/>
    <x v="1"/>
    <d v="2025-05-02T19:49:00"/>
    <x v="2"/>
    <n v="40.631975259999997"/>
    <n v="-74.002446280000001"/>
    <s v="(40.63197525836725, -74.00244628484737)"/>
    <x v="1"/>
    <x v="1"/>
    <x v="5"/>
  </r>
  <r>
    <n v="64831547"/>
    <x v="40747"/>
    <d v="2025-05-03T01:05:00"/>
    <n v="1"/>
    <x v="0"/>
    <s v="Loud Music/Party"/>
    <s v="Residential Building/House"/>
    <n v="10032"/>
    <x v="1"/>
    <x v="1"/>
    <d v="2025-05-03T01:05:00"/>
    <x v="1"/>
    <n v="40.843345419999999"/>
    <n v="-73.937632960000002"/>
    <s v="(40.84334541595811, -73.93763295913492)"/>
    <x v="1"/>
    <x v="1"/>
    <x v="5"/>
  </r>
  <r>
    <n v="64822567"/>
    <x v="40748"/>
    <d v="2025-05-02T19:56:00"/>
    <n v="1"/>
    <x v="1"/>
    <s v="Loud Music/Party"/>
    <s v="Street/Sidewalk"/>
    <n v="11212"/>
    <x v="0"/>
    <x v="1"/>
    <d v="2025-05-02T19:56:00"/>
    <x v="1"/>
    <n v="40.658319050000003"/>
    <n v="-73.905151889999999"/>
    <s v="(40.6583190463422, -73.90515188962819)"/>
    <x v="1"/>
    <x v="1"/>
    <x v="6"/>
  </r>
  <r>
    <n v="64826665"/>
    <x v="40749"/>
    <d v="2025-05-02T22:21:00"/>
    <n v="1"/>
    <x v="1"/>
    <s v="Loud Music/Party"/>
    <s v="Street/Sidewalk"/>
    <n v="11225"/>
    <x v="0"/>
    <x v="1"/>
    <d v="2025-05-02T22:21:00"/>
    <x v="2"/>
    <n v="40.65999841"/>
    <n v="-73.960997980000002"/>
    <s v="(40.659998407531084, -73.96099798320904)"/>
    <x v="1"/>
    <x v="1"/>
    <x v="6"/>
  </r>
  <r>
    <n v="64822458"/>
    <x v="40750"/>
    <d v="2025-05-02T19:28:00"/>
    <n v="1"/>
    <x v="1"/>
    <s v="Loud Music/Party"/>
    <s v="Street/Sidewalk"/>
    <n v="11206"/>
    <x v="0"/>
    <x v="1"/>
    <d v="2025-05-02T19:28:00"/>
    <x v="2"/>
    <n v="40.703283980000002"/>
    <n v="-73.942546390000004"/>
    <s v="(40.70328397866319, -73.94254638523599)"/>
    <x v="1"/>
    <x v="1"/>
    <x v="6"/>
  </r>
  <r>
    <n v="64823448"/>
    <x v="40751"/>
    <m/>
    <s v=""/>
    <x v="5"/>
    <s v="Other"/>
    <s v="Above Address"/>
    <n v="11226"/>
    <x v="0"/>
    <x v="0"/>
    <m/>
    <x v="2"/>
    <n v="40.646891869999997"/>
    <n v="-73.96039304"/>
    <s v="(40.64689186632676, -73.96039303577001)"/>
    <x v="1"/>
    <x v="1"/>
    <x v="6"/>
  </r>
  <r>
    <n v="64824036"/>
    <x v="40751"/>
    <d v="2025-05-02T20:34:00"/>
    <n v="1"/>
    <x v="1"/>
    <s v="Loud Talking"/>
    <s v="Street/Sidewalk"/>
    <n v="11204"/>
    <x v="0"/>
    <x v="1"/>
    <d v="2025-05-02T20:34:00"/>
    <x v="1"/>
    <n v="40.616137700000003"/>
    <n v="-73.994366600000006"/>
    <s v="(40.61613770425052, -73.9943665953565)"/>
    <x v="1"/>
    <x v="1"/>
    <x v="6"/>
  </r>
  <r>
    <n v="64827953"/>
    <x v="40752"/>
    <d v="2025-05-02T20:27:00"/>
    <n v="1"/>
    <x v="4"/>
    <s v="Car/Truck Music"/>
    <s v="Street/Sidewalk"/>
    <n v="11220"/>
    <x v="0"/>
    <x v="1"/>
    <d v="2025-05-02T20:28:00"/>
    <x v="2"/>
    <n v="40.645336810000003"/>
    <n v="-74.004673740000001"/>
    <s v="(40.645336809398245, -74.00467373611448)"/>
    <x v="1"/>
    <x v="1"/>
    <x v="6"/>
  </r>
  <r>
    <n v="64828492"/>
    <x v="40753"/>
    <d v="2025-05-03T00:24:00"/>
    <n v="1"/>
    <x v="0"/>
    <s v="Banging/Pounding"/>
    <s v="Residential Building/House"/>
    <n v="11229"/>
    <x v="0"/>
    <x v="1"/>
    <d v="2025-05-03T00:24:00"/>
    <x v="2"/>
    <n v="40.606931230000001"/>
    <n v="-73.955014610000006"/>
    <s v="(40.60693123331097, -73.95501460563418)"/>
    <x v="1"/>
    <x v="1"/>
    <x v="6"/>
  </r>
  <r>
    <n v="64829241"/>
    <x v="40754"/>
    <d v="2025-05-02T18:58:00"/>
    <n v="1"/>
    <x v="0"/>
    <s v="Banging/Pounding"/>
    <s v="Residential Building/House"/>
    <n v="11201"/>
    <x v="0"/>
    <x v="1"/>
    <d v="2025-05-02T18:58:00"/>
    <x v="1"/>
    <n v="40.70137579"/>
    <n v="-73.983453260000005"/>
    <s v="(40.70137579240106, -73.98345325660519)"/>
    <x v="1"/>
    <x v="1"/>
    <x v="6"/>
  </r>
  <r>
    <n v="64829276"/>
    <x v="40755"/>
    <d v="2025-05-02T22:44:00"/>
    <n v="1"/>
    <x v="1"/>
    <s v="Loud Music/Party"/>
    <s v="Street/Sidewalk"/>
    <n v="10009"/>
    <x v="1"/>
    <x v="1"/>
    <d v="2025-05-02T22:44:00"/>
    <x v="0"/>
    <n v="40.723505789999997"/>
    <n v="-73.977469760000005"/>
    <s v="(40.723505792347076, -73.97746976318733)"/>
    <x v="1"/>
    <x v="1"/>
    <x v="6"/>
  </r>
  <r>
    <n v="64825286"/>
    <x v="40755"/>
    <d v="2025-05-02T19:39:00"/>
    <n v="1"/>
    <x v="0"/>
    <s v="Banging/Pounding"/>
    <s v="Residential Building/House"/>
    <n v="11216"/>
    <x v="0"/>
    <x v="1"/>
    <d v="2025-05-02T19:39:00"/>
    <x v="2"/>
    <n v="40.683044840000001"/>
    <n v="-73.950121030000005"/>
    <s v="(40.683044837854396, -73.95012102555529)"/>
    <x v="1"/>
    <x v="1"/>
    <x v="6"/>
  </r>
  <r>
    <n v="64826519"/>
    <x v="40756"/>
    <d v="2025-05-02T20:48:00"/>
    <n v="1"/>
    <x v="2"/>
    <s v="Banging/Pounding"/>
    <s v="Store/Commercial"/>
    <n v="11207"/>
    <x v="0"/>
    <x v="1"/>
    <d v="2025-05-02T20:48:00"/>
    <x v="1"/>
    <n v="40.691358000000001"/>
    <n v="-73.905241919999995"/>
    <s v="(40.69135799518824, -73.90524191885649)"/>
    <x v="1"/>
    <x v="1"/>
    <x v="6"/>
  </r>
  <r>
    <n v="64822572"/>
    <x v="40757"/>
    <d v="2025-05-02T19:19:00"/>
    <n v="1"/>
    <x v="1"/>
    <s v="Loud Music/Party"/>
    <s v="Street/Sidewalk"/>
    <n v="11226"/>
    <x v="0"/>
    <x v="1"/>
    <d v="2025-05-02T19:19:00"/>
    <x v="1"/>
    <n v="40.644278530000001"/>
    <n v="-73.952355310000002"/>
    <s v="(40.64427852709287, -73.95235531087292)"/>
    <x v="1"/>
    <x v="1"/>
    <x v="6"/>
  </r>
  <r>
    <n v="64822462"/>
    <x v="40758"/>
    <d v="2025-05-02T19:19:00"/>
    <n v="1"/>
    <x v="0"/>
    <s v="Banging/Pounding"/>
    <s v="Residential Building/House"/>
    <n v="11234"/>
    <x v="0"/>
    <x v="1"/>
    <d v="2025-05-02T19:19:00"/>
    <x v="1"/>
    <n v="40.633638359999999"/>
    <n v="-73.920174900000006"/>
    <s v="(40.633638364962415, -73.9201748964668)"/>
    <x v="1"/>
    <x v="1"/>
    <x v="6"/>
  </r>
  <r>
    <n v="64827936"/>
    <x v="40758"/>
    <d v="2025-05-02T19:24:00"/>
    <n v="1"/>
    <x v="1"/>
    <s v="Loud Music/Party"/>
    <s v="Street/Sidewalk"/>
    <n v="11208"/>
    <x v="0"/>
    <x v="1"/>
    <d v="2025-05-02T19:24:00"/>
    <x v="0"/>
    <n v="40.686210410000001"/>
    <n v="-73.867886870000007"/>
    <s v="(40.686210406625634, -73.86788687454454)"/>
    <x v="1"/>
    <x v="1"/>
    <x v="6"/>
  </r>
  <r>
    <n v="64825334"/>
    <x v="40758"/>
    <d v="2025-05-02T22:21:00"/>
    <n v="1"/>
    <x v="1"/>
    <s v="Loud Music/Party"/>
    <s v="Street/Sidewalk"/>
    <n v="11225"/>
    <x v="0"/>
    <x v="1"/>
    <d v="2025-05-02T22:21:00"/>
    <x v="2"/>
    <n v="40.660017609999997"/>
    <n v="-73.960965529999996"/>
    <s v="(40.66001760998396, -73.96096553336491)"/>
    <x v="1"/>
    <x v="1"/>
    <x v="6"/>
  </r>
  <r>
    <n v="64822364"/>
    <x v="40758"/>
    <d v="2025-05-03T01:10:00"/>
    <n v="1"/>
    <x v="4"/>
    <s v="Car/Truck Music"/>
    <s v="Street/Sidewalk"/>
    <n v="10032"/>
    <x v="1"/>
    <x v="1"/>
    <d v="2025-05-03T01:10:00"/>
    <x v="2"/>
    <n v="40.837261069999997"/>
    <n v="-73.938885459999995"/>
    <s v="(40.83726106566992, -73.93888545613294)"/>
    <x v="1"/>
    <x v="1"/>
    <x v="6"/>
  </r>
  <r>
    <n v="64829234"/>
    <x v="40759"/>
    <d v="2025-05-02T19:19:00"/>
    <n v="1"/>
    <x v="0"/>
    <s v="Banging/Pounding"/>
    <s v="Residential Building/House"/>
    <n v="11234"/>
    <x v="0"/>
    <x v="1"/>
    <d v="2025-05-02T19:19:00"/>
    <x v="1"/>
    <n v="40.633638359999999"/>
    <n v="-73.920174900000006"/>
    <s v="(40.633638364962415, -73.9201748964668)"/>
    <x v="1"/>
    <x v="1"/>
    <x v="6"/>
  </r>
  <r>
    <n v="64822533"/>
    <x v="40759"/>
    <d v="2025-05-02T20:18:00"/>
    <n v="1"/>
    <x v="0"/>
    <s v="Loud Music/Party"/>
    <s v="Residential Building/House"/>
    <n v="10012"/>
    <x v="1"/>
    <x v="1"/>
    <d v="2025-05-02T20:18:00"/>
    <x v="2"/>
    <n v="40.722061480000001"/>
    <n v="-73.997319520000005"/>
    <s v="(40.722061477988746, -73.99731951913725)"/>
    <x v="1"/>
    <x v="1"/>
    <x v="6"/>
  </r>
  <r>
    <n v="64829951"/>
    <x v="40759"/>
    <d v="2025-05-03T04:19:00"/>
    <n v="1"/>
    <x v="4"/>
    <s v="Engine Idling"/>
    <s v="Street/Sidewalk"/>
    <n v="11232"/>
    <x v="0"/>
    <x v="1"/>
    <d v="2025-05-03T04:19:00"/>
    <x v="0"/>
    <n v="40.657976619999999"/>
    <n v="-73.998428579999995"/>
    <s v="(40.657976616459855, -73.9984285774521)"/>
    <x v="1"/>
    <x v="1"/>
    <x v="6"/>
  </r>
  <r>
    <n v="64822048"/>
    <x v="40759"/>
    <d v="2025-05-02T22:22:00"/>
    <n v="1"/>
    <x v="4"/>
    <s v="Engine Idling"/>
    <s v="Street/Sidewalk"/>
    <n v="11225"/>
    <x v="0"/>
    <x v="1"/>
    <d v="2025-05-02T22:22:00"/>
    <x v="2"/>
    <n v="40.660017609999997"/>
    <n v="-73.960965529999996"/>
    <s v="(40.66001760998396, -73.96096553336491)"/>
    <x v="1"/>
    <x v="1"/>
    <x v="6"/>
  </r>
  <r>
    <n v="64825332"/>
    <x v="40760"/>
    <d v="2025-05-02T20:42:00"/>
    <n v="1"/>
    <x v="1"/>
    <s v="Loud Music/Party"/>
    <s v="Street/Sidewalk"/>
    <n v="10031"/>
    <x v="1"/>
    <x v="1"/>
    <d v="2025-05-02T20:42:00"/>
    <x v="2"/>
    <n v="40.819201909999997"/>
    <n v="-73.952858719999995"/>
    <s v="(40.81920191118081, -73.9528587225526)"/>
    <x v="1"/>
    <x v="1"/>
    <x v="6"/>
  </r>
  <r>
    <n v="64826626"/>
    <x v="40760"/>
    <d v="2025-05-02T20:00:00"/>
    <n v="1"/>
    <x v="1"/>
    <s v="Loud Talking"/>
    <s v="Street/Sidewalk"/>
    <n v="10002"/>
    <x v="1"/>
    <x v="1"/>
    <d v="2025-05-02T20:00:00"/>
    <x v="1"/>
    <n v="40.712539800000002"/>
    <n v="-73.9943837"/>
    <s v="(40.71253979937377, -73.99438369782061)"/>
    <x v="1"/>
    <x v="1"/>
    <x v="6"/>
  </r>
  <r>
    <n v="64825288"/>
    <x v="40760"/>
    <d v="2025-05-02T20:34:00"/>
    <n v="1"/>
    <x v="0"/>
    <s v="Banging/Pounding"/>
    <s v="Residential Building/House"/>
    <n v="10025"/>
    <x v="1"/>
    <x v="1"/>
    <d v="2025-05-02T20:34:00"/>
    <x v="1"/>
    <n v="40.797475059999996"/>
    <n v="-73.970506589999999"/>
    <s v="(40.79747505570829, -73.97050658963089)"/>
    <x v="1"/>
    <x v="1"/>
    <x v="6"/>
  </r>
  <r>
    <n v="64825209"/>
    <x v="40761"/>
    <d v="2025-05-02T20:42:00"/>
    <n v="1"/>
    <x v="1"/>
    <s v="Loud Music/Party"/>
    <s v="Street/Sidewalk"/>
    <n v="10031"/>
    <x v="1"/>
    <x v="1"/>
    <d v="2025-05-02T20:42:00"/>
    <x v="2"/>
    <n v="40.819201909999997"/>
    <n v="-73.952858719999995"/>
    <s v="(40.81920191118081, -73.9528587225526)"/>
    <x v="1"/>
    <x v="1"/>
    <x v="6"/>
  </r>
  <r>
    <n v="64827848"/>
    <x v="40762"/>
    <d v="2025-05-02T20:41:00"/>
    <n v="1"/>
    <x v="1"/>
    <s v="Loud Music/Party"/>
    <s v="Street/Sidewalk"/>
    <n v="10031"/>
    <x v="1"/>
    <x v="1"/>
    <d v="2025-05-02T20:42:00"/>
    <x v="2"/>
    <n v="40.819201909999997"/>
    <n v="-73.952858719999995"/>
    <s v="(40.81920191118081, -73.9528587225526)"/>
    <x v="1"/>
    <x v="1"/>
    <x v="6"/>
  </r>
  <r>
    <n v="64830481"/>
    <x v="40762"/>
    <d v="2025-05-02T19:20:00"/>
    <n v="1"/>
    <x v="4"/>
    <s v="Car/Truck Music"/>
    <s v="Street/Sidewalk"/>
    <n v="11226"/>
    <x v="0"/>
    <x v="1"/>
    <d v="2025-05-02T19:20:00"/>
    <x v="2"/>
    <n v="40.638137059999998"/>
    <n v="-73.955779050000004"/>
    <s v="(40.6381370636504, -73.95577904635176)"/>
    <x v="1"/>
    <x v="1"/>
    <x v="6"/>
  </r>
  <r>
    <n v="64829161"/>
    <x v="40763"/>
    <d v="2025-05-02T19:56:00"/>
    <n v="1"/>
    <x v="1"/>
    <s v="Loud Music/Party"/>
    <s v="Street/Sidewalk"/>
    <n v="11212"/>
    <x v="0"/>
    <x v="1"/>
    <d v="2025-05-02T19:56:00"/>
    <x v="2"/>
    <n v="40.666035960000002"/>
    <n v="-73.921495070000006"/>
    <s v="(40.666035959564226, -73.92149506558404)"/>
    <x v="1"/>
    <x v="1"/>
    <x v="6"/>
  </r>
  <r>
    <n v="64827806"/>
    <x v="40764"/>
    <d v="2025-05-02T18:42:00"/>
    <n v="1"/>
    <x v="0"/>
    <s v="Banging/Pounding"/>
    <s v="Residential Building/House"/>
    <n v="11221"/>
    <x v="0"/>
    <x v="1"/>
    <d v="2025-05-02T18:42:00"/>
    <x v="1"/>
    <n v="40.687114630000004"/>
    <n v="-73.942708150000001"/>
    <s v="(40.68711462754801, -73.94270815312275)"/>
    <x v="1"/>
    <x v="1"/>
    <x v="6"/>
  </r>
  <r>
    <n v="64822244"/>
    <x v="40764"/>
    <d v="2025-05-03T03:33:00"/>
    <n v="1"/>
    <x v="1"/>
    <s v="Loud Music/Party"/>
    <s v="Street/Sidewalk"/>
    <n v="10033"/>
    <x v="1"/>
    <x v="1"/>
    <d v="2025-05-03T03:33:00"/>
    <x v="2"/>
    <n v="40.845757849999998"/>
    <n v="-73.937330709999998"/>
    <s v="(40.845757849955945, -73.93733070584908)"/>
    <x v="1"/>
    <x v="1"/>
    <x v="6"/>
  </r>
  <r>
    <n v="64826530"/>
    <x v="40765"/>
    <d v="2025-05-02T19:21:00"/>
    <n v="1"/>
    <x v="2"/>
    <s v="Loud Music/Party"/>
    <s v="Store/Commercial"/>
    <n v="11210"/>
    <x v="0"/>
    <x v="1"/>
    <d v="2025-05-02T19:21:00"/>
    <x v="2"/>
    <n v="40.634634920000003"/>
    <n v="-73.949598760000001"/>
    <s v="(40.634634916788, -73.94959875627428)"/>
    <x v="1"/>
    <x v="1"/>
    <x v="6"/>
  </r>
  <r>
    <n v="64829153"/>
    <x v="40765"/>
    <d v="2025-05-02T20:41:00"/>
    <n v="1"/>
    <x v="1"/>
    <s v="Loud Music/Party"/>
    <s v="Street/Sidewalk"/>
    <n v="10031"/>
    <x v="1"/>
    <x v="1"/>
    <d v="2025-05-02T20:41:00"/>
    <x v="2"/>
    <n v="40.819201909999997"/>
    <n v="-73.952858719999995"/>
    <s v="(40.81920191118081, -73.9528587225526)"/>
    <x v="1"/>
    <x v="1"/>
    <x v="6"/>
  </r>
  <r>
    <n v="64831765"/>
    <x v="40765"/>
    <d v="2025-05-02T20:40:00"/>
    <n v="1"/>
    <x v="1"/>
    <s v="Loud Music/Party"/>
    <s v="Street/Sidewalk"/>
    <n v="10029"/>
    <x v="1"/>
    <x v="1"/>
    <d v="2025-05-02T20:40:00"/>
    <x v="2"/>
    <n v="40.787449619999997"/>
    <n v="-73.94976475"/>
    <s v="(40.7874496154171, -73.94976474816164)"/>
    <x v="1"/>
    <x v="1"/>
    <x v="6"/>
  </r>
  <r>
    <n v="64829063"/>
    <x v="40765"/>
    <d v="2025-05-02T18:32:00"/>
    <n v="1"/>
    <x v="3"/>
    <s v="Loud Music/Party"/>
    <s v="Park/Playground"/>
    <n v="10003"/>
    <x v="1"/>
    <x v="1"/>
    <d v="2025-05-02T18:32:00"/>
    <x v="2"/>
    <n v="40.730907790000003"/>
    <n v="-73.995933640000004"/>
    <s v="(40.73090778826059, -73.99593364337622)"/>
    <x v="1"/>
    <x v="1"/>
    <x v="6"/>
  </r>
  <r>
    <n v="64825285"/>
    <x v="40766"/>
    <d v="2025-05-02T19:09:00"/>
    <n v="1"/>
    <x v="0"/>
    <s v="Banging/Pounding"/>
    <s v="Residential Building/House"/>
    <n v="10002"/>
    <x v="1"/>
    <x v="1"/>
    <d v="2025-05-02T19:09:00"/>
    <x v="2"/>
    <n v="40.713340119999998"/>
    <n v="-73.982772139999994"/>
    <s v="(40.71334011771134, -73.98277213780807)"/>
    <x v="1"/>
    <x v="1"/>
    <x v="6"/>
  </r>
  <r>
    <n v="64822568"/>
    <x v="40766"/>
    <d v="2025-05-02T19:18:00"/>
    <n v="1"/>
    <x v="1"/>
    <s v="Loud Music/Party"/>
    <s v="Street/Sidewalk"/>
    <n v="11233"/>
    <x v="0"/>
    <x v="1"/>
    <d v="2025-05-02T19:18:00"/>
    <x v="1"/>
    <n v="40.677553860000003"/>
    <n v="-73.911282279999995"/>
    <s v="(40.67755385679634, -73.91128228377511)"/>
    <x v="1"/>
    <x v="1"/>
    <x v="6"/>
  </r>
  <r>
    <n v="64822301"/>
    <x v="40767"/>
    <d v="2025-05-03T01:46:00"/>
    <n v="1"/>
    <x v="1"/>
    <s v="Loud Talking"/>
    <s v="Street/Sidewalk"/>
    <n v="10034"/>
    <x v="1"/>
    <x v="1"/>
    <d v="2025-05-03T01:46:00"/>
    <x v="0"/>
    <n v="40.866556959999997"/>
    <n v="-73.92753845"/>
    <s v="(40.86655695619762, -73.92753844657459)"/>
    <x v="1"/>
    <x v="1"/>
    <x v="6"/>
  </r>
  <r>
    <n v="64822584"/>
    <x v="40768"/>
    <d v="2025-05-02T18:48:00"/>
    <n v="1"/>
    <x v="1"/>
    <s v="Loud Music/Party"/>
    <s v="Street/Sidewalk"/>
    <n v="11233"/>
    <x v="0"/>
    <x v="1"/>
    <d v="2025-05-02T18:48:00"/>
    <x v="2"/>
    <n v="40.677300440000003"/>
    <n v="-73.906682349999997"/>
    <s v="(40.67730044340287, -73.90668235197083)"/>
    <x v="1"/>
    <x v="1"/>
    <x v="6"/>
  </r>
  <r>
    <n v="64823453"/>
    <x v="40768"/>
    <m/>
    <s v=""/>
    <x v="5"/>
    <s v="Other"/>
    <s v="Above Address"/>
    <n v="10023"/>
    <x v="1"/>
    <x v="0"/>
    <m/>
    <x v="2"/>
    <n v="40.775148919999999"/>
    <n v="-73.981387760000004"/>
    <s v="(40.7751489243531, -73.98138775961736)"/>
    <x v="1"/>
    <x v="1"/>
    <x v="6"/>
  </r>
  <r>
    <n v="64822423"/>
    <x v="40769"/>
    <d v="2025-05-02T19:41:00"/>
    <n v="1"/>
    <x v="0"/>
    <s v="Banging/Pounding"/>
    <s v="Residential Building/House"/>
    <n v="11229"/>
    <x v="0"/>
    <x v="1"/>
    <d v="2025-05-02T19:41:00"/>
    <x v="2"/>
    <n v="40.596161449999997"/>
    <n v="-73.938911680000004"/>
    <s v="(40.59616145116117, -73.93891168441392)"/>
    <x v="1"/>
    <x v="1"/>
    <x v="6"/>
  </r>
  <r>
    <n v="64825988"/>
    <x v="40769"/>
    <d v="2025-05-03T00:16:00"/>
    <n v="1"/>
    <x v="0"/>
    <s v="Loud Talking"/>
    <s v="Residential Building/House"/>
    <n v="11222"/>
    <x v="0"/>
    <x v="1"/>
    <d v="2025-05-03T00:16:00"/>
    <x v="2"/>
    <n v="40.733581309999998"/>
    <n v="-73.956606949999994"/>
    <s v="(40.73358130955242, -73.95660694870077)"/>
    <x v="1"/>
    <x v="1"/>
    <x v="6"/>
  </r>
  <r>
    <n v="64831971"/>
    <x v="40770"/>
    <d v="2025-05-02T19:24:00"/>
    <n v="1"/>
    <x v="1"/>
    <s v="Loud Music/Party"/>
    <s v="Street/Sidewalk"/>
    <n v="11208"/>
    <x v="0"/>
    <x v="1"/>
    <d v="2025-05-02T19:24:00"/>
    <x v="2"/>
    <n v="40.686210410000001"/>
    <n v="-73.867886870000007"/>
    <s v="(40.686210406625634, -73.86788687454454)"/>
    <x v="1"/>
    <x v="1"/>
    <x v="6"/>
  </r>
  <r>
    <n v="64823905"/>
    <x v="40771"/>
    <d v="2025-05-02T18:34:00"/>
    <n v="1"/>
    <x v="0"/>
    <s v="Loud Music/Party"/>
    <s v="Residential Building/House"/>
    <n v="11220"/>
    <x v="0"/>
    <x v="1"/>
    <d v="2025-05-02T18:34:00"/>
    <x v="2"/>
    <n v="40.639937080000003"/>
    <n v="-74.013825499999996"/>
    <s v="(40.639937080853905, -74.01382550066872)"/>
    <x v="1"/>
    <x v="1"/>
    <x v="6"/>
  </r>
  <r>
    <n v="64824049"/>
    <x v="40771"/>
    <d v="2025-05-02T21:08:00"/>
    <n v="1"/>
    <x v="0"/>
    <s v="Banging/Pounding"/>
    <s v="Residential Building/House"/>
    <n v="10026"/>
    <x v="1"/>
    <x v="1"/>
    <d v="2025-05-02T21:08:00"/>
    <x v="2"/>
    <n v="40.797767720000003"/>
    <n v="-73.951306400000007"/>
    <s v="(40.7977677192684, -73.95130640219199)"/>
    <x v="1"/>
    <x v="1"/>
    <x v="6"/>
  </r>
  <r>
    <n v="64824060"/>
    <x v="40772"/>
    <d v="2025-05-02T19:24:00"/>
    <n v="1"/>
    <x v="0"/>
    <s v="Loud Music/Party"/>
    <s v="Residential Building/House"/>
    <n v="11208"/>
    <x v="0"/>
    <x v="1"/>
    <d v="2025-05-02T19:24:00"/>
    <x v="2"/>
    <n v="40.686210410000001"/>
    <n v="-73.867886870000007"/>
    <s v="(40.686210406625634, -73.86788687454454)"/>
    <x v="1"/>
    <x v="1"/>
    <x v="6"/>
  </r>
  <r>
    <n v="64830652"/>
    <x v="40773"/>
    <d v="2025-05-02T19:53:00"/>
    <n v="1"/>
    <x v="4"/>
    <s v="Car/Truck Music"/>
    <s v="Street/Sidewalk"/>
    <n v="11205"/>
    <x v="0"/>
    <x v="1"/>
    <d v="2025-05-02T19:53:00"/>
    <x v="1"/>
    <n v="40.691393949999998"/>
    <n v="-73.973467150000005"/>
    <s v="(40.691393948172184, -73.97346715078422)"/>
    <x v="1"/>
    <x v="1"/>
    <x v="6"/>
  </r>
  <r>
    <n v="64825266"/>
    <x v="40774"/>
    <d v="2025-05-02T19:10:00"/>
    <n v="1"/>
    <x v="2"/>
    <s v="Loud Music/Party"/>
    <s v="Store/Commercial"/>
    <n v="11231"/>
    <x v="0"/>
    <x v="1"/>
    <d v="2025-05-02T19:10:00"/>
    <x v="1"/>
    <n v="40.680659009999999"/>
    <n v="-74.010199689999993"/>
    <s v="(40.68065900995755, -74.01019969373112)"/>
    <x v="1"/>
    <x v="1"/>
    <x v="6"/>
  </r>
  <r>
    <n v="64830403"/>
    <x v="40774"/>
    <d v="2025-05-02T20:41:00"/>
    <n v="1"/>
    <x v="1"/>
    <s v="Loud Music/Party"/>
    <s v="Street/Sidewalk"/>
    <n v="10029"/>
    <x v="1"/>
    <x v="1"/>
    <d v="2025-05-02T20:41:00"/>
    <x v="2"/>
    <n v="40.79216984"/>
    <n v="-73.948161319999997"/>
    <s v="(40.79216984408911, -73.94816131603118)"/>
    <x v="1"/>
    <x v="1"/>
    <x v="6"/>
  </r>
  <r>
    <n v="64823562"/>
    <x v="40774"/>
    <d v="2025-05-03T01:47:00"/>
    <n v="1"/>
    <x v="1"/>
    <s v="Loud Music/Party"/>
    <s v="Street/Sidewalk"/>
    <n v="10032"/>
    <x v="1"/>
    <x v="1"/>
    <d v="2025-05-03T01:47:00"/>
    <x v="2"/>
    <n v="40.83736201"/>
    <n v="-73.943052190000003"/>
    <s v="(40.837362007848085, -73.94305218892086)"/>
    <x v="1"/>
    <x v="1"/>
    <x v="6"/>
  </r>
  <r>
    <n v="64822489"/>
    <x v="40775"/>
    <d v="2025-05-02T20:42:00"/>
    <n v="1"/>
    <x v="0"/>
    <s v="Loud Music/Party"/>
    <s v="Residential Building/House"/>
    <n v="10029"/>
    <x v="1"/>
    <x v="1"/>
    <d v="2025-05-02T20:42:00"/>
    <x v="2"/>
    <n v="40.787449619999997"/>
    <n v="-73.94976475"/>
    <s v="(40.7874496154171, -73.94976474816164)"/>
    <x v="1"/>
    <x v="1"/>
    <x v="6"/>
  </r>
  <r>
    <n v="64831864"/>
    <x v="40775"/>
    <d v="2025-05-02T19:57:00"/>
    <n v="1"/>
    <x v="1"/>
    <s v="Loud Music/Party"/>
    <s v="Street/Sidewalk"/>
    <n v="11205"/>
    <x v="0"/>
    <x v="1"/>
    <d v="2025-05-02T19:57:00"/>
    <x v="2"/>
    <n v="40.702504470000001"/>
    <n v="-73.97219321"/>
    <s v="(40.70250446638046, -73.97219320992352)"/>
    <x v="1"/>
    <x v="1"/>
    <x v="6"/>
  </r>
  <r>
    <n v="64826620"/>
    <x v="40776"/>
    <d v="2025-05-02T18:14:00"/>
    <n v="1"/>
    <x v="0"/>
    <s v="Banging/Pounding"/>
    <s v="Residential Building/House"/>
    <n v="11229"/>
    <x v="0"/>
    <x v="1"/>
    <d v="2025-05-02T18:14:00"/>
    <x v="2"/>
    <n v="40.600033330000002"/>
    <n v="-73.936992380000007"/>
    <s v="(40.60003332567606, -73.93699238159665)"/>
    <x v="1"/>
    <x v="1"/>
    <x v="6"/>
  </r>
  <r>
    <n v="64825291"/>
    <x v="40776"/>
    <d v="2025-05-02T19:58:00"/>
    <n v="1"/>
    <x v="1"/>
    <s v="Loud Talking"/>
    <s v="Street/Sidewalk"/>
    <n v="10031"/>
    <x v="1"/>
    <x v="1"/>
    <d v="2025-05-02T19:58:00"/>
    <x v="2"/>
    <n v="40.826137410000001"/>
    <n v="-73.945703109999997"/>
    <s v="(40.82613740920903, -73.94570310982488)"/>
    <x v="1"/>
    <x v="1"/>
    <x v="6"/>
  </r>
  <r>
    <n v="64830478"/>
    <x v="40776"/>
    <d v="2025-05-02T19:57:00"/>
    <n v="1"/>
    <x v="4"/>
    <s v="Car/Truck Music"/>
    <s v="Street/Sidewalk"/>
    <n v="11226"/>
    <x v="0"/>
    <x v="1"/>
    <d v="2025-05-02T19:57:00"/>
    <x v="2"/>
    <n v="40.655167820000003"/>
    <n v="-73.954160360000003"/>
    <s v="(40.6551678163122, -73.95416036056795)"/>
    <x v="1"/>
    <x v="1"/>
    <x v="6"/>
  </r>
  <r>
    <n v="64825192"/>
    <x v="40777"/>
    <d v="2025-05-02T18:33:00"/>
    <n v="1"/>
    <x v="2"/>
    <s v="Loud Music/Party"/>
    <s v="Store/Commercial"/>
    <n v="11217"/>
    <x v="0"/>
    <x v="1"/>
    <d v="2025-05-02T18:33:00"/>
    <x v="1"/>
    <n v="40.68250922"/>
    <n v="-73.973885319999994"/>
    <s v="(40.682509220188656, -73.97388531907048)"/>
    <x v="1"/>
    <x v="1"/>
    <x v="6"/>
  </r>
  <r>
    <n v="64822449"/>
    <x v="40778"/>
    <d v="2025-05-02T18:57:00"/>
    <n v="1"/>
    <x v="0"/>
    <s v="Loud Music/Party"/>
    <s v="Residential Building/House"/>
    <n v="10039"/>
    <x v="1"/>
    <x v="1"/>
    <d v="2025-05-02T18:57:00"/>
    <x v="2"/>
    <n v="40.826929460000002"/>
    <n v="-73.937933799999996"/>
    <s v="(40.82692945691278, -73.93793379898436)"/>
    <x v="1"/>
    <x v="1"/>
    <x v="6"/>
  </r>
  <r>
    <n v="64829144"/>
    <x v="40778"/>
    <d v="2025-05-02T18:28:00"/>
    <n v="1"/>
    <x v="1"/>
    <s v="Loud Music/Party"/>
    <s v="Street/Sidewalk"/>
    <n v="11216"/>
    <x v="0"/>
    <x v="1"/>
    <d v="2025-05-02T18:28:00"/>
    <x v="1"/>
    <n v="40.683408729999996"/>
    <n v="-73.953910190000002"/>
    <s v="(40.68340872794345, -73.9539101919457)"/>
    <x v="1"/>
    <x v="1"/>
    <x v="6"/>
  </r>
  <r>
    <n v="64827947"/>
    <x v="40779"/>
    <d v="2025-05-02T18:58:00"/>
    <n v="1"/>
    <x v="1"/>
    <s v="Loud Talking"/>
    <s v="Street/Sidewalk"/>
    <n v="11201"/>
    <x v="0"/>
    <x v="1"/>
    <d v="2025-05-02T18:58:00"/>
    <x v="2"/>
    <n v="40.70137579"/>
    <n v="-73.983453260000005"/>
    <s v="(40.70137579240106, -73.98345325660519)"/>
    <x v="1"/>
    <x v="1"/>
    <x v="6"/>
  </r>
  <r>
    <n v="64831795"/>
    <x v="40780"/>
    <d v="2025-05-02T20:41:00"/>
    <n v="1"/>
    <x v="1"/>
    <s v="Loud Music/Party"/>
    <s v="Street/Sidewalk"/>
    <n v="10031"/>
    <x v="1"/>
    <x v="1"/>
    <d v="2025-05-02T20:41:00"/>
    <x v="2"/>
    <n v="40.819201909999997"/>
    <n v="-73.952858719999995"/>
    <s v="(40.81920191118081, -73.9528587225526)"/>
    <x v="1"/>
    <x v="1"/>
    <x v="7"/>
  </r>
  <r>
    <n v="64824855"/>
    <x v="40781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1"/>
    <x v="1"/>
    <x v="7"/>
  </r>
  <r>
    <n v="64831359"/>
    <x v="40782"/>
    <d v="2025-05-03T00:39:00"/>
    <n v="1"/>
    <x v="1"/>
    <s v="Loud Music/Party"/>
    <s v="Street/Sidewalk"/>
    <n v="10034"/>
    <x v="1"/>
    <x v="1"/>
    <d v="2025-05-03T00:39:00"/>
    <x v="1"/>
    <n v="40.86436483"/>
    <n v="-73.920545099999998"/>
    <s v="(40.8643648284726, -73.92054510016914)"/>
    <x v="1"/>
    <x v="1"/>
    <x v="7"/>
  </r>
  <r>
    <n v="64831840"/>
    <x v="40782"/>
    <d v="2025-05-02T20:10:00"/>
    <n v="1"/>
    <x v="0"/>
    <s v="Banging/Pounding"/>
    <s v="Residential Building/House"/>
    <n v="11214"/>
    <x v="0"/>
    <x v="1"/>
    <d v="2025-05-02T20:10:00"/>
    <x v="2"/>
    <n v="40.608101079999997"/>
    <n v="-73.999384149999997"/>
    <s v="(40.60810108364675, -73.99938414563323)"/>
    <x v="1"/>
    <x v="1"/>
    <x v="7"/>
  </r>
  <r>
    <n v="64823893"/>
    <x v="40782"/>
    <d v="2025-05-02T19:26:00"/>
    <n v="1"/>
    <x v="0"/>
    <s v="Banging/Pounding"/>
    <s v="Residential Building/House"/>
    <n v="11239"/>
    <x v="0"/>
    <x v="1"/>
    <d v="2025-05-02T19:26:00"/>
    <x v="2"/>
    <n v="40.645844240000002"/>
    <n v="-73.881710659999996"/>
    <s v="(40.64584423999384, -73.88171065919408)"/>
    <x v="1"/>
    <x v="1"/>
    <x v="7"/>
  </r>
  <r>
    <n v="64822593"/>
    <x v="40783"/>
    <d v="2025-05-02T18:28:00"/>
    <n v="1"/>
    <x v="1"/>
    <s v="Loud Talking"/>
    <s v="Street/Sidewalk"/>
    <n v="11230"/>
    <x v="0"/>
    <x v="1"/>
    <d v="2025-05-02T18:28:00"/>
    <x v="2"/>
    <n v="40.616595779999997"/>
    <n v="-73.972931380000006"/>
    <s v="(40.61659578047228, -73.97293137656023)"/>
    <x v="1"/>
    <x v="1"/>
    <x v="7"/>
  </r>
  <r>
    <n v="64825191"/>
    <x v="40784"/>
    <d v="2025-05-02T18:36:00"/>
    <n v="1"/>
    <x v="2"/>
    <s v="Loud Music/Party"/>
    <s v="Store/Commercial"/>
    <n v="10035"/>
    <x v="1"/>
    <x v="1"/>
    <d v="2025-05-02T18:36:00"/>
    <x v="1"/>
    <n v="40.799054740000003"/>
    <n v="-73.939213089999996"/>
    <s v="(40.79905474323458, -73.9392130901061)"/>
    <x v="1"/>
    <x v="1"/>
    <x v="7"/>
  </r>
  <r>
    <n v="64826718"/>
    <x v="40784"/>
    <d v="2025-05-02T18:56:00"/>
    <n v="1"/>
    <x v="0"/>
    <s v="Loud Music/Party"/>
    <s v="Residential Building/House"/>
    <n v="10036"/>
    <x v="1"/>
    <x v="1"/>
    <d v="2025-05-02T18:56:00"/>
    <x v="2"/>
    <n v="40.76249129"/>
    <n v="-73.990491689999999"/>
    <s v="(40.76249129374052, -73.99049169268997)"/>
    <x v="1"/>
    <x v="1"/>
    <x v="7"/>
  </r>
  <r>
    <n v="64822484"/>
    <x v="40785"/>
    <d v="2025-05-02T20:40:00"/>
    <n v="1"/>
    <x v="0"/>
    <s v="Banging/Pounding"/>
    <s v="Residential Building/House"/>
    <n v="11203"/>
    <x v="0"/>
    <x v="1"/>
    <d v="2025-05-02T20:40:00"/>
    <x v="2"/>
    <n v="40.653938799999999"/>
    <n v="-73.928519010000002"/>
    <s v="(40.65393880052068, -73.928519009449)"/>
    <x v="1"/>
    <x v="1"/>
    <x v="7"/>
  </r>
  <r>
    <n v="64829789"/>
    <x v="40786"/>
    <d v="2025-05-03T00:41:00"/>
    <n v="1"/>
    <x v="2"/>
    <s v="Loud Music/Party"/>
    <s v="Store/Commercial"/>
    <n v="10032"/>
    <x v="1"/>
    <x v="1"/>
    <d v="2025-05-03T00:41:00"/>
    <x v="1"/>
    <n v="40.839601350000002"/>
    <n v="-73.937119659999993"/>
    <s v="(40.83960135438373, -73.93711966413179)"/>
    <x v="1"/>
    <x v="1"/>
    <x v="7"/>
  </r>
  <r>
    <n v="64823534"/>
    <x v="40787"/>
    <d v="2025-05-03T05:08:00"/>
    <n v="1"/>
    <x v="0"/>
    <s v="Loud Music/Party"/>
    <s v="Residential Building/House"/>
    <n v="10065"/>
    <x v="1"/>
    <x v="1"/>
    <d v="2025-05-03T05:08:00"/>
    <x v="1"/>
    <n v="40.761944589999999"/>
    <n v="-73.961667469999995"/>
    <s v="(40.761944594546804, -73.96166746788435)"/>
    <x v="1"/>
    <x v="1"/>
    <x v="7"/>
  </r>
  <r>
    <n v="64831344"/>
    <x v="40788"/>
    <d v="2025-05-03T05:08:00"/>
    <n v="1"/>
    <x v="0"/>
    <s v="Loud Music/Party"/>
    <s v="Residential Building/House"/>
    <n v="10065"/>
    <x v="1"/>
    <x v="1"/>
    <d v="2025-05-03T05:08:00"/>
    <x v="1"/>
    <n v="40.761944589999999"/>
    <n v="-73.961667469999995"/>
    <s v="(40.761944594546804, -73.96166746788435)"/>
    <x v="1"/>
    <x v="1"/>
    <x v="7"/>
  </r>
  <r>
    <n v="64825990"/>
    <x v="40789"/>
    <d v="2025-05-03T02:16:00"/>
    <n v="1"/>
    <x v="1"/>
    <s v="Loud Music/Party"/>
    <s v="Street/Sidewalk"/>
    <n v="11225"/>
    <x v="0"/>
    <x v="1"/>
    <d v="2025-05-03T02:16:00"/>
    <x v="2"/>
    <n v="40.661882890000001"/>
    <n v="-73.950771219999993"/>
    <s v="(40.66188289392432, -73.95077122220214)"/>
    <x v="1"/>
    <x v="1"/>
    <x v="7"/>
  </r>
  <r>
    <n v="64825304"/>
    <x v="40790"/>
    <d v="2025-05-02T21:05:00"/>
    <n v="1"/>
    <x v="0"/>
    <s v="Loud Music/Party"/>
    <s v="Residential Building/House"/>
    <n v="11236"/>
    <x v="0"/>
    <x v="1"/>
    <d v="2025-05-02T21:05:00"/>
    <x v="2"/>
    <n v="40.640984580000001"/>
    <n v="-73.910567009999994"/>
    <s v="(40.64098458093829, -73.9105670128686)"/>
    <x v="1"/>
    <x v="1"/>
    <x v="7"/>
  </r>
  <r>
    <n v="64824048"/>
    <x v="40791"/>
    <d v="2025-05-02T18:31:00"/>
    <n v="1"/>
    <x v="0"/>
    <s v="Banging/Pounding"/>
    <s v="Residential Building/House"/>
    <n v="11230"/>
    <x v="0"/>
    <x v="1"/>
    <d v="2025-05-02T18:31:00"/>
    <x v="2"/>
    <n v="40.614094969999996"/>
    <n v="-73.962141360000004"/>
    <s v="(40.614094971269395, -73.96214136441489)"/>
    <x v="1"/>
    <x v="1"/>
    <x v="7"/>
  </r>
  <r>
    <n v="64829143"/>
    <x v="40791"/>
    <d v="2025-05-02T17:35:00"/>
    <n v="1"/>
    <x v="1"/>
    <s v="Loud Music/Party"/>
    <s v="Street/Sidewalk"/>
    <n v="10031"/>
    <x v="1"/>
    <x v="1"/>
    <d v="2025-05-02T17:35:00"/>
    <x v="2"/>
    <n v="40.82536039"/>
    <n v="-73.95124285"/>
    <s v="(40.825360385205165, -73.95124285145732)"/>
    <x v="1"/>
    <x v="1"/>
    <x v="7"/>
  </r>
  <r>
    <n v="64831827"/>
    <x v="40792"/>
    <d v="2025-05-02T20:47:00"/>
    <n v="1"/>
    <x v="2"/>
    <s v="Loud Music/Party"/>
    <s v="Club/Bar/Restaurant"/>
    <n v="10026"/>
    <x v="1"/>
    <x v="1"/>
    <d v="2025-05-02T20:47:00"/>
    <x v="2"/>
    <n v="40.806095849999998"/>
    <n v="-73.952831880000005"/>
    <s v="(40.806095853791454, -73.95283188286473)"/>
    <x v="1"/>
    <x v="1"/>
    <x v="7"/>
  </r>
  <r>
    <n v="64829202"/>
    <x v="40793"/>
    <d v="2025-05-02T17:44:00"/>
    <n v="1"/>
    <x v="1"/>
    <s v="Loud Music/Party"/>
    <s v="Street/Sidewalk"/>
    <n v="10011"/>
    <x v="1"/>
    <x v="1"/>
    <d v="2025-05-02T17:44:00"/>
    <x v="2"/>
    <n v="40.730965480000002"/>
    <n v="-73.997643890000006"/>
    <s v="(40.730965475810265, -73.99764389248142)"/>
    <x v="1"/>
    <x v="1"/>
    <x v="7"/>
  </r>
  <r>
    <n v="64829232"/>
    <x v="40794"/>
    <d v="2025-05-02T19:06:00"/>
    <n v="1"/>
    <x v="3"/>
    <s v="Loud Music/Party"/>
    <s v="Park/Playground"/>
    <n v="10011"/>
    <x v="1"/>
    <x v="1"/>
    <d v="2025-05-02T19:06:00"/>
    <x v="2"/>
    <n v="40.743064279999999"/>
    <n v="-74.004471280000004"/>
    <s v="(40.74306428310297, -74.00447128229531)"/>
    <x v="1"/>
    <x v="1"/>
    <x v="7"/>
  </r>
  <r>
    <n v="64831832"/>
    <x v="40794"/>
    <d v="2025-05-02T17:49:00"/>
    <n v="1"/>
    <x v="4"/>
    <s v="Car/Truck Music"/>
    <s v="Street/Sidewalk"/>
    <n v="10025"/>
    <x v="1"/>
    <x v="1"/>
    <d v="2025-05-02T17:49:00"/>
    <x v="1"/>
    <n v="40.792866920000002"/>
    <n v="-73.971566800000005"/>
    <s v="(40.79286692180825, -73.97156679562453)"/>
    <x v="1"/>
    <x v="1"/>
    <x v="7"/>
  </r>
  <r>
    <n v="64825350"/>
    <x v="40795"/>
    <d v="2025-05-02T22:33:00"/>
    <n v="1"/>
    <x v="2"/>
    <s v="Banging/Pounding"/>
    <s v="Store/Commercial"/>
    <n v="11207"/>
    <x v="0"/>
    <x v="1"/>
    <d v="2025-05-02T22:33:00"/>
    <x v="1"/>
    <n v="40.691564149999998"/>
    <n v="-73.905605829999999"/>
    <s v="(40.691564152074115, -73.90560583165338)"/>
    <x v="1"/>
    <x v="1"/>
    <x v="7"/>
  </r>
  <r>
    <n v="64825207"/>
    <x v="40796"/>
    <d v="2025-05-02T22:32:00"/>
    <n v="1"/>
    <x v="1"/>
    <s v="Loud Music/Party"/>
    <s v="Street/Sidewalk"/>
    <n v="11207"/>
    <x v="0"/>
    <x v="1"/>
    <d v="2025-05-02T22:32:00"/>
    <x v="1"/>
    <n v="40.688035890000002"/>
    <n v="-73.907475030000001"/>
    <s v="(40.68803589403552, -73.90747502858238)"/>
    <x v="1"/>
    <x v="1"/>
    <x v="7"/>
  </r>
  <r>
    <n v="64829138"/>
    <x v="40797"/>
    <d v="2025-05-02T19:20:00"/>
    <n v="1"/>
    <x v="1"/>
    <s v="Loud Music/Party"/>
    <s v="Street/Sidewalk"/>
    <n v="11226"/>
    <x v="0"/>
    <x v="1"/>
    <d v="2025-05-02T19:20:00"/>
    <x v="1"/>
    <n v="40.6461896"/>
    <n v="-73.954080039999994"/>
    <s v="(40.64618959889596, -73.9540800437749)"/>
    <x v="1"/>
    <x v="1"/>
    <x v="7"/>
  </r>
  <r>
    <n v="64825369"/>
    <x v="40798"/>
    <d v="2025-05-02T18:44:00"/>
    <n v="1"/>
    <x v="0"/>
    <s v="Banging/Pounding"/>
    <s v="Residential Building/House"/>
    <n v="11211"/>
    <x v="0"/>
    <x v="1"/>
    <d v="2025-05-02T18:44:00"/>
    <x v="2"/>
    <n v="40.708405380000002"/>
    <n v="-73.961499880000005"/>
    <s v="(40.708405375094955, -73.96149987594467)"/>
    <x v="1"/>
    <x v="1"/>
    <x v="7"/>
  </r>
  <r>
    <n v="64822249"/>
    <x v="40799"/>
    <m/>
    <s v=""/>
    <x v="5"/>
    <s v="Other"/>
    <s v="Above Address"/>
    <n v="10023"/>
    <x v="1"/>
    <x v="0"/>
    <m/>
    <x v="2"/>
    <n v="40.77535417"/>
    <n v="-73.977939640000002"/>
    <s v="(40.77535417112256, -73.97793964314431)"/>
    <x v="1"/>
    <x v="1"/>
    <x v="7"/>
  </r>
  <r>
    <n v="64827777"/>
    <x v="40800"/>
    <d v="2025-05-02T19:25:00"/>
    <n v="1"/>
    <x v="0"/>
    <s v="Banging/Pounding"/>
    <s v="Residential Building/House"/>
    <n v="11239"/>
    <x v="0"/>
    <x v="1"/>
    <d v="2025-05-02T19:25:00"/>
    <x v="2"/>
    <n v="40.645844240000002"/>
    <n v="-73.881710659999996"/>
    <s v="(40.64584423999384, -73.88171065919408)"/>
    <x v="1"/>
    <x v="1"/>
    <x v="7"/>
  </r>
  <r>
    <n v="64831772"/>
    <x v="40801"/>
    <d v="2025-05-02T20:45:00"/>
    <n v="1"/>
    <x v="0"/>
    <s v="Banging/Pounding"/>
    <s v="Residential Building/House"/>
    <n v="10039"/>
    <x v="1"/>
    <x v="1"/>
    <d v="2025-05-02T20:45:00"/>
    <x v="2"/>
    <n v="40.823814390000003"/>
    <n v="-73.938283569999996"/>
    <s v="(40.823814391623685, -73.93828356816849)"/>
    <x v="1"/>
    <x v="1"/>
    <x v="7"/>
  </r>
  <r>
    <n v="64829268"/>
    <x v="40802"/>
    <d v="2025-05-02T18:10:00"/>
    <n v="1"/>
    <x v="1"/>
    <s v="Loud Music/Party"/>
    <s v="Street/Sidewalk"/>
    <n v="11217"/>
    <x v="0"/>
    <x v="1"/>
    <d v="2025-05-02T18:10:00"/>
    <x v="1"/>
    <n v="40.68121893"/>
    <n v="-73.972825830000005"/>
    <s v="(40.68121893168308, -73.97282582602413)"/>
    <x v="1"/>
    <x v="1"/>
    <x v="7"/>
  </r>
  <r>
    <n v="64823934"/>
    <x v="40803"/>
    <d v="2025-05-02T18:05:00"/>
    <n v="1"/>
    <x v="2"/>
    <s v="Loud Music/Party"/>
    <s v="Store/Commercial"/>
    <n v="11235"/>
    <x v="0"/>
    <x v="1"/>
    <d v="2025-05-02T18:05:00"/>
    <x v="0"/>
    <n v="40.577279269999998"/>
    <n v="-73.963011789999996"/>
    <s v="(40.57727926934996, -73.96301179122284)"/>
    <x v="1"/>
    <x v="1"/>
    <x v="7"/>
  </r>
  <r>
    <n v="64823576"/>
    <x v="40803"/>
    <d v="2025-05-03T01:46:00"/>
    <n v="1"/>
    <x v="4"/>
    <s v="Car/Truck Music"/>
    <s v="Street/Sidewalk"/>
    <n v="10034"/>
    <x v="1"/>
    <x v="1"/>
    <d v="2025-05-03T01:46:00"/>
    <x v="2"/>
    <n v="40.86301417"/>
    <n v="-73.924230699999995"/>
    <s v="(40.86301417116595, -73.92423069800633)"/>
    <x v="1"/>
    <x v="1"/>
    <x v="7"/>
  </r>
  <r>
    <n v="64831950"/>
    <x v="40804"/>
    <d v="2025-05-02T18:17:00"/>
    <n v="1"/>
    <x v="0"/>
    <s v="Loud Music/Party"/>
    <s v="Residential Building/House"/>
    <n v="10003"/>
    <x v="1"/>
    <x v="1"/>
    <d v="2025-05-02T18:17:00"/>
    <x v="2"/>
    <n v="40.731423630000002"/>
    <n v="-73.992509470000002"/>
    <s v="(40.73142363036355, -73.99250947497119)"/>
    <x v="1"/>
    <x v="1"/>
    <x v="7"/>
  </r>
  <r>
    <n v="64822409"/>
    <x v="40805"/>
    <d v="2025-05-02T17:44:00"/>
    <n v="1"/>
    <x v="3"/>
    <s v="Loud Music/Party"/>
    <s v="Park/Playground"/>
    <n v="10003"/>
    <x v="1"/>
    <x v="1"/>
    <d v="2025-05-02T17:44:00"/>
    <x v="2"/>
    <n v="40.730907790000003"/>
    <n v="-73.995933640000004"/>
    <s v="(40.73090778826059, -73.99593364337622)"/>
    <x v="1"/>
    <x v="1"/>
    <x v="7"/>
  </r>
  <r>
    <n v="64822520"/>
    <x v="40806"/>
    <d v="2025-05-02T19:54:00"/>
    <n v="1"/>
    <x v="0"/>
    <s v="Loud Music/Party"/>
    <s v="Residential Building/House"/>
    <n v="11238"/>
    <x v="0"/>
    <x v="1"/>
    <d v="2025-05-02T19:54:00"/>
    <x v="2"/>
    <n v="40.677210299999999"/>
    <n v="-73.959242990000007"/>
    <s v="(40.67721029728207, -73.95924299090153)"/>
    <x v="1"/>
    <x v="1"/>
    <x v="7"/>
  </r>
  <r>
    <n v="64827875"/>
    <x v="40807"/>
    <d v="2025-05-02T18:10:00"/>
    <n v="1"/>
    <x v="1"/>
    <s v="Loud Talking"/>
    <s v="Street/Sidewalk"/>
    <n v="11233"/>
    <x v="0"/>
    <x v="1"/>
    <d v="2025-05-02T18:10:00"/>
    <x v="0"/>
    <n v="40.68347773"/>
    <n v="-73.915799379999996"/>
    <s v="(40.683477729276554, -73.91579938063757)"/>
    <x v="1"/>
    <x v="1"/>
    <x v="7"/>
  </r>
  <r>
    <n v="64829540"/>
    <x v="40808"/>
    <d v="2025-05-02T17:14:00"/>
    <n v="1"/>
    <x v="4"/>
    <s v="Car/Truck Horn"/>
    <s v="Street/Sidewalk"/>
    <n v="11205"/>
    <x v="0"/>
    <x v="1"/>
    <d v="2025-05-02T17:15:00"/>
    <x v="2"/>
    <n v="40.690104759999997"/>
    <n v="-73.966234189999994"/>
    <s v="(40.690104756263494, -73.96623419425944)"/>
    <x v="1"/>
    <x v="2"/>
    <x v="8"/>
  </r>
  <r>
    <n v="64825315"/>
    <x v="40809"/>
    <d v="2025-05-02T20:41:00"/>
    <n v="1"/>
    <x v="0"/>
    <s v="Loud Talking"/>
    <s v="Residential Building/House"/>
    <n v="10027"/>
    <x v="1"/>
    <x v="1"/>
    <d v="2025-05-02T20:41:00"/>
    <x v="2"/>
    <n v="40.80769368"/>
    <n v="-73.947408710000005"/>
    <s v="(40.80769368166183, -73.94740870646442)"/>
    <x v="1"/>
    <x v="2"/>
    <x v="8"/>
  </r>
  <r>
    <n v="64830452"/>
    <x v="40809"/>
    <d v="2025-05-02T22:31:00"/>
    <n v="1"/>
    <x v="0"/>
    <s v="Loud Music/Party"/>
    <s v="Residential Building/House"/>
    <n v="11237"/>
    <x v="0"/>
    <x v="1"/>
    <d v="2025-05-02T22:31:00"/>
    <x v="2"/>
    <n v="40.699319289999998"/>
    <n v="-73.921805699999993"/>
    <s v="(40.69931929286863, -73.9218056955017)"/>
    <x v="1"/>
    <x v="2"/>
    <x v="8"/>
  </r>
  <r>
    <n v="64826637"/>
    <x v="40810"/>
    <d v="2025-05-02T17:34:00"/>
    <n v="1"/>
    <x v="0"/>
    <s v="Loud Music/Party"/>
    <s v="Residential Building/House"/>
    <n v="10031"/>
    <x v="1"/>
    <x v="1"/>
    <d v="2025-05-02T17:34:00"/>
    <x v="0"/>
    <n v="40.826093440000001"/>
    <n v="-73.951766239999998"/>
    <s v="(40.82609344445307, -73.95176624088222)"/>
    <x v="1"/>
    <x v="2"/>
    <x v="8"/>
  </r>
  <r>
    <n v="64829127"/>
    <x v="40811"/>
    <d v="2025-05-02T17:43:00"/>
    <n v="1"/>
    <x v="1"/>
    <s v="Loud Music/Party"/>
    <s v="Street/Sidewalk"/>
    <n v="10011"/>
    <x v="1"/>
    <x v="1"/>
    <d v="2025-05-02T17:44:00"/>
    <x v="2"/>
    <n v="40.730965480000002"/>
    <n v="-73.997643890000006"/>
    <s v="(40.730965475810265, -73.99764389248142)"/>
    <x v="1"/>
    <x v="2"/>
    <x v="8"/>
  </r>
  <r>
    <n v="64823515"/>
    <x v="40811"/>
    <m/>
    <s v=""/>
    <x v="5"/>
    <s v="Other"/>
    <s v="Above Address"/>
    <n v="10023"/>
    <x v="1"/>
    <x v="0"/>
    <m/>
    <x v="2"/>
    <n v="40.775543640000002"/>
    <n v="-73.978383679999993"/>
    <s v="(40.77554364216207, -73.97838367721276)"/>
    <x v="1"/>
    <x v="2"/>
    <x v="8"/>
  </r>
  <r>
    <n v="64827905"/>
    <x v="40812"/>
    <d v="2025-05-02T17:59:00"/>
    <n v="1"/>
    <x v="0"/>
    <s v="Banging/Pounding"/>
    <s v="Residential Building/House"/>
    <n v="11201"/>
    <x v="0"/>
    <x v="1"/>
    <d v="2025-05-02T17:59:00"/>
    <x v="2"/>
    <n v="40.699032389999999"/>
    <n v="-73.988592960000005"/>
    <s v="(40.69903238612719, -73.98859295781712)"/>
    <x v="1"/>
    <x v="2"/>
    <x v="8"/>
  </r>
  <r>
    <n v="64830192"/>
    <x v="40813"/>
    <d v="2025-05-03T02:00:00"/>
    <n v="1"/>
    <x v="0"/>
    <s v="Loud Music/Party"/>
    <s v="Residential Building/House"/>
    <n v="11225"/>
    <x v="0"/>
    <x v="1"/>
    <d v="2025-05-03T02:00:00"/>
    <x v="1"/>
    <n v="40.662897219999998"/>
    <n v="-73.947940979999998"/>
    <s v="(40.6628972162775, -73.9479409830251)"/>
    <x v="1"/>
    <x v="2"/>
    <x v="8"/>
  </r>
  <r>
    <n v="64822546"/>
    <x v="40814"/>
    <d v="2025-05-02T17:47:00"/>
    <n v="1"/>
    <x v="1"/>
    <s v="Loud Music/Party"/>
    <s v="Street/Sidewalk"/>
    <n v="10025"/>
    <x v="1"/>
    <x v="1"/>
    <d v="2025-05-02T17:47:00"/>
    <x v="2"/>
    <n v="40.80050121"/>
    <n v="-73.965882019999995"/>
    <s v="(40.800501214189374, -73.96588202041663)"/>
    <x v="1"/>
    <x v="2"/>
    <x v="8"/>
  </r>
  <r>
    <n v="64831755"/>
    <x v="40815"/>
    <d v="2025-05-02T17:36:00"/>
    <n v="1"/>
    <x v="2"/>
    <s v="Loud Music/Party"/>
    <s v="Store/Commercial"/>
    <n v="10009"/>
    <x v="1"/>
    <x v="1"/>
    <d v="2025-05-02T17:36:00"/>
    <x v="0"/>
    <n v="40.721425869999997"/>
    <n v="-73.980778650000005"/>
    <s v="(40.72142586551195, -73.9807786461055)"/>
    <x v="1"/>
    <x v="2"/>
    <x v="8"/>
  </r>
  <r>
    <n v="64823882"/>
    <x v="40816"/>
    <d v="2025-05-02T20:10:00"/>
    <n v="1"/>
    <x v="0"/>
    <s v="Banging/Pounding"/>
    <s v="Residential Building/House"/>
    <n v="11214"/>
    <x v="0"/>
    <x v="1"/>
    <d v="2025-05-02T20:10:00"/>
    <x v="0"/>
    <n v="40.608101079999997"/>
    <n v="-73.999384149999997"/>
    <s v="(40.60810108364675, -73.99938414563323)"/>
    <x v="1"/>
    <x v="2"/>
    <x v="8"/>
  </r>
  <r>
    <n v="64824710"/>
    <x v="40817"/>
    <m/>
    <s v=""/>
    <x v="5"/>
    <s v="Other"/>
    <s v="Above Address"/>
    <n v="10023"/>
    <x v="1"/>
    <x v="0"/>
    <m/>
    <x v="2"/>
    <n v="40.778102730000001"/>
    <n v="-73.984560720000005"/>
    <s v="(40.77810273012748, -73.9845607235638)"/>
    <x v="1"/>
    <x v="2"/>
    <x v="8"/>
  </r>
  <r>
    <n v="64823917"/>
    <x v="40818"/>
    <d v="2025-05-02T19:19:00"/>
    <n v="1"/>
    <x v="1"/>
    <s v="Loud Music/Party"/>
    <s v="Street/Sidewalk"/>
    <n v="11226"/>
    <x v="0"/>
    <x v="1"/>
    <d v="2025-05-02T19:20:00"/>
    <x v="1"/>
    <n v="40.6461896"/>
    <n v="-73.954080039999994"/>
    <s v="(40.64618959889596, -73.9540800437749)"/>
    <x v="1"/>
    <x v="2"/>
    <x v="8"/>
  </r>
  <r>
    <n v="64822294"/>
    <x v="40819"/>
    <d v="2025-05-03T00:39:00"/>
    <n v="1"/>
    <x v="1"/>
    <s v="Loud Music/Party"/>
    <s v="Street/Sidewalk"/>
    <n v="10034"/>
    <x v="1"/>
    <x v="1"/>
    <d v="2025-05-03T00:39:00"/>
    <x v="1"/>
    <n v="40.86436483"/>
    <n v="-73.920545099999998"/>
    <s v="(40.8643648284726, -73.92054510016914)"/>
    <x v="1"/>
    <x v="2"/>
    <x v="8"/>
  </r>
  <r>
    <n v="64827241"/>
    <x v="40819"/>
    <m/>
    <s v=""/>
    <x v="5"/>
    <s v="Other"/>
    <s v="Above Address"/>
    <n v="11234"/>
    <x v="0"/>
    <x v="0"/>
    <m/>
    <x v="0"/>
    <n v="40.611491719999997"/>
    <n v="-73.925884819999993"/>
    <s v="(40.61149171529995, -73.92588481669783)"/>
    <x v="1"/>
    <x v="2"/>
    <x v="8"/>
  </r>
  <r>
    <n v="64823969"/>
    <x v="40820"/>
    <d v="2025-05-02T22:38:00"/>
    <n v="1"/>
    <x v="0"/>
    <s v="Banging/Pounding"/>
    <s v="Residential Building/House"/>
    <n v="10010"/>
    <x v="1"/>
    <x v="1"/>
    <d v="2025-05-02T22:38:00"/>
    <x v="2"/>
    <n v="40.737384329999998"/>
    <n v="-73.98371856"/>
    <s v="(40.737384328147535, -73.9837185584909)"/>
    <x v="1"/>
    <x v="2"/>
    <x v="8"/>
  </r>
  <r>
    <n v="64824065"/>
    <x v="40821"/>
    <d v="2025-05-02T16:58:00"/>
    <n v="1"/>
    <x v="1"/>
    <s v="Loud Music/Party"/>
    <s v="Street/Sidewalk"/>
    <n v="10013"/>
    <x v="1"/>
    <x v="1"/>
    <d v="2025-05-02T16:58:00"/>
    <x v="2"/>
    <n v="40.717842750000003"/>
    <n v="-73.996158100000002"/>
    <s v="(40.71784275029544, -73.99615810037078)"/>
    <x v="1"/>
    <x v="2"/>
    <x v="8"/>
  </r>
  <r>
    <n v="64829925"/>
    <x v="40822"/>
    <d v="2025-05-03T01:08:00"/>
    <n v="1"/>
    <x v="0"/>
    <s v="Loud Music/Party"/>
    <s v="Residential Building/House"/>
    <n v="10033"/>
    <x v="1"/>
    <x v="1"/>
    <d v="2025-05-03T01:08:00"/>
    <x v="2"/>
    <n v="40.846869359999999"/>
    <n v="-73.942418759999995"/>
    <s v="(40.84686936342955, -73.9424187557256)"/>
    <x v="1"/>
    <x v="2"/>
    <x v="8"/>
  </r>
  <r>
    <n v="64830641"/>
    <x v="40823"/>
    <d v="2025-05-02T18:12:00"/>
    <n v="1"/>
    <x v="1"/>
    <s v="Loud Music/Party"/>
    <s v="Street/Sidewalk"/>
    <n v="10026"/>
    <x v="1"/>
    <x v="1"/>
    <d v="2025-05-02T18:12:00"/>
    <x v="1"/>
    <n v="40.80232908"/>
    <n v="-73.950432570000004"/>
    <s v="(40.80232908369606, -73.95043257422768)"/>
    <x v="1"/>
    <x v="2"/>
    <x v="8"/>
  </r>
  <r>
    <n v="64830472"/>
    <x v="40824"/>
    <d v="2025-05-02T16:58:00"/>
    <n v="1"/>
    <x v="1"/>
    <s v="Loud Music/Party"/>
    <s v="Street/Sidewalk"/>
    <n v="10013"/>
    <x v="1"/>
    <x v="1"/>
    <d v="2025-05-02T16:58:00"/>
    <x v="2"/>
    <n v="40.716536290000001"/>
    <n v="-73.997947420000003"/>
    <s v="(40.716536290268444, -73.99794741968182)"/>
    <x v="1"/>
    <x v="2"/>
    <x v="8"/>
  </r>
  <r>
    <n v="64831780"/>
    <x v="40825"/>
    <d v="2025-05-02T18:06:00"/>
    <n v="1"/>
    <x v="1"/>
    <s v="Loud Music/Party"/>
    <s v="Street/Sidewalk"/>
    <n v="10024"/>
    <x v="1"/>
    <x v="1"/>
    <d v="2025-05-02T18:06:00"/>
    <x v="1"/>
    <n v="40.788941059999999"/>
    <n v="-73.968134149999997"/>
    <s v="(40.78894105849102, -73.96813415442985)"/>
    <x v="1"/>
    <x v="2"/>
    <x v="8"/>
  </r>
  <r>
    <n v="64823976"/>
    <x v="40826"/>
    <d v="2025-05-02T17:16:00"/>
    <n v="1"/>
    <x v="1"/>
    <s v="Loud Music/Party"/>
    <s v="Street/Sidewalk"/>
    <n v="10031"/>
    <x v="1"/>
    <x v="1"/>
    <d v="2025-05-02T17:16:00"/>
    <x v="2"/>
    <n v="40.825371349999998"/>
    <n v="-73.951210320000001"/>
    <s v="(40.82537135031189, -73.95121032419539)"/>
    <x v="1"/>
    <x v="2"/>
    <x v="8"/>
  </r>
  <r>
    <n v="64825284"/>
    <x v="40827"/>
    <d v="2025-05-02T18:40:00"/>
    <n v="1"/>
    <x v="0"/>
    <s v="Banging/Pounding"/>
    <s v="Residential Building/House"/>
    <n v="11210"/>
    <x v="0"/>
    <x v="1"/>
    <d v="2025-05-02T18:40:00"/>
    <x v="2"/>
    <n v="40.638176469999998"/>
    <n v="-73.945297569999994"/>
    <s v="(40.638176471740216, -73.94529756947061)"/>
    <x v="1"/>
    <x v="2"/>
    <x v="8"/>
  </r>
  <r>
    <n v="64825290"/>
    <x v="40827"/>
    <d v="2025-05-02T16:48:00"/>
    <n v="1"/>
    <x v="1"/>
    <s v="Loud Music/Party"/>
    <s v="Street/Sidewalk"/>
    <n v="11233"/>
    <x v="0"/>
    <x v="1"/>
    <d v="2025-05-02T16:48:00"/>
    <x v="2"/>
    <n v="40.683969140000002"/>
    <n v="-73.937479150000001"/>
    <s v="(40.683969141426545, -73.93747915050305)"/>
    <x v="1"/>
    <x v="2"/>
    <x v="8"/>
  </r>
  <r>
    <n v="64827921"/>
    <x v="40828"/>
    <d v="2025-05-02T19:37:00"/>
    <n v="1"/>
    <x v="1"/>
    <s v="Loud Music/Party"/>
    <s v="Street/Sidewalk"/>
    <n v="11208"/>
    <x v="0"/>
    <x v="1"/>
    <d v="2025-05-02T19:37:00"/>
    <x v="2"/>
    <n v="40.686591100000001"/>
    <n v="-73.879640800000004"/>
    <s v="(40.686591100434306, -73.8796408018428)"/>
    <x v="1"/>
    <x v="2"/>
    <x v="8"/>
  </r>
  <r>
    <n v="64827828"/>
    <x v="40829"/>
    <d v="2025-05-02T16:48:00"/>
    <n v="1"/>
    <x v="0"/>
    <s v="Loud Music/Party"/>
    <s v="Residential Building/House"/>
    <n v="11223"/>
    <x v="0"/>
    <x v="1"/>
    <d v="2025-05-02T16:48:00"/>
    <x v="0"/>
    <n v="40.602050060000003"/>
    <n v="-73.981479230000005"/>
    <s v="(40.60205006258239, -73.98147922820637)"/>
    <x v="1"/>
    <x v="2"/>
    <x v="8"/>
  </r>
  <r>
    <n v="64831891"/>
    <x v="40829"/>
    <d v="2025-05-02T21:55:00"/>
    <n v="1"/>
    <x v="4"/>
    <s v="Engine Idling"/>
    <s v="Street/Sidewalk"/>
    <n v="11219"/>
    <x v="0"/>
    <x v="1"/>
    <d v="2025-05-02T21:55:00"/>
    <x v="2"/>
    <n v="40.626010860000001"/>
    <n v="-73.99992795"/>
    <s v="(40.62601085737049, -73.99992795092089)"/>
    <x v="1"/>
    <x v="2"/>
    <x v="8"/>
  </r>
  <r>
    <n v="64830558"/>
    <x v="40830"/>
    <d v="2025-05-02T20:36:00"/>
    <n v="1"/>
    <x v="4"/>
    <s v="Car/Truck Music"/>
    <s v="Street/Sidewalk"/>
    <n v="10027"/>
    <x v="1"/>
    <x v="1"/>
    <d v="2025-05-02T20:36:00"/>
    <x v="1"/>
    <n v="40.8099159"/>
    <n v="-73.951366149999998"/>
    <s v="(40.8099159003716, -73.95136615022554)"/>
    <x v="1"/>
    <x v="2"/>
    <x v="8"/>
  </r>
  <r>
    <n v="64829142"/>
    <x v="40831"/>
    <d v="2025-05-02T16:55:00"/>
    <n v="1"/>
    <x v="1"/>
    <s v="Loud Music/Party"/>
    <s v="Street/Sidewalk"/>
    <n v="11208"/>
    <x v="0"/>
    <x v="1"/>
    <d v="2025-05-02T16:55:00"/>
    <x v="1"/>
    <n v="40.672032829999999"/>
    <n v="-73.874522819999996"/>
    <s v="(40.67203282992318, -73.87452281961095)"/>
    <x v="1"/>
    <x v="2"/>
    <x v="8"/>
  </r>
  <r>
    <n v="64824711"/>
    <x v="40831"/>
    <m/>
    <s v=""/>
    <x v="5"/>
    <s v="Other"/>
    <s v="Above Address"/>
    <n v="10023"/>
    <x v="1"/>
    <x v="0"/>
    <m/>
    <x v="2"/>
    <n v="40.774190609999998"/>
    <n v="-73.979070109999995"/>
    <s v="(40.77419061319811, -73.97907010571555)"/>
    <x v="1"/>
    <x v="2"/>
    <x v="8"/>
  </r>
  <r>
    <n v="64827356"/>
    <x v="40832"/>
    <m/>
    <s v=""/>
    <x v="5"/>
    <s v="Other"/>
    <s v="Above Address"/>
    <n v="10023"/>
    <x v="1"/>
    <x v="0"/>
    <m/>
    <x v="2"/>
    <n v="40.776957449999998"/>
    <n v="-73.979845519999998"/>
    <s v="(40.77695744674295, -73.97984551937924)"/>
    <x v="1"/>
    <x v="2"/>
    <x v="8"/>
  </r>
  <r>
    <n v="64828534"/>
    <x v="40832"/>
    <m/>
    <s v=""/>
    <x v="5"/>
    <s v="Other"/>
    <s v="Above Address"/>
    <n v="10023"/>
    <x v="1"/>
    <x v="0"/>
    <m/>
    <x v="2"/>
    <n v="40.775474989999999"/>
    <n v="-73.978221230000003"/>
    <s v="(40.77547499313631, -73.97822122521224)"/>
    <x v="1"/>
    <x v="2"/>
    <x v="8"/>
  </r>
  <r>
    <n v="64825059"/>
    <x v="40833"/>
    <d v="2025-05-02T16:34:00"/>
    <n v="1"/>
    <x v="4"/>
    <s v="Engine Idling"/>
    <s v="Street/Sidewalk"/>
    <n v="11222"/>
    <x v="0"/>
    <x v="1"/>
    <d v="2025-05-02T16:34:00"/>
    <x v="1"/>
    <n v="40.732629780000003"/>
    <n v="-73.959053940000004"/>
    <s v="(40.73262977581377, -73.95905394044578)"/>
    <x v="1"/>
    <x v="2"/>
    <x v="8"/>
  </r>
  <r>
    <n v="64829964"/>
    <x v="40833"/>
    <m/>
    <s v=""/>
    <x v="5"/>
    <s v="Other"/>
    <s v="Above Address"/>
    <n v="10023"/>
    <x v="1"/>
    <x v="0"/>
    <m/>
    <x v="2"/>
    <n v="40.774956719999999"/>
    <n v="-73.980929279999998"/>
    <s v="(40.7749567177517, -73.98092927837371)"/>
    <x v="1"/>
    <x v="2"/>
    <x v="8"/>
  </r>
  <r>
    <n v="64831538"/>
    <x v="40833"/>
    <m/>
    <s v=""/>
    <x v="5"/>
    <s v="Other"/>
    <s v="Above Address"/>
    <n v="10023"/>
    <x v="1"/>
    <x v="0"/>
    <m/>
    <x v="2"/>
    <n v="40.775837799999998"/>
    <n v="-73.98103012"/>
    <s v="(40.77583779512643, -73.98103012170684)"/>
    <x v="1"/>
    <x v="2"/>
    <x v="8"/>
  </r>
  <r>
    <n v="64827355"/>
    <x v="40834"/>
    <m/>
    <s v=""/>
    <x v="5"/>
    <s v="Other"/>
    <s v="Above Address"/>
    <n v="10023"/>
    <x v="1"/>
    <x v="0"/>
    <m/>
    <x v="2"/>
    <n v="40.775345940000001"/>
    <n v="-73.977961309999998"/>
    <s v="(40.77534594105587, -73.97796130906676)"/>
    <x v="1"/>
    <x v="2"/>
    <x v="8"/>
  </r>
  <r>
    <n v="64826056"/>
    <x v="40835"/>
    <m/>
    <s v=""/>
    <x v="5"/>
    <s v="Other"/>
    <s v="Above Address"/>
    <n v="10023"/>
    <x v="1"/>
    <x v="0"/>
    <m/>
    <x v="2"/>
    <n v="40.773968199999999"/>
    <n v="-73.978586370000002"/>
    <s v="(40.77396820053628, -73.9785863742522)"/>
    <x v="1"/>
    <x v="2"/>
    <x v="8"/>
  </r>
  <r>
    <n v="64828296"/>
    <x v="40836"/>
    <d v="2025-05-02T18:06:00"/>
    <n v="1"/>
    <x v="4"/>
    <s v="Car/Truck Horn"/>
    <s v="Street/Sidewalk"/>
    <n v="11215"/>
    <x v="0"/>
    <x v="1"/>
    <d v="2025-05-02T18:06:00"/>
    <x v="2"/>
    <n v="40.67307254"/>
    <n v="-73.973247319999999"/>
    <s v="(40.67307254037855, -73.97324732474198)"/>
    <x v="1"/>
    <x v="2"/>
    <x v="8"/>
  </r>
  <r>
    <n v="64827744"/>
    <x v="40837"/>
    <d v="2025-05-02T17:24:00"/>
    <n v="1"/>
    <x v="0"/>
    <s v="Loud Music/Party"/>
    <s v="Residential Building/House"/>
    <n v="11232"/>
    <x v="0"/>
    <x v="1"/>
    <d v="2025-05-02T17:24:00"/>
    <x v="2"/>
    <n v="40.647944440000003"/>
    <n v="-73.998428809999993"/>
    <s v="(40.64794443837178, -73.99842881373439)"/>
    <x v="1"/>
    <x v="2"/>
    <x v="8"/>
  </r>
  <r>
    <n v="64822446"/>
    <x v="40838"/>
    <d v="2025-05-02T16:24:00"/>
    <n v="1"/>
    <x v="2"/>
    <s v="Car/Truck Music"/>
    <s v="Store/Commercial"/>
    <n v="10012"/>
    <x v="1"/>
    <x v="1"/>
    <d v="2025-05-02T16:24:00"/>
    <x v="1"/>
    <n v="40.722253639999998"/>
    <n v="-73.999476889999997"/>
    <s v="(40.72225364108508, -73.99947688984427)"/>
    <x v="1"/>
    <x v="2"/>
    <x v="9"/>
  </r>
  <r>
    <n v="64826623"/>
    <x v="40839"/>
    <d v="2025-05-02T18:53:00"/>
    <n v="1"/>
    <x v="0"/>
    <s v="Banging/Pounding"/>
    <s v="Residential Building/House"/>
    <n v="10036"/>
    <x v="1"/>
    <x v="1"/>
    <d v="2025-05-02T18:53:00"/>
    <x v="2"/>
    <n v="40.76249129"/>
    <n v="-73.990491689999999"/>
    <s v="(40.76249129374052, -73.99049169268997)"/>
    <x v="1"/>
    <x v="2"/>
    <x v="9"/>
  </r>
  <r>
    <n v="64824058"/>
    <x v="40840"/>
    <d v="2025-05-02T16:43:00"/>
    <n v="1"/>
    <x v="0"/>
    <s v="Loud Music/Party"/>
    <s v="Residential Building/House"/>
    <n v="11230"/>
    <x v="0"/>
    <x v="1"/>
    <d v="2025-05-02T16:43:00"/>
    <x v="2"/>
    <n v="40.622697010000003"/>
    <n v="-73.96171142"/>
    <s v="(40.62269700870942, -73.96171141677269)"/>
    <x v="1"/>
    <x v="2"/>
    <x v="9"/>
  </r>
  <r>
    <n v="64822445"/>
    <x v="40841"/>
    <d v="2025-05-02T20:48:00"/>
    <n v="1"/>
    <x v="2"/>
    <s v="Banging/Pounding"/>
    <s v="Store/Commercial"/>
    <n v="11237"/>
    <x v="0"/>
    <x v="1"/>
    <d v="2025-05-02T20:48:00"/>
    <x v="1"/>
    <n v="40.691923719999998"/>
    <n v="-73.905605320000006"/>
    <s v="(40.691923716631486, -73.90560532261145)"/>
    <x v="1"/>
    <x v="2"/>
    <x v="9"/>
  </r>
  <r>
    <n v="64823894"/>
    <x v="40842"/>
    <d v="2025-05-02T16:18:00"/>
    <n v="1"/>
    <x v="0"/>
    <s v="Banging/Pounding"/>
    <s v="Residential Building/House"/>
    <n v="11232"/>
    <x v="0"/>
    <x v="1"/>
    <d v="2025-05-02T16:18:00"/>
    <x v="2"/>
    <n v="40.644947129999998"/>
    <n v="-73.997953229999993"/>
    <s v="(40.6449471267718, -73.99795322543724)"/>
    <x v="1"/>
    <x v="2"/>
    <x v="9"/>
  </r>
  <r>
    <n v="64830649"/>
    <x v="40843"/>
    <d v="2025-05-02T22:09:00"/>
    <n v="1"/>
    <x v="1"/>
    <s v="Loud Talking"/>
    <s v="Street/Sidewalk"/>
    <n v="10018"/>
    <x v="1"/>
    <x v="1"/>
    <d v="2025-05-02T22:09:00"/>
    <x v="1"/>
    <n v="40.753823590000003"/>
    <n v="-73.993362379999994"/>
    <s v="(40.75382359194443, -73.99336237589831)"/>
    <x v="1"/>
    <x v="2"/>
    <x v="9"/>
  </r>
  <r>
    <n v="64825296"/>
    <x v="40844"/>
    <d v="2025-05-02T20:09:00"/>
    <n v="1"/>
    <x v="0"/>
    <s v="Banging/Pounding"/>
    <s v="Residential Building/House"/>
    <n v="11214"/>
    <x v="0"/>
    <x v="1"/>
    <d v="2025-05-02T20:09:00"/>
    <x v="0"/>
    <n v="40.608101079999997"/>
    <n v="-73.999384149999997"/>
    <s v="(40.60810108364675, -73.99938414563323)"/>
    <x v="1"/>
    <x v="2"/>
    <x v="9"/>
  </r>
  <r>
    <n v="64822443"/>
    <x v="40845"/>
    <d v="2025-05-02T20:48:00"/>
    <n v="1"/>
    <x v="2"/>
    <s v="Banging/Pounding"/>
    <s v="Store/Commercial"/>
    <n v="11207"/>
    <x v="0"/>
    <x v="1"/>
    <d v="2025-05-02T20:48:00"/>
    <x v="1"/>
    <n v="40.691358000000001"/>
    <n v="-73.905241919999995"/>
    <s v="(40.69135799518824, -73.90524191885649)"/>
    <x v="1"/>
    <x v="2"/>
    <x v="9"/>
  </r>
  <r>
    <n v="64822621"/>
    <x v="40846"/>
    <d v="2025-05-02T22:24:00"/>
    <n v="1"/>
    <x v="4"/>
    <s v="Car/Truck Music"/>
    <s v="Street/Sidewalk"/>
    <n v="10029"/>
    <x v="1"/>
    <x v="1"/>
    <d v="2025-05-02T22:24:00"/>
    <x v="1"/>
    <n v="40.794734259999998"/>
    <n v="-73.950066239999998"/>
    <s v="(40.7947342631376, -73.95006623587025)"/>
    <x v="1"/>
    <x v="2"/>
    <x v="9"/>
  </r>
  <r>
    <n v="64831235"/>
    <x v="40847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2"/>
    <x v="9"/>
  </r>
  <r>
    <n v="64827952"/>
    <x v="40847"/>
    <d v="2025-05-02T17:25:00"/>
    <n v="1"/>
    <x v="1"/>
    <s v="Loud Talking"/>
    <s v="Street/Sidewalk"/>
    <n v="10009"/>
    <x v="1"/>
    <x v="1"/>
    <d v="2025-05-02T17:25:00"/>
    <x v="2"/>
    <n v="40.724907020000003"/>
    <n v="-73.986398589999993"/>
    <s v="(40.72490701970197, -73.98639859437695)"/>
    <x v="1"/>
    <x v="2"/>
    <x v="9"/>
  </r>
  <r>
    <n v="64823528"/>
    <x v="40848"/>
    <m/>
    <s v=""/>
    <x v="5"/>
    <s v="Other"/>
    <s v="Above Address"/>
    <n v="11201"/>
    <x v="0"/>
    <x v="0"/>
    <m/>
    <x v="2"/>
    <n v="40.69753145"/>
    <n v="-73.99478526"/>
    <s v="(40.69753144575018, -73.9947852634782)"/>
    <x v="1"/>
    <x v="2"/>
    <x v="9"/>
  </r>
  <r>
    <n v="64824016"/>
    <x v="40849"/>
    <d v="2025-05-02T19:20:00"/>
    <n v="1"/>
    <x v="1"/>
    <s v="Loud Music/Party"/>
    <s v="Street/Sidewalk"/>
    <n v="11226"/>
    <x v="0"/>
    <x v="1"/>
    <d v="2025-05-02T19:20:00"/>
    <x v="1"/>
    <n v="40.64692522"/>
    <n v="-73.954133589999998"/>
    <s v="(40.64692522246592, -73.95413359124716)"/>
    <x v="1"/>
    <x v="2"/>
    <x v="9"/>
  </r>
  <r>
    <n v="64825371"/>
    <x v="40850"/>
    <d v="2025-05-02T16:21:00"/>
    <n v="1"/>
    <x v="0"/>
    <s v="Loud Music/Party"/>
    <s v="Residential Building/House"/>
    <n v="11226"/>
    <x v="0"/>
    <x v="1"/>
    <d v="2025-05-02T16:21:00"/>
    <x v="2"/>
    <n v="40.642944239999999"/>
    <n v="-73.95860811"/>
    <s v="(40.64294423726366, -73.95860810820945)"/>
    <x v="1"/>
    <x v="2"/>
    <x v="9"/>
  </r>
  <r>
    <n v="64830441"/>
    <x v="40851"/>
    <d v="2025-05-02T17:20:00"/>
    <n v="1"/>
    <x v="0"/>
    <s v="Banging/Pounding"/>
    <s v="Residential Building/House"/>
    <n v="11217"/>
    <x v="0"/>
    <x v="1"/>
    <d v="2025-05-02T17:21:00"/>
    <x v="1"/>
    <n v="40.685275410000003"/>
    <n v="-73.986781669999999"/>
    <s v="(40.685275409677985, -73.98678166634528)"/>
    <x v="1"/>
    <x v="2"/>
    <x v="9"/>
  </r>
  <r>
    <n v="64831341"/>
    <x v="40852"/>
    <d v="2025-05-03T07:03:00"/>
    <n v="1"/>
    <x v="0"/>
    <s v="Loud Music/Party"/>
    <s v="Residential Building/House"/>
    <n v="11229"/>
    <x v="0"/>
    <x v="1"/>
    <d v="2025-05-03T07:03:00"/>
    <x v="2"/>
    <n v="40.598110300000002"/>
    <n v="-73.957224330000003"/>
    <s v="(40.59811029932471, -73.95722432943293)"/>
    <x v="1"/>
    <x v="2"/>
    <x v="9"/>
  </r>
  <r>
    <n v="64822454"/>
    <x v="40852"/>
    <d v="2025-05-02T19:19:00"/>
    <n v="1"/>
    <x v="2"/>
    <s v="Loud Music/Party"/>
    <s v="Club/Bar/Restaurant"/>
    <n v="11226"/>
    <x v="0"/>
    <x v="1"/>
    <d v="2025-05-02T19:19:00"/>
    <x v="2"/>
    <n v="40.644425159999997"/>
    <n v="-73.948672479999999"/>
    <s v="(40.64442516072133, -73.94867248156723)"/>
    <x v="1"/>
    <x v="2"/>
    <x v="9"/>
  </r>
  <r>
    <n v="64831551"/>
    <x v="40852"/>
    <d v="2025-05-02T23:53:00"/>
    <n v="1"/>
    <x v="1"/>
    <s v="Loud Music/Party"/>
    <s v="Street/Sidewalk"/>
    <n v="10034"/>
    <x v="1"/>
    <x v="1"/>
    <d v="2025-05-02T23:53:00"/>
    <x v="2"/>
    <n v="40.866579520000002"/>
    <n v="-73.9285146"/>
    <s v="(40.866579522650774, -73.9285146035255)"/>
    <x v="1"/>
    <x v="2"/>
    <x v="9"/>
  </r>
  <r>
    <n v="64825372"/>
    <x v="40853"/>
    <d v="2025-05-02T22:29:00"/>
    <n v="1"/>
    <x v="0"/>
    <s v="Loud Music/Party"/>
    <s v="Residential Building/House"/>
    <n v="11221"/>
    <x v="0"/>
    <x v="1"/>
    <d v="2025-05-02T22:29:00"/>
    <x v="2"/>
    <n v="40.693795199999997"/>
    <n v="-73.911967469999993"/>
    <s v="(40.693795202937046, -73.91196747190396)"/>
    <x v="1"/>
    <x v="2"/>
    <x v="9"/>
  </r>
  <r>
    <n v="64831803"/>
    <x v="40854"/>
    <d v="2025-05-02T22:30:00"/>
    <n v="1"/>
    <x v="1"/>
    <s v="Loud Music/Party"/>
    <s v="Street/Sidewalk"/>
    <n v="11237"/>
    <x v="0"/>
    <x v="1"/>
    <d v="2025-05-02T22:30:00"/>
    <x v="2"/>
    <n v="40.696444550000002"/>
    <n v="-73.90585136"/>
    <s v="(40.696444554278486, -73.90585136023516)"/>
    <x v="1"/>
    <x v="2"/>
    <x v="9"/>
  </r>
  <r>
    <n v="64825299"/>
    <x v="40855"/>
    <d v="2025-05-02T15:06:00"/>
    <n v="1"/>
    <x v="0"/>
    <s v="Banging/Pounding"/>
    <s v="Residential Building/House"/>
    <n v="11249"/>
    <x v="0"/>
    <x v="1"/>
    <d v="2025-05-02T15:06:00"/>
    <x v="2"/>
    <n v="40.704396080000002"/>
    <n v="-73.963990809999999"/>
    <s v="(40.704396080630595, -73.96399080765072)"/>
    <x v="1"/>
    <x v="2"/>
    <x v="9"/>
  </r>
  <r>
    <n v="64830354"/>
    <x v="40856"/>
    <d v="2025-05-02T15:05:00"/>
    <n v="1"/>
    <x v="0"/>
    <s v="Banging/Pounding"/>
    <s v="Residential Building/House"/>
    <n v="11201"/>
    <x v="0"/>
    <x v="1"/>
    <d v="2025-05-02T15:05:00"/>
    <x v="2"/>
    <n v="40.699800320000001"/>
    <n v="-73.983615940000007"/>
    <s v="(40.699800319891985, -73.98361593748928)"/>
    <x v="1"/>
    <x v="2"/>
    <x v="9"/>
  </r>
  <r>
    <n v="64827761"/>
    <x v="40856"/>
    <d v="2025-05-02T15:03:00"/>
    <n v="1"/>
    <x v="0"/>
    <s v="Banging/Pounding"/>
    <s v="Residential Building/House"/>
    <n v="11201"/>
    <x v="0"/>
    <x v="1"/>
    <d v="2025-05-02T15:03:00"/>
    <x v="2"/>
    <n v="40.699800320000001"/>
    <n v="-73.983615940000007"/>
    <s v="(40.699800319891985, -73.98361593748928)"/>
    <x v="1"/>
    <x v="2"/>
    <x v="9"/>
  </r>
  <r>
    <n v="64830453"/>
    <x v="40857"/>
    <d v="2025-05-02T15:17:00"/>
    <n v="1"/>
    <x v="0"/>
    <s v="Loud Music/Party"/>
    <s v="Residential Building/House"/>
    <n v="10032"/>
    <x v="1"/>
    <x v="1"/>
    <d v="2025-05-02T15:17:00"/>
    <x v="2"/>
    <n v="40.83768319"/>
    <n v="-73.937840649999998"/>
    <s v="(40.837683192768885, -73.93784064649216)"/>
    <x v="1"/>
    <x v="2"/>
    <x v="10"/>
  </r>
  <r>
    <n v="64830440"/>
    <x v="40858"/>
    <d v="2025-05-02T15:42:00"/>
    <n v="1"/>
    <x v="0"/>
    <s v="Banging/Pounding"/>
    <s v="Residential Building/House"/>
    <n v="11212"/>
    <x v="0"/>
    <x v="1"/>
    <d v="2025-05-02T15:43:00"/>
    <x v="0"/>
    <n v="40.669327699999997"/>
    <n v="-73.904350390000005"/>
    <s v="(40.66932769584052, -73.9043503894427)"/>
    <x v="1"/>
    <x v="2"/>
    <x v="10"/>
  </r>
  <r>
    <n v="64825263"/>
    <x v="40859"/>
    <d v="2025-05-02T15:10:00"/>
    <n v="1"/>
    <x v="2"/>
    <s v="Loud Music/Party"/>
    <s v="Club/Bar/Restaurant"/>
    <n v="10025"/>
    <x v="1"/>
    <x v="1"/>
    <d v="2025-05-02T15:10:00"/>
    <x v="2"/>
    <n v="40.799597179999999"/>
    <n v="-73.962592090000001"/>
    <s v="(40.799597178259965, -73.96259209004475)"/>
    <x v="1"/>
    <x v="2"/>
    <x v="10"/>
  </r>
  <r>
    <n v="64829265"/>
    <x v="40860"/>
    <d v="2025-05-02T19:23:00"/>
    <n v="1"/>
    <x v="1"/>
    <s v="Loud Music/Party"/>
    <s v="Street/Sidewalk"/>
    <n v="10003"/>
    <x v="1"/>
    <x v="1"/>
    <d v="2025-05-02T19:23:00"/>
    <x v="2"/>
    <n v="40.737234110000003"/>
    <n v="-73.990307659999999"/>
    <s v="(40.73723410980686, -73.99030765666296)"/>
    <x v="1"/>
    <x v="2"/>
    <x v="10"/>
  </r>
  <r>
    <n v="64823880"/>
    <x v="40861"/>
    <d v="2025-05-02T20:09:00"/>
    <n v="1"/>
    <x v="0"/>
    <s v="Banging/Pounding"/>
    <s v="Residential Building/House"/>
    <n v="11214"/>
    <x v="0"/>
    <x v="1"/>
    <d v="2025-05-02T20:09:00"/>
    <x v="2"/>
    <n v="40.608101079999997"/>
    <n v="-73.999384149999997"/>
    <s v="(40.60810108364675, -73.99938414563323)"/>
    <x v="1"/>
    <x v="2"/>
    <x v="10"/>
  </r>
  <r>
    <n v="64827917"/>
    <x v="40862"/>
    <d v="2025-05-02T15:08:00"/>
    <n v="1"/>
    <x v="0"/>
    <s v="Loud Music/Party"/>
    <s v="Residential Building/House"/>
    <n v="11221"/>
    <x v="0"/>
    <x v="1"/>
    <d v="2025-05-02T15:09:00"/>
    <x v="2"/>
    <n v="40.689238099999997"/>
    <n v="-73.930922339999995"/>
    <s v="(40.689238098770666, -73.9309223425764)"/>
    <x v="1"/>
    <x v="2"/>
    <x v="10"/>
  </r>
  <r>
    <n v="64827786"/>
    <x v="40862"/>
    <d v="2025-05-02T15:16:00"/>
    <n v="1"/>
    <x v="1"/>
    <s v="Loud Music/Party"/>
    <s v="Street/Sidewalk"/>
    <n v="10032"/>
    <x v="1"/>
    <x v="1"/>
    <d v="2025-05-02T15:16:00"/>
    <x v="2"/>
    <n v="40.841329100000003"/>
    <n v="-73.939597309999996"/>
    <s v="(40.84132910065118, -73.93959731362614)"/>
    <x v="1"/>
    <x v="2"/>
    <x v="10"/>
  </r>
  <r>
    <n v="64826723"/>
    <x v="40863"/>
    <d v="2025-05-02T15:17:00"/>
    <n v="1"/>
    <x v="1"/>
    <s v="Loud Music/Party"/>
    <s v="Street/Sidewalk"/>
    <n v="10032"/>
    <x v="1"/>
    <x v="1"/>
    <d v="2025-05-02T15:17:00"/>
    <x v="2"/>
    <n v="40.843246450000002"/>
    <n v="-73.937347529999997"/>
    <s v="(40.84324645178813, -73.93734752863537)"/>
    <x v="1"/>
    <x v="2"/>
    <x v="10"/>
  </r>
  <r>
    <n v="64825217"/>
    <x v="40864"/>
    <d v="2025-05-02T20:09:00"/>
    <n v="1"/>
    <x v="0"/>
    <s v="Banging/Pounding"/>
    <s v="Residential Building/House"/>
    <n v="11214"/>
    <x v="0"/>
    <x v="1"/>
    <d v="2025-05-02T20:09:00"/>
    <x v="2"/>
    <n v="40.608101079999997"/>
    <n v="-73.999384149999997"/>
    <s v="(40.60810108364675, -73.99938414563323)"/>
    <x v="1"/>
    <x v="2"/>
    <x v="10"/>
  </r>
  <r>
    <n v="64826522"/>
    <x v="40865"/>
    <d v="2025-05-02T16:30:00"/>
    <n v="1"/>
    <x v="2"/>
    <s v="Loud Talking"/>
    <s v="Store/Commercial"/>
    <n v="10031"/>
    <x v="1"/>
    <x v="1"/>
    <d v="2025-05-02T16:30:00"/>
    <x v="1"/>
    <n v="40.820931620000003"/>
    <n v="-73.954194310000005"/>
    <s v="(40.82093162208481, -73.95419430957352)"/>
    <x v="1"/>
    <x v="2"/>
    <x v="10"/>
  </r>
  <r>
    <n v="64825182"/>
    <x v="40866"/>
    <d v="2025-05-02T15:27:00"/>
    <n v="1"/>
    <x v="0"/>
    <s v="Loud Talking"/>
    <s v="Residential Building/House"/>
    <n v="11218"/>
    <x v="0"/>
    <x v="1"/>
    <d v="2025-05-02T15:27:00"/>
    <x v="2"/>
    <n v="40.642956290000001"/>
    <n v="-73.985698229999997"/>
    <s v="(40.642956286716235, -73.98569822905893)"/>
    <x v="1"/>
    <x v="2"/>
    <x v="10"/>
  </r>
  <r>
    <n v="64829104"/>
    <x v="40867"/>
    <d v="2025-05-02T16:53:00"/>
    <n v="1"/>
    <x v="0"/>
    <s v="Loud Music/Party"/>
    <s v="Residential Building/House"/>
    <n v="10003"/>
    <x v="1"/>
    <x v="1"/>
    <d v="2025-05-02T16:53:00"/>
    <x v="2"/>
    <n v="40.727682260000002"/>
    <n v="-73.989190579999999"/>
    <s v="(40.72768226479121, -73.98919058137115)"/>
    <x v="1"/>
    <x v="2"/>
    <x v="10"/>
  </r>
  <r>
    <n v="64830439"/>
    <x v="40867"/>
    <d v="2025-05-02T16:18:00"/>
    <n v="1"/>
    <x v="0"/>
    <s v="Banging/Pounding"/>
    <s v="Residential Building/House"/>
    <n v="10029"/>
    <x v="1"/>
    <x v="1"/>
    <d v="2025-05-02T16:18:00"/>
    <x v="2"/>
    <n v="40.789756230000002"/>
    <n v="-73.945985570000005"/>
    <s v="(40.7897562261136, -73.9459855725782)"/>
    <x v="1"/>
    <x v="2"/>
    <x v="10"/>
  </r>
  <r>
    <n v="64822561"/>
    <x v="40868"/>
    <d v="2025-05-02T14:33:00"/>
    <n v="1"/>
    <x v="1"/>
    <s v="Loud Music/Party"/>
    <s v="Street/Sidewalk"/>
    <n v="10012"/>
    <x v="1"/>
    <x v="1"/>
    <d v="2025-05-02T14:33:00"/>
    <x v="2"/>
    <n v="40.72911276"/>
    <n v="-73.997506849999994"/>
    <s v="(40.72911276304618, -73.99750685293887)"/>
    <x v="1"/>
    <x v="2"/>
    <x v="10"/>
  </r>
  <r>
    <n v="64825370"/>
    <x v="40869"/>
    <d v="2025-05-02T20:44:00"/>
    <n v="1"/>
    <x v="0"/>
    <s v="Loud Music/Party"/>
    <s v="Residential Building/House"/>
    <n v="11212"/>
    <x v="0"/>
    <x v="1"/>
    <d v="2025-05-02T20:44:00"/>
    <x v="2"/>
    <n v="40.65605437"/>
    <n v="-73.919236240000004"/>
    <s v="(40.65605437373327, -73.91923624264908)"/>
    <x v="1"/>
    <x v="2"/>
    <x v="10"/>
  </r>
  <r>
    <n v="64823981"/>
    <x v="40869"/>
    <d v="2025-05-02T15:15:00"/>
    <n v="1"/>
    <x v="1"/>
    <s v="Loud Music/Party"/>
    <s v="Street/Sidewalk"/>
    <n v="10032"/>
    <x v="1"/>
    <x v="1"/>
    <d v="2025-05-02T15:15:00"/>
    <x v="1"/>
    <n v="40.836394030000001"/>
    <n v="-73.939442779999993"/>
    <s v="(40.836394030964776, -73.93944278494482)"/>
    <x v="1"/>
    <x v="2"/>
    <x v="10"/>
  </r>
  <r>
    <n v="64827755"/>
    <x v="40869"/>
    <d v="2025-05-02T20:33:00"/>
    <n v="1"/>
    <x v="0"/>
    <s v="Loud Music/Party"/>
    <s v="Residential Building/House"/>
    <n v="11213"/>
    <x v="0"/>
    <x v="1"/>
    <d v="2025-05-02T20:33:00"/>
    <x v="2"/>
    <n v="40.671712589999998"/>
    <n v="-73.935425019999997"/>
    <s v="(40.67171258812643, -73.93542501867323)"/>
    <x v="1"/>
    <x v="2"/>
    <x v="10"/>
  </r>
  <r>
    <n v="64825321"/>
    <x v="40870"/>
    <d v="2025-05-02T15:19:00"/>
    <n v="1"/>
    <x v="1"/>
    <s v="Loud Music/Party"/>
    <s v="Street/Sidewalk"/>
    <n v="11226"/>
    <x v="0"/>
    <x v="1"/>
    <d v="2025-05-02T15:19:00"/>
    <x v="0"/>
    <n v="40.644044489999999"/>
    <n v="-73.957493970000002"/>
    <s v="(40.64404448972014, -73.95749396642013)"/>
    <x v="1"/>
    <x v="2"/>
    <x v="10"/>
  </r>
  <r>
    <n v="64830371"/>
    <x v="40871"/>
    <d v="2025-05-02T14:58:00"/>
    <n v="1"/>
    <x v="0"/>
    <s v="Loud Music/Party"/>
    <s v="Residential Building/House"/>
    <n v="10025"/>
    <x v="1"/>
    <x v="1"/>
    <d v="2025-05-02T14:58:00"/>
    <x v="2"/>
    <n v="40.80181073"/>
    <n v="-73.966845739999997"/>
    <s v="(40.80181073000673, -73.96684574475432)"/>
    <x v="1"/>
    <x v="2"/>
    <x v="10"/>
  </r>
  <r>
    <n v="64823938"/>
    <x v="40871"/>
    <d v="2025-05-02T15:51:00"/>
    <n v="1"/>
    <x v="3"/>
    <s v="Loud Music/Party"/>
    <s v="Park/Playground"/>
    <n v="10003"/>
    <x v="1"/>
    <x v="1"/>
    <d v="2025-05-02T15:52:00"/>
    <x v="0"/>
    <n v="40.730907790000003"/>
    <n v="-73.995933640000004"/>
    <s v="(40.73090778826059, -73.99593364337622)"/>
    <x v="1"/>
    <x v="2"/>
    <x v="10"/>
  </r>
  <r>
    <n v="64830373"/>
    <x v="40872"/>
    <d v="2025-05-02T16:53:00"/>
    <n v="1"/>
    <x v="0"/>
    <s v="Loud Music/Party"/>
    <s v="Residential Building/House"/>
    <n v="10003"/>
    <x v="1"/>
    <x v="1"/>
    <d v="2025-05-02T16:53:00"/>
    <x v="2"/>
    <n v="40.727682260000002"/>
    <n v="-73.989190579999999"/>
    <s v="(40.72768226479121, -73.98919058137115)"/>
    <x v="1"/>
    <x v="2"/>
    <x v="10"/>
  </r>
  <r>
    <n v="64826533"/>
    <x v="40872"/>
    <d v="2025-05-02T14:35:00"/>
    <n v="1"/>
    <x v="2"/>
    <s v="Loud Music/Party"/>
    <s v="Store/Commercial"/>
    <n v="11216"/>
    <x v="0"/>
    <x v="1"/>
    <d v="2025-05-02T14:35:00"/>
    <x v="2"/>
    <n v="40.673488020000001"/>
    <n v="-73.951260149999996"/>
    <s v="(40.67348802221059, -73.95126014879902)"/>
    <x v="1"/>
    <x v="2"/>
    <x v="10"/>
  </r>
  <r>
    <n v="64825391"/>
    <x v="40873"/>
    <d v="2025-05-02T15:51:00"/>
    <n v="1"/>
    <x v="1"/>
    <s v="Loud Music/Party"/>
    <s v="Street/Sidewalk"/>
    <n v="10003"/>
    <x v="1"/>
    <x v="1"/>
    <d v="2025-05-02T15:51:00"/>
    <x v="1"/>
    <n v="40.731313989999997"/>
    <n v="-73.995341879999998"/>
    <s v="(40.73131398957923, -73.99534188251742)"/>
    <x v="1"/>
    <x v="2"/>
    <x v="10"/>
  </r>
  <r>
    <n v="64829210"/>
    <x v="40873"/>
    <d v="2025-05-02T15:17:00"/>
    <n v="1"/>
    <x v="1"/>
    <s v="Loud Music/Party"/>
    <s v="Street/Sidewalk"/>
    <n v="10025"/>
    <x v="1"/>
    <x v="1"/>
    <d v="2025-05-02T15:17:00"/>
    <x v="2"/>
    <n v="40.798178489999998"/>
    <n v="-73.963633079999994"/>
    <s v="(40.79817848717835, -73.96363307739358)"/>
    <x v="1"/>
    <x v="2"/>
    <x v="10"/>
  </r>
  <r>
    <n v="64831805"/>
    <x v="40874"/>
    <d v="2025-05-02T19:23:00"/>
    <n v="1"/>
    <x v="1"/>
    <s v="Loud Music/Party"/>
    <s v="Street/Sidewalk"/>
    <n v="10003"/>
    <x v="1"/>
    <x v="1"/>
    <d v="2025-05-02T19:23:00"/>
    <x v="1"/>
    <n v="40.737618359999999"/>
    <n v="-73.990166869999996"/>
    <s v="(40.73761836323345, -73.99016686972794)"/>
    <x v="1"/>
    <x v="2"/>
    <x v="10"/>
  </r>
  <r>
    <n v="64826720"/>
    <x v="40875"/>
    <d v="2025-05-02T14:35:00"/>
    <n v="1"/>
    <x v="0"/>
    <s v="Loud Music/Party"/>
    <s v="Residential Building/House"/>
    <n v="11216"/>
    <x v="0"/>
    <x v="1"/>
    <d v="2025-05-02T14:35:00"/>
    <x v="2"/>
    <n v="40.673488020000001"/>
    <n v="-73.951260149999996"/>
    <s v="(40.67348802221059, -73.95126014879902)"/>
    <x v="1"/>
    <x v="2"/>
    <x v="10"/>
  </r>
  <r>
    <n v="64831837"/>
    <x v="40876"/>
    <d v="2025-05-02T15:18:00"/>
    <n v="1"/>
    <x v="0"/>
    <s v="Banging/Pounding"/>
    <s v="Residential Building/House"/>
    <n v="10030"/>
    <x v="1"/>
    <x v="1"/>
    <d v="2025-05-02T15:18:00"/>
    <x v="1"/>
    <n v="40.818168729999996"/>
    <n v="-73.938704279999996"/>
    <s v="(40.81816873050213, -73.93870428243754)"/>
    <x v="1"/>
    <x v="2"/>
    <x v="10"/>
  </r>
  <r>
    <n v="64825292"/>
    <x v="40877"/>
    <d v="2025-05-02T14:48:00"/>
    <n v="1"/>
    <x v="1"/>
    <s v="Loud Talking"/>
    <s v="Street/Sidewalk"/>
    <n v="10025"/>
    <x v="1"/>
    <x v="1"/>
    <d v="2025-05-02T14:48:00"/>
    <x v="1"/>
    <n v="40.796346980000003"/>
    <n v="-73.970535979999994"/>
    <s v="(40.79634697983548, -73.97053598278849)"/>
    <x v="1"/>
    <x v="2"/>
    <x v="10"/>
  </r>
  <r>
    <n v="64828798"/>
    <x v="40878"/>
    <m/>
    <s v=""/>
    <x v="5"/>
    <s v="Other"/>
    <s v="Above Address"/>
    <n v="10023"/>
    <x v="1"/>
    <x v="0"/>
    <m/>
    <x v="2"/>
    <n v="40.776106210000002"/>
    <n v="-73.977841909999995"/>
    <s v="(40.77610621040615, -73.97784190851236)"/>
    <x v="1"/>
    <x v="2"/>
    <x v="10"/>
  </r>
  <r>
    <n v="64824040"/>
    <x v="40879"/>
    <d v="2025-05-02T16:18:00"/>
    <n v="1"/>
    <x v="0"/>
    <s v="Banging/Pounding"/>
    <s v="Residential Building/House"/>
    <n v="10026"/>
    <x v="1"/>
    <x v="1"/>
    <d v="2025-05-02T16:18:00"/>
    <x v="2"/>
    <n v="40.797767720000003"/>
    <n v="-73.951306400000007"/>
    <s v="(40.7977677192684, -73.95130640219199)"/>
    <x v="1"/>
    <x v="2"/>
    <x v="10"/>
  </r>
  <r>
    <n v="64826619"/>
    <x v="40880"/>
    <d v="2025-05-02T14:34:00"/>
    <n v="1"/>
    <x v="6"/>
    <s v="Loud Talking"/>
    <s v="House of Worship"/>
    <n v="11205"/>
    <x v="0"/>
    <x v="1"/>
    <d v="2025-05-02T14:34:00"/>
    <x v="2"/>
    <n v="40.690231249999997"/>
    <n v="-73.951529170000001"/>
    <s v="(40.69023125110053, -73.95152917196204)"/>
    <x v="1"/>
    <x v="2"/>
    <x v="11"/>
  </r>
  <r>
    <n v="64822600"/>
    <x v="40881"/>
    <d v="2025-05-02T22:20:00"/>
    <n v="1"/>
    <x v="1"/>
    <s v="Loud Talking"/>
    <s v="Street/Sidewalk"/>
    <n v="11225"/>
    <x v="0"/>
    <x v="1"/>
    <d v="2025-05-02T22:20:00"/>
    <x v="2"/>
    <n v="40.65999841"/>
    <n v="-73.960997980000002"/>
    <s v="(40.659998407531084, -73.96099798320904)"/>
    <x v="1"/>
    <x v="2"/>
    <x v="11"/>
  </r>
  <r>
    <n v="64825328"/>
    <x v="40882"/>
    <d v="2025-05-02T14:25:00"/>
    <n v="1"/>
    <x v="1"/>
    <s v="Loud Music/Party"/>
    <s v="Street/Sidewalk"/>
    <n v="10029"/>
    <x v="1"/>
    <x v="1"/>
    <d v="2025-05-02T14:25:00"/>
    <x v="2"/>
    <n v="40.799340600000001"/>
    <n v="-73.945511870000004"/>
    <s v="(40.7993405997224, -73.94551186891569)"/>
    <x v="1"/>
    <x v="2"/>
    <x v="11"/>
  </r>
  <r>
    <n v="64827732"/>
    <x v="40883"/>
    <d v="2025-05-02T14:42:00"/>
    <n v="1"/>
    <x v="2"/>
    <s v="Loud Music/Party"/>
    <s v="Store/Commercial"/>
    <n v="10033"/>
    <x v="1"/>
    <x v="1"/>
    <d v="2025-05-02T14:42:00"/>
    <x v="1"/>
    <n v="40.849016140000003"/>
    <n v="-73.933022730000005"/>
    <s v="(40.8490161399745, -73.93302272806137)"/>
    <x v="1"/>
    <x v="2"/>
    <x v="11"/>
  </r>
  <r>
    <n v="64830476"/>
    <x v="40884"/>
    <d v="2025-05-02T14:32:00"/>
    <n v="1"/>
    <x v="4"/>
    <s v="Car/Truck Music"/>
    <s v="Street/Sidewalk"/>
    <n v="11203"/>
    <x v="0"/>
    <x v="1"/>
    <d v="2025-05-02T14:32:00"/>
    <x v="2"/>
    <n v="40.652347140000003"/>
    <n v="-73.943945310000004"/>
    <s v="(40.652347144988916, -73.94394530832692)"/>
    <x v="1"/>
    <x v="2"/>
    <x v="11"/>
  </r>
  <r>
    <n v="64824080"/>
    <x v="40884"/>
    <d v="2025-05-02T14:05:00"/>
    <n v="1"/>
    <x v="1"/>
    <s v="Loud Talking"/>
    <s v="Street/Sidewalk"/>
    <n v="10025"/>
    <x v="1"/>
    <x v="1"/>
    <d v="2025-05-02T14:05:00"/>
    <x v="2"/>
    <n v="40.80739002"/>
    <n v="-73.964364950000004"/>
    <s v="(40.807390016059735, -73.96436494766998)"/>
    <x v="1"/>
    <x v="2"/>
    <x v="11"/>
  </r>
  <r>
    <n v="64823923"/>
    <x v="40885"/>
    <d v="2025-05-02T14:04:00"/>
    <n v="1"/>
    <x v="4"/>
    <s v="Car/Truck Music"/>
    <s v="Street/Sidewalk"/>
    <n v="11208"/>
    <x v="0"/>
    <x v="1"/>
    <d v="2025-05-02T14:04:00"/>
    <x v="2"/>
    <n v="40.683164920000003"/>
    <n v="-73.873860089999994"/>
    <s v="(40.68316492010684, -73.87386008587106)"/>
    <x v="1"/>
    <x v="2"/>
    <x v="11"/>
  </r>
  <r>
    <n v="64830408"/>
    <x v="40886"/>
    <d v="2025-05-02T14:49:00"/>
    <n v="1"/>
    <x v="1"/>
    <s v="Loud Music/Party"/>
    <s v="Street/Sidewalk"/>
    <n v="11218"/>
    <x v="0"/>
    <x v="1"/>
    <d v="2025-05-02T14:49:00"/>
    <x v="1"/>
    <n v="40.637671349999998"/>
    <n v="-73.966584999999995"/>
    <s v="(40.63767135295987, -73.96658500329602)"/>
    <x v="1"/>
    <x v="2"/>
    <x v="11"/>
  </r>
  <r>
    <n v="64830653"/>
    <x v="40887"/>
    <d v="2025-05-02T13:52:00"/>
    <n v="1"/>
    <x v="4"/>
    <s v="Car/Truck Music"/>
    <s v="Street/Sidewalk"/>
    <n v="10034"/>
    <x v="1"/>
    <x v="1"/>
    <d v="2025-05-02T13:52:00"/>
    <x v="1"/>
    <n v="40.86436483"/>
    <n v="-73.920545099999998"/>
    <s v="(40.8643648284726, -73.92054510016914)"/>
    <x v="1"/>
    <x v="2"/>
    <x v="11"/>
  </r>
  <r>
    <n v="64824010"/>
    <x v="40888"/>
    <d v="2025-05-02T22:19:00"/>
    <n v="1"/>
    <x v="1"/>
    <s v="Loud Talking"/>
    <s v="Street/Sidewalk"/>
    <n v="11225"/>
    <x v="0"/>
    <x v="1"/>
    <d v="2025-05-02T22:20:00"/>
    <x v="2"/>
    <n v="40.65999841"/>
    <n v="-73.960997980000002"/>
    <s v="(40.659998407531084, -73.96099798320904)"/>
    <x v="1"/>
    <x v="2"/>
    <x v="11"/>
  </r>
  <r>
    <n v="64829159"/>
    <x v="40889"/>
    <d v="2025-05-02T14:58:00"/>
    <n v="1"/>
    <x v="1"/>
    <s v="Loud Talking"/>
    <s v="Street/Sidewalk"/>
    <n v="11238"/>
    <x v="0"/>
    <x v="1"/>
    <d v="2025-05-02T14:58:00"/>
    <x v="1"/>
    <n v="40.685239760000002"/>
    <n v="-73.971742489999997"/>
    <s v="(40.68523976209759, -73.9717424913048)"/>
    <x v="1"/>
    <x v="2"/>
    <x v="11"/>
  </r>
  <r>
    <n v="64827374"/>
    <x v="40890"/>
    <d v="2025-05-03T00:19:00"/>
    <n v="1"/>
    <x v="0"/>
    <s v="Loud Talking"/>
    <s v="Residential Building/House"/>
    <n v="11235"/>
    <x v="0"/>
    <x v="1"/>
    <d v="2025-05-03T00:19:00"/>
    <x v="2"/>
    <n v="40.587118439999998"/>
    <n v="-73.941036969999999"/>
    <s v="(40.587118444577584, -73.94103696629892)"/>
    <x v="1"/>
    <x v="2"/>
    <x v="11"/>
  </r>
  <r>
    <n v="64829114"/>
    <x v="40891"/>
    <d v="2025-05-02T19:07:00"/>
    <n v="1"/>
    <x v="1"/>
    <s v="Loud Music/Party"/>
    <s v="Street/Sidewalk"/>
    <n v="10003"/>
    <x v="1"/>
    <x v="1"/>
    <d v="2025-05-02T19:07:00"/>
    <x v="2"/>
    <n v="40.734813080000002"/>
    <n v="-73.988626519999997"/>
    <s v="(40.734813083791245, -73.98862652412154)"/>
    <x v="1"/>
    <x v="2"/>
    <x v="11"/>
  </r>
  <r>
    <n v="64830435"/>
    <x v="40892"/>
    <d v="2025-05-02T14:59:00"/>
    <n v="1"/>
    <x v="2"/>
    <s v="Loud Music/Party"/>
    <s v="Store/Commercial"/>
    <n v="10031"/>
    <x v="1"/>
    <x v="1"/>
    <d v="2025-05-02T14:59:00"/>
    <x v="2"/>
    <n v="40.82569075"/>
    <n v="-73.947282470000005"/>
    <s v="(40.82569075334261, -73.94728247107534)"/>
    <x v="1"/>
    <x v="2"/>
    <x v="11"/>
  </r>
  <r>
    <n v="64827898"/>
    <x v="40893"/>
    <d v="2025-05-02T14:46:00"/>
    <n v="1"/>
    <x v="2"/>
    <s v="Loud Music/Party"/>
    <s v="Store/Commercial"/>
    <n v="10032"/>
    <x v="1"/>
    <x v="1"/>
    <d v="2025-05-02T14:46:00"/>
    <x v="1"/>
    <n v="40.841222100000003"/>
    <n v="-73.939676919999997"/>
    <s v="(40.84122209866462, -73.9396769211721)"/>
    <x v="1"/>
    <x v="2"/>
    <x v="11"/>
  </r>
  <r>
    <n v="64822534"/>
    <x v="40894"/>
    <d v="2025-05-02T19:02:00"/>
    <n v="1"/>
    <x v="0"/>
    <s v="Loud Talking"/>
    <s v="Residential Building/House"/>
    <n v="11211"/>
    <x v="0"/>
    <x v="1"/>
    <d v="2025-05-02T19:02:00"/>
    <x v="1"/>
    <n v="40.717564670000002"/>
    <n v="-73.936726160000006"/>
    <s v="(40.71756467467456, -73.93672615569507)"/>
    <x v="1"/>
    <x v="2"/>
    <x v="11"/>
  </r>
  <r>
    <n v="64826735"/>
    <x v="40894"/>
    <d v="2025-05-02T18:17:00"/>
    <n v="1"/>
    <x v="1"/>
    <s v="Loud Talking"/>
    <s v="Street/Sidewalk"/>
    <n v="11236"/>
    <x v="0"/>
    <x v="1"/>
    <d v="2025-05-02T18:18:00"/>
    <x v="2"/>
    <n v="40.642130270000003"/>
    <n v="-73.901834620000002"/>
    <s v="(40.64213026869965, -73.90183461770559)"/>
    <x v="1"/>
    <x v="2"/>
    <x v="11"/>
  </r>
  <r>
    <n v="64825398"/>
    <x v="40895"/>
    <d v="2025-05-02T13:47:00"/>
    <n v="1"/>
    <x v="1"/>
    <s v="Loud Music/Party"/>
    <s v="Street/Sidewalk"/>
    <n v="11231"/>
    <x v="0"/>
    <x v="1"/>
    <d v="2025-05-02T13:47:00"/>
    <x v="2"/>
    <n v="40.675647339999998"/>
    <n v="-74.006164780000006"/>
    <s v="(40.675647339871674, -74.00616478105138)"/>
    <x v="1"/>
    <x v="2"/>
    <x v="11"/>
  </r>
  <r>
    <n v="64822460"/>
    <x v="40896"/>
    <d v="2025-05-02T13:25:00"/>
    <n v="1"/>
    <x v="2"/>
    <s v="Loud Music/Party"/>
    <s v="Store/Commercial"/>
    <n v="10002"/>
    <x v="1"/>
    <x v="1"/>
    <d v="2025-05-02T13:25:00"/>
    <x v="2"/>
    <n v="40.718975380000003"/>
    <n v="-73.984689860000003"/>
    <s v="(40.718975382178456, -73.98468985991248)"/>
    <x v="1"/>
    <x v="2"/>
    <x v="11"/>
  </r>
  <r>
    <n v="64826669"/>
    <x v="40897"/>
    <d v="2025-05-02T13:52:00"/>
    <n v="1"/>
    <x v="4"/>
    <s v="Car/Truck Music"/>
    <s v="Street/Sidewalk"/>
    <n v="10034"/>
    <x v="1"/>
    <x v="1"/>
    <d v="2025-05-02T13:52:00"/>
    <x v="1"/>
    <n v="40.86436483"/>
    <n v="-73.920545099999998"/>
    <s v="(40.8643648284726, -73.92054510016914)"/>
    <x v="1"/>
    <x v="2"/>
    <x v="11"/>
  </r>
  <r>
    <n v="64831332"/>
    <x v="40898"/>
    <m/>
    <s v=""/>
    <x v="5"/>
    <s v="Other"/>
    <s v="Above Address"/>
    <n v="11217"/>
    <x v="0"/>
    <x v="0"/>
    <m/>
    <x v="2"/>
    <n v="40.68094438"/>
    <n v="-73.988895299999996"/>
    <s v="(40.68094438256293, -73.9888953018243)"/>
    <x v="1"/>
    <x v="2"/>
    <x v="11"/>
  </r>
  <r>
    <n v="64823443"/>
    <x v="40899"/>
    <m/>
    <s v=""/>
    <x v="5"/>
    <s v="Other"/>
    <s v="Above Address"/>
    <n v="11217"/>
    <x v="0"/>
    <x v="0"/>
    <m/>
    <x v="2"/>
    <n v="40.682970150000003"/>
    <n v="-73.99024704"/>
    <s v="(40.682970147229014, -73.99024703861934)"/>
    <x v="1"/>
    <x v="2"/>
    <x v="12"/>
  </r>
  <r>
    <n v="64827851"/>
    <x v="40900"/>
    <d v="2025-05-02T13:57:00"/>
    <n v="1"/>
    <x v="1"/>
    <s v="Loud Talking"/>
    <s v="Street/Sidewalk"/>
    <n v="11232"/>
    <x v="0"/>
    <x v="1"/>
    <d v="2025-05-02T13:57:00"/>
    <x v="1"/>
    <n v="40.64478244"/>
    <n v="-73.997715400000004"/>
    <s v="(40.64478243522447, -73.99771540163759)"/>
    <x v="1"/>
    <x v="2"/>
    <x v="12"/>
  </r>
  <r>
    <n v="64822495"/>
    <x v="40901"/>
    <d v="2025-05-02T12:57:00"/>
    <n v="1"/>
    <x v="1"/>
    <s v="Loud Music/Party"/>
    <s v="Street/Sidewalk"/>
    <n v="11225"/>
    <x v="0"/>
    <x v="1"/>
    <d v="2025-05-02T12:57:00"/>
    <x v="2"/>
    <n v="40.656678540000001"/>
    <n v="-73.950194800000006"/>
    <s v="(40.65667854212006, -73.95019480087862)"/>
    <x v="1"/>
    <x v="2"/>
    <x v="12"/>
  </r>
  <r>
    <n v="64825204"/>
    <x v="40902"/>
    <d v="2025-05-02T15:02:00"/>
    <n v="1"/>
    <x v="1"/>
    <s v="Loud Music/Party"/>
    <s v="Street/Sidewalk"/>
    <n v="10034"/>
    <x v="1"/>
    <x v="1"/>
    <d v="2025-05-02T15:02:00"/>
    <x v="1"/>
    <n v="40.866553289999999"/>
    <n v="-73.917961030000001"/>
    <s v="(40.866553289007165, -73.91796102829315)"/>
    <x v="1"/>
    <x v="2"/>
    <x v="12"/>
  </r>
  <r>
    <n v="64824008"/>
    <x v="40903"/>
    <d v="2025-05-02T12:41:00"/>
    <n v="1"/>
    <x v="1"/>
    <s v="Loud Music/Party"/>
    <s v="Street/Sidewalk"/>
    <n v="10012"/>
    <x v="1"/>
    <x v="1"/>
    <d v="2025-05-02T12:41:00"/>
    <x v="2"/>
    <n v="40.728363399999999"/>
    <n v="-73.995973489999997"/>
    <s v="(40.72836340128487, -73.99597348649338)"/>
    <x v="1"/>
    <x v="2"/>
    <x v="12"/>
  </r>
  <r>
    <n v="64823292"/>
    <x v="40903"/>
    <m/>
    <s v=""/>
    <x v="5"/>
    <s v="Other"/>
    <s v="Above Address"/>
    <n v="11231"/>
    <x v="0"/>
    <x v="0"/>
    <m/>
    <x v="2"/>
    <n v="40.680755060000003"/>
    <n v="-73.989555120000006"/>
    <s v="(40.6807550550169, -73.9895551236129)"/>
    <x v="1"/>
    <x v="2"/>
    <x v="12"/>
  </r>
  <r>
    <n v="64823977"/>
    <x v="40904"/>
    <d v="2025-05-02T13:29:00"/>
    <n v="1"/>
    <x v="1"/>
    <s v="Loud Music/Party"/>
    <s v="Street/Sidewalk"/>
    <n v="10013"/>
    <x v="1"/>
    <x v="1"/>
    <d v="2025-05-02T13:29:00"/>
    <x v="2"/>
    <n v="40.716536290000001"/>
    <n v="-73.997947420000003"/>
    <s v="(40.716536290268444, -73.99794741968182)"/>
    <x v="1"/>
    <x v="2"/>
    <x v="12"/>
  </r>
  <r>
    <n v="64826627"/>
    <x v="40905"/>
    <d v="2025-05-02T12:38:00"/>
    <n v="1"/>
    <x v="1"/>
    <s v="Loud Talking"/>
    <s v="Street/Sidewalk"/>
    <n v="10030"/>
    <x v="1"/>
    <x v="1"/>
    <d v="2025-05-02T12:39:00"/>
    <x v="2"/>
    <n v="40.816957520000003"/>
    <n v="-73.942506050000006"/>
    <s v="(40.81695752272475, -73.94250605409184)"/>
    <x v="1"/>
    <x v="2"/>
    <x v="12"/>
  </r>
  <r>
    <n v="64828479"/>
    <x v="40906"/>
    <m/>
    <s v=""/>
    <x v="5"/>
    <s v="Other"/>
    <s v="Above Address"/>
    <n v="11212"/>
    <x v="0"/>
    <x v="0"/>
    <m/>
    <x v="0"/>
    <n v="40.667081590000002"/>
    <n v="-73.903301049999996"/>
    <s v="(40.667081589572426, -73.90330104547809)"/>
    <x v="1"/>
    <x v="2"/>
    <x v="12"/>
  </r>
  <r>
    <n v="64823991"/>
    <x v="40907"/>
    <d v="2025-05-02T22:31:00"/>
    <n v="1"/>
    <x v="1"/>
    <s v="Loud Music/Party"/>
    <s v="Street/Sidewalk"/>
    <n v="11237"/>
    <x v="0"/>
    <x v="1"/>
    <d v="2025-05-02T22:31:00"/>
    <x v="1"/>
    <n v="40.702098569999997"/>
    <n v="-73.924150310000002"/>
    <s v="(40.7020985661912, -73.92415031067273)"/>
    <x v="1"/>
    <x v="2"/>
    <x v="12"/>
  </r>
  <r>
    <n v="64831777"/>
    <x v="40907"/>
    <d v="2025-05-02T13:16:00"/>
    <n v="1"/>
    <x v="0"/>
    <s v="Loud Music/Party"/>
    <s v="Residential Building/House"/>
    <n v="11206"/>
    <x v="0"/>
    <x v="1"/>
    <d v="2025-05-02T13:16:00"/>
    <x v="2"/>
    <n v="40.703630459999999"/>
    <n v="-73.943851690000002"/>
    <s v="(40.70363046328035, -73.94385169362323)"/>
    <x v="1"/>
    <x v="2"/>
    <x v="12"/>
  </r>
  <r>
    <n v="64823442"/>
    <x v="40908"/>
    <m/>
    <s v=""/>
    <x v="5"/>
    <s v="Other"/>
    <s v="Above Address"/>
    <n v="11231"/>
    <x v="0"/>
    <x v="0"/>
    <m/>
    <x v="2"/>
    <n v="40.680837420000003"/>
    <n v="-73.989764219999998"/>
    <s v="(40.68083741699667, -73.9897642248246)"/>
    <x v="1"/>
    <x v="2"/>
    <x v="12"/>
  </r>
  <r>
    <n v="64822250"/>
    <x v="40908"/>
    <m/>
    <s v=""/>
    <x v="5"/>
    <s v="Other"/>
    <s v="Above Address"/>
    <n v="11217"/>
    <x v="0"/>
    <x v="0"/>
    <m/>
    <x v="2"/>
    <n v="40.683502240000003"/>
    <n v="-73.986342140000005"/>
    <s v="(40.68350223579467, -73.98634213953085)"/>
    <x v="1"/>
    <x v="2"/>
    <x v="12"/>
  </r>
  <r>
    <n v="64830423"/>
    <x v="40909"/>
    <d v="2025-05-02T14:35:00"/>
    <n v="1"/>
    <x v="1"/>
    <s v="Loud Talking"/>
    <s v="Street/Sidewalk"/>
    <n v="11205"/>
    <x v="0"/>
    <x v="1"/>
    <d v="2025-05-02T14:35:00"/>
    <x v="2"/>
    <n v="40.690240760000002"/>
    <n v="-73.954644680000001"/>
    <s v="(40.6902407554653, -73.95464468396861)"/>
    <x v="1"/>
    <x v="2"/>
    <x v="12"/>
  </r>
  <r>
    <n v="64825362"/>
    <x v="40910"/>
    <d v="2025-05-02T14:58:00"/>
    <n v="1"/>
    <x v="0"/>
    <s v="Banging/Pounding"/>
    <s v="Residential Building/House"/>
    <n v="10040"/>
    <x v="1"/>
    <x v="1"/>
    <d v="2025-05-02T14:58:00"/>
    <x v="2"/>
    <n v="40.858560220000001"/>
    <n v="-73.929669189999998"/>
    <s v="(40.858560221856706, -73.92966919428181)"/>
    <x v="1"/>
    <x v="2"/>
    <x v="12"/>
  </r>
  <r>
    <n v="64825400"/>
    <x v="40911"/>
    <d v="2025-05-02T12:39:00"/>
    <n v="1"/>
    <x v="1"/>
    <s v="Loud Talking"/>
    <s v="Street/Sidewalk"/>
    <n v="10026"/>
    <x v="1"/>
    <x v="1"/>
    <d v="2025-05-02T12:39:00"/>
    <x v="1"/>
    <n v="40.80232908"/>
    <n v="-73.950432570000004"/>
    <s v="(40.80232908369606, -73.95043257422768)"/>
    <x v="1"/>
    <x v="2"/>
    <x v="12"/>
  </r>
  <r>
    <n v="64827934"/>
    <x v="40912"/>
    <d v="2025-05-02T12:40:00"/>
    <n v="1"/>
    <x v="1"/>
    <s v="Loud Music/Party"/>
    <s v="Street/Sidewalk"/>
    <n v="10012"/>
    <x v="1"/>
    <x v="1"/>
    <d v="2025-05-02T12:40:00"/>
    <x v="2"/>
    <n v="40.72911276"/>
    <n v="-73.997506849999994"/>
    <s v="(40.72911276304618, -73.99750685293887)"/>
    <x v="1"/>
    <x v="2"/>
    <x v="12"/>
  </r>
  <r>
    <n v="64822401"/>
    <x v="40913"/>
    <d v="2025-05-02T14:27:00"/>
    <n v="1"/>
    <x v="2"/>
    <s v="Banging/Pounding"/>
    <s v="Store/Commercial"/>
    <n v="11205"/>
    <x v="0"/>
    <x v="1"/>
    <d v="2025-05-02T14:27:00"/>
    <x v="1"/>
    <n v="40.696727410000001"/>
    <n v="-73.964665719999999"/>
    <s v="(40.69672741260225, -73.96466571672381)"/>
    <x v="1"/>
    <x v="2"/>
    <x v="12"/>
  </r>
  <r>
    <n v="64826534"/>
    <x v="40914"/>
    <d v="2025-05-02T12:05:00"/>
    <n v="1"/>
    <x v="0"/>
    <s v="Loud Music/Party"/>
    <s v="Residential Building/House"/>
    <n v="11206"/>
    <x v="0"/>
    <x v="1"/>
    <d v="2025-05-02T12:05:00"/>
    <x v="2"/>
    <n v="40.703630459999999"/>
    <n v="-73.943851690000002"/>
    <s v="(40.70363046328035, -73.94385169362323)"/>
    <x v="1"/>
    <x v="3"/>
    <x v="13"/>
  </r>
  <r>
    <n v="64822245"/>
    <x v="40914"/>
    <m/>
    <s v=""/>
    <x v="5"/>
    <s v="Other"/>
    <s v="Above Address"/>
    <n v="11231"/>
    <x v="0"/>
    <x v="0"/>
    <m/>
    <x v="2"/>
    <n v="40.682528499999997"/>
    <n v="-73.994173500000002"/>
    <s v="(40.682528504700684, -73.99417350048432)"/>
    <x v="1"/>
    <x v="3"/>
    <x v="13"/>
  </r>
  <r>
    <n v="64823444"/>
    <x v="40914"/>
    <m/>
    <s v=""/>
    <x v="5"/>
    <s v="Other"/>
    <s v="Above Address"/>
    <n v="11231"/>
    <x v="0"/>
    <x v="0"/>
    <m/>
    <x v="2"/>
    <n v="40.682402099999997"/>
    <n v="-73.991772249999997"/>
    <s v="(40.68240209852659, -73.99177224832854)"/>
    <x v="1"/>
    <x v="3"/>
    <x v="13"/>
  </r>
  <r>
    <n v="64827790"/>
    <x v="40915"/>
    <d v="2025-05-02T19:12:00"/>
    <n v="1"/>
    <x v="0"/>
    <s v="Loud Music/Party"/>
    <s v="Residential Building/House"/>
    <n v="11221"/>
    <x v="0"/>
    <x v="1"/>
    <d v="2025-05-02T19:12:00"/>
    <x v="2"/>
    <n v="40.687496080000003"/>
    <n v="-73.915808729999995"/>
    <s v="(40.6874960832305, -73.91580872956827)"/>
    <x v="1"/>
    <x v="3"/>
    <x v="13"/>
  </r>
  <r>
    <n v="64824712"/>
    <x v="40916"/>
    <m/>
    <s v=""/>
    <x v="5"/>
    <s v="Other"/>
    <s v="Above Address"/>
    <n v="10023"/>
    <x v="1"/>
    <x v="0"/>
    <m/>
    <x v="2"/>
    <n v="40.776108950000001"/>
    <n v="-73.977798579999998"/>
    <s v="(40.77610894680352, -73.97779858071337)"/>
    <x v="1"/>
    <x v="3"/>
    <x v="13"/>
  </r>
  <r>
    <n v="64822459"/>
    <x v="40917"/>
    <d v="2025-05-02T13:38:00"/>
    <n v="1"/>
    <x v="2"/>
    <s v="Banging/Pounding"/>
    <s v="Store/Commercial"/>
    <n v="11206"/>
    <x v="0"/>
    <x v="1"/>
    <d v="2025-05-02T13:38:00"/>
    <x v="1"/>
    <n v="40.703785330000002"/>
    <n v="-73.935592319999998"/>
    <s v="(40.703785334385515, -73.93559231716411)"/>
    <x v="1"/>
    <x v="3"/>
    <x v="13"/>
  </r>
  <r>
    <n v="64825385"/>
    <x v="40918"/>
    <d v="2025-05-02T12:05:00"/>
    <n v="1"/>
    <x v="0"/>
    <s v="Loud Talking"/>
    <s v="Residential Building/House"/>
    <n v="11209"/>
    <x v="0"/>
    <x v="1"/>
    <d v="2025-05-02T12:06:00"/>
    <x v="2"/>
    <n v="40.619991589999998"/>
    <n v="-74.024847489999999"/>
    <s v="(40.61999159027402, -74.0248474868039)"/>
    <x v="1"/>
    <x v="3"/>
    <x v="13"/>
  </r>
  <r>
    <n v="64827908"/>
    <x v="40918"/>
    <d v="2025-05-02T12:45:00"/>
    <n v="1"/>
    <x v="0"/>
    <s v="Loud Music/Party"/>
    <s v="Residential Building/House"/>
    <n v="10026"/>
    <x v="1"/>
    <x v="1"/>
    <d v="2025-05-02T12:45:00"/>
    <x v="2"/>
    <n v="40.80275382"/>
    <n v="-73.955442129999994"/>
    <s v="(40.80275381673463, -73.95544212929333)"/>
    <x v="1"/>
    <x v="3"/>
    <x v="13"/>
  </r>
  <r>
    <n v="64829172"/>
    <x v="40919"/>
    <d v="2025-05-02T16:04:00"/>
    <n v="1"/>
    <x v="0"/>
    <s v="Banging/Pounding"/>
    <s v="Residential Building/House"/>
    <n v="11213"/>
    <x v="0"/>
    <x v="1"/>
    <d v="2025-05-02T16:04:00"/>
    <x v="1"/>
    <n v="40.667726510000001"/>
    <n v="-73.929625299999998"/>
    <s v="(40.667726514487654, -73.92962529775419)"/>
    <x v="1"/>
    <x v="3"/>
    <x v="13"/>
  </r>
  <r>
    <n v="64829113"/>
    <x v="40919"/>
    <d v="2025-05-02T13:06:00"/>
    <n v="1"/>
    <x v="0"/>
    <s v="Loud Talking"/>
    <s v="Residential Building/House"/>
    <n v="11236"/>
    <x v="0"/>
    <x v="1"/>
    <d v="2025-05-02T13:06:00"/>
    <x v="2"/>
    <n v="40.631626310000001"/>
    <n v="-73.887255289999999"/>
    <s v="(40.631626314859176, -73.88725528885986)"/>
    <x v="1"/>
    <x v="3"/>
    <x v="13"/>
  </r>
  <r>
    <n v="64829062"/>
    <x v="40920"/>
    <d v="2025-05-02T12:12:00"/>
    <n v="1"/>
    <x v="2"/>
    <s v="Loud Talking"/>
    <s v="Store/Commercial"/>
    <n v="11236"/>
    <x v="0"/>
    <x v="1"/>
    <d v="2025-05-02T12:12:00"/>
    <x v="2"/>
    <n v="40.642130270000003"/>
    <n v="-73.901834620000002"/>
    <s v="(40.64213026869965, -73.90183461770559)"/>
    <x v="1"/>
    <x v="3"/>
    <x v="13"/>
  </r>
  <r>
    <n v="64822248"/>
    <x v="40921"/>
    <m/>
    <s v=""/>
    <x v="5"/>
    <s v="Other"/>
    <s v="Above Address"/>
    <n v="11231"/>
    <x v="0"/>
    <x v="0"/>
    <m/>
    <x v="2"/>
    <n v="40.682402099999997"/>
    <n v="-73.991772249999997"/>
    <s v="(40.68240209852659, -73.99177224832854)"/>
    <x v="1"/>
    <x v="3"/>
    <x v="13"/>
  </r>
  <r>
    <n v="64828533"/>
    <x v="40921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1"/>
    <x v="3"/>
    <x v="13"/>
  </r>
  <r>
    <n v="64826408"/>
    <x v="40922"/>
    <d v="2025-05-02T13:01:00"/>
    <n v="1"/>
    <x v="4"/>
    <s v="Engine Idling"/>
    <s v="Street/Sidewalk"/>
    <n v="11225"/>
    <x v="0"/>
    <x v="1"/>
    <d v="2025-05-02T13:01:00"/>
    <x v="2"/>
    <n v="40.660736669999999"/>
    <n v="-73.96076687"/>
    <s v="(40.66073667473221, -73.9607668744665)"/>
    <x v="1"/>
    <x v="3"/>
    <x v="13"/>
  </r>
  <r>
    <n v="64824720"/>
    <x v="40923"/>
    <m/>
    <s v=""/>
    <x v="5"/>
    <s v="Other"/>
    <s v="Above Address"/>
    <n v="11231"/>
    <x v="0"/>
    <x v="0"/>
    <m/>
    <x v="2"/>
    <n v="40.683519390000001"/>
    <n v="-73.994678190000002"/>
    <s v="(40.68351939191034, -73.99467819240508)"/>
    <x v="1"/>
    <x v="3"/>
    <x v="13"/>
  </r>
  <r>
    <n v="64831236"/>
    <x v="40923"/>
    <m/>
    <s v=""/>
    <x v="5"/>
    <s v="Other"/>
    <s v="Above Address"/>
    <n v="11217"/>
    <x v="0"/>
    <x v="0"/>
    <m/>
    <x v="2"/>
    <n v="40.681312159999997"/>
    <n v="-73.988624830000006"/>
    <s v="(40.68131215570408, -73.98862483247822)"/>
    <x v="1"/>
    <x v="3"/>
    <x v="13"/>
  </r>
  <r>
    <n v="64822316"/>
    <x v="40924"/>
    <m/>
    <s v=""/>
    <x v="5"/>
    <s v="Other"/>
    <s v="Above Address"/>
    <n v="11231"/>
    <x v="0"/>
    <x v="0"/>
    <m/>
    <x v="2"/>
    <n v="40.682983950000001"/>
    <n v="-73.991198900000001"/>
    <s v="(40.68298394783123, -73.9911988969878)"/>
    <x v="1"/>
    <x v="3"/>
    <x v="13"/>
  </r>
  <r>
    <n v="64829963"/>
    <x v="40925"/>
    <m/>
    <s v=""/>
    <x v="5"/>
    <s v="Other"/>
    <s v="Above Address"/>
    <n v="11217"/>
    <x v="0"/>
    <x v="0"/>
    <m/>
    <x v="2"/>
    <n v="40.681432989999998"/>
    <n v="-73.989288209999998"/>
    <s v="(40.68143298937452, -73.9892882142843)"/>
    <x v="1"/>
    <x v="3"/>
    <x v="13"/>
  </r>
  <r>
    <n v="64831789"/>
    <x v="40925"/>
    <d v="2025-05-02T12:59:00"/>
    <n v="1"/>
    <x v="0"/>
    <s v="Loud Talking"/>
    <s v="Residential Building/House"/>
    <n v="11206"/>
    <x v="0"/>
    <x v="1"/>
    <d v="2025-05-02T12:59:00"/>
    <x v="2"/>
    <n v="40.693279109999999"/>
    <n v="-73.947920870000004"/>
    <s v="(40.6932791138688, -73.94792086716608)"/>
    <x v="1"/>
    <x v="3"/>
    <x v="13"/>
  </r>
  <r>
    <n v="64826740"/>
    <x v="40926"/>
    <d v="2025-05-02T12:35:00"/>
    <n v="1"/>
    <x v="1"/>
    <s v="Loud Talking"/>
    <s v="Street/Sidewalk"/>
    <n v="10030"/>
    <x v="1"/>
    <x v="1"/>
    <d v="2025-05-02T12:35:00"/>
    <x v="2"/>
    <n v="40.816957520000003"/>
    <n v="-73.942506050000006"/>
    <s v="(40.81695752272475, -73.94250605409184)"/>
    <x v="1"/>
    <x v="3"/>
    <x v="13"/>
  </r>
  <r>
    <n v="64825229"/>
    <x v="40927"/>
    <d v="2025-05-02T11:32:00"/>
    <n v="1"/>
    <x v="4"/>
    <s v="Car/Truck Music"/>
    <s v="Street/Sidewalk"/>
    <n v="11221"/>
    <x v="0"/>
    <x v="1"/>
    <d v="2025-05-02T11:32:00"/>
    <x v="1"/>
    <n v="40.686758879999999"/>
    <n v="-73.93944166"/>
    <s v="(40.68675887938689, -73.93944166134708)"/>
    <x v="1"/>
    <x v="3"/>
    <x v="13"/>
  </r>
  <r>
    <n v="64825236"/>
    <x v="40928"/>
    <d v="2025-05-02T12:23:00"/>
    <n v="1"/>
    <x v="0"/>
    <s v="Loud Music/Party"/>
    <s v="Residential Building/House"/>
    <n v="10032"/>
    <x v="1"/>
    <x v="1"/>
    <d v="2025-05-02T12:23:00"/>
    <x v="2"/>
    <n v="40.83729554"/>
    <n v="-73.936655650000006"/>
    <s v="(40.83729554383291, -73.93665565096636)"/>
    <x v="1"/>
    <x v="3"/>
    <x v="13"/>
  </r>
  <r>
    <n v="64825228"/>
    <x v="40929"/>
    <d v="2025-05-02T11:31:00"/>
    <n v="1"/>
    <x v="4"/>
    <s v="Car/Truck Music"/>
    <s v="Street/Sidewalk"/>
    <n v="11221"/>
    <x v="0"/>
    <x v="1"/>
    <d v="2025-05-02T11:31:00"/>
    <x v="1"/>
    <n v="40.686758879999999"/>
    <n v="-73.93944166"/>
    <s v="(40.68675887938689, -73.93944166134708)"/>
    <x v="1"/>
    <x v="3"/>
    <x v="13"/>
  </r>
  <r>
    <n v="64831775"/>
    <x v="40930"/>
    <d v="2025-05-02T17:49:00"/>
    <n v="1"/>
    <x v="0"/>
    <s v="Loud Music/Party"/>
    <s v="Residential Building/House"/>
    <n v="11207"/>
    <x v="0"/>
    <x v="1"/>
    <d v="2025-05-02T17:49:00"/>
    <x v="2"/>
    <n v="40.690599050000003"/>
    <n v="-73.906905339999994"/>
    <s v="(40.690599051244384, -73.9069053383508)"/>
    <x v="1"/>
    <x v="3"/>
    <x v="13"/>
  </r>
  <r>
    <n v="64830386"/>
    <x v="40931"/>
    <d v="2025-05-02T20:20:00"/>
    <n v="1"/>
    <x v="0"/>
    <s v="Loud Music/Party"/>
    <s v="Residential Building/House"/>
    <n v="10463"/>
    <x v="1"/>
    <x v="1"/>
    <d v="2025-05-02T20:20:00"/>
    <x v="2"/>
    <n v="40.877449669999997"/>
    <n v="-73.910498459999999"/>
    <s v="(40.87744966990328, -73.9104984611231)"/>
    <x v="1"/>
    <x v="3"/>
    <x v="13"/>
  </r>
  <r>
    <n v="64829066"/>
    <x v="40931"/>
    <d v="2025-05-02T13:37:00"/>
    <n v="1"/>
    <x v="0"/>
    <s v="Banging/Pounding"/>
    <s v="Residential Building/House"/>
    <n v="11233"/>
    <x v="0"/>
    <x v="1"/>
    <d v="2025-05-02T13:37:00"/>
    <x v="2"/>
    <n v="40.684618839999999"/>
    <n v="-73.914828029999995"/>
    <s v="(40.68461884002049, -73.91482802748915)"/>
    <x v="1"/>
    <x v="3"/>
    <x v="13"/>
  </r>
  <r>
    <n v="64827239"/>
    <x v="40932"/>
    <m/>
    <s v=""/>
    <x v="5"/>
    <s v="Other"/>
    <s v="Above Address"/>
    <n v="10023"/>
    <x v="1"/>
    <x v="0"/>
    <m/>
    <x v="2"/>
    <n v="40.775728270000002"/>
    <n v="-73.982716280000005"/>
    <s v="(40.77572827088455, -73.98271628132598)"/>
    <x v="1"/>
    <x v="3"/>
    <x v="13"/>
  </r>
  <r>
    <n v="64829083"/>
    <x v="40933"/>
    <d v="2025-05-02T11:38:00"/>
    <n v="1"/>
    <x v="0"/>
    <s v="Loud Music/Party"/>
    <s v="Residential Building/House"/>
    <n v="11221"/>
    <x v="0"/>
    <x v="1"/>
    <d v="2025-05-02T11:38:00"/>
    <x v="2"/>
    <n v="40.687496080000003"/>
    <n v="-73.915808729999995"/>
    <s v="(40.6874960832305, -73.91580872956827)"/>
    <x v="1"/>
    <x v="3"/>
    <x v="13"/>
  </r>
  <r>
    <n v="64823293"/>
    <x v="40933"/>
    <m/>
    <s v=""/>
    <x v="5"/>
    <s v="Other"/>
    <s v="Above Address"/>
    <n v="10023"/>
    <x v="1"/>
    <x v="0"/>
    <m/>
    <x v="2"/>
    <n v="40.774873999999997"/>
    <n v="-73.978795489999996"/>
    <s v="(40.774874002713965, -73.97879549238917)"/>
    <x v="1"/>
    <x v="3"/>
    <x v="13"/>
  </r>
  <r>
    <n v="64826282"/>
    <x v="40934"/>
    <m/>
    <s v=""/>
    <x v="5"/>
    <s v="Other"/>
    <s v="Above Address"/>
    <n v="10023"/>
    <x v="1"/>
    <x v="0"/>
    <m/>
    <x v="2"/>
    <n v="40.77469825"/>
    <n v="-73.978333399999997"/>
    <s v="(40.7746982535372, -73.97833340466605)"/>
    <x v="1"/>
    <x v="3"/>
    <x v="13"/>
  </r>
  <r>
    <n v="64831776"/>
    <x v="40935"/>
    <d v="2025-05-02T15:06:00"/>
    <n v="1"/>
    <x v="0"/>
    <s v="Loud Music/Party"/>
    <s v="Residential Building/House"/>
    <n v="11220"/>
    <x v="0"/>
    <x v="1"/>
    <d v="2025-05-02T15:06:00"/>
    <x v="1"/>
    <n v="40.645843769999999"/>
    <n v="-74.014576259999998"/>
    <s v="(40.64584376571083, -74.01457625775139)"/>
    <x v="1"/>
    <x v="3"/>
    <x v="14"/>
  </r>
  <r>
    <n v="64824063"/>
    <x v="40936"/>
    <d v="2025-05-02T12:11:00"/>
    <n v="1"/>
    <x v="0"/>
    <s v="Loud Talking"/>
    <s v="Residential Building/House"/>
    <n v="11209"/>
    <x v="0"/>
    <x v="1"/>
    <d v="2025-05-02T12:11:00"/>
    <x v="2"/>
    <n v="40.632497780000001"/>
    <n v="-74.032183849999996"/>
    <s v="(40.63249777947612, -74.03218384997078)"/>
    <x v="1"/>
    <x v="3"/>
    <x v="14"/>
  </r>
  <r>
    <n v="64831826"/>
    <x v="40937"/>
    <d v="2025-05-02T11:51:00"/>
    <n v="1"/>
    <x v="2"/>
    <s v="Banging/Pounding"/>
    <s v="Store/Commercial"/>
    <n v="11229"/>
    <x v="0"/>
    <x v="1"/>
    <d v="2025-05-02T11:51:00"/>
    <x v="2"/>
    <n v="40.594410340000003"/>
    <n v="-73.950457290000003"/>
    <s v="(40.594410337255844, -73.95045729037375)"/>
    <x v="1"/>
    <x v="3"/>
    <x v="14"/>
  </r>
  <r>
    <n v="64830479"/>
    <x v="40938"/>
    <d v="2025-05-02T11:38:00"/>
    <n v="1"/>
    <x v="4"/>
    <s v="Car/Truck Music"/>
    <s v="Street/Sidewalk"/>
    <n v="10009"/>
    <x v="1"/>
    <x v="1"/>
    <d v="2025-05-02T11:38:00"/>
    <x v="1"/>
    <n v="40.728167050000003"/>
    <n v="-73.981148320000003"/>
    <s v="(40.728167050815614, -73.98114832326365)"/>
    <x v="1"/>
    <x v="3"/>
    <x v="14"/>
  </r>
  <r>
    <n v="64822471"/>
    <x v="40939"/>
    <d v="2025-05-02T11:51:00"/>
    <n v="1"/>
    <x v="2"/>
    <s v="Banging/Pounding"/>
    <s v="Store/Commercial"/>
    <n v="11206"/>
    <x v="0"/>
    <x v="1"/>
    <d v="2025-05-02T11:51:00"/>
    <x v="1"/>
    <n v="40.696127679999996"/>
    <n v="-73.936032460000007"/>
    <s v="(40.696127679697895, -73.93603246401767)"/>
    <x v="1"/>
    <x v="3"/>
    <x v="14"/>
  </r>
  <r>
    <n v="64829233"/>
    <x v="40940"/>
    <d v="2025-05-02T10:56:00"/>
    <n v="1"/>
    <x v="0"/>
    <s v="Banging/Pounding"/>
    <s v="Residential Building/House"/>
    <n v="11212"/>
    <x v="0"/>
    <x v="1"/>
    <d v="2025-05-02T10:56:00"/>
    <x v="2"/>
    <n v="40.670111179999999"/>
    <n v="-73.912791799999994"/>
    <s v="(40.6701111766495, -73.91279179609562)"/>
    <x v="1"/>
    <x v="3"/>
    <x v="14"/>
  </r>
  <r>
    <n v="64825313"/>
    <x v="40941"/>
    <d v="2025-05-02T11:15:00"/>
    <n v="1"/>
    <x v="0"/>
    <s v="Loud Talking"/>
    <s v="Residential Building/House"/>
    <n v="10002"/>
    <x v="1"/>
    <x v="1"/>
    <d v="2025-05-02T11:15:00"/>
    <x v="2"/>
    <n v="40.720900229999998"/>
    <n v="-73.992427680000006"/>
    <s v="(40.72090022730027, -73.99242768330566)"/>
    <x v="1"/>
    <x v="3"/>
    <x v="14"/>
  </r>
  <r>
    <n v="64822530"/>
    <x v="40942"/>
    <d v="2025-05-02T13:13:00"/>
    <n v="1"/>
    <x v="0"/>
    <s v="Loud Music/Party"/>
    <s v="Residential Building/House"/>
    <n v="10031"/>
    <x v="1"/>
    <x v="1"/>
    <d v="2025-05-02T13:13:00"/>
    <x v="2"/>
    <n v="40.823450870000002"/>
    <n v="-73.953188119999993"/>
    <s v="(40.82345086862661, -73.95318812162448)"/>
    <x v="1"/>
    <x v="3"/>
    <x v="14"/>
  </r>
  <r>
    <n v="64825739"/>
    <x v="40943"/>
    <d v="2025-05-02T11:05:00"/>
    <n v="1"/>
    <x v="4"/>
    <s v="Car/Truck Horn"/>
    <s v="Street/Sidewalk"/>
    <n v="10016"/>
    <x v="1"/>
    <x v="1"/>
    <d v="2025-05-02T11:05:00"/>
    <x v="1"/>
    <n v="40.746824570000001"/>
    <n v="-73.974379799999994"/>
    <s v="(40.74682457222308, -73.97437980221159)"/>
    <x v="1"/>
    <x v="3"/>
    <x v="14"/>
  </r>
  <r>
    <n v="64824729"/>
    <x v="40944"/>
    <m/>
    <s v=""/>
    <x v="5"/>
    <s v="Other"/>
    <s v="Above Address"/>
    <n v="10023"/>
    <x v="1"/>
    <x v="0"/>
    <m/>
    <x v="2"/>
    <n v="40.774967689999997"/>
    <n v="-73.980911219999996"/>
    <s v="(40.77496769371262, -73.98091122266977)"/>
    <x v="1"/>
    <x v="3"/>
    <x v="14"/>
  </r>
  <r>
    <n v="64826739"/>
    <x v="40945"/>
    <d v="2025-05-02T11:42:00"/>
    <n v="1"/>
    <x v="1"/>
    <s v="Loud Talking"/>
    <s v="Street/Sidewalk"/>
    <n v="11223"/>
    <x v="0"/>
    <x v="1"/>
    <d v="2025-05-02T11:42:00"/>
    <x v="2"/>
    <n v="40.6062431"/>
    <n v="-73.965268219999999"/>
    <s v="(40.60624310062519, -73.96526822000759)"/>
    <x v="1"/>
    <x v="3"/>
    <x v="14"/>
  </r>
  <r>
    <n v="64825272"/>
    <x v="40946"/>
    <d v="2025-05-02T12:51:00"/>
    <n v="1"/>
    <x v="1"/>
    <s v="Loud Music/Party"/>
    <s v="Street/Sidewalk"/>
    <n v="10031"/>
    <x v="1"/>
    <x v="1"/>
    <d v="2025-05-02T12:51:00"/>
    <x v="2"/>
    <n v="40.819215630000002"/>
    <n v="-73.952847869999999"/>
    <s v="(40.819215630339144, -73.95284787409446)"/>
    <x v="1"/>
    <x v="3"/>
    <x v="14"/>
  </r>
  <r>
    <n v="64830469"/>
    <x v="40947"/>
    <d v="2025-05-02T12:51:00"/>
    <n v="1"/>
    <x v="1"/>
    <s v="Loud Music/Party"/>
    <s v="Street/Sidewalk"/>
    <n v="10031"/>
    <x v="1"/>
    <x v="1"/>
    <d v="2025-05-02T12:51:00"/>
    <x v="2"/>
    <n v="40.819215630000002"/>
    <n v="-73.952847869999999"/>
    <s v="(40.819215630339144, -73.95284787409446)"/>
    <x v="1"/>
    <x v="3"/>
    <x v="14"/>
  </r>
  <r>
    <n v="64831942"/>
    <x v="40948"/>
    <d v="2025-05-02T11:44:00"/>
    <n v="1"/>
    <x v="0"/>
    <s v="Banging/Pounding"/>
    <s v="Residential Building/House"/>
    <n v="10029"/>
    <x v="1"/>
    <x v="1"/>
    <d v="2025-05-02T11:45:00"/>
    <x v="0"/>
    <n v="40.798343510000002"/>
    <n v="-73.943930730000005"/>
    <s v="(40.798343505207725, -73.94393072515884)"/>
    <x v="1"/>
    <x v="3"/>
    <x v="14"/>
  </r>
  <r>
    <n v="64825163"/>
    <x v="40948"/>
    <d v="2025-05-02T10:32:00"/>
    <n v="1"/>
    <x v="0"/>
    <s v="Loud Music/Party"/>
    <s v="Residential Building/House"/>
    <n v="10025"/>
    <x v="1"/>
    <x v="1"/>
    <d v="2025-05-02T10:32:00"/>
    <x v="0"/>
    <n v="40.797347029999997"/>
    <n v="-73.964269200000004"/>
    <s v="(40.797347033488094, -73.96426919541636)"/>
    <x v="1"/>
    <x v="3"/>
    <x v="14"/>
  </r>
  <r>
    <n v="64825384"/>
    <x v="40949"/>
    <d v="2025-05-02T12:36:00"/>
    <n v="1"/>
    <x v="0"/>
    <s v="Loud Talking"/>
    <s v="Residential Building/House"/>
    <n v="11229"/>
    <x v="0"/>
    <x v="1"/>
    <d v="2025-05-02T12:36:00"/>
    <x v="2"/>
    <n v="40.606757690000002"/>
    <n v="-73.960823809999994"/>
    <s v="(40.60675769327318, -73.96082380572435)"/>
    <x v="1"/>
    <x v="3"/>
    <x v="14"/>
  </r>
  <r>
    <n v="64822468"/>
    <x v="40950"/>
    <d v="2025-05-02T12:51:00"/>
    <n v="1"/>
    <x v="1"/>
    <s v="Loud Music/Party"/>
    <s v="Street/Sidewalk"/>
    <n v="10031"/>
    <x v="1"/>
    <x v="1"/>
    <d v="2025-05-02T12:51:00"/>
    <x v="2"/>
    <n v="40.819215630000002"/>
    <n v="-73.952847869999999"/>
    <s v="(40.819215630339144, -73.95284787409446)"/>
    <x v="1"/>
    <x v="3"/>
    <x v="14"/>
  </r>
  <r>
    <n v="64831858"/>
    <x v="40951"/>
    <d v="2025-05-02T12:50:00"/>
    <n v="1"/>
    <x v="1"/>
    <s v="Loud Music/Party"/>
    <s v="Street/Sidewalk"/>
    <n v="10031"/>
    <x v="1"/>
    <x v="1"/>
    <d v="2025-05-02T12:50:00"/>
    <x v="2"/>
    <n v="40.819215630000002"/>
    <n v="-73.952847869999999"/>
    <s v="(40.819215630339144, -73.95284787409446)"/>
    <x v="1"/>
    <x v="3"/>
    <x v="14"/>
  </r>
  <r>
    <n v="64830449"/>
    <x v="40951"/>
    <d v="2025-05-02T13:14:00"/>
    <n v="1"/>
    <x v="0"/>
    <s v="Loud Music/Party"/>
    <s v="Residential Building/House"/>
    <n v="10031"/>
    <x v="1"/>
    <x v="1"/>
    <d v="2025-05-02T13:14:00"/>
    <x v="2"/>
    <n v="40.823450870000002"/>
    <n v="-73.953188119999993"/>
    <s v="(40.82345086862661, -73.95318812162448)"/>
    <x v="1"/>
    <x v="3"/>
    <x v="14"/>
  </r>
  <r>
    <n v="64823910"/>
    <x v="40952"/>
    <d v="2025-05-02T12:52:00"/>
    <n v="1"/>
    <x v="1"/>
    <s v="Loud Music/Party"/>
    <s v="Street/Sidewalk"/>
    <n v="10031"/>
    <x v="1"/>
    <x v="1"/>
    <d v="2025-05-02T12:52:00"/>
    <x v="2"/>
    <n v="40.819215630000002"/>
    <n v="-73.952847869999999"/>
    <s v="(40.819215630339144, -73.95284787409446)"/>
    <x v="1"/>
    <x v="3"/>
    <x v="14"/>
  </r>
  <r>
    <n v="64831982"/>
    <x v="40952"/>
    <d v="2025-05-02T11:02:00"/>
    <n v="1"/>
    <x v="1"/>
    <s v="Loud Talking"/>
    <s v="Street/Sidewalk"/>
    <n v="11206"/>
    <x v="0"/>
    <x v="1"/>
    <d v="2025-05-02T11:02:00"/>
    <x v="0"/>
    <n v="40.693333780000003"/>
    <n v="-73.947423180000001"/>
    <s v="(40.69333378296161, -73.9474231837578)"/>
    <x v="1"/>
    <x v="3"/>
    <x v="14"/>
  </r>
  <r>
    <n v="64822466"/>
    <x v="40953"/>
    <d v="2025-05-02T12:52:00"/>
    <n v="1"/>
    <x v="1"/>
    <s v="Loud Music/Party"/>
    <s v="Street/Sidewalk"/>
    <n v="10031"/>
    <x v="1"/>
    <x v="1"/>
    <d v="2025-05-02T12:52:00"/>
    <x v="2"/>
    <n v="40.819215630000002"/>
    <n v="-73.952847869999999"/>
    <s v="(40.819215630339144, -73.95284787409446)"/>
    <x v="1"/>
    <x v="3"/>
    <x v="14"/>
  </r>
  <r>
    <n v="64828966"/>
    <x v="40954"/>
    <d v="2025-05-02T10:51:00"/>
    <n v="1"/>
    <x v="4"/>
    <s v="Engine Idling"/>
    <s v="Street/Sidewalk"/>
    <n v="11218"/>
    <x v="0"/>
    <x v="1"/>
    <d v="2025-05-02T10:52:00"/>
    <x v="0"/>
    <n v="40.641570119999997"/>
    <n v="-73.985323780000002"/>
    <s v="(40.641570122957596, -73.98532378358252)"/>
    <x v="1"/>
    <x v="3"/>
    <x v="14"/>
  </r>
  <r>
    <n v="64825211"/>
    <x v="40955"/>
    <d v="2025-05-02T11:06:00"/>
    <n v="1"/>
    <x v="0"/>
    <s v="Banging/Pounding"/>
    <s v="Residential Building/House"/>
    <n v="11208"/>
    <x v="0"/>
    <x v="1"/>
    <d v="2025-05-02T11:06:00"/>
    <x v="2"/>
    <n v="40.668753809999998"/>
    <n v="-73.858797789999997"/>
    <s v="(40.668753806233454, -73.85879778638379)"/>
    <x v="1"/>
    <x v="3"/>
    <x v="14"/>
  </r>
  <r>
    <n v="64827956"/>
    <x v="40956"/>
    <d v="2025-05-02T10:54:00"/>
    <n v="1"/>
    <x v="4"/>
    <s v="Car/Truck Music"/>
    <s v="Street/Sidewalk"/>
    <n v="11233"/>
    <x v="0"/>
    <x v="1"/>
    <d v="2025-05-02T10:54:00"/>
    <x v="1"/>
    <n v="40.680221320000001"/>
    <n v="-73.918060460000007"/>
    <s v="(40.6802213151131, -73.91806046261324)"/>
    <x v="1"/>
    <x v="3"/>
    <x v="14"/>
  </r>
  <r>
    <n v="64825360"/>
    <x v="40957"/>
    <d v="2025-05-02T10:17:00"/>
    <n v="1"/>
    <x v="0"/>
    <s v="Banging/Pounding"/>
    <s v="Residential Building/House"/>
    <n v="11205"/>
    <x v="0"/>
    <x v="1"/>
    <d v="2025-05-02T10:17:00"/>
    <x v="1"/>
    <n v="40.694150209999997"/>
    <n v="-73.965121460000006"/>
    <s v="(40.694150214329845, -73.96512145565431)"/>
    <x v="1"/>
    <x v="3"/>
    <x v="15"/>
  </r>
  <r>
    <n v="64830443"/>
    <x v="40957"/>
    <d v="2025-05-02T11:21:00"/>
    <n v="1"/>
    <x v="0"/>
    <s v="Banging/Pounding"/>
    <s v="Residential Building/House"/>
    <n v="11212"/>
    <x v="0"/>
    <x v="1"/>
    <d v="2025-05-02T11:21:00"/>
    <x v="1"/>
    <n v="40.65605437"/>
    <n v="-73.919236240000004"/>
    <s v="(40.65605437373327, -73.91923624264908)"/>
    <x v="1"/>
    <x v="3"/>
    <x v="15"/>
  </r>
  <r>
    <n v="64822464"/>
    <x v="40958"/>
    <d v="2025-05-02T10:33:00"/>
    <n v="1"/>
    <x v="0"/>
    <s v="Banging/Pounding"/>
    <s v="Residential Building/House"/>
    <n v="10039"/>
    <x v="1"/>
    <x v="1"/>
    <d v="2025-05-02T10:33:00"/>
    <x v="0"/>
    <n v="40.832881370000003"/>
    <n v="-73.935438439999999"/>
    <s v="(40.832881372177916, -73.93543843791427)"/>
    <x v="1"/>
    <x v="3"/>
    <x v="15"/>
  </r>
  <r>
    <n v="64825183"/>
    <x v="40959"/>
    <d v="2025-05-02T10:25:00"/>
    <n v="1"/>
    <x v="0"/>
    <s v="Loud Talking"/>
    <s v="Residential Building/House"/>
    <n v="11218"/>
    <x v="0"/>
    <x v="1"/>
    <d v="2025-05-02T10:25:00"/>
    <x v="2"/>
    <n v="40.642956290000001"/>
    <n v="-73.985698229999997"/>
    <s v="(40.642956286716235, -73.98569822905893)"/>
    <x v="1"/>
    <x v="3"/>
    <x v="15"/>
  </r>
  <r>
    <n v="64827839"/>
    <x v="40960"/>
    <d v="2025-05-02T10:19:00"/>
    <n v="1"/>
    <x v="4"/>
    <s v="Car/Truck Music"/>
    <s v="Street/Sidewalk"/>
    <n v="10027"/>
    <x v="1"/>
    <x v="1"/>
    <d v="2025-05-02T10:19:00"/>
    <x v="2"/>
    <n v="40.805841630000003"/>
    <n v="-73.948822539999995"/>
    <s v="(40.80584162895618, -73.9488225350856)"/>
    <x v="1"/>
    <x v="3"/>
    <x v="15"/>
  </r>
  <r>
    <n v="64822251"/>
    <x v="40961"/>
    <m/>
    <s v=""/>
    <x v="5"/>
    <s v="Other"/>
    <s v="Above Address"/>
    <n v="10023"/>
    <x v="1"/>
    <x v="0"/>
    <m/>
    <x v="2"/>
    <n v="40.777646279999999"/>
    <n v="-73.979328989999999"/>
    <s v="(40.777646284151594, -73.97932898688511)"/>
    <x v="1"/>
    <x v="3"/>
    <x v="15"/>
  </r>
  <r>
    <n v="64828657"/>
    <x v="40962"/>
    <m/>
    <s v=""/>
    <x v="5"/>
    <s v="Other"/>
    <s v="Above Address"/>
    <n v="10023"/>
    <x v="1"/>
    <x v="0"/>
    <m/>
    <x v="2"/>
    <n v="40.775521679999997"/>
    <n v="-73.97837285"/>
    <s v="(40.77552168223147, -73.97837285271461)"/>
    <x v="1"/>
    <x v="3"/>
    <x v="15"/>
  </r>
  <r>
    <n v="64830607"/>
    <x v="40963"/>
    <d v="2025-05-02T10:56:00"/>
    <n v="1"/>
    <x v="0"/>
    <s v="Banging/Pounding"/>
    <s v="Residential Building/House"/>
    <n v="11212"/>
    <x v="0"/>
    <x v="1"/>
    <d v="2025-05-02T10:56:00"/>
    <x v="0"/>
    <n v="40.670111179999999"/>
    <n v="-73.912791799999994"/>
    <s v="(40.6701111766495, -73.91279179609562)"/>
    <x v="1"/>
    <x v="3"/>
    <x v="15"/>
  </r>
  <r>
    <n v="64826549"/>
    <x v="40964"/>
    <d v="2025-05-02T11:49:00"/>
    <n v="1"/>
    <x v="1"/>
    <s v="Loud Music/Party"/>
    <s v="Street/Sidewalk"/>
    <n v="11249"/>
    <x v="0"/>
    <x v="1"/>
    <d v="2025-05-02T11:49:00"/>
    <x v="2"/>
    <n v="40.718746080000003"/>
    <n v="-73.965216810000001"/>
    <s v="(40.71874607550633, -73.96521680820914)"/>
    <x v="1"/>
    <x v="3"/>
    <x v="15"/>
  </r>
  <r>
    <n v="64824076"/>
    <x v="40965"/>
    <d v="2025-05-02T10:25:00"/>
    <n v="1"/>
    <x v="1"/>
    <s v="Loud Music/Party"/>
    <s v="Street/Sidewalk"/>
    <n v="10009"/>
    <x v="1"/>
    <x v="1"/>
    <d v="2025-05-02T10:25:00"/>
    <x v="2"/>
    <n v="40.71959734"/>
    <n v="-73.977903990000001"/>
    <s v="(40.71959734020397, -73.97790398594327)"/>
    <x v="1"/>
    <x v="3"/>
    <x v="15"/>
  </r>
  <r>
    <n v="64821901"/>
    <x v="40966"/>
    <d v="2025-05-02T09:45:00"/>
    <n v="1"/>
    <x v="4"/>
    <s v="Car/Truck Horn"/>
    <s v="Street/Sidewalk"/>
    <n v="10016"/>
    <x v="1"/>
    <x v="1"/>
    <d v="2025-05-02T09:45:00"/>
    <x v="1"/>
    <n v="40.746824570000001"/>
    <n v="-73.974379799999994"/>
    <s v="(40.74682457222308, -73.97437980221159)"/>
    <x v="1"/>
    <x v="3"/>
    <x v="15"/>
  </r>
  <r>
    <n v="64826607"/>
    <x v="40967"/>
    <d v="2025-05-02T12:05:00"/>
    <n v="1"/>
    <x v="1"/>
    <s v="Loud Talking"/>
    <s v="Street/Sidewalk"/>
    <n v="11217"/>
    <x v="0"/>
    <x v="1"/>
    <d v="2025-05-02T12:05:00"/>
    <x v="1"/>
    <n v="40.681497829999998"/>
    <n v="-73.981193970000007"/>
    <s v="(40.6814978257053, -73.98119396536329)"/>
    <x v="1"/>
    <x v="3"/>
    <x v="15"/>
  </r>
  <r>
    <n v="64829151"/>
    <x v="40968"/>
    <d v="2025-05-02T10:16:00"/>
    <n v="1"/>
    <x v="4"/>
    <s v="Engine Idling"/>
    <s v="Street/Sidewalk"/>
    <n v="10002"/>
    <x v="1"/>
    <x v="1"/>
    <d v="2025-05-02T10:16:00"/>
    <x v="2"/>
    <n v="40.719804629999999"/>
    <n v="-73.987420560000004"/>
    <s v="(40.719804630256554, -73.98742056488108)"/>
    <x v="1"/>
    <x v="3"/>
    <x v="15"/>
  </r>
  <r>
    <n v="64830628"/>
    <x v="40969"/>
    <d v="2025-05-02T09:46:00"/>
    <n v="1"/>
    <x v="0"/>
    <s v="Loud Music/Party"/>
    <s v="Residential Building/House"/>
    <n v="10027"/>
    <x v="1"/>
    <x v="1"/>
    <d v="2025-05-02T09:46:00"/>
    <x v="1"/>
    <n v="40.804872580000001"/>
    <n v="-73.948465679999998"/>
    <s v="(40.80487258203204, -73.9484656788134)"/>
    <x v="1"/>
    <x v="3"/>
    <x v="15"/>
  </r>
  <r>
    <n v="64830445"/>
    <x v="40970"/>
    <d v="2025-05-02T10:31:00"/>
    <n v="1"/>
    <x v="0"/>
    <s v="Banging/Pounding"/>
    <s v="Residential Building/House"/>
    <n v="10065"/>
    <x v="1"/>
    <x v="1"/>
    <d v="2025-05-02T10:31:00"/>
    <x v="0"/>
    <n v="40.763625040000001"/>
    <n v="-73.963709699999995"/>
    <s v="(40.76362503856399, -73.96370970271643)"/>
    <x v="1"/>
    <x v="3"/>
    <x v="15"/>
  </r>
  <r>
    <n v="64823922"/>
    <x v="40971"/>
    <d v="2025-05-02T09:12:00"/>
    <n v="1"/>
    <x v="1"/>
    <s v="Loud Talking"/>
    <s v="Street/Sidewalk"/>
    <n v="11231"/>
    <x v="0"/>
    <x v="1"/>
    <d v="2025-05-02T09:12:00"/>
    <x v="1"/>
    <n v="40.678836570000001"/>
    <n v="-73.99085694"/>
    <s v="(40.67883656929643, -73.9908569401104)"/>
    <x v="1"/>
    <x v="3"/>
    <x v="15"/>
  </r>
  <r>
    <n v="64827857"/>
    <x v="40972"/>
    <d v="2025-05-02T20:32:00"/>
    <n v="1"/>
    <x v="1"/>
    <s v="Loud Music/Party"/>
    <s v="Street/Sidewalk"/>
    <n v="11207"/>
    <x v="0"/>
    <x v="1"/>
    <d v="2025-05-02T20:32:00"/>
    <x v="2"/>
    <n v="40.682022770000003"/>
    <n v="-73.908316240000005"/>
    <s v="(40.68202276965669, -73.90831623794023)"/>
    <x v="1"/>
    <x v="3"/>
    <x v="16"/>
  </r>
  <r>
    <n v="64828965"/>
    <x v="40973"/>
    <d v="2025-05-02T09:15:00"/>
    <n v="1"/>
    <x v="4"/>
    <s v="Engine Idling"/>
    <s v="Street/Sidewalk"/>
    <n v="10001"/>
    <x v="1"/>
    <x v="1"/>
    <d v="2025-05-02T09:15:00"/>
    <x v="1"/>
    <n v="40.745723939999998"/>
    <n v="-73.995496059999994"/>
    <s v="(40.74572394446203, -73.99549605885778)"/>
    <x v="1"/>
    <x v="3"/>
    <x v="16"/>
  </r>
  <r>
    <n v="64829103"/>
    <x v="40974"/>
    <d v="2025-05-02T17:48:00"/>
    <n v="1"/>
    <x v="0"/>
    <s v="Loud Music/Party"/>
    <s v="Residential Building/House"/>
    <n v="11207"/>
    <x v="0"/>
    <x v="1"/>
    <d v="2025-05-02T17:49:00"/>
    <x v="2"/>
    <n v="40.690599050000003"/>
    <n v="-73.906905339999994"/>
    <s v="(40.690599051244384, -73.9069053383508)"/>
    <x v="1"/>
    <x v="3"/>
    <x v="16"/>
  </r>
  <r>
    <n v="64823851"/>
    <x v="40975"/>
    <d v="2025-05-02T20:32:00"/>
    <n v="1"/>
    <x v="4"/>
    <s v="Engine Idling"/>
    <s v="Street/Sidewalk"/>
    <n v="11237"/>
    <x v="0"/>
    <x v="1"/>
    <d v="2025-05-02T20:32:00"/>
    <x v="1"/>
    <n v="40.700941139999998"/>
    <n v="-73.921356590000002"/>
    <s v="(40.70094114440234, -73.92135658666923)"/>
    <x v="1"/>
    <x v="3"/>
    <x v="16"/>
  </r>
  <r>
    <n v="64830370"/>
    <x v="40976"/>
    <d v="2025-05-02T09:05:00"/>
    <n v="1"/>
    <x v="0"/>
    <s v="Loud Music/Party"/>
    <s v="Residential Building/House"/>
    <n v="11233"/>
    <x v="0"/>
    <x v="1"/>
    <d v="2025-05-02T09:06:00"/>
    <x v="2"/>
    <n v="40.668420040000001"/>
    <n v="-73.923896630000002"/>
    <s v="(40.66842004108085, -73.92389662503788)"/>
    <x v="1"/>
    <x v="3"/>
    <x v="16"/>
  </r>
  <r>
    <n v="64825248"/>
    <x v="40977"/>
    <d v="2025-05-02T11:30:00"/>
    <n v="1"/>
    <x v="0"/>
    <s v="Loud Music/Party"/>
    <s v="Residential Building/House"/>
    <n v="11221"/>
    <x v="0"/>
    <x v="1"/>
    <d v="2025-05-02T11:30:00"/>
    <x v="2"/>
    <n v="40.687496080000003"/>
    <n v="-73.915808729999995"/>
    <s v="(40.6874960832305, -73.91580872956827)"/>
    <x v="1"/>
    <x v="3"/>
    <x v="16"/>
  </r>
  <r>
    <n v="64827687"/>
    <x v="40978"/>
    <d v="2025-05-02T08:42:00"/>
    <n v="1"/>
    <x v="4"/>
    <s v="Engine Idling"/>
    <s v="Street/Sidewalk"/>
    <n v="11210"/>
    <x v="0"/>
    <x v="1"/>
    <d v="2025-05-02T08:42:00"/>
    <x v="1"/>
    <n v="40.633554439999997"/>
    <n v="-73.951869380000005"/>
    <s v="(40.633554443130755, -73.95186937519672)"/>
    <x v="1"/>
    <x v="3"/>
    <x v="16"/>
  </r>
  <r>
    <n v="64825119"/>
    <x v="40978"/>
    <d v="2025-05-02T08:50:00"/>
    <n v="1"/>
    <x v="4"/>
    <s v="Engine Idling"/>
    <s v="Street/Sidewalk"/>
    <n v="11210"/>
    <x v="0"/>
    <x v="1"/>
    <d v="2025-05-02T08:50:00"/>
    <x v="1"/>
    <n v="40.634601150000002"/>
    <n v="-73.954167279999993"/>
    <s v="(40.63460114632638, -73.95416728208902)"/>
    <x v="1"/>
    <x v="3"/>
    <x v="16"/>
  </r>
  <r>
    <n v="64822440"/>
    <x v="40979"/>
    <d v="2025-05-02T11:34:00"/>
    <n v="1"/>
    <x v="0"/>
    <s v="Loud Music/Party"/>
    <s v="Residential Building/House"/>
    <n v="11221"/>
    <x v="0"/>
    <x v="1"/>
    <d v="2025-05-02T11:34:00"/>
    <x v="2"/>
    <n v="40.68755917"/>
    <n v="-73.915747350000004"/>
    <s v="(40.68755916806326, -73.91574735164289)"/>
    <x v="1"/>
    <x v="3"/>
    <x v="16"/>
  </r>
  <r>
    <n v="64827916"/>
    <x v="40980"/>
    <d v="2025-05-02T08:50:00"/>
    <n v="1"/>
    <x v="0"/>
    <s v="Loud Music/Party"/>
    <s v="Residential Building/House"/>
    <n v="11226"/>
    <x v="0"/>
    <x v="1"/>
    <d v="2025-05-02T08:50:00"/>
    <x v="2"/>
    <n v="40.654074229999999"/>
    <n v="-73.951331999999994"/>
    <s v="(40.654074231138665, -73.95133199564049)"/>
    <x v="1"/>
    <x v="3"/>
    <x v="17"/>
  </r>
  <r>
    <n v="64831729"/>
    <x v="40981"/>
    <d v="2025-05-02T08:58:00"/>
    <n v="1"/>
    <x v="0"/>
    <s v="Banging/Pounding"/>
    <s v="Residential Building/House"/>
    <n v="10023"/>
    <x v="1"/>
    <x v="1"/>
    <d v="2025-05-02T08:58:00"/>
    <x v="2"/>
    <n v="40.775922229999999"/>
    <n v="-73.977397870000004"/>
    <s v="(40.775922226769225, -73.97739787037095)"/>
    <x v="1"/>
    <x v="3"/>
    <x v="17"/>
  </r>
  <r>
    <n v="64831936"/>
    <x v="40982"/>
    <d v="2025-05-02T09:46:00"/>
    <n v="1"/>
    <x v="0"/>
    <s v="Banging/Pounding"/>
    <s v="Residential Building/House"/>
    <n v="11233"/>
    <x v="0"/>
    <x v="1"/>
    <d v="2025-05-02T09:46:00"/>
    <x v="2"/>
    <n v="40.673884639999997"/>
    <n v="-73.919495839999996"/>
    <s v="(40.673884642060045, -73.91949584416885)"/>
    <x v="1"/>
    <x v="3"/>
    <x v="17"/>
  </r>
  <r>
    <n v="64825283"/>
    <x v="40983"/>
    <d v="2025-05-02T11:45:00"/>
    <n v="1"/>
    <x v="0"/>
    <s v="Banging/Pounding"/>
    <s v="Residential Building/House"/>
    <n v="10029"/>
    <x v="1"/>
    <x v="1"/>
    <d v="2025-05-02T11:45:00"/>
    <x v="2"/>
    <n v="40.791023930000001"/>
    <n v="-73.951336609999998"/>
    <s v="(40.79102393091951, -73.9513366142888)"/>
    <x v="1"/>
    <x v="3"/>
    <x v="17"/>
  </r>
  <r>
    <n v="64823899"/>
    <x v="40984"/>
    <d v="2025-05-02T09:17:00"/>
    <n v="1"/>
    <x v="0"/>
    <s v="Loud Music/Party"/>
    <s v="Residential Building/House"/>
    <n v="10027"/>
    <x v="1"/>
    <x v="1"/>
    <d v="2025-05-02T09:17:00"/>
    <x v="1"/>
    <n v="40.804886320000001"/>
    <n v="-73.948505400000002"/>
    <s v="(40.80488632340912, -73.94850540166534)"/>
    <x v="1"/>
    <x v="3"/>
    <x v="17"/>
  </r>
  <r>
    <n v="64827340"/>
    <x v="40985"/>
    <d v="2025-05-02T23:53:00"/>
    <n v="1"/>
    <x v="0"/>
    <s v="Loud Music/Party"/>
    <s v="Residential Building/House"/>
    <n v="10040"/>
    <x v="1"/>
    <x v="1"/>
    <d v="2025-05-02T23:53:00"/>
    <x v="0"/>
    <n v="40.863439329999999"/>
    <n v="-73.928105830000007"/>
    <s v="(40.86343933441219, -73.92810583292139)"/>
    <x v="1"/>
    <x v="3"/>
    <x v="17"/>
  </r>
  <r>
    <n v="64825306"/>
    <x v="40986"/>
    <d v="2025-05-02T11:32:00"/>
    <n v="1"/>
    <x v="0"/>
    <s v="Loud Music/Party"/>
    <s v="Residential Building/House"/>
    <n v="11221"/>
    <x v="0"/>
    <x v="1"/>
    <d v="2025-05-02T11:32:00"/>
    <x v="2"/>
    <n v="40.687496080000003"/>
    <n v="-73.915808729999995"/>
    <s v="(40.6874960832305, -73.91580872956827)"/>
    <x v="1"/>
    <x v="3"/>
    <x v="17"/>
  </r>
  <r>
    <n v="64825161"/>
    <x v="40986"/>
    <d v="2025-05-02T08:03:00"/>
    <n v="1"/>
    <x v="0"/>
    <s v="Banging/Pounding"/>
    <s v="Residential Building/House"/>
    <n v="11223"/>
    <x v="0"/>
    <x v="1"/>
    <d v="2025-05-02T08:03:00"/>
    <x v="2"/>
    <n v="40.584498009999997"/>
    <n v="-73.972479960000001"/>
    <s v="(40.58449801332762, -73.97247995858946)"/>
    <x v="1"/>
    <x v="3"/>
    <x v="17"/>
  </r>
  <r>
    <n v="64822500"/>
    <x v="40987"/>
    <d v="2025-05-02T11:33:00"/>
    <n v="1"/>
    <x v="0"/>
    <s v="Loud Music/Party"/>
    <s v="Residential Building/House"/>
    <n v="11221"/>
    <x v="0"/>
    <x v="1"/>
    <d v="2025-05-02T11:33:00"/>
    <x v="2"/>
    <n v="40.687496080000003"/>
    <n v="-73.915808729999995"/>
    <s v="(40.6874960832305, -73.91580872956827)"/>
    <x v="1"/>
    <x v="3"/>
    <x v="17"/>
  </r>
  <r>
    <n v="64827780"/>
    <x v="40988"/>
    <d v="2025-05-02T09:57:00"/>
    <n v="1"/>
    <x v="0"/>
    <s v="Banging/Pounding"/>
    <s v="Residential Building/House"/>
    <n v="11225"/>
    <x v="0"/>
    <x v="1"/>
    <d v="2025-05-02T09:57:00"/>
    <x v="2"/>
    <n v="40.663504090000004"/>
    <n v="-73.942746450000001"/>
    <s v="(40.663504089172804, -73.94274645441016)"/>
    <x v="1"/>
    <x v="3"/>
    <x v="17"/>
  </r>
  <r>
    <n v="64829239"/>
    <x v="40989"/>
    <d v="2025-05-02T08:24:00"/>
    <n v="1"/>
    <x v="0"/>
    <s v="Banging/Pounding"/>
    <s v="Residential Building/House"/>
    <n v="11226"/>
    <x v="0"/>
    <x v="1"/>
    <d v="2025-05-02T08:24:00"/>
    <x v="2"/>
    <n v="40.651399789999999"/>
    <n v="-73.963374329999994"/>
    <s v="(40.6513997887604, -73.96337432687015)"/>
    <x v="1"/>
    <x v="3"/>
    <x v="17"/>
  </r>
  <r>
    <n v="64823885"/>
    <x v="40990"/>
    <d v="2025-05-02T08:23:00"/>
    <n v="1"/>
    <x v="0"/>
    <s v="Banging/Pounding"/>
    <s v="Residential Building/House"/>
    <n v="11208"/>
    <x v="0"/>
    <x v="1"/>
    <d v="2025-05-02T08:23:00"/>
    <x v="2"/>
    <n v="40.672305809999997"/>
    <n v="-73.868271309999997"/>
    <s v="(40.67230580934229, -73.8682713082143)"/>
    <x v="1"/>
    <x v="3"/>
    <x v="17"/>
  </r>
  <r>
    <n v="64822437"/>
    <x v="40991"/>
    <d v="2025-05-02T07:36:00"/>
    <n v="1"/>
    <x v="0"/>
    <s v="Loud Music/Party"/>
    <s v="Residential Building/House"/>
    <n v="11221"/>
    <x v="0"/>
    <x v="1"/>
    <d v="2025-05-02T07:36:00"/>
    <x v="2"/>
    <n v="40.688334599999997"/>
    <n v="-73.930144420000005"/>
    <s v="(40.688334599490894, -73.93014442097454)"/>
    <x v="1"/>
    <x v="3"/>
    <x v="17"/>
  </r>
  <r>
    <n v="64823473"/>
    <x v="40992"/>
    <d v="2025-05-02T23:52:00"/>
    <n v="1"/>
    <x v="0"/>
    <s v="Loud Music/Party"/>
    <s v="Residential Building/House"/>
    <n v="10040"/>
    <x v="1"/>
    <x v="1"/>
    <d v="2025-05-02T23:52:00"/>
    <x v="2"/>
    <n v="40.852262340000003"/>
    <n v="-73.927196159999994"/>
    <s v="(40.85226234034135, -73.92719616324084)"/>
    <x v="1"/>
    <x v="3"/>
    <x v="17"/>
  </r>
  <r>
    <n v="64825271"/>
    <x v="40993"/>
    <d v="2025-05-02T08:33:00"/>
    <n v="1"/>
    <x v="1"/>
    <s v="Loud Music/Party"/>
    <s v="Street/Sidewalk"/>
    <n v="11226"/>
    <x v="0"/>
    <x v="1"/>
    <d v="2025-05-02T08:33:00"/>
    <x v="1"/>
    <n v="40.639714210000001"/>
    <n v="-73.952999939999998"/>
    <s v="(40.639714213660014, -73.95299993841346)"/>
    <x v="1"/>
    <x v="3"/>
    <x v="17"/>
  </r>
  <r>
    <n v="64825363"/>
    <x v="40994"/>
    <d v="2025-05-02T08:12:00"/>
    <n v="1"/>
    <x v="0"/>
    <s v="Banging/Pounding"/>
    <s v="Residential Building/House"/>
    <n v="11236"/>
    <x v="0"/>
    <x v="1"/>
    <d v="2025-05-02T08:12:00"/>
    <x v="2"/>
    <n v="40.643500979999999"/>
    <n v="-73.913410330000005"/>
    <s v="(40.6435009816135, -73.9134103261131)"/>
    <x v="1"/>
    <x v="3"/>
    <x v="17"/>
  </r>
  <r>
    <n v="64826708"/>
    <x v="40995"/>
    <d v="2025-05-02T10:20:00"/>
    <n v="1"/>
    <x v="0"/>
    <s v="Loud Music/Party"/>
    <s v="Residential Building/House"/>
    <n v="10032"/>
    <x v="1"/>
    <x v="1"/>
    <d v="2025-05-02T10:20:00"/>
    <x v="0"/>
    <n v="40.834394359999997"/>
    <n v="-73.941811599999994"/>
    <s v="(40.83439435562678, -73.94181160329215)"/>
    <x v="1"/>
    <x v="3"/>
    <x v="17"/>
  </r>
  <r>
    <n v="64822420"/>
    <x v="40996"/>
    <d v="2025-05-02T08:22:00"/>
    <n v="1"/>
    <x v="0"/>
    <s v="Banging/Pounding"/>
    <s v="Residential Building/House"/>
    <n v="11201"/>
    <x v="0"/>
    <x v="1"/>
    <d v="2025-05-02T08:22:00"/>
    <x v="2"/>
    <n v="40.695018599999997"/>
    <n v="-73.981384890000001"/>
    <s v="(40.69501859604293, -73.98138488549549)"/>
    <x v="1"/>
    <x v="3"/>
    <x v="18"/>
  </r>
  <r>
    <n v="64827742"/>
    <x v="40996"/>
    <d v="2025-05-02T07:10:00"/>
    <n v="1"/>
    <x v="0"/>
    <s v="Banging/Pounding"/>
    <s v="Residential Building/House"/>
    <n v="10039"/>
    <x v="1"/>
    <x v="1"/>
    <d v="2025-05-02T07:10:00"/>
    <x v="0"/>
    <n v="40.823814390000003"/>
    <n v="-73.938283569999996"/>
    <s v="(40.823814391623685, -73.93828356816849)"/>
    <x v="1"/>
    <x v="3"/>
    <x v="18"/>
  </r>
  <r>
    <n v="64827915"/>
    <x v="40997"/>
    <d v="2025-05-02T07:19:00"/>
    <n v="1"/>
    <x v="0"/>
    <s v="Loud Music/Party"/>
    <s v="Residential Building/House"/>
    <n v="11207"/>
    <x v="0"/>
    <x v="1"/>
    <d v="2025-05-02T07:19:00"/>
    <x v="2"/>
    <n v="40.690599050000003"/>
    <n v="-73.906905339999994"/>
    <s v="(40.690599051244384, -73.9069053383508)"/>
    <x v="1"/>
    <x v="3"/>
    <x v="18"/>
  </r>
  <r>
    <n v="64822497"/>
    <x v="40998"/>
    <d v="2025-05-02T07:03:00"/>
    <n v="1"/>
    <x v="1"/>
    <s v="Loud Talking"/>
    <s v="Street/Sidewalk"/>
    <n v="11215"/>
    <x v="0"/>
    <x v="1"/>
    <d v="2025-05-02T07:04:00"/>
    <x v="1"/>
    <n v="40.67413955"/>
    <n v="-73.984299989999997"/>
    <s v="(40.674139552396674, -73.9842999914388)"/>
    <x v="1"/>
    <x v="3"/>
    <x v="18"/>
  </r>
  <r>
    <n v="64823972"/>
    <x v="40999"/>
    <d v="2025-05-02T14:40:00"/>
    <n v="1"/>
    <x v="0"/>
    <s v="Banging/Pounding"/>
    <s v="Residential Building/House"/>
    <n v="11225"/>
    <x v="0"/>
    <x v="1"/>
    <d v="2025-05-02T14:40:00"/>
    <x v="0"/>
    <n v="40.668276929999998"/>
    <n v="-73.954266700000005"/>
    <s v="(40.668276925846094, -73.95426670287726)"/>
    <x v="1"/>
    <x v="3"/>
    <x v="18"/>
  </r>
  <r>
    <n v="64825375"/>
    <x v="41000"/>
    <d v="2025-05-02T06:48:00"/>
    <n v="1"/>
    <x v="0"/>
    <s v="Loud Music/Party"/>
    <s v="Residential Building/House"/>
    <n v="11221"/>
    <x v="0"/>
    <x v="1"/>
    <d v="2025-05-02T06:48:00"/>
    <x v="0"/>
    <n v="40.688334599999997"/>
    <n v="-73.930144420000005"/>
    <s v="(40.688334599490894, -73.93014442097454)"/>
    <x v="1"/>
    <x v="3"/>
    <x v="18"/>
  </r>
  <r>
    <n v="64831814"/>
    <x v="41001"/>
    <d v="2025-05-02T07:10:00"/>
    <n v="1"/>
    <x v="4"/>
    <s v="Car/Truck Music"/>
    <s v="Street/Sidewalk"/>
    <n v="11221"/>
    <x v="0"/>
    <x v="1"/>
    <d v="2025-05-02T07:10:00"/>
    <x v="0"/>
    <n v="40.696711319999999"/>
    <n v="-73.929619950000003"/>
    <s v="(40.6967113174179, -73.92961994678144)"/>
    <x v="1"/>
    <x v="3"/>
    <x v="18"/>
  </r>
  <r>
    <n v="64822532"/>
    <x v="41002"/>
    <d v="2025-05-02T06:58:00"/>
    <n v="1"/>
    <x v="0"/>
    <s v="Loud Music/Party"/>
    <s v="Residential Building/House"/>
    <n v="11215"/>
    <x v="0"/>
    <x v="1"/>
    <d v="2025-05-02T06:59:00"/>
    <x v="2"/>
    <n v="40.671857230000001"/>
    <n v="-73.976081289999996"/>
    <s v="(40.67185722877207, -73.97608128751236)"/>
    <x v="1"/>
    <x v="3"/>
    <x v="18"/>
  </r>
  <r>
    <n v="64826647"/>
    <x v="41003"/>
    <d v="2025-05-02T07:18:00"/>
    <n v="1"/>
    <x v="0"/>
    <s v="Loud Music/Party"/>
    <s v="Residential Building/House"/>
    <n v="11207"/>
    <x v="0"/>
    <x v="1"/>
    <d v="2025-05-02T07:19:00"/>
    <x v="2"/>
    <n v="40.690599050000003"/>
    <n v="-73.906905339999994"/>
    <s v="(40.690599051244384, -73.9069053383508)"/>
    <x v="1"/>
    <x v="3"/>
    <x v="18"/>
  </r>
  <r>
    <n v="64825246"/>
    <x v="41003"/>
    <d v="2025-05-02T07:02:00"/>
    <n v="1"/>
    <x v="0"/>
    <s v="Loud Music/Party"/>
    <s v="Residential Building/House"/>
    <n v="11216"/>
    <x v="0"/>
    <x v="1"/>
    <d v="2025-05-02T07:02:00"/>
    <x v="2"/>
    <n v="40.671657070000002"/>
    <n v="-73.950821689999998"/>
    <s v="(40.67165706996418, -73.95082168657075)"/>
    <x v="1"/>
    <x v="3"/>
    <x v="18"/>
  </r>
  <r>
    <n v="64830442"/>
    <x v="41004"/>
    <d v="2025-05-02T06:54:00"/>
    <n v="1"/>
    <x v="0"/>
    <s v="Banging/Pounding"/>
    <s v="Residential Building/House"/>
    <n v="10032"/>
    <x v="1"/>
    <x v="1"/>
    <d v="2025-05-02T06:54:00"/>
    <x v="1"/>
    <n v="40.844195560000003"/>
    <n v="-73.941513889999996"/>
    <s v="(40.84419556371538, -73.94151388834001)"/>
    <x v="1"/>
    <x v="3"/>
    <x v="18"/>
  </r>
  <r>
    <n v="64830389"/>
    <x v="41005"/>
    <d v="2025-05-02T12:57:00"/>
    <n v="1"/>
    <x v="0"/>
    <s v="Loud Talking"/>
    <s v="Residential Building/House"/>
    <n v="10040"/>
    <x v="1"/>
    <x v="1"/>
    <d v="2025-05-02T12:57:00"/>
    <x v="2"/>
    <n v="40.858560220000001"/>
    <n v="-73.929669189999998"/>
    <s v="(40.858560221856706, -73.92966919428181)"/>
    <x v="1"/>
    <x v="3"/>
    <x v="18"/>
  </r>
  <r>
    <n v="64827808"/>
    <x v="41005"/>
    <d v="2025-05-02T08:54:00"/>
    <n v="1"/>
    <x v="0"/>
    <s v="Banging/Pounding"/>
    <s v="Residential Building/House"/>
    <n v="11207"/>
    <x v="0"/>
    <x v="1"/>
    <d v="2025-05-02T08:54:00"/>
    <x v="0"/>
    <n v="40.681021800000003"/>
    <n v="-73.893398349999998"/>
    <s v="(40.68102179726205, -73.89339835315747)"/>
    <x v="1"/>
    <x v="3"/>
    <x v="18"/>
  </r>
  <r>
    <n v="64831756"/>
    <x v="41006"/>
    <d v="2025-05-02T06:49:00"/>
    <n v="1"/>
    <x v="0"/>
    <s v="Banging/Pounding"/>
    <s v="Residential Building/House"/>
    <n v="11249"/>
    <x v="0"/>
    <x v="1"/>
    <d v="2025-05-02T06:49:00"/>
    <x v="2"/>
    <n v="40.704396080000002"/>
    <n v="-73.963990809999999"/>
    <s v="(40.704396080630595, -73.96399080765072)"/>
    <x v="1"/>
    <x v="3"/>
    <x v="18"/>
  </r>
  <r>
    <n v="64831759"/>
    <x v="41007"/>
    <d v="2025-05-02T06:49:00"/>
    <n v="1"/>
    <x v="0"/>
    <s v="Banging/Pounding"/>
    <s v="Residential Building/House"/>
    <n v="11201"/>
    <x v="0"/>
    <x v="1"/>
    <d v="2025-05-02T06:49:00"/>
    <x v="2"/>
    <n v="40.699800320000001"/>
    <n v="-73.983615940000007"/>
    <s v="(40.699800319891985, -73.98361593748928)"/>
    <x v="1"/>
    <x v="3"/>
    <x v="18"/>
  </r>
  <r>
    <n v="64824050"/>
    <x v="41008"/>
    <d v="2025-05-02T06:49:00"/>
    <n v="1"/>
    <x v="0"/>
    <s v="Banging/Pounding"/>
    <s v="Residential Building/House"/>
    <n v="11201"/>
    <x v="0"/>
    <x v="1"/>
    <d v="2025-05-02T06:49:00"/>
    <x v="2"/>
    <n v="40.699800320000001"/>
    <n v="-73.983615940000007"/>
    <s v="(40.699800319891985, -73.98361593748928)"/>
    <x v="1"/>
    <x v="3"/>
    <x v="18"/>
  </r>
  <r>
    <n v="64829260"/>
    <x v="41009"/>
    <d v="2025-05-02T07:11:00"/>
    <n v="1"/>
    <x v="0"/>
    <s v="Loud Music/Party"/>
    <s v="Residential Building/House"/>
    <n v="11236"/>
    <x v="0"/>
    <x v="1"/>
    <d v="2025-05-02T07:11:00"/>
    <x v="2"/>
    <n v="40.632596280000001"/>
    <n v="-73.888338099999999"/>
    <s v="(40.63259628259463, -73.88833809670564)"/>
    <x v="1"/>
    <x v="3"/>
    <x v="18"/>
  </r>
  <r>
    <n v="64823862"/>
    <x v="41010"/>
    <d v="2025-05-02T06:47:00"/>
    <n v="1"/>
    <x v="2"/>
    <s v="Banging/Pounding"/>
    <s v="Store/Commercial"/>
    <n v="10025"/>
    <x v="1"/>
    <x v="1"/>
    <d v="2025-05-02T06:47:00"/>
    <x v="0"/>
    <n v="40.803874780000001"/>
    <n v="-73.966902509999997"/>
    <s v="(40.80387478019587, -73.96690250995724)"/>
    <x v="1"/>
    <x v="3"/>
    <x v="18"/>
  </r>
  <r>
    <n v="64829253"/>
    <x v="41011"/>
    <d v="2025-05-02T14:36:00"/>
    <n v="1"/>
    <x v="0"/>
    <s v="Loud Music/Party"/>
    <s v="Residential Building/House"/>
    <n v="10033"/>
    <x v="1"/>
    <x v="1"/>
    <d v="2025-05-02T14:36:00"/>
    <x v="0"/>
    <n v="40.8502413"/>
    <n v="-73.939856700000007"/>
    <s v="(40.850241299087536, -73.93985670083345)"/>
    <x v="1"/>
    <x v="3"/>
    <x v="18"/>
  </r>
  <r>
    <n v="64827807"/>
    <x v="41012"/>
    <d v="2025-05-02T20:10:00"/>
    <n v="1"/>
    <x v="0"/>
    <s v="Banging/Pounding"/>
    <s v="Residential Building/House"/>
    <n v="11223"/>
    <x v="0"/>
    <x v="1"/>
    <d v="2025-05-02T20:10:00"/>
    <x v="2"/>
    <n v="40.606986659999997"/>
    <n v="-73.974696370000004"/>
    <s v="(40.60698665783536, -73.97469637068993)"/>
    <x v="1"/>
    <x v="3"/>
    <x v="18"/>
  </r>
  <r>
    <n v="64824032"/>
    <x v="41013"/>
    <d v="2025-05-02T06:17:00"/>
    <n v="1"/>
    <x v="2"/>
    <s v="Banging/Pounding"/>
    <s v="Club/Bar/Restaurant"/>
    <n v="11216"/>
    <x v="0"/>
    <x v="1"/>
    <d v="2025-05-02T06:17:00"/>
    <x v="0"/>
    <n v="40.680766460000001"/>
    <n v="-73.949632390000005"/>
    <s v="(40.680766463403, -73.94963239358499)"/>
    <x v="1"/>
    <x v="3"/>
    <x v="19"/>
  </r>
  <r>
    <n v="64829112"/>
    <x v="41014"/>
    <d v="2025-05-02T05:56:00"/>
    <n v="1"/>
    <x v="0"/>
    <s v="Loud Talking"/>
    <s v="Residential Building/House"/>
    <n v="11221"/>
    <x v="0"/>
    <x v="1"/>
    <d v="2025-05-02T05:56:00"/>
    <x v="2"/>
    <n v="40.692290130000004"/>
    <n v="-73.91813578"/>
    <s v="(40.69229013245423, -73.91813578179837)"/>
    <x v="1"/>
    <x v="3"/>
    <x v="19"/>
  </r>
  <r>
    <n v="64831743"/>
    <x v="41015"/>
    <d v="2025-05-02T05:46:00"/>
    <n v="1"/>
    <x v="2"/>
    <s v="Banging/Pounding"/>
    <s v="Store/Commercial"/>
    <n v="10007"/>
    <x v="1"/>
    <x v="1"/>
    <d v="2025-05-02T05:46:00"/>
    <x v="1"/>
    <n v="40.714946519999998"/>
    <n v="-74.01146387"/>
    <s v="(40.714946521350306, -74.01146387466275)"/>
    <x v="1"/>
    <x v="3"/>
    <x v="19"/>
  </r>
  <r>
    <n v="64822031"/>
    <x v="41016"/>
    <d v="2025-05-02T06:03:00"/>
    <n v="1"/>
    <x v="4"/>
    <s v="Engine Idling"/>
    <s v="Street/Sidewalk"/>
    <n v="11215"/>
    <x v="0"/>
    <x v="1"/>
    <d v="2025-05-02T06:03:00"/>
    <x v="2"/>
    <n v="40.672983840000001"/>
    <n v="-73.983139460000004"/>
    <s v="(40.67298383773471, -73.98313945632668)"/>
    <x v="1"/>
    <x v="3"/>
    <x v="19"/>
  </r>
  <r>
    <n v="64827829"/>
    <x v="41017"/>
    <d v="2025-05-02T06:06:00"/>
    <n v="1"/>
    <x v="0"/>
    <s v="Loud Talking"/>
    <s v="Residential Building/House"/>
    <n v="11223"/>
    <x v="0"/>
    <x v="1"/>
    <d v="2025-05-02T06:06:00"/>
    <x v="2"/>
    <n v="40.602649999999997"/>
    <n v="-73.964747919999994"/>
    <s v="(40.60265000373804, -73.96474791605162)"/>
    <x v="1"/>
    <x v="3"/>
    <x v="19"/>
  </r>
  <r>
    <n v="64831788"/>
    <x v="41018"/>
    <d v="2025-05-02T09:02:00"/>
    <n v="1"/>
    <x v="0"/>
    <s v="Loud Talking"/>
    <s v="Residential Building/House"/>
    <n v="11234"/>
    <x v="0"/>
    <x v="1"/>
    <d v="2025-05-02T09:02:00"/>
    <x v="0"/>
    <n v="40.631286770000003"/>
    <n v="-73.925279189999998"/>
    <s v="(40.631286766133385, -73.92527918930374)"/>
    <x v="1"/>
    <x v="3"/>
    <x v="19"/>
  </r>
  <r>
    <n v="64826695"/>
    <x v="41019"/>
    <d v="2025-05-02T05:45:00"/>
    <n v="1"/>
    <x v="0"/>
    <s v="Banging/Pounding"/>
    <s v="Residential Building/House"/>
    <n v="10007"/>
    <x v="1"/>
    <x v="1"/>
    <d v="2025-05-02T05:45:00"/>
    <x v="1"/>
    <n v="40.714946519999998"/>
    <n v="-74.01146387"/>
    <s v="(40.714946521350306, -74.01146387466275)"/>
    <x v="1"/>
    <x v="3"/>
    <x v="19"/>
  </r>
  <r>
    <n v="64829067"/>
    <x v="41020"/>
    <d v="2025-05-02T05:40:00"/>
    <n v="1"/>
    <x v="0"/>
    <s v="Banging/Pounding"/>
    <s v="Residential Building/House"/>
    <n v="11214"/>
    <x v="0"/>
    <x v="1"/>
    <d v="2025-05-02T05:40:00"/>
    <x v="0"/>
    <n v="40.608101079999997"/>
    <n v="-73.999384149999997"/>
    <s v="(40.60810108364675, -73.99938414563323)"/>
    <x v="1"/>
    <x v="3"/>
    <x v="19"/>
  </r>
  <r>
    <n v="64830344"/>
    <x v="41021"/>
    <d v="2025-05-02T05:34:00"/>
    <n v="1"/>
    <x v="2"/>
    <s v="Loud Music/Party"/>
    <s v="Club/Bar/Restaurant"/>
    <n v="10014"/>
    <x v="1"/>
    <x v="1"/>
    <d v="2025-05-02T05:34:00"/>
    <x v="2"/>
    <n v="40.738991110000001"/>
    <n v="-74.003197189999995"/>
    <s v="(40.7389911147667, -74.00319718638609)"/>
    <x v="1"/>
    <x v="3"/>
    <x v="19"/>
  </r>
  <r>
    <n v="64830447"/>
    <x v="41022"/>
    <d v="2025-05-02T05:22:00"/>
    <n v="1"/>
    <x v="0"/>
    <s v="Banging/Pounding"/>
    <s v="Residential Building/House"/>
    <n v="11206"/>
    <x v="0"/>
    <x v="1"/>
    <d v="2025-05-02T05:22:00"/>
    <x v="0"/>
    <n v="40.701265569999997"/>
    <n v="-73.930743980000003"/>
    <s v="(40.70126556864167, -73.93074398010619)"/>
    <x v="1"/>
    <x v="3"/>
    <x v="20"/>
  </r>
  <r>
    <n v="64823983"/>
    <x v="41023"/>
    <d v="2025-05-02T05:11:00"/>
    <n v="1"/>
    <x v="0"/>
    <s v="Loud Music/Party"/>
    <s v="Residential Building/House"/>
    <n v="11221"/>
    <x v="0"/>
    <x v="1"/>
    <d v="2025-05-02T05:11:00"/>
    <x v="2"/>
    <n v="40.692290130000004"/>
    <n v="-73.91813578"/>
    <s v="(40.69229013245423, -73.91813578179837)"/>
    <x v="1"/>
    <x v="3"/>
    <x v="20"/>
  </r>
  <r>
    <n v="64829188"/>
    <x v="41024"/>
    <d v="2025-05-02T05:15:00"/>
    <n v="1"/>
    <x v="0"/>
    <s v="Loud Music/Party"/>
    <s v="Residential Building/House"/>
    <n v="11216"/>
    <x v="0"/>
    <x v="1"/>
    <d v="2025-05-02T05:15:00"/>
    <x v="0"/>
    <n v="40.688862389999997"/>
    <n v="-73.947066120000002"/>
    <s v="(40.68886238906851, -73.9470661244577)"/>
    <x v="1"/>
    <x v="3"/>
    <x v="20"/>
  </r>
  <r>
    <n v="64829627"/>
    <x v="41025"/>
    <d v="2025-05-02T05:11:00"/>
    <n v="1"/>
    <x v="4"/>
    <s v="Car/Truck Horn"/>
    <s v="Street/Sidewalk"/>
    <n v="10037"/>
    <x v="1"/>
    <x v="1"/>
    <d v="2025-05-02T05:11:00"/>
    <x v="0"/>
    <n v="40.816766729999998"/>
    <n v="-73.934713450000004"/>
    <s v="(40.816766732715145, -73.93471345108132)"/>
    <x v="1"/>
    <x v="3"/>
    <x v="20"/>
  </r>
  <r>
    <n v="64830490"/>
    <x v="41026"/>
    <d v="2025-05-02T05:12:00"/>
    <n v="1"/>
    <x v="3"/>
    <s v="Loud Talking"/>
    <s v="Park/Playground"/>
    <n v="10027"/>
    <x v="1"/>
    <x v="1"/>
    <d v="2025-05-02T05:13:00"/>
    <x v="2"/>
    <n v="40.804846509999997"/>
    <n v="-73.945489300000006"/>
    <s v="(40.80484651053699, -73.94548930106254)"/>
    <x v="1"/>
    <x v="3"/>
    <x v="20"/>
  </r>
  <r>
    <n v="64830355"/>
    <x v="41027"/>
    <d v="2025-05-02T06:38:00"/>
    <n v="1"/>
    <x v="0"/>
    <s v="Banging/Pounding"/>
    <s v="Residential Building/House"/>
    <n v="11211"/>
    <x v="0"/>
    <x v="1"/>
    <d v="2025-05-02T06:38:00"/>
    <x v="1"/>
    <n v="40.71209949"/>
    <n v="-73.946860099999995"/>
    <s v="(40.71209948853653, -73.94686010136934)"/>
    <x v="1"/>
    <x v="3"/>
    <x v="20"/>
  </r>
  <r>
    <n v="64829163"/>
    <x v="41028"/>
    <d v="2025-05-02T04:50:00"/>
    <n v="1"/>
    <x v="1"/>
    <s v="Loud Talking"/>
    <s v="Street/Sidewalk"/>
    <n v="11220"/>
    <x v="0"/>
    <x v="1"/>
    <d v="2025-05-02T04:50:00"/>
    <x v="0"/>
    <n v="40.639882200000002"/>
    <n v="-74.013728200000003"/>
    <s v="(40.63988219679045, -74.01372820281975)"/>
    <x v="1"/>
    <x v="3"/>
    <x v="20"/>
  </r>
  <r>
    <n v="64826710"/>
    <x v="41029"/>
    <d v="2025-05-02T05:17:00"/>
    <n v="1"/>
    <x v="0"/>
    <s v="Loud Music/Party"/>
    <s v="Residential Building/House"/>
    <n v="11221"/>
    <x v="0"/>
    <x v="1"/>
    <d v="2025-05-02T05:17:00"/>
    <x v="2"/>
    <n v="40.692290130000004"/>
    <n v="-73.91813578"/>
    <s v="(40.69229013245423, -73.91813578179837)"/>
    <x v="1"/>
    <x v="3"/>
    <x v="20"/>
  </r>
  <r>
    <n v="64823971"/>
    <x v="41030"/>
    <d v="2025-05-02T04:27:00"/>
    <n v="1"/>
    <x v="0"/>
    <s v="Banging/Pounding"/>
    <s v="Residential Building/House"/>
    <n v="10031"/>
    <x v="1"/>
    <x v="1"/>
    <d v="2025-05-02T04:27:00"/>
    <x v="1"/>
    <n v="40.831833600000003"/>
    <n v="-73.947660650000003"/>
    <s v="(40.83183359679618, -73.94766064534426)"/>
    <x v="1"/>
    <x v="3"/>
    <x v="20"/>
  </r>
  <r>
    <n v="64825401"/>
    <x v="41031"/>
    <d v="2025-05-02T04:32:00"/>
    <n v="1"/>
    <x v="1"/>
    <s v="Loud Talking"/>
    <s v="Street/Sidewalk"/>
    <n v="11213"/>
    <x v="0"/>
    <x v="1"/>
    <d v="2025-05-02T04:32:00"/>
    <x v="0"/>
    <n v="40.667851380000002"/>
    <n v="-73.93187451"/>
    <s v="(40.66785138343414, -73.93187450808526)"/>
    <x v="1"/>
    <x v="0"/>
    <x v="21"/>
  </r>
  <r>
    <n v="64829082"/>
    <x v="41031"/>
    <d v="2025-05-02T04:08:00"/>
    <n v="1"/>
    <x v="0"/>
    <s v="Banging/Pounding"/>
    <s v="Residential Building/House"/>
    <n v="11249"/>
    <x v="0"/>
    <x v="1"/>
    <d v="2025-05-02T04:08:00"/>
    <x v="0"/>
    <n v="40.70527397"/>
    <n v="-73.962623379999997"/>
    <s v="(40.705273969482086, -73.96262337986967)"/>
    <x v="1"/>
    <x v="0"/>
    <x v="21"/>
  </r>
  <r>
    <n v="64830651"/>
    <x v="41032"/>
    <d v="2025-05-02T05:15:00"/>
    <n v="1"/>
    <x v="1"/>
    <s v="Loud Talking"/>
    <s v="Street/Sidewalk"/>
    <n v="10002"/>
    <x v="1"/>
    <x v="1"/>
    <d v="2025-05-02T05:15:00"/>
    <x v="0"/>
    <n v="40.71758354"/>
    <n v="-73.982886480000005"/>
    <s v="(40.71758353501809, -73.98288647787169)"/>
    <x v="1"/>
    <x v="0"/>
    <x v="21"/>
  </r>
  <r>
    <n v="64825352"/>
    <x v="41033"/>
    <d v="2025-05-02T05:23:00"/>
    <n v="1"/>
    <x v="2"/>
    <s v="Loud Music/Party"/>
    <s v="Club/Bar/Restaurant"/>
    <n v="11237"/>
    <x v="0"/>
    <x v="1"/>
    <d v="2025-05-02T05:23:00"/>
    <x v="2"/>
    <n v="40.705520329999999"/>
    <n v="-73.922714540000001"/>
    <s v="(40.705520334347156, -73.92271453674752)"/>
    <x v="1"/>
    <x v="0"/>
    <x v="21"/>
  </r>
  <r>
    <n v="64822518"/>
    <x v="41034"/>
    <d v="2025-05-02T04:01:00"/>
    <n v="1"/>
    <x v="0"/>
    <s v="Loud Music/Party"/>
    <s v="Residential Building/House"/>
    <n v="10013"/>
    <x v="1"/>
    <x v="1"/>
    <d v="2025-05-02T04:01:00"/>
    <x v="1"/>
    <n v="40.721040459999998"/>
    <n v="-73.999343420000002"/>
    <s v="(40.72104045713963, -73.99934341851528)"/>
    <x v="1"/>
    <x v="0"/>
    <x v="21"/>
  </r>
  <r>
    <n v="64825215"/>
    <x v="41035"/>
    <d v="2025-05-02T04:19:00"/>
    <n v="1"/>
    <x v="0"/>
    <s v="Banging/Pounding"/>
    <s v="Residential Building/House"/>
    <n v="11224"/>
    <x v="0"/>
    <x v="1"/>
    <d v="2025-05-02T04:19:00"/>
    <x v="0"/>
    <n v="40.57509992"/>
    <n v="-73.989906419999997"/>
    <s v="(40.575099916685375, -73.98990641844023)"/>
    <x v="1"/>
    <x v="0"/>
    <x v="21"/>
  </r>
  <r>
    <n v="64826573"/>
    <x v="41036"/>
    <d v="2025-05-02T04:45:00"/>
    <n v="1"/>
    <x v="1"/>
    <s v="Loud Talking"/>
    <s v="Street/Sidewalk"/>
    <n v="11221"/>
    <x v="0"/>
    <x v="1"/>
    <d v="2025-05-02T04:45:00"/>
    <x v="1"/>
    <n v="40.693833599999998"/>
    <n v="-73.911931359999997"/>
    <s v="(40.693833602086784, -73.91193136000099)"/>
    <x v="1"/>
    <x v="0"/>
    <x v="21"/>
  </r>
  <r>
    <n v="64825147"/>
    <x v="41037"/>
    <d v="2025-05-02T05:27:00"/>
    <n v="1"/>
    <x v="2"/>
    <s v="Banging/Pounding"/>
    <s v="Club/Bar/Restaurant"/>
    <n v="11209"/>
    <x v="0"/>
    <x v="1"/>
    <d v="2025-05-02T05:27:00"/>
    <x v="0"/>
    <n v="40.623419769999998"/>
    <n v="-74.025126139999998"/>
    <s v="(40.62341977423681, -74.0251261412299)"/>
    <x v="1"/>
    <x v="0"/>
    <x v="21"/>
  </r>
  <r>
    <n v="64827821"/>
    <x v="41038"/>
    <d v="2025-05-02T03:45:00"/>
    <n v="1"/>
    <x v="0"/>
    <s v="Loud Talking"/>
    <s v="Residential Building/House"/>
    <n v="10027"/>
    <x v="1"/>
    <x v="1"/>
    <d v="2025-05-02T03:45:00"/>
    <x v="2"/>
    <n v="40.815482619999997"/>
    <n v="-73.959581"/>
    <s v="(40.81548262382948, -73.95958099861804)"/>
    <x v="1"/>
    <x v="0"/>
    <x v="21"/>
  </r>
  <r>
    <n v="64830410"/>
    <x v="41039"/>
    <d v="2025-05-02T05:41:00"/>
    <n v="1"/>
    <x v="1"/>
    <s v="Loud Music/Party"/>
    <s v="Street/Sidewalk"/>
    <n v="10025"/>
    <x v="1"/>
    <x v="1"/>
    <d v="2025-05-02T05:41:00"/>
    <x v="1"/>
    <n v="40.792866920000002"/>
    <n v="-73.971566800000005"/>
    <s v="(40.79286692180825, -73.97156679562453)"/>
    <x v="1"/>
    <x v="0"/>
    <x v="21"/>
  </r>
  <r>
    <n v="64823956"/>
    <x v="41040"/>
    <d v="2025-05-02T03:35:00"/>
    <n v="1"/>
    <x v="2"/>
    <s v="Loud Music/Party"/>
    <s v="Store/Commercial"/>
    <n v="11237"/>
    <x v="0"/>
    <x v="1"/>
    <d v="2025-05-02T03:35:00"/>
    <x v="1"/>
    <n v="40.705577339999998"/>
    <n v="-73.925931700000007"/>
    <s v="(40.7055773447715, -73.92593169619619)"/>
    <x v="1"/>
    <x v="0"/>
    <x v="21"/>
  </r>
  <r>
    <n v="64826662"/>
    <x v="41041"/>
    <d v="2025-05-02T03:18:00"/>
    <n v="1"/>
    <x v="1"/>
    <s v="Loud Music/Party"/>
    <s v="Street/Sidewalk"/>
    <n v="11233"/>
    <x v="0"/>
    <x v="1"/>
    <d v="2025-05-02T03:18:00"/>
    <x v="1"/>
    <n v="40.679029110000002"/>
    <n v="-73.924663269999996"/>
    <s v="(40.67902910609545, -73.92466326725277)"/>
    <x v="1"/>
    <x v="0"/>
    <x v="21"/>
  </r>
  <r>
    <n v="64822509"/>
    <x v="41042"/>
    <d v="2025-05-02T03:17:00"/>
    <n v="1"/>
    <x v="1"/>
    <s v="Loud Talking"/>
    <s v="Street/Sidewalk"/>
    <n v="11211"/>
    <x v="0"/>
    <x v="1"/>
    <d v="2025-05-02T03:17:00"/>
    <x v="1"/>
    <n v="40.709001389999997"/>
    <n v="-73.955025079999999"/>
    <s v="(40.70900138591187, -73.95502507543608)"/>
    <x v="1"/>
    <x v="0"/>
    <x v="21"/>
  </r>
  <r>
    <n v="64822505"/>
    <x v="41043"/>
    <d v="2025-05-02T12:56:00"/>
    <n v="1"/>
    <x v="0"/>
    <s v="Loud Music/Party"/>
    <s v="Residential Building/House"/>
    <n v="10033"/>
    <x v="1"/>
    <x v="1"/>
    <d v="2025-05-02T12:56:00"/>
    <x v="0"/>
    <n v="40.8502413"/>
    <n v="-73.939856700000007"/>
    <s v="(40.850241299087536, -73.93985670083345)"/>
    <x v="1"/>
    <x v="0"/>
    <x v="22"/>
  </r>
  <r>
    <n v="64829055"/>
    <x v="41044"/>
    <d v="2025-05-02T03:34:00"/>
    <n v="1"/>
    <x v="2"/>
    <s v="Loud Music/Party"/>
    <s v="Club/Bar/Restaurant"/>
    <n v="11237"/>
    <x v="0"/>
    <x v="1"/>
    <d v="2025-05-02T03:34:00"/>
    <x v="2"/>
    <n v="40.704225049999998"/>
    <n v="-73.919080500000007"/>
    <s v="(40.70422505232693, -73.91908050290607)"/>
    <x v="1"/>
    <x v="0"/>
    <x v="22"/>
  </r>
  <r>
    <n v="64827812"/>
    <x v="41045"/>
    <d v="2025-05-02T03:23:00"/>
    <n v="1"/>
    <x v="0"/>
    <s v="Loud Music/Party"/>
    <s v="Residential Building/House"/>
    <n v="11221"/>
    <x v="0"/>
    <x v="1"/>
    <d v="2025-05-02T03:23:00"/>
    <x v="2"/>
    <n v="40.684510840000002"/>
    <n v="-73.939303080000002"/>
    <s v="(40.6845108381415, -73.93930308391019)"/>
    <x v="1"/>
    <x v="0"/>
    <x v="22"/>
  </r>
  <r>
    <n v="64822463"/>
    <x v="41046"/>
    <d v="2025-05-02T03:47:00"/>
    <n v="1"/>
    <x v="0"/>
    <s v="Banging/Pounding"/>
    <s v="Residential Building/House"/>
    <n v="10035"/>
    <x v="1"/>
    <x v="1"/>
    <d v="2025-05-02T03:47:00"/>
    <x v="2"/>
    <n v="40.79916755"/>
    <n v="-73.930010060000001"/>
    <s v="(40.7991675460131, -73.93001005544936)"/>
    <x v="1"/>
    <x v="0"/>
    <x v="22"/>
  </r>
  <r>
    <n v="64826741"/>
    <x v="41047"/>
    <d v="2025-05-02T03:20:00"/>
    <n v="1"/>
    <x v="1"/>
    <s v="Loud Talking"/>
    <s v="Street/Sidewalk"/>
    <n v="10030"/>
    <x v="1"/>
    <x v="1"/>
    <d v="2025-05-02T03:20:00"/>
    <x v="2"/>
    <n v="40.816957520000003"/>
    <n v="-73.942506050000006"/>
    <s v="(40.81695752272475, -73.94250605409184)"/>
    <x v="1"/>
    <x v="0"/>
    <x v="22"/>
  </r>
  <r>
    <n v="64822503"/>
    <x v="41048"/>
    <d v="2025-05-02T03:51:00"/>
    <n v="1"/>
    <x v="0"/>
    <s v="Loud Music/Party"/>
    <s v="Residential Building/House"/>
    <n v="11223"/>
    <x v="0"/>
    <x v="1"/>
    <d v="2025-05-02T03:51:00"/>
    <x v="2"/>
    <n v="40.592701300000002"/>
    <n v="-73.981571840000001"/>
    <s v="(40.59270129501703, -73.98157183758384)"/>
    <x v="1"/>
    <x v="0"/>
    <x v="22"/>
  </r>
  <r>
    <n v="64823904"/>
    <x v="41049"/>
    <d v="2025-05-02T08:39:00"/>
    <n v="1"/>
    <x v="0"/>
    <s v="Loud Music/Party"/>
    <s v="Residential Building/House"/>
    <n v="10033"/>
    <x v="1"/>
    <x v="1"/>
    <d v="2025-05-02T08:40:00"/>
    <x v="1"/>
    <n v="40.8502413"/>
    <n v="-73.939856700000007"/>
    <s v="(40.850241299087536, -73.93985670083345)"/>
    <x v="1"/>
    <x v="0"/>
    <x v="22"/>
  </r>
  <r>
    <n v="64825120"/>
    <x v="41050"/>
    <d v="2025-05-02T03:21:00"/>
    <n v="1"/>
    <x v="4"/>
    <s v="Engine Idling"/>
    <s v="Street/Sidewalk"/>
    <n v="11249"/>
    <x v="0"/>
    <x v="1"/>
    <d v="2025-05-02T03:21:00"/>
    <x v="1"/>
    <n v="40.716083789999999"/>
    <n v="-73.96564386"/>
    <s v="(40.71608378626399, -73.96564386163273)"/>
    <x v="1"/>
    <x v="0"/>
    <x v="22"/>
  </r>
  <r>
    <n v="64829189"/>
    <x v="41051"/>
    <d v="2025-05-02T05:17:00"/>
    <n v="1"/>
    <x v="0"/>
    <s v="Loud Music/Party"/>
    <s v="Residential Building/House"/>
    <n v="10002"/>
    <x v="1"/>
    <x v="1"/>
    <d v="2025-05-02T05:17:00"/>
    <x v="2"/>
    <n v="40.719806810000001"/>
    <n v="-73.983048249999996"/>
    <s v="(40.719806814268075, -73.98304824556163)"/>
    <x v="1"/>
    <x v="0"/>
    <x v="22"/>
  </r>
  <r>
    <n v="64826711"/>
    <x v="41052"/>
    <d v="2025-05-02T03:02:00"/>
    <n v="1"/>
    <x v="0"/>
    <s v="Loud Music/Party"/>
    <s v="Residential Building/House"/>
    <n v="11218"/>
    <x v="0"/>
    <x v="1"/>
    <d v="2025-05-02T03:02:00"/>
    <x v="1"/>
    <n v="40.642627330000003"/>
    <n v="-73.98958992"/>
    <s v="(40.64262733064178, -73.98958991875381)"/>
    <x v="1"/>
    <x v="0"/>
    <x v="22"/>
  </r>
  <r>
    <n v="64829242"/>
    <x v="41053"/>
    <d v="2025-05-02T02:41:00"/>
    <n v="1"/>
    <x v="0"/>
    <s v="Loud Music/Party"/>
    <s v="Residential Building/House"/>
    <n v="11218"/>
    <x v="0"/>
    <x v="1"/>
    <d v="2025-05-02T02:41:00"/>
    <x v="1"/>
    <n v="40.642663020000001"/>
    <n v="-73.989647570000002"/>
    <s v="(40.642663018053106, -73.98964756683434)"/>
    <x v="1"/>
    <x v="0"/>
    <x v="22"/>
  </r>
  <r>
    <n v="64829240"/>
    <x v="41054"/>
    <d v="2025-05-02T03:07:00"/>
    <n v="1"/>
    <x v="0"/>
    <s v="Banging/Pounding"/>
    <s v="Residential Building/House"/>
    <n v="10023"/>
    <x v="1"/>
    <x v="1"/>
    <d v="2025-05-02T03:07:00"/>
    <x v="0"/>
    <n v="40.779056949999998"/>
    <n v="-73.978631680000007"/>
    <s v="(40.77905695139298, -73.97863167733121)"/>
    <x v="1"/>
    <x v="0"/>
    <x v="22"/>
  </r>
  <r>
    <n v="64831725"/>
    <x v="41055"/>
    <d v="2025-05-02T03:08:00"/>
    <n v="1"/>
    <x v="2"/>
    <s v="Loud Music/Party"/>
    <s v="Club/Bar/Restaurant"/>
    <n v="11221"/>
    <x v="0"/>
    <x v="1"/>
    <d v="2025-05-02T03:08:00"/>
    <x v="2"/>
    <n v="40.696345890000003"/>
    <n v="-73.924697789999996"/>
    <s v="(40.69634589275054, -73.92469779364295)"/>
    <x v="1"/>
    <x v="0"/>
    <x v="22"/>
  </r>
  <r>
    <n v="64830345"/>
    <x v="41055"/>
    <d v="2025-05-02T03:47:00"/>
    <n v="1"/>
    <x v="0"/>
    <s v="Banging/Pounding"/>
    <s v="Residential Building/House"/>
    <n v="10029"/>
    <x v="1"/>
    <x v="1"/>
    <d v="2025-05-02T03:47:00"/>
    <x v="2"/>
    <n v="40.791023930000001"/>
    <n v="-73.951336609999998"/>
    <s v="(40.79102393091951, -73.9513366142888)"/>
    <x v="1"/>
    <x v="0"/>
    <x v="22"/>
  </r>
  <r>
    <n v="64829199"/>
    <x v="41056"/>
    <d v="2025-05-02T02:20:00"/>
    <n v="1"/>
    <x v="0"/>
    <s v="Loud Talking"/>
    <s v="Residential Building/House"/>
    <n v="11239"/>
    <x v="0"/>
    <x v="1"/>
    <d v="2025-05-02T02:20:00"/>
    <x v="0"/>
    <n v="40.648972319999999"/>
    <n v="-73.880764549999995"/>
    <s v="(40.64897231926673, -73.88076454835067)"/>
    <x v="1"/>
    <x v="0"/>
    <x v="22"/>
  </r>
  <r>
    <n v="64830438"/>
    <x v="41056"/>
    <d v="2025-05-02T03:29:00"/>
    <n v="1"/>
    <x v="0"/>
    <s v="Banging/Pounding"/>
    <s v="Residential Building/House"/>
    <n v="11220"/>
    <x v="0"/>
    <x v="1"/>
    <d v="2025-05-02T03:29:00"/>
    <x v="0"/>
    <n v="40.631911250000002"/>
    <n v="-74.01444712"/>
    <s v="(40.63191124661741, -74.01444711763183)"/>
    <x v="1"/>
    <x v="0"/>
    <x v="22"/>
  </r>
  <r>
    <n v="64825368"/>
    <x v="41057"/>
    <d v="2025-05-02T02:15:00"/>
    <n v="1"/>
    <x v="0"/>
    <s v="Banging/Pounding"/>
    <s v="Residential Building/House"/>
    <n v="11239"/>
    <x v="0"/>
    <x v="1"/>
    <d v="2025-05-02T02:15:00"/>
    <x v="0"/>
    <n v="40.648972319999999"/>
    <n v="-73.880764549999995"/>
    <s v="(40.64897231926673, -73.88076454835067)"/>
    <x v="1"/>
    <x v="0"/>
    <x v="22"/>
  </r>
  <r>
    <n v="64822414"/>
    <x v="41057"/>
    <d v="2025-05-02T04:20:00"/>
    <n v="1"/>
    <x v="0"/>
    <s v="Banging/Pounding"/>
    <s v="Residential Building/House"/>
    <n v="11213"/>
    <x v="0"/>
    <x v="1"/>
    <d v="2025-05-02T04:20:00"/>
    <x v="2"/>
    <n v="40.6686786"/>
    <n v="-73.929051139999999"/>
    <s v="(40.6686785997877, -73.92905113642485)"/>
    <x v="1"/>
    <x v="0"/>
    <x v="22"/>
  </r>
  <r>
    <n v="64829283"/>
    <x v="41058"/>
    <d v="2025-05-02T03:00:00"/>
    <n v="1"/>
    <x v="1"/>
    <s v="Loud Talking"/>
    <s v="Street/Sidewalk"/>
    <n v="10026"/>
    <x v="1"/>
    <x v="1"/>
    <d v="2025-05-02T03:00:00"/>
    <x v="0"/>
    <n v="40.797767720000003"/>
    <n v="-73.951306400000007"/>
    <s v="(40.7977677192684, -73.95130640219199)"/>
    <x v="1"/>
    <x v="0"/>
    <x v="22"/>
  </r>
  <r>
    <n v="64830425"/>
    <x v="41058"/>
    <d v="2025-05-02T02:14:00"/>
    <n v="1"/>
    <x v="1"/>
    <s v="Loud Talking"/>
    <s v="Street/Sidewalk"/>
    <n v="11239"/>
    <x v="0"/>
    <x v="1"/>
    <d v="2025-05-02T02:14:00"/>
    <x v="0"/>
    <n v="40.648972319999999"/>
    <n v="-73.880764549999995"/>
    <s v="(40.64897231926673, -73.88076454835067)"/>
    <x v="1"/>
    <x v="0"/>
    <x v="22"/>
  </r>
  <r>
    <n v="64822475"/>
    <x v="41059"/>
    <d v="2025-05-02T03:36:00"/>
    <n v="1"/>
    <x v="0"/>
    <s v="Banging/Pounding"/>
    <s v="Residential Building/House"/>
    <n v="11203"/>
    <x v="0"/>
    <x v="1"/>
    <d v="2025-05-02T03:36:00"/>
    <x v="2"/>
    <n v="40.645976820000001"/>
    <n v="-73.921100659999993"/>
    <s v="(40.6459768220521, -73.92110065721019)"/>
    <x v="1"/>
    <x v="0"/>
    <x v="22"/>
  </r>
  <r>
    <n v="64831937"/>
    <x v="41060"/>
    <d v="2025-05-02T02:45:00"/>
    <n v="1"/>
    <x v="0"/>
    <s v="Banging/Pounding"/>
    <s v="Residential Building/House"/>
    <n v="11210"/>
    <x v="0"/>
    <x v="1"/>
    <d v="2025-05-02T02:45:00"/>
    <x v="1"/>
    <n v="40.629081579999998"/>
    <n v="-73.948176309999994"/>
    <s v="(40.62908157660392, -73.94817631249558)"/>
    <x v="1"/>
    <x v="0"/>
    <x v="23"/>
  </r>
  <r>
    <n v="64822536"/>
    <x v="41061"/>
    <d v="2025-05-02T02:11:00"/>
    <n v="1"/>
    <x v="1"/>
    <s v="Loud Music/Party"/>
    <s v="Street/Sidewalk"/>
    <n v="11208"/>
    <x v="0"/>
    <x v="1"/>
    <d v="2025-05-02T02:11:00"/>
    <x v="0"/>
    <n v="40.678180380000001"/>
    <n v="-73.878945740000006"/>
    <s v="(40.67818038068916, -73.87894574195596)"/>
    <x v="1"/>
    <x v="0"/>
    <x v="23"/>
  </r>
  <r>
    <n v="64825282"/>
    <x v="41062"/>
    <d v="2025-05-02T02:54:00"/>
    <n v="1"/>
    <x v="3"/>
    <s v="Loud Talking"/>
    <s v="Park/Playground"/>
    <n v="10027"/>
    <x v="1"/>
    <x v="1"/>
    <d v="2025-05-02T02:54:00"/>
    <x v="2"/>
    <n v="40.804846509999997"/>
    <n v="-73.945489300000006"/>
    <s v="(40.80484651053699, -73.94548930106254)"/>
    <x v="1"/>
    <x v="0"/>
    <x v="23"/>
  </r>
  <r>
    <n v="64823707"/>
    <x v="41062"/>
    <d v="2025-05-02T06:23:00"/>
    <n v="1"/>
    <x v="4"/>
    <s v="Engine Idling"/>
    <s v="Street/Sidewalk"/>
    <n v="11211"/>
    <x v="0"/>
    <x v="1"/>
    <d v="2025-05-02T06:23:00"/>
    <x v="1"/>
    <n v="40.71553016"/>
    <n v="-73.946251340000003"/>
    <s v="(40.715530158292275, -73.94625134096479)"/>
    <x v="1"/>
    <x v="0"/>
    <x v="23"/>
  </r>
  <r>
    <n v="64811868"/>
    <x v="41063"/>
    <d v="2025-05-02T02:31:00"/>
    <n v="1"/>
    <x v="4"/>
    <s v="Engine Idling"/>
    <s v="Street/Sidewalk"/>
    <n v="10031"/>
    <x v="1"/>
    <x v="1"/>
    <d v="2025-05-02T02:31:00"/>
    <x v="2"/>
    <n v="40.824561299999999"/>
    <n v="-73.944360279999998"/>
    <s v="(40.82456130203254, -73.94436028413769)"/>
    <x v="1"/>
    <x v="0"/>
    <x v="23"/>
  </r>
  <r>
    <n v="64817112"/>
    <x v="41064"/>
    <d v="2025-05-02T02:00:00"/>
    <n v="1"/>
    <x v="1"/>
    <s v="Loud Music/Party"/>
    <s v="Street/Sidewalk"/>
    <n v="10029"/>
    <x v="1"/>
    <x v="1"/>
    <d v="2025-05-02T02:00:00"/>
    <x v="2"/>
    <n v="40.787777939999998"/>
    <n v="-73.947431660000007"/>
    <s v="(40.78777794278556, -73.94743166048319)"/>
    <x v="1"/>
    <x v="0"/>
    <x v="23"/>
  </r>
  <r>
    <n v="64819768"/>
    <x v="41065"/>
    <d v="2025-05-02T01:59:00"/>
    <n v="1"/>
    <x v="0"/>
    <s v="Loud Music/Party"/>
    <s v="Residential Building/House"/>
    <n v="10029"/>
    <x v="1"/>
    <x v="1"/>
    <d v="2025-05-02T01:59:00"/>
    <x v="2"/>
    <n v="40.788140140000003"/>
    <n v="-73.947189420000001"/>
    <s v="(40.788140136747664, -73.9471894222961)"/>
    <x v="1"/>
    <x v="0"/>
    <x v="23"/>
  </r>
  <r>
    <n v="64819692"/>
    <x v="41066"/>
    <d v="2025-05-02T04:19:00"/>
    <n v="1"/>
    <x v="0"/>
    <s v="Loud Music/Party"/>
    <s v="Residential Building/House"/>
    <n v="11213"/>
    <x v="0"/>
    <x v="1"/>
    <d v="2025-05-02T04:19:00"/>
    <x v="0"/>
    <n v="40.668222749999998"/>
    <n v="-73.938189620000003"/>
    <s v="(40.66822275003484, -73.93818962416108)"/>
    <x v="1"/>
    <x v="0"/>
    <x v="23"/>
  </r>
  <r>
    <n v="64815961"/>
    <x v="41067"/>
    <d v="2025-05-02T01:59:00"/>
    <n v="1"/>
    <x v="0"/>
    <s v="Loud Music/Party"/>
    <s v="Residential Building/House"/>
    <n v="10029"/>
    <x v="1"/>
    <x v="1"/>
    <d v="2025-05-02T01:59:00"/>
    <x v="2"/>
    <n v="40.788140140000003"/>
    <n v="-73.947189420000001"/>
    <s v="(40.788140136747664, -73.9471894222961)"/>
    <x v="1"/>
    <x v="0"/>
    <x v="23"/>
  </r>
  <r>
    <n v="64813323"/>
    <x v="41068"/>
    <d v="2025-05-02T02:27:00"/>
    <n v="1"/>
    <x v="0"/>
    <s v="Loud Music/Party"/>
    <s v="Residential Building/House"/>
    <n v="10030"/>
    <x v="1"/>
    <x v="1"/>
    <d v="2025-05-02T02:27:00"/>
    <x v="0"/>
    <n v="40.820468580000004"/>
    <n v="-73.943637499999994"/>
    <s v="(40.82046857723442, -73.94363749682614)"/>
    <x v="1"/>
    <x v="0"/>
    <x v="23"/>
  </r>
  <r>
    <n v="64821197"/>
    <x v="41068"/>
    <d v="2025-05-02T03:17:00"/>
    <n v="1"/>
    <x v="0"/>
    <s v="Loud Music/Party"/>
    <s v="Residential Building/House"/>
    <n v="11212"/>
    <x v="0"/>
    <x v="1"/>
    <d v="2025-05-02T03:17:00"/>
    <x v="0"/>
    <n v="40.670111179999999"/>
    <n v="-73.912791799999994"/>
    <s v="(40.6701111766495, -73.91279179609562)"/>
    <x v="1"/>
    <x v="0"/>
    <x v="23"/>
  </r>
  <r>
    <n v="64815639"/>
    <x v="41068"/>
    <d v="2025-05-02T01:55:00"/>
    <n v="1"/>
    <x v="2"/>
    <s v="Banging/Pounding"/>
    <s v="Store/Commercial"/>
    <n v="10004"/>
    <x v="1"/>
    <x v="1"/>
    <d v="2025-05-02T01:55:00"/>
    <x v="1"/>
    <n v="40.702918949999997"/>
    <n v="-74.011624100000006"/>
    <s v="(40.70291895307728, -74.01162410381228)"/>
    <x v="1"/>
    <x v="0"/>
    <x v="23"/>
  </r>
  <r>
    <n v="64817083"/>
    <x v="41069"/>
    <d v="2025-05-02T01:53:00"/>
    <n v="1"/>
    <x v="2"/>
    <s v="Loud Music/Party"/>
    <s v="Club/Bar/Restaurant"/>
    <n v="11249"/>
    <x v="0"/>
    <x v="1"/>
    <d v="2025-05-02T01:53:00"/>
    <x v="2"/>
    <n v="40.711132499999998"/>
    <n v="-73.966544569999996"/>
    <s v="(40.711132501501076, -73.96654457022544)"/>
    <x v="1"/>
    <x v="0"/>
    <x v="23"/>
  </r>
  <r>
    <n v="64820832"/>
    <x v="41069"/>
    <d v="2025-05-02T06:08:00"/>
    <n v="1"/>
    <x v="1"/>
    <s v="Loud Music/Party"/>
    <s v="Street/Sidewalk"/>
    <n v="10040"/>
    <x v="1"/>
    <x v="1"/>
    <d v="2025-05-02T06:08:00"/>
    <x v="2"/>
    <n v="40.857466629999998"/>
    <n v="-73.932247840000002"/>
    <s v="(40.85746662921292, -73.93224783980567)"/>
    <x v="1"/>
    <x v="0"/>
    <x v="23"/>
  </r>
  <r>
    <n v="64813232"/>
    <x v="41070"/>
    <d v="2025-05-02T04:19:00"/>
    <n v="1"/>
    <x v="0"/>
    <s v="Loud Music/Party"/>
    <s v="Residential Building/House"/>
    <n v="11213"/>
    <x v="0"/>
    <x v="1"/>
    <d v="2025-05-02T04:19:00"/>
    <x v="2"/>
    <n v="40.668222749999998"/>
    <n v="-73.938189620000003"/>
    <s v="(40.66822275003484, -73.93818962416108)"/>
    <x v="1"/>
    <x v="0"/>
    <x v="23"/>
  </r>
  <r>
    <n v="64811814"/>
    <x v="41071"/>
    <d v="2025-05-02T02:35:00"/>
    <n v="1"/>
    <x v="0"/>
    <s v="Banging/Pounding"/>
    <s v="Residential Building/House"/>
    <n v="11214"/>
    <x v="0"/>
    <x v="1"/>
    <d v="2025-05-02T02:35:00"/>
    <x v="0"/>
    <n v="40.608101079999997"/>
    <n v="-73.999384149999997"/>
    <s v="(40.60810108364675, -73.99938414563323)"/>
    <x v="1"/>
    <x v="0"/>
    <x v="23"/>
  </r>
  <r>
    <n v="64814512"/>
    <x v="41072"/>
    <d v="2025-05-02T01:58:00"/>
    <n v="1"/>
    <x v="0"/>
    <s v="Loud Music/Party"/>
    <s v="Residential Building/House"/>
    <n v="10029"/>
    <x v="1"/>
    <x v="1"/>
    <d v="2025-05-02T01:58:00"/>
    <x v="2"/>
    <n v="40.788140140000003"/>
    <n v="-73.947189420000001"/>
    <s v="(40.788140136747664, -73.9471894222961)"/>
    <x v="1"/>
    <x v="0"/>
    <x v="23"/>
  </r>
  <r>
    <n v="64817243"/>
    <x v="41073"/>
    <d v="2025-05-02T04:19:00"/>
    <n v="1"/>
    <x v="0"/>
    <s v="Loud Music/Party"/>
    <s v="Residential Building/House"/>
    <n v="11213"/>
    <x v="0"/>
    <x v="1"/>
    <d v="2025-05-02T04:20:00"/>
    <x v="2"/>
    <n v="40.668219970000003"/>
    <n v="-73.938131949999999"/>
    <s v="(40.66821997425564, -73.93813195098038)"/>
    <x v="1"/>
    <x v="0"/>
    <x v="23"/>
  </r>
  <r>
    <n v="64811831"/>
    <x v="41073"/>
    <d v="2025-05-02T03:52:00"/>
    <n v="1"/>
    <x v="0"/>
    <s v="Loud Music/Party"/>
    <s v="Residential Building/House"/>
    <n v="11226"/>
    <x v="0"/>
    <x v="1"/>
    <d v="2025-05-02T03:52:00"/>
    <x v="1"/>
    <n v="40.652373959999998"/>
    <n v="-73.955009189999998"/>
    <s v="(40.652373963316116, -73.95500919151641)"/>
    <x v="1"/>
    <x v="0"/>
    <x v="23"/>
  </r>
  <r>
    <n v="64819690"/>
    <x v="41073"/>
    <d v="2025-05-02T02:05:00"/>
    <n v="1"/>
    <x v="0"/>
    <s v="Banging/Pounding"/>
    <s v="Residential Building/House"/>
    <n v="11234"/>
    <x v="0"/>
    <x v="1"/>
    <d v="2025-05-02T02:05:00"/>
    <x v="0"/>
    <n v="40.635885000000002"/>
    <n v="-73.922218709999996"/>
    <s v="(40.63588500277614, -73.9222187064849)"/>
    <x v="1"/>
    <x v="0"/>
    <x v="23"/>
  </r>
  <r>
    <n v="64817069"/>
    <x v="41074"/>
    <d v="2025-05-02T02:17:00"/>
    <n v="1"/>
    <x v="0"/>
    <s v="Banging/Pounding"/>
    <s v="Residential Building/House"/>
    <n v="11232"/>
    <x v="0"/>
    <x v="1"/>
    <d v="2025-05-02T02:17:00"/>
    <x v="1"/>
    <n v="40.644200550000001"/>
    <n v="-73.998227110000002"/>
    <s v="(40.64420054991813, -73.9982271094765)"/>
    <x v="1"/>
    <x v="0"/>
    <x v="23"/>
  </r>
  <r>
    <n v="64813149"/>
    <x v="41074"/>
    <d v="2025-05-02T01:53:00"/>
    <n v="1"/>
    <x v="0"/>
    <s v="Loud Talking"/>
    <s v="Residential Building/House"/>
    <n v="11216"/>
    <x v="0"/>
    <x v="1"/>
    <d v="2025-05-02T01:53:00"/>
    <x v="2"/>
    <n v="40.675672310000003"/>
    <n v="-73.949964309999999"/>
    <s v="(40.67567230721244, -73.94996430828927)"/>
    <x v="1"/>
    <x v="0"/>
    <x v="23"/>
  </r>
  <r>
    <n v="64816099"/>
    <x v="41074"/>
    <d v="2025-05-02T01:42:00"/>
    <n v="1"/>
    <x v="0"/>
    <s v="Loud Music/Party"/>
    <s v="Residential Building/House"/>
    <n v="11216"/>
    <x v="0"/>
    <x v="1"/>
    <d v="2025-05-02T01:42:00"/>
    <x v="2"/>
    <n v="40.686649959999997"/>
    <n v="-73.946757790000007"/>
    <s v="(40.68664996133193, -73.9467577879267)"/>
    <x v="1"/>
    <x v="0"/>
    <x v="23"/>
  </r>
  <r>
    <n v="64817037"/>
    <x v="41075"/>
    <d v="2025-05-02T02:19:00"/>
    <n v="1"/>
    <x v="2"/>
    <s v="Loud Music/Party"/>
    <s v="Store/Commercial"/>
    <n v="10036"/>
    <x v="1"/>
    <x v="1"/>
    <d v="2025-05-02T02:19:00"/>
    <x v="1"/>
    <n v="40.759913560000001"/>
    <n v="-73.986283159999999"/>
    <s v="(40.75991355561686, -73.98628315507113)"/>
    <x v="1"/>
    <x v="0"/>
    <x v="23"/>
  </r>
  <r>
    <n v="64821198"/>
    <x v="41076"/>
    <d v="2025-05-02T03:04:00"/>
    <n v="1"/>
    <x v="0"/>
    <s v="Loud Music/Party"/>
    <s v="Residential Building/House"/>
    <n v="10025"/>
    <x v="1"/>
    <x v="1"/>
    <d v="2025-05-02T03:04:00"/>
    <x v="1"/>
    <n v="40.79588167"/>
    <n v="-73.965331809999995"/>
    <s v="(40.79588167289205, -73.96533180602879)"/>
    <x v="1"/>
    <x v="0"/>
    <x v="23"/>
  </r>
  <r>
    <n v="64815650"/>
    <x v="41077"/>
    <d v="2025-05-02T03:05:00"/>
    <n v="1"/>
    <x v="0"/>
    <s v="Loud Talking"/>
    <s v="Residential Building/House"/>
    <n v="10025"/>
    <x v="1"/>
    <x v="1"/>
    <d v="2025-05-02T03:05:00"/>
    <x v="1"/>
    <n v="40.79588167"/>
    <n v="-73.965331809999995"/>
    <s v="(40.79588167289205, -73.96533180602879)"/>
    <x v="1"/>
    <x v="0"/>
    <x v="23"/>
  </r>
  <r>
    <n v="64813246"/>
    <x v="41078"/>
    <d v="2025-05-02T01:57:00"/>
    <n v="1"/>
    <x v="1"/>
    <s v="Loud Talking"/>
    <s v="Street/Sidewalk"/>
    <n v="10030"/>
    <x v="1"/>
    <x v="1"/>
    <d v="2025-05-02T01:57:00"/>
    <x v="2"/>
    <n v="40.818535160000003"/>
    <n v="-73.941355799999997"/>
    <s v="(40.81853515725049, -73.94135579635707)"/>
    <x v="1"/>
    <x v="0"/>
    <x v="23"/>
  </r>
  <r>
    <n v="64821340"/>
    <x v="41079"/>
    <d v="2025-05-02T01:41:00"/>
    <n v="1"/>
    <x v="4"/>
    <s v="Car/Truck Music"/>
    <s v="Street/Sidewalk"/>
    <n v="11216"/>
    <x v="0"/>
    <x v="1"/>
    <d v="2025-05-02T01:41:00"/>
    <x v="0"/>
    <n v="40.68713683"/>
    <n v="-73.955703279999994"/>
    <s v="(40.687136832251326, -73.95570328195097)"/>
    <x v="1"/>
    <x v="0"/>
    <x v="23"/>
  </r>
  <r>
    <n v="64814550"/>
    <x v="41080"/>
    <d v="2025-05-02T03:52:00"/>
    <n v="1"/>
    <x v="1"/>
    <s v="Loud Talking"/>
    <s v="Street/Sidewalk"/>
    <n v="10031"/>
    <x v="1"/>
    <x v="1"/>
    <d v="2025-05-02T03:52:00"/>
    <x v="2"/>
    <n v="40.824103970000003"/>
    <n v="-73.952840800000004"/>
    <s v="(40.82410396969219, -73.95284079702623)"/>
    <x v="1"/>
    <x v="0"/>
    <x v="23"/>
  </r>
  <r>
    <n v="64821040"/>
    <x v="41081"/>
    <d v="2025-05-02T01:58:00"/>
    <n v="1"/>
    <x v="0"/>
    <s v="Loud Music/Party"/>
    <s v="Residential Building/House"/>
    <n v="10029"/>
    <x v="1"/>
    <x v="1"/>
    <d v="2025-05-02T01:58:00"/>
    <x v="2"/>
    <n v="40.788140140000003"/>
    <n v="-73.947189420000001"/>
    <s v="(40.788140136747664, -73.9471894222961)"/>
    <x v="1"/>
    <x v="0"/>
    <x v="23"/>
  </r>
  <r>
    <n v="64817113"/>
    <x v="41081"/>
    <d v="2025-05-02T01:58:00"/>
    <n v="1"/>
    <x v="1"/>
    <s v="Loud Music/Party"/>
    <s v="Street/Sidewalk"/>
    <n v="10011"/>
    <x v="1"/>
    <x v="1"/>
    <d v="2025-05-02T01:58:00"/>
    <x v="0"/>
    <n v="40.742435780000001"/>
    <n v="-73.996867609999995"/>
    <s v="(40.74243577943175, -73.9968676057954)"/>
    <x v="1"/>
    <x v="0"/>
    <x v="23"/>
  </r>
  <r>
    <n v="64818779"/>
    <x v="41082"/>
    <d v="2025-05-02T01:42:00"/>
    <n v="1"/>
    <x v="1"/>
    <s v="Loud Music/Party"/>
    <s v="Street/Sidewalk"/>
    <n v="10025"/>
    <x v="1"/>
    <x v="1"/>
    <d v="2025-05-02T01:42:00"/>
    <x v="2"/>
    <n v="40.800683829999997"/>
    <n v="-73.96180047"/>
    <s v="(40.80068383059464, -73.96180047170365)"/>
    <x v="1"/>
    <x v="0"/>
    <x v="23"/>
  </r>
  <r>
    <n v="64812774"/>
    <x v="41083"/>
    <d v="2025-05-02T01:35:00"/>
    <n v="1"/>
    <x v="2"/>
    <s v="Loud Talking"/>
    <s v="Club/Bar/Restaurant"/>
    <n v="11216"/>
    <x v="0"/>
    <x v="1"/>
    <d v="2025-05-02T01:35:00"/>
    <x v="2"/>
    <n v="40.682905699999999"/>
    <n v="-73.940357359999993"/>
    <s v="(40.68290569745191, -73.94035735919954)"/>
    <x v="1"/>
    <x v="0"/>
    <x v="23"/>
  </r>
  <r>
    <n v="64818327"/>
    <x v="41084"/>
    <d v="2025-05-02T03:05:00"/>
    <n v="1"/>
    <x v="0"/>
    <s v="Loud Music/Party"/>
    <s v="Residential Building/House"/>
    <n v="10025"/>
    <x v="1"/>
    <x v="1"/>
    <d v="2025-05-02T03:05:00"/>
    <x v="0"/>
    <n v="40.79588167"/>
    <n v="-73.965331809999995"/>
    <s v="(40.79588167289205, -73.96533180602879)"/>
    <x v="1"/>
    <x v="0"/>
    <x v="23"/>
  </r>
  <r>
    <n v="64812235"/>
    <x v="41085"/>
    <d v="2025-05-02T01:27:00"/>
    <n v="1"/>
    <x v="1"/>
    <s v="Loud Talking"/>
    <s v="Street/Sidewalk"/>
    <n v="11233"/>
    <x v="0"/>
    <x v="1"/>
    <d v="2025-05-02T01:27:00"/>
    <x v="2"/>
    <n v="40.683073640000003"/>
    <n v="-73.922758580000007"/>
    <s v="(40.68307363997999, -73.92275857945752)"/>
    <x v="1"/>
    <x v="0"/>
    <x v="23"/>
  </r>
  <r>
    <n v="64817350"/>
    <x v="41086"/>
    <d v="2025-05-02T01:20:00"/>
    <n v="1"/>
    <x v="2"/>
    <s v="Loud Music/Party"/>
    <s v="Store/Commercial"/>
    <n v="10036"/>
    <x v="1"/>
    <x v="1"/>
    <d v="2025-05-02T01:20:00"/>
    <x v="1"/>
    <n v="40.759913560000001"/>
    <n v="-73.986283159999999"/>
    <s v="(40.75991355561686, -73.98628315507113)"/>
    <x v="1"/>
    <x v="0"/>
    <x v="23"/>
  </r>
  <r>
    <n v="64812137"/>
    <x v="41086"/>
    <d v="2025-05-02T01:31:00"/>
    <n v="1"/>
    <x v="0"/>
    <s v="Loud Music/Party"/>
    <s v="Residential Building/House"/>
    <n v="11237"/>
    <x v="0"/>
    <x v="1"/>
    <d v="2025-05-02T01:31:00"/>
    <x v="2"/>
    <n v="40.700510999999999"/>
    <n v="-73.91475002"/>
    <s v="(40.70051100179814, -73.91475002046334)"/>
    <x v="1"/>
    <x v="0"/>
    <x v="23"/>
  </r>
  <r>
    <n v="64817493"/>
    <x v="41087"/>
    <d v="2025-05-02T01:11:00"/>
    <n v="1"/>
    <x v="2"/>
    <s v="Loud Music/Party"/>
    <s v="Club/Bar/Restaurant"/>
    <n v="11237"/>
    <x v="0"/>
    <x v="1"/>
    <d v="2025-05-02T01:11:00"/>
    <x v="2"/>
    <n v="40.705520329999999"/>
    <n v="-73.922714540000001"/>
    <s v="(40.705520334347156, -73.92271453674752)"/>
    <x v="1"/>
    <x v="0"/>
    <x v="0"/>
  </r>
  <r>
    <n v="64818819"/>
    <x v="41087"/>
    <d v="2025-05-02T01:20:00"/>
    <n v="1"/>
    <x v="2"/>
    <s v="Loud Music/Party"/>
    <s v="Store/Commercial"/>
    <n v="10036"/>
    <x v="1"/>
    <x v="1"/>
    <d v="2025-05-02T01:20:00"/>
    <x v="0"/>
    <n v="40.759913560000001"/>
    <n v="-73.986283159999999"/>
    <s v="(40.75991355561686, -73.98628315507113)"/>
    <x v="1"/>
    <x v="0"/>
    <x v="0"/>
  </r>
  <r>
    <n v="64820054"/>
    <x v="41087"/>
    <d v="2025-05-02T01:31:00"/>
    <n v="1"/>
    <x v="0"/>
    <s v="Loud Music/Party"/>
    <s v="Residential Building/House"/>
    <n v="10039"/>
    <x v="1"/>
    <x v="1"/>
    <d v="2025-05-02T01:31:00"/>
    <x v="0"/>
    <n v="40.826804719999998"/>
    <n v="-73.935697270000006"/>
    <s v="(40.826804719288, -73.93569726672507)"/>
    <x v="1"/>
    <x v="0"/>
    <x v="0"/>
  </r>
  <r>
    <n v="64820912"/>
    <x v="41088"/>
    <d v="2025-05-02T01:58:00"/>
    <n v="1"/>
    <x v="1"/>
    <s v="Loud Music/Party"/>
    <s v="Street/Sidewalk"/>
    <n v="10011"/>
    <x v="1"/>
    <x v="1"/>
    <d v="2025-05-02T01:58:00"/>
    <x v="0"/>
    <n v="40.741974650000003"/>
    <n v="-73.996384059999997"/>
    <s v="(40.74197464714323, -73.99638405844503)"/>
    <x v="1"/>
    <x v="0"/>
    <x v="0"/>
  </r>
  <r>
    <n v="64814968"/>
    <x v="41088"/>
    <d v="2025-05-02T01:20:00"/>
    <n v="1"/>
    <x v="1"/>
    <s v="Loud Talking"/>
    <s v="Street/Sidewalk"/>
    <n v="11217"/>
    <x v="0"/>
    <x v="1"/>
    <d v="2025-05-02T01:20:00"/>
    <x v="1"/>
    <n v="40.683978770000003"/>
    <n v="-73.979278699999995"/>
    <s v="(40.683978770950695, -73.97927869972376)"/>
    <x v="1"/>
    <x v="0"/>
    <x v="0"/>
  </r>
  <r>
    <n v="64818285"/>
    <x v="41089"/>
    <d v="2025-05-02T02:32:00"/>
    <n v="1"/>
    <x v="2"/>
    <s v="Loud Music/Party"/>
    <s v="Store/Commercial"/>
    <n v="11210"/>
    <x v="0"/>
    <x v="1"/>
    <d v="2025-05-02T02:32:00"/>
    <x v="0"/>
    <n v="40.629329370000001"/>
    <n v="-73.943950229999999"/>
    <s v="(40.6293293699258, -73.94395023067307)"/>
    <x v="1"/>
    <x v="0"/>
    <x v="0"/>
  </r>
  <r>
    <n v="64814818"/>
    <x v="41090"/>
    <d v="2025-05-02T01:33:00"/>
    <n v="1"/>
    <x v="4"/>
    <s v="Car/Truck Music"/>
    <s v="Street/Sidewalk"/>
    <n v="10002"/>
    <x v="1"/>
    <x v="1"/>
    <d v="2025-05-02T01:33:00"/>
    <x v="0"/>
    <n v="40.712155600000003"/>
    <n v="-73.996107929999994"/>
    <s v="(40.71215560391226, -73.99610792863184)"/>
    <x v="1"/>
    <x v="0"/>
    <x v="0"/>
  </r>
  <r>
    <n v="64813584"/>
    <x v="41091"/>
    <d v="2025-05-02T01:32:00"/>
    <n v="1"/>
    <x v="4"/>
    <s v="Car/Truck Music"/>
    <s v="Street/Sidewalk"/>
    <n v="10002"/>
    <x v="1"/>
    <x v="1"/>
    <d v="2025-05-02T01:32:00"/>
    <x v="0"/>
    <n v="40.712136399999999"/>
    <n v="-73.996335180000003"/>
    <s v="(40.71213639803712, -73.99633517759916)"/>
    <x v="1"/>
    <x v="0"/>
    <x v="0"/>
  </r>
  <r>
    <n v="64813325"/>
    <x v="41092"/>
    <d v="2025-05-02T02:44:00"/>
    <n v="1"/>
    <x v="1"/>
    <s v="Loud Music/Party"/>
    <s v="Street/Sidewalk"/>
    <n v="11220"/>
    <x v="0"/>
    <x v="1"/>
    <d v="2025-05-02T02:44:00"/>
    <x v="0"/>
    <n v="40.641208319999997"/>
    <n v="-74.009887390000003"/>
    <s v="(40.64120832272252, -74.00988738507009)"/>
    <x v="1"/>
    <x v="0"/>
    <x v="0"/>
  </r>
  <r>
    <n v="64814626"/>
    <x v="41092"/>
    <d v="2025-05-02T03:37:00"/>
    <n v="1"/>
    <x v="0"/>
    <s v="Loud Music/Party"/>
    <s v="Residential Building/House"/>
    <n v="11235"/>
    <x v="0"/>
    <x v="1"/>
    <d v="2025-05-02T03:37:00"/>
    <x v="2"/>
    <n v="40.587065150000001"/>
    <n v="-73.957018980000001"/>
    <s v="(40.587065148827286, -73.9570189833512)"/>
    <x v="1"/>
    <x v="0"/>
    <x v="0"/>
  </r>
  <r>
    <n v="64821389"/>
    <x v="41092"/>
    <d v="2025-05-02T01:20:00"/>
    <n v="1"/>
    <x v="0"/>
    <s v="Loud Music/Party"/>
    <s v="Residential Building/House"/>
    <n v="11234"/>
    <x v="0"/>
    <x v="1"/>
    <d v="2025-05-02T01:20:00"/>
    <x v="2"/>
    <n v="40.618385070000002"/>
    <n v="-73.932241970000007"/>
    <s v="(40.61838507173187, -73.93224197372908)"/>
    <x v="1"/>
    <x v="0"/>
    <x v="0"/>
  </r>
  <r>
    <n v="64818686"/>
    <x v="41093"/>
    <d v="2025-05-02T01:20:00"/>
    <n v="1"/>
    <x v="2"/>
    <s v="Loud Music/Party"/>
    <s v="Store/Commercial"/>
    <n v="10036"/>
    <x v="1"/>
    <x v="1"/>
    <d v="2025-05-02T01:20:00"/>
    <x v="1"/>
    <n v="40.759913560000001"/>
    <n v="-73.986283159999999"/>
    <s v="(40.75991355561686, -73.98628315507113)"/>
    <x v="1"/>
    <x v="0"/>
    <x v="0"/>
  </r>
  <r>
    <n v="64812144"/>
    <x v="41094"/>
    <d v="2025-05-02T01:42:00"/>
    <n v="1"/>
    <x v="1"/>
    <s v="Loud Music/Party"/>
    <s v="Street/Sidewalk"/>
    <n v="10025"/>
    <x v="1"/>
    <x v="1"/>
    <d v="2025-05-02T01:42:00"/>
    <x v="0"/>
    <n v="40.80182172"/>
    <n v="-73.96687464"/>
    <s v="(40.80182171721763, -73.96687463503288)"/>
    <x v="1"/>
    <x v="0"/>
    <x v="0"/>
  </r>
  <r>
    <n v="64817502"/>
    <x v="41095"/>
    <d v="2025-05-02T01:15:00"/>
    <n v="1"/>
    <x v="2"/>
    <s v="Loud Talking"/>
    <s v="Store/Commercial"/>
    <n v="10033"/>
    <x v="1"/>
    <x v="1"/>
    <d v="2025-05-02T01:15:00"/>
    <x v="1"/>
    <n v="40.847476059999998"/>
    <n v="-73.937383299999993"/>
    <s v="(40.847476064748825, -73.9373833037965)"/>
    <x v="1"/>
    <x v="0"/>
    <x v="0"/>
  </r>
  <r>
    <n v="64817233"/>
    <x v="41096"/>
    <d v="2025-05-02T01:57:00"/>
    <n v="1"/>
    <x v="3"/>
    <s v="Loud Talking"/>
    <s v="Park/Playground"/>
    <n v="11209"/>
    <x v="0"/>
    <x v="1"/>
    <d v="2025-05-02T01:57:00"/>
    <x v="2"/>
    <n v="40.62789781"/>
    <n v="-74.039984770000004"/>
    <s v="(40.62789780945477, -74.03998476829533)"/>
    <x v="1"/>
    <x v="0"/>
    <x v="0"/>
  </r>
  <r>
    <n v="64817494"/>
    <x v="41097"/>
    <d v="2025-05-02T01:21:00"/>
    <n v="1"/>
    <x v="2"/>
    <s v="Loud Music/Party"/>
    <s v="Club/Bar/Restaurant"/>
    <n v="10036"/>
    <x v="1"/>
    <x v="1"/>
    <d v="2025-05-02T01:21:00"/>
    <x v="2"/>
    <n v="40.759913560000001"/>
    <n v="-73.986283159999999"/>
    <s v="(40.75991355561686, -73.98628315507113)"/>
    <x v="1"/>
    <x v="0"/>
    <x v="0"/>
  </r>
  <r>
    <n v="64813327"/>
    <x v="41098"/>
    <d v="2025-05-02T03:00:00"/>
    <n v="1"/>
    <x v="1"/>
    <s v="Loud Talking"/>
    <s v="Street/Sidewalk"/>
    <n v="10027"/>
    <x v="1"/>
    <x v="1"/>
    <d v="2025-05-02T03:00:00"/>
    <x v="1"/>
    <n v="40.805288439999998"/>
    <n v="-73.945539510000003"/>
    <s v="(40.80528843503383, -73.94553950935106)"/>
    <x v="1"/>
    <x v="0"/>
    <x v="0"/>
  </r>
  <r>
    <n v="64814808"/>
    <x v="41098"/>
    <d v="2025-05-02T01:20:00"/>
    <n v="1"/>
    <x v="2"/>
    <s v="Loud Music/Party"/>
    <s v="Store/Commercial"/>
    <n v="10014"/>
    <x v="1"/>
    <x v="1"/>
    <d v="2025-05-02T01:20:00"/>
    <x v="1"/>
    <n v="40.730658079999998"/>
    <n v="-74.00165251"/>
    <s v="(40.73065807548758, -74.0016525149548)"/>
    <x v="1"/>
    <x v="0"/>
    <x v="0"/>
  </r>
  <r>
    <n v="64821034"/>
    <x v="41098"/>
    <d v="2025-05-02T02:08:00"/>
    <n v="1"/>
    <x v="2"/>
    <s v="Loud Talking"/>
    <s v="Store/Commercial"/>
    <n v="10003"/>
    <x v="1"/>
    <x v="1"/>
    <d v="2025-05-02T02:08:00"/>
    <x v="1"/>
    <n v="40.726120510000001"/>
    <n v="-73.989295459999994"/>
    <s v="(40.72612050809846, -73.98929546279516)"/>
    <x v="1"/>
    <x v="0"/>
    <x v="0"/>
  </r>
  <r>
    <n v="64816296"/>
    <x v="41099"/>
    <d v="2025-05-02T01:31:00"/>
    <n v="1"/>
    <x v="1"/>
    <s v="Loud Music/Party"/>
    <s v="Street/Sidewalk"/>
    <n v="11237"/>
    <x v="0"/>
    <x v="1"/>
    <d v="2025-05-02T01:31:00"/>
    <x v="2"/>
    <n v="40.700603649999998"/>
    <n v="-73.921526490000005"/>
    <s v="(40.700603654005825, -73.92152648963516)"/>
    <x v="1"/>
    <x v="0"/>
    <x v="0"/>
  </r>
  <r>
    <n v="64817085"/>
    <x v="41099"/>
    <d v="2025-05-02T02:17:00"/>
    <n v="1"/>
    <x v="1"/>
    <s v="Loud Talking"/>
    <s v="Street/Sidewalk"/>
    <n v="11232"/>
    <x v="0"/>
    <x v="1"/>
    <d v="2025-05-02T02:17:00"/>
    <x v="1"/>
    <n v="40.644859289999999"/>
    <n v="-73.997841519999994"/>
    <s v="(40.644859291626524, -73.99784152051204)"/>
    <x v="1"/>
    <x v="0"/>
    <x v="0"/>
  </r>
  <r>
    <n v="64813162"/>
    <x v="41099"/>
    <d v="2025-05-02T03:18:00"/>
    <n v="1"/>
    <x v="0"/>
    <s v="Loud Music/Party"/>
    <s v="Residential Building/House"/>
    <n v="10025"/>
    <x v="1"/>
    <x v="1"/>
    <d v="2025-05-02T03:18:00"/>
    <x v="2"/>
    <n v="40.797610169999999"/>
    <n v="-73.963124129999997"/>
    <s v="(40.79761016676655, -73.96312413246972)"/>
    <x v="1"/>
    <x v="0"/>
    <x v="0"/>
  </r>
  <r>
    <n v="64821331"/>
    <x v="41100"/>
    <d v="2025-05-02T01:14:00"/>
    <n v="1"/>
    <x v="1"/>
    <s v="Loud Music/Party"/>
    <s v="Street/Sidewalk"/>
    <n v="10029"/>
    <x v="1"/>
    <x v="1"/>
    <d v="2025-05-02T01:14:00"/>
    <x v="1"/>
    <n v="40.795779400000001"/>
    <n v="-73.94868219"/>
    <s v="(40.795779397166264, -73.94868219328542)"/>
    <x v="1"/>
    <x v="0"/>
    <x v="0"/>
  </r>
  <r>
    <n v="64817519"/>
    <x v="41100"/>
    <d v="2025-05-02T00:48:00"/>
    <n v="1"/>
    <x v="0"/>
    <s v="Loud Music/Party"/>
    <s v="Residential Building/House"/>
    <n v="10002"/>
    <x v="1"/>
    <x v="1"/>
    <d v="2025-05-02T00:48:00"/>
    <x v="2"/>
    <n v="40.715611060000001"/>
    <n v="-73.992226279999997"/>
    <s v="(40.71561106179875, -73.99222627559062)"/>
    <x v="1"/>
    <x v="0"/>
    <x v="0"/>
  </r>
  <r>
    <n v="64820213"/>
    <x v="41100"/>
    <d v="2025-05-02T00:50:00"/>
    <n v="1"/>
    <x v="1"/>
    <s v="Loud Music/Party"/>
    <s v="Street/Sidewalk"/>
    <n v="11201"/>
    <x v="0"/>
    <x v="1"/>
    <d v="2025-05-02T00:50:00"/>
    <x v="2"/>
    <n v="40.703297839999998"/>
    <n v="-73.989566019999998"/>
    <s v="(40.70329784471849, -73.98956601816947)"/>
    <x v="1"/>
    <x v="0"/>
    <x v="0"/>
  </r>
  <r>
    <n v="64818424"/>
    <x v="41101"/>
    <d v="2025-05-02T02:19:00"/>
    <n v="1"/>
    <x v="3"/>
    <s v="Loud Talking"/>
    <s v="Park/Playground"/>
    <n v="10026"/>
    <x v="1"/>
    <x v="1"/>
    <d v="2025-05-02T02:19:00"/>
    <x v="2"/>
    <n v="40.800296099999997"/>
    <n v="-73.952474800000005"/>
    <s v="(40.80029610120122, -73.95247480385893)"/>
    <x v="1"/>
    <x v="0"/>
    <x v="0"/>
  </r>
  <r>
    <n v="64818534"/>
    <x v="41102"/>
    <d v="2025-05-02T14:20:00"/>
    <n v="1"/>
    <x v="1"/>
    <s v="Loud Talking"/>
    <s v="Street/Sidewalk"/>
    <n v="10033"/>
    <x v="1"/>
    <x v="1"/>
    <d v="2025-05-02T14:20:00"/>
    <x v="2"/>
    <n v="40.851948729999997"/>
    <n v="-73.930489489999999"/>
    <s v="(40.851948730736915, -73.93048949080737)"/>
    <x v="1"/>
    <x v="0"/>
    <x v="0"/>
  </r>
  <r>
    <n v="64817371"/>
    <x v="41103"/>
    <d v="2025-05-02T01:50:00"/>
    <n v="1"/>
    <x v="0"/>
    <s v="Loud Music/Party"/>
    <s v="Residential Building/House"/>
    <n v="11206"/>
    <x v="0"/>
    <x v="1"/>
    <d v="2025-05-02T01:50:00"/>
    <x v="2"/>
    <n v="40.708859359999998"/>
    <n v="-73.950072849999998"/>
    <s v="(40.70885936159944, -73.95007285381598)"/>
    <x v="1"/>
    <x v="0"/>
    <x v="0"/>
  </r>
  <r>
    <n v="64816250"/>
    <x v="41104"/>
    <d v="2025-05-02T01:06:00"/>
    <n v="1"/>
    <x v="2"/>
    <s v="Banging/Pounding"/>
    <s v="Store/Commercial"/>
    <n v="10007"/>
    <x v="1"/>
    <x v="1"/>
    <d v="2025-05-02T01:06:00"/>
    <x v="1"/>
    <n v="40.714946519999998"/>
    <n v="-74.01146387"/>
    <s v="(40.714946521350306, -74.01146387466275)"/>
    <x v="1"/>
    <x v="0"/>
    <x v="0"/>
  </r>
  <r>
    <n v="64820108"/>
    <x v="41105"/>
    <d v="2025-05-02T01:19:00"/>
    <n v="1"/>
    <x v="0"/>
    <s v="Loud Music/Party"/>
    <s v="Residential Building/House"/>
    <n v="10019"/>
    <x v="1"/>
    <x v="1"/>
    <d v="2025-05-02T01:19:00"/>
    <x v="2"/>
    <n v="40.763784209999997"/>
    <n v="-73.992430029999994"/>
    <s v="(40.76378421110189, -73.99243002753492)"/>
    <x v="1"/>
    <x v="0"/>
    <x v="0"/>
  </r>
  <r>
    <n v="64813124"/>
    <x v="41106"/>
    <d v="2025-05-02T02:46:00"/>
    <n v="1"/>
    <x v="3"/>
    <s v="Loud Talking"/>
    <s v="Park/Playground"/>
    <n v="10023"/>
    <x v="1"/>
    <x v="1"/>
    <d v="2025-05-02T02:46:00"/>
    <x v="0"/>
    <n v="40.772092129999997"/>
    <n v="-73.987685080000006"/>
    <s v="(40.77209213112608, -73.98768507515584)"/>
    <x v="1"/>
    <x v="0"/>
    <x v="0"/>
  </r>
  <r>
    <n v="64813216"/>
    <x v="41107"/>
    <d v="2025-05-02T04:21:00"/>
    <n v="1"/>
    <x v="2"/>
    <s v="Loud Music/Party"/>
    <s v="Club/Bar/Restaurant"/>
    <n v="11226"/>
    <x v="0"/>
    <x v="1"/>
    <d v="2025-05-02T04:21:00"/>
    <x v="2"/>
    <n v="40.655831599999999"/>
    <n v="-73.953035439999994"/>
    <s v="(40.65583159962477, -73.95303543625613)"/>
    <x v="1"/>
    <x v="0"/>
    <x v="0"/>
  </r>
  <r>
    <n v="64813152"/>
    <x v="41107"/>
    <d v="2025-05-02T02:43:00"/>
    <n v="1"/>
    <x v="1"/>
    <s v="Loud Talking"/>
    <s v="Street/Sidewalk"/>
    <n v="10031"/>
    <x v="1"/>
    <x v="1"/>
    <d v="2025-05-02T02:43:00"/>
    <x v="2"/>
    <n v="40.826121839999999"/>
    <n v="-73.947650679999995"/>
    <s v="(40.82612184147712, -73.94765068494952)"/>
    <x v="1"/>
    <x v="0"/>
    <x v="0"/>
  </r>
  <r>
    <n v="64821193"/>
    <x v="41108"/>
    <d v="2025-05-02T02:47:00"/>
    <n v="1"/>
    <x v="0"/>
    <s v="Banging/Pounding"/>
    <s v="Residential Building/House"/>
    <n v="10023"/>
    <x v="1"/>
    <x v="1"/>
    <d v="2025-05-02T02:47:00"/>
    <x v="0"/>
    <n v="40.772092129999997"/>
    <n v="-73.987685080000006"/>
    <s v="(40.77209213112608, -73.98768507515584)"/>
    <x v="1"/>
    <x v="0"/>
    <x v="0"/>
  </r>
  <r>
    <n v="64816280"/>
    <x v="41108"/>
    <d v="2025-05-02T00:30:00"/>
    <n v="1"/>
    <x v="1"/>
    <s v="Loud Music/Party"/>
    <s v="Street/Sidewalk"/>
    <n v="10029"/>
    <x v="1"/>
    <x v="1"/>
    <d v="2025-05-02T00:30:00"/>
    <x v="2"/>
    <n v="40.795779400000001"/>
    <n v="-73.94868219"/>
    <s v="(40.795779397166264, -73.94868219328542)"/>
    <x v="1"/>
    <x v="0"/>
    <x v="0"/>
  </r>
  <r>
    <n v="64811853"/>
    <x v="41109"/>
    <d v="2025-05-02T03:52:00"/>
    <n v="1"/>
    <x v="1"/>
    <s v="Loud Talking"/>
    <s v="Street/Sidewalk"/>
    <n v="10031"/>
    <x v="1"/>
    <x v="1"/>
    <d v="2025-05-02T03:53:00"/>
    <x v="1"/>
    <n v="40.824103970000003"/>
    <n v="-73.952840800000004"/>
    <s v="(40.82410396969219, -73.95284079702623)"/>
    <x v="1"/>
    <x v="0"/>
    <x v="0"/>
  </r>
  <r>
    <n v="64817439"/>
    <x v="41109"/>
    <d v="2025-05-02T00:45:00"/>
    <n v="1"/>
    <x v="1"/>
    <s v="Loud Music/Party"/>
    <s v="Street/Sidewalk"/>
    <n v="11238"/>
    <x v="0"/>
    <x v="1"/>
    <d v="2025-05-02T00:45:00"/>
    <x v="1"/>
    <n v="40.671940470000003"/>
    <n v="-73.959635539999994"/>
    <s v="(40.67194046708661, -73.95963554421745)"/>
    <x v="1"/>
    <x v="0"/>
    <x v="0"/>
  </r>
  <r>
    <n v="64819898"/>
    <x v="41109"/>
    <d v="2025-05-02T02:02:00"/>
    <n v="1"/>
    <x v="1"/>
    <s v="Loud Talking"/>
    <s v="Street/Sidewalk"/>
    <n v="11211"/>
    <x v="0"/>
    <x v="1"/>
    <d v="2025-05-02T02:02:00"/>
    <x v="0"/>
    <n v="40.710361450000001"/>
    <n v="-73.958786270000004"/>
    <s v="(40.71036145175022, -73.95878627238297)"/>
    <x v="1"/>
    <x v="0"/>
    <x v="0"/>
  </r>
  <r>
    <n v="64817050"/>
    <x v="41110"/>
    <d v="2025-05-02T04:21:00"/>
    <n v="1"/>
    <x v="2"/>
    <s v="Loud Music/Party"/>
    <s v="Club/Bar/Restaurant"/>
    <n v="11226"/>
    <x v="0"/>
    <x v="1"/>
    <d v="2025-05-02T04:21:00"/>
    <x v="2"/>
    <n v="40.655831599999999"/>
    <n v="-73.953035439999994"/>
    <s v="(40.65583159962477, -73.95303543625613)"/>
    <x v="1"/>
    <x v="0"/>
    <x v="0"/>
  </r>
  <r>
    <n v="64813507"/>
    <x v="41110"/>
    <d v="2025-05-02T01:28:00"/>
    <n v="1"/>
    <x v="0"/>
    <s v="Banging/Pounding"/>
    <s v="Residential Building/House"/>
    <n v="11211"/>
    <x v="0"/>
    <x v="1"/>
    <d v="2025-05-02T01:28:00"/>
    <x v="0"/>
    <n v="40.703891730000002"/>
    <n v="-73.957913849999997"/>
    <s v="(40.703891727084894, -73.95791385308057)"/>
    <x v="1"/>
    <x v="0"/>
    <x v="0"/>
  </r>
  <r>
    <n v="64820053"/>
    <x v="41110"/>
    <d v="2025-05-02T01:06:00"/>
    <n v="1"/>
    <x v="0"/>
    <s v="Loud Music/Party"/>
    <s v="Residential Building/House"/>
    <n v="11205"/>
    <x v="0"/>
    <x v="1"/>
    <d v="2025-05-02T01:06:00"/>
    <x v="1"/>
    <n v="40.696239490000004"/>
    <n v="-73.95838028"/>
    <s v="(40.69623948736597, -73.95838028340434)"/>
    <x v="1"/>
    <x v="0"/>
    <x v="0"/>
  </r>
  <r>
    <n v="64812167"/>
    <x v="41111"/>
    <d v="2025-05-02T00:43:00"/>
    <n v="1"/>
    <x v="0"/>
    <s v="Loud Music/Party"/>
    <s v="Residential Building/House"/>
    <n v="11216"/>
    <x v="0"/>
    <x v="1"/>
    <d v="2025-05-02T00:43:00"/>
    <x v="2"/>
    <n v="40.684907989999999"/>
    <n v="-73.948868480000002"/>
    <s v="(40.68490798850171, -73.94886847609091)"/>
    <x v="1"/>
    <x v="0"/>
    <x v="0"/>
  </r>
  <r>
    <n v="64820180"/>
    <x v="41111"/>
    <d v="2025-05-02T00:57:00"/>
    <n v="1"/>
    <x v="0"/>
    <s v="Loud Music/Party"/>
    <s v="Residential Building/House"/>
    <n v="11206"/>
    <x v="0"/>
    <x v="1"/>
    <d v="2025-05-02T00:57:00"/>
    <x v="2"/>
    <n v="40.699370029999997"/>
    <n v="-73.937446679999994"/>
    <s v="(40.69937002782409, -73.93744667563844)"/>
    <x v="1"/>
    <x v="0"/>
    <x v="0"/>
  </r>
  <r>
    <n v="64820184"/>
    <x v="41111"/>
    <d v="2025-05-02T00:49:00"/>
    <n v="1"/>
    <x v="0"/>
    <s v="Loud Music/Party"/>
    <s v="Residential Building/House"/>
    <n v="10002"/>
    <x v="1"/>
    <x v="1"/>
    <d v="2025-05-02T00:49:00"/>
    <x v="2"/>
    <n v="40.715611060000001"/>
    <n v="-73.992226279999997"/>
    <s v="(40.71561106179875, -73.99222627559062)"/>
    <x v="1"/>
    <x v="0"/>
    <x v="0"/>
  </r>
  <r>
    <n v="64819693"/>
    <x v="41112"/>
    <d v="2025-05-02T02:03:00"/>
    <n v="1"/>
    <x v="0"/>
    <s v="Loud Music/Party"/>
    <s v="Residential Building/House"/>
    <n v="11212"/>
    <x v="0"/>
    <x v="1"/>
    <d v="2025-05-02T02:03:00"/>
    <x v="2"/>
    <n v="40.655770840000002"/>
    <n v="-73.91069856"/>
    <s v="(40.65577083896681, -73.91069856140035)"/>
    <x v="1"/>
    <x v="0"/>
    <x v="0"/>
  </r>
  <r>
    <n v="64815345"/>
    <x v="41112"/>
    <d v="2025-05-02T00:24:00"/>
    <n v="1"/>
    <x v="4"/>
    <s v="Car/Truck Horn"/>
    <s v="Street/Sidewalk"/>
    <n v="10016"/>
    <x v="1"/>
    <x v="1"/>
    <d v="2025-05-02T00:24:00"/>
    <x v="1"/>
    <n v="40.746824570000001"/>
    <n v="-73.974379799999994"/>
    <s v="(40.74682457222308, -73.97437980221159)"/>
    <x v="1"/>
    <x v="0"/>
    <x v="0"/>
  </r>
  <r>
    <n v="64813234"/>
    <x v="41112"/>
    <d v="2025-05-02T03:52:00"/>
    <n v="1"/>
    <x v="0"/>
    <s v="Loud Music/Party"/>
    <s v="Residential Building/House"/>
    <n v="10031"/>
    <x v="1"/>
    <x v="1"/>
    <d v="2025-05-02T03:52:00"/>
    <x v="1"/>
    <n v="40.824161660000001"/>
    <n v="-73.952978060000007"/>
    <s v="(40.82416166479311, -73.95297805704422)"/>
    <x v="1"/>
    <x v="0"/>
    <x v="0"/>
  </r>
  <r>
    <n v="64821479"/>
    <x v="41112"/>
    <d v="2025-05-02T00:36:00"/>
    <n v="1"/>
    <x v="0"/>
    <s v="Loud Music/Party"/>
    <s v="Residential Building/House"/>
    <n v="11234"/>
    <x v="0"/>
    <x v="1"/>
    <d v="2025-05-02T00:37:00"/>
    <x v="2"/>
    <n v="40.618385070000002"/>
    <n v="-73.932241970000007"/>
    <s v="(40.61838507173187, -73.93224197372908)"/>
    <x v="1"/>
    <x v="0"/>
    <x v="0"/>
  </r>
  <r>
    <n v="64820910"/>
    <x v="41113"/>
    <d v="2025-05-02T03:50:00"/>
    <n v="1"/>
    <x v="1"/>
    <s v="Loud Music/Party"/>
    <s v="Street/Sidewalk"/>
    <n v="10031"/>
    <x v="1"/>
    <x v="1"/>
    <d v="2025-05-02T03:50:00"/>
    <x v="2"/>
    <n v="40.818856609999997"/>
    <n v="-73.954181289999994"/>
    <s v="(40.81885660973124, -73.95418128625836)"/>
    <x v="1"/>
    <x v="0"/>
    <x v="0"/>
  </r>
  <r>
    <n v="64815823"/>
    <x v="41113"/>
    <d v="2025-05-02T03:51:00"/>
    <n v="1"/>
    <x v="0"/>
    <s v="Loud Talking"/>
    <s v="Residential Building/House"/>
    <n v="11235"/>
    <x v="0"/>
    <x v="1"/>
    <d v="2025-05-02T03:51:00"/>
    <x v="2"/>
    <n v="40.586194980000002"/>
    <n v="-73.956828729999998"/>
    <s v="(40.5861949755111, -73.95682872714403)"/>
    <x v="1"/>
    <x v="0"/>
    <x v="0"/>
  </r>
  <r>
    <n v="64821390"/>
    <x v="41114"/>
    <d v="2025-05-02T01:50:00"/>
    <n v="1"/>
    <x v="0"/>
    <s v="Loud Music/Party"/>
    <s v="Residential Building/House"/>
    <n v="11206"/>
    <x v="0"/>
    <x v="1"/>
    <d v="2025-05-02T01:51:00"/>
    <x v="2"/>
    <n v="40.708859359999998"/>
    <n v="-73.950072849999998"/>
    <s v="(40.70885936159944, -73.95007285381598)"/>
    <x v="1"/>
    <x v="0"/>
    <x v="0"/>
  </r>
  <r>
    <n v="64816716"/>
    <x v="41114"/>
    <d v="2025-05-02T00:12:00"/>
    <n v="1"/>
    <x v="4"/>
    <s v="Car/Truck Horn"/>
    <s v="Street/Sidewalk"/>
    <n v="10036"/>
    <x v="1"/>
    <x v="1"/>
    <d v="2025-05-02T00:12:00"/>
    <x v="1"/>
    <n v="40.760929920000002"/>
    <n v="-73.998541660000001"/>
    <s v="(40.760929918111145, -73.99854166055535)"/>
    <x v="1"/>
    <x v="0"/>
    <x v="0"/>
  </r>
  <r>
    <n v="64820119"/>
    <x v="41115"/>
    <d v="2025-05-02T01:32:00"/>
    <n v="1"/>
    <x v="0"/>
    <s v="Loud Talking"/>
    <s v="Residential Building/House"/>
    <n v="11223"/>
    <x v="0"/>
    <x v="1"/>
    <d v="2025-05-02T01:32:00"/>
    <x v="2"/>
    <n v="40.602649999999997"/>
    <n v="-73.964747919999994"/>
    <s v="(40.60265000373804, -73.96474791605162)"/>
    <x v="1"/>
    <x v="0"/>
    <x v="0"/>
  </r>
  <r>
    <n v="64820061"/>
    <x v="41115"/>
    <d v="2025-05-02T00:57:00"/>
    <n v="1"/>
    <x v="1"/>
    <s v="Loud Music/Party"/>
    <s v="Street/Sidewalk"/>
    <n v="11206"/>
    <x v="0"/>
    <x v="1"/>
    <d v="2025-05-02T00:57:00"/>
    <x v="2"/>
    <n v="40.699370029999997"/>
    <n v="-73.937446679999994"/>
    <s v="(40.69937002782409, -73.93744667563844)"/>
    <x v="1"/>
    <x v="0"/>
    <x v="0"/>
  </r>
  <r>
    <n v="64818443"/>
    <x v="41115"/>
    <d v="2025-05-02T03:50:00"/>
    <n v="1"/>
    <x v="4"/>
    <s v="Engine Idling"/>
    <s v="Street/Sidewalk"/>
    <n v="10031"/>
    <x v="1"/>
    <x v="1"/>
    <d v="2025-05-02T03:50:00"/>
    <x v="2"/>
    <n v="40.818856609999997"/>
    <n v="-73.954181289999994"/>
    <s v="(40.81885660973124, -73.95418128625836)"/>
    <x v="1"/>
    <x v="0"/>
    <x v="0"/>
  </r>
  <r>
    <n v="64814919"/>
    <x v="41116"/>
    <d v="2025-05-02T01:27:00"/>
    <n v="1"/>
    <x v="3"/>
    <s v="Loud Music/Party"/>
    <s v="Park/Playground"/>
    <n v="10027"/>
    <x v="1"/>
    <x v="1"/>
    <d v="2025-05-02T01:27:00"/>
    <x v="2"/>
    <n v="40.804846509999997"/>
    <n v="-73.945489300000006"/>
    <s v="(40.80484651053699, -73.94548930106254)"/>
    <x v="1"/>
    <x v="0"/>
    <x v="0"/>
  </r>
  <r>
    <n v="64812186"/>
    <x v="41116"/>
    <d v="2025-05-02T00:42:00"/>
    <n v="1"/>
    <x v="0"/>
    <s v="Loud Talking"/>
    <s v="Residential Building/House"/>
    <n v="11229"/>
    <x v="0"/>
    <x v="1"/>
    <d v="2025-05-02T00:42:00"/>
    <x v="2"/>
    <n v="40.606757690000002"/>
    <n v="-73.960823809999994"/>
    <s v="(40.60675769327318, -73.96082380572435)"/>
    <x v="1"/>
    <x v="0"/>
    <x v="0"/>
  </r>
  <r>
    <n v="64820012"/>
    <x v="41117"/>
    <d v="2025-05-02T00:41:00"/>
    <n v="1"/>
    <x v="0"/>
    <s v="Loud Music/Party"/>
    <s v="Residential Building/House"/>
    <n v="10027"/>
    <x v="1"/>
    <x v="1"/>
    <d v="2025-05-02T00:41:00"/>
    <x v="2"/>
    <n v="40.814321509999999"/>
    <n v="-73.959299920000007"/>
    <s v="(40.814321508112734, -73.95929991729793)"/>
    <x v="1"/>
    <x v="0"/>
    <x v="0"/>
  </r>
  <r>
    <n v="64813683"/>
    <x v="41117"/>
    <d v="2025-05-02T00:18:00"/>
    <n v="1"/>
    <x v="1"/>
    <s v="Loud Music/Party"/>
    <s v="Street/Sidewalk"/>
    <n v="11208"/>
    <x v="0"/>
    <x v="1"/>
    <d v="2025-05-02T00:18:00"/>
    <x v="2"/>
    <n v="40.667364249999999"/>
    <n v="-73.882598900000005"/>
    <s v="(40.667364251052675, -73.88259890034345)"/>
    <x v="1"/>
    <x v="0"/>
    <x v="0"/>
  </r>
  <r>
    <n v="64812056"/>
    <x v="41118"/>
    <d v="2025-05-02T00:20:00"/>
    <n v="1"/>
    <x v="2"/>
    <s v="Loud Music/Party"/>
    <s v="Store/Commercial"/>
    <n v="11233"/>
    <x v="0"/>
    <x v="1"/>
    <d v="2025-05-02T00:20:00"/>
    <x v="1"/>
    <n v="40.679029110000002"/>
    <n v="-73.924663269999996"/>
    <s v="(40.67902910609545, -73.92466326725277)"/>
    <x v="1"/>
    <x v="0"/>
    <x v="0"/>
  </r>
  <r>
    <n v="64817382"/>
    <x v="41119"/>
    <d v="2025-05-02T00:19:00"/>
    <n v="1"/>
    <x v="2"/>
    <s v="Loud Music/Party"/>
    <s v="Store/Commercial"/>
    <n v="10029"/>
    <x v="1"/>
    <x v="1"/>
    <d v="2025-05-02T00:19:00"/>
    <x v="2"/>
    <n v="40.794804310000004"/>
    <n v="-73.936269909999993"/>
    <s v="(40.794804313097934, -73.93626991472516)"/>
    <x v="1"/>
    <x v="0"/>
    <x v="0"/>
  </r>
  <r>
    <n v="64815359"/>
    <x v="41119"/>
    <d v="2025-05-02T00:11:00"/>
    <n v="1"/>
    <x v="4"/>
    <s v="Car/Truck Horn"/>
    <s v="Street/Sidewalk"/>
    <n v="10016"/>
    <x v="1"/>
    <x v="1"/>
    <d v="2025-05-02T00:11:00"/>
    <x v="1"/>
    <n v="40.746824570000001"/>
    <n v="-73.974379799999994"/>
    <s v="(40.74682457222308, -73.97437980221159)"/>
    <x v="1"/>
    <x v="0"/>
    <x v="0"/>
  </r>
  <r>
    <n v="64812146"/>
    <x v="41120"/>
    <d v="2025-05-02T00:48:00"/>
    <n v="1"/>
    <x v="1"/>
    <s v="Loud Music/Party"/>
    <s v="Street/Sidewalk"/>
    <n v="11230"/>
    <x v="0"/>
    <x v="1"/>
    <d v="2025-05-02T00:49:00"/>
    <x v="1"/>
    <n v="40.629357749999997"/>
    <n v="-73.967864500000005"/>
    <s v="(40.629357754557454, -73.96786449851307)"/>
    <x v="1"/>
    <x v="0"/>
    <x v="0"/>
  </r>
  <r>
    <n v="64814085"/>
    <x v="41121"/>
    <d v="2025-05-02T00:12:00"/>
    <n v="1"/>
    <x v="4"/>
    <s v="Car/Truck Horn"/>
    <s v="Street/Sidewalk"/>
    <n v="10036"/>
    <x v="1"/>
    <x v="1"/>
    <d v="2025-05-02T00:12:00"/>
    <x v="1"/>
    <n v="40.760929920000002"/>
    <n v="-73.998541660000001"/>
    <s v="(40.760929918111145, -73.99854166055535)"/>
    <x v="1"/>
    <x v="0"/>
    <x v="0"/>
  </r>
  <r>
    <n v="64821405"/>
    <x v="41122"/>
    <d v="2025-05-02T01:39:00"/>
    <n v="1"/>
    <x v="1"/>
    <s v="Loud Music/Party"/>
    <s v="Street/Sidewalk"/>
    <n v="11238"/>
    <x v="0"/>
    <x v="1"/>
    <d v="2025-05-02T01:39:00"/>
    <x v="0"/>
    <n v="40.672763019999998"/>
    <n v="-73.957201690000005"/>
    <s v="(40.67276302025132, -73.9572016851634)"/>
    <x v="1"/>
    <x v="0"/>
    <x v="0"/>
  </r>
  <r>
    <n v="64817421"/>
    <x v="41122"/>
    <d v="2025-05-02T00:17:00"/>
    <n v="1"/>
    <x v="0"/>
    <s v="Loud Music/Party"/>
    <s v="Residential Building/House"/>
    <n v="11208"/>
    <x v="0"/>
    <x v="1"/>
    <d v="2025-05-02T00:18:00"/>
    <x v="1"/>
    <n v="40.667427400000001"/>
    <n v="-73.882616810000002"/>
    <s v="(40.667427399267275, -73.88261681266518)"/>
    <x v="1"/>
    <x v="0"/>
    <x v="0"/>
  </r>
  <r>
    <n v="64819891"/>
    <x v="41123"/>
    <d v="2025-05-02T02:55:00"/>
    <n v="1"/>
    <x v="0"/>
    <s v="Loud Music/Party"/>
    <s v="Residential Building/House"/>
    <n v="10025"/>
    <x v="1"/>
    <x v="1"/>
    <d v="2025-05-02T02:55:00"/>
    <x v="1"/>
    <n v="40.796397560000003"/>
    <n v="-73.964934249999999"/>
    <s v="(40.79639756165641, -73.96493425316099)"/>
    <x v="1"/>
    <x v="0"/>
    <x v="0"/>
  </r>
  <r>
    <n v="64816155"/>
    <x v="41124"/>
    <d v="2025-05-02T00:58:00"/>
    <n v="1"/>
    <x v="2"/>
    <s v="Loud Music/Party"/>
    <s v="Club/Bar/Restaurant"/>
    <n v="11217"/>
    <x v="0"/>
    <x v="1"/>
    <d v="2025-05-02T00:58:00"/>
    <x v="2"/>
    <n v="40.67776602"/>
    <n v="-73.972877710000006"/>
    <s v="(40.677766018853504, -73.97287770647742)"/>
    <x v="1"/>
    <x v="0"/>
    <x v="0"/>
  </r>
  <r>
    <n v="64821314"/>
    <x v="41125"/>
    <d v="2025-05-02T01:13:00"/>
    <n v="1"/>
    <x v="4"/>
    <s v="Car/Truck Music"/>
    <s v="Street/Sidewalk"/>
    <n v="11238"/>
    <x v="0"/>
    <x v="1"/>
    <d v="2025-05-02T01:13:00"/>
    <x v="1"/>
    <n v="40.68181044"/>
    <n v="-73.958955349999997"/>
    <s v="(40.6818104356997, -73.95895534737504)"/>
    <x v="1"/>
    <x v="0"/>
    <x v="0"/>
  </r>
  <r>
    <n v="64818715"/>
    <x v="41126"/>
    <d v="2025-05-02T00:41:00"/>
    <n v="2"/>
    <x v="1"/>
    <s v="Loud Music/Party"/>
    <s v="Street/Sidewalk"/>
    <n v="11238"/>
    <x v="0"/>
    <x v="1"/>
    <d v="2025-05-02T00:41:00"/>
    <x v="1"/>
    <n v="40.671978959999997"/>
    <n v="-73.959815770000006"/>
    <s v="(40.67197895704268, -73.95981576778367)"/>
    <x v="1"/>
    <x v="0"/>
    <x v="1"/>
  </r>
  <r>
    <n v="64816157"/>
    <x v="41126"/>
    <d v="2025-05-02T00:22:00"/>
    <n v="2"/>
    <x v="2"/>
    <s v="Loud Music/Party"/>
    <s v="Store/Commercial"/>
    <n v="10002"/>
    <x v="1"/>
    <x v="1"/>
    <d v="2025-05-02T00:22:00"/>
    <x v="1"/>
    <n v="40.721001389999998"/>
    <n v="-73.987878499999994"/>
    <s v="(40.721001394303194, -73.98787850273274)"/>
    <x v="1"/>
    <x v="0"/>
    <x v="1"/>
  </r>
  <r>
    <n v="64820816"/>
    <x v="41127"/>
    <d v="2025-05-02T02:03:00"/>
    <n v="2"/>
    <x v="0"/>
    <s v="Banging/Pounding"/>
    <s v="Residential Building/House"/>
    <n v="10011"/>
    <x v="1"/>
    <x v="1"/>
    <d v="2025-05-02T02:03:00"/>
    <x v="0"/>
    <n v="40.74318504"/>
    <n v="-74.004756380000003"/>
    <s v="(40.74318504069805, -74.00475638478369)"/>
    <x v="1"/>
    <x v="0"/>
    <x v="1"/>
  </r>
  <r>
    <n v="64816150"/>
    <x v="41128"/>
    <d v="2025-05-02T00:29:00"/>
    <n v="2"/>
    <x v="0"/>
    <s v="Loud Music/Party"/>
    <s v="Residential Building/House"/>
    <n v="10029"/>
    <x v="1"/>
    <x v="1"/>
    <d v="2025-05-02T00:29:00"/>
    <x v="2"/>
    <n v="40.788140140000003"/>
    <n v="-73.947189420000001"/>
    <s v="(40.788140136747664, -73.9471894222961)"/>
    <x v="1"/>
    <x v="0"/>
    <x v="1"/>
  </r>
  <r>
    <n v="64814809"/>
    <x v="41128"/>
    <d v="2025-05-02T00:03:00"/>
    <n v="2"/>
    <x v="2"/>
    <s v="Loud Music/Party"/>
    <s v="Store/Commercial"/>
    <n v="11207"/>
    <x v="0"/>
    <x v="1"/>
    <d v="2025-05-02T00:03:00"/>
    <x v="0"/>
    <n v="40.675593059999997"/>
    <n v="-73.893857670000003"/>
    <s v="(40.6755930553806, -73.89385767237165)"/>
    <x v="1"/>
    <x v="0"/>
    <x v="1"/>
  </r>
  <r>
    <n v="64821370"/>
    <x v="41129"/>
    <d v="2025-05-02T00:38:00"/>
    <n v="2"/>
    <x v="2"/>
    <s v="Loud Music/Party"/>
    <s v="Club/Bar/Restaurant"/>
    <n v="10026"/>
    <x v="1"/>
    <x v="1"/>
    <d v="2025-05-02T00:38:00"/>
    <x v="2"/>
    <n v="40.8048863"/>
    <n v="-73.955014469999995"/>
    <s v="(40.80488630245875, -73.95501446978744)"/>
    <x v="1"/>
    <x v="0"/>
    <x v="1"/>
  </r>
  <r>
    <n v="64813618"/>
    <x v="41129"/>
    <d v="2025-05-02T00:42:00"/>
    <n v="2"/>
    <x v="1"/>
    <s v="Loud Music/Party"/>
    <s v="Street/Sidewalk"/>
    <n v="11201"/>
    <x v="0"/>
    <x v="1"/>
    <d v="2025-05-02T00:42:00"/>
    <x v="1"/>
    <n v="40.704392660000003"/>
    <n v="-73.986272940000006"/>
    <s v="(40.70439266033258, -73.98627293912753)"/>
    <x v="1"/>
    <x v="0"/>
    <x v="1"/>
  </r>
  <r>
    <n v="64813538"/>
    <x v="41129"/>
    <d v="2025-05-02T01:40:00"/>
    <n v="2"/>
    <x v="0"/>
    <s v="Loud Talking"/>
    <s v="Residential Building/House"/>
    <n v="11210"/>
    <x v="0"/>
    <x v="1"/>
    <d v="2025-05-02T01:40:00"/>
    <x v="1"/>
    <n v="40.63858132"/>
    <n v="-73.942472379999998"/>
    <s v="(40.638581321529834, -73.94247238106622)"/>
    <x v="1"/>
    <x v="0"/>
    <x v="1"/>
  </r>
  <r>
    <n v="64818706"/>
    <x v="41130"/>
    <d v="2025-05-02T00:43:00"/>
    <n v="2"/>
    <x v="0"/>
    <s v="Banging/Pounding"/>
    <s v="Residential Building/House"/>
    <n v="11201"/>
    <x v="0"/>
    <x v="1"/>
    <d v="2025-05-02T00:43:00"/>
    <x v="2"/>
    <n v="40.703725570000003"/>
    <n v="-73.985382229999999"/>
    <s v="(40.70372557278539, -73.98538223304914)"/>
    <x v="1"/>
    <x v="0"/>
    <x v="1"/>
  </r>
  <r>
    <n v="64817458"/>
    <x v="41130"/>
    <d v="2025-05-02T00:41:00"/>
    <n v="2"/>
    <x v="1"/>
    <s v="Loud Music/Party"/>
    <s v="Street/Sidewalk"/>
    <n v="11238"/>
    <x v="0"/>
    <x v="1"/>
    <d v="2025-05-02T00:41:00"/>
    <x v="1"/>
    <n v="40.671978959999997"/>
    <n v="-73.959815770000006"/>
    <s v="(40.67197895704268, -73.95981576778367)"/>
    <x v="1"/>
    <x v="0"/>
    <x v="1"/>
  </r>
  <r>
    <n v="64814513"/>
    <x v="41130"/>
    <d v="2025-05-02T03:36:00"/>
    <n v="2"/>
    <x v="0"/>
    <s v="Loud Talking"/>
    <s v="Residential Building/House"/>
    <n v="11226"/>
    <x v="0"/>
    <x v="1"/>
    <d v="2025-05-02T03:36:00"/>
    <x v="2"/>
    <n v="40.652722539999999"/>
    <n v="-73.948439050000005"/>
    <s v="(40.652722537752325, -73.9484390524703)"/>
    <x v="1"/>
    <x v="0"/>
    <x v="1"/>
  </r>
  <r>
    <n v="64816182"/>
    <x v="41130"/>
    <d v="2025-05-02T00:26:00"/>
    <n v="2"/>
    <x v="0"/>
    <s v="Loud Music/Party"/>
    <s v="Residential Building/House"/>
    <n v="10002"/>
    <x v="1"/>
    <x v="1"/>
    <d v="2025-05-02T00:26:00"/>
    <x v="2"/>
    <n v="40.715611060000001"/>
    <n v="-73.992226279999997"/>
    <s v="(40.71561106179875, -73.99222627559062)"/>
    <x v="1"/>
    <x v="0"/>
    <x v="1"/>
  </r>
  <r>
    <n v="64815410"/>
    <x v="41131"/>
    <d v="2025-05-02T00:08:00"/>
    <n v="2"/>
    <x v="0"/>
    <s v="Loud Television"/>
    <s v="Residential Building/House"/>
    <n v="11208"/>
    <x v="0"/>
    <x v="1"/>
    <d v="2025-05-02T00:08:00"/>
    <x v="0"/>
    <n v="40.677768399999998"/>
    <n v="-73.873592689999995"/>
    <s v="(40.67776839724088, -73.87359268852113)"/>
    <x v="1"/>
    <x v="0"/>
    <x v="1"/>
  </r>
  <r>
    <n v="64816176"/>
    <x v="41131"/>
    <d v="2025-05-02T00:42:00"/>
    <n v="2"/>
    <x v="1"/>
    <s v="Loud Music/Party"/>
    <s v="Street/Sidewalk"/>
    <n v="11238"/>
    <x v="0"/>
    <x v="1"/>
    <d v="2025-05-02T00:42:00"/>
    <x v="1"/>
    <n v="40.672003670000002"/>
    <n v="-73.959855410000003"/>
    <s v="(40.67200367386652, -73.95985540721577)"/>
    <x v="1"/>
    <x v="0"/>
    <x v="1"/>
  </r>
  <r>
    <n v="64820486"/>
    <x v="41131"/>
    <d v="2025-05-01T23:54:00"/>
    <n v="1"/>
    <x v="4"/>
    <s v="Car/Truck Horn"/>
    <s v="Street/Sidewalk"/>
    <n v="10036"/>
    <x v="1"/>
    <x v="1"/>
    <d v="2025-05-01T23:54:00"/>
    <x v="1"/>
    <n v="40.760929920000002"/>
    <n v="-73.998541660000001"/>
    <s v="(40.760929918111145, -73.99854166055535)"/>
    <x v="1"/>
    <x v="0"/>
    <x v="1"/>
  </r>
  <r>
    <n v="64818750"/>
    <x v="41131"/>
    <d v="2025-05-02T00:48:00"/>
    <n v="2"/>
    <x v="1"/>
    <s v="Loud Talking"/>
    <s v="Street/Sidewalk"/>
    <n v="11230"/>
    <x v="0"/>
    <x v="1"/>
    <d v="2025-05-02T00:48:00"/>
    <x v="1"/>
    <n v="40.635937009999999"/>
    <n v="-73.959188929999996"/>
    <s v="(40.635937005122315, -73.95918893300436)"/>
    <x v="1"/>
    <x v="0"/>
    <x v="1"/>
  </r>
  <r>
    <n v="64814883"/>
    <x v="41131"/>
    <d v="2025-05-02T01:39:00"/>
    <n v="2"/>
    <x v="1"/>
    <s v="Loud Music/Party"/>
    <s v="Street/Sidewalk"/>
    <n v="10026"/>
    <x v="1"/>
    <x v="1"/>
    <d v="2025-05-02T01:39:00"/>
    <x v="1"/>
    <n v="40.800670490000002"/>
    <n v="-73.948656749999998"/>
    <s v="(40.800670491467685, -73.94865675115344)"/>
    <x v="1"/>
    <x v="0"/>
    <x v="1"/>
  </r>
  <r>
    <n v="64817437"/>
    <x v="41131"/>
    <d v="2025-05-02T00:30:00"/>
    <n v="2"/>
    <x v="1"/>
    <s v="Loud Music/Party"/>
    <s v="Street/Sidewalk"/>
    <n v="10009"/>
    <x v="1"/>
    <x v="1"/>
    <d v="2025-05-02T00:30:00"/>
    <x v="0"/>
    <n v="40.721425869999997"/>
    <n v="-73.980778650000005"/>
    <s v="(40.72142586551195, -73.9807786461055)"/>
    <x v="1"/>
    <x v="0"/>
    <x v="1"/>
  </r>
  <r>
    <n v="64811996"/>
    <x v="41132"/>
    <d v="2025-05-01T23:59:00"/>
    <n v="1"/>
    <x v="2"/>
    <s v="Loud Music/Party"/>
    <s v="Store/Commercial"/>
    <n v="10002"/>
    <x v="1"/>
    <x v="1"/>
    <d v="2025-05-01T23:59:00"/>
    <x v="1"/>
    <n v="40.721171089999999"/>
    <n v="-73.983993089999998"/>
    <s v="(40.721171094723076, -73.98399308915197)"/>
    <x v="1"/>
    <x v="0"/>
    <x v="1"/>
  </r>
  <r>
    <n v="64814441"/>
    <x v="41133"/>
    <d v="2025-05-02T02:30:00"/>
    <n v="2"/>
    <x v="0"/>
    <s v="Banging/Pounding"/>
    <s v="Residential Building/House"/>
    <n v="11210"/>
    <x v="0"/>
    <x v="1"/>
    <d v="2025-05-02T02:30:00"/>
    <x v="1"/>
    <n v="40.63858132"/>
    <n v="-73.942472379999998"/>
    <s v="(40.638581321529834, -73.94247238106622)"/>
    <x v="1"/>
    <x v="0"/>
    <x v="1"/>
  </r>
  <r>
    <n v="64812111"/>
    <x v="41134"/>
    <d v="2025-05-02T00:42:00"/>
    <n v="2"/>
    <x v="1"/>
    <s v="Loud Music/Party"/>
    <s v="Street/Sidewalk"/>
    <n v="11238"/>
    <x v="0"/>
    <x v="1"/>
    <d v="2025-05-02T00:42:00"/>
    <x v="1"/>
    <n v="40.672003670000002"/>
    <n v="-73.959855410000003"/>
    <s v="(40.67200367386652, -73.95985540721577)"/>
    <x v="1"/>
    <x v="0"/>
    <x v="1"/>
  </r>
  <r>
    <n v="64812785"/>
    <x v="41134"/>
    <d v="2025-05-01T23:54:00"/>
    <n v="1"/>
    <x v="4"/>
    <s v="Car/Truck Horn"/>
    <s v="Street/Sidewalk"/>
    <n v="10036"/>
    <x v="1"/>
    <x v="1"/>
    <d v="2025-05-01T23:54:00"/>
    <x v="1"/>
    <n v="40.760647200000001"/>
    <n v="-73.997873870000006"/>
    <s v="(40.76064719915369, -73.99787386562625)"/>
    <x v="1"/>
    <x v="0"/>
    <x v="1"/>
  </r>
  <r>
    <n v="64812041"/>
    <x v="41135"/>
    <d v="2025-05-02T00:08:00"/>
    <n v="2"/>
    <x v="0"/>
    <s v="Banging/Pounding"/>
    <s v="Residential Building/House"/>
    <n v="11208"/>
    <x v="0"/>
    <x v="1"/>
    <d v="2025-05-02T00:08:00"/>
    <x v="0"/>
    <n v="40.677768399999998"/>
    <n v="-73.873592689999995"/>
    <s v="(40.67776839724088, -73.87359268852113)"/>
    <x v="1"/>
    <x v="0"/>
    <x v="1"/>
  </r>
  <r>
    <n v="64821327"/>
    <x v="41135"/>
    <d v="2025-05-02T01:17:00"/>
    <n v="2"/>
    <x v="0"/>
    <s v="Loud Talking"/>
    <s v="Residential Building/House"/>
    <n v="11233"/>
    <x v="0"/>
    <x v="1"/>
    <d v="2025-05-02T01:17:00"/>
    <x v="2"/>
    <n v="40.672880370000001"/>
    <n v="-73.923999690000002"/>
    <s v="(40.6728803723839, -73.92399968511906)"/>
    <x v="1"/>
    <x v="0"/>
    <x v="1"/>
  </r>
  <r>
    <n v="64813561"/>
    <x v="41136"/>
    <d v="2025-05-02T00:24:00"/>
    <n v="2"/>
    <x v="1"/>
    <s v="Loud Talking"/>
    <s v="Street/Sidewalk"/>
    <n v="11226"/>
    <x v="0"/>
    <x v="1"/>
    <d v="2025-05-02T00:24:00"/>
    <x v="2"/>
    <n v="40.64896504"/>
    <n v="-73.962993670000003"/>
    <s v="(40.64896504431812, -73.96299367190154)"/>
    <x v="1"/>
    <x v="0"/>
    <x v="1"/>
  </r>
  <r>
    <n v="64818297"/>
    <x v="41136"/>
    <d v="2025-05-02T02:17:00"/>
    <n v="2"/>
    <x v="0"/>
    <s v="Loud Music/Party"/>
    <s v="Residential Building/House"/>
    <n v="11211"/>
    <x v="0"/>
    <x v="1"/>
    <d v="2025-05-02T02:17:00"/>
    <x v="2"/>
    <n v="40.713614739999997"/>
    <n v="-73.960926929999999"/>
    <s v="(40.71361474159661, -73.96092693108942)"/>
    <x v="1"/>
    <x v="0"/>
    <x v="1"/>
  </r>
  <r>
    <n v="64813610"/>
    <x v="41137"/>
    <d v="2025-05-02T01:03:00"/>
    <n v="2"/>
    <x v="0"/>
    <s v="Loud Talking"/>
    <s v="Residential Building/House"/>
    <n v="11206"/>
    <x v="0"/>
    <x v="1"/>
    <d v="2025-05-02T01:03:00"/>
    <x v="1"/>
    <n v="40.700978659999997"/>
    <n v="-73.928371200000001"/>
    <s v="(40.700978660714526, -73.92837119713052)"/>
    <x v="1"/>
    <x v="0"/>
    <x v="1"/>
  </r>
  <r>
    <n v="64814627"/>
    <x v="41137"/>
    <d v="2025-05-02T03:23:00"/>
    <n v="2"/>
    <x v="0"/>
    <s v="Loud Music/Party"/>
    <s v="Residential Building/House"/>
    <n v="11233"/>
    <x v="0"/>
    <x v="1"/>
    <d v="2025-05-02T03:23:00"/>
    <x v="2"/>
    <n v="40.67653524"/>
    <n v="-73.914503069999995"/>
    <s v="(40.67653523867622, -73.91450306892634)"/>
    <x v="1"/>
    <x v="0"/>
    <x v="1"/>
  </r>
  <r>
    <n v="64813521"/>
    <x v="41137"/>
    <d v="2025-05-02T00:46:00"/>
    <n v="2"/>
    <x v="2"/>
    <s v="Loud Music/Party"/>
    <s v="Club/Bar/Restaurant"/>
    <n v="10012"/>
    <x v="1"/>
    <x v="1"/>
    <d v="2025-05-02T00:46:00"/>
    <x v="2"/>
    <n v="40.728325040000001"/>
    <n v="-73.999458799999999"/>
    <s v="(40.72832504382953, -73.99945880225974)"/>
    <x v="1"/>
    <x v="0"/>
    <x v="1"/>
  </r>
  <r>
    <n v="64813215"/>
    <x v="41138"/>
    <d v="2025-05-02T02:22:00"/>
    <n v="2"/>
    <x v="2"/>
    <s v="Banging/Pounding"/>
    <s v="Store/Commercial"/>
    <n v="10021"/>
    <x v="1"/>
    <x v="1"/>
    <d v="2025-05-02T02:22:00"/>
    <x v="2"/>
    <n v="40.76995058"/>
    <n v="-73.953092150000003"/>
    <s v="(40.76995057834607, -73.95309214884962)"/>
    <x v="1"/>
    <x v="0"/>
    <x v="1"/>
  </r>
  <r>
    <n v="64812676"/>
    <x v="41138"/>
    <d v="2025-05-02T00:09:00"/>
    <n v="2"/>
    <x v="0"/>
    <s v="Loud Television"/>
    <s v="Residential Building/House"/>
    <n v="11208"/>
    <x v="0"/>
    <x v="1"/>
    <d v="2025-05-02T00:09:00"/>
    <x v="0"/>
    <n v="40.677768399999998"/>
    <n v="-73.873592689999995"/>
    <s v="(40.67776839724088, -73.87359268852113)"/>
    <x v="1"/>
    <x v="0"/>
    <x v="1"/>
  </r>
  <r>
    <n v="64816136"/>
    <x v="41138"/>
    <d v="2025-05-02T00:29:00"/>
    <n v="2"/>
    <x v="2"/>
    <s v="Loud Music/Party"/>
    <s v="Club/Bar/Restaurant"/>
    <n v="11221"/>
    <x v="0"/>
    <x v="1"/>
    <d v="2025-05-02T00:29:00"/>
    <x v="2"/>
    <n v="40.684886409999997"/>
    <n v="-73.938433779999997"/>
    <s v="(40.68488641012711, -73.93843378389921)"/>
    <x v="1"/>
    <x v="0"/>
    <x v="1"/>
  </r>
  <r>
    <n v="64820201"/>
    <x v="41139"/>
    <d v="2025-05-02T01:32:00"/>
    <n v="2"/>
    <x v="1"/>
    <s v="Loud Music/Party"/>
    <s v="Street/Sidewalk"/>
    <n v="10038"/>
    <x v="1"/>
    <x v="1"/>
    <d v="2025-05-02T01:32:00"/>
    <x v="2"/>
    <n v="40.70754994"/>
    <n v="-74.002106409999996"/>
    <s v="(40.707549938425444, -74.00210640651981)"/>
    <x v="1"/>
    <x v="0"/>
    <x v="1"/>
  </r>
  <r>
    <n v="64821329"/>
    <x v="41139"/>
    <d v="2025-05-02T00:07:00"/>
    <n v="2"/>
    <x v="1"/>
    <s v="Loud Music/Party"/>
    <s v="Street/Sidewalk"/>
    <n v="10029"/>
    <x v="1"/>
    <x v="1"/>
    <d v="2025-05-02T00:07:00"/>
    <x v="2"/>
    <n v="40.795779400000001"/>
    <n v="-73.94868219"/>
    <s v="(40.795779397166264, -73.94868219328542)"/>
    <x v="1"/>
    <x v="0"/>
    <x v="1"/>
  </r>
  <r>
    <n v="64817415"/>
    <x v="41140"/>
    <d v="2025-05-02T00:47:00"/>
    <n v="2"/>
    <x v="0"/>
    <s v="Banging/Pounding"/>
    <s v="Residential Building/House"/>
    <n v="10039"/>
    <x v="1"/>
    <x v="1"/>
    <d v="2025-05-02T00:47:00"/>
    <x v="0"/>
    <n v="40.823814390000003"/>
    <n v="-73.938283569999996"/>
    <s v="(40.823814391623685, -73.93828356816849)"/>
    <x v="1"/>
    <x v="0"/>
    <x v="1"/>
  </r>
  <r>
    <n v="64814872"/>
    <x v="41140"/>
    <d v="2025-05-02T01:38:00"/>
    <n v="2"/>
    <x v="1"/>
    <s v="Loud Music/Party"/>
    <s v="Street/Sidewalk"/>
    <n v="10026"/>
    <x v="1"/>
    <x v="1"/>
    <d v="2025-05-02T01:39:00"/>
    <x v="1"/>
    <n v="40.800670490000002"/>
    <n v="-73.948656749999998"/>
    <s v="(40.800670491467685, -73.94865675115344)"/>
    <x v="1"/>
    <x v="0"/>
    <x v="1"/>
  </r>
  <r>
    <n v="64813550"/>
    <x v="41141"/>
    <d v="2025-05-02T00:33:00"/>
    <n v="2"/>
    <x v="0"/>
    <s v="Banging/Pounding"/>
    <s v="Residential Building/House"/>
    <n v="11207"/>
    <x v="0"/>
    <x v="1"/>
    <d v="2025-05-02T00:33:00"/>
    <x v="2"/>
    <n v="40.663308000000001"/>
    <n v="-73.897517739999998"/>
    <s v="(40.663308000053604, -73.89751773618866)"/>
    <x v="1"/>
    <x v="0"/>
    <x v="1"/>
  </r>
  <r>
    <n v="64814962"/>
    <x v="41142"/>
    <d v="2025-05-02T00:42:00"/>
    <n v="2"/>
    <x v="1"/>
    <s v="Loud Music/Party"/>
    <s v="Street/Sidewalk"/>
    <n v="10026"/>
    <x v="1"/>
    <x v="1"/>
    <d v="2025-05-02T00:42:00"/>
    <x v="1"/>
    <n v="40.800541340000002"/>
    <n v="-73.948313720000002"/>
    <s v="(40.800541335992925, -73.94831372029475)"/>
    <x v="1"/>
    <x v="0"/>
    <x v="1"/>
  </r>
  <r>
    <n v="64820031"/>
    <x v="41143"/>
    <d v="2025-05-02T00:56:00"/>
    <n v="2"/>
    <x v="2"/>
    <s v="Banging/Pounding"/>
    <s v="Club/Bar/Restaurant"/>
    <n v="11237"/>
    <x v="0"/>
    <x v="1"/>
    <d v="2025-05-02T00:56:00"/>
    <x v="2"/>
    <n v="40.698953529999997"/>
    <n v="-73.916872569999995"/>
    <s v="(40.6989535263125, -73.91687257349851)"/>
    <x v="1"/>
    <x v="0"/>
    <x v="1"/>
  </r>
  <r>
    <n v="64818716"/>
    <x v="41144"/>
    <d v="2025-05-01T23:59:00"/>
    <n v="1"/>
    <x v="1"/>
    <s v="Loud Music/Party"/>
    <s v="Street/Sidewalk"/>
    <n v="10024"/>
    <x v="1"/>
    <x v="1"/>
    <d v="2025-05-01T23:59:00"/>
    <x v="1"/>
    <n v="40.788448639999999"/>
    <n v="-73.974714079999998"/>
    <s v="(40.78844863817927, -73.97471407540696)"/>
    <x v="1"/>
    <x v="0"/>
    <x v="1"/>
  </r>
  <r>
    <n v="64814630"/>
    <x v="41144"/>
    <d v="2025-05-02T03:48:00"/>
    <n v="2"/>
    <x v="1"/>
    <s v="Loud Talking"/>
    <s v="Street/Sidewalk"/>
    <n v="10029"/>
    <x v="1"/>
    <x v="1"/>
    <d v="2025-05-02T03:48:00"/>
    <x v="1"/>
    <n v="40.792609910000003"/>
    <n v="-73.950223120000004"/>
    <s v="(40.79260990987759, -73.95022312241916)"/>
    <x v="1"/>
    <x v="0"/>
    <x v="1"/>
  </r>
  <r>
    <n v="64821031"/>
    <x v="41145"/>
    <d v="2025-05-02T04:16:00"/>
    <n v="2"/>
    <x v="2"/>
    <s v="Loud Music/Party"/>
    <s v="Store/Commercial"/>
    <n v="11225"/>
    <x v="0"/>
    <x v="1"/>
    <d v="2025-05-02T04:16:00"/>
    <x v="1"/>
    <n v="40.660675120000001"/>
    <n v="-73.950617129999998"/>
    <s v="(40.66067512477372, -73.95061712747254)"/>
    <x v="1"/>
    <x v="0"/>
    <x v="1"/>
  </r>
  <r>
    <n v="64814874"/>
    <x v="41145"/>
    <d v="2025-05-02T00:26:00"/>
    <n v="2"/>
    <x v="1"/>
    <s v="Loud Music/Party"/>
    <s v="Street/Sidewalk"/>
    <n v="10002"/>
    <x v="1"/>
    <x v="1"/>
    <d v="2025-05-02T00:26:00"/>
    <x v="0"/>
    <n v="40.723202999999998"/>
    <n v="-73.991247700000002"/>
    <s v="(40.723202995922456, -73.99124770125584)"/>
    <x v="1"/>
    <x v="0"/>
    <x v="1"/>
  </r>
  <r>
    <n v="64820203"/>
    <x v="41145"/>
    <d v="2025-05-02T00:43:00"/>
    <n v="2"/>
    <x v="1"/>
    <s v="Loud Music/Party"/>
    <s v="Street/Sidewalk"/>
    <n v="11238"/>
    <x v="0"/>
    <x v="1"/>
    <d v="2025-05-02T00:43:00"/>
    <x v="1"/>
    <n v="40.671978959999997"/>
    <n v="-73.959815770000006"/>
    <s v="(40.67197895704268, -73.95981576778367)"/>
    <x v="1"/>
    <x v="0"/>
    <x v="1"/>
  </r>
  <r>
    <n v="64820812"/>
    <x v="41146"/>
    <d v="2025-05-02T02:38:00"/>
    <n v="2"/>
    <x v="2"/>
    <s v="Loud Music/Party"/>
    <s v="Club/Bar/Restaurant"/>
    <n v="10128"/>
    <x v="1"/>
    <x v="1"/>
    <d v="2025-05-02T02:39:00"/>
    <x v="0"/>
    <n v="40.783675899999999"/>
    <n v="-73.950453679999995"/>
    <s v="(40.78367590497153, -73.95045368244348)"/>
    <x v="1"/>
    <x v="0"/>
    <x v="1"/>
  </r>
  <r>
    <n v="64812002"/>
    <x v="41146"/>
    <d v="2025-05-02T01:31:00"/>
    <n v="2"/>
    <x v="2"/>
    <s v="Loud Music/Party"/>
    <s v="Store/Commercial"/>
    <n v="10002"/>
    <x v="1"/>
    <x v="1"/>
    <d v="2025-05-02T01:31:00"/>
    <x v="1"/>
    <n v="40.718394009999997"/>
    <n v="-73.989206519999996"/>
    <s v="(40.718394005171284, -73.98920651756731)"/>
    <x v="1"/>
    <x v="0"/>
    <x v="1"/>
  </r>
  <r>
    <n v="64820142"/>
    <x v="41147"/>
    <d v="2025-05-02T00:43:00"/>
    <n v="2"/>
    <x v="4"/>
    <s v="Car/Truck Music"/>
    <s v="Street/Sidewalk"/>
    <n v="11238"/>
    <x v="0"/>
    <x v="1"/>
    <d v="2025-05-02T00:43:00"/>
    <x v="0"/>
    <n v="40.671976180000001"/>
    <n v="-73.959722040000003"/>
    <s v="(40.67197617949144, -73.95972204109367)"/>
    <x v="1"/>
    <x v="0"/>
    <x v="1"/>
  </r>
  <r>
    <n v="64819607"/>
    <x v="41147"/>
    <d v="2025-05-02T03:50:00"/>
    <n v="2"/>
    <x v="0"/>
    <s v="Loud Music/Party"/>
    <s v="Residential Building/House"/>
    <n v="10031"/>
    <x v="1"/>
    <x v="1"/>
    <d v="2025-05-02T03:50:00"/>
    <x v="2"/>
    <n v="40.818829139999998"/>
    <n v="-73.954119890000001"/>
    <s v="(40.81882913812659, -73.95411988600522)"/>
    <x v="1"/>
    <x v="0"/>
    <x v="1"/>
  </r>
  <r>
    <n v="64821271"/>
    <x v="41147"/>
    <d v="2025-05-02T00:47:00"/>
    <n v="2"/>
    <x v="0"/>
    <s v="Banging/Pounding"/>
    <s v="Residential Building/House"/>
    <n v="11216"/>
    <x v="0"/>
    <x v="1"/>
    <d v="2025-05-02T00:47:00"/>
    <x v="2"/>
    <n v="40.678286389999997"/>
    <n v="-73.946220069999995"/>
    <s v="(40.678286388292335, -73.94622006801366)"/>
    <x v="1"/>
    <x v="0"/>
    <x v="1"/>
  </r>
  <r>
    <n v="64812237"/>
    <x v="41148"/>
    <d v="2025-05-01T23:57:00"/>
    <n v="1"/>
    <x v="1"/>
    <s v="Loud Talking"/>
    <s v="Street/Sidewalk"/>
    <n v="10029"/>
    <x v="1"/>
    <x v="1"/>
    <d v="2025-05-01T23:57:00"/>
    <x v="1"/>
    <n v="40.792549559999998"/>
    <n v="-73.950291789999994"/>
    <s v="(40.79254955543749, -73.95029178540219)"/>
    <x v="1"/>
    <x v="0"/>
    <x v="1"/>
  </r>
  <r>
    <n v="64812982"/>
    <x v="41149"/>
    <d v="2025-05-02T01:14:00"/>
    <n v="2"/>
    <x v="4"/>
    <s v="Engine Idling"/>
    <s v="Street/Sidewalk"/>
    <n v="10011"/>
    <x v="1"/>
    <x v="1"/>
    <d v="2025-05-02T01:14:00"/>
    <x v="1"/>
    <n v="40.74560031"/>
    <n v="-74.006853340000006"/>
    <s v="(40.745600314905744, -74.00685334003391)"/>
    <x v="1"/>
    <x v="0"/>
    <x v="1"/>
  </r>
  <r>
    <n v="64820086"/>
    <x v="41149"/>
    <d v="2025-05-01T23:59:00"/>
    <n v="1"/>
    <x v="2"/>
    <s v="Loud Music/Party"/>
    <s v="Store/Commercial"/>
    <n v="10002"/>
    <x v="1"/>
    <x v="1"/>
    <d v="2025-05-01T23:59:00"/>
    <x v="1"/>
    <n v="40.721225990000001"/>
    <n v="-73.983964220000004"/>
    <s v="(40.721225985879585, -73.98396421516294)"/>
    <x v="1"/>
    <x v="0"/>
    <x v="1"/>
  </r>
  <r>
    <n v="64812058"/>
    <x v="41150"/>
    <d v="2025-05-02T00:23:00"/>
    <n v="2"/>
    <x v="3"/>
    <s v="Loud Music/Party"/>
    <s v="Park/Playground"/>
    <n v="10002"/>
    <x v="1"/>
    <x v="1"/>
    <d v="2025-05-02T00:23:00"/>
    <x v="0"/>
    <n v="40.723202999999998"/>
    <n v="-73.991247700000002"/>
    <s v="(40.723202995922456, -73.99124770125584)"/>
    <x v="1"/>
    <x v="0"/>
    <x v="1"/>
  </r>
  <r>
    <n v="64816138"/>
    <x v="41150"/>
    <d v="2025-05-01T23:58:00"/>
    <n v="1"/>
    <x v="0"/>
    <s v="Banging/Pounding"/>
    <s v="Residential Building/House"/>
    <n v="11204"/>
    <x v="0"/>
    <x v="1"/>
    <d v="2025-05-01T23:58:00"/>
    <x v="2"/>
    <n v="40.622263029999999"/>
    <n v="-73.983480069999999"/>
    <s v="(40.6222630312178, -73.98348007371827)"/>
    <x v="1"/>
    <x v="0"/>
    <x v="1"/>
  </r>
  <r>
    <n v="64812729"/>
    <x v="41150"/>
    <d v="2025-05-01T23:54:00"/>
    <n v="1"/>
    <x v="4"/>
    <s v="Car/Truck Horn"/>
    <s v="Street/Sidewalk"/>
    <n v="10036"/>
    <x v="1"/>
    <x v="1"/>
    <d v="2025-05-01T23:54:00"/>
    <x v="1"/>
    <n v="40.760647200000001"/>
    <n v="-73.997873870000006"/>
    <s v="(40.76064719915369, -73.99787386562625)"/>
    <x v="1"/>
    <x v="0"/>
    <x v="1"/>
  </r>
  <r>
    <n v="64820065"/>
    <x v="41151"/>
    <d v="2025-05-02T00:45:00"/>
    <n v="2"/>
    <x v="1"/>
    <s v="Loud Music/Party"/>
    <s v="Street/Sidewalk"/>
    <n v="11238"/>
    <x v="0"/>
    <x v="1"/>
    <d v="2025-05-02T00:45:00"/>
    <x v="1"/>
    <n v="40.671940470000003"/>
    <n v="-73.959635539999994"/>
    <s v="(40.67194046708661, -73.95963554421745)"/>
    <x v="1"/>
    <x v="0"/>
    <x v="1"/>
  </r>
  <r>
    <n v="64812135"/>
    <x v="41151"/>
    <d v="2025-05-02T00:07:00"/>
    <n v="2"/>
    <x v="0"/>
    <s v="Loud Music/Party"/>
    <s v="Residential Building/House"/>
    <n v="11236"/>
    <x v="0"/>
    <x v="1"/>
    <d v="2025-05-02T00:07:00"/>
    <x v="2"/>
    <n v="40.63491741"/>
    <n v="-73.884576350000003"/>
    <s v="(40.6349174051776, -73.88457634876487)"/>
    <x v="1"/>
    <x v="0"/>
    <x v="1"/>
  </r>
  <r>
    <n v="64820044"/>
    <x v="41152"/>
    <d v="2025-05-02T01:28:00"/>
    <n v="2"/>
    <x v="3"/>
    <s v="Loud Talking"/>
    <s v="Park/Playground"/>
    <n v="10027"/>
    <x v="1"/>
    <x v="1"/>
    <d v="2025-05-02T01:28:00"/>
    <x v="2"/>
    <n v="40.804846509999997"/>
    <n v="-73.945489300000006"/>
    <s v="(40.80484651053699, -73.94548930106254)"/>
    <x v="1"/>
    <x v="0"/>
    <x v="1"/>
  </r>
  <r>
    <n v="64811842"/>
    <x v="41152"/>
    <d v="2025-05-02T02:28:00"/>
    <n v="2"/>
    <x v="1"/>
    <s v="Loud Music/Party"/>
    <s v="Street/Sidewalk"/>
    <n v="10003"/>
    <x v="1"/>
    <x v="1"/>
    <d v="2025-05-02T02:28:00"/>
    <x v="2"/>
    <n v="40.723600949999998"/>
    <n v="-73.990832760000004"/>
    <s v="(40.72360095352445, -73.99083276013437)"/>
    <x v="1"/>
    <x v="0"/>
    <x v="1"/>
  </r>
  <r>
    <n v="64816304"/>
    <x v="41153"/>
    <d v="2025-05-02T01:14:00"/>
    <n v="2"/>
    <x v="1"/>
    <s v="Loud Talking"/>
    <s v="Street/Sidewalk"/>
    <n v="10280"/>
    <x v="1"/>
    <x v="1"/>
    <d v="2025-05-02T01:14:00"/>
    <x v="0"/>
    <n v="40.708808679999997"/>
    <n v="-74.016115760000005"/>
    <s v="(40.70880867600581, -74.01611575702289)"/>
    <x v="1"/>
    <x v="0"/>
    <x v="1"/>
  </r>
  <r>
    <n v="64820189"/>
    <x v="41153"/>
    <d v="2025-05-02T00:24:00"/>
    <n v="2"/>
    <x v="0"/>
    <s v="Loud Music/Party"/>
    <s v="Residential Building/House"/>
    <n v="10012"/>
    <x v="1"/>
    <x v="1"/>
    <d v="2025-05-02T00:24:00"/>
    <x v="2"/>
    <n v="40.720631439999998"/>
    <n v="-73.996774830000007"/>
    <s v="(40.72063144477658, -73.99677483381788)"/>
    <x v="1"/>
    <x v="0"/>
    <x v="1"/>
  </r>
  <r>
    <n v="64821380"/>
    <x v="41154"/>
    <d v="2025-05-02T00:16:00"/>
    <n v="2"/>
    <x v="0"/>
    <s v="Banging/Pounding"/>
    <s v="Residential Building/House"/>
    <n v="11214"/>
    <x v="0"/>
    <x v="1"/>
    <d v="2025-05-02T00:16:00"/>
    <x v="0"/>
    <n v="40.608101079999997"/>
    <n v="-73.999384149999997"/>
    <s v="(40.60810108364675, -73.99938414563323)"/>
    <x v="1"/>
    <x v="0"/>
    <x v="1"/>
  </r>
  <r>
    <n v="64817349"/>
    <x v="41154"/>
    <d v="2025-05-02T01:49:00"/>
    <n v="2"/>
    <x v="2"/>
    <s v="Loud Music/Party"/>
    <s v="Store/Commercial"/>
    <n v="11249"/>
    <x v="0"/>
    <x v="1"/>
    <d v="2025-05-02T01:49:00"/>
    <x v="1"/>
    <n v="40.716318889999997"/>
    <n v="-73.962620790000003"/>
    <s v="(40.71631889384281, -73.96262079344841)"/>
    <x v="1"/>
    <x v="0"/>
    <x v="1"/>
  </r>
  <r>
    <n v="64819702"/>
    <x v="41155"/>
    <d v="2025-05-02T03:50:00"/>
    <n v="2"/>
    <x v="4"/>
    <s v="Engine Idling"/>
    <s v="Street/Sidewalk"/>
    <n v="10031"/>
    <x v="1"/>
    <x v="1"/>
    <d v="2025-05-02T03:50:00"/>
    <x v="0"/>
    <n v="40.818856609999997"/>
    <n v="-73.954181289999994"/>
    <s v="(40.81885660973124, -73.95418128625836)"/>
    <x v="1"/>
    <x v="0"/>
    <x v="1"/>
  </r>
  <r>
    <n v="64813308"/>
    <x v="41155"/>
    <d v="2025-05-02T02:44:00"/>
    <n v="2"/>
    <x v="2"/>
    <s v="Loud Music/Party"/>
    <s v="Club/Bar/Restaurant"/>
    <n v="10024"/>
    <x v="1"/>
    <x v="1"/>
    <d v="2025-05-02T02:44:00"/>
    <x v="2"/>
    <n v="40.785360420000004"/>
    <n v="-73.972981930000003"/>
    <s v="(40.78536042083817, -73.97298193186121)"/>
    <x v="1"/>
    <x v="0"/>
    <x v="1"/>
  </r>
  <r>
    <n v="64817411"/>
    <x v="41155"/>
    <d v="2025-05-02T00:24:00"/>
    <n v="2"/>
    <x v="3"/>
    <s v="Loud Music/Party"/>
    <s v="Park/Playground"/>
    <n v="10002"/>
    <x v="1"/>
    <x v="1"/>
    <d v="2025-05-02T00:24:00"/>
    <x v="2"/>
    <n v="40.718281810000001"/>
    <n v="-73.993748299999993"/>
    <s v="(40.71828180623328, -73.99374830429952)"/>
    <x v="1"/>
    <x v="0"/>
    <x v="1"/>
  </r>
  <r>
    <n v="64813644"/>
    <x v="41155"/>
    <d v="2025-05-02T00:20:00"/>
    <n v="2"/>
    <x v="2"/>
    <s v="Loud Music/Party"/>
    <s v="Store/Commercial"/>
    <n v="10002"/>
    <x v="1"/>
    <x v="1"/>
    <d v="2025-05-02T00:20:00"/>
    <x v="1"/>
    <n v="40.721070400000002"/>
    <n v="-73.992341080000003"/>
    <s v="(40.72107039661541, -73.99234108175814)"/>
    <x v="1"/>
    <x v="0"/>
    <x v="1"/>
  </r>
  <r>
    <n v="64811781"/>
    <x v="41155"/>
    <d v="2025-05-02T03:02:00"/>
    <n v="2"/>
    <x v="2"/>
    <s v="Loud Music/Party"/>
    <s v="Store/Commercial"/>
    <n v="11219"/>
    <x v="0"/>
    <x v="1"/>
    <d v="2025-05-02T03:02:00"/>
    <x v="1"/>
    <n v="40.620279719999999"/>
    <n v="-73.998242149999996"/>
    <s v="(40.62027972049253, -73.99824215341538)"/>
    <x v="1"/>
    <x v="0"/>
    <x v="1"/>
  </r>
  <r>
    <n v="64820037"/>
    <x v="41155"/>
    <d v="2025-05-02T00:50:00"/>
    <n v="2"/>
    <x v="1"/>
    <s v="Loud Talking"/>
    <s v="Street/Sidewalk"/>
    <n v="10027"/>
    <x v="1"/>
    <x v="1"/>
    <d v="2025-05-02T00:50:00"/>
    <x v="2"/>
    <n v="40.8086974"/>
    <n v="-73.945572839999997"/>
    <s v="(40.808697398492676, -73.94557284342076)"/>
    <x v="1"/>
    <x v="0"/>
    <x v="1"/>
  </r>
  <r>
    <n v="64815653"/>
    <x v="41156"/>
    <d v="2025-05-02T02:57:00"/>
    <n v="2"/>
    <x v="1"/>
    <s v="Loud Music/Party"/>
    <s v="Street/Sidewalk"/>
    <n v="10003"/>
    <x v="1"/>
    <x v="1"/>
    <d v="2025-05-02T02:57:00"/>
    <x v="1"/>
    <n v="40.724053849999997"/>
    <n v="-73.990977009999995"/>
    <s v="(40.72405384994217, -73.99097700798424)"/>
    <x v="1"/>
    <x v="0"/>
    <x v="1"/>
  </r>
  <r>
    <n v="64814958"/>
    <x v="41157"/>
    <d v="2025-05-01T23:25:00"/>
    <n v="1"/>
    <x v="1"/>
    <s v="Loud Music/Party"/>
    <s v="Street/Sidewalk"/>
    <n v="10026"/>
    <x v="1"/>
    <x v="1"/>
    <d v="2025-05-01T23:25:00"/>
    <x v="0"/>
    <n v="40.800670490000002"/>
    <n v="-73.948656749999998"/>
    <s v="(40.800670491467685, -73.94865675115344)"/>
    <x v="1"/>
    <x v="0"/>
    <x v="1"/>
  </r>
  <r>
    <n v="64817248"/>
    <x v="41157"/>
    <d v="2025-05-02T02:17:00"/>
    <n v="2"/>
    <x v="1"/>
    <s v="Loud Music/Party"/>
    <s v="Street/Sidewalk"/>
    <n v="10026"/>
    <x v="1"/>
    <x v="1"/>
    <d v="2025-05-02T02:17:00"/>
    <x v="2"/>
    <n v="40.803789510000001"/>
    <n v="-73.957915709999995"/>
    <s v="(40.803789507946824, -73.95791570794064)"/>
    <x v="1"/>
    <x v="0"/>
    <x v="1"/>
  </r>
  <r>
    <n v="64818757"/>
    <x v="41158"/>
    <d v="2025-05-02T01:06:00"/>
    <n v="2"/>
    <x v="2"/>
    <s v="Loud Music/Party"/>
    <s v="Club/Bar/Restaurant"/>
    <n v="10011"/>
    <x v="1"/>
    <x v="1"/>
    <d v="2025-05-02T01:06:00"/>
    <x v="0"/>
    <n v="40.744722170000003"/>
    <n v="-74.002605610000003"/>
    <s v="(40.74472216946469, -74.00260560625573)"/>
    <x v="1"/>
    <x v="0"/>
    <x v="1"/>
  </r>
  <r>
    <n v="64812173"/>
    <x v="41158"/>
    <d v="2025-05-02T00:26:00"/>
    <n v="2"/>
    <x v="1"/>
    <s v="Loud Music/Party"/>
    <s v="Street/Sidewalk"/>
    <n v="10002"/>
    <x v="1"/>
    <x v="1"/>
    <d v="2025-05-02T00:26:00"/>
    <x v="1"/>
    <n v="40.723202999999998"/>
    <n v="-73.991247700000002"/>
    <s v="(40.723202995922456, -73.99124770125584)"/>
    <x v="1"/>
    <x v="0"/>
    <x v="1"/>
  </r>
  <r>
    <n v="64813160"/>
    <x v="41158"/>
    <d v="2025-05-02T02:07:00"/>
    <n v="2"/>
    <x v="0"/>
    <s v="Banging/Pounding"/>
    <s v="Residential Building/House"/>
    <n v="11229"/>
    <x v="0"/>
    <x v="1"/>
    <d v="2025-05-02T02:07:00"/>
    <x v="2"/>
    <n v="40.5998345"/>
    <n v="-73.958494389999998"/>
    <s v="(40.59983449816842, -73.95849439265747)"/>
    <x v="1"/>
    <x v="0"/>
    <x v="1"/>
  </r>
  <r>
    <n v="64819772"/>
    <x v="41159"/>
    <d v="2025-05-02T03:49:00"/>
    <n v="2"/>
    <x v="1"/>
    <s v="Loud Music/Party"/>
    <s v="Street/Sidewalk"/>
    <n v="10031"/>
    <x v="1"/>
    <x v="1"/>
    <d v="2025-05-02T03:49:00"/>
    <x v="2"/>
    <n v="40.818829139999998"/>
    <n v="-73.954119890000001"/>
    <s v="(40.81882913812659, -73.95411988600522)"/>
    <x v="1"/>
    <x v="0"/>
    <x v="1"/>
  </r>
  <r>
    <n v="64818847"/>
    <x v="41159"/>
    <d v="2025-05-02T00:16:00"/>
    <n v="2"/>
    <x v="1"/>
    <s v="Loud Music/Party"/>
    <s v="Street/Sidewalk"/>
    <n v="11208"/>
    <x v="0"/>
    <x v="1"/>
    <d v="2025-05-02T00:16:00"/>
    <x v="0"/>
    <n v="40.667520750000001"/>
    <n v="-73.882641879999994"/>
    <s v="(40.667520747356974, -73.8826418812797)"/>
    <x v="1"/>
    <x v="0"/>
    <x v="1"/>
  </r>
  <r>
    <n v="64816113"/>
    <x v="41160"/>
    <d v="2025-05-02T00:51:00"/>
    <n v="2"/>
    <x v="0"/>
    <s v="Loud Music/Party"/>
    <s v="Residential Building/House"/>
    <n v="10027"/>
    <x v="1"/>
    <x v="1"/>
    <d v="2025-05-02T00:51:00"/>
    <x v="2"/>
    <n v="40.806826299999997"/>
    <n v="-73.947293799999997"/>
    <s v="(40.80682629632042, -73.9472938001091)"/>
    <x v="1"/>
    <x v="0"/>
    <x v="1"/>
  </r>
  <r>
    <n v="64820001"/>
    <x v="41160"/>
    <d v="2025-05-02T00:03:00"/>
    <n v="2"/>
    <x v="0"/>
    <s v="Banging/Pounding"/>
    <s v="Residential Building/House"/>
    <n v="11226"/>
    <x v="0"/>
    <x v="1"/>
    <d v="2025-05-02T00:03:00"/>
    <x v="2"/>
    <n v="40.650843020000003"/>
    <n v="-73.964740469999995"/>
    <s v="(40.65084302479186, -73.96474047085513)"/>
    <x v="1"/>
    <x v="0"/>
    <x v="1"/>
  </r>
  <r>
    <n v="64816256"/>
    <x v="41160"/>
    <d v="2025-05-01T23:58:00"/>
    <n v="1"/>
    <x v="0"/>
    <s v="Banging/Pounding"/>
    <s v="Residential Building/House"/>
    <n v="11204"/>
    <x v="0"/>
    <x v="1"/>
    <d v="2025-05-01T23:58:00"/>
    <x v="2"/>
    <n v="40.622263029999999"/>
    <n v="-73.983480069999999"/>
    <s v="(40.6222630312178, -73.98348007371827)"/>
    <x v="1"/>
    <x v="0"/>
    <x v="1"/>
  </r>
  <r>
    <n v="64820613"/>
    <x v="41161"/>
    <d v="2025-05-01T23:54:00"/>
    <n v="1"/>
    <x v="4"/>
    <s v="Car/Truck Horn"/>
    <s v="Street/Sidewalk"/>
    <n v="10036"/>
    <x v="1"/>
    <x v="1"/>
    <d v="2025-05-01T23:54:00"/>
    <x v="1"/>
    <n v="40.760647200000001"/>
    <n v="-73.997873870000006"/>
    <s v="(40.76064719915369, -73.99787386562625)"/>
    <x v="1"/>
    <x v="0"/>
    <x v="1"/>
  </r>
  <r>
    <n v="64814882"/>
    <x v="41161"/>
    <d v="2025-05-02T01:39:00"/>
    <n v="2"/>
    <x v="1"/>
    <s v="Loud Music/Party"/>
    <s v="Street/Sidewalk"/>
    <n v="10026"/>
    <x v="1"/>
    <x v="1"/>
    <d v="2025-05-02T01:39:00"/>
    <x v="1"/>
    <n v="40.800560570000002"/>
    <n v="-73.948353440000005"/>
    <s v="(40.80056056688431, -73.94835343627157)"/>
    <x v="1"/>
    <x v="0"/>
    <x v="1"/>
  </r>
  <r>
    <n v="64812152"/>
    <x v="41161"/>
    <d v="2025-05-02T00:52:00"/>
    <n v="2"/>
    <x v="0"/>
    <s v="Loud Music/Party"/>
    <s v="Residential Building/House"/>
    <n v="10027"/>
    <x v="1"/>
    <x v="1"/>
    <d v="2025-05-02T00:52:00"/>
    <x v="2"/>
    <n v="40.806889470000002"/>
    <n v="-73.947398509999999"/>
    <s v="(40.806889472804585, -73.94739850516606)"/>
    <x v="1"/>
    <x v="0"/>
    <x v="1"/>
  </r>
  <r>
    <n v="64811673"/>
    <x v="41162"/>
    <d v="2025-05-02T00:09:00"/>
    <n v="2"/>
    <x v="4"/>
    <s v="Engine Idling"/>
    <s v="Street/Sidewalk"/>
    <n v="11230"/>
    <x v="0"/>
    <x v="1"/>
    <d v="2025-05-02T00:09:00"/>
    <x v="0"/>
    <n v="40.622067469999998"/>
    <n v="-73.96743214"/>
    <s v="(40.62206746966009, -73.96743213727324)"/>
    <x v="1"/>
    <x v="0"/>
    <x v="1"/>
  </r>
  <r>
    <n v="64817070"/>
    <x v="41162"/>
    <d v="2025-05-02T02:04:00"/>
    <n v="2"/>
    <x v="0"/>
    <s v="Banging/Pounding"/>
    <s v="Residential Building/House"/>
    <n v="11212"/>
    <x v="0"/>
    <x v="1"/>
    <d v="2025-05-02T02:04:00"/>
    <x v="0"/>
    <n v="40.661402510000002"/>
    <n v="-73.913477200000003"/>
    <s v="(40.661402509655574, -73.9134771979228)"/>
    <x v="1"/>
    <x v="0"/>
    <x v="1"/>
  </r>
  <r>
    <n v="64818697"/>
    <x v="41162"/>
    <d v="2025-05-02T00:24:00"/>
    <n v="2"/>
    <x v="0"/>
    <s v="Loud Music/Party"/>
    <s v="Residential Building/House"/>
    <n v="10002"/>
    <x v="1"/>
    <x v="1"/>
    <d v="2025-05-02T00:24:00"/>
    <x v="2"/>
    <n v="40.715611060000001"/>
    <n v="-73.992226279999997"/>
    <s v="(40.71561106179875, -73.99222627559062)"/>
    <x v="1"/>
    <x v="0"/>
    <x v="1"/>
  </r>
  <r>
    <n v="64819589"/>
    <x v="41163"/>
    <d v="2025-05-02T02:59:00"/>
    <n v="2"/>
    <x v="2"/>
    <s v="Loud Music/Party"/>
    <s v="Store/Commercial"/>
    <n v="10026"/>
    <x v="1"/>
    <x v="1"/>
    <d v="2025-05-02T02:59:00"/>
    <x v="1"/>
    <n v="40.80683449"/>
    <n v="-73.95359354"/>
    <s v="(40.806834493800004, -73.9535935423063)"/>
    <x v="1"/>
    <x v="0"/>
    <x v="1"/>
  </r>
  <r>
    <n v="64814778"/>
    <x v="41163"/>
    <d v="2025-05-02T00:29:00"/>
    <n v="2"/>
    <x v="2"/>
    <s v="Car/Truck Music"/>
    <s v="Store/Commercial"/>
    <n v="10026"/>
    <x v="1"/>
    <x v="1"/>
    <d v="2025-05-02T00:29:00"/>
    <x v="1"/>
    <n v="40.8048863"/>
    <n v="-73.955014469999995"/>
    <s v="(40.80488630245875, -73.95501446978744)"/>
    <x v="1"/>
    <x v="0"/>
    <x v="1"/>
  </r>
  <r>
    <n v="64821412"/>
    <x v="41163"/>
    <d v="2025-05-01T23:16:00"/>
    <n v="1"/>
    <x v="1"/>
    <s v="Loud Music/Party"/>
    <s v="Street/Sidewalk"/>
    <n v="10026"/>
    <x v="1"/>
    <x v="1"/>
    <d v="2025-05-01T23:16:00"/>
    <x v="1"/>
    <n v="40.800670490000002"/>
    <n v="-73.948656749999998"/>
    <s v="(40.800670491467685, -73.94865675115344)"/>
    <x v="1"/>
    <x v="0"/>
    <x v="1"/>
  </r>
  <r>
    <n v="64821382"/>
    <x v="41163"/>
    <d v="2025-05-01T23:18:00"/>
    <n v="1"/>
    <x v="0"/>
    <s v="Banging/Pounding"/>
    <s v="Residential Building/House"/>
    <n v="10029"/>
    <x v="1"/>
    <x v="1"/>
    <d v="2025-05-01T23:18:00"/>
    <x v="0"/>
    <n v="40.796317590000001"/>
    <n v="-73.943314839999999"/>
    <s v="(40.79631759421467, -73.94331483579803)"/>
    <x v="1"/>
    <x v="0"/>
    <x v="1"/>
  </r>
  <r>
    <n v="64818667"/>
    <x v="41163"/>
    <d v="2025-05-02T00:48:00"/>
    <n v="2"/>
    <x v="2"/>
    <s v="Loud Music/Party"/>
    <s v="Store/Commercial"/>
    <n v="11222"/>
    <x v="0"/>
    <x v="1"/>
    <d v="2025-05-02T00:49:00"/>
    <x v="1"/>
    <n v="40.735400509999998"/>
    <n v="-73.955122720000006"/>
    <s v="(40.73540051263511, -73.95512272451359)"/>
    <x v="1"/>
    <x v="0"/>
    <x v="1"/>
  </r>
  <r>
    <n v="64814865"/>
    <x v="41163"/>
    <d v="2025-05-01T23:57:00"/>
    <n v="1"/>
    <x v="0"/>
    <s v="Loud Talking"/>
    <s v="Residential Building/House"/>
    <n v="11204"/>
    <x v="0"/>
    <x v="1"/>
    <d v="2025-05-01T23:57:00"/>
    <x v="2"/>
    <n v="40.622263029999999"/>
    <n v="-73.983480069999999"/>
    <s v="(40.6222630312178, -73.98348007371827)"/>
    <x v="1"/>
    <x v="0"/>
    <x v="1"/>
  </r>
  <r>
    <n v="64820196"/>
    <x v="41164"/>
    <d v="2025-05-01T23:14:00"/>
    <n v="1"/>
    <x v="0"/>
    <s v="Loud Music/Party"/>
    <s v="Residential Building/House"/>
    <n v="10026"/>
    <x v="1"/>
    <x v="1"/>
    <d v="2025-05-01T23:14:00"/>
    <x v="0"/>
    <n v="40.800670490000002"/>
    <n v="-73.948656749999998"/>
    <s v="(40.800670491467685, -73.94865675115344)"/>
    <x v="1"/>
    <x v="0"/>
    <x v="1"/>
  </r>
  <r>
    <n v="64820831"/>
    <x v="41164"/>
    <d v="2025-05-02T06:24:00"/>
    <n v="2"/>
    <x v="0"/>
    <s v="Loud Talking"/>
    <s v="Residential Building/House"/>
    <n v="11235"/>
    <x v="0"/>
    <x v="1"/>
    <d v="2025-05-02T06:25:00"/>
    <x v="0"/>
    <n v="40.591953820000001"/>
    <n v="-73.957512719999997"/>
    <s v="(40.59195382210025, -73.95751272189338)"/>
    <x v="1"/>
    <x v="0"/>
    <x v="1"/>
  </r>
  <r>
    <n v="64818441"/>
    <x v="41164"/>
    <d v="2025-05-02T02:36:00"/>
    <n v="2"/>
    <x v="1"/>
    <s v="Loud Music/Party"/>
    <s v="Street/Sidewalk"/>
    <n v="11233"/>
    <x v="0"/>
    <x v="1"/>
    <d v="2025-05-02T02:36:00"/>
    <x v="1"/>
    <n v="40.677553860000003"/>
    <n v="-73.911282279999995"/>
    <s v="(40.67755385679634, -73.91128228377511)"/>
    <x v="1"/>
    <x v="0"/>
    <x v="1"/>
  </r>
  <r>
    <n v="64817053"/>
    <x v="41164"/>
    <d v="2025-05-02T02:17:00"/>
    <n v="2"/>
    <x v="0"/>
    <s v="Loud Music/Party"/>
    <s v="Residential Building/House"/>
    <n v="10026"/>
    <x v="1"/>
    <x v="1"/>
    <d v="2025-05-02T02:17:00"/>
    <x v="2"/>
    <n v="40.803201629999997"/>
    <n v="-73.956543499999995"/>
    <s v="(40.80320162752223, -73.95654350293205)"/>
    <x v="1"/>
    <x v="0"/>
    <x v="1"/>
  </r>
  <r>
    <n v="64814873"/>
    <x v="41165"/>
    <d v="2025-05-01T23:13:00"/>
    <n v="1"/>
    <x v="1"/>
    <s v="Loud Music/Party"/>
    <s v="Street/Sidewalk"/>
    <n v="10026"/>
    <x v="1"/>
    <x v="1"/>
    <d v="2025-05-01T23:13:00"/>
    <x v="1"/>
    <n v="40.800670490000002"/>
    <n v="-73.948656749999998"/>
    <s v="(40.800670491467685, -73.94865675115344)"/>
    <x v="1"/>
    <x v="0"/>
    <x v="1"/>
  </r>
  <r>
    <n v="64818772"/>
    <x v="41165"/>
    <d v="2025-05-02T00:03:00"/>
    <n v="2"/>
    <x v="0"/>
    <s v="Loud Music/Party"/>
    <s v="Residential Building/House"/>
    <n v="11216"/>
    <x v="0"/>
    <x v="1"/>
    <d v="2025-05-02T00:04:00"/>
    <x v="2"/>
    <n v="40.671657070000002"/>
    <n v="-73.950821689999998"/>
    <s v="(40.67165706996418, -73.95082168657075)"/>
    <x v="1"/>
    <x v="0"/>
    <x v="1"/>
  </r>
  <r>
    <n v="64814880"/>
    <x v="41166"/>
    <d v="2025-05-02T00:02:00"/>
    <n v="2"/>
    <x v="1"/>
    <s v="Loud Music/Party"/>
    <s v="Street/Sidewalk"/>
    <n v="11208"/>
    <x v="0"/>
    <x v="1"/>
    <d v="2025-05-02T00:03:00"/>
    <x v="1"/>
    <n v="40.667922760000003"/>
    <n v="-73.876008490000004"/>
    <s v="(40.6679227613155, -73.87600848725742)"/>
    <x v="1"/>
    <x v="0"/>
    <x v="1"/>
  </r>
  <r>
    <n v="64819901"/>
    <x v="41166"/>
    <d v="2025-05-02T02:59:00"/>
    <n v="2"/>
    <x v="2"/>
    <s v="Loud Television"/>
    <s v="Store/Commercial"/>
    <n v="10026"/>
    <x v="1"/>
    <x v="1"/>
    <d v="2025-05-02T02:59:00"/>
    <x v="1"/>
    <n v="40.80683449"/>
    <n v="-73.95359354"/>
    <s v="(40.806834493800004, -73.9535935423063)"/>
    <x v="1"/>
    <x v="0"/>
    <x v="1"/>
  </r>
  <r>
    <n v="64821281"/>
    <x v="41167"/>
    <d v="2025-05-01T23:14:00"/>
    <n v="1"/>
    <x v="0"/>
    <s v="Loud Music/Party"/>
    <s v="Residential Building/House"/>
    <n v="10022"/>
    <x v="1"/>
    <x v="1"/>
    <d v="2025-05-01T23:14:00"/>
    <x v="2"/>
    <n v="40.755389809999997"/>
    <n v="-73.969756410000002"/>
    <s v="(40.755389807659796, -73.96975641049997)"/>
    <x v="1"/>
    <x v="0"/>
    <x v="1"/>
  </r>
  <r>
    <n v="64813670"/>
    <x v="41167"/>
    <d v="2025-05-02T00:02:00"/>
    <n v="2"/>
    <x v="0"/>
    <s v="Loud Music/Party"/>
    <s v="Residential Building/House"/>
    <n v="11226"/>
    <x v="0"/>
    <x v="1"/>
    <d v="2025-05-02T00:02:00"/>
    <x v="0"/>
    <n v="40.642434469999998"/>
    <n v="-73.960770429999997"/>
    <s v="(40.642434465143076, -73.96077042905354)"/>
    <x v="1"/>
    <x v="0"/>
    <x v="1"/>
  </r>
  <r>
    <n v="64812084"/>
    <x v="41168"/>
    <d v="2025-05-02T00:25:00"/>
    <n v="2"/>
    <x v="0"/>
    <s v="Loud Music/Party"/>
    <s v="Residential Building/House"/>
    <n v="10013"/>
    <x v="1"/>
    <x v="1"/>
    <d v="2025-05-02T00:25:00"/>
    <x v="2"/>
    <n v="40.721040459999998"/>
    <n v="-73.999343420000002"/>
    <s v="(40.72104045713963, -73.99934341851528)"/>
    <x v="1"/>
    <x v="0"/>
    <x v="1"/>
  </r>
  <r>
    <n v="64821508"/>
    <x v="41168"/>
    <d v="2025-05-01T23:33:00"/>
    <n v="1"/>
    <x v="1"/>
    <s v="Loud Music/Party"/>
    <s v="Street/Sidewalk"/>
    <n v="11233"/>
    <x v="0"/>
    <x v="1"/>
    <d v="2025-05-01T23:33:00"/>
    <x v="1"/>
    <n v="40.679029110000002"/>
    <n v="-73.924663269999996"/>
    <s v="(40.67902910609545, -73.92466326725277)"/>
    <x v="1"/>
    <x v="0"/>
    <x v="1"/>
  </r>
  <r>
    <n v="64812113"/>
    <x v="41168"/>
    <d v="2025-05-01T23:13:00"/>
    <n v="1"/>
    <x v="1"/>
    <s v="Loud Music/Party"/>
    <s v="Street/Sidewalk"/>
    <n v="10026"/>
    <x v="1"/>
    <x v="1"/>
    <d v="2025-05-01T23:13:00"/>
    <x v="1"/>
    <n v="40.800670490000002"/>
    <n v="-73.948656749999998"/>
    <s v="(40.800670491467685, -73.94865675115344)"/>
    <x v="1"/>
    <x v="0"/>
    <x v="1"/>
  </r>
  <r>
    <n v="64814881"/>
    <x v="41169"/>
    <d v="2025-05-01T23:13:00"/>
    <n v="1"/>
    <x v="1"/>
    <s v="Loud Music/Party"/>
    <s v="Street/Sidewalk"/>
    <n v="10026"/>
    <x v="1"/>
    <x v="1"/>
    <d v="2025-05-01T23:13:00"/>
    <x v="1"/>
    <n v="40.800670490000002"/>
    <n v="-73.948656749999998"/>
    <s v="(40.800670491467685, -73.94865675115344)"/>
    <x v="1"/>
    <x v="0"/>
    <x v="1"/>
  </r>
  <r>
    <n v="64818708"/>
    <x v="41169"/>
    <d v="2025-05-02T00:15:00"/>
    <n v="2"/>
    <x v="0"/>
    <s v="Banging/Pounding"/>
    <s v="Residential Building/House"/>
    <n v="11214"/>
    <x v="0"/>
    <x v="1"/>
    <d v="2025-05-02T00:15:00"/>
    <x v="0"/>
    <n v="40.608101079999997"/>
    <n v="-73.999384149999997"/>
    <s v="(40.60810108364675, -73.99938414563323)"/>
    <x v="1"/>
    <x v="0"/>
    <x v="1"/>
  </r>
  <r>
    <n v="64821300"/>
    <x v="41169"/>
    <d v="2025-05-02T00:35:00"/>
    <n v="2"/>
    <x v="1"/>
    <s v="Loud Music/Party"/>
    <s v="Street/Sidewalk"/>
    <n v="10026"/>
    <x v="1"/>
    <x v="1"/>
    <d v="2025-05-02T00:35:00"/>
    <x v="2"/>
    <n v="40.803648780000003"/>
    <n v="-73.955921939999996"/>
    <s v="(40.80364878183708, -73.95592193526983)"/>
    <x v="1"/>
    <x v="0"/>
    <x v="1"/>
  </r>
  <r>
    <n v="64814947"/>
    <x v="41170"/>
    <d v="2025-05-01T23:22:00"/>
    <n v="1"/>
    <x v="0"/>
    <s v="Loud Talking"/>
    <s v="Residential Building/House"/>
    <n v="11224"/>
    <x v="0"/>
    <x v="1"/>
    <d v="2025-05-01T23:22:00"/>
    <x v="0"/>
    <n v="40.574540059999997"/>
    <n v="-73.99088562"/>
    <s v="(40.574540058551165, -73.99088561544781)"/>
    <x v="1"/>
    <x v="0"/>
    <x v="1"/>
  </r>
  <r>
    <n v="64818685"/>
    <x v="41170"/>
    <d v="2025-05-02T00:34:00"/>
    <n v="2"/>
    <x v="0"/>
    <s v="Loud Music/Party"/>
    <s v="Residential Building/House"/>
    <n v="10026"/>
    <x v="1"/>
    <x v="1"/>
    <d v="2025-05-02T00:34:00"/>
    <x v="2"/>
    <n v="40.802806390000001"/>
    <n v="-73.956558209999997"/>
    <s v="(40.802806392525255, -73.95655820905262)"/>
    <x v="1"/>
    <x v="0"/>
    <x v="1"/>
  </r>
  <r>
    <n v="64820030"/>
    <x v="41170"/>
    <d v="2025-05-02T00:53:00"/>
    <n v="2"/>
    <x v="2"/>
    <s v="Banging/Pounding"/>
    <s v="Club/Bar/Restaurant"/>
    <n v="11249"/>
    <x v="0"/>
    <x v="1"/>
    <d v="2025-05-02T00:53:00"/>
    <x v="2"/>
    <n v="40.719329569999999"/>
    <n v="-73.961627039999996"/>
    <s v="(40.719329568821735, -73.96162704289816)"/>
    <x v="1"/>
    <x v="0"/>
    <x v="1"/>
  </r>
  <r>
    <n v="64820136"/>
    <x v="41170"/>
    <d v="2025-05-02T01:14:00"/>
    <n v="2"/>
    <x v="1"/>
    <s v="Loud Talking"/>
    <s v="Street/Sidewalk"/>
    <n v="11220"/>
    <x v="0"/>
    <x v="1"/>
    <d v="2025-05-02T01:15:00"/>
    <x v="1"/>
    <n v="40.636564159999999"/>
    <n v="-74.009746179999993"/>
    <s v="(40.636564156342565, -74.00974617903692)"/>
    <x v="1"/>
    <x v="0"/>
    <x v="1"/>
  </r>
  <r>
    <n v="64816293"/>
    <x v="41171"/>
    <d v="2025-05-01T23:13:00"/>
    <n v="1"/>
    <x v="1"/>
    <s v="Loud Music/Party"/>
    <s v="Street/Sidewalk"/>
    <n v="10026"/>
    <x v="1"/>
    <x v="1"/>
    <d v="2025-05-01T23:13:00"/>
    <x v="1"/>
    <n v="40.800670490000002"/>
    <n v="-73.948656749999998"/>
    <s v="(40.800670491467685, -73.94865675115344)"/>
    <x v="1"/>
    <x v="0"/>
    <x v="1"/>
  </r>
  <r>
    <n v="64817405"/>
    <x v="41171"/>
    <d v="2025-05-01T23:16:00"/>
    <n v="1"/>
    <x v="2"/>
    <s v="Loud Music/Party"/>
    <s v="Store/Commercial"/>
    <n v="10002"/>
    <x v="1"/>
    <x v="1"/>
    <d v="2025-05-01T23:17:00"/>
    <x v="1"/>
    <n v="40.718394009999997"/>
    <n v="-73.989206519999996"/>
    <s v="(40.718394005171284, -73.98920651756731)"/>
    <x v="1"/>
    <x v="0"/>
    <x v="1"/>
  </r>
  <r>
    <n v="64812227"/>
    <x v="41171"/>
    <d v="2025-05-01T23:14:00"/>
    <n v="1"/>
    <x v="1"/>
    <s v="Loud Music/Party"/>
    <s v="Street/Sidewalk"/>
    <n v="10026"/>
    <x v="1"/>
    <x v="1"/>
    <d v="2025-05-01T23:14:00"/>
    <x v="0"/>
    <n v="40.800670490000002"/>
    <n v="-73.948656749999998"/>
    <s v="(40.800670491467685, -73.94865675115344)"/>
    <x v="1"/>
    <x v="0"/>
    <x v="1"/>
  </r>
  <r>
    <n v="64812219"/>
    <x v="41172"/>
    <d v="2025-05-01T23:14:00"/>
    <n v="1"/>
    <x v="4"/>
    <s v="Car/Truck Music"/>
    <s v="Street/Sidewalk"/>
    <n v="10019"/>
    <x v="1"/>
    <x v="1"/>
    <d v="2025-05-01T23:14:00"/>
    <x v="1"/>
    <n v="40.764068360000003"/>
    <n v="-73.981102059999998"/>
    <s v="(40.764068363050036, -73.98110206238286)"/>
    <x v="1"/>
    <x v="0"/>
    <x v="1"/>
  </r>
  <r>
    <n v="64815843"/>
    <x v="41172"/>
    <d v="2025-05-02T03:52:00"/>
    <n v="2"/>
    <x v="1"/>
    <s v="Loud Talking"/>
    <s v="Street/Sidewalk"/>
    <n v="10031"/>
    <x v="1"/>
    <x v="1"/>
    <d v="2025-05-02T03:52:00"/>
    <x v="1"/>
    <n v="40.824161660000001"/>
    <n v="-73.952978060000007"/>
    <s v="(40.82416166479311, -73.95297805704422)"/>
    <x v="1"/>
    <x v="0"/>
    <x v="1"/>
  </r>
  <r>
    <n v="64818713"/>
    <x v="41172"/>
    <d v="2025-05-02T00:39:00"/>
    <n v="2"/>
    <x v="1"/>
    <s v="Loud Music/Party"/>
    <s v="Street/Sidewalk"/>
    <n v="10026"/>
    <x v="1"/>
    <x v="1"/>
    <d v="2025-05-02T00:39:00"/>
    <x v="2"/>
    <n v="40.802386779999999"/>
    <n v="-73.950569790000003"/>
    <s v="(40.802386781867945, -73.95056978725694)"/>
    <x v="1"/>
    <x v="0"/>
    <x v="1"/>
  </r>
  <r>
    <n v="64815841"/>
    <x v="41173"/>
    <d v="2025-05-02T06:28:00"/>
    <n v="2"/>
    <x v="0"/>
    <s v="Loud Talking"/>
    <s v="Residential Building/House"/>
    <n v="10040"/>
    <x v="1"/>
    <x v="1"/>
    <d v="2025-05-02T06:28:00"/>
    <x v="2"/>
    <n v="40.858560220000001"/>
    <n v="-73.929669189999998"/>
    <s v="(40.858560221856706, -73.92966919428181)"/>
    <x v="1"/>
    <x v="0"/>
    <x v="1"/>
  </r>
  <r>
    <n v="64820833"/>
    <x v="41173"/>
    <d v="2025-05-02T01:59:00"/>
    <n v="2"/>
    <x v="1"/>
    <s v="Loud Music/Party"/>
    <s v="Street/Sidewalk"/>
    <n v="10026"/>
    <x v="1"/>
    <x v="1"/>
    <d v="2025-05-02T01:59:00"/>
    <x v="2"/>
    <n v="40.80275382"/>
    <n v="-73.955442129999994"/>
    <s v="(40.80275381673463, -73.95544212929333)"/>
    <x v="1"/>
    <x v="0"/>
    <x v="1"/>
  </r>
  <r>
    <n v="64820034"/>
    <x v="41173"/>
    <d v="2025-05-02T01:02:00"/>
    <n v="2"/>
    <x v="2"/>
    <s v="Loud Music/Party"/>
    <s v="Club/Bar/Restaurant"/>
    <n v="11217"/>
    <x v="0"/>
    <x v="1"/>
    <d v="2025-05-02T01:02:00"/>
    <x v="2"/>
    <n v="40.687109800000002"/>
    <n v="-73.975444809999999"/>
    <s v="(40.687109800900394, -73.97544480922106)"/>
    <x v="1"/>
    <x v="0"/>
    <x v="1"/>
  </r>
  <r>
    <n v="64820128"/>
    <x v="41173"/>
    <d v="2025-05-02T01:13:00"/>
    <n v="2"/>
    <x v="1"/>
    <s v="Loud Music/Party"/>
    <s v="Street/Sidewalk"/>
    <n v="10026"/>
    <x v="1"/>
    <x v="1"/>
    <d v="2025-05-02T01:13:00"/>
    <x v="2"/>
    <n v="40.80068421"/>
    <n v="-73.948649520000004"/>
    <s v="(40.80068421188083, -73.94864951675567)"/>
    <x v="1"/>
    <x v="0"/>
    <x v="1"/>
  </r>
  <r>
    <n v="64820567"/>
    <x v="41173"/>
    <d v="2025-05-01T23:14:00"/>
    <n v="1"/>
    <x v="4"/>
    <s v="Car/Truck Horn"/>
    <s v="Street/Sidewalk"/>
    <n v="11217"/>
    <x v="0"/>
    <x v="1"/>
    <d v="2025-05-01T23:15:00"/>
    <x v="1"/>
    <n v="40.681779159999998"/>
    <n v="-73.974119959999996"/>
    <s v="(40.681779163689356, -73.97411996030499)"/>
    <x v="1"/>
    <x v="0"/>
    <x v="1"/>
  </r>
  <r>
    <n v="64813563"/>
    <x v="41173"/>
    <d v="2025-05-02T00:34:00"/>
    <n v="2"/>
    <x v="1"/>
    <s v="Loud Talking"/>
    <s v="Street/Sidewalk"/>
    <n v="10026"/>
    <x v="1"/>
    <x v="1"/>
    <d v="2025-05-02T00:34:00"/>
    <x v="1"/>
    <n v="40.803250910000003"/>
    <n v="-73.956211159999995"/>
    <s v="(40.803250906825575, -73.95621116247091)"/>
    <x v="1"/>
    <x v="0"/>
    <x v="1"/>
  </r>
  <r>
    <n v="64817425"/>
    <x v="41174"/>
    <d v="2025-05-02T00:33:00"/>
    <n v="2"/>
    <x v="1"/>
    <s v="Loud Music/Party"/>
    <s v="Street/Sidewalk"/>
    <n v="10026"/>
    <x v="1"/>
    <x v="1"/>
    <d v="2025-05-02T00:33:00"/>
    <x v="2"/>
    <n v="40.803023170000003"/>
    <n v="-73.956399140000002"/>
    <s v="(40.803023165824975, -73.95639913807155)"/>
    <x v="1"/>
    <x v="0"/>
    <x v="1"/>
  </r>
  <r>
    <n v="64813959"/>
    <x v="41175"/>
    <d v="2025-05-01T23:15:00"/>
    <n v="1"/>
    <x v="4"/>
    <s v="Car/Truck Horn"/>
    <s v="Street/Sidewalk"/>
    <n v="11217"/>
    <x v="0"/>
    <x v="1"/>
    <d v="2025-05-01T23:15:00"/>
    <x v="1"/>
    <n v="40.682116569999998"/>
    <n v="-73.973261719999996"/>
    <s v="(40.68211657449733, -73.97326172392603)"/>
    <x v="1"/>
    <x v="0"/>
    <x v="1"/>
  </r>
  <r>
    <n v="64817103"/>
    <x v="41175"/>
    <d v="2025-05-02T03:52:00"/>
    <n v="2"/>
    <x v="0"/>
    <s v="Loud Talking"/>
    <s v="Residential Building/House"/>
    <n v="10031"/>
    <x v="1"/>
    <x v="1"/>
    <d v="2025-05-02T03:52:00"/>
    <x v="1"/>
    <n v="40.82173178"/>
    <n v="-73.951035950000005"/>
    <s v="(40.82173178181513, -73.95103595323144)"/>
    <x v="1"/>
    <x v="0"/>
    <x v="1"/>
  </r>
  <r>
    <n v="64818711"/>
    <x v="41176"/>
    <d v="2025-05-01T23:10:00"/>
    <n v="1"/>
    <x v="0"/>
    <s v="Loud Music/Party"/>
    <s v="Residential Building/House"/>
    <n v="11221"/>
    <x v="0"/>
    <x v="1"/>
    <d v="2025-05-01T23:10:00"/>
    <x v="2"/>
    <n v="40.688334599999997"/>
    <n v="-73.930144420000005"/>
    <s v="(40.688334599490894, -73.93014442097454)"/>
    <x v="1"/>
    <x v="0"/>
    <x v="1"/>
  </r>
  <r>
    <n v="64816161"/>
    <x v="41176"/>
    <d v="2025-05-02T00:56:00"/>
    <n v="2"/>
    <x v="0"/>
    <s v="Loud Music/Party"/>
    <s v="Residential Building/House"/>
    <n v="11237"/>
    <x v="0"/>
    <x v="1"/>
    <d v="2025-05-02T00:56:00"/>
    <x v="2"/>
    <n v="40.704171770000002"/>
    <n v="-73.929911419999996"/>
    <s v="(40.70417177213227, -73.92991142474817)"/>
    <x v="1"/>
    <x v="0"/>
    <x v="1"/>
  </r>
  <r>
    <n v="64819288"/>
    <x v="41177"/>
    <d v="2025-05-01T23:15:00"/>
    <n v="1"/>
    <x v="4"/>
    <s v="Car/Truck Horn"/>
    <s v="Street/Sidewalk"/>
    <n v="11217"/>
    <x v="0"/>
    <x v="1"/>
    <d v="2025-05-01T23:15:00"/>
    <x v="1"/>
    <n v="40.6828468"/>
    <n v="-73.973769809999993"/>
    <s v="(40.682846800924075, -73.97376981008586)"/>
    <x v="1"/>
    <x v="0"/>
    <x v="2"/>
  </r>
  <r>
    <n v="64812121"/>
    <x v="41177"/>
    <d v="2025-05-02T00:03:00"/>
    <n v="2"/>
    <x v="0"/>
    <s v="Loud Music/Party"/>
    <s v="Residential Building/House"/>
    <n v="11207"/>
    <x v="0"/>
    <x v="1"/>
    <d v="2025-05-02T00:03:00"/>
    <x v="2"/>
    <n v="40.675549150000002"/>
    <n v="-73.893868560000001"/>
    <s v="(40.675549148995024, -73.89386855764698)"/>
    <x v="1"/>
    <x v="0"/>
    <x v="2"/>
  </r>
  <r>
    <n v="64821371"/>
    <x v="41178"/>
    <d v="2025-05-01T23:15:00"/>
    <n v="1"/>
    <x v="2"/>
    <s v="Loud Music/Party"/>
    <s v="Club/Bar/Restaurant"/>
    <n v="10004"/>
    <x v="1"/>
    <x v="1"/>
    <d v="2025-05-01T23:15:00"/>
    <x v="2"/>
    <n v="40.704335380000003"/>
    <n v="-74.010311520000002"/>
    <s v="(40.7043353769237, -74.01031151687883)"/>
    <x v="1"/>
    <x v="0"/>
    <x v="2"/>
  </r>
  <r>
    <n v="64814812"/>
    <x v="41179"/>
    <d v="2025-05-01T23:16:00"/>
    <n v="1"/>
    <x v="1"/>
    <s v="Loud Music/Party"/>
    <s v="Street/Sidewalk"/>
    <n v="10026"/>
    <x v="1"/>
    <x v="1"/>
    <d v="2025-05-01T23:16:00"/>
    <x v="2"/>
    <n v="40.800670490000002"/>
    <n v="-73.948656749999998"/>
    <s v="(40.800670491467685, -73.94865675115344)"/>
    <x v="1"/>
    <x v="0"/>
    <x v="2"/>
  </r>
  <r>
    <n v="64817114"/>
    <x v="41179"/>
    <d v="2025-05-02T02:37:00"/>
    <n v="2"/>
    <x v="1"/>
    <s v="Loud Music/Party"/>
    <s v="Street/Sidewalk"/>
    <n v="11233"/>
    <x v="0"/>
    <x v="1"/>
    <d v="2025-05-02T02:37:00"/>
    <x v="2"/>
    <n v="40.677539920000001"/>
    <n v="-73.911008300000006"/>
    <s v="(40.67753992133594, -73.9110083041282)"/>
    <x v="1"/>
    <x v="0"/>
    <x v="2"/>
  </r>
  <r>
    <n v="64816608"/>
    <x v="41179"/>
    <d v="2025-05-02T00:35:00"/>
    <n v="2"/>
    <x v="4"/>
    <s v="Car/Truck Horn"/>
    <s v="Street/Sidewalk"/>
    <n v="11217"/>
    <x v="0"/>
    <x v="1"/>
    <d v="2025-05-02T00:35:00"/>
    <x v="1"/>
    <n v="40.683000440000001"/>
    <n v="-73.973477700000004"/>
    <s v="(40.68300044121707, -73.97347770149506)"/>
    <x v="1"/>
    <x v="0"/>
    <x v="2"/>
  </r>
  <r>
    <n v="64816124"/>
    <x v="41179"/>
    <d v="2025-05-01T22:59:00"/>
    <n v="1"/>
    <x v="1"/>
    <s v="Loud Talking"/>
    <s v="Street/Sidewalk"/>
    <n v="10017"/>
    <x v="1"/>
    <x v="1"/>
    <d v="2025-05-01T22:59:00"/>
    <x v="2"/>
    <n v="40.753647319999999"/>
    <n v="-73.971406680000001"/>
    <s v="(40.75364731537449, -73.97140667761374)"/>
    <x v="1"/>
    <x v="0"/>
    <x v="2"/>
  </r>
  <r>
    <n v="64814970"/>
    <x v="41179"/>
    <d v="2025-05-02T00:53:00"/>
    <n v="2"/>
    <x v="4"/>
    <s v="Car/Truck Music"/>
    <s v="Street/Sidewalk"/>
    <n v="11222"/>
    <x v="0"/>
    <x v="1"/>
    <d v="2025-05-02T00:53:00"/>
    <x v="2"/>
    <n v="40.724200680000003"/>
    <n v="-73.952063670000001"/>
    <s v="(40.72420067594023, -73.95206366860494)"/>
    <x v="1"/>
    <x v="0"/>
    <x v="2"/>
  </r>
  <r>
    <n v="64817441"/>
    <x v="41180"/>
    <d v="2025-05-01T23:18:00"/>
    <n v="1"/>
    <x v="0"/>
    <s v="Loud Talking"/>
    <s v="Residential Building/House"/>
    <n v="10024"/>
    <x v="1"/>
    <x v="1"/>
    <d v="2025-05-01T23:18:00"/>
    <x v="2"/>
    <n v="40.784046449999998"/>
    <n v="-73.976420140000002"/>
    <s v="(40.784046448198026, -73.97642014132845)"/>
    <x v="1"/>
    <x v="0"/>
    <x v="2"/>
  </r>
  <r>
    <n v="64814539"/>
    <x v="41180"/>
    <d v="2025-05-02T06:28:00"/>
    <n v="2"/>
    <x v="0"/>
    <s v="Banging/Pounding"/>
    <s v="Residential Building/House"/>
    <n v="10040"/>
    <x v="1"/>
    <x v="1"/>
    <d v="2025-05-02T06:28:00"/>
    <x v="2"/>
    <n v="40.858560220000001"/>
    <n v="-73.929669189999998"/>
    <s v="(40.858560221856706, -73.92966919428181)"/>
    <x v="1"/>
    <x v="0"/>
    <x v="2"/>
  </r>
  <r>
    <n v="64816137"/>
    <x v="41180"/>
    <d v="2025-05-02T00:54:00"/>
    <n v="2"/>
    <x v="2"/>
    <s v="Loud Music/Party"/>
    <s v="Store/Commercial"/>
    <n v="11206"/>
    <x v="0"/>
    <x v="1"/>
    <d v="2025-05-02T00:54:00"/>
    <x v="1"/>
    <n v="40.699334370000003"/>
    <n v="-73.937486379999996"/>
    <s v="(40.699334367421585, -73.93748637968389)"/>
    <x v="1"/>
    <x v="0"/>
    <x v="2"/>
  </r>
  <r>
    <n v="64813523"/>
    <x v="41181"/>
    <d v="2025-05-01T23:14:00"/>
    <n v="1"/>
    <x v="2"/>
    <s v="Loud Music/Party"/>
    <s v="Club/Bar/Restaurant"/>
    <n v="10004"/>
    <x v="1"/>
    <x v="1"/>
    <d v="2025-05-01T23:14:00"/>
    <x v="2"/>
    <n v="40.704354590000001"/>
    <n v="-74.010315129999995"/>
    <s v="(40.70435458995396, -74.01031512653833)"/>
    <x v="1"/>
    <x v="0"/>
    <x v="2"/>
  </r>
  <r>
    <n v="64816088"/>
    <x v="41181"/>
    <d v="2025-05-01T23:16:00"/>
    <n v="1"/>
    <x v="2"/>
    <s v="Loud Music/Party"/>
    <s v="Club/Bar/Restaurant"/>
    <n v="10004"/>
    <x v="1"/>
    <x v="1"/>
    <d v="2025-05-01T23:16:00"/>
    <x v="2"/>
    <n v="40.704390279999998"/>
    <n v="-74.010235780000002"/>
    <s v="(40.70439027897919, -74.01023578489063)"/>
    <x v="1"/>
    <x v="0"/>
    <x v="2"/>
  </r>
  <r>
    <n v="64811999"/>
    <x v="41181"/>
    <d v="2025-05-01T23:17:00"/>
    <n v="1"/>
    <x v="2"/>
    <s v="Loud Music/Party"/>
    <s v="Club/Bar/Restaurant"/>
    <n v="10004"/>
    <x v="1"/>
    <x v="1"/>
    <d v="2025-05-01T23:17:00"/>
    <x v="2"/>
    <n v="40.704447930000001"/>
    <n v="-74.010163660000003"/>
    <s v="(40.70444792543079, -74.01016365988858)"/>
    <x v="1"/>
    <x v="0"/>
    <x v="2"/>
  </r>
  <r>
    <n v="64811850"/>
    <x v="41181"/>
    <d v="2025-05-02T02:51:00"/>
    <n v="2"/>
    <x v="1"/>
    <s v="Loud Music/Party"/>
    <s v="Street/Sidewalk"/>
    <n v="10003"/>
    <x v="1"/>
    <x v="1"/>
    <d v="2025-05-02T02:51:00"/>
    <x v="2"/>
    <n v="40.730015559999998"/>
    <n v="-73.992383349999997"/>
    <s v="(40.730015562709475, -73.99238335057132)"/>
    <x v="1"/>
    <x v="0"/>
    <x v="2"/>
  </r>
  <r>
    <n v="64814628"/>
    <x v="41182"/>
    <d v="2025-05-02T02:37:00"/>
    <n v="2"/>
    <x v="0"/>
    <s v="Loud Talking"/>
    <s v="Residential Building/House"/>
    <n v="11214"/>
    <x v="0"/>
    <x v="1"/>
    <d v="2025-05-02T02:37:00"/>
    <x v="2"/>
    <n v="40.602737079999997"/>
    <n v="-73.987511040000001"/>
    <s v="(40.60273707552623, -73.98751104467426)"/>
    <x v="1"/>
    <x v="0"/>
    <x v="2"/>
  </r>
  <r>
    <n v="64821253"/>
    <x v="41182"/>
    <d v="2025-05-01T23:15:00"/>
    <n v="1"/>
    <x v="2"/>
    <s v="Loud Music/Party"/>
    <s v="Club/Bar/Restaurant"/>
    <n v="10004"/>
    <x v="1"/>
    <x v="1"/>
    <d v="2025-05-01T23:16:00"/>
    <x v="2"/>
    <n v="40.704423220000002"/>
    <n v="-74.010221360000003"/>
    <s v="(40.704423217438205, -74.01022136318281)"/>
    <x v="1"/>
    <x v="0"/>
    <x v="2"/>
  </r>
  <r>
    <n v="64818785"/>
    <x v="41183"/>
    <d v="2025-05-01T23:01:00"/>
    <n v="1"/>
    <x v="1"/>
    <s v="Loud Talking"/>
    <s v="Street/Sidewalk"/>
    <n v="10030"/>
    <x v="1"/>
    <x v="1"/>
    <d v="2025-05-01T23:01:00"/>
    <x v="2"/>
    <n v="40.814529159999999"/>
    <n v="-73.943964050000005"/>
    <s v="(40.8145291628393, -73.94396405353248)"/>
    <x v="1"/>
    <x v="0"/>
    <x v="2"/>
  </r>
  <r>
    <n v="64813125"/>
    <x v="41184"/>
    <d v="2025-05-02T03:37:00"/>
    <n v="2"/>
    <x v="0"/>
    <s v="Banging/Pounding"/>
    <s v="Residential Building/House"/>
    <n v="11226"/>
    <x v="0"/>
    <x v="1"/>
    <d v="2025-05-02T03:37:00"/>
    <x v="0"/>
    <n v="40.638906069999997"/>
    <n v="-73.950204459999995"/>
    <s v="(40.63890606984309, -73.95020446270338)"/>
    <x v="1"/>
    <x v="0"/>
    <x v="2"/>
  </r>
  <r>
    <n v="64814247"/>
    <x v="41184"/>
    <d v="2025-05-02T00:08:00"/>
    <n v="2"/>
    <x v="4"/>
    <s v="Engine Idling"/>
    <s v="Street/Sidewalk"/>
    <n v="11221"/>
    <x v="0"/>
    <x v="1"/>
    <d v="2025-05-02T00:08:00"/>
    <x v="2"/>
    <n v="40.686419569999998"/>
    <n v="-73.922830419999997"/>
    <s v="(40.686419566065965, -73.92283042375064)"/>
    <x v="1"/>
    <x v="0"/>
    <x v="2"/>
  </r>
  <r>
    <n v="64813671"/>
    <x v="41185"/>
    <d v="2025-05-01T23:03:00"/>
    <n v="1"/>
    <x v="0"/>
    <s v="Loud Music/Party"/>
    <s v="Residential Building/House"/>
    <n v="11236"/>
    <x v="0"/>
    <x v="1"/>
    <d v="2025-05-01T23:03:00"/>
    <x v="2"/>
    <n v="40.651619570000001"/>
    <n v="-73.896238310000001"/>
    <s v="(40.65161956933358, -73.89623830852075)"/>
    <x v="1"/>
    <x v="0"/>
    <x v="2"/>
  </r>
  <r>
    <n v="64816183"/>
    <x v="41186"/>
    <d v="2025-05-01T23:11:00"/>
    <n v="1"/>
    <x v="0"/>
    <s v="Loud Music/Party"/>
    <s v="Residential Building/House"/>
    <n v="11213"/>
    <x v="0"/>
    <x v="1"/>
    <d v="2025-05-01T23:11:00"/>
    <x v="2"/>
    <n v="40.671335190000001"/>
    <n v="-73.928478740000003"/>
    <s v="(40.67133518990643, -73.92847873575437)"/>
    <x v="1"/>
    <x v="0"/>
    <x v="2"/>
  </r>
  <r>
    <n v="64814948"/>
    <x v="41187"/>
    <d v="2025-05-02T01:11:00"/>
    <n v="2"/>
    <x v="1"/>
    <s v="Loud Music/Party"/>
    <s v="Street/Sidewalk"/>
    <n v="10026"/>
    <x v="1"/>
    <x v="1"/>
    <d v="2025-05-02T01:11:00"/>
    <x v="2"/>
    <n v="40.805230270000003"/>
    <n v="-73.957311570000002"/>
    <s v="(40.80523026659432, -73.95731156728502)"/>
    <x v="1"/>
    <x v="0"/>
    <x v="2"/>
  </r>
  <r>
    <n v="64820003"/>
    <x v="41187"/>
    <d v="2025-05-01T23:18:00"/>
    <n v="1"/>
    <x v="0"/>
    <s v="Banging/Pounding"/>
    <s v="Residential Building/House"/>
    <n v="10029"/>
    <x v="1"/>
    <x v="1"/>
    <d v="2025-05-01T23:18:00"/>
    <x v="2"/>
    <n v="40.789756230000002"/>
    <n v="-73.945985570000005"/>
    <s v="(40.7897562261136, -73.9459855725782)"/>
    <x v="1"/>
    <x v="0"/>
    <x v="2"/>
  </r>
  <r>
    <n v="64812004"/>
    <x v="41187"/>
    <d v="2025-05-02T00:43:00"/>
    <n v="2"/>
    <x v="2"/>
    <s v="Loud Talking"/>
    <s v="Store/Commercial"/>
    <n v="10009"/>
    <x v="1"/>
    <x v="1"/>
    <d v="2025-05-02T00:43:00"/>
    <x v="1"/>
    <n v="40.721102019999996"/>
    <n v="-73.981016839999995"/>
    <s v="(40.72110202350278, -73.98101684070768)"/>
    <x v="1"/>
    <x v="0"/>
    <x v="2"/>
  </r>
  <r>
    <n v="64818693"/>
    <x v="41188"/>
    <d v="2025-05-01T23:10:00"/>
    <n v="1"/>
    <x v="0"/>
    <s v="Banging/Pounding"/>
    <s v="Residential Building/House"/>
    <n v="11233"/>
    <x v="0"/>
    <x v="1"/>
    <d v="2025-05-01T23:10:00"/>
    <x v="2"/>
    <n v="40.680891279999997"/>
    <n v="-73.922371720000001"/>
    <s v="(40.68089128462003, -73.92237172184997)"/>
    <x v="1"/>
    <x v="0"/>
    <x v="2"/>
  </r>
  <r>
    <n v="64817384"/>
    <x v="41188"/>
    <d v="2025-05-01T23:03:00"/>
    <n v="1"/>
    <x v="0"/>
    <s v="Loud Music/Party"/>
    <s v="Residential Building/House"/>
    <n v="11236"/>
    <x v="0"/>
    <x v="1"/>
    <d v="2025-05-01T23:03:00"/>
    <x v="2"/>
    <n v="40.651619570000001"/>
    <n v="-73.896238310000001"/>
    <s v="(40.65161956933358, -73.89623830852075)"/>
    <x v="1"/>
    <x v="0"/>
    <x v="2"/>
  </r>
  <r>
    <n v="64812074"/>
    <x v="41188"/>
    <d v="2025-05-01T22:53:00"/>
    <n v="1"/>
    <x v="0"/>
    <s v="Banging/Pounding"/>
    <s v="Residential Building/House"/>
    <n v="11249"/>
    <x v="0"/>
    <x v="1"/>
    <d v="2025-05-01T22:53:00"/>
    <x v="2"/>
    <n v="40.704396080000002"/>
    <n v="-73.963990809999999"/>
    <s v="(40.704396080630595, -73.96399080765072)"/>
    <x v="1"/>
    <x v="0"/>
    <x v="2"/>
  </r>
  <r>
    <n v="64814824"/>
    <x v="41189"/>
    <d v="2025-05-01T23:04:00"/>
    <n v="1"/>
    <x v="2"/>
    <s v="Loud Music/Party"/>
    <s v="Store/Commercial"/>
    <n v="10027"/>
    <x v="1"/>
    <x v="1"/>
    <d v="2025-05-01T23:04:00"/>
    <x v="1"/>
    <n v="40.807292510000003"/>
    <n v="-73.946455389999997"/>
    <s v="(40.807292513101395, -73.94645538517744)"/>
    <x v="1"/>
    <x v="0"/>
    <x v="2"/>
  </r>
  <r>
    <n v="64813509"/>
    <x v="41190"/>
    <d v="2025-05-01T22:52:00"/>
    <n v="1"/>
    <x v="0"/>
    <s v="Banging/Pounding"/>
    <s v="Residential Building/House"/>
    <n v="11201"/>
    <x v="0"/>
    <x v="1"/>
    <d v="2025-05-01T22:52:00"/>
    <x v="2"/>
    <n v="40.699800320000001"/>
    <n v="-73.983615940000007"/>
    <s v="(40.699800319891985, -73.98361593748928)"/>
    <x v="1"/>
    <x v="0"/>
    <x v="2"/>
  </r>
  <r>
    <n v="64816267"/>
    <x v="41191"/>
    <d v="2025-05-01T23:10:00"/>
    <n v="1"/>
    <x v="0"/>
    <s v="Banging/Pounding"/>
    <s v="Residential Building/House"/>
    <n v="11233"/>
    <x v="0"/>
    <x v="1"/>
    <d v="2025-05-01T23:10:00"/>
    <x v="2"/>
    <n v="40.680891279999997"/>
    <n v="-73.922371720000001"/>
    <s v="(40.68089128462003, -73.92237172184997)"/>
    <x v="1"/>
    <x v="0"/>
    <x v="2"/>
  </r>
  <r>
    <n v="64816159"/>
    <x v="41191"/>
    <d v="2025-05-01T23:08:00"/>
    <n v="1"/>
    <x v="0"/>
    <s v="Loud Music/Party"/>
    <s v="Residential Building/House"/>
    <n v="11249"/>
    <x v="0"/>
    <x v="1"/>
    <d v="2025-05-01T23:08:00"/>
    <x v="2"/>
    <n v="40.714521840000003"/>
    <n v="-73.965049469999997"/>
    <s v="(40.71452183830614, -73.96504947245829)"/>
    <x v="1"/>
    <x v="0"/>
    <x v="2"/>
  </r>
  <r>
    <n v="64820900"/>
    <x v="41192"/>
    <d v="2025-05-02T02:34:00"/>
    <n v="2"/>
    <x v="0"/>
    <s v="Banging/Pounding"/>
    <s v="Residential Building/House"/>
    <n v="11210"/>
    <x v="0"/>
    <x v="1"/>
    <d v="2025-05-02T02:34:00"/>
    <x v="1"/>
    <n v="40.623527979999999"/>
    <n v="-73.946249780000002"/>
    <s v="(40.62352798084708, -73.94624978072031)"/>
    <x v="1"/>
    <x v="0"/>
    <x v="2"/>
  </r>
  <r>
    <n v="64813537"/>
    <x v="41192"/>
    <d v="2025-05-01T22:52:00"/>
    <n v="1"/>
    <x v="0"/>
    <s v="Banging/Pounding"/>
    <s v="Residential Building/House"/>
    <n v="11201"/>
    <x v="0"/>
    <x v="1"/>
    <d v="2025-05-01T22:52:00"/>
    <x v="2"/>
    <n v="40.699800320000001"/>
    <n v="-73.983615940000007"/>
    <s v="(40.699800319891985, -73.98361593748928)"/>
    <x v="1"/>
    <x v="0"/>
    <x v="2"/>
  </r>
  <r>
    <n v="64813320"/>
    <x v="41192"/>
    <d v="2025-05-02T02:33:00"/>
    <n v="2"/>
    <x v="0"/>
    <s v="Banging/Pounding"/>
    <s v="Residential Building/House"/>
    <n v="10128"/>
    <x v="1"/>
    <x v="1"/>
    <d v="2025-05-02T02:33:00"/>
    <x v="2"/>
    <n v="40.783182920000002"/>
    <n v="-73.946687819999994"/>
    <s v="(40.783182916906625, -73.94668781994771)"/>
    <x v="1"/>
    <x v="0"/>
    <x v="2"/>
  </r>
  <r>
    <n v="64813602"/>
    <x v="41192"/>
    <d v="2025-05-01T23:24:00"/>
    <n v="1"/>
    <x v="0"/>
    <s v="Banging/Pounding"/>
    <s v="Residential Building/House"/>
    <n v="11230"/>
    <x v="0"/>
    <x v="1"/>
    <d v="2025-05-01T23:24:00"/>
    <x v="1"/>
    <n v="40.620092079999999"/>
    <n v="-73.961363500000004"/>
    <s v="(40.6200920849863, -73.96136350394548)"/>
    <x v="1"/>
    <x v="0"/>
    <x v="2"/>
  </r>
  <r>
    <n v="64815831"/>
    <x v="41193"/>
    <d v="2025-05-02T02:17:00"/>
    <n v="2"/>
    <x v="0"/>
    <s v="Loud Music/Party"/>
    <s v="Residential Building/House"/>
    <n v="11211"/>
    <x v="0"/>
    <x v="1"/>
    <d v="2025-05-02T02:17:00"/>
    <x v="2"/>
    <n v="40.711701429999998"/>
    <n v="-73.960314850000003"/>
    <s v="(40.71170143304923, -73.96031484812019)"/>
    <x v="1"/>
    <x v="0"/>
    <x v="2"/>
  </r>
  <r>
    <n v="64814779"/>
    <x v="41193"/>
    <d v="2025-05-01T22:54:00"/>
    <n v="1"/>
    <x v="2"/>
    <s v="Loud Music/Party"/>
    <s v="Club/Bar/Restaurant"/>
    <n v="10014"/>
    <x v="1"/>
    <x v="1"/>
    <d v="2025-05-01T22:54:00"/>
    <x v="2"/>
    <n v="40.74055809"/>
    <n v="-74.008574150000001"/>
    <s v="(40.74055809317753, -74.0085741461899)"/>
    <x v="1"/>
    <x v="0"/>
    <x v="2"/>
  </r>
  <r>
    <n v="64814540"/>
    <x v="41193"/>
    <d v="2025-05-02T04:20:00"/>
    <n v="2"/>
    <x v="0"/>
    <s v="Banging/Pounding"/>
    <s v="Residential Building/House"/>
    <n v="11213"/>
    <x v="0"/>
    <x v="1"/>
    <d v="2025-05-02T04:20:00"/>
    <x v="1"/>
    <n v="40.667136030000002"/>
    <n v="-73.933641530000003"/>
    <s v="(40.667136029173385, -73.9336415300303)"/>
    <x v="1"/>
    <x v="0"/>
    <x v="2"/>
  </r>
  <r>
    <n v="64811824"/>
    <x v="41193"/>
    <d v="2025-05-02T01:56:00"/>
    <n v="2"/>
    <x v="0"/>
    <s v="Banging/Pounding"/>
    <s v="Residential Building/House"/>
    <n v="11229"/>
    <x v="0"/>
    <x v="1"/>
    <d v="2025-05-02T01:57:00"/>
    <x v="2"/>
    <n v="40.604583320000003"/>
    <n v="-73.959395369999996"/>
    <s v="(40.60458331896977, -73.9593953662596)"/>
    <x v="1"/>
    <x v="0"/>
    <x v="2"/>
  </r>
  <r>
    <n v="64813522"/>
    <x v="41194"/>
    <d v="2025-05-01T23:26:00"/>
    <n v="1"/>
    <x v="2"/>
    <s v="Loud Music/Party"/>
    <s v="Club/Bar/Restaurant"/>
    <n v="11201"/>
    <x v="0"/>
    <x v="1"/>
    <d v="2025-05-01T23:26:00"/>
    <x v="2"/>
    <n v="40.691305370000002"/>
    <n v="-73.984393310000002"/>
    <s v="(40.69130537119105, -73.98439331099416)"/>
    <x v="1"/>
    <x v="0"/>
    <x v="2"/>
  </r>
  <r>
    <n v="64816297"/>
    <x v="41194"/>
    <d v="2025-05-02T01:12:00"/>
    <n v="2"/>
    <x v="1"/>
    <s v="Loud Music/Party"/>
    <s v="Street/Sidewalk"/>
    <n v="10026"/>
    <x v="1"/>
    <x v="1"/>
    <d v="2025-05-02T01:12:00"/>
    <x v="1"/>
    <n v="40.797767720000003"/>
    <n v="-73.951306400000007"/>
    <s v="(40.7977677192684, -73.95130640219199)"/>
    <x v="1"/>
    <x v="0"/>
    <x v="2"/>
  </r>
  <r>
    <n v="64816154"/>
    <x v="41195"/>
    <d v="2025-05-01T23:10:00"/>
    <n v="1"/>
    <x v="2"/>
    <s v="Loud Music/Party"/>
    <s v="Club/Bar/Restaurant"/>
    <n v="10012"/>
    <x v="1"/>
    <x v="1"/>
    <d v="2025-05-01T23:10:00"/>
    <x v="2"/>
    <n v="40.728325040000001"/>
    <n v="-73.999458799999999"/>
    <s v="(40.72832504382953, -73.99945880225974)"/>
    <x v="1"/>
    <x v="0"/>
    <x v="2"/>
  </r>
  <r>
    <n v="64817049"/>
    <x v="41196"/>
    <d v="2025-05-03T05:09:00"/>
    <n v="2"/>
    <x v="2"/>
    <s v="Banging/Pounding"/>
    <s v="Store/Commercial"/>
    <n v="10044"/>
    <x v="1"/>
    <x v="1"/>
    <d v="2025-05-03T05:09:00"/>
    <x v="1"/>
    <n v="40.759182490000001"/>
    <n v="-73.951962690000002"/>
    <s v="(40.759182489087706, -73.9519626902161)"/>
    <x v="1"/>
    <x v="0"/>
    <x v="2"/>
  </r>
  <r>
    <n v="64821279"/>
    <x v="41196"/>
    <d v="2025-05-01T23:12:00"/>
    <n v="1"/>
    <x v="0"/>
    <s v="Loud Music/Party"/>
    <s v="Residential Building/House"/>
    <n v="10002"/>
    <x v="1"/>
    <x v="1"/>
    <d v="2025-05-01T23:12:00"/>
    <x v="2"/>
    <n v="40.721344260000002"/>
    <n v="-73.98583653"/>
    <s v="(40.721344256053726, -73.98583653477718)"/>
    <x v="1"/>
    <x v="0"/>
    <x v="2"/>
  </r>
  <r>
    <n v="64820088"/>
    <x v="41196"/>
    <d v="2025-05-02T00:25:00"/>
    <n v="2"/>
    <x v="2"/>
    <s v="Loud Talking"/>
    <s v="Store/Commercial"/>
    <n v="10002"/>
    <x v="1"/>
    <x v="1"/>
    <d v="2025-05-02T00:26:00"/>
    <x v="1"/>
    <n v="40.715611060000001"/>
    <n v="-73.992226279999997"/>
    <s v="(40.71561106179875, -73.99222627559062)"/>
    <x v="1"/>
    <x v="0"/>
    <x v="2"/>
  </r>
  <r>
    <n v="64817386"/>
    <x v="41197"/>
    <d v="2025-05-01T22:54:00"/>
    <n v="1"/>
    <x v="1"/>
    <s v="Loud Music/Party"/>
    <s v="Street/Sidewalk"/>
    <n v="11233"/>
    <x v="0"/>
    <x v="1"/>
    <d v="2025-05-01T22:54:00"/>
    <x v="1"/>
    <n v="40.678829540000002"/>
    <n v="-73.910465790000003"/>
    <s v="(40.678829544812714, -73.91046578686728)"/>
    <x v="1"/>
    <x v="0"/>
    <x v="2"/>
  </r>
  <r>
    <n v="64818670"/>
    <x v="41197"/>
    <d v="2025-05-01T23:16:00"/>
    <n v="1"/>
    <x v="2"/>
    <s v="Loud Music/Party"/>
    <s v="Store/Commercial"/>
    <n v="10002"/>
    <x v="1"/>
    <x v="1"/>
    <d v="2025-05-01T23:16:00"/>
    <x v="1"/>
    <n v="40.718394009999997"/>
    <n v="-73.989206519999996"/>
    <s v="(40.718394005171284, -73.98920651756731)"/>
    <x v="1"/>
    <x v="0"/>
    <x v="2"/>
  </r>
  <r>
    <n v="64818734"/>
    <x v="41198"/>
    <d v="2025-05-02T00:25:00"/>
    <n v="2"/>
    <x v="0"/>
    <s v="Loud Music/Party"/>
    <s v="Residential Building/House"/>
    <n v="10013"/>
    <x v="1"/>
    <x v="1"/>
    <d v="2025-05-02T00:25:00"/>
    <x v="1"/>
    <n v="40.721471379999997"/>
    <n v="-73.999163030000005"/>
    <s v="(40.72147138307851, -73.99916303357482)"/>
    <x v="1"/>
    <x v="0"/>
    <x v="2"/>
  </r>
  <r>
    <n v="64817054"/>
    <x v="41198"/>
    <d v="2025-05-02T02:36:00"/>
    <n v="2"/>
    <x v="0"/>
    <s v="Loud Music/Party"/>
    <s v="Residential Building/House"/>
    <n v="11203"/>
    <x v="0"/>
    <x v="1"/>
    <d v="2025-05-02T02:36:00"/>
    <x v="1"/>
    <n v="40.656190379999998"/>
    <n v="-73.939588349999994"/>
    <s v="(40.65619037888672, -73.93958834503375)"/>
    <x v="1"/>
    <x v="0"/>
    <x v="2"/>
  </r>
  <r>
    <n v="64813585"/>
    <x v="41198"/>
    <d v="2025-05-01T22:48:00"/>
    <n v="1"/>
    <x v="2"/>
    <s v="Loud Music/Party"/>
    <s v="Club/Bar/Restaurant"/>
    <n v="11216"/>
    <x v="0"/>
    <x v="1"/>
    <d v="2025-05-01T22:48:00"/>
    <x v="2"/>
    <n v="40.670509590000002"/>
    <n v="-73.950451229999999"/>
    <s v="(40.67050959439419, -73.9504512322718)"/>
    <x v="1"/>
    <x v="0"/>
    <x v="2"/>
  </r>
  <r>
    <n v="64818533"/>
    <x v="41199"/>
    <d v="2025-05-02T06:29:00"/>
    <n v="2"/>
    <x v="0"/>
    <s v="Loud Talking"/>
    <s v="Residential Building/House"/>
    <n v="10040"/>
    <x v="1"/>
    <x v="1"/>
    <d v="2025-05-02T06:29:00"/>
    <x v="2"/>
    <n v="40.858560220000001"/>
    <n v="-73.929669189999998"/>
    <s v="(40.858560221856706, -73.92966919428181)"/>
    <x v="1"/>
    <x v="0"/>
    <x v="2"/>
  </r>
  <r>
    <n v="64813956"/>
    <x v="41199"/>
    <d v="2025-05-01T23:58:00"/>
    <n v="1"/>
    <x v="2"/>
    <s v="Loud Talking"/>
    <s v="Club/Bar/Restaurant"/>
    <n v="10003"/>
    <x v="1"/>
    <x v="1"/>
    <d v="2025-05-01T23:58:00"/>
    <x v="2"/>
    <n v="40.735394640000003"/>
    <n v="-73.985663950000003"/>
    <s v="(40.73539464082797, -73.9856639549094)"/>
    <x v="1"/>
    <x v="0"/>
    <x v="2"/>
  </r>
  <r>
    <n v="64817424"/>
    <x v="41200"/>
    <d v="2025-05-01T22:51:00"/>
    <n v="1"/>
    <x v="0"/>
    <s v="Loud Talking"/>
    <s v="Residential Building/House"/>
    <n v="11207"/>
    <x v="0"/>
    <x v="1"/>
    <d v="2025-05-01T22:51:00"/>
    <x v="1"/>
    <n v="40.656164869999998"/>
    <n v="-73.893178579999997"/>
    <s v="(40.656164874852344, -73.89317857899631)"/>
    <x v="1"/>
    <x v="0"/>
    <x v="2"/>
  </r>
  <r>
    <n v="64813578"/>
    <x v="41201"/>
    <d v="2025-05-02T00:26:00"/>
    <n v="2"/>
    <x v="2"/>
    <s v="Loud Music/Party"/>
    <s v="Club/Bar/Restaurant"/>
    <n v="11209"/>
    <x v="0"/>
    <x v="1"/>
    <d v="2025-05-02T00:26:00"/>
    <x v="2"/>
    <n v="40.615586520000001"/>
    <n v="-74.034264789999995"/>
    <s v="(40.61558652160902, -74.03426479360745)"/>
    <x v="1"/>
    <x v="0"/>
    <x v="2"/>
  </r>
  <r>
    <n v="64814119"/>
    <x v="41201"/>
    <d v="2025-05-02T00:50:00"/>
    <n v="2"/>
    <x v="2"/>
    <s v="Loud Talking"/>
    <s v="Club/Bar/Restaurant"/>
    <n v="11222"/>
    <x v="0"/>
    <x v="1"/>
    <d v="2025-05-02T00:50:00"/>
    <x v="2"/>
    <n v="40.733226530000003"/>
    <n v="-73.954770580000002"/>
    <s v="(40.73322652960307, -73.95477058008431)"/>
    <x v="1"/>
    <x v="0"/>
    <x v="2"/>
  </r>
  <r>
    <n v="64817380"/>
    <x v="41202"/>
    <d v="2025-05-01T23:09:00"/>
    <n v="1"/>
    <x v="2"/>
    <s v="Loud Music/Party"/>
    <s v="Store/Commercial"/>
    <n v="10014"/>
    <x v="1"/>
    <x v="1"/>
    <d v="2025-05-01T23:09:00"/>
    <x v="2"/>
    <n v="40.739035029999997"/>
    <n v="-74.003146670000007"/>
    <s v="(40.73903503218943, -74.003146668585)"/>
    <x v="1"/>
    <x v="0"/>
    <x v="2"/>
  </r>
  <r>
    <n v="64817501"/>
    <x v="41202"/>
    <d v="2025-05-02T00:25:00"/>
    <n v="2"/>
    <x v="2"/>
    <s v="Loud Talking"/>
    <s v="Store/Commercial"/>
    <n v="10002"/>
    <x v="1"/>
    <x v="1"/>
    <d v="2025-05-02T00:25:00"/>
    <x v="1"/>
    <n v="40.715611060000001"/>
    <n v="-73.992226279999997"/>
    <s v="(40.71561106179875, -73.99222627559062)"/>
    <x v="1"/>
    <x v="0"/>
    <x v="2"/>
  </r>
  <r>
    <n v="64816115"/>
    <x v="41202"/>
    <d v="2025-05-01T23:06:00"/>
    <n v="1"/>
    <x v="0"/>
    <s v="Loud Talking"/>
    <s v="Residential Building/House"/>
    <n v="11209"/>
    <x v="0"/>
    <x v="1"/>
    <d v="2025-05-01T23:06:00"/>
    <x v="2"/>
    <n v="40.628280770000003"/>
    <n v="-74.025257659999994"/>
    <s v="(40.628280768969674, -74.02525766404564)"/>
    <x v="1"/>
    <x v="0"/>
    <x v="2"/>
  </r>
  <r>
    <n v="64819992"/>
    <x v="41203"/>
    <d v="2025-05-01T23:05:00"/>
    <n v="1"/>
    <x v="2"/>
    <s v="Loud Music/Party"/>
    <s v="Club/Bar/Restaurant"/>
    <n v="11211"/>
    <x v="0"/>
    <x v="1"/>
    <d v="2025-05-01T23:05:00"/>
    <x v="2"/>
    <n v="40.71696661"/>
    <n v="-73.954828509999999"/>
    <s v="(40.71696660841133, -73.95482850997517)"/>
    <x v="1"/>
    <x v="0"/>
    <x v="2"/>
  </r>
  <r>
    <n v="64812038"/>
    <x v="41203"/>
    <d v="2025-05-02T00:47:00"/>
    <n v="2"/>
    <x v="0"/>
    <s v="Banging/Pounding"/>
    <s v="Residential Building/House"/>
    <n v="10039"/>
    <x v="1"/>
    <x v="1"/>
    <d v="2025-05-02T00:47:00"/>
    <x v="2"/>
    <n v="40.823814390000003"/>
    <n v="-73.938283569999996"/>
    <s v="(40.823814391623685, -73.93828356816849)"/>
    <x v="1"/>
    <x v="0"/>
    <x v="2"/>
  </r>
  <r>
    <n v="64820167"/>
    <x v="41204"/>
    <d v="2025-05-02T00:49:00"/>
    <n v="2"/>
    <x v="2"/>
    <s v="Banging/Pounding"/>
    <s v="Club/Bar/Restaurant"/>
    <n v="11222"/>
    <x v="0"/>
    <x v="1"/>
    <d v="2025-05-02T00:49:00"/>
    <x v="2"/>
    <n v="40.732327470000001"/>
    <n v="-73.957982490000006"/>
    <s v="(40.73232746682261, -73.95798249019961)"/>
    <x v="1"/>
    <x v="0"/>
    <x v="2"/>
  </r>
  <r>
    <n v="64821413"/>
    <x v="41205"/>
    <d v="2025-05-02T00:26:00"/>
    <n v="2"/>
    <x v="1"/>
    <s v="Loud Music/Party"/>
    <s v="Street/Sidewalk"/>
    <n v="10002"/>
    <x v="1"/>
    <x v="1"/>
    <d v="2025-05-02T00:26:00"/>
    <x v="1"/>
    <n v="40.723202999999998"/>
    <n v="-73.991247700000002"/>
    <s v="(40.723202995922456, -73.99124770125584)"/>
    <x v="1"/>
    <x v="0"/>
    <x v="2"/>
  </r>
  <r>
    <n v="64819771"/>
    <x v="41205"/>
    <d v="2025-05-02T04:37:00"/>
    <n v="2"/>
    <x v="0"/>
    <s v="Loud Music/Party"/>
    <s v="Residential Building/House"/>
    <n v="11225"/>
    <x v="0"/>
    <x v="1"/>
    <d v="2025-05-02T04:37:00"/>
    <x v="2"/>
    <n v="40.663504090000004"/>
    <n v="-73.942746450000001"/>
    <s v="(40.663504089172804, -73.94274645441016)"/>
    <x v="1"/>
    <x v="0"/>
    <x v="2"/>
  </r>
  <r>
    <n v="64814819"/>
    <x v="41205"/>
    <d v="2025-05-01T23:07:00"/>
    <n v="1"/>
    <x v="2"/>
    <s v="Loud Music/Party"/>
    <s v="Store/Commercial"/>
    <n v="11237"/>
    <x v="0"/>
    <x v="1"/>
    <d v="2025-05-01T23:07:00"/>
    <x v="1"/>
    <n v="40.71074617"/>
    <n v="-73.926604080000004"/>
    <s v="(40.71074616681064, -73.92660407519034)"/>
    <x v="1"/>
    <x v="0"/>
    <x v="2"/>
  </r>
  <r>
    <n v="64821458"/>
    <x v="41205"/>
    <d v="2025-05-01T22:54:00"/>
    <n v="1"/>
    <x v="2"/>
    <s v="Loud Music/Party"/>
    <s v="Club/Bar/Restaurant"/>
    <n v="10014"/>
    <x v="1"/>
    <x v="1"/>
    <d v="2025-05-01T22:54:00"/>
    <x v="2"/>
    <n v="40.74055809"/>
    <n v="-74.008574150000001"/>
    <s v="(40.74055809317753, -74.0085741461899)"/>
    <x v="1"/>
    <x v="0"/>
    <x v="2"/>
  </r>
  <r>
    <n v="64818787"/>
    <x v="41205"/>
    <d v="2025-05-01T22:56:00"/>
    <n v="1"/>
    <x v="1"/>
    <s v="Loud Talking"/>
    <s v="Street/Sidewalk"/>
    <n v="10031"/>
    <x v="1"/>
    <x v="1"/>
    <d v="2025-05-01T22:56:00"/>
    <x v="1"/>
    <n v="40.82898419"/>
    <n v="-73.941140619999999"/>
    <s v="(40.82898418514481, -73.94114062058742)"/>
    <x v="1"/>
    <x v="0"/>
    <x v="2"/>
  </r>
  <r>
    <n v="64817464"/>
    <x v="41205"/>
    <d v="2025-05-01T23:25:00"/>
    <n v="1"/>
    <x v="1"/>
    <s v="Loud Talking"/>
    <s v="Street/Sidewalk"/>
    <n v="11209"/>
    <x v="0"/>
    <x v="1"/>
    <d v="2025-05-01T23:25:00"/>
    <x v="1"/>
    <n v="40.626559319999998"/>
    <n v="-74.027314029999999"/>
    <s v="(40.62655931560862, -74.02731403078549)"/>
    <x v="1"/>
    <x v="0"/>
    <x v="2"/>
  </r>
  <r>
    <n v="64813645"/>
    <x v="41205"/>
    <d v="2025-05-01T23:09:00"/>
    <n v="1"/>
    <x v="2"/>
    <s v="Loud Music/Party"/>
    <s v="Store/Commercial"/>
    <n v="10014"/>
    <x v="1"/>
    <x v="1"/>
    <d v="2025-05-01T23:09:00"/>
    <x v="1"/>
    <n v="40.739035029999997"/>
    <n v="-74.003146670000007"/>
    <s v="(40.73903503218943, -74.003146668585)"/>
    <x v="1"/>
    <x v="0"/>
    <x v="2"/>
  </r>
  <r>
    <n v="64818820"/>
    <x v="41206"/>
    <d v="2025-05-02T00:50:00"/>
    <n v="2"/>
    <x v="2"/>
    <s v="Loud Music/Party"/>
    <s v="Store/Commercial"/>
    <n v="11222"/>
    <x v="0"/>
    <x v="1"/>
    <d v="2025-05-02T00:50:00"/>
    <x v="1"/>
    <n v="40.733226530000003"/>
    <n v="-73.954770580000002"/>
    <s v="(40.73322652960307, -73.95477058008431)"/>
    <x v="1"/>
    <x v="0"/>
    <x v="2"/>
  </r>
  <r>
    <n v="64820070"/>
    <x v="41206"/>
    <d v="2025-05-02T00:50:00"/>
    <n v="2"/>
    <x v="1"/>
    <s v="Loud Talking"/>
    <s v="Street/Sidewalk"/>
    <n v="11232"/>
    <x v="0"/>
    <x v="1"/>
    <d v="2025-05-02T00:50:00"/>
    <x v="1"/>
    <n v="40.644724789999998"/>
    <n v="-73.997621710000004"/>
    <s v="(40.64472479285036, -73.9976217135385)"/>
    <x v="1"/>
    <x v="0"/>
    <x v="2"/>
  </r>
  <r>
    <n v="64820819"/>
    <x v="41207"/>
    <d v="2025-05-02T06:05:00"/>
    <n v="2"/>
    <x v="0"/>
    <s v="Loud Music/Party"/>
    <s v="Residential Building/House"/>
    <n v="10034"/>
    <x v="1"/>
    <x v="1"/>
    <d v="2025-05-02T06:05:00"/>
    <x v="1"/>
    <n v="40.863120989999999"/>
    <n v="-73.923894349999998"/>
    <s v="(40.86312099306006, -73.92389435346522)"/>
    <x v="1"/>
    <x v="0"/>
    <x v="2"/>
  </r>
  <r>
    <n v="64818781"/>
    <x v="41207"/>
    <d v="2025-05-01T22:33:00"/>
    <n v="1"/>
    <x v="1"/>
    <s v="Loud Music/Party"/>
    <s v="Street/Sidewalk"/>
    <n v="10002"/>
    <x v="1"/>
    <x v="1"/>
    <d v="2025-05-01T22:33:00"/>
    <x v="1"/>
    <n v="40.716036440000003"/>
    <n v="-73.991385719999997"/>
    <s v="(40.71603643987527, -73.9913857204777)"/>
    <x v="1"/>
    <x v="0"/>
    <x v="2"/>
  </r>
  <r>
    <n v="64821505"/>
    <x v="41207"/>
    <d v="2025-05-02T00:13:00"/>
    <n v="2"/>
    <x v="1"/>
    <s v="Loud Music/Party"/>
    <s v="Street/Sidewalk"/>
    <n v="10029"/>
    <x v="1"/>
    <x v="1"/>
    <d v="2025-05-02T00:13:00"/>
    <x v="2"/>
    <n v="40.793990569999998"/>
    <n v="-73.933952079999997"/>
    <s v="(40.793990568111674, -73.93395208201159)"/>
    <x v="1"/>
    <x v="0"/>
    <x v="2"/>
  </r>
  <r>
    <n v="64816639"/>
    <x v="41208"/>
    <d v="2025-05-02T00:50:00"/>
    <n v="2"/>
    <x v="2"/>
    <s v="Loud Talking"/>
    <s v="Club/Bar/Restaurant"/>
    <n v="11222"/>
    <x v="0"/>
    <x v="1"/>
    <d v="2025-05-02T00:50:00"/>
    <x v="2"/>
    <n v="40.733226530000003"/>
    <n v="-73.954770580000002"/>
    <s v="(40.73322652960307, -73.95477058008431)"/>
    <x v="1"/>
    <x v="0"/>
    <x v="2"/>
  </r>
  <r>
    <n v="64821460"/>
    <x v="41208"/>
    <d v="2025-05-02T01:29:00"/>
    <n v="2"/>
    <x v="2"/>
    <s v="Loud Music/Party"/>
    <s v="Store/Commercial"/>
    <n v="10028"/>
    <x v="1"/>
    <x v="1"/>
    <d v="2025-05-02T01:29:00"/>
    <x v="2"/>
    <n v="40.777167679999998"/>
    <n v="-73.956094719999996"/>
    <s v="(40.77716767917476, -73.95609472121265)"/>
    <x v="1"/>
    <x v="0"/>
    <x v="2"/>
  </r>
  <r>
    <n v="64816290"/>
    <x v="41209"/>
    <d v="2025-05-02T01:12:00"/>
    <n v="2"/>
    <x v="1"/>
    <s v="Loud Music/Party"/>
    <s v="Street/Sidewalk"/>
    <n v="10026"/>
    <x v="1"/>
    <x v="1"/>
    <d v="2025-05-02T01:12:00"/>
    <x v="1"/>
    <n v="40.803129869999999"/>
    <n v="-73.948886020000003"/>
    <s v="(40.803129868378484, -73.94888602470876)"/>
    <x v="1"/>
    <x v="0"/>
    <x v="2"/>
  </r>
  <r>
    <n v="64820138"/>
    <x v="41209"/>
    <d v="2025-05-02T00:50:00"/>
    <n v="2"/>
    <x v="1"/>
    <s v="Loud Talking"/>
    <s v="Street/Sidewalk"/>
    <n v="11232"/>
    <x v="0"/>
    <x v="1"/>
    <d v="2025-05-02T00:50:00"/>
    <x v="1"/>
    <n v="40.64478244"/>
    <n v="-73.997715400000004"/>
    <s v="(40.64478243522447, -73.99771540163759)"/>
    <x v="1"/>
    <x v="0"/>
    <x v="2"/>
  </r>
  <r>
    <n v="64815962"/>
    <x v="41210"/>
    <d v="2025-05-02T14:17:00"/>
    <n v="2"/>
    <x v="0"/>
    <s v="Loud Talking"/>
    <s v="Residential Building/House"/>
    <n v="10040"/>
    <x v="1"/>
    <x v="1"/>
    <d v="2025-05-02T14:17:00"/>
    <x v="1"/>
    <n v="40.856237710000002"/>
    <n v="-73.928865520000002"/>
    <s v="(40.85623771170069, -73.92886552195142)"/>
    <x v="1"/>
    <x v="0"/>
    <x v="2"/>
  </r>
  <r>
    <n v="64817497"/>
    <x v="41210"/>
    <d v="2025-05-01T22:54:00"/>
    <n v="1"/>
    <x v="2"/>
    <s v="Loud Music/Party"/>
    <s v="Club/Bar/Restaurant"/>
    <n v="11238"/>
    <x v="0"/>
    <x v="1"/>
    <d v="2025-05-01T22:54:00"/>
    <x v="2"/>
    <n v="40.671925979999997"/>
    <n v="-73.957526669999993"/>
    <s v="(40.67192598398303, -73.95752666637821)"/>
    <x v="1"/>
    <x v="0"/>
    <x v="2"/>
  </r>
  <r>
    <n v="64820041"/>
    <x v="41211"/>
    <d v="2025-05-01T23:13:00"/>
    <n v="1"/>
    <x v="1"/>
    <s v="Loud Talking"/>
    <s v="Street/Sidewalk"/>
    <n v="10029"/>
    <x v="1"/>
    <x v="1"/>
    <d v="2025-05-01T23:13:00"/>
    <x v="1"/>
    <n v="40.792549559999998"/>
    <n v="-73.950291789999994"/>
    <s v="(40.79254955543749, -73.95029178540219)"/>
    <x v="1"/>
    <x v="0"/>
    <x v="2"/>
  </r>
  <r>
    <n v="64813633"/>
    <x v="41211"/>
    <d v="2025-05-02T00:51:00"/>
    <n v="2"/>
    <x v="1"/>
    <s v="Loud Talking"/>
    <s v="Street/Sidewalk"/>
    <n v="11222"/>
    <x v="0"/>
    <x v="1"/>
    <d v="2025-05-02T00:51:00"/>
    <x v="2"/>
    <n v="40.734204699999999"/>
    <n v="-73.957483359999998"/>
    <s v="(40.73420469567921, -73.95748336054498)"/>
    <x v="1"/>
    <x v="0"/>
    <x v="2"/>
  </r>
  <r>
    <n v="64814859"/>
    <x v="41211"/>
    <d v="2025-05-01T22:49:00"/>
    <n v="1"/>
    <x v="0"/>
    <s v="Loud Talking"/>
    <s v="Residential Building/House"/>
    <n v="11205"/>
    <x v="0"/>
    <x v="1"/>
    <d v="2025-05-01T22:49:00"/>
    <x v="2"/>
    <n v="40.693584469999998"/>
    <n v="-73.974335350000004"/>
    <s v="(40.69358447078115, -73.97433535041199)"/>
    <x v="1"/>
    <x v="0"/>
    <x v="2"/>
  </r>
  <r>
    <n v="64813517"/>
    <x v="41211"/>
    <d v="2025-05-01T23:04:00"/>
    <n v="1"/>
    <x v="0"/>
    <s v="Loud Music/Party"/>
    <s v="Residential Building/House"/>
    <n v="11221"/>
    <x v="0"/>
    <x v="1"/>
    <d v="2025-05-01T23:04:00"/>
    <x v="1"/>
    <n v="40.692488320000002"/>
    <n v="-73.941582060000002"/>
    <s v="(40.6924883220036, -73.94158205522874)"/>
    <x v="1"/>
    <x v="0"/>
    <x v="2"/>
  </r>
  <r>
    <n v="64818532"/>
    <x v="41211"/>
    <d v="2025-05-02T04:16:00"/>
    <n v="2"/>
    <x v="0"/>
    <s v="Loud Music/Party"/>
    <s v="Residential Building/House"/>
    <n v="11225"/>
    <x v="0"/>
    <x v="1"/>
    <d v="2025-05-02T04:16:00"/>
    <x v="2"/>
    <n v="40.660010870000001"/>
    <n v="-73.950567160000006"/>
    <s v="(40.66001086653295, -73.95056715914326)"/>
    <x v="1"/>
    <x v="0"/>
    <x v="2"/>
  </r>
  <r>
    <n v="64819888"/>
    <x v="41212"/>
    <d v="2025-05-02T06:23:00"/>
    <n v="2"/>
    <x v="0"/>
    <s v="Loud Music/Party"/>
    <s v="Residential Building/House"/>
    <n v="10034"/>
    <x v="1"/>
    <x v="1"/>
    <d v="2025-05-02T06:23:00"/>
    <x v="2"/>
    <n v="40.86693357"/>
    <n v="-73.9201154"/>
    <s v="(40.86693356882033, -73.92011540117646)"/>
    <x v="1"/>
    <x v="0"/>
    <x v="2"/>
  </r>
  <r>
    <n v="64816205"/>
    <x v="41212"/>
    <d v="2025-05-01T22:57:00"/>
    <n v="1"/>
    <x v="1"/>
    <s v="Loud Talking"/>
    <s v="Street/Sidewalk"/>
    <n v="10030"/>
    <x v="1"/>
    <x v="1"/>
    <d v="2025-05-01T22:57:00"/>
    <x v="1"/>
    <n v="40.821449049999998"/>
    <n v="-73.944901229999999"/>
    <s v="(40.82144905241177, -73.94490122852194)"/>
    <x v="1"/>
    <x v="0"/>
    <x v="2"/>
  </r>
  <r>
    <n v="64821366"/>
    <x v="41213"/>
    <d v="2025-05-02T01:23:00"/>
    <n v="2"/>
    <x v="2"/>
    <s v="Banging/Pounding"/>
    <s v="Club/Bar/Restaurant"/>
    <n v="11229"/>
    <x v="0"/>
    <x v="1"/>
    <d v="2025-05-02T01:23:00"/>
    <x v="2"/>
    <n v="40.597166340000001"/>
    <n v="-73.950977379999998"/>
    <s v="(40.59716633842879, -73.95097737574108)"/>
    <x v="1"/>
    <x v="0"/>
    <x v="2"/>
  </r>
  <r>
    <n v="64816254"/>
    <x v="41213"/>
    <d v="2025-05-01T22:37:00"/>
    <n v="1"/>
    <x v="2"/>
    <s v="Loud Music/Party"/>
    <s v="Club/Bar/Restaurant"/>
    <n v="10016"/>
    <x v="1"/>
    <x v="1"/>
    <d v="2025-05-01T22:37:00"/>
    <x v="2"/>
    <n v="40.743293170000001"/>
    <n v="-73.979884569999996"/>
    <s v="(40.74329317230181, -73.97988457357077)"/>
    <x v="1"/>
    <x v="0"/>
    <x v="2"/>
  </r>
  <r>
    <n v="64816305"/>
    <x v="41213"/>
    <d v="2025-05-01T22:36:00"/>
    <n v="1"/>
    <x v="1"/>
    <s v="Loud Talking"/>
    <s v="Street/Sidewalk"/>
    <n v="10022"/>
    <x v="1"/>
    <x v="1"/>
    <d v="2025-05-01T22:36:00"/>
    <x v="1"/>
    <n v="40.754568859999999"/>
    <n v="-73.968760590000002"/>
    <s v="(40.754568862887865, -73.96876058700074)"/>
    <x v="1"/>
    <x v="0"/>
    <x v="2"/>
  </r>
  <r>
    <n v="64817503"/>
    <x v="41214"/>
    <d v="2025-05-01T23:08:00"/>
    <n v="1"/>
    <x v="3"/>
    <s v="Loud Music/Party"/>
    <s v="Park/Playground"/>
    <n v="10023"/>
    <x v="1"/>
    <x v="1"/>
    <d v="2025-05-01T23:08:00"/>
    <x v="2"/>
    <n v="40.773535590000002"/>
    <n v="-73.985363300000003"/>
    <s v="(40.773535592044375, -73.9853632988745)"/>
    <x v="1"/>
    <x v="0"/>
    <x v="2"/>
  </r>
  <r>
    <n v="64820022"/>
    <x v="41214"/>
    <d v="2025-05-01T23:04:00"/>
    <n v="1"/>
    <x v="0"/>
    <s v="Loud Music/Party"/>
    <s v="Residential Building/House"/>
    <n v="11221"/>
    <x v="0"/>
    <x v="1"/>
    <d v="2025-05-01T23:04:00"/>
    <x v="1"/>
    <n v="40.692488320000002"/>
    <n v="-73.941582060000002"/>
    <s v="(40.6924883220036, -73.94158205522874)"/>
    <x v="1"/>
    <x v="0"/>
    <x v="2"/>
  </r>
  <r>
    <n v="64812158"/>
    <x v="41215"/>
    <d v="2025-05-01T22:32:00"/>
    <n v="1"/>
    <x v="1"/>
    <s v="Loud Music/Party"/>
    <s v="Street/Sidewalk"/>
    <n v="10029"/>
    <x v="1"/>
    <x v="1"/>
    <d v="2025-05-01T22:32:00"/>
    <x v="1"/>
    <n v="40.794905839999998"/>
    <n v="-73.936222869999995"/>
    <s v="(40.79490584208142, -73.9362228668038)"/>
    <x v="1"/>
    <x v="0"/>
    <x v="2"/>
  </r>
  <r>
    <n v="64821391"/>
    <x v="41215"/>
    <d v="2025-05-01T23:18:00"/>
    <n v="1"/>
    <x v="0"/>
    <s v="Loud Music/Party"/>
    <s v="Residential Building/House"/>
    <n v="10029"/>
    <x v="1"/>
    <x v="1"/>
    <d v="2025-05-01T23:18:00"/>
    <x v="2"/>
    <n v="40.787956289999997"/>
    <n v="-73.947297899999995"/>
    <s v="(40.78795628932217, -73.9472979046361)"/>
    <x v="1"/>
    <x v="0"/>
    <x v="2"/>
  </r>
  <r>
    <n v="64812199"/>
    <x v="41215"/>
    <d v="2025-05-01T23:17:00"/>
    <n v="1"/>
    <x v="1"/>
    <s v="Loud Music/Party"/>
    <s v="Street/Sidewalk"/>
    <n v="10026"/>
    <x v="1"/>
    <x v="1"/>
    <d v="2025-05-01T23:17:00"/>
    <x v="2"/>
    <n v="40.800401229999999"/>
    <n v="-73.948024880000006"/>
    <s v="(40.80040122503075, -73.94802487771202)"/>
    <x v="1"/>
    <x v="0"/>
    <x v="2"/>
  </r>
  <r>
    <n v="64813533"/>
    <x v="41215"/>
    <d v="2025-05-01T22:32:00"/>
    <n v="1"/>
    <x v="2"/>
    <s v="Loud Music/Party"/>
    <s v="Store/Commercial"/>
    <n v="10002"/>
    <x v="1"/>
    <x v="1"/>
    <d v="2025-05-01T22:32:00"/>
    <x v="1"/>
    <n v="40.716058400000001"/>
    <n v="-73.991454259999998"/>
    <s v="(40.71605840306777, -73.99145425673682)"/>
    <x v="1"/>
    <x v="0"/>
    <x v="2"/>
  </r>
  <r>
    <n v="64816091"/>
    <x v="41216"/>
    <d v="2025-05-02T00:52:00"/>
    <n v="2"/>
    <x v="2"/>
    <s v="Loud Television"/>
    <s v="Club/Bar/Restaurant"/>
    <n v="11222"/>
    <x v="0"/>
    <x v="1"/>
    <d v="2025-05-02T00:52:00"/>
    <x v="2"/>
    <n v="40.733226530000003"/>
    <n v="-73.954770580000002"/>
    <s v="(40.73322652960307, -73.95477058008431)"/>
    <x v="1"/>
    <x v="0"/>
    <x v="2"/>
  </r>
  <r>
    <n v="64813612"/>
    <x v="41216"/>
    <d v="2025-05-01T23:17:00"/>
    <n v="1"/>
    <x v="1"/>
    <s v="Loud Music/Party"/>
    <s v="Street/Sidewalk"/>
    <n v="10026"/>
    <x v="1"/>
    <x v="1"/>
    <d v="2025-05-01T23:17:00"/>
    <x v="2"/>
    <n v="40.800670490000002"/>
    <n v="-73.948656749999998"/>
    <s v="(40.800670491467685, -73.94865675115344)"/>
    <x v="1"/>
    <x v="0"/>
    <x v="2"/>
  </r>
  <r>
    <n v="64816255"/>
    <x v="41217"/>
    <d v="2025-05-01T22:42:00"/>
    <n v="1"/>
    <x v="2"/>
    <s v="Loud Music/Party"/>
    <s v="Store/Commercial"/>
    <n v="10011"/>
    <x v="1"/>
    <x v="1"/>
    <d v="2025-05-01T22:42:00"/>
    <x v="2"/>
    <n v="40.744722170000003"/>
    <n v="-74.002605610000003"/>
    <s v="(40.74472216946469, -74.00260560625573)"/>
    <x v="1"/>
    <x v="0"/>
    <x v="2"/>
  </r>
  <r>
    <n v="64814838"/>
    <x v="41218"/>
    <d v="2025-05-02T00:55:00"/>
    <n v="2"/>
    <x v="0"/>
    <s v="Banging/Pounding"/>
    <s v="Residential Building/House"/>
    <n v="11237"/>
    <x v="0"/>
    <x v="1"/>
    <d v="2025-05-02T00:55:00"/>
    <x v="2"/>
    <n v="40.700228770000002"/>
    <n v="-73.923229180000007"/>
    <s v="(40.700228769188584, -73.92322918276676)"/>
    <x v="1"/>
    <x v="0"/>
    <x v="2"/>
  </r>
  <r>
    <n v="64811988"/>
    <x v="41218"/>
    <d v="2025-05-01T22:32:00"/>
    <n v="1"/>
    <x v="2"/>
    <s v="Loud Music/Party"/>
    <s v="Club/Bar/Restaurant"/>
    <n v="11218"/>
    <x v="0"/>
    <x v="1"/>
    <d v="2025-05-01T22:32:00"/>
    <x v="2"/>
    <n v="40.639757699999997"/>
    <n v="-73.967657709999997"/>
    <s v="(40.639757697441404, -73.9676577110504)"/>
    <x v="1"/>
    <x v="0"/>
    <x v="2"/>
  </r>
  <r>
    <n v="64812161"/>
    <x v="41218"/>
    <d v="2025-05-01T22:56:00"/>
    <n v="1"/>
    <x v="1"/>
    <s v="Loud Music/Party"/>
    <s v="Street/Sidewalk"/>
    <n v="10011"/>
    <x v="1"/>
    <x v="1"/>
    <d v="2025-05-01T22:56:00"/>
    <x v="2"/>
    <n v="40.738307720000002"/>
    <n v="-73.999873699999995"/>
    <s v="(40.738307715805206, -73.99987370160753)"/>
    <x v="1"/>
    <x v="0"/>
    <x v="2"/>
  </r>
  <r>
    <n v="64817355"/>
    <x v="41219"/>
    <d v="2025-05-01T22:45:00"/>
    <n v="1"/>
    <x v="0"/>
    <s v="Banging/Pounding"/>
    <s v="Residential Building/House"/>
    <n v="10009"/>
    <x v="1"/>
    <x v="1"/>
    <d v="2025-05-01T22:45:00"/>
    <x v="0"/>
    <n v="40.723327740000002"/>
    <n v="-73.979396339999994"/>
    <s v="(40.72332774395598, -73.97939634292294)"/>
    <x v="1"/>
    <x v="0"/>
    <x v="2"/>
  </r>
  <r>
    <n v="64821259"/>
    <x v="41220"/>
    <d v="2025-05-01T22:58:00"/>
    <n v="1"/>
    <x v="3"/>
    <s v="Loud Music/Party"/>
    <s v="Park/Playground"/>
    <n v="10027"/>
    <x v="1"/>
    <x v="1"/>
    <d v="2025-05-01T22:58:00"/>
    <x v="2"/>
    <n v="40.804846509999997"/>
    <n v="-73.945489300000006"/>
    <s v="(40.80484651053699, -73.94548930106254)"/>
    <x v="1"/>
    <x v="0"/>
    <x v="2"/>
  </r>
  <r>
    <n v="64820062"/>
    <x v="41221"/>
    <d v="2025-05-01T22:28:00"/>
    <n v="1"/>
    <x v="1"/>
    <s v="Loud Music/Party"/>
    <s v="Street/Sidewalk"/>
    <n v="11226"/>
    <x v="0"/>
    <x v="1"/>
    <d v="2025-05-01T22:28:00"/>
    <x v="2"/>
    <n v="40.654703400000002"/>
    <n v="-73.960056829999999"/>
    <s v="(40.65470340226331, -73.96005682981344)"/>
    <x v="1"/>
    <x v="0"/>
    <x v="2"/>
  </r>
  <r>
    <n v="64818662"/>
    <x v="41221"/>
    <d v="2025-05-02T00:53:00"/>
    <n v="2"/>
    <x v="2"/>
    <s v="Banging/Pounding"/>
    <s v="Store/Commercial"/>
    <n v="11207"/>
    <x v="0"/>
    <x v="1"/>
    <d v="2025-05-02T00:53:00"/>
    <x v="2"/>
    <n v="40.691748349999997"/>
    <n v="-73.905966169999999"/>
    <s v="(40.691748346716466, -73.90596617166362)"/>
    <x v="1"/>
    <x v="0"/>
    <x v="2"/>
  </r>
  <r>
    <n v="64818729"/>
    <x v="41221"/>
    <d v="2025-05-01T22:54:00"/>
    <n v="1"/>
    <x v="4"/>
    <s v="Car/Truck Music"/>
    <s v="Street/Sidewalk"/>
    <n v="11233"/>
    <x v="0"/>
    <x v="1"/>
    <d v="2025-05-01T22:54:00"/>
    <x v="2"/>
    <n v="40.678821370000001"/>
    <n v="-73.910537899999994"/>
    <s v="(40.67882136658294, -73.91053790401868)"/>
    <x v="1"/>
    <x v="0"/>
    <x v="2"/>
  </r>
  <r>
    <n v="64818822"/>
    <x v="41222"/>
    <d v="2025-05-02T00:35:00"/>
    <n v="2"/>
    <x v="2"/>
    <s v="Loud Music/Party"/>
    <s v="Store/Commercial"/>
    <n v="10026"/>
    <x v="1"/>
    <x v="1"/>
    <d v="2025-05-02T00:35:00"/>
    <x v="1"/>
    <n v="40.803489640000002"/>
    <n v="-73.956059300000007"/>
    <s v="(40.80348964018552, -73.9560592989172)"/>
    <x v="1"/>
    <x v="0"/>
    <x v="2"/>
  </r>
  <r>
    <n v="64812001"/>
    <x v="41223"/>
    <d v="2025-05-01T23:14:00"/>
    <n v="1"/>
    <x v="2"/>
    <s v="Loud Music/Party"/>
    <s v="Store/Commercial"/>
    <n v="10029"/>
    <x v="1"/>
    <x v="1"/>
    <d v="2025-05-01T23:14:00"/>
    <x v="2"/>
    <n v="40.793098469999997"/>
    <n v="-73.944231290000005"/>
    <s v="(40.79309847321319, -73.94423128527382)"/>
    <x v="1"/>
    <x v="0"/>
    <x v="2"/>
  </r>
  <r>
    <n v="64816175"/>
    <x v="41223"/>
    <d v="2025-05-01T22:44:00"/>
    <n v="1"/>
    <x v="1"/>
    <s v="Loud Music/Party"/>
    <s v="Street/Sidewalk"/>
    <n v="10014"/>
    <x v="1"/>
    <x v="1"/>
    <d v="2025-05-01T22:44:00"/>
    <x v="2"/>
    <n v="40.734283910000002"/>
    <n v="-73.999776280000006"/>
    <s v="(40.734283907762205, -73.99977628492945)"/>
    <x v="1"/>
    <x v="0"/>
    <x v="2"/>
  </r>
  <r>
    <n v="64821254"/>
    <x v="41224"/>
    <d v="2025-05-01T23:59:00"/>
    <n v="1"/>
    <x v="2"/>
    <s v="Loud Music/Party"/>
    <s v="Club/Bar/Restaurant"/>
    <n v="10010"/>
    <x v="1"/>
    <x v="1"/>
    <d v="2025-05-01T23:59:00"/>
    <x v="2"/>
    <n v="40.7403932"/>
    <n v="-73.988946740000003"/>
    <s v="(40.740393196842284, -73.98894674040002)"/>
    <x v="1"/>
    <x v="0"/>
    <x v="2"/>
  </r>
  <r>
    <n v="64819993"/>
    <x v="41224"/>
    <d v="2025-05-01T22:43:00"/>
    <n v="1"/>
    <x v="2"/>
    <s v="Loud Music/Party"/>
    <s v="Club/Bar/Restaurant"/>
    <n v="10011"/>
    <x v="1"/>
    <x v="1"/>
    <d v="2025-05-01T22:43:00"/>
    <x v="2"/>
    <n v="40.744722170000003"/>
    <n v="-74.002605610000003"/>
    <s v="(40.74472216946469, -74.00260560625573)"/>
    <x v="1"/>
    <x v="0"/>
    <x v="2"/>
  </r>
  <r>
    <n v="64811994"/>
    <x v="41224"/>
    <d v="2025-05-01T23:12:00"/>
    <n v="1"/>
    <x v="2"/>
    <s v="Loud Music/Party"/>
    <s v="Club/Bar/Restaurant"/>
    <n v="10025"/>
    <x v="1"/>
    <x v="1"/>
    <d v="2025-05-01T23:12:00"/>
    <x v="2"/>
    <n v="40.799597179999999"/>
    <n v="-73.962592090000001"/>
    <s v="(40.799597178259965, -73.96259209004475)"/>
    <x v="1"/>
    <x v="0"/>
    <x v="2"/>
  </r>
  <r>
    <n v="64821373"/>
    <x v="41225"/>
    <d v="2025-05-01T23:02:00"/>
    <n v="1"/>
    <x v="2"/>
    <s v="Loud Music/Party"/>
    <s v="Club/Bar/Restaurant"/>
    <n v="11218"/>
    <x v="0"/>
    <x v="1"/>
    <d v="2025-05-01T23:02:00"/>
    <x v="2"/>
    <n v="40.639664179999997"/>
    <n v="-73.966983959999993"/>
    <s v="(40.63966418323923, -73.96698395960152)"/>
    <x v="1"/>
    <x v="0"/>
    <x v="2"/>
  </r>
  <r>
    <n v="64812239"/>
    <x v="41226"/>
    <d v="2025-05-01T22:11:00"/>
    <n v="1"/>
    <x v="1"/>
    <s v="Loud Talking"/>
    <s v="Street/Sidewalk"/>
    <n v="11232"/>
    <x v="0"/>
    <x v="1"/>
    <d v="2025-05-01T22:11:00"/>
    <x v="1"/>
    <n v="40.644859289999999"/>
    <n v="-73.997841519999994"/>
    <s v="(40.644859291626524, -73.99784152051204)"/>
    <x v="1"/>
    <x v="0"/>
    <x v="2"/>
  </r>
  <r>
    <n v="64812003"/>
    <x v="41226"/>
    <d v="2025-05-02T01:13:00"/>
    <n v="2"/>
    <x v="2"/>
    <s v="Loud Music/Party"/>
    <s v="Store/Commercial"/>
    <n v="10039"/>
    <x v="1"/>
    <x v="1"/>
    <d v="2025-05-02T01:13:00"/>
    <x v="1"/>
    <n v="40.82669413"/>
    <n v="-73.939292629999997"/>
    <s v="(40.82669413470208, -73.93929262667247)"/>
    <x v="1"/>
    <x v="0"/>
    <x v="2"/>
  </r>
  <r>
    <n v="64818669"/>
    <x v="41226"/>
    <d v="2025-05-01T22:29:00"/>
    <n v="1"/>
    <x v="2"/>
    <s v="Loud Music/Party"/>
    <s v="Store/Commercial"/>
    <n v="10002"/>
    <x v="1"/>
    <x v="1"/>
    <d v="2025-05-01T22:30:00"/>
    <x v="1"/>
    <n v="40.72284878"/>
    <n v="-73.989552130000007"/>
    <s v="(40.72284878076312, -73.98955213418631)"/>
    <x v="1"/>
    <x v="0"/>
    <x v="2"/>
  </r>
  <r>
    <n v="64816180"/>
    <x v="41227"/>
    <d v="2025-05-01T22:18:00"/>
    <n v="1"/>
    <x v="0"/>
    <s v="Loud Music/Party"/>
    <s v="Residential Building/House"/>
    <n v="10002"/>
    <x v="1"/>
    <x v="1"/>
    <d v="2025-05-01T22:18:00"/>
    <x v="2"/>
    <n v="40.721388169999997"/>
    <n v="-73.985814880000007"/>
    <s v="(40.72138816952618, -73.98581487978814)"/>
    <x v="1"/>
    <x v="0"/>
    <x v="2"/>
  </r>
  <r>
    <n v="64813552"/>
    <x v="41227"/>
    <d v="2025-05-01T22:35:00"/>
    <n v="1"/>
    <x v="0"/>
    <s v="Banging/Pounding"/>
    <s v="Residential Building/House"/>
    <n v="10024"/>
    <x v="1"/>
    <x v="1"/>
    <d v="2025-05-01T22:35:00"/>
    <x v="2"/>
    <n v="40.789427680000003"/>
    <n v="-73.97117824"/>
    <s v="(40.78942767746302, -73.97117824440998)"/>
    <x v="1"/>
    <x v="0"/>
    <x v="2"/>
  </r>
  <r>
    <n v="64821477"/>
    <x v="41228"/>
    <d v="2025-05-01T22:54:00"/>
    <n v="1"/>
    <x v="0"/>
    <s v="Loud Music/Party"/>
    <s v="Residential Building/House"/>
    <n v="10014"/>
    <x v="1"/>
    <x v="1"/>
    <d v="2025-05-01T22:54:00"/>
    <x v="2"/>
    <n v="40.74055809"/>
    <n v="-74.008574150000001"/>
    <s v="(40.74055809317753, -74.0085741461899)"/>
    <x v="1"/>
    <x v="0"/>
    <x v="2"/>
  </r>
  <r>
    <n v="64815358"/>
    <x v="41228"/>
    <d v="2025-05-01T22:21:00"/>
    <n v="1"/>
    <x v="4"/>
    <s v="Car/Truck Horn"/>
    <s v="Street/Sidewalk"/>
    <n v="10036"/>
    <x v="1"/>
    <x v="1"/>
    <d v="2025-05-01T22:21:00"/>
    <x v="1"/>
    <n v="40.760647200000001"/>
    <n v="-73.997873870000006"/>
    <s v="(40.76064719915369, -73.99787386562625)"/>
    <x v="1"/>
    <x v="0"/>
    <x v="2"/>
  </r>
  <r>
    <n v="64817372"/>
    <x v="41228"/>
    <d v="2025-05-01T22:26:00"/>
    <n v="1"/>
    <x v="0"/>
    <s v="Loud Music/Party"/>
    <s v="Residential Building/House"/>
    <n v="10002"/>
    <x v="1"/>
    <x v="1"/>
    <d v="2025-05-01T22:26:00"/>
    <x v="2"/>
    <n v="40.719955169999999"/>
    <n v="-73.984007809999994"/>
    <s v="(40.71995516855097, -73.98400781131144)"/>
    <x v="1"/>
    <x v="0"/>
    <x v="2"/>
  </r>
  <r>
    <n v="64816102"/>
    <x v="41229"/>
    <d v="2025-05-01T22:18:00"/>
    <n v="1"/>
    <x v="0"/>
    <s v="Loud Music/Party"/>
    <s v="Residential Building/House"/>
    <n v="10002"/>
    <x v="1"/>
    <x v="1"/>
    <d v="2025-05-01T22:18:00"/>
    <x v="2"/>
    <n v="40.721388169999997"/>
    <n v="-73.985814880000007"/>
    <s v="(40.72138816952618, -73.98581487978814)"/>
    <x v="1"/>
    <x v="0"/>
    <x v="2"/>
  </r>
  <r>
    <n v="64817230"/>
    <x v="41229"/>
    <d v="2025-05-02T14:27:00"/>
    <n v="2"/>
    <x v="2"/>
    <s v="Loud Music/Party"/>
    <s v="Store/Commercial"/>
    <n v="10034"/>
    <x v="1"/>
    <x v="1"/>
    <d v="2025-05-02T14:28:00"/>
    <x v="1"/>
    <n v="40.866609740000001"/>
    <n v="-73.928550729999998"/>
    <s v="(40.866609736690656, -73.9285507259342)"/>
    <x v="1"/>
    <x v="0"/>
    <x v="2"/>
  </r>
  <r>
    <n v="64814877"/>
    <x v="41229"/>
    <d v="2025-05-01T23:13:00"/>
    <n v="1"/>
    <x v="1"/>
    <s v="Loud Music/Party"/>
    <s v="Street/Sidewalk"/>
    <n v="11217"/>
    <x v="0"/>
    <x v="1"/>
    <d v="2025-05-01T23:13:00"/>
    <x v="1"/>
    <n v="40.682090930000001"/>
    <n v="-73.982682859999997"/>
    <s v="(40.682090930308576, -73.98268286280478)"/>
    <x v="1"/>
    <x v="0"/>
    <x v="2"/>
  </r>
  <r>
    <n v="64820016"/>
    <x v="41230"/>
    <d v="2025-05-02T01:06:00"/>
    <n v="2"/>
    <x v="0"/>
    <s v="Loud Music/Party"/>
    <s v="Residential Building/House"/>
    <n v="10019"/>
    <x v="1"/>
    <x v="1"/>
    <d v="2025-05-02T01:07:00"/>
    <x v="2"/>
    <n v="40.769144150000002"/>
    <n v="-73.986544800000004"/>
    <s v="(40.76914415348074, -73.98654479822736)"/>
    <x v="1"/>
    <x v="0"/>
    <x v="2"/>
  </r>
  <r>
    <n v="64818818"/>
    <x v="41230"/>
    <d v="2025-05-01T22:39:00"/>
    <n v="1"/>
    <x v="2"/>
    <s v="Loud Music/Party"/>
    <s v="Club/Bar/Restaurant"/>
    <n v="11221"/>
    <x v="0"/>
    <x v="1"/>
    <d v="2025-05-01T22:39:00"/>
    <x v="2"/>
    <n v="40.684837000000002"/>
    <n v="-73.938423009999994"/>
    <s v="(40.68483699846331, -73.93842301262086)"/>
    <x v="1"/>
    <x v="0"/>
    <x v="2"/>
  </r>
  <r>
    <n v="64814822"/>
    <x v="41231"/>
    <d v="2025-05-01T23:01:00"/>
    <n v="1"/>
    <x v="0"/>
    <s v="Banging/Pounding"/>
    <s v="Residential Building/House"/>
    <n v="11210"/>
    <x v="0"/>
    <x v="1"/>
    <d v="2025-05-01T23:01:00"/>
    <x v="1"/>
    <n v="40.63355164"/>
    <n v="-73.951728869999997"/>
    <s v="(40.633551639440206, -73.9517288656178)"/>
    <x v="1"/>
    <x v="0"/>
    <x v="2"/>
  </r>
  <r>
    <n v="64812066"/>
    <x v="41231"/>
    <d v="2025-05-01T22:25:00"/>
    <n v="1"/>
    <x v="0"/>
    <s v="Loud Music/Party"/>
    <s v="Residential Building/House"/>
    <n v="10002"/>
    <x v="1"/>
    <x v="1"/>
    <d v="2025-05-01T22:25:00"/>
    <x v="2"/>
    <n v="40.720161779999998"/>
    <n v="-73.990927029999995"/>
    <s v="(40.72016177866853, -73.99092702930629)"/>
    <x v="1"/>
    <x v="0"/>
    <x v="2"/>
  </r>
  <r>
    <n v="64817361"/>
    <x v="41231"/>
    <d v="2025-05-01T22:32:00"/>
    <n v="1"/>
    <x v="0"/>
    <s v="Banging/Pounding"/>
    <s v="Residential Building/House"/>
    <n v="10128"/>
    <x v="1"/>
    <x v="1"/>
    <d v="2025-05-01T22:32:00"/>
    <x v="2"/>
    <n v="40.783182920000002"/>
    <n v="-73.946687819999994"/>
    <s v="(40.783182916906625, -73.94668781994771)"/>
    <x v="1"/>
    <x v="0"/>
    <x v="2"/>
  </r>
  <r>
    <n v="64818702"/>
    <x v="41231"/>
    <d v="2025-05-02T00:40:00"/>
    <n v="2"/>
    <x v="1"/>
    <s v="Loud Music/Party"/>
    <s v="Street/Sidewalk"/>
    <n v="10026"/>
    <x v="1"/>
    <x v="1"/>
    <d v="2025-05-02T00:40:00"/>
    <x v="2"/>
    <n v="40.80161837"/>
    <n v="-73.950830420000003"/>
    <s v="(40.8016183699106, -73.95083041885472)"/>
    <x v="1"/>
    <x v="0"/>
    <x v="2"/>
  </r>
  <r>
    <n v="64819593"/>
    <x v="41232"/>
    <m/>
    <s v=""/>
    <x v="5"/>
    <s v="Other"/>
    <s v="Above Address"/>
    <n v="10023"/>
    <x v="1"/>
    <x v="0"/>
    <m/>
    <x v="2"/>
    <n v="40.779590290000002"/>
    <n v="-73.983932109999998"/>
    <s v="(40.779590291111134, -73.98393210593217)"/>
    <x v="1"/>
    <x v="0"/>
    <x v="2"/>
  </r>
  <r>
    <n v="64813157"/>
    <x v="41232"/>
    <m/>
    <s v=""/>
    <x v="5"/>
    <s v="Other"/>
    <s v="Above Address"/>
    <n v="10023"/>
    <x v="1"/>
    <x v="0"/>
    <m/>
    <x v="2"/>
    <n v="40.776136409999999"/>
    <n v="-73.97790689"/>
    <s v="(40.77613641499234, -73.9779068888213)"/>
    <x v="1"/>
    <x v="0"/>
    <x v="2"/>
  </r>
  <r>
    <n v="64820109"/>
    <x v="41232"/>
    <d v="2025-05-01T23:17:00"/>
    <n v="1"/>
    <x v="0"/>
    <s v="Loud Music/Party"/>
    <s v="Residential Building/House"/>
    <n v="11217"/>
    <x v="0"/>
    <x v="1"/>
    <d v="2025-05-01T23:17:00"/>
    <x v="2"/>
    <n v="40.686184519999998"/>
    <n v="-73.974100219999997"/>
    <s v="(40.686184518278296, -73.97410022200357)"/>
    <x v="1"/>
    <x v="0"/>
    <x v="2"/>
  </r>
  <r>
    <n v="64814416"/>
    <x v="41232"/>
    <m/>
    <s v=""/>
    <x v="5"/>
    <s v="Other"/>
    <s v="Above Address"/>
    <n v="10023"/>
    <x v="1"/>
    <x v="0"/>
    <m/>
    <x v="2"/>
    <n v="40.776836959999997"/>
    <n v="-73.981506440000004"/>
    <s v="(40.77683695685329, -73.98150643804972)"/>
    <x v="1"/>
    <x v="0"/>
    <x v="2"/>
  </r>
  <r>
    <n v="64816120"/>
    <x v="41233"/>
    <d v="2025-05-02T00:27:00"/>
    <n v="2"/>
    <x v="1"/>
    <s v="Loud Music/Party"/>
    <s v="Street/Sidewalk"/>
    <n v="10026"/>
    <x v="1"/>
    <x v="1"/>
    <d v="2025-05-02T00:28:00"/>
    <x v="2"/>
    <n v="40.803708299999997"/>
    <n v="-73.953704079999994"/>
    <s v="(40.80370829644522, -73.95370408397673)"/>
    <x v="1"/>
    <x v="0"/>
    <x v="2"/>
  </r>
  <r>
    <n v="64818672"/>
    <x v="41233"/>
    <d v="2025-05-01T22:57:00"/>
    <n v="1"/>
    <x v="2"/>
    <s v="Loud Talking"/>
    <s v="Store/Commercial"/>
    <n v="11220"/>
    <x v="0"/>
    <x v="1"/>
    <d v="2025-05-01T22:57:00"/>
    <x v="1"/>
    <n v="40.645825350000003"/>
    <n v="-74.005444920000002"/>
    <s v="(40.64582534706984, -74.00544492442398)"/>
    <x v="1"/>
    <x v="0"/>
    <x v="2"/>
  </r>
  <r>
    <n v="64817922"/>
    <x v="41234"/>
    <d v="2025-05-02T00:33:00"/>
    <n v="2"/>
    <x v="4"/>
    <s v="Car/Truck Horn"/>
    <s v="Street/Sidewalk"/>
    <n v="10065"/>
    <x v="1"/>
    <x v="1"/>
    <d v="2025-05-02T00:33:00"/>
    <x v="1"/>
    <n v="40.760719250000001"/>
    <n v="-73.958235310000006"/>
    <s v="(40.76071924584212, -73.9582353102847)"/>
    <x v="1"/>
    <x v="0"/>
    <x v="3"/>
  </r>
  <r>
    <n v="64817362"/>
    <x v="41235"/>
    <d v="2025-05-01T22:38:00"/>
    <n v="1"/>
    <x v="0"/>
    <s v="Banging/Pounding"/>
    <s v="Residential Building/House"/>
    <n v="11213"/>
    <x v="0"/>
    <x v="1"/>
    <d v="2025-05-01T22:38:00"/>
    <x v="2"/>
    <n v="40.673294069999997"/>
    <n v="-73.936299500000004"/>
    <s v="(40.673294066859235, -73.93629950461332)"/>
    <x v="1"/>
    <x v="0"/>
    <x v="3"/>
  </r>
  <r>
    <n v="64821290"/>
    <x v="41235"/>
    <d v="2025-05-01T22:29:00"/>
    <n v="1"/>
    <x v="1"/>
    <s v="Loud Music/Party"/>
    <s v="Street/Sidewalk"/>
    <n v="11226"/>
    <x v="0"/>
    <x v="1"/>
    <d v="2025-05-01T22:29:00"/>
    <x v="2"/>
    <n v="40.654703400000002"/>
    <n v="-73.960056829999999"/>
    <s v="(40.65470340226331, -73.96005682981344)"/>
    <x v="1"/>
    <x v="0"/>
    <x v="3"/>
  </r>
  <r>
    <n v="64814875"/>
    <x v="41236"/>
    <d v="2025-05-02T00:41:00"/>
    <n v="2"/>
    <x v="1"/>
    <s v="Loud Music/Party"/>
    <s v="Street/Sidewalk"/>
    <n v="10026"/>
    <x v="1"/>
    <x v="1"/>
    <d v="2025-05-02T00:41:00"/>
    <x v="2"/>
    <n v="40.80161837"/>
    <n v="-73.950830420000003"/>
    <s v="(40.8016183699106, -73.95083041885472)"/>
    <x v="1"/>
    <x v="0"/>
    <x v="3"/>
  </r>
  <r>
    <n v="64812162"/>
    <x v="41236"/>
    <d v="2025-05-01T23:07:00"/>
    <n v="1"/>
    <x v="1"/>
    <s v="Loud Music/Party"/>
    <s v="Street/Sidewalk"/>
    <n v="11232"/>
    <x v="0"/>
    <x v="1"/>
    <d v="2025-05-01T23:07:00"/>
    <x v="2"/>
    <n v="40.651599869999998"/>
    <n v="-74.012011580000006"/>
    <s v="(40.651599872787, -74.01201158432232)"/>
    <x v="1"/>
    <x v="0"/>
    <x v="3"/>
  </r>
  <r>
    <n v="64814938"/>
    <x v="41236"/>
    <d v="2025-05-02T01:02:00"/>
    <n v="2"/>
    <x v="0"/>
    <s v="Loud Music/Party"/>
    <s v="Residential Building/House"/>
    <n v="11221"/>
    <x v="0"/>
    <x v="1"/>
    <d v="2025-05-02T01:02:00"/>
    <x v="2"/>
    <n v="40.694739589999998"/>
    <n v="-73.91221505"/>
    <s v="(40.69473959283076, -73.91221505064762)"/>
    <x v="1"/>
    <x v="0"/>
    <x v="3"/>
  </r>
  <r>
    <n v="64821397"/>
    <x v="41237"/>
    <d v="2025-05-01T22:22:00"/>
    <n v="1"/>
    <x v="0"/>
    <s v="Loud Music/Party"/>
    <s v="Residential Building/House"/>
    <n v="11221"/>
    <x v="0"/>
    <x v="1"/>
    <d v="2025-05-01T22:22:00"/>
    <x v="2"/>
    <n v="40.688334599999997"/>
    <n v="-73.930144420000005"/>
    <s v="(40.688334599490894, -73.93014442097454)"/>
    <x v="1"/>
    <x v="0"/>
    <x v="3"/>
  </r>
  <r>
    <n v="64817379"/>
    <x v="41238"/>
    <d v="2025-05-02T00:47:00"/>
    <n v="2"/>
    <x v="2"/>
    <s v="Loud Music/Party"/>
    <s v="Club/Bar/Restaurant"/>
    <n v="10009"/>
    <x v="1"/>
    <x v="1"/>
    <d v="2025-05-02T00:47:00"/>
    <x v="2"/>
    <n v="40.727278259999999"/>
    <n v="-73.984568890000006"/>
    <s v="(40.72727825898463, -73.98456889074869)"/>
    <x v="1"/>
    <x v="0"/>
    <x v="3"/>
  </r>
  <r>
    <n v="64818742"/>
    <x v="41238"/>
    <d v="2025-05-01T22:44:00"/>
    <n v="1"/>
    <x v="1"/>
    <s v="Loud Music/Party"/>
    <s v="Street/Sidewalk"/>
    <n v="10011"/>
    <x v="1"/>
    <x v="1"/>
    <d v="2025-05-01T22:44:00"/>
    <x v="2"/>
    <n v="40.734454079999999"/>
    <n v="-73.999841230000001"/>
    <s v="(40.73445408260155, -73.9998412340606)"/>
    <x v="1"/>
    <x v="0"/>
    <x v="3"/>
  </r>
  <r>
    <n v="64820104"/>
    <x v="41238"/>
    <d v="2025-05-01T22:07:00"/>
    <n v="1"/>
    <x v="0"/>
    <s v="Loud Music/Party"/>
    <s v="Residential Building/House"/>
    <n v="10025"/>
    <x v="1"/>
    <x v="1"/>
    <d v="2025-05-01T22:07:00"/>
    <x v="2"/>
    <n v="40.805707529999999"/>
    <n v="-73.964448930000003"/>
    <s v="(40.80570752599113, -73.96444892856718)"/>
    <x v="1"/>
    <x v="0"/>
    <x v="3"/>
  </r>
  <r>
    <n v="64814831"/>
    <x v="41239"/>
    <d v="2025-05-01T22:02:00"/>
    <n v="1"/>
    <x v="0"/>
    <s v="Banging/Pounding"/>
    <s v="Residential Building/House"/>
    <n v="11214"/>
    <x v="0"/>
    <x v="1"/>
    <d v="2025-05-01T22:02:00"/>
    <x v="2"/>
    <n v="40.608101079999997"/>
    <n v="-73.999384149999997"/>
    <s v="(40.60810108364675, -73.99938414563323)"/>
    <x v="1"/>
    <x v="0"/>
    <x v="3"/>
  </r>
  <r>
    <n v="64820835"/>
    <x v="41239"/>
    <d v="2025-05-02T02:45:00"/>
    <n v="2"/>
    <x v="1"/>
    <s v="Loud Talking"/>
    <s v="Street/Sidewalk"/>
    <n v="11235"/>
    <x v="0"/>
    <x v="1"/>
    <d v="2025-05-02T02:45:00"/>
    <x v="0"/>
    <n v="40.584206819999999"/>
    <n v="-73.932186650000006"/>
    <s v="(40.58420681679096, -73.93218664533664)"/>
    <x v="1"/>
    <x v="0"/>
    <x v="3"/>
  </r>
  <r>
    <n v="64821341"/>
    <x v="41239"/>
    <d v="2025-05-01T22:02:00"/>
    <n v="1"/>
    <x v="4"/>
    <s v="Car/Truck Music"/>
    <s v="Street/Sidewalk"/>
    <n v="11217"/>
    <x v="0"/>
    <x v="1"/>
    <d v="2025-05-01T22:02:00"/>
    <x v="1"/>
    <n v="40.681939909999997"/>
    <n v="-73.982286299999998"/>
    <s v="(40.68193990745152, -73.9822862997318)"/>
    <x v="1"/>
    <x v="0"/>
    <x v="3"/>
  </r>
  <r>
    <n v="64814892"/>
    <x v="41240"/>
    <d v="2025-05-01T22:40:00"/>
    <n v="1"/>
    <x v="1"/>
    <s v="Loud Talking"/>
    <s v="Street/Sidewalk"/>
    <n v="10012"/>
    <x v="1"/>
    <x v="1"/>
    <d v="2025-05-01T22:40:00"/>
    <x v="2"/>
    <n v="40.727921569999999"/>
    <n v="-74.000111849999996"/>
    <s v="(40.72792156590096, -74.0001118468558)"/>
    <x v="1"/>
    <x v="0"/>
    <x v="3"/>
  </r>
  <r>
    <n v="64813544"/>
    <x v="41241"/>
    <d v="2025-05-01T22:24:00"/>
    <n v="1"/>
    <x v="1"/>
    <s v="Loud Music/Party"/>
    <s v="Street/Sidewalk"/>
    <n v="10027"/>
    <x v="1"/>
    <x v="1"/>
    <d v="2025-05-01T22:24:00"/>
    <x v="2"/>
    <n v="40.813012020000002"/>
    <n v="-73.945392299999995"/>
    <s v="(40.81301201720302, -73.94539229869659)"/>
    <x v="1"/>
    <x v="0"/>
    <x v="3"/>
  </r>
  <r>
    <n v="64813545"/>
    <x v="41242"/>
    <d v="2025-05-01T22:33:00"/>
    <n v="1"/>
    <x v="1"/>
    <s v="Loud Music/Party"/>
    <s v="Street/Sidewalk"/>
    <n v="10029"/>
    <x v="1"/>
    <x v="1"/>
    <d v="2025-05-01T22:33:00"/>
    <x v="1"/>
    <n v="40.795726909999999"/>
    <n v="-73.936929960000001"/>
    <s v="(40.795726905337894, -73.93692996141937)"/>
    <x v="1"/>
    <x v="0"/>
    <x v="3"/>
  </r>
  <r>
    <n v="64814960"/>
    <x v="41243"/>
    <d v="2025-05-01T22:24:00"/>
    <n v="1"/>
    <x v="1"/>
    <s v="Loud Music/Party"/>
    <s v="Street/Sidewalk"/>
    <n v="10032"/>
    <x v="1"/>
    <x v="1"/>
    <d v="2025-05-01T22:24:00"/>
    <x v="2"/>
    <n v="40.832062499999999"/>
    <n v="-73.944129970000006"/>
    <s v="(40.83206249632261, -73.94412996734191)"/>
    <x v="1"/>
    <x v="0"/>
    <x v="3"/>
  </r>
  <r>
    <n v="64814888"/>
    <x v="41244"/>
    <d v="2025-05-01T22:11:00"/>
    <n v="1"/>
    <x v="1"/>
    <s v="Loud Talking"/>
    <s v="Street/Sidewalk"/>
    <n v="11232"/>
    <x v="0"/>
    <x v="1"/>
    <d v="2025-05-01T22:11:00"/>
    <x v="1"/>
    <n v="40.64478244"/>
    <n v="-73.997715400000004"/>
    <s v="(40.64478243522447, -73.99771540163759)"/>
    <x v="1"/>
    <x v="0"/>
    <x v="3"/>
  </r>
  <r>
    <n v="64820036"/>
    <x v="41245"/>
    <d v="2025-05-01T23:24:00"/>
    <n v="1"/>
    <x v="1"/>
    <s v="Loud Music/Party"/>
    <s v="Street/Sidewalk"/>
    <n v="10026"/>
    <x v="1"/>
    <x v="1"/>
    <d v="2025-05-01T23:24:00"/>
    <x v="2"/>
    <n v="40.800670490000002"/>
    <n v="-73.948656749999998"/>
    <s v="(40.800670491467685, -73.94865675115344)"/>
    <x v="1"/>
    <x v="0"/>
    <x v="3"/>
  </r>
  <r>
    <n v="64820087"/>
    <x v="41245"/>
    <d v="2025-05-01T22:32:00"/>
    <n v="1"/>
    <x v="2"/>
    <s v="Loud Music/Party"/>
    <s v="Store/Commercial"/>
    <n v="10003"/>
    <x v="1"/>
    <x v="1"/>
    <d v="2025-05-01T22:32:00"/>
    <x v="1"/>
    <n v="40.734717310000001"/>
    <n v="-73.99210497"/>
    <s v="(40.73471730842647, -73.99210497163173)"/>
    <x v="1"/>
    <x v="0"/>
    <x v="3"/>
  </r>
  <r>
    <n v="64811497"/>
    <x v="41246"/>
    <d v="2025-05-02T01:09:00"/>
    <n v="2"/>
    <x v="4"/>
    <s v="Car/Truck Horn"/>
    <s v="Street/Sidewalk"/>
    <n v="10039"/>
    <x v="1"/>
    <x v="1"/>
    <d v="2025-05-02T01:09:00"/>
    <x v="2"/>
    <n v="40.824476699999998"/>
    <n v="-73.93986554"/>
    <s v="(40.82447670420626, -73.93986553514625)"/>
    <x v="1"/>
    <x v="0"/>
    <x v="3"/>
  </r>
  <r>
    <n v="64820064"/>
    <x v="41247"/>
    <d v="2025-05-01T22:21:00"/>
    <n v="1"/>
    <x v="1"/>
    <s v="Loud Music/Party"/>
    <s v="Street/Sidewalk"/>
    <n v="11207"/>
    <x v="0"/>
    <x v="1"/>
    <d v="2025-05-01T22:21:00"/>
    <x v="2"/>
    <n v="40.675593059999997"/>
    <n v="-73.893857670000003"/>
    <s v="(40.6755930553806, -73.89385767237165)"/>
    <x v="1"/>
    <x v="0"/>
    <x v="3"/>
  </r>
  <r>
    <n v="64813557"/>
    <x v="41247"/>
    <d v="2025-05-01T22:33:00"/>
    <n v="1"/>
    <x v="1"/>
    <s v="Loud Music/Party"/>
    <s v="Street/Sidewalk"/>
    <n v="11236"/>
    <x v="0"/>
    <x v="1"/>
    <d v="2025-05-01T22:33:00"/>
    <x v="2"/>
    <n v="40.628578140000002"/>
    <n v="-73.900543209999995"/>
    <s v="(40.62857813519591, -73.90054320663157)"/>
    <x v="1"/>
    <x v="0"/>
    <x v="3"/>
  </r>
  <r>
    <n v="64816192"/>
    <x v="41248"/>
    <d v="2025-05-01T22:13:00"/>
    <n v="1"/>
    <x v="1"/>
    <s v="Loud Music/Party"/>
    <s v="Street/Sidewalk"/>
    <n v="10029"/>
    <x v="1"/>
    <x v="1"/>
    <d v="2025-05-01T22:13:00"/>
    <x v="2"/>
    <n v="40.789998189999999"/>
    <n v="-73.946899040000005"/>
    <s v="(40.78999818699636, -73.94689904221487)"/>
    <x v="1"/>
    <x v="0"/>
    <x v="3"/>
  </r>
  <r>
    <n v="64821309"/>
    <x v="41248"/>
    <d v="2025-05-01T22:35:00"/>
    <n v="1"/>
    <x v="0"/>
    <s v="Banging/Pounding"/>
    <s v="Residential Building/House"/>
    <n v="10024"/>
    <x v="1"/>
    <x v="1"/>
    <d v="2025-05-01T22:35:00"/>
    <x v="2"/>
    <n v="40.789427680000003"/>
    <n v="-73.97117824"/>
    <s v="(40.78942767746302, -73.97117824440998)"/>
    <x v="1"/>
    <x v="0"/>
    <x v="3"/>
  </r>
  <r>
    <n v="64818701"/>
    <x v="41249"/>
    <d v="2025-05-01T22:59:00"/>
    <n v="1"/>
    <x v="0"/>
    <s v="Loud Talking"/>
    <s v="Residential Building/House"/>
    <n v="11226"/>
    <x v="0"/>
    <x v="1"/>
    <d v="2025-05-01T22:59:00"/>
    <x v="1"/>
    <n v="40.64012846"/>
    <n v="-73.946250820000003"/>
    <s v="(40.64012846463, -73.94625082171862)"/>
    <x v="1"/>
    <x v="0"/>
    <x v="3"/>
  </r>
  <r>
    <n v="64820561"/>
    <x v="41250"/>
    <d v="2025-05-01T23:08:00"/>
    <n v="1"/>
    <x v="2"/>
    <s v="Loud Talking"/>
    <s v="Club/Bar/Restaurant"/>
    <n v="11206"/>
    <x v="0"/>
    <x v="1"/>
    <d v="2025-05-01T23:08:00"/>
    <x v="2"/>
    <n v="40.704824709999997"/>
    <n v="-73.934015180000003"/>
    <s v="(40.7048247072312, -73.93401517892303)"/>
    <x v="1"/>
    <x v="0"/>
    <x v="3"/>
  </r>
  <r>
    <n v="64813309"/>
    <x v="41250"/>
    <d v="2025-05-02T15:00:00"/>
    <n v="2"/>
    <x v="2"/>
    <s v="Loud Music/Party"/>
    <s v="Store/Commercial"/>
    <n v="10034"/>
    <x v="1"/>
    <x v="1"/>
    <d v="2025-05-02T15:00:00"/>
    <x v="1"/>
    <n v="40.869395830000002"/>
    <n v="-73.91661612"/>
    <s v="(40.86939583069894, -73.91661611865678)"/>
    <x v="1"/>
    <x v="0"/>
    <x v="3"/>
  </r>
  <r>
    <n v="64814439"/>
    <x v="41251"/>
    <m/>
    <s v=""/>
    <x v="5"/>
    <s v="Other"/>
    <s v="Above Address"/>
    <n v="11201"/>
    <x v="0"/>
    <x v="0"/>
    <m/>
    <x v="2"/>
    <n v="40.69753145"/>
    <n v="-73.99478526"/>
    <s v="(40.69753144575018, -73.9947852634782)"/>
    <x v="1"/>
    <x v="0"/>
    <x v="3"/>
  </r>
  <r>
    <n v="64820102"/>
    <x v="41252"/>
    <d v="2025-05-02T00:32:00"/>
    <n v="2"/>
    <x v="0"/>
    <s v="Banging/Pounding"/>
    <s v="Residential Building/House"/>
    <n v="10026"/>
    <x v="1"/>
    <x v="1"/>
    <d v="2025-05-02T00:32:00"/>
    <x v="2"/>
    <n v="40.800886230000003"/>
    <n v="-73.952506889999995"/>
    <s v="(40.80088623075003, -73.952506889797)"/>
    <x v="1"/>
    <x v="0"/>
    <x v="3"/>
  </r>
  <r>
    <n v="64821333"/>
    <x v="41252"/>
    <d v="2025-05-02T01:39:00"/>
    <n v="2"/>
    <x v="1"/>
    <s v="Loud Music/Party"/>
    <s v="Street/Sidewalk"/>
    <n v="10026"/>
    <x v="1"/>
    <x v="1"/>
    <d v="2025-05-02T01:39:00"/>
    <x v="1"/>
    <n v="40.800560570000002"/>
    <n v="-73.948353440000005"/>
    <s v="(40.80056056688431, -73.94835343627157)"/>
    <x v="1"/>
    <x v="0"/>
    <x v="3"/>
  </r>
  <r>
    <n v="64817383"/>
    <x v="41252"/>
    <d v="2025-05-01T22:21:00"/>
    <n v="1"/>
    <x v="2"/>
    <s v="Loud Music/Party"/>
    <s v="Store/Commercial"/>
    <n v="11207"/>
    <x v="0"/>
    <x v="1"/>
    <d v="2025-05-01T22:21:00"/>
    <x v="2"/>
    <n v="40.675593059999997"/>
    <n v="-73.893857670000003"/>
    <s v="(40.6755930553806, -73.89385767237165)"/>
    <x v="1"/>
    <x v="0"/>
    <x v="3"/>
  </r>
  <r>
    <n v="64816119"/>
    <x v="41252"/>
    <d v="2025-05-01T21:49:00"/>
    <n v="1"/>
    <x v="1"/>
    <s v="Loud Music/Party"/>
    <s v="Street/Sidewalk"/>
    <n v="11212"/>
    <x v="0"/>
    <x v="1"/>
    <d v="2025-05-01T21:49:00"/>
    <x v="2"/>
    <n v="40.67129104"/>
    <n v="-73.908745550000006"/>
    <s v="(40.671291037528064, -73.90874555388581)"/>
    <x v="1"/>
    <x v="0"/>
    <x v="3"/>
  </r>
  <r>
    <n v="64814849"/>
    <x v="41253"/>
    <d v="2025-05-01T22:18:00"/>
    <n v="1"/>
    <x v="0"/>
    <s v="Loud Music/Party"/>
    <s v="Residential Building/House"/>
    <n v="10002"/>
    <x v="1"/>
    <x v="1"/>
    <d v="2025-05-01T22:18:00"/>
    <x v="2"/>
    <n v="40.721388169999997"/>
    <n v="-73.985814880000007"/>
    <s v="(40.72138816952618, -73.98581487978814)"/>
    <x v="1"/>
    <x v="0"/>
    <x v="3"/>
  </r>
  <r>
    <n v="64812164"/>
    <x v="41253"/>
    <d v="2025-05-01T21:58:00"/>
    <n v="1"/>
    <x v="4"/>
    <s v="Car/Truck Music"/>
    <s v="Street/Sidewalk"/>
    <n v="11216"/>
    <x v="0"/>
    <x v="1"/>
    <d v="2025-05-01T21:58:00"/>
    <x v="0"/>
    <n v="40.674291490000002"/>
    <n v="-73.949521919999995"/>
    <s v="(40.67429149198203, -73.94952192154364)"/>
    <x v="1"/>
    <x v="0"/>
    <x v="3"/>
  </r>
  <r>
    <n v="64813581"/>
    <x v="41254"/>
    <d v="2025-05-01T22:42:00"/>
    <n v="1"/>
    <x v="1"/>
    <s v="Loud Talking"/>
    <s v="Street/Sidewalk"/>
    <n v="11206"/>
    <x v="0"/>
    <x v="1"/>
    <d v="2025-05-01T22:42:00"/>
    <x v="1"/>
    <n v="40.700326509999996"/>
    <n v="-73.945401649999994"/>
    <s v="(40.70032651046466, -73.94540165206382)"/>
    <x v="1"/>
    <x v="0"/>
    <x v="3"/>
  </r>
  <r>
    <n v="64818857"/>
    <x v="41254"/>
    <d v="2025-05-01T22:11:00"/>
    <n v="1"/>
    <x v="1"/>
    <s v="Loud Talking"/>
    <s v="Street/Sidewalk"/>
    <n v="11232"/>
    <x v="0"/>
    <x v="1"/>
    <d v="2025-05-01T22:11:00"/>
    <x v="1"/>
    <n v="40.644859289999999"/>
    <n v="-73.997841519999994"/>
    <s v="(40.644859291626524, -73.99784152051204)"/>
    <x v="1"/>
    <x v="0"/>
    <x v="3"/>
  </r>
  <r>
    <n v="64817516"/>
    <x v="41255"/>
    <d v="2025-05-01T21:59:00"/>
    <n v="1"/>
    <x v="0"/>
    <s v="Loud Music/Party"/>
    <s v="Residential Building/House"/>
    <n v="10128"/>
    <x v="1"/>
    <x v="1"/>
    <d v="2025-05-01T21:59:00"/>
    <x v="2"/>
    <n v="40.776403160000001"/>
    <n v="-73.946137219999997"/>
    <s v="(40.77640316272577, -73.94613721685143)"/>
    <x v="1"/>
    <x v="0"/>
    <x v="3"/>
  </r>
  <r>
    <n v="64820202"/>
    <x v="41255"/>
    <d v="2025-05-01T22:41:00"/>
    <n v="1"/>
    <x v="1"/>
    <s v="Loud Music/Party"/>
    <s v="Street/Sidewalk"/>
    <n v="11206"/>
    <x v="0"/>
    <x v="1"/>
    <d v="2025-05-01T22:41:00"/>
    <x v="2"/>
    <n v="40.70520097"/>
    <n v="-73.939428509999999"/>
    <s v="(40.705200971224485, -73.93942851470788)"/>
    <x v="1"/>
    <x v="0"/>
    <x v="3"/>
  </r>
  <r>
    <n v="64821422"/>
    <x v="41256"/>
    <d v="2025-05-01T22:15:00"/>
    <n v="1"/>
    <x v="4"/>
    <s v="Car/Truck Music"/>
    <s v="Street/Sidewalk"/>
    <n v="11221"/>
    <x v="0"/>
    <x v="1"/>
    <d v="2025-05-01T22:15:00"/>
    <x v="1"/>
    <n v="40.686865349999998"/>
    <n v="-73.938363449999997"/>
    <s v="(40.68686535301236, -73.93836344764286)"/>
    <x v="1"/>
    <x v="0"/>
    <x v="3"/>
  </r>
  <r>
    <n v="64817520"/>
    <x v="41256"/>
    <d v="2025-05-01T22:21:00"/>
    <n v="1"/>
    <x v="0"/>
    <s v="Loud Music/Party"/>
    <s v="Residential Building/House"/>
    <n v="11208"/>
    <x v="0"/>
    <x v="1"/>
    <d v="2025-05-01T22:21:00"/>
    <x v="2"/>
    <n v="40.667078600000004"/>
    <n v="-73.867268719999998"/>
    <s v="(40.66707859635006, -73.86726871755114)"/>
    <x v="1"/>
    <x v="0"/>
    <x v="3"/>
  </r>
  <r>
    <n v="64814438"/>
    <x v="41257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1"/>
    <x v="0"/>
    <x v="3"/>
  </r>
  <r>
    <n v="64813599"/>
    <x v="41257"/>
    <d v="2025-05-01T22:03:00"/>
    <n v="1"/>
    <x v="0"/>
    <s v="Banging/Pounding"/>
    <s v="Residential Building/House"/>
    <n v="11214"/>
    <x v="0"/>
    <x v="1"/>
    <d v="2025-05-01T22:03:00"/>
    <x v="2"/>
    <n v="40.608101079999997"/>
    <n v="-73.999384149999997"/>
    <s v="(40.60810108364675, -73.99938414563323)"/>
    <x v="1"/>
    <x v="0"/>
    <x v="3"/>
  </r>
  <r>
    <n v="64821459"/>
    <x v="41258"/>
    <d v="2025-05-01T22:56:00"/>
    <n v="1"/>
    <x v="2"/>
    <s v="Loud Music/Party"/>
    <s v="Store/Commercial"/>
    <n v="11217"/>
    <x v="0"/>
    <x v="1"/>
    <d v="2025-05-01T22:56:00"/>
    <x v="2"/>
    <n v="40.683453819999997"/>
    <n v="-73.975691330000004"/>
    <s v="(40.68345381756792, -73.97569133335972)"/>
    <x v="1"/>
    <x v="0"/>
    <x v="3"/>
  </r>
  <r>
    <n v="64817039"/>
    <x v="41258"/>
    <m/>
    <s v=""/>
    <x v="5"/>
    <s v="Other"/>
    <s v="Above Address"/>
    <n v="11217"/>
    <x v="0"/>
    <x v="0"/>
    <m/>
    <x v="2"/>
    <n v="40.68143018"/>
    <n v="-73.988570730000006"/>
    <s v="(40.68143017557189, -73.98857073063019)"/>
    <x v="1"/>
    <x v="0"/>
    <x v="3"/>
  </r>
  <r>
    <n v="64814848"/>
    <x v="41259"/>
    <d v="2025-05-01T21:33:00"/>
    <n v="1"/>
    <x v="0"/>
    <s v="Loud Music/Party"/>
    <s v="Residential Building/House"/>
    <n v="10011"/>
    <x v="1"/>
    <x v="1"/>
    <d v="2025-05-01T21:33:00"/>
    <x v="2"/>
    <n v="40.744722170000003"/>
    <n v="-74.002605610000003"/>
    <s v="(40.74472216946469, -74.00260560625573)"/>
    <x v="1"/>
    <x v="0"/>
    <x v="3"/>
  </r>
  <r>
    <n v="64820485"/>
    <x v="41259"/>
    <d v="2025-05-01T22:31:00"/>
    <n v="1"/>
    <x v="2"/>
    <s v="Loud Talking"/>
    <s v="Club/Bar/Restaurant"/>
    <n v="11217"/>
    <x v="0"/>
    <x v="1"/>
    <d v="2025-05-01T22:31:00"/>
    <x v="2"/>
    <n v="40.678489290000002"/>
    <n v="-73.979662570000002"/>
    <s v="(40.67848929371025, -73.97966256599678)"/>
    <x v="1"/>
    <x v="0"/>
    <x v="3"/>
  </r>
  <r>
    <n v="64814878"/>
    <x v="41260"/>
    <d v="2025-05-01T22:15:00"/>
    <n v="1"/>
    <x v="1"/>
    <s v="Loud Music/Party"/>
    <s v="Street/Sidewalk"/>
    <n v="11232"/>
    <x v="0"/>
    <x v="1"/>
    <d v="2025-05-01T22:15:00"/>
    <x v="1"/>
    <n v="40.644859289999999"/>
    <n v="-73.997841519999994"/>
    <s v="(40.644859291626524, -73.99784152051204)"/>
    <x v="1"/>
    <x v="0"/>
    <x v="3"/>
  </r>
  <r>
    <n v="64813572"/>
    <x v="41261"/>
    <d v="2025-05-01T22:14:00"/>
    <n v="1"/>
    <x v="1"/>
    <s v="Loud Music/Party"/>
    <s v="Street/Sidewalk"/>
    <n v="10031"/>
    <x v="1"/>
    <x v="1"/>
    <d v="2025-05-01T22:14:00"/>
    <x v="2"/>
    <n v="40.826121839999999"/>
    <n v="-73.947650679999995"/>
    <s v="(40.82612184147712, -73.94765068494952)"/>
    <x v="1"/>
    <x v="0"/>
    <x v="3"/>
  </r>
  <r>
    <n v="64813657"/>
    <x v="41261"/>
    <d v="2025-05-02T00:54:00"/>
    <n v="2"/>
    <x v="0"/>
    <s v="Banging/Pounding"/>
    <s v="Residential Building/House"/>
    <n v="11206"/>
    <x v="0"/>
    <x v="1"/>
    <d v="2025-05-02T00:54:00"/>
    <x v="1"/>
    <n v="40.703777080000002"/>
    <n v="-73.935556259999998"/>
    <s v="(40.70377707990566, -73.93555625856598)"/>
    <x v="1"/>
    <x v="0"/>
    <x v="3"/>
  </r>
  <r>
    <n v="64815842"/>
    <x v="41262"/>
    <d v="2025-05-02T06:30:00"/>
    <n v="2"/>
    <x v="0"/>
    <s v="Loud Talking"/>
    <s v="Residential Building/House"/>
    <n v="10040"/>
    <x v="1"/>
    <x v="1"/>
    <d v="2025-05-02T06:30:00"/>
    <x v="2"/>
    <n v="40.858560220000001"/>
    <n v="-73.929669189999998"/>
    <s v="(40.858560221856706, -73.92966919428181)"/>
    <x v="1"/>
    <x v="0"/>
    <x v="3"/>
  </r>
  <r>
    <n v="64820050"/>
    <x v="41263"/>
    <d v="2025-05-01T21:51:00"/>
    <n v="1"/>
    <x v="0"/>
    <s v="Banging/Pounding"/>
    <s v="Residential Building/House"/>
    <n v="11226"/>
    <x v="0"/>
    <x v="1"/>
    <d v="2025-05-01T21:51:00"/>
    <x v="0"/>
    <n v="40.647038019999997"/>
    <n v="-73.962418170000007"/>
    <s v="(40.64703801949483, -73.96241816637558)"/>
    <x v="1"/>
    <x v="0"/>
    <x v="3"/>
  </r>
  <r>
    <n v="64816607"/>
    <x v="41263"/>
    <d v="2025-05-01T22:22:00"/>
    <n v="1"/>
    <x v="4"/>
    <s v="Car/Truck Horn"/>
    <s v="Street/Sidewalk"/>
    <n v="11218"/>
    <x v="0"/>
    <x v="1"/>
    <d v="2025-05-01T22:22:00"/>
    <x v="1"/>
    <n v="40.635950399999999"/>
    <n v="-73.978137050000001"/>
    <s v="(40.63595040339708, -73.97813705324776)"/>
    <x v="1"/>
    <x v="0"/>
    <x v="3"/>
  </r>
  <r>
    <n v="64817531"/>
    <x v="41264"/>
    <d v="2025-05-01T21:51:00"/>
    <n v="1"/>
    <x v="0"/>
    <s v="Loud Music/Party"/>
    <s v="Residential Building/House"/>
    <n v="11206"/>
    <x v="0"/>
    <x v="1"/>
    <d v="2025-05-01T21:51:00"/>
    <x v="2"/>
    <n v="40.696065609999998"/>
    <n v="-73.943288280000004"/>
    <s v="(40.696065609335065, -73.94328827854338)"/>
    <x v="1"/>
    <x v="0"/>
    <x v="3"/>
  </r>
  <r>
    <n v="64821486"/>
    <x v="41264"/>
    <d v="2025-05-02T00:27:00"/>
    <n v="2"/>
    <x v="0"/>
    <s v="Loud Music/Party"/>
    <s v="Residential Building/House"/>
    <n v="10009"/>
    <x v="1"/>
    <x v="1"/>
    <d v="2025-05-02T00:27:00"/>
    <x v="2"/>
    <n v="40.72527719"/>
    <n v="-73.983515870000005"/>
    <s v="(40.725277185315946, -73.98351587066486)"/>
    <x v="1"/>
    <x v="0"/>
    <x v="3"/>
  </r>
  <r>
    <n v="64814845"/>
    <x v="41265"/>
    <d v="2025-05-01T21:59:00"/>
    <n v="1"/>
    <x v="0"/>
    <s v="Banging/Pounding"/>
    <s v="Residential Building/House"/>
    <n v="11219"/>
    <x v="0"/>
    <x v="1"/>
    <d v="2025-05-01T21:59:00"/>
    <x v="1"/>
    <n v="40.641013860000001"/>
    <n v="-73.999027119999994"/>
    <s v="(40.64101386389138, -73.9990271187378)"/>
    <x v="1"/>
    <x v="0"/>
    <x v="3"/>
  </r>
  <r>
    <n v="64813635"/>
    <x v="41266"/>
    <d v="2025-05-01T23:17:00"/>
    <n v="1"/>
    <x v="1"/>
    <s v="Loud Talking"/>
    <s v="Street/Sidewalk"/>
    <n v="10026"/>
    <x v="1"/>
    <x v="1"/>
    <d v="2025-05-01T23:17:00"/>
    <x v="2"/>
    <n v="40.80107563"/>
    <n v="-73.952539259999995"/>
    <s v="(40.801075630240526, -73.95253926202268)"/>
    <x v="1"/>
    <x v="0"/>
    <x v="3"/>
  </r>
  <r>
    <n v="64811998"/>
    <x v="41267"/>
    <d v="2025-05-01T22:36:00"/>
    <n v="1"/>
    <x v="0"/>
    <s v="Banging/Pounding"/>
    <s v="Residential Building/House"/>
    <n v="11204"/>
    <x v="0"/>
    <x v="1"/>
    <d v="2025-05-01T22:36:00"/>
    <x v="2"/>
    <n v="40.622578769999997"/>
    <n v="-73.984092380000007"/>
    <s v="(40.6225787685612, -73.98409238126375)"/>
    <x v="1"/>
    <x v="0"/>
    <x v="3"/>
  </r>
  <r>
    <n v="64814796"/>
    <x v="41267"/>
    <d v="2025-05-02T01:01:00"/>
    <n v="2"/>
    <x v="0"/>
    <s v="Loud Music/Party"/>
    <s v="Residential Building/House"/>
    <n v="11221"/>
    <x v="0"/>
    <x v="1"/>
    <d v="2025-05-02T01:01:00"/>
    <x v="2"/>
    <n v="40.694739589999998"/>
    <n v="-73.91221505"/>
    <s v="(40.69473959283076, -73.91221505064762)"/>
    <x v="1"/>
    <x v="0"/>
    <x v="3"/>
  </r>
  <r>
    <n v="64820035"/>
    <x v="41267"/>
    <d v="2025-05-01T22:25:00"/>
    <n v="1"/>
    <x v="2"/>
    <s v="Loud Music/Party"/>
    <s v="Club/Bar/Restaurant"/>
    <n v="10004"/>
    <x v="1"/>
    <x v="1"/>
    <d v="2025-05-01T22:26:00"/>
    <x v="2"/>
    <n v="40.704354590000001"/>
    <n v="-74.010315129999995"/>
    <s v="(40.70435458995396, -74.01031512653833)"/>
    <x v="1"/>
    <x v="0"/>
    <x v="3"/>
  </r>
  <r>
    <n v="64817393"/>
    <x v="41267"/>
    <d v="2025-05-02T01:09:00"/>
    <n v="2"/>
    <x v="0"/>
    <s v="Banging/Pounding"/>
    <s v="Residential Building/House"/>
    <n v="10039"/>
    <x v="1"/>
    <x v="1"/>
    <d v="2025-05-02T01:09:00"/>
    <x v="2"/>
    <n v="40.82224343"/>
    <n v="-73.936474869999998"/>
    <s v="(40.82224343105343, -73.93647487307123)"/>
    <x v="1"/>
    <x v="0"/>
    <x v="3"/>
  </r>
  <r>
    <n v="64812169"/>
    <x v="41268"/>
    <d v="2025-05-01T22:22:00"/>
    <n v="1"/>
    <x v="0"/>
    <s v="Loud Music/Party"/>
    <s v="Residential Building/House"/>
    <n v="10018"/>
    <x v="1"/>
    <x v="1"/>
    <d v="2025-05-01T22:22:00"/>
    <x v="2"/>
    <n v="40.756669950000003"/>
    <n v="-73.994369149999997"/>
    <s v="(40.756669946752645, -73.99436914841473)"/>
    <x v="1"/>
    <x v="0"/>
    <x v="3"/>
  </r>
  <r>
    <n v="64819994"/>
    <x v="41268"/>
    <d v="2025-05-01T22:26:00"/>
    <n v="1"/>
    <x v="2"/>
    <s v="Loud Music/Party"/>
    <s v="Club/Bar/Restaurant"/>
    <n v="10004"/>
    <x v="1"/>
    <x v="1"/>
    <d v="2025-05-01T22:26:00"/>
    <x v="2"/>
    <n v="40.704447930000001"/>
    <n v="-74.010163660000003"/>
    <s v="(40.70444792543079, -74.01016365988858)"/>
    <x v="1"/>
    <x v="0"/>
    <x v="3"/>
  </r>
  <r>
    <n v="64813636"/>
    <x v="41268"/>
    <d v="2025-05-01T22:12:00"/>
    <n v="1"/>
    <x v="1"/>
    <s v="Loud Talking"/>
    <s v="Street/Sidewalk"/>
    <n v="11232"/>
    <x v="0"/>
    <x v="1"/>
    <d v="2025-05-01T22:12:00"/>
    <x v="1"/>
    <n v="40.644724789999998"/>
    <n v="-73.997621710000004"/>
    <s v="(40.64472479285036, -73.9976217135385)"/>
    <x v="1"/>
    <x v="0"/>
    <x v="3"/>
  </r>
  <r>
    <n v="64814915"/>
    <x v="41269"/>
    <d v="2025-05-01T22:22:00"/>
    <n v="1"/>
    <x v="2"/>
    <s v="Loud Music/Party"/>
    <s v="Store/Commercial"/>
    <n v="10018"/>
    <x v="1"/>
    <x v="1"/>
    <d v="2025-05-01T22:22:00"/>
    <x v="1"/>
    <n v="40.756068849999998"/>
    <n v="-73.994365590000001"/>
    <s v="(40.75606884738858, -73.9943655897399)"/>
    <x v="1"/>
    <x v="0"/>
    <x v="3"/>
  </r>
  <r>
    <n v="64821304"/>
    <x v="41270"/>
    <d v="2025-05-01T22:06:00"/>
    <n v="1"/>
    <x v="2"/>
    <s v="Loud Music/Party"/>
    <s v="Club/Bar/Restaurant"/>
    <n v="11217"/>
    <x v="0"/>
    <x v="1"/>
    <d v="2025-05-01T22:06:00"/>
    <x v="2"/>
    <n v="40.686231210000003"/>
    <n v="-73.97421559"/>
    <s v="(40.68623120529663, -73.97421558650949)"/>
    <x v="1"/>
    <x v="0"/>
    <x v="3"/>
  </r>
  <r>
    <n v="64820219"/>
    <x v="41270"/>
    <d v="2025-05-01T22:04:00"/>
    <n v="1"/>
    <x v="1"/>
    <s v="Loud Talking"/>
    <s v="Street/Sidewalk"/>
    <n v="10031"/>
    <x v="1"/>
    <x v="1"/>
    <d v="2025-05-01T22:04:00"/>
    <x v="2"/>
    <n v="40.823458330000001"/>
    <n v="-73.951316509999998"/>
    <s v="(40.82345832779723, -73.95131650799755)"/>
    <x v="1"/>
    <x v="0"/>
    <x v="3"/>
  </r>
  <r>
    <n v="64817354"/>
    <x v="41271"/>
    <d v="2025-05-01T21:20:00"/>
    <n v="1"/>
    <x v="0"/>
    <s v="Banging/Pounding"/>
    <s v="Residential Building/House"/>
    <n v="10001"/>
    <x v="1"/>
    <x v="1"/>
    <d v="2025-05-01T21:20:00"/>
    <x v="0"/>
    <n v="40.750112829999999"/>
    <n v="-73.99632948"/>
    <s v="(40.75011282688794, -73.99632947923503)"/>
    <x v="1"/>
    <x v="0"/>
    <x v="3"/>
  </r>
  <r>
    <n v="64815360"/>
    <x v="41271"/>
    <d v="2025-05-01T21:58:00"/>
    <n v="1"/>
    <x v="4"/>
    <s v="Car/Truck Horn"/>
    <s v="Street/Sidewalk"/>
    <n v="11216"/>
    <x v="0"/>
    <x v="1"/>
    <d v="2025-05-01T21:58:00"/>
    <x v="2"/>
    <n v="40.674291490000002"/>
    <n v="-73.949521919999995"/>
    <s v="(40.67429149198203, -73.94952192154364)"/>
    <x v="1"/>
    <x v="0"/>
    <x v="3"/>
  </r>
  <r>
    <n v="64811849"/>
    <x v="41272"/>
    <d v="2025-05-02T02:07:00"/>
    <n v="2"/>
    <x v="1"/>
    <s v="Loud Music/Party"/>
    <s v="Street/Sidewalk"/>
    <n v="10003"/>
    <x v="1"/>
    <x v="1"/>
    <d v="2025-05-02T02:07:00"/>
    <x v="2"/>
    <n v="40.727322800000003"/>
    <n v="-73.990251369999996"/>
    <s v="(40.72732279640649, -73.9902513713039)"/>
    <x v="1"/>
    <x v="0"/>
    <x v="3"/>
  </r>
  <r>
    <n v="64817426"/>
    <x v="41273"/>
    <d v="2025-05-02T00:08:00"/>
    <n v="2"/>
    <x v="0"/>
    <s v="Banging/Pounding"/>
    <s v="Residential Building/House"/>
    <n v="11219"/>
    <x v="0"/>
    <x v="1"/>
    <d v="2025-05-02T00:08:00"/>
    <x v="2"/>
    <n v="40.632153289999998"/>
    <n v="-73.99036615"/>
    <s v="(40.63215329203338, -73.99036615148047)"/>
    <x v="1"/>
    <x v="0"/>
    <x v="3"/>
  </r>
  <r>
    <n v="64818817"/>
    <x v="41274"/>
    <d v="2025-05-01T21:23:00"/>
    <n v="1"/>
    <x v="2"/>
    <s v="Loud Music/Party"/>
    <s v="Club/Bar/Restaurant"/>
    <n v="10011"/>
    <x v="1"/>
    <x v="1"/>
    <d v="2025-05-01T21:23:00"/>
    <x v="2"/>
    <n v="40.744722170000003"/>
    <n v="-74.002605610000003"/>
    <s v="(40.74472216946469, -74.00260560625573)"/>
    <x v="1"/>
    <x v="0"/>
    <x v="3"/>
  </r>
  <r>
    <n v="64813616"/>
    <x v="41274"/>
    <d v="2025-05-01T21:23:00"/>
    <n v="1"/>
    <x v="1"/>
    <s v="Loud Music/Party"/>
    <s v="Street/Sidewalk"/>
    <n v="11233"/>
    <x v="0"/>
    <x v="1"/>
    <d v="2025-05-01T21:23:00"/>
    <x v="1"/>
    <n v="40.679029110000002"/>
    <n v="-73.924663269999996"/>
    <s v="(40.67902910609545, -73.92466326725277)"/>
    <x v="1"/>
    <x v="0"/>
    <x v="3"/>
  </r>
  <r>
    <n v="64814913"/>
    <x v="41275"/>
    <d v="2025-05-02T01:46:00"/>
    <n v="2"/>
    <x v="2"/>
    <s v="Loud Music/Party"/>
    <s v="Club/Bar/Restaurant"/>
    <n v="11249"/>
    <x v="0"/>
    <x v="1"/>
    <d v="2025-05-02T01:46:00"/>
    <x v="2"/>
    <n v="40.714521840000003"/>
    <n v="-73.965049469999997"/>
    <s v="(40.71452183830614, -73.96504947245829)"/>
    <x v="1"/>
    <x v="0"/>
    <x v="3"/>
  </r>
  <r>
    <n v="64818849"/>
    <x v="41276"/>
    <d v="2025-05-01T22:15:00"/>
    <n v="1"/>
    <x v="1"/>
    <s v="Loud Music/Party"/>
    <s v="Street/Sidewalk"/>
    <n v="11232"/>
    <x v="0"/>
    <x v="1"/>
    <d v="2025-05-01T22:15:00"/>
    <x v="1"/>
    <n v="40.644859289999999"/>
    <n v="-73.997841519999994"/>
    <s v="(40.644859291626524, -73.99784152051204)"/>
    <x v="1"/>
    <x v="0"/>
    <x v="3"/>
  </r>
  <r>
    <n v="64817428"/>
    <x v="41277"/>
    <d v="2025-05-01T21:50:00"/>
    <n v="1"/>
    <x v="0"/>
    <s v="Banging/Pounding"/>
    <s v="Residential Building/House"/>
    <n v="11210"/>
    <x v="0"/>
    <x v="1"/>
    <d v="2025-05-01T21:50:00"/>
    <x v="1"/>
    <n v="40.634802980000003"/>
    <n v="-73.951065020000001"/>
    <s v="(40.63480298221904, -73.95106502150779)"/>
    <x v="1"/>
    <x v="0"/>
    <x v="3"/>
  </r>
  <r>
    <n v="64821400"/>
    <x v="41277"/>
    <d v="2025-05-02T01:14:00"/>
    <n v="2"/>
    <x v="0"/>
    <s v="Loud Talking"/>
    <s v="Residential Building/House"/>
    <n v="10033"/>
    <x v="1"/>
    <x v="1"/>
    <d v="2025-05-02T01:14:00"/>
    <x v="2"/>
    <n v="40.84633109"/>
    <n v="-73.936596449999996"/>
    <s v="(40.84633109241019, -73.93659644535875)"/>
    <x v="1"/>
    <x v="0"/>
    <x v="3"/>
  </r>
  <r>
    <n v="64816147"/>
    <x v="41277"/>
    <d v="2025-05-01T21:42:00"/>
    <n v="1"/>
    <x v="0"/>
    <s v="Loud Music/Party"/>
    <s v="Residential Building/House"/>
    <n v="10014"/>
    <x v="1"/>
    <x v="1"/>
    <d v="2025-05-01T21:42:00"/>
    <x v="2"/>
    <n v="40.731725709999999"/>
    <n v="-74.004365879999995"/>
    <s v="(40.73172571425262, -74.00436588456931)"/>
    <x v="1"/>
    <x v="0"/>
    <x v="3"/>
  </r>
  <r>
    <n v="64813562"/>
    <x v="41278"/>
    <d v="2025-05-01T22:23:00"/>
    <n v="1"/>
    <x v="1"/>
    <s v="Loud Talking"/>
    <s v="Street/Sidewalk"/>
    <n v="11216"/>
    <x v="0"/>
    <x v="1"/>
    <d v="2025-05-01T22:23:00"/>
    <x v="1"/>
    <n v="40.679674259999999"/>
    <n v="-73.95012715"/>
    <s v="(40.67967425903002, -73.95012715190991)"/>
    <x v="1"/>
    <x v="0"/>
    <x v="3"/>
  </r>
  <r>
    <n v="64818850"/>
    <x v="41279"/>
    <d v="2025-05-01T22:12:00"/>
    <n v="1"/>
    <x v="1"/>
    <s v="Loud Music/Party"/>
    <s v="Street/Sidewalk"/>
    <n v="11232"/>
    <x v="0"/>
    <x v="1"/>
    <d v="2025-05-01T22:13:00"/>
    <x v="1"/>
    <n v="40.64478244"/>
    <n v="-73.997715400000004"/>
    <s v="(40.64478243522447, -73.99771540163759)"/>
    <x v="1"/>
    <x v="0"/>
    <x v="3"/>
  </r>
  <r>
    <n v="64818722"/>
    <x v="41279"/>
    <d v="2025-05-01T21:51:00"/>
    <n v="1"/>
    <x v="0"/>
    <s v="Loud Music/Party"/>
    <s v="Residential Building/House"/>
    <n v="10006"/>
    <x v="1"/>
    <x v="1"/>
    <d v="2025-05-01T21:51:00"/>
    <x v="0"/>
    <n v="40.708081540000002"/>
    <n v="-74.014445589999994"/>
    <s v="(40.70808153542161, -74.01444559148298)"/>
    <x v="1"/>
    <x v="0"/>
    <x v="3"/>
  </r>
  <r>
    <n v="64815818"/>
    <x v="41280"/>
    <d v="2025-05-02T06:30:00"/>
    <n v="2"/>
    <x v="0"/>
    <s v="Banging/Pounding"/>
    <s v="Residential Building/House"/>
    <n v="10040"/>
    <x v="1"/>
    <x v="1"/>
    <d v="2025-05-02T06:30:00"/>
    <x v="2"/>
    <n v="40.858560220000001"/>
    <n v="-73.929669189999998"/>
    <s v="(40.858560221856706, -73.92966919428181)"/>
    <x v="1"/>
    <x v="0"/>
    <x v="3"/>
  </r>
  <r>
    <n v="64816110"/>
    <x v="41281"/>
    <d v="2025-05-01T22:29:00"/>
    <n v="1"/>
    <x v="0"/>
    <s v="Loud Music/Party"/>
    <s v="Residential Building/House"/>
    <n v="11215"/>
    <x v="0"/>
    <x v="1"/>
    <d v="2025-05-01T22:29:00"/>
    <x v="2"/>
    <n v="40.676541139999998"/>
    <n v="-73.983646890000003"/>
    <s v="(40.67654113937603, -73.98364688786245)"/>
    <x v="1"/>
    <x v="0"/>
    <x v="3"/>
  </r>
  <r>
    <n v="64818718"/>
    <x v="41282"/>
    <d v="2025-05-01T22:01:00"/>
    <n v="1"/>
    <x v="1"/>
    <s v="Loud Music/Party"/>
    <s v="Street/Sidewalk"/>
    <n v="11217"/>
    <x v="0"/>
    <x v="1"/>
    <d v="2025-05-01T22:02:00"/>
    <x v="1"/>
    <n v="40.682126629999999"/>
    <n v="-73.982776599999994"/>
    <s v="(40.682126626420136, -73.98277659615722)"/>
    <x v="1"/>
    <x v="0"/>
    <x v="3"/>
  </r>
  <r>
    <n v="64820121"/>
    <x v="41282"/>
    <d v="2025-05-01T21:46:00"/>
    <n v="1"/>
    <x v="0"/>
    <s v="Loud Talking"/>
    <s v="Residential Building/House"/>
    <n v="10029"/>
    <x v="1"/>
    <x v="1"/>
    <d v="2025-05-01T21:46:00"/>
    <x v="1"/>
    <n v="40.796611810000002"/>
    <n v="-73.938984169999998"/>
    <s v="(40.796611813876964, -73.93898417285125)"/>
    <x v="1"/>
    <x v="0"/>
    <x v="3"/>
  </r>
  <r>
    <n v="64813549"/>
    <x v="41282"/>
    <d v="2025-05-02T00:17:00"/>
    <n v="2"/>
    <x v="0"/>
    <s v="Banging/Pounding"/>
    <s v="Residential Building/House"/>
    <n v="11223"/>
    <x v="0"/>
    <x v="1"/>
    <d v="2025-05-02T00:17:00"/>
    <x v="2"/>
    <n v="40.606986659999997"/>
    <n v="-73.974696370000004"/>
    <s v="(40.60698665783536, -73.97469637068993)"/>
    <x v="1"/>
    <x v="0"/>
    <x v="3"/>
  </r>
  <r>
    <n v="64816162"/>
    <x v="41283"/>
    <d v="2025-05-01T22:05:00"/>
    <n v="1"/>
    <x v="0"/>
    <s v="Loud Music/Party"/>
    <s v="Residential Building/House"/>
    <n v="10026"/>
    <x v="1"/>
    <x v="1"/>
    <d v="2025-05-01T22:05:00"/>
    <x v="1"/>
    <n v="40.802548870000003"/>
    <n v="-73.950909199999998"/>
    <s v="(40.80254886575787, -73.95090919570687)"/>
    <x v="1"/>
    <x v="0"/>
    <x v="3"/>
  </r>
  <r>
    <n v="64813546"/>
    <x v="41284"/>
    <d v="2025-05-01T21:18:00"/>
    <n v="1"/>
    <x v="1"/>
    <s v="Loud Music/Party"/>
    <s v="Street/Sidewalk"/>
    <n v="10016"/>
    <x v="1"/>
    <x v="1"/>
    <d v="2025-05-01T21:18:00"/>
    <x v="1"/>
    <n v="40.74512464"/>
    <n v="-73.984532279999996"/>
    <s v="(40.74512463850905, -73.98453227710138)"/>
    <x v="1"/>
    <x v="0"/>
    <x v="3"/>
  </r>
  <r>
    <n v="64817440"/>
    <x v="41284"/>
    <d v="2025-05-01T22:55:00"/>
    <n v="1"/>
    <x v="0"/>
    <s v="Loud Music/Party"/>
    <s v="Residential Building/House"/>
    <n v="10025"/>
    <x v="1"/>
    <x v="1"/>
    <d v="2025-05-01T22:55:00"/>
    <x v="2"/>
    <n v="40.802842320000003"/>
    <n v="-73.965393199999994"/>
    <s v="(40.80284232011824, -73.9653931971827)"/>
    <x v="1"/>
    <x v="0"/>
    <x v="3"/>
  </r>
  <r>
    <n v="64821191"/>
    <x v="41284"/>
    <m/>
    <s v=""/>
    <x v="5"/>
    <s v="Other"/>
    <s v="Above Address"/>
    <n v="10023"/>
    <x v="1"/>
    <x v="0"/>
    <m/>
    <x v="2"/>
    <n v="40.775458520000001"/>
    <n v="-73.978181509999999"/>
    <s v="(40.77545851719921, -73.97818151467425)"/>
    <x v="1"/>
    <x v="0"/>
    <x v="3"/>
  </r>
  <r>
    <n v="64818668"/>
    <x v="41285"/>
    <d v="2025-05-02T00:51:00"/>
    <n v="2"/>
    <x v="2"/>
    <s v="Loud Music/Party"/>
    <s v="Store/Commercial"/>
    <n v="11237"/>
    <x v="0"/>
    <x v="1"/>
    <d v="2025-05-02T00:51:00"/>
    <x v="0"/>
    <n v="40.703527450000003"/>
    <n v="-73.926630059999994"/>
    <s v="(40.70352745206663, -73.92663005607884)"/>
    <x v="1"/>
    <x v="0"/>
    <x v="3"/>
  </r>
  <r>
    <n v="64817406"/>
    <x v="41286"/>
    <d v="2025-05-02T00:39:00"/>
    <n v="2"/>
    <x v="0"/>
    <s v="Banging/Pounding"/>
    <s v="Residential Building/House"/>
    <n v="11213"/>
    <x v="0"/>
    <x v="1"/>
    <d v="2025-05-02T00:39:00"/>
    <x v="0"/>
    <n v="40.663581620000002"/>
    <n v="-73.933785639999996"/>
    <s v="(40.663581623650984, -73.93378564087965)"/>
    <x v="1"/>
    <x v="0"/>
    <x v="3"/>
  </r>
  <r>
    <n v="64815821"/>
    <x v="41286"/>
    <d v="2025-05-02T04:25:00"/>
    <n v="2"/>
    <x v="0"/>
    <s v="Loud Music/Party"/>
    <s v="Residential Building/House"/>
    <n v="11203"/>
    <x v="0"/>
    <x v="1"/>
    <d v="2025-05-02T04:25:00"/>
    <x v="0"/>
    <n v="40.661425350000002"/>
    <n v="-73.940877569999998"/>
    <s v="(40.66142534568378, -73.9408775719514)"/>
    <x v="1"/>
    <x v="0"/>
    <x v="3"/>
  </r>
  <r>
    <n v="64813230"/>
    <x v="41287"/>
    <m/>
    <s v=""/>
    <x v="5"/>
    <s v="Other"/>
    <s v="Above Address"/>
    <n v="10016"/>
    <x v="1"/>
    <x v="0"/>
    <m/>
    <x v="2"/>
    <n v="40.743616899999999"/>
    <n v="-73.979036399999998"/>
    <s v="(40.74361690157988, -73.97903640473619)"/>
    <x v="1"/>
    <x v="1"/>
    <x v="4"/>
  </r>
  <r>
    <n v="64820215"/>
    <x v="41287"/>
    <d v="2025-05-01T22:54:00"/>
    <n v="1"/>
    <x v="1"/>
    <s v="Loud Music/Party"/>
    <s v="Street/Sidewalk"/>
    <n v="10025"/>
    <x v="1"/>
    <x v="1"/>
    <d v="2025-05-01T22:55:00"/>
    <x v="2"/>
    <n v="40.80291373"/>
    <n v="-73.965559310000003"/>
    <s v="(40.80291373274103, -73.96555931335001)"/>
    <x v="1"/>
    <x v="1"/>
    <x v="4"/>
  </r>
  <r>
    <n v="64815254"/>
    <x v="41288"/>
    <d v="2025-05-01T21:28:00"/>
    <n v="1"/>
    <x v="0"/>
    <s v="Loud Television"/>
    <s v="Residential Building/House"/>
    <n v="11226"/>
    <x v="0"/>
    <x v="1"/>
    <d v="2025-05-01T21:28:00"/>
    <x v="2"/>
    <n v="40.646080419999997"/>
    <n v="-73.963427699999997"/>
    <s v="(40.646080415277595, -73.96342769635916)"/>
    <x v="1"/>
    <x v="1"/>
    <x v="4"/>
  </r>
  <r>
    <n v="64817399"/>
    <x v="41289"/>
    <d v="2025-05-01T21:53:00"/>
    <n v="1"/>
    <x v="1"/>
    <s v="Loud Talking"/>
    <s v="Street/Sidewalk"/>
    <n v="11208"/>
    <x v="0"/>
    <x v="1"/>
    <d v="2025-05-01T21:53:00"/>
    <x v="1"/>
    <n v="40.683599880000003"/>
    <n v="-73.885595390000006"/>
    <s v="(40.683599881434674, -73.88559538840981)"/>
    <x v="1"/>
    <x v="1"/>
    <x v="4"/>
  </r>
  <r>
    <n v="64812148"/>
    <x v="41290"/>
    <d v="2025-05-01T22:34:00"/>
    <n v="1"/>
    <x v="1"/>
    <s v="Loud Music/Party"/>
    <s v="Street/Sidewalk"/>
    <n v="10029"/>
    <x v="1"/>
    <x v="1"/>
    <d v="2025-05-01T22:34:00"/>
    <x v="2"/>
    <n v="40.79449219"/>
    <n v="-73.948849319999994"/>
    <s v="(40.794492193305906, -73.94884931782872)"/>
    <x v="1"/>
    <x v="1"/>
    <x v="4"/>
  </r>
  <r>
    <n v="64812120"/>
    <x v="41291"/>
    <d v="2025-05-01T22:05:00"/>
    <n v="1"/>
    <x v="0"/>
    <s v="Loud Music/Party"/>
    <s v="Residential Building/House"/>
    <n v="10026"/>
    <x v="1"/>
    <x v="1"/>
    <d v="2025-05-01T22:05:00"/>
    <x v="1"/>
    <n v="40.802548870000003"/>
    <n v="-73.950909199999998"/>
    <s v="(40.80254886575787, -73.95090919570687)"/>
    <x v="1"/>
    <x v="1"/>
    <x v="4"/>
  </r>
  <r>
    <n v="64817433"/>
    <x v="41292"/>
    <d v="2025-05-01T21:32:00"/>
    <n v="1"/>
    <x v="1"/>
    <s v="Loud Music/Party"/>
    <s v="Street/Sidewalk"/>
    <n v="10001"/>
    <x v="1"/>
    <x v="1"/>
    <d v="2025-05-01T21:32:00"/>
    <x v="2"/>
    <n v="40.749196130000001"/>
    <n v="-74.001815379999996"/>
    <s v="(40.74919612529459, -74.00181538499376)"/>
    <x v="1"/>
    <x v="1"/>
    <x v="4"/>
  </r>
  <r>
    <n v="64818783"/>
    <x v="41292"/>
    <d v="2025-05-01T22:33:00"/>
    <n v="1"/>
    <x v="1"/>
    <s v="Loud Music/Party"/>
    <s v="Street/Sidewalk"/>
    <n v="10029"/>
    <x v="1"/>
    <x v="1"/>
    <d v="2025-05-01T22:34:00"/>
    <x v="1"/>
    <n v="40.79577913"/>
    <n v="-73.937059930000004"/>
    <s v="(40.79577912624149, -73.9370599310458)"/>
    <x v="1"/>
    <x v="1"/>
    <x v="4"/>
  </r>
  <r>
    <n v="64814884"/>
    <x v="41293"/>
    <d v="2025-05-01T21:16:00"/>
    <n v="1"/>
    <x v="1"/>
    <s v="Loud Music/Party"/>
    <s v="Street/Sidewalk"/>
    <n v="10029"/>
    <x v="1"/>
    <x v="1"/>
    <d v="2025-05-01T21:17:00"/>
    <x v="2"/>
    <n v="40.789998189999999"/>
    <n v="-73.946899040000005"/>
    <s v="(40.78999818699636, -73.94689904221487)"/>
    <x v="1"/>
    <x v="1"/>
    <x v="4"/>
  </r>
  <r>
    <n v="64813247"/>
    <x v="41293"/>
    <d v="2025-05-02T14:48:00"/>
    <n v="2"/>
    <x v="4"/>
    <s v="Engine Idling"/>
    <s v="Street/Sidewalk"/>
    <n v="10040"/>
    <x v="1"/>
    <x v="1"/>
    <d v="2025-05-02T14:48:00"/>
    <x v="2"/>
    <n v="40.855990429999999"/>
    <n v="-73.933015699999999"/>
    <s v="(40.85599042807084, -73.93301570479349)"/>
    <x v="1"/>
    <x v="1"/>
    <x v="4"/>
  </r>
  <r>
    <n v="64812206"/>
    <x v="41294"/>
    <d v="2025-05-01T21:23:00"/>
    <n v="1"/>
    <x v="1"/>
    <s v="Loud Talking"/>
    <s v="Street/Sidewalk"/>
    <n v="11216"/>
    <x v="0"/>
    <x v="1"/>
    <d v="2025-05-01T21:23:00"/>
    <x v="2"/>
    <n v="40.686346489999998"/>
    <n v="-73.949408230000003"/>
    <s v="(40.68634648747705, -73.9494082301722)"/>
    <x v="1"/>
    <x v="1"/>
    <x v="4"/>
  </r>
  <r>
    <n v="64813528"/>
    <x v="41294"/>
    <d v="2025-05-01T22:05:00"/>
    <n v="1"/>
    <x v="0"/>
    <s v="Loud Music/Party"/>
    <s v="Residential Building/House"/>
    <n v="10026"/>
    <x v="1"/>
    <x v="1"/>
    <d v="2025-05-01T22:05:00"/>
    <x v="1"/>
    <n v="40.802548870000003"/>
    <n v="-73.950909199999998"/>
    <s v="(40.80254886575787, -73.95090919570687)"/>
    <x v="1"/>
    <x v="1"/>
    <x v="4"/>
  </r>
  <r>
    <n v="64821322"/>
    <x v="41295"/>
    <d v="2025-05-01T21:14:00"/>
    <n v="1"/>
    <x v="0"/>
    <s v="Loud Music/Party"/>
    <s v="Residential Building/House"/>
    <n v="11226"/>
    <x v="0"/>
    <x v="1"/>
    <d v="2025-05-01T21:14:00"/>
    <x v="2"/>
    <n v="40.645876129999998"/>
    <n v="-73.959925179999999"/>
    <s v="(40.64587613405847, -73.95992518022274)"/>
    <x v="1"/>
    <x v="1"/>
    <x v="4"/>
  </r>
  <r>
    <n v="64818426"/>
    <x v="41296"/>
    <d v="2025-05-02T08:41:00"/>
    <n v="2"/>
    <x v="0"/>
    <s v="Banging/Pounding"/>
    <s v="Residential Building/House"/>
    <n v="10040"/>
    <x v="1"/>
    <x v="1"/>
    <d v="2025-05-02T08:41:00"/>
    <x v="2"/>
    <n v="40.863439329999999"/>
    <n v="-73.928105830000007"/>
    <s v="(40.86343933441219, -73.92810583292139)"/>
    <x v="1"/>
    <x v="1"/>
    <x v="4"/>
  </r>
  <r>
    <n v="64818761"/>
    <x v="41297"/>
    <d v="2025-05-01T22:21:00"/>
    <n v="1"/>
    <x v="2"/>
    <s v="Loud Talking"/>
    <s v="Store/Commercial"/>
    <n v="11204"/>
    <x v="0"/>
    <x v="1"/>
    <d v="2025-05-01T22:21:00"/>
    <x v="1"/>
    <n v="40.615588709999997"/>
    <n v="-73.993743510000002"/>
    <s v="(40.61558871342397, -73.99374351445566)"/>
    <x v="1"/>
    <x v="1"/>
    <x v="4"/>
  </r>
  <r>
    <n v="64820113"/>
    <x v="41298"/>
    <d v="2025-05-01T22:54:00"/>
    <n v="1"/>
    <x v="0"/>
    <s v="Loud Music/Party"/>
    <s v="Residential Building/House"/>
    <n v="11217"/>
    <x v="0"/>
    <x v="1"/>
    <d v="2025-05-01T22:54:00"/>
    <x v="2"/>
    <n v="40.67776602"/>
    <n v="-73.972877710000006"/>
    <s v="(40.677766018853504, -73.97287770647742)"/>
    <x v="1"/>
    <x v="1"/>
    <x v="4"/>
  </r>
  <r>
    <n v="64813643"/>
    <x v="41299"/>
    <d v="2025-05-02T00:55:00"/>
    <n v="2"/>
    <x v="2"/>
    <s v="Loud Music/Party"/>
    <s v="Club/Bar/Restaurant"/>
    <n v="11206"/>
    <x v="0"/>
    <x v="1"/>
    <d v="2025-05-02T00:55:00"/>
    <x v="0"/>
    <n v="40.708609000000003"/>
    <n v="-73.937607529999994"/>
    <s v="(40.7086089961787, -73.93760753090591)"/>
    <x v="1"/>
    <x v="1"/>
    <x v="4"/>
  </r>
  <r>
    <n v="64818663"/>
    <x v="41300"/>
    <d v="2025-05-01T21:46:00"/>
    <n v="1"/>
    <x v="2"/>
    <s v="Banging/Pounding"/>
    <s v="Store/Commercial"/>
    <n v="10018"/>
    <x v="1"/>
    <x v="1"/>
    <d v="2025-05-01T21:46:00"/>
    <x v="1"/>
    <n v="40.756129229999999"/>
    <n v="-73.994318660000005"/>
    <s v="(40.756129229479534, -73.99431866125)"/>
    <x v="1"/>
    <x v="1"/>
    <x v="4"/>
  </r>
  <r>
    <n v="64817454"/>
    <x v="41300"/>
    <d v="2025-05-01T20:42:00"/>
    <n v="1"/>
    <x v="1"/>
    <s v="Loud Talking"/>
    <s v="Street/Sidewalk"/>
    <n v="11210"/>
    <x v="0"/>
    <x v="1"/>
    <d v="2025-05-01T20:42:00"/>
    <x v="0"/>
    <n v="40.629148129999997"/>
    <n v="-73.943788260000005"/>
    <s v="(40.629148134731906, -73.94378826479877)"/>
    <x v="1"/>
    <x v="1"/>
    <x v="4"/>
  </r>
  <r>
    <n v="64814964"/>
    <x v="41301"/>
    <d v="2025-05-01T22:12:00"/>
    <n v="1"/>
    <x v="1"/>
    <s v="Loud Music/Party"/>
    <s v="Street/Sidewalk"/>
    <n v="11232"/>
    <x v="0"/>
    <x v="1"/>
    <d v="2025-05-01T22:12:00"/>
    <x v="1"/>
    <n v="40.64478244"/>
    <n v="-73.997715400000004"/>
    <s v="(40.64478243522447, -73.99771540163759)"/>
    <x v="1"/>
    <x v="1"/>
    <x v="4"/>
  </r>
  <r>
    <n v="64814934"/>
    <x v="41302"/>
    <d v="2025-05-01T22:11:00"/>
    <n v="1"/>
    <x v="0"/>
    <s v="Banging/Pounding"/>
    <s v="Residential Building/House"/>
    <n v="10031"/>
    <x v="1"/>
    <x v="1"/>
    <d v="2025-05-01T22:11:00"/>
    <x v="2"/>
    <n v="40.827223629999999"/>
    <n v="-73.950262269999996"/>
    <s v="(40.827223628358816, -73.95026226882091)"/>
    <x v="1"/>
    <x v="1"/>
    <x v="4"/>
  </r>
  <r>
    <n v="64814443"/>
    <x v="41303"/>
    <d v="2025-05-02T02:21:00"/>
    <n v="2"/>
    <x v="0"/>
    <s v="Loud Music/Party"/>
    <s v="Residential Building/House"/>
    <n v="11225"/>
    <x v="0"/>
    <x v="1"/>
    <d v="2025-05-02T02:21:00"/>
    <x v="1"/>
    <n v="40.662897219999998"/>
    <n v="-73.947940979999998"/>
    <s v="(40.6628972162775, -73.9479409830251)"/>
    <x v="1"/>
    <x v="1"/>
    <x v="4"/>
  </r>
  <r>
    <n v="64820006"/>
    <x v="41304"/>
    <d v="2025-05-01T21:54:00"/>
    <n v="1"/>
    <x v="0"/>
    <s v="Loud Music/Party"/>
    <s v="Residential Building/House"/>
    <n v="11206"/>
    <x v="0"/>
    <x v="1"/>
    <d v="2025-05-01T21:54:00"/>
    <x v="2"/>
    <n v="40.694093989999999"/>
    <n v="-73.947209819999998"/>
    <s v="(40.69409398630952, -73.94720982242585)"/>
    <x v="1"/>
    <x v="1"/>
    <x v="4"/>
  </r>
  <r>
    <n v="64813158"/>
    <x v="41305"/>
    <d v="2025-05-02T06:10:00"/>
    <n v="2"/>
    <x v="0"/>
    <s v="Banging/Pounding"/>
    <s v="Residential Building/House"/>
    <n v="10034"/>
    <x v="1"/>
    <x v="1"/>
    <d v="2025-05-02T06:10:00"/>
    <x v="2"/>
    <n v="40.864597629999999"/>
    <n v="-73.923878200000004"/>
    <s v="(40.8645976301804, -73.92387820205214)"/>
    <x v="1"/>
    <x v="1"/>
    <x v="4"/>
  </r>
  <r>
    <n v="64819434"/>
    <x v="41306"/>
    <d v="2025-05-01T23:24:00"/>
    <n v="1"/>
    <x v="4"/>
    <s v="Engine Idling"/>
    <s v="Street/Sidewalk"/>
    <n v="10029"/>
    <x v="1"/>
    <x v="1"/>
    <d v="2025-05-01T23:24:00"/>
    <x v="1"/>
    <n v="40.79547608"/>
    <n v="-73.94009398"/>
    <s v="(40.79547607807841, -73.9400939827382)"/>
    <x v="1"/>
    <x v="1"/>
    <x v="4"/>
  </r>
  <r>
    <n v="64817245"/>
    <x v="41306"/>
    <d v="2025-05-02T02:36:00"/>
    <n v="2"/>
    <x v="0"/>
    <s v="Loud Music/Party"/>
    <s v="Residential Building/House"/>
    <n v="11203"/>
    <x v="0"/>
    <x v="1"/>
    <d v="2025-05-02T02:36:00"/>
    <x v="1"/>
    <n v="40.656190379999998"/>
    <n v="-73.939588349999994"/>
    <s v="(40.65619037888672, -73.93958834503375)"/>
    <x v="1"/>
    <x v="1"/>
    <x v="4"/>
  </r>
  <r>
    <n v="64821295"/>
    <x v="41307"/>
    <d v="2025-05-01T22:40:00"/>
    <n v="1"/>
    <x v="2"/>
    <s v="Loud Music/Party"/>
    <s v="Club/Bar/Restaurant"/>
    <n v="10020"/>
    <x v="1"/>
    <x v="1"/>
    <d v="2025-05-01T22:40:00"/>
    <x v="2"/>
    <n v="40.7613567"/>
    <n v="-73.981969179999993"/>
    <s v="(40.761356696269466, -73.9819691775936)"/>
    <x v="1"/>
    <x v="1"/>
    <x v="4"/>
  </r>
  <r>
    <n v="64819376"/>
    <x v="41308"/>
    <d v="2025-05-01T20:59:00"/>
    <n v="1"/>
    <x v="4"/>
    <s v="Engine Idling"/>
    <s v="Street/Sidewalk"/>
    <n v="11235"/>
    <x v="0"/>
    <x v="1"/>
    <d v="2025-05-01T20:59:00"/>
    <x v="2"/>
    <n v="40.582077140000003"/>
    <n v="-73.955178950000004"/>
    <s v="(40.58207714095391, -73.95517895009864)"/>
    <x v="1"/>
    <x v="1"/>
    <x v="4"/>
  </r>
  <r>
    <n v="64821499"/>
    <x v="41309"/>
    <d v="2025-05-01T21:02:00"/>
    <n v="1"/>
    <x v="1"/>
    <s v="Loud Music/Party"/>
    <s v="Street/Sidewalk"/>
    <n v="10009"/>
    <x v="1"/>
    <x v="1"/>
    <d v="2025-05-01T21:02:00"/>
    <x v="2"/>
    <n v="40.728240460000002"/>
    <n v="-73.977298590000004"/>
    <s v="(40.728240464601164, -73.9772985873473)"/>
    <x v="1"/>
    <x v="1"/>
    <x v="4"/>
  </r>
  <r>
    <n v="64813543"/>
    <x v="41309"/>
    <d v="2025-05-01T21:02:00"/>
    <n v="1"/>
    <x v="1"/>
    <s v="Loud Music/Party"/>
    <s v="Street/Sidewalk"/>
    <n v="10009"/>
    <x v="1"/>
    <x v="1"/>
    <d v="2025-05-01T21:02:00"/>
    <x v="2"/>
    <n v="40.728256940000001"/>
    <n v="-73.977341879999997"/>
    <s v="(40.72825694166462, -73.97734187751063)"/>
    <x v="1"/>
    <x v="1"/>
    <x v="4"/>
  </r>
  <r>
    <n v="64811995"/>
    <x v="41310"/>
    <d v="2025-05-02T00:33:00"/>
    <n v="2"/>
    <x v="2"/>
    <s v="Loud Music/Party"/>
    <s v="Store/Commercial"/>
    <n v="10003"/>
    <x v="1"/>
    <x v="1"/>
    <d v="2025-05-02T00:33:00"/>
    <x v="1"/>
    <n v="40.727116799999997"/>
    <n v="-73.988728859999995"/>
    <s v="(40.72711680070445, -73.98872885939025)"/>
    <x v="1"/>
    <x v="1"/>
    <x v="4"/>
  </r>
  <r>
    <n v="64818705"/>
    <x v="41311"/>
    <d v="2025-05-01T20:47:00"/>
    <n v="1"/>
    <x v="0"/>
    <s v="Banging/Pounding"/>
    <s v="Residential Building/House"/>
    <n v="11201"/>
    <x v="0"/>
    <x v="1"/>
    <d v="2025-05-01T20:47:00"/>
    <x v="2"/>
    <n v="40.703725570000003"/>
    <n v="-73.985382229999999"/>
    <s v="(40.70372557278539, -73.98538223304914)"/>
    <x v="1"/>
    <x v="1"/>
    <x v="4"/>
  </r>
  <r>
    <n v="64817071"/>
    <x v="41311"/>
    <d v="2025-05-02T04:15:00"/>
    <n v="2"/>
    <x v="0"/>
    <s v="Loud Music/Party"/>
    <s v="Residential Building/House"/>
    <n v="11203"/>
    <x v="0"/>
    <x v="1"/>
    <d v="2025-05-02T04:15:00"/>
    <x v="2"/>
    <n v="40.661425350000002"/>
    <n v="-73.940877569999998"/>
    <s v="(40.66142534568378, -73.9408775719514)"/>
    <x v="1"/>
    <x v="1"/>
    <x v="4"/>
  </r>
  <r>
    <n v="64817102"/>
    <x v="41312"/>
    <d v="2025-05-02T04:25:00"/>
    <n v="2"/>
    <x v="0"/>
    <s v="Loud Music/Party"/>
    <s v="Residential Building/House"/>
    <n v="11225"/>
    <x v="0"/>
    <x v="1"/>
    <d v="2025-05-02T04:25:00"/>
    <x v="1"/>
    <n v="40.656771239999998"/>
    <n v="-73.955366639999994"/>
    <s v="(40.6567712430613, -73.9553666374952)"/>
    <x v="1"/>
    <x v="1"/>
    <x v="4"/>
  </r>
  <r>
    <n v="64816158"/>
    <x v="41313"/>
    <d v="2025-05-01T20:48:00"/>
    <n v="1"/>
    <x v="2"/>
    <s v="Loud Music/Party"/>
    <s v="Store/Commercial"/>
    <n v="10029"/>
    <x v="1"/>
    <x v="1"/>
    <d v="2025-05-01T20:48:00"/>
    <x v="2"/>
    <n v="40.795534119999999"/>
    <n v="-73.935738310000005"/>
    <s v="(40.79553411606101, -73.93573830668979)"/>
    <x v="1"/>
    <x v="1"/>
    <x v="4"/>
  </r>
  <r>
    <n v="64812188"/>
    <x v="41313"/>
    <d v="2025-05-02T00:55:00"/>
    <n v="2"/>
    <x v="0"/>
    <s v="Loud Talking"/>
    <s v="Residential Building/House"/>
    <n v="11225"/>
    <x v="0"/>
    <x v="1"/>
    <d v="2025-05-02T00:55:00"/>
    <x v="2"/>
    <n v="40.660017609999997"/>
    <n v="-73.960965529999996"/>
    <s v="(40.66001760998396, -73.96096553336491)"/>
    <x v="1"/>
    <x v="1"/>
    <x v="4"/>
  </r>
  <r>
    <n v="64812017"/>
    <x v="41313"/>
    <d v="2025-05-01T20:33:00"/>
    <n v="1"/>
    <x v="0"/>
    <s v="Banging/Pounding"/>
    <s v="Residential Building/House"/>
    <n v="11214"/>
    <x v="0"/>
    <x v="1"/>
    <d v="2025-05-01T20:33:00"/>
    <x v="2"/>
    <n v="40.608101079999997"/>
    <n v="-73.999384149999997"/>
    <s v="(40.60810108364675, -73.99938414563323)"/>
    <x v="1"/>
    <x v="1"/>
    <x v="4"/>
  </r>
  <r>
    <n v="64817459"/>
    <x v="41314"/>
    <d v="2025-05-01T23:06:00"/>
    <n v="1"/>
    <x v="1"/>
    <s v="Loud Talking"/>
    <s v="Street/Sidewalk"/>
    <n v="10019"/>
    <x v="1"/>
    <x v="1"/>
    <d v="2025-05-01T23:06:00"/>
    <x v="2"/>
    <n v="40.766660549999997"/>
    <n v="-73.990364749999998"/>
    <s v="(40.76666054608905, -73.99036474530062)"/>
    <x v="1"/>
    <x v="1"/>
    <x v="4"/>
  </r>
  <r>
    <n v="64820178"/>
    <x v="41315"/>
    <d v="2025-05-02T00:48:00"/>
    <n v="2"/>
    <x v="0"/>
    <s v="Banging/Pounding"/>
    <s v="Residential Building/House"/>
    <n v="10039"/>
    <x v="1"/>
    <x v="1"/>
    <d v="2025-05-02T00:48:00"/>
    <x v="2"/>
    <n v="40.823814390000003"/>
    <n v="-73.938283569999996"/>
    <s v="(40.823814391623685, -73.93828356816849)"/>
    <x v="1"/>
    <x v="1"/>
    <x v="4"/>
  </r>
  <r>
    <n v="64817364"/>
    <x v="41315"/>
    <d v="2025-05-01T21:12:00"/>
    <n v="1"/>
    <x v="0"/>
    <s v="Banging/Pounding"/>
    <s v="Residential Building/House"/>
    <n v="10025"/>
    <x v="1"/>
    <x v="1"/>
    <d v="2025-05-01T21:12:00"/>
    <x v="2"/>
    <n v="40.790055610000003"/>
    <n v="-73.968834220000005"/>
    <s v="(40.79005561097263, -73.96883421908679)"/>
    <x v="1"/>
    <x v="1"/>
    <x v="4"/>
  </r>
  <r>
    <n v="64812014"/>
    <x v="41316"/>
    <d v="2025-05-01T22:26:00"/>
    <n v="1"/>
    <x v="0"/>
    <s v="Banging/Pounding"/>
    <s v="Residential Building/House"/>
    <n v="11221"/>
    <x v="0"/>
    <x v="1"/>
    <d v="2025-05-01T22:26:00"/>
    <x v="1"/>
    <n v="40.692542469999999"/>
    <n v="-73.91788665"/>
    <s v="(40.69254247382601, -73.91788665450738)"/>
    <x v="1"/>
    <x v="1"/>
    <x v="4"/>
  </r>
  <r>
    <n v="64814949"/>
    <x v="41317"/>
    <d v="2025-05-01T22:11:00"/>
    <n v="1"/>
    <x v="1"/>
    <s v="Loud Music/Party"/>
    <s v="Street/Sidewalk"/>
    <n v="10031"/>
    <x v="1"/>
    <x v="1"/>
    <d v="2025-05-01T22:11:00"/>
    <x v="2"/>
    <n v="40.823697449999997"/>
    <n v="-73.952100389999998"/>
    <s v="(40.82369744644234, -73.95210038803465)"/>
    <x v="1"/>
    <x v="1"/>
    <x v="4"/>
  </r>
  <r>
    <n v="64811854"/>
    <x v="41318"/>
    <d v="2025-05-02T02:32:00"/>
    <n v="2"/>
    <x v="4"/>
    <s v="Engine Idling"/>
    <s v="Street/Sidewalk"/>
    <n v="11235"/>
    <x v="0"/>
    <x v="1"/>
    <d v="2025-05-02T02:32:00"/>
    <x v="2"/>
    <n v="40.576592329999997"/>
    <n v="-73.947101099999998"/>
    <s v="(40.57659233361813, -73.94710110416517)"/>
    <x v="1"/>
    <x v="1"/>
    <x v="4"/>
  </r>
  <r>
    <n v="64815959"/>
    <x v="41319"/>
    <m/>
    <s v=""/>
    <x v="5"/>
    <s v="Other"/>
    <s v="Above Address"/>
    <n v="10016"/>
    <x v="1"/>
    <x v="0"/>
    <m/>
    <x v="2"/>
    <n v="40.743616899999999"/>
    <n v="-73.979036399999998"/>
    <s v="(40.74361690157988, -73.97903640473619)"/>
    <x v="1"/>
    <x v="1"/>
    <x v="4"/>
  </r>
  <r>
    <n v="64812086"/>
    <x v="41319"/>
    <d v="2025-05-01T21:28:00"/>
    <n v="1"/>
    <x v="0"/>
    <s v="Loud Music/Party"/>
    <s v="Residential Building/House"/>
    <n v="11238"/>
    <x v="0"/>
    <x v="1"/>
    <d v="2025-05-01T21:28:00"/>
    <x v="2"/>
    <n v="40.685446679999998"/>
    <n v="-73.957355800000002"/>
    <s v="(40.6854466773191, -73.95735579944252)"/>
    <x v="1"/>
    <x v="1"/>
    <x v="4"/>
  </r>
  <r>
    <n v="64817052"/>
    <x v="41320"/>
    <m/>
    <s v=""/>
    <x v="5"/>
    <s v="Other"/>
    <s v="Above Address"/>
    <n v="10023"/>
    <x v="1"/>
    <x v="0"/>
    <m/>
    <x v="2"/>
    <n v="40.776339610000001"/>
    <n v="-73.978347310000004"/>
    <s v="(40.77633960914193, -73.97834731296464)"/>
    <x v="1"/>
    <x v="1"/>
    <x v="4"/>
  </r>
  <r>
    <n v="64819886"/>
    <x v="41321"/>
    <m/>
    <s v=""/>
    <x v="5"/>
    <s v="Other"/>
    <s v="Above Address"/>
    <n v="10023"/>
    <x v="1"/>
    <x v="0"/>
    <m/>
    <x v="2"/>
    <n v="40.775077529999997"/>
    <n v="-73.981167540000001"/>
    <s v="(40.775077525394025, -73.98116753797015)"/>
    <x v="1"/>
    <x v="1"/>
    <x v="4"/>
  </r>
  <r>
    <n v="64817038"/>
    <x v="41321"/>
    <m/>
    <s v=""/>
    <x v="5"/>
    <s v="Other"/>
    <s v="Above Address"/>
    <n v="10023"/>
    <x v="1"/>
    <x v="0"/>
    <m/>
    <x v="2"/>
    <n v="40.775439300000002"/>
    <n v="-73.978141809999997"/>
    <s v="(40.775439296511095, -73.97814180505686)"/>
    <x v="1"/>
    <x v="1"/>
    <x v="4"/>
  </r>
  <r>
    <n v="64817100"/>
    <x v="41322"/>
    <m/>
    <s v=""/>
    <x v="5"/>
    <s v="Other"/>
    <s v="Above Address"/>
    <n v="10016"/>
    <x v="1"/>
    <x v="0"/>
    <m/>
    <x v="2"/>
    <n v="40.743616899999999"/>
    <n v="-73.979036399999998"/>
    <s v="(40.74361690157988, -73.97903640473619)"/>
    <x v="1"/>
    <x v="1"/>
    <x v="4"/>
  </r>
  <r>
    <n v="64817529"/>
    <x v="41322"/>
    <d v="2025-05-01T20:30:00"/>
    <n v="1"/>
    <x v="0"/>
    <s v="Loud Music/Party"/>
    <s v="Residential Building/House"/>
    <n v="11233"/>
    <x v="0"/>
    <x v="1"/>
    <d v="2025-05-01T20:30:00"/>
    <x v="2"/>
    <n v="40.682169180000002"/>
    <n v="-73.920654020000001"/>
    <s v="(40.68216917754567, -73.92065402143291)"/>
    <x v="1"/>
    <x v="1"/>
    <x v="4"/>
  </r>
  <r>
    <n v="64814936"/>
    <x v="41323"/>
    <d v="2025-05-01T21:53:00"/>
    <n v="1"/>
    <x v="0"/>
    <s v="Loud Music/Party"/>
    <s v="Residential Building/House"/>
    <n v="11207"/>
    <x v="0"/>
    <x v="1"/>
    <d v="2025-05-01T21:53:00"/>
    <x v="2"/>
    <n v="40.690704359999998"/>
    <n v="-73.908163669999993"/>
    <s v="(40.690704363592076, -73.90816366829442)"/>
    <x v="1"/>
    <x v="1"/>
    <x v="4"/>
  </r>
  <r>
    <n v="64818309"/>
    <x v="41323"/>
    <m/>
    <s v=""/>
    <x v="5"/>
    <s v="Other"/>
    <s v="Above Address"/>
    <n v="10023"/>
    <x v="1"/>
    <x v="0"/>
    <m/>
    <x v="2"/>
    <n v="40.774824580000001"/>
    <n v="-73.978676359999994"/>
    <s v="(40.774824575450715, -73.97867636148304)"/>
    <x v="1"/>
    <x v="1"/>
    <x v="4"/>
  </r>
  <r>
    <n v="64814415"/>
    <x v="41324"/>
    <m/>
    <s v=""/>
    <x v="5"/>
    <s v="Other"/>
    <s v="Above Address"/>
    <n v="10023"/>
    <x v="1"/>
    <x v="0"/>
    <m/>
    <x v="2"/>
    <n v="40.774388330000001"/>
    <n v="-73.979586339999997"/>
    <s v="(40.77438832694327, -73.97958634231944)"/>
    <x v="1"/>
    <x v="1"/>
    <x v="4"/>
  </r>
  <r>
    <n v="64819591"/>
    <x v="41325"/>
    <m/>
    <s v=""/>
    <x v="5"/>
    <s v="Other"/>
    <s v="Above Address"/>
    <n v="10023"/>
    <x v="1"/>
    <x v="0"/>
    <m/>
    <x v="2"/>
    <n v="40.774204339999997"/>
    <n v="-73.979106209999998"/>
    <s v="(40.774204343439685, -73.97910620610779)"/>
    <x v="1"/>
    <x v="1"/>
    <x v="4"/>
  </r>
  <r>
    <n v="64812204"/>
    <x v="41325"/>
    <d v="2025-05-01T20:55:00"/>
    <n v="1"/>
    <x v="1"/>
    <s v="Loud Music/Party"/>
    <s v="Street/Sidewalk"/>
    <n v="10002"/>
    <x v="1"/>
    <x v="1"/>
    <d v="2025-05-01T20:55:00"/>
    <x v="1"/>
    <n v="40.71575378"/>
    <n v="-73.992150510000002"/>
    <s v="(40.71575378421466, -73.99215050555134)"/>
    <x v="1"/>
    <x v="1"/>
    <x v="4"/>
  </r>
  <r>
    <n v="64821461"/>
    <x v="41326"/>
    <d v="2025-05-02T00:44:00"/>
    <n v="2"/>
    <x v="2"/>
    <s v="Loud Music/Party"/>
    <s v="Store/Commercial"/>
    <n v="10020"/>
    <x v="1"/>
    <x v="1"/>
    <d v="2025-05-02T00:44:00"/>
    <x v="2"/>
    <n v="40.7613567"/>
    <n v="-73.981969179999993"/>
    <s v="(40.761356696269466, -73.9819691775936)"/>
    <x v="1"/>
    <x v="1"/>
    <x v="4"/>
  </r>
  <r>
    <n v="64820172"/>
    <x v="41326"/>
    <d v="2025-05-01T21:15:00"/>
    <n v="1"/>
    <x v="0"/>
    <s v="Banging/Pounding"/>
    <s v="Residential Building/House"/>
    <n v="11224"/>
    <x v="0"/>
    <x v="1"/>
    <d v="2025-05-01T21:15:00"/>
    <x v="1"/>
    <n v="40.575102659999999"/>
    <n v="-73.98988482"/>
    <s v="(40.575102659589476, -73.98988481977605)"/>
    <x v="1"/>
    <x v="1"/>
    <x v="4"/>
  </r>
  <r>
    <n v="64821255"/>
    <x v="41327"/>
    <d v="2025-05-01T20:37:00"/>
    <n v="1"/>
    <x v="2"/>
    <s v="Loud Music/Party"/>
    <s v="Store/Commercial"/>
    <n v="10029"/>
    <x v="1"/>
    <x v="1"/>
    <d v="2025-05-01T20:37:00"/>
    <x v="2"/>
    <n v="40.794804310000004"/>
    <n v="-73.936269909999993"/>
    <s v="(40.794804313097934, -73.93626991472516)"/>
    <x v="1"/>
    <x v="1"/>
    <x v="4"/>
  </r>
  <r>
    <n v="64813614"/>
    <x v="41327"/>
    <d v="2025-05-01T23:03:00"/>
    <n v="1"/>
    <x v="1"/>
    <s v="Loud Music/Party"/>
    <s v="Street/Sidewalk"/>
    <n v="10027"/>
    <x v="1"/>
    <x v="1"/>
    <d v="2025-05-01T23:03:00"/>
    <x v="2"/>
    <n v="40.807422870000003"/>
    <n v="-73.94944624"/>
    <s v="(40.807422865462605, -73.94944624253222)"/>
    <x v="1"/>
    <x v="1"/>
    <x v="4"/>
  </r>
  <r>
    <n v="64812054"/>
    <x v="41328"/>
    <d v="2025-05-01T20:55:00"/>
    <n v="1"/>
    <x v="0"/>
    <s v="Loud Music/Party"/>
    <s v="Residential Building/House"/>
    <n v="11201"/>
    <x v="0"/>
    <x v="1"/>
    <d v="2025-05-01T20:55:00"/>
    <x v="1"/>
    <n v="40.701345490000001"/>
    <n v="-73.982713930000003"/>
    <s v="(40.70134549131544, -73.9827139265285)"/>
    <x v="1"/>
    <x v="1"/>
    <x v="4"/>
  </r>
  <r>
    <n v="64817975"/>
    <x v="41328"/>
    <d v="2025-05-01T20:56:00"/>
    <n v="1"/>
    <x v="4"/>
    <s v="Car/Truck Horn"/>
    <s v="Street/Sidewalk"/>
    <n v="10016"/>
    <x v="1"/>
    <x v="1"/>
    <d v="2025-05-01T20:56:00"/>
    <x v="1"/>
    <n v="40.74888206"/>
    <n v="-73.983524470000006"/>
    <s v="(40.74888206000435, -73.98352446625152)"/>
    <x v="1"/>
    <x v="1"/>
    <x v="4"/>
  </r>
  <r>
    <n v="64817378"/>
    <x v="41329"/>
    <d v="2025-05-01T23:02:00"/>
    <n v="1"/>
    <x v="2"/>
    <s v="Loud Music/Party"/>
    <s v="Club/Bar/Restaurant"/>
    <n v="10027"/>
    <x v="1"/>
    <x v="1"/>
    <d v="2025-05-01T23:02:00"/>
    <x v="2"/>
    <n v="40.807129269999997"/>
    <n v="-73.949659589999996"/>
    <s v="(40.807129273329735, -73.94965958870036)"/>
    <x v="1"/>
    <x v="1"/>
    <x v="4"/>
  </r>
  <r>
    <n v="64813181"/>
    <x v="41330"/>
    <d v="2025-05-02T03:10:00"/>
    <n v="2"/>
    <x v="4"/>
    <s v="Engine Idling"/>
    <s v="Street/Sidewalk"/>
    <n v="11235"/>
    <x v="0"/>
    <x v="1"/>
    <d v="2025-05-02T03:10:00"/>
    <x v="2"/>
    <n v="40.576702140000002"/>
    <n v="-73.947122620000002"/>
    <s v="(40.5767021356785, -73.94712261597311)"/>
    <x v="1"/>
    <x v="1"/>
    <x v="5"/>
  </r>
  <r>
    <n v="64812784"/>
    <x v="41330"/>
    <d v="2025-05-01T21:14:00"/>
    <n v="1"/>
    <x v="4"/>
    <s v="Car/Truck Horn"/>
    <s v="Street/Sidewalk"/>
    <n v="10036"/>
    <x v="1"/>
    <x v="1"/>
    <d v="2025-05-01T21:14:00"/>
    <x v="2"/>
    <n v="40.76043859"/>
    <n v="-73.997422659999998"/>
    <s v="(40.760438589438074, -73.99742265672596)"/>
    <x v="1"/>
    <x v="1"/>
    <x v="5"/>
  </r>
  <r>
    <n v="64813631"/>
    <x v="41330"/>
    <d v="2025-05-01T20:46:00"/>
    <n v="1"/>
    <x v="1"/>
    <s v="Loud Music/Party"/>
    <s v="Street/Sidewalk"/>
    <n v="10011"/>
    <x v="1"/>
    <x v="1"/>
    <d v="2025-05-01T20:46:00"/>
    <x v="1"/>
    <n v="40.736795350000001"/>
    <n v="-74.001223260000003"/>
    <s v="(40.736795350740444, -74.00122326237845)"/>
    <x v="1"/>
    <x v="1"/>
    <x v="5"/>
  </r>
  <r>
    <n v="64817495"/>
    <x v="41331"/>
    <d v="2025-05-01T21:08:00"/>
    <n v="1"/>
    <x v="2"/>
    <s v="Loud Music/Party"/>
    <s v="Club/Bar/Restaurant"/>
    <n v="10012"/>
    <x v="1"/>
    <x v="1"/>
    <d v="2025-05-01T21:09:00"/>
    <x v="2"/>
    <n v="40.721616830000002"/>
    <n v="-73.99733397"/>
    <s v="(40.72161682745682, -73.99733396750808)"/>
    <x v="1"/>
    <x v="1"/>
    <x v="5"/>
  </r>
  <r>
    <n v="64820836"/>
    <x v="41331"/>
    <d v="2025-05-02T04:15:00"/>
    <n v="2"/>
    <x v="1"/>
    <s v="Loud Talking"/>
    <s v="Street/Sidewalk"/>
    <n v="11225"/>
    <x v="0"/>
    <x v="1"/>
    <d v="2025-05-02T04:15:00"/>
    <x v="2"/>
    <n v="40.667579590000003"/>
    <n v="-73.961292740000005"/>
    <s v="(40.66757958613864, -73.96129274028637)"/>
    <x v="1"/>
    <x v="1"/>
    <x v="5"/>
  </r>
  <r>
    <n v="64820047"/>
    <x v="41332"/>
    <d v="2025-05-01T20:15:00"/>
    <n v="1"/>
    <x v="0"/>
    <s v="Banging/Pounding"/>
    <s v="Residential Building/House"/>
    <n v="11214"/>
    <x v="0"/>
    <x v="1"/>
    <d v="2025-05-01T20:15:00"/>
    <x v="2"/>
    <n v="40.608101079999997"/>
    <n v="-73.999384149999997"/>
    <s v="(40.60810108364675, -73.99938414563323)"/>
    <x v="1"/>
    <x v="1"/>
    <x v="5"/>
  </r>
  <r>
    <n v="64812139"/>
    <x v="41333"/>
    <d v="2025-05-01T21:02:00"/>
    <n v="1"/>
    <x v="0"/>
    <s v="Loud Music/Party"/>
    <s v="Residential Building/House"/>
    <n v="11203"/>
    <x v="0"/>
    <x v="1"/>
    <d v="2025-05-01T21:02:00"/>
    <x v="1"/>
    <n v="40.656474009999997"/>
    <n v="-73.926973739999994"/>
    <s v="(40.65647400855405, -73.92697373810573)"/>
    <x v="1"/>
    <x v="1"/>
    <x v="5"/>
  </r>
  <r>
    <n v="64814792"/>
    <x v="41333"/>
    <d v="2025-05-01T20:37:00"/>
    <n v="1"/>
    <x v="0"/>
    <s v="Banging/Pounding"/>
    <s v="Residential Building/House"/>
    <n v="10035"/>
    <x v="1"/>
    <x v="1"/>
    <d v="2025-05-01T20:37:00"/>
    <x v="1"/>
    <n v="40.797922110000002"/>
    <n v="-73.935887699999995"/>
    <s v="(40.79792211356913, -73.93588769529227)"/>
    <x v="1"/>
    <x v="1"/>
    <x v="5"/>
  </r>
  <r>
    <n v="64818751"/>
    <x v="41334"/>
    <d v="2025-05-01T20:55:00"/>
    <n v="1"/>
    <x v="4"/>
    <s v="Car/Truck Music"/>
    <s v="Street/Sidewalk"/>
    <n v="11226"/>
    <x v="0"/>
    <x v="1"/>
    <d v="2025-05-01T20:55:00"/>
    <x v="2"/>
    <n v="40.655167820000003"/>
    <n v="-73.954160360000003"/>
    <s v="(40.6551678163122, -73.95416036056795)"/>
    <x v="1"/>
    <x v="1"/>
    <x v="5"/>
  </r>
  <r>
    <n v="64821285"/>
    <x v="41335"/>
    <d v="2025-05-01T20:19:00"/>
    <n v="1"/>
    <x v="0"/>
    <s v="Loud Music/Party"/>
    <s v="Residential Building/House"/>
    <n v="11208"/>
    <x v="0"/>
    <x v="1"/>
    <d v="2025-05-01T20:20:00"/>
    <x v="2"/>
    <n v="40.667699759999998"/>
    <n v="-73.870414389999993"/>
    <s v="(40.66769975835645, -73.87041439293164)"/>
    <x v="1"/>
    <x v="1"/>
    <x v="5"/>
  </r>
  <r>
    <n v="64821464"/>
    <x v="41336"/>
    <d v="2025-05-01T20:30:00"/>
    <n v="1"/>
    <x v="2"/>
    <s v="Loud Music/Party"/>
    <s v="Store/Commercial"/>
    <n v="11216"/>
    <x v="0"/>
    <x v="1"/>
    <d v="2025-05-01T20:30:00"/>
    <x v="1"/>
    <n v="40.68372798"/>
    <n v="-73.938178859999994"/>
    <s v="(40.68372797948436, -73.93817885774835)"/>
    <x v="1"/>
    <x v="1"/>
    <x v="5"/>
  </r>
  <r>
    <n v="64817921"/>
    <x v="41336"/>
    <d v="2025-05-01T20:35:00"/>
    <n v="1"/>
    <x v="0"/>
    <s v="Loud Television"/>
    <s v="Residential Building/House"/>
    <n v="11221"/>
    <x v="0"/>
    <x v="1"/>
    <d v="2025-05-01T20:35:00"/>
    <x v="2"/>
    <n v="40.6928409"/>
    <n v="-73.938700499999996"/>
    <s v="(40.69284089849432, -73.93870049988708)"/>
    <x v="1"/>
    <x v="1"/>
    <x v="5"/>
  </r>
  <r>
    <n v="64821297"/>
    <x v="41337"/>
    <d v="2025-05-01T21:55:00"/>
    <n v="1"/>
    <x v="1"/>
    <s v="Loud Music/Party"/>
    <s v="Street/Sidewalk"/>
    <n v="11233"/>
    <x v="0"/>
    <x v="1"/>
    <d v="2025-05-01T21:55:00"/>
    <x v="2"/>
    <n v="40.672860900000003"/>
    <n v="-73.923613970000005"/>
    <s v="(40.67286090350607, -73.92361397381717)"/>
    <x v="1"/>
    <x v="1"/>
    <x v="5"/>
  </r>
  <r>
    <n v="64814616"/>
    <x v="41337"/>
    <m/>
    <s v=""/>
    <x v="5"/>
    <s v="Other"/>
    <s v="Above Address"/>
    <n v="10016"/>
    <x v="1"/>
    <x v="0"/>
    <m/>
    <x v="2"/>
    <n v="40.743616899999999"/>
    <n v="-73.979036399999998"/>
    <s v="(40.74361690157988, -73.97903640473619)"/>
    <x v="1"/>
    <x v="1"/>
    <x v="5"/>
  </r>
  <r>
    <n v="64814624"/>
    <x v="41338"/>
    <m/>
    <s v=""/>
    <x v="5"/>
    <s v="Other"/>
    <s v="Above Address"/>
    <n v="10016"/>
    <x v="1"/>
    <x v="0"/>
    <m/>
    <x v="2"/>
    <n v="40.743616899999999"/>
    <n v="-73.979036399999998"/>
    <s v="(40.74361690157988, -73.97903640473619)"/>
    <x v="1"/>
    <x v="1"/>
    <x v="5"/>
  </r>
  <r>
    <n v="64817408"/>
    <x v="41339"/>
    <d v="2025-05-01T23:23:00"/>
    <n v="1"/>
    <x v="0"/>
    <s v="Loud Music/Party"/>
    <s v="Residential Building/House"/>
    <n v="10037"/>
    <x v="1"/>
    <x v="1"/>
    <d v="2025-05-01T23:23:00"/>
    <x v="0"/>
    <n v="40.811923090000001"/>
    <n v="-73.936127080000006"/>
    <s v="(40.81192309131884, -73.93612708437672)"/>
    <x v="1"/>
    <x v="1"/>
    <x v="5"/>
  </r>
  <r>
    <n v="64818752"/>
    <x v="41339"/>
    <d v="2025-05-01T21:34:00"/>
    <n v="1"/>
    <x v="4"/>
    <s v="Car/Truck Music"/>
    <s v="Street/Sidewalk"/>
    <n v="11237"/>
    <x v="0"/>
    <x v="1"/>
    <d v="2025-05-01T21:34:00"/>
    <x v="2"/>
    <n v="40.700589890000003"/>
    <n v="-73.9214652"/>
    <s v="(40.700589888363425, -73.92146519558733)"/>
    <x v="1"/>
    <x v="1"/>
    <x v="5"/>
  </r>
  <r>
    <n v="64813518"/>
    <x v="41340"/>
    <d v="2025-05-01T23:18:00"/>
    <n v="1"/>
    <x v="0"/>
    <s v="Loud Music/Party"/>
    <s v="Residential Building/House"/>
    <n v="10026"/>
    <x v="1"/>
    <x v="1"/>
    <d v="2025-05-01T23:18:00"/>
    <x v="2"/>
    <n v="40.80275382"/>
    <n v="-73.955442129999994"/>
    <s v="(40.80275381673463, -73.95544212929333)"/>
    <x v="1"/>
    <x v="1"/>
    <x v="5"/>
  </r>
  <r>
    <n v="64816269"/>
    <x v="41341"/>
    <d v="2025-05-01T20:41:00"/>
    <n v="1"/>
    <x v="0"/>
    <s v="Banging/Pounding"/>
    <s v="Residential Building/House"/>
    <n v="11207"/>
    <x v="0"/>
    <x v="1"/>
    <d v="2025-05-01T20:41:00"/>
    <x v="1"/>
    <n v="40.678390640000003"/>
    <n v="-73.894570669999993"/>
    <s v="(40.67839063788498, -73.89457067168944)"/>
    <x v="1"/>
    <x v="1"/>
    <x v="5"/>
  </r>
  <r>
    <n v="64821496"/>
    <x v="41341"/>
    <d v="2025-05-01T20:33:00"/>
    <n v="1"/>
    <x v="0"/>
    <s v="Loud Talking"/>
    <s v="Residential Building/House"/>
    <n v="11226"/>
    <x v="0"/>
    <x v="1"/>
    <d v="2025-05-01T20:33:00"/>
    <x v="1"/>
    <n v="40.645675099999998"/>
    <n v="-73.95806949"/>
    <s v="(40.64567510317057, -73.95806949019844)"/>
    <x v="1"/>
    <x v="1"/>
    <x v="5"/>
  </r>
  <r>
    <n v="64814794"/>
    <x v="41341"/>
    <d v="2025-05-01T20:30:00"/>
    <n v="1"/>
    <x v="0"/>
    <s v="Banging/Pounding"/>
    <s v="Residential Building/House"/>
    <n v="11215"/>
    <x v="0"/>
    <x v="1"/>
    <d v="2025-05-01T20:30:00"/>
    <x v="1"/>
    <n v="40.67196637"/>
    <n v="-73.973143230000005"/>
    <s v="(40.67196637146996, -73.97314322528842)"/>
    <x v="1"/>
    <x v="1"/>
    <x v="5"/>
  </r>
  <r>
    <n v="64820740"/>
    <x v="41342"/>
    <d v="2025-05-01T22:00:00"/>
    <n v="1"/>
    <x v="4"/>
    <s v="Engine Idling"/>
    <s v="Street/Sidewalk"/>
    <n v="10009"/>
    <x v="1"/>
    <x v="1"/>
    <d v="2025-05-01T22:00:00"/>
    <x v="1"/>
    <n v="40.727212360000003"/>
    <n v="-73.984363250000001"/>
    <s v="(40.72721235708743, -73.9843632542981)"/>
    <x v="1"/>
    <x v="1"/>
    <x v="5"/>
  </r>
  <r>
    <n v="64818858"/>
    <x v="41342"/>
    <d v="2025-05-01T20:33:00"/>
    <n v="1"/>
    <x v="1"/>
    <s v="Loud Talking"/>
    <s v="Street/Sidewalk"/>
    <n v="11226"/>
    <x v="0"/>
    <x v="1"/>
    <d v="2025-05-01T20:33:00"/>
    <x v="1"/>
    <n v="40.645675099999998"/>
    <n v="-73.95806949"/>
    <s v="(40.64567510317057, -73.95806949019844)"/>
    <x v="1"/>
    <x v="1"/>
    <x v="5"/>
  </r>
  <r>
    <n v="64814538"/>
    <x v="41343"/>
    <m/>
    <s v=""/>
    <x v="5"/>
    <s v="Other"/>
    <s v="Above Address"/>
    <n v="10023"/>
    <x v="1"/>
    <x v="0"/>
    <m/>
    <x v="2"/>
    <n v="40.77459666"/>
    <n v="-73.978138470000005"/>
    <s v="(40.77459666141958, -73.97813847115006)"/>
    <x v="1"/>
    <x v="1"/>
    <x v="5"/>
  </r>
  <r>
    <n v="64818837"/>
    <x v="41343"/>
    <d v="2025-05-01T20:42:00"/>
    <n v="1"/>
    <x v="0"/>
    <s v="Banging/Pounding"/>
    <s v="Residential Building/House"/>
    <n v="11229"/>
    <x v="0"/>
    <x v="1"/>
    <d v="2025-05-01T20:42:00"/>
    <x v="0"/>
    <n v="40.596161449999997"/>
    <n v="-73.938911680000004"/>
    <s v="(40.59616145116117, -73.93891168441392)"/>
    <x v="1"/>
    <x v="1"/>
    <x v="5"/>
  </r>
  <r>
    <n v="64813685"/>
    <x v="41344"/>
    <d v="2025-05-01T21:42:00"/>
    <n v="1"/>
    <x v="1"/>
    <s v="Loud Music/Party"/>
    <s v="Street/Sidewalk"/>
    <n v="11238"/>
    <x v="0"/>
    <x v="1"/>
    <d v="2025-05-01T21:42:00"/>
    <x v="2"/>
    <n v="40.675095419999998"/>
    <n v="-73.963227930000002"/>
    <s v="(40.67509541854555, -73.96322792506162)"/>
    <x v="1"/>
    <x v="1"/>
    <x v="5"/>
  </r>
  <r>
    <n v="64817066"/>
    <x v="41344"/>
    <m/>
    <s v=""/>
    <x v="5"/>
    <s v="Other"/>
    <s v="Above Address"/>
    <n v="10023"/>
    <x v="1"/>
    <x v="0"/>
    <m/>
    <x v="2"/>
    <n v="40.77590095"/>
    <n v="-73.981217849999993"/>
    <s v="(40.77590095483644, -73.98121785297637)"/>
    <x v="1"/>
    <x v="1"/>
    <x v="5"/>
  </r>
  <r>
    <n v="64819767"/>
    <x v="41345"/>
    <d v="2025-05-02T04:40:00"/>
    <n v="2"/>
    <x v="0"/>
    <s v="Banging/Pounding"/>
    <s v="Residential Building/House"/>
    <n v="11225"/>
    <x v="0"/>
    <x v="1"/>
    <d v="2025-05-02T04:40:00"/>
    <x v="2"/>
    <n v="40.664069689999998"/>
    <n v="-73.943110020000006"/>
    <s v="(40.66406969404813, -73.9431100244629)"/>
    <x v="1"/>
    <x v="1"/>
    <x v="5"/>
  </r>
  <r>
    <n v="64813658"/>
    <x v="41345"/>
    <d v="2025-05-02T01:36:00"/>
    <n v="2"/>
    <x v="0"/>
    <s v="Banging/Pounding"/>
    <s v="Residential Building/House"/>
    <n v="11229"/>
    <x v="0"/>
    <x v="1"/>
    <d v="2025-05-02T01:36:00"/>
    <x v="2"/>
    <n v="40.602237289999998"/>
    <n v="-73.954146280000003"/>
    <s v="(40.60223728814095, -73.95414628474423)"/>
    <x v="1"/>
    <x v="1"/>
    <x v="5"/>
  </r>
  <r>
    <n v="64812192"/>
    <x v="41346"/>
    <d v="2025-05-01T22:34:00"/>
    <n v="1"/>
    <x v="1"/>
    <s v="Loud Talking"/>
    <s v="Street/Sidewalk"/>
    <n v="11233"/>
    <x v="0"/>
    <x v="1"/>
    <d v="2025-05-01T22:34:00"/>
    <x v="1"/>
    <n v="40.677553860000003"/>
    <n v="-73.911282279999995"/>
    <s v="(40.67755385679634, -73.91128228377511)"/>
    <x v="1"/>
    <x v="1"/>
    <x v="5"/>
  </r>
  <r>
    <n v="64812095"/>
    <x v="41346"/>
    <d v="2025-05-01T20:12:00"/>
    <n v="1"/>
    <x v="0"/>
    <s v="Banging/Pounding"/>
    <s v="Residential Building/House"/>
    <n v="11201"/>
    <x v="0"/>
    <x v="1"/>
    <d v="2025-05-01T20:12:00"/>
    <x v="2"/>
    <n v="40.703725570000003"/>
    <n v="-73.985382229999999"/>
    <s v="(40.70372557278539, -73.98538223304914)"/>
    <x v="1"/>
    <x v="1"/>
    <x v="5"/>
  </r>
  <r>
    <n v="64813600"/>
    <x v="41347"/>
    <d v="2025-05-01T19:58:00"/>
    <n v="1"/>
    <x v="0"/>
    <s v="Banging/Pounding"/>
    <s v="Residential Building/House"/>
    <n v="10025"/>
    <x v="1"/>
    <x v="1"/>
    <d v="2025-05-01T19:58:00"/>
    <x v="2"/>
    <n v="40.7921561"/>
    <n v="-73.971812679999999"/>
    <s v="(40.79215609704783, -73.97181267742812)"/>
    <x v="1"/>
    <x v="1"/>
    <x v="5"/>
  </r>
  <r>
    <n v="64817056"/>
    <x v="41348"/>
    <d v="2025-05-02T05:51:00"/>
    <n v="2"/>
    <x v="1"/>
    <s v="Loud Music/Party"/>
    <s v="Street/Sidewalk"/>
    <n v="10034"/>
    <x v="1"/>
    <x v="1"/>
    <d v="2025-05-02T05:51:00"/>
    <x v="1"/>
    <n v="40.86436483"/>
    <n v="-73.920545099999998"/>
    <s v="(40.8643648284726, -73.92054510016914)"/>
    <x v="1"/>
    <x v="1"/>
    <x v="5"/>
  </r>
  <r>
    <n v="64821321"/>
    <x v="41349"/>
    <d v="2025-05-01T20:31:00"/>
    <n v="1"/>
    <x v="0"/>
    <s v="Loud Music/Party"/>
    <s v="Residential Building/House"/>
    <n v="11231"/>
    <x v="0"/>
    <x v="1"/>
    <d v="2025-05-01T20:32:00"/>
    <x v="2"/>
    <n v="40.681271539999997"/>
    <n v="-73.998673199999999"/>
    <s v="(40.68127153873067, -73.9986731983877)"/>
    <x v="1"/>
    <x v="1"/>
    <x v="5"/>
  </r>
  <r>
    <n v="64812977"/>
    <x v="41350"/>
    <d v="2025-05-01T21:35:00"/>
    <n v="1"/>
    <x v="4"/>
    <s v="Engine Idling"/>
    <s v="Street/Sidewalk"/>
    <n v="10023"/>
    <x v="1"/>
    <x v="1"/>
    <d v="2025-05-01T21:35:00"/>
    <x v="1"/>
    <n v="40.770628119999998"/>
    <n v="-73.980053220000002"/>
    <s v="(40.77062811672505, -73.98005322064502)"/>
    <x v="1"/>
    <x v="1"/>
    <x v="5"/>
  </r>
  <r>
    <n v="64821388"/>
    <x v="41350"/>
    <d v="2025-05-01T21:54:00"/>
    <n v="1"/>
    <x v="0"/>
    <s v="Loud Music/Party"/>
    <s v="Residential Building/House"/>
    <n v="11233"/>
    <x v="0"/>
    <x v="1"/>
    <d v="2025-05-01T21:54:00"/>
    <x v="2"/>
    <n v="40.672897030000001"/>
    <n v="-73.924288070000003"/>
    <s v="(40.672897031181485, -73.92428806516013)"/>
    <x v="1"/>
    <x v="1"/>
    <x v="5"/>
  </r>
  <r>
    <n v="64819594"/>
    <x v="41351"/>
    <m/>
    <s v=""/>
    <x v="5"/>
    <s v="Other"/>
    <s v="Above Address"/>
    <n v="10023"/>
    <x v="1"/>
    <x v="0"/>
    <m/>
    <x v="2"/>
    <n v="40.777619190000003"/>
    <n v="-73.981412340000006"/>
    <s v="(40.77761919167578, -73.98141234375008)"/>
    <x v="1"/>
    <x v="1"/>
    <x v="5"/>
  </r>
  <r>
    <n v="64818688"/>
    <x v="41352"/>
    <d v="2025-05-01T20:28:00"/>
    <n v="1"/>
    <x v="2"/>
    <s v="Loud Talking"/>
    <s v="Store/Commercial"/>
    <n v="11231"/>
    <x v="0"/>
    <x v="1"/>
    <d v="2025-05-01T20:28:00"/>
    <x v="1"/>
    <n v="40.684674950000002"/>
    <n v="-73.994793479999998"/>
    <s v="(40.68467494612401, -73.99479348012532)"/>
    <x v="1"/>
    <x v="1"/>
    <x v="5"/>
  </r>
  <r>
    <n v="64812055"/>
    <x v="41353"/>
    <d v="2025-05-01T19:43:00"/>
    <n v="1"/>
    <x v="2"/>
    <s v="Loud Music/Party"/>
    <s v="Club/Bar/Restaurant"/>
    <n v="10016"/>
    <x v="1"/>
    <x v="1"/>
    <d v="2025-05-01T19:43:00"/>
    <x v="2"/>
    <n v="40.749344790000002"/>
    <n v="-73.976937699999993"/>
    <s v="(40.74934479194283, -73.97693770152905)"/>
    <x v="1"/>
    <x v="1"/>
    <x v="5"/>
  </r>
  <r>
    <n v="64817419"/>
    <x v="41354"/>
    <d v="2025-05-02T00:32:00"/>
    <n v="2"/>
    <x v="0"/>
    <s v="Loud Music/Party"/>
    <s v="Residential Building/House"/>
    <n v="10003"/>
    <x v="1"/>
    <x v="1"/>
    <d v="2025-05-02T00:32:00"/>
    <x v="0"/>
    <n v="40.729062419999998"/>
    <n v="-73.985098859999994"/>
    <s v="(40.72906242026483, -73.9850988572619)"/>
    <x v="1"/>
    <x v="1"/>
    <x v="5"/>
  </r>
  <r>
    <n v="64812181"/>
    <x v="41354"/>
    <d v="2025-05-01T20:57:00"/>
    <n v="1"/>
    <x v="1"/>
    <s v="Loud Talking"/>
    <s v="Street/Sidewalk"/>
    <n v="10036"/>
    <x v="1"/>
    <x v="1"/>
    <d v="2025-05-01T20:57:00"/>
    <x v="2"/>
    <n v="40.761250869999998"/>
    <n v="-73.993368860000004"/>
    <s v="(40.761250871458834, -73.99336885526877)"/>
    <x v="1"/>
    <x v="1"/>
    <x v="5"/>
  </r>
  <r>
    <n v="64813623"/>
    <x v="41355"/>
    <d v="2025-05-01T22:07:00"/>
    <n v="1"/>
    <x v="1"/>
    <s v="Loud Music/Party"/>
    <s v="Street/Sidewalk"/>
    <n v="10032"/>
    <x v="1"/>
    <x v="1"/>
    <d v="2025-05-01T22:07:00"/>
    <x v="1"/>
    <n v="40.843762050000002"/>
    <n v="-73.93660251"/>
    <s v="(40.84376204980533, -73.93660250819737)"/>
    <x v="1"/>
    <x v="1"/>
    <x v="5"/>
  </r>
  <r>
    <n v="64817374"/>
    <x v="41355"/>
    <d v="2025-05-01T22:42:00"/>
    <n v="1"/>
    <x v="0"/>
    <s v="Loud Music/Party"/>
    <s v="Residential Building/House"/>
    <n v="11206"/>
    <x v="0"/>
    <x v="1"/>
    <d v="2025-05-01T22:42:00"/>
    <x v="2"/>
    <n v="40.702663600000001"/>
    <n v="-73.942420690000006"/>
    <s v="(40.702663598766584, -73.94242068900424)"/>
    <x v="1"/>
    <x v="1"/>
    <x v="5"/>
  </r>
  <r>
    <n v="64814871"/>
    <x v="41356"/>
    <d v="2025-05-01T19:38:00"/>
    <n v="1"/>
    <x v="1"/>
    <s v="Loud Music/Party"/>
    <s v="Street/Sidewalk"/>
    <n v="11201"/>
    <x v="0"/>
    <x v="1"/>
    <d v="2025-05-01T19:38:00"/>
    <x v="2"/>
    <n v="40.68997109"/>
    <n v="-73.982172379999994"/>
    <s v="(40.68997109052528, -73.98217238296165)"/>
    <x v="1"/>
    <x v="1"/>
    <x v="5"/>
  </r>
  <r>
    <n v="64812057"/>
    <x v="41356"/>
    <d v="2025-05-01T20:00:00"/>
    <n v="1"/>
    <x v="2"/>
    <s v="Loud Music/Party"/>
    <s v="Store/Commercial"/>
    <n v="11208"/>
    <x v="0"/>
    <x v="1"/>
    <d v="2025-05-01T20:00:00"/>
    <x v="2"/>
    <n v="40.676208580000001"/>
    <n v="-73.875391019999995"/>
    <s v="(40.6762085807899, -73.87539101923477)"/>
    <x v="1"/>
    <x v="1"/>
    <x v="5"/>
  </r>
  <r>
    <n v="64817449"/>
    <x v="41357"/>
    <d v="2025-05-01T19:25:00"/>
    <n v="1"/>
    <x v="1"/>
    <s v="Loud Music/Party"/>
    <s v="Street/Sidewalk"/>
    <n v="11234"/>
    <x v="0"/>
    <x v="1"/>
    <d v="2025-05-01T19:25:00"/>
    <x v="2"/>
    <n v="40.623505139999999"/>
    <n v="-73.906339700000004"/>
    <s v="(40.62350513872387, -73.90633969562478)"/>
    <x v="1"/>
    <x v="1"/>
    <x v="5"/>
  </r>
  <r>
    <n v="64814444"/>
    <x v="41358"/>
    <d v="2025-05-02T05:51:00"/>
    <n v="2"/>
    <x v="1"/>
    <s v="Loud Music/Party"/>
    <s v="Street/Sidewalk"/>
    <n v="10034"/>
    <x v="1"/>
    <x v="1"/>
    <d v="2025-05-02T05:51:00"/>
    <x v="1"/>
    <n v="40.86436483"/>
    <n v="-73.920545099999998"/>
    <s v="(40.8643648284726, -73.92054510016914)"/>
    <x v="1"/>
    <x v="1"/>
    <x v="5"/>
  </r>
  <r>
    <n v="64811870"/>
    <x v="41358"/>
    <d v="2025-05-02T14:26:00"/>
    <n v="2"/>
    <x v="4"/>
    <s v="Car/Truck Horn"/>
    <s v="Street/Sidewalk"/>
    <n v="10033"/>
    <x v="1"/>
    <x v="1"/>
    <d v="2025-05-02T14:26:00"/>
    <x v="2"/>
    <n v="40.850796670000001"/>
    <n v="-73.941685199999995"/>
    <s v="(40.85079666819761, -73.94168520089414)"/>
    <x v="1"/>
    <x v="1"/>
    <x v="5"/>
  </r>
  <r>
    <n v="64818776"/>
    <x v="41359"/>
    <d v="2025-05-01T19:38:00"/>
    <n v="1"/>
    <x v="0"/>
    <s v="Loud Talking"/>
    <s v="Residential Building/House"/>
    <n v="11206"/>
    <x v="0"/>
    <x v="1"/>
    <d v="2025-05-01T19:38:00"/>
    <x v="1"/>
    <n v="40.693432199999997"/>
    <n v="-73.946572070000002"/>
    <s v="(40.69343220267178, -73.9465720671577)"/>
    <x v="1"/>
    <x v="1"/>
    <x v="5"/>
  </r>
  <r>
    <n v="64817373"/>
    <x v="41360"/>
    <d v="2025-05-01T23:20:00"/>
    <n v="1"/>
    <x v="0"/>
    <s v="Loud Music/Party"/>
    <s v="Residential Building/House"/>
    <n v="10029"/>
    <x v="1"/>
    <x v="1"/>
    <d v="2025-05-01T23:20:00"/>
    <x v="2"/>
    <n v="40.798814669999999"/>
    <n v="-73.947798570000003"/>
    <s v="(40.79881467021513, -73.94779857268328)"/>
    <x v="1"/>
    <x v="1"/>
    <x v="5"/>
  </r>
  <r>
    <n v="64814827"/>
    <x v="41361"/>
    <d v="2025-05-01T21:33:00"/>
    <n v="1"/>
    <x v="4"/>
    <s v="Car/Truck Music"/>
    <s v="Street/Sidewalk"/>
    <n v="11237"/>
    <x v="0"/>
    <x v="1"/>
    <d v="2025-05-01T21:33:00"/>
    <x v="2"/>
    <n v="40.700589890000003"/>
    <n v="-73.9214652"/>
    <s v="(40.700589888363425, -73.92146519558733)"/>
    <x v="1"/>
    <x v="1"/>
    <x v="5"/>
  </r>
  <r>
    <n v="64820027"/>
    <x v="41362"/>
    <d v="2025-05-01T19:32:00"/>
    <n v="1"/>
    <x v="1"/>
    <s v="Loud Music/Party"/>
    <s v="Street/Sidewalk"/>
    <n v="10006"/>
    <x v="1"/>
    <x v="1"/>
    <d v="2025-05-01T19:32:00"/>
    <x v="1"/>
    <n v="40.707499939999998"/>
    <n v="-74.011917060000002"/>
    <s v="(40.70749993508218, -74.01191705811951)"/>
    <x v="1"/>
    <x v="1"/>
    <x v="5"/>
  </r>
  <r>
    <n v="64813508"/>
    <x v="41363"/>
    <d v="2025-05-01T19:35:00"/>
    <n v="1"/>
    <x v="0"/>
    <s v="Banging/Pounding"/>
    <s v="Residential Building/House"/>
    <n v="11201"/>
    <x v="0"/>
    <x v="1"/>
    <d v="2025-05-01T19:35:00"/>
    <x v="2"/>
    <n v="40.703717320000003"/>
    <n v="-73.985209119999993"/>
    <s v="(40.70371731637473, -73.98520911550762)"/>
    <x v="1"/>
    <x v="1"/>
    <x v="5"/>
  </r>
  <r>
    <n v="64815638"/>
    <x v="41364"/>
    <d v="2025-05-02T03:18:00"/>
    <n v="2"/>
    <x v="2"/>
    <s v="Banging/Pounding"/>
    <s v="Store/Commercial"/>
    <n v="11212"/>
    <x v="0"/>
    <x v="1"/>
    <d v="2025-05-02T03:18:00"/>
    <x v="1"/>
    <n v="40.670111179999999"/>
    <n v="-73.912791799999994"/>
    <s v="(40.6701111766495, -73.91279179609562)"/>
    <x v="1"/>
    <x v="1"/>
    <x v="5"/>
  </r>
  <r>
    <n v="64811985"/>
    <x v="41365"/>
    <d v="2025-05-01T21:41:00"/>
    <n v="1"/>
    <x v="2"/>
    <s v="Banging/Pounding"/>
    <s v="Store/Commercial"/>
    <n v="11211"/>
    <x v="0"/>
    <x v="1"/>
    <d v="2025-05-01T21:41:00"/>
    <x v="1"/>
    <n v="40.71161077"/>
    <n v="-73.960069619999999"/>
    <s v="(40.711610771088466, -73.96006962061776)"/>
    <x v="1"/>
    <x v="1"/>
    <x v="5"/>
  </r>
  <r>
    <n v="64818763"/>
    <x v="41366"/>
    <d v="2025-05-01T19:51:00"/>
    <n v="1"/>
    <x v="0"/>
    <s v="Banging/Pounding"/>
    <s v="Residential Building/House"/>
    <n v="11239"/>
    <x v="0"/>
    <x v="1"/>
    <d v="2025-05-01T19:51:00"/>
    <x v="2"/>
    <n v="40.645844240000002"/>
    <n v="-73.881710659999996"/>
    <s v="(40.64584423999384, -73.88171065919408)"/>
    <x v="1"/>
    <x v="1"/>
    <x v="6"/>
  </r>
  <r>
    <n v="64812185"/>
    <x v="41367"/>
    <d v="2025-05-01T19:27:00"/>
    <n v="1"/>
    <x v="0"/>
    <s v="Loud Talking"/>
    <s v="Residential Building/House"/>
    <n v="10002"/>
    <x v="1"/>
    <x v="1"/>
    <d v="2025-05-01T19:27:00"/>
    <x v="2"/>
    <n v="40.715361880000003"/>
    <n v="-73.976437230000002"/>
    <s v="(40.71536188445696, -73.97643722572816)"/>
    <x v="1"/>
    <x v="1"/>
    <x v="6"/>
  </r>
  <r>
    <n v="64817457"/>
    <x v="41368"/>
    <d v="2025-05-01T21:43:00"/>
    <n v="1"/>
    <x v="1"/>
    <s v="Loud Music/Party"/>
    <s v="Street/Sidewalk"/>
    <n v="11237"/>
    <x v="0"/>
    <x v="1"/>
    <d v="2025-05-01T21:43:00"/>
    <x v="2"/>
    <n v="40.696444550000002"/>
    <n v="-73.90585136"/>
    <s v="(40.696444554278486, -73.90585136023516)"/>
    <x v="1"/>
    <x v="1"/>
    <x v="6"/>
  </r>
  <r>
    <n v="64818834"/>
    <x v="41369"/>
    <d v="2025-05-02T00:52:00"/>
    <n v="2"/>
    <x v="0"/>
    <s v="Banging/Pounding"/>
    <s v="Residential Building/House"/>
    <n v="11222"/>
    <x v="0"/>
    <x v="1"/>
    <d v="2025-05-02T00:52:00"/>
    <x v="2"/>
    <n v="40.733581309999998"/>
    <n v="-73.956606949999994"/>
    <s v="(40.73358130955242, -73.95660694870077)"/>
    <x v="1"/>
    <x v="1"/>
    <x v="6"/>
  </r>
  <r>
    <n v="64818665"/>
    <x v="41369"/>
    <d v="2025-05-02T00:51:00"/>
    <n v="2"/>
    <x v="2"/>
    <s v="Loud Music/Party"/>
    <s v="Club/Bar/Restaurant"/>
    <n v="11222"/>
    <x v="0"/>
    <x v="1"/>
    <d v="2025-05-02T00:51:00"/>
    <x v="2"/>
    <n v="40.7248509"/>
    <n v="-73.951395759999997"/>
    <s v="(40.72485090354386, -73.9513957583754)"/>
    <x v="1"/>
    <x v="1"/>
    <x v="6"/>
  </r>
  <r>
    <n v="64820176"/>
    <x v="41370"/>
    <d v="2025-05-01T19:35:00"/>
    <n v="1"/>
    <x v="0"/>
    <s v="Banging/Pounding"/>
    <s v="Residential Building/House"/>
    <n v="11201"/>
    <x v="0"/>
    <x v="1"/>
    <d v="2025-05-01T19:35:00"/>
    <x v="2"/>
    <n v="40.70371462"/>
    <n v="-73.985558960000006"/>
    <s v="(40.70371461603337, -73.98555896144958)"/>
    <x v="1"/>
    <x v="1"/>
    <x v="6"/>
  </r>
  <r>
    <n v="64815809"/>
    <x v="41370"/>
    <m/>
    <s v=""/>
    <x v="5"/>
    <s v="Other"/>
    <s v="Above Address"/>
    <n v="10023"/>
    <x v="1"/>
    <x v="0"/>
    <m/>
    <x v="2"/>
    <n v="40.775474989999999"/>
    <n v="-73.978221230000003"/>
    <s v="(40.77547499313631, -73.97822122521224)"/>
    <x v="1"/>
    <x v="1"/>
    <x v="6"/>
  </r>
  <r>
    <n v="64817443"/>
    <x v="41370"/>
    <d v="2025-05-01T19:20:00"/>
    <n v="1"/>
    <x v="1"/>
    <s v="Loud Music/Party"/>
    <s v="Street/Sidewalk"/>
    <n v="11208"/>
    <x v="0"/>
    <x v="1"/>
    <d v="2025-05-01T19:20:00"/>
    <x v="2"/>
    <n v="40.684442320000002"/>
    <n v="-73.867497369999995"/>
    <s v="(40.68444232397173, -73.86749736546798)"/>
    <x v="1"/>
    <x v="1"/>
    <x v="6"/>
  </r>
  <r>
    <n v="64814419"/>
    <x v="41371"/>
    <m/>
    <s v=""/>
    <x v="5"/>
    <s v="Other"/>
    <s v="Above Address"/>
    <n v="10023"/>
    <x v="1"/>
    <x v="0"/>
    <m/>
    <x v="2"/>
    <n v="40.774358120000002"/>
    <n v="-73.979514140000006"/>
    <s v="(40.77435812201263, -73.97951414199676)"/>
    <x v="1"/>
    <x v="1"/>
    <x v="6"/>
  </r>
  <r>
    <n v="64811792"/>
    <x v="41371"/>
    <m/>
    <s v=""/>
    <x v="5"/>
    <s v="Other"/>
    <s v="Above Address"/>
    <n v="10023"/>
    <x v="1"/>
    <x v="0"/>
    <m/>
    <x v="2"/>
    <n v="40.77662583"/>
    <n v="-73.982896580000002"/>
    <s v="(40.77662582683086, -73.98289657846371)"/>
    <x v="1"/>
    <x v="1"/>
    <x v="6"/>
  </r>
  <r>
    <n v="64817348"/>
    <x v="41372"/>
    <d v="2025-05-01T19:22:00"/>
    <n v="1"/>
    <x v="2"/>
    <s v="Loud Music/Party"/>
    <s v="Store/Commercial"/>
    <n v="11211"/>
    <x v="0"/>
    <x v="1"/>
    <d v="2025-05-01T19:22:00"/>
    <x v="2"/>
    <n v="40.713460269999999"/>
    <n v="-73.958748279999995"/>
    <s v="(40.7134602748696, -73.95874828450539)"/>
    <x v="1"/>
    <x v="1"/>
    <x v="6"/>
  </r>
  <r>
    <n v="64817375"/>
    <x v="41372"/>
    <d v="2025-05-01T19:20:00"/>
    <n v="1"/>
    <x v="0"/>
    <s v="Loud Music/Party"/>
    <s v="Residential Building/House"/>
    <n v="11208"/>
    <x v="0"/>
    <x v="1"/>
    <d v="2025-05-01T19:20:00"/>
    <x v="2"/>
    <n v="40.684442320000002"/>
    <n v="-73.867497369999995"/>
    <s v="(40.68444232397173, -73.86749736546798)"/>
    <x v="1"/>
    <x v="1"/>
    <x v="6"/>
  </r>
  <r>
    <n v="64811797"/>
    <x v="41372"/>
    <m/>
    <s v=""/>
    <x v="5"/>
    <s v="Other"/>
    <s v="Above Address"/>
    <n v="10023"/>
    <x v="1"/>
    <x v="0"/>
    <m/>
    <x v="2"/>
    <n v="40.775099490000002"/>
    <n v="-73.981221689999998"/>
    <s v="(40.775099492132455, -73.98122168954697)"/>
    <x v="1"/>
    <x v="1"/>
    <x v="6"/>
  </r>
  <r>
    <n v="64814815"/>
    <x v="41373"/>
    <d v="2025-05-01T22:09:00"/>
    <n v="1"/>
    <x v="4"/>
    <s v="Car/Truck Music"/>
    <s v="Street/Sidewalk"/>
    <n v="10033"/>
    <x v="1"/>
    <x v="1"/>
    <d v="2025-05-01T22:09:00"/>
    <x v="1"/>
    <n v="40.845617689999997"/>
    <n v="-73.9369947"/>
    <s v="(40.8456176868696, -73.93699470357122)"/>
    <x v="1"/>
    <x v="1"/>
    <x v="6"/>
  </r>
  <r>
    <n v="64821374"/>
    <x v="41374"/>
    <d v="2025-05-01T19:22:00"/>
    <n v="1"/>
    <x v="2"/>
    <s v="Loud Music/Party"/>
    <s v="Store/Commercial"/>
    <n v="11211"/>
    <x v="0"/>
    <x v="1"/>
    <d v="2025-05-01T19:22:00"/>
    <x v="2"/>
    <n v="40.713460269999999"/>
    <n v="-73.958748279999995"/>
    <s v="(40.7134602748696, -73.95874828450539)"/>
    <x v="1"/>
    <x v="1"/>
    <x v="6"/>
  </r>
  <r>
    <n v="64815455"/>
    <x v="41374"/>
    <d v="2025-05-01T21:14:00"/>
    <n v="1"/>
    <x v="4"/>
    <s v="Engine Idling"/>
    <s v="Street/Sidewalk"/>
    <n v="11237"/>
    <x v="0"/>
    <x v="1"/>
    <d v="2025-05-01T21:14:00"/>
    <x v="2"/>
    <n v="40.699785859999999"/>
    <n v="-73.917809210000001"/>
    <s v="(40.69978586361615, -73.91780921059578)"/>
    <x v="1"/>
    <x v="1"/>
    <x v="6"/>
  </r>
  <r>
    <n v="64816202"/>
    <x v="41375"/>
    <d v="2025-05-01T21:06:00"/>
    <n v="1"/>
    <x v="4"/>
    <s v="Car/Truck Music"/>
    <s v="Street/Sidewalk"/>
    <n v="11237"/>
    <x v="0"/>
    <x v="1"/>
    <d v="2025-05-01T21:06:00"/>
    <x v="2"/>
    <n v="40.700941139999998"/>
    <n v="-73.921356590000002"/>
    <s v="(40.70094114440234, -73.92135658666923)"/>
    <x v="1"/>
    <x v="1"/>
    <x v="6"/>
  </r>
  <r>
    <n v="64817057"/>
    <x v="41375"/>
    <d v="2025-05-02T02:50:00"/>
    <n v="2"/>
    <x v="4"/>
    <s v="Car/Truck Music"/>
    <s v="Street/Sidewalk"/>
    <n v="11222"/>
    <x v="0"/>
    <x v="1"/>
    <d v="2025-05-02T02:50:00"/>
    <x v="2"/>
    <n v="40.723961439999997"/>
    <n v="-73.939476400000004"/>
    <s v="(40.72396144296407, -73.93947640306062)"/>
    <x v="1"/>
    <x v="1"/>
    <x v="6"/>
  </r>
  <r>
    <n v="64817357"/>
    <x v="41376"/>
    <d v="2025-05-01T20:27:00"/>
    <n v="1"/>
    <x v="0"/>
    <s v="Banging/Pounding"/>
    <s v="Residential Building/House"/>
    <n v="10037"/>
    <x v="1"/>
    <x v="1"/>
    <d v="2025-05-01T20:27:00"/>
    <x v="2"/>
    <n v="40.817986349999998"/>
    <n v="-73.936439199999995"/>
    <s v="(40.81798635263026, -73.93643919542686)"/>
    <x v="1"/>
    <x v="1"/>
    <x v="6"/>
  </r>
  <r>
    <n v="64821301"/>
    <x v="41376"/>
    <d v="2025-05-01T21:55:00"/>
    <n v="1"/>
    <x v="1"/>
    <s v="Loud Music/Party"/>
    <s v="Street/Sidewalk"/>
    <n v="10027"/>
    <x v="1"/>
    <x v="1"/>
    <d v="2025-05-01T21:55:00"/>
    <x v="1"/>
    <n v="40.811625540000001"/>
    <n v="-73.950602660000001"/>
    <s v="(40.81162553797893, -73.95060266317802)"/>
    <x v="1"/>
    <x v="1"/>
    <x v="6"/>
  </r>
  <r>
    <n v="64813626"/>
    <x v="41377"/>
    <d v="2025-05-01T19:27:00"/>
    <n v="1"/>
    <x v="1"/>
    <s v="Loud Music/Party"/>
    <s v="Street/Sidewalk"/>
    <n v="11201"/>
    <x v="0"/>
    <x v="1"/>
    <d v="2025-05-01T19:27:00"/>
    <x v="2"/>
    <n v="40.701436319999999"/>
    <n v="-73.984513559999996"/>
    <s v="(40.70143632479602, -73.98451356133407)"/>
    <x v="1"/>
    <x v="1"/>
    <x v="6"/>
  </r>
  <r>
    <n v="64816166"/>
    <x v="41377"/>
    <d v="2025-05-01T21:47:00"/>
    <n v="1"/>
    <x v="0"/>
    <s v="Banging/Pounding"/>
    <s v="Residential Building/House"/>
    <n v="11249"/>
    <x v="0"/>
    <x v="1"/>
    <d v="2025-05-01T21:48:00"/>
    <x v="2"/>
    <n v="40.7199557"/>
    <n v="-73.962622359999997"/>
    <s v="(40.719955701423515, -73.96262236128253)"/>
    <x v="1"/>
    <x v="1"/>
    <x v="6"/>
  </r>
  <r>
    <n v="64814784"/>
    <x v="41378"/>
    <d v="2025-05-01T18:57:00"/>
    <n v="1"/>
    <x v="0"/>
    <s v="Banging/Pounding"/>
    <s v="Residential Building/House"/>
    <n v="11213"/>
    <x v="0"/>
    <x v="1"/>
    <d v="2025-05-01T18:57:00"/>
    <x v="2"/>
    <n v="40.676809130000002"/>
    <n v="-73.934529600000005"/>
    <s v="(40.67680913086735, -73.93452959971425)"/>
    <x v="1"/>
    <x v="1"/>
    <x v="6"/>
  </r>
  <r>
    <n v="64814943"/>
    <x v="41379"/>
    <d v="2025-05-02T00:24:00"/>
    <n v="2"/>
    <x v="0"/>
    <s v="Loud Music/Party"/>
    <s v="Residential Building/House"/>
    <n v="10032"/>
    <x v="1"/>
    <x v="1"/>
    <d v="2025-05-02T00:24:00"/>
    <x v="2"/>
    <n v="40.840666169999999"/>
    <n v="-73.936883739999999"/>
    <s v="(40.84066617281395, -73.93688374255301)"/>
    <x v="1"/>
    <x v="1"/>
    <x v="6"/>
  </r>
  <r>
    <n v="64817444"/>
    <x v="41379"/>
    <d v="2025-05-01T20:46:00"/>
    <n v="1"/>
    <x v="1"/>
    <s v="Loud Music/Party"/>
    <s v="Street/Sidewalk"/>
    <n v="10018"/>
    <x v="1"/>
    <x v="1"/>
    <d v="2025-05-01T20:46:00"/>
    <x v="2"/>
    <n v="40.753716009999998"/>
    <n v="-73.987067659999994"/>
    <s v="(40.753716012133694, -73.98706766241901)"/>
    <x v="1"/>
    <x v="1"/>
    <x v="6"/>
  </r>
  <r>
    <n v="64816160"/>
    <x v="41380"/>
    <d v="2025-05-01T19:41:00"/>
    <n v="1"/>
    <x v="0"/>
    <s v="Loud Music/Party"/>
    <s v="Residential Building/House"/>
    <n v="10011"/>
    <x v="1"/>
    <x v="1"/>
    <d v="2025-05-01T19:41:00"/>
    <x v="2"/>
    <n v="40.737547220000003"/>
    <n v="-73.993187180000007"/>
    <s v="(40.737547217950045, -73.9931871816109)"/>
    <x v="1"/>
    <x v="1"/>
    <x v="6"/>
  </r>
  <r>
    <n v="64821269"/>
    <x v="41381"/>
    <d v="2025-05-01T19:14:00"/>
    <n v="1"/>
    <x v="0"/>
    <s v="Banging/Pounding"/>
    <s v="Residential Building/House"/>
    <n v="11235"/>
    <x v="0"/>
    <x v="1"/>
    <d v="2025-05-01T19:14:00"/>
    <x v="2"/>
    <n v="40.576696239999997"/>
    <n v="-73.968429799999996"/>
    <s v="(40.57669624282851, -73.9684298046921)"/>
    <x v="1"/>
    <x v="1"/>
    <x v="6"/>
  </r>
  <r>
    <n v="64812027"/>
    <x v="41382"/>
    <d v="2025-05-01T19:01:00"/>
    <n v="1"/>
    <x v="0"/>
    <s v="Banging/Pounding"/>
    <s v="Residential Building/House"/>
    <n v="10025"/>
    <x v="1"/>
    <x v="1"/>
    <d v="2025-05-01T19:01:00"/>
    <x v="2"/>
    <n v="40.796929919999997"/>
    <n v="-73.964551130000004"/>
    <s v="(40.79692992181987, -73.96455113216999)"/>
    <x v="1"/>
    <x v="1"/>
    <x v="6"/>
  </r>
  <r>
    <n v="64818744"/>
    <x v="41383"/>
    <d v="2025-05-01T18:53:00"/>
    <n v="1"/>
    <x v="1"/>
    <s v="Loud Music/Party"/>
    <s v="Street/Sidewalk"/>
    <n v="10029"/>
    <x v="1"/>
    <x v="1"/>
    <d v="2025-05-01T18:53:00"/>
    <x v="2"/>
    <n v="40.788870670000001"/>
    <n v="-73.9423678"/>
    <s v="(40.78887067009262, -73.9423678017595)"/>
    <x v="1"/>
    <x v="1"/>
    <x v="6"/>
  </r>
  <r>
    <n v="64820043"/>
    <x v="41384"/>
    <d v="2025-05-01T20:32:00"/>
    <n v="1"/>
    <x v="2"/>
    <s v="Loud Music/Party"/>
    <s v="Store/Commercial"/>
    <n v="10016"/>
    <x v="1"/>
    <x v="1"/>
    <d v="2025-05-01T20:32:00"/>
    <x v="1"/>
    <n v="40.741199190000003"/>
    <n v="-73.981433330000002"/>
    <s v="(40.74119918754837, -73.9814333304364)"/>
    <x v="1"/>
    <x v="1"/>
    <x v="6"/>
  </r>
  <r>
    <n v="64812240"/>
    <x v="41384"/>
    <d v="2025-05-01T19:12:00"/>
    <n v="1"/>
    <x v="4"/>
    <s v="Car/Truck Music"/>
    <s v="Street/Sidewalk"/>
    <n v="11210"/>
    <x v="0"/>
    <x v="1"/>
    <d v="2025-05-01T19:12:00"/>
    <x v="1"/>
    <n v="40.634974470000003"/>
    <n v="-73.954257100000007"/>
    <s v="(40.634974473246174, -73.95425709914451)"/>
    <x v="1"/>
    <x v="1"/>
    <x v="6"/>
  </r>
  <r>
    <n v="64821421"/>
    <x v="41384"/>
    <d v="2025-05-01T18:43:00"/>
    <n v="1"/>
    <x v="1"/>
    <s v="Loud Talking"/>
    <s v="Street/Sidewalk"/>
    <n v="11219"/>
    <x v="0"/>
    <x v="1"/>
    <d v="2025-05-01T18:43:00"/>
    <x v="2"/>
    <n v="40.636749979999998"/>
    <n v="-73.983163020000006"/>
    <s v="(40.63674998222011, -73.98316302341911)"/>
    <x v="1"/>
    <x v="1"/>
    <x v="6"/>
  </r>
  <r>
    <n v="64818676"/>
    <x v="41385"/>
    <d v="2025-05-01T18:56:00"/>
    <n v="1"/>
    <x v="0"/>
    <s v="Banging/Pounding"/>
    <s v="Residential Building/House"/>
    <n v="11213"/>
    <x v="0"/>
    <x v="1"/>
    <d v="2025-05-01T18:56:00"/>
    <x v="2"/>
    <n v="40.676809130000002"/>
    <n v="-73.934529600000005"/>
    <s v="(40.67680913086735, -73.93452959971425)"/>
    <x v="1"/>
    <x v="1"/>
    <x v="6"/>
  </r>
  <r>
    <n v="64815810"/>
    <x v="41386"/>
    <m/>
    <s v=""/>
    <x v="5"/>
    <s v="Other"/>
    <s v="Above Address"/>
    <n v="10016"/>
    <x v="1"/>
    <x v="0"/>
    <m/>
    <x v="2"/>
    <n v="40.743616899999999"/>
    <n v="-73.979036399999998"/>
    <s v="(40.74361690157988, -73.97903640473619)"/>
    <x v="1"/>
    <x v="1"/>
    <x v="6"/>
  </r>
  <r>
    <n v="64815830"/>
    <x v="41387"/>
    <d v="2025-05-02T02:21:00"/>
    <n v="2"/>
    <x v="0"/>
    <s v="Loud Music/Party"/>
    <s v="Residential Building/House"/>
    <n v="11225"/>
    <x v="0"/>
    <x v="1"/>
    <d v="2025-05-02T02:21:00"/>
    <x v="1"/>
    <n v="40.662897219999998"/>
    <n v="-73.947940979999998"/>
    <s v="(40.6628972162775, -73.9479409830251)"/>
    <x v="1"/>
    <x v="1"/>
    <x v="6"/>
  </r>
  <r>
    <n v="64816189"/>
    <x v="41388"/>
    <d v="2025-05-01T18:54:00"/>
    <n v="1"/>
    <x v="1"/>
    <s v="Loud Music/Party"/>
    <s v="Street/Sidewalk"/>
    <n v="11238"/>
    <x v="0"/>
    <x v="1"/>
    <d v="2025-05-01T18:54:00"/>
    <x v="2"/>
    <n v="40.675134370000002"/>
    <n v="-73.956832439999999"/>
    <s v="(40.67513436837843, -73.95683244241664)"/>
    <x v="1"/>
    <x v="1"/>
    <x v="6"/>
  </r>
  <r>
    <n v="64817505"/>
    <x v="41389"/>
    <d v="2025-05-01T18:35:00"/>
    <n v="1"/>
    <x v="0"/>
    <s v="Banging/Pounding"/>
    <s v="Residential Building/House"/>
    <n v="11222"/>
    <x v="0"/>
    <x v="1"/>
    <d v="2025-05-01T18:35:00"/>
    <x v="2"/>
    <n v="40.733581309999998"/>
    <n v="-73.956606949999994"/>
    <s v="(40.73358130955242, -73.95660694870077)"/>
    <x v="1"/>
    <x v="1"/>
    <x v="6"/>
  </r>
  <r>
    <n v="64813597"/>
    <x v="41390"/>
    <d v="2025-05-01T23:22:00"/>
    <n v="1"/>
    <x v="0"/>
    <s v="Banging/Pounding"/>
    <s v="Residential Building/House"/>
    <n v="10029"/>
    <x v="1"/>
    <x v="1"/>
    <d v="2025-05-01T23:22:00"/>
    <x v="2"/>
    <n v="40.791023930000001"/>
    <n v="-73.951336609999998"/>
    <s v="(40.79102393091951, -73.9513366142888)"/>
    <x v="1"/>
    <x v="1"/>
    <x v="6"/>
  </r>
  <r>
    <n v="64820096"/>
    <x v="41391"/>
    <d v="2025-05-01T19:23:00"/>
    <n v="1"/>
    <x v="0"/>
    <s v="Banging/Pounding"/>
    <s v="Residential Building/House"/>
    <n v="11226"/>
    <x v="0"/>
    <x v="1"/>
    <d v="2025-05-01T19:24:00"/>
    <x v="0"/>
    <n v="40.652594579999999"/>
    <n v="-73.950832129999995"/>
    <s v="(40.65259458089108, -73.95083213431944)"/>
    <x v="1"/>
    <x v="1"/>
    <x v="6"/>
  </r>
  <r>
    <n v="64817395"/>
    <x v="41392"/>
    <d v="2025-05-01T22:07:00"/>
    <n v="1"/>
    <x v="1"/>
    <s v="Loud Music/Party"/>
    <s v="Street/Sidewalk"/>
    <n v="10032"/>
    <x v="1"/>
    <x v="1"/>
    <d v="2025-05-01T22:07:00"/>
    <x v="1"/>
    <n v="40.843762050000002"/>
    <n v="-73.93660251"/>
    <s v="(40.84376204980533, -73.93660250819737)"/>
    <x v="1"/>
    <x v="1"/>
    <x v="6"/>
  </r>
  <r>
    <n v="64818719"/>
    <x v="41393"/>
    <d v="2025-05-01T19:42:00"/>
    <n v="1"/>
    <x v="1"/>
    <s v="Loud Music/Party"/>
    <s v="Street/Sidewalk"/>
    <n v="10009"/>
    <x v="1"/>
    <x v="1"/>
    <d v="2025-05-01T19:42:00"/>
    <x v="1"/>
    <n v="40.720645910000002"/>
    <n v="-73.9782644"/>
    <s v="(40.720645906808215, -73.97826439523617)"/>
    <x v="1"/>
    <x v="1"/>
    <x v="6"/>
  </r>
  <r>
    <n v="64818666"/>
    <x v="41393"/>
    <d v="2025-05-01T18:56:00"/>
    <n v="1"/>
    <x v="2"/>
    <s v="Loud Music/Party"/>
    <s v="Store/Commercial"/>
    <n v="10014"/>
    <x v="1"/>
    <x v="1"/>
    <d v="2025-05-01T18:56:00"/>
    <x v="2"/>
    <n v="40.732145729999999"/>
    <n v="-74.001493789999998"/>
    <s v="(40.73214573479022, -74.00149379140831)"/>
    <x v="1"/>
    <x v="1"/>
    <x v="6"/>
  </r>
  <r>
    <n v="64818829"/>
    <x v="41394"/>
    <d v="2025-05-01T18:47:00"/>
    <n v="1"/>
    <x v="0"/>
    <s v="Banging/Pounding"/>
    <s v="Residential Building/House"/>
    <n v="11236"/>
    <x v="0"/>
    <x v="1"/>
    <d v="2025-05-01T18:48:00"/>
    <x v="2"/>
    <n v="40.650236339999999"/>
    <n v="-73.920540639999999"/>
    <s v="(40.65023634219495, -73.92054064040248)"/>
    <x v="1"/>
    <x v="1"/>
    <x v="7"/>
  </r>
  <r>
    <n v="64814950"/>
    <x v="41395"/>
    <d v="2025-05-01T18:33:00"/>
    <n v="1"/>
    <x v="1"/>
    <s v="Loud Music/Party"/>
    <s v="Street/Sidewalk"/>
    <n v="11217"/>
    <x v="0"/>
    <x v="1"/>
    <d v="2025-05-01T18:33:00"/>
    <x v="2"/>
    <n v="40.678211990000001"/>
    <n v="-73.979230020000003"/>
    <s v="(40.67821199428481, -73.97923001769834)"/>
    <x v="1"/>
    <x v="1"/>
    <x v="7"/>
  </r>
  <r>
    <n v="64813639"/>
    <x v="41396"/>
    <d v="2025-05-01T20:59:00"/>
    <n v="1"/>
    <x v="4"/>
    <s v="Car/Truck Music"/>
    <s v="Street/Sidewalk"/>
    <n v="11221"/>
    <x v="0"/>
    <x v="1"/>
    <d v="2025-05-01T20:59:00"/>
    <x v="0"/>
    <n v="40.694381559999997"/>
    <n v="-73.92196294"/>
    <s v="(40.69438156102306, -73.92196294473962)"/>
    <x v="1"/>
    <x v="1"/>
    <x v="7"/>
  </r>
  <r>
    <n v="64817351"/>
    <x v="41396"/>
    <d v="2025-05-01T18:51:00"/>
    <n v="1"/>
    <x v="0"/>
    <s v="Banging/Pounding"/>
    <s v="Residential Building/House"/>
    <n v="10025"/>
    <x v="1"/>
    <x v="1"/>
    <d v="2025-05-01T18:51:00"/>
    <x v="2"/>
    <n v="40.790055610000003"/>
    <n v="-73.968834220000005"/>
    <s v="(40.79005561097263, -73.96883421908679)"/>
    <x v="1"/>
    <x v="1"/>
    <x v="7"/>
  </r>
  <r>
    <n v="64820033"/>
    <x v="41397"/>
    <d v="2025-05-01T18:45:00"/>
    <n v="1"/>
    <x v="2"/>
    <s v="Loud Music/Party"/>
    <s v="Club/Bar/Restaurant"/>
    <n v="11217"/>
    <x v="0"/>
    <x v="1"/>
    <d v="2025-05-01T18:45:00"/>
    <x v="2"/>
    <n v="40.68077529"/>
    <n v="-73.977520249999998"/>
    <s v="(40.68077529135857, -73.97752025385022)"/>
    <x v="1"/>
    <x v="1"/>
    <x v="7"/>
  </r>
  <r>
    <n v="64820117"/>
    <x v="41397"/>
    <d v="2025-05-01T19:38:00"/>
    <n v="1"/>
    <x v="0"/>
    <s v="Loud Music/Party"/>
    <s v="Residential Building/House"/>
    <n v="10037"/>
    <x v="1"/>
    <x v="1"/>
    <d v="2025-05-01T19:38:00"/>
    <x v="1"/>
    <n v="40.811202080000001"/>
    <n v="-73.942995100000005"/>
    <s v="(40.811202084955795, -73.94299509804591)"/>
    <x v="1"/>
    <x v="1"/>
    <x v="7"/>
  </r>
  <r>
    <n v="64812156"/>
    <x v="41398"/>
    <d v="2025-05-01T19:04:00"/>
    <n v="1"/>
    <x v="1"/>
    <s v="Loud Music/Party"/>
    <s v="Street/Sidewalk"/>
    <n v="10027"/>
    <x v="1"/>
    <x v="1"/>
    <d v="2025-05-01T19:04:00"/>
    <x v="1"/>
    <n v="40.807129269999997"/>
    <n v="-73.949659589999996"/>
    <s v="(40.807129273329735, -73.94965958870036)"/>
    <x v="1"/>
    <x v="1"/>
    <x v="7"/>
  </r>
  <r>
    <n v="64818844"/>
    <x v="41399"/>
    <d v="2025-05-01T18:55:00"/>
    <n v="1"/>
    <x v="1"/>
    <s v="Loud Music/Party"/>
    <s v="Street/Sidewalk"/>
    <n v="10029"/>
    <x v="1"/>
    <x v="1"/>
    <d v="2025-05-01T18:55:00"/>
    <x v="2"/>
    <n v="40.78884317"/>
    <n v="-73.942255880000005"/>
    <s v="(40.78884316674628, -73.94225587634332)"/>
    <x v="1"/>
    <x v="1"/>
    <x v="7"/>
  </r>
  <r>
    <n v="64816258"/>
    <x v="41399"/>
    <d v="2025-05-01T17:56:00"/>
    <n v="1"/>
    <x v="0"/>
    <s v="Banging/Pounding"/>
    <s v="Residential Building/House"/>
    <n v="11235"/>
    <x v="0"/>
    <x v="1"/>
    <d v="2025-05-01T17:56:00"/>
    <x v="0"/>
    <n v="40.576696239999997"/>
    <n v="-73.968429799999996"/>
    <s v="(40.57669624282851, -73.9684298046921)"/>
    <x v="1"/>
    <x v="1"/>
    <x v="7"/>
  </r>
  <r>
    <n v="64813148"/>
    <x v="41400"/>
    <d v="2025-05-02T06:22:00"/>
    <n v="2"/>
    <x v="0"/>
    <s v="Loud Music/Party"/>
    <s v="Residential Building/House"/>
    <n v="11225"/>
    <x v="0"/>
    <x v="1"/>
    <d v="2025-05-02T06:22:00"/>
    <x v="2"/>
    <n v="40.659534129999997"/>
    <n v="-73.959808850000002"/>
    <s v="(40.65953413035001, -73.95980884731233)"/>
    <x v="1"/>
    <x v="1"/>
    <x v="7"/>
  </r>
  <r>
    <n v="64819899"/>
    <x v="41400"/>
    <d v="2025-05-02T14:46:00"/>
    <n v="2"/>
    <x v="4"/>
    <s v="Car/Truck Music"/>
    <s v="Street/Sidewalk"/>
    <n v="10034"/>
    <x v="1"/>
    <x v="1"/>
    <d v="2025-05-02T14:46:00"/>
    <x v="1"/>
    <n v="40.869224070000001"/>
    <n v="-73.922202479999996"/>
    <s v="(40.86922407167794, -73.92220248436887)"/>
    <x v="1"/>
    <x v="1"/>
    <x v="7"/>
  </r>
  <r>
    <n v="64818720"/>
    <x v="41401"/>
    <d v="2025-05-01T22:34:00"/>
    <n v="1"/>
    <x v="1"/>
    <s v="Loud Music/Party"/>
    <s v="Street/Sidewalk"/>
    <n v="11233"/>
    <x v="0"/>
    <x v="1"/>
    <d v="2025-05-01T22:34:00"/>
    <x v="2"/>
    <n v="40.672399140000003"/>
    <n v="-73.914879679999999"/>
    <s v="(40.672399139967276, -73.91487968199705)"/>
    <x v="1"/>
    <x v="1"/>
    <x v="7"/>
  </r>
  <r>
    <n v="64818683"/>
    <x v="41401"/>
    <d v="2025-05-01T18:23:00"/>
    <n v="1"/>
    <x v="0"/>
    <s v="Loud Music/Party"/>
    <s v="Residential Building/House"/>
    <n v="11222"/>
    <x v="0"/>
    <x v="1"/>
    <d v="2025-05-01T18:23:00"/>
    <x v="2"/>
    <n v="40.731619279999997"/>
    <n v="-73.957867480000004"/>
    <s v="(40.731619278018414, -73.95786747551229)"/>
    <x v="1"/>
    <x v="1"/>
    <x v="7"/>
  </r>
  <r>
    <n v="64821376"/>
    <x v="41402"/>
    <d v="2025-05-01T19:42:00"/>
    <n v="1"/>
    <x v="0"/>
    <s v="Banging/Pounding"/>
    <s v="Residential Building/House"/>
    <n v="11206"/>
    <x v="0"/>
    <x v="1"/>
    <d v="2025-05-01T19:42:00"/>
    <x v="2"/>
    <n v="40.703938899999997"/>
    <n v="-73.940417890000006"/>
    <s v="(40.70393889554353, -73.94041788791584)"/>
    <x v="1"/>
    <x v="1"/>
    <x v="7"/>
  </r>
  <r>
    <n v="64812024"/>
    <x v="41403"/>
    <d v="2025-05-01T17:44:00"/>
    <n v="1"/>
    <x v="0"/>
    <s v="Banging/Pounding"/>
    <s v="Residential Building/House"/>
    <n v="11214"/>
    <x v="0"/>
    <x v="1"/>
    <d v="2025-05-01T17:44:00"/>
    <x v="0"/>
    <n v="40.608101079999997"/>
    <n v="-73.999384149999997"/>
    <s v="(40.60810108364675, -73.99938414563323)"/>
    <x v="1"/>
    <x v="1"/>
    <x v="7"/>
  </r>
  <r>
    <n v="64812165"/>
    <x v="41404"/>
    <d v="2025-05-01T21:46:00"/>
    <n v="1"/>
    <x v="4"/>
    <s v="Car/Truck Music"/>
    <s v="Street/Sidewalk"/>
    <n v="10032"/>
    <x v="1"/>
    <x v="1"/>
    <d v="2025-05-01T21:46:00"/>
    <x v="2"/>
    <n v="40.843536010000001"/>
    <n v="-73.939902520000004"/>
    <s v="(40.843536005596164, -73.93990251968059)"/>
    <x v="1"/>
    <x v="1"/>
    <x v="7"/>
  </r>
  <r>
    <n v="64816121"/>
    <x v="41405"/>
    <d v="2025-05-01T18:47:00"/>
    <n v="1"/>
    <x v="1"/>
    <s v="Loud Music/Party"/>
    <s v="Street/Sidewalk"/>
    <n v="11209"/>
    <x v="0"/>
    <x v="1"/>
    <d v="2025-05-01T18:47:00"/>
    <x v="1"/>
    <n v="40.626559319999998"/>
    <n v="-74.027314029999999"/>
    <s v="(40.62655931560862, -74.02731403078549)"/>
    <x v="1"/>
    <x v="1"/>
    <x v="7"/>
  </r>
  <r>
    <n v="64812183"/>
    <x v="41406"/>
    <d v="2025-05-01T18:14:00"/>
    <n v="1"/>
    <x v="1"/>
    <s v="Loud Talking"/>
    <s v="Street/Sidewalk"/>
    <n v="11203"/>
    <x v="0"/>
    <x v="1"/>
    <d v="2025-05-01T18:14:00"/>
    <x v="2"/>
    <n v="40.656474009999997"/>
    <n v="-73.926973739999994"/>
    <s v="(40.65647400855405, -73.92697373810573)"/>
    <x v="1"/>
    <x v="1"/>
    <x v="7"/>
  </r>
  <r>
    <n v="64814835"/>
    <x v="41407"/>
    <d v="2025-05-01T17:43:00"/>
    <n v="1"/>
    <x v="0"/>
    <s v="Banging/Pounding"/>
    <s v="Residential Building/House"/>
    <n v="11214"/>
    <x v="0"/>
    <x v="1"/>
    <d v="2025-05-01T17:43:00"/>
    <x v="2"/>
    <n v="40.608101079999997"/>
    <n v="-73.999384149999997"/>
    <s v="(40.60810108364675, -73.99938414563323)"/>
    <x v="1"/>
    <x v="1"/>
    <x v="7"/>
  </r>
  <r>
    <n v="64814833"/>
    <x v="41408"/>
    <d v="2025-05-01T18:43:00"/>
    <n v="1"/>
    <x v="0"/>
    <s v="Banging/Pounding"/>
    <s v="Residential Building/House"/>
    <n v="11224"/>
    <x v="0"/>
    <x v="1"/>
    <d v="2025-05-01T18:43:00"/>
    <x v="1"/>
    <n v="40.57501757"/>
    <n v="-73.989892029999993"/>
    <s v="(40.57501757130523, -73.98989203206915)"/>
    <x v="1"/>
    <x v="1"/>
    <x v="7"/>
  </r>
  <r>
    <n v="64813681"/>
    <x v="41408"/>
    <d v="2025-05-01T18:47:00"/>
    <n v="1"/>
    <x v="1"/>
    <s v="Loud Music/Party"/>
    <s v="Street/Sidewalk"/>
    <n v="10009"/>
    <x v="1"/>
    <x v="1"/>
    <d v="2025-05-01T18:47:00"/>
    <x v="2"/>
    <n v="40.726591229999997"/>
    <n v="-73.979225760000006"/>
    <s v="(40.72659122980184, -73.97922576305213)"/>
    <x v="1"/>
    <x v="1"/>
    <x v="7"/>
  </r>
  <r>
    <n v="64812106"/>
    <x v="41409"/>
    <d v="2025-05-01T17:56:00"/>
    <n v="1"/>
    <x v="0"/>
    <s v="Loud Talking"/>
    <s v="Residential Building/House"/>
    <n v="11226"/>
    <x v="0"/>
    <x v="1"/>
    <d v="2025-05-01T17:56:00"/>
    <x v="2"/>
    <n v="40.644850990000002"/>
    <n v="-73.964181499999995"/>
    <s v="(40.64485098905728, -73.96418149576569)"/>
    <x v="1"/>
    <x v="1"/>
    <x v="7"/>
  </r>
  <r>
    <n v="64817460"/>
    <x v="41410"/>
    <d v="2025-05-01T17:58:00"/>
    <n v="1"/>
    <x v="1"/>
    <s v="Loud Talking"/>
    <s v="Street/Sidewalk"/>
    <n v="11201"/>
    <x v="0"/>
    <x v="1"/>
    <d v="2025-05-01T17:58:00"/>
    <x v="2"/>
    <n v="40.69272952"/>
    <n v="-73.981756950000005"/>
    <s v="(40.69272951866776, -73.98175694864635)"/>
    <x v="1"/>
    <x v="1"/>
    <x v="7"/>
  </r>
  <r>
    <n v="64816291"/>
    <x v="41410"/>
    <d v="2025-05-01T18:08:00"/>
    <n v="1"/>
    <x v="1"/>
    <s v="Loud Music/Party"/>
    <s v="Street/Sidewalk"/>
    <n v="11211"/>
    <x v="0"/>
    <x v="1"/>
    <d v="2025-05-01T18:08:00"/>
    <x v="2"/>
    <n v="40.710651910000003"/>
    <n v="-73.957440669999997"/>
    <s v="(40.71065190700013, -73.95744067107525)"/>
    <x v="1"/>
    <x v="1"/>
    <x v="7"/>
  </r>
  <r>
    <n v="64820171"/>
    <x v="41411"/>
    <d v="2025-05-02T00:48:00"/>
    <n v="2"/>
    <x v="0"/>
    <s v="Banging/Pounding"/>
    <s v="Residential Building/House"/>
    <n v="10039"/>
    <x v="1"/>
    <x v="1"/>
    <d v="2025-05-02T00:48:00"/>
    <x v="2"/>
    <n v="40.823814390000003"/>
    <n v="-73.938283569999996"/>
    <s v="(40.823814391623685, -73.93828356816849)"/>
    <x v="1"/>
    <x v="1"/>
    <x v="7"/>
  </r>
  <r>
    <n v="64817461"/>
    <x v="41412"/>
    <d v="2025-05-01T18:08:00"/>
    <n v="1"/>
    <x v="1"/>
    <s v="Loud Talking"/>
    <s v="Street/Sidewalk"/>
    <n v="10030"/>
    <x v="1"/>
    <x v="1"/>
    <d v="2025-05-01T18:08:00"/>
    <x v="2"/>
    <n v="40.818535160000003"/>
    <n v="-73.941355799999997"/>
    <s v="(40.81853515725049, -73.94135579635707)"/>
    <x v="1"/>
    <x v="1"/>
    <x v="7"/>
  </r>
  <r>
    <n v="64821465"/>
    <x v="41412"/>
    <d v="2025-05-01T17:51:00"/>
    <n v="1"/>
    <x v="0"/>
    <s v="Banging/Pounding"/>
    <s v="Residential Building/House"/>
    <n v="11209"/>
    <x v="0"/>
    <x v="1"/>
    <d v="2025-05-01T17:51:00"/>
    <x v="2"/>
    <n v="40.612896310000004"/>
    <n v="-74.035293510000002"/>
    <s v="(40.61289631255091, -74.03529351225795)"/>
    <x v="1"/>
    <x v="1"/>
    <x v="7"/>
  </r>
  <r>
    <n v="64815954"/>
    <x v="41413"/>
    <m/>
    <s v=""/>
    <x v="5"/>
    <s v="Other"/>
    <s v="Above Address"/>
    <n v="11238"/>
    <x v="0"/>
    <x v="0"/>
    <m/>
    <x v="2"/>
    <n v="40.67515727"/>
    <n v="-73.96813444"/>
    <s v="(40.675157267134466, -73.96813444417421)"/>
    <x v="1"/>
    <x v="1"/>
    <x v="7"/>
  </r>
  <r>
    <n v="64820002"/>
    <x v="41414"/>
    <d v="2025-05-01T19:37:00"/>
    <n v="1"/>
    <x v="0"/>
    <s v="Banging/Pounding"/>
    <s v="Residential Building/House"/>
    <n v="10026"/>
    <x v="1"/>
    <x v="1"/>
    <d v="2025-05-01T19:37:00"/>
    <x v="2"/>
    <n v="40.801942140000001"/>
    <n v="-73.957461769999995"/>
    <s v="(40.80194214072453, -73.95746176698063)"/>
    <x v="1"/>
    <x v="1"/>
    <x v="7"/>
  </r>
  <r>
    <n v="64821190"/>
    <x v="41415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1"/>
    <x v="1"/>
    <x v="7"/>
  </r>
  <r>
    <n v="64813516"/>
    <x v="41416"/>
    <d v="2025-05-01T17:24:00"/>
    <n v="1"/>
    <x v="0"/>
    <s v="Loud Music/Party"/>
    <s v="Residential Building/House"/>
    <n v="11208"/>
    <x v="0"/>
    <x v="1"/>
    <d v="2025-05-01T17:24:00"/>
    <x v="0"/>
    <n v="40.667403759999999"/>
    <n v="-73.870800669999994"/>
    <s v="(40.66740375654953, -73.87080067020605)"/>
    <x v="1"/>
    <x v="1"/>
    <x v="7"/>
  </r>
  <r>
    <n v="64812236"/>
    <x v="41417"/>
    <d v="2025-05-01T17:24:00"/>
    <n v="1"/>
    <x v="1"/>
    <s v="Loud Talking"/>
    <s v="Street/Sidewalk"/>
    <n v="10007"/>
    <x v="1"/>
    <x v="1"/>
    <d v="2025-05-01T17:24:00"/>
    <x v="1"/>
    <n v="40.715830850000003"/>
    <n v="-74.003585659999999"/>
    <s v="(40.715830849273026, -74.00358566474961)"/>
    <x v="1"/>
    <x v="1"/>
    <x v="7"/>
  </r>
  <r>
    <n v="64820131"/>
    <x v="41418"/>
    <d v="2025-05-01T17:35:00"/>
    <n v="1"/>
    <x v="1"/>
    <s v="Loud Music/Party"/>
    <s v="Street/Sidewalk"/>
    <n v="11236"/>
    <x v="0"/>
    <x v="1"/>
    <d v="2025-05-01T17:35:00"/>
    <x v="2"/>
    <n v="40.63424105"/>
    <n v="-73.889001879999995"/>
    <s v="(40.63424105459531, -73.889001881321)"/>
    <x v="1"/>
    <x v="1"/>
    <x v="7"/>
  </r>
  <r>
    <n v="64818832"/>
    <x v="41419"/>
    <d v="2025-05-02T00:43:00"/>
    <n v="2"/>
    <x v="0"/>
    <s v="Banging/Pounding"/>
    <s v="Residential Building/House"/>
    <n v="11229"/>
    <x v="0"/>
    <x v="1"/>
    <d v="2025-05-02T00:43:00"/>
    <x v="0"/>
    <n v="40.60707575"/>
    <n v="-73.959844029999999"/>
    <s v="(40.607075751447226, -73.95984402942248)"/>
    <x v="1"/>
    <x v="1"/>
    <x v="7"/>
  </r>
  <r>
    <n v="64821330"/>
    <x v="41420"/>
    <d v="2025-05-01T17:20:00"/>
    <n v="1"/>
    <x v="1"/>
    <s v="Loud Music/Party"/>
    <s v="Street/Sidewalk"/>
    <n v="10027"/>
    <x v="1"/>
    <x v="1"/>
    <d v="2025-05-01T17:20:00"/>
    <x v="2"/>
    <n v="40.813790789999999"/>
    <n v="-73.956605229999994"/>
    <s v="(40.81379079422336, -73.9566052283632)"/>
    <x v="1"/>
    <x v="2"/>
    <x v="8"/>
  </r>
  <r>
    <n v="64814829"/>
    <x v="41421"/>
    <d v="2025-05-01T20:33:00"/>
    <n v="1"/>
    <x v="4"/>
    <s v="Car/Truck Music"/>
    <s v="Street/Sidewalk"/>
    <n v="11237"/>
    <x v="0"/>
    <x v="1"/>
    <d v="2025-05-01T20:33:00"/>
    <x v="2"/>
    <n v="40.699097100000003"/>
    <n v="-73.921997099999999"/>
    <s v="(40.69909709656009, -73.92199709555531)"/>
    <x v="1"/>
    <x v="2"/>
    <x v="8"/>
  </r>
  <r>
    <n v="64812093"/>
    <x v="41421"/>
    <d v="2025-05-01T17:29:00"/>
    <n v="1"/>
    <x v="0"/>
    <s v="Banging/Pounding"/>
    <s v="Residential Building/House"/>
    <n v="10010"/>
    <x v="1"/>
    <x v="1"/>
    <d v="2025-05-01T17:29:00"/>
    <x v="2"/>
    <n v="40.743157449999998"/>
    <n v="-73.992609200000004"/>
    <s v="(40.74315745426945, -73.99260920181308)"/>
    <x v="1"/>
    <x v="2"/>
    <x v="8"/>
  </r>
  <r>
    <n v="64811810"/>
    <x v="41422"/>
    <m/>
    <s v=""/>
    <x v="5"/>
    <s v="Other"/>
    <s v="Above Address"/>
    <n v="11201"/>
    <x v="0"/>
    <x v="0"/>
    <m/>
    <x v="2"/>
    <n v="40.69753145"/>
    <n v="-73.99478526"/>
    <s v="(40.69753144575018, -73.9947852634782)"/>
    <x v="1"/>
    <x v="2"/>
    <x v="8"/>
  </r>
  <r>
    <n v="64814412"/>
    <x v="41423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2"/>
    <x v="8"/>
  </r>
  <r>
    <n v="64818694"/>
    <x v="41424"/>
    <d v="2025-05-01T16:49:00"/>
    <n v="1"/>
    <x v="0"/>
    <s v="Banging/Pounding"/>
    <s v="Residential Building/House"/>
    <n v="10016"/>
    <x v="1"/>
    <x v="1"/>
    <d v="2025-05-01T16:49:00"/>
    <x v="2"/>
    <n v="40.743767179999999"/>
    <n v="-73.975557449999997"/>
    <s v="(40.74376717706992, -73.97555745369732)"/>
    <x v="1"/>
    <x v="2"/>
    <x v="8"/>
  </r>
  <r>
    <n v="64814959"/>
    <x v="41424"/>
    <d v="2025-05-01T16:59:00"/>
    <n v="1"/>
    <x v="1"/>
    <s v="Loud Music/Party"/>
    <s v="Street/Sidewalk"/>
    <n v="10036"/>
    <x v="1"/>
    <x v="1"/>
    <d v="2025-05-01T16:59:00"/>
    <x v="2"/>
    <n v="40.75736088"/>
    <n v="-73.985767510000002"/>
    <s v="(40.757360880883155, -73.98576751398342)"/>
    <x v="1"/>
    <x v="2"/>
    <x v="8"/>
  </r>
  <r>
    <n v="64814802"/>
    <x v="41424"/>
    <d v="2025-05-01T17:21:00"/>
    <n v="1"/>
    <x v="0"/>
    <s v="Loud Music/Party"/>
    <s v="Residential Building/House"/>
    <n v="10002"/>
    <x v="1"/>
    <x v="1"/>
    <d v="2025-05-01T17:21:00"/>
    <x v="2"/>
    <n v="40.720537800000002"/>
    <n v="-73.990735779999994"/>
    <s v="(40.72053779542186, -73.99073577725788)"/>
    <x v="1"/>
    <x v="2"/>
    <x v="8"/>
  </r>
  <r>
    <n v="64819700"/>
    <x v="41424"/>
    <d v="2025-05-02T14:19:00"/>
    <n v="2"/>
    <x v="4"/>
    <s v="Car/Truck Music"/>
    <s v="Street/Sidewalk"/>
    <n v="10033"/>
    <x v="1"/>
    <x v="1"/>
    <d v="2025-05-02T14:20:00"/>
    <x v="2"/>
    <n v="40.851230950000001"/>
    <n v="-73.932731329999996"/>
    <s v="(40.851230947251175, -73.93273132564102)"/>
    <x v="1"/>
    <x v="2"/>
    <x v="8"/>
  </r>
  <r>
    <n v="64813583"/>
    <x v="41425"/>
    <d v="2025-05-01T19:04:00"/>
    <n v="1"/>
    <x v="1"/>
    <s v="Loud Talking"/>
    <s v="Street/Sidewalk"/>
    <n v="10003"/>
    <x v="1"/>
    <x v="1"/>
    <d v="2025-05-01T19:05:00"/>
    <x v="1"/>
    <n v="40.728931060000001"/>
    <n v="-73.988479600000005"/>
    <s v="(40.72893105985493, -73.98847959930262)"/>
    <x v="1"/>
    <x v="2"/>
    <x v="8"/>
  </r>
  <r>
    <n v="64814891"/>
    <x v="41426"/>
    <d v="2025-05-01T17:21:00"/>
    <n v="1"/>
    <x v="1"/>
    <s v="Loud Music/Party"/>
    <s v="Street/Sidewalk"/>
    <n v="10027"/>
    <x v="1"/>
    <x v="1"/>
    <d v="2025-05-01T17:21:00"/>
    <x v="2"/>
    <n v="40.813675480000001"/>
    <n v="-73.956500539999993"/>
    <s v="(40.8136754764813, -73.95650053779502)"/>
    <x v="1"/>
    <x v="2"/>
    <x v="8"/>
  </r>
  <r>
    <n v="64819765"/>
    <x v="41427"/>
    <m/>
    <s v=""/>
    <x v="5"/>
    <s v="Other"/>
    <s v="Above Address"/>
    <n v="10023"/>
    <x v="1"/>
    <x v="0"/>
    <m/>
    <x v="2"/>
    <n v="40.775469510000001"/>
    <n v="-73.978250110000005"/>
    <s v="(40.775469509117364, -73.9782501113207)"/>
    <x v="1"/>
    <x v="2"/>
    <x v="8"/>
  </r>
  <r>
    <n v="64817517"/>
    <x v="41428"/>
    <d v="2025-05-01T17:17:00"/>
    <n v="1"/>
    <x v="0"/>
    <s v="Loud Music/Party"/>
    <s v="Residential Building/House"/>
    <n v="10002"/>
    <x v="1"/>
    <x v="1"/>
    <d v="2025-05-01T17:17:00"/>
    <x v="2"/>
    <n v="40.719817810000002"/>
    <n v="-73.983145649999997"/>
    <s v="(40.71981780760485, -73.98314564592596)"/>
    <x v="1"/>
    <x v="2"/>
    <x v="8"/>
  </r>
  <r>
    <n v="64816268"/>
    <x v="41429"/>
    <d v="2025-05-01T17:16:00"/>
    <n v="1"/>
    <x v="0"/>
    <s v="Banging/Pounding"/>
    <s v="Residential Building/House"/>
    <n v="11233"/>
    <x v="0"/>
    <x v="1"/>
    <d v="2025-05-01T17:17:00"/>
    <x v="2"/>
    <n v="40.68440073"/>
    <n v="-73.933750549999999"/>
    <s v="(40.68440072921544, -73.93375054581232)"/>
    <x v="1"/>
    <x v="2"/>
    <x v="8"/>
  </r>
  <r>
    <n v="64816271"/>
    <x v="41430"/>
    <d v="2025-05-01T17:07:00"/>
    <n v="1"/>
    <x v="0"/>
    <s v="Loud Music/Party"/>
    <s v="Residential Building/House"/>
    <n v="11208"/>
    <x v="0"/>
    <x v="1"/>
    <d v="2025-05-01T17:07:00"/>
    <x v="2"/>
    <n v="40.667403759999999"/>
    <n v="-73.870800669999994"/>
    <s v="(40.66740375654953, -73.87080067020605)"/>
    <x v="1"/>
    <x v="2"/>
    <x v="8"/>
  </r>
  <r>
    <n v="64818856"/>
    <x v="41431"/>
    <d v="2025-05-01T16:58:00"/>
    <n v="1"/>
    <x v="1"/>
    <s v="Loud Talking"/>
    <s v="Street/Sidewalk"/>
    <n v="11232"/>
    <x v="0"/>
    <x v="1"/>
    <d v="2025-05-01T16:58:00"/>
    <x v="2"/>
    <n v="40.649278260000003"/>
    <n v="-74.005989369999995"/>
    <s v="(40.64927825784448, -74.00598936646729)"/>
    <x v="1"/>
    <x v="2"/>
    <x v="8"/>
  </r>
  <r>
    <n v="64818756"/>
    <x v="41432"/>
    <d v="2025-05-01T16:55:00"/>
    <n v="1"/>
    <x v="2"/>
    <s v="Banging/Pounding"/>
    <s v="Store/Commercial"/>
    <n v="11206"/>
    <x v="0"/>
    <x v="1"/>
    <d v="2025-05-01T16:55:00"/>
    <x v="1"/>
    <n v="40.696127679999996"/>
    <n v="-73.936032460000007"/>
    <s v="(40.696127679697895, -73.93603246401767)"/>
    <x v="1"/>
    <x v="2"/>
    <x v="8"/>
  </r>
  <r>
    <n v="64817249"/>
    <x v="41433"/>
    <d v="2025-05-02T14:25:00"/>
    <n v="2"/>
    <x v="4"/>
    <s v="Car/Truck Horn"/>
    <s v="Street/Sidewalk"/>
    <n v="10034"/>
    <x v="1"/>
    <x v="1"/>
    <d v="2025-05-02T14:26:00"/>
    <x v="2"/>
    <n v="40.866753369999998"/>
    <n v="-73.930040160000004"/>
    <s v="(40.86675337358152, -73.93004015620328)"/>
    <x v="1"/>
    <x v="2"/>
    <x v="8"/>
  </r>
  <r>
    <n v="64812040"/>
    <x v="41433"/>
    <d v="2025-05-01T17:00:00"/>
    <n v="1"/>
    <x v="0"/>
    <s v="Banging/Pounding"/>
    <s v="Residential Building/House"/>
    <n v="11211"/>
    <x v="0"/>
    <x v="1"/>
    <d v="2025-05-01T17:00:00"/>
    <x v="0"/>
    <n v="40.717557540000001"/>
    <n v="-73.93876435"/>
    <s v="(40.717557542531885, -73.93876434514137)"/>
    <x v="1"/>
    <x v="2"/>
    <x v="8"/>
  </r>
  <r>
    <n v="64813559"/>
    <x v="41434"/>
    <d v="2025-05-02T00:55:00"/>
    <n v="2"/>
    <x v="1"/>
    <s v="Loud Music/Party"/>
    <s v="Street/Sidewalk"/>
    <n v="11225"/>
    <x v="0"/>
    <x v="1"/>
    <d v="2025-05-02T00:55:00"/>
    <x v="1"/>
    <n v="40.659982139999997"/>
    <n v="-73.961596299999997"/>
    <s v="(40.659982140165496, -73.96159630467147)"/>
    <x v="1"/>
    <x v="2"/>
    <x v="8"/>
  </r>
  <r>
    <n v="64815966"/>
    <x v="41434"/>
    <d v="2025-05-02T06:12:00"/>
    <n v="2"/>
    <x v="1"/>
    <s v="Loud Music/Party"/>
    <s v="Street/Sidewalk"/>
    <n v="10040"/>
    <x v="1"/>
    <x v="1"/>
    <d v="2025-05-02T06:12:00"/>
    <x v="1"/>
    <n v="40.864921639999999"/>
    <n v="-73.928382619999994"/>
    <s v="(40.86492164356406, -73.92838261597348)"/>
    <x v="1"/>
    <x v="2"/>
    <x v="8"/>
  </r>
  <r>
    <n v="64821501"/>
    <x v="41434"/>
    <d v="2025-05-01T18:46:00"/>
    <n v="1"/>
    <x v="1"/>
    <s v="Loud Music/Party"/>
    <s v="Street/Sidewalk"/>
    <n v="10009"/>
    <x v="1"/>
    <x v="1"/>
    <d v="2025-05-01T18:47:00"/>
    <x v="1"/>
    <n v="40.728279620000002"/>
    <n v="-73.98137199"/>
    <s v="(40.72827962221723, -73.98137198633675)"/>
    <x v="1"/>
    <x v="2"/>
    <x v="8"/>
  </r>
  <r>
    <n v="64819755"/>
    <x v="41435"/>
    <d v="2025-05-02T06:09:00"/>
    <n v="2"/>
    <x v="2"/>
    <s v="Loud Music/Party"/>
    <s v="Store/Commercial"/>
    <n v="10040"/>
    <x v="1"/>
    <x v="1"/>
    <d v="2025-05-02T06:09:00"/>
    <x v="1"/>
    <n v="40.85585511"/>
    <n v="-73.927119930000003"/>
    <s v="(40.85585510860622, -73.92711993242162)"/>
    <x v="1"/>
    <x v="2"/>
    <x v="8"/>
  </r>
  <r>
    <n v="64814836"/>
    <x v="41436"/>
    <d v="2025-05-01T16:55:00"/>
    <n v="1"/>
    <x v="0"/>
    <s v="Banging/Pounding"/>
    <s v="Residential Building/House"/>
    <n v="11239"/>
    <x v="0"/>
    <x v="1"/>
    <d v="2025-05-01T16:55:00"/>
    <x v="2"/>
    <n v="40.645844240000002"/>
    <n v="-73.881710659999996"/>
    <s v="(40.64584423999384, -73.88171065919408)"/>
    <x v="1"/>
    <x v="2"/>
    <x v="8"/>
  </r>
  <r>
    <n v="64818422"/>
    <x v="41436"/>
    <m/>
    <s v=""/>
    <x v="5"/>
    <s v="Other"/>
    <s v="Above Address"/>
    <n v="11234"/>
    <x v="0"/>
    <x v="0"/>
    <m/>
    <x v="0"/>
    <n v="40.612131689999998"/>
    <n v="-73.926568430000003"/>
    <s v="(40.61213169131873, -73.92656843036148)"/>
    <x v="1"/>
    <x v="2"/>
    <x v="8"/>
  </r>
  <r>
    <n v="64813312"/>
    <x v="41437"/>
    <m/>
    <s v=""/>
    <x v="5"/>
    <s v="Other"/>
    <s v="Above Address"/>
    <n v="10023"/>
    <x v="1"/>
    <x v="0"/>
    <m/>
    <x v="2"/>
    <n v="40.775217230000003"/>
    <n v="-73.979557200000002"/>
    <s v="(40.77521723257192, -73.97955720401379)"/>
    <x v="1"/>
    <x v="2"/>
    <x v="8"/>
  </r>
  <r>
    <n v="64820169"/>
    <x v="41437"/>
    <d v="2025-05-01T16:58:00"/>
    <n v="1"/>
    <x v="3"/>
    <s v="Loud Talking"/>
    <s v="Park/Playground"/>
    <n v="11232"/>
    <x v="0"/>
    <x v="1"/>
    <d v="2025-05-01T16:58:00"/>
    <x v="2"/>
    <n v="40.649500600000003"/>
    <n v="-74.005755140000005"/>
    <s v="(40.649500597233825, -74.00575514447839)"/>
    <x v="1"/>
    <x v="2"/>
    <x v="8"/>
  </r>
  <r>
    <n v="64813310"/>
    <x v="41437"/>
    <m/>
    <s v=""/>
    <x v="5"/>
    <s v="Other"/>
    <s v="Above Address"/>
    <n v="10023"/>
    <x v="1"/>
    <x v="0"/>
    <m/>
    <x v="2"/>
    <n v="40.77514068"/>
    <n v="-73.981322770000006"/>
    <s v="(40.77514067962499, -73.98132277253464)"/>
    <x v="1"/>
    <x v="2"/>
    <x v="8"/>
  </r>
  <r>
    <n v="64813680"/>
    <x v="41437"/>
    <d v="2025-05-01T20:32:00"/>
    <n v="1"/>
    <x v="1"/>
    <s v="Loud Music/Party"/>
    <s v="Street/Sidewalk"/>
    <n v="10029"/>
    <x v="1"/>
    <x v="1"/>
    <d v="2025-05-01T20:32:00"/>
    <x v="1"/>
    <n v="40.789956099999998"/>
    <n v="-73.944956180000005"/>
    <s v="(40.78995610451298, -73.94495618262616)"/>
    <x v="1"/>
    <x v="2"/>
    <x v="8"/>
  </r>
  <r>
    <n v="64818413"/>
    <x v="41438"/>
    <m/>
    <s v=""/>
    <x v="5"/>
    <s v="Other"/>
    <s v="Above Address"/>
    <n v="10023"/>
    <x v="1"/>
    <x v="0"/>
    <m/>
    <x v="2"/>
    <n v="40.776979410000003"/>
    <n v="-73.979899669999995"/>
    <s v="(40.77697941409639, -73.97989967204872)"/>
    <x v="1"/>
    <x v="2"/>
    <x v="8"/>
  </r>
  <r>
    <n v="64821038"/>
    <x v="41438"/>
    <m/>
    <s v=""/>
    <x v="5"/>
    <s v="Other"/>
    <s v="Above Address"/>
    <n v="10023"/>
    <x v="1"/>
    <x v="0"/>
    <m/>
    <x v="2"/>
    <n v="40.775293769999998"/>
    <n v="-73.977838570000003"/>
    <s v="(40.775293767502006, -73.97783856831921)"/>
    <x v="1"/>
    <x v="2"/>
    <x v="8"/>
  </r>
  <r>
    <n v="64813637"/>
    <x v="41439"/>
    <d v="2025-05-01T19:15:00"/>
    <n v="1"/>
    <x v="4"/>
    <s v="Car/Truck Music"/>
    <s v="Street/Sidewalk"/>
    <n v="10024"/>
    <x v="1"/>
    <x v="1"/>
    <d v="2025-05-01T19:15:00"/>
    <x v="2"/>
    <n v="40.788717929999997"/>
    <n v="-73.976165699999996"/>
    <s v="(40.78871793125264, -73.97616569878966)"/>
    <x v="1"/>
    <x v="2"/>
    <x v="8"/>
  </r>
  <r>
    <n v="64816122"/>
    <x v="41440"/>
    <d v="2025-05-01T17:10:00"/>
    <n v="1"/>
    <x v="1"/>
    <s v="Loud Music/Party"/>
    <s v="Street/Sidewalk"/>
    <n v="10013"/>
    <x v="1"/>
    <x v="1"/>
    <d v="2025-05-01T17:10:00"/>
    <x v="2"/>
    <n v="40.716536290000001"/>
    <n v="-73.997947420000003"/>
    <s v="(40.716536290268444, -73.99794741968182)"/>
    <x v="1"/>
    <x v="2"/>
    <x v="8"/>
  </r>
  <r>
    <n v="64811818"/>
    <x v="41441"/>
    <d v="2025-05-02T02:06:00"/>
    <n v="2"/>
    <x v="0"/>
    <s v="Banging/Pounding"/>
    <s v="Residential Building/House"/>
    <n v="11225"/>
    <x v="0"/>
    <x v="1"/>
    <d v="2025-05-02T02:06:00"/>
    <x v="0"/>
    <n v="40.665153160000003"/>
    <n v="-73.953735370000004"/>
    <s v="(40.66515315606502, -73.95373536849284)"/>
    <x v="1"/>
    <x v="2"/>
    <x v="8"/>
  </r>
  <r>
    <n v="64813553"/>
    <x v="41442"/>
    <d v="2025-05-01T16:50:00"/>
    <n v="1"/>
    <x v="0"/>
    <s v="Banging/Pounding"/>
    <s v="Residential Building/House"/>
    <n v="11216"/>
    <x v="0"/>
    <x v="1"/>
    <d v="2025-05-01T16:50:00"/>
    <x v="2"/>
    <n v="40.687472440000001"/>
    <n v="-73.944745109999999"/>
    <s v="(40.687472443917024, -73.94474510867087)"/>
    <x v="1"/>
    <x v="2"/>
    <x v="8"/>
  </r>
  <r>
    <n v="64820838"/>
    <x v="41443"/>
    <d v="2025-05-02T06:07:00"/>
    <n v="2"/>
    <x v="4"/>
    <s v="Engine Idling"/>
    <s v="Street/Sidewalk"/>
    <n v="10034"/>
    <x v="1"/>
    <x v="1"/>
    <d v="2025-05-02T06:07:00"/>
    <x v="0"/>
    <n v="40.866556959999997"/>
    <n v="-73.92753845"/>
    <s v="(40.86655695619762, -73.92753844657459)"/>
    <x v="1"/>
    <x v="2"/>
    <x v="9"/>
  </r>
  <r>
    <n v="64821487"/>
    <x v="41444"/>
    <d v="2025-05-01T17:32:00"/>
    <n v="1"/>
    <x v="0"/>
    <s v="Loud Talking"/>
    <s v="Residential Building/House"/>
    <n v="11236"/>
    <x v="0"/>
    <x v="1"/>
    <d v="2025-05-01T17:32:00"/>
    <x v="2"/>
    <n v="40.635307580000003"/>
    <n v="-73.884986409999996"/>
    <s v="(40.63530757622645, -73.8849864112296)"/>
    <x v="1"/>
    <x v="2"/>
    <x v="9"/>
  </r>
  <r>
    <n v="64812077"/>
    <x v="41445"/>
    <d v="2025-05-01T16:44:00"/>
    <n v="1"/>
    <x v="0"/>
    <s v="Banging/Pounding"/>
    <s v="Residential Building/House"/>
    <n v="11226"/>
    <x v="0"/>
    <x v="1"/>
    <d v="2025-05-01T16:44:00"/>
    <x v="1"/>
    <n v="40.646509760000001"/>
    <n v="-73.967265249999997"/>
    <s v="(40.64650975797207, -73.96726525350745)"/>
    <x v="1"/>
    <x v="2"/>
    <x v="9"/>
  </r>
  <r>
    <n v="64817363"/>
    <x v="41446"/>
    <d v="2025-05-01T17:49:00"/>
    <n v="1"/>
    <x v="0"/>
    <s v="Banging/Pounding"/>
    <s v="Residential Building/House"/>
    <n v="11212"/>
    <x v="0"/>
    <x v="1"/>
    <d v="2025-05-01T17:49:00"/>
    <x v="1"/>
    <n v="40.66183332"/>
    <n v="-73.920930519999999"/>
    <s v="(40.66183331534403, -73.9209305179595)"/>
    <x v="1"/>
    <x v="2"/>
    <x v="9"/>
  </r>
  <r>
    <n v="64820068"/>
    <x v="41447"/>
    <d v="2025-05-01T17:41:00"/>
    <n v="1"/>
    <x v="1"/>
    <s v="Loud Music/Party"/>
    <s v="Street/Sidewalk"/>
    <n v="10018"/>
    <x v="1"/>
    <x v="1"/>
    <d v="2025-05-01T17:41:00"/>
    <x v="0"/>
    <n v="40.753716009999998"/>
    <n v="-73.987067659999994"/>
    <s v="(40.753716012133694, -73.98706766241901)"/>
    <x v="1"/>
    <x v="2"/>
    <x v="9"/>
  </r>
  <r>
    <n v="64817453"/>
    <x v="41447"/>
    <d v="2025-05-01T17:27:00"/>
    <n v="1"/>
    <x v="1"/>
    <s v="Loud Talking"/>
    <s v="Street/Sidewalk"/>
    <n v="10025"/>
    <x v="1"/>
    <x v="1"/>
    <d v="2025-05-01T17:27:00"/>
    <x v="2"/>
    <n v="40.798727309999997"/>
    <n v="-73.963249930000003"/>
    <s v="(40.79872731123069, -73.96324992665537)"/>
    <x v="1"/>
    <x v="2"/>
    <x v="9"/>
  </r>
  <r>
    <n v="64821319"/>
    <x v="41448"/>
    <d v="2025-05-01T17:07:00"/>
    <n v="1"/>
    <x v="0"/>
    <s v="Banging/Pounding"/>
    <s v="Residential Building/House"/>
    <n v="10002"/>
    <x v="1"/>
    <x v="1"/>
    <d v="2025-05-01T17:07:00"/>
    <x v="2"/>
    <n v="40.71158999"/>
    <n v="-73.992277240000007"/>
    <s v="(40.711589989672106, -73.99227724365369)"/>
    <x v="1"/>
    <x v="2"/>
    <x v="9"/>
  </r>
  <r>
    <n v="64813659"/>
    <x v="41449"/>
    <d v="2025-05-01T16:45:00"/>
    <n v="1"/>
    <x v="0"/>
    <s v="Banging/Pounding"/>
    <s v="Residential Building/House"/>
    <n v="10039"/>
    <x v="1"/>
    <x v="1"/>
    <d v="2025-05-01T16:45:00"/>
    <x v="2"/>
    <n v="40.83254651"/>
    <n v="-73.935431539999996"/>
    <s v="(40.83254651332819, -73.93543153557164)"/>
    <x v="1"/>
    <x v="2"/>
    <x v="9"/>
  </r>
  <r>
    <n v="64820183"/>
    <x v="41450"/>
    <d v="2025-05-01T16:30:00"/>
    <n v="1"/>
    <x v="0"/>
    <s v="Loud Music/Party"/>
    <s v="Residential Building/House"/>
    <n v="11226"/>
    <x v="0"/>
    <x v="1"/>
    <d v="2025-05-01T16:31:00"/>
    <x v="2"/>
    <n v="40.644655380000003"/>
    <n v="-73.961897010000001"/>
    <s v="(40.644655375117686, -73.96189700656006)"/>
    <x v="1"/>
    <x v="2"/>
    <x v="9"/>
  </r>
  <r>
    <n v="64814928"/>
    <x v="41451"/>
    <d v="2025-05-01T16:22:00"/>
    <n v="1"/>
    <x v="0"/>
    <s v="Banging/Pounding"/>
    <s v="Residential Building/House"/>
    <n v="11213"/>
    <x v="0"/>
    <x v="1"/>
    <d v="2025-05-01T16:22:00"/>
    <x v="2"/>
    <n v="40.673294069999997"/>
    <n v="-73.936299500000004"/>
    <s v="(40.673294066859235, -73.93629950461332)"/>
    <x v="1"/>
    <x v="2"/>
    <x v="9"/>
  </r>
  <r>
    <n v="64821414"/>
    <x v="41452"/>
    <d v="2025-05-01T16:09:00"/>
    <n v="1"/>
    <x v="1"/>
    <s v="Loud Music/Party"/>
    <s v="Street/Sidewalk"/>
    <n v="10019"/>
    <x v="1"/>
    <x v="1"/>
    <d v="2025-05-01T16:09:00"/>
    <x v="1"/>
    <n v="40.765627240000001"/>
    <n v="-73.980314640000003"/>
    <s v="(40.7656272445446, -73.98031463879582)"/>
    <x v="1"/>
    <x v="2"/>
    <x v="9"/>
  </r>
  <r>
    <n v="64814813"/>
    <x v="41453"/>
    <d v="2025-05-01T18:08:00"/>
    <n v="1"/>
    <x v="1"/>
    <s v="Loud Talking"/>
    <s v="Street/Sidewalk"/>
    <n v="10007"/>
    <x v="1"/>
    <x v="1"/>
    <d v="2025-05-01T18:08:00"/>
    <x v="2"/>
    <n v="40.714713500000002"/>
    <n v="-74.008119919999999"/>
    <s v="(40.71471350108582, -74.00811991554863)"/>
    <x v="1"/>
    <x v="2"/>
    <x v="9"/>
  </r>
  <r>
    <n v="64818295"/>
    <x v="41454"/>
    <d v="2025-05-02T02:12:00"/>
    <n v="2"/>
    <x v="0"/>
    <s v="Banging/Pounding"/>
    <s v="Residential Building/House"/>
    <n v="11225"/>
    <x v="0"/>
    <x v="1"/>
    <d v="2025-05-02T02:12:00"/>
    <x v="0"/>
    <n v="40.668276929999998"/>
    <n v="-73.954266700000005"/>
    <s v="(40.668276925846094, -73.95426670287726)"/>
    <x v="1"/>
    <x v="2"/>
    <x v="9"/>
  </r>
  <r>
    <n v="64814780"/>
    <x v="41455"/>
    <d v="2025-05-01T18:24:00"/>
    <n v="1"/>
    <x v="2"/>
    <s v="Loud Music/Party"/>
    <s v="Club/Bar/Restaurant"/>
    <n v="10031"/>
    <x v="1"/>
    <x v="1"/>
    <d v="2025-05-01T18:24:00"/>
    <x v="2"/>
    <n v="40.828204049999997"/>
    <n v="-73.945426800000007"/>
    <s v="(40.82820404942903, -73.94542680488418)"/>
    <x v="1"/>
    <x v="2"/>
    <x v="9"/>
  </r>
  <r>
    <n v="64818536"/>
    <x v="41455"/>
    <d v="2025-05-02T06:06:00"/>
    <n v="2"/>
    <x v="1"/>
    <s v="Loud Talking"/>
    <s v="Street/Sidewalk"/>
    <n v="10034"/>
    <x v="1"/>
    <x v="1"/>
    <d v="2025-05-02T06:06:00"/>
    <x v="0"/>
    <n v="40.866556959999997"/>
    <n v="-73.92753845"/>
    <s v="(40.86655695619762, -73.92753844657459)"/>
    <x v="1"/>
    <x v="2"/>
    <x v="9"/>
  </r>
  <r>
    <n v="64818671"/>
    <x v="41456"/>
    <d v="2025-05-01T16:42:00"/>
    <n v="1"/>
    <x v="2"/>
    <s v="Loud Talking"/>
    <s v="Store/Commercial"/>
    <n v="10017"/>
    <x v="1"/>
    <x v="1"/>
    <d v="2025-05-01T16:42:00"/>
    <x v="0"/>
    <n v="40.756289150000001"/>
    <n v="-73.97771856"/>
    <s v="(40.756289154676324, -73.97771855866672)"/>
    <x v="1"/>
    <x v="2"/>
    <x v="9"/>
  </r>
  <r>
    <n v="64818288"/>
    <x v="41457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1"/>
    <x v="2"/>
    <x v="9"/>
  </r>
  <r>
    <n v="64814803"/>
    <x v="41458"/>
    <d v="2025-05-01T17:49:00"/>
    <n v="1"/>
    <x v="0"/>
    <s v="Loud Music/Party"/>
    <s v="Residential Building/House"/>
    <n v="11236"/>
    <x v="0"/>
    <x v="1"/>
    <d v="2025-05-01T17:49:00"/>
    <x v="0"/>
    <n v="40.653171950000001"/>
    <n v="-73.911246230000003"/>
    <s v="(40.653171953461644, -73.91124623243729)"/>
    <x v="1"/>
    <x v="2"/>
    <x v="9"/>
  </r>
  <r>
    <n v="64820141"/>
    <x v="41459"/>
    <d v="2025-05-01T15:55:00"/>
    <n v="1"/>
    <x v="1"/>
    <s v="Loud Talking"/>
    <s v="Street/Sidewalk"/>
    <n v="10030"/>
    <x v="1"/>
    <x v="1"/>
    <d v="2025-05-01T15:55:00"/>
    <x v="2"/>
    <n v="40.816957520000003"/>
    <n v="-73.942506050000006"/>
    <s v="(40.81695752272475, -73.94250605409184)"/>
    <x v="1"/>
    <x v="2"/>
    <x v="9"/>
  </r>
  <r>
    <n v="64812149"/>
    <x v="41460"/>
    <d v="2025-05-01T17:27:00"/>
    <n v="1"/>
    <x v="1"/>
    <s v="Loud Music/Party"/>
    <s v="Street/Sidewalk"/>
    <n v="10025"/>
    <x v="1"/>
    <x v="1"/>
    <d v="2025-05-01T17:27:00"/>
    <x v="2"/>
    <n v="40.798290989999998"/>
    <n v="-73.963549950000001"/>
    <s v="(40.79829099476637, -73.96354994505062)"/>
    <x v="1"/>
    <x v="2"/>
    <x v="9"/>
  </r>
  <r>
    <n v="64817067"/>
    <x v="41461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1"/>
    <x v="2"/>
    <x v="9"/>
  </r>
  <r>
    <n v="64816640"/>
    <x v="41462"/>
    <d v="2025-05-01T15:55:00"/>
    <n v="1"/>
    <x v="0"/>
    <s v="Loud Television"/>
    <s v="Residential Building/House"/>
    <n v="11236"/>
    <x v="0"/>
    <x v="1"/>
    <d v="2025-05-01T15:55:00"/>
    <x v="0"/>
    <n v="40.653171950000001"/>
    <n v="-73.911246230000003"/>
    <s v="(40.653171953461644, -73.91124623243729)"/>
    <x v="1"/>
    <x v="2"/>
    <x v="9"/>
  </r>
  <r>
    <n v="64811801"/>
    <x v="41463"/>
    <m/>
    <s v=""/>
    <x v="5"/>
    <s v="Other"/>
    <s v="Above Address"/>
    <n v="10023"/>
    <x v="1"/>
    <x v="0"/>
    <m/>
    <x v="2"/>
    <n v="40.777004130000002"/>
    <n v="-73.979953820000006"/>
    <s v="(40.777004126160975, -73.97995382392763)"/>
    <x v="1"/>
    <x v="2"/>
    <x v="9"/>
  </r>
  <r>
    <n v="64818308"/>
    <x v="41463"/>
    <m/>
    <s v=""/>
    <x v="5"/>
    <s v="Other"/>
    <s v="Above Address"/>
    <n v="10023"/>
    <x v="1"/>
    <x v="0"/>
    <m/>
    <x v="2"/>
    <n v="40.776979019999999"/>
    <n v="-73.977747739999998"/>
    <s v="(40.776979018632794, -73.97774774193043)"/>
    <x v="1"/>
    <x v="2"/>
    <x v="9"/>
  </r>
  <r>
    <n v="64820004"/>
    <x v="41464"/>
    <d v="2025-05-01T16:37:00"/>
    <n v="1"/>
    <x v="0"/>
    <s v="Banging/Pounding"/>
    <s v="Residential Building/House"/>
    <n v="11214"/>
    <x v="0"/>
    <x v="1"/>
    <d v="2025-05-01T16:38:00"/>
    <x v="0"/>
    <n v="40.608101079999997"/>
    <n v="-73.999384149999997"/>
    <s v="(40.60810108364675, -73.99938414563323)"/>
    <x v="1"/>
    <x v="2"/>
    <x v="9"/>
  </r>
  <r>
    <n v="64821268"/>
    <x v="41465"/>
    <d v="2025-05-01T15:53:00"/>
    <n v="1"/>
    <x v="0"/>
    <s v="Banging/Pounding"/>
    <s v="Residential Building/House"/>
    <n v="11233"/>
    <x v="0"/>
    <x v="1"/>
    <d v="2025-05-01T15:54:00"/>
    <x v="2"/>
    <n v="40.682255380000001"/>
    <n v="-73.926458760000003"/>
    <s v="(40.682255377096126, -73.92645876377301)"/>
    <x v="1"/>
    <x v="2"/>
    <x v="9"/>
  </r>
  <r>
    <n v="64817359"/>
    <x v="41466"/>
    <d v="2025-05-01T15:31:00"/>
    <n v="1"/>
    <x v="0"/>
    <s v="Banging/Pounding"/>
    <s v="Residential Building/House"/>
    <n v="11209"/>
    <x v="0"/>
    <x v="1"/>
    <d v="2025-05-01T15:31:00"/>
    <x v="0"/>
    <n v="40.612918260000001"/>
    <n v="-74.035340349999998"/>
    <s v="(40.61291825651362, -74.03534034657987)"/>
    <x v="1"/>
    <x v="2"/>
    <x v="9"/>
  </r>
  <r>
    <n v="64820218"/>
    <x v="41467"/>
    <d v="2025-05-01T15:22:00"/>
    <n v="1"/>
    <x v="1"/>
    <s v="Loud Music/Party"/>
    <s v="Street/Sidewalk"/>
    <n v="10029"/>
    <x v="1"/>
    <x v="1"/>
    <d v="2025-05-01T15:22:00"/>
    <x v="2"/>
    <n v="40.793990569999998"/>
    <n v="-73.933952079999997"/>
    <s v="(40.793990568111674, -73.93395208201159)"/>
    <x v="1"/>
    <x v="2"/>
    <x v="9"/>
  </r>
  <r>
    <n v="64817353"/>
    <x v="41468"/>
    <d v="2025-05-01T15:34:00"/>
    <n v="1"/>
    <x v="0"/>
    <s v="Banging/Pounding"/>
    <s v="Residential Building/House"/>
    <n v="11207"/>
    <x v="0"/>
    <x v="1"/>
    <d v="2025-05-01T15:34:00"/>
    <x v="0"/>
    <n v="40.667040069999999"/>
    <n v="-73.896585599999995"/>
    <s v="(40.66704006664458, -73.89658560127295)"/>
    <x v="1"/>
    <x v="2"/>
    <x v="9"/>
  </r>
  <r>
    <n v="64813326"/>
    <x v="41469"/>
    <d v="2025-05-02T06:06:00"/>
    <n v="2"/>
    <x v="1"/>
    <s v="Loud Talking"/>
    <s v="Street/Sidewalk"/>
    <n v="10034"/>
    <x v="1"/>
    <x v="1"/>
    <d v="2025-05-02T06:06:00"/>
    <x v="0"/>
    <n v="40.866556959999997"/>
    <n v="-73.92753845"/>
    <s v="(40.86655695619762, -73.92753844657459)"/>
    <x v="1"/>
    <x v="2"/>
    <x v="10"/>
  </r>
  <r>
    <n v="64813515"/>
    <x v="41470"/>
    <d v="2025-05-01T15:53:00"/>
    <n v="1"/>
    <x v="0"/>
    <s v="Loud Music/Party"/>
    <s v="Residential Building/House"/>
    <n v="11233"/>
    <x v="0"/>
    <x v="1"/>
    <d v="2025-05-01T15:53:00"/>
    <x v="2"/>
    <n v="40.681692560000002"/>
    <n v="-73.918123550000004"/>
    <s v="(40.681692558932305, -73.91812355318946)"/>
    <x v="1"/>
    <x v="2"/>
    <x v="10"/>
  </r>
  <r>
    <n v="64811838"/>
    <x v="41471"/>
    <d v="2025-05-02T13:03:00"/>
    <n v="2"/>
    <x v="1"/>
    <s v="Loud Music/Party"/>
    <s v="Street/Sidewalk"/>
    <n v="11229"/>
    <x v="0"/>
    <x v="1"/>
    <d v="2025-05-02T13:03:00"/>
    <x v="2"/>
    <n v="40.59721304"/>
    <n v="-73.93452843"/>
    <s v="(40.59721304031144, -73.93452842557954)"/>
    <x v="1"/>
    <x v="2"/>
    <x v="10"/>
  </r>
  <r>
    <n v="64812117"/>
    <x v="41472"/>
    <d v="2025-05-01T15:13:00"/>
    <n v="1"/>
    <x v="0"/>
    <s v="Banging/Pounding"/>
    <s v="Residential Building/House"/>
    <n v="10014"/>
    <x v="1"/>
    <x v="1"/>
    <d v="2025-05-01T15:13:00"/>
    <x v="1"/>
    <n v="40.73559565"/>
    <n v="-74.00766059"/>
    <s v="(40.73559564536281, -74.00766058782864)"/>
    <x v="1"/>
    <x v="2"/>
    <x v="10"/>
  </r>
  <r>
    <n v="64821270"/>
    <x v="41473"/>
    <d v="2025-05-01T18:31:00"/>
    <n v="1"/>
    <x v="0"/>
    <s v="Banging/Pounding"/>
    <s v="Residential Building/House"/>
    <n v="11211"/>
    <x v="0"/>
    <x v="1"/>
    <d v="2025-05-01T18:31:00"/>
    <x v="1"/>
    <n v="40.714172349999998"/>
    <n v="-73.948110150000005"/>
    <s v="(40.71417235418223, -73.94811015392607)"/>
    <x v="1"/>
    <x v="2"/>
    <x v="10"/>
  </r>
  <r>
    <n v="64821282"/>
    <x v="41474"/>
    <d v="2025-05-01T15:09:00"/>
    <n v="1"/>
    <x v="0"/>
    <s v="Loud Music/Party"/>
    <s v="Residential Building/House"/>
    <n v="11220"/>
    <x v="0"/>
    <x v="1"/>
    <d v="2025-05-01T15:09:00"/>
    <x v="2"/>
    <n v="40.638032350000003"/>
    <n v="-74.028060969999999"/>
    <s v="(40.63803235122259, -74.02806096617427)"/>
    <x v="1"/>
    <x v="2"/>
    <x v="10"/>
  </r>
  <r>
    <n v="64817413"/>
    <x v="41475"/>
    <d v="2025-05-01T15:06:00"/>
    <n v="1"/>
    <x v="0"/>
    <s v="Banging/Pounding"/>
    <s v="Residential Building/House"/>
    <n v="11207"/>
    <x v="0"/>
    <x v="1"/>
    <d v="2025-05-01T15:06:00"/>
    <x v="2"/>
    <n v="40.668281589999999"/>
    <n v="-73.900703890000003"/>
    <s v="(40.66828159039062, -73.90070389349714)"/>
    <x v="1"/>
    <x v="2"/>
    <x v="10"/>
  </r>
  <r>
    <n v="64816804"/>
    <x v="41475"/>
    <d v="2025-05-01T15:16:00"/>
    <n v="1"/>
    <x v="4"/>
    <s v="Engine Idling"/>
    <s v="Street/Sidewalk"/>
    <n v="11209"/>
    <x v="0"/>
    <x v="1"/>
    <d v="2025-05-01T15:16:00"/>
    <x v="2"/>
    <n v="40.623571079999998"/>
    <n v="-74.023526770000004"/>
    <s v="(40.62357107616581, -74.02352676703748)"/>
    <x v="1"/>
    <x v="2"/>
    <x v="10"/>
  </r>
  <r>
    <n v="64815953"/>
    <x v="41476"/>
    <m/>
    <s v=""/>
    <x v="5"/>
    <s v="Other"/>
    <s v="Above Address"/>
    <n v="10023"/>
    <x v="1"/>
    <x v="0"/>
    <m/>
    <x v="2"/>
    <n v="40.777251249999999"/>
    <n v="-73.980520619999993"/>
    <s v="(40.77725124967728, -73.98052061937796)"/>
    <x v="1"/>
    <x v="2"/>
    <x v="10"/>
  </r>
  <r>
    <n v="64815344"/>
    <x v="41477"/>
    <d v="2025-05-01T15:11:00"/>
    <n v="1"/>
    <x v="0"/>
    <s v="Loud Television"/>
    <s v="Residential Building/House"/>
    <n v="11208"/>
    <x v="0"/>
    <x v="1"/>
    <d v="2025-05-01T15:11:00"/>
    <x v="2"/>
    <n v="40.667141749999999"/>
    <n v="-73.872138509999999"/>
    <s v="(40.66714175235969, -73.87213851371824)"/>
    <x v="1"/>
    <x v="2"/>
    <x v="10"/>
  </r>
  <r>
    <n v="64820898"/>
    <x v="41478"/>
    <m/>
    <s v=""/>
    <x v="5"/>
    <s v="Other"/>
    <s v="Above Address"/>
    <n v="10023"/>
    <x v="1"/>
    <x v="0"/>
    <m/>
    <x v="2"/>
    <n v="40.775960670000003"/>
    <n v="-73.977495340000004"/>
    <s v="(40.77596067216888, -73.977495342604)"/>
    <x v="1"/>
    <x v="2"/>
    <x v="10"/>
  </r>
  <r>
    <n v="64811786"/>
    <x v="41478"/>
    <m/>
    <s v=""/>
    <x v="5"/>
    <s v="Other"/>
    <s v="Above Address"/>
    <n v="10023"/>
    <x v="1"/>
    <x v="0"/>
    <m/>
    <x v="2"/>
    <n v="40.775881040000002"/>
    <n v="-73.977304009999997"/>
    <s v="(40.77588103726103, -73.97730400974753)"/>
    <x v="1"/>
    <x v="2"/>
    <x v="10"/>
  </r>
  <r>
    <n v="64816201"/>
    <x v="41479"/>
    <d v="2025-05-01T20:33:00"/>
    <n v="1"/>
    <x v="1"/>
    <s v="Loud Music/Party"/>
    <s v="Street/Sidewalk"/>
    <n v="11221"/>
    <x v="0"/>
    <x v="1"/>
    <d v="2025-05-01T20:33:00"/>
    <x v="2"/>
    <n v="40.694124739999999"/>
    <n v="-73.923733859999999"/>
    <s v="(40.694124739874624, -73.92373385791659)"/>
    <x v="1"/>
    <x v="2"/>
    <x v="10"/>
  </r>
  <r>
    <n v="64813228"/>
    <x v="41479"/>
    <m/>
    <s v=""/>
    <x v="5"/>
    <s v="Other"/>
    <s v="Above Address"/>
    <n v="10023"/>
    <x v="1"/>
    <x v="0"/>
    <m/>
    <x v="2"/>
    <n v="40.775329470000003"/>
    <n v="-73.977921600000002"/>
    <s v="(40.775329465028875, -73.97792159867004)"/>
    <x v="1"/>
    <x v="2"/>
    <x v="10"/>
  </r>
  <r>
    <n v="64813122"/>
    <x v="41479"/>
    <m/>
    <s v=""/>
    <x v="5"/>
    <s v="Other"/>
    <s v="Above Address"/>
    <n v="10023"/>
    <x v="1"/>
    <x v="0"/>
    <m/>
    <x v="2"/>
    <n v="40.774673540000002"/>
    <n v="-73.978279259999994"/>
    <s v="(40.774673540702516, -73.97827925526356)"/>
    <x v="1"/>
    <x v="2"/>
    <x v="10"/>
  </r>
  <r>
    <n v="64813229"/>
    <x v="41480"/>
    <m/>
    <s v=""/>
    <x v="5"/>
    <s v="Other"/>
    <s v="Above Address"/>
    <n v="10023"/>
    <x v="1"/>
    <x v="0"/>
    <m/>
    <x v="2"/>
    <n v="40.77495089"/>
    <n v="-73.978975989999995"/>
    <s v="(40.774950888444074, -73.97897599346881)"/>
    <x v="1"/>
    <x v="2"/>
    <x v="10"/>
  </r>
  <r>
    <n v="64816295"/>
    <x v="41481"/>
    <d v="2025-05-01T14:50:00"/>
    <n v="1"/>
    <x v="1"/>
    <s v="Loud Music/Party"/>
    <s v="Street/Sidewalk"/>
    <n v="11221"/>
    <x v="0"/>
    <x v="1"/>
    <d v="2025-05-01T14:50:00"/>
    <x v="2"/>
    <n v="40.694124739999999"/>
    <n v="-73.923733859999999"/>
    <s v="(40.694124739874624, -73.92373385791659)"/>
    <x v="1"/>
    <x v="2"/>
    <x v="10"/>
  </r>
  <r>
    <n v="64815826"/>
    <x v="41482"/>
    <m/>
    <s v=""/>
    <x v="5"/>
    <s v="Other"/>
    <s v="Above Address"/>
    <n v="10024"/>
    <x v="1"/>
    <x v="0"/>
    <m/>
    <x v="2"/>
    <n v="40.791180509999997"/>
    <n v="-73.978999759999994"/>
    <s v="(40.79118050652521, -73.97899975943712)"/>
    <x v="1"/>
    <x v="2"/>
    <x v="10"/>
  </r>
  <r>
    <n v="64813560"/>
    <x v="41483"/>
    <d v="2025-05-01T14:45:00"/>
    <n v="1"/>
    <x v="1"/>
    <s v="Loud Music/Party"/>
    <s v="Street/Sidewalk"/>
    <n v="10031"/>
    <x v="1"/>
    <x v="1"/>
    <d v="2025-05-01T14:45:00"/>
    <x v="2"/>
    <n v="40.820058289999999"/>
    <n v="-73.952912310000002"/>
    <s v="(40.82005828529021, -73.952912310285)"/>
    <x v="1"/>
    <x v="2"/>
    <x v="10"/>
  </r>
  <r>
    <n v="64813529"/>
    <x v="41484"/>
    <d v="2025-05-01T14:43:00"/>
    <n v="1"/>
    <x v="0"/>
    <s v="Loud Talking"/>
    <s v="Residential Building/House"/>
    <n v="11207"/>
    <x v="0"/>
    <x v="1"/>
    <d v="2025-05-01T14:43:00"/>
    <x v="2"/>
    <n v="40.674876210000001"/>
    <n v="-73.893364919999996"/>
    <s v="(40.67487621298645, -73.89336491506621)"/>
    <x v="1"/>
    <x v="2"/>
    <x v="10"/>
  </r>
  <r>
    <n v="64821506"/>
    <x v="41485"/>
    <d v="2025-05-01T14:26:00"/>
    <n v="1"/>
    <x v="1"/>
    <s v="Loud Music/Party"/>
    <s v="Street/Sidewalk"/>
    <n v="11221"/>
    <x v="0"/>
    <x v="1"/>
    <d v="2025-05-01T14:26:00"/>
    <x v="2"/>
    <n v="40.694124739999999"/>
    <n v="-73.923733859999999"/>
    <s v="(40.694124739874624, -73.92373385791659)"/>
    <x v="1"/>
    <x v="2"/>
    <x v="10"/>
  </r>
  <r>
    <n v="64817389"/>
    <x v="41486"/>
    <d v="2025-05-01T15:09:00"/>
    <n v="1"/>
    <x v="0"/>
    <s v="Banging/Pounding"/>
    <s v="Residential Building/House"/>
    <n v="11220"/>
    <x v="0"/>
    <x v="1"/>
    <d v="2025-05-01T15:09:00"/>
    <x v="2"/>
    <n v="40.638032350000003"/>
    <n v="-74.028060969999999"/>
    <s v="(40.63803235122259, -74.02806096617427)"/>
    <x v="1"/>
    <x v="2"/>
    <x v="10"/>
  </r>
  <r>
    <n v="64814846"/>
    <x v="41487"/>
    <d v="2025-05-02T00:49:00"/>
    <n v="2"/>
    <x v="0"/>
    <s v="Banging/Pounding"/>
    <s v="Residential Building/House"/>
    <n v="11249"/>
    <x v="0"/>
    <x v="1"/>
    <d v="2025-05-02T00:49:00"/>
    <x v="2"/>
    <n v="40.704396080000002"/>
    <n v="-73.963990809999999"/>
    <s v="(40.704396080630595, -73.96399080765072)"/>
    <x v="1"/>
    <x v="2"/>
    <x v="10"/>
  </r>
  <r>
    <n v="64817512"/>
    <x v="41488"/>
    <d v="2025-05-01T14:31:00"/>
    <n v="1"/>
    <x v="0"/>
    <s v="Banging/Pounding"/>
    <s v="Residential Building/House"/>
    <n v="10030"/>
    <x v="1"/>
    <x v="1"/>
    <d v="2025-05-01T14:31:00"/>
    <x v="0"/>
    <n v="40.818535160000003"/>
    <n v="-73.941355799999997"/>
    <s v="(40.81853515725049, -73.94135579635707)"/>
    <x v="1"/>
    <x v="2"/>
    <x v="10"/>
  </r>
  <r>
    <n v="64814927"/>
    <x v="41489"/>
    <d v="2025-05-01T14:52:00"/>
    <n v="1"/>
    <x v="0"/>
    <s v="Banging/Pounding"/>
    <s v="Residential Building/House"/>
    <n v="10037"/>
    <x v="1"/>
    <x v="1"/>
    <d v="2025-05-01T14:52:00"/>
    <x v="2"/>
    <n v="40.811360639999997"/>
    <n v="-73.936528609999996"/>
    <s v="(40.81136064494706, -73.93652861023975)"/>
    <x v="1"/>
    <x v="2"/>
    <x v="10"/>
  </r>
  <r>
    <n v="64815816"/>
    <x v="41490"/>
    <m/>
    <s v=""/>
    <x v="5"/>
    <s v="Other"/>
    <s v="Above Address"/>
    <n v="10024"/>
    <x v="1"/>
    <x v="0"/>
    <m/>
    <x v="2"/>
    <n v="40.792080439999999"/>
    <n v="-73.977240699999996"/>
    <s v="(40.79208044424869, -73.97724070417395)"/>
    <x v="1"/>
    <x v="2"/>
    <x v="11"/>
  </r>
  <r>
    <n v="64812171"/>
    <x v="41490"/>
    <d v="2025-05-01T14:25:00"/>
    <n v="1"/>
    <x v="0"/>
    <s v="Loud Music/Party"/>
    <s v="Residential Building/House"/>
    <n v="11236"/>
    <x v="0"/>
    <x v="1"/>
    <d v="2025-05-01T14:25:00"/>
    <x v="0"/>
    <n v="40.632596280000001"/>
    <n v="-73.888338099999999"/>
    <s v="(40.63259628259463, -73.88833809670564)"/>
    <x v="1"/>
    <x v="2"/>
    <x v="11"/>
  </r>
  <r>
    <n v="64812035"/>
    <x v="41491"/>
    <d v="2025-05-01T13:58:00"/>
    <n v="1"/>
    <x v="0"/>
    <s v="Banging/Pounding"/>
    <s v="Residential Building/House"/>
    <n v="11232"/>
    <x v="0"/>
    <x v="1"/>
    <d v="2025-05-01T13:58:00"/>
    <x v="0"/>
    <n v="40.644947129999998"/>
    <n v="-73.997953229999993"/>
    <s v="(40.6449471267718, -73.99795322543724)"/>
    <x v="1"/>
    <x v="2"/>
    <x v="11"/>
  </r>
  <r>
    <n v="64818723"/>
    <x v="41491"/>
    <d v="2025-05-01T14:24:00"/>
    <n v="1"/>
    <x v="0"/>
    <s v="Loud Music/Party"/>
    <s v="Residential Building/House"/>
    <n v="11224"/>
    <x v="0"/>
    <x v="1"/>
    <d v="2025-05-01T14:24:00"/>
    <x v="0"/>
    <n v="40.577613749999998"/>
    <n v="-73.986054210000006"/>
    <s v="(40.577613753674314, -73.98605420586404)"/>
    <x v="1"/>
    <x v="2"/>
    <x v="11"/>
  </r>
  <r>
    <n v="64812052"/>
    <x v="41492"/>
    <d v="2025-05-01T13:56:00"/>
    <n v="1"/>
    <x v="0"/>
    <s v="Loud Music/Party"/>
    <s v="Residential Building/House"/>
    <n v="11233"/>
    <x v="0"/>
    <x v="1"/>
    <d v="2025-05-01T13:56:00"/>
    <x v="2"/>
    <n v="40.674230430000001"/>
    <n v="-73.915591149999997"/>
    <s v="(40.674230430212155, -73.91559114666616)"/>
    <x v="1"/>
    <x v="2"/>
    <x v="11"/>
  </r>
  <r>
    <n v="64818840"/>
    <x v="41493"/>
    <d v="2025-05-01T22:16:00"/>
    <n v="1"/>
    <x v="0"/>
    <s v="Loud Music/Party"/>
    <s v="Residential Building/House"/>
    <n v="11204"/>
    <x v="0"/>
    <x v="1"/>
    <d v="2025-05-01T22:17:00"/>
    <x v="2"/>
    <n v="40.615637769999999"/>
    <n v="-73.989053839999997"/>
    <s v="(40.61563776878941, -73.98905384365275)"/>
    <x v="1"/>
    <x v="2"/>
    <x v="11"/>
  </r>
  <r>
    <n v="64818782"/>
    <x v="41494"/>
    <d v="2025-05-01T14:01:00"/>
    <n v="1"/>
    <x v="1"/>
    <s v="Loud Music/Party"/>
    <s v="Street/Sidewalk"/>
    <n v="10003"/>
    <x v="1"/>
    <x v="1"/>
    <d v="2025-05-01T14:01:00"/>
    <x v="2"/>
    <n v="40.734849050000001"/>
    <n v="-73.992000309999995"/>
    <s v="(40.73484904937599, -73.99200031421422)"/>
    <x v="1"/>
    <x v="2"/>
    <x v="11"/>
  </r>
  <r>
    <n v="64818760"/>
    <x v="41495"/>
    <d v="2025-05-01T15:45:00"/>
    <n v="1"/>
    <x v="2"/>
    <s v="Loud Music/Party"/>
    <s v="Store/Commercial"/>
    <n v="11238"/>
    <x v="0"/>
    <x v="1"/>
    <d v="2025-05-01T15:45:00"/>
    <x v="2"/>
    <n v="40.678844210000001"/>
    <n v="-73.961488099999997"/>
    <s v="(40.67884421127246, -73.96148809940802)"/>
    <x v="1"/>
    <x v="2"/>
    <x v="11"/>
  </r>
  <r>
    <n v="64816164"/>
    <x v="41495"/>
    <d v="2025-05-01T13:56:00"/>
    <n v="1"/>
    <x v="0"/>
    <s v="Loud Music/Party"/>
    <s v="Residential Building/House"/>
    <n v="11233"/>
    <x v="0"/>
    <x v="1"/>
    <d v="2025-05-01T13:56:00"/>
    <x v="1"/>
    <n v="40.674230430000001"/>
    <n v="-73.915591149999997"/>
    <s v="(40.674230430212155, -73.91559114666616)"/>
    <x v="1"/>
    <x v="2"/>
    <x v="11"/>
  </r>
  <r>
    <n v="64812178"/>
    <x v="41496"/>
    <d v="2025-05-01T15:37:00"/>
    <n v="1"/>
    <x v="1"/>
    <s v="Loud Music/Party"/>
    <s v="Street/Sidewalk"/>
    <n v="11201"/>
    <x v="0"/>
    <x v="1"/>
    <d v="2025-05-01T15:37:00"/>
    <x v="2"/>
    <n v="40.701436319999999"/>
    <n v="-73.984513559999996"/>
    <s v="(40.70143632479602, -73.98451356133407)"/>
    <x v="1"/>
    <x v="2"/>
    <x v="11"/>
  </r>
  <r>
    <n v="64816194"/>
    <x v="41497"/>
    <d v="2025-05-01T13:49:00"/>
    <n v="1"/>
    <x v="1"/>
    <s v="Loud Talking"/>
    <s v="Street/Sidewalk"/>
    <n v="11229"/>
    <x v="0"/>
    <x v="1"/>
    <d v="2025-05-01T13:49:00"/>
    <x v="1"/>
    <n v="40.600898010000002"/>
    <n v="-73.93712841"/>
    <s v="(40.6008980115292, -73.93712840740143)"/>
    <x v="1"/>
    <x v="2"/>
    <x v="11"/>
  </r>
  <r>
    <n v="64814445"/>
    <x v="41498"/>
    <d v="2025-05-02T08:50:00"/>
    <n v="2"/>
    <x v="1"/>
    <s v="Loud Music/Party"/>
    <s v="Street/Sidewalk"/>
    <n v="11229"/>
    <x v="0"/>
    <x v="1"/>
    <d v="2025-05-02T08:50:00"/>
    <x v="1"/>
    <n v="40.600942019999998"/>
    <n v="-73.937294019999996"/>
    <s v="(40.600942018774326, -73.93729401666714)"/>
    <x v="1"/>
    <x v="2"/>
    <x v="11"/>
  </r>
  <r>
    <n v="64816812"/>
    <x v="41499"/>
    <d v="2025-05-01T14:40:00"/>
    <n v="1"/>
    <x v="4"/>
    <s v="Engine Idling"/>
    <s v="Street/Sidewalk"/>
    <n v="10009"/>
    <x v="1"/>
    <x v="1"/>
    <d v="2025-05-01T14:40:00"/>
    <x v="0"/>
    <n v="40.722557289999997"/>
    <n v="-73.984678209999998"/>
    <s v="(40.72255729096473, -73.9846782140337)"/>
    <x v="1"/>
    <x v="2"/>
    <x v="11"/>
  </r>
  <r>
    <n v="64814887"/>
    <x v="41500"/>
    <d v="2025-05-01T14:10:00"/>
    <n v="1"/>
    <x v="1"/>
    <s v="Loud Talking"/>
    <s v="Street/Sidewalk"/>
    <n v="11211"/>
    <x v="0"/>
    <x v="1"/>
    <d v="2025-05-01T14:10:00"/>
    <x v="1"/>
    <n v="40.711834570000001"/>
    <n v="-73.949807309999997"/>
    <s v="(40.71183456930966, -73.94980730751493)"/>
    <x v="1"/>
    <x v="2"/>
    <x v="11"/>
  </r>
  <r>
    <n v="64814783"/>
    <x v="41501"/>
    <d v="2025-05-01T13:17:00"/>
    <n v="1"/>
    <x v="0"/>
    <s v="Banging/Pounding"/>
    <s v="Residential Building/House"/>
    <n v="11201"/>
    <x v="0"/>
    <x v="1"/>
    <d v="2025-05-01T13:17:00"/>
    <x v="2"/>
    <n v="40.699800320000001"/>
    <n v="-73.983615940000007"/>
    <s v="(40.699800319891985, -73.98361593748928)"/>
    <x v="1"/>
    <x v="2"/>
    <x v="11"/>
  </r>
  <r>
    <n v="64814826"/>
    <x v="41502"/>
    <d v="2025-05-01T13:18:00"/>
    <n v="1"/>
    <x v="0"/>
    <s v="Banging/Pounding"/>
    <s v="Residential Building/House"/>
    <n v="11201"/>
    <x v="0"/>
    <x v="1"/>
    <d v="2025-05-01T13:18:00"/>
    <x v="2"/>
    <n v="40.699800320000001"/>
    <n v="-73.983615940000007"/>
    <s v="(40.699800319891985, -73.98361593748928)"/>
    <x v="1"/>
    <x v="2"/>
    <x v="11"/>
  </r>
  <r>
    <n v="64814817"/>
    <x v="41502"/>
    <d v="2025-05-01T13:30:00"/>
    <n v="1"/>
    <x v="4"/>
    <s v="Car/Truck Music"/>
    <s v="Street/Sidewalk"/>
    <n v="11226"/>
    <x v="0"/>
    <x v="1"/>
    <d v="2025-05-01T13:30:00"/>
    <x v="2"/>
    <n v="40.650532429999998"/>
    <n v="-73.955569019999999"/>
    <s v="(40.65053243168936, -73.95556901901239)"/>
    <x v="1"/>
    <x v="2"/>
    <x v="11"/>
  </r>
  <r>
    <n v="64818861"/>
    <x v="41503"/>
    <d v="2025-05-01T14:14:00"/>
    <n v="1"/>
    <x v="4"/>
    <s v="Car/Truck Music"/>
    <s v="Street/Sidewalk"/>
    <n v="11207"/>
    <x v="0"/>
    <x v="1"/>
    <d v="2025-05-01T14:14:00"/>
    <x v="0"/>
    <n v="40.674447899999997"/>
    <n v="-73.887464100000003"/>
    <s v="(40.674447896912255, -73.88746409522881)"/>
    <x v="1"/>
    <x v="2"/>
    <x v="11"/>
  </r>
  <r>
    <n v="64817518"/>
    <x v="41504"/>
    <d v="2025-05-01T13:30:00"/>
    <n v="1"/>
    <x v="0"/>
    <s v="Loud Music/Party"/>
    <s v="Residential Building/House"/>
    <n v="11226"/>
    <x v="0"/>
    <x v="1"/>
    <d v="2025-05-01T13:30:00"/>
    <x v="2"/>
    <n v="40.650532429999998"/>
    <n v="-73.955569019999999"/>
    <s v="(40.65053243168936, -73.95556901901239)"/>
    <x v="1"/>
    <x v="2"/>
    <x v="11"/>
  </r>
  <r>
    <n v="64813524"/>
    <x v="41505"/>
    <d v="2025-05-01T15:38:00"/>
    <n v="1"/>
    <x v="0"/>
    <s v="Loud Music/Party"/>
    <s v="Residential Building/House"/>
    <n v="11226"/>
    <x v="0"/>
    <x v="1"/>
    <d v="2025-05-01T15:38:00"/>
    <x v="2"/>
    <n v="40.64006251"/>
    <n v="-73.95230067"/>
    <s v="(40.640062513599204, -73.95230066974872)"/>
    <x v="1"/>
    <x v="2"/>
    <x v="11"/>
  </r>
  <r>
    <n v="64818673"/>
    <x v="41506"/>
    <d v="2025-05-01T13:30:00"/>
    <n v="1"/>
    <x v="6"/>
    <s v="Loud Music/Party"/>
    <s v="House of Worship"/>
    <n v="11226"/>
    <x v="0"/>
    <x v="1"/>
    <d v="2025-05-01T13:30:00"/>
    <x v="2"/>
    <n v="40.650532439999999"/>
    <n v="-73.955583430000004"/>
    <s v="(40.65053243725727, -73.95558343412257)"/>
    <x v="1"/>
    <x v="2"/>
    <x v="12"/>
  </r>
  <r>
    <n v="64817040"/>
    <x v="41507"/>
    <m/>
    <s v=""/>
    <x v="5"/>
    <s v="Other"/>
    <s v="Above Address"/>
    <n v="11209"/>
    <x v="0"/>
    <x v="0"/>
    <m/>
    <x v="0"/>
    <n v="40.618694580000003"/>
    <n v="-74.030902069999996"/>
    <s v="(40.61869458026161, -74.0309020656453)"/>
    <x v="1"/>
    <x v="2"/>
    <x v="12"/>
  </r>
  <r>
    <n v="64816279"/>
    <x v="41508"/>
    <d v="2025-05-01T13:31:00"/>
    <n v="1"/>
    <x v="0"/>
    <s v="Loud Music/Party"/>
    <s v="Residential Building/House"/>
    <n v="11226"/>
    <x v="0"/>
    <x v="1"/>
    <d v="2025-05-01T13:31:00"/>
    <x v="2"/>
    <n v="40.650559780000002"/>
    <n v="-73.955313129999993"/>
    <s v="(40.65055978038178, -73.95531313242267)"/>
    <x v="1"/>
    <x v="2"/>
    <x v="12"/>
  </r>
  <r>
    <n v="64820200"/>
    <x v="41509"/>
    <d v="2025-05-01T13:32:00"/>
    <n v="1"/>
    <x v="1"/>
    <s v="Loud Music/Party"/>
    <s v="Street/Sidewalk"/>
    <n v="10029"/>
    <x v="1"/>
    <x v="1"/>
    <d v="2025-05-01T13:32:00"/>
    <x v="2"/>
    <n v="40.797706159999997"/>
    <n v="-73.948608469999996"/>
    <s v="(40.79770616396137, -73.94860847303094)"/>
    <x v="1"/>
    <x v="2"/>
    <x v="12"/>
  </r>
  <r>
    <n v="64819432"/>
    <x v="41510"/>
    <d v="2025-05-01T13:27:00"/>
    <n v="1"/>
    <x v="4"/>
    <s v="Engine Idling"/>
    <s v="Street/Sidewalk"/>
    <n v="11205"/>
    <x v="0"/>
    <x v="1"/>
    <d v="2025-05-01T13:27:00"/>
    <x v="1"/>
    <n v="40.69361112"/>
    <n v="-73.970960020000007"/>
    <s v="(40.693611116260655, -73.97096002437021)"/>
    <x v="1"/>
    <x v="2"/>
    <x v="12"/>
  </r>
  <r>
    <n v="64821306"/>
    <x v="41511"/>
    <d v="2025-05-01T13:07:00"/>
    <n v="1"/>
    <x v="2"/>
    <s v="Loud Music/Party"/>
    <s v="Store/Commercial"/>
    <n v="10002"/>
    <x v="1"/>
    <x v="1"/>
    <d v="2025-05-01T13:07:00"/>
    <x v="2"/>
    <n v="40.718975380000003"/>
    <n v="-73.984689860000003"/>
    <s v="(40.718975382178456, -73.98468985991248)"/>
    <x v="1"/>
    <x v="2"/>
    <x v="12"/>
  </r>
  <r>
    <n v="64813587"/>
    <x v="41512"/>
    <d v="2025-05-01T12:50:00"/>
    <n v="1"/>
    <x v="2"/>
    <s v="Loud Music/Party"/>
    <s v="Store/Commercial"/>
    <n v="11217"/>
    <x v="0"/>
    <x v="1"/>
    <d v="2025-05-01T12:50:00"/>
    <x v="2"/>
    <n v="40.68250922"/>
    <n v="-73.973885319999994"/>
    <s v="(40.682509220188656, -73.97388531907048)"/>
    <x v="1"/>
    <x v="2"/>
    <x v="12"/>
  </r>
  <r>
    <n v="64821500"/>
    <x v="41512"/>
    <d v="2025-05-01T19:11:00"/>
    <n v="1"/>
    <x v="1"/>
    <s v="Loud Music/Party"/>
    <s v="Street/Sidewalk"/>
    <n v="11206"/>
    <x v="0"/>
    <x v="1"/>
    <d v="2025-05-01T19:11:00"/>
    <x v="2"/>
    <n v="40.700035980000003"/>
    <n v="-73.940691860000001"/>
    <s v="(40.700035979420136, -73.940691860133)"/>
    <x v="1"/>
    <x v="2"/>
    <x v="12"/>
  </r>
  <r>
    <n v="64815707"/>
    <x v="41513"/>
    <d v="2025-05-01T13:27:00"/>
    <n v="1"/>
    <x v="4"/>
    <s v="Engine Idling"/>
    <s v="Street/Sidewalk"/>
    <n v="11205"/>
    <x v="0"/>
    <x v="1"/>
    <d v="2025-05-01T13:27:00"/>
    <x v="1"/>
    <n v="40.69361112"/>
    <n v="-73.970960020000007"/>
    <s v="(40.693611116260655, -73.97096002437021)"/>
    <x v="1"/>
    <x v="2"/>
    <x v="12"/>
  </r>
  <r>
    <n v="64813540"/>
    <x v="41514"/>
    <d v="2025-05-01T13:16:00"/>
    <n v="1"/>
    <x v="1"/>
    <s v="Loud Music/Party"/>
    <s v="Street/Sidewalk"/>
    <n v="10032"/>
    <x v="1"/>
    <x v="1"/>
    <d v="2025-05-01T13:16:00"/>
    <x v="2"/>
    <n v="40.840754150000002"/>
    <n v="-73.937147490000001"/>
    <s v="(40.84075414752999, -73.93714748717194)"/>
    <x v="1"/>
    <x v="2"/>
    <x v="12"/>
  </r>
  <r>
    <n v="64814500"/>
    <x v="41515"/>
    <m/>
    <s v=""/>
    <x v="5"/>
    <s v="Other"/>
    <s v="Above Address"/>
    <n v="10023"/>
    <x v="1"/>
    <x v="0"/>
    <m/>
    <x v="2"/>
    <n v="40.776108950000001"/>
    <n v="-73.977798579999998"/>
    <s v="(40.77610894680352, -73.97779858071337)"/>
    <x v="1"/>
    <x v="2"/>
    <x v="12"/>
  </r>
  <r>
    <n v="64821037"/>
    <x v="41516"/>
    <m/>
    <s v=""/>
    <x v="5"/>
    <s v="Other"/>
    <s v="Above Address"/>
    <n v="10023"/>
    <x v="1"/>
    <x v="0"/>
    <m/>
    <x v="2"/>
    <n v="40.774769650000003"/>
    <n v="-73.978506690000003"/>
    <s v="(40.77476964917136, -73.97850668550463)"/>
    <x v="1"/>
    <x v="2"/>
    <x v="12"/>
  </r>
  <r>
    <n v="64814837"/>
    <x v="41516"/>
    <d v="2025-05-01T12:46:00"/>
    <n v="1"/>
    <x v="0"/>
    <s v="Banging/Pounding"/>
    <s v="Residential Building/House"/>
    <n v="10030"/>
    <x v="1"/>
    <x v="1"/>
    <d v="2025-05-01T12:46:00"/>
    <x v="2"/>
    <n v="40.817952660000003"/>
    <n v="-73.940164069999994"/>
    <s v="(40.81795266444151, -73.94016407082721)"/>
    <x v="1"/>
    <x v="2"/>
    <x v="12"/>
  </r>
  <r>
    <n v="64821036"/>
    <x v="41517"/>
    <m/>
    <s v=""/>
    <x v="5"/>
    <s v="Other"/>
    <s v="Above Address"/>
    <n v="10023"/>
    <x v="1"/>
    <x v="0"/>
    <m/>
    <x v="2"/>
    <n v="40.774160420000001"/>
    <n v="-73.979048449999993"/>
    <s v="(40.77416041714502, -73.97904845239577)"/>
    <x v="1"/>
    <x v="2"/>
    <x v="12"/>
  </r>
  <r>
    <n v="64815641"/>
    <x v="41517"/>
    <m/>
    <s v=""/>
    <x v="5"/>
    <s v="Other"/>
    <s v="Above Address"/>
    <n v="10023"/>
    <x v="1"/>
    <x v="0"/>
    <m/>
    <x v="2"/>
    <n v="40.775222370000002"/>
    <n v="-73.977672510000005"/>
    <s v="(40.775222372268196, -73.97767250788462)"/>
    <x v="1"/>
    <x v="2"/>
    <x v="12"/>
  </r>
  <r>
    <n v="64820094"/>
    <x v="41518"/>
    <d v="2025-05-01T12:33:00"/>
    <n v="1"/>
    <x v="3"/>
    <s v="Loud Talking"/>
    <s v="Park/Playground"/>
    <n v="10027"/>
    <x v="1"/>
    <x v="1"/>
    <d v="2025-05-01T12:33:00"/>
    <x v="2"/>
    <n v="40.804846509999997"/>
    <n v="-73.945489300000006"/>
    <s v="(40.80484651053699, -73.94548930106254)"/>
    <x v="1"/>
    <x v="2"/>
    <x v="12"/>
  </r>
  <r>
    <n v="64813554"/>
    <x v="41519"/>
    <d v="2025-05-01T13:32:00"/>
    <n v="1"/>
    <x v="0"/>
    <s v="Banging/Pounding"/>
    <s v="Residential Building/House"/>
    <n v="10023"/>
    <x v="1"/>
    <x v="1"/>
    <d v="2025-05-01T13:32:00"/>
    <x v="1"/>
    <n v="40.775433810000003"/>
    <n v="-73.978167080000006"/>
    <s v="(40.77543381182798, -73.97816708061917)"/>
    <x v="1"/>
    <x v="2"/>
    <x v="12"/>
  </r>
  <r>
    <n v="64820186"/>
    <x v="41520"/>
    <d v="2025-05-01T14:02:00"/>
    <n v="1"/>
    <x v="0"/>
    <s v="Loud Music/Party"/>
    <s v="Residential Building/House"/>
    <n v="10031"/>
    <x v="1"/>
    <x v="1"/>
    <d v="2025-05-01T14:02:00"/>
    <x v="0"/>
    <n v="40.82637922"/>
    <n v="-73.95256096"/>
    <s v="(40.82637922454707, -73.95256096020859)"/>
    <x v="1"/>
    <x v="2"/>
    <x v="12"/>
  </r>
  <r>
    <n v="64814864"/>
    <x v="41521"/>
    <d v="2025-05-01T12:40:00"/>
    <n v="1"/>
    <x v="0"/>
    <s v="Loud Music/Party"/>
    <s v="Residential Building/House"/>
    <n v="11221"/>
    <x v="0"/>
    <x v="1"/>
    <d v="2025-05-01T12:40:00"/>
    <x v="2"/>
    <n v="40.687496080000003"/>
    <n v="-73.915808729999995"/>
    <s v="(40.6874960832305, -73.91580872956827)"/>
    <x v="1"/>
    <x v="2"/>
    <x v="12"/>
  </r>
  <r>
    <n v="64813156"/>
    <x v="41522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1"/>
    <x v="2"/>
    <x v="12"/>
  </r>
  <r>
    <n v="64819592"/>
    <x v="41523"/>
    <m/>
    <s v=""/>
    <x v="5"/>
    <s v="Other"/>
    <s v="Above Address"/>
    <n v="11238"/>
    <x v="0"/>
    <x v="0"/>
    <m/>
    <x v="2"/>
    <n v="40.675074969999997"/>
    <n v="-73.968293110000005"/>
    <s v="(40.67507496771847, -73.96829310809066)"/>
    <x v="1"/>
    <x v="2"/>
    <x v="12"/>
  </r>
  <r>
    <n v="64818423"/>
    <x v="41524"/>
    <m/>
    <s v=""/>
    <x v="5"/>
    <s v="Other"/>
    <s v="Above Address"/>
    <n v="10013"/>
    <x v="1"/>
    <x v="0"/>
    <m/>
    <x v="0"/>
    <n v="40.71970331"/>
    <n v="-74.010241739999998"/>
    <s v="(40.71970330585111, -74.0102417441832)"/>
    <x v="1"/>
    <x v="2"/>
    <x v="12"/>
  </r>
  <r>
    <n v="64815815"/>
    <x v="41525"/>
    <m/>
    <s v=""/>
    <x v="5"/>
    <s v="Other"/>
    <s v="Above Address"/>
    <n v="11238"/>
    <x v="0"/>
    <x v="0"/>
    <m/>
    <x v="2"/>
    <n v="40.675074969999997"/>
    <n v="-73.968293110000005"/>
    <s v="(40.67507496771847, -73.96829310809066)"/>
    <x v="1"/>
    <x v="2"/>
    <x v="12"/>
  </r>
  <r>
    <n v="64813606"/>
    <x v="41526"/>
    <d v="2025-05-01T12:30:00"/>
    <n v="1"/>
    <x v="0"/>
    <s v="Loud Music/Party"/>
    <s v="Residential Building/House"/>
    <n v="10025"/>
    <x v="1"/>
    <x v="1"/>
    <d v="2025-05-01T12:30:00"/>
    <x v="2"/>
    <n v="40.796929919999997"/>
    <n v="-73.964551130000004"/>
    <s v="(40.79692992181987, -73.96455113216999)"/>
    <x v="1"/>
    <x v="2"/>
    <x v="12"/>
  </r>
  <r>
    <n v="64814418"/>
    <x v="41527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3"/>
    <x v="13"/>
  </r>
  <r>
    <n v="64815958"/>
    <x v="41528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1"/>
    <x v="3"/>
    <x v="13"/>
  </r>
  <r>
    <n v="64819763"/>
    <x v="41529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1"/>
    <x v="3"/>
    <x v="13"/>
  </r>
  <r>
    <n v="64812118"/>
    <x v="41530"/>
    <d v="2025-05-01T14:32:00"/>
    <n v="1"/>
    <x v="0"/>
    <s v="Loud Music/Party"/>
    <s v="Residential Building/House"/>
    <n v="11211"/>
    <x v="0"/>
    <x v="1"/>
    <d v="2025-05-01T14:32:00"/>
    <x v="2"/>
    <n v="40.707922330000002"/>
    <n v="-73.954095229999993"/>
    <s v="(40.707922326730234, -73.95409522814377)"/>
    <x v="1"/>
    <x v="3"/>
    <x v="13"/>
  </r>
  <r>
    <n v="64811659"/>
    <x v="41531"/>
    <d v="2025-05-01T12:03:00"/>
    <n v="1"/>
    <x v="4"/>
    <s v="Engine Idling"/>
    <s v="Street/Sidewalk"/>
    <n v="10029"/>
    <x v="1"/>
    <x v="1"/>
    <d v="2025-05-01T12:03:00"/>
    <x v="2"/>
    <n v="40.791720470000001"/>
    <n v="-73.938544449999995"/>
    <s v="(40.791720471149766, -73.93854445090867)"/>
    <x v="1"/>
    <x v="3"/>
    <x v="13"/>
  </r>
  <r>
    <n v="64815825"/>
    <x v="41531"/>
    <m/>
    <s v=""/>
    <x v="5"/>
    <s v="Other"/>
    <s v="Above Address"/>
    <n v="10023"/>
    <x v="1"/>
    <x v="0"/>
    <m/>
    <x v="2"/>
    <n v="40.776092480000003"/>
    <n v="-73.97780942"/>
    <s v="(40.776092480467774, -73.97780941792269)"/>
    <x v="1"/>
    <x v="3"/>
    <x v="13"/>
  </r>
  <r>
    <n v="64821324"/>
    <x v="41532"/>
    <d v="2025-05-01T12:39:00"/>
    <n v="1"/>
    <x v="0"/>
    <s v="Loud Music/Party"/>
    <s v="Residential Building/House"/>
    <n v="11221"/>
    <x v="0"/>
    <x v="1"/>
    <d v="2025-05-01T12:39:00"/>
    <x v="2"/>
    <n v="40.687496080000003"/>
    <n v="-73.915808729999995"/>
    <s v="(40.6874960832305, -73.91580872956827)"/>
    <x v="1"/>
    <x v="3"/>
    <x v="13"/>
  </r>
  <r>
    <n v="64818414"/>
    <x v="41532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1"/>
    <x v="3"/>
    <x v="13"/>
  </r>
  <r>
    <n v="64818775"/>
    <x v="41533"/>
    <d v="2025-05-01T13:37:00"/>
    <n v="1"/>
    <x v="0"/>
    <s v="Loud Music/Party"/>
    <s v="Residential Building/House"/>
    <n v="10035"/>
    <x v="1"/>
    <x v="1"/>
    <d v="2025-05-01T13:37:00"/>
    <x v="2"/>
    <n v="40.80040399"/>
    <n v="-73.93220479"/>
    <s v="(40.80040398525486, -73.93220478624403)"/>
    <x v="1"/>
    <x v="3"/>
    <x v="13"/>
  </r>
  <r>
    <n v="64817450"/>
    <x v="41534"/>
    <d v="2025-05-01T14:20:00"/>
    <n v="1"/>
    <x v="1"/>
    <s v="Loud Music/Party"/>
    <s v="Street/Sidewalk"/>
    <n v="10013"/>
    <x v="1"/>
    <x v="1"/>
    <d v="2025-05-01T14:20:00"/>
    <x v="2"/>
    <n v="40.716536290000001"/>
    <n v="-73.997947420000003"/>
    <s v="(40.716536290268444, -73.99794741968182)"/>
    <x v="1"/>
    <x v="3"/>
    <x v="13"/>
  </r>
  <r>
    <n v="64813627"/>
    <x v="41535"/>
    <d v="2025-05-01T12:25:00"/>
    <n v="1"/>
    <x v="1"/>
    <s v="Loud Music/Party"/>
    <s v="Street/Sidewalk"/>
    <n v="10022"/>
    <x v="1"/>
    <x v="1"/>
    <d v="2025-05-01T12:25:00"/>
    <x v="2"/>
    <n v="40.758075949999998"/>
    <n v="-73.977523039999994"/>
    <s v="(40.75807594563602, -73.97752304275276)"/>
    <x v="1"/>
    <x v="3"/>
    <x v="13"/>
  </r>
  <r>
    <n v="64821287"/>
    <x v="41536"/>
    <d v="2025-05-01T14:51:00"/>
    <n v="1"/>
    <x v="0"/>
    <s v="Loud Talking"/>
    <s v="Residential Building/House"/>
    <n v="10027"/>
    <x v="1"/>
    <x v="1"/>
    <d v="2025-05-01T14:51:00"/>
    <x v="1"/>
    <n v="40.813234250000001"/>
    <n v="-73.958325180000003"/>
    <s v="(40.81323425032326, -73.95832518333397)"/>
    <x v="1"/>
    <x v="3"/>
    <x v="13"/>
  </r>
  <r>
    <n v="64821303"/>
    <x v="41537"/>
    <d v="2025-05-01T12:32:00"/>
    <n v="1"/>
    <x v="1"/>
    <s v="Loud Music/Party"/>
    <s v="Street/Sidewalk"/>
    <n v="10011"/>
    <x v="1"/>
    <x v="1"/>
    <d v="2025-05-01T12:32:00"/>
    <x v="2"/>
    <n v="40.742666329999999"/>
    <n v="-73.996672720000007"/>
    <s v="(40.74266633301621, -73.99667272183085)"/>
    <x v="1"/>
    <x v="3"/>
    <x v="13"/>
  </r>
  <r>
    <n v="64812711"/>
    <x v="41538"/>
    <d v="2025-05-01T12:59:00"/>
    <n v="1"/>
    <x v="4"/>
    <s v="Car/Truck Horn"/>
    <s v="Street/Sidewalk"/>
    <n v="10018"/>
    <x v="1"/>
    <x v="1"/>
    <d v="2025-05-01T12:59:00"/>
    <x v="2"/>
    <n v="40.754062410000003"/>
    <n v="-73.993874880000007"/>
    <s v="(40.75406241324945, -73.99387488391366)"/>
    <x v="1"/>
    <x v="3"/>
    <x v="13"/>
  </r>
  <r>
    <n v="64816096"/>
    <x v="41539"/>
    <d v="2025-05-01T11:50:00"/>
    <n v="1"/>
    <x v="0"/>
    <s v="Banging/Pounding"/>
    <s v="Residential Building/House"/>
    <n v="11216"/>
    <x v="0"/>
    <x v="1"/>
    <d v="2025-05-01T11:50:00"/>
    <x v="0"/>
    <n v="40.680983619999999"/>
    <n v="-73.950378549999996"/>
    <s v="(40.68098362469915, -73.9503785523726)"/>
    <x v="1"/>
    <x v="3"/>
    <x v="13"/>
  </r>
  <r>
    <n v="64820029"/>
    <x v="41540"/>
    <d v="2025-05-01T11:33:00"/>
    <n v="1"/>
    <x v="1"/>
    <s v="Loud Music/Party"/>
    <s v="Street/Sidewalk"/>
    <n v="10020"/>
    <x v="1"/>
    <x v="1"/>
    <d v="2025-05-01T11:33:00"/>
    <x v="1"/>
    <n v="40.757529820000002"/>
    <n v="-73.977945550000001"/>
    <s v="(40.75752982310895, -73.97794554637191)"/>
    <x v="1"/>
    <x v="3"/>
    <x v="13"/>
  </r>
  <r>
    <n v="64818287"/>
    <x v="41541"/>
    <m/>
    <s v=""/>
    <x v="5"/>
    <s v="Other"/>
    <s v="Above Address"/>
    <n v="10023"/>
    <x v="1"/>
    <x v="0"/>
    <m/>
    <x v="2"/>
    <n v="40.776847940000003"/>
    <n v="-73.981528100000006"/>
    <s v="(40.776847939275086, -73.9815280986841)"/>
    <x v="1"/>
    <x v="3"/>
    <x v="13"/>
  </r>
  <r>
    <n v="64820217"/>
    <x v="41542"/>
    <d v="2025-05-01T11:45:00"/>
    <n v="1"/>
    <x v="1"/>
    <s v="Loud Music/Party"/>
    <s v="Street/Sidewalk"/>
    <n v="10035"/>
    <x v="1"/>
    <x v="1"/>
    <d v="2025-05-01T11:45:00"/>
    <x v="2"/>
    <n v="40.796615889999998"/>
    <n v="-73.9315766"/>
    <s v="(40.79661588885289, -73.93157659878263)"/>
    <x v="1"/>
    <x v="3"/>
    <x v="13"/>
  </r>
  <r>
    <n v="64812215"/>
    <x v="41543"/>
    <d v="2025-05-01T13:42:00"/>
    <n v="1"/>
    <x v="1"/>
    <s v="Loud Music/Party"/>
    <s v="Street/Sidewalk"/>
    <n v="11237"/>
    <x v="0"/>
    <x v="1"/>
    <d v="2025-05-01T13:43:00"/>
    <x v="2"/>
    <n v="40.695769900000002"/>
    <n v="-73.906537499999999"/>
    <s v="(40.69576990027999, -73.90653749572581)"/>
    <x v="1"/>
    <x v="3"/>
    <x v="13"/>
  </r>
  <r>
    <n v="64815828"/>
    <x v="41543"/>
    <d v="2025-05-02T20:10:00"/>
    <n v="2"/>
    <x v="0"/>
    <s v="Banging/Pounding"/>
    <s v="Residential Building/House"/>
    <n v="11223"/>
    <x v="0"/>
    <x v="1"/>
    <d v="2025-05-02T20:10:00"/>
    <x v="2"/>
    <n v="40.606038509999998"/>
    <n v="-73.98317797"/>
    <s v="(40.60603851285432, -73.98317797138695)"/>
    <x v="1"/>
    <x v="3"/>
    <x v="13"/>
  </r>
  <r>
    <n v="64817447"/>
    <x v="41544"/>
    <d v="2025-05-01T11:26:00"/>
    <n v="1"/>
    <x v="1"/>
    <s v="Loud Music/Party"/>
    <s v="Street/Sidewalk"/>
    <n v="10012"/>
    <x v="1"/>
    <x v="1"/>
    <d v="2025-05-01T11:26:00"/>
    <x v="1"/>
    <n v="40.729807209999997"/>
    <n v="-74.000638629999997"/>
    <s v="(40.72980721143065, -74.00063862753768)"/>
    <x v="1"/>
    <x v="3"/>
    <x v="13"/>
  </r>
  <r>
    <n v="64819995"/>
    <x v="41545"/>
    <d v="2025-05-01T11:40:00"/>
    <n v="1"/>
    <x v="2"/>
    <s v="Loud Music/Party"/>
    <s v="Store/Commercial"/>
    <n v="10002"/>
    <x v="1"/>
    <x v="1"/>
    <d v="2025-05-01T11:40:00"/>
    <x v="2"/>
    <n v="40.719637319999997"/>
    <n v="-73.988593039999998"/>
    <s v="(40.71963732207834, -73.98859303872372)"/>
    <x v="1"/>
    <x v="3"/>
    <x v="13"/>
  </r>
  <r>
    <n v="64813669"/>
    <x v="41545"/>
    <d v="2025-05-01T11:30:00"/>
    <n v="1"/>
    <x v="0"/>
    <s v="Loud Music/Party"/>
    <s v="Residential Building/House"/>
    <n v="11221"/>
    <x v="0"/>
    <x v="1"/>
    <d v="2025-05-01T11:30:00"/>
    <x v="1"/>
    <n v="40.68755917"/>
    <n v="-73.915747350000004"/>
    <s v="(40.68755916806326, -73.91574735164289)"/>
    <x v="1"/>
    <x v="3"/>
    <x v="13"/>
  </r>
  <r>
    <n v="64812123"/>
    <x v="41546"/>
    <d v="2025-05-01T12:39:00"/>
    <n v="1"/>
    <x v="0"/>
    <s v="Loud Music/Party"/>
    <s v="Residential Building/House"/>
    <n v="11221"/>
    <x v="0"/>
    <x v="1"/>
    <d v="2025-05-01T12:39:00"/>
    <x v="2"/>
    <n v="40.687496080000003"/>
    <n v="-73.915808729999995"/>
    <s v="(40.6874960832305, -73.91580872956827)"/>
    <x v="1"/>
    <x v="3"/>
    <x v="13"/>
  </r>
  <r>
    <n v="64816197"/>
    <x v="41547"/>
    <d v="2025-05-01T11:59:00"/>
    <n v="1"/>
    <x v="1"/>
    <s v="Loud Music/Party"/>
    <s v="Street/Sidewalk"/>
    <n v="10012"/>
    <x v="1"/>
    <x v="1"/>
    <d v="2025-05-01T11:59:00"/>
    <x v="2"/>
    <n v="40.724614109999997"/>
    <n v="-73.997452899999999"/>
    <s v="(40.724614105849355, -73.99745290447571)"/>
    <x v="1"/>
    <x v="3"/>
    <x v="13"/>
  </r>
  <r>
    <n v="64813520"/>
    <x v="41548"/>
    <d v="2025-05-02T00:43:00"/>
    <n v="2"/>
    <x v="2"/>
    <s v="Banging/Pounding"/>
    <s v="Store/Commercial"/>
    <n v="11223"/>
    <x v="0"/>
    <x v="1"/>
    <d v="2025-05-02T00:43:00"/>
    <x v="2"/>
    <n v="40.606442379999997"/>
    <n v="-73.961828780000005"/>
    <s v="(40.60644237990752, -73.96182878090417)"/>
    <x v="1"/>
    <x v="3"/>
    <x v="14"/>
  </r>
  <r>
    <n v="64817231"/>
    <x v="41549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1"/>
    <x v="3"/>
    <x v="14"/>
  </r>
  <r>
    <n v="64814511"/>
    <x v="41550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1"/>
    <x v="3"/>
    <x v="14"/>
  </r>
  <r>
    <n v="64816087"/>
    <x v="41551"/>
    <d v="2025-05-01T11:21:00"/>
    <n v="1"/>
    <x v="2"/>
    <s v="Loud Music/Party"/>
    <s v="Club/Bar/Restaurant"/>
    <n v="11217"/>
    <x v="0"/>
    <x v="1"/>
    <d v="2025-05-01T11:21:00"/>
    <x v="2"/>
    <n v="40.68077529"/>
    <n v="-73.977520249999998"/>
    <s v="(40.68077529135857, -73.97752025385022)"/>
    <x v="1"/>
    <x v="3"/>
    <x v="14"/>
  </r>
  <r>
    <n v="64820039"/>
    <x v="41552"/>
    <d v="2025-05-01T13:18:00"/>
    <n v="1"/>
    <x v="1"/>
    <s v="Loud Talking"/>
    <s v="Street/Sidewalk"/>
    <n v="10012"/>
    <x v="1"/>
    <x v="1"/>
    <d v="2025-05-01T13:18:00"/>
    <x v="2"/>
    <n v="40.724611359999997"/>
    <n v="-73.99747816"/>
    <s v="(40.72461136164787, -73.99747815906777)"/>
    <x v="1"/>
    <x v="3"/>
    <x v="14"/>
  </r>
  <r>
    <n v="64816170"/>
    <x v="41553"/>
    <d v="2025-05-01T13:09:00"/>
    <n v="1"/>
    <x v="0"/>
    <s v="Banging/Pounding"/>
    <s v="Residential Building/House"/>
    <n v="11237"/>
    <x v="0"/>
    <x v="1"/>
    <d v="2025-05-01T13:09:00"/>
    <x v="2"/>
    <n v="40.700228770000002"/>
    <n v="-73.923229180000007"/>
    <s v="(40.700228769188584, -73.92322918276676)"/>
    <x v="1"/>
    <x v="3"/>
    <x v="14"/>
  </r>
  <r>
    <n v="64821320"/>
    <x v="41553"/>
    <d v="2025-05-01T11:05:00"/>
    <n v="1"/>
    <x v="0"/>
    <s v="Banging/Pounding"/>
    <s v="Residential Building/House"/>
    <n v="10016"/>
    <x v="1"/>
    <x v="1"/>
    <d v="2025-05-01T11:05:00"/>
    <x v="2"/>
    <n v="40.745155330000003"/>
    <n v="-73.972500210000007"/>
    <s v="(40.745155331165606, -73.97250020902688)"/>
    <x v="1"/>
    <x v="3"/>
    <x v="14"/>
  </r>
  <r>
    <n v="64817436"/>
    <x v="41553"/>
    <d v="2025-05-01T11:03:00"/>
    <n v="1"/>
    <x v="1"/>
    <s v="Loud Music/Party"/>
    <s v="Street/Sidewalk"/>
    <n v="10029"/>
    <x v="1"/>
    <x v="1"/>
    <d v="2025-05-01T11:03:00"/>
    <x v="1"/>
    <n v="40.793883170000001"/>
    <n v="-73.938257140000005"/>
    <s v="(40.79388316542213, -73.93825714289362)"/>
    <x v="1"/>
    <x v="3"/>
    <x v="14"/>
  </r>
  <r>
    <n v="64817434"/>
    <x v="41554"/>
    <d v="2025-05-01T11:49:00"/>
    <n v="1"/>
    <x v="1"/>
    <s v="Loud Music/Party"/>
    <s v="Street/Sidewalk"/>
    <n v="11233"/>
    <x v="0"/>
    <x v="1"/>
    <d v="2025-05-01T11:49:00"/>
    <x v="2"/>
    <n v="40.680166759999999"/>
    <n v="-73.918540050000004"/>
    <s v="(40.68016676015165, -73.91854004531855)"/>
    <x v="1"/>
    <x v="3"/>
    <x v="14"/>
  </r>
  <r>
    <n v="64812124"/>
    <x v="41555"/>
    <d v="2025-05-02T00:42:00"/>
    <n v="2"/>
    <x v="0"/>
    <s v="Loud Talking"/>
    <s v="Residential Building/House"/>
    <n v="11229"/>
    <x v="0"/>
    <x v="1"/>
    <d v="2025-05-02T00:42:00"/>
    <x v="2"/>
    <n v="40.606757690000002"/>
    <n v="-73.960823809999994"/>
    <s v="(40.60675769327318, -73.96082380572435)"/>
    <x v="1"/>
    <x v="3"/>
    <x v="14"/>
  </r>
  <r>
    <n v="64812018"/>
    <x v="41556"/>
    <d v="2025-05-01T11:12:00"/>
    <n v="1"/>
    <x v="0"/>
    <s v="Banging/Pounding"/>
    <s v="Residential Building/House"/>
    <n v="10040"/>
    <x v="1"/>
    <x v="1"/>
    <d v="2025-05-01T11:12:00"/>
    <x v="2"/>
    <n v="40.863439329999999"/>
    <n v="-73.928105830000007"/>
    <s v="(40.86343933441219, -73.92810583292139)"/>
    <x v="1"/>
    <x v="3"/>
    <x v="14"/>
  </r>
  <r>
    <n v="64816112"/>
    <x v="41557"/>
    <d v="2025-05-01T13:30:00"/>
    <n v="1"/>
    <x v="0"/>
    <s v="Loud Music/Party"/>
    <s v="Residential Building/House"/>
    <n v="10029"/>
    <x v="1"/>
    <x v="1"/>
    <d v="2025-05-01T13:30:00"/>
    <x v="2"/>
    <n v="40.79449219"/>
    <n v="-73.948849319999994"/>
    <s v="(40.794492193305906, -73.94884931782872)"/>
    <x v="1"/>
    <x v="3"/>
    <x v="14"/>
  </r>
  <r>
    <n v="64820887"/>
    <x v="41558"/>
    <d v="2025-05-01T10:57:00"/>
    <n v="1"/>
    <x v="4"/>
    <s v="Engine Idling"/>
    <s v="Street/Sidewalk"/>
    <n v="10025"/>
    <x v="1"/>
    <x v="1"/>
    <d v="2025-05-01T10:57:00"/>
    <x v="1"/>
    <n v="40.793229070000002"/>
    <n v="-73.970956299999997"/>
    <s v="(40.79322907396201, -73.97095629700965)"/>
    <x v="1"/>
    <x v="3"/>
    <x v="14"/>
  </r>
  <r>
    <n v="64813525"/>
    <x v="41559"/>
    <d v="2025-05-01T14:01:00"/>
    <n v="1"/>
    <x v="0"/>
    <s v="Loud Music/Party"/>
    <s v="Residential Building/House"/>
    <n v="10012"/>
    <x v="1"/>
    <x v="1"/>
    <d v="2025-05-01T14:01:00"/>
    <x v="2"/>
    <n v="40.72465802"/>
    <n v="-73.997413219999999"/>
    <s v="(40.724658021083, -73.99741321714679)"/>
    <x v="1"/>
    <x v="3"/>
    <x v="14"/>
  </r>
  <r>
    <n v="64816092"/>
    <x v="41560"/>
    <d v="2025-05-01T14:00:00"/>
    <n v="1"/>
    <x v="0"/>
    <s v="Banging/Pounding"/>
    <s v="Residential Building/House"/>
    <n v="10012"/>
    <x v="1"/>
    <x v="1"/>
    <d v="2025-05-01T14:00:00"/>
    <x v="2"/>
    <n v="40.72487211"/>
    <n v="-73.997232819999994"/>
    <s v="(40.724872107962355, -73.99723281893698)"/>
    <x v="1"/>
    <x v="3"/>
    <x v="14"/>
  </r>
  <r>
    <n v="64821342"/>
    <x v="41561"/>
    <d v="2025-05-01T11:46:00"/>
    <n v="1"/>
    <x v="4"/>
    <s v="Car/Truck Music"/>
    <s v="Street/Sidewalk"/>
    <n v="11233"/>
    <x v="0"/>
    <x v="1"/>
    <d v="2025-05-01T11:46:00"/>
    <x v="1"/>
    <n v="40.680237689999998"/>
    <n v="-73.917923439999996"/>
    <s v="(40.68023768609829, -73.91792343787384)"/>
    <x v="1"/>
    <x v="3"/>
    <x v="14"/>
  </r>
  <r>
    <n v="64816278"/>
    <x v="41562"/>
    <d v="2025-05-01T11:30:00"/>
    <n v="1"/>
    <x v="0"/>
    <s v="Loud Music/Party"/>
    <s v="Residential Building/House"/>
    <n v="11221"/>
    <x v="0"/>
    <x v="1"/>
    <d v="2025-05-01T11:30:00"/>
    <x v="0"/>
    <n v="40.68755917"/>
    <n v="-73.915747350000004"/>
    <s v="(40.68755916806326, -73.91574735164289)"/>
    <x v="1"/>
    <x v="3"/>
    <x v="14"/>
  </r>
  <r>
    <n v="64820814"/>
    <x v="41563"/>
    <m/>
    <s v=""/>
    <x v="5"/>
    <s v="Other"/>
    <s v="Above Address"/>
    <n v="10025"/>
    <x v="1"/>
    <x v="0"/>
    <m/>
    <x v="2"/>
    <n v="40.796245910000003"/>
    <n v="-73.972497160000003"/>
    <s v="(40.796245909504115, -73.97249716230999)"/>
    <x v="1"/>
    <x v="3"/>
    <x v="14"/>
  </r>
  <r>
    <n v="64814868"/>
    <x v="41564"/>
    <d v="2025-05-01T14:00:00"/>
    <n v="1"/>
    <x v="1"/>
    <s v="Loud Music/Party"/>
    <s v="Street/Sidewalk"/>
    <n v="10012"/>
    <x v="1"/>
    <x v="1"/>
    <d v="2025-05-01T14:00:00"/>
    <x v="2"/>
    <n v="40.72465802"/>
    <n v="-73.997413219999999"/>
    <s v="(40.724658021083, -73.99741321714679)"/>
    <x v="1"/>
    <x v="3"/>
    <x v="14"/>
  </r>
  <r>
    <n v="64814944"/>
    <x v="41565"/>
    <d v="2025-05-01T11:10:00"/>
    <n v="1"/>
    <x v="0"/>
    <s v="Loud Music/Party"/>
    <s v="Residential Building/House"/>
    <n v="11221"/>
    <x v="0"/>
    <x v="1"/>
    <d v="2025-05-01T11:10:00"/>
    <x v="2"/>
    <n v="40.684396149999998"/>
    <n v="-73.940438959999994"/>
    <s v="(40.684396151242815, -73.94043895512173)"/>
    <x v="1"/>
    <x v="3"/>
    <x v="14"/>
  </r>
  <r>
    <n v="64816641"/>
    <x v="41566"/>
    <d v="2025-05-01T22:10:00"/>
    <n v="1"/>
    <x v="4"/>
    <s v="Car/Truck Horn"/>
    <s v="Street/Sidewalk"/>
    <n v="11204"/>
    <x v="0"/>
    <x v="1"/>
    <d v="2025-05-01T22:10:00"/>
    <x v="1"/>
    <n v="40.614457819999998"/>
    <n v="-73.99309169"/>
    <s v="(40.614457821278904, -73.9930916891291)"/>
    <x v="1"/>
    <x v="3"/>
    <x v="14"/>
  </r>
  <r>
    <n v="64813607"/>
    <x v="41567"/>
    <d v="2025-05-01T10:22:00"/>
    <n v="1"/>
    <x v="0"/>
    <s v="Loud Music/Party"/>
    <s v="Residential Building/House"/>
    <n v="11221"/>
    <x v="0"/>
    <x v="1"/>
    <d v="2025-05-01T10:22:00"/>
    <x v="2"/>
    <n v="40.687496080000003"/>
    <n v="-73.915808729999995"/>
    <s v="(40.6874960832305, -73.91580872956827)"/>
    <x v="1"/>
    <x v="3"/>
    <x v="14"/>
  </r>
  <r>
    <n v="64812034"/>
    <x v="41568"/>
    <d v="2025-05-01T14:51:00"/>
    <n v="1"/>
    <x v="0"/>
    <s v="Banging/Pounding"/>
    <s v="Residential Building/House"/>
    <n v="10037"/>
    <x v="1"/>
    <x v="1"/>
    <d v="2025-05-01T14:51:00"/>
    <x v="0"/>
    <n v="40.810913450000001"/>
    <n v="-73.936879450000006"/>
    <s v="(40.81091344774894, -73.93687944562053)"/>
    <x v="1"/>
    <x v="3"/>
    <x v="14"/>
  </r>
  <r>
    <n v="64814614"/>
    <x v="41569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1"/>
    <x v="3"/>
    <x v="14"/>
  </r>
  <r>
    <n v="64812957"/>
    <x v="41570"/>
    <d v="2025-05-01T10:37:00"/>
    <n v="1"/>
    <x v="4"/>
    <s v="Engine Idling"/>
    <s v="Street/Sidewalk"/>
    <n v="10014"/>
    <x v="1"/>
    <x v="1"/>
    <d v="2025-05-01T10:37:00"/>
    <x v="2"/>
    <n v="40.739084349999999"/>
    <n v="-74.005452550000001"/>
    <s v="(40.73908435163629, -74.00545254558875)"/>
    <x v="1"/>
    <x v="3"/>
    <x v="14"/>
  </r>
  <r>
    <n v="64813535"/>
    <x v="41571"/>
    <d v="2025-05-01T10:49:00"/>
    <n v="1"/>
    <x v="2"/>
    <s v="Loud Talking"/>
    <s v="Store/Commercial"/>
    <n v="10030"/>
    <x v="1"/>
    <x v="1"/>
    <d v="2025-05-01T10:49:00"/>
    <x v="2"/>
    <n v="40.818535160000003"/>
    <n v="-73.941355799999997"/>
    <s v="(40.81853515725049, -73.94135579635707)"/>
    <x v="1"/>
    <x v="3"/>
    <x v="14"/>
  </r>
  <r>
    <n v="64817429"/>
    <x v="41572"/>
    <d v="2025-05-02T01:22:00"/>
    <n v="2"/>
    <x v="0"/>
    <s v="Banging/Pounding"/>
    <s v="Residential Building/House"/>
    <n v="11229"/>
    <x v="0"/>
    <x v="1"/>
    <d v="2025-05-02T01:23:00"/>
    <x v="0"/>
    <n v="40.592624149999999"/>
    <n v="-73.959146989999994"/>
    <s v="(40.59262414587428, -73.95914699194122)"/>
    <x v="1"/>
    <x v="3"/>
    <x v="14"/>
  </r>
  <r>
    <n v="64813624"/>
    <x v="41573"/>
    <d v="2025-05-01T10:49:00"/>
    <n v="1"/>
    <x v="1"/>
    <s v="Loud Music/Party"/>
    <s v="Street/Sidewalk"/>
    <n v="10075"/>
    <x v="1"/>
    <x v="1"/>
    <d v="2025-05-01T10:49:00"/>
    <x v="2"/>
    <n v="40.775355500000003"/>
    <n v="-73.961977480000002"/>
    <s v="(40.77535549907987, -73.96197747503773)"/>
    <x v="1"/>
    <x v="3"/>
    <x v="14"/>
  </r>
  <r>
    <n v="64816184"/>
    <x v="41574"/>
    <d v="2025-05-01T10:14:00"/>
    <n v="1"/>
    <x v="0"/>
    <s v="Loud Music/Party"/>
    <s v="Residential Building/House"/>
    <n v="11221"/>
    <x v="0"/>
    <x v="1"/>
    <d v="2025-05-01T10:14:00"/>
    <x v="2"/>
    <n v="40.687496080000003"/>
    <n v="-73.915808729999995"/>
    <s v="(40.6874960832305, -73.91580872956827)"/>
    <x v="1"/>
    <x v="3"/>
    <x v="14"/>
  </r>
  <r>
    <n v="64811997"/>
    <x v="41575"/>
    <d v="2025-05-01T13:22:00"/>
    <n v="1"/>
    <x v="0"/>
    <s v="Banging/Pounding"/>
    <s v="Residential Building/House"/>
    <n v="11230"/>
    <x v="0"/>
    <x v="1"/>
    <d v="2025-05-01T13:22:00"/>
    <x v="2"/>
    <n v="40.624160719999999"/>
    <n v="-73.956105309999998"/>
    <s v="(40.62416072339662, -73.95610531350422)"/>
    <x v="1"/>
    <x v="3"/>
    <x v="15"/>
  </r>
  <r>
    <n v="64812133"/>
    <x v="41576"/>
    <d v="2025-05-01T10:39:00"/>
    <n v="1"/>
    <x v="0"/>
    <s v="Loud Music/Party"/>
    <s v="Residential Building/House"/>
    <n v="10009"/>
    <x v="1"/>
    <x v="1"/>
    <d v="2025-05-01T10:39:00"/>
    <x v="2"/>
    <n v="40.721425869999997"/>
    <n v="-73.980778650000005"/>
    <s v="(40.72142586551195, -73.9807786461055)"/>
    <x v="1"/>
    <x v="3"/>
    <x v="15"/>
  </r>
  <r>
    <n v="64820212"/>
    <x v="41577"/>
    <d v="2025-05-01T11:11:00"/>
    <n v="1"/>
    <x v="1"/>
    <s v="Loud Music/Party"/>
    <s v="Street/Sidewalk"/>
    <n v="10036"/>
    <x v="1"/>
    <x v="1"/>
    <d v="2025-05-01T11:11:00"/>
    <x v="2"/>
    <n v="40.756816290000003"/>
    <n v="-73.978461949999996"/>
    <s v="(40.756816287137234, -73.978461945166)"/>
    <x v="1"/>
    <x v="3"/>
    <x v="15"/>
  </r>
  <r>
    <n v="64816168"/>
    <x v="41578"/>
    <d v="2025-05-01T09:56:00"/>
    <n v="1"/>
    <x v="0"/>
    <s v="Banging/Pounding"/>
    <s v="Residential Building/House"/>
    <n v="10022"/>
    <x v="1"/>
    <x v="1"/>
    <d v="2025-05-01T09:56:00"/>
    <x v="1"/>
    <n v="40.754719659999999"/>
    <n v="-73.968172179999996"/>
    <s v="(40.75471966284478, -73.96817218166757)"/>
    <x v="1"/>
    <x v="3"/>
    <x v="15"/>
  </r>
  <r>
    <n v="64817422"/>
    <x v="41579"/>
    <d v="2025-05-02T00:43:00"/>
    <n v="2"/>
    <x v="0"/>
    <s v="Loud Talking"/>
    <s v="Residential Building/House"/>
    <n v="11229"/>
    <x v="0"/>
    <x v="1"/>
    <d v="2025-05-02T00:43:00"/>
    <x v="2"/>
    <n v="40.606757690000002"/>
    <n v="-73.960823809999994"/>
    <s v="(40.60675769327318, -73.96082380572435)"/>
    <x v="1"/>
    <x v="3"/>
    <x v="15"/>
  </r>
  <r>
    <n v="64812775"/>
    <x v="41579"/>
    <d v="2025-05-01T10:30:00"/>
    <n v="1"/>
    <x v="4"/>
    <s v="Car/Truck Horn"/>
    <s v="Street/Sidewalk"/>
    <n v="10025"/>
    <x v="1"/>
    <x v="1"/>
    <d v="2025-05-01T10:30:00"/>
    <x v="2"/>
    <n v="40.805625710000001"/>
    <n v="-73.966197269999995"/>
    <s v="(40.80562571015258, -73.9661972651231)"/>
    <x v="1"/>
    <x v="3"/>
    <x v="15"/>
  </r>
  <r>
    <n v="64812008"/>
    <x v="41580"/>
    <d v="2025-05-01T10:58:00"/>
    <n v="1"/>
    <x v="0"/>
    <s v="Banging/Pounding"/>
    <s v="Residential Building/House"/>
    <n v="11207"/>
    <x v="0"/>
    <x v="1"/>
    <d v="2025-05-01T10:58:00"/>
    <x v="2"/>
    <n v="40.653489899999997"/>
    <n v="-73.897503990000004"/>
    <s v="(40.653489902117315, -73.89750398655083)"/>
    <x v="1"/>
    <x v="3"/>
    <x v="15"/>
  </r>
  <r>
    <n v="64814820"/>
    <x v="41581"/>
    <d v="2025-05-01T11:03:00"/>
    <n v="1"/>
    <x v="2"/>
    <s v="Loud Talking"/>
    <s v="Store/Commercial"/>
    <n v="11201"/>
    <x v="0"/>
    <x v="1"/>
    <d v="2025-05-01T11:03:00"/>
    <x v="2"/>
    <n v="40.693752009999997"/>
    <n v="-73.998492639999995"/>
    <s v="(40.69375200867981, -73.99849264432603)"/>
    <x v="1"/>
    <x v="3"/>
    <x v="15"/>
  </r>
  <r>
    <n v="64820118"/>
    <x v="41582"/>
    <d v="2025-05-01T10:42:00"/>
    <n v="1"/>
    <x v="0"/>
    <s v="Loud Talking"/>
    <s v="Residential Building/House"/>
    <n v="11238"/>
    <x v="0"/>
    <x v="1"/>
    <d v="2025-05-01T10:42:00"/>
    <x v="2"/>
    <n v="40.673994700000002"/>
    <n v="-73.963041070000003"/>
    <s v="(40.673994703791706, -73.96304106954963)"/>
    <x v="1"/>
    <x v="3"/>
    <x v="15"/>
  </r>
  <r>
    <n v="64813598"/>
    <x v="41583"/>
    <d v="2025-05-01T12:06:00"/>
    <n v="1"/>
    <x v="0"/>
    <s v="Banging/Pounding"/>
    <s v="Residential Building/House"/>
    <n v="10026"/>
    <x v="1"/>
    <x v="1"/>
    <d v="2025-05-01T12:06:00"/>
    <x v="2"/>
    <n v="40.80337944"/>
    <n v="-73.954986590000004"/>
    <s v="(40.80337943727659, -73.95498659174392)"/>
    <x v="1"/>
    <x v="3"/>
    <x v="15"/>
  </r>
  <r>
    <n v="64811794"/>
    <x v="41584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3"/>
    <x v="15"/>
  </r>
  <r>
    <n v="64816195"/>
    <x v="41585"/>
    <d v="2025-05-01T11:50:00"/>
    <n v="1"/>
    <x v="1"/>
    <s v="Loud Talking"/>
    <s v="Street/Sidewalk"/>
    <n v="11226"/>
    <x v="0"/>
    <x v="1"/>
    <d v="2025-05-01T11:50:00"/>
    <x v="1"/>
    <n v="40.646605530000002"/>
    <n v="-73.966249000000005"/>
    <s v="(40.64660553166204, -73.96624900085965)"/>
    <x v="1"/>
    <x v="3"/>
    <x v="15"/>
  </r>
  <r>
    <n v="64818830"/>
    <x v="41586"/>
    <d v="2025-05-01T10:26:00"/>
    <n v="1"/>
    <x v="0"/>
    <s v="Banging/Pounding"/>
    <s v="Residential Building/House"/>
    <n v="10128"/>
    <x v="1"/>
    <x v="1"/>
    <d v="2025-05-01T10:26:00"/>
    <x v="2"/>
    <n v="40.777603030000002"/>
    <n v="-73.947028079999995"/>
    <s v="(40.7776030258769, -73.94702807824129)"/>
    <x v="1"/>
    <x v="3"/>
    <x v="15"/>
  </r>
  <r>
    <n v="64821289"/>
    <x v="41587"/>
    <d v="2025-05-01T12:55:00"/>
    <n v="1"/>
    <x v="0"/>
    <s v="Loud Talking"/>
    <s v="Residential Building/House"/>
    <n v="11233"/>
    <x v="0"/>
    <x v="1"/>
    <d v="2025-05-01T12:55:00"/>
    <x v="2"/>
    <n v="40.684618839999999"/>
    <n v="-73.914828029999995"/>
    <s v="(40.68461884002049, -73.91482802748915)"/>
    <x v="1"/>
    <x v="3"/>
    <x v="15"/>
  </r>
  <r>
    <n v="64821367"/>
    <x v="41588"/>
    <d v="2025-05-01T10:39:00"/>
    <n v="1"/>
    <x v="2"/>
    <s v="Banging/Pounding"/>
    <s v="Club/Bar/Restaurant"/>
    <n v="10001"/>
    <x v="1"/>
    <x v="1"/>
    <d v="2025-05-01T10:39:00"/>
    <x v="2"/>
    <n v="40.74898941"/>
    <n v="-73.985845089999998"/>
    <s v="(40.7489894137433, -73.98584509367129)"/>
    <x v="1"/>
    <x v="3"/>
    <x v="15"/>
  </r>
  <r>
    <n v="64819764"/>
    <x v="41588"/>
    <m/>
    <s v=""/>
    <x v="5"/>
    <s v="Other"/>
    <s v="Above Address"/>
    <n v="11217"/>
    <x v="0"/>
    <x v="0"/>
    <m/>
    <x v="2"/>
    <n v="40.681008669999997"/>
    <n v="-73.977887929999994"/>
    <s v="(40.68100866830719, -73.97788792853721)"/>
    <x v="1"/>
    <x v="3"/>
    <x v="15"/>
  </r>
  <r>
    <n v="64820168"/>
    <x v="41589"/>
    <d v="2025-05-01T11:39:00"/>
    <n v="1"/>
    <x v="2"/>
    <s v="Loud Talking"/>
    <s v="Store/Commercial"/>
    <n v="11209"/>
    <x v="0"/>
    <x v="1"/>
    <d v="2025-05-01T11:39:00"/>
    <x v="2"/>
    <n v="40.620713010000003"/>
    <n v="-74.026875779999997"/>
    <s v="(40.62071301423867, -74.0268757760472)"/>
    <x v="1"/>
    <x v="3"/>
    <x v="15"/>
  </r>
  <r>
    <n v="64818765"/>
    <x v="41589"/>
    <d v="2025-05-01T12:06:00"/>
    <n v="1"/>
    <x v="0"/>
    <s v="Loud Music/Party"/>
    <s v="Residential Building/House"/>
    <n v="10026"/>
    <x v="1"/>
    <x v="1"/>
    <d v="2025-05-01T12:06:00"/>
    <x v="2"/>
    <n v="40.80275382"/>
    <n v="-73.955442129999994"/>
    <s v="(40.80275381673463, -73.95544212929333)"/>
    <x v="1"/>
    <x v="3"/>
    <x v="15"/>
  </r>
  <r>
    <n v="64818690"/>
    <x v="41589"/>
    <d v="2025-05-01T09:05:00"/>
    <n v="1"/>
    <x v="0"/>
    <s v="Banging/Pounding"/>
    <s v="Residential Building/House"/>
    <n v="11249"/>
    <x v="0"/>
    <x v="1"/>
    <d v="2025-05-01T09:06:00"/>
    <x v="2"/>
    <n v="40.704396080000002"/>
    <n v="-73.963990809999999"/>
    <s v="(40.704396080630595, -73.96399080765072)"/>
    <x v="1"/>
    <x v="3"/>
    <x v="15"/>
  </r>
  <r>
    <n v="64820177"/>
    <x v="41590"/>
    <d v="2025-05-01T09:06:00"/>
    <n v="1"/>
    <x v="0"/>
    <s v="Banging/Pounding"/>
    <s v="Residential Building/House"/>
    <n v="11201"/>
    <x v="0"/>
    <x v="1"/>
    <d v="2025-05-01T09:06:00"/>
    <x v="2"/>
    <n v="40.699800320000001"/>
    <n v="-73.983615940000007"/>
    <s v="(40.699800319891985, -73.98361593748928)"/>
    <x v="1"/>
    <x v="3"/>
    <x v="15"/>
  </r>
  <r>
    <n v="64818696"/>
    <x v="41590"/>
    <d v="2025-05-01T09:06:00"/>
    <n v="1"/>
    <x v="0"/>
    <s v="Banging/Pounding"/>
    <s v="Residential Building/House"/>
    <n v="11201"/>
    <x v="0"/>
    <x v="1"/>
    <d v="2025-05-01T09:06:00"/>
    <x v="2"/>
    <n v="40.699800320000001"/>
    <n v="-73.983615940000007"/>
    <s v="(40.699800319891985, -73.98361593748928)"/>
    <x v="1"/>
    <x v="3"/>
    <x v="15"/>
  </r>
  <r>
    <n v="64821393"/>
    <x v="41591"/>
    <d v="2025-05-01T12:56:00"/>
    <n v="1"/>
    <x v="0"/>
    <s v="Loud Music/Party"/>
    <s v="Residential Building/House"/>
    <n v="10039"/>
    <x v="1"/>
    <x v="1"/>
    <d v="2025-05-01T12:56:00"/>
    <x v="0"/>
    <n v="40.826804719999998"/>
    <n v="-73.935697270000006"/>
    <s v="(40.826804719288, -73.93569726672507)"/>
    <x v="1"/>
    <x v="3"/>
    <x v="16"/>
  </r>
  <r>
    <n v="64817394"/>
    <x v="41592"/>
    <d v="2025-05-01T08:51:00"/>
    <n v="1"/>
    <x v="0"/>
    <s v="Banging/Pounding"/>
    <s v="Residential Building/House"/>
    <n v="11212"/>
    <x v="0"/>
    <x v="1"/>
    <d v="2025-05-01T08:51:00"/>
    <x v="2"/>
    <n v="40.654163079999996"/>
    <n v="-73.911583690000001"/>
    <s v="(40.65416308008536, -73.9115836876199)"/>
    <x v="1"/>
    <x v="3"/>
    <x v="16"/>
  </r>
  <r>
    <n v="64821402"/>
    <x v="41593"/>
    <d v="2025-05-01T19:33:00"/>
    <n v="1"/>
    <x v="1"/>
    <s v="Loud Music/Party"/>
    <s v="Street/Sidewalk"/>
    <n v="11229"/>
    <x v="0"/>
    <x v="1"/>
    <d v="2025-05-01T19:33:00"/>
    <x v="1"/>
    <n v="40.600925549999999"/>
    <n v="-73.937290430000004"/>
    <s v="(40.60092554803088, -73.93729043103454)"/>
    <x v="1"/>
    <x v="3"/>
    <x v="16"/>
  </r>
  <r>
    <n v="64818736"/>
    <x v="41594"/>
    <d v="2025-05-01T10:52:00"/>
    <n v="1"/>
    <x v="0"/>
    <s v="Loud Talking"/>
    <s v="Residential Building/House"/>
    <n v="11233"/>
    <x v="0"/>
    <x v="1"/>
    <d v="2025-05-01T10:52:00"/>
    <x v="2"/>
    <n v="40.677261690000002"/>
    <n v="-73.906282230000002"/>
    <s v="(40.67726169132543, -73.90628222628258)"/>
    <x v="1"/>
    <x v="3"/>
    <x v="16"/>
  </r>
  <r>
    <n v="64814398"/>
    <x v="41595"/>
    <m/>
    <s v=""/>
    <x v="5"/>
    <s v="Other"/>
    <s v="Above Address"/>
    <n v="10016"/>
    <x v="1"/>
    <x v="0"/>
    <m/>
    <x v="2"/>
    <n v="40.743616899999999"/>
    <n v="-73.979036399999998"/>
    <s v="(40.74361690157988, -73.97903640473619)"/>
    <x v="1"/>
    <x v="3"/>
    <x v="16"/>
  </r>
  <r>
    <n v="64812138"/>
    <x v="41595"/>
    <d v="2025-05-01T11:18:00"/>
    <n v="1"/>
    <x v="0"/>
    <s v="Loud Music/Party"/>
    <s v="Residential Building/House"/>
    <n v="10031"/>
    <x v="1"/>
    <x v="1"/>
    <d v="2025-05-01T11:18:00"/>
    <x v="2"/>
    <n v="40.82637922"/>
    <n v="-73.95256096"/>
    <s v="(40.82637922454707, -73.95256096020859)"/>
    <x v="1"/>
    <x v="3"/>
    <x v="16"/>
  </r>
  <r>
    <n v="64817051"/>
    <x v="41596"/>
    <m/>
    <s v=""/>
    <x v="5"/>
    <s v="Other"/>
    <s v="Above Address"/>
    <n v="11217"/>
    <x v="0"/>
    <x v="0"/>
    <m/>
    <x v="2"/>
    <n v="40.68143018"/>
    <n v="-73.988570730000006"/>
    <s v="(40.68143017557189, -73.98857073063019)"/>
    <x v="1"/>
    <x v="3"/>
    <x v="16"/>
  </r>
  <r>
    <n v="64814821"/>
    <x v="41596"/>
    <d v="2025-05-01T09:44:00"/>
    <n v="1"/>
    <x v="0"/>
    <s v="Banging/Pounding"/>
    <s v="Residential Building/House"/>
    <n v="11212"/>
    <x v="0"/>
    <x v="1"/>
    <d v="2025-05-01T09:44:00"/>
    <x v="1"/>
    <n v="40.66183332"/>
    <n v="-73.920930519999999"/>
    <s v="(40.66183331534403, -73.9209305179595)"/>
    <x v="1"/>
    <x v="3"/>
    <x v="16"/>
  </r>
  <r>
    <n v="64818692"/>
    <x v="41597"/>
    <d v="2025-05-01T09:26:00"/>
    <n v="1"/>
    <x v="0"/>
    <s v="Banging/Pounding"/>
    <s v="Residential Building/House"/>
    <n v="10040"/>
    <x v="1"/>
    <x v="1"/>
    <d v="2025-05-01T09:26:00"/>
    <x v="2"/>
    <n v="40.860733699999997"/>
    <n v="-73.929139079999999"/>
    <s v="(40.86073370018946, -73.92913908105919)"/>
    <x v="1"/>
    <x v="3"/>
    <x v="16"/>
  </r>
  <r>
    <n v="64817385"/>
    <x v="41598"/>
    <d v="2025-05-01T08:29:00"/>
    <n v="1"/>
    <x v="1"/>
    <s v="Loud Music/Party"/>
    <s v="Street/Sidewalk"/>
    <n v="10027"/>
    <x v="1"/>
    <x v="1"/>
    <d v="2025-05-01T08:29:00"/>
    <x v="2"/>
    <n v="40.809196989999997"/>
    <n v="-73.951865179999999"/>
    <s v="(40.80919699233655, -73.95186518251381)"/>
    <x v="1"/>
    <x v="3"/>
    <x v="16"/>
  </r>
  <r>
    <n v="64821310"/>
    <x v="41598"/>
    <d v="2025-05-01T08:51:00"/>
    <n v="1"/>
    <x v="0"/>
    <s v="Banging/Pounding"/>
    <s v="Residential Building/House"/>
    <n v="11207"/>
    <x v="0"/>
    <x v="1"/>
    <d v="2025-05-01T08:51:00"/>
    <x v="2"/>
    <n v="40.687541629999998"/>
    <n v="-73.910684860000003"/>
    <s v="(40.68754162634038, -73.9106848587426)"/>
    <x v="1"/>
    <x v="3"/>
    <x v="16"/>
  </r>
  <r>
    <n v="64812021"/>
    <x v="41599"/>
    <d v="2025-05-01T10:02:00"/>
    <n v="1"/>
    <x v="0"/>
    <s v="Banging/Pounding"/>
    <s v="Residential Building/House"/>
    <n v="11222"/>
    <x v="0"/>
    <x v="1"/>
    <d v="2025-05-01T10:02:00"/>
    <x v="1"/>
    <n v="40.720880289999997"/>
    <n v="-73.94181691"/>
    <s v="(40.72088028531622, -73.94181691475399)"/>
    <x v="1"/>
    <x v="3"/>
    <x v="16"/>
  </r>
  <r>
    <n v="64818721"/>
    <x v="41600"/>
    <d v="2025-05-01T08:51:00"/>
    <n v="1"/>
    <x v="0"/>
    <s v="Loud Music/Party"/>
    <s v="Residential Building/House"/>
    <n v="10028"/>
    <x v="1"/>
    <x v="1"/>
    <d v="2025-05-01T08:51:00"/>
    <x v="2"/>
    <n v="40.779094720000003"/>
    <n v="-73.956725329999998"/>
    <s v="(40.77909472281876, -73.95672532944695)"/>
    <x v="1"/>
    <x v="3"/>
    <x v="16"/>
  </r>
  <r>
    <n v="64816129"/>
    <x v="41601"/>
    <d v="2025-05-01T08:34:00"/>
    <n v="1"/>
    <x v="1"/>
    <s v="Loud Talking"/>
    <s v="Street/Sidewalk"/>
    <n v="10026"/>
    <x v="1"/>
    <x v="1"/>
    <d v="2025-05-01T08:34:00"/>
    <x v="1"/>
    <n v="40.798550740000003"/>
    <n v="-73.953165900000002"/>
    <s v="(40.79855073731315, -73.95316590213717)"/>
    <x v="1"/>
    <x v="3"/>
    <x v="16"/>
  </r>
  <r>
    <n v="64814615"/>
    <x v="41602"/>
    <m/>
    <s v=""/>
    <x v="5"/>
    <s v="Other"/>
    <s v="Above Address"/>
    <n v="11217"/>
    <x v="0"/>
    <x v="0"/>
    <m/>
    <x v="2"/>
    <n v="40.68094438"/>
    <n v="-73.988895299999996"/>
    <s v="(40.68094438256293, -73.9888953018243)"/>
    <x v="1"/>
    <x v="3"/>
    <x v="16"/>
  </r>
  <r>
    <n v="64819590"/>
    <x v="41602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3"/>
    <x v="16"/>
  </r>
  <r>
    <n v="64817530"/>
    <x v="41603"/>
    <d v="2025-05-01T08:20:00"/>
    <n v="1"/>
    <x v="0"/>
    <s v="Loud Music/Party"/>
    <s v="Residential Building/House"/>
    <n v="11221"/>
    <x v="0"/>
    <x v="1"/>
    <d v="2025-05-01T08:20:00"/>
    <x v="2"/>
    <n v="40.688334599999997"/>
    <n v="-73.930144420000005"/>
    <s v="(40.688334599490894, -73.93014442097454)"/>
    <x v="1"/>
    <x v="3"/>
    <x v="16"/>
  </r>
  <r>
    <n v="64821260"/>
    <x v="41603"/>
    <d v="2025-05-01T09:33:00"/>
    <n v="1"/>
    <x v="0"/>
    <s v="Banging/Pounding"/>
    <s v="Residential Building/House"/>
    <n v="11208"/>
    <x v="0"/>
    <x v="1"/>
    <d v="2025-05-01T09:34:00"/>
    <x v="0"/>
    <n v="40.677768399999998"/>
    <n v="-73.873592689999995"/>
    <s v="(40.67776839724088, -73.87359268852113)"/>
    <x v="1"/>
    <x v="3"/>
    <x v="16"/>
  </r>
  <r>
    <n v="64816199"/>
    <x v="41604"/>
    <d v="2025-05-01T08:20:00"/>
    <n v="1"/>
    <x v="1"/>
    <s v="Loud Music/Party"/>
    <s v="Street/Sidewalk"/>
    <n v="10029"/>
    <x v="1"/>
    <x v="1"/>
    <d v="2025-05-01T08:20:00"/>
    <x v="2"/>
    <n v="40.795255449999999"/>
    <n v="-73.949354360000001"/>
    <s v="(40.795255451160244, -73.94935435718904)"/>
    <x v="1"/>
    <x v="3"/>
    <x v="16"/>
  </r>
  <r>
    <n v="64821509"/>
    <x v="41605"/>
    <d v="2025-05-01T08:36:00"/>
    <n v="1"/>
    <x v="1"/>
    <s v="Loud Talking"/>
    <s v="Street/Sidewalk"/>
    <n v="10030"/>
    <x v="1"/>
    <x v="1"/>
    <d v="2025-05-01T08:37:00"/>
    <x v="2"/>
    <n v="40.816957520000003"/>
    <n v="-73.942506050000006"/>
    <s v="(40.81695752272475, -73.94250605409184)"/>
    <x v="1"/>
    <x v="3"/>
    <x v="17"/>
  </r>
  <r>
    <n v="64813613"/>
    <x v="41605"/>
    <d v="2025-05-01T08:26:00"/>
    <n v="1"/>
    <x v="1"/>
    <s v="Loud Music/Party"/>
    <s v="Street/Sidewalk"/>
    <n v="10026"/>
    <x v="1"/>
    <x v="1"/>
    <d v="2025-05-01T08:26:00"/>
    <x v="1"/>
    <n v="40.801917080000003"/>
    <n v="-73.949746610000005"/>
    <s v="(40.8019170777253, -73.94974660589591)"/>
    <x v="1"/>
    <x v="3"/>
    <x v="17"/>
  </r>
  <r>
    <n v="64816114"/>
    <x v="41605"/>
    <d v="2025-05-01T08:57:00"/>
    <n v="1"/>
    <x v="0"/>
    <s v="Loud Talking"/>
    <s v="Residential Building/House"/>
    <n v="11210"/>
    <x v="0"/>
    <x v="1"/>
    <d v="2025-05-01T08:57:00"/>
    <x v="2"/>
    <n v="40.633554439999997"/>
    <n v="-73.951869380000005"/>
    <s v="(40.633554443130755, -73.95186937519672)"/>
    <x v="1"/>
    <x v="3"/>
    <x v="17"/>
  </r>
  <r>
    <n v="64817514"/>
    <x v="41606"/>
    <d v="2025-05-01T09:11:00"/>
    <n v="1"/>
    <x v="0"/>
    <s v="Banging/Pounding"/>
    <s v="Residential Building/House"/>
    <n v="10009"/>
    <x v="1"/>
    <x v="1"/>
    <d v="2025-05-01T09:11:00"/>
    <x v="2"/>
    <n v="40.73355969"/>
    <n v="-73.976759139999999"/>
    <s v="(40.73355969245637, -73.97675914314037)"/>
    <x v="1"/>
    <x v="3"/>
    <x v="17"/>
  </r>
  <r>
    <n v="64816097"/>
    <x v="41607"/>
    <d v="2025-05-01T10:10:00"/>
    <n v="1"/>
    <x v="0"/>
    <s v="Banging/Pounding"/>
    <s v="Residential Building/House"/>
    <n v="11225"/>
    <x v="0"/>
    <x v="1"/>
    <d v="2025-05-01T10:10:00"/>
    <x v="2"/>
    <n v="40.668276929999998"/>
    <n v="-73.954266700000005"/>
    <s v="(40.668276925846094, -73.95426670287726)"/>
    <x v="1"/>
    <x v="3"/>
    <x v="17"/>
  </r>
  <r>
    <n v="64818724"/>
    <x v="41608"/>
    <d v="2025-05-01T08:07:00"/>
    <n v="1"/>
    <x v="0"/>
    <s v="Loud Music/Party"/>
    <s v="Residential Building/House"/>
    <n v="10029"/>
    <x v="1"/>
    <x v="1"/>
    <d v="2025-05-01T08:07:00"/>
    <x v="2"/>
    <n v="40.794929430000003"/>
    <n v="-73.944684809999998"/>
    <s v="(40.79492942672791, -73.94468481246335)"/>
    <x v="1"/>
    <x v="3"/>
    <x v="17"/>
  </r>
  <r>
    <n v="64818833"/>
    <x v="41609"/>
    <d v="2025-05-01T09:35:00"/>
    <n v="1"/>
    <x v="0"/>
    <s v="Banging/Pounding"/>
    <s v="Residential Building/House"/>
    <n v="11208"/>
    <x v="0"/>
    <x v="1"/>
    <d v="2025-05-01T09:35:00"/>
    <x v="2"/>
    <n v="40.677768399999998"/>
    <n v="-73.873592689999995"/>
    <s v="(40.67776839724088, -73.87359268852113)"/>
    <x v="1"/>
    <x v="3"/>
    <x v="17"/>
  </r>
  <r>
    <n v="64813958"/>
    <x v="41610"/>
    <d v="2025-05-01T08:45:00"/>
    <n v="1"/>
    <x v="4"/>
    <s v="Car/Truck Horn"/>
    <s v="Street/Sidewalk"/>
    <n v="10033"/>
    <x v="1"/>
    <x v="1"/>
    <d v="2025-05-01T08:46:00"/>
    <x v="2"/>
    <n v="40.850796670000001"/>
    <n v="-73.941685199999995"/>
    <s v="(40.85079666819761, -73.94168520089414)"/>
    <x v="1"/>
    <x v="3"/>
    <x v="17"/>
  </r>
  <r>
    <n v="64814806"/>
    <x v="41611"/>
    <d v="2025-05-01T08:59:00"/>
    <n v="1"/>
    <x v="0"/>
    <s v="Loud Talking"/>
    <s v="Residential Building/House"/>
    <n v="10128"/>
    <x v="1"/>
    <x v="1"/>
    <d v="2025-05-01T08:59:00"/>
    <x v="2"/>
    <n v="40.7805052"/>
    <n v="-73.955901150000003"/>
    <s v="(40.780505204627325, -73.95590114746432)"/>
    <x v="1"/>
    <x v="3"/>
    <x v="17"/>
  </r>
  <r>
    <n v="64820095"/>
    <x v="41611"/>
    <d v="2025-05-01T09:34:00"/>
    <n v="1"/>
    <x v="0"/>
    <s v="Banging/Pounding"/>
    <s v="Residential Building/House"/>
    <n v="11208"/>
    <x v="0"/>
    <x v="1"/>
    <d v="2025-05-01T09:34:00"/>
    <x v="2"/>
    <n v="40.677768399999998"/>
    <n v="-73.873592689999995"/>
    <s v="(40.67776839724088, -73.87359268852113)"/>
    <x v="1"/>
    <x v="3"/>
    <x v="17"/>
  </r>
  <r>
    <n v="64816148"/>
    <x v="41612"/>
    <d v="2025-05-01T08:04:00"/>
    <n v="1"/>
    <x v="0"/>
    <s v="Loud Music/Party"/>
    <s v="Residential Building/House"/>
    <n v="11221"/>
    <x v="0"/>
    <x v="1"/>
    <d v="2025-05-01T08:04:00"/>
    <x v="1"/>
    <n v="40.686154850000001"/>
    <n v="-73.92514199"/>
    <s v="(40.68615485011527, -73.92514198672434)"/>
    <x v="1"/>
    <x v="3"/>
    <x v="17"/>
  </r>
  <r>
    <n v="64816171"/>
    <x v="41613"/>
    <d v="2025-05-01T09:34:00"/>
    <n v="1"/>
    <x v="0"/>
    <s v="Banging/Pounding"/>
    <s v="Residential Building/House"/>
    <n v="11208"/>
    <x v="0"/>
    <x v="1"/>
    <d v="2025-05-01T09:34:00"/>
    <x v="2"/>
    <n v="40.677768399999998"/>
    <n v="-73.873592689999995"/>
    <s v="(40.67776839724088, -73.87359268852113)"/>
    <x v="1"/>
    <x v="3"/>
    <x v="17"/>
  </r>
  <r>
    <n v="64821305"/>
    <x v="41614"/>
    <d v="2025-05-01T09:02:00"/>
    <n v="1"/>
    <x v="2"/>
    <s v="Loud Music/Party"/>
    <s v="Store/Commercial"/>
    <n v="11217"/>
    <x v="0"/>
    <x v="1"/>
    <d v="2025-05-01T09:02:00"/>
    <x v="2"/>
    <n v="40.68250922"/>
    <n v="-73.973885319999994"/>
    <s v="(40.682509220188656, -73.97388531907048)"/>
    <x v="1"/>
    <x v="3"/>
    <x v="17"/>
  </r>
  <r>
    <n v="64816144"/>
    <x v="41615"/>
    <d v="2025-05-01T08:45:00"/>
    <n v="1"/>
    <x v="0"/>
    <s v="Banging/Pounding"/>
    <s v="Residential Building/House"/>
    <n v="10040"/>
    <x v="1"/>
    <x v="1"/>
    <d v="2025-05-01T08:45:00"/>
    <x v="2"/>
    <n v="40.858560220000001"/>
    <n v="-73.929669189999998"/>
    <s v="(40.858560221856706, -73.92966919428181)"/>
    <x v="1"/>
    <x v="3"/>
    <x v="17"/>
  </r>
  <r>
    <n v="64819996"/>
    <x v="41616"/>
    <d v="2025-05-01T09:01:00"/>
    <n v="1"/>
    <x v="2"/>
    <s v="Loud Music/Party"/>
    <s v="Store/Commercial"/>
    <n v="11217"/>
    <x v="0"/>
    <x v="1"/>
    <d v="2025-05-01T09:01:00"/>
    <x v="1"/>
    <n v="40.68250922"/>
    <n v="-73.973885319999994"/>
    <s v="(40.682509220188656, -73.97388531907048)"/>
    <x v="1"/>
    <x v="3"/>
    <x v="17"/>
  </r>
  <r>
    <n v="64814850"/>
    <x v="41617"/>
    <d v="2025-05-01T09:10:00"/>
    <n v="1"/>
    <x v="0"/>
    <s v="Loud Music/Party"/>
    <s v="Residential Building/House"/>
    <n v="11221"/>
    <x v="0"/>
    <x v="1"/>
    <d v="2025-05-01T09:10:00"/>
    <x v="2"/>
    <n v="40.687496080000003"/>
    <n v="-73.915808729999995"/>
    <s v="(40.6874960832305, -73.91580872956827)"/>
    <x v="1"/>
    <x v="3"/>
    <x v="17"/>
  </r>
  <r>
    <n v="64817376"/>
    <x v="41618"/>
    <d v="2025-05-01T08:58:00"/>
    <n v="1"/>
    <x v="2"/>
    <s v="Banging/Pounding"/>
    <s v="Store/Commercial"/>
    <n v="11201"/>
    <x v="0"/>
    <x v="1"/>
    <d v="2025-05-01T08:58:00"/>
    <x v="1"/>
    <n v="40.698094150000003"/>
    <n v="-73.995326169999998"/>
    <s v="(40.69809414624271, -73.99532617180333)"/>
    <x v="1"/>
    <x v="3"/>
    <x v="17"/>
  </r>
  <r>
    <n v="64813121"/>
    <x v="41619"/>
    <m/>
    <s v=""/>
    <x v="5"/>
    <s v="Other"/>
    <s v="Above Address"/>
    <n v="10016"/>
    <x v="1"/>
    <x v="0"/>
    <m/>
    <x v="2"/>
    <n v="40.743616899999999"/>
    <n v="-73.979036399999998"/>
    <s v="(40.74361690157988, -73.97903640473619)"/>
    <x v="1"/>
    <x v="3"/>
    <x v="17"/>
  </r>
  <r>
    <n v="64820005"/>
    <x v="41620"/>
    <d v="2025-05-01T08:01:00"/>
    <n v="1"/>
    <x v="0"/>
    <s v="Banging/Pounding"/>
    <s v="Residential Building/House"/>
    <n v="10039"/>
    <x v="1"/>
    <x v="1"/>
    <d v="2025-05-01T08:01:00"/>
    <x v="2"/>
    <n v="40.823814390000003"/>
    <n v="-73.938283569999996"/>
    <s v="(40.823814391623685, -73.93828356816849)"/>
    <x v="1"/>
    <x v="3"/>
    <x v="17"/>
  </r>
  <r>
    <n v="64815808"/>
    <x v="41621"/>
    <m/>
    <s v=""/>
    <x v="5"/>
    <s v="Other"/>
    <s v="Above Address"/>
    <n v="10016"/>
    <x v="1"/>
    <x v="0"/>
    <m/>
    <x v="2"/>
    <n v="40.743616899999999"/>
    <n v="-73.979036399999998"/>
    <s v="(40.74361690157988, -73.97903640473619)"/>
    <x v="1"/>
    <x v="3"/>
    <x v="17"/>
  </r>
  <r>
    <n v="64818527"/>
    <x v="41622"/>
    <m/>
    <s v=""/>
    <x v="5"/>
    <s v="Other"/>
    <s v="Above Address"/>
    <n v="10016"/>
    <x v="1"/>
    <x v="0"/>
    <m/>
    <x v="2"/>
    <n v="40.743616899999999"/>
    <n v="-73.979036399999998"/>
    <s v="(40.74361690157988, -73.97903640473619)"/>
    <x v="1"/>
    <x v="3"/>
    <x v="17"/>
  </r>
  <r>
    <n v="64813123"/>
    <x v="41623"/>
    <m/>
    <s v=""/>
    <x v="5"/>
    <s v="Other"/>
    <s v="Above Address"/>
    <n v="10016"/>
    <x v="1"/>
    <x v="0"/>
    <m/>
    <x v="2"/>
    <n v="40.743616899999999"/>
    <n v="-73.979036399999998"/>
    <s v="(40.74361690157988, -73.97903640473619)"/>
    <x v="1"/>
    <x v="3"/>
    <x v="17"/>
  </r>
  <r>
    <n v="64813311"/>
    <x v="41624"/>
    <m/>
    <s v=""/>
    <x v="5"/>
    <s v="Other"/>
    <s v="Above Address"/>
    <n v="10016"/>
    <x v="1"/>
    <x v="0"/>
    <m/>
    <x v="2"/>
    <n v="40.743616899999999"/>
    <n v="-73.979036399999998"/>
    <s v="(40.74361690157988, -73.97903640473619)"/>
    <x v="1"/>
    <x v="3"/>
    <x v="17"/>
  </r>
  <r>
    <n v="64811793"/>
    <x v="41625"/>
    <m/>
    <s v=""/>
    <x v="5"/>
    <s v="Other"/>
    <s v="Above Address"/>
    <n v="10016"/>
    <x v="1"/>
    <x v="0"/>
    <m/>
    <x v="2"/>
    <n v="40.743616899999999"/>
    <n v="-73.979036399999998"/>
    <s v="(40.74361690157988, -73.97903640473619)"/>
    <x v="1"/>
    <x v="3"/>
    <x v="17"/>
  </r>
  <r>
    <n v="64821383"/>
    <x v="41626"/>
    <d v="2025-05-01T08:43:00"/>
    <n v="1"/>
    <x v="0"/>
    <s v="Banging/Pounding"/>
    <s v="Residential Building/House"/>
    <n v="11201"/>
    <x v="0"/>
    <x v="1"/>
    <d v="2025-05-01T08:43:00"/>
    <x v="2"/>
    <n v="40.695018599999997"/>
    <n v="-73.981384890000001"/>
    <s v="(40.69501859604293, -73.98138488549549)"/>
    <x v="1"/>
    <x v="3"/>
    <x v="17"/>
  </r>
  <r>
    <n v="64813662"/>
    <x v="41627"/>
    <d v="2025-05-01T14:40:00"/>
    <n v="1"/>
    <x v="0"/>
    <s v="Loud Music/Party"/>
    <s v="Residential Building/House"/>
    <n v="11213"/>
    <x v="0"/>
    <x v="1"/>
    <d v="2025-05-01T14:40:00"/>
    <x v="1"/>
    <n v="40.663523339999998"/>
    <n v="-73.932682729999996"/>
    <s v="(40.663523343151105, -73.93268272757545)"/>
    <x v="1"/>
    <x v="3"/>
    <x v="17"/>
  </r>
  <r>
    <n v="64820099"/>
    <x v="41627"/>
    <d v="2025-05-02T01:23:00"/>
    <n v="2"/>
    <x v="0"/>
    <s v="Banging/Pounding"/>
    <s v="Residential Building/House"/>
    <n v="11229"/>
    <x v="0"/>
    <x v="1"/>
    <d v="2025-05-02T01:23:00"/>
    <x v="2"/>
    <n v="40.592624149999999"/>
    <n v="-73.959146989999994"/>
    <s v="(40.59262414587428, -73.95914699194122)"/>
    <x v="1"/>
    <x v="3"/>
    <x v="17"/>
  </r>
  <r>
    <n v="64821466"/>
    <x v="41628"/>
    <d v="2025-05-01T16:51:00"/>
    <n v="1"/>
    <x v="0"/>
    <s v="Banging/Pounding"/>
    <s v="Residential Building/House"/>
    <n v="11229"/>
    <x v="0"/>
    <x v="1"/>
    <d v="2025-05-01T16:51:00"/>
    <x v="2"/>
    <n v="40.600040380000003"/>
    <n v="-73.951540629999997"/>
    <s v="(40.600040381009116, -73.9515406309319)"/>
    <x v="1"/>
    <x v="3"/>
    <x v="17"/>
  </r>
  <r>
    <n v="64813648"/>
    <x v="41629"/>
    <d v="2025-05-01T07:14:00"/>
    <n v="1"/>
    <x v="0"/>
    <s v="Banging/Pounding"/>
    <s v="Residential Building/House"/>
    <n v="11235"/>
    <x v="0"/>
    <x v="1"/>
    <d v="2025-05-01T07:14:00"/>
    <x v="0"/>
    <n v="40.575523539999999"/>
    <n v="-73.966076130000005"/>
    <s v="(40.575523540715544, -73.96607613477843)"/>
    <x v="1"/>
    <x v="3"/>
    <x v="18"/>
  </r>
  <r>
    <n v="64818691"/>
    <x v="41630"/>
    <d v="2025-05-01T07:59:00"/>
    <n v="1"/>
    <x v="0"/>
    <s v="Banging/Pounding"/>
    <s v="Residential Building/House"/>
    <n v="10029"/>
    <x v="1"/>
    <x v="1"/>
    <d v="2025-05-01T07:59:00"/>
    <x v="2"/>
    <n v="40.791023930000001"/>
    <n v="-73.951336609999998"/>
    <s v="(40.79102393091951, -73.9513366142888)"/>
    <x v="1"/>
    <x v="3"/>
    <x v="18"/>
  </r>
  <r>
    <n v="64818681"/>
    <x v="41631"/>
    <d v="2025-05-01T08:29:00"/>
    <n v="1"/>
    <x v="0"/>
    <s v="Banging/Pounding"/>
    <s v="Residential Building/House"/>
    <n v="10001"/>
    <x v="1"/>
    <x v="1"/>
    <d v="2025-05-01T08:29:00"/>
    <x v="1"/>
    <n v="40.748984790000002"/>
    <n v="-74.001360629999994"/>
    <s v="(40.748984785965256, -74.00136063214998)"/>
    <x v="1"/>
    <x v="3"/>
    <x v="18"/>
  </r>
  <r>
    <n v="64812075"/>
    <x v="41631"/>
    <d v="2025-05-01T07:21:00"/>
    <n v="1"/>
    <x v="0"/>
    <s v="Banging/Pounding"/>
    <s v="Residential Building/House"/>
    <n v="11236"/>
    <x v="0"/>
    <x v="1"/>
    <d v="2025-05-01T07:21:00"/>
    <x v="2"/>
    <n v="40.643500979999999"/>
    <n v="-73.913410330000005"/>
    <s v="(40.6435009816135, -73.9134103261131)"/>
    <x v="1"/>
    <x v="3"/>
    <x v="18"/>
  </r>
  <r>
    <n v="64813673"/>
    <x v="41632"/>
    <d v="2025-05-01T08:31:00"/>
    <n v="1"/>
    <x v="0"/>
    <s v="Loud Talking"/>
    <s v="Residential Building/House"/>
    <n v="10001"/>
    <x v="1"/>
    <x v="1"/>
    <d v="2025-05-01T08:31:00"/>
    <x v="1"/>
    <n v="40.748984790000002"/>
    <n v="-74.001360629999994"/>
    <s v="(40.748984785965256, -74.00136063214998)"/>
    <x v="1"/>
    <x v="3"/>
    <x v="18"/>
  </r>
  <r>
    <n v="64821369"/>
    <x v="41633"/>
    <d v="2025-05-01T06:51:00"/>
    <n v="1"/>
    <x v="2"/>
    <s v="Banging/Pounding"/>
    <s v="Store/Commercial"/>
    <n v="10022"/>
    <x v="1"/>
    <x v="1"/>
    <d v="2025-05-01T06:51:00"/>
    <x v="1"/>
    <n v="40.760153410000001"/>
    <n v="-73.976009869999999"/>
    <s v="(40.76015341178413, -73.97600987356707)"/>
    <x v="1"/>
    <x v="3"/>
    <x v="18"/>
  </r>
  <r>
    <n v="64818821"/>
    <x v="41634"/>
    <d v="2025-05-01T10:40:00"/>
    <n v="1"/>
    <x v="2"/>
    <s v="Loud Music/Party"/>
    <s v="Store/Commercial"/>
    <n v="11204"/>
    <x v="0"/>
    <x v="1"/>
    <d v="2025-05-01T10:40:00"/>
    <x v="1"/>
    <n v="40.610183300000003"/>
    <n v="-73.984217790000002"/>
    <s v="(40.610183301111, -73.98421778934195)"/>
    <x v="1"/>
    <x v="3"/>
    <x v="18"/>
  </r>
  <r>
    <n v="64821386"/>
    <x v="41635"/>
    <d v="2025-05-01T07:05:00"/>
    <n v="1"/>
    <x v="0"/>
    <s v="Banging/Pounding"/>
    <s v="Residential Building/House"/>
    <n v="10030"/>
    <x v="1"/>
    <x v="1"/>
    <d v="2025-05-01T07:05:00"/>
    <x v="0"/>
    <n v="40.820746210000003"/>
    <n v="-73.93906321"/>
    <s v="(40.820746211868745, -73.93906320797221)"/>
    <x v="1"/>
    <x v="3"/>
    <x v="19"/>
  </r>
  <r>
    <n v="64818689"/>
    <x v="41635"/>
    <d v="2025-05-01T06:02:00"/>
    <n v="1"/>
    <x v="3"/>
    <s v="Loud Music/Party"/>
    <s v="Park/Playground"/>
    <n v="10027"/>
    <x v="1"/>
    <x v="1"/>
    <d v="2025-05-01T06:02:00"/>
    <x v="2"/>
    <n v="40.804846509999997"/>
    <n v="-73.945489300000006"/>
    <s v="(40.80484651053699, -73.94548930106254)"/>
    <x v="1"/>
    <x v="3"/>
    <x v="19"/>
  </r>
  <r>
    <n v="64820024"/>
    <x v="41636"/>
    <d v="2025-05-01T06:23:00"/>
    <n v="1"/>
    <x v="0"/>
    <s v="Loud Talking"/>
    <s v="Residential Building/House"/>
    <n v="10035"/>
    <x v="1"/>
    <x v="1"/>
    <d v="2025-05-01T06:23:00"/>
    <x v="0"/>
    <n v="40.799673169999998"/>
    <n v="-73.940863140000005"/>
    <s v="(40.79967316533353, -73.94086314214947)"/>
    <x v="1"/>
    <x v="3"/>
    <x v="19"/>
  </r>
  <r>
    <n v="64820185"/>
    <x v="41637"/>
    <d v="2025-05-01T06:02:00"/>
    <n v="1"/>
    <x v="0"/>
    <s v="Loud Music/Party"/>
    <s v="Residential Building/House"/>
    <n v="11221"/>
    <x v="0"/>
    <x v="1"/>
    <d v="2025-05-01T06:02:00"/>
    <x v="0"/>
    <n v="40.692048970000002"/>
    <n v="-73.922647209999994"/>
    <s v="(40.692048968665816, -73.92264721321447)"/>
    <x v="1"/>
    <x v="3"/>
    <x v="19"/>
  </r>
  <r>
    <n v="64817438"/>
    <x v="41638"/>
    <d v="2025-05-01T08:44:00"/>
    <n v="1"/>
    <x v="1"/>
    <s v="Loud Music/Party"/>
    <s v="Street/Sidewalk"/>
    <n v="10033"/>
    <x v="1"/>
    <x v="1"/>
    <d v="2025-05-01T08:44:00"/>
    <x v="1"/>
    <n v="40.849624830000003"/>
    <n v="-73.936770420000002"/>
    <s v="(40.84962483486739, -73.9367704194685)"/>
    <x v="1"/>
    <x v="3"/>
    <x v="19"/>
  </r>
  <r>
    <n v="64812023"/>
    <x v="41639"/>
    <d v="2025-05-01T07:02:00"/>
    <n v="1"/>
    <x v="0"/>
    <s v="Banging/Pounding"/>
    <s v="Residential Building/House"/>
    <n v="10003"/>
    <x v="1"/>
    <x v="1"/>
    <d v="2025-05-01T07:02:00"/>
    <x v="0"/>
    <n v="40.72517096"/>
    <n v="-73.990944389999996"/>
    <s v="(40.72517096365262, -73.99094438640566)"/>
    <x v="1"/>
    <x v="3"/>
    <x v="19"/>
  </r>
  <r>
    <n v="64812049"/>
    <x v="41640"/>
    <d v="2025-05-01T06:01:00"/>
    <n v="1"/>
    <x v="0"/>
    <s v="Loud Music/Party"/>
    <s v="Residential Building/House"/>
    <n v="11221"/>
    <x v="0"/>
    <x v="1"/>
    <d v="2025-05-01T06:01:00"/>
    <x v="0"/>
    <n v="40.692048970000002"/>
    <n v="-73.922647209999994"/>
    <s v="(40.692048968665816, -73.92264721321447)"/>
    <x v="1"/>
    <x v="3"/>
    <x v="19"/>
  </r>
  <r>
    <n v="64820013"/>
    <x v="41641"/>
    <d v="2025-05-01T06:26:00"/>
    <n v="1"/>
    <x v="0"/>
    <s v="Loud Music/Party"/>
    <s v="Residential Building/House"/>
    <n v="11226"/>
    <x v="0"/>
    <x v="1"/>
    <d v="2025-05-01T06:26:00"/>
    <x v="1"/>
    <n v="40.652373959999998"/>
    <n v="-73.955009189999998"/>
    <s v="(40.652373963316116, -73.95500919151641)"/>
    <x v="1"/>
    <x v="3"/>
    <x v="19"/>
  </r>
  <r>
    <n v="64821267"/>
    <x v="41642"/>
    <d v="2025-05-01T07:01:00"/>
    <n v="1"/>
    <x v="0"/>
    <s v="Banging/Pounding"/>
    <s v="Residential Building/House"/>
    <n v="11217"/>
    <x v="0"/>
    <x v="1"/>
    <d v="2025-05-01T07:01:00"/>
    <x v="1"/>
    <n v="40.68775892"/>
    <n v="-73.982897739999999"/>
    <s v="(40.687758915786425, -73.98289773820245)"/>
    <x v="1"/>
    <x v="3"/>
    <x v="19"/>
  </r>
  <r>
    <n v="64814804"/>
    <x v="41643"/>
    <d v="2025-05-01T05:27:00"/>
    <n v="1"/>
    <x v="0"/>
    <s v="Loud Music/Party"/>
    <s v="Residential Building/House"/>
    <n v="11216"/>
    <x v="0"/>
    <x v="1"/>
    <d v="2025-05-01T05:27:00"/>
    <x v="0"/>
    <n v="40.688862389999997"/>
    <n v="-73.947066120000002"/>
    <s v="(40.68886238906851, -73.9470661244577)"/>
    <x v="1"/>
    <x v="3"/>
    <x v="19"/>
  </r>
  <r>
    <n v="64816156"/>
    <x v="41644"/>
    <d v="2025-05-01T06:16:00"/>
    <n v="1"/>
    <x v="2"/>
    <s v="Loud Music/Party"/>
    <s v="Store/Commercial"/>
    <n v="11236"/>
    <x v="0"/>
    <x v="1"/>
    <d v="2025-05-01T06:16:00"/>
    <x v="1"/>
    <n v="40.651261079999998"/>
    <n v="-73.917959089999997"/>
    <s v="(40.65126107882599, -73.91795908561495)"/>
    <x v="1"/>
    <x v="3"/>
    <x v="19"/>
  </r>
  <r>
    <n v="64813510"/>
    <x v="41645"/>
    <d v="2025-05-01T05:36:00"/>
    <n v="1"/>
    <x v="0"/>
    <s v="Banging/Pounding"/>
    <s v="Residential Building/House"/>
    <n v="11212"/>
    <x v="0"/>
    <x v="1"/>
    <d v="2025-05-01T05:36:00"/>
    <x v="1"/>
    <n v="40.662493329999997"/>
    <n v="-73.927006800000001"/>
    <s v="(40.662493333971206, -73.9270067970956)"/>
    <x v="1"/>
    <x v="3"/>
    <x v="20"/>
  </r>
  <r>
    <n v="64821375"/>
    <x v="41646"/>
    <d v="2025-05-01T05:11:00"/>
    <n v="1"/>
    <x v="2"/>
    <s v="Loud Music/Party"/>
    <s v="Store/Commercial"/>
    <n v="10026"/>
    <x v="1"/>
    <x v="1"/>
    <d v="2025-05-01T05:12:00"/>
    <x v="1"/>
    <n v="40.802386779999999"/>
    <n v="-73.950569790000003"/>
    <s v="(40.802386781867945, -73.95056978725694)"/>
    <x v="1"/>
    <x v="3"/>
    <x v="20"/>
  </r>
  <r>
    <n v="64818769"/>
    <x v="41647"/>
    <d v="2025-05-01T05:51:00"/>
    <n v="1"/>
    <x v="0"/>
    <s v="Loud Music/Party"/>
    <s v="Residential Building/House"/>
    <n v="10128"/>
    <x v="1"/>
    <x v="1"/>
    <d v="2025-05-01T05:51:00"/>
    <x v="2"/>
    <n v="40.783563379999997"/>
    <n v="-73.957325460000007"/>
    <s v="(40.78356337562335, -73.95732545855019)"/>
    <x v="1"/>
    <x v="3"/>
    <x v="20"/>
  </r>
  <r>
    <n v="64821286"/>
    <x v="41648"/>
    <d v="2025-05-02T01:04:00"/>
    <n v="2"/>
    <x v="0"/>
    <s v="Loud Talking"/>
    <s v="Residential Building/House"/>
    <n v="11229"/>
    <x v="0"/>
    <x v="1"/>
    <d v="2025-05-02T01:04:00"/>
    <x v="2"/>
    <n v="40.606757690000002"/>
    <n v="-73.960823809999994"/>
    <s v="(40.60675769327318, -73.96082380572435)"/>
    <x v="1"/>
    <x v="3"/>
    <x v="20"/>
  </r>
  <r>
    <n v="64813511"/>
    <x v="41649"/>
    <d v="2025-05-01T04:56:00"/>
    <n v="1"/>
    <x v="0"/>
    <s v="Banging/Pounding"/>
    <s v="Residential Building/House"/>
    <n v="11217"/>
    <x v="0"/>
    <x v="1"/>
    <d v="2025-05-01T04:56:00"/>
    <x v="1"/>
    <n v="40.68775892"/>
    <n v="-73.982897739999999"/>
    <s v="(40.687758915786425, -73.98289773820245)"/>
    <x v="1"/>
    <x v="3"/>
    <x v="20"/>
  </r>
  <r>
    <n v="64818827"/>
    <x v="41650"/>
    <d v="2025-05-01T05:01:00"/>
    <n v="1"/>
    <x v="0"/>
    <s v="Banging/Pounding"/>
    <s v="Residential Building/House"/>
    <n v="11233"/>
    <x v="0"/>
    <x v="1"/>
    <d v="2025-05-01T05:01:00"/>
    <x v="2"/>
    <n v="40.679013310000002"/>
    <n v="-73.921566319999997"/>
    <s v="(40.67901331279688, -73.92156631653276)"/>
    <x v="1"/>
    <x v="3"/>
    <x v="20"/>
  </r>
  <r>
    <n v="64818674"/>
    <x v="41651"/>
    <d v="2025-05-01T05:22:00"/>
    <n v="1"/>
    <x v="3"/>
    <s v="Loud Music/Party"/>
    <s v="Park/Playground"/>
    <n v="10027"/>
    <x v="1"/>
    <x v="1"/>
    <d v="2025-05-01T05:22:00"/>
    <x v="2"/>
    <n v="40.804846509999997"/>
    <n v="-73.945489300000006"/>
    <s v="(40.80484651053699, -73.94548930106254)"/>
    <x v="1"/>
    <x v="3"/>
    <x v="20"/>
  </r>
  <r>
    <n v="64818698"/>
    <x v="41652"/>
    <d v="2025-05-01T05:30:00"/>
    <n v="1"/>
    <x v="0"/>
    <s v="Loud Talking"/>
    <s v="Residential Building/House"/>
    <n v="11234"/>
    <x v="0"/>
    <x v="1"/>
    <d v="2025-05-01T05:30:00"/>
    <x v="0"/>
    <n v="40.631218130000001"/>
    <n v="-73.925250439999999"/>
    <s v="(40.63121812771002, -73.92525044426257)"/>
    <x v="1"/>
    <x v="3"/>
    <x v="20"/>
  </r>
  <r>
    <n v="64821252"/>
    <x v="41652"/>
    <d v="2025-05-01T04:29:00"/>
    <n v="1"/>
    <x v="2"/>
    <s v="Banging/Pounding"/>
    <s v="Store/Commercial"/>
    <n v="10038"/>
    <x v="1"/>
    <x v="1"/>
    <d v="2025-05-01T04:29:00"/>
    <x v="2"/>
    <n v="40.710352219999997"/>
    <n v="-74.005630550000006"/>
    <s v="(40.710352223165614, -74.00563054591056)"/>
    <x v="1"/>
    <x v="3"/>
    <x v="20"/>
  </r>
  <r>
    <n v="64816098"/>
    <x v="41653"/>
    <d v="2025-05-01T05:11:00"/>
    <n v="1"/>
    <x v="0"/>
    <s v="Banging/Pounding"/>
    <s v="Residential Building/House"/>
    <n v="10026"/>
    <x v="1"/>
    <x v="1"/>
    <d v="2025-05-01T05:11:00"/>
    <x v="2"/>
    <n v="40.800886230000003"/>
    <n v="-73.952506889999995"/>
    <s v="(40.80088623075003, -73.952506889797)"/>
    <x v="1"/>
    <x v="3"/>
    <x v="20"/>
  </r>
  <r>
    <n v="64812193"/>
    <x v="41654"/>
    <d v="2025-05-01T05:17:00"/>
    <n v="1"/>
    <x v="1"/>
    <s v="Loud Talking"/>
    <s v="Street/Sidewalk"/>
    <n v="10031"/>
    <x v="1"/>
    <x v="1"/>
    <d v="2025-05-01T05:17:00"/>
    <x v="2"/>
    <n v="40.826815199999999"/>
    <n v="-73.945373739999994"/>
    <s v="(40.826815198424875, -73.9453737440746)"/>
    <x v="1"/>
    <x v="3"/>
    <x v="20"/>
  </r>
  <r>
    <n v="64820058"/>
    <x v="41655"/>
    <d v="2025-05-01T04:41:00"/>
    <n v="1"/>
    <x v="0"/>
    <s v="Loud Music/Party"/>
    <s v="Residential Building/House"/>
    <n v="11237"/>
    <x v="0"/>
    <x v="1"/>
    <d v="2025-05-01T04:41:00"/>
    <x v="1"/>
    <n v="40.707746419999999"/>
    <n v="-73.9228418"/>
    <s v="(40.70774642417305, -73.92284180323016)"/>
    <x v="1"/>
    <x v="3"/>
    <x v="20"/>
  </r>
  <r>
    <n v="64812098"/>
    <x v="41656"/>
    <d v="2025-05-01T04:41:00"/>
    <n v="1"/>
    <x v="0"/>
    <s v="Loud Music/Party"/>
    <s v="Residential Building/House"/>
    <n v="11237"/>
    <x v="0"/>
    <x v="1"/>
    <d v="2025-05-01T04:41:00"/>
    <x v="1"/>
    <n v="40.702615020000003"/>
    <n v="-73.920723460000005"/>
    <s v="(40.70261501782764, -73.92072345791993)"/>
    <x v="1"/>
    <x v="3"/>
    <x v="20"/>
  </r>
  <r>
    <n v="64820057"/>
    <x v="41657"/>
    <d v="2025-05-01T05:17:00"/>
    <n v="1"/>
    <x v="0"/>
    <s v="Loud Music/Party"/>
    <s v="Residential Building/House"/>
    <n v="10031"/>
    <x v="1"/>
    <x v="1"/>
    <d v="2025-05-01T05:17:00"/>
    <x v="2"/>
    <n v="40.826815199999999"/>
    <n v="-73.945373739999994"/>
    <s v="(40.826815198424875, -73.9453737440746)"/>
    <x v="1"/>
    <x v="3"/>
    <x v="20"/>
  </r>
  <r>
    <n v="64820046"/>
    <x v="41658"/>
    <d v="2025-05-01T05:04:00"/>
    <n v="1"/>
    <x v="0"/>
    <s v="Banging/Pounding"/>
    <s v="Residential Building/House"/>
    <n v="11233"/>
    <x v="0"/>
    <x v="1"/>
    <d v="2025-05-01T05:04:00"/>
    <x v="2"/>
    <n v="40.679013310000002"/>
    <n v="-73.921566319999997"/>
    <s v="(40.67901331279688, -73.92156631653276)"/>
    <x v="1"/>
    <x v="3"/>
    <x v="20"/>
  </r>
  <r>
    <n v="64816167"/>
    <x v="41659"/>
    <d v="2025-05-01T14:43:00"/>
    <n v="1"/>
    <x v="0"/>
    <s v="Banging/Pounding"/>
    <s v="Residential Building/House"/>
    <n v="11214"/>
    <x v="0"/>
    <x v="1"/>
    <d v="2025-05-01T14:43:00"/>
    <x v="0"/>
    <n v="40.608101079999997"/>
    <n v="-73.999384149999997"/>
    <s v="(40.60810108364675, -73.99938414563323)"/>
    <x v="1"/>
    <x v="3"/>
    <x v="20"/>
  </r>
  <r>
    <n v="64813620"/>
    <x v="41660"/>
    <d v="2025-05-01T04:40:00"/>
    <n v="1"/>
    <x v="1"/>
    <s v="Loud Music/Party"/>
    <s v="Street/Sidewalk"/>
    <n v="11208"/>
    <x v="0"/>
    <x v="1"/>
    <d v="2025-05-01T04:40:00"/>
    <x v="0"/>
    <n v="40.672406029999998"/>
    <n v="-73.882222319999997"/>
    <s v="(40.672406025215295, -73.882222319295)"/>
    <x v="1"/>
    <x v="3"/>
    <x v="20"/>
  </r>
  <r>
    <n v="64814916"/>
    <x v="41661"/>
    <d v="2025-05-01T08:42:00"/>
    <n v="1"/>
    <x v="2"/>
    <s v="Loud Music/Party"/>
    <s v="Store/Commercial"/>
    <n v="10040"/>
    <x v="1"/>
    <x v="1"/>
    <d v="2025-05-01T08:42:00"/>
    <x v="0"/>
    <n v="40.860452960000003"/>
    <n v="-73.927877690000003"/>
    <s v="(40.86045295920194, -73.92787769140126)"/>
    <x v="1"/>
    <x v="0"/>
    <x v="21"/>
  </r>
  <r>
    <n v="64813536"/>
    <x v="41662"/>
    <d v="2025-05-01T03:57:00"/>
    <n v="1"/>
    <x v="3"/>
    <s v="Loud Music/Party"/>
    <s v="Park/Playground"/>
    <n v="10027"/>
    <x v="1"/>
    <x v="1"/>
    <d v="2025-05-01T03:57:00"/>
    <x v="2"/>
    <n v="40.804846509999997"/>
    <n v="-73.945489300000006"/>
    <s v="(40.80484651053699, -73.94548930106254)"/>
    <x v="1"/>
    <x v="0"/>
    <x v="21"/>
  </r>
  <r>
    <n v="64820221"/>
    <x v="41662"/>
    <d v="2025-05-01T08:41:00"/>
    <n v="1"/>
    <x v="1"/>
    <s v="Loud Talking"/>
    <s v="Street/Sidewalk"/>
    <n v="10033"/>
    <x v="1"/>
    <x v="1"/>
    <d v="2025-05-01T08:42:00"/>
    <x v="2"/>
    <n v="40.850412980000002"/>
    <n v="-73.942816910000005"/>
    <s v="(40.8504129761052, -73.94281690958769)"/>
    <x v="1"/>
    <x v="0"/>
    <x v="21"/>
  </r>
  <r>
    <n v="64814425"/>
    <x v="41663"/>
    <d v="2025-05-01T04:15:00"/>
    <n v="1"/>
    <x v="4"/>
    <s v="Engine Idling"/>
    <s v="Street/Sidewalk"/>
    <n v="10038"/>
    <x v="1"/>
    <x v="1"/>
    <d v="2025-05-01T04:15:00"/>
    <x v="2"/>
    <n v="40.710549839999999"/>
    <n v="-74.005771240000001"/>
    <s v="(40.71054983910598, -74.00577123649295)"/>
    <x v="1"/>
    <x v="0"/>
    <x v="21"/>
  </r>
  <r>
    <n v="64821261"/>
    <x v="41664"/>
    <d v="2025-05-01T06:07:00"/>
    <n v="1"/>
    <x v="0"/>
    <s v="Banging/Pounding"/>
    <s v="Residential Building/House"/>
    <n v="11203"/>
    <x v="0"/>
    <x v="1"/>
    <d v="2025-05-01T06:08:00"/>
    <x v="2"/>
    <n v="40.662498450000001"/>
    <n v="-73.935567300000002"/>
    <s v="(40.66249844748186, -73.93556730226642)"/>
    <x v="1"/>
    <x v="0"/>
    <x v="21"/>
  </r>
  <r>
    <n v="64820689"/>
    <x v="41665"/>
    <d v="2025-05-01T04:52:00"/>
    <n v="1"/>
    <x v="4"/>
    <s v="Engine Idling"/>
    <s v="Street/Sidewalk"/>
    <n v="11209"/>
    <x v="0"/>
    <x v="1"/>
    <d v="2025-05-01T04:52:00"/>
    <x v="0"/>
    <n v="40.631210379999999"/>
    <n v="-74.020668889999996"/>
    <s v="(40.631210375433064, -74.02066888873074)"/>
    <x v="1"/>
    <x v="0"/>
    <x v="21"/>
  </r>
  <r>
    <n v="64814789"/>
    <x v="41666"/>
    <d v="2025-05-01T04:48:00"/>
    <n v="1"/>
    <x v="0"/>
    <s v="Banging/Pounding"/>
    <s v="Residential Building/House"/>
    <n v="10030"/>
    <x v="1"/>
    <x v="1"/>
    <d v="2025-05-01T04:48:00"/>
    <x v="0"/>
    <n v="40.820746210000003"/>
    <n v="-73.93906321"/>
    <s v="(40.820746211868745, -73.93906320797221)"/>
    <x v="1"/>
    <x v="0"/>
    <x v="21"/>
  </r>
  <r>
    <n v="64814866"/>
    <x v="41667"/>
    <d v="2025-05-01T03:41:00"/>
    <n v="1"/>
    <x v="0"/>
    <s v="Loud Talking"/>
    <s v="Residential Building/House"/>
    <n v="10029"/>
    <x v="1"/>
    <x v="1"/>
    <d v="2025-05-01T03:41:00"/>
    <x v="2"/>
    <n v="40.788140140000003"/>
    <n v="-73.947189420000001"/>
    <s v="(40.788140136747664, -73.9471894222961)"/>
    <x v="1"/>
    <x v="0"/>
    <x v="21"/>
  </r>
  <r>
    <n v="64818771"/>
    <x v="41668"/>
    <d v="2025-05-01T03:48:00"/>
    <n v="1"/>
    <x v="0"/>
    <s v="Loud Music/Party"/>
    <s v="Residential Building/House"/>
    <n v="11221"/>
    <x v="0"/>
    <x v="1"/>
    <d v="2025-05-01T03:48:00"/>
    <x v="2"/>
    <n v="40.68645377"/>
    <n v="-73.929071890000003"/>
    <s v="(40.686453774881876, -73.92907188661394)"/>
    <x v="1"/>
    <x v="0"/>
    <x v="21"/>
  </r>
  <r>
    <n v="64820014"/>
    <x v="41669"/>
    <d v="2025-05-01T04:04:00"/>
    <n v="1"/>
    <x v="0"/>
    <s v="Loud Music/Party"/>
    <s v="Residential Building/House"/>
    <n v="11231"/>
    <x v="0"/>
    <x v="1"/>
    <d v="2025-05-01T04:04:00"/>
    <x v="0"/>
    <n v="40.675158690000004"/>
    <n v="-74.007466179999994"/>
    <s v="(40.675158692875904, -74.0074661801279)"/>
    <x v="1"/>
    <x v="0"/>
    <x v="21"/>
  </r>
  <r>
    <n v="64812044"/>
    <x v="41669"/>
    <d v="2025-05-01T03:40:00"/>
    <n v="1"/>
    <x v="0"/>
    <s v="Loud Music/Party"/>
    <s v="Residential Building/House"/>
    <n v="10029"/>
    <x v="1"/>
    <x v="1"/>
    <d v="2025-05-01T03:40:00"/>
    <x v="2"/>
    <n v="40.788140140000003"/>
    <n v="-73.947189420000001"/>
    <s v="(40.788140136747664, -73.9471894222961)"/>
    <x v="1"/>
    <x v="0"/>
    <x v="21"/>
  </r>
  <r>
    <n v="64820040"/>
    <x v="41670"/>
    <d v="2025-05-01T04:23:00"/>
    <n v="1"/>
    <x v="1"/>
    <s v="Loud Talking"/>
    <s v="Street/Sidewalk"/>
    <n v="10026"/>
    <x v="1"/>
    <x v="1"/>
    <d v="2025-05-01T04:23:00"/>
    <x v="1"/>
    <n v="40.803175420000002"/>
    <n v="-73.946440640000006"/>
    <s v="(40.803175418499556, -73.94644063681129)"/>
    <x v="1"/>
    <x v="0"/>
    <x v="21"/>
  </r>
  <r>
    <n v="64816093"/>
    <x v="41671"/>
    <d v="2025-05-01T03:21:00"/>
    <n v="1"/>
    <x v="0"/>
    <s v="Banging/Pounding"/>
    <s v="Residential Building/House"/>
    <n v="11232"/>
    <x v="0"/>
    <x v="1"/>
    <d v="2025-05-01T03:21:00"/>
    <x v="0"/>
    <n v="40.644947129999998"/>
    <n v="-73.997953229999993"/>
    <s v="(40.6449471267718, -73.99795322543724)"/>
    <x v="1"/>
    <x v="0"/>
    <x v="21"/>
  </r>
  <r>
    <n v="64814811"/>
    <x v="41672"/>
    <d v="2025-05-01T03:45:00"/>
    <n v="1"/>
    <x v="1"/>
    <s v="Loud Music/Party"/>
    <s v="Street/Sidewalk"/>
    <n v="11203"/>
    <x v="0"/>
    <x v="1"/>
    <d v="2025-05-01T03:45:00"/>
    <x v="0"/>
    <n v="40.655141810000003"/>
    <n v="-73.939470360000001"/>
    <s v="(40.65514181022021, -73.93947036164192)"/>
    <x v="1"/>
    <x v="0"/>
    <x v="22"/>
  </r>
  <r>
    <n v="64817498"/>
    <x v="41673"/>
    <d v="2025-05-01T04:23:00"/>
    <n v="1"/>
    <x v="2"/>
    <s v="Loud Music/Party"/>
    <s v="Store/Commercial"/>
    <n v="10026"/>
    <x v="1"/>
    <x v="1"/>
    <d v="2025-05-01T04:23:00"/>
    <x v="1"/>
    <n v="40.802386779999999"/>
    <n v="-73.950569790000003"/>
    <s v="(40.802386781867945, -73.95056978725694)"/>
    <x v="1"/>
    <x v="0"/>
    <x v="22"/>
  </r>
  <r>
    <n v="64817432"/>
    <x v="41674"/>
    <d v="2025-05-01T10:39:00"/>
    <n v="1"/>
    <x v="0"/>
    <s v="Loud Music/Party"/>
    <s v="Residential Building/House"/>
    <n v="11204"/>
    <x v="0"/>
    <x v="1"/>
    <d v="2025-05-01T10:39:00"/>
    <x v="2"/>
    <n v="40.610567039999999"/>
    <n v="-73.980709719999993"/>
    <s v="(40.61056703714054, -73.98070972012749)"/>
    <x v="1"/>
    <x v="0"/>
    <x v="22"/>
  </r>
  <r>
    <n v="64814890"/>
    <x v="41675"/>
    <d v="2025-05-01T03:45:00"/>
    <n v="1"/>
    <x v="4"/>
    <s v="Car/Truck Music"/>
    <s v="Street/Sidewalk"/>
    <n v="11203"/>
    <x v="0"/>
    <x v="1"/>
    <d v="2025-05-01T03:45:00"/>
    <x v="0"/>
    <n v="40.655064950000003"/>
    <n v="-73.939463219999993"/>
    <s v="(40.65506495256869, -73.93946322332852)"/>
    <x v="1"/>
    <x v="0"/>
    <x v="22"/>
  </r>
  <r>
    <n v="64817409"/>
    <x v="41676"/>
    <d v="2025-05-01T03:45:00"/>
    <n v="1"/>
    <x v="0"/>
    <s v="Loud Music/Party"/>
    <s v="Residential Building/House"/>
    <n v="11203"/>
    <x v="0"/>
    <x v="1"/>
    <d v="2025-05-01T03:45:00"/>
    <x v="2"/>
    <n v="40.655029259999999"/>
    <n v="-73.939438030000005"/>
    <s v="(40.655029257139304, -73.93943802756677)"/>
    <x v="1"/>
    <x v="0"/>
    <x v="22"/>
  </r>
  <r>
    <n v="64821398"/>
    <x v="41677"/>
    <d v="2025-05-01T03:46:00"/>
    <n v="1"/>
    <x v="0"/>
    <s v="Loud Talking"/>
    <s v="Residential Building/House"/>
    <n v="10028"/>
    <x v="1"/>
    <x v="1"/>
    <d v="2025-05-01T03:46:00"/>
    <x v="1"/>
    <n v="40.776076209999999"/>
    <n v="-73.951578609999999"/>
    <s v="(40.776076209250625, -73.95157861446556)"/>
    <x v="1"/>
    <x v="0"/>
    <x v="22"/>
  </r>
  <r>
    <n v="64813586"/>
    <x v="41678"/>
    <d v="2025-05-01T03:44:00"/>
    <n v="1"/>
    <x v="2"/>
    <s v="Loud Music/Party"/>
    <s v="Store/Commercial"/>
    <n v="11203"/>
    <x v="0"/>
    <x v="1"/>
    <d v="2025-05-01T03:45:00"/>
    <x v="1"/>
    <n v="40.655064950000003"/>
    <n v="-73.939463219999993"/>
    <s v="(40.65506495256869, -73.93946322332852)"/>
    <x v="1"/>
    <x v="0"/>
    <x v="22"/>
  </r>
  <r>
    <n v="64812100"/>
    <x v="41679"/>
    <d v="2025-05-01T03:44:00"/>
    <n v="1"/>
    <x v="0"/>
    <s v="Loud Music/Party"/>
    <s v="Residential Building/House"/>
    <n v="11203"/>
    <x v="0"/>
    <x v="1"/>
    <d v="2025-05-01T03:44:00"/>
    <x v="2"/>
    <n v="40.655605700000002"/>
    <n v="-73.939520400000006"/>
    <s v="(40.65560570467654, -73.93952039748157)"/>
    <x v="1"/>
    <x v="0"/>
    <x v="22"/>
  </r>
  <r>
    <n v="64821283"/>
    <x v="41680"/>
    <d v="2025-05-01T05:29:00"/>
    <n v="1"/>
    <x v="0"/>
    <s v="Loud Music/Party"/>
    <s v="Residential Building/House"/>
    <n v="11230"/>
    <x v="0"/>
    <x v="1"/>
    <d v="2025-05-01T05:29:00"/>
    <x v="1"/>
    <n v="40.613852610000002"/>
    <n v="-73.96852389"/>
    <s v="(40.613852609544786, -73.96852388811597)"/>
    <x v="1"/>
    <x v="0"/>
    <x v="22"/>
  </r>
  <r>
    <n v="64816100"/>
    <x v="41680"/>
    <d v="2025-05-01T03:44:00"/>
    <n v="1"/>
    <x v="0"/>
    <s v="Loud Music/Party"/>
    <s v="Residential Building/House"/>
    <n v="11203"/>
    <x v="0"/>
    <x v="1"/>
    <d v="2025-05-01T03:44:00"/>
    <x v="2"/>
    <n v="40.655064950000003"/>
    <n v="-73.939463219999993"/>
    <s v="(40.65506495256869, -73.93946322332852)"/>
    <x v="1"/>
    <x v="0"/>
    <x v="22"/>
  </r>
  <r>
    <n v="64811984"/>
    <x v="41681"/>
    <d v="2025-05-01T03:13:00"/>
    <n v="1"/>
    <x v="2"/>
    <s v="Loud Music/Party"/>
    <s v="Club/Bar/Restaurant"/>
    <n v="11209"/>
    <x v="0"/>
    <x v="1"/>
    <d v="2025-05-01T03:13:00"/>
    <x v="2"/>
    <n v="40.615586520000001"/>
    <n v="-74.034264789999995"/>
    <s v="(40.61558652160902, -74.03426479360745)"/>
    <x v="1"/>
    <x v="0"/>
    <x v="22"/>
  </r>
  <r>
    <n v="64813588"/>
    <x v="41682"/>
    <d v="2025-05-01T02:58:00"/>
    <n v="1"/>
    <x v="0"/>
    <s v="Banging/Pounding"/>
    <s v="Residential Building/House"/>
    <n v="10001"/>
    <x v="1"/>
    <x v="1"/>
    <d v="2025-05-01T02:58:00"/>
    <x v="0"/>
    <n v="40.750112829999999"/>
    <n v="-73.99632948"/>
    <s v="(40.75011282688794, -73.99632947923503)"/>
    <x v="1"/>
    <x v="0"/>
    <x v="22"/>
  </r>
  <r>
    <n v="64814841"/>
    <x v="41683"/>
    <d v="2025-05-01T02:33:00"/>
    <n v="1"/>
    <x v="0"/>
    <s v="Banging/Pounding"/>
    <s v="Residential Building/House"/>
    <n v="11224"/>
    <x v="0"/>
    <x v="1"/>
    <d v="2025-05-01T02:33:00"/>
    <x v="0"/>
    <n v="40.579083369999999"/>
    <n v="-73.976280110000005"/>
    <s v="(40.57908336588908, -73.97628010836733)"/>
    <x v="1"/>
    <x v="0"/>
    <x v="22"/>
  </r>
  <r>
    <n v="64812028"/>
    <x v="41684"/>
    <d v="2025-05-01T08:24:00"/>
    <n v="1"/>
    <x v="0"/>
    <s v="Loud Music/Party"/>
    <s v="Residential Building/House"/>
    <n v="10026"/>
    <x v="1"/>
    <x v="1"/>
    <d v="2025-05-01T08:24:00"/>
    <x v="2"/>
    <n v="40.805961349999997"/>
    <n v="-73.952803079999995"/>
    <s v="(40.80596135049288, -73.95280308062996)"/>
    <x v="1"/>
    <x v="0"/>
    <x v="22"/>
  </r>
  <r>
    <n v="64812179"/>
    <x v="41685"/>
    <d v="2025-05-01T02:30:00"/>
    <n v="1"/>
    <x v="1"/>
    <s v="Loud Music/Party"/>
    <s v="Street/Sidewalk"/>
    <n v="11206"/>
    <x v="0"/>
    <x v="1"/>
    <d v="2025-05-01T02:30:00"/>
    <x v="0"/>
    <n v="40.699996630000001"/>
    <n v="-73.929335179999995"/>
    <s v="(40.699996629980205, -73.92933517519539)"/>
    <x v="1"/>
    <x v="0"/>
    <x v="22"/>
  </r>
  <r>
    <n v="64821401"/>
    <x v="41686"/>
    <d v="2025-05-01T03:22:00"/>
    <n v="1"/>
    <x v="1"/>
    <s v="Loud Music/Party"/>
    <s v="Street/Sidewalk"/>
    <n v="11226"/>
    <x v="0"/>
    <x v="1"/>
    <d v="2025-05-01T03:22:00"/>
    <x v="1"/>
    <n v="40.640978830000002"/>
    <n v="-73.958220179999998"/>
    <s v="(40.640978830435685, -73.95822017503669)"/>
    <x v="1"/>
    <x v="0"/>
    <x v="22"/>
  </r>
  <r>
    <n v="64821337"/>
    <x v="41686"/>
    <d v="2025-05-01T02:40:00"/>
    <n v="1"/>
    <x v="4"/>
    <s v="Car/Truck Music"/>
    <s v="Street/Sidewalk"/>
    <n v="11226"/>
    <x v="0"/>
    <x v="1"/>
    <d v="2025-05-01T02:40:00"/>
    <x v="1"/>
    <n v="40.640937659999999"/>
    <n v="-73.958234610000005"/>
    <s v="(40.64093766389099, -73.95823461385314)"/>
    <x v="1"/>
    <x v="0"/>
    <x v="22"/>
  </r>
  <r>
    <n v="64812194"/>
    <x v="41687"/>
    <d v="2025-05-01T02:34:00"/>
    <n v="1"/>
    <x v="4"/>
    <s v="Car/Truck Music"/>
    <s v="Street/Sidewalk"/>
    <n v="11203"/>
    <x v="0"/>
    <x v="1"/>
    <d v="2025-05-01T02:34:00"/>
    <x v="1"/>
    <n v="40.655064950000003"/>
    <n v="-73.939463219999993"/>
    <s v="(40.65506495256869, -73.93946322332852)"/>
    <x v="1"/>
    <x v="0"/>
    <x v="22"/>
  </r>
  <r>
    <n v="64816163"/>
    <x v="41688"/>
    <d v="2025-05-01T03:19:00"/>
    <n v="1"/>
    <x v="0"/>
    <s v="Loud Music/Party"/>
    <s v="Residential Building/House"/>
    <n v="10035"/>
    <x v="1"/>
    <x v="1"/>
    <d v="2025-05-01T03:19:00"/>
    <x v="0"/>
    <n v="40.800729490000002"/>
    <n v="-73.940092870000001"/>
    <s v="(40.800729487678204, -73.9400928668498)"/>
    <x v="1"/>
    <x v="0"/>
    <x v="22"/>
  </r>
  <r>
    <n v="64816277"/>
    <x v="41688"/>
    <d v="2025-05-01T03:37:00"/>
    <n v="1"/>
    <x v="0"/>
    <s v="Loud Music/Party"/>
    <s v="Residential Building/House"/>
    <n v="10021"/>
    <x v="1"/>
    <x v="1"/>
    <d v="2025-05-01T03:37:00"/>
    <x v="2"/>
    <n v="40.771618140000001"/>
    <n v="-73.965066440000001"/>
    <s v="(40.771618143231144, -73.96506644167353)"/>
    <x v="1"/>
    <x v="0"/>
    <x v="22"/>
  </r>
  <r>
    <n v="64818710"/>
    <x v="41689"/>
    <d v="2025-05-01T03:16:00"/>
    <n v="1"/>
    <x v="0"/>
    <s v="Loud Music/Party"/>
    <s v="Residential Building/House"/>
    <n v="11220"/>
    <x v="0"/>
    <x v="1"/>
    <d v="2025-05-01T03:16:00"/>
    <x v="0"/>
    <n v="40.646420569999997"/>
    <n v="-74.010969220000007"/>
    <s v="(40.646420570986436, -74.01096922424807)"/>
    <x v="1"/>
    <x v="0"/>
    <x v="22"/>
  </r>
  <r>
    <n v="64814844"/>
    <x v="41690"/>
    <d v="2025-05-01T03:46:00"/>
    <n v="1"/>
    <x v="0"/>
    <s v="Banging/Pounding"/>
    <s v="Residential Building/House"/>
    <n v="11207"/>
    <x v="0"/>
    <x v="1"/>
    <d v="2025-05-01T03:46:00"/>
    <x v="2"/>
    <n v="40.663047210000002"/>
    <n v="-73.897474880000004"/>
    <s v="(40.66304720771052, -73.89747488337834)"/>
    <x v="1"/>
    <x v="0"/>
    <x v="22"/>
  </r>
  <r>
    <n v="64806337"/>
    <x v="41691"/>
    <d v="2025-05-01T02:23:00"/>
    <n v="1"/>
    <x v="0"/>
    <s v="Loud Television"/>
    <s v="Residential Building/House"/>
    <n v="11216"/>
    <x v="0"/>
    <x v="1"/>
    <d v="2025-05-01T02:23:00"/>
    <x v="0"/>
    <n v="40.682996350000003"/>
    <n v="-73.946079260000005"/>
    <s v="(40.682996353731106, -73.94607925926903)"/>
    <x v="1"/>
    <x v="0"/>
    <x v="23"/>
  </r>
  <r>
    <n v="64806428"/>
    <x v="41691"/>
    <d v="2025-05-01T08:40:00"/>
    <n v="1"/>
    <x v="0"/>
    <s v="Loud Television"/>
    <s v="Residential Building/House"/>
    <n v="10040"/>
    <x v="1"/>
    <x v="1"/>
    <d v="2025-05-01T08:40:00"/>
    <x v="2"/>
    <n v="40.858560220000001"/>
    <n v="-73.929669189999998"/>
    <s v="(40.858560221856706, -73.92966919428181)"/>
    <x v="1"/>
    <x v="0"/>
    <x v="23"/>
  </r>
  <r>
    <n v="64805000"/>
    <x v="41692"/>
    <d v="2025-05-01T02:12:00"/>
    <n v="1"/>
    <x v="0"/>
    <s v="Banging/Pounding"/>
    <s v="Residential Building/House"/>
    <n v="10029"/>
    <x v="1"/>
    <x v="1"/>
    <d v="2025-05-01T02:12:00"/>
    <x v="2"/>
    <n v="40.789756230000002"/>
    <n v="-73.945985570000005"/>
    <s v="(40.7897562261136, -73.9459855725782)"/>
    <x v="1"/>
    <x v="0"/>
    <x v="23"/>
  </r>
  <r>
    <n v="64809213"/>
    <x v="41693"/>
    <d v="2025-05-01T05:50:00"/>
    <n v="1"/>
    <x v="2"/>
    <s v="Loud Music/Party"/>
    <s v="Club/Bar/Restaurant"/>
    <n v="11211"/>
    <x v="0"/>
    <x v="1"/>
    <d v="2025-05-01T05:50:00"/>
    <x v="0"/>
    <n v="40.714579389999997"/>
    <n v="-73.943990369999995"/>
    <s v="(40.714579393021445, -73.94399036718764)"/>
    <x v="1"/>
    <x v="0"/>
    <x v="23"/>
  </r>
  <r>
    <n v="64802363"/>
    <x v="41694"/>
    <d v="2025-05-01T02:49:00"/>
    <n v="1"/>
    <x v="4"/>
    <s v="Car/Truck Music"/>
    <s v="Street/Sidewalk"/>
    <n v="10036"/>
    <x v="1"/>
    <x v="1"/>
    <d v="2025-05-01T02:49:00"/>
    <x v="2"/>
    <n v="40.762727380000001"/>
    <n v="-73.991004259999997"/>
    <s v="(40.76272738277269, -73.99100425747874)"/>
    <x v="1"/>
    <x v="0"/>
    <x v="23"/>
  </r>
  <r>
    <n v="64805486"/>
    <x v="41695"/>
    <d v="2025-05-01T01:50:00"/>
    <n v="1"/>
    <x v="0"/>
    <s v="Banging/Pounding"/>
    <s v="Residential Building/House"/>
    <n v="11212"/>
    <x v="0"/>
    <x v="1"/>
    <d v="2025-05-01T01:51:00"/>
    <x v="1"/>
    <n v="40.665774040000002"/>
    <n v="-73.908760310000005"/>
    <s v="(40.665774044478574, -73.90876031082422)"/>
    <x v="1"/>
    <x v="0"/>
    <x v="23"/>
  </r>
  <r>
    <n v="64809236"/>
    <x v="41696"/>
    <d v="2025-05-01T02:50:00"/>
    <n v="1"/>
    <x v="0"/>
    <s v="Loud Talking"/>
    <s v="Residential Building/House"/>
    <n v="11249"/>
    <x v="0"/>
    <x v="1"/>
    <d v="2025-05-01T02:50:00"/>
    <x v="1"/>
    <n v="40.70755613"/>
    <n v="-73.966723099999996"/>
    <s v="(40.707556126799034, -73.96672310133279)"/>
    <x v="1"/>
    <x v="0"/>
    <x v="23"/>
  </r>
  <r>
    <n v="64803755"/>
    <x v="41697"/>
    <d v="2025-05-01T02:35:00"/>
    <n v="1"/>
    <x v="0"/>
    <s v="Banging/Pounding"/>
    <s v="Residential Building/House"/>
    <n v="11225"/>
    <x v="0"/>
    <x v="1"/>
    <d v="2025-05-01T02:35:00"/>
    <x v="0"/>
    <n v="40.664069689999998"/>
    <n v="-73.943110020000006"/>
    <s v="(40.66406969404813, -73.9431100244629)"/>
    <x v="1"/>
    <x v="0"/>
    <x v="23"/>
  </r>
  <r>
    <n v="64806480"/>
    <x v="41697"/>
    <d v="2025-05-01T02:09:00"/>
    <n v="1"/>
    <x v="1"/>
    <s v="Loud Talking"/>
    <s v="Street/Sidewalk"/>
    <n v="11239"/>
    <x v="0"/>
    <x v="1"/>
    <d v="2025-05-01T02:09:00"/>
    <x v="0"/>
    <n v="40.648972319999999"/>
    <n v="-73.880764549999995"/>
    <s v="(40.64897231926673, -73.88076454835067)"/>
    <x v="1"/>
    <x v="0"/>
    <x v="23"/>
  </r>
  <r>
    <n v="64803854"/>
    <x v="41698"/>
    <d v="2025-05-01T02:50:00"/>
    <n v="1"/>
    <x v="0"/>
    <s v="Loud Talking"/>
    <s v="Residential Building/House"/>
    <n v="11249"/>
    <x v="0"/>
    <x v="1"/>
    <d v="2025-05-01T02:50:00"/>
    <x v="1"/>
    <n v="40.70755613"/>
    <n v="-73.966723099999996"/>
    <s v="(40.707556126799034, -73.96672310133279)"/>
    <x v="1"/>
    <x v="0"/>
    <x v="23"/>
  </r>
  <r>
    <n v="64802360"/>
    <x v="41698"/>
    <d v="2025-05-01T02:09:00"/>
    <n v="1"/>
    <x v="0"/>
    <s v="Loud Music/Party"/>
    <s v="Residential Building/House"/>
    <n v="11206"/>
    <x v="0"/>
    <x v="1"/>
    <d v="2025-05-01T02:09:00"/>
    <x v="2"/>
    <n v="40.693981950000001"/>
    <n v="-73.948316989999995"/>
    <s v="(40.69398195331585, -73.94831699215904)"/>
    <x v="1"/>
    <x v="0"/>
    <x v="23"/>
  </r>
  <r>
    <n v="64805180"/>
    <x v="41698"/>
    <d v="2025-05-01T02:09:00"/>
    <n v="1"/>
    <x v="1"/>
    <s v="Loud Talking"/>
    <s v="Street/Sidewalk"/>
    <n v="11239"/>
    <x v="0"/>
    <x v="1"/>
    <d v="2025-05-01T02:09:00"/>
    <x v="0"/>
    <n v="40.648972319999999"/>
    <n v="-73.880764549999995"/>
    <s v="(40.64897231926673, -73.88076454835067)"/>
    <x v="1"/>
    <x v="0"/>
    <x v="23"/>
  </r>
  <r>
    <n v="64806338"/>
    <x v="41699"/>
    <d v="2025-05-01T02:08:00"/>
    <n v="1"/>
    <x v="1"/>
    <s v="Loud Music/Party"/>
    <s v="Street/Sidewalk"/>
    <n v="11239"/>
    <x v="0"/>
    <x v="1"/>
    <d v="2025-05-01T02:08:00"/>
    <x v="0"/>
    <n v="40.648972319999999"/>
    <n v="-73.880764549999995"/>
    <s v="(40.64897231926673, -73.88076454835067)"/>
    <x v="1"/>
    <x v="0"/>
    <x v="23"/>
  </r>
  <r>
    <n v="64807625"/>
    <x v="41699"/>
    <d v="2025-05-01T08:41:00"/>
    <n v="1"/>
    <x v="0"/>
    <s v="Banging/Pounding"/>
    <s v="Residential Building/House"/>
    <n v="10040"/>
    <x v="1"/>
    <x v="1"/>
    <d v="2025-05-01T08:41:00"/>
    <x v="2"/>
    <n v="40.858560220000001"/>
    <n v="-73.929669189999998"/>
    <s v="(40.858560221856706, -73.92966919428181)"/>
    <x v="1"/>
    <x v="0"/>
    <x v="23"/>
  </r>
  <r>
    <n v="64802452"/>
    <x v="41700"/>
    <d v="2025-05-01T02:06:00"/>
    <n v="1"/>
    <x v="1"/>
    <s v="Loud Music/Party"/>
    <s v="Street/Sidewalk"/>
    <n v="10025"/>
    <x v="1"/>
    <x v="1"/>
    <d v="2025-05-01T02:06:00"/>
    <x v="1"/>
    <n v="40.792866920000002"/>
    <n v="-73.971566800000005"/>
    <s v="(40.79286692180825, -73.97156679562453)"/>
    <x v="1"/>
    <x v="0"/>
    <x v="23"/>
  </r>
  <r>
    <n v="64804193"/>
    <x v="41701"/>
    <d v="2025-05-01T01:31:00"/>
    <n v="1"/>
    <x v="1"/>
    <s v="Loud Music/Party"/>
    <s v="Street/Sidewalk"/>
    <n v="11217"/>
    <x v="0"/>
    <x v="1"/>
    <d v="2025-05-01T01:31:00"/>
    <x v="1"/>
    <n v="40.683752300000002"/>
    <n v="-73.989010210000004"/>
    <s v="(40.68375229579711, -73.98901021257748)"/>
    <x v="1"/>
    <x v="0"/>
    <x v="23"/>
  </r>
  <r>
    <n v="64802361"/>
    <x v="41702"/>
    <d v="2025-05-01T02:04:00"/>
    <n v="1"/>
    <x v="0"/>
    <s v="Loud Music/Party"/>
    <s v="Residential Building/House"/>
    <n v="11212"/>
    <x v="0"/>
    <x v="1"/>
    <d v="2025-05-01T02:04:00"/>
    <x v="2"/>
    <n v="40.665605630000002"/>
    <n v="-73.922375090000003"/>
    <s v="(40.66560562645494, -73.92237509295164)"/>
    <x v="1"/>
    <x v="0"/>
    <x v="23"/>
  </r>
  <r>
    <n v="64802359"/>
    <x v="41703"/>
    <d v="2025-05-01T02:31:00"/>
    <n v="1"/>
    <x v="0"/>
    <s v="Banging/Pounding"/>
    <s v="Residential Building/House"/>
    <n v="11214"/>
    <x v="0"/>
    <x v="1"/>
    <d v="2025-05-01T02:31:00"/>
    <x v="0"/>
    <n v="40.608101079999997"/>
    <n v="-73.999384149999997"/>
    <s v="(40.60810108364675, -73.99938414563323)"/>
    <x v="1"/>
    <x v="0"/>
    <x v="23"/>
  </r>
  <r>
    <n v="64805032"/>
    <x v="41704"/>
    <d v="2025-05-01T05:27:00"/>
    <n v="1"/>
    <x v="0"/>
    <s v="Banging/Pounding"/>
    <s v="Residential Building/House"/>
    <n v="10027"/>
    <x v="1"/>
    <x v="1"/>
    <d v="2025-05-01T05:27:00"/>
    <x v="2"/>
    <n v="40.813099639999997"/>
    <n v="-73.957996519999995"/>
    <s v="(40.813099639705094, -73.95799652274513)"/>
    <x v="1"/>
    <x v="0"/>
    <x v="23"/>
  </r>
  <r>
    <n v="64806758"/>
    <x v="41704"/>
    <d v="2025-05-01T01:21:00"/>
    <n v="1"/>
    <x v="3"/>
    <s v="Loud Music/Party"/>
    <s v="Park/Playground"/>
    <n v="10027"/>
    <x v="1"/>
    <x v="1"/>
    <d v="2025-05-01T01:21:00"/>
    <x v="2"/>
    <n v="40.804846509999997"/>
    <n v="-73.945489300000006"/>
    <s v="(40.80484651053699, -73.94548930106254)"/>
    <x v="1"/>
    <x v="0"/>
    <x v="23"/>
  </r>
  <r>
    <n v="64809563"/>
    <x v="41705"/>
    <d v="2025-05-01T01:26:00"/>
    <n v="1"/>
    <x v="0"/>
    <s v="Banging/Pounding"/>
    <s v="Residential Building/House"/>
    <n v="11212"/>
    <x v="0"/>
    <x v="1"/>
    <d v="2025-05-01T01:26:00"/>
    <x v="1"/>
    <n v="40.670119900000003"/>
    <n v="-73.909864659999997"/>
    <s v="(40.67011989965179, -73.90986465607668)"/>
    <x v="1"/>
    <x v="0"/>
    <x v="23"/>
  </r>
  <r>
    <n v="64803851"/>
    <x v="41705"/>
    <d v="2025-05-01T02:14:00"/>
    <n v="1"/>
    <x v="0"/>
    <s v="Banging/Pounding"/>
    <s v="Residential Building/House"/>
    <n v="11212"/>
    <x v="0"/>
    <x v="1"/>
    <d v="2025-05-01T02:14:00"/>
    <x v="1"/>
    <n v="40.658171629999998"/>
    <n v="-73.906132439999993"/>
    <s v="(40.6581716324916, -73.9061324396582)"/>
    <x v="1"/>
    <x v="0"/>
    <x v="23"/>
  </r>
  <r>
    <n v="64801099"/>
    <x v="41706"/>
    <d v="2025-05-01T02:06:00"/>
    <n v="1"/>
    <x v="1"/>
    <s v="Loud Music/Party"/>
    <s v="Street/Sidewalk"/>
    <n v="10025"/>
    <x v="1"/>
    <x v="1"/>
    <d v="2025-05-01T02:06:00"/>
    <x v="1"/>
    <n v="40.792866920000002"/>
    <n v="-73.971566800000005"/>
    <s v="(40.79286692180825, -73.97156679562453)"/>
    <x v="1"/>
    <x v="0"/>
    <x v="23"/>
  </r>
  <r>
    <n v="64807735"/>
    <x v="41706"/>
    <d v="2025-05-01T02:04:00"/>
    <n v="1"/>
    <x v="1"/>
    <s v="Loud Music/Party"/>
    <s v="Street/Sidewalk"/>
    <n v="10032"/>
    <x v="1"/>
    <x v="1"/>
    <d v="2025-05-01T02:04:00"/>
    <x v="0"/>
    <n v="40.840666169999999"/>
    <n v="-73.936883739999999"/>
    <s v="(40.84066617281395, -73.93688374255301)"/>
    <x v="1"/>
    <x v="0"/>
    <x v="23"/>
  </r>
  <r>
    <n v="64802983"/>
    <x v="41707"/>
    <d v="2025-05-01T01:27:00"/>
    <n v="1"/>
    <x v="1"/>
    <s v="Loud Music/Party"/>
    <s v="Street/Sidewalk"/>
    <n v="10031"/>
    <x v="1"/>
    <x v="1"/>
    <d v="2025-05-01T01:27:00"/>
    <x v="2"/>
    <n v="40.819248600000002"/>
    <n v="-73.952927329999994"/>
    <s v="(40.819248599431575, -73.95292733486443)"/>
    <x v="1"/>
    <x v="0"/>
    <x v="23"/>
  </r>
  <r>
    <n v="64802455"/>
    <x v="41708"/>
    <d v="2025-05-01T03:06:00"/>
    <n v="1"/>
    <x v="1"/>
    <s v="Loud Talking"/>
    <s v="Street/Sidewalk"/>
    <n v="11232"/>
    <x v="0"/>
    <x v="1"/>
    <d v="2025-05-01T03:06:00"/>
    <x v="2"/>
    <n v="40.66254378"/>
    <n v="-73.993922940000004"/>
    <s v="(40.662543780030276, -73.99392293619957)"/>
    <x v="1"/>
    <x v="0"/>
    <x v="23"/>
  </r>
  <r>
    <n v="64805547"/>
    <x v="41709"/>
    <d v="2025-05-01T01:28:00"/>
    <n v="1"/>
    <x v="2"/>
    <s v="Loud Music/Party"/>
    <s v="Club/Bar/Restaurant"/>
    <n v="11249"/>
    <x v="0"/>
    <x v="1"/>
    <d v="2025-05-01T01:28:00"/>
    <x v="2"/>
    <n v="40.712998880000001"/>
    <n v="-73.966330810000002"/>
    <s v="(40.712998877490364, -73.96633081126946)"/>
    <x v="1"/>
    <x v="0"/>
    <x v="23"/>
  </r>
  <r>
    <n v="64801577"/>
    <x v="41709"/>
    <d v="2025-05-01T01:27:00"/>
    <n v="1"/>
    <x v="1"/>
    <s v="Loud Music/Party"/>
    <s v="Street/Sidewalk"/>
    <n v="10031"/>
    <x v="1"/>
    <x v="1"/>
    <d v="2025-05-01T01:27:00"/>
    <x v="2"/>
    <n v="40.819248600000002"/>
    <n v="-73.952927329999994"/>
    <s v="(40.819248599431575, -73.95292733486443)"/>
    <x v="1"/>
    <x v="0"/>
    <x v="23"/>
  </r>
  <r>
    <n v="64805033"/>
    <x v="41710"/>
    <d v="2025-05-01T02:11:00"/>
    <n v="1"/>
    <x v="1"/>
    <s v="Loud Music/Party"/>
    <s v="Street/Sidewalk"/>
    <n v="10029"/>
    <x v="1"/>
    <x v="1"/>
    <d v="2025-05-01T02:11:00"/>
    <x v="0"/>
    <n v="40.796434529999999"/>
    <n v="-73.941136889999996"/>
    <s v="(40.796434525924816, -73.9411368949362)"/>
    <x v="1"/>
    <x v="0"/>
    <x v="23"/>
  </r>
  <r>
    <n v="64810974"/>
    <x v="41710"/>
    <d v="2025-05-01T01:44:00"/>
    <n v="1"/>
    <x v="0"/>
    <s v="Banging/Pounding"/>
    <s v="Residential Building/House"/>
    <n v="10031"/>
    <x v="1"/>
    <x v="1"/>
    <d v="2025-05-01T01:44:00"/>
    <x v="0"/>
    <n v="40.821040019999998"/>
    <n v="-73.957753049999994"/>
    <s v="(40.82104002485966, -73.95775305197864)"/>
    <x v="1"/>
    <x v="0"/>
    <x v="23"/>
  </r>
  <r>
    <n v="64809003"/>
    <x v="41710"/>
    <d v="2025-05-01T02:10:00"/>
    <n v="1"/>
    <x v="0"/>
    <s v="Banging/Pounding"/>
    <s v="Residential Building/House"/>
    <n v="10009"/>
    <x v="1"/>
    <x v="1"/>
    <d v="2025-05-01T02:10:00"/>
    <x v="2"/>
    <n v="40.723552789999999"/>
    <n v="-73.97925918"/>
    <s v="(40.7235527894789, -73.97925917973421)"/>
    <x v="1"/>
    <x v="0"/>
    <x v="23"/>
  </r>
  <r>
    <n v="64805173"/>
    <x v="41711"/>
    <d v="2025-05-01T01:53:00"/>
    <n v="1"/>
    <x v="0"/>
    <s v="Loud Music/Party"/>
    <s v="Residential Building/House"/>
    <n v="11233"/>
    <x v="0"/>
    <x v="1"/>
    <d v="2025-05-01T01:54:00"/>
    <x v="2"/>
    <n v="40.685047390000001"/>
    <n v="-73.923149309999999"/>
    <s v="(40.685047393309745, -73.92314930845146)"/>
    <x v="1"/>
    <x v="0"/>
    <x v="23"/>
  </r>
  <r>
    <n v="64810859"/>
    <x v="41711"/>
    <d v="2025-05-01T01:26:00"/>
    <n v="1"/>
    <x v="1"/>
    <s v="Loud Music/Party"/>
    <s v="Street/Sidewalk"/>
    <n v="10031"/>
    <x v="1"/>
    <x v="1"/>
    <d v="2025-05-01T01:26:00"/>
    <x v="2"/>
    <n v="40.819248600000002"/>
    <n v="-73.952927329999994"/>
    <s v="(40.819248599431575, -73.95292733486443)"/>
    <x v="1"/>
    <x v="0"/>
    <x v="23"/>
  </r>
  <r>
    <n v="64806418"/>
    <x v="41712"/>
    <d v="2025-05-01T01:59:00"/>
    <n v="1"/>
    <x v="3"/>
    <s v="Loud Talking"/>
    <s v="Park/Playground"/>
    <n v="11209"/>
    <x v="0"/>
    <x v="1"/>
    <d v="2025-05-01T01:59:00"/>
    <x v="2"/>
    <n v="40.62789781"/>
    <n v="-74.039984770000004"/>
    <s v="(40.62789780945477, -74.03998476829533)"/>
    <x v="1"/>
    <x v="0"/>
    <x v="23"/>
  </r>
  <r>
    <n v="64805182"/>
    <x v="41713"/>
    <d v="2025-05-01T02:24:00"/>
    <n v="1"/>
    <x v="4"/>
    <s v="Car/Truck Music"/>
    <s v="Street/Sidewalk"/>
    <n v="11214"/>
    <x v="0"/>
    <x v="1"/>
    <d v="2025-05-01T02:24:00"/>
    <x v="0"/>
    <n v="40.596360920000002"/>
    <n v="-73.987631070000006"/>
    <s v="(40.59636092385982, -73.98763106545297)"/>
    <x v="1"/>
    <x v="0"/>
    <x v="23"/>
  </r>
  <r>
    <n v="64805589"/>
    <x v="41714"/>
    <d v="2025-05-01T01:33:00"/>
    <n v="1"/>
    <x v="2"/>
    <s v="Loud Music/Party"/>
    <s v="Club/Bar/Restaurant"/>
    <n v="10032"/>
    <x v="1"/>
    <x v="1"/>
    <d v="2025-05-01T01:33:00"/>
    <x v="2"/>
    <n v="40.833112589999999"/>
    <n v="-73.941838020000006"/>
    <s v="(40.83311258827297, -73.94183801997193)"/>
    <x v="1"/>
    <x v="0"/>
    <x v="23"/>
  </r>
  <r>
    <n v="64802857"/>
    <x v="41714"/>
    <d v="2025-05-01T01:16:00"/>
    <n v="1"/>
    <x v="2"/>
    <s v="Loud Music/Party"/>
    <s v="Store/Commercial"/>
    <n v="11237"/>
    <x v="0"/>
    <x v="1"/>
    <d v="2025-05-01T01:16:00"/>
    <x v="1"/>
    <n v="40.699751390000003"/>
    <n v="-73.915685060000001"/>
    <s v="(40.69975138994517, -73.91568505982339)"/>
    <x v="1"/>
    <x v="0"/>
    <x v="23"/>
  </r>
  <r>
    <n v="64806336"/>
    <x v="41715"/>
    <d v="2025-05-01T02:15:00"/>
    <n v="1"/>
    <x v="0"/>
    <s v="Loud Talking"/>
    <s v="Residential Building/House"/>
    <n v="11212"/>
    <x v="0"/>
    <x v="1"/>
    <d v="2025-05-01T02:15:00"/>
    <x v="2"/>
    <n v="40.660752260000002"/>
    <n v="-73.910237749999993"/>
    <s v="(40.66075225912734, -73.91023774691065)"/>
    <x v="1"/>
    <x v="0"/>
    <x v="0"/>
  </r>
  <r>
    <n v="64806467"/>
    <x v="41716"/>
    <d v="2025-05-01T02:14:00"/>
    <n v="1"/>
    <x v="0"/>
    <s v="Loud Music/Party"/>
    <s v="Residential Building/House"/>
    <n v="11212"/>
    <x v="0"/>
    <x v="1"/>
    <d v="2025-05-01T02:14:00"/>
    <x v="1"/>
    <n v="40.658171629999998"/>
    <n v="-73.906132439999993"/>
    <s v="(40.6581716324916, -73.9061324396582)"/>
    <x v="1"/>
    <x v="0"/>
    <x v="0"/>
  </r>
  <r>
    <n v="64806370"/>
    <x v="41717"/>
    <d v="2025-05-01T02:29:00"/>
    <n v="1"/>
    <x v="1"/>
    <s v="Loud Music/Party"/>
    <s v="Street/Sidewalk"/>
    <n v="11203"/>
    <x v="0"/>
    <x v="1"/>
    <d v="2025-05-01T02:29:00"/>
    <x v="1"/>
    <n v="40.659415180000003"/>
    <n v="-73.93898351"/>
    <s v="(40.65941517743085, -73.9389835134306)"/>
    <x v="1"/>
    <x v="0"/>
    <x v="0"/>
  </r>
  <r>
    <n v="64810627"/>
    <x v="41718"/>
    <d v="2025-05-01T05:19:00"/>
    <n v="1"/>
    <x v="0"/>
    <s v="Banging/Pounding"/>
    <s v="Residential Building/House"/>
    <n v="10026"/>
    <x v="1"/>
    <x v="1"/>
    <d v="2025-05-01T05:19:00"/>
    <x v="2"/>
    <n v="40.80681878"/>
    <n v="-73.955508039999998"/>
    <s v="(40.80681878022126, -73.95550804060782)"/>
    <x v="1"/>
    <x v="0"/>
    <x v="0"/>
  </r>
  <r>
    <n v="64801090"/>
    <x v="41719"/>
    <d v="2025-05-01T02:23:00"/>
    <n v="1"/>
    <x v="1"/>
    <s v="Loud Music/Party"/>
    <s v="Street/Sidewalk"/>
    <n v="11214"/>
    <x v="0"/>
    <x v="1"/>
    <d v="2025-05-01T02:23:00"/>
    <x v="1"/>
    <n v="40.59711016"/>
    <n v="-73.986824330000005"/>
    <s v="(40.59711016412655, -73.98682432623984)"/>
    <x v="1"/>
    <x v="0"/>
    <x v="0"/>
  </r>
  <r>
    <n v="64809680"/>
    <x v="41720"/>
    <d v="2025-05-01T01:14:00"/>
    <n v="1"/>
    <x v="1"/>
    <s v="Loud Talking"/>
    <s v="Street/Sidewalk"/>
    <n v="11221"/>
    <x v="0"/>
    <x v="1"/>
    <d v="2025-05-01T01:14:00"/>
    <x v="1"/>
    <n v="40.691004220000003"/>
    <n v="-73.928450429999998"/>
    <s v="(40.69100422073542, -73.92845042573668)"/>
    <x v="1"/>
    <x v="0"/>
    <x v="0"/>
  </r>
  <r>
    <n v="64809596"/>
    <x v="41720"/>
    <d v="2025-05-01T01:09:00"/>
    <n v="1"/>
    <x v="1"/>
    <s v="Loud Music/Party"/>
    <s v="Street/Sidewalk"/>
    <n v="11206"/>
    <x v="0"/>
    <x v="1"/>
    <d v="2025-05-01T01:09:00"/>
    <x v="2"/>
    <n v="40.696706689999999"/>
    <n v="-73.946529769999998"/>
    <s v="(40.696706691928384, -73.94652977407227)"/>
    <x v="1"/>
    <x v="0"/>
    <x v="0"/>
  </r>
  <r>
    <n v="64806351"/>
    <x v="41721"/>
    <d v="2025-05-01T02:18:00"/>
    <n v="1"/>
    <x v="2"/>
    <s v="Loud Talking"/>
    <s v="Store/Commercial"/>
    <n v="11226"/>
    <x v="0"/>
    <x v="1"/>
    <d v="2025-05-01T02:18:00"/>
    <x v="1"/>
    <n v="40.654686949999999"/>
    <n v="-73.960107300000004"/>
    <s v="(40.65468695108757, -73.96010729570249)"/>
    <x v="1"/>
    <x v="0"/>
    <x v="0"/>
  </r>
  <r>
    <n v="64806873"/>
    <x v="41721"/>
    <d v="2025-05-01T01:31:00"/>
    <n v="1"/>
    <x v="0"/>
    <s v="Loud Music/Party"/>
    <s v="Residential Building/House"/>
    <n v="10030"/>
    <x v="1"/>
    <x v="1"/>
    <d v="2025-05-01T01:31:00"/>
    <x v="0"/>
    <n v="40.819982209999999"/>
    <n v="-73.937246590000001"/>
    <s v="(40.81998220576017, -73.93724659109952)"/>
    <x v="1"/>
    <x v="0"/>
    <x v="0"/>
  </r>
  <r>
    <n v="64809525"/>
    <x v="41721"/>
    <d v="2025-05-01T01:14:00"/>
    <n v="1"/>
    <x v="1"/>
    <s v="Loud Talking"/>
    <s v="Street/Sidewalk"/>
    <n v="11221"/>
    <x v="0"/>
    <x v="1"/>
    <d v="2025-05-01T01:14:00"/>
    <x v="1"/>
    <n v="40.690987829999997"/>
    <n v="-73.928580260000004"/>
    <s v="(40.690987832760484, -73.92858025808955)"/>
    <x v="1"/>
    <x v="0"/>
    <x v="0"/>
  </r>
  <r>
    <n v="64809561"/>
    <x v="41722"/>
    <d v="2025-05-01T01:11:00"/>
    <n v="1"/>
    <x v="2"/>
    <s v="Loud Talking"/>
    <s v="Store/Commercial"/>
    <n v="10025"/>
    <x v="1"/>
    <x v="1"/>
    <d v="2025-05-01T01:11:00"/>
    <x v="1"/>
    <n v="40.802218969999998"/>
    <n v="-73.964425509999998"/>
    <s v="(40.802218972733094, -73.96442550781637)"/>
    <x v="1"/>
    <x v="0"/>
    <x v="0"/>
  </r>
  <r>
    <n v="64802985"/>
    <x v="41723"/>
    <d v="2025-05-01T01:21:00"/>
    <n v="1"/>
    <x v="1"/>
    <s v="Loud Music/Party"/>
    <s v="Street/Sidewalk"/>
    <n v="11221"/>
    <x v="0"/>
    <x v="1"/>
    <d v="2025-05-01T01:21:00"/>
    <x v="2"/>
    <n v="40.688672570000001"/>
    <n v="-73.918197919999997"/>
    <s v="(40.68867256867108, -73.91819791665976)"/>
    <x v="1"/>
    <x v="0"/>
    <x v="0"/>
  </r>
  <r>
    <n v="64808181"/>
    <x v="41724"/>
    <d v="2025-05-01T01:26:00"/>
    <n v="1"/>
    <x v="0"/>
    <s v="Banging/Pounding"/>
    <s v="Residential Building/House"/>
    <n v="10039"/>
    <x v="1"/>
    <x v="1"/>
    <d v="2025-05-01T01:26:00"/>
    <x v="2"/>
    <n v="40.823871580000002"/>
    <n v="-73.937438029999996"/>
    <s v="(40.82387157504691, -73.93743803419468)"/>
    <x v="1"/>
    <x v="0"/>
    <x v="0"/>
  </r>
  <r>
    <n v="64806839"/>
    <x v="41724"/>
    <d v="2025-05-01T01:29:00"/>
    <n v="1"/>
    <x v="2"/>
    <s v="Loud Talking"/>
    <s v="Store/Commercial"/>
    <n v="10036"/>
    <x v="1"/>
    <x v="1"/>
    <d v="2025-05-01T01:29:00"/>
    <x v="1"/>
    <n v="40.761261900000001"/>
    <n v="-73.994271299999994"/>
    <s v="(40.76126189884153, -73.99427129644627)"/>
    <x v="1"/>
    <x v="0"/>
    <x v="0"/>
  </r>
  <r>
    <n v="64801551"/>
    <x v="41725"/>
    <d v="2025-05-01T01:48:00"/>
    <n v="1"/>
    <x v="4"/>
    <s v="Car/Truck Music"/>
    <s v="Street/Sidewalk"/>
    <n v="11206"/>
    <x v="0"/>
    <x v="1"/>
    <d v="2025-05-01T01:48:00"/>
    <x v="1"/>
    <n v="40.695534590000001"/>
    <n v="-73.946343189999993"/>
    <s v="(40.69553458907009, -73.94634319110385)"/>
    <x v="1"/>
    <x v="0"/>
    <x v="0"/>
  </r>
  <r>
    <n v="64808090"/>
    <x v="41725"/>
    <d v="2025-05-01T00:50:00"/>
    <n v="1"/>
    <x v="0"/>
    <s v="Loud Music/Party"/>
    <s v="Residential Building/House"/>
    <n v="11206"/>
    <x v="0"/>
    <x v="1"/>
    <d v="2025-05-01T00:50:00"/>
    <x v="0"/>
    <n v="40.695866080000002"/>
    <n v="-73.945026650000003"/>
    <s v="(40.69586608471848, -73.94502665070165)"/>
    <x v="1"/>
    <x v="0"/>
    <x v="0"/>
  </r>
  <r>
    <n v="64808945"/>
    <x v="41726"/>
    <d v="2025-05-01T04:40:00"/>
    <n v="1"/>
    <x v="1"/>
    <s v="Loud Talking"/>
    <s v="Street/Sidewalk"/>
    <n v="10027"/>
    <x v="1"/>
    <x v="1"/>
    <d v="2025-05-01T04:40:00"/>
    <x v="1"/>
    <n v="40.811919160000002"/>
    <n v="-73.957318110000003"/>
    <s v="(40.81191916019979, -73.95731811455788)"/>
    <x v="1"/>
    <x v="0"/>
    <x v="0"/>
  </r>
  <r>
    <n v="64801579"/>
    <x v="41726"/>
    <d v="2025-05-01T01:06:00"/>
    <n v="1"/>
    <x v="1"/>
    <s v="Loud Talking"/>
    <s v="Street/Sidewalk"/>
    <n v="11217"/>
    <x v="0"/>
    <x v="1"/>
    <d v="2025-05-01T01:06:00"/>
    <x v="1"/>
    <n v="40.683554630000003"/>
    <n v="-73.988552339999998"/>
    <s v="(40.68355462757267, -73.98855233869938)"/>
    <x v="1"/>
    <x v="0"/>
    <x v="0"/>
  </r>
  <r>
    <n v="64804208"/>
    <x v="41726"/>
    <d v="2025-05-01T01:08:00"/>
    <n v="1"/>
    <x v="1"/>
    <s v="Loud Talking"/>
    <s v="Street/Sidewalk"/>
    <n v="11217"/>
    <x v="0"/>
    <x v="1"/>
    <d v="2025-05-01T01:08:00"/>
    <x v="2"/>
    <n v="40.681395530000003"/>
    <n v="-73.977098209999994"/>
    <s v="(40.68139552681339, -73.9770982075907)"/>
    <x v="1"/>
    <x v="0"/>
    <x v="0"/>
  </r>
  <r>
    <n v="64805477"/>
    <x v="41727"/>
    <d v="2025-05-01T01:06:00"/>
    <n v="1"/>
    <x v="2"/>
    <s v="Loud Music/Party"/>
    <s v="Club/Bar/Restaurant"/>
    <n v="11237"/>
    <x v="0"/>
    <x v="1"/>
    <d v="2025-05-01T01:06:00"/>
    <x v="2"/>
    <n v="40.705520329999999"/>
    <n v="-73.922714540000001"/>
    <s v="(40.705520334347156, -73.92271453674752)"/>
    <x v="1"/>
    <x v="0"/>
    <x v="0"/>
  </r>
  <r>
    <n v="64802812"/>
    <x v="41727"/>
    <d v="2025-05-01T01:27:00"/>
    <n v="1"/>
    <x v="0"/>
    <s v="Loud Music/Party"/>
    <s v="Residential Building/House"/>
    <n v="11208"/>
    <x v="0"/>
    <x v="1"/>
    <d v="2025-05-01T01:27:00"/>
    <x v="1"/>
    <n v="40.667958470000002"/>
    <n v="-73.876037260000004"/>
    <s v="(40.66795847446087, -73.87603725865382)"/>
    <x v="1"/>
    <x v="0"/>
    <x v="0"/>
  </r>
  <r>
    <n v="64802348"/>
    <x v="41727"/>
    <d v="2025-05-01T08:40:00"/>
    <n v="1"/>
    <x v="3"/>
    <s v="Loud Talking"/>
    <s v="Park/Playground"/>
    <n v="10033"/>
    <x v="1"/>
    <x v="1"/>
    <d v="2025-05-01T08:40:00"/>
    <x v="0"/>
    <n v="40.852757019999999"/>
    <n v="-73.937638590000006"/>
    <s v="(40.852757015007974, -73.93763859319333)"/>
    <x v="1"/>
    <x v="0"/>
    <x v="0"/>
  </r>
  <r>
    <n v="64801560"/>
    <x v="41728"/>
    <d v="2025-05-01T01:06:00"/>
    <n v="1"/>
    <x v="1"/>
    <s v="Loud Music/Party"/>
    <s v="Street/Sidewalk"/>
    <n v="10027"/>
    <x v="1"/>
    <x v="1"/>
    <d v="2025-05-01T01:06:00"/>
    <x v="0"/>
    <n v="40.812955649999999"/>
    <n v="-73.954665820000002"/>
    <s v="(40.81295565265342, -73.95466582101731)"/>
    <x v="1"/>
    <x v="0"/>
    <x v="0"/>
  </r>
  <r>
    <n v="64806464"/>
    <x v="41729"/>
    <d v="2025-05-01T02:36:00"/>
    <n v="1"/>
    <x v="0"/>
    <s v="Banging/Pounding"/>
    <s v="Residential Building/House"/>
    <n v="11203"/>
    <x v="0"/>
    <x v="1"/>
    <d v="2025-05-01T02:36:00"/>
    <x v="0"/>
    <n v="40.658949030000002"/>
    <n v="-73.930149959999994"/>
    <s v="(40.658949029252206, -73.9301499630004)"/>
    <x v="1"/>
    <x v="0"/>
    <x v="0"/>
  </r>
  <r>
    <n v="64810825"/>
    <x v="41730"/>
    <d v="2025-05-01T01:03:00"/>
    <n v="1"/>
    <x v="0"/>
    <s v="Banging/Pounding"/>
    <s v="Residential Building/House"/>
    <n v="10031"/>
    <x v="1"/>
    <x v="1"/>
    <d v="2025-05-01T01:03:00"/>
    <x v="2"/>
    <n v="40.822388420000003"/>
    <n v="-73.952589099999997"/>
    <s v="(40.822388418357896, -73.9525890968376)"/>
    <x v="1"/>
    <x v="0"/>
    <x v="0"/>
  </r>
  <r>
    <n v="64809233"/>
    <x v="41731"/>
    <d v="2025-05-01T02:11:00"/>
    <n v="1"/>
    <x v="0"/>
    <s v="Loud Music/Party"/>
    <s v="Residential Building/House"/>
    <n v="10029"/>
    <x v="1"/>
    <x v="1"/>
    <d v="2025-05-01T02:11:00"/>
    <x v="0"/>
    <n v="40.796434529999999"/>
    <n v="-73.941136889999996"/>
    <s v="(40.796434525924816, -73.9411368949362)"/>
    <x v="1"/>
    <x v="0"/>
    <x v="0"/>
  </r>
  <r>
    <n v="64803757"/>
    <x v="41731"/>
    <d v="2025-05-01T02:17:00"/>
    <n v="1"/>
    <x v="0"/>
    <s v="Loud Music/Party"/>
    <s v="Residential Building/House"/>
    <n v="10028"/>
    <x v="1"/>
    <x v="1"/>
    <d v="2025-05-01T02:18:00"/>
    <x v="2"/>
    <n v="40.775268099999998"/>
    <n v="-73.955525510000001"/>
    <s v="(40.77526810259423, -73.95552551009288)"/>
    <x v="1"/>
    <x v="0"/>
    <x v="0"/>
  </r>
  <r>
    <n v="64802335"/>
    <x v="41732"/>
    <d v="2025-05-01T10:40:00"/>
    <n v="1"/>
    <x v="0"/>
    <s v="Banging/Pounding"/>
    <s v="Residential Building/House"/>
    <n v="11204"/>
    <x v="0"/>
    <x v="1"/>
    <d v="2025-05-01T10:40:00"/>
    <x v="2"/>
    <n v="40.613349669999998"/>
    <n v="-73.977467320000002"/>
    <s v="(40.61334966855939, -73.97746732231364)"/>
    <x v="1"/>
    <x v="0"/>
    <x v="0"/>
  </r>
  <r>
    <n v="64807771"/>
    <x v="41733"/>
    <d v="2025-05-01T02:03:00"/>
    <n v="1"/>
    <x v="0"/>
    <s v="Loud Music/Party"/>
    <s v="Residential Building/House"/>
    <n v="10029"/>
    <x v="1"/>
    <x v="1"/>
    <d v="2025-05-01T02:03:00"/>
    <x v="2"/>
    <n v="40.798814669999999"/>
    <n v="-73.947798570000003"/>
    <s v="(40.79881467021513, -73.94779857268328)"/>
    <x v="1"/>
    <x v="0"/>
    <x v="0"/>
  </r>
  <r>
    <n v="64809579"/>
    <x v="41733"/>
    <d v="2025-05-01T00:42:00"/>
    <n v="1"/>
    <x v="0"/>
    <s v="Loud Music/Party"/>
    <s v="Residential Building/House"/>
    <n v="11208"/>
    <x v="0"/>
    <x v="1"/>
    <d v="2025-05-01T00:42:00"/>
    <x v="1"/>
    <n v="40.667958470000002"/>
    <n v="-73.876037260000004"/>
    <s v="(40.66795847446087, -73.87603725865382)"/>
    <x v="1"/>
    <x v="0"/>
    <x v="0"/>
  </r>
  <r>
    <n v="64807774"/>
    <x v="41734"/>
    <d v="2025-05-01T02:53:00"/>
    <n v="1"/>
    <x v="1"/>
    <s v="Loud Music/Party"/>
    <s v="Street/Sidewalk"/>
    <n v="10011"/>
    <x v="1"/>
    <x v="1"/>
    <d v="2025-05-01T02:53:00"/>
    <x v="0"/>
    <n v="40.743624050000001"/>
    <n v="-74.007560459999993"/>
    <s v="(40.743624050803476, -74.00756046418073)"/>
    <x v="1"/>
    <x v="0"/>
    <x v="0"/>
  </r>
  <r>
    <n v="64801301"/>
    <x v="41734"/>
    <d v="2025-05-01T01:22:00"/>
    <n v="1"/>
    <x v="0"/>
    <s v="Banging/Pounding"/>
    <s v="Residential Building/House"/>
    <n v="11210"/>
    <x v="0"/>
    <x v="1"/>
    <d v="2025-05-01T01:22:00"/>
    <x v="0"/>
    <n v="40.625987530000003"/>
    <n v="-73.946716120000005"/>
    <s v="(40.625987530643464, -73.94671611888555)"/>
    <x v="1"/>
    <x v="0"/>
    <x v="0"/>
  </r>
  <r>
    <n v="64809544"/>
    <x v="41734"/>
    <d v="2025-05-01T00:39:00"/>
    <n v="1"/>
    <x v="4"/>
    <s v="Car/Truck Music"/>
    <s v="Street/Sidewalk"/>
    <n v="11221"/>
    <x v="0"/>
    <x v="1"/>
    <d v="2025-05-01T00:39:00"/>
    <x v="0"/>
    <n v="40.688672570000001"/>
    <n v="-73.918197919999997"/>
    <s v="(40.68867256867108, -73.91819791665976)"/>
    <x v="1"/>
    <x v="0"/>
    <x v="0"/>
  </r>
  <r>
    <n v="64810266"/>
    <x v="41734"/>
    <d v="2025-05-01T02:04:00"/>
    <n v="1"/>
    <x v="1"/>
    <s v="Loud Music/Party"/>
    <s v="Street/Sidewalk"/>
    <n v="10032"/>
    <x v="1"/>
    <x v="1"/>
    <d v="2025-05-01T02:04:00"/>
    <x v="1"/>
    <n v="40.841185629999998"/>
    <n v="-73.938184329999999"/>
    <s v="(40.84118562718856, -73.93818432815848)"/>
    <x v="1"/>
    <x v="0"/>
    <x v="0"/>
  </r>
  <r>
    <n v="64808143"/>
    <x v="41735"/>
    <d v="2025-05-01T00:45:00"/>
    <n v="1"/>
    <x v="3"/>
    <s v="Loud Music/Party"/>
    <s v="Park/Playground"/>
    <n v="10033"/>
    <x v="1"/>
    <x v="1"/>
    <d v="2025-05-01T00:45:00"/>
    <x v="2"/>
    <n v="40.845474070000002"/>
    <n v="-73.940486289999996"/>
    <s v="(40.84547407167203, -73.94048629178738)"/>
    <x v="1"/>
    <x v="0"/>
    <x v="0"/>
  </r>
  <r>
    <n v="64804256"/>
    <x v="41736"/>
    <d v="2025-05-01T00:39:00"/>
    <n v="1"/>
    <x v="0"/>
    <s v="Banging/Pounding"/>
    <s v="Residential Building/House"/>
    <n v="10002"/>
    <x v="1"/>
    <x v="1"/>
    <d v="2025-05-01T00:39:00"/>
    <x v="2"/>
    <n v="40.720545880000003"/>
    <n v="-73.98900415"/>
    <s v="(40.72054587734027, -73.98900414549702)"/>
    <x v="1"/>
    <x v="0"/>
    <x v="0"/>
  </r>
  <r>
    <n v="64806430"/>
    <x v="41736"/>
    <d v="2025-05-01T08:39:00"/>
    <n v="1"/>
    <x v="1"/>
    <s v="Loud Music/Party"/>
    <s v="Street/Sidewalk"/>
    <n v="10034"/>
    <x v="1"/>
    <x v="1"/>
    <d v="2025-05-01T08:39:00"/>
    <x v="0"/>
    <n v="40.862974829999999"/>
    <n v="-73.922842470000006"/>
    <s v="(40.862974825408074, -73.92284247094732)"/>
    <x v="1"/>
    <x v="0"/>
    <x v="0"/>
  </r>
  <r>
    <n v="64810868"/>
    <x v="41736"/>
    <d v="2025-05-01T00:47:00"/>
    <n v="1"/>
    <x v="1"/>
    <s v="Loud Talking"/>
    <s v="Street/Sidewalk"/>
    <n v="10032"/>
    <x v="1"/>
    <x v="1"/>
    <d v="2025-05-01T00:47:00"/>
    <x v="1"/>
    <n v="40.836039399999997"/>
    <n v="-73.943750789999996"/>
    <s v="(40.83603939998165, -73.94375078965372)"/>
    <x v="1"/>
    <x v="0"/>
    <x v="0"/>
  </r>
  <r>
    <n v="64806833"/>
    <x v="41736"/>
    <d v="2025-05-01T01:13:00"/>
    <n v="1"/>
    <x v="1"/>
    <s v="Loud Talking"/>
    <s v="Street/Sidewalk"/>
    <n v="11211"/>
    <x v="0"/>
    <x v="1"/>
    <d v="2025-05-01T01:13:00"/>
    <x v="1"/>
    <n v="40.707815179999997"/>
    <n v="-73.953839209999998"/>
    <s v="(40.70781517855778, -73.95383921378219)"/>
    <x v="1"/>
    <x v="0"/>
    <x v="0"/>
  </r>
  <r>
    <n v="64805152"/>
    <x v="41736"/>
    <d v="2025-05-01T02:22:00"/>
    <n v="1"/>
    <x v="1"/>
    <s v="Loud Music/Party"/>
    <s v="Street/Sidewalk"/>
    <n v="10003"/>
    <x v="1"/>
    <x v="1"/>
    <d v="2025-05-01T02:22:00"/>
    <x v="1"/>
    <n v="40.736624810000002"/>
    <n v="-73.990697460000007"/>
    <s v="(40.73662480683843, -73.99069745620726)"/>
    <x v="1"/>
    <x v="0"/>
    <x v="0"/>
  </r>
  <r>
    <n v="64807809"/>
    <x v="41737"/>
    <d v="2025-05-01T01:59:00"/>
    <n v="1"/>
    <x v="0"/>
    <s v="Loud Music/Party"/>
    <s v="Residential Building/House"/>
    <n v="10011"/>
    <x v="1"/>
    <x v="1"/>
    <d v="2025-05-01T01:59:00"/>
    <x v="0"/>
    <n v="40.743635130000001"/>
    <n v="-74.005774099999996"/>
    <s v="(40.743635133215065, -74.00577410247976)"/>
    <x v="1"/>
    <x v="0"/>
    <x v="0"/>
  </r>
  <r>
    <n v="64810259"/>
    <x v="41737"/>
    <d v="2025-05-01T20:25:00"/>
    <n v="1"/>
    <x v="0"/>
    <s v="Banging/Pounding"/>
    <s v="Residential Building/House"/>
    <n v="10463"/>
    <x v="1"/>
    <x v="1"/>
    <d v="2025-05-01T20:25:00"/>
    <x v="1"/>
    <n v="40.876023140000001"/>
    <n v="-73.907907710000003"/>
    <s v="(40.876023136178674, -73.9079077083527)"/>
    <x v="1"/>
    <x v="0"/>
    <x v="0"/>
  </r>
  <r>
    <n v="64810944"/>
    <x v="41738"/>
    <d v="2025-05-01T01:12:00"/>
    <n v="1"/>
    <x v="1"/>
    <s v="Loud Talking"/>
    <s v="Street/Sidewalk"/>
    <n v="11211"/>
    <x v="0"/>
    <x v="1"/>
    <d v="2025-05-01T01:12:00"/>
    <x v="1"/>
    <n v="40.708122410000001"/>
    <n v="-73.953377320000001"/>
    <s v="(40.70812240596105, -73.95337731886062)"/>
    <x v="1"/>
    <x v="0"/>
    <x v="0"/>
  </r>
  <r>
    <n v="64810474"/>
    <x v="41739"/>
    <d v="2025-05-01T01:57:00"/>
    <n v="1"/>
    <x v="1"/>
    <s v="Loud Talking"/>
    <s v="Street/Sidewalk"/>
    <n v="10031"/>
    <x v="1"/>
    <x v="1"/>
    <d v="2025-05-01T01:57:00"/>
    <x v="2"/>
    <n v="40.823982960000002"/>
    <n v="-73.952248319999995"/>
    <s v="(40.82398295833773, -73.9522483225685)"/>
    <x v="1"/>
    <x v="0"/>
    <x v="0"/>
  </r>
  <r>
    <n v="64810270"/>
    <x v="41739"/>
    <d v="2025-05-01T03:29:00"/>
    <n v="1"/>
    <x v="1"/>
    <s v="Loud Talking"/>
    <s v="Street/Sidewalk"/>
    <n v="11232"/>
    <x v="0"/>
    <x v="1"/>
    <d v="2025-05-01T03:29:00"/>
    <x v="1"/>
    <n v="40.64478244"/>
    <n v="-73.997715400000004"/>
    <s v="(40.64478243522447, -73.99771540163759)"/>
    <x v="1"/>
    <x v="0"/>
    <x v="0"/>
  </r>
  <r>
    <n v="64805605"/>
    <x v="41740"/>
    <d v="2025-05-01T01:12:00"/>
    <n v="1"/>
    <x v="1"/>
    <s v="Loud Music/Party"/>
    <s v="Street/Sidewalk"/>
    <n v="11211"/>
    <x v="0"/>
    <x v="1"/>
    <d v="2025-05-01T01:12:00"/>
    <x v="1"/>
    <n v="40.708122410000001"/>
    <n v="-73.953377320000001"/>
    <s v="(40.70812240596105, -73.95337731886062)"/>
    <x v="1"/>
    <x v="0"/>
    <x v="0"/>
  </r>
  <r>
    <n v="64807808"/>
    <x v="41741"/>
    <d v="2025-05-01T08:38:00"/>
    <n v="1"/>
    <x v="0"/>
    <s v="Loud Music/Party"/>
    <s v="Residential Building/House"/>
    <n v="10034"/>
    <x v="1"/>
    <x v="1"/>
    <d v="2025-05-01T08:39:00"/>
    <x v="0"/>
    <n v="40.868858850000002"/>
    <n v="-73.921946199999994"/>
    <s v="(40.86885885404517, -73.92194620324679)"/>
    <x v="1"/>
    <x v="0"/>
    <x v="0"/>
  </r>
  <r>
    <n v="64810630"/>
    <x v="41742"/>
    <d v="2025-05-01T01:57:00"/>
    <n v="1"/>
    <x v="0"/>
    <s v="Loud Music/Party"/>
    <s v="Residential Building/House"/>
    <n v="10031"/>
    <x v="1"/>
    <x v="1"/>
    <d v="2025-05-01T01:57:00"/>
    <x v="0"/>
    <n v="40.82637922"/>
    <n v="-73.95256096"/>
    <s v="(40.82637922454707, -73.95256096020859)"/>
    <x v="1"/>
    <x v="0"/>
    <x v="0"/>
  </r>
  <r>
    <n v="64810367"/>
    <x v="41743"/>
    <d v="2025-05-01T04:12:00"/>
    <n v="1"/>
    <x v="0"/>
    <s v="Loud Television"/>
    <s v="Residential Building/House"/>
    <n v="11223"/>
    <x v="0"/>
    <x v="1"/>
    <d v="2025-05-01T04:12:00"/>
    <x v="0"/>
    <n v="40.591350490000004"/>
    <n v="-73.967529929999998"/>
    <s v="(40.5913504885388, -73.96752993169969)"/>
    <x v="1"/>
    <x v="0"/>
    <x v="0"/>
  </r>
  <r>
    <n v="64806371"/>
    <x v="41743"/>
    <d v="2025-05-01T08:38:00"/>
    <n v="1"/>
    <x v="4"/>
    <s v="Car/Truck Horn"/>
    <s v="Street/Sidewalk"/>
    <n v="10033"/>
    <x v="1"/>
    <x v="1"/>
    <d v="2025-05-01T08:38:00"/>
    <x v="2"/>
    <n v="40.850796670000001"/>
    <n v="-73.941685199999995"/>
    <s v="(40.85079666819761, -73.94168520089414)"/>
    <x v="1"/>
    <x v="0"/>
    <x v="0"/>
  </r>
  <r>
    <n v="64809006"/>
    <x v="41744"/>
    <d v="2025-05-01T01:54:00"/>
    <n v="1"/>
    <x v="1"/>
    <s v="Loud Music/Party"/>
    <s v="Street/Sidewalk"/>
    <n v="11203"/>
    <x v="0"/>
    <x v="1"/>
    <d v="2025-05-01T01:54:00"/>
    <x v="2"/>
    <n v="40.651492099999999"/>
    <n v="-73.946746200000007"/>
    <s v="(40.651492103724834, -73.94674620306162)"/>
    <x v="1"/>
    <x v="0"/>
    <x v="0"/>
  </r>
  <r>
    <n v="64805479"/>
    <x v="41745"/>
    <d v="2025-05-01T00:31:00"/>
    <n v="1"/>
    <x v="2"/>
    <s v="Loud Talking"/>
    <s v="Store/Commercial"/>
    <n v="10030"/>
    <x v="1"/>
    <x v="1"/>
    <d v="2025-05-01T00:31:00"/>
    <x v="2"/>
    <n v="40.818535160000003"/>
    <n v="-73.941355799999997"/>
    <s v="(40.81853515725049, -73.94135579635707)"/>
    <x v="1"/>
    <x v="0"/>
    <x v="0"/>
  </r>
  <r>
    <n v="64807630"/>
    <x v="41746"/>
    <d v="2025-05-01T03:29:00"/>
    <n v="1"/>
    <x v="1"/>
    <s v="Loud Music/Party"/>
    <s v="Street/Sidewalk"/>
    <n v="11232"/>
    <x v="0"/>
    <x v="1"/>
    <d v="2025-05-01T03:29:00"/>
    <x v="1"/>
    <n v="40.64478244"/>
    <n v="-73.997715400000004"/>
    <s v="(40.64478243522447, -73.99771540163759)"/>
    <x v="1"/>
    <x v="0"/>
    <x v="0"/>
  </r>
  <r>
    <n v="64801372"/>
    <x v="41746"/>
    <d v="2025-05-01T00:29:00"/>
    <n v="1"/>
    <x v="0"/>
    <s v="Loud Music/Party"/>
    <s v="Residential Building/House"/>
    <n v="10031"/>
    <x v="1"/>
    <x v="1"/>
    <d v="2025-05-01T00:29:00"/>
    <x v="2"/>
    <n v="40.823176250000003"/>
    <n v="-73.952837840000001"/>
    <s v="(40.8231762542002, -73.95283784136922)"/>
    <x v="1"/>
    <x v="0"/>
    <x v="0"/>
  </r>
  <r>
    <n v="64805585"/>
    <x v="41747"/>
    <d v="2025-05-01T00:36:00"/>
    <n v="1"/>
    <x v="1"/>
    <s v="Loud Talking"/>
    <s v="Street/Sidewalk"/>
    <n v="10003"/>
    <x v="1"/>
    <x v="1"/>
    <d v="2025-05-01T00:37:00"/>
    <x v="2"/>
    <n v="40.728447539999998"/>
    <n v="-73.984676859999993"/>
    <s v="(40.72844753955975, -73.98467685973567)"/>
    <x v="1"/>
    <x v="0"/>
    <x v="0"/>
  </r>
  <r>
    <n v="64806894"/>
    <x v="41747"/>
    <d v="2025-05-01T00:13:00"/>
    <n v="1"/>
    <x v="0"/>
    <s v="Banging/Pounding"/>
    <s v="Residential Building/House"/>
    <n v="11207"/>
    <x v="0"/>
    <x v="1"/>
    <d v="2025-05-01T00:13:00"/>
    <x v="2"/>
    <n v="40.678390640000003"/>
    <n v="-73.894570669999993"/>
    <s v="(40.67839063788498, -73.89457067168944)"/>
    <x v="1"/>
    <x v="0"/>
    <x v="0"/>
  </r>
  <r>
    <n v="64809637"/>
    <x v="41748"/>
    <d v="2025-05-01T00:20:00"/>
    <n v="1"/>
    <x v="0"/>
    <s v="Banging/Pounding"/>
    <s v="Residential Building/House"/>
    <n v="10030"/>
    <x v="1"/>
    <x v="1"/>
    <d v="2025-05-01T00:20:00"/>
    <x v="2"/>
    <n v="40.82240565"/>
    <n v="-73.942226750000003"/>
    <s v="(40.822405649949346, -73.94222675233773)"/>
    <x v="1"/>
    <x v="0"/>
    <x v="0"/>
  </r>
  <r>
    <n v="64809562"/>
    <x v="41749"/>
    <d v="2025-05-01T01:21:00"/>
    <n v="1"/>
    <x v="3"/>
    <s v="Loud Music/Party"/>
    <s v="Park/Playground"/>
    <n v="10027"/>
    <x v="1"/>
    <x v="1"/>
    <d v="2025-05-01T01:21:00"/>
    <x v="2"/>
    <n v="40.804846509999997"/>
    <n v="-73.945489300000006"/>
    <s v="(40.80484651053699, -73.94548930106254)"/>
    <x v="1"/>
    <x v="0"/>
    <x v="0"/>
  </r>
  <r>
    <n v="64805531"/>
    <x v="41750"/>
    <d v="2025-05-01T00:45:00"/>
    <n v="1"/>
    <x v="1"/>
    <s v="Loud Music/Party"/>
    <s v="Street/Sidewalk"/>
    <n v="11212"/>
    <x v="0"/>
    <x v="1"/>
    <d v="2025-05-01T00:45:00"/>
    <x v="2"/>
    <n v="40.658993700000003"/>
    <n v="-73.911328589999997"/>
    <s v="(40.65899370044555, -73.91132859275672)"/>
    <x v="1"/>
    <x v="0"/>
    <x v="0"/>
  </r>
  <r>
    <n v="64811022"/>
    <x v="41750"/>
    <d v="2025-05-01T01:13:00"/>
    <n v="1"/>
    <x v="1"/>
    <s v="Loud Talking"/>
    <s v="Street/Sidewalk"/>
    <n v="11211"/>
    <x v="0"/>
    <x v="1"/>
    <d v="2025-05-01T01:13:00"/>
    <x v="1"/>
    <n v="40.707875610000002"/>
    <n v="-73.953961809999996"/>
    <s v="(40.70787561245955, -73.95396180580511)"/>
    <x v="1"/>
    <x v="0"/>
    <x v="0"/>
  </r>
  <r>
    <n v="64806784"/>
    <x v="41751"/>
    <d v="2025-05-01T01:06:00"/>
    <n v="1"/>
    <x v="0"/>
    <s v="Loud Music/Party"/>
    <s v="Residential Building/House"/>
    <n v="11237"/>
    <x v="0"/>
    <x v="1"/>
    <d v="2025-05-01T01:06:00"/>
    <x v="2"/>
    <n v="40.705520329999999"/>
    <n v="-73.922714540000001"/>
    <s v="(40.705520334347156, -73.92271453674752)"/>
    <x v="1"/>
    <x v="0"/>
    <x v="0"/>
  </r>
  <r>
    <n v="64801381"/>
    <x v="41751"/>
    <d v="2025-05-01T00:17:00"/>
    <n v="1"/>
    <x v="1"/>
    <s v="Loud Music/Party"/>
    <s v="Street/Sidewalk"/>
    <n v="10027"/>
    <x v="1"/>
    <x v="1"/>
    <d v="2025-05-01T00:17:00"/>
    <x v="1"/>
    <n v="40.812260209999998"/>
    <n v="-73.952123069999999"/>
    <s v="(40.81226021018098, -73.95212306963877)"/>
    <x v="1"/>
    <x v="0"/>
    <x v="0"/>
  </r>
  <r>
    <n v="64802976"/>
    <x v="41752"/>
    <d v="2025-05-01T01:10:00"/>
    <n v="1"/>
    <x v="0"/>
    <s v="Loud Talking"/>
    <s v="Residential Building/House"/>
    <n v="10024"/>
    <x v="1"/>
    <x v="1"/>
    <d v="2025-05-01T01:10:00"/>
    <x v="2"/>
    <n v="40.784013870000003"/>
    <n v="-73.978243710000001"/>
    <s v="(40.78401387008077, -73.97824370922991)"/>
    <x v="1"/>
    <x v="0"/>
    <x v="0"/>
  </r>
  <r>
    <n v="64801048"/>
    <x v="41753"/>
    <d v="2025-05-01T02:32:00"/>
    <n v="1"/>
    <x v="2"/>
    <s v="Loud Music/Party"/>
    <s v="Club/Bar/Restaurant"/>
    <n v="11249"/>
    <x v="0"/>
    <x v="1"/>
    <d v="2025-05-01T02:32:00"/>
    <x v="2"/>
    <n v="40.711132499999998"/>
    <n v="-73.966544569999996"/>
    <s v="(40.711132501501076, -73.96654457022544)"/>
    <x v="1"/>
    <x v="0"/>
    <x v="0"/>
  </r>
  <r>
    <n v="64803975"/>
    <x v="41753"/>
    <d v="2025-05-01T00:50:00"/>
    <n v="1"/>
    <x v="0"/>
    <s v="Loud Television"/>
    <s v="Residential Building/House"/>
    <n v="11209"/>
    <x v="0"/>
    <x v="1"/>
    <d v="2025-05-01T00:50:00"/>
    <x v="2"/>
    <n v="40.615273449999997"/>
    <n v="-74.034826530000004"/>
    <s v="(40.61527344635258, -74.03482652536815)"/>
    <x v="1"/>
    <x v="0"/>
    <x v="0"/>
  </r>
  <r>
    <n v="64810847"/>
    <x v="41754"/>
    <d v="2025-05-01T00:28:00"/>
    <n v="1"/>
    <x v="1"/>
    <s v="Loud Music/Party"/>
    <s v="Street/Sidewalk"/>
    <n v="11231"/>
    <x v="0"/>
    <x v="1"/>
    <d v="2025-05-01T00:28:00"/>
    <x v="0"/>
    <n v="40.676569550000004"/>
    <n v="-74.006788560000004"/>
    <s v="(40.6765695489937, -74.00678856329901)"/>
    <x v="1"/>
    <x v="0"/>
    <x v="0"/>
  </r>
  <r>
    <n v="64807810"/>
    <x v="41755"/>
    <d v="2025-05-01T01:56:00"/>
    <n v="2"/>
    <x v="0"/>
    <s v="Loud Music/Party"/>
    <s v="Residential Building/House"/>
    <n v="10031"/>
    <x v="1"/>
    <x v="1"/>
    <d v="2025-05-01T01:56:00"/>
    <x v="0"/>
    <n v="40.82637922"/>
    <n v="-73.95256096"/>
    <s v="(40.82637922454707, -73.95256096020859)"/>
    <x v="2"/>
    <x v="0"/>
    <x v="1"/>
  </r>
  <r>
    <n v="64809454"/>
    <x v="41756"/>
    <d v="2025-05-01T00:32:00"/>
    <n v="2"/>
    <x v="2"/>
    <s v="Loud Music/Party"/>
    <s v="Store/Commercial"/>
    <n v="11207"/>
    <x v="0"/>
    <x v="1"/>
    <d v="2025-05-01T00:32:00"/>
    <x v="2"/>
    <n v="40.661202780000004"/>
    <n v="-73.894507730000001"/>
    <s v="(40.66120277682455, -73.89450772800622)"/>
    <x v="2"/>
    <x v="0"/>
    <x v="1"/>
  </r>
  <r>
    <n v="64802909"/>
    <x v="41757"/>
    <d v="2025-05-01T00:15:00"/>
    <n v="2"/>
    <x v="1"/>
    <s v="Loud Talking"/>
    <s v="Street/Sidewalk"/>
    <n v="10009"/>
    <x v="1"/>
    <x v="1"/>
    <d v="2025-05-01T00:15:00"/>
    <x v="2"/>
    <n v="40.728256940000001"/>
    <n v="-73.977341879999997"/>
    <s v="(40.72825694166462, -73.97734187751063)"/>
    <x v="2"/>
    <x v="0"/>
    <x v="1"/>
  </r>
  <r>
    <n v="64805168"/>
    <x v="41758"/>
    <d v="2025-05-01T01:55:00"/>
    <n v="2"/>
    <x v="0"/>
    <s v="Banging/Pounding"/>
    <s v="Residential Building/House"/>
    <n v="11233"/>
    <x v="0"/>
    <x v="1"/>
    <d v="2025-05-01T01:55:00"/>
    <x v="0"/>
    <n v="40.676551959999998"/>
    <n v="-73.914838329999995"/>
    <s v="(40.67655195596966, -73.91483832976763)"/>
    <x v="2"/>
    <x v="0"/>
    <x v="1"/>
  </r>
  <r>
    <n v="64810758"/>
    <x v="41759"/>
    <d v="2025-05-01T00:36:00"/>
    <n v="2"/>
    <x v="0"/>
    <s v="Banging/Pounding"/>
    <s v="Residential Building/House"/>
    <n v="10030"/>
    <x v="1"/>
    <x v="1"/>
    <d v="2025-05-01T00:36:00"/>
    <x v="0"/>
    <n v="40.820746210000003"/>
    <n v="-73.93906321"/>
    <s v="(40.820746211868745, -73.93906320797221)"/>
    <x v="2"/>
    <x v="0"/>
    <x v="1"/>
  </r>
  <r>
    <n v="64802453"/>
    <x v="41760"/>
    <d v="2025-05-01T08:38:00"/>
    <n v="2"/>
    <x v="1"/>
    <s v="Loud Music/Party"/>
    <s v="Street/Sidewalk"/>
    <n v="10034"/>
    <x v="1"/>
    <x v="1"/>
    <d v="2025-05-01T08:38:00"/>
    <x v="0"/>
    <n v="40.865648700000001"/>
    <n v="-73.923645609999994"/>
    <s v="(40.865648695779235, -73.9236456109652)"/>
    <x v="2"/>
    <x v="0"/>
    <x v="1"/>
  </r>
  <r>
    <n v="64804140"/>
    <x v="41761"/>
    <d v="2025-05-01T00:18:00"/>
    <n v="2"/>
    <x v="0"/>
    <s v="Banging/Pounding"/>
    <s v="Residential Building/House"/>
    <n v="11231"/>
    <x v="0"/>
    <x v="1"/>
    <d v="2025-05-01T00:18:00"/>
    <x v="1"/>
    <n v="40.675290629999999"/>
    <n v="-74.003662800000001"/>
    <s v="(40.67529062601351, -74.00366279768666)"/>
    <x v="2"/>
    <x v="0"/>
    <x v="1"/>
  </r>
  <r>
    <n v="64809526"/>
    <x v="41762"/>
    <d v="2025-05-01T00:04:00"/>
    <n v="2"/>
    <x v="1"/>
    <s v="Loud Talking"/>
    <s v="Street/Sidewalk"/>
    <n v="11216"/>
    <x v="0"/>
    <x v="1"/>
    <d v="2025-05-01T00:04:00"/>
    <x v="1"/>
    <n v="40.681303229999997"/>
    <n v="-73.941288999999998"/>
    <s v="(40.681303229075446, -73.94128899636222)"/>
    <x v="2"/>
    <x v="0"/>
    <x v="1"/>
  </r>
  <r>
    <n v="64810762"/>
    <x v="41763"/>
    <d v="2025-05-01T00:11:00"/>
    <n v="2"/>
    <x v="0"/>
    <s v="Banging/Pounding"/>
    <s v="Residential Building/House"/>
    <n v="11207"/>
    <x v="0"/>
    <x v="1"/>
    <d v="2025-05-01T00:11:00"/>
    <x v="2"/>
    <n v="40.678390640000003"/>
    <n v="-73.894570669999993"/>
    <s v="(40.67839063788498, -73.89457067168944)"/>
    <x v="2"/>
    <x v="0"/>
    <x v="1"/>
  </r>
  <r>
    <n v="64802988"/>
    <x v="41764"/>
    <d v="2025-05-01T00:12:00"/>
    <n v="2"/>
    <x v="1"/>
    <s v="Loud Talking"/>
    <s v="Street/Sidewalk"/>
    <n v="10025"/>
    <x v="1"/>
    <x v="1"/>
    <d v="2025-05-01T00:12:00"/>
    <x v="2"/>
    <n v="40.79498109"/>
    <n v="-73.974671869999995"/>
    <s v="(40.79498108783183, -73.97467186661945)"/>
    <x v="2"/>
    <x v="0"/>
    <x v="1"/>
  </r>
  <r>
    <n v="64810907"/>
    <x v="41765"/>
    <d v="2025-05-01T00:15:00"/>
    <n v="2"/>
    <x v="0"/>
    <s v="Loud Music/Party"/>
    <s v="Residential Building/House"/>
    <n v="11205"/>
    <x v="0"/>
    <x v="1"/>
    <d v="2025-05-01T00:15:00"/>
    <x v="1"/>
    <n v="40.691044050000002"/>
    <n v="-73.959537440000005"/>
    <s v="(40.6910440525858, -73.95953743616052)"/>
    <x v="2"/>
    <x v="0"/>
    <x v="1"/>
  </r>
  <r>
    <n v="64802837"/>
    <x v="41766"/>
    <d v="2025-05-01T01:10:00"/>
    <n v="2"/>
    <x v="0"/>
    <s v="Loud Music/Party"/>
    <s v="Residential Building/House"/>
    <n v="11237"/>
    <x v="0"/>
    <x v="1"/>
    <d v="2025-05-01T01:10:00"/>
    <x v="2"/>
    <n v="40.70555573"/>
    <n v="-73.918325080000002"/>
    <s v="(40.705555730184656, -73.91832507601507)"/>
    <x v="2"/>
    <x v="0"/>
    <x v="1"/>
  </r>
  <r>
    <n v="64802856"/>
    <x v="41767"/>
    <d v="2025-05-01T01:46:00"/>
    <n v="2"/>
    <x v="2"/>
    <s v="Loud Music/Party"/>
    <s v="Club/Bar/Restaurant"/>
    <n v="11207"/>
    <x v="0"/>
    <x v="1"/>
    <d v="2025-05-01T01:46:00"/>
    <x v="0"/>
    <n v="40.683729759999999"/>
    <n v="-73.907985780000004"/>
    <s v="(40.683729755151305, -73.90798578377245)"/>
    <x v="2"/>
    <x v="0"/>
    <x v="1"/>
  </r>
  <r>
    <n v="64810841"/>
    <x v="41768"/>
    <d v="2025-05-01T00:16:00"/>
    <n v="2"/>
    <x v="0"/>
    <s v="Loud Music/Party"/>
    <s v="Residential Building/House"/>
    <n v="11205"/>
    <x v="0"/>
    <x v="1"/>
    <d v="2025-05-01T00:16:00"/>
    <x v="2"/>
    <n v="40.691044050000002"/>
    <n v="-73.959537440000005"/>
    <s v="(40.6910440525858, -73.95953743616052)"/>
    <x v="2"/>
    <x v="0"/>
    <x v="1"/>
  </r>
  <r>
    <n v="64802989"/>
    <x v="41769"/>
    <d v="2025-05-01T01:34:00"/>
    <n v="2"/>
    <x v="1"/>
    <s v="Loud Talking"/>
    <s v="Street/Sidewalk"/>
    <n v="10036"/>
    <x v="1"/>
    <x v="1"/>
    <d v="2025-05-01T01:34:00"/>
    <x v="2"/>
    <n v="40.761300159999998"/>
    <n v="-73.991520649999998"/>
    <s v="(40.76130015562835, -73.99152064751836)"/>
    <x v="2"/>
    <x v="0"/>
    <x v="1"/>
  </r>
  <r>
    <n v="64811014"/>
    <x v="41770"/>
    <d v="2025-05-01T01:08:00"/>
    <n v="2"/>
    <x v="1"/>
    <s v="Loud Music/Party"/>
    <s v="Street/Sidewalk"/>
    <n v="11207"/>
    <x v="0"/>
    <x v="1"/>
    <d v="2025-05-01T01:09:00"/>
    <x v="2"/>
    <n v="40.686571899999997"/>
    <n v="-73.906207839999993"/>
    <s v="(40.686571904564474, -73.9062078437896)"/>
    <x v="2"/>
    <x v="0"/>
    <x v="1"/>
  </r>
  <r>
    <n v="64810904"/>
    <x v="41771"/>
    <d v="2025-05-01T00:05:00"/>
    <n v="2"/>
    <x v="0"/>
    <s v="Banging/Pounding"/>
    <s v="Residential Building/House"/>
    <n v="11207"/>
    <x v="0"/>
    <x v="1"/>
    <d v="2025-05-01T00:05:00"/>
    <x v="2"/>
    <n v="40.663047210000002"/>
    <n v="-73.897474880000004"/>
    <s v="(40.66304720771052, -73.89747488337834)"/>
    <x v="2"/>
    <x v="0"/>
    <x v="1"/>
  </r>
  <r>
    <n v="64809480"/>
    <x v="41772"/>
    <d v="2025-05-01T00:32:00"/>
    <n v="2"/>
    <x v="0"/>
    <s v="Banging/Pounding"/>
    <s v="Residential Building/House"/>
    <n v="10037"/>
    <x v="1"/>
    <x v="1"/>
    <d v="2025-05-01T00:32:00"/>
    <x v="0"/>
    <n v="40.816098619999998"/>
    <n v="-73.937604300000004"/>
    <s v="(40.81609862157977, -73.9376043020565)"/>
    <x v="2"/>
    <x v="0"/>
    <x v="1"/>
  </r>
  <r>
    <n v="64806802"/>
    <x v="41773"/>
    <d v="2025-05-01T00:24:00"/>
    <n v="2"/>
    <x v="1"/>
    <s v="Loud Music/Party"/>
    <s v="Street/Sidewalk"/>
    <n v="11238"/>
    <x v="0"/>
    <x v="1"/>
    <d v="2025-05-01T00:24:00"/>
    <x v="1"/>
    <n v="40.681039349999999"/>
    <n v="-73.959500239999997"/>
    <s v="(40.681039347558446, -73.95950024144429)"/>
    <x v="2"/>
    <x v="0"/>
    <x v="1"/>
  </r>
  <r>
    <n v="64808249"/>
    <x v="41774"/>
    <d v="2025-05-01T00:21:00"/>
    <n v="2"/>
    <x v="1"/>
    <s v="Loud Music/Party"/>
    <s v="Street/Sidewalk"/>
    <n v="10032"/>
    <x v="1"/>
    <x v="1"/>
    <d v="2025-05-01T00:21:00"/>
    <x v="1"/>
    <n v="40.84080634"/>
    <n v="-73.937226949999996"/>
    <s v="(40.840806340276764, -73.93722694775701)"/>
    <x v="2"/>
    <x v="0"/>
    <x v="1"/>
  </r>
  <r>
    <n v="64805509"/>
    <x v="41775"/>
    <d v="2025-05-01T00:37:00"/>
    <n v="2"/>
    <x v="0"/>
    <s v="Loud Music/Party"/>
    <s v="Residential Building/House"/>
    <n v="11208"/>
    <x v="0"/>
    <x v="1"/>
    <d v="2025-05-01T00:37:00"/>
    <x v="0"/>
    <n v="40.672354300000002"/>
    <n v="-73.874825029999997"/>
    <s v="(40.67235429822851, -73.87482503152643)"/>
    <x v="2"/>
    <x v="0"/>
    <x v="1"/>
  </r>
  <r>
    <n v="64803808"/>
    <x v="41776"/>
    <d v="2025-05-01T01:56:00"/>
    <n v="2"/>
    <x v="0"/>
    <s v="Loud Television"/>
    <s v="Residential Building/House"/>
    <n v="10031"/>
    <x v="1"/>
    <x v="1"/>
    <d v="2025-05-01T01:56:00"/>
    <x v="0"/>
    <n v="40.82637922"/>
    <n v="-73.95256096"/>
    <s v="(40.82637922454707, -73.95256096020859)"/>
    <x v="2"/>
    <x v="0"/>
    <x v="1"/>
  </r>
  <r>
    <n v="64804229"/>
    <x v="41777"/>
    <d v="2025-04-30T23:57:15"/>
    <n v="1"/>
    <x v="1"/>
    <s v="Loud Music/Party"/>
    <s v="Street/Sidewalk"/>
    <n v="11217"/>
    <x v="0"/>
    <x v="1"/>
    <d v="2025-04-30T23:57:19"/>
    <x v="1"/>
    <n v="40.683598549999999"/>
    <n v="-73.988617230000003"/>
    <s v="(40.68359855036261, -73.98861723132933)"/>
    <x v="2"/>
    <x v="0"/>
    <x v="1"/>
  </r>
  <r>
    <n v="64804197"/>
    <x v="41778"/>
    <d v="2025-05-01T00:11:00"/>
    <n v="2"/>
    <x v="0"/>
    <s v="Banging/Pounding"/>
    <s v="Residential Building/House"/>
    <n v="11207"/>
    <x v="0"/>
    <x v="1"/>
    <d v="2025-05-01T00:11:00"/>
    <x v="2"/>
    <n v="40.678390640000003"/>
    <n v="-73.894570669999993"/>
    <s v="(40.67839063788498, -73.89457067168944)"/>
    <x v="2"/>
    <x v="0"/>
    <x v="1"/>
  </r>
  <r>
    <n v="64808077"/>
    <x v="41779"/>
    <d v="2025-05-01T00:59:00"/>
    <n v="2"/>
    <x v="2"/>
    <s v="Loud Music/Party"/>
    <s v="Club/Bar/Restaurant"/>
    <n v="11207"/>
    <x v="0"/>
    <x v="1"/>
    <d v="2025-05-01T00:59:00"/>
    <x v="2"/>
    <n v="40.687321240000003"/>
    <n v="-73.906217609999999"/>
    <s v="(40.68732123539431, -73.90621760709273)"/>
    <x v="2"/>
    <x v="0"/>
    <x v="1"/>
  </r>
  <r>
    <n v="64810891"/>
    <x v="41780"/>
    <d v="2025-05-01T00:10:00"/>
    <n v="2"/>
    <x v="2"/>
    <s v="Loud Music/Party"/>
    <s v="Club/Bar/Restaurant"/>
    <n v="10004"/>
    <x v="1"/>
    <x v="1"/>
    <d v="2025-05-01T00:10:00"/>
    <x v="2"/>
    <n v="40.704447930000001"/>
    <n v="-74.010163660000003"/>
    <s v="(40.70444792543079, -74.01016365988858)"/>
    <x v="2"/>
    <x v="0"/>
    <x v="1"/>
  </r>
  <r>
    <n v="64803778"/>
    <x v="41781"/>
    <d v="2025-05-01T02:00:00"/>
    <n v="2"/>
    <x v="0"/>
    <s v="Loud Talking"/>
    <s v="Residential Building/House"/>
    <n v="11223"/>
    <x v="0"/>
    <x v="1"/>
    <d v="2025-05-01T02:00:00"/>
    <x v="2"/>
    <n v="40.602649999999997"/>
    <n v="-73.964747919999994"/>
    <s v="(40.60265000373804, -73.96474791605162)"/>
    <x v="2"/>
    <x v="0"/>
    <x v="1"/>
  </r>
  <r>
    <n v="64808205"/>
    <x v="41782"/>
    <d v="2025-05-01T00:06:00"/>
    <n v="2"/>
    <x v="0"/>
    <s v="Loud Music/Party"/>
    <s v="Residential Building/House"/>
    <n v="11233"/>
    <x v="0"/>
    <x v="1"/>
    <d v="2025-05-01T00:06:00"/>
    <x v="2"/>
    <n v="40.683131289999999"/>
    <n v="-73.922769329999994"/>
    <s v="(40.683131287433284, -73.92276932930739)"/>
    <x v="2"/>
    <x v="0"/>
    <x v="1"/>
  </r>
  <r>
    <n v="64805581"/>
    <x v="41783"/>
    <d v="2025-05-01T00:12:00"/>
    <n v="2"/>
    <x v="1"/>
    <s v="Loud Talking"/>
    <s v="Street/Sidewalk"/>
    <n v="11233"/>
    <x v="0"/>
    <x v="1"/>
    <d v="2025-05-01T00:12:00"/>
    <x v="0"/>
    <n v="40.681317700000001"/>
    <n v="-73.928089459999995"/>
    <s v="(40.68131769520379, -73.9280894580307)"/>
    <x v="2"/>
    <x v="0"/>
    <x v="1"/>
  </r>
  <r>
    <n v="64808159"/>
    <x v="41784"/>
    <d v="2025-04-30T23:56:19"/>
    <n v="1"/>
    <x v="2"/>
    <s v="Loud Talking"/>
    <s v="Store/Commercial"/>
    <n v="10024"/>
    <x v="1"/>
    <x v="1"/>
    <d v="2025-04-30T23:56:24"/>
    <x v="0"/>
    <n v="40.78475959"/>
    <n v="-73.974148540000002"/>
    <s v="(40.78475959179914, -73.97414854261861)"/>
    <x v="2"/>
    <x v="0"/>
    <x v="1"/>
  </r>
  <r>
    <n v="64801415"/>
    <x v="41785"/>
    <d v="2025-05-01T00:19:00"/>
    <n v="2"/>
    <x v="0"/>
    <s v="Loud Music/Party"/>
    <s v="Residential Building/House"/>
    <n v="11205"/>
    <x v="0"/>
    <x v="1"/>
    <d v="2025-05-01T00:19:00"/>
    <x v="2"/>
    <n v="40.691065709999997"/>
    <n v="-73.958693629999999"/>
    <s v="(40.691065710967905, -73.95869362623361)"/>
    <x v="2"/>
    <x v="0"/>
    <x v="1"/>
  </r>
  <r>
    <n v="64810773"/>
    <x v="41786"/>
    <d v="2025-05-01T00:05:00"/>
    <n v="2"/>
    <x v="0"/>
    <s v="Loud Music/Party"/>
    <s v="Residential Building/House"/>
    <n v="11236"/>
    <x v="0"/>
    <x v="1"/>
    <d v="2025-05-01T00:05:00"/>
    <x v="2"/>
    <n v="40.632596280000001"/>
    <n v="-73.888338099999999"/>
    <s v="(40.63259628259463, -73.88833809670564)"/>
    <x v="2"/>
    <x v="0"/>
    <x v="1"/>
  </r>
  <r>
    <n v="64804137"/>
    <x v="41787"/>
    <d v="2025-05-01T00:18:00"/>
    <n v="2"/>
    <x v="2"/>
    <s v="Loud Talking"/>
    <s v="Store/Commercial"/>
    <n v="11216"/>
    <x v="0"/>
    <x v="1"/>
    <d v="2025-05-01T00:18:00"/>
    <x v="1"/>
    <n v="40.686815269999997"/>
    <n v="-73.954610959999997"/>
    <s v="(40.686815268357435, -73.95461095653465)"/>
    <x v="2"/>
    <x v="0"/>
    <x v="1"/>
  </r>
  <r>
    <n v="64804243"/>
    <x v="41788"/>
    <d v="2025-05-01T01:09:00"/>
    <n v="2"/>
    <x v="1"/>
    <s v="Loud Music/Party"/>
    <s v="Street/Sidewalk"/>
    <n v="11207"/>
    <x v="0"/>
    <x v="1"/>
    <d v="2025-05-01T01:09:00"/>
    <x v="1"/>
    <n v="40.68609369"/>
    <n v="-73.905440499999997"/>
    <s v="(40.68609368613287, -73.90544050191356)"/>
    <x v="2"/>
    <x v="0"/>
    <x v="1"/>
  </r>
  <r>
    <n v="64806875"/>
    <x v="41789"/>
    <d v="2025-05-01T01:11:00"/>
    <n v="2"/>
    <x v="0"/>
    <s v="Loud Music/Party"/>
    <s v="Residential Building/House"/>
    <n v="11237"/>
    <x v="0"/>
    <x v="1"/>
    <d v="2025-05-01T01:11:00"/>
    <x v="2"/>
    <n v="40.70555573"/>
    <n v="-73.918325080000002"/>
    <s v="(40.705555730184656, -73.91832507601507)"/>
    <x v="2"/>
    <x v="0"/>
    <x v="1"/>
  </r>
  <r>
    <n v="64801046"/>
    <x v="41790"/>
    <d v="2025-05-01T02:21:00"/>
    <n v="2"/>
    <x v="2"/>
    <s v="Loud Music/Party"/>
    <s v="Club/Bar/Restaurant"/>
    <n v="10010"/>
    <x v="1"/>
    <x v="1"/>
    <d v="2025-05-01T02:22:00"/>
    <x v="2"/>
    <n v="40.737947009999999"/>
    <n v="-73.983805029999999"/>
    <s v="(40.737947014606306, -73.98380502513855)"/>
    <x v="2"/>
    <x v="0"/>
    <x v="1"/>
  </r>
  <r>
    <n v="64810770"/>
    <x v="41791"/>
    <d v="2025-05-01T00:10:00"/>
    <n v="2"/>
    <x v="0"/>
    <s v="Loud Music/Party"/>
    <s v="Residential Building/House"/>
    <n v="10004"/>
    <x v="1"/>
    <x v="1"/>
    <d v="2025-05-01T00:10:00"/>
    <x v="2"/>
    <n v="40.704409490000003"/>
    <n v="-74.010210540000003"/>
    <s v="(40.70440949457478, -74.01021054100694)"/>
    <x v="2"/>
    <x v="0"/>
    <x v="1"/>
  </r>
  <r>
    <n v="64810263"/>
    <x v="41792"/>
    <d v="2025-05-01T03:32:00"/>
    <n v="2"/>
    <x v="0"/>
    <s v="Loud Music/Party"/>
    <s v="Residential Building/House"/>
    <n v="11223"/>
    <x v="0"/>
    <x v="1"/>
    <d v="2025-05-01T03:32:00"/>
    <x v="0"/>
    <n v="40.595234329999997"/>
    <n v="-73.967344400000002"/>
    <s v="(40.59523432704477, -73.96734440260906)"/>
    <x v="2"/>
    <x v="0"/>
    <x v="1"/>
  </r>
  <r>
    <n v="64801522"/>
    <x v="41793"/>
    <d v="2025-05-01T01:28:00"/>
    <n v="2"/>
    <x v="1"/>
    <s v="Loud Music/Party"/>
    <s v="Street/Sidewalk"/>
    <n v="11238"/>
    <x v="0"/>
    <x v="1"/>
    <d v="2025-05-01T01:28:00"/>
    <x v="1"/>
    <n v="40.675216829999997"/>
    <n v="-73.957149639999997"/>
    <s v="(40.675216830205585, -73.9571496389228)"/>
    <x v="2"/>
    <x v="0"/>
    <x v="1"/>
  </r>
  <r>
    <n v="64806888"/>
    <x v="41794"/>
    <d v="2025-05-01T00:32:00"/>
    <n v="2"/>
    <x v="0"/>
    <s v="Loud Talking"/>
    <s v="Residential Building/House"/>
    <n v="11207"/>
    <x v="0"/>
    <x v="1"/>
    <d v="2025-05-01T00:32:00"/>
    <x v="1"/>
    <n v="40.678390640000003"/>
    <n v="-73.894570669999993"/>
    <s v="(40.67839063788498, -73.89457067168944)"/>
    <x v="2"/>
    <x v="0"/>
    <x v="1"/>
  </r>
  <r>
    <n v="64807961"/>
    <x v="41795"/>
    <d v="2025-05-01T01:15:00"/>
    <n v="2"/>
    <x v="2"/>
    <s v="Loud Talking"/>
    <s v="Club/Bar/Restaurant"/>
    <n v="11237"/>
    <x v="0"/>
    <x v="1"/>
    <d v="2025-05-01T01:15:00"/>
    <x v="2"/>
    <n v="40.7009592"/>
    <n v="-73.923708009999999"/>
    <s v="(40.70095919563564, -73.92370800683798)"/>
    <x v="2"/>
    <x v="0"/>
    <x v="1"/>
  </r>
  <r>
    <n v="64809059"/>
    <x v="41796"/>
    <d v="2025-05-01T02:04:00"/>
    <n v="2"/>
    <x v="1"/>
    <s v="Loud Music/Party"/>
    <s v="Street/Sidewalk"/>
    <n v="10026"/>
    <x v="1"/>
    <x v="1"/>
    <d v="2025-05-01T02:04:00"/>
    <x v="0"/>
    <n v="40.800670490000002"/>
    <n v="-73.948656749999998"/>
    <s v="(40.800670491467685, -73.94865675115344)"/>
    <x v="2"/>
    <x v="0"/>
    <x v="1"/>
  </r>
  <r>
    <n v="64808148"/>
    <x v="41797"/>
    <d v="2025-05-01T00:36:00"/>
    <n v="2"/>
    <x v="0"/>
    <s v="Banging/Pounding"/>
    <s v="Residential Building/House"/>
    <n v="10039"/>
    <x v="1"/>
    <x v="1"/>
    <d v="2025-05-01T00:36:00"/>
    <x v="2"/>
    <n v="40.83254651"/>
    <n v="-73.935431539999996"/>
    <s v="(40.83254651332819, -73.93543153557164)"/>
    <x v="2"/>
    <x v="0"/>
    <x v="1"/>
  </r>
  <r>
    <n v="64802844"/>
    <x v="41798"/>
    <d v="2025-05-01T00:25:00"/>
    <n v="2"/>
    <x v="0"/>
    <s v="Loud Talking"/>
    <s v="Residential Building/House"/>
    <n v="11223"/>
    <x v="0"/>
    <x v="1"/>
    <d v="2025-05-01T00:25:00"/>
    <x v="2"/>
    <n v="40.591871810000001"/>
    <n v="-73.978407129999994"/>
    <s v="(40.59187181446527, -73.97840712826414)"/>
    <x v="2"/>
    <x v="0"/>
    <x v="1"/>
  </r>
  <r>
    <n v="64802895"/>
    <x v="41799"/>
    <d v="2025-05-01T00:06:00"/>
    <n v="2"/>
    <x v="4"/>
    <s v="Car/Truck Music"/>
    <s v="Street/Sidewalk"/>
    <n v="11201"/>
    <x v="0"/>
    <x v="1"/>
    <d v="2025-05-01T00:06:00"/>
    <x v="0"/>
    <n v="40.703657409999998"/>
    <n v="-73.989540719999994"/>
    <s v="(40.70365740665254, -73.98954071534301)"/>
    <x v="2"/>
    <x v="0"/>
    <x v="1"/>
  </r>
  <r>
    <n v="64810966"/>
    <x v="41799"/>
    <d v="2025-05-01T00:03:00"/>
    <n v="2"/>
    <x v="2"/>
    <s v="Loud Music/Party"/>
    <s v="Club/Bar/Restaurant"/>
    <n v="10025"/>
    <x v="1"/>
    <x v="1"/>
    <d v="2025-05-01T00:03:00"/>
    <x v="0"/>
    <n v="40.800888069999999"/>
    <n v="-73.965365320000004"/>
    <s v="(40.800888066586644, -73.96536531783022)"/>
    <x v="2"/>
    <x v="0"/>
    <x v="1"/>
  </r>
  <r>
    <n v="64801420"/>
    <x v="41800"/>
    <d v="2025-05-01T01:10:00"/>
    <n v="2"/>
    <x v="0"/>
    <s v="Loud Music/Party"/>
    <s v="Residential Building/House"/>
    <n v="11237"/>
    <x v="0"/>
    <x v="1"/>
    <d v="2025-05-01T01:10:00"/>
    <x v="2"/>
    <n v="40.70555573"/>
    <n v="-73.918325080000002"/>
    <s v="(40.705555730184656, -73.91832507601507)"/>
    <x v="2"/>
    <x v="0"/>
    <x v="1"/>
  </r>
  <r>
    <n v="64809235"/>
    <x v="41801"/>
    <d v="2025-05-01T01:56:00"/>
    <n v="2"/>
    <x v="0"/>
    <s v="Loud Music/Party"/>
    <s v="Residential Building/House"/>
    <n v="10031"/>
    <x v="1"/>
    <x v="1"/>
    <d v="2025-05-01T01:56:00"/>
    <x v="0"/>
    <n v="40.82637922"/>
    <n v="-73.95256096"/>
    <s v="(40.82637922454707, -73.95256096020859)"/>
    <x v="2"/>
    <x v="0"/>
    <x v="1"/>
  </r>
  <r>
    <n v="64809657"/>
    <x v="41802"/>
    <d v="2025-05-01T00:11:00"/>
    <n v="2"/>
    <x v="0"/>
    <s v="Loud Music/Party"/>
    <s v="Residential Building/House"/>
    <n v="10004"/>
    <x v="1"/>
    <x v="1"/>
    <d v="2025-05-01T00:11:00"/>
    <x v="2"/>
    <n v="40.704409490000003"/>
    <n v="-74.010210540000003"/>
    <s v="(40.70440949457478, -74.01021054100694)"/>
    <x v="2"/>
    <x v="0"/>
    <x v="1"/>
  </r>
  <r>
    <n v="64802951"/>
    <x v="41803"/>
    <d v="2025-05-01T01:36:00"/>
    <n v="2"/>
    <x v="2"/>
    <s v="Loud Music/Party"/>
    <s v="Store/Commercial"/>
    <n v="10036"/>
    <x v="1"/>
    <x v="1"/>
    <d v="2025-05-01T01:36:00"/>
    <x v="1"/>
    <n v="40.760378029999998"/>
    <n v="-73.993199290000007"/>
    <s v="(40.76037803317868, -73.99319928526911)"/>
    <x v="2"/>
    <x v="0"/>
    <x v="1"/>
  </r>
  <r>
    <n v="64802840"/>
    <x v="41804"/>
    <d v="2025-05-01T01:35:00"/>
    <n v="2"/>
    <x v="0"/>
    <s v="Loud Music/Party"/>
    <s v="Residential Building/House"/>
    <n v="10019"/>
    <x v="1"/>
    <x v="1"/>
    <d v="2025-05-01T01:35:00"/>
    <x v="2"/>
    <n v="40.767005609999998"/>
    <n v="-73.983541639999999"/>
    <s v="(40.76700561080332, -73.98354164333563)"/>
    <x v="2"/>
    <x v="0"/>
    <x v="1"/>
  </r>
  <r>
    <n v="64804242"/>
    <x v="41805"/>
    <d v="2025-05-01T00:09:00"/>
    <n v="2"/>
    <x v="1"/>
    <s v="Loud Music/Party"/>
    <s v="Street/Sidewalk"/>
    <n v="10027"/>
    <x v="1"/>
    <x v="1"/>
    <d v="2025-05-01T00:09:00"/>
    <x v="0"/>
    <n v="40.809215600000002"/>
    <n v="-73.944420070000007"/>
    <s v="(40.80921560125892, -73.94442007344615)"/>
    <x v="2"/>
    <x v="0"/>
    <x v="1"/>
  </r>
  <r>
    <n v="64806821"/>
    <x v="41806"/>
    <d v="2025-04-30T23:49:06"/>
    <n v="1"/>
    <x v="1"/>
    <s v="Loud Music/Party"/>
    <s v="Street/Sidewalk"/>
    <n v="11220"/>
    <x v="0"/>
    <x v="1"/>
    <d v="2025-04-30T23:49:08"/>
    <x v="1"/>
    <n v="40.644807040000003"/>
    <n v="-74.005275479999995"/>
    <s v="(40.6448070399762, -74.00527547829272)"/>
    <x v="2"/>
    <x v="0"/>
    <x v="1"/>
  </r>
  <r>
    <n v="64809650"/>
    <x v="41807"/>
    <d v="2025-04-30T23:35:21"/>
    <n v="1"/>
    <x v="0"/>
    <s v="Loud Music/Party"/>
    <s v="Residential Building/House"/>
    <n v="11221"/>
    <x v="0"/>
    <x v="1"/>
    <d v="2025-04-30T23:35:25"/>
    <x v="2"/>
    <n v="40.69298569"/>
    <n v="-73.937427420000006"/>
    <s v="(40.69298568613683, -73.9374274228241)"/>
    <x v="2"/>
    <x v="0"/>
    <x v="1"/>
  </r>
  <r>
    <n v="64802855"/>
    <x v="41808"/>
    <d v="2025-04-30T23:54:41"/>
    <n v="1"/>
    <x v="2"/>
    <s v="Loud Music/Party"/>
    <s v="Club/Bar/Restaurant"/>
    <n v="11217"/>
    <x v="0"/>
    <x v="1"/>
    <d v="2025-04-30T23:54:50"/>
    <x v="2"/>
    <n v="40.67776602"/>
    <n v="-73.972877710000006"/>
    <s v="(40.677766018853504, -73.97287770647742)"/>
    <x v="2"/>
    <x v="0"/>
    <x v="1"/>
  </r>
  <r>
    <n v="64804267"/>
    <x v="41809"/>
    <d v="2025-05-01T01:26:00"/>
    <n v="2"/>
    <x v="0"/>
    <s v="Loud Music/Party"/>
    <s v="Residential Building/House"/>
    <n v="10031"/>
    <x v="1"/>
    <x v="1"/>
    <d v="2025-05-01T01:26:00"/>
    <x v="0"/>
    <n v="40.819248600000002"/>
    <n v="-73.952927329999994"/>
    <s v="(40.819248599431575, -73.95292733486443)"/>
    <x v="2"/>
    <x v="0"/>
    <x v="1"/>
  </r>
  <r>
    <n v="64806934"/>
    <x v="41810"/>
    <d v="2025-04-30T23:36:52"/>
    <n v="1"/>
    <x v="1"/>
    <s v="Loud Talking"/>
    <s v="Street/Sidewalk"/>
    <n v="11206"/>
    <x v="0"/>
    <x v="1"/>
    <d v="2025-04-30T23:36:56"/>
    <x v="0"/>
    <n v="40.709162310000004"/>
    <n v="-73.946260080000002"/>
    <s v="(40.709162313529546, -73.94626008249348)"/>
    <x v="2"/>
    <x v="0"/>
    <x v="1"/>
  </r>
  <r>
    <n v="64809626"/>
    <x v="41811"/>
    <d v="2025-05-01T01:01:00"/>
    <n v="2"/>
    <x v="0"/>
    <s v="Banging/Pounding"/>
    <s v="Residential Building/House"/>
    <n v="11214"/>
    <x v="0"/>
    <x v="1"/>
    <d v="2025-05-01T01:01:00"/>
    <x v="0"/>
    <n v="40.608101079999997"/>
    <n v="-73.999384149999997"/>
    <s v="(40.60810108364675, -73.99938414563323)"/>
    <x v="2"/>
    <x v="0"/>
    <x v="1"/>
  </r>
  <r>
    <n v="64810892"/>
    <x v="41812"/>
    <d v="2025-05-01T00:38:00"/>
    <n v="2"/>
    <x v="2"/>
    <s v="Loud Music/Party"/>
    <s v="Store/Commercial"/>
    <n v="11237"/>
    <x v="0"/>
    <x v="1"/>
    <d v="2025-05-01T00:38:00"/>
    <x v="1"/>
    <n v="40.705577339999998"/>
    <n v="-73.925931700000007"/>
    <s v="(40.7055773447715, -73.92593169619619)"/>
    <x v="2"/>
    <x v="0"/>
    <x v="1"/>
  </r>
  <r>
    <n v="64802880"/>
    <x v="41813"/>
    <d v="2025-05-01T01:13:00"/>
    <n v="2"/>
    <x v="0"/>
    <s v="Banging/Pounding"/>
    <s v="Residential Building/House"/>
    <n v="10075"/>
    <x v="1"/>
    <x v="1"/>
    <d v="2025-05-01T01:14:00"/>
    <x v="0"/>
    <n v="40.772738269999998"/>
    <n v="-73.957689819999999"/>
    <s v="(40.7727382689047, -73.95768982420101)"/>
    <x v="2"/>
    <x v="0"/>
    <x v="1"/>
  </r>
  <r>
    <n v="64809494"/>
    <x v="41814"/>
    <d v="2025-05-01T01:01:00"/>
    <n v="2"/>
    <x v="1"/>
    <s v="Loud Music/Party"/>
    <s v="Street/Sidewalk"/>
    <n v="11212"/>
    <x v="0"/>
    <x v="1"/>
    <d v="2025-05-01T01:01:00"/>
    <x v="1"/>
    <n v="40.659147879999999"/>
    <n v="-73.911948319999993"/>
    <s v="(40.65914788427108, -73.91194831799764)"/>
    <x v="2"/>
    <x v="0"/>
    <x v="1"/>
  </r>
  <r>
    <n v="64805035"/>
    <x v="41815"/>
    <d v="2025-05-01T08:34:00"/>
    <n v="2"/>
    <x v="1"/>
    <s v="Loud Talking"/>
    <s v="Street/Sidewalk"/>
    <n v="10040"/>
    <x v="1"/>
    <x v="1"/>
    <d v="2025-05-01T08:34:00"/>
    <x v="2"/>
    <n v="40.86183303"/>
    <n v="-73.927055539999998"/>
    <s v="(40.86183302629934, -73.92705553772997)"/>
    <x v="2"/>
    <x v="0"/>
    <x v="1"/>
  </r>
  <r>
    <n v="64801097"/>
    <x v="41816"/>
    <d v="2025-05-01T02:03:00"/>
    <n v="2"/>
    <x v="1"/>
    <s v="Loud Music/Party"/>
    <s v="Street/Sidewalk"/>
    <n v="10032"/>
    <x v="1"/>
    <x v="1"/>
    <d v="2025-05-01T02:03:00"/>
    <x v="1"/>
    <n v="40.840850340000003"/>
    <n v="-73.937375079999995"/>
    <s v="(40.840850336148144, -73.93737508387434)"/>
    <x v="2"/>
    <x v="0"/>
    <x v="1"/>
  </r>
  <r>
    <n v="64806901"/>
    <x v="41817"/>
    <d v="2025-05-01T00:19:00"/>
    <n v="2"/>
    <x v="1"/>
    <s v="Loud Music/Party"/>
    <s v="Street/Sidewalk"/>
    <n v="11217"/>
    <x v="0"/>
    <x v="1"/>
    <d v="2025-05-01T00:19:00"/>
    <x v="2"/>
    <n v="40.682336999999997"/>
    <n v="-73.977180809999993"/>
    <s v="(40.68233700025036, -73.97718081068928)"/>
    <x v="2"/>
    <x v="0"/>
    <x v="1"/>
  </r>
  <r>
    <n v="64806862"/>
    <x v="41818"/>
    <d v="2025-04-30T23:33:54"/>
    <n v="1"/>
    <x v="0"/>
    <s v="Loud Music/Party"/>
    <s v="Residential Building/House"/>
    <n v="11221"/>
    <x v="0"/>
    <x v="1"/>
    <d v="2025-04-30T23:33:58"/>
    <x v="0"/>
    <n v="40.688334599999997"/>
    <n v="-73.930144420000005"/>
    <s v="(40.688334599490894, -73.93014442097454)"/>
    <x v="2"/>
    <x v="0"/>
    <x v="1"/>
  </r>
  <r>
    <n v="64801293"/>
    <x v="41819"/>
    <d v="2025-05-01T00:09:00"/>
    <n v="2"/>
    <x v="2"/>
    <s v="Loud Music/Party"/>
    <s v="Club/Bar/Restaurant"/>
    <n v="10004"/>
    <x v="1"/>
    <x v="1"/>
    <d v="2025-05-01T00:09:00"/>
    <x v="2"/>
    <n v="40.704338120000003"/>
    <n v="-74.010340369999994"/>
    <s v="(40.704338119100036, -74.01034037079681)"/>
    <x v="2"/>
    <x v="0"/>
    <x v="1"/>
  </r>
  <r>
    <n v="64807734"/>
    <x v="41820"/>
    <d v="2025-05-01T02:03:00"/>
    <n v="2"/>
    <x v="1"/>
    <s v="Loud Music/Party"/>
    <s v="Street/Sidewalk"/>
    <n v="10032"/>
    <x v="1"/>
    <x v="1"/>
    <d v="2025-05-01T02:03:00"/>
    <x v="1"/>
    <n v="40.840850340000003"/>
    <n v="-73.937375079999995"/>
    <s v="(40.840850336148144, -73.93737508387434)"/>
    <x v="2"/>
    <x v="0"/>
    <x v="1"/>
  </r>
  <r>
    <n v="64810794"/>
    <x v="41821"/>
    <d v="2025-04-30T23:55:11"/>
    <n v="1"/>
    <x v="1"/>
    <s v="Loud Music/Party"/>
    <s v="Street/Sidewalk"/>
    <n v="11217"/>
    <x v="0"/>
    <x v="1"/>
    <d v="2025-04-30T23:55:16"/>
    <x v="1"/>
    <n v="40.685092859999997"/>
    <n v="-73.97772793"/>
    <s v="(40.6850928585787, -73.97772792579639)"/>
    <x v="2"/>
    <x v="0"/>
    <x v="1"/>
  </r>
  <r>
    <n v="64808221"/>
    <x v="41822"/>
    <d v="2025-05-01T01:20:00"/>
    <n v="2"/>
    <x v="1"/>
    <s v="Loud Talking"/>
    <s v="Street/Sidewalk"/>
    <n v="10009"/>
    <x v="1"/>
    <x v="1"/>
    <d v="2025-05-01T01:20:00"/>
    <x v="0"/>
    <n v="40.728578229999997"/>
    <n v="-73.978113879999995"/>
    <s v="(40.72857822744885, -73.97811388000368)"/>
    <x v="2"/>
    <x v="0"/>
    <x v="1"/>
  </r>
  <r>
    <n v="64808126"/>
    <x v="41823"/>
    <d v="2025-04-30T23:34:34"/>
    <n v="1"/>
    <x v="2"/>
    <s v="Loud Music/Party"/>
    <s v="Club/Bar/Restaurant"/>
    <n v="11217"/>
    <x v="0"/>
    <x v="1"/>
    <d v="2025-04-30T23:34:36"/>
    <x v="2"/>
    <n v="40.68797678"/>
    <n v="-73.973793029999996"/>
    <s v="(40.68797678414644, -73.97379303269197)"/>
    <x v="2"/>
    <x v="0"/>
    <x v="1"/>
  </r>
  <r>
    <n v="64804248"/>
    <x v="41824"/>
    <d v="2025-04-30T23:18:27"/>
    <n v="1"/>
    <x v="0"/>
    <s v="Banging/Pounding"/>
    <s v="Residential Building/House"/>
    <n v="11214"/>
    <x v="0"/>
    <x v="1"/>
    <d v="2025-04-30T23:18:33"/>
    <x v="0"/>
    <n v="40.608101079999997"/>
    <n v="-73.999384149999997"/>
    <s v="(40.60810108364675, -73.99938414563323)"/>
    <x v="2"/>
    <x v="0"/>
    <x v="1"/>
  </r>
  <r>
    <n v="64806800"/>
    <x v="41825"/>
    <d v="2025-04-30T23:28:01"/>
    <n v="1"/>
    <x v="1"/>
    <s v="Loud Music/Party"/>
    <s v="Street/Sidewalk"/>
    <n v="11217"/>
    <x v="0"/>
    <x v="1"/>
    <d v="2025-04-30T23:28:04"/>
    <x v="2"/>
    <n v="40.685455310000002"/>
    <n v="-73.97845615"/>
    <s v="(40.68545530706102, -73.9784561491663)"/>
    <x v="2"/>
    <x v="0"/>
    <x v="1"/>
  </r>
  <r>
    <n v="64802859"/>
    <x v="41826"/>
    <d v="2025-04-30T23:21:45"/>
    <n v="1"/>
    <x v="3"/>
    <s v="Loud Music/Party"/>
    <s v="Park/Playground"/>
    <n v="10027"/>
    <x v="1"/>
    <x v="1"/>
    <d v="2025-04-30T23:21:49"/>
    <x v="2"/>
    <n v="40.804846509999997"/>
    <n v="-73.945489300000006"/>
    <s v="(40.80484651053699, -73.94548930106254)"/>
    <x v="2"/>
    <x v="0"/>
    <x v="1"/>
  </r>
  <r>
    <n v="64802827"/>
    <x v="41827"/>
    <d v="2025-04-30T23:40:34"/>
    <n v="1"/>
    <x v="0"/>
    <s v="Loud Music/Party"/>
    <s v="Residential Building/House"/>
    <n v="11207"/>
    <x v="0"/>
    <x v="1"/>
    <d v="2025-04-30T23:40:38"/>
    <x v="0"/>
    <n v="40.656947940000002"/>
    <n v="-73.894045919999996"/>
    <s v="(40.656947940203736, -73.89404591977383)"/>
    <x v="2"/>
    <x v="0"/>
    <x v="1"/>
  </r>
  <r>
    <n v="64806892"/>
    <x v="41828"/>
    <d v="2025-05-01T00:27:00"/>
    <n v="2"/>
    <x v="1"/>
    <s v="Loud Music/Party"/>
    <s v="Street/Sidewalk"/>
    <n v="10003"/>
    <x v="1"/>
    <x v="1"/>
    <d v="2025-05-01T00:27:00"/>
    <x v="2"/>
    <n v="40.730879739999999"/>
    <n v="-73.987580840000007"/>
    <s v="(40.73087974279884, -73.987580839707)"/>
    <x v="2"/>
    <x v="0"/>
    <x v="1"/>
  </r>
  <r>
    <n v="64802937"/>
    <x v="41829"/>
    <d v="2025-04-30T23:13:59"/>
    <n v="1"/>
    <x v="1"/>
    <s v="Loud Music/Party"/>
    <s v="Street/Sidewalk"/>
    <n v="10032"/>
    <x v="1"/>
    <x v="1"/>
    <d v="2025-04-30T23:14:02"/>
    <x v="2"/>
    <n v="40.840850340000003"/>
    <n v="-73.937375079999995"/>
    <s v="(40.840850336148144, -73.93737508387434)"/>
    <x v="2"/>
    <x v="0"/>
    <x v="1"/>
  </r>
  <r>
    <n v="64810756"/>
    <x v="41830"/>
    <d v="2025-04-30T23:28:31"/>
    <n v="1"/>
    <x v="2"/>
    <s v="Loud Music/Party"/>
    <s v="Club/Bar/Restaurant"/>
    <n v="10025"/>
    <x v="1"/>
    <x v="1"/>
    <d v="2025-04-30T23:28:34"/>
    <x v="0"/>
    <n v="40.800888069999999"/>
    <n v="-73.965365320000004"/>
    <s v="(40.800888066586644, -73.96536531783022)"/>
    <x v="2"/>
    <x v="0"/>
    <x v="1"/>
  </r>
  <r>
    <n v="64806883"/>
    <x v="41831"/>
    <d v="2025-05-01T00:21:00"/>
    <n v="2"/>
    <x v="3"/>
    <s v="Loud Music/Party"/>
    <s v="Park/Playground"/>
    <n v="10033"/>
    <x v="1"/>
    <x v="1"/>
    <d v="2025-05-01T00:21:00"/>
    <x v="2"/>
    <n v="40.845474070000002"/>
    <n v="-73.940486289999996"/>
    <s v="(40.84547407167203, -73.94048629178738)"/>
    <x v="2"/>
    <x v="0"/>
    <x v="1"/>
  </r>
  <r>
    <n v="64802454"/>
    <x v="41832"/>
    <d v="2025-05-01T02:03:00"/>
    <n v="2"/>
    <x v="1"/>
    <s v="Loud Music/Party"/>
    <s v="Street/Sidewalk"/>
    <n v="10032"/>
    <x v="1"/>
    <x v="1"/>
    <d v="2025-05-01T02:03:00"/>
    <x v="1"/>
    <n v="40.840850340000003"/>
    <n v="-73.937375079999995"/>
    <s v="(40.840850336148144, -73.93737508387434)"/>
    <x v="2"/>
    <x v="0"/>
    <x v="1"/>
  </r>
  <r>
    <n v="64809684"/>
    <x v="41833"/>
    <d v="2025-04-30T23:22:26"/>
    <n v="1"/>
    <x v="4"/>
    <s v="Car/Truck Music"/>
    <s v="Street/Sidewalk"/>
    <n v="10002"/>
    <x v="1"/>
    <x v="1"/>
    <d v="2025-04-30T23:22:29"/>
    <x v="1"/>
    <n v="40.721262150000001"/>
    <n v="-73.987885669999997"/>
    <s v="(40.72126214713671, -73.98788567051272)"/>
    <x v="2"/>
    <x v="0"/>
    <x v="1"/>
  </r>
  <r>
    <n v="64809577"/>
    <x v="41834"/>
    <d v="2025-05-01T00:37:00"/>
    <n v="2"/>
    <x v="0"/>
    <s v="Banging/Pounding"/>
    <s v="Residential Building/House"/>
    <n v="10039"/>
    <x v="1"/>
    <x v="1"/>
    <d v="2025-05-01T00:37:00"/>
    <x v="2"/>
    <n v="40.831857589999998"/>
    <n v="-73.935439430000002"/>
    <s v="(40.83185759472695, -73.9354394313332)"/>
    <x v="2"/>
    <x v="0"/>
    <x v="1"/>
  </r>
  <r>
    <n v="64810381"/>
    <x v="41835"/>
    <d v="2025-05-01T08:34:00"/>
    <n v="2"/>
    <x v="4"/>
    <s v="Car/Truck Music"/>
    <s v="Street/Sidewalk"/>
    <n v="10034"/>
    <x v="1"/>
    <x v="1"/>
    <d v="2025-05-01T08:34:00"/>
    <x v="1"/>
    <n v="40.866823979999999"/>
    <n v="-73.928810810000002"/>
    <s v="(40.86682398380518, -73.92881081177171)"/>
    <x v="2"/>
    <x v="0"/>
    <x v="1"/>
  </r>
  <r>
    <n v="64808185"/>
    <x v="41836"/>
    <d v="2025-05-01T00:06:00"/>
    <n v="2"/>
    <x v="0"/>
    <s v="Loud Music/Party"/>
    <s v="Residential Building/House"/>
    <n v="10037"/>
    <x v="1"/>
    <x v="1"/>
    <d v="2025-05-01T00:06:00"/>
    <x v="0"/>
    <n v="40.811058600000003"/>
    <n v="-73.941485209999996"/>
    <s v="(40.811058602938026, -73.94148520819145)"/>
    <x v="2"/>
    <x v="0"/>
    <x v="1"/>
  </r>
  <r>
    <n v="64808243"/>
    <x v="41837"/>
    <d v="2025-05-01T00:04:00"/>
    <n v="2"/>
    <x v="4"/>
    <s v="Car/Truck Music"/>
    <s v="Street/Sidewalk"/>
    <n v="11217"/>
    <x v="0"/>
    <x v="1"/>
    <d v="2025-05-01T00:04:00"/>
    <x v="1"/>
    <n v="40.679627680000003"/>
    <n v="-73.976049660000001"/>
    <s v="(40.679627679440046, -73.97604965772533)"/>
    <x v="2"/>
    <x v="0"/>
    <x v="1"/>
  </r>
  <r>
    <n v="64810777"/>
    <x v="41838"/>
    <d v="2025-05-01T01:02:00"/>
    <n v="2"/>
    <x v="0"/>
    <s v="Loud Music/Party"/>
    <s v="Residential Building/House"/>
    <n v="11233"/>
    <x v="0"/>
    <x v="1"/>
    <d v="2025-05-01T01:02:00"/>
    <x v="2"/>
    <n v="40.677539920000001"/>
    <n v="-73.911008300000006"/>
    <s v="(40.67753992133594, -73.9110083041282)"/>
    <x v="2"/>
    <x v="0"/>
    <x v="1"/>
  </r>
  <r>
    <n v="64806796"/>
    <x v="41839"/>
    <d v="2025-04-30T23:12:49"/>
    <n v="1"/>
    <x v="1"/>
    <s v="Loud Music/Party"/>
    <s v="Street/Sidewalk"/>
    <n v="11217"/>
    <x v="0"/>
    <x v="1"/>
    <d v="2025-04-30T23:12:52"/>
    <x v="1"/>
    <n v="40.685092859999997"/>
    <n v="-73.97772793"/>
    <s v="(40.6850928585787, -73.97772792579639)"/>
    <x v="2"/>
    <x v="0"/>
    <x v="1"/>
  </r>
  <r>
    <n v="64804171"/>
    <x v="41840"/>
    <d v="2025-05-01T01:17:00"/>
    <n v="2"/>
    <x v="0"/>
    <s v="Loud Music/Party"/>
    <s v="Residential Building/House"/>
    <n v="11206"/>
    <x v="0"/>
    <x v="1"/>
    <d v="2025-05-01T01:17:00"/>
    <x v="1"/>
    <n v="40.698529360000002"/>
    <n v="-73.936048189999994"/>
    <s v="(40.69852936043604, -73.93604819152839)"/>
    <x v="2"/>
    <x v="0"/>
    <x v="1"/>
  </r>
  <r>
    <n v="64804215"/>
    <x v="41841"/>
    <d v="2025-05-01T00:20:00"/>
    <n v="2"/>
    <x v="0"/>
    <s v="Loud Music/Party"/>
    <s v="Residential Building/House"/>
    <n v="11220"/>
    <x v="0"/>
    <x v="1"/>
    <d v="2025-05-01T00:20:00"/>
    <x v="2"/>
    <n v="40.644054339999997"/>
    <n v="-74.01312369"/>
    <s v="(40.64405434116397, -74.0131236852881)"/>
    <x v="2"/>
    <x v="0"/>
    <x v="1"/>
  </r>
  <r>
    <n v="64801074"/>
    <x v="41842"/>
    <d v="2025-05-01T02:11:00"/>
    <n v="2"/>
    <x v="0"/>
    <s v="Loud Music/Party"/>
    <s v="Residential Building/House"/>
    <n v="10010"/>
    <x v="1"/>
    <x v="1"/>
    <d v="2025-05-01T02:11:00"/>
    <x v="2"/>
    <n v="40.7403932"/>
    <n v="-73.988946740000003"/>
    <s v="(40.740393196842284, -73.98894674040002)"/>
    <x v="2"/>
    <x v="0"/>
    <x v="1"/>
  </r>
  <r>
    <n v="64806778"/>
    <x v="41843"/>
    <d v="2025-05-01T00:06:00"/>
    <n v="2"/>
    <x v="0"/>
    <s v="Banging/Pounding"/>
    <s v="Residential Building/House"/>
    <n v="11207"/>
    <x v="0"/>
    <x v="1"/>
    <d v="2025-05-01T00:06:00"/>
    <x v="2"/>
    <n v="40.66352509"/>
    <n v="-73.894752760000003"/>
    <s v="(40.6635250859857, -73.89475276460026)"/>
    <x v="2"/>
    <x v="0"/>
    <x v="1"/>
  </r>
  <r>
    <n v="64808112"/>
    <x v="41844"/>
    <d v="2025-05-01T01:39:00"/>
    <n v="2"/>
    <x v="1"/>
    <s v="Loud Talking"/>
    <s v="Street/Sidewalk"/>
    <n v="10011"/>
    <x v="1"/>
    <x v="1"/>
    <d v="2025-05-01T01:39:00"/>
    <x v="1"/>
    <n v="40.73929854"/>
    <n v="-73.997308000000004"/>
    <s v="(40.739298539897085, -73.99730799994488)"/>
    <x v="2"/>
    <x v="0"/>
    <x v="1"/>
  </r>
  <r>
    <n v="64808150"/>
    <x v="41845"/>
    <d v="2025-05-01T01:17:00"/>
    <n v="2"/>
    <x v="0"/>
    <s v="Loud Music/Party"/>
    <s v="Residential Building/House"/>
    <n v="11206"/>
    <x v="0"/>
    <x v="1"/>
    <d v="2025-05-01T01:17:00"/>
    <x v="1"/>
    <n v="40.698529360000002"/>
    <n v="-73.936048189999994"/>
    <s v="(40.69852936043604, -73.93604819152839)"/>
    <x v="2"/>
    <x v="0"/>
    <x v="1"/>
  </r>
  <r>
    <n v="64804188"/>
    <x v="41846"/>
    <d v="2025-04-30T23:19:48"/>
    <n v="1"/>
    <x v="0"/>
    <s v="Loud Music/Party"/>
    <s v="Residential Building/House"/>
    <n v="10003"/>
    <x v="1"/>
    <x v="1"/>
    <d v="2025-04-30T23:19:52"/>
    <x v="2"/>
    <n v="40.72973211"/>
    <n v="-73.984871400000003"/>
    <s v="(40.729732110985616, -73.98487139965576)"/>
    <x v="2"/>
    <x v="0"/>
    <x v="1"/>
  </r>
  <r>
    <n v="64809604"/>
    <x v="41847"/>
    <d v="2025-05-01T01:32:00"/>
    <n v="2"/>
    <x v="1"/>
    <s v="Loud Talking"/>
    <s v="Street/Sidewalk"/>
    <n v="10009"/>
    <x v="1"/>
    <x v="1"/>
    <d v="2025-05-01T01:32:00"/>
    <x v="1"/>
    <n v="40.720676089999998"/>
    <n v="-73.978217490000006"/>
    <s v="(40.72067609029156, -73.97821748696987)"/>
    <x v="2"/>
    <x v="0"/>
    <x v="1"/>
  </r>
  <r>
    <n v="64808222"/>
    <x v="41848"/>
    <d v="2025-04-30T23:52:56"/>
    <n v="1"/>
    <x v="1"/>
    <s v="Loud Talking"/>
    <s v="Street/Sidewalk"/>
    <n v="11201"/>
    <x v="0"/>
    <x v="1"/>
    <d v="2025-04-30T23:52:59"/>
    <x v="1"/>
    <n v="40.69073187"/>
    <n v="-73.985550959999998"/>
    <s v="(40.690731865536264, -73.98555095542704)"/>
    <x v="2"/>
    <x v="0"/>
    <x v="1"/>
  </r>
  <r>
    <n v="64801500"/>
    <x v="41849"/>
    <d v="2025-04-30T23:21:11"/>
    <n v="1"/>
    <x v="1"/>
    <s v="Loud Music/Party"/>
    <s v="Street/Sidewalk"/>
    <n v="11233"/>
    <x v="0"/>
    <x v="1"/>
    <d v="2025-04-30T23:21:15"/>
    <x v="1"/>
    <n v="40.683131289999999"/>
    <n v="-73.922769329999994"/>
    <s v="(40.683131287433284, -73.92276932930739)"/>
    <x v="2"/>
    <x v="0"/>
    <x v="1"/>
  </r>
  <r>
    <n v="64801447"/>
    <x v="41850"/>
    <d v="2025-05-01T00:25:00"/>
    <n v="2"/>
    <x v="1"/>
    <s v="Loud Music/Party"/>
    <s v="Street/Sidewalk"/>
    <n v="10039"/>
    <x v="1"/>
    <x v="1"/>
    <d v="2025-05-01T00:26:00"/>
    <x v="2"/>
    <n v="40.828109750000003"/>
    <n v="-73.938051939999994"/>
    <s v="(40.82810974802932, -73.93805194010815)"/>
    <x v="2"/>
    <x v="0"/>
    <x v="1"/>
  </r>
  <r>
    <n v="64811027"/>
    <x v="41851"/>
    <d v="2025-05-01T00:49:00"/>
    <n v="2"/>
    <x v="1"/>
    <s v="Loud Talking"/>
    <s v="Street/Sidewalk"/>
    <n v="11206"/>
    <x v="0"/>
    <x v="1"/>
    <d v="2025-05-01T00:49:00"/>
    <x v="1"/>
    <n v="40.702241399999998"/>
    <n v="-73.943420070000002"/>
    <s v="(40.702241400397554, -73.94342007466611)"/>
    <x v="2"/>
    <x v="0"/>
    <x v="2"/>
  </r>
  <r>
    <n v="64805001"/>
    <x v="41852"/>
    <d v="2025-05-01T03:38:00"/>
    <n v="2"/>
    <x v="0"/>
    <s v="Banging/Pounding"/>
    <s v="Residential Building/House"/>
    <n v="11213"/>
    <x v="0"/>
    <x v="1"/>
    <d v="2025-05-01T03:38:00"/>
    <x v="2"/>
    <n v="40.6686786"/>
    <n v="-73.929051139999999"/>
    <s v="(40.6686785997877, -73.92905113642485)"/>
    <x v="2"/>
    <x v="0"/>
    <x v="2"/>
  </r>
  <r>
    <n v="64807628"/>
    <x v="41853"/>
    <d v="2025-05-01T02:03:00"/>
    <n v="2"/>
    <x v="1"/>
    <s v="Loud Music/Party"/>
    <s v="Street/Sidewalk"/>
    <n v="10032"/>
    <x v="1"/>
    <x v="1"/>
    <d v="2025-05-01T02:03:00"/>
    <x v="1"/>
    <n v="40.840850340000003"/>
    <n v="-73.937375079999995"/>
    <s v="(40.840850336148144, -73.93737508387434)"/>
    <x v="2"/>
    <x v="0"/>
    <x v="2"/>
  </r>
  <r>
    <n v="64804172"/>
    <x v="41854"/>
    <d v="2025-04-30T23:05:27"/>
    <n v="1"/>
    <x v="0"/>
    <s v="Loud Music/Party"/>
    <s v="Residential Building/House"/>
    <n v="11217"/>
    <x v="0"/>
    <x v="1"/>
    <d v="2025-04-30T23:05:31"/>
    <x v="2"/>
    <n v="40.687336790000003"/>
    <n v="-73.987307700000002"/>
    <s v="(40.6873367919982, -73.98730769971391)"/>
    <x v="2"/>
    <x v="0"/>
    <x v="2"/>
  </r>
  <r>
    <n v="64806831"/>
    <x v="41855"/>
    <d v="2025-04-30T23:03:45"/>
    <n v="1"/>
    <x v="1"/>
    <s v="Loud Music/Party"/>
    <s v="Street/Sidewalk"/>
    <n v="10032"/>
    <x v="1"/>
    <x v="1"/>
    <d v="2025-04-30T23:03:50"/>
    <x v="2"/>
    <n v="40.840919020000001"/>
    <n v="-73.937501510000004"/>
    <s v="(40.840919022450876, -73.93750151244578)"/>
    <x v="2"/>
    <x v="0"/>
    <x v="2"/>
  </r>
  <r>
    <n v="64805508"/>
    <x v="41856"/>
    <d v="2025-04-30T23:17:29"/>
    <n v="1"/>
    <x v="0"/>
    <s v="Loud Music/Party"/>
    <s v="Residential Building/House"/>
    <n v="10003"/>
    <x v="1"/>
    <x v="1"/>
    <d v="2025-04-30T23:17:34"/>
    <x v="2"/>
    <n v="40.728960829999998"/>
    <n v="-73.984864360000003"/>
    <s v="(40.728960833715206, -73.9848643587161)"/>
    <x v="2"/>
    <x v="0"/>
    <x v="2"/>
  </r>
  <r>
    <n v="64804121"/>
    <x v="41857"/>
    <d v="2025-05-01T01:23:00"/>
    <n v="2"/>
    <x v="2"/>
    <s v="Loud Music/Party"/>
    <s v="Store/Commercial"/>
    <n v="11207"/>
    <x v="0"/>
    <x v="1"/>
    <d v="2025-05-01T01:24:00"/>
    <x v="1"/>
    <n v="40.690383199999999"/>
    <n v="-73.911640230000003"/>
    <s v="(40.69038320244515, -73.91164023078647)"/>
    <x v="2"/>
    <x v="0"/>
    <x v="2"/>
  </r>
  <r>
    <n v="64806479"/>
    <x v="41858"/>
    <d v="2025-05-01T02:03:00"/>
    <n v="2"/>
    <x v="1"/>
    <s v="Loud Music/Party"/>
    <s v="Street/Sidewalk"/>
    <n v="10032"/>
    <x v="1"/>
    <x v="1"/>
    <d v="2025-05-01T02:03:00"/>
    <x v="1"/>
    <n v="40.840850340000003"/>
    <n v="-73.937375079999995"/>
    <s v="(40.840850336148144, -73.93737508387434)"/>
    <x v="2"/>
    <x v="0"/>
    <x v="2"/>
  </r>
  <r>
    <n v="64802796"/>
    <x v="41859"/>
    <d v="2025-05-01T00:38:00"/>
    <n v="2"/>
    <x v="2"/>
    <s v="Loud Music/Party"/>
    <s v="Store/Commercial"/>
    <n v="11221"/>
    <x v="0"/>
    <x v="1"/>
    <d v="2025-05-01T00:38:00"/>
    <x v="1"/>
    <n v="40.69050163"/>
    <n v="-73.9158446"/>
    <s v="(40.69050163417127, -73.91584459989488)"/>
    <x v="2"/>
    <x v="0"/>
    <x v="2"/>
  </r>
  <r>
    <n v="64803777"/>
    <x v="41860"/>
    <d v="2025-05-01T02:56:00"/>
    <n v="2"/>
    <x v="0"/>
    <s v="Loud Music/Party"/>
    <s v="Residential Building/House"/>
    <n v="10128"/>
    <x v="1"/>
    <x v="1"/>
    <d v="2025-05-01T02:56:00"/>
    <x v="2"/>
    <n v="40.779539270000001"/>
    <n v="-73.949716550000005"/>
    <s v="(40.77953926965476, -73.94971655452379)"/>
    <x v="2"/>
    <x v="0"/>
    <x v="2"/>
  </r>
  <r>
    <n v="64805034"/>
    <x v="41861"/>
    <d v="2025-05-01T02:03:00"/>
    <n v="2"/>
    <x v="1"/>
    <s v="Loud Music/Party"/>
    <s v="Street/Sidewalk"/>
    <n v="10032"/>
    <x v="1"/>
    <x v="1"/>
    <d v="2025-05-01T02:03:00"/>
    <x v="1"/>
    <n v="40.840850340000003"/>
    <n v="-73.937375079999995"/>
    <s v="(40.840850336148144, -73.93737508387434)"/>
    <x v="2"/>
    <x v="0"/>
    <x v="2"/>
  </r>
  <r>
    <n v="64805561"/>
    <x v="41862"/>
    <d v="2025-05-01T01:17:00"/>
    <n v="2"/>
    <x v="6"/>
    <s v="Loud Talking"/>
    <s v="House of Worship"/>
    <n v="11233"/>
    <x v="0"/>
    <x v="1"/>
    <d v="2025-05-01T01:17:00"/>
    <x v="2"/>
    <n v="40.671154710000003"/>
    <n v="-73.925230920000004"/>
    <s v="(40.67115471448866, -73.9252309202106)"/>
    <x v="2"/>
    <x v="0"/>
    <x v="2"/>
  </r>
  <r>
    <n v="64801334"/>
    <x v="41863"/>
    <d v="2025-04-30T23:04:10"/>
    <n v="1"/>
    <x v="2"/>
    <s v="Loud Music/Party"/>
    <s v="Club/Bar/Restaurant"/>
    <n v="10027"/>
    <x v="1"/>
    <x v="1"/>
    <d v="2025-04-30T23:04:13"/>
    <x v="2"/>
    <n v="40.812089749999998"/>
    <n v="-73.951436810000004"/>
    <s v="(40.81208975039778, -73.95143681224211)"/>
    <x v="2"/>
    <x v="0"/>
    <x v="2"/>
  </r>
  <r>
    <n v="64806434"/>
    <x v="41864"/>
    <d v="2025-05-01T02:03:00"/>
    <n v="2"/>
    <x v="1"/>
    <s v="Loud Music/Party"/>
    <s v="Street/Sidewalk"/>
    <n v="10032"/>
    <x v="1"/>
    <x v="1"/>
    <d v="2025-05-01T02:03:00"/>
    <x v="1"/>
    <n v="40.840850340000003"/>
    <n v="-73.937375079999995"/>
    <s v="(40.840850336148144, -73.93737508387434)"/>
    <x v="2"/>
    <x v="0"/>
    <x v="2"/>
  </r>
  <r>
    <n v="64810834"/>
    <x v="41865"/>
    <d v="2025-05-01T00:27:00"/>
    <n v="2"/>
    <x v="0"/>
    <s v="Loud Music/Party"/>
    <s v="Residential Building/House"/>
    <n v="10032"/>
    <x v="1"/>
    <x v="1"/>
    <d v="2025-05-01T00:27:00"/>
    <x v="2"/>
    <n v="40.837389469999998"/>
    <n v="-73.943073850000005"/>
    <s v="(40.83738946564725, -73.94307384881982)"/>
    <x v="2"/>
    <x v="0"/>
    <x v="2"/>
  </r>
  <r>
    <n v="64802881"/>
    <x v="41866"/>
    <d v="2025-05-01T00:37:00"/>
    <n v="2"/>
    <x v="0"/>
    <s v="Banging/Pounding"/>
    <s v="Residential Building/House"/>
    <n v="10030"/>
    <x v="1"/>
    <x v="1"/>
    <d v="2025-05-01T00:37:00"/>
    <x v="2"/>
    <n v="40.820746210000003"/>
    <n v="-73.93906321"/>
    <s v="(40.820746211868745, -73.93906320797221)"/>
    <x v="2"/>
    <x v="0"/>
    <x v="2"/>
  </r>
  <r>
    <n v="64809238"/>
    <x v="41867"/>
    <d v="2025-05-01T03:02:00"/>
    <n v="2"/>
    <x v="1"/>
    <s v="Loud Music/Party"/>
    <s v="Street/Sidewalk"/>
    <n v="11220"/>
    <x v="0"/>
    <x v="1"/>
    <d v="2025-05-01T03:02:00"/>
    <x v="2"/>
    <n v="40.644841280000001"/>
    <n v="-74.01895786"/>
    <s v="(40.64484128058449, -74.01895785911245)"/>
    <x v="2"/>
    <x v="0"/>
    <x v="2"/>
  </r>
  <r>
    <n v="64808146"/>
    <x v="41868"/>
    <d v="2025-04-30T23:27:21"/>
    <n v="1"/>
    <x v="0"/>
    <s v="Banging/Pounding"/>
    <s v="Residential Building/House"/>
    <n v="11210"/>
    <x v="0"/>
    <x v="1"/>
    <d v="2025-04-30T23:27:24"/>
    <x v="2"/>
    <n v="40.638413880000002"/>
    <n v="-73.942454510000005"/>
    <s v="(40.63841388058068, -73.94245450979516)"/>
    <x v="2"/>
    <x v="0"/>
    <x v="2"/>
  </r>
  <r>
    <n v="64809549"/>
    <x v="41869"/>
    <d v="2025-04-30T22:58:42"/>
    <n v="1"/>
    <x v="1"/>
    <s v="Loud Talking"/>
    <s v="Street/Sidewalk"/>
    <n v="10023"/>
    <x v="1"/>
    <x v="1"/>
    <d v="2025-04-30T22:58:47"/>
    <x v="2"/>
    <n v="40.776460780000001"/>
    <n v="-73.980603889999998"/>
    <s v="(40.77646077950585, -73.98060389425105)"/>
    <x v="2"/>
    <x v="0"/>
    <x v="2"/>
  </r>
  <r>
    <n v="64801098"/>
    <x v="41870"/>
    <d v="2025-05-01T02:03:00"/>
    <n v="2"/>
    <x v="1"/>
    <s v="Loud Music/Party"/>
    <s v="Street/Sidewalk"/>
    <n v="10032"/>
    <x v="1"/>
    <x v="1"/>
    <d v="2025-05-01T02:03:00"/>
    <x v="1"/>
    <n v="40.840850340000003"/>
    <n v="-73.937375079999995"/>
    <s v="(40.840850336148144, -73.93737508387434)"/>
    <x v="2"/>
    <x v="0"/>
    <x v="2"/>
  </r>
  <r>
    <n v="64809462"/>
    <x v="41871"/>
    <d v="2025-05-01T00:30:00"/>
    <n v="2"/>
    <x v="2"/>
    <s v="Loud Music/Party"/>
    <s v="Store/Commercial"/>
    <n v="10033"/>
    <x v="1"/>
    <x v="1"/>
    <d v="2025-05-01T00:30:00"/>
    <x v="2"/>
    <n v="40.845714620000003"/>
    <n v="-73.938606609999994"/>
    <s v="(40.84571462077467, -73.93860661312597)"/>
    <x v="2"/>
    <x v="0"/>
    <x v="2"/>
  </r>
  <r>
    <n v="64810462"/>
    <x v="41872"/>
    <d v="2025-05-01T03:03:00"/>
    <n v="2"/>
    <x v="1"/>
    <s v="Loud Music/Party"/>
    <s v="Street/Sidewalk"/>
    <n v="11220"/>
    <x v="0"/>
    <x v="1"/>
    <d v="2025-05-01T03:03:00"/>
    <x v="2"/>
    <n v="40.647242990000002"/>
    <n v="-74.018836019999995"/>
    <s v="(40.64724298676167, -74.018836019111)"/>
    <x v="2"/>
    <x v="0"/>
    <x v="2"/>
  </r>
  <r>
    <n v="64801066"/>
    <x v="41873"/>
    <d v="2025-05-01T03:03:00"/>
    <n v="2"/>
    <x v="0"/>
    <s v="Loud Music/Party"/>
    <s v="Residential Building/House"/>
    <n v="11220"/>
    <x v="0"/>
    <x v="1"/>
    <d v="2025-05-01T03:03:00"/>
    <x v="2"/>
    <n v="40.646211049999998"/>
    <n v="-74.018172680000006"/>
    <s v="(40.6462110547229, -74.01817267556821)"/>
    <x v="2"/>
    <x v="0"/>
    <x v="2"/>
  </r>
  <r>
    <n v="64801294"/>
    <x v="41874"/>
    <d v="2025-05-01T01:11:00"/>
    <n v="2"/>
    <x v="2"/>
    <s v="Loud Music/Party"/>
    <s v="Club/Bar/Restaurant"/>
    <n v="11211"/>
    <x v="0"/>
    <x v="1"/>
    <d v="2025-05-01T01:12:00"/>
    <x v="2"/>
    <n v="40.714579389999997"/>
    <n v="-73.943990369999995"/>
    <s v="(40.714579393021445, -73.94399036718764)"/>
    <x v="2"/>
    <x v="0"/>
    <x v="2"/>
  </r>
  <r>
    <n v="64810844"/>
    <x v="41875"/>
    <d v="2025-04-30T23:18:11"/>
    <n v="1"/>
    <x v="0"/>
    <s v="Loud Talking"/>
    <s v="Residential Building/House"/>
    <n v="11238"/>
    <x v="0"/>
    <x v="1"/>
    <d v="2025-04-30T23:18:14"/>
    <x v="1"/>
    <n v="40.679409210000003"/>
    <n v="-73.960233119999998"/>
    <s v="(40.679409207771144, -73.96023311521255)"/>
    <x v="2"/>
    <x v="0"/>
    <x v="2"/>
  </r>
  <r>
    <n v="64801470"/>
    <x v="41876"/>
    <d v="2025-05-01T00:19:00"/>
    <n v="2"/>
    <x v="1"/>
    <s v="Loud Talking"/>
    <s v="Street/Sidewalk"/>
    <n v="11208"/>
    <x v="0"/>
    <x v="1"/>
    <d v="2025-05-01T00:19:00"/>
    <x v="2"/>
    <n v="40.677039639999997"/>
    <n v="-73.87483426"/>
    <s v="(40.67703964393095, -73.87483426346593)"/>
    <x v="2"/>
    <x v="0"/>
    <x v="2"/>
  </r>
  <r>
    <n v="64802438"/>
    <x v="41877"/>
    <m/>
    <s v=""/>
    <x v="5"/>
    <s v="Other"/>
    <s v="Above Address"/>
    <n v="11201"/>
    <x v="0"/>
    <x v="0"/>
    <m/>
    <x v="2"/>
    <n v="40.69753145"/>
    <n v="-73.99478526"/>
    <s v="(40.69753144575018, -73.9947852634782)"/>
    <x v="2"/>
    <x v="0"/>
    <x v="2"/>
  </r>
  <r>
    <n v="64801312"/>
    <x v="41878"/>
    <d v="2025-04-30T23:04:35"/>
    <n v="1"/>
    <x v="2"/>
    <s v="Loud Music/Party"/>
    <s v="Store/Commercial"/>
    <n v="10002"/>
    <x v="1"/>
    <x v="1"/>
    <d v="2025-04-30T23:04:38"/>
    <x v="1"/>
    <n v="40.714112630000002"/>
    <n v="-73.996363930000001"/>
    <s v="(40.71411262732769, -73.99636392666464)"/>
    <x v="2"/>
    <x v="0"/>
    <x v="2"/>
  </r>
  <r>
    <n v="64810368"/>
    <x v="41879"/>
    <d v="2025-05-01T02:05:00"/>
    <n v="2"/>
    <x v="1"/>
    <s v="Loud Music/Party"/>
    <s v="Street/Sidewalk"/>
    <n v="11232"/>
    <x v="0"/>
    <x v="1"/>
    <d v="2025-05-01T02:05:00"/>
    <x v="1"/>
    <n v="40.648623559999997"/>
    <n v="-74.019185969999995"/>
    <s v="(40.64862355506415, -74.01918596534213)"/>
    <x v="2"/>
    <x v="0"/>
    <x v="2"/>
  </r>
  <r>
    <n v="64805472"/>
    <x v="41880"/>
    <d v="2025-04-30T23:21:29"/>
    <n v="1"/>
    <x v="2"/>
    <s v="Loud Music/Party"/>
    <s v="Club/Bar/Restaurant"/>
    <n v="11217"/>
    <x v="0"/>
    <x v="1"/>
    <d v="2025-04-30T23:21:34"/>
    <x v="2"/>
    <n v="40.686231210000003"/>
    <n v="-73.97421559"/>
    <s v="(40.68623120529663, -73.97421558650949)"/>
    <x v="2"/>
    <x v="0"/>
    <x v="2"/>
  </r>
  <r>
    <n v="64802919"/>
    <x v="41881"/>
    <d v="2025-04-30T23:23:23"/>
    <n v="1"/>
    <x v="0"/>
    <s v="Loud Music/Party"/>
    <s v="Residential Building/House"/>
    <n v="11216"/>
    <x v="0"/>
    <x v="1"/>
    <d v="2025-04-30T23:23:28"/>
    <x v="2"/>
    <n v="40.682996350000003"/>
    <n v="-73.946079260000005"/>
    <s v="(40.682996353731106, -73.94607925926903)"/>
    <x v="2"/>
    <x v="0"/>
    <x v="2"/>
  </r>
  <r>
    <n v="64804146"/>
    <x v="41882"/>
    <d v="2025-05-01T00:35:00"/>
    <n v="2"/>
    <x v="0"/>
    <s v="Loud Music/Party"/>
    <s v="Residential Building/House"/>
    <n v="11236"/>
    <x v="0"/>
    <x v="1"/>
    <d v="2025-05-01T00:35:00"/>
    <x v="1"/>
    <n v="40.641785130000002"/>
    <n v="-73.890459480000004"/>
    <s v="(40.64178513178767, -73.89045948173042)"/>
    <x v="2"/>
    <x v="0"/>
    <x v="2"/>
  </r>
  <r>
    <n v="64810857"/>
    <x v="41883"/>
    <d v="2025-04-30T23:06:26"/>
    <n v="1"/>
    <x v="1"/>
    <s v="Loud Music/Party"/>
    <s v="Street/Sidewalk"/>
    <n v="10001"/>
    <x v="1"/>
    <x v="1"/>
    <d v="2025-04-30T23:06:29"/>
    <x v="1"/>
    <n v="40.748304079999997"/>
    <n v="-74.00163852"/>
    <s v="(40.74830408479054, -74.00163851640391)"/>
    <x v="2"/>
    <x v="0"/>
    <x v="2"/>
  </r>
  <r>
    <n v="64801448"/>
    <x v="41884"/>
    <d v="2025-05-01T01:12:00"/>
    <n v="2"/>
    <x v="1"/>
    <s v="Loud Talking"/>
    <s v="Street/Sidewalk"/>
    <n v="11211"/>
    <x v="0"/>
    <x v="1"/>
    <d v="2025-05-01T01:12:00"/>
    <x v="1"/>
    <n v="40.708122410000001"/>
    <n v="-73.953377320000001"/>
    <s v="(40.70812240596105, -73.95337731886062)"/>
    <x v="2"/>
    <x v="0"/>
    <x v="2"/>
  </r>
  <r>
    <n v="64809515"/>
    <x v="41885"/>
    <d v="2025-05-01T01:26:00"/>
    <n v="2"/>
    <x v="1"/>
    <s v="Loud Talking"/>
    <s v="Street/Sidewalk"/>
    <n v="10003"/>
    <x v="1"/>
    <x v="1"/>
    <d v="2025-05-01T01:26:00"/>
    <x v="1"/>
    <n v="40.736737380000001"/>
    <n v="-73.991220659999996"/>
    <s v="(40.73673738278132, -73.99122066435886)"/>
    <x v="2"/>
    <x v="0"/>
    <x v="2"/>
  </r>
  <r>
    <n v="64810924"/>
    <x v="41886"/>
    <d v="2025-04-30T23:56:04"/>
    <n v="1"/>
    <x v="0"/>
    <s v="Loud Music/Party"/>
    <s v="Residential Building/House"/>
    <n v="11219"/>
    <x v="0"/>
    <x v="1"/>
    <d v="2025-04-30T23:56:09"/>
    <x v="2"/>
    <n v="40.639682569999998"/>
    <n v="-73.995683380000003"/>
    <s v="(40.63968256584957, -73.99568337592784)"/>
    <x v="2"/>
    <x v="0"/>
    <x v="2"/>
  </r>
  <r>
    <n v="64809277"/>
    <x v="41887"/>
    <d v="2025-04-30T23:03:54"/>
    <n v="1"/>
    <x v="0"/>
    <s v="Loud Television"/>
    <s v="Residential Building/House"/>
    <n v="11210"/>
    <x v="0"/>
    <x v="1"/>
    <d v="2025-04-30T23:03:58"/>
    <x v="1"/>
    <n v="40.633554439999997"/>
    <n v="-73.951869380000005"/>
    <s v="(40.633554443130755, -73.95186937519672)"/>
    <x v="2"/>
    <x v="0"/>
    <x v="2"/>
  </r>
  <r>
    <n v="64809460"/>
    <x v="41888"/>
    <d v="2025-04-30T23:03:16"/>
    <n v="1"/>
    <x v="0"/>
    <s v="Banging/Pounding"/>
    <s v="Residential Building/House"/>
    <n v="11210"/>
    <x v="0"/>
    <x v="1"/>
    <d v="2025-04-30T23:03:19"/>
    <x v="1"/>
    <n v="40.63355164"/>
    <n v="-73.951728869999997"/>
    <s v="(40.633551639440206, -73.9517288656178)"/>
    <x v="2"/>
    <x v="0"/>
    <x v="2"/>
  </r>
  <r>
    <n v="64804161"/>
    <x v="41889"/>
    <d v="2025-05-01T00:45:00"/>
    <n v="2"/>
    <x v="0"/>
    <s v="Loud Music/Party"/>
    <s v="Residential Building/House"/>
    <n v="11220"/>
    <x v="0"/>
    <x v="1"/>
    <d v="2025-05-01T00:45:00"/>
    <x v="1"/>
    <n v="40.643961040000001"/>
    <n v="-74.012968720000003"/>
    <s v="(40.643961036061924, -74.0129687197418)"/>
    <x v="2"/>
    <x v="0"/>
    <x v="2"/>
  </r>
  <r>
    <n v="64806941"/>
    <x v="41890"/>
    <d v="2025-04-30T23:04:09"/>
    <n v="1"/>
    <x v="4"/>
    <s v="Car/Truck Music"/>
    <s v="Street/Sidewalk"/>
    <n v="11217"/>
    <x v="0"/>
    <x v="1"/>
    <d v="2025-04-30T23:04:12"/>
    <x v="2"/>
    <n v="40.68750695"/>
    <n v="-73.987167040000003"/>
    <s v="(40.687506952183014, -73.98716704204686)"/>
    <x v="2"/>
    <x v="0"/>
    <x v="2"/>
  </r>
  <r>
    <n v="64809607"/>
    <x v="41891"/>
    <d v="2025-04-30T23:09:14"/>
    <n v="1"/>
    <x v="4"/>
    <s v="Car/Truck Music"/>
    <s v="Street/Sidewalk"/>
    <n v="10031"/>
    <x v="1"/>
    <x v="1"/>
    <d v="2025-04-30T23:09:16"/>
    <x v="1"/>
    <n v="40.829004249999997"/>
    <n v="-73.942842540000001"/>
    <s v="(40.82900425422683, -73.94284253543032)"/>
    <x v="2"/>
    <x v="0"/>
    <x v="2"/>
  </r>
  <r>
    <n v="64810971"/>
    <x v="41892"/>
    <d v="2025-04-30T23:26:03"/>
    <n v="1"/>
    <x v="2"/>
    <s v="Loud Talking"/>
    <s v="Store/Commercial"/>
    <n v="10024"/>
    <x v="1"/>
    <x v="1"/>
    <d v="2025-04-30T23:26:05"/>
    <x v="1"/>
    <n v="40.787561310000001"/>
    <n v="-73.971377669999995"/>
    <s v="(40.78756130936823, -73.97137766808318)"/>
    <x v="2"/>
    <x v="0"/>
    <x v="2"/>
  </r>
  <r>
    <n v="64805150"/>
    <x v="41893"/>
    <d v="2025-05-01T02:05:00"/>
    <n v="2"/>
    <x v="0"/>
    <s v="Loud Music/Party"/>
    <s v="Residential Building/House"/>
    <n v="11220"/>
    <x v="0"/>
    <x v="1"/>
    <d v="2025-05-01T02:05:00"/>
    <x v="2"/>
    <n v="40.646710400000003"/>
    <n v="-74.019416039999996"/>
    <s v="(40.64671040222475, -74.01941604379503)"/>
    <x v="2"/>
    <x v="0"/>
    <x v="2"/>
  </r>
  <r>
    <n v="64808943"/>
    <x v="41894"/>
    <d v="2025-05-01T03:07:00"/>
    <n v="2"/>
    <x v="0"/>
    <s v="Loud Music/Party"/>
    <s v="Residential Building/House"/>
    <n v="10128"/>
    <x v="1"/>
    <x v="1"/>
    <d v="2025-05-01T03:07:00"/>
    <x v="2"/>
    <n v="40.780624690000003"/>
    <n v="-73.946404610000002"/>
    <s v="(40.78062469233427, -73.94640461344721)"/>
    <x v="2"/>
    <x v="0"/>
    <x v="2"/>
  </r>
  <r>
    <n v="64806322"/>
    <x v="41895"/>
    <d v="2025-05-01T02:45:00"/>
    <n v="2"/>
    <x v="0"/>
    <s v="Loud Music/Party"/>
    <s v="Residential Building/House"/>
    <n v="11223"/>
    <x v="0"/>
    <x v="1"/>
    <d v="2025-05-01T02:45:00"/>
    <x v="2"/>
    <n v="40.594712979999997"/>
    <n v="-73.967931579999998"/>
    <s v="(40.59471298061289, -73.96793158237746)"/>
    <x v="2"/>
    <x v="0"/>
    <x v="2"/>
  </r>
  <r>
    <n v="64805575"/>
    <x v="41896"/>
    <d v="2025-04-30T23:08:01"/>
    <n v="1"/>
    <x v="1"/>
    <s v="Loud Music/Party"/>
    <s v="Street/Sidewalk"/>
    <n v="10001"/>
    <x v="1"/>
    <x v="1"/>
    <d v="2025-04-30T23:08:05"/>
    <x v="1"/>
    <n v="40.748304079999997"/>
    <n v="-74.00163852"/>
    <s v="(40.74830408479054, -74.00163851640391)"/>
    <x v="2"/>
    <x v="0"/>
    <x v="2"/>
  </r>
  <r>
    <n v="64805004"/>
    <x v="41897"/>
    <d v="2025-05-01T03:07:00"/>
    <n v="2"/>
    <x v="0"/>
    <s v="Loud Music/Party"/>
    <s v="Residential Building/House"/>
    <n v="10128"/>
    <x v="1"/>
    <x v="1"/>
    <d v="2025-05-01T03:07:00"/>
    <x v="2"/>
    <n v="40.780624690000003"/>
    <n v="-73.946404610000002"/>
    <s v="(40.78062469233427, -73.94640461344721)"/>
    <x v="2"/>
    <x v="0"/>
    <x v="2"/>
  </r>
  <r>
    <n v="64806869"/>
    <x v="41898"/>
    <d v="2025-04-30T23:23:33"/>
    <n v="1"/>
    <x v="0"/>
    <s v="Loud Music/Party"/>
    <s v="Residential Building/House"/>
    <n v="11216"/>
    <x v="0"/>
    <x v="1"/>
    <d v="2025-04-30T23:23:38"/>
    <x v="2"/>
    <n v="40.6893411"/>
    <n v="-73.949571829999996"/>
    <s v="(40.68934110444942, -73.9495718283306)"/>
    <x v="2"/>
    <x v="0"/>
    <x v="2"/>
  </r>
  <r>
    <n v="64801096"/>
    <x v="41899"/>
    <d v="2025-05-01T03:07:00"/>
    <n v="2"/>
    <x v="0"/>
    <s v="Loud Music/Party"/>
    <s v="Residential Building/House"/>
    <n v="10128"/>
    <x v="1"/>
    <x v="1"/>
    <d v="2025-05-01T03:07:00"/>
    <x v="2"/>
    <n v="40.780624690000003"/>
    <n v="-73.946404610000002"/>
    <s v="(40.78062469233427, -73.94640461344721)"/>
    <x v="2"/>
    <x v="0"/>
    <x v="2"/>
  </r>
  <r>
    <n v="64804175"/>
    <x v="41900"/>
    <d v="2025-05-01T01:35:00"/>
    <n v="2"/>
    <x v="2"/>
    <s v="Loud Music/Party"/>
    <s v="Club/Bar/Restaurant"/>
    <n v="10028"/>
    <x v="1"/>
    <x v="1"/>
    <d v="2025-05-01T01:35:00"/>
    <x v="2"/>
    <n v="40.774681620000003"/>
    <n v="-73.950965839999995"/>
    <s v="(40.77468162329998, -73.95096584400727)"/>
    <x v="2"/>
    <x v="0"/>
    <x v="2"/>
  </r>
  <r>
    <n v="64809599"/>
    <x v="41901"/>
    <d v="2025-05-01T01:21:00"/>
    <n v="2"/>
    <x v="1"/>
    <s v="Loud Music/Party"/>
    <s v="Street/Sidewalk"/>
    <n v="11234"/>
    <x v="0"/>
    <x v="1"/>
    <d v="2025-05-01T01:21:00"/>
    <x v="2"/>
    <n v="40.633243780000001"/>
    <n v="-73.934233669999998"/>
    <s v="(40.633243781715734, -73.93423367216222)"/>
    <x v="2"/>
    <x v="0"/>
    <x v="2"/>
  </r>
  <r>
    <n v="64808200"/>
    <x v="41902"/>
    <d v="2025-04-30T22:46:54"/>
    <n v="1"/>
    <x v="1"/>
    <s v="Loud Music/Party"/>
    <s v="Street/Sidewalk"/>
    <n v="11217"/>
    <x v="0"/>
    <x v="1"/>
    <d v="2025-04-30T22:46:56"/>
    <x v="1"/>
    <n v="40.683554630000003"/>
    <n v="-73.988552339999998"/>
    <s v="(40.68355462757267, -73.98855233869938)"/>
    <x v="2"/>
    <x v="0"/>
    <x v="2"/>
  </r>
  <r>
    <n v="64806889"/>
    <x v="41903"/>
    <d v="2025-04-30T22:56:46"/>
    <n v="1"/>
    <x v="0"/>
    <s v="Loud Talking"/>
    <s v="Residential Building/House"/>
    <n v="10026"/>
    <x v="1"/>
    <x v="1"/>
    <d v="2025-04-30T22:56:49"/>
    <x v="2"/>
    <n v="40.807131800000001"/>
    <n v="-73.955829320000007"/>
    <s v="(40.80713180233011, -73.95582932226144)"/>
    <x v="2"/>
    <x v="0"/>
    <x v="2"/>
  </r>
  <r>
    <n v="64801307"/>
    <x v="41904"/>
    <d v="2025-04-30T22:53:48"/>
    <n v="1"/>
    <x v="2"/>
    <s v="Loud Music/Party"/>
    <s v="Store/Commercial"/>
    <n v="10033"/>
    <x v="1"/>
    <x v="1"/>
    <d v="2025-04-30T22:53:52"/>
    <x v="2"/>
    <n v="40.845714620000003"/>
    <n v="-73.938606609999994"/>
    <s v="(40.84571462077467, -73.93860661312597)"/>
    <x v="2"/>
    <x v="0"/>
    <x v="2"/>
  </r>
  <r>
    <n v="64808196"/>
    <x v="41905"/>
    <d v="2025-05-01T01:32:00"/>
    <n v="2"/>
    <x v="1"/>
    <s v="Loud Music/Party"/>
    <s v="Street/Sidewalk"/>
    <n v="11222"/>
    <x v="0"/>
    <x v="1"/>
    <d v="2025-05-01T01:32:00"/>
    <x v="1"/>
    <n v="40.736343480000002"/>
    <n v="-73.959199600000005"/>
    <s v="(40.736343479659226, -73.95919960350408)"/>
    <x v="2"/>
    <x v="0"/>
    <x v="2"/>
  </r>
  <r>
    <n v="64806780"/>
    <x v="41906"/>
    <d v="2025-04-30T23:26:16"/>
    <n v="1"/>
    <x v="0"/>
    <s v="Banging/Pounding"/>
    <s v="Residential Building/House"/>
    <n v="11209"/>
    <x v="0"/>
    <x v="1"/>
    <d v="2025-04-30T23:26:20"/>
    <x v="2"/>
    <n v="40.616090620000001"/>
    <n v="-74.037297870000003"/>
    <s v="(40.616090619447114, -74.03729786806855)"/>
    <x v="2"/>
    <x v="0"/>
    <x v="2"/>
  </r>
  <r>
    <n v="64801356"/>
    <x v="41907"/>
    <d v="2025-04-30T23:13:32"/>
    <n v="1"/>
    <x v="3"/>
    <s v="Loud Music/Party"/>
    <s v="Park/Playground"/>
    <n v="10027"/>
    <x v="1"/>
    <x v="1"/>
    <d v="2025-04-30T23:13:37"/>
    <x v="2"/>
    <n v="40.804846509999997"/>
    <n v="-73.945489300000006"/>
    <s v="(40.80484651053699, -73.94548930106254)"/>
    <x v="2"/>
    <x v="0"/>
    <x v="2"/>
  </r>
  <r>
    <n v="64806363"/>
    <x v="41908"/>
    <d v="2025-05-01T06:34:00"/>
    <n v="2"/>
    <x v="0"/>
    <s v="Banging/Pounding"/>
    <s v="Residential Building/House"/>
    <n v="11225"/>
    <x v="0"/>
    <x v="1"/>
    <d v="2025-05-01T06:34:00"/>
    <x v="2"/>
    <n v="40.668276929999998"/>
    <n v="-73.954266700000005"/>
    <s v="(40.668276925846094, -73.95426670287726)"/>
    <x v="2"/>
    <x v="0"/>
    <x v="2"/>
  </r>
  <r>
    <n v="64806340"/>
    <x v="41909"/>
    <d v="2025-05-01T02:03:00"/>
    <n v="2"/>
    <x v="1"/>
    <s v="Loud Music/Party"/>
    <s v="Street/Sidewalk"/>
    <n v="10032"/>
    <x v="1"/>
    <x v="1"/>
    <d v="2025-05-01T02:03:00"/>
    <x v="1"/>
    <n v="40.840850340000003"/>
    <n v="-73.937375079999995"/>
    <s v="(40.840850336148144, -73.93737508387434)"/>
    <x v="2"/>
    <x v="0"/>
    <x v="2"/>
  </r>
  <r>
    <n v="64805503"/>
    <x v="41910"/>
    <d v="2025-04-30T23:00:09"/>
    <n v="1"/>
    <x v="0"/>
    <s v="Loud Music/Party"/>
    <s v="Residential Building/House"/>
    <n v="10002"/>
    <x v="1"/>
    <x v="1"/>
    <d v="2025-04-30T23:00:07"/>
    <x v="2"/>
    <n v="40.711724289999999"/>
    <n v="-73.989806369999997"/>
    <s v="(40.71172429074152, -73.98980637392404)"/>
    <x v="2"/>
    <x v="0"/>
    <x v="2"/>
  </r>
  <r>
    <n v="64806852"/>
    <x v="41911"/>
    <d v="2025-04-30T22:59:19"/>
    <n v="1"/>
    <x v="0"/>
    <s v="Banging/Pounding"/>
    <s v="Residential Building/House"/>
    <n v="10009"/>
    <x v="1"/>
    <x v="1"/>
    <d v="2025-04-30T22:59:24"/>
    <x v="0"/>
    <n v="40.721348849999998"/>
    <n v="-73.979851510000003"/>
    <s v="(40.72134885375417, -73.97985151322482)"/>
    <x v="2"/>
    <x v="0"/>
    <x v="2"/>
  </r>
  <r>
    <n v="64809465"/>
    <x v="41912"/>
    <d v="2025-04-30T23:08:18"/>
    <n v="1"/>
    <x v="3"/>
    <s v="Loud Music/Party"/>
    <s v="Park/Playground"/>
    <n v="10001"/>
    <x v="1"/>
    <x v="1"/>
    <d v="2025-04-30T23:08:21"/>
    <x v="2"/>
    <n v="40.748290359999999"/>
    <n v="-74.00164934"/>
    <s v="(40.74829036089427, -74.00164934326506)"/>
    <x v="2"/>
    <x v="0"/>
    <x v="2"/>
  </r>
  <r>
    <n v="64803756"/>
    <x v="41913"/>
    <d v="2025-05-01T06:22:00"/>
    <n v="2"/>
    <x v="0"/>
    <s v="Loud Music/Party"/>
    <s v="Residential Building/House"/>
    <n v="11225"/>
    <x v="0"/>
    <x v="1"/>
    <d v="2025-05-01T06:22:00"/>
    <x v="2"/>
    <n v="40.66630773"/>
    <n v="-73.951369929999998"/>
    <s v="(40.66630773210683, -73.95136992983514)"/>
    <x v="2"/>
    <x v="0"/>
    <x v="2"/>
  </r>
  <r>
    <n v="64804244"/>
    <x v="41914"/>
    <d v="2025-04-30T23:14:08"/>
    <n v="1"/>
    <x v="1"/>
    <s v="Loud Talking"/>
    <s v="Street/Sidewalk"/>
    <n v="11233"/>
    <x v="0"/>
    <x v="1"/>
    <d v="2025-04-30T23:14:12"/>
    <x v="1"/>
    <n v="40.680620210000001"/>
    <n v="-73.927596269999995"/>
    <s v="(40.68062021337585, -73.92759626963431)"/>
    <x v="2"/>
    <x v="0"/>
    <x v="2"/>
  </r>
  <r>
    <n v="64810934"/>
    <x v="41915"/>
    <d v="2025-04-30T22:46:33"/>
    <n v="1"/>
    <x v="1"/>
    <s v="Loud Music/Party"/>
    <s v="Street/Sidewalk"/>
    <n v="11217"/>
    <x v="0"/>
    <x v="1"/>
    <d v="2025-04-30T22:46:39"/>
    <x v="1"/>
    <n v="40.683598549999999"/>
    <n v="-73.988617230000003"/>
    <s v="(40.68359855036261, -73.98861723132933)"/>
    <x v="2"/>
    <x v="0"/>
    <x v="2"/>
  </r>
  <r>
    <n v="64802924"/>
    <x v="41916"/>
    <d v="2025-04-30T22:57:52"/>
    <n v="1"/>
    <x v="0"/>
    <s v="Loud Talking"/>
    <s v="Residential Building/House"/>
    <n v="10024"/>
    <x v="1"/>
    <x v="1"/>
    <d v="2025-04-30T22:57:57"/>
    <x v="0"/>
    <n v="40.78475959"/>
    <n v="-73.974148540000002"/>
    <s v="(40.78475959179914, -73.97414854261861)"/>
    <x v="2"/>
    <x v="0"/>
    <x v="2"/>
  </r>
  <r>
    <n v="64809615"/>
    <x v="41917"/>
    <d v="2025-04-30T23:09:10"/>
    <n v="1"/>
    <x v="4"/>
    <s v="Car/Truck Music"/>
    <s v="Street/Sidewalk"/>
    <n v="10031"/>
    <x v="1"/>
    <x v="1"/>
    <d v="2025-04-30T23:09:12"/>
    <x v="1"/>
    <n v="40.829004249999997"/>
    <n v="-73.942842540000001"/>
    <s v="(40.82900425422683, -73.94284253543032)"/>
    <x v="2"/>
    <x v="0"/>
    <x v="2"/>
  </r>
  <r>
    <n v="64806815"/>
    <x v="41918"/>
    <d v="2025-04-30T23:19:43"/>
    <n v="1"/>
    <x v="4"/>
    <s v="Car/Truck Music"/>
    <s v="Street/Sidewalk"/>
    <n v="11205"/>
    <x v="0"/>
    <x v="1"/>
    <d v="2025-04-30T23:19:48"/>
    <x v="2"/>
    <n v="40.691568320000002"/>
    <n v="-73.968350169999994"/>
    <s v="(40.69156831991214, -73.96835017285977)"/>
    <x v="2"/>
    <x v="0"/>
    <x v="2"/>
  </r>
  <r>
    <n v="64810860"/>
    <x v="41919"/>
    <d v="2025-05-01T00:40:00"/>
    <n v="2"/>
    <x v="1"/>
    <s v="Loud Music/Party"/>
    <s v="Street/Sidewalk"/>
    <n v="11221"/>
    <x v="0"/>
    <x v="1"/>
    <d v="2025-05-01T00:40:00"/>
    <x v="1"/>
    <n v="40.693040580000002"/>
    <n v="-73.919739559999996"/>
    <s v="(40.693040584341865, -73.91973956470028)"/>
    <x v="2"/>
    <x v="0"/>
    <x v="2"/>
  </r>
  <r>
    <n v="64806768"/>
    <x v="41920"/>
    <d v="2025-04-30T22:29:26"/>
    <n v="1"/>
    <x v="0"/>
    <s v="Loud Music/Party"/>
    <s v="Residential Building/House"/>
    <n v="11221"/>
    <x v="0"/>
    <x v="1"/>
    <d v="2025-04-30T22:29:30"/>
    <x v="2"/>
    <n v="40.688334599999997"/>
    <n v="-73.930144420000005"/>
    <s v="(40.688334599490894, -73.93014442097454)"/>
    <x v="2"/>
    <x v="0"/>
    <x v="2"/>
  </r>
  <r>
    <n v="64807732"/>
    <x v="41921"/>
    <d v="2025-05-01T02:14:00"/>
    <n v="2"/>
    <x v="0"/>
    <s v="Loud Music/Party"/>
    <s v="Residential Building/House"/>
    <n v="10028"/>
    <x v="1"/>
    <x v="1"/>
    <d v="2025-05-01T02:14:00"/>
    <x v="2"/>
    <n v="40.773259760000002"/>
    <n v="-73.950764710000001"/>
    <s v="(40.77325976302389, -73.95076470742715)"/>
    <x v="2"/>
    <x v="0"/>
    <x v="2"/>
  </r>
  <r>
    <n v="64804263"/>
    <x v="41922"/>
    <d v="2025-04-30T22:57:55"/>
    <n v="1"/>
    <x v="0"/>
    <s v="Loud Music/Party"/>
    <s v="Residential Building/House"/>
    <n v="11212"/>
    <x v="0"/>
    <x v="1"/>
    <d v="2025-04-30T22:57:57"/>
    <x v="1"/>
    <n v="40.664126940000003"/>
    <n v="-73.923486999999994"/>
    <s v="(40.66412693536968, -73.92348700401172)"/>
    <x v="2"/>
    <x v="0"/>
    <x v="2"/>
  </r>
  <r>
    <n v="64801514"/>
    <x v="41923"/>
    <d v="2025-04-30T23:12:57"/>
    <n v="1"/>
    <x v="1"/>
    <s v="Loud Music/Party"/>
    <s v="Street/Sidewalk"/>
    <n v="10037"/>
    <x v="1"/>
    <x v="1"/>
    <d v="2025-04-30T23:13:02"/>
    <x v="2"/>
    <n v="40.810714070000003"/>
    <n v="-73.938700310000002"/>
    <s v="(40.81071406550515, -73.93870031057565)"/>
    <x v="2"/>
    <x v="0"/>
    <x v="2"/>
  </r>
  <r>
    <n v="64806913"/>
    <x v="41924"/>
    <d v="2025-04-30T22:42:02"/>
    <n v="1"/>
    <x v="0"/>
    <s v="Loud Talking"/>
    <s v="Residential Building/House"/>
    <n v="11229"/>
    <x v="0"/>
    <x v="1"/>
    <d v="2025-04-30T22:42:06"/>
    <x v="2"/>
    <n v="40.600033330000002"/>
    <n v="-73.936992380000007"/>
    <s v="(40.60003332567606, -73.93699238159665)"/>
    <x v="2"/>
    <x v="0"/>
    <x v="2"/>
  </r>
  <r>
    <n v="64801315"/>
    <x v="41925"/>
    <d v="2025-05-01T01:35:00"/>
    <n v="2"/>
    <x v="2"/>
    <s v="Loud Music/Party"/>
    <s v="Club/Bar/Restaurant"/>
    <n v="10028"/>
    <x v="1"/>
    <x v="1"/>
    <d v="2025-05-01T01:35:00"/>
    <x v="2"/>
    <n v="40.774747490000003"/>
    <n v="-73.950944129999996"/>
    <s v="(40.77474748777373, -73.95094413250499)"/>
    <x v="2"/>
    <x v="0"/>
    <x v="2"/>
  </r>
  <r>
    <n v="64807776"/>
    <x v="41926"/>
    <d v="2025-05-01T08:33:00"/>
    <n v="2"/>
    <x v="4"/>
    <s v="Car/Truck Music"/>
    <s v="Street/Sidewalk"/>
    <n v="10033"/>
    <x v="1"/>
    <x v="1"/>
    <d v="2025-05-01T08:33:00"/>
    <x v="2"/>
    <n v="40.850830039999998"/>
    <n v="-73.937282550000006"/>
    <s v="(40.85083003980849, -73.93728255137671)"/>
    <x v="2"/>
    <x v="0"/>
    <x v="2"/>
  </r>
  <r>
    <n v="64810766"/>
    <x v="41927"/>
    <d v="2025-04-30T23:00:33"/>
    <n v="1"/>
    <x v="0"/>
    <s v="Banging/Pounding"/>
    <s v="Residential Building/House"/>
    <n v="10002"/>
    <x v="1"/>
    <x v="1"/>
    <d v="2025-04-30T23:00:35"/>
    <x v="2"/>
    <n v="40.711724289999999"/>
    <n v="-73.989806369999997"/>
    <s v="(40.71172429074152, -73.98980637392404)"/>
    <x v="2"/>
    <x v="0"/>
    <x v="2"/>
  </r>
  <r>
    <n v="64810261"/>
    <x v="41928"/>
    <d v="2025-05-01T08:33:00"/>
    <n v="2"/>
    <x v="0"/>
    <s v="Banging/Pounding"/>
    <s v="Residential Building/House"/>
    <n v="10040"/>
    <x v="1"/>
    <x v="1"/>
    <d v="2025-05-01T08:33:00"/>
    <x v="2"/>
    <n v="40.854780300000002"/>
    <n v="-73.933508540000005"/>
    <s v="(40.854780299432925, -73.93350854253164)"/>
    <x v="2"/>
    <x v="0"/>
    <x v="2"/>
  </r>
  <r>
    <n v="64808253"/>
    <x v="41929"/>
    <d v="2025-04-30T23:10:40"/>
    <n v="1"/>
    <x v="1"/>
    <s v="Loud Music/Party"/>
    <s v="Street/Sidewalk"/>
    <n v="11205"/>
    <x v="0"/>
    <x v="1"/>
    <d v="2025-04-30T23:10:44"/>
    <x v="2"/>
    <n v="40.69737825"/>
    <n v="-73.965740049999994"/>
    <s v="(40.69737824733455, -73.96574005231295)"/>
    <x v="2"/>
    <x v="0"/>
    <x v="2"/>
  </r>
  <r>
    <n v="64802969"/>
    <x v="41930"/>
    <d v="2025-05-01T00:50:00"/>
    <n v="2"/>
    <x v="0"/>
    <s v="Loud Music/Party"/>
    <s v="Residential Building/House"/>
    <n v="11220"/>
    <x v="0"/>
    <x v="1"/>
    <d v="2025-05-01T00:50:00"/>
    <x v="2"/>
    <n v="40.644435790000003"/>
    <n v="-74.013754359999993"/>
    <s v="(40.64443579253553, -74.01375436384933)"/>
    <x v="2"/>
    <x v="0"/>
    <x v="2"/>
  </r>
  <r>
    <n v="64806824"/>
    <x v="41931"/>
    <d v="2025-05-01T00:31:00"/>
    <n v="2"/>
    <x v="1"/>
    <s v="Loud Music/Party"/>
    <s v="Street/Sidewalk"/>
    <n v="11233"/>
    <x v="0"/>
    <x v="1"/>
    <d v="2025-05-01T00:31:00"/>
    <x v="2"/>
    <n v="40.676594549999997"/>
    <n v="-73.906081270000001"/>
    <s v="(40.676594546946454, -73.906081273236)"/>
    <x v="2"/>
    <x v="0"/>
    <x v="2"/>
  </r>
  <r>
    <n v="64805590"/>
    <x v="41932"/>
    <d v="2025-04-30T22:47:53"/>
    <n v="1"/>
    <x v="2"/>
    <s v="Loud Music/Party"/>
    <s v="Club/Bar/Restaurant"/>
    <n v="10036"/>
    <x v="1"/>
    <x v="1"/>
    <d v="2025-04-30T22:47:56"/>
    <x v="2"/>
    <n v="40.761261900000001"/>
    <n v="-73.994271299999994"/>
    <s v="(40.76126189884153, -73.99427129644627)"/>
    <x v="2"/>
    <x v="0"/>
    <x v="2"/>
  </r>
  <r>
    <n v="64801106"/>
    <x v="41933"/>
    <d v="2025-05-01T08:33:00"/>
    <n v="2"/>
    <x v="1"/>
    <s v="Loud Talking"/>
    <s v="Street/Sidewalk"/>
    <n v="10040"/>
    <x v="1"/>
    <x v="1"/>
    <d v="2025-05-01T08:33:00"/>
    <x v="2"/>
    <n v="40.858608699999998"/>
    <n v="-73.932713019999994"/>
    <s v="(40.85860869709547, -73.93271301829553)"/>
    <x v="2"/>
    <x v="0"/>
    <x v="2"/>
  </r>
  <r>
    <n v="64804251"/>
    <x v="41934"/>
    <d v="2025-04-30T23:15:41"/>
    <n v="1"/>
    <x v="1"/>
    <s v="Loud Talking"/>
    <s v="Street/Sidewalk"/>
    <n v="10030"/>
    <x v="1"/>
    <x v="1"/>
    <d v="2025-04-30T23:15:44"/>
    <x v="2"/>
    <n v="40.814529159999999"/>
    <n v="-73.943964050000005"/>
    <s v="(40.8145291628393, -73.94396405353248)"/>
    <x v="2"/>
    <x v="0"/>
    <x v="2"/>
  </r>
  <r>
    <n v="64810945"/>
    <x v="41935"/>
    <d v="2025-04-30T23:21:52"/>
    <n v="1"/>
    <x v="1"/>
    <s v="Loud Talking"/>
    <s v="Street/Sidewalk"/>
    <n v="10025"/>
    <x v="1"/>
    <x v="1"/>
    <d v="2025-04-30T23:21:58"/>
    <x v="2"/>
    <n v="40.801534869999998"/>
    <n v="-73.962334549999994"/>
    <s v="(40.801534871624575, -73.96233455242161)"/>
    <x v="2"/>
    <x v="0"/>
    <x v="2"/>
  </r>
  <r>
    <n v="64809572"/>
    <x v="41936"/>
    <d v="2025-05-01T01:25:00"/>
    <n v="2"/>
    <x v="0"/>
    <s v="Banging/Pounding"/>
    <s v="Residential Building/House"/>
    <n v="10016"/>
    <x v="1"/>
    <x v="1"/>
    <d v="2025-05-01T01:25:00"/>
    <x v="2"/>
    <n v="40.74058119"/>
    <n v="-73.978925489999995"/>
    <s v="(40.74058118690439, -73.97892549178958)"/>
    <x v="2"/>
    <x v="0"/>
    <x v="2"/>
  </r>
  <r>
    <n v="64806420"/>
    <x v="41936"/>
    <d v="2025-05-01T04:20:00"/>
    <n v="2"/>
    <x v="0"/>
    <s v="Banging/Pounding"/>
    <s v="Residential Building/House"/>
    <n v="11211"/>
    <x v="0"/>
    <x v="1"/>
    <d v="2025-05-01T04:20:00"/>
    <x v="1"/>
    <n v="40.708405380000002"/>
    <n v="-73.961499880000005"/>
    <s v="(40.708405375094955, -73.96149987594467)"/>
    <x v="2"/>
    <x v="0"/>
    <x v="2"/>
  </r>
  <r>
    <n v="64805588"/>
    <x v="41937"/>
    <d v="2025-04-30T23:21:36"/>
    <n v="1"/>
    <x v="2"/>
    <s v="Loud Music/Party"/>
    <s v="Club/Bar/Restaurant"/>
    <n v="10025"/>
    <x v="1"/>
    <x v="1"/>
    <d v="2025-04-30T23:21:39"/>
    <x v="2"/>
    <n v="40.800888069999999"/>
    <n v="-73.965365320000004"/>
    <s v="(40.800888066586644, -73.96536531783022)"/>
    <x v="2"/>
    <x v="0"/>
    <x v="2"/>
  </r>
  <r>
    <n v="64806861"/>
    <x v="41938"/>
    <d v="2025-04-30T23:11:09"/>
    <n v="1"/>
    <x v="0"/>
    <s v="Banging/Pounding"/>
    <s v="Residential Building/House"/>
    <n v="11205"/>
    <x v="0"/>
    <x v="1"/>
    <d v="2025-04-30T23:11:12"/>
    <x v="2"/>
    <n v="40.691065709999997"/>
    <n v="-73.958693629999999"/>
    <s v="(40.691065710967905, -73.95869362623361)"/>
    <x v="2"/>
    <x v="0"/>
    <x v="2"/>
  </r>
  <r>
    <n v="64809492"/>
    <x v="41939"/>
    <d v="2025-04-30T22:56:34"/>
    <n v="1"/>
    <x v="0"/>
    <s v="Loud Talking"/>
    <s v="Residential Building/House"/>
    <n v="10026"/>
    <x v="1"/>
    <x v="1"/>
    <d v="2025-04-30T22:56:37"/>
    <x v="2"/>
    <n v="40.807181249999999"/>
    <n v="-73.955948489999997"/>
    <s v="(40.80718125296344, -73.95594849402197)"/>
    <x v="2"/>
    <x v="0"/>
    <x v="2"/>
  </r>
  <r>
    <n v="64810765"/>
    <x v="41940"/>
    <d v="2025-04-30T23:07:35"/>
    <n v="1"/>
    <x v="0"/>
    <s v="Banging/Pounding"/>
    <s v="Residential Building/House"/>
    <n v="10009"/>
    <x v="1"/>
    <x v="1"/>
    <d v="2025-04-30T23:07:39"/>
    <x v="2"/>
    <n v="40.723552789999999"/>
    <n v="-73.97925918"/>
    <s v="(40.7235527894789, -73.97925917973421)"/>
    <x v="2"/>
    <x v="0"/>
    <x v="2"/>
  </r>
  <r>
    <n v="64808151"/>
    <x v="41941"/>
    <d v="2025-04-30T23:07:35"/>
    <n v="1"/>
    <x v="0"/>
    <s v="Loud Music/Party"/>
    <s v="Residential Building/House"/>
    <n v="10001"/>
    <x v="1"/>
    <x v="1"/>
    <d v="2025-04-30T23:07:39"/>
    <x v="2"/>
    <n v="40.7480653"/>
    <n v="-74.001122420000002"/>
    <s v="(40.74806529786584, -74.00112241580416)"/>
    <x v="2"/>
    <x v="0"/>
    <x v="2"/>
  </r>
  <r>
    <n v="64807814"/>
    <x v="41942"/>
    <d v="2025-05-01T11:17:00"/>
    <n v="2"/>
    <x v="1"/>
    <s v="Loud Music/Party"/>
    <s v="Street/Sidewalk"/>
    <n v="11204"/>
    <x v="0"/>
    <x v="1"/>
    <d v="2025-05-01T11:17:00"/>
    <x v="1"/>
    <n v="40.617043590000002"/>
    <n v="-73.997410180000003"/>
    <s v="(40.617043594738945, -73.99741018356444)"/>
    <x v="2"/>
    <x v="0"/>
    <x v="2"/>
  </r>
  <r>
    <n v="64804282"/>
    <x v="41943"/>
    <d v="2025-04-30T22:40:35"/>
    <n v="1"/>
    <x v="1"/>
    <s v="Loud Music/Party"/>
    <s v="Street/Sidewalk"/>
    <n v="11216"/>
    <x v="0"/>
    <x v="1"/>
    <d v="2025-04-30T22:40:38"/>
    <x v="2"/>
    <n v="40.689360190000002"/>
    <n v="-73.949272530000002"/>
    <s v="(40.68936018629767, -73.94927252609706)"/>
    <x v="2"/>
    <x v="0"/>
    <x v="2"/>
  </r>
  <r>
    <n v="64810767"/>
    <x v="41944"/>
    <d v="2025-04-30T22:47:02"/>
    <n v="1"/>
    <x v="0"/>
    <s v="Loud Music/Party"/>
    <s v="Residential Building/House"/>
    <n v="11230"/>
    <x v="0"/>
    <x v="1"/>
    <d v="2025-04-30T22:47:09"/>
    <x v="1"/>
    <n v="40.614457649999999"/>
    <n v="-73.955499380000006"/>
    <s v="(40.61445764938518, -73.9554993826001)"/>
    <x v="2"/>
    <x v="0"/>
    <x v="2"/>
  </r>
  <r>
    <n v="64801524"/>
    <x v="41945"/>
    <d v="2025-04-30T23:09:03"/>
    <n v="1"/>
    <x v="1"/>
    <s v="Loud Music/Party"/>
    <s v="Street/Sidewalk"/>
    <n v="11224"/>
    <x v="0"/>
    <x v="1"/>
    <d v="2025-04-30T23:09:06"/>
    <x v="2"/>
    <n v="40.579080320000003"/>
    <n v="-74.000345589999995"/>
    <s v="(40.579080324392656, -74.00034559257327)"/>
    <x v="2"/>
    <x v="0"/>
    <x v="2"/>
  </r>
  <r>
    <n v="64809214"/>
    <x v="41946"/>
    <d v="2025-05-01T02:10:00"/>
    <n v="2"/>
    <x v="2"/>
    <s v="Loud Music/Party"/>
    <s v="Store/Commercial"/>
    <n v="10028"/>
    <x v="1"/>
    <x v="1"/>
    <d v="2025-05-01T02:10:00"/>
    <x v="2"/>
    <n v="40.777167679999998"/>
    <n v="-73.956094719999996"/>
    <s v="(40.77716767917476, -73.95609472121265)"/>
    <x v="2"/>
    <x v="0"/>
    <x v="2"/>
  </r>
  <r>
    <n v="64808229"/>
    <x v="41947"/>
    <d v="2025-04-30T23:21:49"/>
    <n v="1"/>
    <x v="0"/>
    <s v="Loud Talking"/>
    <s v="Residential Building/House"/>
    <n v="11228"/>
    <x v="0"/>
    <x v="1"/>
    <d v="2025-04-30T23:21:54"/>
    <x v="1"/>
    <n v="40.62372981"/>
    <n v="-74.005428710000004"/>
    <s v="(40.62372980837017, -74.00542871257706)"/>
    <x v="2"/>
    <x v="0"/>
    <x v="2"/>
  </r>
  <r>
    <n v="64801413"/>
    <x v="41948"/>
    <d v="2025-04-30T23:22:11"/>
    <n v="1"/>
    <x v="0"/>
    <s v="Loud Music/Party"/>
    <s v="Residential Building/House"/>
    <n v="10025"/>
    <x v="1"/>
    <x v="1"/>
    <d v="2025-04-30T23:22:14"/>
    <x v="2"/>
    <n v="40.8014662"/>
    <n v="-73.962172050000007"/>
    <s v="(40.801466200250566, -73.96217205354405)"/>
    <x v="2"/>
    <x v="0"/>
    <x v="2"/>
  </r>
  <r>
    <n v="64808265"/>
    <x v="41949"/>
    <d v="2025-04-30T22:44:48"/>
    <n v="1"/>
    <x v="1"/>
    <s v="Loud Talking"/>
    <s v="Street/Sidewalk"/>
    <n v="10026"/>
    <x v="1"/>
    <x v="1"/>
    <d v="2025-04-30T22:44:51"/>
    <x v="1"/>
    <n v="40.802676150000003"/>
    <n v="-73.953383329999994"/>
    <s v="(40.80267615023143, -73.95338333246562)"/>
    <x v="2"/>
    <x v="0"/>
    <x v="2"/>
  </r>
  <r>
    <n v="64804167"/>
    <x v="41950"/>
    <d v="2025-04-30T23:13:01"/>
    <n v="1"/>
    <x v="0"/>
    <s v="Banging/Pounding"/>
    <s v="Residential Building/House"/>
    <n v="11217"/>
    <x v="0"/>
    <x v="1"/>
    <d v="2025-04-30T23:13:07"/>
    <x v="2"/>
    <n v="40.67776602"/>
    <n v="-73.972877710000006"/>
    <s v="(40.677766018853504, -73.97287770647742)"/>
    <x v="2"/>
    <x v="0"/>
    <x v="2"/>
  </r>
  <r>
    <n v="64808168"/>
    <x v="41951"/>
    <d v="2025-05-01T00:41:00"/>
    <n v="2"/>
    <x v="0"/>
    <s v="Loud Music/Party"/>
    <s v="Residential Building/House"/>
    <n v="11206"/>
    <x v="0"/>
    <x v="1"/>
    <d v="2025-05-01T00:41:00"/>
    <x v="2"/>
    <n v="40.701795859999997"/>
    <n v="-73.931663099999994"/>
    <s v="(40.701795857969664, -73.931663099534)"/>
    <x v="2"/>
    <x v="0"/>
    <x v="2"/>
  </r>
  <r>
    <n v="64801449"/>
    <x v="41952"/>
    <d v="2025-04-30T22:47:02"/>
    <n v="1"/>
    <x v="1"/>
    <s v="Loud Talking"/>
    <s v="Street/Sidewalk"/>
    <n v="10026"/>
    <x v="1"/>
    <x v="1"/>
    <d v="2025-04-30T22:47:08"/>
    <x v="2"/>
    <n v="40.8027613"/>
    <n v="-73.953542200000001"/>
    <s v="(40.80276130087754, -73.95354220171703)"/>
    <x v="2"/>
    <x v="0"/>
    <x v="2"/>
  </r>
  <r>
    <n v="64802948"/>
    <x v="41953"/>
    <d v="2025-05-01T01:16:00"/>
    <n v="2"/>
    <x v="4"/>
    <s v="Car/Truck Music"/>
    <s v="Street/Sidewalk"/>
    <n v="11211"/>
    <x v="0"/>
    <x v="1"/>
    <d v="2025-05-01T01:16:00"/>
    <x v="2"/>
    <n v="40.718336139999998"/>
    <n v="-73.937064520000007"/>
    <s v="(40.71833613786622, -73.93706452314412)"/>
    <x v="2"/>
    <x v="0"/>
    <x v="2"/>
  </r>
  <r>
    <n v="64811005"/>
    <x v="41954"/>
    <d v="2025-04-30T23:03:21"/>
    <n v="1"/>
    <x v="1"/>
    <s v="Loud Music/Party"/>
    <s v="Street/Sidewalk"/>
    <n v="10027"/>
    <x v="1"/>
    <x v="1"/>
    <d v="2025-04-30T23:03:24"/>
    <x v="1"/>
    <n v="40.811211"/>
    <n v="-73.95039706"/>
    <s v="(40.81121099662793, -73.95039705956128)"/>
    <x v="2"/>
    <x v="0"/>
    <x v="2"/>
  </r>
  <r>
    <n v="64805496"/>
    <x v="41955"/>
    <d v="2025-04-30T23:07:05"/>
    <n v="1"/>
    <x v="0"/>
    <s v="Loud Music/Party"/>
    <s v="Residential Building/House"/>
    <n v="10001"/>
    <x v="1"/>
    <x v="1"/>
    <d v="2025-04-30T23:07:08"/>
    <x v="1"/>
    <n v="40.748304079999997"/>
    <n v="-74.00163852"/>
    <s v="(40.74830408479054, -74.00163851640391)"/>
    <x v="2"/>
    <x v="0"/>
    <x v="2"/>
  </r>
  <r>
    <n v="64810967"/>
    <x v="41956"/>
    <d v="2025-04-30T22:52:35"/>
    <n v="1"/>
    <x v="2"/>
    <s v="Loud Music/Party"/>
    <s v="Club/Bar/Restaurant"/>
    <n v="10003"/>
    <x v="1"/>
    <x v="1"/>
    <d v="2025-04-30T22:52:37"/>
    <x v="2"/>
    <n v="40.729172900000002"/>
    <n v="-73.992037080000003"/>
    <s v="(40.72917289932927, -73.99203707592434)"/>
    <x v="2"/>
    <x v="0"/>
    <x v="2"/>
  </r>
  <r>
    <n v="64804131"/>
    <x v="41957"/>
    <d v="2025-05-01T00:24:00"/>
    <n v="2"/>
    <x v="0"/>
    <s v="Banging/Pounding"/>
    <s v="Residential Building/House"/>
    <n v="10037"/>
    <x v="1"/>
    <x v="1"/>
    <d v="2025-05-01T00:24:00"/>
    <x v="2"/>
    <n v="40.817986349999998"/>
    <n v="-73.936439199999995"/>
    <s v="(40.81798635263026, -73.93643919542686)"/>
    <x v="2"/>
    <x v="0"/>
    <x v="2"/>
  </r>
  <r>
    <n v="64809551"/>
    <x v="41958"/>
    <d v="2025-04-30T22:13:44"/>
    <n v="1"/>
    <x v="4"/>
    <s v="Car/Truck Music"/>
    <s v="Street/Sidewalk"/>
    <n v="11206"/>
    <x v="0"/>
    <x v="1"/>
    <d v="2025-04-30T22:13:47"/>
    <x v="2"/>
    <n v="40.701169229999998"/>
    <n v="-73.94004889"/>
    <s v="(40.70116923498277, -73.94004889209619)"/>
    <x v="2"/>
    <x v="0"/>
    <x v="2"/>
  </r>
  <r>
    <n v="64802792"/>
    <x v="41959"/>
    <d v="2025-04-30T22:58:06"/>
    <n v="1"/>
    <x v="2"/>
    <s v="Loud Music/Party"/>
    <s v="Store/Commercial"/>
    <n v="10034"/>
    <x v="1"/>
    <x v="1"/>
    <d v="2025-04-30T22:58:12"/>
    <x v="1"/>
    <n v="40.86627739"/>
    <n v="-73.92816784"/>
    <s v="(40.8662773906247, -73.92816784311718)"/>
    <x v="2"/>
    <x v="0"/>
    <x v="2"/>
  </r>
  <r>
    <n v="64806771"/>
    <x v="41960"/>
    <d v="2025-04-30T22:25:59"/>
    <n v="1"/>
    <x v="0"/>
    <s v="Loud Music/Party"/>
    <s v="Residential Building/House"/>
    <n v="10023"/>
    <x v="1"/>
    <x v="1"/>
    <d v="2025-04-30T22:26:02"/>
    <x v="2"/>
    <n v="40.774839479999997"/>
    <n v="-73.986493100000004"/>
    <s v="(40.77483948054298, -73.98649310039363)"/>
    <x v="2"/>
    <x v="0"/>
    <x v="2"/>
  </r>
  <r>
    <n v="64801324"/>
    <x v="41961"/>
    <d v="2025-04-30T22:23:56"/>
    <n v="1"/>
    <x v="0"/>
    <s v="Banging/Pounding"/>
    <s v="Residential Building/House"/>
    <n v="11212"/>
    <x v="0"/>
    <x v="1"/>
    <d v="2025-04-30T22:23:59"/>
    <x v="2"/>
    <n v="40.672769619999997"/>
    <n v="-73.907672849999997"/>
    <s v="(40.672769616675254, -73.9076728513286)"/>
    <x v="2"/>
    <x v="0"/>
    <x v="2"/>
  </r>
  <r>
    <n v="64806818"/>
    <x v="41962"/>
    <d v="2025-05-01T01:49:00"/>
    <n v="2"/>
    <x v="0"/>
    <s v="Loud Music/Party"/>
    <s v="Residential Building/House"/>
    <n v="10032"/>
    <x v="1"/>
    <x v="1"/>
    <d v="2025-05-01T01:49:00"/>
    <x v="1"/>
    <n v="40.834303669999997"/>
    <n v="-73.941594859999995"/>
    <s v="(40.83430367056971, -73.94159485863486)"/>
    <x v="2"/>
    <x v="0"/>
    <x v="2"/>
  </r>
  <r>
    <n v="64808244"/>
    <x v="41963"/>
    <d v="2025-05-01T00:26:00"/>
    <n v="2"/>
    <x v="4"/>
    <s v="Car/Truck Music"/>
    <s v="Street/Sidewalk"/>
    <n v="11236"/>
    <x v="0"/>
    <x v="1"/>
    <d v="2025-05-01T00:26:00"/>
    <x v="2"/>
    <n v="40.640117859999997"/>
    <n v="-73.886408599999996"/>
    <s v="(40.64011786021835, -73.88640859793549)"/>
    <x v="2"/>
    <x v="0"/>
    <x v="2"/>
  </r>
  <r>
    <n v="64801067"/>
    <x v="41964"/>
    <d v="2025-05-01T04:13:00"/>
    <n v="2"/>
    <x v="0"/>
    <s v="Loud Talking"/>
    <s v="Residential Building/House"/>
    <n v="11235"/>
    <x v="0"/>
    <x v="1"/>
    <d v="2025-05-01T04:13:00"/>
    <x v="2"/>
    <n v="40.586194980000002"/>
    <n v="-73.956828729999998"/>
    <s v="(40.5861949755111, -73.95682872714403)"/>
    <x v="2"/>
    <x v="0"/>
    <x v="2"/>
  </r>
  <r>
    <n v="64802868"/>
    <x v="41965"/>
    <d v="2025-04-30T22:51:04"/>
    <n v="1"/>
    <x v="1"/>
    <s v="Loud Music/Party"/>
    <s v="Street/Sidewalk"/>
    <n v="11209"/>
    <x v="0"/>
    <x v="1"/>
    <d v="2025-04-30T22:51:09"/>
    <x v="1"/>
    <n v="40.626186259999997"/>
    <n v="-74.026319599999994"/>
    <s v="(40.62618625610485, -74.02631959816068)"/>
    <x v="2"/>
    <x v="0"/>
    <x v="2"/>
  </r>
  <r>
    <n v="64808083"/>
    <x v="41966"/>
    <d v="2025-04-30T22:35:08"/>
    <n v="1"/>
    <x v="0"/>
    <s v="Banging/Pounding"/>
    <s v="Residential Building/House"/>
    <n v="10030"/>
    <x v="1"/>
    <x v="1"/>
    <d v="2025-04-30T22:35:11"/>
    <x v="2"/>
    <n v="40.820746210000003"/>
    <n v="-73.93906321"/>
    <s v="(40.820746211868745, -73.93906320797221)"/>
    <x v="2"/>
    <x v="0"/>
    <x v="2"/>
  </r>
  <r>
    <n v="64802973"/>
    <x v="41967"/>
    <d v="2025-04-30T22:20:04"/>
    <n v="1"/>
    <x v="0"/>
    <s v="Loud Music/Party"/>
    <s v="Residential Building/House"/>
    <n v="10003"/>
    <x v="1"/>
    <x v="1"/>
    <d v="2025-04-30T22:20:06"/>
    <x v="2"/>
    <n v="40.728960829999998"/>
    <n v="-73.984864360000003"/>
    <s v="(40.728960833715206, -73.9848643587161)"/>
    <x v="2"/>
    <x v="0"/>
    <x v="2"/>
  </r>
  <r>
    <n v="64806906"/>
    <x v="41968"/>
    <d v="2025-04-30T22:25:29"/>
    <n v="1"/>
    <x v="1"/>
    <s v="Loud Music/Party"/>
    <s v="Street/Sidewalk"/>
    <n v="10023"/>
    <x v="1"/>
    <x v="1"/>
    <d v="2025-04-30T22:25:33"/>
    <x v="1"/>
    <n v="40.774839479999997"/>
    <n v="-73.986493100000004"/>
    <s v="(40.77483948054298, -73.98649310039363)"/>
    <x v="2"/>
    <x v="0"/>
    <x v="2"/>
  </r>
  <r>
    <n v="64808085"/>
    <x v="41969"/>
    <d v="2025-05-01T00:24:00"/>
    <n v="2"/>
    <x v="0"/>
    <s v="Banging/Pounding"/>
    <s v="Residential Building/House"/>
    <n v="10037"/>
    <x v="1"/>
    <x v="1"/>
    <d v="2025-05-01T00:24:00"/>
    <x v="2"/>
    <n v="40.817986349999998"/>
    <n v="-73.936439199999995"/>
    <s v="(40.81798635263026, -73.93643919542686)"/>
    <x v="2"/>
    <x v="0"/>
    <x v="2"/>
  </r>
  <r>
    <n v="64808089"/>
    <x v="41970"/>
    <d v="2025-05-01T01:49:00"/>
    <n v="2"/>
    <x v="0"/>
    <s v="Loud Music/Party"/>
    <s v="Residential Building/House"/>
    <n v="10032"/>
    <x v="1"/>
    <x v="1"/>
    <d v="2025-05-01T01:49:00"/>
    <x v="1"/>
    <n v="40.834303669999997"/>
    <n v="-73.941594859999995"/>
    <s v="(40.83430367056971, -73.94159485863486)"/>
    <x v="2"/>
    <x v="0"/>
    <x v="2"/>
  </r>
  <r>
    <n v="64801569"/>
    <x v="41971"/>
    <d v="2025-04-30T23:02:24"/>
    <n v="1"/>
    <x v="1"/>
    <s v="Loud Music/Party"/>
    <s v="Street/Sidewalk"/>
    <n v="10027"/>
    <x v="1"/>
    <x v="1"/>
    <d v="2025-04-30T23:02:27"/>
    <x v="1"/>
    <n v="40.809026279999998"/>
    <n v="-73.950582920000002"/>
    <s v="(40.80902627698742, -73.95058291812103)"/>
    <x v="2"/>
    <x v="0"/>
    <x v="2"/>
  </r>
  <r>
    <n v="64806935"/>
    <x v="41972"/>
    <d v="2025-04-30T23:12:04"/>
    <n v="1"/>
    <x v="1"/>
    <s v="Loud Talking"/>
    <s v="Street/Sidewalk"/>
    <n v="11205"/>
    <x v="0"/>
    <x v="1"/>
    <d v="2025-04-30T23:12:07"/>
    <x v="1"/>
    <n v="40.693461450000001"/>
    <n v="-73.965687970000005"/>
    <s v="(40.693461447680825, -73.96568797344379)"/>
    <x v="2"/>
    <x v="0"/>
    <x v="2"/>
  </r>
  <r>
    <n v="64805538"/>
    <x v="41973"/>
    <d v="2025-04-30T22:24:35"/>
    <n v="1"/>
    <x v="1"/>
    <s v="Loud Music/Party"/>
    <s v="Street/Sidewalk"/>
    <n v="11226"/>
    <x v="0"/>
    <x v="1"/>
    <d v="2025-04-30T22:24:41"/>
    <x v="1"/>
    <n v="40.65333648"/>
    <n v="-73.9527669"/>
    <s v="(40.653336482952206, -73.95276689797052)"/>
    <x v="2"/>
    <x v="0"/>
    <x v="2"/>
  </r>
  <r>
    <n v="64804217"/>
    <x v="41974"/>
    <d v="2025-04-30T22:13:27"/>
    <n v="1"/>
    <x v="4"/>
    <s v="Car/Truck Music"/>
    <s v="Street/Sidewalk"/>
    <n v="11206"/>
    <x v="0"/>
    <x v="1"/>
    <d v="2025-04-30T22:13:31"/>
    <x v="2"/>
    <n v="40.701169229999998"/>
    <n v="-73.94004889"/>
    <s v="(40.70116923498277, -73.94004889209619)"/>
    <x v="2"/>
    <x v="0"/>
    <x v="2"/>
  </r>
  <r>
    <n v="64806769"/>
    <x v="41975"/>
    <d v="2025-04-30T22:16:33"/>
    <n v="1"/>
    <x v="0"/>
    <s v="Loud Music/Party"/>
    <s v="Residential Building/House"/>
    <n v="10032"/>
    <x v="1"/>
    <x v="1"/>
    <d v="2025-04-30T22:16:37"/>
    <x v="2"/>
    <n v="40.840919020000001"/>
    <n v="-73.937501510000004"/>
    <s v="(40.840919022450876, -73.93750151244578)"/>
    <x v="2"/>
    <x v="0"/>
    <x v="2"/>
  </r>
  <r>
    <n v="64803752"/>
    <x v="41976"/>
    <d v="2025-05-01T02:37:00"/>
    <n v="2"/>
    <x v="3"/>
    <s v="Loud Music/Party"/>
    <s v="Park/Playground"/>
    <n v="11229"/>
    <x v="0"/>
    <x v="1"/>
    <d v="2025-05-01T02:37:00"/>
    <x v="2"/>
    <n v="40.603295869999997"/>
    <n v="-73.959000009999997"/>
    <s v="(40.603295869003645, -73.95900001409144)"/>
    <x v="2"/>
    <x v="0"/>
    <x v="2"/>
  </r>
  <r>
    <n v="64808158"/>
    <x v="41977"/>
    <d v="2025-04-30T22:48:06"/>
    <n v="1"/>
    <x v="2"/>
    <s v="Loud Music/Party"/>
    <s v="Club/Bar/Restaurant"/>
    <n v="10036"/>
    <x v="1"/>
    <x v="1"/>
    <d v="2025-04-30T22:48:11"/>
    <x v="2"/>
    <n v="40.761261900000001"/>
    <n v="-73.994271299999994"/>
    <s v="(40.76126189884153, -73.99427129644627)"/>
    <x v="2"/>
    <x v="0"/>
    <x v="3"/>
  </r>
  <r>
    <n v="64804278"/>
    <x v="41978"/>
    <d v="2025-04-30T22:24:21"/>
    <n v="1"/>
    <x v="1"/>
    <s v="Loud Music/Party"/>
    <s v="Street/Sidewalk"/>
    <n v="11226"/>
    <x v="0"/>
    <x v="1"/>
    <d v="2025-04-30T22:24:26"/>
    <x v="1"/>
    <n v="40.652444799999998"/>
    <n v="-73.953668500000006"/>
    <s v="(40.65244479540239, -73.9536684997202)"/>
    <x v="2"/>
    <x v="0"/>
    <x v="3"/>
  </r>
  <r>
    <n v="64806924"/>
    <x v="41979"/>
    <d v="2025-04-30T22:22:16"/>
    <n v="1"/>
    <x v="1"/>
    <s v="Loud Music/Party"/>
    <s v="Street/Sidewalk"/>
    <n v="11231"/>
    <x v="0"/>
    <x v="1"/>
    <d v="2025-04-30T22:22:19"/>
    <x v="2"/>
    <n v="40.675329050000002"/>
    <n v="-74.003644769999994"/>
    <s v="(40.67532905343268, -74.00364477420754)"/>
    <x v="2"/>
    <x v="0"/>
    <x v="3"/>
  </r>
  <r>
    <n v="64802938"/>
    <x v="41980"/>
    <d v="2025-04-30T22:50:59"/>
    <n v="1"/>
    <x v="1"/>
    <s v="Loud Music/Party"/>
    <s v="Street/Sidewalk"/>
    <n v="11209"/>
    <x v="0"/>
    <x v="1"/>
    <d v="2025-04-30T22:51:03"/>
    <x v="1"/>
    <n v="40.626186259999997"/>
    <n v="-74.026319599999994"/>
    <s v="(40.62618625610485, -74.02631959816068)"/>
    <x v="2"/>
    <x v="0"/>
    <x v="3"/>
  </r>
  <r>
    <n v="64808198"/>
    <x v="41981"/>
    <d v="2025-04-30T22:47:23"/>
    <n v="1"/>
    <x v="1"/>
    <s v="Loud Music/Party"/>
    <s v="Street/Sidewalk"/>
    <n v="10026"/>
    <x v="1"/>
    <x v="1"/>
    <d v="2025-04-30T22:47:28"/>
    <x v="2"/>
    <n v="40.802733840000002"/>
    <n v="-73.95351694"/>
    <s v="(40.802733843431405, -73.95351693675039)"/>
    <x v="2"/>
    <x v="0"/>
    <x v="3"/>
  </r>
  <r>
    <n v="64802831"/>
    <x v="41982"/>
    <d v="2025-04-30T22:47:30"/>
    <n v="1"/>
    <x v="2"/>
    <s v="Banging/Pounding"/>
    <s v="Club/Bar/Restaurant"/>
    <n v="10036"/>
    <x v="1"/>
    <x v="1"/>
    <d v="2025-04-30T22:47:33"/>
    <x v="2"/>
    <n v="40.761261900000001"/>
    <n v="-73.994271299999994"/>
    <s v="(40.76126189884153, -73.99427129644627)"/>
    <x v="2"/>
    <x v="0"/>
    <x v="3"/>
  </r>
  <r>
    <n v="64806461"/>
    <x v="41983"/>
    <m/>
    <s v=""/>
    <x v="5"/>
    <s v="Other"/>
    <s v="Above Address"/>
    <n v="10023"/>
    <x v="1"/>
    <x v="0"/>
    <m/>
    <x v="2"/>
    <n v="40.778286680000001"/>
    <n v="-73.984965079999995"/>
    <s v="(40.778286680925575, -73.98496507842343)"/>
    <x v="2"/>
    <x v="0"/>
    <x v="3"/>
  </r>
  <r>
    <n v="64801052"/>
    <x v="41984"/>
    <m/>
    <s v=""/>
    <x v="5"/>
    <s v="Other"/>
    <s v="Above Address"/>
    <n v="10023"/>
    <x v="1"/>
    <x v="0"/>
    <m/>
    <x v="2"/>
    <n v="40.77515958"/>
    <n v="-73.979466959999996"/>
    <s v="(40.77515957703708, -73.97946695864958)"/>
    <x v="2"/>
    <x v="0"/>
    <x v="3"/>
  </r>
  <r>
    <n v="64805537"/>
    <x v="41985"/>
    <d v="2025-04-30T22:15:01"/>
    <n v="1"/>
    <x v="1"/>
    <s v="Loud Music/Party"/>
    <s v="Street/Sidewalk"/>
    <n v="10032"/>
    <x v="1"/>
    <x v="1"/>
    <d v="2025-04-30T22:15:05"/>
    <x v="2"/>
    <n v="40.840850340000003"/>
    <n v="-73.937375079999995"/>
    <s v="(40.840850336148144, -73.93737508387434)"/>
    <x v="2"/>
    <x v="0"/>
    <x v="3"/>
  </r>
  <r>
    <n v="64803704"/>
    <x v="41986"/>
    <m/>
    <s v=""/>
    <x v="5"/>
    <s v="Other"/>
    <s v="Above Address"/>
    <n v="10023"/>
    <x v="1"/>
    <x v="0"/>
    <m/>
    <x v="2"/>
    <n v="40.777512100000003"/>
    <n v="-73.981105470000003"/>
    <s v="(40.77751209704025, -73.98110546838697)"/>
    <x v="2"/>
    <x v="0"/>
    <x v="3"/>
  </r>
  <r>
    <n v="64802943"/>
    <x v="41987"/>
    <d v="2025-04-30T22:40:45"/>
    <n v="1"/>
    <x v="1"/>
    <s v="Loud Music/Party"/>
    <s v="Street/Sidewalk"/>
    <n v="11212"/>
    <x v="0"/>
    <x v="1"/>
    <d v="2025-04-30T22:40:49"/>
    <x v="2"/>
    <n v="40.654952260000002"/>
    <n v="-73.917190489999996"/>
    <s v="(40.65495226134313, -73.91719049446611)"/>
    <x v="2"/>
    <x v="0"/>
    <x v="3"/>
  </r>
  <r>
    <n v="64802358"/>
    <x v="41988"/>
    <m/>
    <s v=""/>
    <x v="5"/>
    <s v="Other"/>
    <s v="Above Address"/>
    <n v="10023"/>
    <x v="1"/>
    <x v="0"/>
    <m/>
    <x v="2"/>
    <n v="40.77689736"/>
    <n v="-73.981647240000001"/>
    <s v="(40.77689736357482, -73.98164723532672)"/>
    <x v="2"/>
    <x v="0"/>
    <x v="3"/>
  </r>
  <r>
    <n v="64806414"/>
    <x v="41989"/>
    <m/>
    <s v=""/>
    <x v="5"/>
    <s v="Other"/>
    <s v="Above Address"/>
    <n v="10023"/>
    <x v="1"/>
    <x v="0"/>
    <m/>
    <x v="2"/>
    <n v="40.777476049999997"/>
    <n v="-73.978967969999999"/>
    <s v="(40.777476045157556, -73.97896797491639)"/>
    <x v="2"/>
    <x v="0"/>
    <x v="3"/>
  </r>
  <r>
    <n v="64808144"/>
    <x v="41990"/>
    <d v="2025-05-01T00:40:00"/>
    <n v="2"/>
    <x v="0"/>
    <s v="Banging/Pounding"/>
    <s v="Residential Building/House"/>
    <n v="11221"/>
    <x v="0"/>
    <x v="1"/>
    <d v="2025-05-01T00:40:00"/>
    <x v="1"/>
    <n v="40.69157173"/>
    <n v="-73.915349230000004"/>
    <s v="(40.69157173143864, -73.91534922757137)"/>
    <x v="2"/>
    <x v="0"/>
    <x v="3"/>
  </r>
  <r>
    <n v="64801053"/>
    <x v="41991"/>
    <m/>
    <s v=""/>
    <x v="5"/>
    <s v="Other"/>
    <s v="Above Address"/>
    <n v="10023"/>
    <x v="1"/>
    <x v="0"/>
    <m/>
    <x v="2"/>
    <n v="40.775623629999998"/>
    <n v="-73.980568030000001"/>
    <s v="(40.77562362861533, -73.98056803261143)"/>
    <x v="2"/>
    <x v="0"/>
    <x v="3"/>
  </r>
  <r>
    <n v="64801528"/>
    <x v="41991"/>
    <d v="2025-04-30T23:03:04"/>
    <n v="1"/>
    <x v="1"/>
    <s v="Loud Music/Party"/>
    <s v="Street/Sidewalk"/>
    <n v="10027"/>
    <x v="1"/>
    <x v="1"/>
    <d v="2025-04-30T23:03:08"/>
    <x v="1"/>
    <n v="40.811194540000002"/>
    <n v="-73.950433200000006"/>
    <s v="(40.81119454383511, -73.95043319660194)"/>
    <x v="2"/>
    <x v="0"/>
    <x v="3"/>
  </r>
  <r>
    <n v="64801068"/>
    <x v="41992"/>
    <m/>
    <s v=""/>
    <x v="5"/>
    <s v="Other"/>
    <s v="Above Address"/>
    <n v="10023"/>
    <x v="1"/>
    <x v="0"/>
    <m/>
    <x v="2"/>
    <n v="40.776177609999998"/>
    <n v="-73.978007969999993"/>
    <s v="(40.77617760538627, -73.97800797133264)"/>
    <x v="2"/>
    <x v="0"/>
    <x v="3"/>
  </r>
  <r>
    <n v="64811004"/>
    <x v="41993"/>
    <d v="2025-04-30T22:14:09"/>
    <n v="1"/>
    <x v="1"/>
    <s v="Loud Music/Party"/>
    <s v="Street/Sidewalk"/>
    <n v="11206"/>
    <x v="0"/>
    <x v="1"/>
    <d v="2025-04-30T22:14:15"/>
    <x v="2"/>
    <n v="40.701169229999998"/>
    <n v="-73.94004889"/>
    <s v="(40.70116923498277, -73.94004889209619)"/>
    <x v="2"/>
    <x v="0"/>
    <x v="3"/>
  </r>
  <r>
    <n v="64810456"/>
    <x v="41994"/>
    <m/>
    <s v=""/>
    <x v="5"/>
    <s v="Other"/>
    <s v="Above Address"/>
    <n v="10023"/>
    <x v="1"/>
    <x v="0"/>
    <m/>
    <x v="2"/>
    <n v="40.776957449999998"/>
    <n v="-73.979845519999998"/>
    <s v="(40.77695744674295, -73.97984551937924)"/>
    <x v="2"/>
    <x v="0"/>
    <x v="3"/>
  </r>
  <r>
    <n v="64810620"/>
    <x v="41995"/>
    <m/>
    <s v=""/>
    <x v="5"/>
    <s v="Other"/>
    <s v="Above Address"/>
    <n v="10023"/>
    <x v="1"/>
    <x v="0"/>
    <m/>
    <x v="2"/>
    <n v="40.777215869999999"/>
    <n v="-73.982401769999996"/>
    <s v="(40.777215870744044, -73.98240177005276)"/>
    <x v="2"/>
    <x v="0"/>
    <x v="3"/>
  </r>
  <r>
    <n v="64810833"/>
    <x v="41996"/>
    <d v="2025-04-30T22:29:27"/>
    <n v="1"/>
    <x v="0"/>
    <s v="Loud Music/Party"/>
    <s v="Residential Building/House"/>
    <n v="11222"/>
    <x v="0"/>
    <x v="1"/>
    <d v="2025-04-30T22:29:30"/>
    <x v="2"/>
    <n v="40.734579230000001"/>
    <n v="-73.961022889999995"/>
    <s v="(40.734579234641416, -73.96102288737895)"/>
    <x v="2"/>
    <x v="0"/>
    <x v="3"/>
  </r>
  <r>
    <n v="64807803"/>
    <x v="41997"/>
    <m/>
    <s v=""/>
    <x v="5"/>
    <s v="Other"/>
    <s v="Above Address"/>
    <n v="10023"/>
    <x v="1"/>
    <x v="0"/>
    <m/>
    <x v="2"/>
    <n v="40.775247450000002"/>
    <n v="-73.979679950000005"/>
    <s v="(40.775247446396556, -73.97967995266708)"/>
    <x v="2"/>
    <x v="0"/>
    <x v="3"/>
  </r>
  <r>
    <n v="64806365"/>
    <x v="41998"/>
    <d v="2025-05-01T02:03:00"/>
    <n v="2"/>
    <x v="0"/>
    <s v="Banging/Pounding"/>
    <s v="Residential Building/House"/>
    <n v="10026"/>
    <x v="1"/>
    <x v="1"/>
    <d v="2025-05-01T02:03:00"/>
    <x v="1"/>
    <n v="40.798455240000003"/>
    <n v="-73.948087799999996"/>
    <s v="(40.79845524146068, -73.94808779746673)"/>
    <x v="2"/>
    <x v="0"/>
    <x v="3"/>
  </r>
  <r>
    <n v="64810455"/>
    <x v="41999"/>
    <m/>
    <s v=""/>
    <x v="5"/>
    <s v="Other"/>
    <s v="Above Address"/>
    <n v="10023"/>
    <x v="1"/>
    <x v="0"/>
    <m/>
    <x v="2"/>
    <n v="40.775077529999997"/>
    <n v="-73.981214469999998"/>
    <s v="(40.77507753305564, -73.98121447470307)"/>
    <x v="2"/>
    <x v="0"/>
    <x v="3"/>
  </r>
  <r>
    <n v="64809606"/>
    <x v="42000"/>
    <d v="2025-04-30T22:45:05"/>
    <n v="1"/>
    <x v="1"/>
    <s v="Loud Talking"/>
    <s v="Street/Sidewalk"/>
    <n v="11230"/>
    <x v="0"/>
    <x v="1"/>
    <d v="2025-04-30T22:45:08"/>
    <x v="2"/>
    <n v="40.635034619999999"/>
    <n v="-73.961077430000003"/>
    <s v="(40.63503462476785, -73.96107742618408)"/>
    <x v="2"/>
    <x v="0"/>
    <x v="3"/>
  </r>
  <r>
    <n v="64806664"/>
    <x v="42001"/>
    <d v="2025-04-30T22:06:42"/>
    <n v="1"/>
    <x v="2"/>
    <s v="Loud Talking"/>
    <s v="Club/Bar/Restaurant"/>
    <n v="10002"/>
    <x v="1"/>
    <x v="1"/>
    <d v="2025-04-30T22:06:46"/>
    <x v="2"/>
    <n v="40.719864680000001"/>
    <n v="-73.984678830000007"/>
    <s v="(40.71986468274901, -73.9846788330436)"/>
    <x v="2"/>
    <x v="0"/>
    <x v="3"/>
  </r>
  <r>
    <n v="64808217"/>
    <x v="42002"/>
    <d v="2025-04-30T21:50:28"/>
    <n v="1"/>
    <x v="1"/>
    <s v="Loud Music/Party"/>
    <s v="Street/Sidewalk"/>
    <n v="10002"/>
    <x v="1"/>
    <x v="1"/>
    <d v="2025-04-30T21:50:32"/>
    <x v="2"/>
    <n v="40.711771259999999"/>
    <n v="-73.994300800000005"/>
    <s v="(40.711771261941735, -73.99430079953129)"/>
    <x v="2"/>
    <x v="0"/>
    <x v="3"/>
  </r>
  <r>
    <n v="64807804"/>
    <x v="42003"/>
    <m/>
    <s v=""/>
    <x v="5"/>
    <s v="Other"/>
    <s v="Above Address"/>
    <n v="10023"/>
    <x v="1"/>
    <x v="0"/>
    <m/>
    <x v="2"/>
    <n v="40.778302549999999"/>
    <n v="-73.980924709999996"/>
    <s v="(40.77830255135137, -73.98092470944822)"/>
    <x v="2"/>
    <x v="0"/>
    <x v="3"/>
  </r>
  <r>
    <n v="64808003"/>
    <x v="42004"/>
    <d v="2025-04-30T22:19:48"/>
    <n v="1"/>
    <x v="2"/>
    <s v="Loud Talking"/>
    <s v="Club/Bar/Restaurant"/>
    <n v="11221"/>
    <x v="0"/>
    <x v="1"/>
    <d v="2025-04-30T22:19:51"/>
    <x v="2"/>
    <n v="40.684837000000002"/>
    <n v="-73.938423009999994"/>
    <s v="(40.68483699846331, -73.93842301262086)"/>
    <x v="2"/>
    <x v="0"/>
    <x v="3"/>
  </r>
  <r>
    <n v="64802897"/>
    <x v="42005"/>
    <d v="2025-04-30T22:21:22"/>
    <n v="1"/>
    <x v="0"/>
    <s v="Banging/Pounding"/>
    <s v="Residential Building/House"/>
    <n v="11213"/>
    <x v="0"/>
    <x v="1"/>
    <d v="2025-04-30T22:21:26"/>
    <x v="2"/>
    <n v="40.673294069999997"/>
    <n v="-73.936299500000004"/>
    <s v="(40.673294066859235, -73.93629950461332)"/>
    <x v="2"/>
    <x v="0"/>
    <x v="3"/>
  </r>
  <r>
    <n v="64804223"/>
    <x v="42006"/>
    <d v="2025-04-30T22:02:53"/>
    <n v="1"/>
    <x v="1"/>
    <s v="Loud Music/Party"/>
    <s v="Street/Sidewalk"/>
    <n v="10035"/>
    <x v="1"/>
    <x v="1"/>
    <d v="2025-04-30T22:02:56"/>
    <x v="1"/>
    <n v="40.794221210000003"/>
    <n v="-73.920997200000002"/>
    <s v="(40.7942212081307, -73.92099719649754)"/>
    <x v="2"/>
    <x v="0"/>
    <x v="3"/>
  </r>
  <r>
    <n v="64802858"/>
    <x v="42007"/>
    <d v="2025-04-30T21:50:07"/>
    <n v="1"/>
    <x v="3"/>
    <s v="Loud Music/Party"/>
    <s v="Park/Playground"/>
    <n v="10002"/>
    <x v="1"/>
    <x v="1"/>
    <d v="2025-04-30T21:50:10"/>
    <x v="0"/>
    <n v="40.711642230000002"/>
    <n v="-73.993806640000003"/>
    <s v="(40.711642232595146, -73.99380664033943)"/>
    <x v="2"/>
    <x v="0"/>
    <x v="3"/>
  </r>
  <r>
    <n v="64804281"/>
    <x v="42008"/>
    <d v="2025-04-30T21:55:01"/>
    <n v="1"/>
    <x v="1"/>
    <s v="Loud Music/Party"/>
    <s v="Street/Sidewalk"/>
    <n v="10023"/>
    <x v="1"/>
    <x v="1"/>
    <d v="2025-04-30T21:55:05"/>
    <x v="1"/>
    <n v="40.774839479999997"/>
    <n v="-73.986493100000004"/>
    <s v="(40.77483948054298, -73.98649310039363)"/>
    <x v="2"/>
    <x v="0"/>
    <x v="3"/>
  </r>
  <r>
    <n v="64804225"/>
    <x v="42009"/>
    <d v="2025-04-30T22:58:28"/>
    <n v="1"/>
    <x v="1"/>
    <s v="Loud Talking"/>
    <s v="Street/Sidewalk"/>
    <n v="10016"/>
    <x v="1"/>
    <x v="1"/>
    <d v="2025-04-30T22:58:32"/>
    <x v="1"/>
    <n v="40.741294889999999"/>
    <n v="-73.979282530000006"/>
    <s v="(40.741294887020075, -73.97928252609049)"/>
    <x v="2"/>
    <x v="0"/>
    <x v="3"/>
  </r>
  <r>
    <n v="64802885"/>
    <x v="42010"/>
    <d v="2025-04-30T22:44:17"/>
    <n v="1"/>
    <x v="0"/>
    <s v="Banging/Pounding"/>
    <s v="Residential Building/House"/>
    <n v="10035"/>
    <x v="1"/>
    <x v="1"/>
    <d v="2025-04-30T22:44:19"/>
    <x v="2"/>
    <n v="40.799673169999998"/>
    <n v="-73.940863140000005"/>
    <s v="(40.79967316533353, -73.94086314214947)"/>
    <x v="2"/>
    <x v="0"/>
    <x v="3"/>
  </r>
  <r>
    <n v="64803998"/>
    <x v="42011"/>
    <d v="2025-04-30T21:49:29"/>
    <n v="1"/>
    <x v="0"/>
    <s v="Loud Television"/>
    <s v="Residential Building/House"/>
    <n v="10002"/>
    <x v="1"/>
    <x v="1"/>
    <d v="2025-04-30T21:49:32"/>
    <x v="2"/>
    <n v="40.711579139999998"/>
    <n v="-73.994495599999993"/>
    <s v="(40.71157913806931, -73.99449559819786)"/>
    <x v="2"/>
    <x v="0"/>
    <x v="3"/>
  </r>
  <r>
    <n v="64809581"/>
    <x v="42012"/>
    <d v="2025-04-30T22:24:34"/>
    <n v="1"/>
    <x v="0"/>
    <s v="Loud Music/Party"/>
    <s v="Residential Building/House"/>
    <n v="11208"/>
    <x v="0"/>
    <x v="1"/>
    <d v="2025-04-30T22:24:37"/>
    <x v="0"/>
    <n v="40.667078600000004"/>
    <n v="-73.867268719999998"/>
    <s v="(40.66707859635006, -73.86726871755114)"/>
    <x v="2"/>
    <x v="0"/>
    <x v="3"/>
  </r>
  <r>
    <n v="64801338"/>
    <x v="42013"/>
    <d v="2025-04-30T21:53:49"/>
    <n v="1"/>
    <x v="0"/>
    <s v="Loud Music/Party"/>
    <s v="Residential Building/House"/>
    <n v="11212"/>
    <x v="0"/>
    <x v="1"/>
    <d v="2025-04-30T21:53:52"/>
    <x v="2"/>
    <n v="40.666238139999997"/>
    <n v="-73.905641669999994"/>
    <s v="(40.666238141224554, -73.90564167227268)"/>
    <x v="2"/>
    <x v="0"/>
    <x v="3"/>
  </r>
  <r>
    <n v="64809673"/>
    <x v="42014"/>
    <d v="2025-04-30T23:18:28"/>
    <n v="1"/>
    <x v="1"/>
    <s v="Loud Music/Party"/>
    <s v="Street/Sidewalk"/>
    <n v="10031"/>
    <x v="1"/>
    <x v="1"/>
    <d v="2025-04-30T23:18:32"/>
    <x v="2"/>
    <n v="40.825132019999998"/>
    <n v="-73.943973189999994"/>
    <s v="(40.82513201562631, -73.9439731908162)"/>
    <x v="2"/>
    <x v="0"/>
    <x v="3"/>
  </r>
  <r>
    <n v="64809536"/>
    <x v="42015"/>
    <d v="2025-04-30T22:43:15"/>
    <n v="1"/>
    <x v="1"/>
    <s v="Loud Talking"/>
    <s v="Street/Sidewalk"/>
    <n v="11229"/>
    <x v="0"/>
    <x v="1"/>
    <d v="2025-04-30T22:43:19"/>
    <x v="1"/>
    <n v="40.600898010000002"/>
    <n v="-73.93712841"/>
    <s v="(40.6008980115292, -73.93712840740143)"/>
    <x v="2"/>
    <x v="0"/>
    <x v="3"/>
  </r>
  <r>
    <n v="64806840"/>
    <x v="42016"/>
    <d v="2025-04-30T22:01:50"/>
    <n v="1"/>
    <x v="4"/>
    <s v="Car/Truck Music"/>
    <s v="Street/Sidewalk"/>
    <n v="10012"/>
    <x v="1"/>
    <x v="1"/>
    <d v="2025-04-30T22:01:55"/>
    <x v="2"/>
    <n v="40.727361629999997"/>
    <n v="-73.999567049999996"/>
    <s v="(40.727361634860884, -73.99956704806702)"/>
    <x v="2"/>
    <x v="0"/>
    <x v="3"/>
  </r>
  <r>
    <n v="64805552"/>
    <x v="42017"/>
    <d v="2025-04-30T23:07:18"/>
    <n v="1"/>
    <x v="1"/>
    <s v="Loud Talking"/>
    <s v="Street/Sidewalk"/>
    <n v="10009"/>
    <x v="1"/>
    <x v="1"/>
    <d v="2025-04-30T23:07:21"/>
    <x v="2"/>
    <n v="40.728256940000001"/>
    <n v="-73.977341879999997"/>
    <s v="(40.72825694166462, -73.97734187751063)"/>
    <x v="2"/>
    <x v="0"/>
    <x v="3"/>
  </r>
  <r>
    <n v="64801542"/>
    <x v="42018"/>
    <d v="2025-04-30T22:06:51"/>
    <n v="1"/>
    <x v="1"/>
    <s v="Loud Music/Party"/>
    <s v="Street/Sidewalk"/>
    <n v="10012"/>
    <x v="1"/>
    <x v="1"/>
    <d v="2025-04-30T22:06:54"/>
    <x v="1"/>
    <n v="40.727666300000003"/>
    <n v="-73.999282019999995"/>
    <s v="(40.72766630138842, -73.99928201809533)"/>
    <x v="2"/>
    <x v="0"/>
    <x v="3"/>
  </r>
  <r>
    <n v="64805490"/>
    <x v="42019"/>
    <d v="2025-05-01T00:32:00"/>
    <n v="2"/>
    <x v="0"/>
    <s v="Banging/Pounding"/>
    <s v="Residential Building/House"/>
    <n v="11225"/>
    <x v="0"/>
    <x v="1"/>
    <d v="2025-05-01T00:32:00"/>
    <x v="2"/>
    <n v="40.663189809999999"/>
    <n v="-73.945572619999993"/>
    <s v="(40.66318981146139, -73.94557262281035)"/>
    <x v="2"/>
    <x v="0"/>
    <x v="3"/>
  </r>
  <r>
    <n v="64810836"/>
    <x v="42020"/>
    <d v="2025-05-01T00:22:00"/>
    <n v="2"/>
    <x v="0"/>
    <s v="Loud Music/Party"/>
    <s v="Residential Building/House"/>
    <n v="11203"/>
    <x v="0"/>
    <x v="1"/>
    <d v="2025-05-01T00:22:00"/>
    <x v="1"/>
    <n v="40.656190379999998"/>
    <n v="-73.939588349999994"/>
    <s v="(40.65619037888672, -73.93958834503375)"/>
    <x v="2"/>
    <x v="0"/>
    <x v="3"/>
  </r>
  <r>
    <n v="64808220"/>
    <x v="42021"/>
    <d v="2025-04-30T22:45:05"/>
    <n v="1"/>
    <x v="1"/>
    <s v="Loud Talking"/>
    <s v="Street/Sidewalk"/>
    <n v="10026"/>
    <x v="1"/>
    <x v="1"/>
    <d v="2025-04-30T22:45:08"/>
    <x v="2"/>
    <n v="40.802645929999997"/>
    <n v="-73.953314730000002"/>
    <s v="(40.80264593047907, -73.95331472536614)"/>
    <x v="2"/>
    <x v="0"/>
    <x v="3"/>
  </r>
  <r>
    <n v="64802970"/>
    <x v="42022"/>
    <d v="2025-04-30T22:42:25"/>
    <n v="1"/>
    <x v="0"/>
    <s v="Loud Music/Party"/>
    <s v="Residential Building/House"/>
    <n v="11223"/>
    <x v="0"/>
    <x v="1"/>
    <d v="2025-04-30T22:42:28"/>
    <x v="2"/>
    <n v="40.591871810000001"/>
    <n v="-73.978407129999994"/>
    <s v="(40.59187181446527, -73.97840712826414)"/>
    <x v="2"/>
    <x v="0"/>
    <x v="3"/>
  </r>
  <r>
    <n v="64802941"/>
    <x v="42023"/>
    <d v="2025-04-30T23:02:42"/>
    <n v="1"/>
    <x v="1"/>
    <s v="Loud Music/Party"/>
    <s v="Street/Sidewalk"/>
    <n v="10027"/>
    <x v="1"/>
    <x v="1"/>
    <d v="2025-04-30T23:02:44"/>
    <x v="2"/>
    <n v="40.809196989999997"/>
    <n v="-73.951865179999999"/>
    <s v="(40.80919699233655, -73.95186518251381)"/>
    <x v="2"/>
    <x v="0"/>
    <x v="3"/>
  </r>
  <r>
    <n v="64804216"/>
    <x v="42024"/>
    <d v="2025-04-30T21:49:41"/>
    <n v="1"/>
    <x v="0"/>
    <s v="Loud Music/Party"/>
    <s v="Residential Building/House"/>
    <n v="10012"/>
    <x v="1"/>
    <x v="1"/>
    <d v="2025-04-30T21:49:45"/>
    <x v="2"/>
    <n v="40.722143850000002"/>
    <n v="-73.999541829999998"/>
    <s v="(40.72214385102958, -73.99954182841148)"/>
    <x v="2"/>
    <x v="0"/>
    <x v="3"/>
  </r>
  <r>
    <n v="64808219"/>
    <x v="42025"/>
    <d v="2025-04-30T21:54:35"/>
    <n v="1"/>
    <x v="1"/>
    <s v="Loud Music/Party"/>
    <s v="Street/Sidewalk"/>
    <n v="10035"/>
    <x v="1"/>
    <x v="1"/>
    <d v="2025-04-30T21:54:40"/>
    <x v="1"/>
    <n v="40.794221210000003"/>
    <n v="-73.920997200000002"/>
    <s v="(40.7942212081307, -73.92099719649754)"/>
    <x v="2"/>
    <x v="0"/>
    <x v="3"/>
  </r>
  <r>
    <n v="64809591"/>
    <x v="42026"/>
    <d v="2025-05-01T00:52:00"/>
    <n v="2"/>
    <x v="1"/>
    <s v="Loud Music/Party"/>
    <s v="Street/Sidewalk"/>
    <n v="11212"/>
    <x v="0"/>
    <x v="1"/>
    <d v="2025-05-01T00:53:00"/>
    <x v="0"/>
    <n v="40.659283219999999"/>
    <n v="-73.909500850000001"/>
    <s v="(40.659283223789565, -73.90950085182723)"/>
    <x v="2"/>
    <x v="0"/>
    <x v="3"/>
  </r>
  <r>
    <n v="64805576"/>
    <x v="42027"/>
    <d v="2025-04-30T22:24:13"/>
    <n v="1"/>
    <x v="1"/>
    <s v="Loud Music/Party"/>
    <s v="Street/Sidewalk"/>
    <n v="10035"/>
    <x v="1"/>
    <x v="1"/>
    <d v="2025-04-30T22:24:16"/>
    <x v="2"/>
    <n v="40.794221210000003"/>
    <n v="-73.920997200000002"/>
    <s v="(40.7942212081307, -73.92099719649754)"/>
    <x v="2"/>
    <x v="0"/>
    <x v="3"/>
  </r>
  <r>
    <n v="64801521"/>
    <x v="42028"/>
    <d v="2025-04-30T22:03:15"/>
    <n v="1"/>
    <x v="1"/>
    <s v="Loud Music/Party"/>
    <s v="Street/Sidewalk"/>
    <n v="10035"/>
    <x v="1"/>
    <x v="1"/>
    <d v="2025-04-30T22:03:19"/>
    <x v="2"/>
    <n v="40.794221210000003"/>
    <n v="-73.920997200000002"/>
    <s v="(40.7942212081307, -73.92099719649754)"/>
    <x v="2"/>
    <x v="0"/>
    <x v="3"/>
  </r>
  <r>
    <n v="64808216"/>
    <x v="42029"/>
    <d v="2025-04-30T22:08:03"/>
    <n v="1"/>
    <x v="1"/>
    <s v="Loud Music/Party"/>
    <s v="Street/Sidewalk"/>
    <n v="10026"/>
    <x v="1"/>
    <x v="1"/>
    <d v="2025-04-30T22:08:05"/>
    <x v="1"/>
    <n v="40.801609220000003"/>
    <n v="-73.948724650000003"/>
    <s v="(40.801609218298445, -73.9487246542878)"/>
    <x v="2"/>
    <x v="0"/>
    <x v="3"/>
  </r>
  <r>
    <n v="64810831"/>
    <x v="42030"/>
    <d v="2025-04-30T22:24:19"/>
    <n v="1"/>
    <x v="0"/>
    <s v="Loud Music/Party"/>
    <s v="Residential Building/House"/>
    <n v="11207"/>
    <x v="0"/>
    <x v="1"/>
    <d v="2025-04-30T22:24:22"/>
    <x v="2"/>
    <n v="40.661801099999998"/>
    <n v="-73.883113309999999"/>
    <s v="(40.66180110434489, -73.88311330593771)"/>
    <x v="2"/>
    <x v="0"/>
    <x v="3"/>
  </r>
  <r>
    <n v="64805597"/>
    <x v="42031"/>
    <d v="2025-04-30T22:35:44"/>
    <n v="1"/>
    <x v="0"/>
    <s v="Banging/Pounding"/>
    <s v="Residential Building/House"/>
    <n v="11236"/>
    <x v="0"/>
    <x v="1"/>
    <d v="2025-04-30T22:35:46"/>
    <x v="1"/>
    <n v="40.64582893"/>
    <n v="-73.900315699999993"/>
    <s v="(40.6458289342947, -73.90031569500253)"/>
    <x v="2"/>
    <x v="0"/>
    <x v="3"/>
  </r>
  <r>
    <n v="64805539"/>
    <x v="42032"/>
    <d v="2025-04-30T22:25:56"/>
    <n v="1"/>
    <x v="1"/>
    <s v="Loud Music/Party"/>
    <s v="Street/Sidewalk"/>
    <n v="10035"/>
    <x v="1"/>
    <x v="1"/>
    <d v="2025-04-30T22:25:59"/>
    <x v="1"/>
    <n v="40.794221210000003"/>
    <n v="-73.920997200000002"/>
    <s v="(40.7942212081307, -73.92099719649754)"/>
    <x v="2"/>
    <x v="0"/>
    <x v="3"/>
  </r>
  <r>
    <n v="64802916"/>
    <x v="42033"/>
    <d v="2025-04-30T22:00:31"/>
    <n v="1"/>
    <x v="0"/>
    <s v="Loud Music/Party"/>
    <s v="Residential Building/House"/>
    <n v="11226"/>
    <x v="0"/>
    <x v="1"/>
    <d v="2025-04-30T22:00:35"/>
    <x v="2"/>
    <n v="40.654074229999999"/>
    <n v="-73.951331999999994"/>
    <s v="(40.654074231138665, -73.95133199564049)"/>
    <x v="2"/>
    <x v="0"/>
    <x v="3"/>
  </r>
  <r>
    <n v="64809594"/>
    <x v="42034"/>
    <d v="2025-04-30T22:03:30"/>
    <n v="1"/>
    <x v="1"/>
    <s v="Loud Music/Party"/>
    <s v="Street/Sidewalk"/>
    <n v="10035"/>
    <x v="1"/>
    <x v="1"/>
    <d v="2025-04-30T22:03:35"/>
    <x v="1"/>
    <n v="40.794221210000003"/>
    <n v="-73.920997200000002"/>
    <s v="(40.7942212081307, -73.92099719649754)"/>
    <x v="2"/>
    <x v="0"/>
    <x v="3"/>
  </r>
  <r>
    <n v="64809660"/>
    <x v="42035"/>
    <d v="2025-04-30T22:06:40"/>
    <n v="1"/>
    <x v="0"/>
    <s v="Loud Music/Party"/>
    <s v="Residential Building/House"/>
    <n v="10026"/>
    <x v="1"/>
    <x v="1"/>
    <d v="2025-04-30T22:06:44"/>
    <x v="2"/>
    <n v="40.80111187"/>
    <n v="-73.947500590000004"/>
    <s v="(40.80111187176547, -73.94750059287443)"/>
    <x v="2"/>
    <x v="0"/>
    <x v="3"/>
  </r>
  <r>
    <n v="64801548"/>
    <x v="42036"/>
    <d v="2025-04-30T22:04:16"/>
    <n v="1"/>
    <x v="1"/>
    <s v="Loud Music/Party"/>
    <s v="Street/Sidewalk"/>
    <n v="10035"/>
    <x v="1"/>
    <x v="1"/>
    <d v="2025-04-30T22:04:19"/>
    <x v="2"/>
    <n v="40.794221210000003"/>
    <n v="-73.920997200000002"/>
    <s v="(40.7942212081307, -73.92099719649754)"/>
    <x v="2"/>
    <x v="0"/>
    <x v="3"/>
  </r>
  <r>
    <n v="64806856"/>
    <x v="42037"/>
    <d v="2025-04-30T22:08:38"/>
    <n v="1"/>
    <x v="0"/>
    <s v="Banging/Pounding"/>
    <s v="Residential Building/House"/>
    <n v="10009"/>
    <x v="1"/>
    <x v="1"/>
    <d v="2025-04-30T22:08:40"/>
    <x v="0"/>
    <n v="40.724570059999998"/>
    <n v="-73.974143029999993"/>
    <s v="(40.724570059316044, -73.97414302858385)"/>
    <x v="2"/>
    <x v="0"/>
    <x v="3"/>
  </r>
  <r>
    <n v="64804179"/>
    <x v="42038"/>
    <d v="2025-05-01T00:43:00"/>
    <n v="2"/>
    <x v="1"/>
    <s v="Loud Music/Party"/>
    <s v="Street/Sidewalk"/>
    <n v="11206"/>
    <x v="0"/>
    <x v="1"/>
    <d v="2025-05-01T00:43:00"/>
    <x v="1"/>
    <n v="40.69774074"/>
    <n v="-73.934505439999995"/>
    <s v="(40.69774074452871, -73.93450543841661)"/>
    <x v="2"/>
    <x v="0"/>
    <x v="3"/>
  </r>
  <r>
    <n v="64808210"/>
    <x v="42039"/>
    <d v="2025-04-30T22:04:00"/>
    <n v="1"/>
    <x v="1"/>
    <s v="Loud Music/Party"/>
    <s v="Street/Sidewalk"/>
    <n v="10035"/>
    <x v="1"/>
    <x v="1"/>
    <d v="2025-04-30T22:04:04"/>
    <x v="1"/>
    <n v="40.794221210000003"/>
    <n v="-73.920997200000002"/>
    <s v="(40.7942212081307, -73.92099719649754)"/>
    <x v="2"/>
    <x v="0"/>
    <x v="3"/>
  </r>
  <r>
    <n v="64808261"/>
    <x v="42040"/>
    <d v="2025-04-30T22:17:39"/>
    <n v="1"/>
    <x v="1"/>
    <s v="Loud Music/Party"/>
    <s v="Street/Sidewalk"/>
    <n v="10032"/>
    <x v="1"/>
    <x v="1"/>
    <d v="2025-04-30T22:17:42"/>
    <x v="2"/>
    <n v="40.84080634"/>
    <n v="-73.937226949999996"/>
    <s v="(40.840806340276764, -73.93722694775701)"/>
    <x v="2"/>
    <x v="0"/>
    <x v="3"/>
  </r>
  <r>
    <n v="64806799"/>
    <x v="42041"/>
    <d v="2025-04-30T22:06:19"/>
    <n v="1"/>
    <x v="1"/>
    <s v="Loud Music/Party"/>
    <s v="Street/Sidewalk"/>
    <n v="10026"/>
    <x v="1"/>
    <x v="1"/>
    <d v="2025-04-30T22:06:24"/>
    <x v="1"/>
    <n v="40.801532280000004"/>
    <n v="-73.94853689"/>
    <s v="(40.80153228227837, -73.94853689196819)"/>
    <x v="2"/>
    <x v="0"/>
    <x v="3"/>
  </r>
  <r>
    <n v="64809452"/>
    <x v="42042"/>
    <d v="2025-04-30T21:58:49"/>
    <n v="1"/>
    <x v="0"/>
    <s v="Banging/Pounding"/>
    <s v="Residential Building/House"/>
    <n v="11230"/>
    <x v="0"/>
    <x v="1"/>
    <d v="2025-04-30T21:58:52"/>
    <x v="1"/>
    <n v="40.614496080000002"/>
    <n v="-73.955506560000003"/>
    <s v="(40.61449607927635, -73.95550656064732)"/>
    <x v="2"/>
    <x v="0"/>
    <x v="3"/>
  </r>
  <r>
    <n v="64809592"/>
    <x v="42043"/>
    <d v="2025-04-30T22:05:27"/>
    <n v="1"/>
    <x v="1"/>
    <s v="Loud Music/Party"/>
    <s v="Street/Sidewalk"/>
    <n v="10026"/>
    <x v="1"/>
    <x v="1"/>
    <d v="2025-04-30T22:05:30"/>
    <x v="1"/>
    <n v="40.801578970000001"/>
    <n v="-73.948601870000005"/>
    <s v="(40.80157897162388, -73.94860187108074)"/>
    <x v="2"/>
    <x v="0"/>
    <x v="3"/>
  </r>
  <r>
    <n v="64808124"/>
    <x v="42044"/>
    <d v="2025-04-30T22:21:43"/>
    <n v="1"/>
    <x v="2"/>
    <s v="Banging/Pounding"/>
    <s v="Store/Commercial"/>
    <n v="10035"/>
    <x v="1"/>
    <x v="1"/>
    <d v="2025-04-30T22:21:46"/>
    <x v="1"/>
    <n v="40.794221210000003"/>
    <n v="-73.920997200000002"/>
    <s v="(40.7942212081307, -73.92099719649754)"/>
    <x v="2"/>
    <x v="0"/>
    <x v="3"/>
  </r>
  <r>
    <n v="64802829"/>
    <x v="42045"/>
    <d v="2025-04-30T21:49:51"/>
    <n v="1"/>
    <x v="0"/>
    <s v="Loud Music/Party"/>
    <s v="Residential Building/House"/>
    <n v="10012"/>
    <x v="1"/>
    <x v="1"/>
    <d v="2025-04-30T21:49:55"/>
    <x v="2"/>
    <n v="40.722143850000002"/>
    <n v="-73.999541829999998"/>
    <s v="(40.72214385102958, -73.99954182841148)"/>
    <x v="2"/>
    <x v="0"/>
    <x v="3"/>
  </r>
  <r>
    <n v="64804286"/>
    <x v="42046"/>
    <d v="2025-05-01T01:29:00"/>
    <n v="2"/>
    <x v="4"/>
    <s v="Car/Truck Music"/>
    <s v="Street/Sidewalk"/>
    <n v="11233"/>
    <x v="0"/>
    <x v="1"/>
    <d v="2025-05-01T01:29:00"/>
    <x v="2"/>
    <n v="40.678854190000003"/>
    <n v="-73.910397250000003"/>
    <s v="(40.678854194437875, -73.91039725287679)"/>
    <x v="2"/>
    <x v="0"/>
    <x v="3"/>
  </r>
  <r>
    <n v="64804211"/>
    <x v="42047"/>
    <d v="2025-04-30T21:42:32"/>
    <n v="1"/>
    <x v="1"/>
    <s v="Loud Music/Party"/>
    <s v="Street/Sidewalk"/>
    <n v="10032"/>
    <x v="1"/>
    <x v="1"/>
    <d v="2025-04-30T21:42:35"/>
    <x v="1"/>
    <n v="40.839533179999997"/>
    <n v="-73.93794011"/>
    <s v="(40.839533181003105, -73.93794011043056)"/>
    <x v="2"/>
    <x v="0"/>
    <x v="3"/>
  </r>
  <r>
    <n v="64808262"/>
    <x v="42048"/>
    <d v="2025-04-30T21:57:17"/>
    <n v="1"/>
    <x v="1"/>
    <s v="Loud Music/Party"/>
    <s v="Street/Sidewalk"/>
    <n v="11218"/>
    <x v="0"/>
    <x v="1"/>
    <d v="2025-04-30T21:57:20"/>
    <x v="2"/>
    <n v="40.648269280000001"/>
    <n v="-73.967668000000003"/>
    <s v="(40.648269278376375, -73.9676679997085)"/>
    <x v="2"/>
    <x v="0"/>
    <x v="3"/>
  </r>
  <r>
    <n v="64801424"/>
    <x v="42049"/>
    <d v="2025-04-30T22:35:35"/>
    <n v="1"/>
    <x v="0"/>
    <s v="Loud Music/Party"/>
    <s v="Residential Building/House"/>
    <n v="10011"/>
    <x v="1"/>
    <x v="1"/>
    <d v="2025-04-30T22:35:38"/>
    <x v="2"/>
    <n v="40.743637769999999"/>
    <n v="-74.007592950000003"/>
    <s v="(40.7436377724176, -74.0075929450657)"/>
    <x v="2"/>
    <x v="0"/>
    <x v="3"/>
  </r>
  <r>
    <n v="64809521"/>
    <x v="42050"/>
    <d v="2025-04-30T21:42:43"/>
    <n v="1"/>
    <x v="1"/>
    <s v="Loud Music/Party"/>
    <s v="Street/Sidewalk"/>
    <n v="11206"/>
    <x v="0"/>
    <x v="1"/>
    <d v="2025-04-30T21:42:47"/>
    <x v="2"/>
    <n v="40.697248369999997"/>
    <n v="-73.948639029999995"/>
    <s v="(40.69724837180411, -73.94863902737069)"/>
    <x v="2"/>
    <x v="0"/>
    <x v="3"/>
  </r>
  <r>
    <n v="64806584"/>
    <x v="42051"/>
    <d v="2025-04-30T21:42:48"/>
    <n v="1"/>
    <x v="0"/>
    <s v="Loud Television"/>
    <s v="Residential Building/House"/>
    <n v="10002"/>
    <x v="1"/>
    <x v="1"/>
    <d v="2025-04-30T21:42:52"/>
    <x v="2"/>
    <n v="40.711579139999998"/>
    <n v="-73.994495599999993"/>
    <s v="(40.71157913806931, -73.99449559819786)"/>
    <x v="2"/>
    <x v="0"/>
    <x v="3"/>
  </r>
  <r>
    <n v="64810818"/>
    <x v="42052"/>
    <d v="2025-04-30T22:10:01"/>
    <n v="1"/>
    <x v="6"/>
    <s v="Loud Talking"/>
    <s v="House of Worship"/>
    <n v="11217"/>
    <x v="0"/>
    <x v="1"/>
    <d v="2025-04-30T22:10:05"/>
    <x v="2"/>
    <n v="40.68482419"/>
    <n v="-73.979444299999997"/>
    <s v="(40.6848241903645, -73.97944429605747)"/>
    <x v="2"/>
    <x v="0"/>
    <x v="3"/>
  </r>
  <r>
    <n v="64801295"/>
    <x v="42053"/>
    <d v="2025-04-30T21:42:33"/>
    <n v="1"/>
    <x v="2"/>
    <s v="Loud Music/Party"/>
    <s v="Club/Bar/Restaurant"/>
    <n v="10016"/>
    <x v="1"/>
    <x v="1"/>
    <d v="2025-04-30T21:42:38"/>
    <x v="2"/>
    <n v="40.749344790000002"/>
    <n v="-73.976937699999993"/>
    <s v="(40.74934479194283, -73.97693770152905)"/>
    <x v="2"/>
    <x v="0"/>
    <x v="3"/>
  </r>
  <r>
    <n v="64801555"/>
    <x v="42054"/>
    <d v="2025-04-30T22:07:48"/>
    <n v="1"/>
    <x v="1"/>
    <s v="Loud Music/Party"/>
    <s v="Street/Sidewalk"/>
    <n v="10027"/>
    <x v="1"/>
    <x v="1"/>
    <d v="2025-04-30T22:07:51"/>
    <x v="2"/>
    <n v="40.813012020000002"/>
    <n v="-73.945392299999995"/>
    <s v="(40.81301201720302, -73.94539229869659)"/>
    <x v="2"/>
    <x v="0"/>
    <x v="3"/>
  </r>
  <r>
    <n v="64808202"/>
    <x v="42055"/>
    <d v="2025-04-30T21:41:30"/>
    <n v="1"/>
    <x v="0"/>
    <s v="Loud Music/Party"/>
    <s v="Residential Building/House"/>
    <n v="10032"/>
    <x v="1"/>
    <x v="1"/>
    <d v="2025-04-30T21:41:35"/>
    <x v="2"/>
    <n v="40.840850340000003"/>
    <n v="-73.937375079999995"/>
    <s v="(40.840850336148144, -73.93737508387434)"/>
    <x v="2"/>
    <x v="0"/>
    <x v="3"/>
  </r>
  <r>
    <n v="64808081"/>
    <x v="42056"/>
    <d v="2025-04-30T21:26:04"/>
    <n v="1"/>
    <x v="0"/>
    <s v="Banging/Pounding"/>
    <s v="Residential Building/House"/>
    <n v="11212"/>
    <x v="0"/>
    <x v="1"/>
    <d v="2025-04-30T21:26:07"/>
    <x v="2"/>
    <n v="40.66183332"/>
    <n v="-73.920930519999999"/>
    <s v="(40.66183331534403, -73.9209305179595)"/>
    <x v="2"/>
    <x v="0"/>
    <x v="3"/>
  </r>
  <r>
    <n v="64805568"/>
    <x v="42057"/>
    <d v="2025-04-30T21:41:01"/>
    <n v="1"/>
    <x v="0"/>
    <s v="Loud Music/Party"/>
    <s v="Residential Building/House"/>
    <n v="10032"/>
    <x v="1"/>
    <x v="1"/>
    <d v="2025-04-30T21:41:05"/>
    <x v="2"/>
    <n v="40.84077886"/>
    <n v="-73.937158310000001"/>
    <s v="(40.84077885580775, -73.93715830608195)"/>
    <x v="2"/>
    <x v="0"/>
    <x v="3"/>
  </r>
  <r>
    <n v="64805529"/>
    <x v="42058"/>
    <d v="2025-04-30T21:32:40"/>
    <n v="1"/>
    <x v="1"/>
    <s v="Loud Music/Party"/>
    <s v="Street/Sidewalk"/>
    <n v="11203"/>
    <x v="0"/>
    <x v="1"/>
    <d v="2025-04-30T21:32:44"/>
    <x v="2"/>
    <n v="40.65102392"/>
    <n v="-73.933221500000002"/>
    <s v="(40.65102392265443, -73.93322149507112)"/>
    <x v="2"/>
    <x v="0"/>
    <x v="3"/>
  </r>
  <r>
    <n v="64802980"/>
    <x v="42059"/>
    <d v="2025-04-30T22:23:37"/>
    <n v="1"/>
    <x v="1"/>
    <s v="Loud Music/Party"/>
    <s v="Street/Sidewalk"/>
    <n v="10026"/>
    <x v="1"/>
    <x v="1"/>
    <d v="2025-04-30T22:23:41"/>
    <x v="1"/>
    <n v="40.803129869999999"/>
    <n v="-73.948886020000003"/>
    <s v="(40.803129868378484, -73.94888602470876)"/>
    <x v="2"/>
    <x v="0"/>
    <x v="3"/>
  </r>
  <r>
    <n v="64808733"/>
    <x v="42060"/>
    <d v="2025-04-30T22:04:49"/>
    <n v="1"/>
    <x v="4"/>
    <s v="Engine Idling"/>
    <s v="Street/Sidewalk"/>
    <n v="11215"/>
    <x v="0"/>
    <x v="1"/>
    <d v="2025-04-30T22:04:52"/>
    <x v="1"/>
    <n v="40.667856110000002"/>
    <n v="-73.980080349999994"/>
    <s v="(40.66785610634632, -73.98008035026868)"/>
    <x v="2"/>
    <x v="0"/>
    <x v="3"/>
  </r>
  <r>
    <n v="64802841"/>
    <x v="42061"/>
    <d v="2025-04-30T23:15:35"/>
    <n v="1"/>
    <x v="0"/>
    <s v="Loud Talking"/>
    <s v="Residential Building/House"/>
    <n v="11205"/>
    <x v="0"/>
    <x v="1"/>
    <d v="2025-04-30T23:15:39"/>
    <x v="2"/>
    <n v="40.694864520000003"/>
    <n v="-73.979214010000007"/>
    <s v="(40.69486451742089, -73.9792140115764)"/>
    <x v="2"/>
    <x v="0"/>
    <x v="3"/>
  </r>
  <r>
    <n v="64808742"/>
    <x v="42062"/>
    <d v="2025-05-01T00:42:00"/>
    <n v="2"/>
    <x v="4"/>
    <s v="Engine Idling"/>
    <s v="Street/Sidewalk"/>
    <n v="11221"/>
    <x v="0"/>
    <x v="1"/>
    <d v="2025-05-01T00:42:00"/>
    <x v="1"/>
    <n v="40.694568410000002"/>
    <n v="-73.926441580000002"/>
    <s v="(40.69456841023141, -73.9264415762159)"/>
    <x v="2"/>
    <x v="0"/>
    <x v="3"/>
  </r>
  <r>
    <n v="64805492"/>
    <x v="42063"/>
    <d v="2025-04-30T22:00:07"/>
    <n v="1"/>
    <x v="0"/>
    <s v="Banging/Pounding"/>
    <s v="Residential Building/House"/>
    <n v="11208"/>
    <x v="0"/>
    <x v="1"/>
    <d v="2025-04-30T22:00:10"/>
    <x v="2"/>
    <n v="40.677768399999998"/>
    <n v="-73.873592689999995"/>
    <s v="(40.67776839724088, -73.87359268852113)"/>
    <x v="2"/>
    <x v="0"/>
    <x v="3"/>
  </r>
  <r>
    <n v="64801492"/>
    <x v="42064"/>
    <d v="2025-05-01T00:43:00"/>
    <n v="2"/>
    <x v="4"/>
    <s v="Car/Truck Music"/>
    <s v="Street/Sidewalk"/>
    <n v="11221"/>
    <x v="0"/>
    <x v="1"/>
    <d v="2025-05-01T00:43:00"/>
    <x v="0"/>
    <n v="40.688672570000001"/>
    <n v="-73.918197919999997"/>
    <s v="(40.68867256867108, -73.91819791665976)"/>
    <x v="2"/>
    <x v="0"/>
    <x v="3"/>
  </r>
  <r>
    <n v="64806891"/>
    <x v="42065"/>
    <d v="2025-04-30T22:39:44"/>
    <n v="1"/>
    <x v="1"/>
    <s v="Loud Music/Party"/>
    <s v="Street/Sidewalk"/>
    <n v="11238"/>
    <x v="0"/>
    <x v="1"/>
    <d v="2025-04-30T22:39:46"/>
    <x v="1"/>
    <n v="40.681047630000002"/>
    <n v="-73.95963003"/>
    <s v="(40.681047627487665, -73.9596300318037)"/>
    <x v="2"/>
    <x v="0"/>
    <x v="3"/>
  </r>
  <r>
    <n v="64806429"/>
    <x v="42066"/>
    <d v="2025-05-01T02:24:00"/>
    <n v="2"/>
    <x v="1"/>
    <s v="Loud Music/Party"/>
    <s v="Street/Sidewalk"/>
    <n v="11225"/>
    <x v="0"/>
    <x v="1"/>
    <d v="2025-05-01T02:24:00"/>
    <x v="2"/>
    <n v="40.658245999999998"/>
    <n v="-73.957495730000005"/>
    <s v="(40.65824599685546, -73.95749573012236)"/>
    <x v="2"/>
    <x v="0"/>
    <x v="3"/>
  </r>
  <r>
    <n v="64805506"/>
    <x v="42067"/>
    <d v="2025-04-30T22:35:21"/>
    <n v="1"/>
    <x v="0"/>
    <s v="Loud Music/Party"/>
    <s v="Residential Building/House"/>
    <n v="11236"/>
    <x v="0"/>
    <x v="1"/>
    <d v="2025-04-30T22:35:23"/>
    <x v="1"/>
    <n v="40.641785130000002"/>
    <n v="-73.890459480000004"/>
    <s v="(40.64178513178767, -73.89045948173042)"/>
    <x v="2"/>
    <x v="0"/>
    <x v="3"/>
  </r>
  <r>
    <n v="64810972"/>
    <x v="42068"/>
    <d v="2025-04-30T22:36:29"/>
    <n v="1"/>
    <x v="2"/>
    <s v="Loud Talking"/>
    <s v="Store/Commercial"/>
    <n v="10031"/>
    <x v="1"/>
    <x v="1"/>
    <d v="2025-04-30T22:36:31"/>
    <x v="1"/>
    <n v="40.820931620000003"/>
    <n v="-73.954194310000005"/>
    <s v="(40.82093162208481, -73.95419430957352)"/>
    <x v="2"/>
    <x v="0"/>
    <x v="3"/>
  </r>
  <r>
    <n v="64808199"/>
    <x v="42069"/>
    <d v="2025-05-01T00:34:00"/>
    <n v="2"/>
    <x v="1"/>
    <s v="Loud Music/Party"/>
    <s v="Street/Sidewalk"/>
    <n v="11212"/>
    <x v="0"/>
    <x v="1"/>
    <d v="2025-05-01T00:34:00"/>
    <x v="2"/>
    <n v="40.656622939999998"/>
    <n v="-73.912276019999993"/>
    <s v="(40.65662293540622, -73.91227602044573)"/>
    <x v="2"/>
    <x v="0"/>
    <x v="3"/>
  </r>
  <r>
    <n v="64805510"/>
    <x v="42070"/>
    <d v="2025-04-30T21:32:53"/>
    <n v="1"/>
    <x v="0"/>
    <s v="Loud Music/Party"/>
    <s v="Residential Building/House"/>
    <n v="10025"/>
    <x v="1"/>
    <x v="1"/>
    <d v="2025-04-30T21:32:55"/>
    <x v="2"/>
    <n v="40.801679499999999"/>
    <n v="-73.968709579999995"/>
    <s v="(40.801679504131954, -73.96870958206452)"/>
    <x v="2"/>
    <x v="0"/>
    <x v="3"/>
  </r>
  <r>
    <n v="64802946"/>
    <x v="42071"/>
    <d v="2025-04-30T22:06:30"/>
    <n v="1"/>
    <x v="1"/>
    <s v="Loud Talking"/>
    <s v="Street/Sidewalk"/>
    <n v="11217"/>
    <x v="0"/>
    <x v="1"/>
    <d v="2025-04-30T22:06:34"/>
    <x v="1"/>
    <n v="40.683388739999998"/>
    <n v="-73.979830530000001"/>
    <s v="(40.68338874301198, -73.97983053278817)"/>
    <x v="2"/>
    <x v="0"/>
    <x v="3"/>
  </r>
  <r>
    <n v="64802904"/>
    <x v="42072"/>
    <d v="2025-04-30T22:34:31"/>
    <n v="1"/>
    <x v="1"/>
    <s v="Loud Music/Party"/>
    <s v="Street/Sidewalk"/>
    <n v="10031"/>
    <x v="1"/>
    <x v="1"/>
    <d v="2025-04-30T22:34:33"/>
    <x v="1"/>
    <n v="40.821912400000002"/>
    <n v="-73.956542119999995"/>
    <s v="(40.82191239508016, -73.9565421231919)"/>
    <x v="2"/>
    <x v="0"/>
    <x v="3"/>
  </r>
  <r>
    <n v="64802822"/>
    <x v="42073"/>
    <d v="2025-04-30T21:30:11"/>
    <n v="1"/>
    <x v="0"/>
    <s v="Banging/Pounding"/>
    <s v="Residential Building/House"/>
    <n v="10035"/>
    <x v="1"/>
    <x v="1"/>
    <d v="2025-04-30T21:30:14"/>
    <x v="1"/>
    <n v="40.805506950000002"/>
    <n v="-73.937997120000006"/>
    <s v="(40.80550694791084, -73.93799712086526)"/>
    <x v="2"/>
    <x v="0"/>
    <x v="3"/>
  </r>
  <r>
    <n v="64801513"/>
    <x v="42074"/>
    <d v="2025-04-30T21:32:34"/>
    <n v="1"/>
    <x v="1"/>
    <s v="Loud Music/Party"/>
    <s v="Street/Sidewalk"/>
    <n v="10024"/>
    <x v="1"/>
    <x v="1"/>
    <d v="2025-04-30T21:32:37"/>
    <x v="2"/>
    <n v="40.786721239999999"/>
    <n v="-73.970659409999996"/>
    <s v="(40.78672124056578, -73.9706594104496)"/>
    <x v="2"/>
    <x v="0"/>
    <x v="3"/>
  </r>
  <r>
    <n v="64810925"/>
    <x v="42075"/>
    <d v="2025-04-30T21:32:25"/>
    <n v="1"/>
    <x v="0"/>
    <s v="Loud Music/Party"/>
    <s v="Residential Building/House"/>
    <n v="11207"/>
    <x v="0"/>
    <x v="1"/>
    <d v="2025-04-30T21:32:29"/>
    <x v="2"/>
    <n v="40.67922343"/>
    <n v="-73.898877729999995"/>
    <s v="(40.679223426012015, -73.89887772559368)"/>
    <x v="2"/>
    <x v="0"/>
    <x v="3"/>
  </r>
  <r>
    <n v="64810832"/>
    <x v="42076"/>
    <d v="2025-04-30T21:36:13"/>
    <n v="1"/>
    <x v="0"/>
    <s v="Loud Music/Party"/>
    <s v="Residential Building/House"/>
    <n v="11212"/>
    <x v="0"/>
    <x v="1"/>
    <d v="2025-04-30T21:36:16"/>
    <x v="2"/>
    <n v="40.663269759999999"/>
    <n v="-73.904095949999999"/>
    <s v="(40.66326975595212, -73.9040959498945)"/>
    <x v="2"/>
    <x v="0"/>
    <x v="3"/>
  </r>
  <r>
    <n v="64804241"/>
    <x v="42077"/>
    <d v="2025-04-30T21:33:13"/>
    <n v="1"/>
    <x v="1"/>
    <s v="Loud Music/Party"/>
    <s v="Street/Sidewalk"/>
    <n v="10024"/>
    <x v="1"/>
    <x v="1"/>
    <d v="2025-04-30T21:33:16"/>
    <x v="2"/>
    <n v="40.786721239999999"/>
    <n v="-73.970659409999996"/>
    <s v="(40.78672124056578, -73.9706594104496)"/>
    <x v="2"/>
    <x v="0"/>
    <x v="3"/>
  </r>
  <r>
    <n v="64810845"/>
    <x v="42078"/>
    <d v="2025-04-30T21:56:36"/>
    <n v="1"/>
    <x v="0"/>
    <s v="Loud Talking"/>
    <s v="Residential Building/House"/>
    <n v="10013"/>
    <x v="1"/>
    <x v="1"/>
    <d v="2025-04-30T21:56:40"/>
    <x v="2"/>
    <n v="40.720222319999998"/>
    <n v="-74.006742500000001"/>
    <s v="(40.72022232343317, -74.00674250402294)"/>
    <x v="2"/>
    <x v="0"/>
    <x v="3"/>
  </r>
  <r>
    <n v="64808234"/>
    <x v="42079"/>
    <d v="2025-04-30T23:10:13"/>
    <n v="1"/>
    <x v="1"/>
    <s v="Loud Music/Party"/>
    <s v="Street/Sidewalk"/>
    <n v="10021"/>
    <x v="1"/>
    <x v="1"/>
    <d v="2025-04-30T23:10:16"/>
    <x v="1"/>
    <n v="40.766025050000003"/>
    <n v="-73.951773639999999"/>
    <s v="(40.76602505456143, -73.95177364346874)"/>
    <x v="2"/>
    <x v="0"/>
    <x v="3"/>
  </r>
  <r>
    <n v="64804201"/>
    <x v="42080"/>
    <d v="2025-05-01T00:56:00"/>
    <n v="2"/>
    <x v="0"/>
    <s v="Banging/Pounding"/>
    <s v="Residential Building/House"/>
    <n v="11204"/>
    <x v="0"/>
    <x v="1"/>
    <d v="2025-05-01T00:56:00"/>
    <x v="2"/>
    <n v="40.622578769999997"/>
    <n v="-73.984092380000007"/>
    <s v="(40.6225787685612, -73.98409238126375)"/>
    <x v="2"/>
    <x v="0"/>
    <x v="3"/>
  </r>
  <r>
    <n v="64804156"/>
    <x v="42081"/>
    <d v="2025-05-01T01:12:00"/>
    <n v="2"/>
    <x v="0"/>
    <s v="Banging/Pounding"/>
    <s v="Residential Building/House"/>
    <n v="11207"/>
    <x v="0"/>
    <x v="1"/>
    <d v="2025-05-01T01:12:00"/>
    <x v="2"/>
    <n v="40.687541629999998"/>
    <n v="-73.910684860000003"/>
    <s v="(40.68754162634038, -73.9106848587426)"/>
    <x v="2"/>
    <x v="0"/>
    <x v="3"/>
  </r>
  <r>
    <n v="64806868"/>
    <x v="42081"/>
    <d v="2025-04-30T21:59:28"/>
    <n v="1"/>
    <x v="2"/>
    <s v="Loud Music/Party"/>
    <s v="Club/Bar/Restaurant"/>
    <n v="11201"/>
    <x v="0"/>
    <x v="1"/>
    <d v="2025-04-30T21:59:32"/>
    <x v="2"/>
    <n v="40.687273939999997"/>
    <n v="-73.990109390000001"/>
    <s v="(40.68727393717941, -73.99010939010812)"/>
    <x v="2"/>
    <x v="0"/>
    <x v="3"/>
  </r>
  <r>
    <n v="64809276"/>
    <x v="42082"/>
    <d v="2025-04-30T21:25:18"/>
    <n v="1"/>
    <x v="0"/>
    <s v="Loud Television"/>
    <s v="Residential Building/House"/>
    <n v="10002"/>
    <x v="1"/>
    <x v="1"/>
    <d v="2025-04-30T21:25:22"/>
    <x v="2"/>
    <n v="40.711579139999998"/>
    <n v="-73.994495599999993"/>
    <s v="(40.71157913806931, -73.99449559819786)"/>
    <x v="2"/>
    <x v="0"/>
    <x v="3"/>
  </r>
  <r>
    <n v="64804285"/>
    <x v="42083"/>
    <d v="2025-04-30T21:14:12"/>
    <n v="1"/>
    <x v="1"/>
    <s v="Loud Talking"/>
    <s v="Street/Sidewalk"/>
    <n v="10040"/>
    <x v="1"/>
    <x v="1"/>
    <d v="2025-04-30T21:14:16"/>
    <x v="1"/>
    <n v="40.858564880000003"/>
    <n v="-73.92832439"/>
    <s v="(40.85856488364563, -73.9283243902081)"/>
    <x v="2"/>
    <x v="0"/>
    <x v="3"/>
  </r>
  <r>
    <n v="64810778"/>
    <x v="42084"/>
    <d v="2025-04-30T22:31:45"/>
    <n v="1"/>
    <x v="0"/>
    <s v="Loud Music/Party"/>
    <s v="Residential Building/House"/>
    <n v="10065"/>
    <x v="1"/>
    <x v="1"/>
    <d v="2025-04-30T22:31:48"/>
    <x v="2"/>
    <n v="40.761823380000003"/>
    <n v="-73.960360789999996"/>
    <s v="(40.761823383660854, -73.96036079008664)"/>
    <x v="2"/>
    <x v="0"/>
    <x v="3"/>
  </r>
  <r>
    <n v="64809463"/>
    <x v="42085"/>
    <d v="2025-04-30T21:33:59"/>
    <n v="1"/>
    <x v="3"/>
    <s v="Loud Music/Party"/>
    <s v="Park/Playground"/>
    <n v="11205"/>
    <x v="0"/>
    <x v="1"/>
    <d v="2025-04-30T21:34:02"/>
    <x v="2"/>
    <n v="40.688228850000002"/>
    <n v="-73.971856610000003"/>
    <s v="(40.68822884575745, -73.97185661068693)"/>
    <x v="2"/>
    <x v="0"/>
    <x v="3"/>
  </r>
  <r>
    <n v="64810923"/>
    <x v="42086"/>
    <d v="2025-04-30T21:32:08"/>
    <n v="1"/>
    <x v="0"/>
    <s v="Loud Music/Party"/>
    <s v="Residential Building/House"/>
    <n v="11207"/>
    <x v="0"/>
    <x v="1"/>
    <d v="2025-04-30T21:32:10"/>
    <x v="1"/>
    <n v="40.679253619999997"/>
    <n v="-73.898877679999998"/>
    <s v="(40.67925361849992, -73.89887767981175)"/>
    <x v="2"/>
    <x v="0"/>
    <x v="3"/>
  </r>
  <r>
    <n v="64808136"/>
    <x v="42087"/>
    <d v="2025-04-30T22:56:13"/>
    <n v="1"/>
    <x v="0"/>
    <s v="Banging/Pounding"/>
    <s v="Residential Building/House"/>
    <n v="10039"/>
    <x v="1"/>
    <x v="1"/>
    <d v="2025-04-30T22:56:17"/>
    <x v="2"/>
    <n v="40.823814390000003"/>
    <n v="-73.938283569999996"/>
    <s v="(40.823814391623685, -73.93828356816849)"/>
    <x v="2"/>
    <x v="0"/>
    <x v="3"/>
  </r>
  <r>
    <n v="64802884"/>
    <x v="42087"/>
    <d v="2025-04-30T21:13:27"/>
    <n v="1"/>
    <x v="0"/>
    <s v="Banging/Pounding"/>
    <s v="Residential Building/House"/>
    <n v="11218"/>
    <x v="0"/>
    <x v="1"/>
    <d v="2025-04-30T21:13:30"/>
    <x v="2"/>
    <n v="40.648269280000001"/>
    <n v="-73.967668000000003"/>
    <s v="(40.648269278376375, -73.9676679997085)"/>
    <x v="2"/>
    <x v="0"/>
    <x v="3"/>
  </r>
  <r>
    <n v="64806925"/>
    <x v="42088"/>
    <d v="2025-04-30T21:40:18"/>
    <n v="1"/>
    <x v="1"/>
    <s v="Loud Music/Party"/>
    <s v="Street/Sidewalk"/>
    <n v="11218"/>
    <x v="0"/>
    <x v="1"/>
    <d v="2025-04-30T21:40:21"/>
    <x v="1"/>
    <n v="40.64812105"/>
    <n v="-73.967639239999997"/>
    <s v="(40.648121051971685, -73.9676392423538)"/>
    <x v="2"/>
    <x v="0"/>
    <x v="3"/>
  </r>
  <r>
    <n v="64801478"/>
    <x v="42089"/>
    <d v="2025-04-30T21:56:44"/>
    <n v="1"/>
    <x v="1"/>
    <s v="Loud Music/Party"/>
    <s v="Street/Sidewalk"/>
    <n v="11226"/>
    <x v="0"/>
    <x v="1"/>
    <d v="2025-04-30T21:56:48"/>
    <x v="1"/>
    <n v="40.651280700000001"/>
    <n v="-73.960170599999998"/>
    <s v="(40.6512806982575, -73.96017059735964)"/>
    <x v="2"/>
    <x v="0"/>
    <x v="3"/>
  </r>
  <r>
    <n v="64800968"/>
    <x v="42089"/>
    <d v="2025-04-30T21:14:35"/>
    <n v="1"/>
    <x v="4"/>
    <s v="Engine Idling"/>
    <s v="Street/Sidewalk"/>
    <n v="11218"/>
    <x v="0"/>
    <x v="1"/>
    <d v="2025-04-30T21:14:39"/>
    <x v="2"/>
    <n v="40.648269280000001"/>
    <n v="-73.967668000000003"/>
    <s v="(40.648269278376375, -73.9676679997085)"/>
    <x v="2"/>
    <x v="0"/>
    <x v="3"/>
  </r>
  <r>
    <n v="64802891"/>
    <x v="42090"/>
    <d v="2025-04-30T22:04:00"/>
    <n v="1"/>
    <x v="1"/>
    <s v="Loud Talking"/>
    <s v="Street/Sidewalk"/>
    <n v="11211"/>
    <x v="0"/>
    <x v="1"/>
    <d v="2025-04-30T22:04:04"/>
    <x v="2"/>
    <n v="40.711011499999998"/>
    <n v="-73.950633940000003"/>
    <s v="(40.711011497957074, -73.95063394136774)"/>
    <x v="2"/>
    <x v="0"/>
    <x v="3"/>
  </r>
  <r>
    <n v="64810928"/>
    <x v="42091"/>
    <d v="2025-04-30T21:09:54"/>
    <n v="1"/>
    <x v="0"/>
    <s v="Loud Talking"/>
    <s v="Residential Building/House"/>
    <n v="10013"/>
    <x v="1"/>
    <x v="1"/>
    <d v="2025-04-30T21:09:59"/>
    <x v="2"/>
    <n v="40.720222319999998"/>
    <n v="-74.006742500000001"/>
    <s v="(40.72022232343317, -74.00674250402294)"/>
    <x v="2"/>
    <x v="0"/>
    <x v="3"/>
  </r>
  <r>
    <n v="64805573"/>
    <x v="42092"/>
    <d v="2025-04-30T23:03:47"/>
    <n v="1"/>
    <x v="1"/>
    <s v="Loud Music/Party"/>
    <s v="Street/Sidewalk"/>
    <n v="10027"/>
    <x v="1"/>
    <x v="1"/>
    <d v="2025-04-30T23:03:51"/>
    <x v="1"/>
    <n v="40.810256260000003"/>
    <n v="-73.951387580000002"/>
    <s v="(40.81025625505165, -73.9513875760842)"/>
    <x v="2"/>
    <x v="0"/>
    <x v="3"/>
  </r>
  <r>
    <n v="64809061"/>
    <x v="42093"/>
    <d v="2025-05-01T01:59:00"/>
    <n v="2"/>
    <x v="4"/>
    <s v="Car/Truck Music"/>
    <s v="Street/Sidewalk"/>
    <n v="10033"/>
    <x v="1"/>
    <x v="1"/>
    <d v="2025-05-01T02:00:00"/>
    <x v="2"/>
    <n v="40.844475029999998"/>
    <n v="-73.93543803"/>
    <s v="(40.84447502790235, -73.93543802876125)"/>
    <x v="2"/>
    <x v="0"/>
    <x v="3"/>
  </r>
  <r>
    <n v="64804183"/>
    <x v="42094"/>
    <d v="2025-04-30T21:31:43"/>
    <n v="1"/>
    <x v="1"/>
    <s v="Loud Music/Party"/>
    <s v="Street/Sidewalk"/>
    <n v="11206"/>
    <x v="0"/>
    <x v="1"/>
    <d v="2025-04-30T21:31:47"/>
    <x v="2"/>
    <n v="40.696706689999999"/>
    <n v="-73.946529769999998"/>
    <s v="(40.696706691928384, -73.94652977407227)"/>
    <x v="2"/>
    <x v="0"/>
    <x v="3"/>
  </r>
  <r>
    <n v="64802944"/>
    <x v="42095"/>
    <d v="2025-04-30T21:53:05"/>
    <n v="1"/>
    <x v="1"/>
    <s v="Loud Music/Party"/>
    <s v="Street/Sidewalk"/>
    <n v="11231"/>
    <x v="0"/>
    <x v="1"/>
    <d v="2025-04-30T21:53:07"/>
    <x v="2"/>
    <n v="40.675329050000002"/>
    <n v="-74.003644769999994"/>
    <s v="(40.67532905343268, -74.00364477420754)"/>
    <x v="2"/>
    <x v="0"/>
    <x v="3"/>
  </r>
  <r>
    <n v="64806859"/>
    <x v="42096"/>
    <d v="2025-04-30T22:55:59"/>
    <n v="1"/>
    <x v="0"/>
    <s v="Banging/Pounding"/>
    <s v="Residential Building/House"/>
    <n v="10039"/>
    <x v="1"/>
    <x v="1"/>
    <d v="2025-04-30T22:56:02"/>
    <x v="0"/>
    <n v="40.823814390000003"/>
    <n v="-73.938283569999996"/>
    <s v="(40.823814391623685, -73.93828356816849)"/>
    <x v="2"/>
    <x v="0"/>
    <x v="3"/>
  </r>
  <r>
    <n v="64810929"/>
    <x v="42097"/>
    <d v="2025-04-30T21:10:32"/>
    <n v="1"/>
    <x v="0"/>
    <s v="Loud Talking"/>
    <s v="Residential Building/House"/>
    <n v="10013"/>
    <x v="1"/>
    <x v="1"/>
    <d v="2025-04-30T21:10:35"/>
    <x v="2"/>
    <n v="40.720222319999998"/>
    <n v="-74.006742500000001"/>
    <s v="(40.72022232343317, -74.00674250402294)"/>
    <x v="2"/>
    <x v="0"/>
    <x v="3"/>
  </r>
  <r>
    <n v="64801539"/>
    <x v="42098"/>
    <d v="2025-04-30T22:11:42"/>
    <n v="1"/>
    <x v="1"/>
    <s v="Loud Talking"/>
    <s v="Street/Sidewalk"/>
    <n v="11211"/>
    <x v="0"/>
    <x v="1"/>
    <d v="2025-04-30T22:11:46"/>
    <x v="2"/>
    <n v="40.706218010000001"/>
    <n v="-73.962139539999995"/>
    <s v="(40.706218010360615, -73.96213954086059)"/>
    <x v="2"/>
    <x v="0"/>
    <x v="3"/>
  </r>
  <r>
    <n v="64808160"/>
    <x v="42099"/>
    <d v="2025-04-30T21:18:57"/>
    <n v="1"/>
    <x v="0"/>
    <s v="Banging/Pounding"/>
    <s v="Residential Building/House"/>
    <n v="10002"/>
    <x v="1"/>
    <x v="1"/>
    <d v="2025-04-30T21:19:01"/>
    <x v="2"/>
    <n v="40.711383079999997"/>
    <n v="-73.982650000000007"/>
    <s v="(40.711383084087565, -73.98265000330903)"/>
    <x v="2"/>
    <x v="0"/>
    <x v="3"/>
  </r>
  <r>
    <n v="64802866"/>
    <x v="42100"/>
    <d v="2025-04-30T21:11:52"/>
    <n v="1"/>
    <x v="0"/>
    <s v="Loud Talking"/>
    <s v="Residential Building/House"/>
    <n v="10013"/>
    <x v="1"/>
    <x v="1"/>
    <d v="2025-04-30T21:11:55"/>
    <x v="2"/>
    <n v="40.720222319999998"/>
    <n v="-74.006742500000001"/>
    <s v="(40.72022232343317, -74.00674250402294)"/>
    <x v="2"/>
    <x v="0"/>
    <x v="3"/>
  </r>
  <r>
    <n v="64802703"/>
    <x v="42101"/>
    <d v="2025-04-30T23:11:26"/>
    <n v="1"/>
    <x v="2"/>
    <s v="Car/Truck Horn"/>
    <s v="Store/Commercial"/>
    <n v="11216"/>
    <x v="0"/>
    <x v="1"/>
    <d v="2025-04-30T23:11:29"/>
    <x v="1"/>
    <n v="40.672626409999999"/>
    <n v="-73.951848389999995"/>
    <s v="(40.67262641026531, -73.95184838894792)"/>
    <x v="2"/>
    <x v="0"/>
    <x v="3"/>
  </r>
  <r>
    <n v="64809578"/>
    <x v="42102"/>
    <d v="2025-04-30T21:32:51"/>
    <n v="1"/>
    <x v="0"/>
    <s v="Banging/Pounding"/>
    <s v="Residential Building/House"/>
    <n v="11239"/>
    <x v="0"/>
    <x v="1"/>
    <d v="2025-04-30T21:32:54"/>
    <x v="2"/>
    <n v="40.657477550000003"/>
    <n v="-73.874795280000001"/>
    <s v="(40.657477553019326, -73.87479527961135)"/>
    <x v="2"/>
    <x v="0"/>
    <x v="3"/>
  </r>
  <r>
    <n v="64801511"/>
    <x v="42103"/>
    <d v="2025-04-30T21:09:18"/>
    <n v="1"/>
    <x v="0"/>
    <s v="Loud Talking"/>
    <s v="Residential Building/House"/>
    <n v="10013"/>
    <x v="1"/>
    <x v="1"/>
    <d v="2025-04-30T21:09:24"/>
    <x v="2"/>
    <n v="40.720222319999998"/>
    <n v="-74.006742500000001"/>
    <s v="(40.72022232343317, -74.00674250402294)"/>
    <x v="2"/>
    <x v="0"/>
    <x v="3"/>
  </r>
  <r>
    <n v="64802966"/>
    <x v="42104"/>
    <d v="2025-04-30T21:39:59"/>
    <n v="1"/>
    <x v="0"/>
    <s v="Loud Music/Party"/>
    <s v="Residential Building/House"/>
    <n v="11230"/>
    <x v="0"/>
    <x v="1"/>
    <d v="2025-04-30T21:40:02"/>
    <x v="2"/>
    <n v="40.631455420000002"/>
    <n v="-73.970266519999996"/>
    <s v="(40.63145541961069, -73.97026652140067)"/>
    <x v="2"/>
    <x v="0"/>
    <x v="3"/>
  </r>
  <r>
    <n v="64810866"/>
    <x v="42105"/>
    <d v="2025-04-30T22:23:06"/>
    <n v="1"/>
    <x v="1"/>
    <s v="Loud Music/Party"/>
    <s v="Street/Sidewalk"/>
    <n v="11212"/>
    <x v="0"/>
    <x v="1"/>
    <d v="2025-04-30T22:23:12"/>
    <x v="1"/>
    <n v="40.658319050000003"/>
    <n v="-73.905151889999999"/>
    <s v="(40.6583190463422, -73.90515188962819)"/>
    <x v="2"/>
    <x v="0"/>
    <x v="3"/>
  </r>
  <r>
    <n v="64801287"/>
    <x v="42106"/>
    <d v="2025-04-30T23:01:59"/>
    <n v="1"/>
    <x v="2"/>
    <s v="Loud Music/Party"/>
    <s v="Club/Bar/Restaurant"/>
    <n v="10027"/>
    <x v="1"/>
    <x v="1"/>
    <d v="2025-04-30T23:02:06"/>
    <x v="2"/>
    <n v="40.807129269999997"/>
    <n v="-73.949659589999996"/>
    <s v="(40.807129273329735, -73.94965958870036)"/>
    <x v="2"/>
    <x v="0"/>
    <x v="3"/>
  </r>
  <r>
    <n v="64808187"/>
    <x v="42107"/>
    <d v="2025-04-30T21:33:32"/>
    <n v="1"/>
    <x v="0"/>
    <s v="Loud Music/Party"/>
    <s v="Residential Building/House"/>
    <n v="10025"/>
    <x v="1"/>
    <x v="1"/>
    <d v="2025-04-30T21:33:36"/>
    <x v="2"/>
    <n v="40.8014662"/>
    <n v="-73.962172050000007"/>
    <s v="(40.801466200250566, -73.96217205354405)"/>
    <x v="2"/>
    <x v="0"/>
    <x v="3"/>
  </r>
  <r>
    <n v="64801396"/>
    <x v="42108"/>
    <d v="2025-04-30T21:11:06"/>
    <n v="1"/>
    <x v="0"/>
    <s v="Loud Music/Party"/>
    <s v="Residential Building/House"/>
    <n v="11214"/>
    <x v="0"/>
    <x v="1"/>
    <d v="2025-04-30T21:11:08"/>
    <x v="1"/>
    <n v="40.588455889999999"/>
    <n v="-73.987484910000006"/>
    <s v="(40.58845588571, -73.9874849120645)"/>
    <x v="2"/>
    <x v="0"/>
    <x v="3"/>
  </r>
  <r>
    <n v="64804271"/>
    <x v="42109"/>
    <d v="2025-04-30T21:00:09"/>
    <n v="1"/>
    <x v="0"/>
    <s v="Loud Talking"/>
    <s v="Residential Building/House"/>
    <n v="10013"/>
    <x v="1"/>
    <x v="1"/>
    <d v="2025-04-30T21:00:13"/>
    <x v="2"/>
    <n v="40.720222319999998"/>
    <n v="-74.006742500000001"/>
    <s v="(40.72022232343317, -74.00674250402294)"/>
    <x v="2"/>
    <x v="1"/>
    <x v="4"/>
  </r>
  <r>
    <n v="64804212"/>
    <x v="42110"/>
    <d v="2025-04-30T21:54:07"/>
    <n v="1"/>
    <x v="1"/>
    <s v="Loud Music/Party"/>
    <s v="Street/Sidewalk"/>
    <n v="10016"/>
    <x v="1"/>
    <x v="1"/>
    <d v="2025-04-30T21:54:10"/>
    <x v="1"/>
    <n v="40.74512738"/>
    <n v="-73.984496190000002"/>
    <s v="(40.745127378406316, -73.98449618751587)"/>
    <x v="2"/>
    <x v="1"/>
    <x v="4"/>
  </r>
  <r>
    <n v="64802862"/>
    <x v="42111"/>
    <d v="2025-04-30T21:18:34"/>
    <n v="1"/>
    <x v="0"/>
    <s v="Banging/Pounding"/>
    <s v="Residential Building/House"/>
    <n v="11212"/>
    <x v="0"/>
    <x v="1"/>
    <d v="2025-04-30T21:18:37"/>
    <x v="2"/>
    <n v="40.66183332"/>
    <n v="-73.920930519999999"/>
    <s v="(40.66183331534403, -73.9209305179595)"/>
    <x v="2"/>
    <x v="1"/>
    <x v="4"/>
  </r>
  <r>
    <n v="64801469"/>
    <x v="42112"/>
    <d v="2025-04-30T21:54:31"/>
    <n v="1"/>
    <x v="0"/>
    <s v="Loud Music/Party"/>
    <s v="Residential Building/House"/>
    <n v="11204"/>
    <x v="0"/>
    <x v="1"/>
    <d v="2025-04-30T21:54:35"/>
    <x v="1"/>
    <n v="40.611542839999998"/>
    <n v="-73.992940720000007"/>
    <s v="(40.611542841070666, -73.9929407205098)"/>
    <x v="2"/>
    <x v="1"/>
    <x v="4"/>
  </r>
  <r>
    <n v="64802350"/>
    <x v="42113"/>
    <d v="2025-05-01T15:09:00"/>
    <n v="2"/>
    <x v="0"/>
    <s v="Banging/Pounding"/>
    <s v="Residential Building/House"/>
    <n v="11214"/>
    <x v="0"/>
    <x v="1"/>
    <d v="2025-05-01T15:09:00"/>
    <x v="2"/>
    <n v="40.611413949999999"/>
    <n v="-74.004865850000002"/>
    <s v="(40.61141394952292, -74.00486585110819)"/>
    <x v="2"/>
    <x v="1"/>
    <x v="4"/>
  </r>
  <r>
    <n v="64810997"/>
    <x v="42114"/>
    <d v="2025-04-30T20:58:07"/>
    <n v="1"/>
    <x v="0"/>
    <s v="Loud Talking"/>
    <s v="Residential Building/House"/>
    <n v="10013"/>
    <x v="1"/>
    <x v="1"/>
    <d v="2025-04-30T20:58:10"/>
    <x v="2"/>
    <n v="40.720222319999998"/>
    <n v="-74.006742500000001"/>
    <s v="(40.72022232343317, -74.00674250402294)"/>
    <x v="2"/>
    <x v="1"/>
    <x v="4"/>
  </r>
  <r>
    <n v="64810473"/>
    <x v="42115"/>
    <d v="2025-05-01T06:28:00"/>
    <n v="2"/>
    <x v="1"/>
    <s v="Loud Talking"/>
    <s v="Street/Sidewalk"/>
    <n v="11225"/>
    <x v="0"/>
    <x v="1"/>
    <d v="2025-05-01T06:28:00"/>
    <x v="2"/>
    <n v="40.669914560000002"/>
    <n v="-73.958890569999994"/>
    <s v="(40.66991455823421, -73.9588905713539)"/>
    <x v="2"/>
    <x v="1"/>
    <x v="4"/>
  </r>
  <r>
    <n v="64802927"/>
    <x v="42116"/>
    <d v="2025-04-30T21:36:05"/>
    <n v="1"/>
    <x v="4"/>
    <s v="Car/Truck Music"/>
    <s v="Street/Sidewalk"/>
    <n v="10032"/>
    <x v="1"/>
    <x v="1"/>
    <d v="2025-04-30T21:36:07"/>
    <x v="1"/>
    <n v="40.837201620000002"/>
    <n v="-73.94068523"/>
    <s v="(40.83720162164926, -73.94068522810484)"/>
    <x v="2"/>
    <x v="1"/>
    <x v="4"/>
  </r>
  <r>
    <n v="64808079"/>
    <x v="42117"/>
    <d v="2025-04-30T22:11:50"/>
    <n v="1"/>
    <x v="2"/>
    <s v="Loud Music/Party"/>
    <s v="Store/Commercial"/>
    <n v="10003"/>
    <x v="1"/>
    <x v="1"/>
    <d v="2025-04-30T22:11:55"/>
    <x v="1"/>
    <n v="40.731840630000001"/>
    <n v="-73.98986103"/>
    <s v="(40.73184063035641, -73.98986102742231)"/>
    <x v="2"/>
    <x v="1"/>
    <x v="4"/>
  </r>
  <r>
    <n v="64804270"/>
    <x v="42118"/>
    <d v="2025-04-30T21:33:15"/>
    <n v="1"/>
    <x v="0"/>
    <s v="Loud Talking"/>
    <s v="Residential Building/House"/>
    <n v="11201"/>
    <x v="0"/>
    <x v="1"/>
    <d v="2025-04-30T21:33:19"/>
    <x v="0"/>
    <n v="40.69272952"/>
    <n v="-73.981756950000005"/>
    <s v="(40.69272951866776, -73.98175694864635)"/>
    <x v="2"/>
    <x v="1"/>
    <x v="4"/>
  </r>
  <r>
    <n v="64801335"/>
    <x v="42119"/>
    <d v="2025-04-30T21:00:45"/>
    <n v="1"/>
    <x v="2"/>
    <s v="Loud Music/Party"/>
    <s v="Store/Commercial"/>
    <n v="10006"/>
    <x v="1"/>
    <x v="1"/>
    <d v="2025-04-30T21:00:50"/>
    <x v="1"/>
    <n v="40.708081540000002"/>
    <n v="-74.014445589999994"/>
    <s v="(40.70808153542161, -74.01444559148298)"/>
    <x v="2"/>
    <x v="1"/>
    <x v="4"/>
  </r>
  <r>
    <n v="64804272"/>
    <x v="42120"/>
    <d v="2025-04-30T20:58:43"/>
    <n v="1"/>
    <x v="0"/>
    <s v="Loud Talking"/>
    <s v="Residential Building/House"/>
    <n v="10013"/>
    <x v="1"/>
    <x v="1"/>
    <d v="2025-04-30T20:58:47"/>
    <x v="2"/>
    <n v="40.720222319999998"/>
    <n v="-74.006742500000001"/>
    <s v="(40.72022232343317, -74.00674250402294)"/>
    <x v="2"/>
    <x v="1"/>
    <x v="4"/>
  </r>
  <r>
    <n v="64810998"/>
    <x v="42121"/>
    <d v="2025-04-30T22:13:57"/>
    <n v="1"/>
    <x v="1"/>
    <s v="Loud Music/Party"/>
    <s v="Street/Sidewalk"/>
    <n v="10001"/>
    <x v="1"/>
    <x v="1"/>
    <d v="2025-04-30T22:14:01"/>
    <x v="1"/>
    <n v="40.748304079999997"/>
    <n v="-74.00163852"/>
    <s v="(40.74830408479054, -74.00163851640391)"/>
    <x v="2"/>
    <x v="1"/>
    <x v="4"/>
  </r>
  <r>
    <n v="64803735"/>
    <x v="42122"/>
    <d v="2025-05-01T08:51:00"/>
    <n v="2"/>
    <x v="0"/>
    <s v="Banging/Pounding"/>
    <s v="Residential Building/House"/>
    <n v="11214"/>
    <x v="0"/>
    <x v="1"/>
    <d v="2025-05-01T08:51:00"/>
    <x v="1"/>
    <n v="40.611413949999999"/>
    <n v="-74.004865850000002"/>
    <s v="(40.61141394952292, -74.00486585110819)"/>
    <x v="2"/>
    <x v="1"/>
    <x v="4"/>
  </r>
  <r>
    <n v="64801540"/>
    <x v="42123"/>
    <d v="2025-04-30T20:56:37"/>
    <n v="1"/>
    <x v="1"/>
    <s v="Loud Talking"/>
    <s v="Street/Sidewalk"/>
    <n v="10040"/>
    <x v="1"/>
    <x v="1"/>
    <d v="2025-04-30T20:56:41"/>
    <x v="1"/>
    <n v="40.853917469999999"/>
    <n v="-73.92730641"/>
    <s v="(40.853917466129296, -73.92730641031837)"/>
    <x v="2"/>
    <x v="1"/>
    <x v="4"/>
  </r>
  <r>
    <n v="64804273"/>
    <x v="42124"/>
    <d v="2025-04-30T20:59:32"/>
    <n v="1"/>
    <x v="0"/>
    <s v="Loud Talking"/>
    <s v="Residential Building/House"/>
    <n v="10013"/>
    <x v="1"/>
    <x v="1"/>
    <d v="2025-04-30T20:59:35"/>
    <x v="2"/>
    <n v="40.720222319999998"/>
    <n v="-74.006742500000001"/>
    <s v="(40.72022232343317, -74.00674250402294)"/>
    <x v="2"/>
    <x v="1"/>
    <x v="4"/>
  </r>
  <r>
    <n v="64808132"/>
    <x v="42125"/>
    <d v="2025-04-30T21:00:40"/>
    <n v="1"/>
    <x v="2"/>
    <s v="Loud Music/Party"/>
    <s v="Store/Commercial"/>
    <n v="10006"/>
    <x v="1"/>
    <x v="1"/>
    <d v="2025-04-30T21:00:45"/>
    <x v="1"/>
    <n v="40.708081540000002"/>
    <n v="-74.014445589999994"/>
    <s v="(40.70808153542161, -74.01444559148298)"/>
    <x v="2"/>
    <x v="1"/>
    <x v="4"/>
  </r>
  <r>
    <n v="64808232"/>
    <x v="42126"/>
    <d v="2025-04-30T21:32:59"/>
    <n v="1"/>
    <x v="1"/>
    <s v="Loud Music/Party"/>
    <s v="Street/Sidewalk"/>
    <n v="11216"/>
    <x v="0"/>
    <x v="1"/>
    <d v="2025-04-30T21:33:02"/>
    <x v="1"/>
    <n v="40.68534915"/>
    <n v="-73.947220349999995"/>
    <s v="(40.68534915264602, -73.94722035106714)"/>
    <x v="2"/>
    <x v="1"/>
    <x v="4"/>
  </r>
  <r>
    <n v="64801501"/>
    <x v="42127"/>
    <d v="2025-04-30T22:07:32"/>
    <n v="1"/>
    <x v="1"/>
    <s v="Loud Music/Party"/>
    <s v="Street/Sidewalk"/>
    <n v="10027"/>
    <x v="1"/>
    <x v="1"/>
    <d v="2025-04-30T22:07:35"/>
    <x v="0"/>
    <n v="40.812709779999999"/>
    <n v="-73.950782489999995"/>
    <s v="(40.81270978008159, -73.95078248644178)"/>
    <x v="2"/>
    <x v="1"/>
    <x v="4"/>
  </r>
  <r>
    <n v="64801494"/>
    <x v="42128"/>
    <d v="2025-05-01T00:23:00"/>
    <n v="2"/>
    <x v="4"/>
    <s v="Car/Truck Music"/>
    <s v="Street/Sidewalk"/>
    <n v="10033"/>
    <x v="1"/>
    <x v="1"/>
    <d v="2025-05-01T00:23:00"/>
    <x v="0"/>
    <n v="40.845714620000003"/>
    <n v="-73.938606609999994"/>
    <s v="(40.84571462077467, -73.93860661312597)"/>
    <x v="2"/>
    <x v="1"/>
    <x v="4"/>
  </r>
  <r>
    <n v="64802962"/>
    <x v="42129"/>
    <d v="2025-04-30T23:17:49"/>
    <n v="1"/>
    <x v="0"/>
    <s v="Banging/Pounding"/>
    <s v="Residential Building/House"/>
    <n v="11214"/>
    <x v="0"/>
    <x v="1"/>
    <d v="2025-04-30T23:17:54"/>
    <x v="2"/>
    <n v="40.608101079999997"/>
    <n v="-73.999384149999997"/>
    <s v="(40.60810108364675, -73.99938414563323)"/>
    <x v="2"/>
    <x v="1"/>
    <x v="4"/>
  </r>
  <r>
    <n v="64805478"/>
    <x v="42130"/>
    <d v="2025-04-30T21:00:43"/>
    <n v="1"/>
    <x v="2"/>
    <s v="Loud Music/Party"/>
    <s v="Store/Commercial"/>
    <n v="10006"/>
    <x v="1"/>
    <x v="1"/>
    <d v="2025-04-30T21:00:48"/>
    <x v="1"/>
    <n v="40.708081540000002"/>
    <n v="-74.014445589999994"/>
    <s v="(40.70808153542161, -74.01444559148298)"/>
    <x v="2"/>
    <x v="1"/>
    <x v="4"/>
  </r>
  <r>
    <n v="64808186"/>
    <x v="42131"/>
    <d v="2025-04-30T21:06:44"/>
    <n v="1"/>
    <x v="0"/>
    <s v="Loud Music/Party"/>
    <s v="Residential Building/House"/>
    <n v="11213"/>
    <x v="0"/>
    <x v="1"/>
    <d v="2025-04-30T21:06:46"/>
    <x v="1"/>
    <n v="40.673294050000003"/>
    <n v="-73.931494029999996"/>
    <s v="(40.67329405061575, -73.9314940277169)"/>
    <x v="2"/>
    <x v="1"/>
    <x v="4"/>
  </r>
  <r>
    <n v="64808206"/>
    <x v="42132"/>
    <d v="2025-04-30T22:49:06"/>
    <n v="1"/>
    <x v="0"/>
    <s v="Loud Music/Party"/>
    <s v="Residential Building/House"/>
    <n v="10026"/>
    <x v="1"/>
    <x v="1"/>
    <d v="2025-04-30T22:49:11"/>
    <x v="2"/>
    <n v="40.80275382"/>
    <n v="-73.955442129999994"/>
    <s v="(40.80275381673463, -73.95544212929333)"/>
    <x v="2"/>
    <x v="1"/>
    <x v="4"/>
  </r>
  <r>
    <n v="64810817"/>
    <x v="42133"/>
    <d v="2025-04-30T20:55:58"/>
    <n v="1"/>
    <x v="2"/>
    <s v="Loud Music/Party"/>
    <s v="Store/Commercial"/>
    <n v="10027"/>
    <x v="1"/>
    <x v="1"/>
    <d v="2025-04-30T20:56:02"/>
    <x v="1"/>
    <n v="40.809377480000002"/>
    <n v="-73.944300729999995"/>
    <s v="(40.80937748234351, -73.94430072974454)"/>
    <x v="2"/>
    <x v="1"/>
    <x v="4"/>
  </r>
  <r>
    <n v="64801340"/>
    <x v="42134"/>
    <d v="2025-04-30T23:53:34"/>
    <n v="1"/>
    <x v="0"/>
    <s v="Loud Music/Party"/>
    <s v="Residential Building/House"/>
    <n v="11218"/>
    <x v="0"/>
    <x v="1"/>
    <d v="2025-04-30T23:53:38"/>
    <x v="2"/>
    <n v="40.642956290000001"/>
    <n v="-73.985698229999997"/>
    <s v="(40.642956286716235, -73.98569822905893)"/>
    <x v="2"/>
    <x v="1"/>
    <x v="4"/>
  </r>
  <r>
    <n v="64809600"/>
    <x v="42135"/>
    <d v="2025-04-30T21:43:57"/>
    <n v="1"/>
    <x v="1"/>
    <s v="Loud Music/Party"/>
    <s v="Street/Sidewalk"/>
    <n v="10037"/>
    <x v="1"/>
    <x v="1"/>
    <d v="2025-04-30T21:44:00"/>
    <x v="2"/>
    <n v="40.80962281"/>
    <n v="-73.935753599999998"/>
    <s v="(40.80962280597619, -73.93575360303117)"/>
    <x v="2"/>
    <x v="1"/>
    <x v="4"/>
  </r>
  <r>
    <n v="64809321"/>
    <x v="42136"/>
    <d v="2025-04-30T21:14:22"/>
    <n v="1"/>
    <x v="0"/>
    <s v="Loud Television"/>
    <s v="Residential Building/House"/>
    <n v="10002"/>
    <x v="1"/>
    <x v="1"/>
    <d v="2025-04-30T21:14:26"/>
    <x v="2"/>
    <n v="40.711579139999998"/>
    <n v="-73.994495599999993"/>
    <s v="(40.71157913806931, -73.99449559819786)"/>
    <x v="2"/>
    <x v="1"/>
    <x v="4"/>
  </r>
  <r>
    <n v="64805608"/>
    <x v="42137"/>
    <d v="2025-04-30T22:07:17"/>
    <n v="1"/>
    <x v="1"/>
    <s v="Loud Music/Party"/>
    <s v="Street/Sidewalk"/>
    <n v="10027"/>
    <x v="1"/>
    <x v="1"/>
    <d v="2025-04-30T22:07:22"/>
    <x v="2"/>
    <n v="40.812709779999999"/>
    <n v="-73.950782489999995"/>
    <s v="(40.81270978008159, -73.95078248644178)"/>
    <x v="2"/>
    <x v="1"/>
    <x v="4"/>
  </r>
  <r>
    <n v="64802986"/>
    <x v="42138"/>
    <d v="2025-04-30T22:07:42"/>
    <n v="1"/>
    <x v="1"/>
    <s v="Loud Music/Party"/>
    <s v="Street/Sidewalk"/>
    <n v="11238"/>
    <x v="0"/>
    <x v="1"/>
    <d v="2025-04-30T22:07:46"/>
    <x v="2"/>
    <n v="40.683043720000001"/>
    <n v="-73.970827619999994"/>
    <s v="(40.68304371623181, -73.9708276159393)"/>
    <x v="2"/>
    <x v="1"/>
    <x v="4"/>
  </r>
  <r>
    <n v="64804264"/>
    <x v="42139"/>
    <d v="2025-04-30T21:14:50"/>
    <n v="1"/>
    <x v="0"/>
    <s v="Loud Music/Party"/>
    <s v="Residential Building/House"/>
    <n v="11221"/>
    <x v="0"/>
    <x v="1"/>
    <d v="2025-04-30T21:14:45"/>
    <x v="2"/>
    <n v="40.69298569"/>
    <n v="-73.937427420000006"/>
    <s v="(40.69298568613683, -73.9374274228241)"/>
    <x v="2"/>
    <x v="1"/>
    <x v="4"/>
  </r>
  <r>
    <n v="64801517"/>
    <x v="42140"/>
    <d v="2025-05-01T01:15:00"/>
    <n v="2"/>
    <x v="1"/>
    <s v="Loud Music/Party"/>
    <s v="Street/Sidewalk"/>
    <n v="11207"/>
    <x v="0"/>
    <x v="1"/>
    <d v="2025-05-01T01:15:00"/>
    <x v="2"/>
    <n v="40.692605929999999"/>
    <n v="-73.907468690000002"/>
    <s v="(40.69260593303157, -73.90746868675035)"/>
    <x v="2"/>
    <x v="1"/>
    <x v="4"/>
  </r>
  <r>
    <n v="64809624"/>
    <x v="42141"/>
    <d v="2025-04-30T21:00:44"/>
    <n v="1"/>
    <x v="2"/>
    <s v="Loud Music/Party"/>
    <s v="Store/Commercial"/>
    <n v="10006"/>
    <x v="1"/>
    <x v="1"/>
    <d v="2025-04-30T21:00:48"/>
    <x v="1"/>
    <n v="40.708081540000002"/>
    <n v="-74.014445589999994"/>
    <s v="(40.70808153542161, -74.01444559148298)"/>
    <x v="2"/>
    <x v="1"/>
    <x v="4"/>
  </r>
  <r>
    <n v="64806915"/>
    <x v="42142"/>
    <d v="2025-04-30T22:23:33"/>
    <n v="1"/>
    <x v="1"/>
    <s v="Loud Music/Party"/>
    <s v="Street/Sidewalk"/>
    <n v="10026"/>
    <x v="1"/>
    <x v="1"/>
    <d v="2025-04-30T22:23:36"/>
    <x v="1"/>
    <n v="40.803129869999999"/>
    <n v="-73.948886020000003"/>
    <s v="(40.803129868378484, -73.94888602470876)"/>
    <x v="2"/>
    <x v="1"/>
    <x v="4"/>
  </r>
  <r>
    <n v="64801311"/>
    <x v="42143"/>
    <d v="2025-04-30T21:15:09"/>
    <n v="1"/>
    <x v="0"/>
    <s v="Banging/Pounding"/>
    <s v="Residential Building/House"/>
    <n v="10001"/>
    <x v="1"/>
    <x v="1"/>
    <d v="2025-04-30T21:15:12"/>
    <x v="0"/>
    <n v="40.750112829999999"/>
    <n v="-73.99632948"/>
    <s v="(40.75011282688794, -73.99632947923503)"/>
    <x v="2"/>
    <x v="1"/>
    <x v="4"/>
  </r>
  <r>
    <n v="64802826"/>
    <x v="42144"/>
    <d v="2025-04-30T21:03:43"/>
    <n v="1"/>
    <x v="0"/>
    <s v="Loud Music/Party"/>
    <s v="Residential Building/House"/>
    <n v="11224"/>
    <x v="0"/>
    <x v="1"/>
    <d v="2025-04-30T21:03:50"/>
    <x v="2"/>
    <n v="40.573620849999998"/>
    <n v="-73.996126799999999"/>
    <s v="(40.57362084545696, -73.9961267998414)"/>
    <x v="2"/>
    <x v="1"/>
    <x v="4"/>
  </r>
  <r>
    <n v="64806811"/>
    <x v="42145"/>
    <d v="2025-04-30T21:53:26"/>
    <n v="1"/>
    <x v="0"/>
    <s v="Loud Music/Party"/>
    <s v="Residential Building/House"/>
    <n v="11211"/>
    <x v="0"/>
    <x v="1"/>
    <d v="2025-04-30T21:53:30"/>
    <x v="2"/>
    <n v="40.711209650000001"/>
    <n v="-73.958973319999998"/>
    <s v="(40.71120965026345, -73.95897331500413)"/>
    <x v="2"/>
    <x v="1"/>
    <x v="4"/>
  </r>
  <r>
    <n v="64810816"/>
    <x v="42146"/>
    <d v="2025-04-30T21:00:44"/>
    <n v="1"/>
    <x v="2"/>
    <s v="Loud Music/Party"/>
    <s v="Store/Commercial"/>
    <n v="10006"/>
    <x v="1"/>
    <x v="1"/>
    <d v="2025-04-30T21:00:48"/>
    <x v="1"/>
    <n v="40.708081540000002"/>
    <n v="-74.014445589999994"/>
    <s v="(40.70808153542161, -74.01444559148298)"/>
    <x v="2"/>
    <x v="1"/>
    <x v="4"/>
  </r>
  <r>
    <n v="64804157"/>
    <x v="42147"/>
    <d v="2025-04-30T21:52:49"/>
    <n v="1"/>
    <x v="0"/>
    <s v="Banging/Pounding"/>
    <s v="Residential Building/House"/>
    <n v="11211"/>
    <x v="0"/>
    <x v="1"/>
    <d v="2025-04-30T21:52:52"/>
    <x v="1"/>
    <n v="40.708405380000002"/>
    <n v="-73.961499880000005"/>
    <s v="(40.708405375094955, -73.96149987594467)"/>
    <x v="2"/>
    <x v="1"/>
    <x v="4"/>
  </r>
  <r>
    <n v="64804205"/>
    <x v="42148"/>
    <d v="2025-04-30T21:02:35"/>
    <n v="1"/>
    <x v="1"/>
    <s v="Loud Music/Party"/>
    <s v="Street/Sidewalk"/>
    <n v="11206"/>
    <x v="0"/>
    <x v="1"/>
    <d v="2025-04-30T21:02:39"/>
    <x v="1"/>
    <n v="40.696188589999998"/>
    <n v="-73.942217119999995"/>
    <s v="(40.69618859110066, -73.94221711868975)"/>
    <x v="2"/>
    <x v="1"/>
    <x v="4"/>
  </r>
  <r>
    <n v="64808214"/>
    <x v="42149"/>
    <d v="2025-04-30T22:14:17"/>
    <n v="1"/>
    <x v="1"/>
    <s v="Loud Music/Party"/>
    <s v="Street/Sidewalk"/>
    <n v="10018"/>
    <x v="1"/>
    <x v="1"/>
    <d v="2025-04-30T22:14:21"/>
    <x v="2"/>
    <n v="40.757740490000003"/>
    <n v="-73.996830790000004"/>
    <s v="(40.75774049125822, -73.99683079029006)"/>
    <x v="2"/>
    <x v="1"/>
    <x v="4"/>
  </r>
  <r>
    <n v="64806914"/>
    <x v="42150"/>
    <d v="2025-04-30T21:01:05"/>
    <n v="1"/>
    <x v="1"/>
    <s v="Loud Music/Party"/>
    <s v="Street/Sidewalk"/>
    <n v="10031"/>
    <x v="1"/>
    <x v="1"/>
    <d v="2025-04-30T21:01:07"/>
    <x v="2"/>
    <n v="40.819215630000002"/>
    <n v="-73.952847869999999"/>
    <s v="(40.819215630339144, -73.95284787409446)"/>
    <x v="2"/>
    <x v="1"/>
    <x v="4"/>
  </r>
  <r>
    <n v="64804228"/>
    <x v="42151"/>
    <d v="2025-04-30T20:58:23"/>
    <n v="1"/>
    <x v="1"/>
    <s v="Loud Music/Party"/>
    <s v="Street/Sidewalk"/>
    <n v="11239"/>
    <x v="0"/>
    <x v="1"/>
    <d v="2025-04-30T20:58:27"/>
    <x v="1"/>
    <n v="40.651387640000003"/>
    <n v="-73.883354990000001"/>
    <s v="(40.6513876419925, -73.88335498748785)"/>
    <x v="2"/>
    <x v="1"/>
    <x v="4"/>
  </r>
  <r>
    <n v="64809674"/>
    <x v="42152"/>
    <d v="2025-04-30T21:05:32"/>
    <n v="1"/>
    <x v="1"/>
    <s v="Loud Music/Party"/>
    <s v="Street/Sidewalk"/>
    <n v="11233"/>
    <x v="0"/>
    <x v="1"/>
    <d v="2025-04-30T21:05:35"/>
    <x v="2"/>
    <n v="40.672910719999997"/>
    <n v="-73.924237579999996"/>
    <s v="(40.672910721830036, -73.92423757977903)"/>
    <x v="2"/>
    <x v="1"/>
    <x v="4"/>
  </r>
  <r>
    <n v="64804119"/>
    <x v="42153"/>
    <d v="2025-04-30T21:14:30"/>
    <n v="1"/>
    <x v="2"/>
    <s v="Banging/Pounding"/>
    <s v="Store/Commercial"/>
    <n v="10034"/>
    <x v="1"/>
    <x v="1"/>
    <d v="2025-04-30T21:14:34"/>
    <x v="1"/>
    <n v="40.866638209999998"/>
    <n v="-73.930235510000003"/>
    <s v="(40.86663821459053, -73.93023551383152)"/>
    <x v="2"/>
    <x v="1"/>
    <x v="4"/>
  </r>
  <r>
    <n v="64805526"/>
    <x v="42154"/>
    <d v="2025-04-30T21:51:47"/>
    <n v="1"/>
    <x v="1"/>
    <s v="Loud Music/Party"/>
    <s v="Street/Sidewalk"/>
    <n v="11217"/>
    <x v="0"/>
    <x v="1"/>
    <d v="2025-04-30T21:51:50"/>
    <x v="2"/>
    <n v="40.682060730000003"/>
    <n v="-73.982603549999993"/>
    <s v="(40.68206072584673, -73.98260355004649)"/>
    <x v="2"/>
    <x v="1"/>
    <x v="4"/>
  </r>
  <r>
    <n v="64809445"/>
    <x v="42155"/>
    <d v="2025-05-01T01:07:00"/>
    <n v="2"/>
    <x v="0"/>
    <s v="Banging/Pounding"/>
    <s v="Residential Building/House"/>
    <n v="11207"/>
    <x v="0"/>
    <x v="1"/>
    <d v="2025-05-01T01:07:00"/>
    <x v="1"/>
    <n v="40.686383589999998"/>
    <n v="-73.907535010000004"/>
    <s v="(40.686383589328486, -73.90753501274806)"/>
    <x v="2"/>
    <x v="1"/>
    <x v="4"/>
  </r>
  <r>
    <n v="64804196"/>
    <x v="42156"/>
    <d v="2025-04-30T21:23:34"/>
    <n v="1"/>
    <x v="0"/>
    <s v="Banging/Pounding"/>
    <s v="Residential Building/House"/>
    <n v="11221"/>
    <x v="0"/>
    <x v="1"/>
    <d v="2025-04-30T21:23:38"/>
    <x v="1"/>
    <n v="40.692542469999999"/>
    <n v="-73.91788665"/>
    <s v="(40.69254247382601, -73.91788665450738)"/>
    <x v="2"/>
    <x v="1"/>
    <x v="4"/>
  </r>
  <r>
    <n v="64811028"/>
    <x v="42157"/>
    <d v="2025-05-01T00:08:00"/>
    <n v="2"/>
    <x v="1"/>
    <s v="Loud Talking"/>
    <s v="Street/Sidewalk"/>
    <n v="10030"/>
    <x v="1"/>
    <x v="1"/>
    <d v="2025-05-01T00:08:00"/>
    <x v="1"/>
    <n v="40.817878440000001"/>
    <n v="-73.939943749999998"/>
    <s v="(40.81787844246842, -73.93994375426453)"/>
    <x v="2"/>
    <x v="1"/>
    <x v="4"/>
  </r>
  <r>
    <n v="64807626"/>
    <x v="42158"/>
    <d v="2025-05-01T02:15:00"/>
    <n v="2"/>
    <x v="0"/>
    <s v="Loud Music/Party"/>
    <s v="Residential Building/House"/>
    <n v="10028"/>
    <x v="1"/>
    <x v="1"/>
    <d v="2025-05-01T02:15:00"/>
    <x v="1"/>
    <n v="40.776671200000003"/>
    <n v="-73.956925490000003"/>
    <s v="(40.77667119529938, -73.95692548767761)"/>
    <x v="2"/>
    <x v="1"/>
    <x v="4"/>
  </r>
  <r>
    <n v="64809495"/>
    <x v="42159"/>
    <d v="2025-04-30T22:05:18"/>
    <n v="1"/>
    <x v="1"/>
    <s v="Loud Music/Party"/>
    <s v="Street/Sidewalk"/>
    <n v="10026"/>
    <x v="1"/>
    <x v="1"/>
    <d v="2025-04-30T22:05:25"/>
    <x v="1"/>
    <n v="40.801578970000001"/>
    <n v="-73.948601870000005"/>
    <s v="(40.80157897162388, -73.94860187108074)"/>
    <x v="2"/>
    <x v="1"/>
    <x v="4"/>
  </r>
  <r>
    <n v="64808268"/>
    <x v="42160"/>
    <d v="2025-05-01T01:40:00"/>
    <n v="2"/>
    <x v="1"/>
    <s v="Loud Talking"/>
    <s v="Street/Sidewalk"/>
    <n v="11225"/>
    <x v="0"/>
    <x v="1"/>
    <d v="2025-05-01T01:40:00"/>
    <x v="2"/>
    <n v="40.667579590000003"/>
    <n v="-73.961292740000005"/>
    <s v="(40.66757958613864, -73.96129274028637)"/>
    <x v="2"/>
    <x v="1"/>
    <x v="4"/>
  </r>
  <r>
    <n v="64801519"/>
    <x v="42161"/>
    <d v="2025-04-30T20:33:05"/>
    <n v="1"/>
    <x v="1"/>
    <s v="Loud Music/Party"/>
    <s v="Street/Sidewalk"/>
    <n v="11229"/>
    <x v="0"/>
    <x v="1"/>
    <d v="2025-04-30T20:33:08"/>
    <x v="2"/>
    <n v="40.600033330000002"/>
    <n v="-73.936992380000007"/>
    <s v="(40.60003332567606, -73.93699238159665)"/>
    <x v="2"/>
    <x v="1"/>
    <x v="4"/>
  </r>
  <r>
    <n v="64803973"/>
    <x v="42162"/>
    <d v="2025-04-30T21:43:47"/>
    <n v="1"/>
    <x v="4"/>
    <s v="Car/Truck Horn"/>
    <s v="Street/Sidewalk"/>
    <n v="10032"/>
    <x v="1"/>
    <x v="1"/>
    <d v="2025-04-30T21:43:51"/>
    <x v="2"/>
    <n v="40.834578469999997"/>
    <n v="-73.94224509"/>
    <s v="(40.834578469225505, -73.94224509199672)"/>
    <x v="2"/>
    <x v="1"/>
    <x v="4"/>
  </r>
  <r>
    <n v="64802879"/>
    <x v="42163"/>
    <d v="2025-04-30T21:05:38"/>
    <n v="1"/>
    <x v="0"/>
    <s v="Banging/Pounding"/>
    <s v="Residential Building/House"/>
    <n v="10002"/>
    <x v="1"/>
    <x v="1"/>
    <d v="2025-04-30T21:05:44"/>
    <x v="2"/>
    <n v="40.711062890000001"/>
    <n v="-73.990884980000004"/>
    <s v="(40.711062893490016, -73.99088498319651)"/>
    <x v="2"/>
    <x v="1"/>
    <x v="4"/>
  </r>
  <r>
    <n v="64801534"/>
    <x v="42164"/>
    <d v="2025-04-30T22:32:37"/>
    <n v="1"/>
    <x v="1"/>
    <s v="Loud Music/Party"/>
    <s v="Street/Sidewalk"/>
    <n v="10025"/>
    <x v="1"/>
    <x v="1"/>
    <d v="2025-04-30T22:32:40"/>
    <x v="1"/>
    <n v="40.796564959999998"/>
    <n v="-73.964836649999995"/>
    <s v="(40.796564960372756, -73.96483664952453)"/>
    <x v="2"/>
    <x v="1"/>
    <x v="4"/>
  </r>
  <r>
    <n v="64808183"/>
    <x v="42165"/>
    <d v="2025-04-30T21:23:29"/>
    <n v="1"/>
    <x v="0"/>
    <s v="Banging/Pounding"/>
    <s v="Residential Building/House"/>
    <n v="11221"/>
    <x v="0"/>
    <x v="1"/>
    <d v="2025-04-30T21:23:33"/>
    <x v="1"/>
    <n v="40.692542469999999"/>
    <n v="-73.91788665"/>
    <s v="(40.69254247382601, -73.91788665450738)"/>
    <x v="2"/>
    <x v="1"/>
    <x v="4"/>
  </r>
  <r>
    <n v="64809528"/>
    <x v="42166"/>
    <d v="2025-04-30T21:36:03"/>
    <n v="1"/>
    <x v="4"/>
    <s v="Car/Truck Music"/>
    <s v="Street/Sidewalk"/>
    <n v="10032"/>
    <x v="1"/>
    <x v="1"/>
    <d v="2025-04-30T21:36:06"/>
    <x v="1"/>
    <n v="40.837201620000002"/>
    <n v="-73.94068523"/>
    <s v="(40.83720162164926, -73.94068522810484)"/>
    <x v="2"/>
    <x v="1"/>
    <x v="4"/>
  </r>
  <r>
    <n v="64809481"/>
    <x v="42167"/>
    <d v="2025-04-30T20:58:04"/>
    <n v="1"/>
    <x v="0"/>
    <s v="Banging/Pounding"/>
    <s v="Residential Building/House"/>
    <n v="11208"/>
    <x v="0"/>
    <x v="1"/>
    <d v="2025-04-30T20:58:07"/>
    <x v="0"/>
    <n v="40.677768399999998"/>
    <n v="-73.873592689999995"/>
    <s v="(40.67776839724088, -73.87359268852113)"/>
    <x v="2"/>
    <x v="1"/>
    <x v="4"/>
  </r>
  <r>
    <n v="64801270"/>
    <x v="42168"/>
    <d v="2025-04-30T21:00:35"/>
    <n v="1"/>
    <x v="2"/>
    <s v="Loud Music/Party"/>
    <s v="Store/Commercial"/>
    <n v="10006"/>
    <x v="1"/>
    <x v="1"/>
    <d v="2025-04-30T21:00:39"/>
    <x v="1"/>
    <n v="40.708081540000002"/>
    <n v="-74.014445589999994"/>
    <s v="(40.70808153542161, -74.01444559148298)"/>
    <x v="2"/>
    <x v="1"/>
    <x v="4"/>
  </r>
  <r>
    <n v="64805528"/>
    <x v="42169"/>
    <d v="2025-04-30T22:21:02"/>
    <n v="1"/>
    <x v="1"/>
    <s v="Loud Music/Party"/>
    <s v="Street/Sidewalk"/>
    <n v="10009"/>
    <x v="1"/>
    <x v="1"/>
    <d v="2025-04-30T22:21:06"/>
    <x v="1"/>
    <n v="40.728167050000003"/>
    <n v="-73.981148320000003"/>
    <s v="(40.728167050815614, -73.98114832326365)"/>
    <x v="2"/>
    <x v="1"/>
    <x v="4"/>
  </r>
  <r>
    <n v="64801455"/>
    <x v="42170"/>
    <d v="2025-04-30T21:12:23"/>
    <n v="1"/>
    <x v="1"/>
    <s v="Loud Music/Party"/>
    <s v="Street/Sidewalk"/>
    <n v="11238"/>
    <x v="0"/>
    <x v="1"/>
    <d v="2025-04-30T21:12:25"/>
    <x v="1"/>
    <n v="40.681036630000001"/>
    <n v="-73.959579559999995"/>
    <s v="(40.68103663067697, -73.95957956248493)"/>
    <x v="2"/>
    <x v="1"/>
    <x v="4"/>
  </r>
  <r>
    <n v="64801549"/>
    <x v="42171"/>
    <d v="2025-04-30T21:20:15"/>
    <n v="1"/>
    <x v="1"/>
    <s v="Loud Music/Party"/>
    <s v="Street/Sidewalk"/>
    <n v="11220"/>
    <x v="0"/>
    <x v="1"/>
    <d v="2025-04-30T21:20:18"/>
    <x v="2"/>
    <n v="40.646996090000002"/>
    <n v="-74.01801073"/>
    <s v="(40.646996088423805, -74.01801072796732)"/>
    <x v="2"/>
    <x v="1"/>
    <x v="4"/>
  </r>
  <r>
    <n v="64805580"/>
    <x v="42172"/>
    <d v="2025-04-30T20:51:01"/>
    <n v="1"/>
    <x v="1"/>
    <s v="Loud Music/Party"/>
    <s v="Street/Sidewalk"/>
    <n v="11217"/>
    <x v="0"/>
    <x v="1"/>
    <d v="2025-04-30T20:51:05"/>
    <x v="1"/>
    <n v="40.689321999999997"/>
    <n v="-73.975043740000004"/>
    <s v="(40.68932199966837, -73.97504374246923)"/>
    <x v="2"/>
    <x v="1"/>
    <x v="4"/>
  </r>
  <r>
    <n v="64808154"/>
    <x v="42173"/>
    <d v="2025-04-30T20:40:23"/>
    <n v="1"/>
    <x v="0"/>
    <s v="Loud Music/Party"/>
    <s v="Residential Building/House"/>
    <n v="10017"/>
    <x v="1"/>
    <x v="1"/>
    <d v="2025-04-30T20:40:28"/>
    <x v="2"/>
    <n v="40.751712580000003"/>
    <n v="-73.9726924"/>
    <s v="(40.75171258088681, -73.97269240170475)"/>
    <x v="2"/>
    <x v="1"/>
    <x v="4"/>
  </r>
  <r>
    <n v="64805482"/>
    <x v="42174"/>
    <d v="2025-04-30T20:50:09"/>
    <n v="1"/>
    <x v="0"/>
    <s v="Banging/Pounding"/>
    <s v="Residential Building/House"/>
    <n v="11226"/>
    <x v="0"/>
    <x v="1"/>
    <d v="2025-04-30T20:50:13"/>
    <x v="2"/>
    <n v="40.635246389999999"/>
    <n v="-73.962338340000002"/>
    <s v="(40.63524639332685, -73.96233833617003)"/>
    <x v="2"/>
    <x v="1"/>
    <x v="4"/>
  </r>
  <r>
    <n v="64801282"/>
    <x v="42175"/>
    <d v="2025-05-01T01:32:00"/>
    <n v="2"/>
    <x v="3"/>
    <s v="Loud Music/Party"/>
    <s v="Park/Playground"/>
    <n v="11207"/>
    <x v="0"/>
    <x v="1"/>
    <d v="2025-05-01T01:32:00"/>
    <x v="2"/>
    <n v="40.692395980000001"/>
    <n v="-73.909221509999995"/>
    <s v="(40.69239598168731, -73.90922151486392)"/>
    <x v="2"/>
    <x v="1"/>
    <x v="4"/>
  </r>
  <r>
    <n v="64808182"/>
    <x v="42176"/>
    <d v="2025-04-30T20:22:45"/>
    <n v="1"/>
    <x v="0"/>
    <s v="Banging/Pounding"/>
    <s v="Residential Building/House"/>
    <n v="11214"/>
    <x v="0"/>
    <x v="1"/>
    <d v="2025-04-30T20:22:49"/>
    <x v="2"/>
    <n v="40.608101079999997"/>
    <n v="-73.999384149999997"/>
    <s v="(40.60810108364675, -73.99938414563323)"/>
    <x v="2"/>
    <x v="1"/>
    <x v="4"/>
  </r>
  <r>
    <n v="64810798"/>
    <x v="42177"/>
    <d v="2025-04-30T20:16:45"/>
    <n v="1"/>
    <x v="1"/>
    <s v="Loud Talking"/>
    <s v="Street/Sidewalk"/>
    <n v="11229"/>
    <x v="0"/>
    <x v="1"/>
    <d v="2025-04-30T20:16:48"/>
    <x v="2"/>
    <n v="40.600898010000002"/>
    <n v="-73.93712841"/>
    <s v="(40.6008980115292, -73.93712840740143)"/>
    <x v="2"/>
    <x v="1"/>
    <x v="4"/>
  </r>
  <r>
    <n v="64809474"/>
    <x v="42178"/>
    <d v="2025-04-30T20:39:38"/>
    <n v="1"/>
    <x v="0"/>
    <s v="Loud Music/Party"/>
    <s v="Residential Building/House"/>
    <n v="10017"/>
    <x v="1"/>
    <x v="1"/>
    <d v="2025-04-30T20:39:43"/>
    <x v="2"/>
    <n v="40.751712580000003"/>
    <n v="-73.9726924"/>
    <s v="(40.75171258088681, -73.97269240170475)"/>
    <x v="2"/>
    <x v="1"/>
    <x v="4"/>
  </r>
  <r>
    <n v="64810908"/>
    <x v="42179"/>
    <d v="2025-04-30T21:50:22"/>
    <n v="1"/>
    <x v="0"/>
    <s v="Loud Music/Party"/>
    <s v="Residential Building/House"/>
    <n v="10029"/>
    <x v="1"/>
    <x v="1"/>
    <d v="2025-04-30T21:50:25"/>
    <x v="2"/>
    <n v="40.798814669999999"/>
    <n v="-73.947798570000003"/>
    <s v="(40.79881467021513, -73.94779857268328)"/>
    <x v="2"/>
    <x v="1"/>
    <x v="4"/>
  </r>
  <r>
    <n v="64804147"/>
    <x v="42180"/>
    <d v="2025-04-30T20:34:10"/>
    <n v="1"/>
    <x v="0"/>
    <s v="Loud Music/Party"/>
    <s v="Residential Building/House"/>
    <n v="11205"/>
    <x v="0"/>
    <x v="1"/>
    <d v="2025-04-30T20:34:14"/>
    <x v="1"/>
    <n v="40.691065709999997"/>
    <n v="-73.958693629999999"/>
    <s v="(40.691065710967905, -73.95869362623361)"/>
    <x v="2"/>
    <x v="1"/>
    <x v="4"/>
  </r>
  <r>
    <n v="64805483"/>
    <x v="42181"/>
    <d v="2025-04-30T23:06:10"/>
    <n v="1"/>
    <x v="0"/>
    <s v="Banging/Pounding"/>
    <s v="Residential Building/House"/>
    <n v="10036"/>
    <x v="1"/>
    <x v="1"/>
    <d v="2025-04-30T23:06:13"/>
    <x v="2"/>
    <n v="40.762288499999997"/>
    <n v="-73.995845090000003"/>
    <s v="(40.76228850022856, -73.99584509173319)"/>
    <x v="2"/>
    <x v="1"/>
    <x v="4"/>
  </r>
  <r>
    <n v="64809504"/>
    <x v="42182"/>
    <d v="2025-04-30T20:50:29"/>
    <n v="1"/>
    <x v="1"/>
    <s v="Loud Music/Party"/>
    <s v="Street/Sidewalk"/>
    <n v="11217"/>
    <x v="0"/>
    <x v="1"/>
    <d v="2025-04-30T20:50:31"/>
    <x v="1"/>
    <n v="40.689684290000002"/>
    <n v="-73.974957070000002"/>
    <s v="(40.689684290490725, -73.97495706541021)"/>
    <x v="2"/>
    <x v="1"/>
    <x v="4"/>
  </r>
  <r>
    <n v="64810757"/>
    <x v="42183"/>
    <d v="2025-04-30T20:50:07"/>
    <n v="1"/>
    <x v="2"/>
    <s v="Loud Music/Party"/>
    <s v="Store/Commercial"/>
    <n v="10029"/>
    <x v="1"/>
    <x v="1"/>
    <d v="2025-04-30T20:50:10"/>
    <x v="1"/>
    <n v="40.793193809999998"/>
    <n v="-73.937470469999994"/>
    <s v="(40.793193813995906, -73.93747047491523)"/>
    <x v="2"/>
    <x v="1"/>
    <x v="4"/>
  </r>
  <r>
    <n v="64804142"/>
    <x v="42184"/>
    <d v="2025-04-30T22:55:44"/>
    <n v="1"/>
    <x v="0"/>
    <s v="Banging/Pounding"/>
    <s v="Residential Building/House"/>
    <n v="10039"/>
    <x v="1"/>
    <x v="1"/>
    <d v="2025-04-30T22:55:47"/>
    <x v="2"/>
    <n v="40.823814390000003"/>
    <n v="-73.938283569999996"/>
    <s v="(40.823814391623685, -73.93828356816849)"/>
    <x v="2"/>
    <x v="1"/>
    <x v="4"/>
  </r>
  <r>
    <n v="64809586"/>
    <x v="42185"/>
    <d v="2025-04-30T21:34:54"/>
    <n v="1"/>
    <x v="0"/>
    <s v="Loud Music/Party"/>
    <s v="Residential Building/House"/>
    <n v="11211"/>
    <x v="0"/>
    <x v="1"/>
    <d v="2025-04-30T21:34:57"/>
    <x v="1"/>
    <n v="40.717681399999996"/>
    <n v="-73.957876290000002"/>
    <s v="(40.71768140161237, -73.95787628630823)"/>
    <x v="2"/>
    <x v="1"/>
    <x v="4"/>
  </r>
  <r>
    <n v="64801353"/>
    <x v="42186"/>
    <d v="2025-04-30T20:53:08"/>
    <n v="1"/>
    <x v="0"/>
    <s v="Banging/Pounding"/>
    <s v="Residential Building/House"/>
    <n v="10035"/>
    <x v="1"/>
    <x v="1"/>
    <d v="2025-04-30T20:53:11"/>
    <x v="1"/>
    <n v="40.797144340000003"/>
    <n v="-73.934089810000003"/>
    <s v="(40.79714434131313, -73.93408980987411)"/>
    <x v="2"/>
    <x v="1"/>
    <x v="4"/>
  </r>
  <r>
    <n v="64809634"/>
    <x v="42187"/>
    <d v="2025-04-30T22:53:29"/>
    <n v="1"/>
    <x v="0"/>
    <s v="Banging/Pounding"/>
    <s v="Residential Building/House"/>
    <n v="10039"/>
    <x v="1"/>
    <x v="1"/>
    <d v="2025-04-30T22:53:32"/>
    <x v="2"/>
    <n v="40.824654289999998"/>
    <n v="-73.938308079999999"/>
    <s v="(40.82465428808968, -73.93830808164087)"/>
    <x v="2"/>
    <x v="1"/>
    <x v="4"/>
  </r>
  <r>
    <n v="64806810"/>
    <x v="42188"/>
    <d v="2025-04-30T20:40:39"/>
    <n v="1"/>
    <x v="0"/>
    <s v="Loud Music/Party"/>
    <s v="Residential Building/House"/>
    <n v="11238"/>
    <x v="0"/>
    <x v="1"/>
    <d v="2025-04-30T20:40:43"/>
    <x v="2"/>
    <n v="40.684127959999998"/>
    <n v="-73.971047080000005"/>
    <s v="(40.6841279566602, -73.97104708283445)"/>
    <x v="2"/>
    <x v="1"/>
    <x v="4"/>
  </r>
  <r>
    <n v="64803726"/>
    <x v="42189"/>
    <m/>
    <s v=""/>
    <x v="5"/>
    <s v="Other"/>
    <s v="Above Address"/>
    <n v="10023"/>
    <x v="1"/>
    <x v="0"/>
    <m/>
    <x v="2"/>
    <n v="40.776210550000002"/>
    <n v="-73.978044069999996"/>
    <s v="(40.7762105491154, -73.97804406624822)"/>
    <x v="2"/>
    <x v="1"/>
    <x v="4"/>
  </r>
  <r>
    <n v="64807623"/>
    <x v="42190"/>
    <m/>
    <s v=""/>
    <x v="5"/>
    <s v="Other"/>
    <s v="Above Address"/>
    <n v="10023"/>
    <x v="1"/>
    <x v="0"/>
    <m/>
    <x v="2"/>
    <n v="40.774237300000003"/>
    <n v="-73.979225339999999"/>
    <s v="(40.7742373018363, -73.97922534136096)"/>
    <x v="2"/>
    <x v="1"/>
    <x v="4"/>
  </r>
  <r>
    <n v="64810870"/>
    <x v="42191"/>
    <d v="2025-04-30T21:36:04"/>
    <n v="1"/>
    <x v="4"/>
    <s v="Car/Truck Music"/>
    <s v="Street/Sidewalk"/>
    <n v="10032"/>
    <x v="1"/>
    <x v="1"/>
    <d v="2025-04-30T21:36:09"/>
    <x v="1"/>
    <n v="40.837201620000002"/>
    <n v="-73.94068523"/>
    <s v="(40.83720162164926, -73.94068522810484)"/>
    <x v="2"/>
    <x v="1"/>
    <x v="4"/>
  </r>
  <r>
    <n v="64802437"/>
    <x v="42192"/>
    <m/>
    <s v=""/>
    <x v="5"/>
    <s v="Other"/>
    <s v="Above Address"/>
    <n v="10023"/>
    <x v="1"/>
    <x v="0"/>
    <m/>
    <x v="2"/>
    <n v="40.776312150000003"/>
    <n v="-73.978285940000006"/>
    <s v="(40.776312150222424, -73.97828594194735)"/>
    <x v="2"/>
    <x v="1"/>
    <x v="4"/>
  </r>
  <r>
    <n v="64805140"/>
    <x v="42193"/>
    <m/>
    <s v=""/>
    <x v="5"/>
    <s v="Other"/>
    <s v="Above Address"/>
    <n v="10023"/>
    <x v="1"/>
    <x v="0"/>
    <m/>
    <x v="2"/>
    <n v="40.775960670000003"/>
    <n v="-73.977495340000004"/>
    <s v="(40.77596067216888, -73.977495342604)"/>
    <x v="2"/>
    <x v="1"/>
    <x v="5"/>
  </r>
  <r>
    <n v="64809050"/>
    <x v="42194"/>
    <m/>
    <s v=""/>
    <x v="5"/>
    <s v="Other"/>
    <s v="Above Address"/>
    <n v="10023"/>
    <x v="1"/>
    <x v="0"/>
    <m/>
    <x v="2"/>
    <n v="40.775881040000002"/>
    <n v="-73.977304009999997"/>
    <s v="(40.77588103726103, -73.97730400974753)"/>
    <x v="2"/>
    <x v="1"/>
    <x v="5"/>
  </r>
  <r>
    <n v="64806854"/>
    <x v="42195"/>
    <d v="2025-04-30T21:44:31"/>
    <n v="1"/>
    <x v="0"/>
    <s v="Banging/Pounding"/>
    <s v="Residential Building/House"/>
    <n v="10029"/>
    <x v="1"/>
    <x v="1"/>
    <d v="2025-04-30T21:44:35"/>
    <x v="2"/>
    <n v="40.791023930000001"/>
    <n v="-73.951336609999998"/>
    <s v="(40.79102393091951, -73.9513366142888)"/>
    <x v="2"/>
    <x v="1"/>
    <x v="5"/>
  </r>
  <r>
    <n v="64810458"/>
    <x v="42196"/>
    <m/>
    <s v=""/>
    <x v="5"/>
    <s v="Other"/>
    <s v="Above Address"/>
    <n v="10023"/>
    <x v="1"/>
    <x v="0"/>
    <m/>
    <x v="2"/>
    <n v="40.77394074"/>
    <n v="-73.978525009999998"/>
    <s v="(40.773940741734265, -73.97852500532177)"/>
    <x v="2"/>
    <x v="1"/>
    <x v="5"/>
  </r>
  <r>
    <n v="64801487"/>
    <x v="42197"/>
    <d v="2025-04-30T20:26:35"/>
    <n v="1"/>
    <x v="0"/>
    <s v="Loud Talking"/>
    <s v="Residential Building/House"/>
    <n v="11222"/>
    <x v="0"/>
    <x v="1"/>
    <d v="2025-04-30T20:26:39"/>
    <x v="1"/>
    <n v="40.726273589999998"/>
    <n v="-73.947216800000007"/>
    <s v="(40.72627359281697, -73.94721680210836)"/>
    <x v="2"/>
    <x v="1"/>
    <x v="5"/>
  </r>
  <r>
    <n v="64806427"/>
    <x v="42198"/>
    <d v="2025-05-01T06:21:00"/>
    <n v="2"/>
    <x v="0"/>
    <s v="Loud Music/Party"/>
    <s v="Residential Building/House"/>
    <n v="11225"/>
    <x v="0"/>
    <x v="1"/>
    <d v="2025-05-01T06:21:00"/>
    <x v="2"/>
    <n v="40.66630773"/>
    <n v="-73.951369929999998"/>
    <s v="(40.66630773210683, -73.95136992983514)"/>
    <x v="2"/>
    <x v="1"/>
    <x v="5"/>
  </r>
  <r>
    <n v="64803849"/>
    <x v="42199"/>
    <m/>
    <s v=""/>
    <x v="5"/>
    <s v="Other"/>
    <s v="Above Address"/>
    <n v="10023"/>
    <x v="1"/>
    <x v="0"/>
    <m/>
    <x v="2"/>
    <n v="40.775285519999997"/>
    <n v="-73.977777189999998"/>
    <s v="(40.77528552146882, -73.97777719206378)"/>
    <x v="2"/>
    <x v="1"/>
    <x v="5"/>
  </r>
  <r>
    <n v="64802318"/>
    <x v="42200"/>
    <m/>
    <s v=""/>
    <x v="5"/>
    <s v="Other"/>
    <s v="Above Address"/>
    <n v="10023"/>
    <x v="1"/>
    <x v="0"/>
    <m/>
    <x v="2"/>
    <n v="40.775816130000003"/>
    <n v="-73.982922060000007"/>
    <s v="(40.775816133160184, -73.98292206033393)"/>
    <x v="2"/>
    <x v="1"/>
    <x v="5"/>
  </r>
  <r>
    <n v="64808939"/>
    <x v="42201"/>
    <m/>
    <s v=""/>
    <x v="5"/>
    <s v="Other"/>
    <s v="Above Address"/>
    <n v="10023"/>
    <x v="1"/>
    <x v="0"/>
    <m/>
    <x v="2"/>
    <n v="40.775216870000001"/>
    <n v="-73.977614740000007"/>
    <s v="(40.775216871585314, -73.97761474131819)"/>
    <x v="2"/>
    <x v="1"/>
    <x v="5"/>
  </r>
  <r>
    <n v="64807750"/>
    <x v="42202"/>
    <m/>
    <s v=""/>
    <x v="5"/>
    <s v="Other"/>
    <s v="Above Address"/>
    <n v="10023"/>
    <x v="1"/>
    <x v="0"/>
    <m/>
    <x v="2"/>
    <n v="40.774352620000002"/>
    <n v="-73.979456380000002"/>
    <s v="(40.774352622252295, -73.97945637602791)"/>
    <x v="2"/>
    <x v="1"/>
    <x v="5"/>
  </r>
  <r>
    <n v="64809216"/>
    <x v="42203"/>
    <m/>
    <s v=""/>
    <x v="5"/>
    <s v="Other"/>
    <s v="Above Address"/>
    <n v="10023"/>
    <x v="1"/>
    <x v="0"/>
    <m/>
    <x v="2"/>
    <n v="40.77514068"/>
    <n v="-73.981322770000006"/>
    <s v="(40.77514067962499, -73.98132277253464)"/>
    <x v="2"/>
    <x v="1"/>
    <x v="5"/>
  </r>
  <r>
    <n v="64809051"/>
    <x v="42204"/>
    <m/>
    <s v=""/>
    <x v="5"/>
    <s v="Other"/>
    <s v="Above Address"/>
    <n v="10023"/>
    <x v="1"/>
    <x v="0"/>
    <m/>
    <x v="2"/>
    <n v="40.77611993"/>
    <n v="-73.97782746"/>
    <s v="(40.776119931313204, -73.9778274616482)"/>
    <x v="2"/>
    <x v="1"/>
    <x v="5"/>
  </r>
  <r>
    <n v="64807622"/>
    <x v="42205"/>
    <m/>
    <s v=""/>
    <x v="5"/>
    <s v="Other"/>
    <s v="Above Address"/>
    <n v="10023"/>
    <x v="1"/>
    <x v="0"/>
    <m/>
    <x v="2"/>
    <n v="40.77570875"/>
    <n v="-73.980770199999995"/>
    <s v="(40.77570874938901, -73.98077019870185)"/>
    <x v="2"/>
    <x v="1"/>
    <x v="5"/>
  </r>
  <r>
    <n v="64805141"/>
    <x v="42206"/>
    <m/>
    <s v=""/>
    <x v="5"/>
    <s v="Other"/>
    <s v="Above Address"/>
    <n v="10023"/>
    <x v="1"/>
    <x v="0"/>
    <m/>
    <x v="2"/>
    <n v="40.774325159999997"/>
    <n v="-73.979387790000004"/>
    <s v="(40.77432516262374, -73.97938778543026)"/>
    <x v="2"/>
    <x v="1"/>
    <x v="5"/>
  </r>
  <r>
    <n v="64804160"/>
    <x v="42207"/>
    <d v="2025-04-30T20:43:21"/>
    <n v="1"/>
    <x v="0"/>
    <s v="Loud Music/Party"/>
    <s v="Residential Building/House"/>
    <n v="11216"/>
    <x v="0"/>
    <x v="1"/>
    <d v="2025-04-30T20:43:25"/>
    <x v="2"/>
    <n v="40.688110330000001"/>
    <n v="-73.947088359999995"/>
    <s v="(40.688110332085714, -73.947088356338)"/>
    <x v="2"/>
    <x v="1"/>
    <x v="5"/>
  </r>
  <r>
    <n v="64808992"/>
    <x v="42208"/>
    <m/>
    <s v=""/>
    <x v="5"/>
    <s v="Other"/>
    <s v="Above Address"/>
    <n v="10023"/>
    <x v="1"/>
    <x v="0"/>
    <m/>
    <x v="2"/>
    <n v="40.776817739999998"/>
    <n v="-73.981459509999993"/>
    <s v="(40.776817736153355, -73.98145950542609)"/>
    <x v="2"/>
    <x v="1"/>
    <x v="5"/>
  </r>
  <r>
    <n v="64805010"/>
    <x v="42209"/>
    <m/>
    <s v=""/>
    <x v="5"/>
    <s v="Other"/>
    <s v="Above Address"/>
    <n v="10023"/>
    <x v="1"/>
    <x v="0"/>
    <m/>
    <x v="2"/>
    <n v="40.776828379999998"/>
    <n v="-73.979502550000007"/>
    <s v="(40.77682838361328, -73.9795025502044)"/>
    <x v="2"/>
    <x v="1"/>
    <x v="5"/>
  </r>
  <r>
    <n v="64801056"/>
    <x v="42210"/>
    <m/>
    <s v=""/>
    <x v="5"/>
    <s v="Other"/>
    <s v="Above Address"/>
    <n v="10023"/>
    <x v="1"/>
    <x v="0"/>
    <m/>
    <x v="2"/>
    <n v="40.774443239999997"/>
    <n v="-73.979665760000003"/>
    <s v="(40.77444323574268, -73.97966575612895)"/>
    <x v="2"/>
    <x v="1"/>
    <x v="5"/>
  </r>
  <r>
    <n v="64805553"/>
    <x v="42211"/>
    <d v="2025-04-30T21:36:03"/>
    <n v="1"/>
    <x v="4"/>
    <s v="Car/Truck Music"/>
    <s v="Street/Sidewalk"/>
    <n v="10032"/>
    <x v="1"/>
    <x v="1"/>
    <d v="2025-04-30T21:36:06"/>
    <x v="1"/>
    <n v="40.837201620000002"/>
    <n v="-73.94068523"/>
    <s v="(40.83720162164926, -73.94068522810484)"/>
    <x v="2"/>
    <x v="1"/>
    <x v="5"/>
  </r>
  <r>
    <n v="64809648"/>
    <x v="42212"/>
    <d v="2025-04-30T20:56:08"/>
    <n v="1"/>
    <x v="0"/>
    <s v="Loud Music/Party"/>
    <s v="Residential Building/House"/>
    <n v="11208"/>
    <x v="0"/>
    <x v="1"/>
    <d v="2025-04-30T20:56:12"/>
    <x v="2"/>
    <n v="40.685966389999997"/>
    <n v="-73.870537549999995"/>
    <s v="(40.685966389603024, -73.87053754531934)"/>
    <x v="2"/>
    <x v="1"/>
    <x v="5"/>
  </r>
  <r>
    <n v="64807748"/>
    <x v="42213"/>
    <m/>
    <s v=""/>
    <x v="5"/>
    <s v="Other"/>
    <s v="Above Address"/>
    <n v="10023"/>
    <x v="1"/>
    <x v="0"/>
    <m/>
    <x v="2"/>
    <n v="40.776480309999997"/>
    <n v="-73.982600550000001"/>
    <s v="(40.77648031145139, -73.98260054712006)"/>
    <x v="2"/>
    <x v="1"/>
    <x v="5"/>
  </r>
  <r>
    <n v="64810763"/>
    <x v="42214"/>
    <d v="2025-04-30T20:38:46"/>
    <n v="1"/>
    <x v="0"/>
    <s v="Banging/Pounding"/>
    <s v="Residential Building/House"/>
    <n v="11218"/>
    <x v="0"/>
    <x v="1"/>
    <d v="2025-04-30T20:38:50"/>
    <x v="2"/>
    <n v="40.645741899999997"/>
    <n v="-73.983153549999997"/>
    <s v="(40.64574189854718, -73.9831535473286)"/>
    <x v="2"/>
    <x v="1"/>
    <x v="5"/>
  </r>
  <r>
    <n v="64809530"/>
    <x v="42215"/>
    <d v="2025-04-30T21:22:32"/>
    <n v="1"/>
    <x v="1"/>
    <s v="Loud Music/Party"/>
    <s v="Street/Sidewalk"/>
    <n v="10026"/>
    <x v="1"/>
    <x v="1"/>
    <d v="2025-04-30T21:22:36"/>
    <x v="2"/>
    <n v="40.802645929999997"/>
    <n v="-73.953314730000002"/>
    <s v="(40.80264593047907, -73.95331472536614)"/>
    <x v="2"/>
    <x v="1"/>
    <x v="5"/>
  </r>
  <r>
    <n v="64805546"/>
    <x v="42216"/>
    <d v="2025-04-30T20:23:05"/>
    <n v="1"/>
    <x v="1"/>
    <s v="Loud Talking"/>
    <s v="Street/Sidewalk"/>
    <n v="11216"/>
    <x v="0"/>
    <x v="1"/>
    <d v="2025-04-30T20:23:08"/>
    <x v="1"/>
    <n v="40.681008300000002"/>
    <n v="-73.950317240000004"/>
    <s v="(40.68100830120242, -73.95031724177719)"/>
    <x v="2"/>
    <x v="1"/>
    <x v="5"/>
  </r>
  <r>
    <n v="64808141"/>
    <x v="42217"/>
    <d v="2025-04-30T20:57:01"/>
    <n v="1"/>
    <x v="0"/>
    <s v="Banging/Pounding"/>
    <s v="Residential Building/House"/>
    <n v="11239"/>
    <x v="0"/>
    <x v="1"/>
    <d v="2025-04-30T20:57:05"/>
    <x v="2"/>
    <n v="40.657477550000003"/>
    <n v="-73.874795280000001"/>
    <s v="(40.657477553019326, -73.87479527961135)"/>
    <x v="2"/>
    <x v="1"/>
    <x v="5"/>
  </r>
  <r>
    <n v="64805583"/>
    <x v="42218"/>
    <d v="2025-04-30T22:04:13"/>
    <n v="1"/>
    <x v="1"/>
    <s v="Loud Talking"/>
    <s v="Street/Sidewalk"/>
    <n v="10026"/>
    <x v="1"/>
    <x v="1"/>
    <d v="2025-04-30T22:04:17"/>
    <x v="1"/>
    <n v="40.798550740000003"/>
    <n v="-73.953165900000002"/>
    <s v="(40.79855073731315, -73.95316590213717)"/>
    <x v="2"/>
    <x v="1"/>
    <x v="5"/>
  </r>
  <r>
    <n v="64802928"/>
    <x v="42219"/>
    <d v="2025-04-30T21:36:06"/>
    <n v="1"/>
    <x v="4"/>
    <s v="Car/Truck Music"/>
    <s v="Street/Sidewalk"/>
    <n v="10032"/>
    <x v="1"/>
    <x v="1"/>
    <d v="2025-04-30T21:36:10"/>
    <x v="1"/>
    <n v="40.837201620000002"/>
    <n v="-73.94068523"/>
    <s v="(40.83720162164926, -73.94068522810484)"/>
    <x v="2"/>
    <x v="1"/>
    <x v="5"/>
  </r>
  <r>
    <n v="64802949"/>
    <x v="42220"/>
    <d v="2025-04-30T22:19:57"/>
    <n v="1"/>
    <x v="4"/>
    <s v="Car/Truck Music"/>
    <s v="Street/Sidewalk"/>
    <n v="10031"/>
    <x v="1"/>
    <x v="1"/>
    <d v="2025-04-30T22:20:01"/>
    <x v="2"/>
    <n v="40.82518675"/>
    <n v="-73.949562819999997"/>
    <s v="(40.82518674551431, -73.94956282325917)"/>
    <x v="2"/>
    <x v="1"/>
    <x v="5"/>
  </r>
  <r>
    <n v="64806776"/>
    <x v="42221"/>
    <d v="2025-04-30T21:12:24"/>
    <n v="1"/>
    <x v="0"/>
    <s v="Banging/Pounding"/>
    <s v="Residential Building/House"/>
    <n v="11209"/>
    <x v="0"/>
    <x v="1"/>
    <d v="2025-04-30T21:12:29"/>
    <x v="2"/>
    <n v="40.613456360000001"/>
    <n v="-74.034930029999998"/>
    <s v="(40.613456361553546, -74.03493002890703)"/>
    <x v="2"/>
    <x v="1"/>
    <x v="5"/>
  </r>
  <r>
    <n v="64809491"/>
    <x v="42222"/>
    <d v="2025-04-30T19:53:42"/>
    <n v="1"/>
    <x v="0"/>
    <s v="Loud Music/Party"/>
    <s v="Residential Building/House"/>
    <n v="11221"/>
    <x v="0"/>
    <x v="1"/>
    <d v="2025-04-30T19:53:45"/>
    <x v="2"/>
    <n v="40.688334599999997"/>
    <n v="-73.930144420000005"/>
    <s v="(40.688334599490894, -73.93014442097454)"/>
    <x v="2"/>
    <x v="1"/>
    <x v="5"/>
  </r>
  <r>
    <n v="64804136"/>
    <x v="42223"/>
    <d v="2025-04-30T20:11:56"/>
    <n v="1"/>
    <x v="2"/>
    <s v="Loud Music/Party"/>
    <s v="Store/Commercial"/>
    <n v="10027"/>
    <x v="1"/>
    <x v="1"/>
    <d v="2025-04-30T20:11:59"/>
    <x v="1"/>
    <n v="40.809377480000002"/>
    <n v="-73.944300729999995"/>
    <s v="(40.80937748234351, -73.94430072974454)"/>
    <x v="2"/>
    <x v="1"/>
    <x v="5"/>
  </r>
  <r>
    <n v="64810913"/>
    <x v="42224"/>
    <d v="2025-04-30T19:32:50"/>
    <n v="1"/>
    <x v="0"/>
    <s v="Loud Music/Party"/>
    <s v="Residential Building/House"/>
    <n v="10009"/>
    <x v="1"/>
    <x v="1"/>
    <d v="2025-04-30T19:32:53"/>
    <x v="2"/>
    <n v="40.722880709999998"/>
    <n v="-73.98155749"/>
    <s v="(40.72288071484615, -73.98155748760372)"/>
    <x v="2"/>
    <x v="1"/>
    <x v="5"/>
  </r>
  <r>
    <n v="64810457"/>
    <x v="42225"/>
    <m/>
    <s v=""/>
    <x v="5"/>
    <s v="Other"/>
    <s v="Above Address"/>
    <n v="10023"/>
    <x v="1"/>
    <x v="0"/>
    <m/>
    <x v="2"/>
    <n v="40.776460780000001"/>
    <n v="-73.980603889999998"/>
    <s v="(40.77646077950585, -73.98060389425105)"/>
    <x v="2"/>
    <x v="1"/>
    <x v="5"/>
  </r>
  <r>
    <n v="64805473"/>
    <x v="42226"/>
    <d v="2025-04-30T20:11:52"/>
    <n v="1"/>
    <x v="2"/>
    <s v="Loud Music/Party"/>
    <s v="Store/Commercial"/>
    <n v="10027"/>
    <x v="1"/>
    <x v="1"/>
    <d v="2025-04-30T20:11:55"/>
    <x v="1"/>
    <n v="40.809377480000002"/>
    <n v="-73.944300729999995"/>
    <s v="(40.80937748234351, -73.94430072974454)"/>
    <x v="2"/>
    <x v="1"/>
    <x v="5"/>
  </r>
  <r>
    <n v="64806940"/>
    <x v="42227"/>
    <d v="2025-04-30T22:06:57"/>
    <n v="1"/>
    <x v="4"/>
    <s v="Car/Truck Music"/>
    <s v="Street/Sidewalk"/>
    <n v="11237"/>
    <x v="0"/>
    <x v="1"/>
    <d v="2025-04-30T22:07:00"/>
    <x v="0"/>
    <n v="40.705635540000003"/>
    <n v="-73.922602589999997"/>
    <s v="(40.70563553927927, -73.9226025936758)"/>
    <x v="2"/>
    <x v="1"/>
    <x v="5"/>
  </r>
  <r>
    <n v="64808110"/>
    <x v="42228"/>
    <d v="2025-04-30T19:53:21"/>
    <n v="1"/>
    <x v="1"/>
    <s v="Loud Music/Party"/>
    <s v="Street/Sidewalk"/>
    <n v="11231"/>
    <x v="0"/>
    <x v="1"/>
    <d v="2025-04-30T19:53:25"/>
    <x v="1"/>
    <n v="40.675290629999999"/>
    <n v="-74.003662800000001"/>
    <s v="(40.67529062601351, -74.00366279768666)"/>
    <x v="2"/>
    <x v="1"/>
    <x v="5"/>
  </r>
  <r>
    <n v="64807621"/>
    <x v="42229"/>
    <m/>
    <s v=""/>
    <x v="5"/>
    <s v="Other"/>
    <s v="Above Address"/>
    <n v="10023"/>
    <x v="1"/>
    <x v="0"/>
    <m/>
    <x v="2"/>
    <n v="40.774769650000003"/>
    <n v="-73.978506690000003"/>
    <s v="(40.77476964917136, -73.97850668550463)"/>
    <x v="2"/>
    <x v="1"/>
    <x v="5"/>
  </r>
  <r>
    <n v="64808938"/>
    <x v="42230"/>
    <m/>
    <s v=""/>
    <x v="5"/>
    <s v="Other"/>
    <s v="Above Address"/>
    <n v="10023"/>
    <x v="1"/>
    <x v="0"/>
    <m/>
    <x v="2"/>
    <n v="40.775302000000003"/>
    <n v="-73.977816899999993"/>
    <s v="(40.77530199754567, -73.97781690239857)"/>
    <x v="2"/>
    <x v="1"/>
    <x v="5"/>
  </r>
  <r>
    <n v="64806812"/>
    <x v="42231"/>
    <d v="2025-04-30T22:53:56"/>
    <n v="1"/>
    <x v="0"/>
    <s v="Loud Music/Party"/>
    <s v="Residential Building/House"/>
    <n v="10039"/>
    <x v="1"/>
    <x v="1"/>
    <d v="2025-04-30T22:54:02"/>
    <x v="2"/>
    <n v="40.824786199999998"/>
    <n v="-73.938618700000006"/>
    <s v="(40.824786200242364, -73.93861869592293)"/>
    <x v="2"/>
    <x v="1"/>
    <x v="5"/>
  </r>
  <r>
    <n v="64804209"/>
    <x v="42232"/>
    <d v="2025-04-30T22:20:18"/>
    <n v="1"/>
    <x v="1"/>
    <s v="Loud Music/Party"/>
    <s v="Street/Sidewalk"/>
    <n v="10031"/>
    <x v="1"/>
    <x v="1"/>
    <d v="2025-04-30T22:20:21"/>
    <x v="1"/>
    <n v="40.825846149999997"/>
    <n v="-73.951126869999996"/>
    <s v="(40.8258461508316, -73.95112687077149)"/>
    <x v="2"/>
    <x v="1"/>
    <x v="5"/>
  </r>
  <r>
    <n v="64801378"/>
    <x v="42233"/>
    <d v="2025-04-30T20:54:07"/>
    <n v="1"/>
    <x v="0"/>
    <s v="Banging/Pounding"/>
    <s v="Residential Building/House"/>
    <n v="10040"/>
    <x v="1"/>
    <x v="1"/>
    <d v="2025-04-30T20:54:12"/>
    <x v="2"/>
    <n v="40.854279839999997"/>
    <n v="-73.931922139999998"/>
    <s v="(40.85427983830552, -73.93192213754392)"/>
    <x v="2"/>
    <x v="1"/>
    <x v="5"/>
  </r>
  <r>
    <n v="64806793"/>
    <x v="42234"/>
    <d v="2025-04-30T22:57:19"/>
    <n v="1"/>
    <x v="0"/>
    <s v="Banging/Pounding"/>
    <s v="Residential Building/House"/>
    <n v="11204"/>
    <x v="0"/>
    <x v="1"/>
    <d v="2025-04-30T22:57:22"/>
    <x v="1"/>
    <n v="40.611542839999998"/>
    <n v="-73.992940720000007"/>
    <s v="(40.611542841070666, -73.9929407205098)"/>
    <x v="2"/>
    <x v="1"/>
    <x v="5"/>
  </r>
  <r>
    <n v="64811015"/>
    <x v="42235"/>
    <d v="2025-04-30T22:21:24"/>
    <n v="1"/>
    <x v="1"/>
    <s v="Loud Music/Party"/>
    <s v="Street/Sidewalk"/>
    <n v="10031"/>
    <x v="1"/>
    <x v="1"/>
    <d v="2025-04-30T22:21:30"/>
    <x v="2"/>
    <n v="40.825236199999999"/>
    <n v="-73.949682019999997"/>
    <s v="(40.82523620247919, -73.9496820226978)"/>
    <x v="2"/>
    <x v="1"/>
    <x v="5"/>
  </r>
  <r>
    <n v="64808078"/>
    <x v="42236"/>
    <d v="2025-04-30T22:20:53"/>
    <n v="1"/>
    <x v="2"/>
    <s v="Loud Music/Party"/>
    <s v="Store/Commercial"/>
    <n v="10031"/>
    <x v="1"/>
    <x v="1"/>
    <d v="2025-04-30T22:20:57"/>
    <x v="1"/>
    <n v="40.826222569999999"/>
    <n v="-73.952066049999999"/>
    <s v="(40.82622257110136, -73.95206605065755)"/>
    <x v="2"/>
    <x v="1"/>
    <x v="5"/>
  </r>
  <r>
    <n v="64808147"/>
    <x v="42237"/>
    <d v="2025-04-30T21:44:52"/>
    <n v="1"/>
    <x v="0"/>
    <s v="Banging/Pounding"/>
    <s v="Residential Building/House"/>
    <n v="10032"/>
    <x v="1"/>
    <x v="1"/>
    <d v="2025-04-30T21:44:58"/>
    <x v="0"/>
    <n v="40.833286110000003"/>
    <n v="-73.943059289999994"/>
    <s v="(40.833286114600114, -73.94305929128691)"/>
    <x v="2"/>
    <x v="1"/>
    <x v="5"/>
  </r>
  <r>
    <n v="64810988"/>
    <x v="42238"/>
    <d v="2025-04-30T20:25:54"/>
    <n v="1"/>
    <x v="0"/>
    <s v="Loud Music/Party"/>
    <s v="Residential Building/House"/>
    <n v="11221"/>
    <x v="0"/>
    <x v="1"/>
    <d v="2025-04-30T20:25:57"/>
    <x v="2"/>
    <n v="40.691855099999998"/>
    <n v="-73.916243159999993"/>
    <s v="(40.69185509687045, -73.91624315906982)"/>
    <x v="2"/>
    <x v="1"/>
    <x v="5"/>
  </r>
  <r>
    <n v="64809575"/>
    <x v="42239"/>
    <d v="2025-04-30T22:57:39"/>
    <n v="1"/>
    <x v="0"/>
    <s v="Banging/Pounding"/>
    <s v="Residential Building/House"/>
    <n v="11204"/>
    <x v="0"/>
    <x v="1"/>
    <d v="2025-04-30T22:57:42"/>
    <x v="1"/>
    <n v="40.611542839999998"/>
    <n v="-73.992940720000007"/>
    <s v="(40.611542841070666, -73.9929407205098)"/>
    <x v="2"/>
    <x v="1"/>
    <x v="5"/>
  </r>
  <r>
    <n v="64806748"/>
    <x v="42240"/>
    <d v="2025-04-30T20:00:13"/>
    <n v="1"/>
    <x v="3"/>
    <s v="Loud Talking"/>
    <s v="Park/Playground"/>
    <n v="10027"/>
    <x v="1"/>
    <x v="1"/>
    <d v="2025-04-30T20:00:17"/>
    <x v="2"/>
    <n v="40.804846509999997"/>
    <n v="-73.945489300000006"/>
    <s v="(40.80484651053699, -73.94548930106254)"/>
    <x v="2"/>
    <x v="1"/>
    <x v="5"/>
  </r>
  <r>
    <n v="64805619"/>
    <x v="42241"/>
    <d v="2025-04-30T19:25:51"/>
    <n v="1"/>
    <x v="1"/>
    <s v="Loud Talking"/>
    <s v="Street/Sidewalk"/>
    <n v="11232"/>
    <x v="0"/>
    <x v="1"/>
    <d v="2025-04-30T19:25:55"/>
    <x v="1"/>
    <n v="40.64478244"/>
    <n v="-73.997715400000004"/>
    <s v="(40.64478243522447, -73.99771540163759)"/>
    <x v="2"/>
    <x v="1"/>
    <x v="5"/>
  </r>
  <r>
    <n v="64806791"/>
    <x v="42242"/>
    <d v="2025-04-30T20:17:19"/>
    <n v="1"/>
    <x v="0"/>
    <s v="Banging/Pounding"/>
    <s v="Residential Building/House"/>
    <n v="11229"/>
    <x v="0"/>
    <x v="1"/>
    <d v="2025-04-30T20:17:22"/>
    <x v="2"/>
    <n v="40.600033330000002"/>
    <n v="-73.936992380000007"/>
    <s v="(40.60003332567606, -73.93699238159665)"/>
    <x v="2"/>
    <x v="1"/>
    <x v="5"/>
  </r>
  <r>
    <n v="64802845"/>
    <x v="42243"/>
    <d v="2025-04-30T19:39:55"/>
    <n v="1"/>
    <x v="0"/>
    <s v="Loud Talking"/>
    <s v="Residential Building/House"/>
    <n v="11210"/>
    <x v="0"/>
    <x v="1"/>
    <d v="2025-04-30T19:39:58"/>
    <x v="1"/>
    <n v="40.63858132"/>
    <n v="-73.942472379999998"/>
    <s v="(40.638581321529834, -73.94247238106622)"/>
    <x v="2"/>
    <x v="1"/>
    <x v="5"/>
  </r>
  <r>
    <n v="64810968"/>
    <x v="42244"/>
    <d v="2025-04-30T20:25:21"/>
    <n v="1"/>
    <x v="2"/>
    <s v="Loud Music/Party"/>
    <s v="Club/Bar/Restaurant"/>
    <n v="11206"/>
    <x v="0"/>
    <x v="1"/>
    <d v="2025-04-30T20:25:26"/>
    <x v="2"/>
    <n v="40.699150150000001"/>
    <n v="-73.932076940000002"/>
    <s v="(40.69915014755512, -73.93207694186484)"/>
    <x v="2"/>
    <x v="1"/>
    <x v="5"/>
  </r>
  <r>
    <n v="64809585"/>
    <x v="42245"/>
    <d v="2025-04-30T20:55:51"/>
    <n v="1"/>
    <x v="0"/>
    <s v="Loud Music/Party"/>
    <s v="Residential Building/House"/>
    <n v="11208"/>
    <x v="0"/>
    <x v="1"/>
    <d v="2025-04-30T20:55:55"/>
    <x v="2"/>
    <n v="40.686056569999998"/>
    <n v="-73.870184010000003"/>
    <s v="(40.68605656886544, -73.87018401145657)"/>
    <x v="2"/>
    <x v="1"/>
    <x v="5"/>
  </r>
  <r>
    <n v="64807731"/>
    <x v="42246"/>
    <d v="2025-05-01T03:48:00"/>
    <n v="2"/>
    <x v="0"/>
    <s v="Loud Music/Party"/>
    <s v="Residential Building/House"/>
    <n v="11225"/>
    <x v="0"/>
    <x v="1"/>
    <d v="2025-05-01T03:48:00"/>
    <x v="2"/>
    <n v="40.66089418"/>
    <n v="-73.949402300000003"/>
    <s v="(40.660894179220875, -73.9494023032745)"/>
    <x v="2"/>
    <x v="1"/>
    <x v="5"/>
  </r>
  <r>
    <n v="64805617"/>
    <x v="42247"/>
    <d v="2025-04-30T20:12:16"/>
    <n v="1"/>
    <x v="1"/>
    <s v="Loud Music/Party"/>
    <s v="Street/Sidewalk"/>
    <n v="10030"/>
    <x v="1"/>
    <x v="1"/>
    <d v="2025-04-30T20:12:19"/>
    <x v="1"/>
    <n v="40.814542879999998"/>
    <n v="-73.943953199999996"/>
    <s v="(40.814542881171214, -73.94395320400253)"/>
    <x v="2"/>
    <x v="1"/>
    <x v="5"/>
  </r>
  <r>
    <n v="64810977"/>
    <x v="42248"/>
    <d v="2025-04-30T20:49:41"/>
    <n v="1"/>
    <x v="0"/>
    <s v="Banging/Pounding"/>
    <s v="Residential Building/House"/>
    <n v="11210"/>
    <x v="0"/>
    <x v="1"/>
    <d v="2025-04-30T20:49:44"/>
    <x v="1"/>
    <n v="40.63858132"/>
    <n v="-73.942472379999998"/>
    <s v="(40.638581321529834, -73.94247238106622)"/>
    <x v="2"/>
    <x v="1"/>
    <x v="5"/>
  </r>
  <r>
    <n v="64804719"/>
    <x v="42249"/>
    <d v="2025-04-30T20:43:57"/>
    <n v="1"/>
    <x v="4"/>
    <s v="Engine Idling"/>
    <s v="Street/Sidewalk"/>
    <n v="10002"/>
    <x v="1"/>
    <x v="1"/>
    <d v="2025-04-30T20:43:59"/>
    <x v="2"/>
    <n v="40.72033373"/>
    <n v="-73.982499759999996"/>
    <s v="(40.72033372596076, -73.98249976357808)"/>
    <x v="2"/>
    <x v="1"/>
    <x v="5"/>
  </r>
  <r>
    <n v="64801416"/>
    <x v="42250"/>
    <d v="2025-04-30T19:32:32"/>
    <n v="1"/>
    <x v="0"/>
    <s v="Loud Music/Party"/>
    <s v="Residential Building/House"/>
    <n v="10009"/>
    <x v="1"/>
    <x v="1"/>
    <d v="2025-04-30T19:32:36"/>
    <x v="2"/>
    <n v="40.722880709999998"/>
    <n v="-73.98155749"/>
    <s v="(40.72288071484615, -73.98155748760372)"/>
    <x v="2"/>
    <x v="1"/>
    <x v="5"/>
  </r>
  <r>
    <n v="64804240"/>
    <x v="42251"/>
    <d v="2025-04-30T19:42:40"/>
    <n v="1"/>
    <x v="1"/>
    <s v="Loud Music/Party"/>
    <s v="Street/Sidewalk"/>
    <n v="10035"/>
    <x v="1"/>
    <x v="1"/>
    <d v="2025-04-30T19:42:45"/>
    <x v="2"/>
    <n v="40.799345559999999"/>
    <n v="-73.938970830000002"/>
    <s v="(40.79934555639047, -73.9389708315924)"/>
    <x v="2"/>
    <x v="1"/>
    <x v="5"/>
  </r>
  <r>
    <n v="64806823"/>
    <x v="42252"/>
    <d v="2025-04-30T22:23:00"/>
    <n v="1"/>
    <x v="1"/>
    <s v="Loud Music/Party"/>
    <s v="Street/Sidewalk"/>
    <n v="11212"/>
    <x v="0"/>
    <x v="1"/>
    <d v="2025-04-30T22:23:04"/>
    <x v="1"/>
    <n v="40.658319050000003"/>
    <n v="-73.905151889999999"/>
    <s v="(40.6583190463422, -73.90515188962819)"/>
    <x v="2"/>
    <x v="1"/>
    <x v="5"/>
  </r>
  <r>
    <n v="64804191"/>
    <x v="42253"/>
    <d v="2025-04-30T19:20:51"/>
    <n v="1"/>
    <x v="0"/>
    <s v="Loud Talking"/>
    <s v="Residential Building/House"/>
    <n v="11204"/>
    <x v="0"/>
    <x v="1"/>
    <d v="2025-04-30T19:20:54"/>
    <x v="2"/>
    <n v="40.622578769999997"/>
    <n v="-73.984092380000007"/>
    <s v="(40.6225787685612, -73.98409238126375)"/>
    <x v="2"/>
    <x v="1"/>
    <x v="5"/>
  </r>
  <r>
    <n v="64809479"/>
    <x v="42254"/>
    <d v="2025-04-30T19:52:46"/>
    <n v="1"/>
    <x v="0"/>
    <s v="Loud Music/Party"/>
    <s v="Residential Building/House"/>
    <n v="11236"/>
    <x v="0"/>
    <x v="1"/>
    <d v="2025-04-30T19:52:49"/>
    <x v="2"/>
    <n v="40.63799959"/>
    <n v="-73.892868969999995"/>
    <s v="(40.63799959422502, -73.89286896617706)"/>
    <x v="2"/>
    <x v="1"/>
    <x v="5"/>
  </r>
  <r>
    <n v="64806416"/>
    <x v="42255"/>
    <m/>
    <s v=""/>
    <x v="5"/>
    <s v="Other"/>
    <s v="Above Address"/>
    <n v="10023"/>
    <x v="1"/>
    <x v="0"/>
    <m/>
    <x v="2"/>
    <n v="40.776158379999998"/>
    <n v="-73.977921319999993"/>
    <s v="(40.77615837565653, -73.97792132384215)"/>
    <x v="2"/>
    <x v="1"/>
    <x v="5"/>
  </r>
  <r>
    <n v="64802330"/>
    <x v="42256"/>
    <m/>
    <s v=""/>
    <x v="5"/>
    <s v="Other"/>
    <s v="Above Address"/>
    <n v="10023"/>
    <x v="1"/>
    <x v="0"/>
    <m/>
    <x v="2"/>
    <n v="40.774602139999999"/>
    <n v="-73.978105970000001"/>
    <s v="(40.77460214472531, -73.97810597491892)"/>
    <x v="2"/>
    <x v="1"/>
    <x v="5"/>
  </r>
  <r>
    <n v="64810940"/>
    <x v="42257"/>
    <d v="2025-04-30T19:38:37"/>
    <n v="1"/>
    <x v="1"/>
    <s v="Loud Music/Party"/>
    <s v="Street/Sidewalk"/>
    <n v="10012"/>
    <x v="1"/>
    <x v="1"/>
    <d v="2025-04-30T19:38:41"/>
    <x v="1"/>
    <n v="40.72335417"/>
    <n v="-73.994757989999997"/>
    <s v="(40.72335417093487, -73.99475798890808)"/>
    <x v="2"/>
    <x v="1"/>
    <x v="5"/>
  </r>
  <r>
    <n v="64804277"/>
    <x v="42258"/>
    <d v="2025-04-30T19:37:45"/>
    <n v="1"/>
    <x v="1"/>
    <s v="Loud Music/Party"/>
    <s v="Street/Sidewalk"/>
    <n v="10019"/>
    <x v="1"/>
    <x v="1"/>
    <d v="2025-04-30T19:37:48"/>
    <x v="2"/>
    <n v="40.765790510000002"/>
    <n v="-73.990993009999997"/>
    <s v="(40.76579051395917, -73.99099301370252)"/>
    <x v="2"/>
    <x v="1"/>
    <x v="5"/>
  </r>
  <r>
    <n v="64809679"/>
    <x v="42259"/>
    <d v="2025-04-30T19:29:47"/>
    <n v="1"/>
    <x v="1"/>
    <s v="Loud Music/Party"/>
    <s v="Street/Sidewalk"/>
    <n v="10009"/>
    <x v="1"/>
    <x v="1"/>
    <d v="2025-04-30T19:29:51"/>
    <x v="2"/>
    <n v="40.721675040000001"/>
    <n v="-73.977484810000007"/>
    <s v="(40.72167504153717, -73.97748481258955)"/>
    <x v="2"/>
    <x v="1"/>
    <x v="5"/>
  </r>
  <r>
    <n v="64810258"/>
    <x v="42260"/>
    <m/>
    <s v=""/>
    <x v="5"/>
    <s v="Other"/>
    <s v="Above Address"/>
    <n v="10023"/>
    <x v="1"/>
    <x v="0"/>
    <m/>
    <x v="2"/>
    <n v="40.777937350000002"/>
    <n v="-73.980018540000003"/>
    <s v="(40.777937347850276, -73.9800185351045)"/>
    <x v="2"/>
    <x v="1"/>
    <x v="5"/>
  </r>
  <r>
    <n v="64808230"/>
    <x v="42261"/>
    <d v="2025-04-30T19:06:57"/>
    <n v="1"/>
    <x v="0"/>
    <s v="Loud Talking"/>
    <s v="Residential Building/House"/>
    <n v="10013"/>
    <x v="1"/>
    <x v="1"/>
    <d v="2025-04-30T19:07:00"/>
    <x v="2"/>
    <n v="40.720222319999998"/>
    <n v="-74.006742500000001"/>
    <s v="(40.72022232343317, -74.00674250402294)"/>
    <x v="2"/>
    <x v="1"/>
    <x v="5"/>
  </r>
  <r>
    <n v="64806792"/>
    <x v="42262"/>
    <d v="2025-04-30T20:56:40"/>
    <n v="1"/>
    <x v="0"/>
    <s v="Banging/Pounding"/>
    <s v="Residential Building/House"/>
    <n v="11239"/>
    <x v="0"/>
    <x v="1"/>
    <d v="2025-04-30T20:56:45"/>
    <x v="2"/>
    <n v="40.657477550000003"/>
    <n v="-73.874795280000001"/>
    <s v="(40.657477553019326, -73.87479527961135)"/>
    <x v="2"/>
    <x v="1"/>
    <x v="5"/>
  </r>
  <r>
    <n v="64805011"/>
    <x v="42263"/>
    <m/>
    <s v=""/>
    <x v="5"/>
    <s v="Other"/>
    <s v="Above Address"/>
    <n v="10023"/>
    <x v="1"/>
    <x v="0"/>
    <m/>
    <x v="2"/>
    <n v="40.775796620000001"/>
    <n v="-73.980975979999997"/>
    <s v="(40.77579661514024, -73.98097597508172)"/>
    <x v="2"/>
    <x v="1"/>
    <x v="5"/>
  </r>
  <r>
    <n v="64803751"/>
    <x v="42264"/>
    <m/>
    <s v=""/>
    <x v="5"/>
    <s v="Other"/>
    <s v="Above Address"/>
    <n v="10023"/>
    <x v="1"/>
    <x v="0"/>
    <m/>
    <x v="2"/>
    <n v="40.776328630000002"/>
    <n v="-73.978368979999999"/>
    <s v="(40.776328634262896, -73.97836898004891)"/>
    <x v="2"/>
    <x v="1"/>
    <x v="5"/>
  </r>
  <r>
    <n v="64805491"/>
    <x v="42265"/>
    <d v="2025-04-30T20:44:45"/>
    <n v="1"/>
    <x v="0"/>
    <s v="Banging/Pounding"/>
    <s v="Residential Building/House"/>
    <n v="10002"/>
    <x v="1"/>
    <x v="1"/>
    <d v="2025-04-30T20:44:48"/>
    <x v="2"/>
    <n v="40.717352529999999"/>
    <n v="-73.980101629999993"/>
    <s v="(40.71735252752486, -73.9801016313048)"/>
    <x v="2"/>
    <x v="1"/>
    <x v="5"/>
  </r>
  <r>
    <n v="64802896"/>
    <x v="42266"/>
    <d v="2025-04-30T21:36:05"/>
    <n v="1"/>
    <x v="4"/>
    <s v="Car/Truck Music"/>
    <s v="Street/Sidewalk"/>
    <n v="10032"/>
    <x v="1"/>
    <x v="1"/>
    <d v="2025-04-30T21:36:10"/>
    <x v="1"/>
    <n v="40.837201620000002"/>
    <n v="-73.94068523"/>
    <s v="(40.83720162164926, -73.94068522810484)"/>
    <x v="2"/>
    <x v="1"/>
    <x v="5"/>
  </r>
  <r>
    <n v="64802867"/>
    <x v="42267"/>
    <d v="2025-04-30T19:04:44"/>
    <n v="1"/>
    <x v="0"/>
    <s v="Loud Talking"/>
    <s v="Residential Building/House"/>
    <n v="10013"/>
    <x v="1"/>
    <x v="1"/>
    <d v="2025-04-30T19:04:49"/>
    <x v="2"/>
    <n v="40.720222319999998"/>
    <n v="-74.006742500000001"/>
    <s v="(40.72022232343317, -74.00674250402294)"/>
    <x v="2"/>
    <x v="1"/>
    <x v="5"/>
  </r>
  <r>
    <n v="64804192"/>
    <x v="42268"/>
    <d v="2025-04-30T19:05:58"/>
    <n v="1"/>
    <x v="0"/>
    <s v="Loud Talking"/>
    <s v="Residential Building/House"/>
    <n v="10013"/>
    <x v="1"/>
    <x v="1"/>
    <d v="2025-04-30T19:06:03"/>
    <x v="2"/>
    <n v="40.720222319999998"/>
    <n v="-74.006742500000001"/>
    <s v="(40.72022232343317, -74.00674250402294)"/>
    <x v="2"/>
    <x v="1"/>
    <x v="5"/>
  </r>
  <r>
    <n v="64808175"/>
    <x v="42269"/>
    <d v="2025-04-30T19:06:28"/>
    <n v="1"/>
    <x v="0"/>
    <s v="Loud Talking"/>
    <s v="Residential Building/House"/>
    <n v="10013"/>
    <x v="1"/>
    <x v="1"/>
    <d v="2025-04-30T19:06:32"/>
    <x v="2"/>
    <n v="40.720222319999998"/>
    <n v="-74.006742500000001"/>
    <s v="(40.72022232343317, -74.00674250402294)"/>
    <x v="2"/>
    <x v="1"/>
    <x v="5"/>
  </r>
  <r>
    <n v="64801572"/>
    <x v="42270"/>
    <d v="2025-04-30T21:08:00"/>
    <n v="1"/>
    <x v="1"/>
    <s v="Loud Music/Party"/>
    <s v="Street/Sidewalk"/>
    <n v="11212"/>
    <x v="0"/>
    <x v="1"/>
    <d v="2025-04-30T21:08:03"/>
    <x v="2"/>
    <n v="40.66223317"/>
    <n v="-73.927940620000001"/>
    <s v="(40.66223316864542, -73.92794062432964)"/>
    <x v="2"/>
    <x v="1"/>
    <x v="6"/>
  </r>
  <r>
    <n v="64806820"/>
    <x v="42271"/>
    <d v="2025-04-30T19:02:32"/>
    <n v="1"/>
    <x v="0"/>
    <s v="Loud Talking"/>
    <s v="Residential Building/House"/>
    <n v="10013"/>
    <x v="1"/>
    <x v="1"/>
    <d v="2025-04-30T19:02:36"/>
    <x v="2"/>
    <n v="40.720222319999998"/>
    <n v="-74.006742500000001"/>
    <s v="(40.72022232343317, -74.00674250402294)"/>
    <x v="2"/>
    <x v="1"/>
    <x v="6"/>
  </r>
  <r>
    <n v="64801473"/>
    <x v="42272"/>
    <d v="2025-04-30T19:12:14"/>
    <n v="1"/>
    <x v="1"/>
    <s v="Loud Talking"/>
    <s v="Street/Sidewalk"/>
    <n v="11236"/>
    <x v="0"/>
    <x v="1"/>
    <d v="2025-04-30T19:12:16"/>
    <x v="2"/>
    <n v="40.632813349999999"/>
    <n v="-73.888579120000003"/>
    <s v="(40.63281335485068, -73.8885791227131)"/>
    <x v="2"/>
    <x v="1"/>
    <x v="6"/>
  </r>
  <r>
    <n v="64809663"/>
    <x v="42273"/>
    <d v="2025-04-30T19:00:41"/>
    <n v="1"/>
    <x v="0"/>
    <s v="Loud Talking"/>
    <s v="Residential Building/House"/>
    <n v="10022"/>
    <x v="1"/>
    <x v="1"/>
    <d v="2025-04-30T19:00:45"/>
    <x v="2"/>
    <n v="40.758113940000001"/>
    <n v="-73.975393370000006"/>
    <s v="(40.75811393684285, -73.97539336674451)"/>
    <x v="2"/>
    <x v="1"/>
    <x v="6"/>
  </r>
  <r>
    <n v="64805513"/>
    <x v="42274"/>
    <d v="2025-04-30T19:05:34"/>
    <n v="1"/>
    <x v="0"/>
    <s v="Loud Talking"/>
    <s v="Residential Building/House"/>
    <n v="10013"/>
    <x v="1"/>
    <x v="1"/>
    <d v="2025-04-30T19:05:37"/>
    <x v="2"/>
    <n v="40.720222319999998"/>
    <n v="-74.006742500000001"/>
    <s v="(40.72022232343317, -74.00674250402294)"/>
    <x v="2"/>
    <x v="1"/>
    <x v="6"/>
  </r>
  <r>
    <n v="64805515"/>
    <x v="42275"/>
    <d v="2025-04-30T18:57:31"/>
    <n v="1"/>
    <x v="1"/>
    <s v="Loud Music/Party"/>
    <s v="Street/Sidewalk"/>
    <n v="10037"/>
    <x v="1"/>
    <x v="1"/>
    <d v="2025-04-30T18:57:34"/>
    <x v="2"/>
    <n v="40.81300744"/>
    <n v="-73.941649670000004"/>
    <s v="(40.81300743909306, -73.94164967326812)"/>
    <x v="2"/>
    <x v="1"/>
    <x v="6"/>
  </r>
  <r>
    <n v="64808264"/>
    <x v="42276"/>
    <d v="2025-04-30T18:56:03"/>
    <n v="1"/>
    <x v="1"/>
    <s v="Loud Music/Party"/>
    <s v="Street/Sidewalk"/>
    <n v="11232"/>
    <x v="0"/>
    <x v="1"/>
    <d v="2025-04-30T18:56:07"/>
    <x v="1"/>
    <n v="40.644859289999999"/>
    <n v="-73.997841519999994"/>
    <s v="(40.644859291626524, -73.99784152051204)"/>
    <x v="2"/>
    <x v="1"/>
    <x v="6"/>
  </r>
  <r>
    <n v="64809588"/>
    <x v="42277"/>
    <d v="2025-04-30T19:04:01"/>
    <n v="1"/>
    <x v="0"/>
    <s v="Loud Talking"/>
    <s v="Residential Building/House"/>
    <n v="10013"/>
    <x v="1"/>
    <x v="1"/>
    <d v="2025-04-30T19:04:03"/>
    <x v="2"/>
    <n v="40.720222319999998"/>
    <n v="-74.006742500000001"/>
    <s v="(40.72022232343317, -74.00674250402294)"/>
    <x v="2"/>
    <x v="1"/>
    <x v="6"/>
  </r>
  <r>
    <n v="64802842"/>
    <x v="42278"/>
    <d v="2025-04-30T20:05:37"/>
    <n v="1"/>
    <x v="0"/>
    <s v="Loud Talking"/>
    <s v="Residential Building/House"/>
    <n v="11226"/>
    <x v="0"/>
    <x v="1"/>
    <d v="2025-04-30T20:05:40"/>
    <x v="2"/>
    <n v="40.640415140000002"/>
    <n v="-73.963315499999993"/>
    <s v="(40.64041514286851, -73.96331549797361)"/>
    <x v="2"/>
    <x v="1"/>
    <x v="6"/>
  </r>
  <r>
    <n v="64802977"/>
    <x v="42279"/>
    <d v="2025-04-30T18:51:49"/>
    <n v="1"/>
    <x v="0"/>
    <s v="Loud Talking"/>
    <s v="Residential Building/House"/>
    <n v="10013"/>
    <x v="1"/>
    <x v="1"/>
    <d v="2025-04-30T18:51:52"/>
    <x v="2"/>
    <n v="40.720222319999998"/>
    <n v="-74.006742500000001"/>
    <s v="(40.72022232343317, -74.00674250402294)"/>
    <x v="2"/>
    <x v="1"/>
    <x v="6"/>
  </r>
  <r>
    <n v="64809598"/>
    <x v="42280"/>
    <d v="2025-04-30T19:05:44"/>
    <n v="1"/>
    <x v="1"/>
    <s v="Loud Music/Party"/>
    <s v="Street/Sidewalk"/>
    <n v="11211"/>
    <x v="0"/>
    <x v="1"/>
    <d v="2025-04-30T19:05:47"/>
    <x v="1"/>
    <n v="40.711074760000002"/>
    <n v="-73.957884070000006"/>
    <s v="(40.711074763540815, -73.95788406843766)"/>
    <x v="2"/>
    <x v="1"/>
    <x v="6"/>
  </r>
  <r>
    <n v="64805582"/>
    <x v="42281"/>
    <d v="2025-04-30T18:55:45"/>
    <n v="1"/>
    <x v="1"/>
    <s v="Loud Talking"/>
    <s v="Street/Sidewalk"/>
    <n v="11232"/>
    <x v="0"/>
    <x v="1"/>
    <d v="2025-04-30T18:55:48"/>
    <x v="1"/>
    <n v="40.64478244"/>
    <n v="-73.997715400000004"/>
    <s v="(40.64478243522447, -73.99771540163759)"/>
    <x v="2"/>
    <x v="1"/>
    <x v="6"/>
  </r>
  <r>
    <n v="64801491"/>
    <x v="42282"/>
    <d v="2025-04-30T21:36:02"/>
    <n v="1"/>
    <x v="4"/>
    <s v="Car/Truck Music"/>
    <s v="Street/Sidewalk"/>
    <n v="10032"/>
    <x v="1"/>
    <x v="1"/>
    <d v="2025-04-30T21:36:05"/>
    <x v="1"/>
    <n v="40.837201620000002"/>
    <n v="-73.94068523"/>
    <s v="(40.83720162164926, -73.94068522810484)"/>
    <x v="2"/>
    <x v="1"/>
    <x v="6"/>
  </r>
  <r>
    <n v="64802907"/>
    <x v="42283"/>
    <d v="2025-04-30T19:31:29"/>
    <n v="1"/>
    <x v="1"/>
    <s v="Loud Talking"/>
    <s v="Street/Sidewalk"/>
    <n v="10012"/>
    <x v="1"/>
    <x v="1"/>
    <d v="2025-04-30T19:31:31"/>
    <x v="2"/>
    <n v="40.724753870000001"/>
    <n v="-73.992391170000005"/>
    <s v="(40.724753865241425, -73.9923911675181)"/>
    <x v="2"/>
    <x v="1"/>
    <x v="6"/>
  </r>
  <r>
    <n v="64801452"/>
    <x v="42284"/>
    <d v="2025-04-30T18:45:39"/>
    <n v="1"/>
    <x v="0"/>
    <s v="Loud Talking"/>
    <s v="Residential Building/House"/>
    <n v="10013"/>
    <x v="1"/>
    <x v="1"/>
    <d v="2025-04-30T18:45:43"/>
    <x v="2"/>
    <n v="40.720222319999998"/>
    <n v="-74.006742500000001"/>
    <s v="(40.72022232343317, -74.00674250402294)"/>
    <x v="2"/>
    <x v="1"/>
    <x v="6"/>
  </r>
  <r>
    <n v="64809669"/>
    <x v="42285"/>
    <d v="2025-04-30T19:58:55"/>
    <n v="1"/>
    <x v="1"/>
    <s v="Loud Music/Party"/>
    <s v="Street/Sidewalk"/>
    <n v="11226"/>
    <x v="0"/>
    <x v="1"/>
    <d v="2025-04-30T19:58:58"/>
    <x v="1"/>
    <n v="40.6461896"/>
    <n v="-73.954080039999994"/>
    <s v="(40.64618959889596, -73.9540800437749)"/>
    <x v="2"/>
    <x v="1"/>
    <x v="6"/>
  </r>
  <r>
    <n v="64808190"/>
    <x v="42286"/>
    <d v="2025-04-30T18:47:04"/>
    <n v="1"/>
    <x v="0"/>
    <s v="Loud Talking"/>
    <s v="Residential Building/House"/>
    <n v="10013"/>
    <x v="1"/>
    <x v="1"/>
    <d v="2025-04-30T18:47:09"/>
    <x v="2"/>
    <n v="40.720222319999998"/>
    <n v="-74.006742500000001"/>
    <s v="(40.72022232343317, -74.00674250402294)"/>
    <x v="2"/>
    <x v="1"/>
    <x v="6"/>
  </r>
  <r>
    <n v="64810779"/>
    <x v="42287"/>
    <d v="2025-04-30T18:45:04"/>
    <n v="1"/>
    <x v="0"/>
    <s v="Loud Talking"/>
    <s v="Residential Building/House"/>
    <n v="10013"/>
    <x v="1"/>
    <x v="1"/>
    <d v="2025-04-30T18:45:08"/>
    <x v="2"/>
    <n v="40.720222319999998"/>
    <n v="-74.006742500000001"/>
    <s v="(40.72022232343317, -74.00674250402294)"/>
    <x v="2"/>
    <x v="1"/>
    <x v="6"/>
  </r>
  <r>
    <n v="64806834"/>
    <x v="42288"/>
    <d v="2025-04-30T19:39:45"/>
    <n v="1"/>
    <x v="1"/>
    <s v="Loud Talking"/>
    <s v="Street/Sidewalk"/>
    <n v="10026"/>
    <x v="1"/>
    <x v="1"/>
    <d v="2025-04-30T19:39:50"/>
    <x v="2"/>
    <n v="40.80107563"/>
    <n v="-73.952539259999995"/>
    <s v="(40.801075630240526, -73.95253926202268)"/>
    <x v="2"/>
    <x v="1"/>
    <x v="6"/>
  </r>
  <r>
    <n v="64804274"/>
    <x v="42289"/>
    <d v="2025-04-30T18:47:28"/>
    <n v="1"/>
    <x v="0"/>
    <s v="Loud Talking"/>
    <s v="Residential Building/House"/>
    <n v="10013"/>
    <x v="1"/>
    <x v="1"/>
    <d v="2025-04-30T18:47:32"/>
    <x v="2"/>
    <n v="40.720222319999998"/>
    <n v="-74.006742500000001"/>
    <s v="(40.72022232343317, -74.00674250402294)"/>
    <x v="2"/>
    <x v="1"/>
    <x v="6"/>
  </r>
  <r>
    <n v="64803974"/>
    <x v="42290"/>
    <d v="2025-04-30T22:55:55"/>
    <n v="1"/>
    <x v="0"/>
    <s v="Loud Television"/>
    <s v="Residential Building/House"/>
    <n v="10032"/>
    <x v="1"/>
    <x v="1"/>
    <d v="2025-04-30T22:55:59"/>
    <x v="2"/>
    <n v="40.839714319999999"/>
    <n v="-73.943241720000003"/>
    <s v="(40.83971431784294, -73.94324171872209)"/>
    <x v="2"/>
    <x v="1"/>
    <x v="6"/>
  </r>
  <r>
    <n v="64804230"/>
    <x v="42291"/>
    <d v="2025-04-30T19:37:31"/>
    <n v="1"/>
    <x v="1"/>
    <s v="Loud Music/Party"/>
    <s v="Street/Sidewalk"/>
    <n v="10019"/>
    <x v="1"/>
    <x v="1"/>
    <d v="2025-04-30T19:37:33"/>
    <x v="2"/>
    <n v="40.765516060000003"/>
    <n v="-73.991195210000001"/>
    <s v="(40.76551605544631, -73.9911952108017)"/>
    <x v="2"/>
    <x v="1"/>
    <x v="6"/>
  </r>
  <r>
    <n v="64806786"/>
    <x v="42292"/>
    <d v="2025-04-30T18:47:54"/>
    <n v="1"/>
    <x v="0"/>
    <s v="Loud Talking"/>
    <s v="Residential Building/House"/>
    <n v="10013"/>
    <x v="1"/>
    <x v="1"/>
    <d v="2025-04-30T18:47:58"/>
    <x v="2"/>
    <n v="40.720222319999998"/>
    <n v="-74.006742500000001"/>
    <s v="(40.72022232343317, -74.00674250402294)"/>
    <x v="2"/>
    <x v="1"/>
    <x v="6"/>
  </r>
  <r>
    <n v="64806881"/>
    <x v="42293"/>
    <d v="2025-04-30T20:44:13"/>
    <n v="1"/>
    <x v="2"/>
    <s v="Loud Music/Party"/>
    <s v="Store/Commercial"/>
    <n v="10002"/>
    <x v="1"/>
    <x v="1"/>
    <d v="2025-04-30T20:44:16"/>
    <x v="1"/>
    <n v="40.721001399999999"/>
    <n v="-73.987900150000002"/>
    <s v="(40.72100139658003, -73.9879001482633)"/>
    <x v="2"/>
    <x v="1"/>
    <x v="6"/>
  </r>
  <r>
    <n v="64810999"/>
    <x v="42294"/>
    <d v="2025-04-30T20:46:01"/>
    <n v="1"/>
    <x v="1"/>
    <s v="Loud Music/Party"/>
    <s v="Street/Sidewalk"/>
    <n v="11220"/>
    <x v="0"/>
    <x v="1"/>
    <d v="2025-04-30T20:46:04"/>
    <x v="1"/>
    <n v="40.64571566"/>
    <n v="-74.002493630000004"/>
    <s v="(40.64571565756424, -74.00249363435155)"/>
    <x v="2"/>
    <x v="1"/>
    <x v="6"/>
  </r>
  <r>
    <n v="64808087"/>
    <x v="42295"/>
    <d v="2025-04-30T19:05:46"/>
    <n v="1"/>
    <x v="0"/>
    <s v="Banging/Pounding"/>
    <s v="Residential Building/House"/>
    <n v="11236"/>
    <x v="0"/>
    <x v="1"/>
    <d v="2025-04-30T19:05:48"/>
    <x v="2"/>
    <n v="40.632596280000001"/>
    <n v="-73.888338099999999"/>
    <s v="(40.63259628259463, -73.88833809670564)"/>
    <x v="2"/>
    <x v="1"/>
    <x v="6"/>
  </r>
  <r>
    <n v="64802934"/>
    <x v="42296"/>
    <d v="2025-04-30T18:42:53"/>
    <n v="1"/>
    <x v="0"/>
    <s v="Loud Talking"/>
    <s v="Residential Building/House"/>
    <n v="10013"/>
    <x v="1"/>
    <x v="1"/>
    <d v="2025-04-30T18:42:56"/>
    <x v="2"/>
    <n v="40.720222319999998"/>
    <n v="-74.006742500000001"/>
    <s v="(40.72022232343317, -74.00674250402294)"/>
    <x v="2"/>
    <x v="1"/>
    <x v="6"/>
  </r>
  <r>
    <n v="64809497"/>
    <x v="42297"/>
    <d v="2025-04-30T21:23:29"/>
    <n v="1"/>
    <x v="1"/>
    <s v="Loud Music/Party"/>
    <s v="Street/Sidewalk"/>
    <n v="10026"/>
    <x v="1"/>
    <x v="1"/>
    <d v="2025-04-30T21:23:33"/>
    <x v="1"/>
    <n v="40.802648529999999"/>
    <n v="-73.952953519999994"/>
    <s v="(40.802648528357416, -73.95295352214427)"/>
    <x v="2"/>
    <x v="1"/>
    <x v="6"/>
  </r>
  <r>
    <n v="64802922"/>
    <x v="42298"/>
    <d v="2025-04-30T19:05:58"/>
    <n v="1"/>
    <x v="0"/>
    <s v="Loud Music/Party"/>
    <s v="Residential Building/House"/>
    <n v="11236"/>
    <x v="0"/>
    <x v="1"/>
    <d v="2025-04-30T19:06:02"/>
    <x v="2"/>
    <n v="40.632596280000001"/>
    <n v="-73.888338099999999"/>
    <s v="(40.63259628259463, -73.88833809670564)"/>
    <x v="2"/>
    <x v="1"/>
    <x v="6"/>
  </r>
  <r>
    <n v="64804141"/>
    <x v="42299"/>
    <d v="2025-04-30T20:23:56"/>
    <n v="1"/>
    <x v="0"/>
    <s v="Banging/Pounding"/>
    <s v="Residential Building/House"/>
    <n v="11214"/>
    <x v="0"/>
    <x v="1"/>
    <d v="2025-04-30T20:23:58"/>
    <x v="2"/>
    <n v="40.608101079999997"/>
    <n v="-73.999384149999997"/>
    <s v="(40.60810108364675, -73.99938414563323)"/>
    <x v="2"/>
    <x v="1"/>
    <x v="6"/>
  </r>
  <r>
    <n v="64804275"/>
    <x v="42299"/>
    <d v="2025-04-30T18:46:07"/>
    <n v="1"/>
    <x v="0"/>
    <s v="Loud Talking"/>
    <s v="Residential Building/House"/>
    <n v="10013"/>
    <x v="1"/>
    <x v="1"/>
    <d v="2025-04-30T18:46:11"/>
    <x v="2"/>
    <n v="40.720222319999998"/>
    <n v="-74.006742500000001"/>
    <s v="(40.72022232343317, -74.00674250402294)"/>
    <x v="2"/>
    <x v="1"/>
    <x v="6"/>
  </r>
  <r>
    <n v="64809522"/>
    <x v="42300"/>
    <d v="2025-04-30T20:24:13"/>
    <n v="1"/>
    <x v="1"/>
    <s v="Loud Music/Party"/>
    <s v="Street/Sidewalk"/>
    <n v="10017"/>
    <x v="1"/>
    <x v="1"/>
    <d v="2025-04-30T20:24:17"/>
    <x v="1"/>
    <n v="40.756808049999997"/>
    <n v="-73.978443900000002"/>
    <s v="(40.75680804952679, -73.97844390019038)"/>
    <x v="2"/>
    <x v="1"/>
    <x v="6"/>
  </r>
  <r>
    <n v="64805521"/>
    <x v="42301"/>
    <d v="2025-04-30T18:48:20"/>
    <n v="1"/>
    <x v="0"/>
    <s v="Loud Talking"/>
    <s v="Residential Building/House"/>
    <n v="10013"/>
    <x v="1"/>
    <x v="1"/>
    <d v="2025-04-30T18:48:24"/>
    <x v="2"/>
    <n v="40.720222319999998"/>
    <n v="-74.006742500000001"/>
    <s v="(40.72022232343317, -74.00674250402294)"/>
    <x v="2"/>
    <x v="1"/>
    <x v="6"/>
  </r>
  <r>
    <n v="64805542"/>
    <x v="42302"/>
    <d v="2025-04-30T20:31:17"/>
    <n v="1"/>
    <x v="1"/>
    <s v="Loud Talking"/>
    <s v="Street/Sidewalk"/>
    <n v="10018"/>
    <x v="1"/>
    <x v="1"/>
    <d v="2025-04-30T20:31:20"/>
    <x v="2"/>
    <n v="40.752724389999997"/>
    <n v="-73.981451770000007"/>
    <s v="(40.75272439127467, -73.9814517739956)"/>
    <x v="2"/>
    <x v="1"/>
    <x v="6"/>
  </r>
  <r>
    <n v="64802956"/>
    <x v="42303"/>
    <d v="2025-04-30T21:36:02"/>
    <n v="1"/>
    <x v="4"/>
    <s v="Car/Truck Music"/>
    <s v="Street/Sidewalk"/>
    <n v="10032"/>
    <x v="1"/>
    <x v="1"/>
    <d v="2025-04-30T21:36:05"/>
    <x v="1"/>
    <n v="40.837201620000002"/>
    <n v="-73.94068523"/>
    <s v="(40.83720162164926, -73.94068522810484)"/>
    <x v="2"/>
    <x v="1"/>
    <x v="6"/>
  </r>
  <r>
    <n v="64805571"/>
    <x v="42304"/>
    <d v="2025-04-30T18:50:47"/>
    <n v="1"/>
    <x v="0"/>
    <s v="Loud Talking"/>
    <s v="Residential Building/House"/>
    <n v="10013"/>
    <x v="1"/>
    <x v="1"/>
    <d v="2025-04-30T18:50:49"/>
    <x v="2"/>
    <n v="40.720222319999998"/>
    <n v="-74.006742500000001"/>
    <s v="(40.72022232343317, -74.00674250402294)"/>
    <x v="2"/>
    <x v="1"/>
    <x v="6"/>
  </r>
  <r>
    <n v="64810931"/>
    <x v="42305"/>
    <d v="2025-04-30T18:49:21"/>
    <n v="1"/>
    <x v="0"/>
    <s v="Loud Talking"/>
    <s v="Residential Building/House"/>
    <n v="10013"/>
    <x v="1"/>
    <x v="1"/>
    <d v="2025-04-30T18:49:24"/>
    <x v="2"/>
    <n v="40.720222319999998"/>
    <n v="-74.006742500000001"/>
    <s v="(40.72022232343317, -74.00674250402294)"/>
    <x v="2"/>
    <x v="1"/>
    <x v="6"/>
  </r>
  <r>
    <n v="64808235"/>
    <x v="42306"/>
    <d v="2025-04-30T18:32:05"/>
    <n v="1"/>
    <x v="1"/>
    <s v="Loud Talking"/>
    <s v="Street/Sidewalk"/>
    <n v="11232"/>
    <x v="0"/>
    <x v="1"/>
    <d v="2025-04-30T18:32:09"/>
    <x v="1"/>
    <n v="40.64478244"/>
    <n v="-73.997715400000004"/>
    <s v="(40.64478243522447, -73.99771540163759)"/>
    <x v="2"/>
    <x v="1"/>
    <x v="6"/>
  </r>
  <r>
    <n v="64809493"/>
    <x v="42307"/>
    <d v="2025-04-30T18:41:59"/>
    <n v="1"/>
    <x v="0"/>
    <s v="Loud Talking"/>
    <s v="Residential Building/House"/>
    <n v="10013"/>
    <x v="1"/>
    <x v="1"/>
    <d v="2025-04-30T18:42:02"/>
    <x v="2"/>
    <n v="40.720222319999998"/>
    <n v="-74.006742500000001"/>
    <s v="(40.72022232343317, -74.00674250402294)"/>
    <x v="2"/>
    <x v="1"/>
    <x v="6"/>
  </r>
  <r>
    <n v="64806937"/>
    <x v="42308"/>
    <d v="2025-04-30T19:30:57"/>
    <n v="1"/>
    <x v="1"/>
    <s v="Loud Talking"/>
    <s v="Street/Sidewalk"/>
    <n v="10012"/>
    <x v="1"/>
    <x v="1"/>
    <d v="2025-04-30T19:30:59"/>
    <x v="0"/>
    <n v="40.724803270000002"/>
    <n v="-73.992373119999996"/>
    <s v="(40.72480326967999, -73.992373122906)"/>
    <x v="2"/>
    <x v="1"/>
    <x v="6"/>
  </r>
  <r>
    <n v="64801536"/>
    <x v="42309"/>
    <d v="2025-04-30T18:39:26"/>
    <n v="1"/>
    <x v="1"/>
    <s v="Loud Talking"/>
    <s v="Street/Sidewalk"/>
    <n v="10016"/>
    <x v="1"/>
    <x v="1"/>
    <d v="2025-04-30T18:39:29"/>
    <x v="2"/>
    <n v="40.743473090000002"/>
    <n v="-73.973749549999994"/>
    <s v="(40.743473090918755, -73.97374955007389)"/>
    <x v="2"/>
    <x v="1"/>
    <x v="6"/>
  </r>
  <r>
    <n v="64802978"/>
    <x v="42310"/>
    <d v="2025-04-30T18:40:30"/>
    <n v="1"/>
    <x v="0"/>
    <s v="Loud Talking"/>
    <s v="Residential Building/House"/>
    <n v="10022"/>
    <x v="1"/>
    <x v="1"/>
    <d v="2025-04-30T18:40:35"/>
    <x v="2"/>
    <n v="40.758113940000001"/>
    <n v="-73.975393370000006"/>
    <s v="(40.75811393684285, -73.97539336674451)"/>
    <x v="2"/>
    <x v="1"/>
    <x v="6"/>
  </r>
  <r>
    <n v="64804250"/>
    <x v="42311"/>
    <d v="2025-04-30T18:57:02"/>
    <n v="1"/>
    <x v="0"/>
    <s v="Banging/Pounding"/>
    <s v="Residential Building/House"/>
    <n v="10039"/>
    <x v="1"/>
    <x v="1"/>
    <d v="2025-04-30T18:57:04"/>
    <x v="2"/>
    <n v="40.823814390000003"/>
    <n v="-73.938283569999996"/>
    <s v="(40.823814391623685, -73.93828356816849)"/>
    <x v="2"/>
    <x v="1"/>
    <x v="6"/>
  </r>
  <r>
    <n v="64801453"/>
    <x v="42312"/>
    <d v="2025-04-30T19:30:31"/>
    <n v="1"/>
    <x v="0"/>
    <s v="Loud Talking"/>
    <s v="Residential Building/House"/>
    <n v="10009"/>
    <x v="1"/>
    <x v="1"/>
    <d v="2025-04-30T19:30:35"/>
    <x v="2"/>
    <n v="40.728496819999997"/>
    <n v="-73.983760419999996"/>
    <s v="(40.72849681956574, -73.98376041785342)"/>
    <x v="2"/>
    <x v="1"/>
    <x v="6"/>
  </r>
  <r>
    <n v="64810461"/>
    <x v="42313"/>
    <d v="2025-05-01T15:08:00"/>
    <n v="2"/>
    <x v="0"/>
    <s v="Loud Music/Party"/>
    <s v="Residential Building/House"/>
    <n v="11214"/>
    <x v="0"/>
    <x v="1"/>
    <d v="2025-05-01T15:08:00"/>
    <x v="2"/>
    <n v="40.614455280000001"/>
    <n v="-74.000889650000005"/>
    <s v="(40.61445528063433, -74.00088965209511)"/>
    <x v="2"/>
    <x v="1"/>
    <x v="6"/>
  </r>
  <r>
    <n v="64808191"/>
    <x v="42314"/>
    <d v="2025-04-30T18:51:18"/>
    <n v="1"/>
    <x v="0"/>
    <s v="Loud Talking"/>
    <s v="Residential Building/House"/>
    <n v="10013"/>
    <x v="1"/>
    <x v="1"/>
    <d v="2025-04-30T18:51:22"/>
    <x v="2"/>
    <n v="40.720222319999998"/>
    <n v="-74.006742500000001"/>
    <s v="(40.72022232343317, -74.00674250402294)"/>
    <x v="2"/>
    <x v="1"/>
    <x v="6"/>
  </r>
  <r>
    <n v="64806804"/>
    <x v="42315"/>
    <d v="2025-04-30T20:54:22"/>
    <n v="1"/>
    <x v="1"/>
    <s v="Loud Talking"/>
    <s v="Street/Sidewalk"/>
    <n v="10040"/>
    <x v="1"/>
    <x v="1"/>
    <d v="2025-04-30T20:54:25"/>
    <x v="1"/>
    <n v="40.852262340000003"/>
    <n v="-73.927196159999994"/>
    <s v="(40.85226234034135, -73.92719616324084)"/>
    <x v="2"/>
    <x v="1"/>
    <x v="6"/>
  </r>
  <r>
    <n v="64804200"/>
    <x v="42316"/>
    <d v="2025-04-30T18:43:17"/>
    <n v="1"/>
    <x v="0"/>
    <s v="Banging/Pounding"/>
    <s v="Residential Building/House"/>
    <n v="11239"/>
    <x v="0"/>
    <x v="1"/>
    <d v="2025-04-30T18:43:21"/>
    <x v="2"/>
    <n v="40.645844240000002"/>
    <n v="-73.881710659999996"/>
    <s v="(40.64584423999384, -73.88171065919408)"/>
    <x v="2"/>
    <x v="1"/>
    <x v="6"/>
  </r>
  <r>
    <n v="64802979"/>
    <x v="42317"/>
    <d v="2025-04-30T18:48:49"/>
    <n v="1"/>
    <x v="0"/>
    <s v="Loud Talking"/>
    <s v="Residential Building/House"/>
    <n v="10013"/>
    <x v="1"/>
    <x v="1"/>
    <d v="2025-04-30T18:48:53"/>
    <x v="2"/>
    <n v="40.720222319999998"/>
    <n v="-74.006742500000001"/>
    <s v="(40.72022232343317, -74.00674250402294)"/>
    <x v="2"/>
    <x v="1"/>
    <x v="6"/>
  </r>
  <r>
    <n v="64809567"/>
    <x v="42318"/>
    <d v="2025-04-30T18:56:41"/>
    <n v="1"/>
    <x v="0"/>
    <s v="Banging/Pounding"/>
    <s v="Residential Building/House"/>
    <n v="10039"/>
    <x v="1"/>
    <x v="1"/>
    <d v="2025-04-30T18:56:44"/>
    <x v="2"/>
    <n v="40.823814390000003"/>
    <n v="-73.938283569999996"/>
    <s v="(40.823814391623685, -73.93828356816849)"/>
    <x v="2"/>
    <x v="1"/>
    <x v="6"/>
  </r>
  <r>
    <n v="64806877"/>
    <x v="42319"/>
    <d v="2025-04-30T18:52:30"/>
    <n v="1"/>
    <x v="0"/>
    <s v="Loud Music/Party"/>
    <s v="Residential Building/House"/>
    <n v="10013"/>
    <x v="1"/>
    <x v="1"/>
    <d v="2025-04-30T18:52:32"/>
    <x v="2"/>
    <n v="40.720145180000003"/>
    <n v="-74.010552059999995"/>
    <s v="(40.720145184054054, -74.01055206071095)"/>
    <x v="2"/>
    <x v="1"/>
    <x v="6"/>
  </r>
  <r>
    <n v="64806878"/>
    <x v="42320"/>
    <d v="2025-04-30T18:36:15"/>
    <n v="1"/>
    <x v="0"/>
    <s v="Loud Music/Party"/>
    <s v="Residential Building/House"/>
    <n v="11206"/>
    <x v="0"/>
    <x v="1"/>
    <d v="2025-04-30T18:36:18"/>
    <x v="2"/>
    <n v="40.70728372"/>
    <n v="-73.943808939999997"/>
    <s v="(40.70728372457755, -73.94380894115152)"/>
    <x v="2"/>
    <x v="1"/>
    <x v="6"/>
  </r>
  <r>
    <n v="64802921"/>
    <x v="42321"/>
    <d v="2025-04-30T20:57:20"/>
    <n v="1"/>
    <x v="0"/>
    <s v="Loud Music/Party"/>
    <s v="Residential Building/House"/>
    <n v="11207"/>
    <x v="0"/>
    <x v="1"/>
    <d v="2025-04-30T20:57:23"/>
    <x v="2"/>
    <n v="40.656947940000002"/>
    <n v="-73.894045919999996"/>
    <s v="(40.656947940203736, -73.89404591977383)"/>
    <x v="2"/>
    <x v="1"/>
    <x v="6"/>
  </r>
  <r>
    <n v="64809498"/>
    <x v="42322"/>
    <d v="2025-04-30T18:52:47"/>
    <n v="1"/>
    <x v="1"/>
    <s v="Loud Music/Party"/>
    <s v="Street/Sidewalk"/>
    <n v="11203"/>
    <x v="0"/>
    <x v="1"/>
    <d v="2025-04-30T18:52:50"/>
    <x v="2"/>
    <n v="40.656474009999997"/>
    <n v="-73.926973739999994"/>
    <s v="(40.65647400855405, -73.92697373810573)"/>
    <x v="2"/>
    <x v="1"/>
    <x v="6"/>
  </r>
  <r>
    <n v="64811024"/>
    <x v="42323"/>
    <d v="2025-04-30T18:07:39"/>
    <n v="1"/>
    <x v="1"/>
    <s v="Loud Talking"/>
    <s v="Street/Sidewalk"/>
    <n v="10030"/>
    <x v="1"/>
    <x v="1"/>
    <d v="2025-04-30T18:07:43"/>
    <x v="2"/>
    <n v="40.816957520000003"/>
    <n v="-73.942506050000006"/>
    <s v="(40.81695752272475, -73.94250605409184)"/>
    <x v="2"/>
    <x v="1"/>
    <x v="6"/>
  </r>
  <r>
    <n v="64806936"/>
    <x v="42324"/>
    <d v="2025-04-30T18:51:27"/>
    <n v="1"/>
    <x v="1"/>
    <s v="Loud Talking"/>
    <s v="Street/Sidewalk"/>
    <n v="10003"/>
    <x v="1"/>
    <x v="1"/>
    <d v="2025-04-30T18:51:31"/>
    <x v="1"/>
    <n v="40.728931060000001"/>
    <n v="-73.988479600000005"/>
    <s v="(40.72893105985493, -73.98847959930262)"/>
    <x v="2"/>
    <x v="1"/>
    <x v="7"/>
  </r>
  <r>
    <n v="64804287"/>
    <x v="42325"/>
    <d v="2025-04-30T21:35:57"/>
    <n v="1"/>
    <x v="4"/>
    <s v="Car/Truck Music"/>
    <s v="Street/Sidewalk"/>
    <n v="10032"/>
    <x v="1"/>
    <x v="1"/>
    <d v="2025-04-30T21:36:01"/>
    <x v="1"/>
    <n v="40.837201620000002"/>
    <n v="-73.94068523"/>
    <s v="(40.83720162164926, -73.94068522810484)"/>
    <x v="2"/>
    <x v="1"/>
    <x v="7"/>
  </r>
  <r>
    <n v="64804239"/>
    <x v="42326"/>
    <d v="2025-04-30T18:40:18"/>
    <n v="1"/>
    <x v="1"/>
    <s v="Loud Music/Party"/>
    <s v="Street/Sidewalk"/>
    <n v="11231"/>
    <x v="0"/>
    <x v="1"/>
    <d v="2025-04-30T18:40:22"/>
    <x v="2"/>
    <n v="40.677704769999998"/>
    <n v="-74.017388100000005"/>
    <s v="(40.67770477188576, -74.01738810318946)"/>
    <x v="2"/>
    <x v="1"/>
    <x v="7"/>
  </r>
  <r>
    <n v="64804198"/>
    <x v="42327"/>
    <d v="2025-04-30T20:23:14"/>
    <n v="1"/>
    <x v="0"/>
    <s v="Banging/Pounding"/>
    <s v="Residential Building/House"/>
    <n v="11214"/>
    <x v="0"/>
    <x v="1"/>
    <d v="2025-04-30T20:23:22"/>
    <x v="2"/>
    <n v="40.608101079999997"/>
    <n v="-73.999384149999997"/>
    <s v="(40.60810108364675, -73.99938414563323)"/>
    <x v="2"/>
    <x v="1"/>
    <x v="7"/>
  </r>
  <r>
    <n v="64806870"/>
    <x v="42328"/>
    <d v="2025-04-30T18:53:29"/>
    <n v="1"/>
    <x v="0"/>
    <s v="Loud Music/Party"/>
    <s v="Residential Building/House"/>
    <n v="10009"/>
    <x v="1"/>
    <x v="1"/>
    <d v="2025-04-30T18:53:32"/>
    <x v="2"/>
    <n v="40.721425869999997"/>
    <n v="-73.980778650000005"/>
    <s v="(40.72142586551195, -73.9807786461055)"/>
    <x v="2"/>
    <x v="1"/>
    <x v="7"/>
  </r>
  <r>
    <n v="64807962"/>
    <x v="42329"/>
    <d v="2025-04-30T18:48:03"/>
    <n v="1"/>
    <x v="4"/>
    <s v="Car/Truck Horn"/>
    <s v="Street/Sidewalk"/>
    <n v="11210"/>
    <x v="0"/>
    <x v="1"/>
    <d v="2025-04-30T18:48:08"/>
    <x v="2"/>
    <n v="40.617351059999997"/>
    <n v="-73.943863039999997"/>
    <s v="(40.617351057570865, -73.94386303502309)"/>
    <x v="2"/>
    <x v="1"/>
    <x v="7"/>
  </r>
  <r>
    <n v="64804126"/>
    <x v="42330"/>
    <d v="2025-04-30T19:32:30"/>
    <n v="1"/>
    <x v="3"/>
    <s v="Loud Music/Party"/>
    <s v="Park/Playground"/>
    <n v="10023"/>
    <x v="1"/>
    <x v="1"/>
    <d v="2025-04-30T19:32:33"/>
    <x v="2"/>
    <n v="40.779189270000003"/>
    <n v="-73.981942680000003"/>
    <s v="(40.77918926511732, -73.98194268440243)"/>
    <x v="2"/>
    <x v="1"/>
    <x v="7"/>
  </r>
  <r>
    <n v="64802442"/>
    <x v="42331"/>
    <d v="2025-05-01T03:15:00"/>
    <n v="2"/>
    <x v="0"/>
    <s v="Loud Music/Party"/>
    <s v="Residential Building/House"/>
    <n v="10039"/>
    <x v="1"/>
    <x v="1"/>
    <d v="2025-05-01T03:15:00"/>
    <x v="2"/>
    <n v="40.824842199999999"/>
    <n v="-73.940739600000001"/>
    <s v="(40.824842204009244, -73.94073960384628)"/>
    <x v="2"/>
    <x v="1"/>
    <x v="7"/>
  </r>
  <r>
    <n v="64808127"/>
    <x v="42332"/>
    <d v="2025-04-30T18:04:25"/>
    <n v="1"/>
    <x v="3"/>
    <s v="Loud Music/Party"/>
    <s v="Park/Playground"/>
    <n v="10014"/>
    <x v="1"/>
    <x v="1"/>
    <d v="2025-04-30T18:04:27"/>
    <x v="2"/>
    <n v="40.731157629999998"/>
    <n v="-74.001331399999998"/>
    <s v="(40.73115762506664, -74.00133140303409)"/>
    <x v="2"/>
    <x v="1"/>
    <x v="7"/>
  </r>
  <r>
    <n v="64802952"/>
    <x v="42333"/>
    <d v="2025-04-30T23:02:38"/>
    <n v="1"/>
    <x v="2"/>
    <s v="Loud Music/Party"/>
    <s v="Store/Commercial"/>
    <n v="10032"/>
    <x v="1"/>
    <x v="1"/>
    <d v="2025-04-30T23:02:43"/>
    <x v="1"/>
    <n v="40.84140318"/>
    <n v="-73.939546649999997"/>
    <s v="(40.84140318124765, -73.93954664870348)"/>
    <x v="2"/>
    <x v="1"/>
    <x v="7"/>
  </r>
  <r>
    <n v="64809623"/>
    <x v="42334"/>
    <d v="2025-04-30T18:11:38"/>
    <n v="1"/>
    <x v="2"/>
    <s v="Loud Music/Party"/>
    <s v="Club/Bar/Restaurant"/>
    <n v="11222"/>
    <x v="0"/>
    <x v="1"/>
    <d v="2025-04-30T18:11:42"/>
    <x v="2"/>
    <n v="40.73553502"/>
    <n v="-73.955147890000006"/>
    <s v="(40.73553501537036, -73.95514789255525)"/>
    <x v="2"/>
    <x v="1"/>
    <x v="7"/>
  </r>
  <r>
    <n v="64801465"/>
    <x v="42335"/>
    <d v="2025-04-30T18:24:32"/>
    <n v="1"/>
    <x v="1"/>
    <s v="Loud Music/Party"/>
    <s v="Street/Sidewalk"/>
    <n v="10019"/>
    <x v="1"/>
    <x v="1"/>
    <d v="2025-04-30T18:24:36"/>
    <x v="2"/>
    <n v="40.765790510000002"/>
    <n v="-73.990993009999997"/>
    <s v="(40.76579051395917, -73.99099301370252)"/>
    <x v="2"/>
    <x v="1"/>
    <x v="7"/>
  </r>
  <r>
    <n v="64810256"/>
    <x v="42336"/>
    <m/>
    <s v=""/>
    <x v="5"/>
    <s v="Other"/>
    <s v="Above Address"/>
    <n v="10023"/>
    <x v="1"/>
    <x v="0"/>
    <m/>
    <x v="2"/>
    <n v="40.774833469999997"/>
    <n v="-73.982590149999993"/>
    <s v="(40.774833467467275, -73.98259014589907)"/>
    <x v="2"/>
    <x v="1"/>
    <x v="7"/>
  </r>
  <r>
    <n v="64809049"/>
    <x v="42337"/>
    <m/>
    <s v=""/>
    <x v="5"/>
    <s v="Other"/>
    <s v="Above Address"/>
    <n v="10023"/>
    <x v="1"/>
    <x v="0"/>
    <m/>
    <x v="2"/>
    <n v="40.775052819999999"/>
    <n v="-73.981156709999993"/>
    <s v="(40.7750528209859, -73.98115671340642)"/>
    <x v="2"/>
    <x v="1"/>
    <x v="7"/>
  </r>
  <r>
    <n v="64803707"/>
    <x v="42338"/>
    <m/>
    <s v=""/>
    <x v="5"/>
    <s v="Other"/>
    <s v="Above Address"/>
    <n v="10023"/>
    <x v="1"/>
    <x v="0"/>
    <m/>
    <x v="2"/>
    <n v="40.775640099999997"/>
    <n v="-73.980607739999996"/>
    <s v="(40.77564010372952, -73.98060774383835)"/>
    <x v="2"/>
    <x v="1"/>
    <x v="7"/>
  </r>
  <r>
    <n v="64802329"/>
    <x v="42339"/>
    <m/>
    <s v=""/>
    <x v="5"/>
    <s v="Other"/>
    <s v="Above Address"/>
    <n v="10023"/>
    <x v="1"/>
    <x v="0"/>
    <m/>
    <x v="2"/>
    <n v="40.776444300000001"/>
    <n v="-73.980520859999999"/>
    <s v="(40.77644429707627, -73.9805208554315)"/>
    <x v="2"/>
    <x v="1"/>
    <x v="7"/>
  </r>
  <r>
    <n v="64803802"/>
    <x v="42340"/>
    <m/>
    <s v=""/>
    <x v="5"/>
    <s v="Other"/>
    <s v="Above Address"/>
    <n v="10023"/>
    <x v="1"/>
    <x v="0"/>
    <m/>
    <x v="2"/>
    <n v="40.77577668"/>
    <n v="-73.977011590000004"/>
    <s v="(40.77577667927583, -73.97701159027699)"/>
    <x v="2"/>
    <x v="1"/>
    <x v="7"/>
  </r>
  <r>
    <n v="64804238"/>
    <x v="42341"/>
    <d v="2025-04-30T19:37:02"/>
    <n v="1"/>
    <x v="1"/>
    <s v="Loud Music/Party"/>
    <s v="Street/Sidewalk"/>
    <n v="10023"/>
    <x v="1"/>
    <x v="1"/>
    <d v="2025-04-30T19:37:06"/>
    <x v="1"/>
    <n v="40.77957885"/>
    <n v="-73.980913509999993"/>
    <s v="(40.77957885173626, -73.98091351154002)"/>
    <x v="2"/>
    <x v="1"/>
    <x v="7"/>
  </r>
  <r>
    <n v="64805137"/>
    <x v="42342"/>
    <m/>
    <s v=""/>
    <x v="5"/>
    <s v="Other"/>
    <s v="Above Address"/>
    <n v="10023"/>
    <x v="1"/>
    <x v="0"/>
    <m/>
    <x v="2"/>
    <n v="40.775927709999998"/>
    <n v="-73.977365370000001"/>
    <s v="(40.77592770986499, -73.97736537343195)"/>
    <x v="2"/>
    <x v="1"/>
    <x v="7"/>
  </r>
  <r>
    <n v="64805138"/>
    <x v="42343"/>
    <m/>
    <s v=""/>
    <x v="5"/>
    <s v="Other"/>
    <s v="Above Address"/>
    <n v="10023"/>
    <x v="1"/>
    <x v="0"/>
    <m/>
    <x v="2"/>
    <n v="40.775329470000003"/>
    <n v="-73.977921600000002"/>
    <s v="(40.775329465028875, -73.97792159867004)"/>
    <x v="2"/>
    <x v="1"/>
    <x v="7"/>
  </r>
  <r>
    <n v="64806319"/>
    <x v="42344"/>
    <m/>
    <s v=""/>
    <x v="5"/>
    <s v="Other"/>
    <s v="Above Address"/>
    <n v="10023"/>
    <x v="1"/>
    <x v="0"/>
    <m/>
    <x v="2"/>
    <n v="40.775861810000002"/>
    <n v="-73.977257080000001"/>
    <s v="(40.77586181484672, -73.97725707901066)"/>
    <x v="2"/>
    <x v="1"/>
    <x v="7"/>
  </r>
  <r>
    <n v="64806752"/>
    <x v="42345"/>
    <d v="2025-04-30T22:10:10"/>
    <n v="1"/>
    <x v="0"/>
    <s v="Banging/Pounding"/>
    <s v="Residential Building/House"/>
    <n v="10009"/>
    <x v="1"/>
    <x v="1"/>
    <d v="2025-04-30T22:10:15"/>
    <x v="2"/>
    <n v="40.73355969"/>
    <n v="-73.976759139999999"/>
    <s v="(40.73355969245637, -73.97675914314037)"/>
    <x v="2"/>
    <x v="1"/>
    <x v="7"/>
  </r>
  <r>
    <n v="64801060"/>
    <x v="42346"/>
    <m/>
    <s v=""/>
    <x v="5"/>
    <s v="Other"/>
    <s v="Above Address"/>
    <n v="10023"/>
    <x v="1"/>
    <x v="0"/>
    <m/>
    <x v="2"/>
    <n v="40.776106210000002"/>
    <n v="-73.977841909999995"/>
    <s v="(40.77610621040615, -73.97784190851236)"/>
    <x v="2"/>
    <x v="1"/>
    <x v="7"/>
  </r>
  <r>
    <n v="64804984"/>
    <x v="42347"/>
    <m/>
    <s v=""/>
    <x v="5"/>
    <s v="Other"/>
    <s v="Above Address"/>
    <n v="10023"/>
    <x v="1"/>
    <x v="0"/>
    <m/>
    <x v="2"/>
    <n v="40.775345940000001"/>
    <n v="-73.977961309999998"/>
    <s v="(40.77534594105587, -73.97796130906676)"/>
    <x v="2"/>
    <x v="1"/>
    <x v="7"/>
  </r>
  <r>
    <n v="64802327"/>
    <x v="42348"/>
    <m/>
    <s v=""/>
    <x v="5"/>
    <s v="Other"/>
    <s v="Above Address"/>
    <n v="10023"/>
    <x v="1"/>
    <x v="0"/>
    <m/>
    <x v="2"/>
    <n v="40.774648829999997"/>
    <n v="-73.978221500000004"/>
    <s v="(40.77464882715995, -73.97822149540661)"/>
    <x v="2"/>
    <x v="1"/>
    <x v="7"/>
  </r>
  <r>
    <n v="64809609"/>
    <x v="42349"/>
    <d v="2025-04-30T22:10:46"/>
    <n v="1"/>
    <x v="4"/>
    <s v="Car/Truck Music"/>
    <s v="Street/Sidewalk"/>
    <n v="10032"/>
    <x v="1"/>
    <x v="1"/>
    <d v="2025-04-30T22:10:50"/>
    <x v="2"/>
    <n v="40.837261069999997"/>
    <n v="-73.938885459999995"/>
    <s v="(40.83726106566992, -73.93888545613294)"/>
    <x v="2"/>
    <x v="1"/>
    <x v="7"/>
  </r>
  <r>
    <n v="64808254"/>
    <x v="42350"/>
    <d v="2025-04-30T22:08:04"/>
    <n v="1"/>
    <x v="4"/>
    <s v="Car/Truck Music"/>
    <s v="Street/Sidewalk"/>
    <n v="10033"/>
    <x v="1"/>
    <x v="1"/>
    <d v="2025-04-30T22:08:09"/>
    <x v="2"/>
    <n v="40.847425549999997"/>
    <n v="-73.93536288"/>
    <s v="(40.847425545622514, -73.93536287612422)"/>
    <x v="2"/>
    <x v="1"/>
    <x v="7"/>
  </r>
  <r>
    <n v="64804982"/>
    <x v="42351"/>
    <m/>
    <s v=""/>
    <x v="5"/>
    <s v="Other"/>
    <s v="Above Address"/>
    <n v="10023"/>
    <x v="1"/>
    <x v="0"/>
    <m/>
    <x v="2"/>
    <n v="40.774698260000001"/>
    <n v="-73.978376729999994"/>
    <s v="(40.77469826167578, -73.97837673063398)"/>
    <x v="2"/>
    <x v="1"/>
    <x v="7"/>
  </r>
  <r>
    <n v="64810623"/>
    <x v="42352"/>
    <m/>
    <s v=""/>
    <x v="5"/>
    <s v="Other"/>
    <s v="Above Address"/>
    <n v="10023"/>
    <x v="1"/>
    <x v="0"/>
    <m/>
    <x v="2"/>
    <n v="40.773981919999997"/>
    <n v="-73.978575539999994"/>
    <s v="(40.77398192221244, -73.97857553846374)"/>
    <x v="2"/>
    <x v="1"/>
    <x v="7"/>
  </r>
  <r>
    <n v="64801351"/>
    <x v="42353"/>
    <d v="2025-04-30T18:55:24"/>
    <n v="1"/>
    <x v="0"/>
    <s v="Banging/Pounding"/>
    <s v="Residential Building/House"/>
    <n v="11205"/>
    <x v="0"/>
    <x v="1"/>
    <d v="2025-04-30T18:55:27"/>
    <x v="2"/>
    <n v="40.695945790000003"/>
    <n v="-73.978301299999998"/>
    <s v="(40.695945787558024, -73.97830129757128)"/>
    <x v="2"/>
    <x v="1"/>
    <x v="7"/>
  </r>
  <r>
    <n v="64801292"/>
    <x v="42354"/>
    <d v="2025-04-30T18:30:24"/>
    <n v="1"/>
    <x v="2"/>
    <s v="Banging/Pounding"/>
    <s v="Store/Commercial"/>
    <n v="10002"/>
    <x v="1"/>
    <x v="1"/>
    <d v="2025-04-30T18:30:28"/>
    <x v="2"/>
    <n v="40.717848029999999"/>
    <n v="-73.992114180000002"/>
    <s v="(40.717848033845705, -73.99211418472873)"/>
    <x v="2"/>
    <x v="1"/>
    <x v="7"/>
  </r>
  <r>
    <n v="64805567"/>
    <x v="42355"/>
    <d v="2025-04-30T18:53:14"/>
    <n v="1"/>
    <x v="0"/>
    <s v="Loud Music/Party"/>
    <s v="Residential Building/House"/>
    <n v="11203"/>
    <x v="0"/>
    <x v="1"/>
    <d v="2025-04-30T18:53:17"/>
    <x v="1"/>
    <n v="40.652451689999999"/>
    <n v="-73.929435990000002"/>
    <s v="(40.652451694479936, -73.92943598902421)"/>
    <x v="2"/>
    <x v="1"/>
    <x v="7"/>
  </r>
  <r>
    <n v="64804139"/>
    <x v="42356"/>
    <d v="2025-04-30T19:01:47"/>
    <n v="1"/>
    <x v="0"/>
    <s v="Banging/Pounding"/>
    <s v="Residential Building/House"/>
    <n v="11212"/>
    <x v="0"/>
    <x v="1"/>
    <d v="2025-04-30T19:01:50"/>
    <x v="1"/>
    <n v="40.66183332"/>
    <n v="-73.920930519999999"/>
    <s v="(40.66183331534403, -73.9209305179595)"/>
    <x v="2"/>
    <x v="1"/>
    <x v="7"/>
  </r>
  <r>
    <n v="64808250"/>
    <x v="42357"/>
    <d v="2025-04-30T18:07:06"/>
    <n v="1"/>
    <x v="1"/>
    <s v="Loud Music/Party"/>
    <s v="Street/Sidewalk"/>
    <n v="10037"/>
    <x v="1"/>
    <x v="1"/>
    <d v="2025-04-30T18:07:09"/>
    <x v="2"/>
    <n v="40.81300744"/>
    <n v="-73.941649670000004"/>
    <s v="(40.81300743909306, -73.94164967326812)"/>
    <x v="2"/>
    <x v="1"/>
    <x v="7"/>
  </r>
  <r>
    <n v="64801538"/>
    <x v="42358"/>
    <d v="2025-04-30T17:55:44"/>
    <n v="1"/>
    <x v="1"/>
    <s v="Loud Talking"/>
    <s v="Street/Sidewalk"/>
    <n v="11209"/>
    <x v="0"/>
    <x v="1"/>
    <d v="2025-04-30T17:55:47"/>
    <x v="1"/>
    <n v="40.625963509999998"/>
    <n v="-74.028102720000007"/>
    <s v="(40.62596350606194, -74.02810272384875)"/>
    <x v="2"/>
    <x v="1"/>
    <x v="7"/>
  </r>
  <r>
    <n v="64805305"/>
    <x v="42359"/>
    <d v="2025-04-30T18:56:26"/>
    <n v="1"/>
    <x v="0"/>
    <s v="Loud Television"/>
    <s v="Residential Building/House"/>
    <n v="10039"/>
    <x v="1"/>
    <x v="1"/>
    <d v="2025-04-30T18:56:32"/>
    <x v="2"/>
    <n v="40.823814390000003"/>
    <n v="-73.938283569999996"/>
    <s v="(40.823814391623685, -73.93828356816849)"/>
    <x v="2"/>
    <x v="1"/>
    <x v="7"/>
  </r>
  <r>
    <n v="64805611"/>
    <x v="42360"/>
    <d v="2025-04-30T18:52:39"/>
    <n v="1"/>
    <x v="1"/>
    <s v="Loud Music/Party"/>
    <s v="Street/Sidewalk"/>
    <n v="10027"/>
    <x v="1"/>
    <x v="1"/>
    <d v="2025-04-30T18:52:42"/>
    <x v="2"/>
    <n v="40.813012020000002"/>
    <n v="-73.945392299999995"/>
    <s v="(40.81301201720302, -73.94539229869659)"/>
    <x v="2"/>
    <x v="1"/>
    <x v="7"/>
  </r>
  <r>
    <n v="64805604"/>
    <x v="42361"/>
    <d v="2025-04-30T19:41:43"/>
    <n v="1"/>
    <x v="1"/>
    <s v="Loud Music/Party"/>
    <s v="Street/Sidewalk"/>
    <n v="10026"/>
    <x v="1"/>
    <x v="1"/>
    <d v="2025-04-30T19:41:46"/>
    <x v="0"/>
    <n v="40.797380320000002"/>
    <n v="-73.950392919999999"/>
    <s v="(40.79738032304811, -73.95039291832649)"/>
    <x v="2"/>
    <x v="1"/>
    <x v="7"/>
  </r>
  <r>
    <n v="64810260"/>
    <x v="42362"/>
    <d v="2025-05-01T06:16:00"/>
    <n v="2"/>
    <x v="0"/>
    <s v="Banging/Pounding"/>
    <s v="Residential Building/House"/>
    <n v="11225"/>
    <x v="0"/>
    <x v="1"/>
    <d v="2025-05-01T06:16:00"/>
    <x v="2"/>
    <n v="40.665153160000003"/>
    <n v="-73.953735370000004"/>
    <s v="(40.66515315606502, -73.95373536849284)"/>
    <x v="2"/>
    <x v="1"/>
    <x v="7"/>
  </r>
  <r>
    <n v="64805610"/>
    <x v="42363"/>
    <d v="2025-04-30T18:06:35"/>
    <n v="1"/>
    <x v="1"/>
    <s v="Loud Music/Party"/>
    <s v="Street/Sidewalk"/>
    <n v="10037"/>
    <x v="1"/>
    <x v="1"/>
    <d v="2025-04-30T18:06:37"/>
    <x v="2"/>
    <n v="40.81300744"/>
    <n v="-73.941649670000004"/>
    <s v="(40.81300743909306, -73.94164967326812)"/>
    <x v="2"/>
    <x v="1"/>
    <x v="7"/>
  </r>
  <r>
    <n v="64809683"/>
    <x v="42364"/>
    <d v="2025-04-30T17:26:15"/>
    <n v="1"/>
    <x v="4"/>
    <s v="Car/Truck Music"/>
    <s v="Street/Sidewalk"/>
    <n v="11236"/>
    <x v="0"/>
    <x v="1"/>
    <d v="2025-04-30T17:26:19"/>
    <x v="2"/>
    <n v="40.635339279999997"/>
    <n v="-73.918955060000002"/>
    <s v="(40.63533928067907, -73.91895506169136)"/>
    <x v="2"/>
    <x v="1"/>
    <x v="7"/>
  </r>
  <r>
    <n v="64801402"/>
    <x v="42364"/>
    <d v="2025-04-30T17:18:53"/>
    <n v="1"/>
    <x v="0"/>
    <s v="Banging/Pounding"/>
    <s v="Residential Building/House"/>
    <n v="11249"/>
    <x v="0"/>
    <x v="1"/>
    <d v="2025-04-30T17:18:56"/>
    <x v="2"/>
    <n v="40.704396080000002"/>
    <n v="-73.963990809999999"/>
    <s v="(40.704396080630595, -73.96399080765072)"/>
    <x v="2"/>
    <x v="1"/>
    <x v="7"/>
  </r>
  <r>
    <n v="64810842"/>
    <x v="42365"/>
    <d v="2025-05-01T00:01:00"/>
    <n v="2"/>
    <x v="0"/>
    <s v="Loud Music/Party"/>
    <s v="Residential Building/House"/>
    <n v="11225"/>
    <x v="0"/>
    <x v="1"/>
    <d v="2025-05-01T00:01:00"/>
    <x v="2"/>
    <n v="40.662897219999998"/>
    <n v="-73.947940979999998"/>
    <s v="(40.6628972162775, -73.9479409830251)"/>
    <x v="2"/>
    <x v="1"/>
    <x v="7"/>
  </r>
  <r>
    <n v="64810926"/>
    <x v="42366"/>
    <d v="2025-04-30T20:55:58"/>
    <n v="1"/>
    <x v="0"/>
    <s v="Loud Music/Party"/>
    <s v="Residential Building/House"/>
    <n v="10031"/>
    <x v="1"/>
    <x v="1"/>
    <d v="2025-04-30T20:56:03"/>
    <x v="2"/>
    <n v="40.819122210000003"/>
    <n v="-73.95260949"/>
    <s v="(40.81912221216838, -73.95260948834775)"/>
    <x v="2"/>
    <x v="1"/>
    <x v="7"/>
  </r>
  <r>
    <n v="64802828"/>
    <x v="42367"/>
    <d v="2025-04-30T22:21:45"/>
    <n v="1"/>
    <x v="0"/>
    <s v="Loud Music/Party"/>
    <s v="Residential Building/House"/>
    <n v="10031"/>
    <x v="1"/>
    <x v="1"/>
    <d v="2025-04-30T22:21:49"/>
    <x v="0"/>
    <n v="40.825236199999999"/>
    <n v="-73.949682019999997"/>
    <s v="(40.82523620247919, -73.9496820226978)"/>
    <x v="2"/>
    <x v="2"/>
    <x v="8"/>
  </r>
  <r>
    <n v="64806750"/>
    <x v="42368"/>
    <d v="2025-04-30T19:55:25"/>
    <n v="1"/>
    <x v="0"/>
    <s v="Banging/Pounding"/>
    <s v="Residential Building/House"/>
    <n v="11229"/>
    <x v="0"/>
    <x v="1"/>
    <d v="2025-04-30T19:55:28"/>
    <x v="0"/>
    <n v="40.606931230000001"/>
    <n v="-73.955014610000006"/>
    <s v="(40.60693123331097, -73.95501460563418)"/>
    <x v="2"/>
    <x v="2"/>
    <x v="8"/>
  </r>
  <r>
    <n v="64804232"/>
    <x v="42369"/>
    <d v="2025-04-30T17:36:32"/>
    <n v="1"/>
    <x v="2"/>
    <s v="Banging/Pounding"/>
    <s v="Store/Commercial"/>
    <n v="11207"/>
    <x v="0"/>
    <x v="1"/>
    <d v="2025-04-30T17:36:35"/>
    <x v="1"/>
    <n v="40.691448710000003"/>
    <n v="-73.905404059999995"/>
    <s v="(40.691448706020346, -73.90540405956281)"/>
    <x v="2"/>
    <x v="2"/>
    <x v="8"/>
  </r>
  <r>
    <n v="64808248"/>
    <x v="42370"/>
    <d v="2025-04-30T17:29:56"/>
    <n v="1"/>
    <x v="1"/>
    <s v="Loud Music/Party"/>
    <s v="Street/Sidewalk"/>
    <n v="10027"/>
    <x v="1"/>
    <x v="1"/>
    <d v="2025-04-30T17:30:00"/>
    <x v="1"/>
    <n v="40.807129269999997"/>
    <n v="-73.949659589999996"/>
    <s v="(40.807129273329735, -73.94965958870036)"/>
    <x v="2"/>
    <x v="2"/>
    <x v="8"/>
  </r>
  <r>
    <n v="64806939"/>
    <x v="42371"/>
    <d v="2025-04-30T17:38:33"/>
    <n v="1"/>
    <x v="4"/>
    <s v="Car/Truck Music"/>
    <s v="Street/Sidewalk"/>
    <n v="11221"/>
    <x v="0"/>
    <x v="1"/>
    <d v="2025-04-30T17:38:36"/>
    <x v="1"/>
    <n v="40.686726090000001"/>
    <n v="-73.939726539999995"/>
    <s v="(40.68672609169627, -73.93972654418509)"/>
    <x v="2"/>
    <x v="2"/>
    <x v="8"/>
  </r>
  <r>
    <n v="64801558"/>
    <x v="42372"/>
    <d v="2025-04-30T22:21:53"/>
    <n v="1"/>
    <x v="1"/>
    <s v="Loud Music/Party"/>
    <s v="Street/Sidewalk"/>
    <n v="10031"/>
    <x v="1"/>
    <x v="1"/>
    <d v="2025-04-30T22:21:56"/>
    <x v="0"/>
    <n v="40.825236199999999"/>
    <n v="-73.949682019999997"/>
    <s v="(40.82523620247919, -73.9496820226978)"/>
    <x v="2"/>
    <x v="2"/>
    <x v="8"/>
  </r>
  <r>
    <n v="64802860"/>
    <x v="42373"/>
    <d v="2025-04-30T17:48:53"/>
    <n v="1"/>
    <x v="3"/>
    <s v="Loud Music/Party"/>
    <s v="Park/Playground"/>
    <n v="10023"/>
    <x v="1"/>
    <x v="1"/>
    <d v="2025-04-30T17:48:55"/>
    <x v="2"/>
    <n v="40.779189270000003"/>
    <n v="-73.981942680000003"/>
    <s v="(40.77918926511732, -73.98194268440243)"/>
    <x v="2"/>
    <x v="2"/>
    <x v="8"/>
  </r>
  <r>
    <n v="64810902"/>
    <x v="42374"/>
    <d v="2025-04-30T17:04:29"/>
    <n v="1"/>
    <x v="0"/>
    <s v="Banging/Pounding"/>
    <s v="Residential Building/House"/>
    <n v="11224"/>
    <x v="0"/>
    <x v="1"/>
    <d v="2025-04-30T17:04:32"/>
    <x v="1"/>
    <n v="40.575102659999999"/>
    <n v="-73.98988482"/>
    <s v="(40.575102659589476, -73.98988481977605)"/>
    <x v="2"/>
    <x v="2"/>
    <x v="8"/>
  </r>
  <r>
    <n v="64804170"/>
    <x v="42375"/>
    <d v="2025-05-01T00:01:00"/>
    <n v="2"/>
    <x v="0"/>
    <s v="Loud Music/Party"/>
    <s v="Residential Building/House"/>
    <n v="11225"/>
    <x v="0"/>
    <x v="1"/>
    <d v="2025-05-01T00:01:00"/>
    <x v="1"/>
    <n v="40.662897219999998"/>
    <n v="-73.947940979999998"/>
    <s v="(40.6628972162775, -73.9479409830251)"/>
    <x v="2"/>
    <x v="2"/>
    <x v="8"/>
  </r>
  <r>
    <n v="64801435"/>
    <x v="42376"/>
    <d v="2025-04-30T16:47:22"/>
    <n v="1"/>
    <x v="0"/>
    <s v="Loud Talking"/>
    <s v="Residential Building/House"/>
    <n v="11221"/>
    <x v="0"/>
    <x v="1"/>
    <d v="2025-04-30T16:47:25"/>
    <x v="2"/>
    <n v="40.693209680000002"/>
    <n v="-73.935483529999999"/>
    <s v="(40.69320968391036, -73.93548353243136)"/>
    <x v="2"/>
    <x v="2"/>
    <x v="8"/>
  </r>
  <r>
    <n v="64801063"/>
    <x v="42377"/>
    <m/>
    <s v=""/>
    <x v="5"/>
    <s v="Other"/>
    <s v="Above Address"/>
    <n v="10016"/>
    <x v="1"/>
    <x v="0"/>
    <m/>
    <x v="2"/>
    <n v="40.743616899999999"/>
    <n v="-73.979036399999998"/>
    <s v="(40.74361690157988, -73.97903640473619)"/>
    <x v="2"/>
    <x v="2"/>
    <x v="8"/>
  </r>
  <r>
    <n v="64810789"/>
    <x v="42378"/>
    <d v="2025-04-30T17:39:18"/>
    <n v="1"/>
    <x v="1"/>
    <s v="Loud Music/Party"/>
    <s v="Street/Sidewalk"/>
    <n v="11221"/>
    <x v="0"/>
    <x v="1"/>
    <d v="2025-04-30T17:39:21"/>
    <x v="1"/>
    <n v="40.68674249"/>
    <n v="-73.939585910000005"/>
    <s v="(40.68674248657628, -73.93958590566814)"/>
    <x v="2"/>
    <x v="2"/>
    <x v="8"/>
  </r>
  <r>
    <n v="64810728"/>
    <x v="42379"/>
    <d v="2025-04-30T17:55:43"/>
    <n v="1"/>
    <x v="4"/>
    <s v="Car/Truck Horn"/>
    <s v="Street/Sidewalk"/>
    <n v="10014"/>
    <x v="1"/>
    <x v="1"/>
    <d v="2025-04-30T17:55:47"/>
    <x v="2"/>
    <n v="40.735200640000002"/>
    <n v="-74.001901599999997"/>
    <s v="(40.73520063997856, -74.00190160426199)"/>
    <x v="2"/>
    <x v="2"/>
    <x v="8"/>
  </r>
  <r>
    <n v="64806749"/>
    <x v="42380"/>
    <d v="2025-04-30T17:36:51"/>
    <n v="1"/>
    <x v="0"/>
    <s v="Banging/Pounding"/>
    <s v="Residential Building/House"/>
    <n v="11239"/>
    <x v="0"/>
    <x v="1"/>
    <d v="2025-04-30T17:36:56"/>
    <x v="2"/>
    <n v="40.657477550000003"/>
    <n v="-73.874795280000001"/>
    <s v="(40.657477553019326, -73.87479527961135)"/>
    <x v="2"/>
    <x v="2"/>
    <x v="8"/>
  </r>
  <r>
    <n v="64804284"/>
    <x v="42381"/>
    <d v="2025-04-30T17:57:27"/>
    <n v="1"/>
    <x v="1"/>
    <s v="Loud Talking"/>
    <s v="Street/Sidewalk"/>
    <n v="11232"/>
    <x v="0"/>
    <x v="1"/>
    <d v="2025-04-30T17:57:30"/>
    <x v="1"/>
    <n v="40.64478244"/>
    <n v="-73.997715400000004"/>
    <s v="(40.64478243522447, -73.99771540163759)"/>
    <x v="2"/>
    <x v="2"/>
    <x v="8"/>
  </r>
  <r>
    <n v="64802849"/>
    <x v="42382"/>
    <d v="2025-04-30T17:14:53"/>
    <n v="1"/>
    <x v="1"/>
    <s v="Loud Music/Party"/>
    <s v="Street/Sidewalk"/>
    <n v="11221"/>
    <x v="0"/>
    <x v="1"/>
    <d v="2025-04-30T17:14:58"/>
    <x v="1"/>
    <n v="40.687229049999999"/>
    <n v="-73.93588235"/>
    <s v="(40.68722905194641, -73.93588234705048)"/>
    <x v="2"/>
    <x v="2"/>
    <x v="8"/>
  </r>
  <r>
    <n v="64802905"/>
    <x v="42383"/>
    <d v="2025-04-30T16:50:46"/>
    <n v="1"/>
    <x v="1"/>
    <s v="Loud Music/Party"/>
    <s v="Street/Sidewalk"/>
    <n v="10018"/>
    <x v="1"/>
    <x v="1"/>
    <d v="2025-04-30T16:50:50"/>
    <x v="2"/>
    <n v="40.753716009999998"/>
    <n v="-73.987067659999994"/>
    <s v="(40.753716012133694, -73.98706766241901)"/>
    <x v="2"/>
    <x v="2"/>
    <x v="8"/>
  </r>
  <r>
    <n v="64804249"/>
    <x v="42384"/>
    <d v="2025-04-30T18:52:30"/>
    <n v="1"/>
    <x v="0"/>
    <s v="Banging/Pounding"/>
    <s v="Residential Building/House"/>
    <n v="11206"/>
    <x v="0"/>
    <x v="1"/>
    <d v="2025-04-30T18:52:33"/>
    <x v="0"/>
    <n v="40.697568570000001"/>
    <n v="-73.940964530000002"/>
    <s v="(40.6975685737318, -73.9409645291751)"/>
    <x v="2"/>
    <x v="2"/>
    <x v="8"/>
  </r>
  <r>
    <n v="64806798"/>
    <x v="42385"/>
    <d v="2025-04-30T16:55:02"/>
    <n v="1"/>
    <x v="1"/>
    <s v="Loud Music/Party"/>
    <s v="Street/Sidewalk"/>
    <n v="10023"/>
    <x v="1"/>
    <x v="1"/>
    <d v="2025-04-30T16:55:06"/>
    <x v="1"/>
    <n v="40.779189270000003"/>
    <n v="-73.981942680000003"/>
    <s v="(40.77918926511732, -73.98194268440243)"/>
    <x v="2"/>
    <x v="2"/>
    <x v="8"/>
  </r>
  <r>
    <n v="64801496"/>
    <x v="42386"/>
    <d v="2025-04-30T17:39:59"/>
    <n v="1"/>
    <x v="1"/>
    <s v="Loud Music/Party"/>
    <s v="Street/Sidewalk"/>
    <n v="11215"/>
    <x v="0"/>
    <x v="1"/>
    <d v="2025-04-30T17:40:01"/>
    <x v="2"/>
    <n v="40.661354199999998"/>
    <n v="-73.969680100000005"/>
    <s v="(40.66135420007725, -73.96968010080575)"/>
    <x v="2"/>
    <x v="2"/>
    <x v="8"/>
  </r>
  <r>
    <n v="64809477"/>
    <x v="42387"/>
    <d v="2025-04-30T17:48:05"/>
    <n v="1"/>
    <x v="0"/>
    <s v="Loud Music/Party"/>
    <s v="Residential Building/House"/>
    <n v="11210"/>
    <x v="0"/>
    <x v="1"/>
    <d v="2025-04-30T17:48:11"/>
    <x v="1"/>
    <n v="40.626191560000002"/>
    <n v="-73.942897340000002"/>
    <s v="(40.62619155665492, -73.94289734371098)"/>
    <x v="2"/>
    <x v="2"/>
    <x v="8"/>
  </r>
  <r>
    <n v="64806848"/>
    <x v="42388"/>
    <d v="2025-04-30T16:59:51"/>
    <n v="1"/>
    <x v="3"/>
    <s v="Loud Music/Party"/>
    <s v="Park/Playground"/>
    <n v="11237"/>
    <x v="0"/>
    <x v="1"/>
    <d v="2025-04-30T16:59:55"/>
    <x v="2"/>
    <n v="40.704327040000003"/>
    <n v="-73.923729399999999"/>
    <s v="(40.70432703822901, -73.92372939936729)"/>
    <x v="2"/>
    <x v="2"/>
    <x v="8"/>
  </r>
  <r>
    <n v="64804259"/>
    <x v="42389"/>
    <d v="2025-04-30T18:04:20"/>
    <n v="1"/>
    <x v="0"/>
    <s v="Banging/Pounding"/>
    <s v="Residential Building/House"/>
    <n v="11206"/>
    <x v="0"/>
    <x v="1"/>
    <d v="2025-04-30T18:04:22"/>
    <x v="2"/>
    <n v="40.694796490000002"/>
    <n v="-73.941219419999996"/>
    <s v="(40.694796488223076, -73.94121941570977)"/>
    <x v="2"/>
    <x v="2"/>
    <x v="8"/>
  </r>
  <r>
    <n v="64809458"/>
    <x v="42390"/>
    <d v="2025-04-30T16:23:56"/>
    <n v="1"/>
    <x v="0"/>
    <s v="Banging/Pounding"/>
    <s v="Residential Building/House"/>
    <n v="11201"/>
    <x v="0"/>
    <x v="1"/>
    <d v="2025-04-30T16:23:59"/>
    <x v="2"/>
    <n v="40.699800320000001"/>
    <n v="-73.983615940000007"/>
    <s v="(40.699800319891985, -73.98361593748928)"/>
    <x v="2"/>
    <x v="2"/>
    <x v="8"/>
  </r>
  <r>
    <n v="64808149"/>
    <x v="42391"/>
    <d v="2025-04-30T16:24:11"/>
    <n v="1"/>
    <x v="0"/>
    <s v="Banging/Pounding"/>
    <s v="Residential Building/House"/>
    <n v="11201"/>
    <x v="0"/>
    <x v="1"/>
    <d v="2025-04-30T16:24:14"/>
    <x v="2"/>
    <n v="40.699800320000001"/>
    <n v="-73.983615940000007"/>
    <s v="(40.699800319891985, -73.98361593748928)"/>
    <x v="2"/>
    <x v="2"/>
    <x v="8"/>
  </r>
  <r>
    <n v="64810835"/>
    <x v="42392"/>
    <d v="2025-04-30T17:45:39"/>
    <n v="1"/>
    <x v="0"/>
    <s v="Loud Music/Party"/>
    <s v="Residential Building/House"/>
    <n v="11233"/>
    <x v="0"/>
    <x v="1"/>
    <d v="2025-04-30T17:45:42"/>
    <x v="2"/>
    <n v="40.685346559999999"/>
    <n v="-73.919125050000005"/>
    <s v="(40.68534656031361, -73.91912504603788)"/>
    <x v="2"/>
    <x v="2"/>
    <x v="8"/>
  </r>
  <r>
    <n v="64803461"/>
    <x v="42393"/>
    <d v="2025-04-30T17:43:55"/>
    <n v="1"/>
    <x v="4"/>
    <s v="Engine Idling"/>
    <s v="Street/Sidewalk"/>
    <n v="10029"/>
    <x v="1"/>
    <x v="1"/>
    <d v="2025-04-30T17:43:59"/>
    <x v="2"/>
    <n v="40.7917968"/>
    <n v="-73.948703320000007"/>
    <s v="(40.79179680318756, -73.94870332030196)"/>
    <x v="2"/>
    <x v="2"/>
    <x v="9"/>
  </r>
  <r>
    <n v="64802814"/>
    <x v="42394"/>
    <d v="2025-04-30T15:59:36"/>
    <n v="1"/>
    <x v="0"/>
    <s v="Loud Music/Party"/>
    <s v="Residential Building/House"/>
    <n v="11212"/>
    <x v="0"/>
    <x v="1"/>
    <d v="2025-04-30T15:59:39"/>
    <x v="2"/>
    <n v="40.66183332"/>
    <n v="-73.920930519999999"/>
    <s v="(40.66183331534403, -73.9209305179595)"/>
    <x v="2"/>
    <x v="2"/>
    <x v="9"/>
  </r>
  <r>
    <n v="64810489"/>
    <x v="42395"/>
    <d v="2025-04-30T15:58:56"/>
    <n v="1"/>
    <x v="0"/>
    <s v="Loud Television"/>
    <s v="Residential Building/House"/>
    <n v="11212"/>
    <x v="0"/>
    <x v="1"/>
    <d v="2025-04-30T15:59:06"/>
    <x v="2"/>
    <n v="40.66183332"/>
    <n v="-73.920930519999999"/>
    <s v="(40.66183331534403, -73.9209305179595)"/>
    <x v="2"/>
    <x v="2"/>
    <x v="9"/>
  </r>
  <r>
    <n v="64801368"/>
    <x v="42396"/>
    <d v="2025-04-30T16:11:58"/>
    <n v="1"/>
    <x v="0"/>
    <s v="Banging/Pounding"/>
    <s v="Residential Building/House"/>
    <n v="11224"/>
    <x v="0"/>
    <x v="1"/>
    <d v="2025-04-30T16:12:03"/>
    <x v="2"/>
    <n v="40.579949200000001"/>
    <n v="-73.969771059999999"/>
    <s v="(40.57994919533576, -73.9697710557566)"/>
    <x v="2"/>
    <x v="2"/>
    <x v="9"/>
  </r>
  <r>
    <n v="64808108"/>
    <x v="42397"/>
    <d v="2025-04-30T19:33:02"/>
    <n v="1"/>
    <x v="1"/>
    <s v="Loud Music/Party"/>
    <s v="Street/Sidewalk"/>
    <n v="11236"/>
    <x v="0"/>
    <x v="1"/>
    <d v="2025-04-30T19:33:06"/>
    <x v="2"/>
    <n v="40.63424105"/>
    <n v="-73.889001879999995"/>
    <s v="(40.63424105459531, -73.889001881321)"/>
    <x v="2"/>
    <x v="2"/>
    <x v="9"/>
  </r>
  <r>
    <n v="64804127"/>
    <x v="42398"/>
    <d v="2025-04-30T17:16:32"/>
    <n v="1"/>
    <x v="3"/>
    <s v="Loud Music/Party"/>
    <s v="Park/Playground"/>
    <n v="11237"/>
    <x v="0"/>
    <x v="1"/>
    <d v="2025-04-30T17:16:36"/>
    <x v="2"/>
    <n v="40.704327040000003"/>
    <n v="-73.923729399999999"/>
    <s v="(40.70432703822901, -73.92372939936729)"/>
    <x v="2"/>
    <x v="2"/>
    <x v="9"/>
  </r>
  <r>
    <n v="64801439"/>
    <x v="42399"/>
    <d v="2025-04-30T16:58:50"/>
    <n v="1"/>
    <x v="0"/>
    <s v="Loud Talking"/>
    <s v="Residential Building/House"/>
    <n v="11222"/>
    <x v="0"/>
    <x v="1"/>
    <d v="2025-04-30T16:58:53"/>
    <x v="1"/>
    <n v="40.730975430000001"/>
    <n v="-73.953754619999998"/>
    <s v="(40.73097542700014, -73.95375461565952)"/>
    <x v="2"/>
    <x v="2"/>
    <x v="9"/>
  </r>
  <r>
    <n v="64802953"/>
    <x v="42400"/>
    <d v="2025-04-30T17:35:49"/>
    <n v="1"/>
    <x v="2"/>
    <s v="Loud Music/Party"/>
    <s v="Store/Commercial"/>
    <n v="11206"/>
    <x v="0"/>
    <x v="1"/>
    <d v="2025-04-30T17:35:52"/>
    <x v="2"/>
    <n v="40.712215030000003"/>
    <n v="-73.936543659999998"/>
    <s v="(40.71221503365629, -73.93654366402072)"/>
    <x v="2"/>
    <x v="2"/>
    <x v="9"/>
  </r>
  <r>
    <n v="64809681"/>
    <x v="42401"/>
    <d v="2025-04-30T16:20:34"/>
    <n v="1"/>
    <x v="4"/>
    <s v="Car/Truck Music"/>
    <s v="Street/Sidewalk"/>
    <n v="10032"/>
    <x v="1"/>
    <x v="1"/>
    <d v="2025-04-30T16:20:39"/>
    <x v="2"/>
    <n v="40.837644699999998"/>
    <n v="-73.937714200000002"/>
    <s v="(40.837644698601956, -73.93771419545351)"/>
    <x v="2"/>
    <x v="2"/>
    <x v="9"/>
  </r>
  <r>
    <n v="64803705"/>
    <x v="42402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2"/>
    <x v="2"/>
    <x v="9"/>
  </r>
  <r>
    <n v="64809523"/>
    <x v="42403"/>
    <d v="2025-04-30T17:57:45"/>
    <n v="1"/>
    <x v="1"/>
    <s v="Loud Talking"/>
    <s v="Street/Sidewalk"/>
    <n v="11232"/>
    <x v="0"/>
    <x v="1"/>
    <d v="2025-04-30T17:57:50"/>
    <x v="1"/>
    <n v="40.644859289999999"/>
    <n v="-73.997841519999994"/>
    <s v="(40.644859291626524, -73.99784152051204)"/>
    <x v="2"/>
    <x v="2"/>
    <x v="9"/>
  </r>
  <r>
    <n v="64805535"/>
    <x v="42404"/>
    <d v="2025-04-30T16:20:10"/>
    <n v="1"/>
    <x v="1"/>
    <s v="Loud Music/Party"/>
    <s v="Street/Sidewalk"/>
    <n v="10032"/>
    <x v="1"/>
    <x v="1"/>
    <d v="2025-04-30T16:20:14"/>
    <x v="1"/>
    <n v="40.840850340000003"/>
    <n v="-73.937375079999995"/>
    <s v="(40.840850336148144, -73.93737508387434)"/>
    <x v="2"/>
    <x v="2"/>
    <x v="9"/>
  </r>
  <r>
    <n v="64810846"/>
    <x v="42405"/>
    <d v="2025-04-30T16:20:05"/>
    <n v="1"/>
    <x v="1"/>
    <s v="Loud Music/Party"/>
    <s v="Street/Sidewalk"/>
    <n v="10032"/>
    <x v="1"/>
    <x v="1"/>
    <d v="2025-04-30T16:20:09"/>
    <x v="1"/>
    <n v="40.840850340000003"/>
    <n v="-73.937375079999995"/>
    <s v="(40.840850336148144, -73.93737508387434)"/>
    <x v="2"/>
    <x v="2"/>
    <x v="9"/>
  </r>
  <r>
    <n v="64801349"/>
    <x v="42406"/>
    <d v="2025-04-30T20:19:40"/>
    <n v="1"/>
    <x v="0"/>
    <s v="Banging/Pounding"/>
    <s v="Residential Building/House"/>
    <n v="11229"/>
    <x v="0"/>
    <x v="1"/>
    <d v="2025-04-30T20:19:43"/>
    <x v="2"/>
    <n v="40.600033330000002"/>
    <n v="-73.936992380000007"/>
    <s v="(40.60003332567606, -73.93699238159665)"/>
    <x v="2"/>
    <x v="2"/>
    <x v="9"/>
  </r>
  <r>
    <n v="64810488"/>
    <x v="42407"/>
    <d v="2025-04-30T15:44:02"/>
    <n v="1"/>
    <x v="2"/>
    <s v="Car/Truck Horn"/>
    <s v="Store/Commercial"/>
    <n v="10023"/>
    <x v="1"/>
    <x v="1"/>
    <d v="2025-04-30T15:44:06"/>
    <x v="1"/>
    <n v="40.779720879999999"/>
    <n v="-73.977093280000005"/>
    <s v="(40.779720881928135, -73.97709327629873)"/>
    <x v="2"/>
    <x v="2"/>
    <x v="9"/>
  </r>
  <r>
    <n v="64801358"/>
    <x v="42408"/>
    <d v="2025-04-30T17:39:28"/>
    <n v="1"/>
    <x v="0"/>
    <s v="Banging/Pounding"/>
    <s v="Residential Building/House"/>
    <n v="10030"/>
    <x v="1"/>
    <x v="1"/>
    <d v="2025-04-30T17:39:31"/>
    <x v="2"/>
    <n v="40.820746210000003"/>
    <n v="-73.93906321"/>
    <s v="(40.820746211868745, -73.93906320797221)"/>
    <x v="2"/>
    <x v="2"/>
    <x v="9"/>
  </r>
  <r>
    <n v="64809446"/>
    <x v="42409"/>
    <d v="2025-04-30T19:55:42"/>
    <n v="1"/>
    <x v="0"/>
    <s v="Banging/Pounding"/>
    <s v="Residential Building/House"/>
    <n v="11229"/>
    <x v="0"/>
    <x v="1"/>
    <d v="2025-04-30T19:55:46"/>
    <x v="0"/>
    <n v="40.606931230000001"/>
    <n v="-73.955014610000006"/>
    <s v="(40.60693123331097, -73.95501460563418)"/>
    <x v="2"/>
    <x v="2"/>
    <x v="9"/>
  </r>
  <r>
    <n v="64801288"/>
    <x v="42410"/>
    <d v="2025-04-30T18:22:43"/>
    <n v="1"/>
    <x v="2"/>
    <s v="Loud Music/Party"/>
    <s v="Store/Commercial"/>
    <n v="10019"/>
    <x v="1"/>
    <x v="1"/>
    <d v="2025-04-30T18:22:46"/>
    <x v="1"/>
    <n v="40.765265960000001"/>
    <n v="-73.987635800000007"/>
    <s v="(40.76526595696195, -73.9876357975349)"/>
    <x v="2"/>
    <x v="2"/>
    <x v="9"/>
  </r>
  <r>
    <n v="64806761"/>
    <x v="42411"/>
    <d v="2025-04-30T16:24:49"/>
    <n v="1"/>
    <x v="3"/>
    <s v="Loud Talking"/>
    <s v="Park/Playground"/>
    <n v="10027"/>
    <x v="1"/>
    <x v="1"/>
    <d v="2025-04-30T16:24:55"/>
    <x v="2"/>
    <n v="40.804846509999997"/>
    <n v="-73.945489300000006"/>
    <s v="(40.80484651053699, -73.94548930106254)"/>
    <x v="2"/>
    <x v="2"/>
    <x v="9"/>
  </r>
  <r>
    <n v="64807751"/>
    <x v="42412"/>
    <d v="2025-05-01T01:55:00"/>
    <n v="2"/>
    <x v="0"/>
    <s v="Loud Music/Party"/>
    <s v="Residential Building/House"/>
    <n v="10031"/>
    <x v="1"/>
    <x v="1"/>
    <d v="2025-05-01T01:56:00"/>
    <x v="2"/>
    <n v="40.82637922"/>
    <n v="-73.95256096"/>
    <s v="(40.82637922454707, -73.95256096020859)"/>
    <x v="2"/>
    <x v="2"/>
    <x v="9"/>
  </r>
  <r>
    <n v="64808167"/>
    <x v="42413"/>
    <d v="2025-04-30T17:39:54"/>
    <n v="1"/>
    <x v="0"/>
    <s v="Loud Music/Party"/>
    <s v="Residential Building/House"/>
    <n v="11213"/>
    <x v="0"/>
    <x v="1"/>
    <d v="2025-04-30T17:39:57"/>
    <x v="0"/>
    <n v="40.679078850000003"/>
    <n v="-73.939156600000004"/>
    <s v="(40.67907885449808, -73.93915660433757)"/>
    <x v="2"/>
    <x v="2"/>
    <x v="9"/>
  </r>
  <r>
    <n v="64804174"/>
    <x v="42414"/>
    <d v="2025-04-30T17:59:14"/>
    <n v="1"/>
    <x v="0"/>
    <s v="Loud Music/Party"/>
    <s v="Residential Building/House"/>
    <n v="10030"/>
    <x v="1"/>
    <x v="1"/>
    <d v="2025-04-30T17:59:17"/>
    <x v="2"/>
    <n v="40.816343490000001"/>
    <n v="-73.944103420000005"/>
    <s v="(40.816343490861335, -73.9441034233938)"/>
    <x v="2"/>
    <x v="2"/>
    <x v="9"/>
  </r>
  <r>
    <n v="64809517"/>
    <x v="42415"/>
    <d v="2025-04-30T16:38:54"/>
    <n v="1"/>
    <x v="1"/>
    <s v="Loud Music/Party"/>
    <s v="Street/Sidewalk"/>
    <n v="10033"/>
    <x v="1"/>
    <x v="1"/>
    <d v="2025-04-30T16:38:59"/>
    <x v="1"/>
    <n v="40.849016140000003"/>
    <n v="-73.933022730000005"/>
    <s v="(40.8490161399745, -73.93302272806137)"/>
    <x v="2"/>
    <x v="2"/>
    <x v="9"/>
  </r>
  <r>
    <n v="64810363"/>
    <x v="42416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2"/>
    <x v="2"/>
    <x v="9"/>
  </r>
  <r>
    <n v="64805599"/>
    <x v="42417"/>
    <d v="2025-04-30T20:23:00"/>
    <n v="1"/>
    <x v="0"/>
    <s v="Banging/Pounding"/>
    <s v="Residential Building/House"/>
    <n v="11214"/>
    <x v="0"/>
    <x v="1"/>
    <d v="2025-04-30T20:23:03"/>
    <x v="2"/>
    <n v="40.608101079999997"/>
    <n v="-73.999384149999997"/>
    <s v="(40.60810108364675, -73.99938414563323)"/>
    <x v="2"/>
    <x v="2"/>
    <x v="9"/>
  </r>
  <r>
    <n v="64805578"/>
    <x v="42418"/>
    <d v="2025-04-30T18:43:04"/>
    <n v="1"/>
    <x v="1"/>
    <s v="Loud Music/Party"/>
    <s v="Street/Sidewalk"/>
    <n v="11221"/>
    <x v="0"/>
    <x v="1"/>
    <d v="2025-04-30T18:42:33"/>
    <x v="2"/>
    <n v="40.693935099999997"/>
    <n v="-73.911859100000001"/>
    <s v="(40.693935103255235, -73.91185910341373)"/>
    <x v="2"/>
    <x v="2"/>
    <x v="9"/>
  </r>
  <r>
    <n v="64804143"/>
    <x v="42419"/>
    <d v="2025-04-30T15:37:17"/>
    <n v="1"/>
    <x v="0"/>
    <s v="Banging/Pounding"/>
    <s v="Residential Building/House"/>
    <n v="11238"/>
    <x v="0"/>
    <x v="1"/>
    <d v="2025-04-30T15:37:21"/>
    <x v="2"/>
    <n v="40.681853779999997"/>
    <n v="-73.965592990000005"/>
    <s v="(40.68185378353369, -73.96559299276629)"/>
    <x v="2"/>
    <x v="2"/>
    <x v="9"/>
  </r>
  <r>
    <n v="64810621"/>
    <x v="42420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2"/>
    <x v="2"/>
    <x v="10"/>
  </r>
  <r>
    <n v="64810204"/>
    <x v="42421"/>
    <d v="2025-04-30T22:05:33"/>
    <n v="1"/>
    <x v="4"/>
    <s v="Engine Idling"/>
    <s v="Street/Sidewalk"/>
    <n v="10031"/>
    <x v="1"/>
    <x v="1"/>
    <d v="2025-04-30T22:05:37"/>
    <x v="2"/>
    <n v="40.826101710000003"/>
    <n v="-73.945663390000007"/>
    <s v="(40.826101709196, -73.94566339279595)"/>
    <x v="2"/>
    <x v="2"/>
    <x v="10"/>
  </r>
  <r>
    <n v="64801550"/>
    <x v="42422"/>
    <d v="2025-04-30T15:08:49"/>
    <n v="1"/>
    <x v="4"/>
    <s v="Car/Truck Horn"/>
    <s v="Street/Sidewalk"/>
    <n v="10014"/>
    <x v="1"/>
    <x v="1"/>
    <d v="2025-04-30T15:08:52"/>
    <x v="2"/>
    <n v="40.735200640000002"/>
    <n v="-74.001901599999997"/>
    <s v="(40.73520063997856, -74.00190160426199)"/>
    <x v="2"/>
    <x v="2"/>
    <x v="10"/>
  </r>
  <r>
    <n v="64806460"/>
    <x v="42423"/>
    <m/>
    <s v=""/>
    <x v="5"/>
    <s v="Other"/>
    <s v="Above Address"/>
    <n v="10023"/>
    <x v="1"/>
    <x v="0"/>
    <m/>
    <x v="2"/>
    <n v="40.776005290000001"/>
    <n v="-73.981463340000005"/>
    <s v="(40.77600529460416, -73.98146334219724)"/>
    <x v="2"/>
    <x v="2"/>
    <x v="10"/>
  </r>
  <r>
    <n v="64802805"/>
    <x v="42424"/>
    <d v="2025-04-30T20:23:37"/>
    <n v="1"/>
    <x v="0"/>
    <s v="Banging/Pounding"/>
    <s v="Residential Building/House"/>
    <n v="11214"/>
    <x v="0"/>
    <x v="1"/>
    <d v="2025-04-30T20:23:39"/>
    <x v="2"/>
    <n v="40.608101079999997"/>
    <n v="-73.999384149999997"/>
    <s v="(40.60810108364675, -73.99938414563323)"/>
    <x v="2"/>
    <x v="2"/>
    <x v="10"/>
  </r>
  <r>
    <n v="64808223"/>
    <x v="42425"/>
    <d v="2025-04-30T16:40:01"/>
    <n v="1"/>
    <x v="1"/>
    <s v="Loud Talking"/>
    <s v="Street/Sidewalk"/>
    <n v="10033"/>
    <x v="1"/>
    <x v="1"/>
    <d v="2025-04-30T16:40:04"/>
    <x v="1"/>
    <n v="40.850239799999997"/>
    <n v="-73.932208209999999"/>
    <s v="(40.85023980267195, -73.93220821116255)"/>
    <x v="2"/>
    <x v="2"/>
    <x v="10"/>
  </r>
  <r>
    <n v="64805549"/>
    <x v="42426"/>
    <d v="2025-04-30T17:33:25"/>
    <n v="1"/>
    <x v="2"/>
    <s v="Loud Talking"/>
    <s v="Store/Commercial"/>
    <n v="10030"/>
    <x v="1"/>
    <x v="1"/>
    <d v="2025-04-30T17:33:29"/>
    <x v="2"/>
    <n v="40.818535160000003"/>
    <n v="-73.941355799999997"/>
    <s v="(40.81853515725049, -73.94135579635707)"/>
    <x v="2"/>
    <x v="2"/>
    <x v="10"/>
  </r>
  <r>
    <n v="64801322"/>
    <x v="42427"/>
    <d v="2025-04-30T15:05:41"/>
    <n v="1"/>
    <x v="0"/>
    <s v="Banging/Pounding"/>
    <s v="Residential Building/House"/>
    <n v="10002"/>
    <x v="1"/>
    <x v="1"/>
    <d v="2025-04-30T15:05:45"/>
    <x v="2"/>
    <n v="40.711062890000001"/>
    <n v="-73.990884980000004"/>
    <s v="(40.711062893490016, -73.99088498319651)"/>
    <x v="2"/>
    <x v="2"/>
    <x v="10"/>
  </r>
  <r>
    <n v="64810911"/>
    <x v="42428"/>
    <d v="2025-04-30T20:25:58"/>
    <n v="1"/>
    <x v="0"/>
    <s v="Loud Music/Party"/>
    <s v="Residential Building/House"/>
    <n v="10031"/>
    <x v="1"/>
    <x v="1"/>
    <d v="2025-04-30T20:26:02"/>
    <x v="2"/>
    <n v="40.823450870000002"/>
    <n v="-73.953188119999993"/>
    <s v="(40.82345086862661, -73.95318812162448)"/>
    <x v="2"/>
    <x v="2"/>
    <x v="10"/>
  </r>
  <r>
    <n v="64801064"/>
    <x v="42429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2"/>
    <x v="2"/>
    <x v="10"/>
  </r>
  <r>
    <n v="64806896"/>
    <x v="42430"/>
    <d v="2025-04-30T15:10:21"/>
    <n v="1"/>
    <x v="0"/>
    <s v="Banging/Pounding"/>
    <s v="Residential Building/House"/>
    <n v="11238"/>
    <x v="0"/>
    <x v="1"/>
    <d v="2025-04-30T15:10:25"/>
    <x v="2"/>
    <n v="40.674813049999997"/>
    <n v="-73.96432403"/>
    <s v="(40.67481305181006, -73.96432402820686)"/>
    <x v="2"/>
    <x v="2"/>
    <x v="10"/>
  </r>
  <r>
    <n v="64806909"/>
    <x v="42431"/>
    <d v="2025-04-30T17:58:45"/>
    <n v="1"/>
    <x v="0"/>
    <s v="Loud Music/Party"/>
    <s v="Residential Building/House"/>
    <n v="10027"/>
    <x v="1"/>
    <x v="1"/>
    <d v="2025-04-30T17:58:48"/>
    <x v="2"/>
    <n v="40.809430990000003"/>
    <n v="-73.941497479999995"/>
    <s v="(40.80943098839407, -73.94149747628079)"/>
    <x v="2"/>
    <x v="2"/>
    <x v="10"/>
  </r>
  <r>
    <n v="64802357"/>
    <x v="42432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2"/>
    <x v="2"/>
    <x v="10"/>
  </r>
  <r>
    <n v="64806849"/>
    <x v="42433"/>
    <d v="2025-04-30T14:39:51"/>
    <n v="1"/>
    <x v="3"/>
    <s v="Loud Music/Party"/>
    <s v="Park/Playground"/>
    <n v="10003"/>
    <x v="1"/>
    <x v="1"/>
    <d v="2025-04-30T14:39:54"/>
    <x v="2"/>
    <n v="40.730907790000003"/>
    <n v="-73.995933640000004"/>
    <s v="(40.73090778826059, -73.99593364337622)"/>
    <x v="2"/>
    <x v="2"/>
    <x v="10"/>
  </r>
  <r>
    <n v="64809601"/>
    <x v="42434"/>
    <d v="2025-04-30T17:37:20"/>
    <n v="1"/>
    <x v="1"/>
    <s v="Loud Music/Party"/>
    <s v="Street/Sidewalk"/>
    <n v="11211"/>
    <x v="0"/>
    <x v="1"/>
    <d v="2025-04-30T17:37:24"/>
    <x v="2"/>
    <n v="40.710676640000003"/>
    <n v="-73.957509189999996"/>
    <s v="(40.710676635176995, -73.95750918885847)"/>
    <x v="2"/>
    <x v="2"/>
    <x v="10"/>
  </r>
  <r>
    <n v="64801474"/>
    <x v="42435"/>
    <d v="2025-04-30T17:52:55"/>
    <n v="1"/>
    <x v="1"/>
    <s v="Loud Music/Party"/>
    <s v="Street/Sidewalk"/>
    <n v="10026"/>
    <x v="1"/>
    <x v="1"/>
    <d v="2025-04-30T17:52:57"/>
    <x v="1"/>
    <n v="40.801489279999998"/>
    <n v="-73.957519849999997"/>
    <s v="(40.801489282266665, -73.95751984759389)"/>
    <x v="2"/>
    <x v="2"/>
    <x v="10"/>
  </r>
  <r>
    <n v="64806465"/>
    <x v="42436"/>
    <d v="2025-05-01T01:56:00"/>
    <n v="2"/>
    <x v="0"/>
    <s v="Banging/Pounding"/>
    <s v="Residential Building/House"/>
    <n v="11229"/>
    <x v="0"/>
    <x v="1"/>
    <d v="2025-05-01T01:56:00"/>
    <x v="1"/>
    <n v="40.592869129999997"/>
    <n v="-73.927248539999994"/>
    <s v="(40.59286913398554, -73.92724853506311)"/>
    <x v="2"/>
    <x v="2"/>
    <x v="10"/>
  </r>
  <r>
    <n v="64804177"/>
    <x v="42437"/>
    <d v="2025-04-30T14:50:47"/>
    <n v="1"/>
    <x v="3"/>
    <s v="Loud Talking"/>
    <s v="Park/Playground"/>
    <n v="10027"/>
    <x v="1"/>
    <x v="1"/>
    <d v="2025-04-30T14:50:50"/>
    <x v="2"/>
    <n v="40.804846509999997"/>
    <n v="-73.945489300000006"/>
    <s v="(40.80484651053699, -73.94548930106254)"/>
    <x v="2"/>
    <x v="2"/>
    <x v="10"/>
  </r>
  <r>
    <n v="64804247"/>
    <x v="42438"/>
    <d v="2025-04-30T17:33:02"/>
    <n v="1"/>
    <x v="2"/>
    <s v="Loud Music/Party"/>
    <s v="Store/Commercial"/>
    <n v="11221"/>
    <x v="0"/>
    <x v="1"/>
    <d v="2025-04-30T17:33:05"/>
    <x v="2"/>
    <n v="40.694997190000002"/>
    <n v="-73.911673780000001"/>
    <s v="(40.69499718703465, -73.9116737840018)"/>
    <x v="2"/>
    <x v="2"/>
    <x v="10"/>
  </r>
  <r>
    <n v="64801285"/>
    <x v="42439"/>
    <d v="2025-04-30T16:07:21"/>
    <n v="1"/>
    <x v="0"/>
    <s v="Banging/Pounding"/>
    <s v="Residential Building/House"/>
    <n v="10002"/>
    <x v="1"/>
    <x v="1"/>
    <d v="2025-04-30T16:07:24"/>
    <x v="2"/>
    <n v="40.713340119999998"/>
    <n v="-73.982772139999994"/>
    <s v="(40.71334011771134, -73.98277213780807)"/>
    <x v="2"/>
    <x v="2"/>
    <x v="10"/>
  </r>
  <r>
    <n v="64808170"/>
    <x v="42439"/>
    <d v="2025-04-30T17:33:08"/>
    <n v="1"/>
    <x v="0"/>
    <s v="Loud Music/Party"/>
    <s v="Residential Building/House"/>
    <n v="10030"/>
    <x v="1"/>
    <x v="1"/>
    <d v="2025-04-30T17:33:11"/>
    <x v="2"/>
    <n v="40.816343490000001"/>
    <n v="-73.944103420000005"/>
    <s v="(40.816343490861335, -73.9441034233938)"/>
    <x v="2"/>
    <x v="2"/>
    <x v="10"/>
  </r>
  <r>
    <n v="64802933"/>
    <x v="42440"/>
    <d v="2025-04-30T16:07:51"/>
    <n v="1"/>
    <x v="0"/>
    <s v="Loud Talking"/>
    <s v="Residential Building/House"/>
    <n v="10002"/>
    <x v="1"/>
    <x v="1"/>
    <d v="2025-04-30T16:07:54"/>
    <x v="2"/>
    <n v="40.713340119999998"/>
    <n v="-73.982772139999994"/>
    <s v="(40.71334011771134, -73.98277213780807)"/>
    <x v="2"/>
    <x v="2"/>
    <x v="10"/>
  </r>
  <r>
    <n v="64806917"/>
    <x v="42441"/>
    <d v="2025-04-30T15:16:50"/>
    <n v="1"/>
    <x v="1"/>
    <s v="Loud Music/Party"/>
    <s v="Street/Sidewalk"/>
    <n v="10036"/>
    <x v="1"/>
    <x v="1"/>
    <d v="2025-04-30T15:16:53"/>
    <x v="2"/>
    <n v="40.757673699999998"/>
    <n v="-73.985121329999998"/>
    <s v="(40.75767370013583, -73.98512133327421)"/>
    <x v="2"/>
    <x v="2"/>
    <x v="11"/>
  </r>
  <r>
    <n v="64810764"/>
    <x v="42442"/>
    <d v="2025-04-30T14:31:32"/>
    <n v="1"/>
    <x v="0"/>
    <s v="Banging/Pounding"/>
    <s v="Residential Building/House"/>
    <n v="11220"/>
    <x v="0"/>
    <x v="1"/>
    <d v="2025-04-30T14:31:35"/>
    <x v="2"/>
    <n v="40.641947090000002"/>
    <n v="-73.999272129999994"/>
    <s v="(40.64194709277605, -73.99927213050553)"/>
    <x v="2"/>
    <x v="2"/>
    <x v="11"/>
  </r>
  <r>
    <n v="64801427"/>
    <x v="42443"/>
    <d v="2025-04-30T15:45:21"/>
    <n v="1"/>
    <x v="1"/>
    <s v="Loud Music/Party"/>
    <s v="Street/Sidewalk"/>
    <n v="10012"/>
    <x v="1"/>
    <x v="1"/>
    <d v="2025-04-30T15:45:23"/>
    <x v="1"/>
    <n v="40.72352171"/>
    <n v="-73.998401779999995"/>
    <s v="(40.72352170940044, -73.99840177787314)"/>
    <x v="2"/>
    <x v="2"/>
    <x v="11"/>
  </r>
  <r>
    <n v="64803709"/>
    <x v="42444"/>
    <d v="2025-05-01T11:53:00"/>
    <n v="2"/>
    <x v="0"/>
    <s v="Banging/Pounding"/>
    <s v="Residential Building/House"/>
    <n v="11214"/>
    <x v="0"/>
    <x v="1"/>
    <d v="2025-05-01T11:53:00"/>
    <x v="1"/>
    <n v="40.600895880000003"/>
    <n v="-73.994890040000001"/>
    <s v="(40.60089588178328, -73.99489004069865)"/>
    <x v="2"/>
    <x v="2"/>
    <x v="11"/>
  </r>
  <r>
    <n v="64801430"/>
    <x v="42445"/>
    <d v="2025-04-30T15:50:41"/>
    <n v="1"/>
    <x v="1"/>
    <s v="Loud Music/Party"/>
    <s v="Street/Sidewalk"/>
    <n v="11201"/>
    <x v="0"/>
    <x v="1"/>
    <d v="2025-04-30T15:50:43"/>
    <x v="2"/>
    <n v="40.69422565"/>
    <n v="-73.983289150000004"/>
    <s v="(40.694225650268514, -73.98328914866872)"/>
    <x v="2"/>
    <x v="2"/>
    <x v="11"/>
  </r>
  <r>
    <n v="64808209"/>
    <x v="42446"/>
    <d v="2025-04-30T14:25:01"/>
    <n v="1"/>
    <x v="0"/>
    <s v="Loud Music/Party"/>
    <s v="Residential Building/House"/>
    <n v="10009"/>
    <x v="1"/>
    <x v="1"/>
    <d v="2025-04-30T14:25:05"/>
    <x v="2"/>
    <n v="40.721425869999997"/>
    <n v="-73.980778650000005"/>
    <s v="(40.72142586551195, -73.9807786461055)"/>
    <x v="2"/>
    <x v="2"/>
    <x v="11"/>
  </r>
  <r>
    <n v="64804202"/>
    <x v="42447"/>
    <d v="2025-04-30T14:31:55"/>
    <n v="1"/>
    <x v="0"/>
    <s v="Banging/Pounding"/>
    <s v="Residential Building/House"/>
    <n v="11232"/>
    <x v="0"/>
    <x v="1"/>
    <d v="2025-04-30T14:31:58"/>
    <x v="0"/>
    <n v="40.644947129999998"/>
    <n v="-73.997953229999993"/>
    <s v="(40.6449471267718, -73.99795322543724)"/>
    <x v="2"/>
    <x v="2"/>
    <x v="11"/>
  </r>
  <r>
    <n v="64801403"/>
    <x v="42448"/>
    <d v="2025-04-30T15:12:05"/>
    <n v="1"/>
    <x v="0"/>
    <s v="Loud Music/Party"/>
    <s v="Residential Building/House"/>
    <n v="11220"/>
    <x v="0"/>
    <x v="1"/>
    <d v="2025-04-30T15:12:10"/>
    <x v="1"/>
    <n v="40.645843769999999"/>
    <n v="-74.014576259999998"/>
    <s v="(40.64584376571083, -74.01457625775139)"/>
    <x v="2"/>
    <x v="2"/>
    <x v="11"/>
  </r>
  <r>
    <n v="64806923"/>
    <x v="42449"/>
    <d v="2025-04-30T17:50:30"/>
    <n v="1"/>
    <x v="1"/>
    <s v="Loud Music/Party"/>
    <s v="Street/Sidewalk"/>
    <n v="10035"/>
    <x v="1"/>
    <x v="1"/>
    <d v="2025-04-30T17:50:35"/>
    <x v="0"/>
    <n v="40.799713869999998"/>
    <n v="-73.930215360000005"/>
    <s v="(40.79971387136929, -73.93021535678909)"/>
    <x v="2"/>
    <x v="2"/>
    <x v="11"/>
  </r>
  <r>
    <n v="64805474"/>
    <x v="42450"/>
    <d v="2025-04-30T14:18:58"/>
    <n v="1"/>
    <x v="3"/>
    <s v="Loud Music/Party"/>
    <s v="Park/Playground"/>
    <n v="10003"/>
    <x v="1"/>
    <x v="1"/>
    <d v="2025-04-30T14:19:01"/>
    <x v="2"/>
    <n v="40.730907790000003"/>
    <n v="-73.995933640000004"/>
    <s v="(40.73090778826059, -73.99593364337622)"/>
    <x v="2"/>
    <x v="2"/>
    <x v="11"/>
  </r>
  <r>
    <n v="64810939"/>
    <x v="42451"/>
    <d v="2025-04-30T15:16:09"/>
    <n v="1"/>
    <x v="1"/>
    <s v="Loud Music/Party"/>
    <s v="Street/Sidewalk"/>
    <n v="10036"/>
    <x v="1"/>
    <x v="1"/>
    <d v="2025-04-30T15:16:13"/>
    <x v="2"/>
    <n v="40.75736088"/>
    <n v="-73.985767510000002"/>
    <s v="(40.757360880883155, -73.98576751398342)"/>
    <x v="2"/>
    <x v="2"/>
    <x v="11"/>
  </r>
  <r>
    <n v="64802073"/>
    <x v="42452"/>
    <d v="2025-04-30T14:24:29"/>
    <n v="1"/>
    <x v="4"/>
    <s v="Engine Idling"/>
    <s v="Street/Sidewalk"/>
    <n v="10025"/>
    <x v="1"/>
    <x v="1"/>
    <d v="2025-04-30T14:24:32"/>
    <x v="2"/>
    <n v="40.796070380000003"/>
    <n v="-73.973071489999995"/>
    <s v="(40.796070382470624, -73.97307148824783)"/>
    <x v="2"/>
    <x v="2"/>
    <x v="11"/>
  </r>
  <r>
    <n v="64804231"/>
    <x v="42453"/>
    <d v="2025-04-30T14:12:28"/>
    <n v="1"/>
    <x v="1"/>
    <s v="Loud Music/Party"/>
    <s v="Street/Sidewalk"/>
    <n v="11211"/>
    <x v="0"/>
    <x v="1"/>
    <d v="2025-04-30T14:12:31"/>
    <x v="2"/>
    <n v="40.708020869999999"/>
    <n v="-73.95341707"/>
    <s v="(40.708020865790175, -73.95341706563042)"/>
    <x v="2"/>
    <x v="2"/>
    <x v="11"/>
  </r>
  <r>
    <n v="64801268"/>
    <x v="42454"/>
    <d v="2025-04-30T14:21:11"/>
    <n v="1"/>
    <x v="2"/>
    <s v="Banging/Pounding"/>
    <s v="Store/Commercial"/>
    <n v="11231"/>
    <x v="0"/>
    <x v="1"/>
    <d v="2025-04-30T14:21:17"/>
    <x v="2"/>
    <n v="40.686997130000002"/>
    <n v="-74.001763209999993"/>
    <s v="(40.68699712686611, -74.00176321113727)"/>
    <x v="2"/>
    <x v="2"/>
    <x v="11"/>
  </r>
  <r>
    <n v="64809447"/>
    <x v="42455"/>
    <d v="2025-04-30T13:43:39"/>
    <n v="1"/>
    <x v="0"/>
    <s v="Banging/Pounding"/>
    <s v="Residential Building/House"/>
    <n v="11213"/>
    <x v="0"/>
    <x v="1"/>
    <d v="2025-04-30T13:43:43"/>
    <x v="0"/>
    <n v="40.676809130000002"/>
    <n v="-73.934529600000005"/>
    <s v="(40.67680913086735, -73.93452959971425)"/>
    <x v="2"/>
    <x v="2"/>
    <x v="11"/>
  </r>
  <r>
    <n v="64802967"/>
    <x v="42456"/>
    <d v="2025-04-30T19:58:27"/>
    <n v="1"/>
    <x v="0"/>
    <s v="Loud Music/Party"/>
    <s v="Residential Building/House"/>
    <n v="11226"/>
    <x v="0"/>
    <x v="1"/>
    <d v="2025-04-30T19:58:30"/>
    <x v="2"/>
    <n v="40.649390799999999"/>
    <n v="-73.949411029999993"/>
    <s v="(40.649390802790116, -73.94941102713294)"/>
    <x v="2"/>
    <x v="2"/>
    <x v="11"/>
  </r>
  <r>
    <n v="64805476"/>
    <x v="42457"/>
    <d v="2025-04-30T14:25:09"/>
    <n v="1"/>
    <x v="2"/>
    <s v="Banging/Pounding"/>
    <s v="Store/Commercial"/>
    <n v="11206"/>
    <x v="0"/>
    <x v="1"/>
    <d v="2025-04-30T14:25:11"/>
    <x v="1"/>
    <n v="40.696127679999996"/>
    <n v="-73.936032460000007"/>
    <s v="(40.696127679697895, -73.93603246401767)"/>
    <x v="2"/>
    <x v="2"/>
    <x v="11"/>
  </r>
  <r>
    <n v="64806918"/>
    <x v="42458"/>
    <d v="2025-04-30T14:27:11"/>
    <n v="1"/>
    <x v="1"/>
    <s v="Loud Music/Party"/>
    <s v="Street/Sidewalk"/>
    <n v="11235"/>
    <x v="0"/>
    <x v="1"/>
    <d v="2025-04-30T14:27:14"/>
    <x v="2"/>
    <n v="40.576179250000003"/>
    <n v="-73.944218019999994"/>
    <s v="(40.57617924929236, -73.94421801797961)"/>
    <x v="2"/>
    <x v="2"/>
    <x v="11"/>
  </r>
  <r>
    <n v="64810622"/>
    <x v="42459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2"/>
    <x v="2"/>
    <x v="11"/>
  </r>
  <r>
    <n v="64802793"/>
    <x v="42460"/>
    <d v="2025-04-30T14:06:11"/>
    <n v="1"/>
    <x v="2"/>
    <s v="Loud Talking"/>
    <s v="Store/Commercial"/>
    <n v="11232"/>
    <x v="0"/>
    <x v="1"/>
    <d v="2025-04-30T14:06:14"/>
    <x v="0"/>
    <n v="40.657216320000003"/>
    <n v="-74.000162189999998"/>
    <s v="(40.65721632287811, -74.00016218625856)"/>
    <x v="2"/>
    <x v="2"/>
    <x v="11"/>
  </r>
  <r>
    <n v="64805347"/>
    <x v="42461"/>
    <d v="2025-04-30T14:00:24"/>
    <n v="1"/>
    <x v="4"/>
    <s v="Car/Truck Horn"/>
    <s v="Street/Sidewalk"/>
    <n v="10016"/>
    <x v="1"/>
    <x v="1"/>
    <d v="2025-04-30T14:00:28"/>
    <x v="1"/>
    <n v="40.74888206"/>
    <n v="-73.983524470000006"/>
    <s v="(40.74888206000435, -73.98352446625152)"/>
    <x v="2"/>
    <x v="2"/>
    <x v="12"/>
  </r>
  <r>
    <n v="64810625"/>
    <x v="42462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2"/>
    <x v="2"/>
    <x v="12"/>
  </r>
  <r>
    <n v="64801552"/>
    <x v="42463"/>
    <d v="2025-04-30T14:11:23"/>
    <n v="1"/>
    <x v="4"/>
    <s v="Car/Truck Music"/>
    <s v="Street/Sidewalk"/>
    <n v="11216"/>
    <x v="0"/>
    <x v="1"/>
    <d v="2025-04-30T14:11:27"/>
    <x v="2"/>
    <n v="40.674275020000003"/>
    <n v="-73.949525539999996"/>
    <s v="(40.67427502491574, -73.94952553906852)"/>
    <x v="2"/>
    <x v="2"/>
    <x v="12"/>
  </r>
  <r>
    <n v="64804257"/>
    <x v="42464"/>
    <d v="2025-04-30T14:02:34"/>
    <n v="1"/>
    <x v="0"/>
    <s v="Banging/Pounding"/>
    <s v="Residential Building/House"/>
    <n v="11229"/>
    <x v="0"/>
    <x v="1"/>
    <d v="2025-04-30T14:02:38"/>
    <x v="2"/>
    <n v="40.599289400000004"/>
    <n v="-73.936831040000001"/>
    <s v="(40.599289396798234, -73.93683103802272)"/>
    <x v="2"/>
    <x v="2"/>
    <x v="12"/>
  </r>
  <r>
    <n v="64804226"/>
    <x v="42465"/>
    <d v="2025-04-30T14:09:50"/>
    <n v="1"/>
    <x v="1"/>
    <s v="Loud Talking"/>
    <s v="Street/Sidewalk"/>
    <n v="10030"/>
    <x v="1"/>
    <x v="1"/>
    <d v="2025-04-30T14:09:54"/>
    <x v="2"/>
    <n v="40.816957520000003"/>
    <n v="-73.942506050000006"/>
    <s v="(40.81695752272475, -73.94250605409184)"/>
    <x v="2"/>
    <x v="2"/>
    <x v="12"/>
  </r>
  <r>
    <n v="64804145"/>
    <x v="42466"/>
    <d v="2025-04-30T12:53:05"/>
    <n v="1"/>
    <x v="0"/>
    <s v="Loud Music/Party"/>
    <s v="Residential Building/House"/>
    <n v="11236"/>
    <x v="0"/>
    <x v="1"/>
    <d v="2025-04-30T12:53:07"/>
    <x v="1"/>
    <n v="40.636834229999998"/>
    <n v="-73.906814600000004"/>
    <s v="(40.63683422698994, -73.90681460421595)"/>
    <x v="2"/>
    <x v="2"/>
    <x v="12"/>
  </r>
  <r>
    <n v="64805603"/>
    <x v="42467"/>
    <d v="2025-04-30T14:03:43"/>
    <n v="1"/>
    <x v="0"/>
    <s v="Loud Talking"/>
    <s v="Residential Building/House"/>
    <n v="10032"/>
    <x v="1"/>
    <x v="1"/>
    <d v="2025-04-30T14:03:46"/>
    <x v="2"/>
    <n v="40.833719330000001"/>
    <n v="-73.942151879999997"/>
    <s v="(40.83371932759724, -73.94215188156254)"/>
    <x v="2"/>
    <x v="2"/>
    <x v="12"/>
  </r>
  <r>
    <n v="64802839"/>
    <x v="42468"/>
    <d v="2025-04-30T12:47:18"/>
    <n v="1"/>
    <x v="0"/>
    <s v="Loud Music/Party"/>
    <s v="Residential Building/House"/>
    <n v="11223"/>
    <x v="0"/>
    <x v="1"/>
    <d v="2025-04-30T12:47:22"/>
    <x v="2"/>
    <n v="40.593813040000001"/>
    <n v="-73.982234059999996"/>
    <s v="(40.59381304299583, -73.98223406269274)"/>
    <x v="2"/>
    <x v="2"/>
    <x v="12"/>
  </r>
  <r>
    <n v="64806874"/>
    <x v="42469"/>
    <d v="2025-04-30T12:47:39"/>
    <n v="1"/>
    <x v="0"/>
    <s v="Loud Music/Party"/>
    <s v="Residential Building/House"/>
    <n v="10025"/>
    <x v="1"/>
    <x v="1"/>
    <d v="2025-04-30T12:47:42"/>
    <x v="1"/>
    <n v="40.792424250000003"/>
    <n v="-73.968609200000003"/>
    <s v="(40.79242425267708, -73.96860919978668)"/>
    <x v="2"/>
    <x v="3"/>
    <x v="13"/>
  </r>
  <r>
    <n v="64806753"/>
    <x v="42470"/>
    <d v="2025-04-30T12:20:39"/>
    <n v="1"/>
    <x v="0"/>
    <s v="Banging/Pounding"/>
    <s v="Residential Building/House"/>
    <n v="11229"/>
    <x v="0"/>
    <x v="1"/>
    <d v="2025-04-30T12:20:43"/>
    <x v="2"/>
    <n v="40.600033330000002"/>
    <n v="-73.936992380000007"/>
    <s v="(40.60003332567606, -73.93699238159665)"/>
    <x v="2"/>
    <x v="3"/>
    <x v="13"/>
  </r>
  <r>
    <n v="64805620"/>
    <x v="42471"/>
    <d v="2025-04-30T12:08:36"/>
    <n v="1"/>
    <x v="1"/>
    <s v="Loud Talking"/>
    <s v="Street/Sidewalk"/>
    <n v="10020"/>
    <x v="1"/>
    <x v="1"/>
    <d v="2025-04-30T12:08:39"/>
    <x v="0"/>
    <n v="40.757823469999998"/>
    <n v="-73.97773248"/>
    <s v="(40.75782346980643, -73.97773248375582)"/>
    <x v="2"/>
    <x v="3"/>
    <x v="13"/>
  </r>
  <r>
    <n v="64801546"/>
    <x v="42472"/>
    <d v="2025-04-30T15:00:05"/>
    <n v="1"/>
    <x v="1"/>
    <s v="Loud Music/Party"/>
    <s v="Street/Sidewalk"/>
    <n v="10032"/>
    <x v="1"/>
    <x v="1"/>
    <d v="2025-04-30T15:00:10"/>
    <x v="1"/>
    <n v="40.843995679999999"/>
    <n v="-73.93720587"/>
    <s v="(40.84399568000104, -73.93720586687314)"/>
    <x v="2"/>
    <x v="3"/>
    <x v="13"/>
  </r>
  <r>
    <n v="64802939"/>
    <x v="42473"/>
    <d v="2025-04-30T12:38:55"/>
    <n v="1"/>
    <x v="1"/>
    <s v="Loud Music/Party"/>
    <s v="Street/Sidewalk"/>
    <n v="11220"/>
    <x v="0"/>
    <x v="1"/>
    <d v="2025-04-30T12:38:59"/>
    <x v="2"/>
    <n v="40.645860229999997"/>
    <n v="-74.014605090000003"/>
    <s v="(40.64586023075815, -74.01460508955402)"/>
    <x v="2"/>
    <x v="3"/>
    <x v="13"/>
  </r>
  <r>
    <n v="64801515"/>
    <x v="42474"/>
    <d v="2025-04-30T12:08:09"/>
    <n v="1"/>
    <x v="1"/>
    <s v="Loud Music/Party"/>
    <s v="Street/Sidewalk"/>
    <n v="10029"/>
    <x v="1"/>
    <x v="1"/>
    <d v="2025-04-30T12:08:12"/>
    <x v="2"/>
    <n v="40.78997115"/>
    <n v="-73.954244500000001"/>
    <s v="(40.789971145137606, -73.95424450141074)"/>
    <x v="2"/>
    <x v="3"/>
    <x v="13"/>
  </r>
  <r>
    <n v="64804279"/>
    <x v="42475"/>
    <d v="2025-04-30T12:06:50"/>
    <n v="1"/>
    <x v="1"/>
    <s v="Loud Music/Party"/>
    <s v="Street/Sidewalk"/>
    <n v="10020"/>
    <x v="1"/>
    <x v="1"/>
    <d v="2025-04-30T12:06:55"/>
    <x v="2"/>
    <n v="40.75767527"/>
    <n v="-73.977840819999997"/>
    <s v="(40.757675274483425, -73.97784082054258)"/>
    <x v="2"/>
    <x v="3"/>
    <x v="13"/>
  </r>
  <r>
    <n v="64809677"/>
    <x v="42476"/>
    <d v="2025-04-30T12:07:17"/>
    <n v="1"/>
    <x v="1"/>
    <s v="Loud Music/Party"/>
    <s v="Street/Sidewalk"/>
    <n v="10022"/>
    <x v="1"/>
    <x v="1"/>
    <d v="2025-04-30T12:07:20"/>
    <x v="2"/>
    <n v="40.758075949999998"/>
    <n v="-73.977523039999994"/>
    <s v="(40.75807594563602, -73.97752304275276)"/>
    <x v="2"/>
    <x v="3"/>
    <x v="13"/>
  </r>
  <r>
    <n v="64810782"/>
    <x v="42477"/>
    <d v="2025-04-30T12:18:35"/>
    <n v="1"/>
    <x v="1"/>
    <s v="Loud Music/Party"/>
    <s v="Street/Sidewalk"/>
    <n v="10013"/>
    <x v="1"/>
    <x v="1"/>
    <d v="2025-04-30T12:18:39"/>
    <x v="2"/>
    <n v="40.716536290000001"/>
    <n v="-73.997947420000003"/>
    <s v="(40.716536290268444, -73.99794741968182)"/>
    <x v="2"/>
    <x v="3"/>
    <x v="13"/>
  </r>
  <r>
    <n v="64804261"/>
    <x v="42478"/>
    <d v="2025-04-30T18:42:20"/>
    <n v="1"/>
    <x v="0"/>
    <s v="Banging/Pounding"/>
    <s v="Residential Building/House"/>
    <n v="11221"/>
    <x v="0"/>
    <x v="1"/>
    <d v="2025-04-30T18:42:24"/>
    <x v="2"/>
    <n v="40.69205676"/>
    <n v="-73.921990910000005"/>
    <s v="(40.6920567599724, -73.92199090784686)"/>
    <x v="2"/>
    <x v="3"/>
    <x v="13"/>
  </r>
  <r>
    <n v="64806904"/>
    <x v="42479"/>
    <d v="2025-04-30T12:06:29"/>
    <n v="1"/>
    <x v="1"/>
    <s v="Loud Music/Party"/>
    <s v="Street/Sidewalk"/>
    <n v="10022"/>
    <x v="1"/>
    <x v="1"/>
    <d v="2025-04-30T12:06:32"/>
    <x v="2"/>
    <n v="40.758075949999998"/>
    <n v="-73.977523039999994"/>
    <s v="(40.75807594563602, -73.97752304275276)"/>
    <x v="2"/>
    <x v="3"/>
    <x v="13"/>
  </r>
  <r>
    <n v="64809560"/>
    <x v="42480"/>
    <d v="2025-04-30T12:05:35"/>
    <n v="1"/>
    <x v="2"/>
    <s v="Banging/Pounding"/>
    <s v="Store/Commercial"/>
    <n v="10020"/>
    <x v="1"/>
    <x v="1"/>
    <d v="2025-04-30T12:05:37"/>
    <x v="2"/>
    <n v="40.757529820000002"/>
    <n v="-73.977945550000001"/>
    <s v="(40.75752982310895, -73.97794554637191)"/>
    <x v="2"/>
    <x v="3"/>
    <x v="13"/>
  </r>
  <r>
    <n v="64806902"/>
    <x v="42481"/>
    <d v="2025-04-30T12:23:31"/>
    <n v="1"/>
    <x v="1"/>
    <s v="Loud Music/Party"/>
    <s v="Street/Sidewalk"/>
    <n v="10003"/>
    <x v="1"/>
    <x v="1"/>
    <d v="2025-04-30T12:23:35"/>
    <x v="1"/>
    <n v="40.734807549999999"/>
    <n v="-73.988189919999996"/>
    <s v="(40.73480755033522, -73.98818991641274)"/>
    <x v="2"/>
    <x v="3"/>
    <x v="13"/>
  </r>
  <r>
    <n v="64804125"/>
    <x v="42482"/>
    <d v="2025-04-30T12:04:16"/>
    <n v="1"/>
    <x v="2"/>
    <s v="Banging/Pounding"/>
    <s v="Store/Commercial"/>
    <n v="10020"/>
    <x v="1"/>
    <x v="1"/>
    <d v="2025-04-30T12:04:18"/>
    <x v="2"/>
    <n v="40.757529820000002"/>
    <n v="-73.977945550000001"/>
    <s v="(40.75752982310895, -73.97794554637191)"/>
    <x v="2"/>
    <x v="3"/>
    <x v="13"/>
  </r>
  <r>
    <n v="64802788"/>
    <x v="42483"/>
    <d v="2025-04-30T11:35:17"/>
    <n v="1"/>
    <x v="2"/>
    <s v="Banging/Pounding"/>
    <s v="Store/Commercial"/>
    <n v="11208"/>
    <x v="0"/>
    <x v="1"/>
    <d v="2025-04-30T11:35:20"/>
    <x v="2"/>
    <n v="40.66724885"/>
    <n v="-73.874679610000001"/>
    <s v="(40.66724885025148, -73.87467961130415)"/>
    <x v="2"/>
    <x v="3"/>
    <x v="13"/>
  </r>
  <r>
    <n v="64809448"/>
    <x v="42484"/>
    <d v="2025-04-30T11:39:05"/>
    <n v="1"/>
    <x v="0"/>
    <s v="Banging/Pounding"/>
    <s v="Residential Building/House"/>
    <n v="10029"/>
    <x v="1"/>
    <x v="1"/>
    <d v="2025-04-30T11:39:09"/>
    <x v="0"/>
    <n v="40.789756230000002"/>
    <n v="-73.945985570000005"/>
    <s v="(40.7897562261136, -73.9459855725782)"/>
    <x v="2"/>
    <x v="3"/>
    <x v="13"/>
  </r>
  <r>
    <n v="64800980"/>
    <x v="42485"/>
    <d v="2025-04-30T12:22:57"/>
    <n v="1"/>
    <x v="4"/>
    <s v="Engine Idling"/>
    <s v="Street/Sidewalk"/>
    <n v="10003"/>
    <x v="1"/>
    <x v="1"/>
    <d v="2025-04-30T12:23:00"/>
    <x v="1"/>
    <n v="40.734807549999999"/>
    <n v="-73.988189919999996"/>
    <s v="(40.73480755033522, -73.98818991641274)"/>
    <x v="2"/>
    <x v="3"/>
    <x v="13"/>
  </r>
  <r>
    <n v="64810769"/>
    <x v="42486"/>
    <d v="2025-04-30T17:27:15"/>
    <n v="1"/>
    <x v="0"/>
    <s v="Loud Music/Party"/>
    <s v="Residential Building/House"/>
    <n v="11210"/>
    <x v="0"/>
    <x v="1"/>
    <d v="2025-04-30T17:27:19"/>
    <x v="1"/>
    <n v="40.63858132"/>
    <n v="-73.942472379999998"/>
    <s v="(40.638581321529834, -73.94247238106622)"/>
    <x v="2"/>
    <x v="3"/>
    <x v="13"/>
  </r>
  <r>
    <n v="64806886"/>
    <x v="42487"/>
    <d v="2025-04-30T14:06:26"/>
    <n v="1"/>
    <x v="0"/>
    <s v="Banging/Pounding"/>
    <s v="Residential Building/House"/>
    <n v="10037"/>
    <x v="1"/>
    <x v="1"/>
    <d v="2025-04-30T14:06:29"/>
    <x v="0"/>
    <n v="40.816098619999998"/>
    <n v="-73.937604300000004"/>
    <s v="(40.81609862157977, -73.9376043020565)"/>
    <x v="2"/>
    <x v="3"/>
    <x v="13"/>
  </r>
  <r>
    <n v="64803472"/>
    <x v="42488"/>
    <d v="2025-04-30T11:30:02"/>
    <n v="1"/>
    <x v="4"/>
    <s v="Engine Idling"/>
    <s v="Street/Sidewalk"/>
    <n v="11249"/>
    <x v="0"/>
    <x v="1"/>
    <d v="2025-04-30T11:30:06"/>
    <x v="1"/>
    <n v="40.7199375"/>
    <n v="-73.957622330000007"/>
    <s v="(40.71993750103475, -73.95762233318088)"/>
    <x v="2"/>
    <x v="3"/>
    <x v="13"/>
  </r>
  <r>
    <n v="64801070"/>
    <x v="42489"/>
    <d v="2025-05-01T11:07:00"/>
    <n v="2"/>
    <x v="0"/>
    <s v="Banging/Pounding"/>
    <s v="Residential Building/House"/>
    <n v="11214"/>
    <x v="0"/>
    <x v="1"/>
    <d v="2025-05-01T11:07:00"/>
    <x v="0"/>
    <n v="40.607897899999998"/>
    <n v="-73.996034769999994"/>
    <s v="(40.60789790205374, -73.99603477430168)"/>
    <x v="2"/>
    <x v="3"/>
    <x v="13"/>
  </r>
  <r>
    <n v="64805566"/>
    <x v="42490"/>
    <d v="2025-04-30T11:14:09"/>
    <n v="1"/>
    <x v="0"/>
    <s v="Banging/Pounding"/>
    <s v="Residential Building/House"/>
    <n v="11235"/>
    <x v="0"/>
    <x v="1"/>
    <d v="2025-04-30T11:14:13"/>
    <x v="2"/>
    <n v="40.576151070000002"/>
    <n v="-73.955082129999994"/>
    <s v="(40.57615107310184, -73.95508213335795)"/>
    <x v="2"/>
    <x v="3"/>
    <x v="13"/>
  </r>
  <r>
    <n v="64802832"/>
    <x v="42491"/>
    <d v="2025-04-30T11:47:45"/>
    <n v="1"/>
    <x v="2"/>
    <s v="Banging/Pounding"/>
    <s v="Store/Commercial"/>
    <n v="10007"/>
    <x v="1"/>
    <x v="1"/>
    <d v="2025-04-30T11:47:48"/>
    <x v="2"/>
    <n v="40.713827100000003"/>
    <n v="-74.005558699999995"/>
    <s v="(40.71382709536923, -74.0055586954454)"/>
    <x v="2"/>
    <x v="3"/>
    <x v="13"/>
  </r>
  <r>
    <n v="64806767"/>
    <x v="42492"/>
    <d v="2025-04-30T14:39:16"/>
    <n v="1"/>
    <x v="0"/>
    <s v="Loud Music/Party"/>
    <s v="Residential Building/House"/>
    <n v="11204"/>
    <x v="0"/>
    <x v="1"/>
    <d v="2025-04-30T14:39:19"/>
    <x v="2"/>
    <n v="40.619573860000003"/>
    <n v="-73.989723190000007"/>
    <s v="(40.61957386307016, -73.98972318999415)"/>
    <x v="2"/>
    <x v="3"/>
    <x v="13"/>
  </r>
  <r>
    <n v="64809546"/>
    <x v="42493"/>
    <d v="2025-04-30T12:00:18"/>
    <n v="1"/>
    <x v="4"/>
    <s v="Car/Truck Music"/>
    <s v="Street/Sidewalk"/>
    <n v="11226"/>
    <x v="0"/>
    <x v="1"/>
    <d v="2025-04-30T12:00:22"/>
    <x v="2"/>
    <n v="40.638046490000001"/>
    <n v="-73.955786309999993"/>
    <s v="(40.63804648847743, -73.95578631258272)"/>
    <x v="2"/>
    <x v="3"/>
    <x v="13"/>
  </r>
  <r>
    <n v="64801537"/>
    <x v="42494"/>
    <d v="2025-04-30T13:59:22"/>
    <n v="1"/>
    <x v="1"/>
    <s v="Loud Talking"/>
    <s v="Street/Sidewalk"/>
    <n v="10030"/>
    <x v="1"/>
    <x v="1"/>
    <d v="2025-04-30T13:59:25"/>
    <x v="2"/>
    <n v="40.818535160000003"/>
    <n v="-73.941355799999997"/>
    <s v="(40.81853515725049, -73.94135579635707)"/>
    <x v="2"/>
    <x v="3"/>
    <x v="14"/>
  </r>
  <r>
    <n v="64803850"/>
    <x v="42495"/>
    <m/>
    <s v=""/>
    <x v="5"/>
    <s v="Other"/>
    <s v="Above Address"/>
    <n v="11233"/>
    <x v="0"/>
    <x v="0"/>
    <m/>
    <x v="2"/>
    <n v="40.676095289999999"/>
    <n v="-73.921093870000007"/>
    <s v="(40.676095293802135, -73.92109386708061)"/>
    <x v="2"/>
    <x v="3"/>
    <x v="14"/>
  </r>
  <r>
    <n v="64802861"/>
    <x v="42496"/>
    <d v="2025-04-30T13:00:23"/>
    <n v="1"/>
    <x v="0"/>
    <s v="Banging/Pounding"/>
    <s v="Residential Building/House"/>
    <n v="11220"/>
    <x v="0"/>
    <x v="1"/>
    <d v="2025-04-30T13:00:26"/>
    <x v="0"/>
    <n v="40.636067279999999"/>
    <n v="-74.010524349999997"/>
    <s v="(40.63606728128999, -74.01052435379107)"/>
    <x v="2"/>
    <x v="3"/>
    <x v="14"/>
  </r>
  <r>
    <n v="64802974"/>
    <x v="42497"/>
    <d v="2025-04-30T12:07:07"/>
    <n v="1"/>
    <x v="0"/>
    <s v="Loud Music/Party"/>
    <s v="Residential Building/House"/>
    <n v="10002"/>
    <x v="1"/>
    <x v="1"/>
    <d v="2025-04-30T12:07:11"/>
    <x v="2"/>
    <n v="40.713340119999998"/>
    <n v="-73.982772139999994"/>
    <s v="(40.71334011771134, -73.98277213780807)"/>
    <x v="2"/>
    <x v="3"/>
    <x v="14"/>
  </r>
  <r>
    <n v="64802834"/>
    <x v="42498"/>
    <d v="2025-04-30T14:29:03"/>
    <n v="1"/>
    <x v="2"/>
    <s v="Banging/Pounding"/>
    <s v="Store/Commercial"/>
    <n v="10001"/>
    <x v="1"/>
    <x v="1"/>
    <d v="2025-04-30T14:29:07"/>
    <x v="1"/>
    <n v="40.748471389999999"/>
    <n v="-73.994395100000006"/>
    <s v="(40.748471389721345, -73.99439510491776)"/>
    <x v="2"/>
    <x v="3"/>
    <x v="14"/>
  </r>
  <r>
    <n v="64806353"/>
    <x v="42499"/>
    <m/>
    <s v=""/>
    <x v="5"/>
    <s v="Other"/>
    <s v="Above Address"/>
    <n v="10023"/>
    <x v="1"/>
    <x v="0"/>
    <m/>
    <x v="2"/>
    <n v="40.777591729999997"/>
    <n v="-73.981347360000001"/>
    <s v="(40.77759173380963, -73.98134735963536)"/>
    <x v="2"/>
    <x v="3"/>
    <x v="14"/>
  </r>
  <r>
    <n v="64802078"/>
    <x v="42500"/>
    <d v="2025-04-30T11:30:34"/>
    <n v="1"/>
    <x v="4"/>
    <s v="Engine Idling"/>
    <s v="Street/Sidewalk"/>
    <n v="11226"/>
    <x v="0"/>
    <x v="1"/>
    <d v="2025-04-30T11:30:40"/>
    <x v="2"/>
    <n v="40.637977859999999"/>
    <n v="-73.955771949999999"/>
    <s v="(40.63797786327979, -73.95577194565016)"/>
    <x v="2"/>
    <x v="3"/>
    <x v="14"/>
  </r>
  <r>
    <n v="64802875"/>
    <x v="42501"/>
    <d v="2025-04-30T10:41:52"/>
    <n v="1"/>
    <x v="1"/>
    <s v="Loud Talking"/>
    <s v="Street/Sidewalk"/>
    <n v="10012"/>
    <x v="1"/>
    <x v="1"/>
    <d v="2025-04-30T10:41:55"/>
    <x v="0"/>
    <n v="40.72465802"/>
    <n v="-73.997413219999999"/>
    <s v="(40.724658021083, -73.99741321714679)"/>
    <x v="2"/>
    <x v="3"/>
    <x v="14"/>
  </r>
  <r>
    <n v="64803803"/>
    <x v="42502"/>
    <m/>
    <s v=""/>
    <x v="5"/>
    <s v="Other"/>
    <s v="Above Address"/>
    <n v="10023"/>
    <x v="1"/>
    <x v="0"/>
    <m/>
    <x v="2"/>
    <n v="40.776106210000002"/>
    <n v="-73.977841909999995"/>
    <s v="(40.77610621040615, -73.97784190851236)"/>
    <x v="2"/>
    <x v="3"/>
    <x v="14"/>
  </r>
  <r>
    <n v="64809486"/>
    <x v="42503"/>
    <d v="2025-04-30T11:13:07"/>
    <n v="1"/>
    <x v="0"/>
    <s v="Loud Music/Party"/>
    <s v="Residential Building/House"/>
    <n v="11232"/>
    <x v="0"/>
    <x v="1"/>
    <d v="2025-04-30T11:13:10"/>
    <x v="1"/>
    <n v="40.644916930000001"/>
    <n v="-73.997935209999994"/>
    <s v="(40.64491693382068, -73.99793520898986)"/>
    <x v="2"/>
    <x v="3"/>
    <x v="14"/>
  </r>
  <r>
    <n v="64805602"/>
    <x v="42504"/>
    <d v="2025-04-30T11:13:02"/>
    <n v="1"/>
    <x v="0"/>
    <s v="Loud Music/Party"/>
    <s v="Residential Building/House"/>
    <n v="11232"/>
    <x v="0"/>
    <x v="1"/>
    <d v="2025-04-30T11:13:06"/>
    <x v="1"/>
    <n v="40.644916930000001"/>
    <n v="-73.997935209999994"/>
    <s v="(40.64491693382068, -73.99793520898986)"/>
    <x v="2"/>
    <x v="3"/>
    <x v="14"/>
  </r>
  <r>
    <n v="64809603"/>
    <x v="42505"/>
    <d v="2025-04-30T10:42:52"/>
    <n v="1"/>
    <x v="1"/>
    <s v="Loud Music/Party"/>
    <s v="Street/Sidewalk"/>
    <n v="10012"/>
    <x v="1"/>
    <x v="1"/>
    <d v="2025-04-30T10:42:58"/>
    <x v="2"/>
    <n v="40.72465802"/>
    <n v="-73.997413219999999"/>
    <s v="(40.724658021083, -73.99741321714679)"/>
    <x v="2"/>
    <x v="3"/>
    <x v="14"/>
  </r>
  <r>
    <n v="64801325"/>
    <x v="42506"/>
    <d v="2025-04-30T10:33:32"/>
    <n v="1"/>
    <x v="0"/>
    <s v="Banging/Pounding"/>
    <s v="Residential Building/House"/>
    <n v="10012"/>
    <x v="1"/>
    <x v="1"/>
    <d v="2025-04-30T10:33:35"/>
    <x v="2"/>
    <n v="40.72465802"/>
    <n v="-73.997413219999999"/>
    <s v="(40.724658021083, -73.99741321714679)"/>
    <x v="2"/>
    <x v="3"/>
    <x v="14"/>
  </r>
  <r>
    <n v="64808173"/>
    <x v="42507"/>
    <d v="2025-04-30T10:45:57"/>
    <n v="1"/>
    <x v="0"/>
    <s v="Loud Music/Party"/>
    <s v="Residential Building/House"/>
    <n v="10075"/>
    <x v="1"/>
    <x v="1"/>
    <d v="2025-04-30T10:46:00"/>
    <x v="2"/>
    <n v="40.771196289999999"/>
    <n v="-73.952112880000001"/>
    <s v="(40.771196287380036, -73.95211287791822)"/>
    <x v="2"/>
    <x v="3"/>
    <x v="14"/>
  </r>
  <r>
    <n v="64802328"/>
    <x v="42508"/>
    <m/>
    <s v=""/>
    <x v="5"/>
    <s v="Other"/>
    <s v="Above Address"/>
    <n v="10023"/>
    <x v="1"/>
    <x v="0"/>
    <m/>
    <x v="2"/>
    <n v="40.77525807"/>
    <n v="-73.977755540000004"/>
    <s v="(40.775258069915125, -73.97775553805741)"/>
    <x v="2"/>
    <x v="3"/>
    <x v="14"/>
  </r>
  <r>
    <n v="64805166"/>
    <x v="42509"/>
    <m/>
    <s v=""/>
    <x v="5"/>
    <s v="Other"/>
    <s v="Above Address"/>
    <n v="10023"/>
    <x v="1"/>
    <x v="0"/>
    <m/>
    <x v="2"/>
    <n v="40.774893220000003"/>
    <n v="-73.978791880000003"/>
    <s v="(40.77489321521227, -73.97879187576333)"/>
    <x v="2"/>
    <x v="3"/>
    <x v="14"/>
  </r>
  <r>
    <n v="64808130"/>
    <x v="42510"/>
    <d v="2025-04-30T12:13:44"/>
    <n v="1"/>
    <x v="2"/>
    <s v="Loud Music/Party"/>
    <s v="Club/Bar/Restaurant"/>
    <n v="11249"/>
    <x v="0"/>
    <x v="1"/>
    <d v="2025-04-30T12:13:47"/>
    <x v="0"/>
    <n v="40.711132499999998"/>
    <n v="-73.966544569999996"/>
    <s v="(40.711132501501076, -73.96654457022544)"/>
    <x v="2"/>
    <x v="3"/>
    <x v="14"/>
  </r>
  <r>
    <n v="64806462"/>
    <x v="42511"/>
    <m/>
    <s v=""/>
    <x v="5"/>
    <s v="Other"/>
    <s v="Above Address"/>
    <n v="10023"/>
    <x v="1"/>
    <x v="0"/>
    <m/>
    <x v="2"/>
    <n v="40.773888569999997"/>
    <n v="-73.978398659999996"/>
    <s v="(40.773888568093, -73.97839865626916)"/>
    <x v="2"/>
    <x v="3"/>
    <x v="14"/>
  </r>
  <r>
    <n v="64808936"/>
    <x v="42512"/>
    <m/>
    <s v=""/>
    <x v="5"/>
    <s v="Other"/>
    <s v="Above Address"/>
    <n v="10016"/>
    <x v="1"/>
    <x v="0"/>
    <m/>
    <x v="2"/>
    <n v="40.74238467"/>
    <n v="-73.979953409999993"/>
    <s v="(40.742384671872344, -73.97995341404733)"/>
    <x v="2"/>
    <x v="3"/>
    <x v="14"/>
  </r>
  <r>
    <n v="64806318"/>
    <x v="42513"/>
    <m/>
    <s v=""/>
    <x v="5"/>
    <s v="Other"/>
    <s v="Above Address"/>
    <n v="10016"/>
    <x v="1"/>
    <x v="0"/>
    <m/>
    <x v="2"/>
    <n v="40.74238467"/>
    <n v="-73.979953409999993"/>
    <s v="(40.742384671872344, -73.97995341404733)"/>
    <x v="2"/>
    <x v="3"/>
    <x v="14"/>
  </r>
  <r>
    <n v="64806882"/>
    <x v="42514"/>
    <d v="2025-04-30T17:26:46"/>
    <n v="1"/>
    <x v="6"/>
    <s v="Loud Music/Party"/>
    <s v="House of Worship"/>
    <n v="11210"/>
    <x v="0"/>
    <x v="1"/>
    <d v="2025-04-30T17:26:50"/>
    <x v="0"/>
    <n v="40.63395834"/>
    <n v="-73.940977570000001"/>
    <s v="(40.63395834149902, -73.94097756661154)"/>
    <x v="2"/>
    <x v="3"/>
    <x v="15"/>
  </r>
  <r>
    <n v="64809576"/>
    <x v="42515"/>
    <d v="2025-04-30T10:06:15"/>
    <n v="1"/>
    <x v="0"/>
    <s v="Banging/Pounding"/>
    <s v="Residential Building/House"/>
    <n v="11226"/>
    <x v="0"/>
    <x v="1"/>
    <d v="2025-04-30T10:06:18"/>
    <x v="1"/>
    <n v="40.646285229999997"/>
    <n v="-73.960274479999995"/>
    <s v="(40.646285228120554, -73.96027447876203)"/>
    <x v="2"/>
    <x v="3"/>
    <x v="15"/>
  </r>
  <r>
    <n v="64801475"/>
    <x v="42516"/>
    <d v="2025-04-30T11:29:41"/>
    <n v="1"/>
    <x v="1"/>
    <s v="Loud Music/Party"/>
    <s v="Street/Sidewalk"/>
    <n v="11232"/>
    <x v="0"/>
    <x v="1"/>
    <d v="2025-04-30T11:29:45"/>
    <x v="1"/>
    <n v="40.644859289999999"/>
    <n v="-73.997841519999994"/>
    <s v="(40.644859291626524, -73.99784152051204)"/>
    <x v="2"/>
    <x v="3"/>
    <x v="15"/>
  </r>
  <r>
    <n v="64809437"/>
    <x v="42517"/>
    <d v="2025-04-30T11:49:04"/>
    <n v="1"/>
    <x v="2"/>
    <s v="Banging/Pounding"/>
    <s v="Store/Commercial"/>
    <n v="10020"/>
    <x v="1"/>
    <x v="1"/>
    <d v="2025-04-30T11:49:07"/>
    <x v="2"/>
    <n v="40.757529820000002"/>
    <n v="-73.977945550000001"/>
    <s v="(40.75752982310895, -73.97794554637191)"/>
    <x v="2"/>
    <x v="3"/>
    <x v="15"/>
  </r>
  <r>
    <n v="64809459"/>
    <x v="42518"/>
    <d v="2025-04-30T12:05:04"/>
    <n v="1"/>
    <x v="0"/>
    <s v="Banging/Pounding"/>
    <s v="Residential Building/House"/>
    <n v="10019"/>
    <x v="1"/>
    <x v="1"/>
    <d v="2025-04-30T12:05:08"/>
    <x v="2"/>
    <n v="40.763199419999999"/>
    <n v="-73.990246119999995"/>
    <s v="(40.763199416793846, -73.99024612015872)"/>
    <x v="2"/>
    <x v="3"/>
    <x v="15"/>
  </r>
  <r>
    <n v="64805587"/>
    <x v="42519"/>
    <d v="2025-04-30T09:35:52"/>
    <n v="1"/>
    <x v="2"/>
    <s v="Loud Music/Party"/>
    <s v="Club/Bar/Restaurant"/>
    <n v="11235"/>
    <x v="0"/>
    <x v="1"/>
    <d v="2025-04-30T09:35:56"/>
    <x v="0"/>
    <n v="40.575727839999999"/>
    <n v="-73.961137179999994"/>
    <s v="(40.575727836397036, -73.96113718463543)"/>
    <x v="2"/>
    <x v="3"/>
    <x v="15"/>
  </r>
  <r>
    <n v="64805600"/>
    <x v="42520"/>
    <d v="2025-04-30T10:32:08"/>
    <n v="1"/>
    <x v="0"/>
    <s v="Loud Music/Party"/>
    <s v="Residential Building/House"/>
    <n v="11217"/>
    <x v="0"/>
    <x v="1"/>
    <d v="2025-04-30T10:32:10"/>
    <x v="2"/>
    <n v="40.680301270000001"/>
    <n v="-73.982239860000007"/>
    <s v="(40.68030127088187, -73.98223986496191)"/>
    <x v="2"/>
    <x v="3"/>
    <x v="15"/>
  </r>
  <r>
    <n v="64808180"/>
    <x v="42521"/>
    <d v="2025-04-30T09:59:11"/>
    <n v="1"/>
    <x v="0"/>
    <s v="Banging/Pounding"/>
    <s v="Residential Building/House"/>
    <n v="11249"/>
    <x v="0"/>
    <x v="1"/>
    <d v="2025-04-30T09:59:15"/>
    <x v="2"/>
    <n v="40.704396080000002"/>
    <n v="-73.963990809999999"/>
    <s v="(40.704396080630595, -73.96399080765072)"/>
    <x v="2"/>
    <x v="3"/>
    <x v="15"/>
  </r>
  <r>
    <n v="64802963"/>
    <x v="42522"/>
    <d v="2025-04-30T09:58:04"/>
    <n v="1"/>
    <x v="0"/>
    <s v="Banging/Pounding"/>
    <s v="Residential Building/House"/>
    <n v="11201"/>
    <x v="0"/>
    <x v="1"/>
    <d v="2025-04-30T09:58:08"/>
    <x v="2"/>
    <n v="40.699800320000001"/>
    <n v="-73.983615940000007"/>
    <s v="(40.699800319891985, -73.98361593748928)"/>
    <x v="2"/>
    <x v="3"/>
    <x v="15"/>
  </r>
  <r>
    <n v="64810986"/>
    <x v="42523"/>
    <d v="2025-04-30T11:20:19"/>
    <n v="1"/>
    <x v="0"/>
    <s v="Loud Music/Party"/>
    <s v="Residential Building/House"/>
    <n v="11229"/>
    <x v="0"/>
    <x v="1"/>
    <d v="2025-04-30T11:20:24"/>
    <x v="2"/>
    <n v="40.598110300000002"/>
    <n v="-73.957224330000003"/>
    <s v="(40.59811029932471, -73.95722432943293)"/>
    <x v="2"/>
    <x v="3"/>
    <x v="15"/>
  </r>
  <r>
    <n v="64809635"/>
    <x v="42524"/>
    <d v="2025-04-30T09:58:43"/>
    <n v="1"/>
    <x v="0"/>
    <s v="Banging/Pounding"/>
    <s v="Residential Building/House"/>
    <n v="11201"/>
    <x v="0"/>
    <x v="1"/>
    <d v="2025-04-30T09:58:46"/>
    <x v="2"/>
    <n v="40.699800320000001"/>
    <n v="-73.983615940000007"/>
    <s v="(40.699800319891985, -73.98361593748928)"/>
    <x v="2"/>
    <x v="3"/>
    <x v="15"/>
  </r>
  <r>
    <n v="64810364"/>
    <x v="42525"/>
    <d v="2025-05-01T02:23:00"/>
    <n v="2"/>
    <x v="0"/>
    <s v="Banging/Pounding"/>
    <s v="Residential Building/House"/>
    <n v="11229"/>
    <x v="0"/>
    <x v="1"/>
    <d v="2025-05-01T02:23:00"/>
    <x v="2"/>
    <n v="40.600040380000003"/>
    <n v="-73.951540629999997"/>
    <s v="(40.600040381009116, -73.9515406309319)"/>
    <x v="2"/>
    <x v="3"/>
    <x v="15"/>
  </r>
  <r>
    <n v="64808134"/>
    <x v="42526"/>
    <d v="2025-04-30T09:13:38"/>
    <n v="1"/>
    <x v="0"/>
    <s v="Banging/Pounding"/>
    <s v="Residential Building/House"/>
    <n v="11229"/>
    <x v="0"/>
    <x v="1"/>
    <d v="2025-04-30T09:13:41"/>
    <x v="2"/>
    <n v="40.600033330000002"/>
    <n v="-73.936992380000007"/>
    <s v="(40.60003332567606, -73.93699238159665)"/>
    <x v="2"/>
    <x v="3"/>
    <x v="15"/>
  </r>
  <r>
    <n v="64801329"/>
    <x v="42527"/>
    <d v="2025-04-30T22:57:14"/>
    <n v="1"/>
    <x v="0"/>
    <s v="Banging/Pounding"/>
    <s v="Residential Building/House"/>
    <n v="11204"/>
    <x v="0"/>
    <x v="1"/>
    <d v="2025-04-30T22:57:17"/>
    <x v="1"/>
    <n v="40.611542839999998"/>
    <n v="-73.992940720000007"/>
    <s v="(40.611542841070666, -73.9929407205098)"/>
    <x v="2"/>
    <x v="3"/>
    <x v="15"/>
  </r>
  <r>
    <n v="64808137"/>
    <x v="42528"/>
    <d v="2025-04-30T10:47:43"/>
    <n v="1"/>
    <x v="0"/>
    <s v="Banging/Pounding"/>
    <s v="Residential Building/House"/>
    <n v="10029"/>
    <x v="1"/>
    <x v="1"/>
    <d v="2025-04-30T10:47:48"/>
    <x v="2"/>
    <n v="40.789756230000002"/>
    <n v="-73.945985570000005"/>
    <s v="(40.7897562261136, -73.9459855725782)"/>
    <x v="2"/>
    <x v="3"/>
    <x v="15"/>
  </r>
  <r>
    <n v="64804227"/>
    <x v="42529"/>
    <d v="2025-04-30T19:53:49"/>
    <n v="1"/>
    <x v="0"/>
    <s v="Loud Talking"/>
    <s v="Residential Building/House"/>
    <n v="11229"/>
    <x v="0"/>
    <x v="1"/>
    <d v="2025-04-30T19:53:51"/>
    <x v="2"/>
    <n v="40.606757690000002"/>
    <n v="-73.960823809999994"/>
    <s v="(40.60675769327318, -73.96082380572435)"/>
    <x v="2"/>
    <x v="3"/>
    <x v="16"/>
  </r>
  <r>
    <n v="64801421"/>
    <x v="42530"/>
    <d v="2025-04-30T12:11:52"/>
    <n v="1"/>
    <x v="0"/>
    <s v="Loud Talking"/>
    <s v="Residential Building/House"/>
    <n v="10030"/>
    <x v="1"/>
    <x v="1"/>
    <d v="2025-04-30T12:11:57"/>
    <x v="2"/>
    <n v="40.819544839999999"/>
    <n v="-73.940617869999997"/>
    <s v="(40.81954483621709, -73.94061786857885)"/>
    <x v="2"/>
    <x v="3"/>
    <x v="16"/>
  </r>
  <r>
    <n v="64808082"/>
    <x v="42531"/>
    <d v="2025-04-30T09:30:09"/>
    <n v="1"/>
    <x v="0"/>
    <s v="Banging/Pounding"/>
    <s v="Residential Building/House"/>
    <n v="10016"/>
    <x v="1"/>
    <x v="1"/>
    <d v="2025-04-30T09:30:12"/>
    <x v="1"/>
    <n v="40.745588640000001"/>
    <n v="-73.985589579999996"/>
    <s v="(40.74558863832015, -73.98558958290958)"/>
    <x v="2"/>
    <x v="3"/>
    <x v="16"/>
  </r>
  <r>
    <n v="64805485"/>
    <x v="42532"/>
    <d v="2025-04-30T20:52:22"/>
    <n v="1"/>
    <x v="0"/>
    <s v="Banging/Pounding"/>
    <s v="Residential Building/House"/>
    <n v="10040"/>
    <x v="1"/>
    <x v="1"/>
    <d v="2025-04-30T20:52:27"/>
    <x v="2"/>
    <n v="40.85844745"/>
    <n v="-73.929278890000006"/>
    <s v="(40.85844745053305, -73.92927888866892)"/>
    <x v="2"/>
    <x v="3"/>
    <x v="16"/>
  </r>
  <r>
    <n v="64809651"/>
    <x v="42533"/>
    <d v="2025-04-30T16:30:00"/>
    <n v="1"/>
    <x v="0"/>
    <s v="Loud Music/Party"/>
    <s v="Residential Building/House"/>
    <n v="11226"/>
    <x v="0"/>
    <x v="1"/>
    <d v="2025-04-30T16:30:03"/>
    <x v="2"/>
    <n v="40.654074229999999"/>
    <n v="-73.951331999999994"/>
    <s v="(40.654074231138665, -73.95133199564049)"/>
    <x v="2"/>
    <x v="3"/>
    <x v="16"/>
  </r>
  <r>
    <n v="64810987"/>
    <x v="42534"/>
    <d v="2025-04-30T16:30:28"/>
    <n v="1"/>
    <x v="0"/>
    <s v="Loud Music/Party"/>
    <s v="Residential Building/House"/>
    <n v="11226"/>
    <x v="0"/>
    <x v="1"/>
    <d v="2025-04-30T16:30:33"/>
    <x v="2"/>
    <n v="40.64006251"/>
    <n v="-73.95230067"/>
    <s v="(40.640062513599204, -73.95230066974872)"/>
    <x v="2"/>
    <x v="3"/>
    <x v="16"/>
  </r>
  <r>
    <n v="64805622"/>
    <x v="42535"/>
    <d v="2025-04-30T08:52:32"/>
    <n v="1"/>
    <x v="4"/>
    <s v="Car/Truck Music"/>
    <s v="Street/Sidewalk"/>
    <n v="11238"/>
    <x v="0"/>
    <x v="1"/>
    <d v="2025-04-30T08:52:35"/>
    <x v="0"/>
    <n v="40.68364253"/>
    <n v="-73.962859050000006"/>
    <s v="(40.68364252523663, -73.96285904954615)"/>
    <x v="2"/>
    <x v="3"/>
    <x v="16"/>
  </r>
  <r>
    <n v="64801389"/>
    <x v="42536"/>
    <d v="2025-04-30T16:29:30"/>
    <n v="1"/>
    <x v="0"/>
    <s v="Loud Music/Party"/>
    <s v="Residential Building/House"/>
    <n v="11226"/>
    <x v="0"/>
    <x v="1"/>
    <d v="2025-04-30T16:29:33"/>
    <x v="2"/>
    <n v="40.654074229999999"/>
    <n v="-73.951331999999994"/>
    <s v="(40.654074231138665, -73.95133199564049)"/>
    <x v="2"/>
    <x v="3"/>
    <x v="16"/>
  </r>
  <r>
    <n v="64805543"/>
    <x v="42537"/>
    <d v="2025-04-30T09:48:17"/>
    <n v="1"/>
    <x v="1"/>
    <s v="Loud Talking"/>
    <s v="Street/Sidewalk"/>
    <n v="10030"/>
    <x v="1"/>
    <x v="1"/>
    <d v="2025-04-30T09:48:21"/>
    <x v="2"/>
    <n v="40.816957520000003"/>
    <n v="-73.942506050000006"/>
    <s v="(40.81695752272475, -73.94250605409184)"/>
    <x v="2"/>
    <x v="3"/>
    <x v="16"/>
  </r>
  <r>
    <n v="64809566"/>
    <x v="42538"/>
    <d v="2025-04-30T09:06:02"/>
    <n v="1"/>
    <x v="0"/>
    <s v="Banging/Pounding"/>
    <s v="Residential Building/House"/>
    <n v="11230"/>
    <x v="0"/>
    <x v="1"/>
    <d v="2025-04-30T09:06:06"/>
    <x v="2"/>
    <n v="40.622724429999998"/>
    <n v="-73.961621339999994"/>
    <s v="(40.622724426588505, -73.96162134412137)"/>
    <x v="2"/>
    <x v="3"/>
    <x v="16"/>
  </r>
  <r>
    <n v="64806788"/>
    <x v="42539"/>
    <d v="2025-04-30T08:58:29"/>
    <n v="1"/>
    <x v="0"/>
    <s v="Banging/Pounding"/>
    <s v="Residential Building/House"/>
    <n v="11226"/>
    <x v="0"/>
    <x v="1"/>
    <d v="2025-04-30T08:58:31"/>
    <x v="2"/>
    <n v="40.651623819999998"/>
    <n v="-73.960235260000005"/>
    <s v="(40.65162381847338, -73.96023526159061)"/>
    <x v="2"/>
    <x v="3"/>
    <x v="16"/>
  </r>
  <r>
    <n v="64804153"/>
    <x v="42540"/>
    <d v="2025-04-30T15:58:03"/>
    <n v="1"/>
    <x v="0"/>
    <s v="Banging/Pounding"/>
    <s v="Residential Building/House"/>
    <n v="11212"/>
    <x v="0"/>
    <x v="1"/>
    <d v="2025-04-30T15:58:05"/>
    <x v="1"/>
    <n v="40.66183332"/>
    <n v="-73.920930519999999"/>
    <s v="(40.66183331534403, -73.9209305179595)"/>
    <x v="2"/>
    <x v="3"/>
    <x v="16"/>
  </r>
  <r>
    <n v="64810869"/>
    <x v="42541"/>
    <d v="2025-04-30T09:06:44"/>
    <n v="1"/>
    <x v="1"/>
    <s v="Loud Talking"/>
    <s v="Street/Sidewalk"/>
    <n v="11233"/>
    <x v="0"/>
    <x v="1"/>
    <d v="2025-04-30T09:06:48"/>
    <x v="1"/>
    <n v="40.677178210000001"/>
    <n v="-73.911780300000004"/>
    <s v="(40.677178205485546, -73.91178030381855)"/>
    <x v="2"/>
    <x v="3"/>
    <x v="16"/>
  </r>
  <r>
    <n v="64809636"/>
    <x v="42542"/>
    <d v="2025-04-30T08:51:43"/>
    <n v="1"/>
    <x v="0"/>
    <s v="Banging/Pounding"/>
    <s v="Residential Building/House"/>
    <n v="11234"/>
    <x v="0"/>
    <x v="1"/>
    <d v="2025-04-30T08:51:46"/>
    <x v="2"/>
    <n v="40.633638359999999"/>
    <n v="-73.920174900000006"/>
    <s v="(40.633638364962415, -73.9201748964668)"/>
    <x v="2"/>
    <x v="3"/>
    <x v="16"/>
  </r>
  <r>
    <n v="64801417"/>
    <x v="42543"/>
    <d v="2025-04-30T10:46:34"/>
    <n v="1"/>
    <x v="0"/>
    <s v="Loud Music/Party"/>
    <s v="Residential Building/House"/>
    <n v="11221"/>
    <x v="0"/>
    <x v="1"/>
    <d v="2025-04-30T10:46:39"/>
    <x v="1"/>
    <n v="40.689200820000003"/>
    <n v="-73.919989389999998"/>
    <s v="(40.689200824273144, -73.91998938570778)"/>
    <x v="2"/>
    <x v="3"/>
    <x v="16"/>
  </r>
  <r>
    <n v="64808145"/>
    <x v="42544"/>
    <d v="2025-04-30T09:13:06"/>
    <n v="1"/>
    <x v="0"/>
    <s v="Banging/Pounding"/>
    <s v="Residential Building/House"/>
    <n v="10012"/>
    <x v="1"/>
    <x v="1"/>
    <d v="2025-04-30T09:13:12"/>
    <x v="1"/>
    <n v="40.724446700000001"/>
    <n v="-74.000901940000006"/>
    <s v="(40.7244467002859, -74.00090194374141)"/>
    <x v="2"/>
    <x v="3"/>
    <x v="16"/>
  </r>
  <r>
    <n v="64804150"/>
    <x v="42545"/>
    <d v="2025-04-30T08:52:09"/>
    <n v="1"/>
    <x v="0"/>
    <s v="Banging/Pounding"/>
    <s v="Residential Building/House"/>
    <n v="11234"/>
    <x v="0"/>
    <x v="1"/>
    <d v="2025-04-30T08:52:12"/>
    <x v="1"/>
    <n v="40.633638359999999"/>
    <n v="-73.920174900000006"/>
    <s v="(40.633638364962415, -73.9201748964668)"/>
    <x v="2"/>
    <x v="3"/>
    <x v="16"/>
  </r>
  <r>
    <n v="64806770"/>
    <x v="42546"/>
    <d v="2025-04-30T09:37:23"/>
    <n v="1"/>
    <x v="0"/>
    <s v="Loud Music/Party"/>
    <s v="Residential Building/House"/>
    <n v="11233"/>
    <x v="0"/>
    <x v="1"/>
    <d v="2025-04-30T09:37:25"/>
    <x v="2"/>
    <n v="40.67617886"/>
    <n v="-73.922899959999995"/>
    <s v="(40.676178861523994, -73.92289995601122)"/>
    <x v="2"/>
    <x v="3"/>
    <x v="16"/>
  </r>
  <r>
    <n v="64810895"/>
    <x v="42547"/>
    <d v="2025-04-30T08:46:24"/>
    <n v="1"/>
    <x v="3"/>
    <s v="Loud Talking"/>
    <s v="Park/Playground"/>
    <n v="10027"/>
    <x v="1"/>
    <x v="1"/>
    <d v="2025-04-30T08:46:27"/>
    <x v="2"/>
    <n v="40.804846509999997"/>
    <n v="-73.945489300000006"/>
    <s v="(40.80484651053699, -73.94548930106254)"/>
    <x v="2"/>
    <x v="3"/>
    <x v="16"/>
  </r>
  <r>
    <n v="64806765"/>
    <x v="42548"/>
    <d v="2025-04-30T08:19:15"/>
    <n v="1"/>
    <x v="0"/>
    <s v="Loud Music/Party"/>
    <s v="Residential Building/House"/>
    <n v="10012"/>
    <x v="1"/>
    <x v="1"/>
    <d v="2025-04-30T08:19:19"/>
    <x v="2"/>
    <n v="40.72150422"/>
    <n v="-73.995201870000002"/>
    <s v="(40.72150422324485, -73.99520187114412)"/>
    <x v="2"/>
    <x v="3"/>
    <x v="17"/>
  </r>
  <r>
    <n v="64804128"/>
    <x v="42549"/>
    <d v="2025-04-30T10:16:33"/>
    <n v="1"/>
    <x v="0"/>
    <s v="Banging/Pounding"/>
    <s v="Residential Building/House"/>
    <n v="10011"/>
    <x v="1"/>
    <x v="1"/>
    <d v="2025-04-30T10:16:37"/>
    <x v="1"/>
    <n v="40.747466809999999"/>
    <n v="-74.005691429999999"/>
    <s v="(40.74746680753306, -74.00569142708302)"/>
    <x v="2"/>
    <x v="3"/>
    <x v="17"/>
  </r>
  <r>
    <n v="64808138"/>
    <x v="42550"/>
    <d v="2025-04-30T09:35:20"/>
    <n v="1"/>
    <x v="0"/>
    <s v="Banging/Pounding"/>
    <s v="Residential Building/House"/>
    <n v="10009"/>
    <x v="1"/>
    <x v="1"/>
    <d v="2025-04-30T09:35:24"/>
    <x v="2"/>
    <n v="40.73355969"/>
    <n v="-73.976759139999999"/>
    <s v="(40.73355969245637, -73.97675914314037)"/>
    <x v="2"/>
    <x v="3"/>
    <x v="17"/>
  </r>
  <r>
    <n v="64811025"/>
    <x v="42551"/>
    <d v="2025-04-30T08:22:18"/>
    <n v="1"/>
    <x v="1"/>
    <s v="Loud Talking"/>
    <s v="Street/Sidewalk"/>
    <n v="10016"/>
    <x v="1"/>
    <x v="1"/>
    <d v="2025-04-30T08:22:21"/>
    <x v="2"/>
    <n v="40.743473090000002"/>
    <n v="-73.973749549999994"/>
    <s v="(40.743473090918755, -73.97374955007389)"/>
    <x v="2"/>
    <x v="3"/>
    <x v="17"/>
  </r>
  <r>
    <n v="64801411"/>
    <x v="42552"/>
    <d v="2025-04-30T08:05:48"/>
    <n v="1"/>
    <x v="0"/>
    <s v="Loud Music/Party"/>
    <s v="Residential Building/House"/>
    <n v="11221"/>
    <x v="0"/>
    <x v="1"/>
    <d v="2025-04-30T08:05:51"/>
    <x v="2"/>
    <n v="40.688334599999997"/>
    <n v="-73.930144420000005"/>
    <s v="(40.688334599490894, -73.93014442097454)"/>
    <x v="2"/>
    <x v="3"/>
    <x v="17"/>
  </r>
  <r>
    <n v="64801436"/>
    <x v="42553"/>
    <d v="2025-04-30T08:37:14"/>
    <n v="1"/>
    <x v="0"/>
    <s v="Loud Talking"/>
    <s v="Residential Building/House"/>
    <n v="11201"/>
    <x v="0"/>
    <x v="1"/>
    <d v="2025-04-30T08:37:17"/>
    <x v="2"/>
    <n v="40.695018599999997"/>
    <n v="-73.981384890000001"/>
    <s v="(40.69501859604293, -73.98138488549549)"/>
    <x v="2"/>
    <x v="3"/>
    <x v="17"/>
  </r>
  <r>
    <n v="64806880"/>
    <x v="42554"/>
    <d v="2025-04-30T07:43:26"/>
    <n v="1"/>
    <x v="2"/>
    <s v="Loud Music/Party"/>
    <s v="Store/Commercial"/>
    <n v="10003"/>
    <x v="1"/>
    <x v="1"/>
    <d v="2025-04-30T07:43:28"/>
    <x v="1"/>
    <n v="40.732735589999997"/>
    <n v="-73.991989739999994"/>
    <s v="(40.73273558808848, -73.99198974327004)"/>
    <x v="2"/>
    <x v="3"/>
    <x v="17"/>
  </r>
  <r>
    <n v="64802803"/>
    <x v="42555"/>
    <d v="2025-04-30T08:21:20"/>
    <n v="1"/>
    <x v="3"/>
    <s v="Loud Talking"/>
    <s v="Park/Playground"/>
    <n v="10027"/>
    <x v="1"/>
    <x v="1"/>
    <d v="2025-04-30T08:21:24"/>
    <x v="2"/>
    <n v="40.804846509999997"/>
    <n v="-73.945489300000006"/>
    <s v="(40.80484651053699, -73.94548930106254)"/>
    <x v="2"/>
    <x v="3"/>
    <x v="17"/>
  </r>
  <r>
    <n v="64810823"/>
    <x v="42556"/>
    <d v="2025-04-30T08:38:06"/>
    <n v="1"/>
    <x v="0"/>
    <s v="Banging/Pounding"/>
    <s v="Residential Building/House"/>
    <n v="11201"/>
    <x v="0"/>
    <x v="1"/>
    <d v="2025-04-30T08:38:09"/>
    <x v="2"/>
    <n v="40.695018599999997"/>
    <n v="-73.981384890000001"/>
    <s v="(40.69501859604293, -73.98138488549549)"/>
    <x v="2"/>
    <x v="3"/>
    <x v="17"/>
  </r>
  <r>
    <n v="64806777"/>
    <x v="42557"/>
    <d v="2025-04-30T08:36:38"/>
    <n v="1"/>
    <x v="0"/>
    <s v="Banging/Pounding"/>
    <s v="Residential Building/House"/>
    <n v="11201"/>
    <x v="0"/>
    <x v="1"/>
    <d v="2025-04-30T08:36:42"/>
    <x v="2"/>
    <n v="40.695018599999997"/>
    <n v="-73.981384890000001"/>
    <s v="(40.69501859604293, -73.98138488549549)"/>
    <x v="2"/>
    <x v="3"/>
    <x v="17"/>
  </r>
  <r>
    <n v="64802955"/>
    <x v="42558"/>
    <d v="2025-04-30T09:47:54"/>
    <n v="1"/>
    <x v="0"/>
    <s v="Banging/Pounding"/>
    <s v="Residential Building/House"/>
    <n v="10039"/>
    <x v="1"/>
    <x v="1"/>
    <d v="2025-04-30T09:47:57"/>
    <x v="2"/>
    <n v="40.823814390000003"/>
    <n v="-73.938283569999996"/>
    <s v="(40.823814391623685, -73.93828356816849)"/>
    <x v="2"/>
    <x v="3"/>
    <x v="17"/>
  </r>
  <r>
    <n v="64804283"/>
    <x v="42559"/>
    <d v="2025-04-30T08:12:45"/>
    <n v="1"/>
    <x v="1"/>
    <s v="Loud Talking"/>
    <s v="Street/Sidewalk"/>
    <n v="10023"/>
    <x v="1"/>
    <x v="1"/>
    <d v="2025-04-30T08:12:48"/>
    <x v="1"/>
    <n v="40.777563819999997"/>
    <n v="-73.978671869999999"/>
    <s v="(40.777563822304685, -73.9786718736534)"/>
    <x v="2"/>
    <x v="3"/>
    <x v="17"/>
  </r>
  <r>
    <n v="64810965"/>
    <x v="42560"/>
    <d v="2025-04-30T10:20:34"/>
    <n v="1"/>
    <x v="2"/>
    <s v="Banging/Pounding"/>
    <s v="Store/Commercial"/>
    <n v="10034"/>
    <x v="1"/>
    <x v="1"/>
    <d v="2025-04-30T10:20:38"/>
    <x v="1"/>
    <n v="40.865775890000002"/>
    <n v="-73.929422939999995"/>
    <s v="(40.8657758855343, -73.92942294371635)"/>
    <x v="2"/>
    <x v="3"/>
    <x v="17"/>
  </r>
  <r>
    <n v="64801379"/>
    <x v="42561"/>
    <d v="2025-04-30T09:38:42"/>
    <n v="1"/>
    <x v="0"/>
    <s v="Banging/Pounding"/>
    <s v="Residential Building/House"/>
    <n v="11236"/>
    <x v="0"/>
    <x v="1"/>
    <d v="2025-04-30T09:38:44"/>
    <x v="2"/>
    <n v="40.643500979999999"/>
    <n v="-73.913410330000005"/>
    <s v="(40.6435009816135, -73.9134103261131)"/>
    <x v="2"/>
    <x v="3"/>
    <x v="18"/>
  </r>
  <r>
    <n v="64810903"/>
    <x v="42562"/>
    <d v="2025-04-30T07:26:47"/>
    <n v="1"/>
    <x v="0"/>
    <s v="Banging/Pounding"/>
    <s v="Residential Building/House"/>
    <n v="11210"/>
    <x v="0"/>
    <x v="1"/>
    <d v="2025-04-30T07:26:50"/>
    <x v="1"/>
    <n v="40.63355164"/>
    <n v="-73.951728869999997"/>
    <s v="(40.633551639440206, -73.9517288656178)"/>
    <x v="2"/>
    <x v="3"/>
    <x v="18"/>
  </r>
  <r>
    <n v="64806872"/>
    <x v="42563"/>
    <d v="2025-04-30T07:09:01"/>
    <n v="1"/>
    <x v="0"/>
    <s v="Loud Music/Party"/>
    <s v="Residential Building/House"/>
    <n v="11221"/>
    <x v="0"/>
    <x v="1"/>
    <d v="2025-04-30T07:09:05"/>
    <x v="0"/>
    <n v="40.692048970000002"/>
    <n v="-73.922647209999994"/>
    <s v="(40.692048968665816, -73.92264721321447)"/>
    <x v="2"/>
    <x v="3"/>
    <x v="18"/>
  </r>
  <r>
    <n v="64804129"/>
    <x v="42564"/>
    <d v="2025-04-30T07:16:37"/>
    <n v="1"/>
    <x v="0"/>
    <s v="Banging/Pounding"/>
    <s v="Residential Building/House"/>
    <n v="11224"/>
    <x v="0"/>
    <x v="1"/>
    <d v="2025-04-30T07:16:42"/>
    <x v="0"/>
    <n v="40.572989300000003"/>
    <n v="-73.991641740000006"/>
    <s v="(40.57298930170525, -73.99164174187173)"/>
    <x v="2"/>
    <x v="3"/>
    <x v="18"/>
  </r>
  <r>
    <n v="64804999"/>
    <x v="42565"/>
    <m/>
    <s v=""/>
    <x v="5"/>
    <s v="Other"/>
    <s v="Above Address"/>
    <n v="10036"/>
    <x v="1"/>
    <x v="0"/>
    <m/>
    <x v="2"/>
    <n v="40.762450110000003"/>
    <n v="-73.990350919999997"/>
    <s v="(40.762450110894925, -73.99035091506218)"/>
    <x v="2"/>
    <x v="3"/>
    <x v="18"/>
  </r>
  <r>
    <n v="64804280"/>
    <x v="42566"/>
    <d v="2025-04-30T06:34:32"/>
    <n v="1"/>
    <x v="1"/>
    <s v="Loud Music/Party"/>
    <s v="Street/Sidewalk"/>
    <n v="10022"/>
    <x v="1"/>
    <x v="1"/>
    <d v="2025-04-30T06:34:36"/>
    <x v="0"/>
    <n v="40.759141489999998"/>
    <n v="-73.968339720000003"/>
    <s v="(40.75914149338508, -73.96833972250919)"/>
    <x v="2"/>
    <x v="3"/>
    <x v="18"/>
  </r>
  <r>
    <n v="64807444"/>
    <x v="42567"/>
    <d v="2025-04-30T07:14:25"/>
    <n v="1"/>
    <x v="4"/>
    <s v="Engine Idling"/>
    <s v="Street/Sidewalk"/>
    <n v="11201"/>
    <x v="0"/>
    <x v="1"/>
    <d v="2025-04-30T07:14:28"/>
    <x v="0"/>
    <n v="40.697753669999997"/>
    <n v="-73.992888320000006"/>
    <s v="(40.697753670309396, -73.9928883162496)"/>
    <x v="2"/>
    <x v="3"/>
    <x v="18"/>
  </r>
  <r>
    <n v="64802874"/>
    <x v="42568"/>
    <d v="2025-04-30T07:08:33"/>
    <n v="1"/>
    <x v="1"/>
    <s v="Loud Talking"/>
    <s v="Street/Sidewalk"/>
    <n v="11237"/>
    <x v="0"/>
    <x v="1"/>
    <d v="2025-04-30T07:08:37"/>
    <x v="1"/>
    <n v="40.699669299999996"/>
    <n v="-73.919879449999996"/>
    <s v="(40.69966929835041, -73.91987944837615)"/>
    <x v="2"/>
    <x v="3"/>
    <x v="18"/>
  </r>
  <r>
    <n v="64809483"/>
    <x v="42569"/>
    <d v="2025-04-30T07:10:02"/>
    <n v="1"/>
    <x v="0"/>
    <s v="Banging/Pounding"/>
    <s v="Residential Building/House"/>
    <n v="11213"/>
    <x v="0"/>
    <x v="1"/>
    <d v="2025-04-30T07:10:05"/>
    <x v="0"/>
    <n v="40.671193590000001"/>
    <n v="-73.925926619999998"/>
    <s v="(40.67119359140092, -73.92592662149444)"/>
    <x v="2"/>
    <x v="3"/>
    <x v="18"/>
  </r>
  <r>
    <n v="64800986"/>
    <x v="42570"/>
    <d v="2025-04-30T06:36:30"/>
    <n v="1"/>
    <x v="4"/>
    <s v="Engine Idling"/>
    <s v="Street/Sidewalk"/>
    <n v="10002"/>
    <x v="1"/>
    <x v="1"/>
    <d v="2025-04-30T06:36:34"/>
    <x v="1"/>
    <n v="40.720515140000003"/>
    <n v="-73.984317930000003"/>
    <s v="(40.72051514206092, -73.98431792729296)"/>
    <x v="2"/>
    <x v="3"/>
    <x v="18"/>
  </r>
  <r>
    <n v="64802918"/>
    <x v="42571"/>
    <d v="2025-04-30T07:09:22"/>
    <n v="1"/>
    <x v="0"/>
    <s v="Loud Music/Party"/>
    <s v="Residential Building/House"/>
    <n v="11221"/>
    <x v="0"/>
    <x v="1"/>
    <d v="2025-04-30T07:09:25"/>
    <x v="0"/>
    <n v="40.692048970000002"/>
    <n v="-73.922647209999994"/>
    <s v="(40.692048968665816, -73.92264721321447)"/>
    <x v="2"/>
    <x v="3"/>
    <x v="18"/>
  </r>
  <r>
    <n v="64804152"/>
    <x v="42572"/>
    <d v="2025-04-30T06:29:35"/>
    <n v="1"/>
    <x v="0"/>
    <s v="Banging/Pounding"/>
    <s v="Residential Building/House"/>
    <n v="10029"/>
    <x v="1"/>
    <x v="1"/>
    <d v="2025-04-30T06:29:39"/>
    <x v="2"/>
    <n v="40.789756230000002"/>
    <n v="-73.945985570000005"/>
    <s v="(40.7897562261136, -73.9459855725782)"/>
    <x v="2"/>
    <x v="3"/>
    <x v="19"/>
  </r>
  <r>
    <n v="64802990"/>
    <x v="42573"/>
    <d v="2025-04-30T06:41:35"/>
    <n v="1"/>
    <x v="1"/>
    <s v="Loud Talking"/>
    <s v="Street/Sidewalk"/>
    <n v="11237"/>
    <x v="0"/>
    <x v="1"/>
    <d v="2025-04-30T06:41:40"/>
    <x v="1"/>
    <n v="40.699075700000002"/>
    <n v="-73.918841520000001"/>
    <s v="(40.69907570132193, -73.91884151752559)"/>
    <x v="2"/>
    <x v="3"/>
    <x v="19"/>
  </r>
  <r>
    <n v="64804265"/>
    <x v="42574"/>
    <d v="2025-04-30T06:11:51"/>
    <n v="1"/>
    <x v="0"/>
    <s v="Loud Music/Party"/>
    <s v="Residential Building/House"/>
    <n v="10024"/>
    <x v="1"/>
    <x v="1"/>
    <d v="2025-04-30T06:11:55"/>
    <x v="2"/>
    <n v="40.787899410000001"/>
    <n v="-73.973453969999994"/>
    <s v="(40.78789940839386, -73.97345397049499)"/>
    <x v="2"/>
    <x v="3"/>
    <x v="19"/>
  </r>
  <r>
    <n v="64810824"/>
    <x v="42575"/>
    <d v="2025-04-30T07:56:56"/>
    <n v="1"/>
    <x v="0"/>
    <s v="Banging/Pounding"/>
    <s v="Residential Building/House"/>
    <n v="11212"/>
    <x v="0"/>
    <x v="1"/>
    <d v="2025-04-30T07:57:01"/>
    <x v="1"/>
    <n v="40.662493329999997"/>
    <n v="-73.927006800000001"/>
    <s v="(40.662493333971206, -73.9270067970956)"/>
    <x v="2"/>
    <x v="3"/>
    <x v="19"/>
  </r>
  <r>
    <n v="64808135"/>
    <x v="42576"/>
    <d v="2025-04-30T06:06:48"/>
    <n v="1"/>
    <x v="0"/>
    <s v="Banging/Pounding"/>
    <s v="Residential Building/House"/>
    <n v="10002"/>
    <x v="1"/>
    <x v="1"/>
    <d v="2025-04-30T06:07:34"/>
    <x v="0"/>
    <n v="40.717871709999997"/>
    <n v="-73.982702430000003"/>
    <s v="(40.71787170731287, -73.9827024255027)"/>
    <x v="2"/>
    <x v="3"/>
    <x v="19"/>
  </r>
  <r>
    <n v="64802954"/>
    <x v="42577"/>
    <d v="2025-04-30T05:40:49"/>
    <n v="1"/>
    <x v="0"/>
    <s v="Banging/Pounding"/>
    <s v="Residential Building/House"/>
    <n v="11238"/>
    <x v="0"/>
    <x v="1"/>
    <d v="2025-04-30T05:40:53"/>
    <x v="0"/>
    <n v="40.682851149999998"/>
    <n v="-73.960213039999999"/>
    <s v="(40.682851146306135, -73.96021303502535)"/>
    <x v="2"/>
    <x v="3"/>
    <x v="19"/>
  </r>
  <r>
    <n v="64802975"/>
    <x v="42578"/>
    <d v="2025-04-30T07:40:27"/>
    <n v="1"/>
    <x v="0"/>
    <s v="Loud Talking"/>
    <s v="Residential Building/House"/>
    <n v="10033"/>
    <x v="1"/>
    <x v="1"/>
    <d v="2025-04-30T07:40:29"/>
    <x v="0"/>
    <n v="40.847080810000001"/>
    <n v="-73.932489739999994"/>
    <s v="(40.84708081165011, -73.9324897414894)"/>
    <x v="2"/>
    <x v="3"/>
    <x v="19"/>
  </r>
  <r>
    <n v="64802878"/>
    <x v="42579"/>
    <d v="2025-04-30T05:24:30"/>
    <n v="1"/>
    <x v="0"/>
    <s v="Banging/Pounding"/>
    <s v="Residential Building/House"/>
    <n v="11225"/>
    <x v="0"/>
    <x v="1"/>
    <d v="2025-04-30T05:24:37"/>
    <x v="2"/>
    <n v="40.663504090000004"/>
    <n v="-73.942746450000001"/>
    <s v="(40.663504089172804, -73.94274645441016)"/>
    <x v="2"/>
    <x v="3"/>
    <x v="20"/>
  </r>
  <r>
    <n v="64806938"/>
    <x v="42580"/>
    <d v="2025-04-30T05:42:43"/>
    <n v="1"/>
    <x v="1"/>
    <s v="Loud Talking"/>
    <s v="Street/Sidewalk"/>
    <n v="10030"/>
    <x v="1"/>
    <x v="1"/>
    <d v="2025-04-30T05:42:48"/>
    <x v="1"/>
    <n v="40.8162418"/>
    <n v="-73.943814489999994"/>
    <s v="(40.81624179577525, -73.94381448864951)"/>
    <x v="2"/>
    <x v="3"/>
    <x v="20"/>
  </r>
  <r>
    <n v="64804176"/>
    <x v="42581"/>
    <d v="2025-04-30T05:19:40"/>
    <n v="1"/>
    <x v="2"/>
    <s v="Loud Music/Party"/>
    <s v="Store/Commercial"/>
    <n v="10014"/>
    <x v="1"/>
    <x v="1"/>
    <d v="2025-04-30T05:19:43"/>
    <x v="2"/>
    <n v="40.73870015"/>
    <n v="-74.003868359999998"/>
    <s v="(40.73870015046343, -74.00386836212078)"/>
    <x v="2"/>
    <x v="3"/>
    <x v="20"/>
  </r>
  <r>
    <n v="64804252"/>
    <x v="42582"/>
    <d v="2025-04-30T04:58:28"/>
    <n v="1"/>
    <x v="1"/>
    <s v="Loud Talking"/>
    <s v="Street/Sidewalk"/>
    <n v="10031"/>
    <x v="1"/>
    <x v="1"/>
    <d v="2025-04-30T04:58:32"/>
    <x v="2"/>
    <n v="40.829177360000003"/>
    <n v="-73.949097280000004"/>
    <s v="(40.82917735694259, -73.94909727612125)"/>
    <x v="2"/>
    <x v="3"/>
    <x v="20"/>
  </r>
  <r>
    <n v="64809661"/>
    <x v="42583"/>
    <d v="2025-04-30T05:16:28"/>
    <n v="1"/>
    <x v="0"/>
    <s v="Loud Music/Party"/>
    <s v="Residential Building/House"/>
    <n v="10002"/>
    <x v="1"/>
    <x v="1"/>
    <d v="2025-04-30T05:16:32"/>
    <x v="2"/>
    <n v="40.72021118"/>
    <n v="-73.990901769999994"/>
    <s v="(40.72021118233836, -73.99090176976081)"/>
    <x v="2"/>
    <x v="3"/>
    <x v="20"/>
  </r>
  <r>
    <n v="64809646"/>
    <x v="42584"/>
    <d v="2025-04-30T05:10:21"/>
    <n v="1"/>
    <x v="0"/>
    <s v="Banging/Pounding"/>
    <s v="Residential Building/House"/>
    <n v="11212"/>
    <x v="0"/>
    <x v="1"/>
    <d v="2025-04-30T05:10:25"/>
    <x v="1"/>
    <n v="40.665774040000002"/>
    <n v="-73.908760310000005"/>
    <s v="(40.665774044478574, -73.90876031082422)"/>
    <x v="2"/>
    <x v="3"/>
    <x v="20"/>
  </r>
  <r>
    <n v="64805562"/>
    <x v="42585"/>
    <d v="2025-04-30T04:46:16"/>
    <n v="1"/>
    <x v="0"/>
    <s v="Banging/Pounding"/>
    <s v="Residential Building/House"/>
    <n v="11215"/>
    <x v="0"/>
    <x v="1"/>
    <d v="2025-04-30T04:46:19"/>
    <x v="2"/>
    <n v="40.677125580000002"/>
    <n v="-73.982294789999997"/>
    <s v="(40.677125576185816, -73.98229478889412)"/>
    <x v="2"/>
    <x v="3"/>
    <x v="20"/>
  </r>
  <r>
    <n v="64805489"/>
    <x v="42586"/>
    <d v="2025-04-30T04:46:26"/>
    <n v="1"/>
    <x v="0"/>
    <s v="Banging/Pounding"/>
    <s v="Residential Building/House"/>
    <n v="11215"/>
    <x v="0"/>
    <x v="1"/>
    <d v="2025-04-30T04:46:29"/>
    <x v="2"/>
    <n v="40.677125580000002"/>
    <n v="-73.982294789999997"/>
    <s v="(40.677125576185816, -73.98229478889412)"/>
    <x v="2"/>
    <x v="3"/>
    <x v="20"/>
  </r>
  <r>
    <n v="64806865"/>
    <x v="42587"/>
    <d v="2025-04-30T04:59:16"/>
    <n v="1"/>
    <x v="2"/>
    <s v="Banging/Pounding"/>
    <s v="Club/Bar/Restaurant"/>
    <n v="11216"/>
    <x v="0"/>
    <x v="1"/>
    <d v="2025-04-30T04:59:20"/>
    <x v="0"/>
    <n v="40.680766460000001"/>
    <n v="-73.949632390000005"/>
    <s v="(40.680766463403, -73.94963239358499)"/>
    <x v="2"/>
    <x v="3"/>
    <x v="20"/>
  </r>
  <r>
    <n v="64809512"/>
    <x v="42588"/>
    <d v="2025-04-30T04:49:08"/>
    <n v="1"/>
    <x v="1"/>
    <s v="Loud Music/Party"/>
    <s v="Street/Sidewalk"/>
    <n v="11205"/>
    <x v="0"/>
    <x v="1"/>
    <d v="2025-04-30T04:49:12"/>
    <x v="0"/>
    <n v="40.689526989999997"/>
    <n v="-73.954331460000006"/>
    <s v="(40.689526991333054, -73.95433145739355)"/>
    <x v="2"/>
    <x v="3"/>
    <x v="20"/>
  </r>
  <r>
    <n v="64808201"/>
    <x v="42589"/>
    <d v="2025-04-30T04:35:55"/>
    <n v="1"/>
    <x v="1"/>
    <s v="Loud Music/Party"/>
    <s v="Street/Sidewalk"/>
    <n v="11206"/>
    <x v="0"/>
    <x v="1"/>
    <d v="2025-04-30T04:35:58"/>
    <x v="0"/>
    <n v="40.710674609999998"/>
    <n v="-73.946107369999993"/>
    <s v="(40.71067460672058, -73.94610736798812)"/>
    <x v="2"/>
    <x v="3"/>
    <x v="20"/>
  </r>
  <r>
    <n v="64809529"/>
    <x v="42590"/>
    <d v="2025-04-30T09:43:37"/>
    <n v="1"/>
    <x v="4"/>
    <s v="Car/Truck Music"/>
    <s v="Street/Sidewalk"/>
    <n v="10022"/>
    <x v="1"/>
    <x v="1"/>
    <d v="2025-04-30T09:43:40"/>
    <x v="0"/>
    <n v="40.760165890000003"/>
    <n v="-73.961347230000001"/>
    <s v="(40.76016589373202, -73.96134722733846)"/>
    <x v="2"/>
    <x v="3"/>
    <x v="20"/>
  </r>
  <r>
    <n v="64809320"/>
    <x v="42591"/>
    <d v="2025-04-30T07:09:52"/>
    <n v="1"/>
    <x v="2"/>
    <s v="Loud Talking"/>
    <s v="Club/Bar/Restaurant"/>
    <n v="11237"/>
    <x v="0"/>
    <x v="1"/>
    <d v="2025-04-30T07:09:57"/>
    <x v="0"/>
    <n v="40.694704809999998"/>
    <n v="-73.906391139999997"/>
    <s v="(40.6947048107401, -73.90639113589906)"/>
    <x v="2"/>
    <x v="3"/>
    <x v="20"/>
  </r>
  <r>
    <n v="64809568"/>
    <x v="42592"/>
    <d v="2025-04-30T04:10:55"/>
    <n v="1"/>
    <x v="0"/>
    <s v="Banging/Pounding"/>
    <s v="Residential Building/House"/>
    <n v="11201"/>
    <x v="0"/>
    <x v="1"/>
    <d v="2025-04-30T04:11:03"/>
    <x v="2"/>
    <n v="40.695018599999997"/>
    <n v="-73.981384890000001"/>
    <s v="(40.69501859604293, -73.98138488549549)"/>
    <x v="2"/>
    <x v="3"/>
    <x v="20"/>
  </r>
  <r>
    <n v="64802277"/>
    <x v="42593"/>
    <d v="2025-04-30T06:15:34"/>
    <n v="1"/>
    <x v="4"/>
    <s v="Engine Idling"/>
    <s v="Street/Sidewalk"/>
    <n v="11222"/>
    <x v="0"/>
    <x v="1"/>
    <d v="2025-04-30T06:15:40"/>
    <x v="0"/>
    <n v="40.736825940000003"/>
    <n v="-73.957485300000002"/>
    <s v="(40.736825936100765, -73.95748529639005)"/>
    <x v="2"/>
    <x v="3"/>
    <x v="20"/>
  </r>
  <r>
    <n v="64809450"/>
    <x v="42594"/>
    <d v="2025-04-30T04:38:10"/>
    <n v="1"/>
    <x v="0"/>
    <s v="Banging/Pounding"/>
    <s v="Residential Building/House"/>
    <n v="11201"/>
    <x v="0"/>
    <x v="1"/>
    <d v="2025-04-30T04:38:14"/>
    <x v="2"/>
    <n v="40.695018599999997"/>
    <n v="-73.981384890000001"/>
    <s v="(40.69501859604293, -73.98138488549549)"/>
    <x v="2"/>
    <x v="0"/>
    <x v="21"/>
  </r>
  <r>
    <n v="64806858"/>
    <x v="42595"/>
    <d v="2025-04-30T04:09:57"/>
    <n v="1"/>
    <x v="0"/>
    <s v="Banging/Pounding"/>
    <s v="Residential Building/House"/>
    <n v="11232"/>
    <x v="0"/>
    <x v="1"/>
    <d v="2025-04-30T04:10:06"/>
    <x v="0"/>
    <n v="40.644947129999998"/>
    <n v="-73.997953229999993"/>
    <s v="(40.6449471267718, -73.99795322543724)"/>
    <x v="2"/>
    <x v="0"/>
    <x v="21"/>
  </r>
  <r>
    <n v="64809570"/>
    <x v="42596"/>
    <d v="2025-04-30T04:39:28"/>
    <n v="1"/>
    <x v="0"/>
    <s v="Banging/Pounding"/>
    <s v="Residential Building/House"/>
    <n v="11214"/>
    <x v="0"/>
    <x v="1"/>
    <d v="2025-04-30T04:39:31"/>
    <x v="0"/>
    <n v="40.608101079999997"/>
    <n v="-73.999384149999997"/>
    <s v="(40.60810108364675, -73.99938414563323)"/>
    <x v="2"/>
    <x v="0"/>
    <x v="21"/>
  </r>
  <r>
    <n v="64811026"/>
    <x v="42597"/>
    <d v="2025-04-30T04:12:53"/>
    <n v="1"/>
    <x v="1"/>
    <s v="Loud Talking"/>
    <s v="Street/Sidewalk"/>
    <n v="10007"/>
    <x v="1"/>
    <x v="1"/>
    <d v="2025-04-30T04:13:00"/>
    <x v="1"/>
    <n v="40.711869919999998"/>
    <n v="-74.008216959999999"/>
    <s v="(40.71186992119673, -74.0082169606923)"/>
    <x v="2"/>
    <x v="0"/>
    <x v="21"/>
  </r>
  <r>
    <n v="64802833"/>
    <x v="42598"/>
    <d v="2025-04-30T04:49:57"/>
    <n v="1"/>
    <x v="2"/>
    <s v="Banging/Pounding"/>
    <s v="Store/Commercial"/>
    <n v="10004"/>
    <x v="1"/>
    <x v="1"/>
    <d v="2025-04-30T04:50:01"/>
    <x v="2"/>
    <n v="40.704214489999998"/>
    <n v="-74.011559410000004"/>
    <s v="(40.70421448871553, -74.01155940947392)"/>
    <x v="2"/>
    <x v="0"/>
    <x v="21"/>
  </r>
  <r>
    <n v="64807437"/>
    <x v="42599"/>
    <d v="2025-04-30T05:01:06"/>
    <n v="1"/>
    <x v="4"/>
    <s v="Engine Idling"/>
    <s v="Street/Sidewalk"/>
    <n v="11235"/>
    <x v="0"/>
    <x v="1"/>
    <d v="2025-04-30T05:01:15"/>
    <x v="1"/>
    <n v="40.585956950000003"/>
    <n v="-73.958945850000006"/>
    <s v="(40.585956953757695, -73.95894585373081)"/>
    <x v="2"/>
    <x v="0"/>
    <x v="21"/>
  </r>
  <r>
    <n v="64806847"/>
    <x v="42600"/>
    <d v="2025-04-30T05:20:13"/>
    <n v="1"/>
    <x v="2"/>
    <s v="Loud Talking"/>
    <s v="Store/Commercial"/>
    <n v="10030"/>
    <x v="1"/>
    <x v="1"/>
    <d v="2025-04-30T05:20:20"/>
    <x v="2"/>
    <n v="40.818244309999997"/>
    <n v="-73.941540309999993"/>
    <s v="(40.81824431068938, -73.94154030855847)"/>
    <x v="2"/>
    <x v="0"/>
    <x v="21"/>
  </r>
  <r>
    <n v="64809659"/>
    <x v="42601"/>
    <d v="2025-04-30T04:15:36"/>
    <n v="1"/>
    <x v="0"/>
    <s v="Loud Music/Party"/>
    <s v="Residential Building/House"/>
    <n v="11210"/>
    <x v="0"/>
    <x v="1"/>
    <d v="2025-04-30T04:15:40"/>
    <x v="2"/>
    <n v="40.630203430000002"/>
    <n v="-73.946511000000001"/>
    <s v="(40.63020343284473, -73.94651100276384)"/>
    <x v="2"/>
    <x v="0"/>
    <x v="21"/>
  </r>
  <r>
    <n v="64809468"/>
    <x v="42602"/>
    <d v="2025-04-30T03:30:59"/>
    <n v="1"/>
    <x v="0"/>
    <s v="Banging/Pounding"/>
    <s v="Residential Building/House"/>
    <n v="10002"/>
    <x v="1"/>
    <x v="1"/>
    <d v="2025-04-30T03:31:05"/>
    <x v="0"/>
    <n v="40.717491610000003"/>
    <n v="-73.975444440000004"/>
    <s v="(40.71749161115813, -73.97544443818582)"/>
    <x v="2"/>
    <x v="0"/>
    <x v="21"/>
  </r>
  <r>
    <n v="64801547"/>
    <x v="42603"/>
    <d v="2025-04-30T03:18:22"/>
    <n v="1"/>
    <x v="1"/>
    <s v="Loud Music/Party"/>
    <s v="Street/Sidewalk"/>
    <n v="10025"/>
    <x v="1"/>
    <x v="1"/>
    <d v="2025-04-30T03:18:25"/>
    <x v="1"/>
    <n v="40.802029619999999"/>
    <n v="-73.964537579999998"/>
    <s v="(40.802029621153764, -73.96453758039844)"/>
    <x v="2"/>
    <x v="0"/>
    <x v="21"/>
  </r>
  <r>
    <n v="64809275"/>
    <x v="42604"/>
    <d v="2025-04-30T03:35:14"/>
    <n v="1"/>
    <x v="0"/>
    <s v="Loud Television"/>
    <s v="Residential Building/House"/>
    <n v="11208"/>
    <x v="0"/>
    <x v="1"/>
    <d v="2025-04-30T03:35:22"/>
    <x v="2"/>
    <n v="40.667699759999998"/>
    <n v="-73.870414389999993"/>
    <s v="(40.66769975835645, -73.87041439293164)"/>
    <x v="2"/>
    <x v="0"/>
    <x v="21"/>
  </r>
  <r>
    <n v="64808005"/>
    <x v="42605"/>
    <d v="2025-04-30T03:47:18"/>
    <n v="1"/>
    <x v="4"/>
    <s v="Car/Truck Horn"/>
    <s v="Street/Sidewalk"/>
    <n v="11235"/>
    <x v="0"/>
    <x v="1"/>
    <d v="2025-04-30T03:47:20"/>
    <x v="2"/>
    <n v="40.577078360000002"/>
    <n v="-73.96136319"/>
    <s v="(40.5770783560756, -73.96136318718293)"/>
    <x v="2"/>
    <x v="0"/>
    <x v="21"/>
  </r>
  <r>
    <n v="64808236"/>
    <x v="42606"/>
    <d v="2025-04-30T03:56:05"/>
    <n v="1"/>
    <x v="1"/>
    <s v="Loud Talking"/>
    <s v="Street/Sidewalk"/>
    <n v="10030"/>
    <x v="1"/>
    <x v="1"/>
    <d v="2025-04-30T03:56:09"/>
    <x v="2"/>
    <n v="40.818535160000003"/>
    <n v="-73.941355799999997"/>
    <s v="(40.81853515725049, -73.94135579635707)"/>
    <x v="2"/>
    <x v="0"/>
    <x v="21"/>
  </r>
  <r>
    <n v="64808152"/>
    <x v="42607"/>
    <d v="2025-04-30T03:26:10"/>
    <n v="1"/>
    <x v="0"/>
    <s v="Loud Music/Party"/>
    <s v="Residential Building/House"/>
    <n v="11234"/>
    <x v="0"/>
    <x v="1"/>
    <d v="2025-04-30T03:26:14"/>
    <x v="2"/>
    <n v="40.628837369999999"/>
    <n v="-73.927947860000003"/>
    <s v="(40.628837372124174, -73.92794786138562)"/>
    <x v="2"/>
    <x v="0"/>
    <x v="22"/>
  </r>
  <r>
    <n v="64809518"/>
    <x v="42608"/>
    <d v="2025-04-30T03:59:36"/>
    <n v="1"/>
    <x v="1"/>
    <s v="Loud Music/Party"/>
    <s v="Street/Sidewalk"/>
    <n v="10029"/>
    <x v="1"/>
    <x v="1"/>
    <d v="2025-04-30T03:59:39"/>
    <x v="2"/>
    <n v="40.793707570000002"/>
    <n v="-73.943757660000003"/>
    <s v="(40.793707573219066, -73.94375766471279)"/>
    <x v="2"/>
    <x v="0"/>
    <x v="22"/>
  </r>
  <r>
    <n v="64805517"/>
    <x v="42609"/>
    <d v="2025-04-30T03:14:53"/>
    <n v="1"/>
    <x v="1"/>
    <s v="Loud Music/Party"/>
    <s v="Street/Sidewalk"/>
    <n v="10002"/>
    <x v="1"/>
    <x v="1"/>
    <d v="2025-04-30T03:14:56"/>
    <x v="0"/>
    <n v="40.71892321"/>
    <n v="-73.984520320000001"/>
    <s v="(40.718923209076685, -73.9845203205241)"/>
    <x v="2"/>
    <x v="0"/>
    <x v="22"/>
  </r>
  <r>
    <n v="64809633"/>
    <x v="42610"/>
    <d v="2025-04-30T04:30:13"/>
    <n v="1"/>
    <x v="0"/>
    <s v="Banging/Pounding"/>
    <s v="Residential Building/House"/>
    <n v="11213"/>
    <x v="0"/>
    <x v="1"/>
    <d v="2025-04-30T04:30:18"/>
    <x v="2"/>
    <n v="40.6686786"/>
    <n v="-73.929051139999999"/>
    <s v="(40.6686785997877, -73.92905113642485)"/>
    <x v="2"/>
    <x v="0"/>
    <x v="22"/>
  </r>
  <r>
    <n v="64805574"/>
    <x v="42611"/>
    <d v="2025-04-30T02:43:11"/>
    <n v="1"/>
    <x v="1"/>
    <s v="Loud Music/Party"/>
    <s v="Street/Sidewalk"/>
    <n v="10029"/>
    <x v="1"/>
    <x v="1"/>
    <d v="2025-04-30T02:43:15"/>
    <x v="2"/>
    <n v="40.78699941"/>
    <n v="-73.949617029999999"/>
    <s v="(40.78699941473998, -73.94961703007391)"/>
    <x v="2"/>
    <x v="0"/>
    <x v="22"/>
  </r>
  <r>
    <n v="64802936"/>
    <x v="42612"/>
    <d v="2025-04-30T03:09:37"/>
    <n v="1"/>
    <x v="1"/>
    <s v="Loud Music/Party"/>
    <s v="Street/Sidewalk"/>
    <n v="10036"/>
    <x v="1"/>
    <x v="1"/>
    <d v="2025-04-30T03:09:44"/>
    <x v="2"/>
    <n v="40.759941670000003"/>
    <n v="-73.994112580000007"/>
    <s v="(40.75994166923382, -73.99411258330335)"/>
    <x v="2"/>
    <x v="0"/>
    <x v="22"/>
  </r>
  <r>
    <n v="64808080"/>
    <x v="42613"/>
    <d v="2025-04-30T03:39:17"/>
    <n v="1"/>
    <x v="0"/>
    <s v="Banging/Pounding"/>
    <s v="Residential Building/House"/>
    <n v="10040"/>
    <x v="1"/>
    <x v="1"/>
    <d v="2025-04-30T03:39:22"/>
    <x v="0"/>
    <n v="40.863439329999999"/>
    <n v="-73.928105830000007"/>
    <s v="(40.86343933441219, -73.92810583292139)"/>
    <x v="2"/>
    <x v="0"/>
    <x v="22"/>
  </r>
  <r>
    <n v="64801575"/>
    <x v="42614"/>
    <d v="2025-04-30T03:08:03"/>
    <n v="1"/>
    <x v="1"/>
    <s v="Loud Music/Party"/>
    <s v="Street/Sidewalk"/>
    <n v="11237"/>
    <x v="0"/>
    <x v="1"/>
    <d v="2025-04-30T03:08:05"/>
    <x v="2"/>
    <n v="40.70277711"/>
    <n v="-73.92938633"/>
    <s v="(40.70277711007218, -73.92938632693719)"/>
    <x v="2"/>
    <x v="0"/>
    <x v="22"/>
  </r>
  <r>
    <n v="64809672"/>
    <x v="42615"/>
    <d v="2025-04-30T03:09:59"/>
    <n v="1"/>
    <x v="1"/>
    <s v="Loud Music/Party"/>
    <s v="Street/Sidewalk"/>
    <n v="10036"/>
    <x v="1"/>
    <x v="1"/>
    <d v="2025-04-30T03:10:03"/>
    <x v="2"/>
    <n v="40.759963630000001"/>
    <n v="-73.994159510000003"/>
    <s v="(40.75996362957213, -73.99415950744591)"/>
    <x v="2"/>
    <x v="0"/>
    <x v="22"/>
  </r>
  <r>
    <n v="64808255"/>
    <x v="42616"/>
    <d v="2025-04-30T02:51:29"/>
    <n v="1"/>
    <x v="4"/>
    <s v="Car/Truck Music"/>
    <s v="Street/Sidewalk"/>
    <n v="10026"/>
    <x v="1"/>
    <x v="1"/>
    <d v="2025-04-30T02:51:35"/>
    <x v="1"/>
    <n v="40.803993349999999"/>
    <n v="-73.952721400000001"/>
    <s v="(40.803993349077885, -73.95272139805937)"/>
    <x v="2"/>
    <x v="0"/>
    <x v="22"/>
  </r>
  <r>
    <n v="64810936"/>
    <x v="42617"/>
    <d v="2025-04-30T02:42:27"/>
    <n v="1"/>
    <x v="1"/>
    <s v="Loud Music/Party"/>
    <s v="Street/Sidewalk"/>
    <n v="10029"/>
    <x v="1"/>
    <x v="1"/>
    <d v="2025-04-30T02:42:30"/>
    <x v="2"/>
    <n v="40.78702964"/>
    <n v="-73.949685619999997"/>
    <s v="(40.78702963676731, -73.94968561937203)"/>
    <x v="2"/>
    <x v="0"/>
    <x v="22"/>
  </r>
  <r>
    <n v="64804133"/>
    <x v="42618"/>
    <d v="2025-04-30T03:07:43"/>
    <n v="1"/>
    <x v="2"/>
    <s v="Loud Music/Party"/>
    <s v="Club/Bar/Restaurant"/>
    <n v="11237"/>
    <x v="0"/>
    <x v="1"/>
    <d v="2025-04-30T03:07:46"/>
    <x v="2"/>
    <n v="40.70277711"/>
    <n v="-73.92938633"/>
    <s v="(40.70277711007218, -73.92938632693719)"/>
    <x v="2"/>
    <x v="0"/>
    <x v="22"/>
  </r>
  <r>
    <n v="64808116"/>
    <x v="42619"/>
    <d v="2025-04-30T02:46:04"/>
    <n v="1"/>
    <x v="4"/>
    <s v="Car/Truck Music"/>
    <s v="Street/Sidewalk"/>
    <n v="10029"/>
    <x v="1"/>
    <x v="1"/>
    <d v="2025-04-30T02:46:07"/>
    <x v="0"/>
    <n v="40.787449619999997"/>
    <n v="-73.94976475"/>
    <s v="(40.7874496154171, -73.94976474816164)"/>
    <x v="2"/>
    <x v="0"/>
    <x v="22"/>
  </r>
  <r>
    <n v="64802968"/>
    <x v="42620"/>
    <d v="2025-04-30T03:03:06"/>
    <n v="1"/>
    <x v="0"/>
    <s v="Loud Music/Party"/>
    <s v="Residential Building/House"/>
    <n v="11207"/>
    <x v="0"/>
    <x v="1"/>
    <d v="2025-04-30T03:03:09"/>
    <x v="1"/>
    <n v="40.687757650000002"/>
    <n v="-73.906209779999998"/>
    <s v="(40.68775764780039, -73.90620978171498)"/>
    <x v="2"/>
    <x v="0"/>
    <x v="22"/>
  </r>
  <r>
    <n v="64811006"/>
    <x v="42621"/>
    <d v="2025-04-30T02:35:45"/>
    <n v="1"/>
    <x v="1"/>
    <s v="Loud Music/Party"/>
    <s v="Street/Sidewalk"/>
    <n v="11216"/>
    <x v="0"/>
    <x v="1"/>
    <d v="2025-04-30T02:35:51"/>
    <x v="2"/>
    <n v="40.689198920000003"/>
    <n v="-73.95082678"/>
    <s v="(40.68919891946743, -73.95082677806468)"/>
    <x v="2"/>
    <x v="0"/>
    <x v="22"/>
  </r>
  <r>
    <n v="64802850"/>
    <x v="42622"/>
    <d v="2025-04-30T02:36:04"/>
    <n v="1"/>
    <x v="1"/>
    <s v="Loud Music/Party"/>
    <s v="Street/Sidewalk"/>
    <n v="11216"/>
    <x v="0"/>
    <x v="1"/>
    <d v="2025-04-30T02:36:10"/>
    <x v="1"/>
    <n v="40.689073120000003"/>
    <n v="-73.951905019999998"/>
    <s v="(40.68907311570815, -73.95190502344835)"/>
    <x v="2"/>
    <x v="0"/>
    <x v="22"/>
  </r>
  <r>
    <n v="64810947"/>
    <x v="42623"/>
    <d v="2025-04-30T02:43:28"/>
    <n v="1"/>
    <x v="4"/>
    <s v="Car/Truck Music"/>
    <s v="Street/Sidewalk"/>
    <n v="10029"/>
    <x v="1"/>
    <x v="1"/>
    <d v="2025-04-30T02:43:35"/>
    <x v="0"/>
    <n v="40.787449619999997"/>
    <n v="-73.94976475"/>
    <s v="(40.7874496154171, -73.94976474816164)"/>
    <x v="2"/>
    <x v="0"/>
    <x v="22"/>
  </r>
  <r>
    <n v="64808204"/>
    <x v="42624"/>
    <d v="2025-04-30T03:15:13"/>
    <n v="1"/>
    <x v="0"/>
    <s v="Loud Music/Party"/>
    <s v="Residential Building/House"/>
    <n v="11216"/>
    <x v="0"/>
    <x v="1"/>
    <d v="2025-04-30T03:15:16"/>
    <x v="2"/>
    <n v="40.68895208"/>
    <n v="-73.951270480000005"/>
    <s v="(40.688952078857184, -73.95127048026887)"/>
    <x v="2"/>
    <x v="0"/>
    <x v="22"/>
  </r>
  <r>
    <n v="64806905"/>
    <x v="42625"/>
    <d v="2025-04-30T02:15:35"/>
    <n v="1"/>
    <x v="1"/>
    <s v="Loud Music/Party"/>
    <s v="Street/Sidewalk"/>
    <n v="10029"/>
    <x v="1"/>
    <x v="1"/>
    <d v="2025-04-30T02:15:38"/>
    <x v="2"/>
    <n v="40.78699941"/>
    <n v="-73.949617029999999"/>
    <s v="(40.78699941473998, -73.94961703007391)"/>
    <x v="2"/>
    <x v="0"/>
    <x v="22"/>
  </r>
  <r>
    <n v="64808238"/>
    <x v="42626"/>
    <d v="2025-04-30T02:27:42"/>
    <n v="1"/>
    <x v="1"/>
    <s v="Loud Talking"/>
    <s v="Street/Sidewalk"/>
    <n v="11217"/>
    <x v="0"/>
    <x v="1"/>
    <d v="2025-04-30T02:27:46"/>
    <x v="2"/>
    <n v="40.680296579999997"/>
    <n v="-73.972379129999993"/>
    <s v="(40.68029658156618, -73.97237913392574)"/>
    <x v="2"/>
    <x v="0"/>
    <x v="22"/>
  </r>
  <r>
    <n v="64804181"/>
    <x v="42627"/>
    <d v="2025-04-30T03:10:17"/>
    <n v="1"/>
    <x v="1"/>
    <s v="Loud Music/Party"/>
    <s v="Street/Sidewalk"/>
    <n v="10036"/>
    <x v="1"/>
    <x v="1"/>
    <d v="2025-04-30T03:10:21"/>
    <x v="0"/>
    <n v="40.759941670000003"/>
    <n v="-73.994112580000007"/>
    <s v="(40.75994166923382, -73.99411258330335)"/>
    <x v="2"/>
    <x v="0"/>
    <x v="22"/>
  </r>
  <r>
    <n v="64804213"/>
    <x v="42628"/>
    <d v="2025-04-30T03:10:32"/>
    <n v="1"/>
    <x v="1"/>
    <s v="Loud Music/Party"/>
    <s v="Street/Sidewalk"/>
    <n v="10036"/>
    <x v="1"/>
    <x v="1"/>
    <d v="2025-04-30T03:10:39"/>
    <x v="2"/>
    <n v="40.759941670000003"/>
    <n v="-73.994112580000007"/>
    <s v="(40.75994166923382, -73.99411258330335)"/>
    <x v="2"/>
    <x v="0"/>
    <x v="22"/>
  </r>
  <r>
    <n v="64806794"/>
    <x v="42629"/>
    <d v="2025-04-30T02:39:14"/>
    <n v="1"/>
    <x v="0"/>
    <s v="Banging/Pounding"/>
    <s v="Residential Building/House"/>
    <n v="10029"/>
    <x v="1"/>
    <x v="1"/>
    <d v="2025-04-30T02:39:17"/>
    <x v="0"/>
    <n v="40.789756230000002"/>
    <n v="-73.945985570000005"/>
    <s v="(40.7897562261136, -73.9459855725782)"/>
    <x v="2"/>
    <x v="0"/>
    <x v="22"/>
  </r>
  <r>
    <n v="64802811"/>
    <x v="42630"/>
    <d v="2025-04-30T02:58:49"/>
    <n v="1"/>
    <x v="0"/>
    <s v="Loud Music/Party"/>
    <s v="Residential Building/House"/>
    <n v="11201"/>
    <x v="0"/>
    <x v="1"/>
    <d v="2025-04-30T02:58:56"/>
    <x v="0"/>
    <n v="40.68878265"/>
    <n v="-73.9824828"/>
    <s v="(40.688782652752124, -73.98248280341018)"/>
    <x v="2"/>
    <x v="0"/>
    <x v="22"/>
  </r>
  <r>
    <n v="64802911"/>
    <x v="42631"/>
    <d v="2025-04-30T02:21:03"/>
    <n v="1"/>
    <x v="4"/>
    <s v="Car/Truck Music"/>
    <s v="Street/Sidewalk"/>
    <n v="11217"/>
    <x v="0"/>
    <x v="1"/>
    <d v="2025-04-30T02:21:08"/>
    <x v="0"/>
    <n v="40.681197930000003"/>
    <n v="-73.977231680000003"/>
    <s v="(40.68119792965478, -73.97723167655661)"/>
    <x v="2"/>
    <x v="0"/>
    <x v="22"/>
  </r>
  <r>
    <n v="64802925"/>
    <x v="42632"/>
    <d v="2025-04-30T02:38:02"/>
    <n v="1"/>
    <x v="1"/>
    <s v="Loud Talking"/>
    <s v="Street/Sidewalk"/>
    <n v="10002"/>
    <x v="1"/>
    <x v="1"/>
    <d v="2025-04-30T02:38:08"/>
    <x v="0"/>
    <n v="40.71892321"/>
    <n v="-73.984520320000001"/>
    <s v="(40.718923209076685, -73.9845203205241)"/>
    <x v="2"/>
    <x v="0"/>
    <x v="22"/>
  </r>
  <r>
    <n v="64802843"/>
    <x v="42633"/>
    <d v="2025-04-30T02:51:42"/>
    <n v="1"/>
    <x v="0"/>
    <s v="Loud Talking"/>
    <s v="Residential Building/House"/>
    <n v="11232"/>
    <x v="0"/>
    <x v="1"/>
    <d v="2025-04-30T02:51:45"/>
    <x v="2"/>
    <n v="40.659653689999999"/>
    <n v="-73.999700849999996"/>
    <s v="(40.659653687460775, -73.99970084552645)"/>
    <x v="2"/>
    <x v="0"/>
    <x v="22"/>
  </r>
  <r>
    <n v="64802876"/>
    <x v="42634"/>
    <d v="2025-04-30T02:52:31"/>
    <n v="1"/>
    <x v="1"/>
    <s v="Loud Talking"/>
    <s v="Street/Sidewalk"/>
    <n v="10035"/>
    <x v="1"/>
    <x v="1"/>
    <d v="2025-04-30T02:52:34"/>
    <x v="2"/>
    <n v="40.797549420000003"/>
    <n v="-73.936953520000003"/>
    <s v="(40.79754941835763, -73.93695351687057)"/>
    <x v="2"/>
    <x v="0"/>
    <x v="22"/>
  </r>
  <r>
    <n v="64809670"/>
    <x v="42635"/>
    <d v="2025-04-30T03:53:48"/>
    <n v="1"/>
    <x v="1"/>
    <s v="Loud Music/Party"/>
    <s v="Street/Sidewalk"/>
    <n v="11212"/>
    <x v="0"/>
    <x v="1"/>
    <d v="2025-04-30T03:53:51"/>
    <x v="0"/>
    <n v="40.656624139999998"/>
    <n v="-73.903503619999995"/>
    <s v="(40.656624144758716, -73.90350361735386)"/>
    <x v="2"/>
    <x v="0"/>
    <x v="22"/>
  </r>
  <r>
    <n v="64810946"/>
    <x v="42636"/>
    <d v="2025-04-30T02:39:40"/>
    <n v="1"/>
    <x v="1"/>
    <s v="Loud Talking"/>
    <s v="Street/Sidewalk"/>
    <n v="10011"/>
    <x v="1"/>
    <x v="1"/>
    <d v="2025-04-30T02:39:47"/>
    <x v="1"/>
    <n v="40.744859429999998"/>
    <n v="-73.998816289999994"/>
    <s v="(40.744859430341165, -73.99881628724022)"/>
    <x v="2"/>
    <x v="0"/>
    <x v="22"/>
  </r>
  <r>
    <n v="64805544"/>
    <x v="42637"/>
    <d v="2025-04-30T02:52:19"/>
    <n v="1"/>
    <x v="1"/>
    <s v="Loud Talking"/>
    <s v="Street/Sidewalk"/>
    <n v="10035"/>
    <x v="1"/>
    <x v="1"/>
    <d v="2025-04-30T02:52:24"/>
    <x v="2"/>
    <n v="40.797549420000003"/>
    <n v="-73.936953520000003"/>
    <s v="(40.79754941835763, -73.93695351687057)"/>
    <x v="2"/>
    <x v="0"/>
    <x v="22"/>
  </r>
  <r>
    <n v="64808188"/>
    <x v="42638"/>
    <d v="2025-04-30T03:02:50"/>
    <n v="1"/>
    <x v="0"/>
    <s v="Loud Talking"/>
    <s v="Residential Building/House"/>
    <n v="11223"/>
    <x v="0"/>
    <x v="1"/>
    <d v="2025-04-30T03:02:59"/>
    <x v="2"/>
    <n v="40.602649999999997"/>
    <n v="-73.964747919999994"/>
    <s v="(40.60265000373804, -73.96474791605162)"/>
    <x v="2"/>
    <x v="0"/>
    <x v="22"/>
  </r>
  <r>
    <n v="64802908"/>
    <x v="42639"/>
    <d v="2025-04-30T03:25:47"/>
    <n v="1"/>
    <x v="1"/>
    <s v="Loud Talking"/>
    <s v="Street/Sidewalk"/>
    <n v="10027"/>
    <x v="1"/>
    <x v="1"/>
    <d v="2025-04-30T03:25:55"/>
    <x v="1"/>
    <n v="40.81546616"/>
    <n v="-73.959591849999995"/>
    <s v="(40.81546615930948, -73.95959184674616)"/>
    <x v="2"/>
    <x v="0"/>
    <x v="22"/>
  </r>
  <r>
    <n v="64804120"/>
    <x v="42640"/>
    <d v="2025-04-30T02:31:29"/>
    <n v="1"/>
    <x v="2"/>
    <s v="Loud Music/Party"/>
    <s v="Club/Bar/Restaurant"/>
    <n v="11205"/>
    <x v="0"/>
    <x v="1"/>
    <d v="2025-04-30T02:31:32"/>
    <x v="2"/>
    <n v="40.691066669999998"/>
    <n v="-73.953980619999996"/>
    <s v="(40.691066667589304, -73.95398062380775)"/>
    <x v="2"/>
    <x v="0"/>
    <x v="22"/>
  </r>
  <r>
    <n v="64808086"/>
    <x v="42641"/>
    <d v="2025-04-30T02:08:14"/>
    <n v="1"/>
    <x v="0"/>
    <s v="Banging/Pounding"/>
    <s v="Residential Building/House"/>
    <n v="11206"/>
    <x v="0"/>
    <x v="1"/>
    <d v="2025-04-30T02:08:19"/>
    <x v="0"/>
    <n v="40.706864699999997"/>
    <n v="-73.940202470000003"/>
    <s v="(40.70686470338085, -73.94020247016829)"/>
    <x v="2"/>
    <x v="0"/>
    <x v="23"/>
  </r>
  <r>
    <n v="64805512"/>
    <x v="42642"/>
    <d v="2025-04-30T01:57:45"/>
    <n v="1"/>
    <x v="0"/>
    <s v="Loud Talking"/>
    <s v="Residential Building/House"/>
    <n v="11217"/>
    <x v="0"/>
    <x v="1"/>
    <d v="2025-04-30T01:57:47"/>
    <x v="2"/>
    <n v="40.681395530000003"/>
    <n v="-73.977098209999994"/>
    <s v="(40.68139552681339, -73.9770982075907)"/>
    <x v="2"/>
    <x v="0"/>
    <x v="23"/>
  </r>
  <r>
    <n v="64801386"/>
    <x v="42643"/>
    <d v="2025-04-30T03:41:25"/>
    <n v="1"/>
    <x v="0"/>
    <s v="Loud Music/Party"/>
    <s v="Residential Building/House"/>
    <n v="10040"/>
    <x v="1"/>
    <x v="1"/>
    <d v="2025-04-30T03:41:32"/>
    <x v="0"/>
    <n v="40.855990300000002"/>
    <n v="-73.928244019999994"/>
    <s v="(40.855990303635195, -73.92824402177652)"/>
    <x v="2"/>
    <x v="0"/>
    <x v="23"/>
  </r>
  <r>
    <n v="64802795"/>
    <x v="42644"/>
    <d v="2025-04-30T02:04:42"/>
    <n v="1"/>
    <x v="2"/>
    <s v="Loud Music/Party"/>
    <s v="Store/Commercial"/>
    <n v="11234"/>
    <x v="0"/>
    <x v="1"/>
    <d v="2025-04-30T02:04:44"/>
    <x v="1"/>
    <n v="40.618385070000002"/>
    <n v="-73.932241970000007"/>
    <s v="(40.61838507173187, -73.93224197372908)"/>
    <x v="2"/>
    <x v="0"/>
    <x v="23"/>
  </r>
  <r>
    <n v="64798990"/>
    <x v="42645"/>
    <d v="2025-04-30T08:26:16"/>
    <n v="1"/>
    <x v="0"/>
    <s v="Loud Music/Party"/>
    <s v="Residential Building/House"/>
    <n v="10075"/>
    <x v="1"/>
    <x v="1"/>
    <d v="2025-04-30T08:26:19"/>
    <x v="2"/>
    <n v="40.771196289999999"/>
    <n v="-73.952112880000001"/>
    <s v="(40.771196287380036, -73.95211287791822)"/>
    <x v="2"/>
    <x v="0"/>
    <x v="23"/>
  </r>
  <r>
    <n v="64795255"/>
    <x v="42646"/>
    <d v="2025-04-30T02:17:13"/>
    <n v="1"/>
    <x v="1"/>
    <s v="Loud Music/Party"/>
    <s v="Street/Sidewalk"/>
    <n v="11234"/>
    <x v="0"/>
    <x v="1"/>
    <d v="2025-04-30T02:17:19"/>
    <x v="1"/>
    <n v="40.618385070000002"/>
    <n v="-73.932241970000007"/>
    <s v="(40.61838507173187, -73.93224197372908)"/>
    <x v="2"/>
    <x v="0"/>
    <x v="23"/>
  </r>
  <r>
    <n v="64791252"/>
    <x v="42647"/>
    <d v="2025-04-30T02:28:31"/>
    <n v="1"/>
    <x v="1"/>
    <s v="Loud Talking"/>
    <s v="Street/Sidewalk"/>
    <n v="11217"/>
    <x v="0"/>
    <x v="1"/>
    <d v="2025-04-30T02:28:33"/>
    <x v="0"/>
    <n v="40.680296579999997"/>
    <n v="-73.972379129999993"/>
    <s v="(40.68029658156618, -73.97237913392574)"/>
    <x v="2"/>
    <x v="0"/>
    <x v="23"/>
  </r>
  <r>
    <n v="64793263"/>
    <x v="42648"/>
    <d v="2025-04-30T03:03:33"/>
    <n v="1"/>
    <x v="0"/>
    <s v="Banging/Pounding"/>
    <s v="Residential Building/House"/>
    <n v="10029"/>
    <x v="1"/>
    <x v="1"/>
    <d v="2025-04-30T03:03:36"/>
    <x v="0"/>
    <n v="40.78649523"/>
    <n v="-73.94544655"/>
    <s v="(40.786495229918074, -73.94544654743721)"/>
    <x v="2"/>
    <x v="0"/>
    <x v="23"/>
  </r>
  <r>
    <n v="64798107"/>
    <x v="42649"/>
    <d v="2025-04-30T01:49:24"/>
    <n v="1"/>
    <x v="0"/>
    <s v="Loud Music/Party"/>
    <s v="Residential Building/House"/>
    <n v="11239"/>
    <x v="0"/>
    <x v="1"/>
    <d v="2025-04-30T01:49:27"/>
    <x v="0"/>
    <n v="40.648972319999999"/>
    <n v="-73.880764549999995"/>
    <s v="(40.64897231926673, -73.88076454835067)"/>
    <x v="2"/>
    <x v="0"/>
    <x v="23"/>
  </r>
  <r>
    <n v="64797484"/>
    <x v="42650"/>
    <d v="2025-04-30T02:42:11"/>
    <n v="1"/>
    <x v="1"/>
    <s v="Loud Music/Party"/>
    <s v="Street/Sidewalk"/>
    <n v="10029"/>
    <x v="1"/>
    <x v="1"/>
    <d v="2025-04-30T02:42:13"/>
    <x v="2"/>
    <n v="40.78699941"/>
    <n v="-73.949617029999999"/>
    <s v="(40.78699941473998, -73.94961703007391)"/>
    <x v="2"/>
    <x v="0"/>
    <x v="23"/>
  </r>
  <r>
    <n v="64794251"/>
    <x v="42651"/>
    <d v="2025-04-30T01:58:31"/>
    <n v="1"/>
    <x v="4"/>
    <s v="Car/Truck Music"/>
    <s v="Street/Sidewalk"/>
    <n v="11217"/>
    <x v="0"/>
    <x v="1"/>
    <d v="2025-04-30T01:58:33"/>
    <x v="1"/>
    <n v="40.681247329999998"/>
    <n v="-73.977199209999995"/>
    <s v="(40.68124732913801, -73.97719921074872)"/>
    <x v="2"/>
    <x v="0"/>
    <x v="23"/>
  </r>
  <r>
    <n v="64791206"/>
    <x v="42652"/>
    <d v="2025-04-30T02:43:55"/>
    <n v="1"/>
    <x v="0"/>
    <s v="Loud Music/Party"/>
    <s v="Residential Building/House"/>
    <n v="10029"/>
    <x v="1"/>
    <x v="1"/>
    <d v="2025-04-30T02:44:02"/>
    <x v="2"/>
    <n v="40.787449619999997"/>
    <n v="-73.94976475"/>
    <s v="(40.7874496154171, -73.94976474816164)"/>
    <x v="2"/>
    <x v="0"/>
    <x v="23"/>
  </r>
  <r>
    <n v="64791231"/>
    <x v="42653"/>
    <d v="2025-04-30T03:57:58"/>
    <n v="1"/>
    <x v="2"/>
    <s v="Loud Music/Party"/>
    <s v="Club/Bar/Restaurant"/>
    <n v="10040"/>
    <x v="1"/>
    <x v="1"/>
    <d v="2025-04-30T03:58:00"/>
    <x v="0"/>
    <n v="40.854221150000001"/>
    <n v="-73.930158169999999"/>
    <s v="(40.854221145141835, -73.93015816775048)"/>
    <x v="2"/>
    <x v="0"/>
    <x v="23"/>
  </r>
  <r>
    <n v="64793573"/>
    <x v="42654"/>
    <d v="2025-04-30T01:35:17"/>
    <n v="1"/>
    <x v="0"/>
    <s v="Banging/Pounding"/>
    <s v="Residential Building/House"/>
    <n v="11201"/>
    <x v="0"/>
    <x v="1"/>
    <d v="2025-04-30T01:35:20"/>
    <x v="2"/>
    <n v="40.699800320000001"/>
    <n v="-73.983615940000007"/>
    <s v="(40.699800319891985, -73.98361593748928)"/>
    <x v="2"/>
    <x v="0"/>
    <x v="23"/>
  </r>
  <r>
    <n v="64796654"/>
    <x v="42655"/>
    <d v="2025-04-30T01:37:18"/>
    <n v="1"/>
    <x v="1"/>
    <s v="Loud Talking"/>
    <s v="Street/Sidewalk"/>
    <n v="11206"/>
    <x v="0"/>
    <x v="1"/>
    <d v="2025-04-30T01:37:23"/>
    <x v="2"/>
    <n v="40.6958573"/>
    <n v="-73.938521019999996"/>
    <s v="(40.695857303865616, -73.938521021331)"/>
    <x v="2"/>
    <x v="0"/>
    <x v="23"/>
  </r>
  <r>
    <n v="64795568"/>
    <x v="42656"/>
    <d v="2025-04-30T01:34:51"/>
    <n v="1"/>
    <x v="0"/>
    <s v="Banging/Pounding"/>
    <s v="Residential Building/House"/>
    <n v="11201"/>
    <x v="0"/>
    <x v="1"/>
    <d v="2025-04-30T01:34:55"/>
    <x v="2"/>
    <n v="40.699800320000001"/>
    <n v="-73.983615940000007"/>
    <s v="(40.699800319891985, -73.98361593748928)"/>
    <x v="2"/>
    <x v="0"/>
    <x v="23"/>
  </r>
  <r>
    <n v="64796487"/>
    <x v="42657"/>
    <d v="2025-04-30T04:05:30"/>
    <n v="1"/>
    <x v="0"/>
    <s v="Loud Music/Party"/>
    <s v="Residential Building/House"/>
    <n v="11212"/>
    <x v="0"/>
    <x v="1"/>
    <d v="2025-04-30T04:05:35"/>
    <x v="2"/>
    <n v="40.655770840000002"/>
    <n v="-73.91069856"/>
    <s v="(40.65577083896681, -73.91069856140035)"/>
    <x v="2"/>
    <x v="0"/>
    <x v="23"/>
  </r>
  <r>
    <n v="64797251"/>
    <x v="42658"/>
    <d v="2025-04-30T02:44:34"/>
    <n v="1"/>
    <x v="4"/>
    <s v="Car/Truck Music"/>
    <s v="Street/Sidewalk"/>
    <n v="10029"/>
    <x v="1"/>
    <x v="1"/>
    <d v="2025-04-30T02:44:38"/>
    <x v="0"/>
    <n v="40.7870159"/>
    <n v="-73.949653130000002"/>
    <s v="(40.78701589891357, -73.94965312925979)"/>
    <x v="2"/>
    <x v="0"/>
    <x v="23"/>
  </r>
  <r>
    <n v="64792283"/>
    <x v="42659"/>
    <d v="2025-04-30T02:47:47"/>
    <n v="1"/>
    <x v="1"/>
    <s v="Loud Music/Party"/>
    <s v="Street/Sidewalk"/>
    <n v="10029"/>
    <x v="1"/>
    <x v="1"/>
    <d v="2025-04-30T02:47:50"/>
    <x v="0"/>
    <n v="40.786666959999998"/>
    <n v="-73.948837269999999"/>
    <s v="(40.786666958517124, -73.94883727388323)"/>
    <x v="2"/>
    <x v="0"/>
    <x v="23"/>
  </r>
  <r>
    <n v="64796313"/>
    <x v="42660"/>
    <d v="2025-04-30T05:10:52"/>
    <n v="1"/>
    <x v="0"/>
    <s v="Loud Music/Party"/>
    <s v="Residential Building/House"/>
    <n v="11213"/>
    <x v="0"/>
    <x v="1"/>
    <d v="2025-04-30T05:10:57"/>
    <x v="2"/>
    <n v="40.67535479"/>
    <n v="-73.930511319999994"/>
    <s v="(40.675354788018126, -73.93051131819288)"/>
    <x v="2"/>
    <x v="0"/>
    <x v="23"/>
  </r>
  <r>
    <n v="64791606"/>
    <x v="42661"/>
    <d v="2025-04-30T01:50:14"/>
    <n v="1"/>
    <x v="0"/>
    <s v="Banging/Pounding"/>
    <s v="Residential Building/House"/>
    <n v="11232"/>
    <x v="0"/>
    <x v="1"/>
    <d v="2025-04-30T01:50:21"/>
    <x v="1"/>
    <n v="40.644200550000001"/>
    <n v="-73.998227110000002"/>
    <s v="(40.64420054991813, -73.9982271094765)"/>
    <x v="2"/>
    <x v="0"/>
    <x v="23"/>
  </r>
  <r>
    <n v="64790530"/>
    <x v="42662"/>
    <d v="2025-04-30T01:36:58"/>
    <n v="1"/>
    <x v="1"/>
    <s v="Loud Music/Party"/>
    <s v="Street/Sidewalk"/>
    <n v="11206"/>
    <x v="0"/>
    <x v="1"/>
    <d v="2025-04-30T01:37:02"/>
    <x v="2"/>
    <n v="40.695939250000002"/>
    <n v="-73.937788879999999"/>
    <s v="(40.695939253494544, -73.93778888041359)"/>
    <x v="2"/>
    <x v="0"/>
    <x v="23"/>
  </r>
  <r>
    <n v="64797491"/>
    <x v="42663"/>
    <d v="2025-04-30T02:20:46"/>
    <n v="1"/>
    <x v="4"/>
    <s v="Car/Truck Music"/>
    <s v="Street/Sidewalk"/>
    <n v="11203"/>
    <x v="0"/>
    <x v="1"/>
    <d v="2025-04-30T02:20:53"/>
    <x v="1"/>
    <n v="40.659415180000003"/>
    <n v="-73.93898351"/>
    <s v="(40.65941517743085, -73.9389835134306)"/>
    <x v="2"/>
    <x v="0"/>
    <x v="23"/>
  </r>
  <r>
    <n v="64793663"/>
    <x v="42664"/>
    <d v="2025-04-30T01:24:54"/>
    <n v="1"/>
    <x v="0"/>
    <s v="Loud Music/Party"/>
    <s v="Residential Building/House"/>
    <n v="11216"/>
    <x v="0"/>
    <x v="1"/>
    <d v="2025-04-30T01:25:01"/>
    <x v="2"/>
    <n v="40.688070930000002"/>
    <n v="-73.951098049999999"/>
    <s v="(40.68807093430123, -73.95109804545494)"/>
    <x v="2"/>
    <x v="0"/>
    <x v="23"/>
  </r>
  <r>
    <n v="64798332"/>
    <x v="42665"/>
    <d v="2025-04-30T02:00:20"/>
    <n v="1"/>
    <x v="1"/>
    <s v="Loud Music/Party"/>
    <s v="Street/Sidewalk"/>
    <n v="10011"/>
    <x v="1"/>
    <x v="1"/>
    <d v="2025-04-30T02:00:24"/>
    <x v="1"/>
    <n v="40.732022219999998"/>
    <n v="-73.998195910000007"/>
    <s v="(40.732022216389765, -73.99819590744038)"/>
    <x v="2"/>
    <x v="0"/>
    <x v="23"/>
  </r>
  <r>
    <n v="64798333"/>
    <x v="42666"/>
    <d v="2025-04-30T02:45:16"/>
    <n v="1"/>
    <x v="1"/>
    <s v="Loud Music/Party"/>
    <s v="Street/Sidewalk"/>
    <n v="10029"/>
    <x v="1"/>
    <x v="1"/>
    <d v="2025-04-30T02:45:19"/>
    <x v="2"/>
    <n v="40.7870159"/>
    <n v="-73.949653130000002"/>
    <s v="(40.78701589891357, -73.94965312925979)"/>
    <x v="2"/>
    <x v="0"/>
    <x v="23"/>
  </r>
  <r>
    <n v="64797665"/>
    <x v="42667"/>
    <d v="2025-04-30T01:21:35"/>
    <n v="1"/>
    <x v="0"/>
    <s v="Loud Music/Party"/>
    <s v="Residential Building/House"/>
    <n v="11224"/>
    <x v="0"/>
    <x v="1"/>
    <d v="2025-04-30T01:21:40"/>
    <x v="1"/>
    <n v="40.577531409999999"/>
    <n v="-73.986036220000003"/>
    <s v="(40.57753140739316, -73.9860362238617)"/>
    <x v="2"/>
    <x v="0"/>
    <x v="23"/>
  </r>
  <r>
    <n v="64798645"/>
    <x v="42668"/>
    <d v="2025-04-30T04:48:47"/>
    <n v="1"/>
    <x v="2"/>
    <s v="Loud Music/Party"/>
    <s v="Club/Bar/Restaurant"/>
    <n v="10065"/>
    <x v="1"/>
    <x v="1"/>
    <d v="2025-04-30T04:48:51"/>
    <x v="0"/>
    <n v="40.766369390000001"/>
    <n v="-73.962502450000002"/>
    <s v="(40.766369393888944, -73.96250245189175)"/>
    <x v="2"/>
    <x v="0"/>
    <x v="23"/>
  </r>
  <r>
    <n v="64799427"/>
    <x v="42669"/>
    <d v="2025-04-30T01:20:17"/>
    <n v="1"/>
    <x v="2"/>
    <s v="Banging/Pounding"/>
    <s v="Store/Commercial"/>
    <n v="10022"/>
    <x v="1"/>
    <x v="1"/>
    <d v="2025-04-30T01:20:20"/>
    <x v="1"/>
    <n v="40.757580449999999"/>
    <n v="-73.971072910000004"/>
    <s v="(40.75758045249281, -73.97107290882775)"/>
    <x v="2"/>
    <x v="0"/>
    <x v="23"/>
  </r>
  <r>
    <n v="64793370"/>
    <x v="42670"/>
    <d v="2025-04-30T01:58:46"/>
    <n v="1"/>
    <x v="1"/>
    <s v="Loud Music/Party"/>
    <s v="Street/Sidewalk"/>
    <n v="11217"/>
    <x v="0"/>
    <x v="1"/>
    <d v="2025-04-30T01:58:51"/>
    <x v="2"/>
    <n v="40.681395530000003"/>
    <n v="-73.977098209999994"/>
    <s v="(40.68139552681339, -73.9770982075907)"/>
    <x v="2"/>
    <x v="0"/>
    <x v="23"/>
  </r>
  <r>
    <n v="64792218"/>
    <x v="42671"/>
    <d v="2025-04-30T03:02:51"/>
    <n v="1"/>
    <x v="0"/>
    <s v="Loud Talking"/>
    <s v="Residential Building/House"/>
    <n v="11209"/>
    <x v="0"/>
    <x v="1"/>
    <d v="2025-04-30T03:03:00"/>
    <x v="0"/>
    <n v="40.625401189999998"/>
    <n v="-74.026578659999998"/>
    <s v="(40.625401186482634, -74.0265786629012)"/>
    <x v="2"/>
    <x v="0"/>
    <x v="23"/>
  </r>
  <r>
    <n v="64797589"/>
    <x v="42672"/>
    <d v="2025-04-30T01:08:30"/>
    <n v="1"/>
    <x v="0"/>
    <s v="Loud Music/Party"/>
    <s v="Residential Building/House"/>
    <n v="11211"/>
    <x v="0"/>
    <x v="1"/>
    <d v="2025-04-30T01:08:35"/>
    <x v="2"/>
    <n v="40.713614739999997"/>
    <n v="-73.960926929999999"/>
    <s v="(40.71361474159661, -73.96092693108942)"/>
    <x v="2"/>
    <x v="0"/>
    <x v="23"/>
  </r>
  <r>
    <n v="64793269"/>
    <x v="42673"/>
    <d v="2025-04-30T05:07:25"/>
    <n v="1"/>
    <x v="0"/>
    <s v="Loud Talking"/>
    <s v="Residential Building/House"/>
    <n v="11213"/>
    <x v="0"/>
    <x v="1"/>
    <d v="2025-04-30T05:07:28"/>
    <x v="0"/>
    <n v="40.67065118"/>
    <n v="-73.932077129999996"/>
    <s v="(40.67065117638102, -73.93207712571099)"/>
    <x v="2"/>
    <x v="0"/>
    <x v="23"/>
  </r>
  <r>
    <n v="64795268"/>
    <x v="42674"/>
    <d v="2025-04-30T04:04:21"/>
    <n v="1"/>
    <x v="0"/>
    <s v="Loud Music/Party"/>
    <s v="Residential Building/House"/>
    <n v="11225"/>
    <x v="0"/>
    <x v="1"/>
    <d v="2025-04-30T04:04:25"/>
    <x v="0"/>
    <n v="40.670063810000002"/>
    <n v="-73.954351990000006"/>
    <s v="(40.67006380965245, -73.95435199366135)"/>
    <x v="2"/>
    <x v="0"/>
    <x v="23"/>
  </r>
  <r>
    <n v="64794546"/>
    <x v="42675"/>
    <d v="2025-04-30T01:01:47"/>
    <n v="1"/>
    <x v="2"/>
    <s v="Loud Talking"/>
    <s v="Club/Bar/Restaurant"/>
    <n v="11205"/>
    <x v="0"/>
    <x v="1"/>
    <d v="2025-04-30T01:01:52"/>
    <x v="0"/>
    <n v="40.691066669999998"/>
    <n v="-73.953980619999996"/>
    <s v="(40.691066667589304, -73.95398062380775)"/>
    <x v="2"/>
    <x v="0"/>
    <x v="0"/>
  </r>
  <r>
    <n v="64792213"/>
    <x v="42676"/>
    <d v="2025-04-30T01:54:19"/>
    <n v="1"/>
    <x v="2"/>
    <s v="Loud Music/Party"/>
    <s v="Club/Bar/Restaurant"/>
    <n v="10065"/>
    <x v="1"/>
    <x v="1"/>
    <d v="2025-04-30T01:54:24"/>
    <x v="2"/>
    <n v="40.76225419"/>
    <n v="-73.960021209999994"/>
    <s v="(40.76225419099618, -73.96002121031115)"/>
    <x v="2"/>
    <x v="0"/>
    <x v="0"/>
  </r>
  <r>
    <n v="64797743"/>
    <x v="42677"/>
    <d v="2025-04-30T01:39:26"/>
    <n v="1"/>
    <x v="2"/>
    <s v="Loud Music/Party"/>
    <s v="Club/Bar/Restaurant"/>
    <n v="10009"/>
    <x v="1"/>
    <x v="1"/>
    <d v="2025-04-30T01:39:31"/>
    <x v="0"/>
    <n v="40.724511399999997"/>
    <n v="-73.98355214"/>
    <s v="(40.72451140320104, -73.98355213786621)"/>
    <x v="2"/>
    <x v="0"/>
    <x v="0"/>
  </r>
  <r>
    <n v="64794311"/>
    <x v="42678"/>
    <d v="2025-04-30T02:59:10"/>
    <n v="1"/>
    <x v="2"/>
    <s v="Loud Music/Party"/>
    <s v="Club/Bar/Restaurant"/>
    <n v="11209"/>
    <x v="0"/>
    <x v="1"/>
    <d v="2025-04-30T02:59:14"/>
    <x v="2"/>
    <n v="40.615586520000001"/>
    <n v="-74.034264789999995"/>
    <s v="(40.61558652160902, -74.03426479360745)"/>
    <x v="2"/>
    <x v="0"/>
    <x v="0"/>
  </r>
  <r>
    <n v="64790482"/>
    <x v="42679"/>
    <d v="2025-04-30T01:49:26"/>
    <n v="1"/>
    <x v="1"/>
    <s v="Loud Music/Party"/>
    <s v="Street/Sidewalk"/>
    <n v="11226"/>
    <x v="0"/>
    <x v="1"/>
    <d v="2025-04-30T01:49:28"/>
    <x v="2"/>
    <n v="40.651645790000003"/>
    <n v="-73.960260480000002"/>
    <s v="(40.65164578544939, -73.96026047536736)"/>
    <x v="2"/>
    <x v="0"/>
    <x v="0"/>
  </r>
  <r>
    <n v="64790242"/>
    <x v="42680"/>
    <d v="2025-04-30T02:09:02"/>
    <n v="1"/>
    <x v="0"/>
    <s v="Loud Music/Party"/>
    <s v="Residential Building/House"/>
    <n v="11221"/>
    <x v="0"/>
    <x v="1"/>
    <d v="2025-04-30T02:09:04"/>
    <x v="2"/>
    <n v="40.694840489999997"/>
    <n v="-73.911356650000002"/>
    <s v="(40.69484049134549, -73.91135664820818)"/>
    <x v="2"/>
    <x v="0"/>
    <x v="0"/>
  </r>
  <r>
    <n v="64791198"/>
    <x v="42681"/>
    <d v="2025-04-30T02:09:22"/>
    <n v="1"/>
    <x v="2"/>
    <s v="Banging/Pounding"/>
    <s v="Club/Bar/Restaurant"/>
    <n v="11237"/>
    <x v="0"/>
    <x v="1"/>
    <d v="2025-04-30T02:09:27"/>
    <x v="2"/>
    <n v="40.698953529999997"/>
    <n v="-73.916872569999995"/>
    <s v="(40.6989535263125, -73.91687257349851)"/>
    <x v="2"/>
    <x v="0"/>
    <x v="0"/>
  </r>
  <r>
    <n v="64791542"/>
    <x v="42682"/>
    <d v="2025-04-30T01:49:38"/>
    <n v="1"/>
    <x v="0"/>
    <s v="Banging/Pounding"/>
    <s v="Residential Building/House"/>
    <n v="11226"/>
    <x v="0"/>
    <x v="1"/>
    <d v="2025-04-30T01:49:41"/>
    <x v="0"/>
    <n v="40.647125549999998"/>
    <n v="-73.961491989999999"/>
    <s v="(40.64712554619708, -73.96149199333054)"/>
    <x v="2"/>
    <x v="0"/>
    <x v="0"/>
  </r>
  <r>
    <n v="64794655"/>
    <x v="42683"/>
    <d v="2025-04-30T01:18:04"/>
    <n v="1"/>
    <x v="1"/>
    <s v="Loud Music/Party"/>
    <s v="Street/Sidewalk"/>
    <n v="11216"/>
    <x v="0"/>
    <x v="1"/>
    <d v="2025-04-30T01:18:07"/>
    <x v="2"/>
    <n v="40.689360190000002"/>
    <n v="-73.949272530000002"/>
    <s v="(40.68936018629767, -73.94927252609706)"/>
    <x v="2"/>
    <x v="0"/>
    <x v="0"/>
  </r>
  <r>
    <n v="64795541"/>
    <x v="42684"/>
    <d v="2025-04-30T01:49:13"/>
    <n v="1"/>
    <x v="2"/>
    <s v="Loud Music/Party"/>
    <s v="Club/Bar/Restaurant"/>
    <n v="11226"/>
    <x v="0"/>
    <x v="1"/>
    <d v="2025-04-30T01:49:18"/>
    <x v="0"/>
    <n v="40.646610410000001"/>
    <n v="-73.956274329999999"/>
    <s v="(40.64661040612485, -73.95627432624785)"/>
    <x v="2"/>
    <x v="0"/>
    <x v="0"/>
  </r>
  <r>
    <n v="64791525"/>
    <x v="42685"/>
    <d v="2025-04-30T01:00:22"/>
    <n v="1"/>
    <x v="0"/>
    <s v="Loud Music/Party"/>
    <s v="Residential Building/House"/>
    <n v="10032"/>
    <x v="1"/>
    <x v="1"/>
    <d v="2025-04-30T01:00:27"/>
    <x v="2"/>
    <n v="40.838984099999998"/>
    <n v="-73.94299298"/>
    <s v="(40.838984102379854, -73.94299297660574)"/>
    <x v="2"/>
    <x v="0"/>
    <x v="0"/>
  </r>
  <r>
    <n v="64800428"/>
    <x v="42686"/>
    <d v="2025-04-30T00:59:44"/>
    <n v="1"/>
    <x v="0"/>
    <s v="Loud Music/Party"/>
    <s v="Residential Building/House"/>
    <n v="11231"/>
    <x v="0"/>
    <x v="1"/>
    <d v="2025-04-30T00:59:52"/>
    <x v="2"/>
    <n v="40.675329050000002"/>
    <n v="-74.003644769999994"/>
    <s v="(40.67532905343268, -74.00364477420754)"/>
    <x v="2"/>
    <x v="0"/>
    <x v="0"/>
  </r>
  <r>
    <n v="64790224"/>
    <x v="42687"/>
    <d v="2025-04-30T02:08:36"/>
    <n v="1"/>
    <x v="0"/>
    <s v="Loud Music/Party"/>
    <s v="Residential Building/House"/>
    <n v="11237"/>
    <x v="0"/>
    <x v="1"/>
    <d v="2025-04-30T02:08:39"/>
    <x v="1"/>
    <n v="40.702235000000002"/>
    <n v="-73.918938659999995"/>
    <s v="(40.70223499690727, -73.91893865548641)"/>
    <x v="2"/>
    <x v="0"/>
    <x v="0"/>
  </r>
  <r>
    <n v="64797648"/>
    <x v="42688"/>
    <d v="2025-04-30T00:49:43"/>
    <n v="1"/>
    <x v="0"/>
    <s v="Banging/Pounding"/>
    <s v="Residential Building/House"/>
    <n v="10035"/>
    <x v="1"/>
    <x v="1"/>
    <d v="2025-04-30T00:49:45"/>
    <x v="0"/>
    <n v="40.806123640000003"/>
    <n v="-73.941594300000006"/>
    <s v="(40.80612364489411, -73.94159430050176)"/>
    <x v="2"/>
    <x v="0"/>
    <x v="0"/>
  </r>
  <r>
    <n v="64796267"/>
    <x v="42689"/>
    <d v="2025-04-30T10:41:39"/>
    <n v="1"/>
    <x v="0"/>
    <s v="Loud Music/Party"/>
    <s v="Residential Building/House"/>
    <n v="11226"/>
    <x v="0"/>
    <x v="1"/>
    <d v="2025-04-30T10:41:43"/>
    <x v="2"/>
    <n v="40.650692980000002"/>
    <n v="-73.952102069999995"/>
    <s v="(40.65069298229139, -73.95210206882273)"/>
    <x v="2"/>
    <x v="0"/>
    <x v="0"/>
  </r>
  <r>
    <n v="64792513"/>
    <x v="42690"/>
    <d v="2025-04-30T01:09:13"/>
    <n v="1"/>
    <x v="1"/>
    <s v="Loud Talking"/>
    <s v="Street/Sidewalk"/>
    <n v="10025"/>
    <x v="1"/>
    <x v="1"/>
    <d v="2025-04-30T01:09:18"/>
    <x v="1"/>
    <n v="40.795872670000001"/>
    <n v="-73.962857830000004"/>
    <s v="(40.795872668057335, -73.96285783311288)"/>
    <x v="2"/>
    <x v="0"/>
    <x v="0"/>
  </r>
  <r>
    <n v="64800204"/>
    <x v="42691"/>
    <d v="2025-04-30T01:04:34"/>
    <n v="1"/>
    <x v="4"/>
    <s v="Engine Idling"/>
    <s v="Street/Sidewalk"/>
    <n v="10033"/>
    <x v="1"/>
    <x v="1"/>
    <d v="2025-04-30T01:04:37"/>
    <x v="2"/>
    <n v="40.847310110000002"/>
    <n v="-73.935084680000003"/>
    <s v="(40.84731011174515, -73.93508467644267)"/>
    <x v="2"/>
    <x v="0"/>
    <x v="0"/>
  </r>
  <r>
    <n v="64800413"/>
    <x v="42692"/>
    <d v="2025-04-30T01:08:21"/>
    <n v="1"/>
    <x v="2"/>
    <s v="Loud Music/Party"/>
    <s v="Club/Bar/Restaurant"/>
    <n v="10032"/>
    <x v="1"/>
    <x v="1"/>
    <d v="2025-04-30T01:08:23"/>
    <x v="2"/>
    <n v="40.833112589999999"/>
    <n v="-73.941838020000006"/>
    <s v="(40.83311258827297, -73.94183801997193)"/>
    <x v="2"/>
    <x v="0"/>
    <x v="0"/>
  </r>
  <r>
    <n v="64793543"/>
    <x v="42693"/>
    <d v="2025-04-30T00:48:08"/>
    <n v="1"/>
    <x v="1"/>
    <s v="Loud Music/Party"/>
    <s v="Street/Sidewalk"/>
    <n v="10002"/>
    <x v="1"/>
    <x v="1"/>
    <d v="2025-04-30T00:48:11"/>
    <x v="1"/>
    <n v="40.717570690000002"/>
    <n v="-73.990505319999997"/>
    <s v="(40.71757069164552, -73.9905053159014)"/>
    <x v="2"/>
    <x v="0"/>
    <x v="0"/>
  </r>
  <r>
    <n v="64797930"/>
    <x v="42694"/>
    <d v="2025-04-30T00:55:27"/>
    <n v="1"/>
    <x v="4"/>
    <s v="Engine Idling"/>
    <s v="Street/Sidewalk"/>
    <n v="10033"/>
    <x v="1"/>
    <x v="1"/>
    <d v="2025-04-30T00:55:30"/>
    <x v="1"/>
    <n v="40.847013859999997"/>
    <n v="-73.935403030000003"/>
    <s v="(40.84701386218844, -73.93540303481808)"/>
    <x v="2"/>
    <x v="0"/>
    <x v="0"/>
  </r>
  <r>
    <n v="64797683"/>
    <x v="42695"/>
    <d v="2025-04-30T01:30:38"/>
    <n v="1"/>
    <x v="1"/>
    <s v="Loud Talking"/>
    <s v="Street/Sidewalk"/>
    <n v="11206"/>
    <x v="0"/>
    <x v="1"/>
    <d v="2025-04-30T01:30:40"/>
    <x v="1"/>
    <n v="40.701037960000001"/>
    <n v="-73.946584000000001"/>
    <s v="(40.701037959806726, -73.94658400430633)"/>
    <x v="2"/>
    <x v="0"/>
    <x v="0"/>
  </r>
  <r>
    <n v="64792557"/>
    <x v="42696"/>
    <d v="2025-04-30T01:07:10"/>
    <n v="1"/>
    <x v="1"/>
    <s v="Loud Music/Party"/>
    <s v="Street/Sidewalk"/>
    <n v="10031"/>
    <x v="1"/>
    <x v="1"/>
    <d v="2025-04-30T01:07:13"/>
    <x v="2"/>
    <n v="40.831993529999998"/>
    <n v="-73.949315549999994"/>
    <s v="(40.8319935293306, -73.94931555162186)"/>
    <x v="2"/>
    <x v="0"/>
    <x v="0"/>
  </r>
  <r>
    <n v="64792536"/>
    <x v="42697"/>
    <d v="2025-04-30T00:35:24"/>
    <n v="1"/>
    <x v="0"/>
    <s v="Banging/Pounding"/>
    <s v="Residential Building/House"/>
    <n v="10039"/>
    <x v="1"/>
    <x v="1"/>
    <d v="2025-04-30T00:35:29"/>
    <x v="0"/>
    <n v="40.83254651"/>
    <n v="-73.935431539999996"/>
    <s v="(40.83254651332819, -73.93543153557164)"/>
    <x v="2"/>
    <x v="0"/>
    <x v="0"/>
  </r>
  <r>
    <n v="64791625"/>
    <x v="42698"/>
    <d v="2025-04-30T00:54:20"/>
    <n v="1"/>
    <x v="1"/>
    <s v="Loud Music/Party"/>
    <s v="Street/Sidewalk"/>
    <n v="11213"/>
    <x v="0"/>
    <x v="1"/>
    <d v="2025-04-30T00:54:27"/>
    <x v="1"/>
    <n v="40.676955890000002"/>
    <n v="-73.936836790000001"/>
    <s v="(40.67695589365812, -73.93683678800454)"/>
    <x v="2"/>
    <x v="0"/>
    <x v="0"/>
  </r>
  <r>
    <n v="64799357"/>
    <x v="42699"/>
    <d v="2025-04-30T15:47:52"/>
    <n v="1"/>
    <x v="4"/>
    <s v="Car/Truck Music"/>
    <s v="Street/Sidewalk"/>
    <n v="11226"/>
    <x v="0"/>
    <x v="1"/>
    <d v="2025-04-30T15:47:54"/>
    <x v="0"/>
    <n v="40.655167820000003"/>
    <n v="-73.954160360000003"/>
    <s v="(40.6551678163122, -73.95416036056795)"/>
    <x v="2"/>
    <x v="0"/>
    <x v="0"/>
  </r>
  <r>
    <n v="64790151"/>
    <x v="42700"/>
    <d v="2025-04-30T02:56:20"/>
    <n v="1"/>
    <x v="6"/>
    <s v="Loud Talking"/>
    <s v="House of Worship"/>
    <n v="11213"/>
    <x v="0"/>
    <x v="1"/>
    <d v="2025-04-30T02:56:24"/>
    <x v="0"/>
    <n v="40.669623770000001"/>
    <n v="-73.945989139999995"/>
    <s v="(40.66962376789697, -73.94598913535198)"/>
    <x v="2"/>
    <x v="0"/>
    <x v="0"/>
  </r>
  <r>
    <n v="64798083"/>
    <x v="42701"/>
    <d v="2025-04-30T01:31:18"/>
    <n v="1"/>
    <x v="3"/>
    <s v="Loud Talking"/>
    <s v="Park/Playground"/>
    <n v="11206"/>
    <x v="0"/>
    <x v="1"/>
    <d v="2025-04-30T01:31:25"/>
    <x v="0"/>
    <n v="40.701037960000001"/>
    <n v="-73.946584000000001"/>
    <s v="(40.701037959806726, -73.94658400430633)"/>
    <x v="2"/>
    <x v="0"/>
    <x v="0"/>
  </r>
  <r>
    <n v="64796633"/>
    <x v="42702"/>
    <d v="2025-04-30T00:49:20"/>
    <n v="1"/>
    <x v="3"/>
    <s v="Loud Music/Party"/>
    <s v="Park/Playground"/>
    <n v="10027"/>
    <x v="1"/>
    <x v="1"/>
    <d v="2025-04-30T00:49:25"/>
    <x v="2"/>
    <n v="40.804846509999997"/>
    <n v="-73.945489300000006"/>
    <s v="(40.80484651053699, -73.94548930106254)"/>
    <x v="2"/>
    <x v="0"/>
    <x v="0"/>
  </r>
  <r>
    <n v="64790490"/>
    <x v="42703"/>
    <d v="2025-04-30T01:06:52"/>
    <n v="1"/>
    <x v="1"/>
    <s v="Loud Music/Party"/>
    <s v="Street/Sidewalk"/>
    <n v="10031"/>
    <x v="1"/>
    <x v="1"/>
    <d v="2025-04-30T01:06:55"/>
    <x v="1"/>
    <n v="40.831068610000003"/>
    <n v="-73.949421049999998"/>
    <s v="(40.83106860727959, -73.94942104934808)"/>
    <x v="2"/>
    <x v="0"/>
    <x v="0"/>
  </r>
  <r>
    <n v="64791202"/>
    <x v="42704"/>
    <d v="2025-04-30T03:52:44"/>
    <n v="1"/>
    <x v="0"/>
    <s v="Banging/Pounding"/>
    <s v="Residential Building/House"/>
    <n v="11210"/>
    <x v="0"/>
    <x v="1"/>
    <d v="2025-04-30T03:52:49"/>
    <x v="1"/>
    <n v="40.63858132"/>
    <n v="-73.942472379999998"/>
    <s v="(40.638581321529834, -73.94247238106622)"/>
    <x v="2"/>
    <x v="0"/>
    <x v="0"/>
  </r>
  <r>
    <n v="64796640"/>
    <x v="42705"/>
    <d v="2025-04-30T00:53:42"/>
    <n v="1"/>
    <x v="1"/>
    <s v="Loud Music/Party"/>
    <s v="Street/Sidewalk"/>
    <n v="10025"/>
    <x v="1"/>
    <x v="1"/>
    <d v="2025-04-30T00:53:46"/>
    <x v="2"/>
    <n v="40.799222380000003"/>
    <n v="-73.966583369999995"/>
    <s v="(40.799222376760824, -73.96658337046314)"/>
    <x v="2"/>
    <x v="0"/>
    <x v="0"/>
  </r>
  <r>
    <n v="64792528"/>
    <x v="42706"/>
    <d v="2025-04-30T01:06:11"/>
    <n v="1"/>
    <x v="2"/>
    <s v="Loud Music/Party"/>
    <s v="Store/Commercial"/>
    <n v="11233"/>
    <x v="0"/>
    <x v="1"/>
    <d v="2025-04-30T01:06:15"/>
    <x v="1"/>
    <n v="40.679029110000002"/>
    <n v="-73.924663269999996"/>
    <s v="(40.67902910609545, -73.92466326725277)"/>
    <x v="2"/>
    <x v="0"/>
    <x v="0"/>
  </r>
  <r>
    <n v="64800426"/>
    <x v="42707"/>
    <d v="2025-04-30T00:45:23"/>
    <n v="1"/>
    <x v="0"/>
    <s v="Loud Music/Party"/>
    <s v="Residential Building/House"/>
    <n v="11213"/>
    <x v="0"/>
    <x v="1"/>
    <d v="2025-04-30T00:45:27"/>
    <x v="0"/>
    <n v="40.671335190000001"/>
    <n v="-73.928478740000003"/>
    <s v="(40.67133518990643, -73.92847873575437)"/>
    <x v="2"/>
    <x v="0"/>
    <x v="0"/>
  </r>
  <r>
    <n v="64796608"/>
    <x v="42708"/>
    <d v="2025-04-30T00:48:27"/>
    <n v="1"/>
    <x v="0"/>
    <s v="Loud Music/Party"/>
    <s v="Residential Building/House"/>
    <n v="10039"/>
    <x v="1"/>
    <x v="1"/>
    <d v="2025-04-30T00:48:30"/>
    <x v="1"/>
    <n v="40.826908709999998"/>
    <n v="-73.940221059999999"/>
    <s v="(40.826908707537676, -73.94022105704212)"/>
    <x v="2"/>
    <x v="0"/>
    <x v="0"/>
  </r>
  <r>
    <n v="64794322"/>
    <x v="42709"/>
    <d v="2025-04-30T03:37:45"/>
    <n v="1"/>
    <x v="4"/>
    <s v="Car/Truck Music"/>
    <s v="Street/Sidewalk"/>
    <n v="11233"/>
    <x v="0"/>
    <x v="1"/>
    <d v="2025-04-30T03:37:49"/>
    <x v="0"/>
    <n v="40.676594549999997"/>
    <n v="-73.906081270000001"/>
    <s v="(40.676594546946454, -73.906081273236)"/>
    <x v="2"/>
    <x v="0"/>
    <x v="0"/>
  </r>
  <r>
    <n v="64796670"/>
    <x v="42710"/>
    <d v="2025-04-30T01:39:47"/>
    <n v="1"/>
    <x v="1"/>
    <s v="Loud Music/Party"/>
    <s v="Street/Sidewalk"/>
    <n v="10026"/>
    <x v="1"/>
    <x v="1"/>
    <d v="2025-04-30T01:39:51"/>
    <x v="2"/>
    <n v="40.802645929999997"/>
    <n v="-73.953314730000002"/>
    <s v="(40.80264593047907, -73.95331472536614)"/>
    <x v="2"/>
    <x v="0"/>
    <x v="0"/>
  </r>
  <r>
    <n v="64795632"/>
    <x v="42711"/>
    <d v="2025-04-30T00:41:48"/>
    <n v="1"/>
    <x v="2"/>
    <s v="Loud Music/Party"/>
    <s v="Club/Bar/Restaurant"/>
    <n v="11221"/>
    <x v="0"/>
    <x v="1"/>
    <d v="2025-04-30T00:41:51"/>
    <x v="0"/>
    <n v="40.69059077"/>
    <n v="-73.925706750000003"/>
    <s v="(40.69059076662568, -73.92570674576699)"/>
    <x v="2"/>
    <x v="0"/>
    <x v="0"/>
  </r>
  <r>
    <n v="64792482"/>
    <x v="42712"/>
    <d v="2025-04-30T00:48:48"/>
    <n v="1"/>
    <x v="0"/>
    <s v="Banging/Pounding"/>
    <s v="Residential Building/House"/>
    <n v="10035"/>
    <x v="1"/>
    <x v="1"/>
    <d v="2025-04-30T00:48:50"/>
    <x v="2"/>
    <n v="40.7863726"/>
    <n v="-73.931655739999997"/>
    <s v="(40.78637259802437, -73.93165573710645)"/>
    <x v="2"/>
    <x v="0"/>
    <x v="0"/>
  </r>
  <r>
    <n v="64797644"/>
    <x v="42713"/>
    <d v="2025-04-30T00:59:08"/>
    <n v="1"/>
    <x v="0"/>
    <s v="Banging/Pounding"/>
    <s v="Residential Building/House"/>
    <n v="11213"/>
    <x v="0"/>
    <x v="1"/>
    <d v="2025-04-30T00:59:15"/>
    <x v="1"/>
    <n v="40.679675809999999"/>
    <n v="-73.936563809999996"/>
    <s v="(40.67967581499442, -73.93656381031506)"/>
    <x v="2"/>
    <x v="0"/>
    <x v="0"/>
  </r>
  <r>
    <n v="64791443"/>
    <x v="42714"/>
    <d v="2025-04-30T00:58:41"/>
    <n v="1"/>
    <x v="2"/>
    <s v="Loud Talking"/>
    <s v="Club/Bar/Restaurant"/>
    <n v="11205"/>
    <x v="0"/>
    <x v="1"/>
    <d v="2025-04-30T00:58:45"/>
    <x v="0"/>
    <n v="40.691066669999998"/>
    <n v="-73.953980619999996"/>
    <s v="(40.691066667589304, -73.95398062380775)"/>
    <x v="2"/>
    <x v="0"/>
    <x v="0"/>
  </r>
  <r>
    <n v="64799429"/>
    <x v="42715"/>
    <d v="2025-04-30T00:42:34"/>
    <n v="1"/>
    <x v="2"/>
    <s v="Loud Music/Party"/>
    <s v="Club/Bar/Restaurant"/>
    <n v="11221"/>
    <x v="0"/>
    <x v="1"/>
    <d v="2025-04-30T00:42:36"/>
    <x v="2"/>
    <n v="40.69059077"/>
    <n v="-73.925706750000003"/>
    <s v="(40.69059076662568, -73.92570674576699)"/>
    <x v="2"/>
    <x v="0"/>
    <x v="0"/>
  </r>
  <r>
    <n v="64800440"/>
    <x v="42716"/>
    <d v="2025-04-30T00:42:02"/>
    <n v="1"/>
    <x v="1"/>
    <s v="Loud Music/Party"/>
    <s v="Street/Sidewalk"/>
    <n v="11221"/>
    <x v="0"/>
    <x v="1"/>
    <d v="2025-04-30T00:42:05"/>
    <x v="0"/>
    <n v="40.69060168"/>
    <n v="-73.925598559999997"/>
    <s v="(40.690601675812196, -73.9255985552626)"/>
    <x v="2"/>
    <x v="0"/>
    <x v="0"/>
  </r>
  <r>
    <n v="64792491"/>
    <x v="42717"/>
    <d v="2025-04-30T01:01:32"/>
    <n v="1"/>
    <x v="0"/>
    <s v="Loud Music/Party"/>
    <s v="Residential Building/House"/>
    <n v="10014"/>
    <x v="1"/>
    <x v="1"/>
    <d v="2025-04-30T01:01:37"/>
    <x v="0"/>
    <n v="40.729444860000001"/>
    <n v="-74.003366310000004"/>
    <s v="(40.72944485626552, -74.0033663065131)"/>
    <x v="2"/>
    <x v="0"/>
    <x v="0"/>
  </r>
  <r>
    <n v="64791553"/>
    <x v="42718"/>
    <d v="2025-04-30T00:41:03"/>
    <n v="1"/>
    <x v="1"/>
    <s v="Loud Music/Party"/>
    <s v="Street/Sidewalk"/>
    <n v="10039"/>
    <x v="1"/>
    <x v="1"/>
    <d v="2025-04-30T00:41:06"/>
    <x v="1"/>
    <n v="40.829986390000002"/>
    <n v="-73.936687899999995"/>
    <s v="(40.82998639205742, -73.93668790395482)"/>
    <x v="2"/>
    <x v="0"/>
    <x v="0"/>
  </r>
  <r>
    <n v="64800438"/>
    <x v="42719"/>
    <d v="2025-04-30T00:42:19"/>
    <n v="1"/>
    <x v="1"/>
    <s v="Loud Music/Party"/>
    <s v="Street/Sidewalk"/>
    <n v="11221"/>
    <x v="0"/>
    <x v="1"/>
    <d v="2025-04-30T00:42:24"/>
    <x v="2"/>
    <n v="40.690522430000001"/>
    <n v="-73.926143139999994"/>
    <s v="(40.69052242825877, -73.92614314073288)"/>
    <x v="2"/>
    <x v="0"/>
    <x v="0"/>
  </r>
  <r>
    <n v="64790460"/>
    <x v="42720"/>
    <d v="2025-04-30T01:38:00"/>
    <n v="1"/>
    <x v="0"/>
    <s v="Banging/Pounding"/>
    <s v="Residential Building/House"/>
    <n v="11214"/>
    <x v="0"/>
    <x v="1"/>
    <d v="2025-04-30T01:38:03"/>
    <x v="0"/>
    <n v="40.608101079999997"/>
    <n v="-73.999384149999997"/>
    <s v="(40.60810108364675, -73.99938414563323)"/>
    <x v="2"/>
    <x v="0"/>
    <x v="0"/>
  </r>
  <r>
    <n v="64797240"/>
    <x v="42721"/>
    <d v="2025-04-30T02:28:14"/>
    <n v="1"/>
    <x v="0"/>
    <s v="Banging/Pounding"/>
    <s v="Residential Building/House"/>
    <n v="10128"/>
    <x v="1"/>
    <x v="1"/>
    <d v="2025-04-30T02:28:20"/>
    <x v="0"/>
    <n v="40.781683899999997"/>
    <n v="-73.945847689999994"/>
    <s v="(40.781683899884754, -73.9458476858331)"/>
    <x v="2"/>
    <x v="0"/>
    <x v="0"/>
  </r>
  <r>
    <n v="64794321"/>
    <x v="42722"/>
    <d v="2025-04-30T03:37:31"/>
    <n v="1"/>
    <x v="1"/>
    <s v="Loud Music/Party"/>
    <s v="Street/Sidewalk"/>
    <n v="11233"/>
    <x v="0"/>
    <x v="1"/>
    <d v="2025-04-30T03:37:35"/>
    <x v="0"/>
    <n v="40.676594549999997"/>
    <n v="-73.906081270000001"/>
    <s v="(40.676594546946454, -73.906081273236)"/>
    <x v="2"/>
    <x v="0"/>
    <x v="0"/>
  </r>
  <r>
    <n v="64797588"/>
    <x v="42723"/>
    <d v="2025-04-30T00:59:52"/>
    <n v="1"/>
    <x v="0"/>
    <s v="Banging/Pounding"/>
    <s v="Residential Building/House"/>
    <n v="10026"/>
    <x v="1"/>
    <x v="1"/>
    <d v="2025-04-30T00:59:55"/>
    <x v="2"/>
    <n v="40.802450890000003"/>
    <n v="-73.946621820000004"/>
    <s v="(40.80245089481332, -73.94662181995358)"/>
    <x v="2"/>
    <x v="0"/>
    <x v="0"/>
  </r>
  <r>
    <n v="64791549"/>
    <x v="42724"/>
    <d v="2025-04-30T01:07:23"/>
    <n v="1"/>
    <x v="0"/>
    <s v="Loud Talking"/>
    <s v="Residential Building/House"/>
    <n v="11223"/>
    <x v="0"/>
    <x v="1"/>
    <d v="2025-04-30T01:07:27"/>
    <x v="2"/>
    <n v="40.591871810000001"/>
    <n v="-73.978407129999994"/>
    <s v="(40.59187181446527, -73.97840712826414)"/>
    <x v="2"/>
    <x v="0"/>
    <x v="0"/>
  </r>
  <r>
    <n v="64798764"/>
    <x v="42725"/>
    <d v="2025-04-30T01:07:19"/>
    <n v="1"/>
    <x v="1"/>
    <s v="Loud Talking"/>
    <s v="Street/Sidewalk"/>
    <n v="10027"/>
    <x v="1"/>
    <x v="1"/>
    <d v="2025-04-30T01:07:22"/>
    <x v="2"/>
    <n v="40.8086974"/>
    <n v="-73.945572839999997"/>
    <s v="(40.808697398492676, -73.94557284342076)"/>
    <x v="2"/>
    <x v="0"/>
    <x v="0"/>
  </r>
  <r>
    <n v="64794238"/>
    <x v="42726"/>
    <d v="2025-04-30T02:07:54"/>
    <n v="1"/>
    <x v="0"/>
    <s v="Banging/Pounding"/>
    <s v="Residential Building/House"/>
    <n v="11207"/>
    <x v="0"/>
    <x v="1"/>
    <d v="2025-04-30T02:07:57"/>
    <x v="1"/>
    <n v="40.686383589999998"/>
    <n v="-73.907535010000004"/>
    <s v="(40.686383589328486, -73.90753501274806)"/>
    <x v="2"/>
    <x v="0"/>
    <x v="0"/>
  </r>
  <r>
    <n v="64791533"/>
    <x v="42727"/>
    <d v="2025-04-30T00:48:09"/>
    <n v="1"/>
    <x v="0"/>
    <s v="Banging/Pounding"/>
    <s v="Residential Building/House"/>
    <n v="10039"/>
    <x v="1"/>
    <x v="1"/>
    <d v="2025-04-30T00:48:12"/>
    <x v="0"/>
    <n v="40.82684012"/>
    <n v="-73.940271710000005"/>
    <s v="(40.8268401158921, -73.94027170524997)"/>
    <x v="2"/>
    <x v="0"/>
    <x v="0"/>
  </r>
  <r>
    <n v="64799785"/>
    <x v="42728"/>
    <d v="2025-04-30T01:08:15"/>
    <n v="1"/>
    <x v="0"/>
    <s v="Loud Talking"/>
    <s v="Residential Building/House"/>
    <n v="11210"/>
    <x v="0"/>
    <x v="1"/>
    <d v="2025-04-30T01:08:19"/>
    <x v="2"/>
    <n v="40.629367969999997"/>
    <n v="-73.950287230000001"/>
    <s v="(40.629367966827076, -73.95028723467163)"/>
    <x v="2"/>
    <x v="0"/>
    <x v="0"/>
  </r>
  <r>
    <n v="64796750"/>
    <x v="42729"/>
    <d v="2025-04-30T00:58:44"/>
    <n v="1"/>
    <x v="0"/>
    <s v="Loud Music/Party"/>
    <s v="Residential Building/House"/>
    <n v="10012"/>
    <x v="1"/>
    <x v="1"/>
    <d v="2025-04-30T00:58:48"/>
    <x v="0"/>
    <n v="40.72798744"/>
    <n v="-74.000032469999994"/>
    <s v="(40.727987440098524, -74.00003247169991)"/>
    <x v="2"/>
    <x v="0"/>
    <x v="0"/>
  </r>
  <r>
    <n v="64792228"/>
    <x v="42730"/>
    <d v="2025-04-30T03:37:11"/>
    <n v="1"/>
    <x v="4"/>
    <s v="Car/Truck Music"/>
    <s v="Street/Sidewalk"/>
    <n v="11233"/>
    <x v="0"/>
    <x v="1"/>
    <d v="2025-04-30T03:37:14"/>
    <x v="0"/>
    <n v="40.676594549999997"/>
    <n v="-73.906081270000001"/>
    <s v="(40.676594546946454, -73.906081273236)"/>
    <x v="2"/>
    <x v="0"/>
    <x v="0"/>
  </r>
  <r>
    <n v="64792484"/>
    <x v="42731"/>
    <d v="2025-04-30T01:06:27"/>
    <n v="1"/>
    <x v="0"/>
    <s v="Banging/Pounding"/>
    <s v="Residential Building/House"/>
    <n v="11238"/>
    <x v="0"/>
    <x v="1"/>
    <d v="2025-04-30T01:06:31"/>
    <x v="2"/>
    <n v="40.680508709999998"/>
    <n v="-73.957041680000003"/>
    <s v="(40.680508714699116, -73.95704168204004)"/>
    <x v="2"/>
    <x v="0"/>
    <x v="0"/>
  </r>
  <r>
    <n v="64794437"/>
    <x v="42732"/>
    <d v="2025-04-30T02:53:24"/>
    <n v="1"/>
    <x v="0"/>
    <s v="Banging/Pounding"/>
    <s v="Residential Building/House"/>
    <n v="11207"/>
    <x v="0"/>
    <x v="1"/>
    <d v="2025-04-30T02:53:28"/>
    <x v="2"/>
    <n v="40.663308000000001"/>
    <n v="-73.897517739999998"/>
    <s v="(40.663308000053604, -73.89751773618866)"/>
    <x v="2"/>
    <x v="0"/>
    <x v="0"/>
  </r>
  <r>
    <n v="64795253"/>
    <x v="42733"/>
    <d v="2025-04-30T02:25:49"/>
    <n v="1"/>
    <x v="0"/>
    <s v="Banging/Pounding"/>
    <s v="Residential Building/House"/>
    <n v="11238"/>
    <x v="0"/>
    <x v="1"/>
    <d v="2025-04-30T02:25:52"/>
    <x v="0"/>
    <n v="40.673539689999998"/>
    <n v="-73.956941630000003"/>
    <s v="(40.673539694771, -73.95694162520864)"/>
    <x v="2"/>
    <x v="0"/>
    <x v="0"/>
  </r>
  <r>
    <n v="64797656"/>
    <x v="42734"/>
    <d v="2025-04-30T00:47:55"/>
    <n v="1"/>
    <x v="0"/>
    <s v="Loud Music/Party"/>
    <s v="Residential Building/House"/>
    <n v="10039"/>
    <x v="1"/>
    <x v="1"/>
    <d v="2025-04-30T00:47:59"/>
    <x v="0"/>
    <n v="40.82684012"/>
    <n v="-73.940271710000005"/>
    <s v="(40.8268401158921, -73.94027170524997)"/>
    <x v="2"/>
    <x v="0"/>
    <x v="0"/>
  </r>
  <r>
    <n v="64794607"/>
    <x v="42735"/>
    <d v="2025-04-30T00:37:04"/>
    <n v="1"/>
    <x v="1"/>
    <s v="Loud Talking"/>
    <s v="Street/Sidewalk"/>
    <n v="11232"/>
    <x v="0"/>
    <x v="1"/>
    <d v="2025-04-30T00:37:09"/>
    <x v="1"/>
    <n v="40.64478244"/>
    <n v="-73.997715400000004"/>
    <s v="(40.64478243522447, -73.99771540163759)"/>
    <x v="2"/>
    <x v="0"/>
    <x v="0"/>
  </r>
  <r>
    <n v="64792277"/>
    <x v="42736"/>
    <d v="2025-04-30T03:55:48"/>
    <n v="1"/>
    <x v="0"/>
    <s v="Loud Music/Party"/>
    <s v="Residential Building/House"/>
    <n v="10030"/>
    <x v="1"/>
    <x v="1"/>
    <d v="2025-04-30T03:55:54"/>
    <x v="2"/>
    <n v="40.819304670000001"/>
    <n v="-73.943338609999998"/>
    <s v="(40.81930467002503, -73.9433386103854)"/>
    <x v="2"/>
    <x v="0"/>
    <x v="0"/>
  </r>
  <r>
    <n v="64796482"/>
    <x v="42737"/>
    <d v="2025-04-30T02:07:48"/>
    <n v="1"/>
    <x v="0"/>
    <s v="Banging/Pounding"/>
    <s v="Residential Building/House"/>
    <n v="11207"/>
    <x v="0"/>
    <x v="1"/>
    <d v="2025-04-30T02:07:52"/>
    <x v="1"/>
    <n v="40.686383589999998"/>
    <n v="-73.907535010000004"/>
    <s v="(40.686383589328486, -73.90753501274806)"/>
    <x v="2"/>
    <x v="0"/>
    <x v="0"/>
  </r>
  <r>
    <n v="64799689"/>
    <x v="42738"/>
    <d v="2025-04-30T05:17:11"/>
    <n v="1"/>
    <x v="0"/>
    <s v="Loud Music/Party"/>
    <s v="Residential Building/House"/>
    <n v="10030"/>
    <x v="1"/>
    <x v="1"/>
    <d v="2025-04-30T05:17:14"/>
    <x v="1"/>
    <n v="40.818168729999996"/>
    <n v="-73.938704279999996"/>
    <s v="(40.81816873050213, -73.93870428243754)"/>
    <x v="2"/>
    <x v="0"/>
    <x v="0"/>
  </r>
  <r>
    <n v="64798048"/>
    <x v="42739"/>
    <d v="2025-04-30T04:13:18"/>
    <n v="1"/>
    <x v="1"/>
    <s v="Loud Talking"/>
    <s v="Street/Sidewalk"/>
    <n v="11212"/>
    <x v="0"/>
    <x v="1"/>
    <d v="2025-04-30T04:13:21"/>
    <x v="1"/>
    <n v="40.660776910000003"/>
    <n v="-73.910176440000001"/>
    <s v="(40.660776914299035, -73.91017644006735)"/>
    <x v="2"/>
    <x v="0"/>
    <x v="0"/>
  </r>
  <r>
    <n v="64800443"/>
    <x v="42740"/>
    <d v="2025-04-30T00:55:07"/>
    <n v="1"/>
    <x v="1"/>
    <s v="Loud Music/Party"/>
    <s v="Street/Sidewalk"/>
    <n v="11238"/>
    <x v="0"/>
    <x v="1"/>
    <d v="2025-04-30T00:55:15"/>
    <x v="0"/>
    <n v="40.673832220000001"/>
    <n v="-73.970683840000007"/>
    <s v="(40.67383221855589, -73.97068383857854)"/>
    <x v="2"/>
    <x v="0"/>
    <x v="0"/>
  </r>
  <r>
    <n v="64797783"/>
    <x v="42741"/>
    <d v="2025-04-30T00:25:57"/>
    <n v="1"/>
    <x v="1"/>
    <s v="Loud Talking"/>
    <s v="Street/Sidewalk"/>
    <n v="10026"/>
    <x v="1"/>
    <x v="1"/>
    <d v="2025-04-30T00:26:00"/>
    <x v="2"/>
    <n v="40.802743270000001"/>
    <n v="-73.956579919999996"/>
    <s v="(40.80274327200617, -73.95657992236151)"/>
    <x v="2"/>
    <x v="0"/>
    <x v="0"/>
  </r>
  <r>
    <n v="64796734"/>
    <x v="42742"/>
    <d v="2025-04-30T01:50:11"/>
    <n v="1"/>
    <x v="2"/>
    <s v="Loud Music/Party"/>
    <s v="Club/Bar/Restaurant"/>
    <n v="11225"/>
    <x v="0"/>
    <x v="1"/>
    <d v="2025-04-30T01:50:14"/>
    <x v="2"/>
    <n v="40.656896519999997"/>
    <n v="-73.960178060000004"/>
    <s v="(40.65689652460699, -73.96017805684019)"/>
    <x v="2"/>
    <x v="0"/>
    <x v="0"/>
  </r>
  <r>
    <n v="64798228"/>
    <x v="42743"/>
    <d v="2025-04-30T01:37:53"/>
    <n v="1"/>
    <x v="4"/>
    <s v="Engine Idling"/>
    <s v="Street/Sidewalk"/>
    <n v="11215"/>
    <x v="0"/>
    <x v="1"/>
    <d v="2025-04-30T01:37:56"/>
    <x v="1"/>
    <n v="40.664876360000001"/>
    <n v="-73.987867069999993"/>
    <s v="(40.664876362495356, -73.98786707466286)"/>
    <x v="2"/>
    <x v="0"/>
    <x v="0"/>
  </r>
  <r>
    <n v="64793572"/>
    <x v="42744"/>
    <d v="2025-04-30T00:42:58"/>
    <n v="1"/>
    <x v="0"/>
    <s v="Banging/Pounding"/>
    <s v="Residential Building/House"/>
    <n v="11206"/>
    <x v="0"/>
    <x v="1"/>
    <d v="2025-04-30T00:43:01"/>
    <x v="0"/>
    <n v="40.706864699999997"/>
    <n v="-73.940202470000003"/>
    <s v="(40.70686470338085, -73.94020247016829)"/>
    <x v="2"/>
    <x v="0"/>
    <x v="0"/>
  </r>
  <r>
    <n v="64795590"/>
    <x v="42745"/>
    <d v="2025-04-30T00:05:32"/>
    <n v="2"/>
    <x v="1"/>
    <s v="Loud Music/Party"/>
    <s v="Street/Sidewalk"/>
    <n v="10027"/>
    <x v="1"/>
    <x v="1"/>
    <d v="2025-04-30T00:05:37"/>
    <x v="2"/>
    <n v="40.813675480000001"/>
    <n v="-73.956500539999993"/>
    <s v="(40.8136754764813, -73.95650053779502)"/>
    <x v="2"/>
    <x v="0"/>
    <x v="1"/>
  </r>
  <r>
    <n v="64792532"/>
    <x v="42746"/>
    <d v="2025-04-30T00:26:15"/>
    <n v="2"/>
    <x v="0"/>
    <s v="Banging/Pounding"/>
    <s v="Residential Building/House"/>
    <n v="10031"/>
    <x v="1"/>
    <x v="1"/>
    <d v="2025-04-30T00:26:19"/>
    <x v="0"/>
    <n v="40.819734099999998"/>
    <n v="-73.95215743"/>
    <s v="(40.81973409776633, -73.95215743492821)"/>
    <x v="2"/>
    <x v="0"/>
    <x v="1"/>
  </r>
  <r>
    <n v="64797600"/>
    <x v="42747"/>
    <d v="2025-04-30T00:11:44"/>
    <n v="2"/>
    <x v="0"/>
    <s v="Loud Talking"/>
    <s v="Residential Building/House"/>
    <n v="10016"/>
    <x v="1"/>
    <x v="1"/>
    <d v="2025-04-30T00:11:48"/>
    <x v="0"/>
    <n v="40.74370235"/>
    <n v="-73.981115059999993"/>
    <s v="(40.74370234843071, -73.9811150568919)"/>
    <x v="2"/>
    <x v="0"/>
    <x v="1"/>
  </r>
  <r>
    <n v="64797657"/>
    <x v="42748"/>
    <d v="2025-04-30T00:41:13"/>
    <n v="2"/>
    <x v="0"/>
    <s v="Loud Music/Party"/>
    <s v="Residential Building/House"/>
    <n v="10039"/>
    <x v="1"/>
    <x v="1"/>
    <d v="2025-04-30T00:41:16"/>
    <x v="2"/>
    <n v="40.829986390000002"/>
    <n v="-73.936687899999995"/>
    <s v="(40.82998639205742, -73.93668790395482)"/>
    <x v="2"/>
    <x v="0"/>
    <x v="1"/>
  </r>
  <r>
    <n v="64800444"/>
    <x v="42749"/>
    <d v="2025-04-30T01:12:01"/>
    <n v="2"/>
    <x v="1"/>
    <s v="Loud Music/Party"/>
    <s v="Street/Sidewalk"/>
    <n v="10032"/>
    <x v="1"/>
    <x v="1"/>
    <d v="2025-04-30T01:12:04"/>
    <x v="1"/>
    <n v="40.839533179999997"/>
    <n v="-73.93794011"/>
    <s v="(40.839533181003105, -73.93794011043056)"/>
    <x v="2"/>
    <x v="0"/>
    <x v="1"/>
  </r>
  <r>
    <n v="64796624"/>
    <x v="42750"/>
    <d v="2025-04-30T01:26:52"/>
    <n v="2"/>
    <x v="1"/>
    <s v="Loud Music/Party"/>
    <s v="Street/Sidewalk"/>
    <n v="10009"/>
    <x v="1"/>
    <x v="1"/>
    <d v="2025-04-30T01:26:56"/>
    <x v="2"/>
    <n v="40.720709020000001"/>
    <n v="-73.978192219999997"/>
    <s v="(40.7207090226164, -73.97819222319721)"/>
    <x v="2"/>
    <x v="0"/>
    <x v="1"/>
  </r>
  <r>
    <n v="64798427"/>
    <x v="42751"/>
    <d v="2025-04-30T00:36:55"/>
    <n v="2"/>
    <x v="0"/>
    <s v="Loud Music/Party"/>
    <s v="Residential Building/House"/>
    <n v="11229"/>
    <x v="0"/>
    <x v="1"/>
    <d v="2025-04-30T00:37:01"/>
    <x v="0"/>
    <n v="40.595500649999998"/>
    <n v="-73.935171049999994"/>
    <s v="(40.59550064999087, -73.93517104857946)"/>
    <x v="2"/>
    <x v="0"/>
    <x v="1"/>
  </r>
  <r>
    <n v="64792580"/>
    <x v="42752"/>
    <d v="2025-04-30T00:07:25"/>
    <n v="2"/>
    <x v="2"/>
    <s v="Loud Music/Party"/>
    <s v="Club/Bar/Restaurant"/>
    <n v="10027"/>
    <x v="1"/>
    <x v="1"/>
    <d v="2025-04-30T00:07:28"/>
    <x v="2"/>
    <n v="40.812089749999998"/>
    <n v="-73.951436810000004"/>
    <s v="(40.81208975039778, -73.95143681224211)"/>
    <x v="2"/>
    <x v="0"/>
    <x v="1"/>
  </r>
  <r>
    <n v="64798653"/>
    <x v="42753"/>
    <d v="2025-04-30T02:46:23"/>
    <n v="2"/>
    <x v="0"/>
    <s v="Loud Talking"/>
    <s v="Residential Building/House"/>
    <n v="10024"/>
    <x v="1"/>
    <x v="1"/>
    <d v="2025-04-30T02:46:27"/>
    <x v="2"/>
    <n v="40.788869650000002"/>
    <n v="-73.967968069999998"/>
    <s v="(40.788869649421564, -73.96796807036348)"/>
    <x v="2"/>
    <x v="0"/>
    <x v="1"/>
  </r>
  <r>
    <n v="64791223"/>
    <x v="42754"/>
    <d v="2025-04-30T03:36:55"/>
    <n v="2"/>
    <x v="1"/>
    <s v="Loud Music/Party"/>
    <s v="Street/Sidewalk"/>
    <n v="11233"/>
    <x v="0"/>
    <x v="1"/>
    <d v="2025-04-30T03:37:00"/>
    <x v="2"/>
    <n v="40.676594549999997"/>
    <n v="-73.906081270000001"/>
    <s v="(40.676594546946454, -73.906081273236)"/>
    <x v="2"/>
    <x v="0"/>
    <x v="1"/>
  </r>
  <r>
    <n v="64796317"/>
    <x v="42755"/>
    <d v="2025-04-30T03:58:47"/>
    <n v="2"/>
    <x v="1"/>
    <s v="Loud Music/Party"/>
    <s v="Street/Sidewalk"/>
    <n v="11212"/>
    <x v="0"/>
    <x v="1"/>
    <d v="2025-04-30T03:58:50"/>
    <x v="1"/>
    <n v="40.658319050000003"/>
    <n v="-73.905151889999999"/>
    <s v="(40.6583190463422, -73.90515188962819)"/>
    <x v="2"/>
    <x v="0"/>
    <x v="1"/>
  </r>
  <r>
    <n v="64797306"/>
    <x v="42756"/>
    <d v="2025-04-30T03:36:24"/>
    <n v="2"/>
    <x v="1"/>
    <s v="Loud Music/Party"/>
    <s v="Street/Sidewalk"/>
    <n v="11233"/>
    <x v="0"/>
    <x v="1"/>
    <d v="2025-04-30T03:36:27"/>
    <x v="2"/>
    <n v="40.676594549999997"/>
    <n v="-73.906081270000001"/>
    <s v="(40.676594546946454, -73.906081273236)"/>
    <x v="2"/>
    <x v="0"/>
    <x v="1"/>
  </r>
  <r>
    <n v="64797669"/>
    <x v="42757"/>
    <d v="2025-04-29T23:59:38"/>
    <n v="1"/>
    <x v="1"/>
    <s v="Loud Music/Party"/>
    <s v="Street/Sidewalk"/>
    <n v="10027"/>
    <x v="1"/>
    <x v="1"/>
    <d v="2025-04-29T23:59:42"/>
    <x v="1"/>
    <n v="40.813675480000001"/>
    <n v="-73.956500539999993"/>
    <s v="(40.8136754764813, -73.95650053779502)"/>
    <x v="2"/>
    <x v="0"/>
    <x v="1"/>
  </r>
  <r>
    <n v="64790504"/>
    <x v="42758"/>
    <d v="2025-04-30T00:10:02"/>
    <n v="2"/>
    <x v="1"/>
    <s v="Loud Talking"/>
    <s v="Street/Sidewalk"/>
    <n v="10027"/>
    <x v="1"/>
    <x v="1"/>
    <d v="2025-04-30T00:10:06"/>
    <x v="2"/>
    <n v="40.812276670000003"/>
    <n v="-73.952112220000004"/>
    <s v="(40.81227667400682, -73.9521122201856)"/>
    <x v="2"/>
    <x v="0"/>
    <x v="1"/>
  </r>
  <r>
    <n v="64799776"/>
    <x v="42759"/>
    <d v="2025-04-30T01:08:43"/>
    <n v="2"/>
    <x v="0"/>
    <s v="Loud Music/Party"/>
    <s v="Residential Building/House"/>
    <n v="10032"/>
    <x v="1"/>
    <x v="1"/>
    <d v="2025-04-30T01:08:47"/>
    <x v="0"/>
    <n v="40.834394359999997"/>
    <n v="-73.941811599999994"/>
    <s v="(40.83439435562678, -73.94181160329215)"/>
    <x v="2"/>
    <x v="0"/>
    <x v="1"/>
  </r>
  <r>
    <n v="64791222"/>
    <x v="42760"/>
    <d v="2025-04-30T02:01:43"/>
    <n v="2"/>
    <x v="1"/>
    <s v="Loud Music/Party"/>
    <s v="Street/Sidewalk"/>
    <n v="10031"/>
    <x v="1"/>
    <x v="1"/>
    <d v="2025-04-30T02:01:46"/>
    <x v="1"/>
    <n v="40.825278240000003"/>
    <n v="-73.951712630000003"/>
    <s v="(40.82527824139578, -73.95171263316264)"/>
    <x v="2"/>
    <x v="0"/>
    <x v="1"/>
  </r>
  <r>
    <n v="64792223"/>
    <x v="42761"/>
    <d v="2025-04-30T03:39:51"/>
    <n v="2"/>
    <x v="1"/>
    <s v="Loud Music/Party"/>
    <s v="Street/Sidewalk"/>
    <n v="10034"/>
    <x v="1"/>
    <x v="1"/>
    <d v="2025-04-30T03:39:54"/>
    <x v="1"/>
    <n v="40.864111610000002"/>
    <n v="-73.923567840000004"/>
    <s v="(40.86411161342252, -73.92356783800176)"/>
    <x v="2"/>
    <x v="0"/>
    <x v="1"/>
  </r>
  <r>
    <n v="64796648"/>
    <x v="42762"/>
    <d v="2025-04-30T00:30:56"/>
    <n v="2"/>
    <x v="0"/>
    <s v="Banging/Pounding"/>
    <s v="Residential Building/House"/>
    <n v="11201"/>
    <x v="0"/>
    <x v="1"/>
    <d v="2025-04-30T00:30:59"/>
    <x v="2"/>
    <n v="40.696652010000001"/>
    <n v="-73.983183960000005"/>
    <s v="(40.69665200983776, -73.98318395865293)"/>
    <x v="2"/>
    <x v="0"/>
    <x v="1"/>
  </r>
  <r>
    <n v="64793682"/>
    <x v="42763"/>
    <d v="2025-04-30T00:33:05"/>
    <n v="2"/>
    <x v="1"/>
    <s v="Loud Music/Party"/>
    <s v="Street/Sidewalk"/>
    <n v="10002"/>
    <x v="1"/>
    <x v="1"/>
    <d v="2025-04-30T00:33:10"/>
    <x v="2"/>
    <n v="40.72091107"/>
    <n v="-73.990566169999994"/>
    <s v="(40.720911068855344, -73.99056616894214)"/>
    <x v="2"/>
    <x v="0"/>
    <x v="1"/>
  </r>
  <r>
    <n v="64800000"/>
    <x v="42764"/>
    <d v="2025-04-30T03:36:42"/>
    <n v="2"/>
    <x v="1"/>
    <s v="Loud Music/Party"/>
    <s v="Street/Sidewalk"/>
    <n v="11233"/>
    <x v="0"/>
    <x v="1"/>
    <d v="2025-04-30T03:36:47"/>
    <x v="0"/>
    <n v="40.676594549999997"/>
    <n v="-73.906081270000001"/>
    <s v="(40.676594546946454, -73.906081273236)"/>
    <x v="2"/>
    <x v="0"/>
    <x v="1"/>
  </r>
  <r>
    <n v="64798109"/>
    <x v="42765"/>
    <d v="2025-04-30T00:58:38"/>
    <n v="2"/>
    <x v="0"/>
    <s v="Loud Music/Party"/>
    <s v="Residential Building/House"/>
    <n v="10026"/>
    <x v="1"/>
    <x v="1"/>
    <d v="2025-04-30T00:58:42"/>
    <x v="0"/>
    <n v="40.80535399"/>
    <n v="-73.950954080000002"/>
    <s v="(40.805353994477876, -73.95095408493974)"/>
    <x v="2"/>
    <x v="0"/>
    <x v="1"/>
  </r>
  <r>
    <n v="64797754"/>
    <x v="42766"/>
    <d v="2025-04-30T00:33:01"/>
    <n v="2"/>
    <x v="0"/>
    <s v="Banging/Pounding"/>
    <s v="Residential Building/House"/>
    <n v="10039"/>
    <x v="1"/>
    <x v="1"/>
    <d v="2025-04-30T00:33:05"/>
    <x v="0"/>
    <n v="40.83254651"/>
    <n v="-73.935431539999996"/>
    <s v="(40.83254651332819, -73.93543153557164)"/>
    <x v="2"/>
    <x v="0"/>
    <x v="1"/>
  </r>
  <r>
    <n v="64796594"/>
    <x v="42767"/>
    <d v="2025-04-30T00:42:52"/>
    <n v="2"/>
    <x v="0"/>
    <s v="Banging/Pounding"/>
    <s v="Residential Building/House"/>
    <n v="10009"/>
    <x v="1"/>
    <x v="1"/>
    <d v="2025-04-30T00:42:55"/>
    <x v="2"/>
    <n v="40.721348849999998"/>
    <n v="-73.979851510000003"/>
    <s v="(40.72134885375417, -73.97985151322482)"/>
    <x v="2"/>
    <x v="0"/>
    <x v="1"/>
  </r>
  <r>
    <n v="64795595"/>
    <x v="42768"/>
    <d v="2025-04-30T00:33:16"/>
    <n v="2"/>
    <x v="1"/>
    <s v="Loud Music/Party"/>
    <s v="Street/Sidewalk"/>
    <n v="11226"/>
    <x v="0"/>
    <x v="1"/>
    <d v="2025-04-30T00:33:20"/>
    <x v="2"/>
    <n v="40.654703400000002"/>
    <n v="-73.960056829999999"/>
    <s v="(40.65470340226331, -73.96005682981344)"/>
    <x v="2"/>
    <x v="0"/>
    <x v="1"/>
  </r>
  <r>
    <n v="64792547"/>
    <x v="42769"/>
    <d v="2025-04-30T00:12:51"/>
    <n v="2"/>
    <x v="0"/>
    <s v="Loud Music/Party"/>
    <s v="Residential Building/House"/>
    <n v="11233"/>
    <x v="0"/>
    <x v="1"/>
    <d v="2025-04-30T00:12:58"/>
    <x v="2"/>
    <n v="40.683131289999999"/>
    <n v="-73.922769329999994"/>
    <s v="(40.683131287433284, -73.92276932930739)"/>
    <x v="2"/>
    <x v="0"/>
    <x v="1"/>
  </r>
  <r>
    <n v="64794443"/>
    <x v="42770"/>
    <d v="2025-04-30T03:39:31"/>
    <n v="2"/>
    <x v="1"/>
    <s v="Loud Music/Party"/>
    <s v="Street/Sidewalk"/>
    <n v="10040"/>
    <x v="1"/>
    <x v="1"/>
    <d v="2025-04-30T03:39:37"/>
    <x v="0"/>
    <n v="40.861878449999999"/>
    <n v="-73.929488539999994"/>
    <s v="(40.86187845400225, -73.92948853877418)"/>
    <x v="2"/>
    <x v="0"/>
    <x v="1"/>
  </r>
  <r>
    <n v="64792551"/>
    <x v="42771"/>
    <d v="2025-04-30T00:48:32"/>
    <n v="2"/>
    <x v="0"/>
    <s v="Loud Talking"/>
    <s v="Residential Building/House"/>
    <n v="10035"/>
    <x v="1"/>
    <x v="1"/>
    <d v="2025-04-30T00:48:35"/>
    <x v="2"/>
    <n v="40.79973871"/>
    <n v="-73.940227399999998"/>
    <s v="(40.79973871089347, -73.94022739718964)"/>
    <x v="2"/>
    <x v="0"/>
    <x v="1"/>
  </r>
  <r>
    <n v="64790250"/>
    <x v="42772"/>
    <d v="2025-04-30T04:59:24"/>
    <n v="2"/>
    <x v="0"/>
    <s v="Loud Music/Party"/>
    <s v="Residential Building/House"/>
    <n v="10034"/>
    <x v="1"/>
    <x v="1"/>
    <d v="2025-04-30T04:59:27"/>
    <x v="2"/>
    <n v="40.865408180000003"/>
    <n v="-73.92107532"/>
    <s v="(40.8654081776248, -73.92107532086888)"/>
    <x v="2"/>
    <x v="0"/>
    <x v="1"/>
  </r>
  <r>
    <n v="64792224"/>
    <x v="42773"/>
    <d v="2025-04-30T02:28:00"/>
    <n v="2"/>
    <x v="1"/>
    <s v="Loud Music/Party"/>
    <s v="Street/Sidewalk"/>
    <n v="11212"/>
    <x v="0"/>
    <x v="1"/>
    <d v="2025-04-30T02:28:05"/>
    <x v="1"/>
    <n v="40.659570770000002"/>
    <n v="-73.923744529999993"/>
    <s v="(40.65957077124391, -73.92374452855947)"/>
    <x v="2"/>
    <x v="0"/>
    <x v="1"/>
  </r>
  <r>
    <n v="64791251"/>
    <x v="42774"/>
    <d v="2025-04-30T04:22:36"/>
    <n v="2"/>
    <x v="1"/>
    <s v="Loud Music/Party"/>
    <s v="Street/Sidewalk"/>
    <n v="10027"/>
    <x v="1"/>
    <x v="1"/>
    <d v="2025-04-30T04:22:39"/>
    <x v="2"/>
    <n v="40.812780969999999"/>
    <n v="-73.957238090000004"/>
    <s v="(40.81278097319959, -73.95723808546147)"/>
    <x v="2"/>
    <x v="0"/>
    <x v="1"/>
  </r>
  <r>
    <n v="64793547"/>
    <x v="42775"/>
    <d v="2025-04-29T23:45:57"/>
    <n v="1"/>
    <x v="1"/>
    <s v="Loud Talking"/>
    <s v="Street/Sidewalk"/>
    <n v="11206"/>
    <x v="0"/>
    <x v="1"/>
    <d v="2025-04-29T23:46:02"/>
    <x v="0"/>
    <n v="40.696994920000002"/>
    <n v="-73.946590850000007"/>
    <s v="(40.69699492092135, -73.94659084984353)"/>
    <x v="2"/>
    <x v="0"/>
    <x v="1"/>
  </r>
  <r>
    <n v="64792597"/>
    <x v="42776"/>
    <d v="2025-04-29T23:55:33"/>
    <n v="1"/>
    <x v="0"/>
    <s v="Banging/Pounding"/>
    <s v="Residential Building/House"/>
    <n v="10032"/>
    <x v="1"/>
    <x v="1"/>
    <d v="2025-04-29T23:55:37"/>
    <x v="0"/>
    <n v="40.833214640000001"/>
    <n v="-73.942842529999993"/>
    <s v="(40.83321464485093, -73.94284253203381)"/>
    <x v="2"/>
    <x v="0"/>
    <x v="1"/>
  </r>
  <r>
    <n v="64800115"/>
    <x v="42777"/>
    <d v="2025-04-30T00:49:29"/>
    <n v="2"/>
    <x v="1"/>
    <s v="Loud Music/Party"/>
    <s v="Street/Sidewalk"/>
    <n v="10039"/>
    <x v="1"/>
    <x v="1"/>
    <d v="2025-04-30T00:49:31"/>
    <x v="2"/>
    <n v="40.826899230000002"/>
    <n v="-73.937868789999996"/>
    <s v="(40.826899230032545, -73.93786878722464)"/>
    <x v="2"/>
    <x v="0"/>
    <x v="1"/>
  </r>
  <r>
    <n v="64797592"/>
    <x v="42778"/>
    <d v="2025-04-30T01:49:36"/>
    <n v="2"/>
    <x v="0"/>
    <s v="Loud Music/Party"/>
    <s v="Residential Building/House"/>
    <n v="10002"/>
    <x v="1"/>
    <x v="1"/>
    <d v="2025-04-30T01:49:39"/>
    <x v="2"/>
    <n v="40.715361880000003"/>
    <n v="-73.976437230000002"/>
    <s v="(40.71536188445696, -73.97643722572816)"/>
    <x v="2"/>
    <x v="0"/>
    <x v="1"/>
  </r>
  <r>
    <n v="64791612"/>
    <x v="42779"/>
    <d v="2025-04-30T01:05:15"/>
    <n v="2"/>
    <x v="0"/>
    <s v="Loud Music/Party"/>
    <s v="Residential Building/House"/>
    <n v="11211"/>
    <x v="0"/>
    <x v="1"/>
    <d v="2025-04-30T01:05:20"/>
    <x v="2"/>
    <n v="40.713614739999997"/>
    <n v="-73.960926929999999"/>
    <s v="(40.71361474159661, -73.96092693108942)"/>
    <x v="2"/>
    <x v="0"/>
    <x v="1"/>
  </r>
  <r>
    <n v="64797641"/>
    <x v="42780"/>
    <d v="2025-04-30T00:15:03"/>
    <n v="2"/>
    <x v="3"/>
    <s v="Loud Music/Party"/>
    <s v="Park/Playground"/>
    <n v="10011"/>
    <x v="1"/>
    <x v="1"/>
    <d v="2025-04-30T00:15:08"/>
    <x v="2"/>
    <n v="40.731920619999997"/>
    <n v="-73.996608309999999"/>
    <s v="(40.73192062465118, -73.99660831115821)"/>
    <x v="2"/>
    <x v="0"/>
    <x v="1"/>
  </r>
  <r>
    <n v="64796591"/>
    <x v="42781"/>
    <d v="2025-04-30T00:43:21"/>
    <n v="2"/>
    <x v="2"/>
    <s v="Loud Music/Party"/>
    <s v="Store/Commercial"/>
    <n v="11206"/>
    <x v="0"/>
    <x v="1"/>
    <d v="2025-04-30T00:43:29"/>
    <x v="1"/>
    <n v="40.707311869999998"/>
    <n v="-73.939769249999998"/>
    <s v="(40.7073118741198, -73.9397692472213)"/>
    <x v="2"/>
    <x v="0"/>
    <x v="1"/>
  </r>
  <r>
    <n v="64793264"/>
    <x v="42782"/>
    <d v="2025-04-30T03:58:35"/>
    <n v="2"/>
    <x v="0"/>
    <s v="Loud Music/Party"/>
    <s v="Residential Building/House"/>
    <n v="11212"/>
    <x v="0"/>
    <x v="1"/>
    <d v="2025-04-30T03:58:38"/>
    <x v="0"/>
    <n v="40.657060829999999"/>
    <n v="-73.903816550000002"/>
    <s v="(40.65706082726299, -73.90381654525815)"/>
    <x v="2"/>
    <x v="0"/>
    <x v="1"/>
  </r>
  <r>
    <n v="64794610"/>
    <x v="42783"/>
    <d v="2025-04-30T00:59:18"/>
    <n v="2"/>
    <x v="1"/>
    <s v="Loud Talking"/>
    <s v="Street/Sidewalk"/>
    <n v="10030"/>
    <x v="1"/>
    <x v="1"/>
    <d v="2025-04-30T00:59:22"/>
    <x v="1"/>
    <n v="40.814542879999998"/>
    <n v="-73.943953199999996"/>
    <s v="(40.814542881171214, -73.94395320400253)"/>
    <x v="2"/>
    <x v="0"/>
    <x v="1"/>
  </r>
  <r>
    <n v="64798121"/>
    <x v="42784"/>
    <d v="2025-04-30T00:50:13"/>
    <n v="2"/>
    <x v="1"/>
    <s v="Loud Talking"/>
    <s v="Street/Sidewalk"/>
    <n v="11226"/>
    <x v="0"/>
    <x v="1"/>
    <d v="2025-04-30T00:50:15"/>
    <x v="2"/>
    <n v="40.64896504"/>
    <n v="-73.962993670000003"/>
    <s v="(40.64896504431812, -73.96299367190154)"/>
    <x v="2"/>
    <x v="0"/>
    <x v="1"/>
  </r>
  <r>
    <n v="64792581"/>
    <x v="42785"/>
    <d v="2025-04-30T01:05:50"/>
    <n v="2"/>
    <x v="2"/>
    <s v="Loud Music/Party"/>
    <s v="Club/Bar/Restaurant"/>
    <n v="11249"/>
    <x v="0"/>
    <x v="1"/>
    <d v="2025-04-30T01:05:55"/>
    <x v="0"/>
    <n v="40.712056359999998"/>
    <n v="-73.962857650000004"/>
    <s v="(40.71205635589931, -73.96285764560447)"/>
    <x v="2"/>
    <x v="0"/>
    <x v="1"/>
  </r>
  <r>
    <n v="64796618"/>
    <x v="42786"/>
    <d v="2025-04-30T00:29:34"/>
    <n v="2"/>
    <x v="0"/>
    <s v="Loud Music/Party"/>
    <s v="Residential Building/House"/>
    <n v="10024"/>
    <x v="1"/>
    <x v="1"/>
    <d v="2025-04-30T00:29:39"/>
    <x v="0"/>
    <n v="40.787899410000001"/>
    <n v="-73.973453969999994"/>
    <s v="(40.78789940839386, -73.97345397049499)"/>
    <x v="2"/>
    <x v="0"/>
    <x v="1"/>
  </r>
  <r>
    <n v="64793616"/>
    <x v="42787"/>
    <d v="2025-04-29T23:44:14"/>
    <n v="1"/>
    <x v="1"/>
    <s v="Loud Music/Party"/>
    <s v="Street/Sidewalk"/>
    <n v="11206"/>
    <x v="0"/>
    <x v="1"/>
    <d v="2025-04-29T23:44:16"/>
    <x v="0"/>
    <n v="40.696994920000002"/>
    <n v="-73.946590850000007"/>
    <s v="(40.69699492092135, -73.94659084984353)"/>
    <x v="2"/>
    <x v="0"/>
    <x v="1"/>
  </r>
  <r>
    <n v="64791638"/>
    <x v="42788"/>
    <d v="2025-04-30T01:03:06"/>
    <n v="2"/>
    <x v="4"/>
    <s v="Car/Truck Music"/>
    <s v="Street/Sidewalk"/>
    <n v="10001"/>
    <x v="1"/>
    <x v="1"/>
    <d v="2025-04-30T01:03:10"/>
    <x v="0"/>
    <n v="40.747244530000003"/>
    <n v="-73.995308289999997"/>
    <s v="(40.74724452794721, -73.9953082875588)"/>
    <x v="2"/>
    <x v="0"/>
    <x v="1"/>
  </r>
  <r>
    <n v="64793252"/>
    <x v="42789"/>
    <d v="2025-04-30T02:55:57"/>
    <n v="2"/>
    <x v="6"/>
    <s v="Loud Music/Party"/>
    <s v="House of Worship"/>
    <n v="11213"/>
    <x v="0"/>
    <x v="1"/>
    <d v="2025-04-30T02:56:03"/>
    <x v="2"/>
    <n v="40.669623770000001"/>
    <n v="-73.945989139999995"/>
    <s v="(40.66962376789697, -73.94598913535198)"/>
    <x v="2"/>
    <x v="0"/>
    <x v="1"/>
  </r>
  <r>
    <n v="64794243"/>
    <x v="42790"/>
    <d v="2025-04-30T03:36:09"/>
    <n v="2"/>
    <x v="1"/>
    <s v="Loud Talking"/>
    <s v="Street/Sidewalk"/>
    <n v="11233"/>
    <x v="0"/>
    <x v="1"/>
    <d v="2025-04-30T03:36:14"/>
    <x v="2"/>
    <n v="40.676594549999997"/>
    <n v="-73.906081270000001"/>
    <s v="(40.676594546946454, -73.906081273236)"/>
    <x v="2"/>
    <x v="0"/>
    <x v="1"/>
  </r>
  <r>
    <n v="64792599"/>
    <x v="42791"/>
    <d v="2025-04-30T00:32:11"/>
    <n v="2"/>
    <x v="0"/>
    <s v="Loud Music/Party"/>
    <s v="Residential Building/House"/>
    <n v="10009"/>
    <x v="1"/>
    <x v="1"/>
    <d v="2025-04-30T00:32:15"/>
    <x v="2"/>
    <n v="40.728919070000003"/>
    <n v="-73.98090277"/>
    <s v="(40.72891907349611, -73.98090276535221)"/>
    <x v="2"/>
    <x v="0"/>
    <x v="1"/>
  </r>
  <r>
    <n v="64791224"/>
    <x v="42792"/>
    <d v="2025-04-30T02:02:10"/>
    <n v="2"/>
    <x v="1"/>
    <s v="Loud Music/Party"/>
    <s v="Street/Sidewalk"/>
    <n v="10031"/>
    <x v="1"/>
    <x v="1"/>
    <d v="2025-04-30T02:02:13"/>
    <x v="0"/>
    <n v="40.827433470000003"/>
    <n v="-73.946894459999996"/>
    <s v="(40.827433469707145, -73.9468944608828)"/>
    <x v="2"/>
    <x v="0"/>
    <x v="1"/>
  </r>
  <r>
    <n v="64799688"/>
    <x v="42793"/>
    <d v="2025-04-30T08:26:04"/>
    <n v="2"/>
    <x v="0"/>
    <s v="Banging/Pounding"/>
    <s v="Residential Building/House"/>
    <n v="10075"/>
    <x v="1"/>
    <x v="1"/>
    <d v="2025-04-30T08:26:07"/>
    <x v="2"/>
    <n v="40.771196289999999"/>
    <n v="-73.952112880000001"/>
    <s v="(40.771196287380036, -73.95211287791822)"/>
    <x v="2"/>
    <x v="0"/>
    <x v="1"/>
  </r>
  <r>
    <n v="64794242"/>
    <x v="42794"/>
    <d v="2025-04-30T02:02:27"/>
    <n v="2"/>
    <x v="1"/>
    <s v="Loud Music/Party"/>
    <s v="Street/Sidewalk"/>
    <n v="10031"/>
    <x v="1"/>
    <x v="1"/>
    <d v="2025-04-30T02:02:29"/>
    <x v="2"/>
    <n v="40.824081970000002"/>
    <n v="-73.952746869999999"/>
    <s v="(40.82408197350836, -73.95274687000166)"/>
    <x v="2"/>
    <x v="0"/>
    <x v="1"/>
  </r>
  <r>
    <n v="64797607"/>
    <x v="42795"/>
    <d v="2025-04-29T23:45:12"/>
    <n v="1"/>
    <x v="1"/>
    <s v="Loud Music/Party"/>
    <s v="Street/Sidewalk"/>
    <n v="10027"/>
    <x v="1"/>
    <x v="1"/>
    <d v="2025-04-29T23:45:15"/>
    <x v="2"/>
    <n v="40.812378350000003"/>
    <n v="-73.95240115"/>
    <s v="(40.81237834836466, -73.95240115039357)"/>
    <x v="2"/>
    <x v="0"/>
    <x v="1"/>
  </r>
  <r>
    <n v="64793515"/>
    <x v="42796"/>
    <d v="2025-04-30T00:40:37"/>
    <n v="2"/>
    <x v="2"/>
    <s v="Loud Music/Party"/>
    <s v="Club/Bar/Restaurant"/>
    <n v="11211"/>
    <x v="0"/>
    <x v="1"/>
    <d v="2025-04-30T00:40:44"/>
    <x v="2"/>
    <n v="40.712375469999998"/>
    <n v="-73.957039179999995"/>
    <s v="(40.712375468745996, -73.95703918003696)"/>
    <x v="2"/>
    <x v="0"/>
    <x v="1"/>
  </r>
  <r>
    <n v="64793265"/>
    <x v="42797"/>
    <d v="2025-04-30T02:20:26"/>
    <n v="2"/>
    <x v="0"/>
    <s v="Loud Music/Party"/>
    <s v="Residential Building/House"/>
    <n v="10029"/>
    <x v="1"/>
    <x v="1"/>
    <d v="2025-04-30T02:20:30"/>
    <x v="0"/>
    <n v="40.794604470000003"/>
    <n v="-73.942471190000006"/>
    <s v="(40.79460446502541, -73.94247118529474)"/>
    <x v="2"/>
    <x v="0"/>
    <x v="1"/>
  </r>
  <r>
    <n v="64796634"/>
    <x v="42798"/>
    <d v="2025-04-29T23:36:24"/>
    <n v="1"/>
    <x v="0"/>
    <s v="Banging/Pounding"/>
    <s v="Residential Building/House"/>
    <n v="11214"/>
    <x v="0"/>
    <x v="1"/>
    <d v="2025-04-29T23:36:26"/>
    <x v="0"/>
    <n v="40.608101079999997"/>
    <n v="-73.999384149999997"/>
    <s v="(40.60810108364675, -73.99938414563323)"/>
    <x v="2"/>
    <x v="0"/>
    <x v="1"/>
  </r>
  <r>
    <n v="64799436"/>
    <x v="42799"/>
    <d v="2025-04-30T00:10:51"/>
    <n v="2"/>
    <x v="0"/>
    <s v="Banging/Pounding"/>
    <s v="Residential Building/House"/>
    <n v="10002"/>
    <x v="1"/>
    <x v="1"/>
    <d v="2025-04-30T00:10:54"/>
    <x v="2"/>
    <n v="40.720226529999998"/>
    <n v="-73.981561830000004"/>
    <s v="(40.720226533969814, -73.98156182961009)"/>
    <x v="2"/>
    <x v="0"/>
    <x v="1"/>
  </r>
  <r>
    <n v="64798755"/>
    <x v="42800"/>
    <d v="2025-04-30T00:08:30"/>
    <n v="2"/>
    <x v="1"/>
    <s v="Loud Music/Party"/>
    <s v="Street/Sidewalk"/>
    <n v="11238"/>
    <x v="0"/>
    <x v="1"/>
    <d v="2025-04-30T00:08:33"/>
    <x v="2"/>
    <n v="40.675525649999997"/>
    <n v="-73.970300949999995"/>
    <s v="(40.67552564661415, -73.97030095054717)"/>
    <x v="2"/>
    <x v="0"/>
    <x v="1"/>
  </r>
  <r>
    <n v="64793660"/>
    <x v="42801"/>
    <d v="2025-04-30T00:51:03"/>
    <n v="2"/>
    <x v="0"/>
    <s v="Loud Music/Party"/>
    <s v="Residential Building/House"/>
    <n v="11237"/>
    <x v="0"/>
    <x v="1"/>
    <d v="2025-04-30T00:51:06"/>
    <x v="2"/>
    <n v="40.698701970000002"/>
    <n v="-73.922181480000006"/>
    <s v="(40.69870197481312, -73.92218148339299)"/>
    <x v="2"/>
    <x v="0"/>
    <x v="1"/>
  </r>
  <r>
    <n v="64791607"/>
    <x v="42802"/>
    <d v="2025-04-30T00:20:53"/>
    <n v="2"/>
    <x v="0"/>
    <s v="Banging/Pounding"/>
    <s v="Residential Building/House"/>
    <n v="11210"/>
    <x v="0"/>
    <x v="1"/>
    <d v="2025-04-30T00:20:56"/>
    <x v="1"/>
    <n v="40.63355164"/>
    <n v="-73.951728869999997"/>
    <s v="(40.633551639440206, -73.9517288656178)"/>
    <x v="2"/>
    <x v="0"/>
    <x v="1"/>
  </r>
  <r>
    <n v="64793579"/>
    <x v="42803"/>
    <d v="2025-04-29T23:42:41"/>
    <n v="1"/>
    <x v="0"/>
    <s v="Loud Music/Party"/>
    <s v="Residential Building/House"/>
    <n v="11207"/>
    <x v="0"/>
    <x v="1"/>
    <d v="2025-04-29T23:42:43"/>
    <x v="2"/>
    <n v="40.676294009999999"/>
    <n v="-73.892025129999993"/>
    <s v="(40.67629401301772, -73.89202512900528)"/>
    <x v="2"/>
    <x v="0"/>
    <x v="1"/>
  </r>
  <r>
    <n v="64799356"/>
    <x v="42804"/>
    <d v="2025-04-30T02:01:57"/>
    <n v="2"/>
    <x v="1"/>
    <s v="Loud Music/Party"/>
    <s v="Street/Sidewalk"/>
    <n v="10031"/>
    <x v="1"/>
    <x v="1"/>
    <d v="2025-04-30T02:01:59"/>
    <x v="0"/>
    <n v="40.827466440000002"/>
    <n v="-73.946970320000005"/>
    <s v="(40.82746644119571, -73.94697031515646)"/>
    <x v="2"/>
    <x v="0"/>
    <x v="1"/>
  </r>
  <r>
    <n v="64795678"/>
    <x v="42805"/>
    <d v="2025-04-30T00:49:15"/>
    <n v="2"/>
    <x v="1"/>
    <s v="Loud Music/Party"/>
    <s v="Street/Sidewalk"/>
    <n v="10039"/>
    <x v="1"/>
    <x v="1"/>
    <d v="2025-04-30T00:49:19"/>
    <x v="2"/>
    <n v="40.826929460000002"/>
    <n v="-73.937933799999996"/>
    <s v="(40.82692945691278, -73.93793379898436)"/>
    <x v="2"/>
    <x v="0"/>
    <x v="1"/>
  </r>
  <r>
    <n v="64794669"/>
    <x v="42806"/>
    <d v="2025-04-30T00:42:05"/>
    <n v="2"/>
    <x v="1"/>
    <s v="Loud Talking"/>
    <s v="Street/Sidewalk"/>
    <n v="10023"/>
    <x v="1"/>
    <x v="1"/>
    <d v="2025-04-30T00:42:10"/>
    <x v="2"/>
    <n v="40.776460780000001"/>
    <n v="-73.980603889999998"/>
    <s v="(40.77646077950585, -73.98060389425105)"/>
    <x v="2"/>
    <x v="0"/>
    <x v="1"/>
  </r>
  <r>
    <n v="64795547"/>
    <x v="42807"/>
    <d v="2025-04-29T23:36:11"/>
    <n v="1"/>
    <x v="0"/>
    <s v="Banging/Pounding"/>
    <s v="Residential Building/House"/>
    <n v="11214"/>
    <x v="0"/>
    <x v="1"/>
    <d v="2025-04-29T23:36:15"/>
    <x v="0"/>
    <n v="40.608101079999997"/>
    <n v="-73.999384149999997"/>
    <s v="(40.60810108364675, -73.99938414563323)"/>
    <x v="2"/>
    <x v="0"/>
    <x v="1"/>
  </r>
  <r>
    <n v="64790535"/>
    <x v="42808"/>
    <d v="2025-04-30T00:29:17"/>
    <n v="2"/>
    <x v="0"/>
    <s v="Loud Music/Party"/>
    <s v="Residential Building/House"/>
    <n v="10024"/>
    <x v="1"/>
    <x v="1"/>
    <d v="2025-04-30T00:29:20"/>
    <x v="0"/>
    <n v="40.787863700000003"/>
    <n v="-73.973320369999996"/>
    <s v="(40.78786369602403, -73.97332036990679)"/>
    <x v="2"/>
    <x v="0"/>
    <x v="1"/>
  </r>
  <r>
    <n v="64796651"/>
    <x v="42809"/>
    <d v="2025-04-30T00:51:36"/>
    <n v="2"/>
    <x v="0"/>
    <s v="Loud Music/Party"/>
    <s v="Residential Building/House"/>
    <n v="11232"/>
    <x v="0"/>
    <x v="1"/>
    <d v="2025-04-30T00:51:39"/>
    <x v="2"/>
    <n v="40.661226409999998"/>
    <n v="-73.99721744"/>
    <s v="(40.661226412909365, -73.99721743736629)"/>
    <x v="2"/>
    <x v="0"/>
    <x v="1"/>
  </r>
  <r>
    <n v="64798966"/>
    <x v="42810"/>
    <d v="2025-04-30T02:16:53"/>
    <n v="2"/>
    <x v="6"/>
    <s v="Loud Talking"/>
    <s v="House of Worship"/>
    <n v="11238"/>
    <x v="0"/>
    <x v="1"/>
    <d v="2025-04-30T02:16:58"/>
    <x v="2"/>
    <n v="40.679226329999999"/>
    <n v="-73.963308569999995"/>
    <s v="(40.67922632975442, -73.96330856984594)"/>
    <x v="2"/>
    <x v="0"/>
    <x v="1"/>
  </r>
  <r>
    <n v="64796773"/>
    <x v="42811"/>
    <d v="2025-04-30T00:14:05"/>
    <n v="2"/>
    <x v="1"/>
    <s v="Loud Music/Party"/>
    <s v="Street/Sidewalk"/>
    <n v="11226"/>
    <x v="0"/>
    <x v="1"/>
    <d v="2025-04-30T00:14:08"/>
    <x v="2"/>
    <n v="40.654703400000002"/>
    <n v="-73.960056829999999"/>
    <s v="(40.65470340226331, -73.96005682981344)"/>
    <x v="2"/>
    <x v="0"/>
    <x v="1"/>
  </r>
  <r>
    <n v="64797479"/>
    <x v="42812"/>
    <d v="2025-04-30T05:02:01"/>
    <n v="2"/>
    <x v="0"/>
    <s v="Banging/Pounding"/>
    <s v="Residential Building/House"/>
    <n v="11229"/>
    <x v="0"/>
    <x v="1"/>
    <d v="2025-04-30T05:02:06"/>
    <x v="0"/>
    <n v="40.604583320000003"/>
    <n v="-73.959395369999996"/>
    <s v="(40.60458331896977, -73.9593953662596)"/>
    <x v="2"/>
    <x v="0"/>
    <x v="1"/>
  </r>
  <r>
    <n v="64798442"/>
    <x v="42813"/>
    <d v="2025-04-30T01:31:38"/>
    <n v="2"/>
    <x v="1"/>
    <s v="Loud Talking"/>
    <s v="Street/Sidewalk"/>
    <n v="11206"/>
    <x v="0"/>
    <x v="1"/>
    <d v="2025-04-30T01:31:41"/>
    <x v="1"/>
    <n v="40.7004503"/>
    <n v="-73.945982189999995"/>
    <s v="(40.70045029889097, -73.94598219349238)"/>
    <x v="2"/>
    <x v="0"/>
    <x v="1"/>
  </r>
  <r>
    <n v="64798428"/>
    <x v="42814"/>
    <d v="2025-04-30T00:13:40"/>
    <n v="2"/>
    <x v="0"/>
    <s v="Loud Music/Party"/>
    <s v="Residential Building/House"/>
    <n v="11226"/>
    <x v="0"/>
    <x v="1"/>
    <d v="2025-04-30T00:13:43"/>
    <x v="0"/>
    <n v="40.646232589999997"/>
    <n v="-73.958879940000003"/>
    <s v="(40.646232587049774, -73.95887993774369)"/>
    <x v="2"/>
    <x v="0"/>
    <x v="1"/>
  </r>
  <r>
    <n v="64791558"/>
    <x v="42815"/>
    <d v="2025-04-29T23:25:08"/>
    <n v="1"/>
    <x v="0"/>
    <s v="Loud Music/Party"/>
    <s v="Residential Building/House"/>
    <n v="10004"/>
    <x v="1"/>
    <x v="1"/>
    <d v="2025-04-29T23:25:12"/>
    <x v="2"/>
    <n v="40.704409490000003"/>
    <n v="-74.010210540000003"/>
    <s v="(40.70440949457478, -74.01021054100694)"/>
    <x v="2"/>
    <x v="0"/>
    <x v="1"/>
  </r>
  <r>
    <n v="64793359"/>
    <x v="42816"/>
    <d v="2025-04-30T05:03:35"/>
    <n v="2"/>
    <x v="0"/>
    <s v="Loud Music/Party"/>
    <s v="Residential Building/House"/>
    <n v="11213"/>
    <x v="0"/>
    <x v="1"/>
    <d v="2025-04-30T05:03:42"/>
    <x v="1"/>
    <n v="40.675879600000002"/>
    <n v="-73.931451719999998"/>
    <s v="(40.67587960426247, -73.93145171520305)"/>
    <x v="2"/>
    <x v="0"/>
    <x v="1"/>
  </r>
  <r>
    <n v="64799778"/>
    <x v="42817"/>
    <d v="2025-04-30T00:13:55"/>
    <n v="2"/>
    <x v="0"/>
    <s v="Loud Music/Party"/>
    <s v="Residential Building/House"/>
    <n v="11226"/>
    <x v="0"/>
    <x v="1"/>
    <d v="2025-04-30T00:13:58"/>
    <x v="0"/>
    <n v="40.646232589999997"/>
    <n v="-73.958879940000003"/>
    <s v="(40.646232587049774, -73.95887993774369)"/>
    <x v="2"/>
    <x v="0"/>
    <x v="1"/>
  </r>
  <r>
    <n v="64795639"/>
    <x v="42818"/>
    <d v="2025-04-30T00:14:07"/>
    <n v="2"/>
    <x v="0"/>
    <s v="Banging/Pounding"/>
    <s v="Residential Building/House"/>
    <n v="11221"/>
    <x v="0"/>
    <x v="1"/>
    <d v="2025-04-30T00:14:11"/>
    <x v="2"/>
    <n v="40.687825029999999"/>
    <n v="-73.936530820000002"/>
    <s v="(40.68782502682313, -73.93653081698228)"/>
    <x v="2"/>
    <x v="0"/>
    <x v="1"/>
  </r>
  <r>
    <n v="64790455"/>
    <x v="42819"/>
    <d v="2025-04-29T23:41:03"/>
    <n v="1"/>
    <x v="0"/>
    <s v="Loud Television"/>
    <s v="Residential Building/House"/>
    <n v="11208"/>
    <x v="0"/>
    <x v="1"/>
    <d v="2025-04-29T23:41:05"/>
    <x v="1"/>
    <n v="40.6794346"/>
    <n v="-73.866414899999995"/>
    <s v="(40.67943460146646, -73.8664148960381)"/>
    <x v="2"/>
    <x v="0"/>
    <x v="1"/>
  </r>
  <r>
    <n v="64793613"/>
    <x v="42820"/>
    <d v="2025-04-30T00:09:46"/>
    <n v="2"/>
    <x v="1"/>
    <s v="Loud Music/Party"/>
    <s v="Street/Sidewalk"/>
    <n v="11217"/>
    <x v="0"/>
    <x v="1"/>
    <d v="2025-04-30T00:09:51"/>
    <x v="2"/>
    <n v="40.67264351"/>
    <n v="-73.969833589999993"/>
    <s v="(40.67264351092103, -73.96983358746216)"/>
    <x v="2"/>
    <x v="0"/>
    <x v="1"/>
  </r>
  <r>
    <n v="64793533"/>
    <x v="42821"/>
    <d v="2025-04-30T00:22:23"/>
    <n v="2"/>
    <x v="1"/>
    <s v="Loud Music/Party"/>
    <s v="Street/Sidewalk"/>
    <n v="10036"/>
    <x v="1"/>
    <x v="1"/>
    <d v="2025-04-30T00:22:26"/>
    <x v="0"/>
    <n v="40.757250829999997"/>
    <n v="-73.983814769999995"/>
    <s v="(40.75725083328019, -73.98381476998605)"/>
    <x v="2"/>
    <x v="0"/>
    <x v="1"/>
  </r>
  <r>
    <n v="64793154"/>
    <x v="42822"/>
    <d v="2025-04-30T04:58:41"/>
    <n v="2"/>
    <x v="2"/>
    <s v="Loud Music/Party"/>
    <s v="Store/Commercial"/>
    <n v="10040"/>
    <x v="1"/>
    <x v="1"/>
    <d v="2025-04-30T04:58:46"/>
    <x v="1"/>
    <n v="40.86240797"/>
    <n v="-73.929140910000001"/>
    <s v="(40.86240796797534, -73.92914091235504)"/>
    <x v="2"/>
    <x v="0"/>
    <x v="1"/>
  </r>
  <r>
    <n v="64797302"/>
    <x v="42823"/>
    <d v="2025-04-30T06:27:51"/>
    <n v="2"/>
    <x v="0"/>
    <s v="Loud Talking"/>
    <s v="Residential Building/House"/>
    <n v="11204"/>
    <x v="0"/>
    <x v="1"/>
    <d v="2025-04-30T06:27:54"/>
    <x v="2"/>
    <n v="40.615936990000002"/>
    <n v="-73.989511239999999"/>
    <s v="(40.61593699387681, -73.98951123719628)"/>
    <x v="2"/>
    <x v="0"/>
    <x v="1"/>
  </r>
  <r>
    <n v="64798110"/>
    <x v="42824"/>
    <d v="2025-04-30T00:22:40"/>
    <n v="2"/>
    <x v="0"/>
    <s v="Loud Music/Party"/>
    <s v="Residential Building/House"/>
    <n v="10036"/>
    <x v="1"/>
    <x v="1"/>
    <d v="2025-04-30T00:22:44"/>
    <x v="2"/>
    <n v="40.757388120000002"/>
    <n v="-73.984139600000006"/>
    <s v="(40.75738811570151, -73.98413959695834)"/>
    <x v="2"/>
    <x v="0"/>
    <x v="1"/>
  </r>
  <r>
    <n v="64793563"/>
    <x v="42825"/>
    <d v="2025-04-30T00:10:35"/>
    <n v="2"/>
    <x v="2"/>
    <s v="Loud Music/Party"/>
    <s v="Club/Bar/Restaurant"/>
    <n v="11238"/>
    <x v="0"/>
    <x v="1"/>
    <d v="2025-04-30T00:10:39"/>
    <x v="2"/>
    <n v="40.671834570000001"/>
    <n v="-73.963042270000003"/>
    <s v="(40.67183456561807, -73.96304226656703)"/>
    <x v="2"/>
    <x v="0"/>
    <x v="1"/>
  </r>
  <r>
    <n v="64798745"/>
    <x v="42825"/>
    <d v="2025-04-30T00:28:50"/>
    <n v="2"/>
    <x v="0"/>
    <s v="Loud Music/Party"/>
    <s v="Residential Building/House"/>
    <n v="10024"/>
    <x v="1"/>
    <x v="1"/>
    <d v="2025-04-30T00:28:54"/>
    <x v="2"/>
    <n v="40.787915890000001"/>
    <n v="-73.973493689999998"/>
    <s v="(40.78791588592874, -73.97349368728331)"/>
    <x v="2"/>
    <x v="0"/>
    <x v="1"/>
  </r>
  <r>
    <n v="64800100"/>
    <x v="42826"/>
    <d v="2025-04-29T23:43:44"/>
    <n v="1"/>
    <x v="1"/>
    <s v="Loud Music/Party"/>
    <s v="Street/Sidewalk"/>
    <n v="11238"/>
    <x v="0"/>
    <x v="1"/>
    <d v="2025-04-29T23:43:47"/>
    <x v="1"/>
    <n v="40.689146780000002"/>
    <n v="-73.957753679999996"/>
    <s v="(40.689146775461836, -73.95775368411394)"/>
    <x v="2"/>
    <x v="0"/>
    <x v="1"/>
  </r>
  <r>
    <n v="64790240"/>
    <x v="42827"/>
    <d v="2025-04-30T04:12:35"/>
    <n v="2"/>
    <x v="1"/>
    <s v="Loud Music/Party"/>
    <s v="Street/Sidewalk"/>
    <n v="11212"/>
    <x v="0"/>
    <x v="1"/>
    <d v="2025-04-30T04:12:41"/>
    <x v="0"/>
    <n v="40.659666770000001"/>
    <n v="-73.912102619999999"/>
    <s v="(40.659666765951236, -73.9121026168514)"/>
    <x v="2"/>
    <x v="0"/>
    <x v="1"/>
  </r>
  <r>
    <n v="64795591"/>
    <x v="42828"/>
    <d v="2025-04-30T01:12:49"/>
    <n v="2"/>
    <x v="1"/>
    <s v="Loud Music/Party"/>
    <s v="Street/Sidewalk"/>
    <n v="10032"/>
    <x v="1"/>
    <x v="1"/>
    <d v="2025-04-30T01:12:52"/>
    <x v="2"/>
    <n v="40.84424404"/>
    <n v="-73.939717549999997"/>
    <s v="(40.84424404365834, -73.93971755210634)"/>
    <x v="2"/>
    <x v="0"/>
    <x v="1"/>
  </r>
  <r>
    <n v="64798415"/>
    <x v="42829"/>
    <d v="2025-04-30T01:30:56"/>
    <n v="2"/>
    <x v="3"/>
    <s v="Loud Talking"/>
    <s v="Park/Playground"/>
    <n v="11206"/>
    <x v="0"/>
    <x v="1"/>
    <d v="2025-04-30T01:31:00"/>
    <x v="2"/>
    <n v="40.701037960000001"/>
    <n v="-73.946584000000001"/>
    <s v="(40.701037959806726, -73.94658400430633)"/>
    <x v="2"/>
    <x v="0"/>
    <x v="1"/>
  </r>
  <r>
    <n v="64794241"/>
    <x v="42830"/>
    <d v="2025-04-30T03:35:53"/>
    <n v="2"/>
    <x v="1"/>
    <s v="Loud Music/Party"/>
    <s v="Street/Sidewalk"/>
    <n v="11233"/>
    <x v="0"/>
    <x v="1"/>
    <d v="2025-04-30T03:35:57"/>
    <x v="2"/>
    <n v="40.676594549999997"/>
    <n v="-73.906081270000001"/>
    <s v="(40.676594546946454, -73.906081273236)"/>
    <x v="2"/>
    <x v="0"/>
    <x v="1"/>
  </r>
  <r>
    <n v="64800427"/>
    <x v="42831"/>
    <d v="2025-04-29T23:14:21"/>
    <n v="1"/>
    <x v="0"/>
    <s v="Loud Music/Party"/>
    <s v="Residential Building/House"/>
    <n v="11229"/>
    <x v="0"/>
    <x v="1"/>
    <d v="2025-04-29T23:14:25"/>
    <x v="0"/>
    <n v="40.595500649999998"/>
    <n v="-73.935171049999994"/>
    <s v="(40.59550064999087, -73.93517104857946)"/>
    <x v="2"/>
    <x v="0"/>
    <x v="1"/>
  </r>
  <r>
    <n v="64789888"/>
    <x v="42832"/>
    <d v="2025-04-29T23:15:06"/>
    <n v="1"/>
    <x v="4"/>
    <s v="Engine Idling"/>
    <s v="Street/Sidewalk"/>
    <n v="10009"/>
    <x v="1"/>
    <x v="1"/>
    <d v="2025-04-29T23:15:09"/>
    <x v="1"/>
    <n v="40.727201370000003"/>
    <n v="-73.984334390000001"/>
    <s v="(40.727201374138566, -73.98433439348193)"/>
    <x v="2"/>
    <x v="0"/>
    <x v="1"/>
  </r>
  <r>
    <n v="64799079"/>
    <x v="42833"/>
    <d v="2025-04-30T00:51:00"/>
    <n v="2"/>
    <x v="0"/>
    <s v="Banging/Pounding"/>
    <s v="Residential Building/House"/>
    <n v="10027"/>
    <x v="1"/>
    <x v="1"/>
    <d v="2025-04-30T00:51:06"/>
    <x v="1"/>
    <n v="40.80669795"/>
    <n v="-73.94291226"/>
    <s v="(40.80669795254655, -73.94291226196873)"/>
    <x v="2"/>
    <x v="0"/>
    <x v="1"/>
  </r>
  <r>
    <n v="64799774"/>
    <x v="42834"/>
    <d v="2025-04-30T00:07:41"/>
    <n v="2"/>
    <x v="0"/>
    <s v="Loud Music/Party"/>
    <s v="Residential Building/House"/>
    <n v="10035"/>
    <x v="1"/>
    <x v="1"/>
    <d v="2025-04-30T00:07:44"/>
    <x v="0"/>
    <n v="40.804888859999998"/>
    <n v="-73.937029640000006"/>
    <s v="(40.804888860293964, -73.93702964417822)"/>
    <x v="2"/>
    <x v="0"/>
    <x v="1"/>
  </r>
  <r>
    <n v="64790360"/>
    <x v="42835"/>
    <d v="2025-04-29T23:27:02"/>
    <n v="1"/>
    <x v="2"/>
    <s v="Loud Music/Party"/>
    <s v="Club/Bar/Restaurant"/>
    <n v="10040"/>
    <x v="1"/>
    <x v="1"/>
    <d v="2025-04-29T23:27:08"/>
    <x v="0"/>
    <n v="40.854221150000001"/>
    <n v="-73.930158169999999"/>
    <s v="(40.854221145141835, -73.93015816775048)"/>
    <x v="2"/>
    <x v="0"/>
    <x v="1"/>
  </r>
  <r>
    <n v="64792503"/>
    <x v="42836"/>
    <d v="2025-04-29T23:57:23"/>
    <n v="1"/>
    <x v="1"/>
    <s v="Loud Music/Party"/>
    <s v="Street/Sidewalk"/>
    <n v="11226"/>
    <x v="0"/>
    <x v="1"/>
    <d v="2025-04-29T23:57:27"/>
    <x v="2"/>
    <n v="40.642944239999999"/>
    <n v="-73.95860811"/>
    <s v="(40.64294423726366, -73.95860810820945)"/>
    <x v="2"/>
    <x v="0"/>
    <x v="1"/>
  </r>
  <r>
    <n v="64792227"/>
    <x v="42837"/>
    <d v="2025-04-30T05:01:57"/>
    <n v="2"/>
    <x v="4"/>
    <s v="Car/Truck Music"/>
    <s v="Street/Sidewalk"/>
    <n v="10030"/>
    <x v="1"/>
    <x v="1"/>
    <d v="2025-04-30T05:02:05"/>
    <x v="2"/>
    <n v="40.817541919999996"/>
    <n v="-73.942053950000002"/>
    <s v="(40.81754192174011, -73.94205394638257)"/>
    <x v="2"/>
    <x v="0"/>
    <x v="1"/>
  </r>
  <r>
    <n v="64798082"/>
    <x v="42838"/>
    <d v="2025-04-30T00:48:02"/>
    <n v="2"/>
    <x v="3"/>
    <s v="Loud Music/Party"/>
    <s v="Park/Playground"/>
    <n v="10027"/>
    <x v="1"/>
    <x v="1"/>
    <d v="2025-04-30T00:48:06"/>
    <x v="2"/>
    <n v="40.804846509999997"/>
    <n v="-73.945489300000006"/>
    <s v="(40.80484651053699, -73.94548930106254)"/>
    <x v="2"/>
    <x v="0"/>
    <x v="1"/>
  </r>
  <r>
    <n v="64793650"/>
    <x v="42839"/>
    <d v="2025-04-30T00:48:56"/>
    <n v="2"/>
    <x v="0"/>
    <s v="Banging/Pounding"/>
    <s v="Residential Building/House"/>
    <n v="10026"/>
    <x v="1"/>
    <x v="1"/>
    <d v="2025-04-30T00:49:00"/>
    <x v="0"/>
    <n v="40.802193389999999"/>
    <n v="-73.954153020000007"/>
    <s v="(40.80219338709589, -73.9541530242738)"/>
    <x v="2"/>
    <x v="0"/>
    <x v="1"/>
  </r>
  <r>
    <n v="64796322"/>
    <x v="42840"/>
    <d v="2025-04-30T04:22:02"/>
    <n v="2"/>
    <x v="1"/>
    <s v="Loud Music/Party"/>
    <s v="Street/Sidewalk"/>
    <n v="11225"/>
    <x v="0"/>
    <x v="1"/>
    <d v="2025-04-30T04:22:06"/>
    <x v="2"/>
    <n v="40.669914560000002"/>
    <n v="-73.958890569999994"/>
    <s v="(40.66991455823421, -73.9588905713539)"/>
    <x v="2"/>
    <x v="0"/>
    <x v="1"/>
  </r>
  <r>
    <n v="64799556"/>
    <x v="42841"/>
    <d v="2025-04-29T23:29:43"/>
    <n v="1"/>
    <x v="4"/>
    <s v="Engine Idling"/>
    <s v="Street/Sidewalk"/>
    <n v="11237"/>
    <x v="0"/>
    <x v="1"/>
    <d v="2025-04-29T23:29:46"/>
    <x v="2"/>
    <n v="40.705635540000003"/>
    <n v="-73.922602589999997"/>
    <s v="(40.70563553927927, -73.9226025936758)"/>
    <x v="2"/>
    <x v="0"/>
    <x v="1"/>
  </r>
  <r>
    <n v="64794686"/>
    <x v="42842"/>
    <d v="2025-04-29T23:24:29"/>
    <n v="1"/>
    <x v="2"/>
    <s v="Loud Music/Party"/>
    <s v="Club/Bar/Restaurant"/>
    <n v="10013"/>
    <x v="1"/>
    <x v="1"/>
    <d v="2025-04-29T23:24:33"/>
    <x v="0"/>
    <n v="40.718520429999998"/>
    <n v="-74.008852689999998"/>
    <s v="(40.718520429709976, -74.00885269255036)"/>
    <x v="2"/>
    <x v="0"/>
    <x v="1"/>
  </r>
  <r>
    <n v="64791519"/>
    <x v="42843"/>
    <d v="2025-04-29T23:10:54"/>
    <n v="1"/>
    <x v="2"/>
    <s v="Loud Music/Party"/>
    <s v="Club/Bar/Restaurant"/>
    <n v="10004"/>
    <x v="1"/>
    <x v="1"/>
    <d v="2025-04-29T23:10:58"/>
    <x v="2"/>
    <n v="40.704390279999998"/>
    <n v="-74.010235780000002"/>
    <s v="(40.70439027897919, -74.01023578489063)"/>
    <x v="2"/>
    <x v="0"/>
    <x v="2"/>
  </r>
  <r>
    <n v="64799428"/>
    <x v="42844"/>
    <d v="2025-04-29T23:14:51"/>
    <n v="1"/>
    <x v="2"/>
    <s v="Loud Music/Party"/>
    <s v="Club/Bar/Restaurant"/>
    <n v="10012"/>
    <x v="1"/>
    <x v="1"/>
    <d v="2025-04-29T23:14:54"/>
    <x v="2"/>
    <n v="40.728325040000001"/>
    <n v="-73.999458799999999"/>
    <s v="(40.72832504382953, -73.99945880225974)"/>
    <x v="2"/>
    <x v="0"/>
    <x v="2"/>
  </r>
  <r>
    <n v="64799787"/>
    <x v="42845"/>
    <d v="2025-04-29T23:18:16"/>
    <n v="1"/>
    <x v="1"/>
    <s v="Loud Music/Party"/>
    <s v="Street/Sidewalk"/>
    <n v="11211"/>
    <x v="0"/>
    <x v="1"/>
    <d v="2025-04-29T23:18:19"/>
    <x v="1"/>
    <n v="40.708122410000001"/>
    <n v="-73.953377320000001"/>
    <s v="(40.70812240596105, -73.95337731886062)"/>
    <x v="2"/>
    <x v="0"/>
    <x v="2"/>
  </r>
  <r>
    <n v="64793566"/>
    <x v="42846"/>
    <d v="2025-04-30T00:16:33"/>
    <n v="2"/>
    <x v="3"/>
    <s v="Loud Music/Party"/>
    <s v="Park/Playground"/>
    <n v="11249"/>
    <x v="0"/>
    <x v="1"/>
    <d v="2025-04-30T00:16:36"/>
    <x v="2"/>
    <n v="40.722622469999997"/>
    <n v="-73.959262120000005"/>
    <s v="(40.722622467173835, -73.95926211874577)"/>
    <x v="2"/>
    <x v="0"/>
    <x v="2"/>
  </r>
  <r>
    <n v="64797790"/>
    <x v="42847"/>
    <d v="2025-04-29T23:09:13"/>
    <n v="1"/>
    <x v="4"/>
    <s v="Car/Truck Music"/>
    <s v="Street/Sidewalk"/>
    <n v="10031"/>
    <x v="1"/>
    <x v="1"/>
    <d v="2025-04-29T23:09:18"/>
    <x v="1"/>
    <n v="40.826220759999998"/>
    <n v="-73.947885470000003"/>
    <s v="(40.82622075758807, -73.94788547121932)"/>
    <x v="2"/>
    <x v="0"/>
    <x v="2"/>
  </r>
  <r>
    <n v="64792559"/>
    <x v="42848"/>
    <d v="2025-04-30T00:41:26"/>
    <n v="2"/>
    <x v="1"/>
    <s v="Loud Music/Party"/>
    <s v="Street/Sidewalk"/>
    <n v="10023"/>
    <x v="1"/>
    <x v="1"/>
    <d v="2025-04-30T00:41:30"/>
    <x v="2"/>
    <n v="40.771397530000002"/>
    <n v="-73.986085829999993"/>
    <s v="(40.77139753014697, -73.98608583249457)"/>
    <x v="2"/>
    <x v="0"/>
    <x v="2"/>
  </r>
  <r>
    <n v="64798436"/>
    <x v="42849"/>
    <d v="2025-04-30T01:06:28"/>
    <n v="2"/>
    <x v="1"/>
    <s v="Loud Music/Party"/>
    <s v="Street/Sidewalk"/>
    <n v="10031"/>
    <x v="1"/>
    <x v="1"/>
    <d v="2025-04-30T01:06:32"/>
    <x v="2"/>
    <n v="40.830376319999999"/>
    <n v="-73.948026760000005"/>
    <s v="(40.83037631951173, -73.94802675714051)"/>
    <x v="2"/>
    <x v="0"/>
    <x v="2"/>
  </r>
  <r>
    <n v="64794656"/>
    <x v="42850"/>
    <d v="2025-04-30T01:18:58"/>
    <n v="2"/>
    <x v="1"/>
    <s v="Loud Music/Party"/>
    <s v="Street/Sidewalk"/>
    <n v="10032"/>
    <x v="1"/>
    <x v="1"/>
    <d v="2025-04-30T01:19:00"/>
    <x v="2"/>
    <n v="40.841338059999998"/>
    <n v="-73.935856700000002"/>
    <s v="(40.84133805997194, -73.93585669640473)"/>
    <x v="2"/>
    <x v="0"/>
    <x v="2"/>
  </r>
  <r>
    <n v="64794634"/>
    <x v="42851"/>
    <d v="2025-04-29T23:48:14"/>
    <n v="1"/>
    <x v="2"/>
    <s v="Loud Talking"/>
    <s v="Store/Commercial"/>
    <n v="11226"/>
    <x v="0"/>
    <x v="1"/>
    <d v="2025-04-29T23:48:17"/>
    <x v="1"/>
    <n v="40.654686949999999"/>
    <n v="-73.960107300000004"/>
    <s v="(40.65468695108757, -73.96010729570249)"/>
    <x v="2"/>
    <x v="0"/>
    <x v="2"/>
  </r>
  <r>
    <n v="64797763"/>
    <x v="42852"/>
    <d v="2025-04-29T23:18:52"/>
    <n v="1"/>
    <x v="1"/>
    <s v="Loud Music/Party"/>
    <s v="Street/Sidewalk"/>
    <n v="11211"/>
    <x v="0"/>
    <x v="1"/>
    <d v="2025-04-29T23:18:54"/>
    <x v="1"/>
    <n v="40.708122410000001"/>
    <n v="-73.953377320000001"/>
    <s v="(40.70812240596105, -73.95337731886062)"/>
    <x v="2"/>
    <x v="0"/>
    <x v="2"/>
  </r>
  <r>
    <n v="64800436"/>
    <x v="42853"/>
    <d v="2025-04-30T01:07:46"/>
    <n v="2"/>
    <x v="1"/>
    <s v="Loud Music/Party"/>
    <s v="Street/Sidewalk"/>
    <n v="10031"/>
    <x v="1"/>
    <x v="1"/>
    <d v="2025-04-30T01:07:48"/>
    <x v="1"/>
    <n v="40.830359860000002"/>
    <n v="-73.94803761"/>
    <s v="(40.8303598561196, -73.94803761055594)"/>
    <x v="2"/>
    <x v="0"/>
    <x v="2"/>
  </r>
  <r>
    <n v="64795256"/>
    <x v="42854"/>
    <d v="2025-04-30T03:03:14"/>
    <n v="2"/>
    <x v="4"/>
    <s v="Engine Idling"/>
    <s v="Street/Sidewalk"/>
    <n v="11232"/>
    <x v="0"/>
    <x v="1"/>
    <d v="2025-04-30T03:03:19"/>
    <x v="2"/>
    <n v="40.649835590000002"/>
    <n v="-74.001830699999999"/>
    <s v="(40.64983559018456, -74.00183070010809)"/>
    <x v="2"/>
    <x v="0"/>
    <x v="2"/>
  </r>
  <r>
    <n v="64792168"/>
    <x v="42855"/>
    <d v="2025-04-30T03:56:43"/>
    <n v="2"/>
    <x v="1"/>
    <s v="Loud Music/Party"/>
    <s v="Street/Sidewalk"/>
    <n v="10033"/>
    <x v="1"/>
    <x v="1"/>
    <d v="2025-04-30T03:56:48"/>
    <x v="2"/>
    <n v="40.850884919999999"/>
    <n v="-73.937264429999999"/>
    <s v="(40.850884924041644, -73.9372644264572)"/>
    <x v="2"/>
    <x v="0"/>
    <x v="2"/>
  </r>
  <r>
    <n v="64799098"/>
    <x v="42856"/>
    <d v="2025-04-29T22:55:39"/>
    <n v="1"/>
    <x v="1"/>
    <s v="Loud Music/Party"/>
    <s v="Street/Sidewalk"/>
    <n v="10026"/>
    <x v="1"/>
    <x v="1"/>
    <d v="2025-04-29T22:55:43"/>
    <x v="2"/>
    <n v="40.802724720000001"/>
    <n v="-73.951371399999999"/>
    <s v="(40.802724724142244, -73.95137140433847)"/>
    <x v="2"/>
    <x v="0"/>
    <x v="2"/>
  </r>
  <r>
    <n v="64794590"/>
    <x v="42857"/>
    <d v="2025-04-30T00:58:13"/>
    <n v="2"/>
    <x v="0"/>
    <s v="Loud Music/Party"/>
    <s v="Residential Building/House"/>
    <n v="10039"/>
    <x v="1"/>
    <x v="1"/>
    <d v="2025-04-30T00:58:15"/>
    <x v="2"/>
    <n v="40.825755610000002"/>
    <n v="-73.939618679999995"/>
    <s v="(40.82575561305048, -73.93961867709716)"/>
    <x v="2"/>
    <x v="0"/>
    <x v="2"/>
  </r>
  <r>
    <n v="64792517"/>
    <x v="42858"/>
    <d v="2025-04-30T00:09:52"/>
    <n v="2"/>
    <x v="1"/>
    <s v="Loud Talking"/>
    <s v="Street/Sidewalk"/>
    <n v="10013"/>
    <x v="1"/>
    <x v="1"/>
    <d v="2025-04-30T00:09:56"/>
    <x v="1"/>
    <n v="40.7186412"/>
    <n v="-74.00889961"/>
    <s v="(40.71864119551798, -74.00889960558061)"/>
    <x v="2"/>
    <x v="0"/>
    <x v="2"/>
  </r>
  <r>
    <n v="64794631"/>
    <x v="42859"/>
    <d v="2025-04-29T23:11:18"/>
    <n v="1"/>
    <x v="2"/>
    <s v="Loud Music/Party"/>
    <s v="Club/Bar/Restaurant"/>
    <n v="10004"/>
    <x v="1"/>
    <x v="1"/>
    <d v="2025-04-29T23:11:23"/>
    <x v="2"/>
    <n v="40.704390279999998"/>
    <n v="-74.010235780000002"/>
    <s v="(40.70439027897919, -74.01023578489063)"/>
    <x v="2"/>
    <x v="0"/>
    <x v="2"/>
  </r>
  <r>
    <n v="64791304"/>
    <x v="42860"/>
    <d v="2025-04-30T02:00:33"/>
    <n v="2"/>
    <x v="0"/>
    <s v="Loud Music/Party"/>
    <s v="Residential Building/House"/>
    <n v="10031"/>
    <x v="1"/>
    <x v="1"/>
    <d v="2025-04-30T02:00:36"/>
    <x v="2"/>
    <n v="40.826505439999998"/>
    <n v="-73.952456080000005"/>
    <s v="(40.826505438270864, -73.95245608426345)"/>
    <x v="2"/>
    <x v="0"/>
    <x v="2"/>
  </r>
  <r>
    <n v="64796753"/>
    <x v="42861"/>
    <d v="2025-04-29T23:15:08"/>
    <n v="1"/>
    <x v="0"/>
    <s v="Loud Music/Party"/>
    <s v="Residential Building/House"/>
    <n v="10002"/>
    <x v="1"/>
    <x v="1"/>
    <d v="2025-04-29T23:15:12"/>
    <x v="2"/>
    <n v="40.715361880000003"/>
    <n v="-73.976437230000002"/>
    <s v="(40.71536188445696, -73.97643722572816)"/>
    <x v="2"/>
    <x v="0"/>
    <x v="2"/>
  </r>
  <r>
    <n v="64797637"/>
    <x v="42862"/>
    <d v="2025-04-30T00:40:18"/>
    <n v="2"/>
    <x v="2"/>
    <s v="Loud Music/Party"/>
    <s v="Club/Bar/Restaurant"/>
    <n v="11211"/>
    <x v="0"/>
    <x v="1"/>
    <d v="2025-04-30T00:40:24"/>
    <x v="2"/>
    <n v="40.712375469999998"/>
    <n v="-73.957039179999995"/>
    <s v="(40.712375468745996, -73.95703918003696)"/>
    <x v="2"/>
    <x v="0"/>
    <x v="2"/>
  </r>
  <r>
    <n v="64800086"/>
    <x v="42863"/>
    <d v="2025-04-29T23:16:22"/>
    <n v="1"/>
    <x v="0"/>
    <s v="Banging/Pounding"/>
    <s v="Residential Building/House"/>
    <n v="11210"/>
    <x v="0"/>
    <x v="1"/>
    <d v="2025-04-29T23:16:25"/>
    <x v="1"/>
    <n v="40.63355164"/>
    <n v="-73.951728869999997"/>
    <s v="(40.633551639440206, -73.9517288656178)"/>
    <x v="2"/>
    <x v="0"/>
    <x v="2"/>
  </r>
  <r>
    <n v="64793564"/>
    <x v="42864"/>
    <d v="2025-04-29T23:11:52"/>
    <n v="1"/>
    <x v="2"/>
    <s v="Loud Music/Party"/>
    <s v="Club/Bar/Restaurant"/>
    <n v="10004"/>
    <x v="1"/>
    <x v="1"/>
    <d v="2025-04-29T23:11:57"/>
    <x v="2"/>
    <n v="40.704338120000003"/>
    <n v="-74.010340369999994"/>
    <s v="(40.704338119100036, -74.01034037079681)"/>
    <x v="2"/>
    <x v="0"/>
    <x v="2"/>
  </r>
  <r>
    <n v="64792171"/>
    <x v="42865"/>
    <d v="2025-04-30T04:53:22"/>
    <n v="2"/>
    <x v="1"/>
    <s v="Loud Talking"/>
    <s v="Street/Sidewalk"/>
    <n v="11220"/>
    <x v="0"/>
    <x v="1"/>
    <d v="2025-04-30T04:53:25"/>
    <x v="1"/>
    <n v="40.648182210000002"/>
    <n v="-74.015445249999999"/>
    <s v="(40.64818220813439, -74.01544524854874)"/>
    <x v="2"/>
    <x v="0"/>
    <x v="2"/>
  </r>
  <r>
    <n v="64798410"/>
    <x v="42866"/>
    <d v="2025-04-29T23:12:27"/>
    <n v="1"/>
    <x v="2"/>
    <s v="Loud Music/Party"/>
    <s v="Club/Bar/Restaurant"/>
    <n v="10004"/>
    <x v="1"/>
    <x v="1"/>
    <d v="2025-04-29T23:12:32"/>
    <x v="2"/>
    <n v="40.704335380000003"/>
    <n v="-74.010311520000002"/>
    <s v="(40.7043353769237, -74.01031151687883)"/>
    <x v="2"/>
    <x v="0"/>
    <x v="2"/>
  </r>
  <r>
    <n v="64800108"/>
    <x v="42867"/>
    <d v="2025-04-30T00:52:49"/>
    <n v="2"/>
    <x v="1"/>
    <s v="Loud Music/Party"/>
    <s v="Street/Sidewalk"/>
    <n v="10026"/>
    <x v="1"/>
    <x v="1"/>
    <d v="2025-04-30T00:52:51"/>
    <x v="2"/>
    <n v="40.800867199999999"/>
    <n v="-73.952958390000006"/>
    <s v="(40.800867202798266, -73.95295839304153)"/>
    <x v="2"/>
    <x v="0"/>
    <x v="2"/>
  </r>
  <r>
    <n v="64800421"/>
    <x v="42868"/>
    <d v="2025-04-29T23:27:55"/>
    <n v="1"/>
    <x v="0"/>
    <s v="Banging/Pounding"/>
    <s v="Residential Building/House"/>
    <n v="10040"/>
    <x v="1"/>
    <x v="1"/>
    <d v="2025-04-29T23:27:59"/>
    <x v="2"/>
    <n v="40.861251559999999"/>
    <n v="-73.927706909999998"/>
    <s v="(40.86125155997211, -73.92770691106014)"/>
    <x v="2"/>
    <x v="0"/>
    <x v="2"/>
  </r>
  <r>
    <n v="64794714"/>
    <x v="42869"/>
    <d v="2025-04-29T22:55:37"/>
    <n v="1"/>
    <x v="1"/>
    <s v="Loud Music/Party"/>
    <s v="Street/Sidewalk"/>
    <n v="10025"/>
    <x v="1"/>
    <x v="1"/>
    <d v="2025-04-29T22:55:39"/>
    <x v="1"/>
    <n v="40.79986006"/>
    <n v="-73.969859009999993"/>
    <s v="(40.79986005655395, -73.96985900955585)"/>
    <x v="2"/>
    <x v="0"/>
    <x v="2"/>
  </r>
  <r>
    <n v="64792509"/>
    <x v="42870"/>
    <d v="2025-04-29T22:49:45"/>
    <n v="1"/>
    <x v="1"/>
    <s v="Loud Music/Party"/>
    <s v="Street/Sidewalk"/>
    <n v="10009"/>
    <x v="1"/>
    <x v="1"/>
    <d v="2025-04-29T22:49:47"/>
    <x v="2"/>
    <n v="40.720709020000001"/>
    <n v="-73.978192219999997"/>
    <s v="(40.7207090226164, -73.97819222319721)"/>
    <x v="2"/>
    <x v="0"/>
    <x v="2"/>
  </r>
  <r>
    <n v="64790565"/>
    <x v="42871"/>
    <d v="2025-04-29T22:56:09"/>
    <n v="1"/>
    <x v="1"/>
    <s v="Loud Music/Party"/>
    <s v="Street/Sidewalk"/>
    <n v="11231"/>
    <x v="0"/>
    <x v="1"/>
    <d v="2025-04-29T22:56:13"/>
    <x v="2"/>
    <n v="40.675329050000002"/>
    <n v="-74.003644769999994"/>
    <s v="(40.67532905343268, -74.00364477420754)"/>
    <x v="2"/>
    <x v="0"/>
    <x v="2"/>
  </r>
  <r>
    <n v="64794630"/>
    <x v="42872"/>
    <d v="2025-04-30T01:20:51"/>
    <n v="2"/>
    <x v="2"/>
    <s v="Banging/Pounding"/>
    <s v="Store/Commercial"/>
    <n v="11211"/>
    <x v="0"/>
    <x v="1"/>
    <d v="2025-04-30T01:20:55"/>
    <x v="1"/>
    <n v="40.70964626"/>
    <n v="-73.954649509999996"/>
    <s v="(40.7096462579604, -73.95464951499679)"/>
    <x v="2"/>
    <x v="0"/>
    <x v="2"/>
  </r>
  <r>
    <n v="64797762"/>
    <x v="42873"/>
    <d v="2025-04-29T23:04:10"/>
    <n v="1"/>
    <x v="0"/>
    <s v="Loud Music/Party"/>
    <s v="Residential Building/House"/>
    <n v="11233"/>
    <x v="0"/>
    <x v="1"/>
    <d v="2025-04-29T23:04:14"/>
    <x v="1"/>
    <n v="40.676594549999997"/>
    <n v="-73.906081270000001"/>
    <s v="(40.676594546946454, -73.906081273236)"/>
    <x v="2"/>
    <x v="0"/>
    <x v="2"/>
  </r>
  <r>
    <n v="64792556"/>
    <x v="42874"/>
    <d v="2025-04-29T23:19:16"/>
    <n v="1"/>
    <x v="1"/>
    <s v="Loud Music/Party"/>
    <s v="Street/Sidewalk"/>
    <n v="11211"/>
    <x v="0"/>
    <x v="1"/>
    <d v="2025-04-29T23:19:19"/>
    <x v="2"/>
    <n v="40.707875610000002"/>
    <n v="-73.953961809999996"/>
    <s v="(40.70787561245955, -73.95396180580511)"/>
    <x v="2"/>
    <x v="0"/>
    <x v="2"/>
  </r>
  <r>
    <n v="64795586"/>
    <x v="42875"/>
    <d v="2025-04-29T22:50:04"/>
    <n v="1"/>
    <x v="1"/>
    <s v="Loud Music/Party"/>
    <s v="Street/Sidewalk"/>
    <n v="10009"/>
    <x v="1"/>
    <x v="1"/>
    <d v="2025-04-29T22:50:07"/>
    <x v="2"/>
    <n v="40.720709020000001"/>
    <n v="-73.978192219999997"/>
    <s v="(40.7207090226164, -73.97819222319721)"/>
    <x v="2"/>
    <x v="0"/>
    <x v="2"/>
  </r>
  <r>
    <n v="64793656"/>
    <x v="42876"/>
    <d v="2025-04-29T23:27:18"/>
    <n v="1"/>
    <x v="0"/>
    <s v="Loud Music/Party"/>
    <s v="Residential Building/House"/>
    <n v="10040"/>
    <x v="1"/>
    <x v="1"/>
    <d v="2025-04-29T23:27:20"/>
    <x v="1"/>
    <n v="40.854380409999997"/>
    <n v="-73.930273670000005"/>
    <s v="(40.854380407780965, -73.93027367488156)"/>
    <x v="2"/>
    <x v="0"/>
    <x v="2"/>
  </r>
  <r>
    <n v="64793347"/>
    <x v="42877"/>
    <d v="2025-04-30T04:59:08"/>
    <n v="2"/>
    <x v="2"/>
    <s v="Loud Music/Party"/>
    <s v="Club/Bar/Restaurant"/>
    <n v="10034"/>
    <x v="1"/>
    <x v="1"/>
    <d v="2025-04-30T04:59:16"/>
    <x v="2"/>
    <n v="40.862267860000003"/>
    <n v="-73.920515069999993"/>
    <s v="(40.86226785788603, -73.92051506823228)"/>
    <x v="2"/>
    <x v="0"/>
    <x v="2"/>
  </r>
  <r>
    <n v="64791565"/>
    <x v="42878"/>
    <d v="2025-04-30T00:53:10"/>
    <n v="2"/>
    <x v="1"/>
    <s v="Loud Music/Party"/>
    <s v="Street/Sidewalk"/>
    <n v="10026"/>
    <x v="1"/>
    <x v="1"/>
    <d v="2025-04-30T00:53:15"/>
    <x v="1"/>
    <n v="40.797833660000002"/>
    <n v="-73.95146527"/>
    <s v="(40.79783365975099, -73.9514652710806)"/>
    <x v="2"/>
    <x v="0"/>
    <x v="2"/>
  </r>
  <r>
    <n v="64791569"/>
    <x v="42879"/>
    <d v="2025-04-30T01:07:59"/>
    <n v="2"/>
    <x v="1"/>
    <s v="Loud Music/Party"/>
    <s v="Street/Sidewalk"/>
    <n v="11211"/>
    <x v="0"/>
    <x v="1"/>
    <d v="2025-04-30T01:08:02"/>
    <x v="1"/>
    <n v="40.711360149999997"/>
    <n v="-73.957703530000003"/>
    <s v="(40.711360152665364, -73.95770353476442)"/>
    <x v="2"/>
    <x v="0"/>
    <x v="2"/>
  </r>
  <r>
    <n v="64799348"/>
    <x v="42880"/>
    <d v="2025-04-30T05:15:32"/>
    <n v="2"/>
    <x v="0"/>
    <s v="Banging/Pounding"/>
    <s v="Residential Building/House"/>
    <n v="11229"/>
    <x v="0"/>
    <x v="1"/>
    <d v="2025-04-30T05:15:38"/>
    <x v="2"/>
    <n v="40.592624149999999"/>
    <n v="-73.959146989999994"/>
    <s v="(40.59262414587428, -73.95914699194122)"/>
    <x v="2"/>
    <x v="0"/>
    <x v="2"/>
  </r>
  <r>
    <n v="64797756"/>
    <x v="42881"/>
    <d v="2025-04-29T23:23:51"/>
    <n v="1"/>
    <x v="0"/>
    <s v="Loud Music/Party"/>
    <s v="Residential Building/House"/>
    <n v="11211"/>
    <x v="0"/>
    <x v="1"/>
    <d v="2025-04-29T23:23:54"/>
    <x v="2"/>
    <n v="40.707636559999997"/>
    <n v="-73.953319949999994"/>
    <s v="(40.70763655949721, -73.95331994881569)"/>
    <x v="2"/>
    <x v="0"/>
    <x v="2"/>
  </r>
  <r>
    <n v="64798741"/>
    <x v="42882"/>
    <d v="2025-04-29T22:55:50"/>
    <n v="1"/>
    <x v="0"/>
    <s v="Banging/Pounding"/>
    <s v="Residential Building/House"/>
    <n v="11231"/>
    <x v="0"/>
    <x v="1"/>
    <d v="2025-04-29T22:55:53"/>
    <x v="1"/>
    <n v="40.674415029999999"/>
    <n v="-74.00410617"/>
    <s v="(40.67441502784372, -74.00410617302511)"/>
    <x v="2"/>
    <x v="0"/>
    <x v="2"/>
  </r>
  <r>
    <n v="64790405"/>
    <x v="42883"/>
    <d v="2025-04-30T01:07:29"/>
    <n v="2"/>
    <x v="2"/>
    <s v="Banging/Pounding"/>
    <s v="Club/Bar/Restaurant"/>
    <n v="11211"/>
    <x v="0"/>
    <x v="1"/>
    <d v="2025-04-30T01:07:32"/>
    <x v="2"/>
    <n v="40.7137782"/>
    <n v="-73.957467530000002"/>
    <s v="(40.71377820117416, -73.95746753247961)"/>
    <x v="2"/>
    <x v="0"/>
    <x v="2"/>
  </r>
  <r>
    <n v="64792498"/>
    <x v="42884"/>
    <d v="2025-04-30T00:17:54"/>
    <n v="2"/>
    <x v="1"/>
    <s v="Loud Music/Party"/>
    <s v="Street/Sidewalk"/>
    <n v="11249"/>
    <x v="0"/>
    <x v="1"/>
    <d v="2025-04-30T00:17:58"/>
    <x v="0"/>
    <n v="40.722391989999998"/>
    <n v="-73.95948593"/>
    <s v="(40.72239198643452, -73.95948593480641)"/>
    <x v="2"/>
    <x v="0"/>
    <x v="2"/>
  </r>
  <r>
    <n v="64799354"/>
    <x v="42885"/>
    <d v="2025-04-30T03:58:21"/>
    <n v="2"/>
    <x v="1"/>
    <s v="Loud Music/Party"/>
    <s v="Street/Sidewalk"/>
    <n v="11212"/>
    <x v="0"/>
    <x v="1"/>
    <d v="2025-04-30T03:58:24"/>
    <x v="2"/>
    <n v="40.658395470000002"/>
    <n v="-73.904629170000007"/>
    <s v="(40.658395468019954, -73.90462917125954)"/>
    <x v="2"/>
    <x v="0"/>
    <x v="2"/>
  </r>
  <r>
    <n v="64795578"/>
    <x v="42886"/>
    <d v="2025-04-30T01:11:54"/>
    <n v="2"/>
    <x v="1"/>
    <s v="Loud Music/Party"/>
    <s v="Street/Sidewalk"/>
    <n v="11211"/>
    <x v="0"/>
    <x v="1"/>
    <d v="2025-04-30T01:11:57"/>
    <x v="1"/>
    <n v="40.710265190000001"/>
    <n v="-73.958252490000007"/>
    <s v="(40.71026519270524, -73.95825249474375)"/>
    <x v="2"/>
    <x v="0"/>
    <x v="2"/>
  </r>
  <r>
    <n v="64797682"/>
    <x v="42887"/>
    <d v="2025-04-29T23:00:35"/>
    <n v="1"/>
    <x v="1"/>
    <s v="Loud Talking"/>
    <s v="Street/Sidewalk"/>
    <n v="10031"/>
    <x v="1"/>
    <x v="1"/>
    <d v="2025-04-29T23:00:39"/>
    <x v="2"/>
    <n v="40.824802769999998"/>
    <n v="-73.944211940000002"/>
    <s v="(40.8248027654127, -73.94421194034668)"/>
    <x v="2"/>
    <x v="0"/>
    <x v="2"/>
  </r>
  <r>
    <n v="64794319"/>
    <x v="42888"/>
    <d v="2025-04-30T05:06:30"/>
    <n v="2"/>
    <x v="0"/>
    <s v="Banging/Pounding"/>
    <s v="Residential Building/House"/>
    <n v="10040"/>
    <x v="1"/>
    <x v="1"/>
    <d v="2025-04-30T05:06:36"/>
    <x v="2"/>
    <n v="40.853818109999999"/>
    <n v="-73.930877929999994"/>
    <s v="(40.85381810728672, -73.93087793485373)"/>
    <x v="2"/>
    <x v="0"/>
    <x v="2"/>
  </r>
  <r>
    <n v="64790495"/>
    <x v="42889"/>
    <d v="2025-04-29T23:20:09"/>
    <n v="1"/>
    <x v="1"/>
    <s v="Loud Music/Party"/>
    <s v="Street/Sidewalk"/>
    <n v="11211"/>
    <x v="0"/>
    <x v="1"/>
    <d v="2025-04-29T23:20:14"/>
    <x v="1"/>
    <n v="40.708122410000001"/>
    <n v="-73.953377320000001"/>
    <s v="(40.70812240596105, -73.95337731886062)"/>
    <x v="2"/>
    <x v="0"/>
    <x v="2"/>
  </r>
  <r>
    <n v="64794440"/>
    <x v="42890"/>
    <d v="2025-04-30T05:06:50"/>
    <n v="2"/>
    <x v="0"/>
    <s v="Banging/Pounding"/>
    <s v="Residential Building/House"/>
    <n v="10034"/>
    <x v="1"/>
    <x v="1"/>
    <d v="2025-04-30T05:06:56"/>
    <x v="1"/>
    <n v="40.866101290000003"/>
    <n v="-73.919205300000002"/>
    <s v="(40.86610129188564, -73.91920530467439)"/>
    <x v="2"/>
    <x v="0"/>
    <x v="2"/>
  </r>
  <r>
    <n v="64797778"/>
    <x v="42891"/>
    <d v="2025-04-29T23:21:02"/>
    <n v="1"/>
    <x v="1"/>
    <s v="Loud Music/Party"/>
    <s v="Street/Sidewalk"/>
    <n v="11212"/>
    <x v="0"/>
    <x v="1"/>
    <d v="2025-04-29T23:21:05"/>
    <x v="1"/>
    <n v="40.658319050000003"/>
    <n v="-73.905151889999999"/>
    <s v="(40.6583190463422, -73.90515188962819)"/>
    <x v="2"/>
    <x v="0"/>
    <x v="2"/>
  </r>
  <r>
    <n v="64794653"/>
    <x v="42892"/>
    <d v="2025-04-30T01:05:46"/>
    <n v="2"/>
    <x v="0"/>
    <s v="Loud Talking"/>
    <s v="Residential Building/House"/>
    <n v="11213"/>
    <x v="0"/>
    <x v="1"/>
    <d v="2025-04-30T01:05:50"/>
    <x v="1"/>
    <n v="40.667136030000002"/>
    <n v="-73.933641530000003"/>
    <s v="(40.667136029173385, -73.9336415300303)"/>
    <x v="2"/>
    <x v="0"/>
    <x v="2"/>
  </r>
  <r>
    <n v="64800084"/>
    <x v="42893"/>
    <d v="2025-04-29T23:28:47"/>
    <n v="1"/>
    <x v="2"/>
    <s v="Loud Music/Party"/>
    <s v="Store/Commercial"/>
    <n v="11233"/>
    <x v="0"/>
    <x v="1"/>
    <d v="2025-04-29T23:28:52"/>
    <x v="1"/>
    <n v="40.683131289999999"/>
    <n v="-73.922769329999994"/>
    <s v="(40.683131287433284, -73.92276932930739)"/>
    <x v="2"/>
    <x v="0"/>
    <x v="2"/>
  </r>
  <r>
    <n v="64794705"/>
    <x v="42894"/>
    <d v="2025-04-29T23:02:58"/>
    <n v="1"/>
    <x v="1"/>
    <s v="Loud Music/Party"/>
    <s v="Street/Sidewalk"/>
    <n v="10009"/>
    <x v="1"/>
    <x v="1"/>
    <d v="2025-04-29T23:03:02"/>
    <x v="1"/>
    <n v="40.728256940000001"/>
    <n v="-73.977341879999997"/>
    <s v="(40.72825694166462, -73.97734187751063)"/>
    <x v="2"/>
    <x v="0"/>
    <x v="2"/>
  </r>
  <r>
    <n v="64796308"/>
    <x v="42895"/>
    <d v="2025-04-30T04:38:31"/>
    <n v="2"/>
    <x v="0"/>
    <s v="Loud Music/Party"/>
    <s v="Residential Building/House"/>
    <n v="11214"/>
    <x v="0"/>
    <x v="1"/>
    <d v="2025-04-30T04:38:34"/>
    <x v="2"/>
    <n v="40.610242030000002"/>
    <n v="-73.999917159999995"/>
    <s v="(40.610242025269415, -73.99991716313042)"/>
    <x v="2"/>
    <x v="0"/>
    <x v="2"/>
  </r>
  <r>
    <n v="64792550"/>
    <x v="42896"/>
    <d v="2025-04-29T23:04:39"/>
    <n v="1"/>
    <x v="0"/>
    <s v="Loud Music/Party"/>
    <s v="Residential Building/House"/>
    <n v="11207"/>
    <x v="0"/>
    <x v="1"/>
    <d v="2025-04-29T23:04:44"/>
    <x v="2"/>
    <n v="40.692148699999997"/>
    <n v="-73.908904519999993"/>
    <s v="(40.69214870185958, -73.9089045209573)"/>
    <x v="2"/>
    <x v="0"/>
    <x v="2"/>
  </r>
  <r>
    <n v="64799349"/>
    <x v="42897"/>
    <d v="2025-04-30T04:15:26"/>
    <n v="2"/>
    <x v="0"/>
    <s v="Loud Music/Party"/>
    <s v="Residential Building/House"/>
    <n v="11213"/>
    <x v="0"/>
    <x v="1"/>
    <d v="2025-04-30T04:15:32"/>
    <x v="1"/>
    <n v="40.667136030000002"/>
    <n v="-73.933641530000003"/>
    <s v="(40.667136029173385, -73.9336415300303)"/>
    <x v="2"/>
    <x v="0"/>
    <x v="2"/>
  </r>
  <r>
    <n v="64794896"/>
    <x v="42898"/>
    <d v="2025-04-30T01:32:23"/>
    <n v="2"/>
    <x v="4"/>
    <s v="Engine Idling"/>
    <s v="Street/Sidewalk"/>
    <n v="11213"/>
    <x v="0"/>
    <x v="1"/>
    <d v="2025-04-30T01:32:26"/>
    <x v="2"/>
    <n v="40.663784270000001"/>
    <n v="-73.937865729999999"/>
    <s v="(40.66378426870688, -73.93786572797629)"/>
    <x v="2"/>
    <x v="0"/>
    <x v="2"/>
  </r>
  <r>
    <n v="64800101"/>
    <x v="42899"/>
    <d v="2025-04-29T23:05:17"/>
    <n v="1"/>
    <x v="1"/>
    <s v="Loud Music/Party"/>
    <s v="Street/Sidewalk"/>
    <n v="11207"/>
    <x v="0"/>
    <x v="1"/>
    <d v="2025-04-29T23:05:22"/>
    <x v="1"/>
    <n v="40.691989649999996"/>
    <n v="-73.909088650000001"/>
    <s v="(40.69198965076438, -73.90908864531494)"/>
    <x v="2"/>
    <x v="0"/>
    <x v="2"/>
  </r>
  <r>
    <n v="64796315"/>
    <x v="42900"/>
    <d v="2025-04-30T05:05:55"/>
    <n v="2"/>
    <x v="0"/>
    <s v="Loud Talking"/>
    <s v="Residential Building/House"/>
    <n v="10034"/>
    <x v="1"/>
    <x v="1"/>
    <d v="2025-04-30T05:06:02"/>
    <x v="2"/>
    <n v="40.864849290000002"/>
    <n v="-73.922590830000004"/>
    <s v="(40.864849285919924, -73.92259083397953)"/>
    <x v="2"/>
    <x v="0"/>
    <x v="2"/>
  </r>
  <r>
    <n v="64796629"/>
    <x v="42901"/>
    <d v="2025-04-29T22:33:25"/>
    <n v="1"/>
    <x v="1"/>
    <s v="Loud Music/Party"/>
    <s v="Street/Sidewalk"/>
    <n v="11212"/>
    <x v="0"/>
    <x v="1"/>
    <d v="2025-04-29T22:33:28"/>
    <x v="1"/>
    <n v="40.659570770000002"/>
    <n v="-73.923744529999993"/>
    <s v="(40.65957077124391, -73.92374452855947)"/>
    <x v="2"/>
    <x v="0"/>
    <x v="2"/>
  </r>
  <r>
    <n v="64793667"/>
    <x v="42902"/>
    <d v="2025-04-29T23:04:01"/>
    <n v="1"/>
    <x v="1"/>
    <s v="Loud Music/Party"/>
    <s v="Street/Sidewalk"/>
    <n v="11207"/>
    <x v="0"/>
    <x v="1"/>
    <d v="2025-04-29T23:04:04"/>
    <x v="1"/>
    <n v="40.69200609"/>
    <n v="-73.90904535"/>
    <s v="(40.69200608517871, -73.90904535064806)"/>
    <x v="2"/>
    <x v="0"/>
    <x v="2"/>
  </r>
  <r>
    <n v="64797472"/>
    <x v="42903"/>
    <d v="2025-04-30T05:00:11"/>
    <n v="2"/>
    <x v="2"/>
    <s v="Loud Music/Party"/>
    <s v="Club/Bar/Restaurant"/>
    <n v="10033"/>
    <x v="1"/>
    <x v="1"/>
    <d v="2025-04-30T05:00:20"/>
    <x v="2"/>
    <n v="40.851481819999997"/>
    <n v="-73.934661300000002"/>
    <s v="(40.8514818245853, -73.93466130374979)"/>
    <x v="2"/>
    <x v="0"/>
    <x v="2"/>
  </r>
  <r>
    <n v="64792589"/>
    <x v="42904"/>
    <d v="2025-04-29T23:17:52"/>
    <n v="1"/>
    <x v="0"/>
    <s v="Banging/Pounding"/>
    <s v="Residential Building/House"/>
    <n v="10029"/>
    <x v="1"/>
    <x v="1"/>
    <d v="2025-04-29T23:17:55"/>
    <x v="2"/>
    <n v="40.791023930000001"/>
    <n v="-73.951336609999998"/>
    <s v="(40.79102393091951, -73.9513366142888)"/>
    <x v="2"/>
    <x v="0"/>
    <x v="2"/>
  </r>
  <r>
    <n v="64793647"/>
    <x v="42905"/>
    <d v="2025-04-29T22:35:11"/>
    <n v="1"/>
    <x v="2"/>
    <s v="Loud Music/Party"/>
    <s v="Club/Bar/Restaurant"/>
    <n v="10004"/>
    <x v="1"/>
    <x v="1"/>
    <d v="2025-04-29T22:35:15"/>
    <x v="2"/>
    <n v="40.704354590000001"/>
    <n v="-74.010315129999995"/>
    <s v="(40.70435458995396, -74.01031512653833)"/>
    <x v="2"/>
    <x v="0"/>
    <x v="2"/>
  </r>
  <r>
    <n v="64797678"/>
    <x v="42906"/>
    <d v="2025-04-29T22:55:10"/>
    <n v="1"/>
    <x v="1"/>
    <s v="Loud Music/Party"/>
    <s v="Street/Sidewalk"/>
    <n v="10035"/>
    <x v="1"/>
    <x v="1"/>
    <d v="2025-04-29T22:55:13"/>
    <x v="2"/>
    <n v="40.799065910000003"/>
    <n v="-73.934539380000004"/>
    <s v="(40.79906590748082, -73.93453938480059)"/>
    <x v="2"/>
    <x v="0"/>
    <x v="2"/>
  </r>
  <r>
    <n v="64792541"/>
    <x v="42907"/>
    <d v="2025-04-29T22:55:04"/>
    <n v="1"/>
    <x v="0"/>
    <s v="Banging/Pounding"/>
    <s v="Residential Building/House"/>
    <n v="11221"/>
    <x v="0"/>
    <x v="1"/>
    <d v="2025-04-29T22:55:08"/>
    <x v="2"/>
    <n v="40.69265429"/>
    <n v="-73.909603410000003"/>
    <s v="(40.69265429070693, -73.90960340517562)"/>
    <x v="2"/>
    <x v="0"/>
    <x v="2"/>
  </r>
  <r>
    <n v="64797622"/>
    <x v="42908"/>
    <d v="2025-04-29T22:41:26"/>
    <n v="1"/>
    <x v="1"/>
    <s v="Loud Music/Party"/>
    <s v="Street/Sidewalk"/>
    <n v="10002"/>
    <x v="1"/>
    <x v="1"/>
    <d v="2025-04-29T22:41:31"/>
    <x v="2"/>
    <n v="40.716058400000001"/>
    <n v="-73.991454259999998"/>
    <s v="(40.71605840306777, -73.99145425673682)"/>
    <x v="2"/>
    <x v="0"/>
    <x v="2"/>
  </r>
  <r>
    <n v="64794409"/>
    <x v="42909"/>
    <d v="2025-04-29T23:16:09"/>
    <n v="1"/>
    <x v="0"/>
    <s v="Loud Television"/>
    <s v="Residential Building/House"/>
    <n v="11226"/>
    <x v="0"/>
    <x v="1"/>
    <d v="2025-04-29T23:16:14"/>
    <x v="2"/>
    <n v="40.653692479999997"/>
    <n v="-73.957693239999998"/>
    <s v="(40.653692477421174, -73.95769324445949)"/>
    <x v="2"/>
    <x v="0"/>
    <x v="2"/>
  </r>
  <r>
    <n v="64796663"/>
    <x v="42910"/>
    <d v="2025-04-29T23:13:03"/>
    <n v="1"/>
    <x v="0"/>
    <s v="Loud Talking"/>
    <s v="Residential Building/House"/>
    <n v="11226"/>
    <x v="0"/>
    <x v="1"/>
    <d v="2025-04-29T23:13:08"/>
    <x v="2"/>
    <n v="40.642829319999997"/>
    <n v="-73.959624329999997"/>
    <s v="(40.64282931756138, -73.95962432768438)"/>
    <x v="2"/>
    <x v="0"/>
    <x v="2"/>
  </r>
  <r>
    <n v="64790558"/>
    <x v="42911"/>
    <d v="2025-04-30T01:06:53"/>
    <n v="2"/>
    <x v="1"/>
    <s v="Loud Music/Party"/>
    <s v="Street/Sidewalk"/>
    <n v="11211"/>
    <x v="0"/>
    <x v="1"/>
    <d v="2025-04-30T01:06:57"/>
    <x v="2"/>
    <n v="40.707875610000002"/>
    <n v="-73.953961809999996"/>
    <s v="(40.70787561245955, -73.95396180580511)"/>
    <x v="2"/>
    <x v="0"/>
    <x v="2"/>
  </r>
  <r>
    <n v="64792544"/>
    <x v="42912"/>
    <d v="2025-04-29T23:15:23"/>
    <n v="1"/>
    <x v="0"/>
    <s v="Loud Music/Party"/>
    <s v="Residential Building/House"/>
    <n v="11211"/>
    <x v="0"/>
    <x v="1"/>
    <d v="2025-04-29T23:15:24"/>
    <x v="2"/>
    <n v="40.707974219999997"/>
    <n v="-73.953449559999996"/>
    <s v="(40.70797421794955, -73.95344956018425)"/>
    <x v="2"/>
    <x v="0"/>
    <x v="2"/>
  </r>
  <r>
    <n v="64793358"/>
    <x v="42913"/>
    <d v="2025-04-30T05:00:33"/>
    <n v="2"/>
    <x v="0"/>
    <s v="Banging/Pounding"/>
    <s v="Residential Building/House"/>
    <n v="11223"/>
    <x v="0"/>
    <x v="1"/>
    <d v="2025-04-30T05:00:36"/>
    <x v="2"/>
    <n v="40.591350490000004"/>
    <n v="-73.967529929999998"/>
    <s v="(40.5913504885388, -73.96752993169969)"/>
    <x v="2"/>
    <x v="0"/>
    <x v="2"/>
  </r>
  <r>
    <n v="64791634"/>
    <x v="42914"/>
    <d v="2025-04-30T00:26:50"/>
    <n v="2"/>
    <x v="1"/>
    <s v="Loud Talking"/>
    <s v="Street/Sidewalk"/>
    <n v="11219"/>
    <x v="0"/>
    <x v="1"/>
    <d v="2025-04-30T00:26:54"/>
    <x v="2"/>
    <n v="40.640903999999999"/>
    <n v="-73.995831030000005"/>
    <s v="(40.64090400101001, -73.99583103049079)"/>
    <x v="2"/>
    <x v="0"/>
    <x v="2"/>
  </r>
  <r>
    <n v="64792623"/>
    <x v="42914"/>
    <d v="2025-04-29T22:38:28"/>
    <n v="1"/>
    <x v="1"/>
    <s v="Loud Talking"/>
    <s v="Street/Sidewalk"/>
    <n v="11223"/>
    <x v="0"/>
    <x v="1"/>
    <d v="2025-04-29T22:38:31"/>
    <x v="1"/>
    <n v="40.60911832"/>
    <n v="-73.970344900000001"/>
    <s v="(40.6091183234457, -73.97034489929293)"/>
    <x v="2"/>
    <x v="0"/>
    <x v="2"/>
  </r>
  <r>
    <n v="64792497"/>
    <x v="42915"/>
    <d v="2025-04-29T22:42:20"/>
    <n v="1"/>
    <x v="0"/>
    <s v="Loud Talking"/>
    <s v="Residential Building/House"/>
    <n v="11233"/>
    <x v="0"/>
    <x v="1"/>
    <d v="2025-04-29T22:42:23"/>
    <x v="1"/>
    <n v="40.672880370000001"/>
    <n v="-73.923999690000002"/>
    <s v="(40.6728803723839, -73.92399968511906)"/>
    <x v="2"/>
    <x v="0"/>
    <x v="2"/>
  </r>
  <r>
    <n v="64796436"/>
    <x v="42916"/>
    <d v="2025-04-29T23:19:17"/>
    <n v="1"/>
    <x v="4"/>
    <s v="Car/Truck Horn"/>
    <s v="Street/Sidewalk"/>
    <n v="11238"/>
    <x v="0"/>
    <x v="1"/>
    <d v="2025-04-29T23:19:20"/>
    <x v="1"/>
    <n v="40.689100269999997"/>
    <n v="-73.958168389999997"/>
    <s v="(40.68910026585889, -73.95816838781411)"/>
    <x v="2"/>
    <x v="0"/>
    <x v="2"/>
  </r>
  <r>
    <n v="64793596"/>
    <x v="42917"/>
    <d v="2025-04-29T23:20:06"/>
    <n v="1"/>
    <x v="1"/>
    <s v="Loud Music/Party"/>
    <s v="Street/Sidewalk"/>
    <n v="11211"/>
    <x v="0"/>
    <x v="1"/>
    <d v="2025-04-29T23:20:09"/>
    <x v="1"/>
    <n v="40.708122410000001"/>
    <n v="-73.953377320000001"/>
    <s v="(40.70812240596105, -73.95337731886062)"/>
    <x v="2"/>
    <x v="0"/>
    <x v="2"/>
  </r>
  <r>
    <n v="64790564"/>
    <x v="42918"/>
    <d v="2025-04-29T22:21:14"/>
    <n v="1"/>
    <x v="1"/>
    <s v="Loud Music/Party"/>
    <s v="Street/Sidewalk"/>
    <n v="11233"/>
    <x v="0"/>
    <x v="1"/>
    <d v="2025-04-29T22:21:18"/>
    <x v="2"/>
    <n v="40.678829540000002"/>
    <n v="-73.910465790000003"/>
    <s v="(40.678829544812714, -73.91046578686728)"/>
    <x v="2"/>
    <x v="0"/>
    <x v="2"/>
  </r>
  <r>
    <n v="64795607"/>
    <x v="42919"/>
    <d v="2025-04-29T22:48:25"/>
    <n v="1"/>
    <x v="1"/>
    <s v="Loud Music/Party"/>
    <s v="Street/Sidewalk"/>
    <n v="11233"/>
    <x v="0"/>
    <x v="1"/>
    <d v="2025-04-29T22:48:28"/>
    <x v="2"/>
    <n v="40.678821370000001"/>
    <n v="-73.910537899999994"/>
    <s v="(40.67882136658294, -73.91053790401868)"/>
    <x v="2"/>
    <x v="0"/>
    <x v="2"/>
  </r>
  <r>
    <n v="64797773"/>
    <x v="42920"/>
    <d v="2025-04-29T23:19:48"/>
    <n v="1"/>
    <x v="1"/>
    <s v="Loud Music/Party"/>
    <s v="Street/Sidewalk"/>
    <n v="11238"/>
    <x v="0"/>
    <x v="1"/>
    <d v="2025-04-29T23:19:50"/>
    <x v="1"/>
    <n v="40.689091670000003"/>
    <n v="-73.957198419999997"/>
    <s v="(40.68909167486963, -73.95719841620924)"/>
    <x v="2"/>
    <x v="0"/>
    <x v="2"/>
  </r>
  <r>
    <n v="64792585"/>
    <x v="42921"/>
    <d v="2025-04-29T22:40:33"/>
    <n v="1"/>
    <x v="0"/>
    <s v="Banging/Pounding"/>
    <s v="Residential Building/House"/>
    <n v="11224"/>
    <x v="0"/>
    <x v="1"/>
    <d v="2025-04-29T22:40:38"/>
    <x v="2"/>
    <n v="40.574540059999997"/>
    <n v="-73.99088562"/>
    <s v="(40.574540058551165, -73.99088561544781)"/>
    <x v="2"/>
    <x v="0"/>
    <x v="2"/>
  </r>
  <r>
    <n v="64794573"/>
    <x v="42922"/>
    <d v="2025-04-29T22:34:40"/>
    <n v="1"/>
    <x v="2"/>
    <s v="Loud Music/Party"/>
    <s v="Club/Bar/Restaurant"/>
    <n v="10004"/>
    <x v="1"/>
    <x v="1"/>
    <d v="2025-04-29T22:34:43"/>
    <x v="2"/>
    <n v="40.704390279999998"/>
    <n v="-74.010235780000002"/>
    <s v="(40.70439027897919, -74.01023578489063)"/>
    <x v="2"/>
    <x v="0"/>
    <x v="2"/>
  </r>
  <r>
    <n v="64796615"/>
    <x v="42923"/>
    <d v="2025-04-29T22:30:21"/>
    <n v="1"/>
    <x v="0"/>
    <s v="Loud Music/Party"/>
    <s v="Residential Building/House"/>
    <n v="11231"/>
    <x v="0"/>
    <x v="1"/>
    <d v="2025-04-29T22:30:25"/>
    <x v="2"/>
    <n v="40.675329050000002"/>
    <n v="-74.003644769999994"/>
    <s v="(40.67532905343268, -74.00364477420754)"/>
    <x v="2"/>
    <x v="0"/>
    <x v="2"/>
  </r>
  <r>
    <n v="64791516"/>
    <x v="42924"/>
    <d v="2025-04-29T23:00:34"/>
    <n v="1"/>
    <x v="2"/>
    <s v="Loud Talking"/>
    <s v="Store/Commercial"/>
    <n v="11215"/>
    <x v="0"/>
    <x v="1"/>
    <d v="2025-04-29T23:00:38"/>
    <x v="1"/>
    <n v="40.676395679999999"/>
    <n v="-73.983744259999995"/>
    <s v="(40.676395680130035, -73.98374426327182)"/>
    <x v="2"/>
    <x v="0"/>
    <x v="2"/>
  </r>
  <r>
    <n v="64791635"/>
    <x v="42925"/>
    <d v="2025-04-29T22:50:33"/>
    <n v="1"/>
    <x v="1"/>
    <s v="Loud Talking"/>
    <s v="Street/Sidewalk"/>
    <n v="10009"/>
    <x v="1"/>
    <x v="1"/>
    <d v="2025-04-29T22:50:38"/>
    <x v="2"/>
    <n v="40.720709020000001"/>
    <n v="-73.978192219999997"/>
    <s v="(40.7207090226164, -73.97819222319721)"/>
    <x v="2"/>
    <x v="0"/>
    <x v="2"/>
  </r>
  <r>
    <n v="64791633"/>
    <x v="42926"/>
    <d v="2025-04-29T22:32:55"/>
    <n v="1"/>
    <x v="1"/>
    <s v="Loud Talking"/>
    <s v="Street/Sidewalk"/>
    <n v="10026"/>
    <x v="1"/>
    <x v="1"/>
    <d v="2025-04-29T22:32:58"/>
    <x v="1"/>
    <n v="40.802676150000003"/>
    <n v="-73.953383329999994"/>
    <s v="(40.80267615023143, -73.95338333246562)"/>
    <x v="2"/>
    <x v="0"/>
    <x v="2"/>
  </r>
  <r>
    <n v="64791478"/>
    <x v="42927"/>
    <d v="2025-04-29T22:32:37"/>
    <n v="1"/>
    <x v="0"/>
    <s v="Loud Television"/>
    <s v="Residential Building/House"/>
    <n v="11226"/>
    <x v="0"/>
    <x v="1"/>
    <d v="2025-04-29T22:32:40"/>
    <x v="2"/>
    <n v="40.652594579999999"/>
    <n v="-73.950832129999995"/>
    <s v="(40.65259458089108, -73.95083213431944)"/>
    <x v="2"/>
    <x v="0"/>
    <x v="2"/>
  </r>
  <r>
    <n v="64796609"/>
    <x v="42928"/>
    <d v="2025-04-29T22:33:00"/>
    <n v="1"/>
    <x v="0"/>
    <s v="Loud Music/Party"/>
    <s v="Residential Building/House"/>
    <n v="11212"/>
    <x v="0"/>
    <x v="1"/>
    <d v="2025-04-29T22:33:03"/>
    <x v="2"/>
    <n v="40.659570770000002"/>
    <n v="-73.923744529999993"/>
    <s v="(40.65957077124391, -73.92374452855947)"/>
    <x v="2"/>
    <x v="0"/>
    <x v="2"/>
  </r>
  <r>
    <n v="64795608"/>
    <x v="42929"/>
    <d v="2025-04-29T22:32:33"/>
    <n v="1"/>
    <x v="1"/>
    <s v="Loud Music/Party"/>
    <s v="Street/Sidewalk"/>
    <n v="10026"/>
    <x v="1"/>
    <x v="1"/>
    <d v="2025-04-29T22:32:35"/>
    <x v="2"/>
    <n v="40.802565350000002"/>
    <n v="-73.950948920000002"/>
    <s v="(40.802565351023446, -73.95094891565394)"/>
    <x v="2"/>
    <x v="0"/>
    <x v="2"/>
  </r>
  <r>
    <n v="64800102"/>
    <x v="42930"/>
    <d v="2025-04-30T00:38:30"/>
    <n v="2"/>
    <x v="1"/>
    <s v="Loud Music/Party"/>
    <s v="Street/Sidewalk"/>
    <n v="10031"/>
    <x v="1"/>
    <x v="1"/>
    <d v="2025-04-30T00:38:34"/>
    <x v="2"/>
    <n v="40.822862559999997"/>
    <n v="-73.950923110000005"/>
    <s v="(40.82286255743792, -73.9509231147365)"/>
    <x v="2"/>
    <x v="0"/>
    <x v="2"/>
  </r>
  <r>
    <n v="64797760"/>
    <x v="42931"/>
    <d v="2025-04-30T00:50:14"/>
    <n v="2"/>
    <x v="0"/>
    <s v="Loud Music/Party"/>
    <s v="Residential Building/House"/>
    <n v="11237"/>
    <x v="0"/>
    <x v="1"/>
    <d v="2025-04-30T00:50:17"/>
    <x v="2"/>
    <n v="40.70077878"/>
    <n v="-73.916855870000006"/>
    <s v="(40.70077878471027, -73.91685587158864)"/>
    <x v="2"/>
    <x v="0"/>
    <x v="2"/>
  </r>
  <r>
    <n v="64793599"/>
    <x v="42932"/>
    <d v="2025-04-29T22:54:40"/>
    <n v="1"/>
    <x v="1"/>
    <s v="Loud Music/Party"/>
    <s v="Street/Sidewalk"/>
    <n v="10025"/>
    <x v="1"/>
    <x v="1"/>
    <d v="2025-04-29T22:54:43"/>
    <x v="1"/>
    <n v="40.801398470000002"/>
    <n v="-73.964993019999994"/>
    <s v="(40.80139847328653, -73.96499302182866)"/>
    <x v="2"/>
    <x v="0"/>
    <x v="2"/>
  </r>
  <r>
    <n v="64798856"/>
    <x v="42933"/>
    <d v="2025-04-29T23:04:28"/>
    <n v="1"/>
    <x v="4"/>
    <s v="Engine Idling"/>
    <s v="Street/Sidewalk"/>
    <n v="10009"/>
    <x v="1"/>
    <x v="1"/>
    <d v="2025-04-29T23:04:32"/>
    <x v="1"/>
    <n v="40.727201370000003"/>
    <n v="-73.984334390000001"/>
    <s v="(40.727201374138566, -73.98433439348193)"/>
    <x v="2"/>
    <x v="0"/>
    <x v="2"/>
  </r>
  <r>
    <n v="64798734"/>
    <x v="42934"/>
    <d v="2025-04-29T22:36:07"/>
    <n v="1"/>
    <x v="3"/>
    <s v="Loud Music/Party"/>
    <s v="Park/Playground"/>
    <n v="10027"/>
    <x v="1"/>
    <x v="1"/>
    <d v="2025-04-29T22:36:10"/>
    <x v="2"/>
    <n v="40.804846509999997"/>
    <n v="-73.945489300000006"/>
    <s v="(40.80484651053699, -73.94548930106254)"/>
    <x v="2"/>
    <x v="0"/>
    <x v="2"/>
  </r>
  <r>
    <n v="64796667"/>
    <x v="42935"/>
    <d v="2025-04-29T22:30:43"/>
    <n v="1"/>
    <x v="1"/>
    <s v="Loud Music/Party"/>
    <s v="Street/Sidewalk"/>
    <n v="11235"/>
    <x v="0"/>
    <x v="1"/>
    <d v="2025-04-29T22:30:46"/>
    <x v="1"/>
    <n v="40.577630749999997"/>
    <n v="-73.955657110000004"/>
    <s v="(40.57763074567852, -73.95565711345358)"/>
    <x v="2"/>
    <x v="0"/>
    <x v="2"/>
  </r>
  <r>
    <n v="64798119"/>
    <x v="42936"/>
    <d v="2025-04-29T22:07:45"/>
    <n v="1"/>
    <x v="1"/>
    <s v="Loud Talking"/>
    <s v="Street/Sidewalk"/>
    <n v="10026"/>
    <x v="1"/>
    <x v="1"/>
    <d v="2025-04-29T22:07:49"/>
    <x v="2"/>
    <n v="40.8027613"/>
    <n v="-73.953542200000001"/>
    <s v="(40.80276130087754, -73.95354220171703)"/>
    <x v="2"/>
    <x v="0"/>
    <x v="2"/>
  </r>
  <r>
    <n v="64796765"/>
    <x v="42937"/>
    <d v="2025-04-29T23:11:47"/>
    <n v="1"/>
    <x v="1"/>
    <s v="Loud Music/Party"/>
    <s v="Street/Sidewalk"/>
    <n v="10012"/>
    <x v="1"/>
    <x v="1"/>
    <d v="2025-04-29T23:11:52"/>
    <x v="2"/>
    <n v="40.73020795"/>
    <n v="-74.000321119999995"/>
    <s v="(40.73020794704027, -74.00032111973253)"/>
    <x v="2"/>
    <x v="0"/>
    <x v="2"/>
  </r>
  <r>
    <n v="64793610"/>
    <x v="42938"/>
    <d v="2025-04-29T23:12:02"/>
    <n v="1"/>
    <x v="1"/>
    <s v="Loud Music/Party"/>
    <s v="Street/Sidewalk"/>
    <n v="10012"/>
    <x v="1"/>
    <x v="1"/>
    <d v="2025-04-29T23:12:04"/>
    <x v="2"/>
    <n v="40.730740429999997"/>
    <n v="-74.000772139999995"/>
    <s v="(40.730740427410105, -74.00077213676278)"/>
    <x v="2"/>
    <x v="0"/>
    <x v="2"/>
  </r>
  <r>
    <n v="64797593"/>
    <x v="42939"/>
    <d v="2025-04-29T23:04:56"/>
    <n v="1"/>
    <x v="0"/>
    <s v="Loud Music/Party"/>
    <s v="Residential Building/House"/>
    <n v="11211"/>
    <x v="0"/>
    <x v="1"/>
    <d v="2025-04-29T23:04:59"/>
    <x v="2"/>
    <n v="40.716781169999997"/>
    <n v="-73.951073370000003"/>
    <s v="(40.71678117482745, -73.95107337331223)"/>
    <x v="2"/>
    <x v="0"/>
    <x v="2"/>
  </r>
  <r>
    <n v="64791605"/>
    <x v="42940"/>
    <d v="2025-04-29T23:36:37"/>
    <n v="1"/>
    <x v="0"/>
    <s v="Banging/Pounding"/>
    <s v="Residential Building/House"/>
    <n v="11214"/>
    <x v="0"/>
    <x v="1"/>
    <d v="2025-04-29T23:36:41"/>
    <x v="2"/>
    <n v="40.608101079999997"/>
    <n v="-73.999384149999997"/>
    <s v="(40.60810108364675, -73.99938414563323)"/>
    <x v="2"/>
    <x v="0"/>
    <x v="2"/>
  </r>
  <r>
    <n v="64794666"/>
    <x v="42941"/>
    <d v="2025-04-29T22:35:29"/>
    <n v="1"/>
    <x v="1"/>
    <s v="Loud Talking"/>
    <s v="Street/Sidewalk"/>
    <n v="11226"/>
    <x v="0"/>
    <x v="1"/>
    <d v="2025-04-29T22:35:31"/>
    <x v="2"/>
    <n v="40.640228739999998"/>
    <n v="-73.956177620000005"/>
    <s v="(40.640228743584316, -73.95617761782636)"/>
    <x v="2"/>
    <x v="0"/>
    <x v="2"/>
  </r>
  <r>
    <n v="64799766"/>
    <x v="42942"/>
    <d v="2025-04-30T00:48:29"/>
    <n v="2"/>
    <x v="2"/>
    <s v="Loud Music/Party"/>
    <s v="Store/Commercial"/>
    <n v="11237"/>
    <x v="0"/>
    <x v="1"/>
    <d v="2025-04-30T00:48:32"/>
    <x v="1"/>
    <n v="40.705577339999998"/>
    <n v="-73.925931700000007"/>
    <s v="(40.7055773447715, -73.92593169619619)"/>
    <x v="2"/>
    <x v="0"/>
    <x v="2"/>
  </r>
  <r>
    <n v="64798414"/>
    <x v="42943"/>
    <d v="2025-04-29T23:05:46"/>
    <n v="1"/>
    <x v="3"/>
    <s v="Loud Music/Party"/>
    <s v="Park/Playground"/>
    <n v="10003"/>
    <x v="1"/>
    <x v="1"/>
    <d v="2025-04-29T23:05:49"/>
    <x v="2"/>
    <n v="40.730907790000003"/>
    <n v="-73.995933640000004"/>
    <s v="(40.73090778826059, -73.99593364337622)"/>
    <x v="2"/>
    <x v="0"/>
    <x v="2"/>
  </r>
  <r>
    <n v="64790429"/>
    <x v="42944"/>
    <d v="2025-04-29T23:27:37"/>
    <n v="1"/>
    <x v="0"/>
    <s v="Loud Music/Party"/>
    <s v="Residential Building/House"/>
    <n v="10040"/>
    <x v="1"/>
    <x v="1"/>
    <d v="2025-04-29T23:27:41"/>
    <x v="2"/>
    <n v="40.85844745"/>
    <n v="-73.929278890000006"/>
    <s v="(40.85844745053305, -73.92927888866892)"/>
    <x v="2"/>
    <x v="0"/>
    <x v="2"/>
  </r>
  <r>
    <n v="64793597"/>
    <x v="42945"/>
    <d v="2025-04-29T22:45:35"/>
    <n v="1"/>
    <x v="1"/>
    <s v="Loud Music/Party"/>
    <s v="Street/Sidewalk"/>
    <n v="11233"/>
    <x v="0"/>
    <x v="1"/>
    <d v="2025-04-29T22:45:38"/>
    <x v="2"/>
    <n v="40.678829540000002"/>
    <n v="-73.910465790000003"/>
    <s v="(40.678829544812714, -73.91046578686728)"/>
    <x v="2"/>
    <x v="0"/>
    <x v="2"/>
  </r>
  <r>
    <n v="64794614"/>
    <x v="42946"/>
    <d v="2025-04-29T23:29:17"/>
    <n v="1"/>
    <x v="1"/>
    <s v="Loud Talking"/>
    <s v="Street/Sidewalk"/>
    <n v="11206"/>
    <x v="0"/>
    <x v="1"/>
    <d v="2025-04-29T23:29:19"/>
    <x v="2"/>
    <n v="40.694771359999997"/>
    <n v="-73.940400839999995"/>
    <s v="(40.6947713643091, -73.94040083726757)"/>
    <x v="2"/>
    <x v="0"/>
    <x v="2"/>
  </r>
  <r>
    <n v="64793601"/>
    <x v="42947"/>
    <d v="2025-04-30T01:17:55"/>
    <n v="2"/>
    <x v="1"/>
    <s v="Loud Music/Party"/>
    <s v="Street/Sidewalk"/>
    <n v="10032"/>
    <x v="1"/>
    <x v="1"/>
    <d v="2025-04-30T01:18:02"/>
    <x v="2"/>
    <n v="40.84189808"/>
    <n v="-73.936036860000002"/>
    <s v="(40.841898080623764, -73.93603686370562)"/>
    <x v="2"/>
    <x v="0"/>
    <x v="2"/>
  </r>
  <r>
    <n v="64797598"/>
    <x v="42948"/>
    <d v="2025-04-29T22:33:24"/>
    <n v="1"/>
    <x v="0"/>
    <s v="Loud Music/Party"/>
    <s v="Residential Building/House"/>
    <n v="11208"/>
    <x v="0"/>
    <x v="1"/>
    <d v="2025-04-29T22:33:28"/>
    <x v="0"/>
    <n v="40.681945429999999"/>
    <n v="-73.86586183"/>
    <s v="(40.68194542825193, -73.86586183342116)"/>
    <x v="2"/>
    <x v="0"/>
    <x v="2"/>
  </r>
  <r>
    <n v="64799100"/>
    <x v="42949"/>
    <d v="2025-04-29T22:07:58"/>
    <n v="1"/>
    <x v="1"/>
    <s v="Loud Music/Party"/>
    <s v="Street/Sidewalk"/>
    <n v="10026"/>
    <x v="1"/>
    <x v="1"/>
    <d v="2025-04-29T22:08:00"/>
    <x v="2"/>
    <n v="40.802645929999997"/>
    <n v="-73.953314730000002"/>
    <s v="(40.80264593047907, -73.95331472536614)"/>
    <x v="2"/>
    <x v="0"/>
    <x v="2"/>
  </r>
  <r>
    <n v="64796630"/>
    <x v="42950"/>
    <d v="2025-04-29T23:09:29"/>
    <n v="1"/>
    <x v="1"/>
    <s v="Loud Music/Party"/>
    <s v="Street/Sidewalk"/>
    <n v="11237"/>
    <x v="0"/>
    <x v="1"/>
    <d v="2025-04-29T23:09:32"/>
    <x v="1"/>
    <n v="40.699387309999999"/>
    <n v="-73.917023499999999"/>
    <s v="(40.699387308542086, -73.91702350228445)"/>
    <x v="2"/>
    <x v="0"/>
    <x v="2"/>
  </r>
  <r>
    <n v="64800414"/>
    <x v="42951"/>
    <d v="2025-04-29T22:28:41"/>
    <n v="1"/>
    <x v="2"/>
    <s v="Loud Music/Party"/>
    <s v="Store/Commercial"/>
    <n v="10003"/>
    <x v="1"/>
    <x v="1"/>
    <d v="2025-04-29T22:28:46"/>
    <x v="1"/>
    <n v="40.725881749999999"/>
    <n v="-73.989638249999999"/>
    <s v="(40.72588174560483, -73.98963824715187)"/>
    <x v="2"/>
    <x v="0"/>
    <x v="2"/>
  </r>
  <r>
    <n v="64797489"/>
    <x v="42952"/>
    <d v="2025-04-30T02:53:35"/>
    <n v="2"/>
    <x v="1"/>
    <s v="Loud Talking"/>
    <s v="Street/Sidewalk"/>
    <n v="10029"/>
    <x v="1"/>
    <x v="1"/>
    <d v="2025-04-30T02:53:39"/>
    <x v="1"/>
    <n v="40.79577913"/>
    <n v="-73.937059930000004"/>
    <s v="(40.79577912624149, -73.9370599310458)"/>
    <x v="2"/>
    <x v="0"/>
    <x v="2"/>
  </r>
  <r>
    <n v="64796318"/>
    <x v="42953"/>
    <d v="2025-04-30T02:51:58"/>
    <n v="2"/>
    <x v="1"/>
    <s v="Loud Music/Party"/>
    <s v="Street/Sidewalk"/>
    <n v="10035"/>
    <x v="1"/>
    <x v="1"/>
    <d v="2025-04-30T02:52:03"/>
    <x v="1"/>
    <n v="40.799713869999998"/>
    <n v="-73.930215360000005"/>
    <s v="(40.79971387136929, -73.93021535678909)"/>
    <x v="2"/>
    <x v="0"/>
    <x v="2"/>
  </r>
  <r>
    <n v="64795271"/>
    <x v="42954"/>
    <d v="2025-04-30T02:26:36"/>
    <n v="2"/>
    <x v="1"/>
    <s v="Loud Talking"/>
    <s v="Street/Sidewalk"/>
    <n v="11229"/>
    <x v="0"/>
    <x v="1"/>
    <d v="2025-04-30T02:26:41"/>
    <x v="1"/>
    <n v="40.60558657"/>
    <n v="-73.955753790000003"/>
    <s v="(40.605586570194475, -73.95575378891145)"/>
    <x v="2"/>
    <x v="0"/>
    <x v="2"/>
  </r>
  <r>
    <n v="64796776"/>
    <x v="42955"/>
    <d v="2025-04-29T23:19:32"/>
    <n v="1"/>
    <x v="1"/>
    <s v="Loud Music/Party"/>
    <s v="Street/Sidewalk"/>
    <n v="11205"/>
    <x v="0"/>
    <x v="1"/>
    <d v="2025-04-29T23:19:35"/>
    <x v="1"/>
    <n v="40.68919872"/>
    <n v="-73.957187529999999"/>
    <s v="(40.689198716866855, -73.95718752989335)"/>
    <x v="2"/>
    <x v="0"/>
    <x v="2"/>
  </r>
  <r>
    <n v="64793648"/>
    <x v="42956"/>
    <d v="2025-04-29T22:10:24"/>
    <n v="1"/>
    <x v="2"/>
    <s v="Loud Music/Party"/>
    <s v="Club/Bar/Restaurant"/>
    <n v="11211"/>
    <x v="0"/>
    <x v="1"/>
    <d v="2025-04-29T22:10:27"/>
    <x v="2"/>
    <n v="40.712375469999998"/>
    <n v="-73.957039179999995"/>
    <s v="(40.712375468745996, -73.95703918003696)"/>
    <x v="2"/>
    <x v="0"/>
    <x v="2"/>
  </r>
  <r>
    <n v="64798763"/>
    <x v="42956"/>
    <d v="2025-04-29T22:08:33"/>
    <n v="1"/>
    <x v="1"/>
    <s v="Loud Talking"/>
    <s v="Street/Sidewalk"/>
    <n v="10026"/>
    <x v="1"/>
    <x v="1"/>
    <d v="2025-04-29T22:08:36"/>
    <x v="2"/>
    <n v="40.802565350000002"/>
    <n v="-73.950948920000002"/>
    <s v="(40.802565351023446, -73.95094891565394)"/>
    <x v="2"/>
    <x v="0"/>
    <x v="2"/>
  </r>
  <r>
    <n v="64793624"/>
    <x v="42957"/>
    <d v="2025-04-29T23:58:10"/>
    <n v="1"/>
    <x v="1"/>
    <s v="Loud Talking"/>
    <s v="Street/Sidewalk"/>
    <n v="10032"/>
    <x v="1"/>
    <x v="1"/>
    <d v="2025-04-29T23:58:13"/>
    <x v="1"/>
    <n v="40.836664990000003"/>
    <n v="-73.943331049999998"/>
    <s v="(40.836664988649915, -73.94333105285334)"/>
    <x v="2"/>
    <x v="0"/>
    <x v="2"/>
  </r>
  <r>
    <n v="64798419"/>
    <x v="42958"/>
    <d v="2025-04-29T22:29:56"/>
    <n v="1"/>
    <x v="0"/>
    <s v="Banging/Pounding"/>
    <s v="Residential Building/House"/>
    <n v="10002"/>
    <x v="1"/>
    <x v="1"/>
    <d v="2025-04-29T22:30:00"/>
    <x v="2"/>
    <n v="40.720226529999998"/>
    <n v="-73.981561830000004"/>
    <s v="(40.720226533969814, -73.98156182961009)"/>
    <x v="2"/>
    <x v="0"/>
    <x v="3"/>
  </r>
  <r>
    <n v="64792554"/>
    <x v="42959"/>
    <d v="2025-04-29T22:40:36"/>
    <n v="1"/>
    <x v="1"/>
    <s v="Loud Music/Party"/>
    <s v="Street/Sidewalk"/>
    <n v="11233"/>
    <x v="0"/>
    <x v="1"/>
    <d v="2025-04-29T22:40:41"/>
    <x v="2"/>
    <n v="40.678821370000001"/>
    <n v="-73.910537899999994"/>
    <s v="(40.67882136658294, -73.91053790401868)"/>
    <x v="2"/>
    <x v="0"/>
    <x v="3"/>
  </r>
  <r>
    <n v="64791518"/>
    <x v="42960"/>
    <d v="2025-04-29T22:37:44"/>
    <n v="1"/>
    <x v="2"/>
    <s v="Banging/Pounding"/>
    <s v="Club/Bar/Restaurant"/>
    <n v="10031"/>
    <x v="1"/>
    <x v="1"/>
    <d v="2025-04-29T22:37:48"/>
    <x v="2"/>
    <n v="40.824273810000001"/>
    <n v="-73.952034940000004"/>
    <s v="(40.824273809736596, -73.95203493576481)"/>
    <x v="2"/>
    <x v="0"/>
    <x v="3"/>
  </r>
  <r>
    <n v="64798753"/>
    <x v="42961"/>
    <d v="2025-04-29T23:09:24"/>
    <n v="1"/>
    <x v="1"/>
    <s v="Loud Music/Party"/>
    <s v="Street/Sidewalk"/>
    <n v="11237"/>
    <x v="0"/>
    <x v="1"/>
    <d v="2025-04-29T23:09:28"/>
    <x v="1"/>
    <n v="40.699387309999999"/>
    <n v="-73.917023499999999"/>
    <s v="(40.699387308542086, -73.91702350228445)"/>
    <x v="2"/>
    <x v="0"/>
    <x v="3"/>
  </r>
  <r>
    <n v="64792281"/>
    <x v="42962"/>
    <d v="2025-04-30T03:03:40"/>
    <n v="2"/>
    <x v="1"/>
    <s v="Loud Music/Party"/>
    <s v="Street/Sidewalk"/>
    <n v="10026"/>
    <x v="1"/>
    <x v="1"/>
    <d v="2025-04-30T03:03:43"/>
    <x v="2"/>
    <n v="40.803801880000002"/>
    <n v="-73.947881350000003"/>
    <s v="(40.80380187637796, -73.94788135134962)"/>
    <x v="2"/>
    <x v="0"/>
    <x v="3"/>
  </r>
  <r>
    <n v="64792572"/>
    <x v="42963"/>
    <d v="2025-04-29T23:30:08"/>
    <n v="1"/>
    <x v="1"/>
    <s v="Loud Talking"/>
    <s v="Street/Sidewalk"/>
    <n v="11216"/>
    <x v="0"/>
    <x v="1"/>
    <d v="2025-04-29T23:30:11"/>
    <x v="2"/>
    <n v="40.686346489999998"/>
    <n v="-73.949408230000003"/>
    <s v="(40.68634648747705, -73.9494082301722)"/>
    <x v="2"/>
    <x v="0"/>
    <x v="3"/>
  </r>
  <r>
    <n v="64794640"/>
    <x v="42964"/>
    <d v="2025-04-29T22:50:36"/>
    <n v="1"/>
    <x v="0"/>
    <s v="Banging/Pounding"/>
    <s v="Residential Building/House"/>
    <n v="10023"/>
    <x v="1"/>
    <x v="1"/>
    <d v="2025-04-29T22:50:39"/>
    <x v="2"/>
    <n v="40.771413150000001"/>
    <n v="-73.980247939999998"/>
    <s v="(40.7714131457065, -73.98024794276152)"/>
    <x v="2"/>
    <x v="0"/>
    <x v="3"/>
  </r>
  <r>
    <n v="64792873"/>
    <x v="42965"/>
    <d v="2025-04-29T22:21:24"/>
    <n v="1"/>
    <x v="4"/>
    <s v="Engine Idling"/>
    <s v="Street/Sidewalk"/>
    <n v="11237"/>
    <x v="0"/>
    <x v="1"/>
    <d v="2025-04-29T22:21:28"/>
    <x v="2"/>
    <n v="40.705635540000003"/>
    <n v="-73.922602589999997"/>
    <s v="(40.70563553927927, -73.9226025936758)"/>
    <x v="2"/>
    <x v="0"/>
    <x v="3"/>
  </r>
  <r>
    <n v="64795424"/>
    <x v="42966"/>
    <d v="2025-04-30T04:37:26"/>
    <n v="2"/>
    <x v="0"/>
    <s v="Banging/Pounding"/>
    <s v="Residential Building/House"/>
    <n v="11214"/>
    <x v="0"/>
    <x v="1"/>
    <d v="2025-04-30T04:37:31"/>
    <x v="1"/>
    <n v="40.598513480000001"/>
    <n v="-74.002772750000005"/>
    <s v="(40.59851347774566, -74.00277274719411)"/>
    <x v="2"/>
    <x v="0"/>
    <x v="3"/>
  </r>
  <r>
    <n v="64798113"/>
    <x v="42967"/>
    <d v="2025-04-29T22:29:25"/>
    <n v="1"/>
    <x v="2"/>
    <s v="Loud Talking"/>
    <s v="Club/Bar/Restaurant"/>
    <n v="10002"/>
    <x v="1"/>
    <x v="1"/>
    <d v="2025-04-29T22:29:28"/>
    <x v="2"/>
    <n v="40.71925813"/>
    <n v="-73.984992820000002"/>
    <s v="(40.719258132295266, -73.98499282446939)"/>
    <x v="2"/>
    <x v="0"/>
    <x v="3"/>
  </r>
  <r>
    <n v="64797676"/>
    <x v="42968"/>
    <d v="2025-04-29T23:10:42"/>
    <n v="1"/>
    <x v="1"/>
    <s v="Loud Music/Party"/>
    <s v="Street/Sidewalk"/>
    <n v="10029"/>
    <x v="1"/>
    <x v="1"/>
    <d v="2025-04-29T23:10:47"/>
    <x v="2"/>
    <n v="40.789998189999999"/>
    <n v="-73.946899040000005"/>
    <s v="(40.78999818699636, -73.94689904221487)"/>
    <x v="2"/>
    <x v="0"/>
    <x v="3"/>
  </r>
  <r>
    <n v="64794239"/>
    <x v="42969"/>
    <d v="2025-04-30T02:52:22"/>
    <n v="2"/>
    <x v="1"/>
    <s v="Loud Music/Party"/>
    <s v="Street/Sidewalk"/>
    <n v="10035"/>
    <x v="1"/>
    <x v="1"/>
    <d v="2025-04-30T02:52:26"/>
    <x v="2"/>
    <n v="40.800213810000002"/>
    <n v="-73.930868579999995"/>
    <s v="(40.80021380544082, -73.93086858341944)"/>
    <x v="2"/>
    <x v="0"/>
    <x v="3"/>
  </r>
  <r>
    <n v="64798118"/>
    <x v="42970"/>
    <d v="2025-04-29T22:14:17"/>
    <n v="1"/>
    <x v="1"/>
    <s v="Loud Music/Party"/>
    <s v="Street/Sidewalk"/>
    <n v="11226"/>
    <x v="0"/>
    <x v="1"/>
    <d v="2025-04-29T22:14:19"/>
    <x v="2"/>
    <n v="40.654703400000002"/>
    <n v="-73.960056829999999"/>
    <s v="(40.65470340226331, -73.96005682981344)"/>
    <x v="2"/>
    <x v="0"/>
    <x v="3"/>
  </r>
  <r>
    <n v="64800416"/>
    <x v="42971"/>
    <d v="2025-04-29T22:38:10"/>
    <n v="1"/>
    <x v="3"/>
    <s v="Loud Music/Party"/>
    <s v="Park/Playground"/>
    <n v="10028"/>
    <x v="1"/>
    <x v="1"/>
    <d v="2025-04-29T22:38:13"/>
    <x v="2"/>
    <n v="40.778632899999998"/>
    <n v="-73.962546099999997"/>
    <s v="(40.77863290127972, -73.96254609596876)"/>
    <x v="2"/>
    <x v="0"/>
    <x v="3"/>
  </r>
  <r>
    <n v="64792584"/>
    <x v="42972"/>
    <d v="2025-04-30T01:08:32"/>
    <n v="2"/>
    <x v="0"/>
    <s v="Banging/Pounding"/>
    <s v="Residential Building/House"/>
    <n v="11213"/>
    <x v="0"/>
    <x v="1"/>
    <d v="2025-04-30T01:08:35"/>
    <x v="2"/>
    <n v="40.666327209999999"/>
    <n v="-73.935203139999999"/>
    <s v="(40.66632720974833, -73.93520314051068)"/>
    <x v="2"/>
    <x v="0"/>
    <x v="3"/>
  </r>
  <r>
    <n v="64797485"/>
    <x v="42973"/>
    <d v="2025-04-30T05:02:52"/>
    <n v="2"/>
    <x v="1"/>
    <s v="Loud Music/Party"/>
    <s v="Street/Sidewalk"/>
    <n v="10040"/>
    <x v="1"/>
    <x v="1"/>
    <d v="2025-04-30T05:02:56"/>
    <x v="1"/>
    <n v="40.853209249999999"/>
    <n v="-73.927180669999998"/>
    <s v="(40.85320925336016, -73.92718066772576)"/>
    <x v="2"/>
    <x v="0"/>
    <x v="3"/>
  </r>
  <r>
    <n v="64798756"/>
    <x v="42974"/>
    <d v="2025-04-29T22:44:12"/>
    <n v="1"/>
    <x v="1"/>
    <s v="Loud Music/Party"/>
    <s v="Street/Sidewalk"/>
    <n v="11233"/>
    <x v="0"/>
    <x v="1"/>
    <d v="2025-04-29T22:44:17"/>
    <x v="2"/>
    <n v="40.678821370000001"/>
    <n v="-73.910537899999994"/>
    <s v="(40.67882136658294, -73.91053790401868)"/>
    <x v="2"/>
    <x v="0"/>
    <x v="3"/>
  </r>
  <r>
    <n v="64800433"/>
    <x v="42975"/>
    <d v="2025-04-29T22:42:01"/>
    <n v="1"/>
    <x v="1"/>
    <s v="Loud Music/Party"/>
    <s v="Street/Sidewalk"/>
    <n v="11233"/>
    <x v="0"/>
    <x v="1"/>
    <d v="2025-04-29T22:42:06"/>
    <x v="2"/>
    <n v="40.678837719999997"/>
    <n v="-73.910393670000005"/>
    <s v="(40.67883772299725, -73.9103936696982)"/>
    <x v="2"/>
    <x v="0"/>
    <x v="3"/>
  </r>
  <r>
    <n v="64795262"/>
    <x v="42976"/>
    <d v="2025-04-30T02:53:13"/>
    <n v="2"/>
    <x v="0"/>
    <s v="Banging/Pounding"/>
    <s v="Residential Building/House"/>
    <n v="10029"/>
    <x v="1"/>
    <x v="1"/>
    <d v="2025-04-30T02:53:18"/>
    <x v="0"/>
    <n v="40.78947222"/>
    <n v="-73.943288159999994"/>
    <s v="(40.78947222299533, -73.94328816237638)"/>
    <x v="2"/>
    <x v="0"/>
    <x v="3"/>
  </r>
  <r>
    <n v="64798229"/>
    <x v="42977"/>
    <d v="2025-04-30T01:22:58"/>
    <n v="2"/>
    <x v="4"/>
    <s v="Engine Idling"/>
    <s v="Street/Sidewalk"/>
    <n v="11225"/>
    <x v="0"/>
    <x v="1"/>
    <d v="2025-04-30T01:23:03"/>
    <x v="2"/>
    <n v="40.660017609999997"/>
    <n v="-73.960965529999996"/>
    <s v="(40.66001760998396, -73.96096553336491)"/>
    <x v="2"/>
    <x v="0"/>
    <x v="3"/>
  </r>
  <r>
    <n v="64798437"/>
    <x v="42978"/>
    <d v="2025-04-29T22:04:31"/>
    <n v="1"/>
    <x v="1"/>
    <s v="Loud Music/Party"/>
    <s v="Street/Sidewalk"/>
    <n v="11233"/>
    <x v="0"/>
    <x v="1"/>
    <d v="2025-04-29T22:04:34"/>
    <x v="2"/>
    <n v="40.678821370000001"/>
    <n v="-73.910537899999994"/>
    <s v="(40.67882136658294, -73.91053790401868)"/>
    <x v="2"/>
    <x v="0"/>
    <x v="3"/>
  </r>
  <r>
    <n v="64793519"/>
    <x v="42979"/>
    <d v="2025-04-29T23:07:08"/>
    <n v="1"/>
    <x v="0"/>
    <s v="Banging/Pounding"/>
    <s v="Residential Building/House"/>
    <n v="11234"/>
    <x v="0"/>
    <x v="1"/>
    <d v="2025-04-29T23:07:12"/>
    <x v="2"/>
    <n v="40.630756169999998"/>
    <n v="-73.923979200000005"/>
    <s v="(40.63075616955521, -73.92397920454259)"/>
    <x v="2"/>
    <x v="0"/>
    <x v="3"/>
  </r>
  <r>
    <n v="64792564"/>
    <x v="42980"/>
    <d v="2025-04-29T23:06:04"/>
    <n v="1"/>
    <x v="1"/>
    <s v="Loud Music/Party"/>
    <s v="Street/Sidewalk"/>
    <n v="10012"/>
    <x v="1"/>
    <x v="1"/>
    <d v="2025-04-29T23:06:08"/>
    <x v="1"/>
    <n v="40.730062459999999"/>
    <n v="-73.998282549999999"/>
    <s v="(40.73006246264733, -73.99828255439347)"/>
    <x v="2"/>
    <x v="0"/>
    <x v="3"/>
  </r>
  <r>
    <n v="64791520"/>
    <x v="42981"/>
    <d v="2025-04-29T22:22:51"/>
    <n v="1"/>
    <x v="2"/>
    <s v="Loud Music/Party"/>
    <s v="Club/Bar/Restaurant"/>
    <n v="10003"/>
    <x v="1"/>
    <x v="1"/>
    <d v="2025-04-29T22:22:55"/>
    <x v="2"/>
    <n v="40.729172900000002"/>
    <n v="-73.992037080000003"/>
    <s v="(40.72917289932927, -73.99203707592434)"/>
    <x v="2"/>
    <x v="0"/>
    <x v="3"/>
  </r>
  <r>
    <n v="64796645"/>
    <x v="42982"/>
    <d v="2025-04-29T22:46:53"/>
    <n v="1"/>
    <x v="1"/>
    <s v="Loud Talking"/>
    <s v="Street/Sidewalk"/>
    <n v="10031"/>
    <x v="1"/>
    <x v="1"/>
    <d v="2025-04-29T22:46:56"/>
    <x v="2"/>
    <n v="40.827433470000003"/>
    <n v="-73.946894459999996"/>
    <s v="(40.827433469707145, -73.9468944608828)"/>
    <x v="2"/>
    <x v="0"/>
    <x v="3"/>
  </r>
  <r>
    <n v="64790469"/>
    <x v="42983"/>
    <d v="2025-04-30T01:41:29"/>
    <n v="2"/>
    <x v="2"/>
    <s v="Loud Music/Party"/>
    <s v="Club/Bar/Restaurant"/>
    <n v="10001"/>
    <x v="1"/>
    <x v="1"/>
    <d v="2025-04-30T01:41:32"/>
    <x v="2"/>
    <n v="40.752121950000003"/>
    <n v="-73.995344040000006"/>
    <s v="(40.752121946251904, -73.99534403677985)"/>
    <x v="2"/>
    <x v="0"/>
    <x v="3"/>
  </r>
  <r>
    <n v="64791546"/>
    <x v="42984"/>
    <d v="2025-04-29T22:12:35"/>
    <n v="1"/>
    <x v="0"/>
    <s v="Loud Music/Party"/>
    <s v="Residential Building/House"/>
    <n v="10031"/>
    <x v="1"/>
    <x v="1"/>
    <d v="2025-04-29T22:12:39"/>
    <x v="1"/>
    <n v="40.82173178"/>
    <n v="-73.951035950000005"/>
    <s v="(40.82173178181513, -73.95103595323144)"/>
    <x v="2"/>
    <x v="0"/>
    <x v="3"/>
  </r>
  <r>
    <n v="64800112"/>
    <x v="42985"/>
    <d v="2025-04-29T22:04:38"/>
    <n v="1"/>
    <x v="1"/>
    <s v="Loud Music/Party"/>
    <s v="Street/Sidewalk"/>
    <n v="10040"/>
    <x v="1"/>
    <x v="1"/>
    <d v="2025-04-29T22:04:42"/>
    <x v="2"/>
    <n v="40.861878449999999"/>
    <n v="-73.929488539999994"/>
    <s v="(40.86187845400225, -73.92948853877418)"/>
    <x v="2"/>
    <x v="0"/>
    <x v="3"/>
  </r>
  <r>
    <n v="64799792"/>
    <x v="42986"/>
    <d v="2025-04-29T22:15:35"/>
    <n v="1"/>
    <x v="1"/>
    <s v="Loud Music/Party"/>
    <s v="Street/Sidewalk"/>
    <n v="11226"/>
    <x v="0"/>
    <x v="1"/>
    <d v="2025-04-29T22:15:40"/>
    <x v="0"/>
    <n v="40.652706199999997"/>
    <n v="-73.948723770000001"/>
    <s v="(40.65270619634423, -73.9487237728878)"/>
    <x v="2"/>
    <x v="0"/>
    <x v="3"/>
  </r>
  <r>
    <n v="64794595"/>
    <x v="42987"/>
    <d v="2025-04-29T21:45:57"/>
    <n v="1"/>
    <x v="1"/>
    <s v="Loud Music/Party"/>
    <s v="Street/Sidewalk"/>
    <n v="10026"/>
    <x v="1"/>
    <x v="1"/>
    <d v="2025-04-29T21:46:00"/>
    <x v="1"/>
    <n v="40.802648529999999"/>
    <n v="-73.952953519999994"/>
    <s v="(40.802648528357416, -73.95295352214427)"/>
    <x v="2"/>
    <x v="0"/>
    <x v="3"/>
  </r>
  <r>
    <n v="64797624"/>
    <x v="42988"/>
    <d v="2025-04-29T22:13:47"/>
    <n v="1"/>
    <x v="1"/>
    <s v="Loud Music/Party"/>
    <s v="Street/Sidewalk"/>
    <n v="11226"/>
    <x v="0"/>
    <x v="1"/>
    <d v="2025-04-29T22:13:51"/>
    <x v="2"/>
    <n v="40.654703400000002"/>
    <n v="-73.960056829999999"/>
    <s v="(40.65470340226331, -73.96005682981344)"/>
    <x v="2"/>
    <x v="0"/>
    <x v="3"/>
  </r>
  <r>
    <n v="64799448"/>
    <x v="42989"/>
    <d v="2025-04-29T21:51:03"/>
    <n v="1"/>
    <x v="0"/>
    <s v="Loud Talking"/>
    <s v="Residential Building/House"/>
    <n v="11204"/>
    <x v="0"/>
    <x v="1"/>
    <d v="2025-04-29T21:51:05"/>
    <x v="2"/>
    <n v="40.622578769999997"/>
    <n v="-73.984092380000007"/>
    <s v="(40.6225787685612, -73.98409238126375)"/>
    <x v="2"/>
    <x v="0"/>
    <x v="3"/>
  </r>
  <r>
    <n v="64798438"/>
    <x v="42990"/>
    <d v="2025-04-29T21:45:11"/>
    <n v="1"/>
    <x v="1"/>
    <s v="Loud Music/Party"/>
    <s v="Street/Sidewalk"/>
    <n v="10026"/>
    <x v="1"/>
    <x v="1"/>
    <d v="2025-04-29T21:45:14"/>
    <x v="2"/>
    <n v="40.802645929999997"/>
    <n v="-73.953314730000002"/>
    <s v="(40.80264593047907, -73.95331472536614)"/>
    <x v="2"/>
    <x v="0"/>
    <x v="3"/>
  </r>
  <r>
    <n v="64790493"/>
    <x v="42991"/>
    <d v="2025-04-29T22:05:53"/>
    <n v="1"/>
    <x v="1"/>
    <s v="Loud Talking"/>
    <s v="Street/Sidewalk"/>
    <n v="10026"/>
    <x v="1"/>
    <x v="1"/>
    <d v="2025-04-29T22:05:57"/>
    <x v="1"/>
    <n v="40.802548870000003"/>
    <n v="-73.950909199999998"/>
    <s v="(40.80254886575787, -73.95090919570687)"/>
    <x v="2"/>
    <x v="0"/>
    <x v="3"/>
  </r>
  <r>
    <n v="64800448"/>
    <x v="42992"/>
    <d v="2025-04-30T01:18:07"/>
    <n v="2"/>
    <x v="1"/>
    <s v="Loud Talking"/>
    <s v="Street/Sidewalk"/>
    <n v="10032"/>
    <x v="1"/>
    <x v="1"/>
    <d v="2025-04-30T01:18:10"/>
    <x v="2"/>
    <n v="40.844195560000003"/>
    <n v="-73.941513889999996"/>
    <s v="(40.84419556371538, -73.94151388834001)"/>
    <x v="2"/>
    <x v="0"/>
    <x v="3"/>
  </r>
  <r>
    <n v="64795566"/>
    <x v="42993"/>
    <d v="2025-04-29T22:19:07"/>
    <n v="1"/>
    <x v="0"/>
    <s v="Banging/Pounding"/>
    <s v="Residential Building/House"/>
    <n v="11211"/>
    <x v="0"/>
    <x v="1"/>
    <d v="2025-04-29T22:19:10"/>
    <x v="1"/>
    <n v="40.708405380000002"/>
    <n v="-73.961499880000005"/>
    <s v="(40.708405375094955, -73.96149987594467)"/>
    <x v="2"/>
    <x v="0"/>
    <x v="3"/>
  </r>
  <r>
    <n v="64791528"/>
    <x v="42994"/>
    <d v="2025-04-29T22:35:44"/>
    <n v="1"/>
    <x v="2"/>
    <s v="Loud Music/Party"/>
    <s v="Store/Commercial"/>
    <n v="11207"/>
    <x v="0"/>
    <x v="1"/>
    <d v="2025-04-29T22:35:48"/>
    <x v="2"/>
    <n v="40.683729759999999"/>
    <n v="-73.907985780000004"/>
    <s v="(40.683729755151305, -73.90798578377245)"/>
    <x v="2"/>
    <x v="0"/>
    <x v="3"/>
  </r>
  <r>
    <n v="64794582"/>
    <x v="42995"/>
    <d v="2025-04-29T22:08:40"/>
    <n v="1"/>
    <x v="0"/>
    <s v="Banging/Pounding"/>
    <s v="Residential Building/House"/>
    <n v="11214"/>
    <x v="0"/>
    <x v="1"/>
    <d v="2025-04-29T22:08:46"/>
    <x v="0"/>
    <n v="40.608101079999997"/>
    <n v="-73.999384149999997"/>
    <s v="(40.60810108364675, -73.99938414563323)"/>
    <x v="2"/>
    <x v="0"/>
    <x v="3"/>
  </r>
  <r>
    <n v="64796783"/>
    <x v="42996"/>
    <d v="2025-04-30T00:47:52"/>
    <n v="2"/>
    <x v="1"/>
    <s v="Loud Talking"/>
    <s v="Street/Sidewalk"/>
    <n v="11221"/>
    <x v="0"/>
    <x v="1"/>
    <d v="2025-04-30T00:47:55"/>
    <x v="2"/>
    <n v="40.68730841"/>
    <n v="-73.918192379999994"/>
    <s v="(40.68730841320226, -73.9181923786398)"/>
    <x v="2"/>
    <x v="0"/>
    <x v="3"/>
  </r>
  <r>
    <n v="64796671"/>
    <x v="42997"/>
    <d v="2025-04-29T22:21:30"/>
    <n v="1"/>
    <x v="1"/>
    <s v="Loud Talking"/>
    <s v="Street/Sidewalk"/>
    <n v="11249"/>
    <x v="0"/>
    <x v="1"/>
    <d v="2025-04-29T22:21:34"/>
    <x v="2"/>
    <n v="40.704467630000003"/>
    <n v="-73.964589480000001"/>
    <s v="(40.70446763025075, -73.9645894802074)"/>
    <x v="2"/>
    <x v="0"/>
    <x v="3"/>
  </r>
  <r>
    <n v="64792533"/>
    <x v="42998"/>
    <d v="2025-04-29T22:38:42"/>
    <n v="1"/>
    <x v="0"/>
    <s v="Banging/Pounding"/>
    <s v="Residential Building/House"/>
    <n v="10001"/>
    <x v="1"/>
    <x v="1"/>
    <d v="2025-04-29T22:38:46"/>
    <x v="0"/>
    <n v="40.750112829999999"/>
    <n v="-73.99632948"/>
    <s v="(40.75011282688794, -73.99632947923503)"/>
    <x v="2"/>
    <x v="0"/>
    <x v="3"/>
  </r>
  <r>
    <n v="64794616"/>
    <x v="42999"/>
    <d v="2025-04-29T21:52:37"/>
    <n v="1"/>
    <x v="4"/>
    <s v="Car/Truck Music"/>
    <s v="Street/Sidewalk"/>
    <n v="11211"/>
    <x v="0"/>
    <x v="1"/>
    <d v="2025-04-29T21:52:40"/>
    <x v="1"/>
    <n v="40.711209220000001"/>
    <n v="-73.957772160000005"/>
    <s v="(40.711209215916845, -73.95777216465974)"/>
    <x v="2"/>
    <x v="0"/>
    <x v="3"/>
  </r>
  <r>
    <n v="64797677"/>
    <x v="43000"/>
    <d v="2025-04-29T21:54:36"/>
    <n v="1"/>
    <x v="1"/>
    <s v="Loud Music/Party"/>
    <s v="Street/Sidewalk"/>
    <n v="10019"/>
    <x v="1"/>
    <x v="1"/>
    <d v="2025-04-29T21:54:40"/>
    <x v="2"/>
    <n v="40.76771626"/>
    <n v="-73.981953020000006"/>
    <s v="(40.76771626077605, -73.98195301535783)"/>
    <x v="2"/>
    <x v="0"/>
    <x v="3"/>
  </r>
  <r>
    <n v="64793532"/>
    <x v="43001"/>
    <d v="2025-04-29T21:51:16"/>
    <n v="1"/>
    <x v="0"/>
    <s v="Loud Talking"/>
    <s v="Residential Building/House"/>
    <n v="11204"/>
    <x v="0"/>
    <x v="1"/>
    <d v="2025-04-29T21:51:19"/>
    <x v="2"/>
    <n v="40.622578769999997"/>
    <n v="-73.984092380000007"/>
    <s v="(40.6225787685612, -73.98409238126375)"/>
    <x v="2"/>
    <x v="0"/>
    <x v="3"/>
  </r>
  <r>
    <n v="64793598"/>
    <x v="43002"/>
    <d v="2025-04-29T21:39:51"/>
    <n v="1"/>
    <x v="1"/>
    <s v="Loud Music/Party"/>
    <s v="Street/Sidewalk"/>
    <n v="11233"/>
    <x v="0"/>
    <x v="1"/>
    <d v="2025-04-29T21:39:54"/>
    <x v="2"/>
    <n v="40.678821370000001"/>
    <n v="-73.910537899999994"/>
    <s v="(40.67882136658294, -73.91053790401868)"/>
    <x v="2"/>
    <x v="0"/>
    <x v="3"/>
  </r>
  <r>
    <n v="64799442"/>
    <x v="43003"/>
    <d v="2025-04-29T22:38:38"/>
    <n v="1"/>
    <x v="0"/>
    <s v="Loud Music/Party"/>
    <s v="Residential Building/House"/>
    <n v="11225"/>
    <x v="0"/>
    <x v="1"/>
    <d v="2025-04-29T22:38:43"/>
    <x v="2"/>
    <n v="40.66089418"/>
    <n v="-73.949402300000003"/>
    <s v="(40.660894179220875, -73.9494023032745)"/>
    <x v="2"/>
    <x v="0"/>
    <x v="3"/>
  </r>
  <r>
    <n v="64791517"/>
    <x v="43004"/>
    <d v="2025-04-29T21:52:27"/>
    <n v="1"/>
    <x v="6"/>
    <s v="Loud Talking"/>
    <s v="House of Worship"/>
    <n v="11218"/>
    <x v="0"/>
    <x v="1"/>
    <d v="2025-04-29T21:52:30"/>
    <x v="2"/>
    <n v="40.641594410000003"/>
    <n v="-73.98233304"/>
    <s v="(40.64159440544635, -73.98233304310529)"/>
    <x v="2"/>
    <x v="0"/>
    <x v="3"/>
  </r>
  <r>
    <n v="64790472"/>
    <x v="43005"/>
    <d v="2025-04-29T21:51:53"/>
    <n v="1"/>
    <x v="0"/>
    <s v="Loud Television"/>
    <s v="Residential Building/House"/>
    <n v="11208"/>
    <x v="0"/>
    <x v="1"/>
    <d v="2025-04-29T21:51:57"/>
    <x v="2"/>
    <n v="40.667888869999999"/>
    <n v="-73.870165299999996"/>
    <s v="(40.667888867338384, -73.87016529986776)"/>
    <x v="2"/>
    <x v="0"/>
    <x v="3"/>
  </r>
  <r>
    <n v="64790475"/>
    <x v="43006"/>
    <d v="2025-04-29T21:59:25"/>
    <n v="1"/>
    <x v="0"/>
    <s v="Loud Music/Party"/>
    <s v="Residential Building/House"/>
    <n v="11216"/>
    <x v="0"/>
    <x v="1"/>
    <d v="2025-04-29T21:59:28"/>
    <x v="1"/>
    <n v="40.679367139999997"/>
    <n v="-73.944766250000001"/>
    <s v="(40.67936714058921, -73.94476624568584)"/>
    <x v="2"/>
    <x v="0"/>
    <x v="3"/>
  </r>
  <r>
    <n v="64799788"/>
    <x v="43007"/>
    <d v="2025-04-29T22:01:18"/>
    <n v="1"/>
    <x v="1"/>
    <s v="Loud Music/Party"/>
    <s v="Street/Sidewalk"/>
    <n v="11211"/>
    <x v="0"/>
    <x v="1"/>
    <d v="2025-04-29T22:01:23"/>
    <x v="1"/>
    <n v="40.708122410000001"/>
    <n v="-73.953377320000001"/>
    <s v="(40.70812240596105, -73.95337731886062)"/>
    <x v="2"/>
    <x v="0"/>
    <x v="3"/>
  </r>
  <r>
    <n v="64798227"/>
    <x v="43008"/>
    <d v="2025-04-29T22:18:40"/>
    <n v="1"/>
    <x v="4"/>
    <s v="Engine Idling"/>
    <s v="Street/Sidewalk"/>
    <n v="11207"/>
    <x v="0"/>
    <x v="1"/>
    <d v="2025-04-29T22:18:44"/>
    <x v="2"/>
    <n v="40.678642080000003"/>
    <n v="-73.896405369999997"/>
    <s v="(40.67864207897709, -73.89640537166741)"/>
    <x v="2"/>
    <x v="0"/>
    <x v="3"/>
  </r>
  <r>
    <n v="64797617"/>
    <x v="43009"/>
    <d v="2025-04-29T23:04:08"/>
    <n v="1"/>
    <x v="1"/>
    <s v="Loud Music/Party"/>
    <s v="Street/Sidewalk"/>
    <n v="11216"/>
    <x v="0"/>
    <x v="1"/>
    <d v="2025-04-29T23:04:12"/>
    <x v="1"/>
    <n v="40.671868199999999"/>
    <n v="-73.950324050000006"/>
    <s v="(40.671868203950076, -73.95032405035604)"/>
    <x v="2"/>
    <x v="0"/>
    <x v="3"/>
  </r>
  <r>
    <n v="64798122"/>
    <x v="43010"/>
    <d v="2025-04-29T22:22:01"/>
    <n v="1"/>
    <x v="1"/>
    <s v="Loud Talking"/>
    <s v="Street/Sidewalk"/>
    <n v="11249"/>
    <x v="0"/>
    <x v="1"/>
    <d v="2025-04-29T22:22:04"/>
    <x v="2"/>
    <n v="40.704467630000003"/>
    <n v="-73.964589480000001"/>
    <s v="(40.70446763025075, -73.9645894802074)"/>
    <x v="2"/>
    <x v="0"/>
    <x v="3"/>
  </r>
  <r>
    <n v="64795559"/>
    <x v="43011"/>
    <d v="2025-04-29T22:16:25"/>
    <n v="1"/>
    <x v="0"/>
    <s v="Loud Music/Party"/>
    <s v="Residential Building/House"/>
    <n v="11225"/>
    <x v="0"/>
    <x v="1"/>
    <d v="2025-04-29T22:16:28"/>
    <x v="2"/>
    <n v="40.66089418"/>
    <n v="-73.949402300000003"/>
    <s v="(40.660894179220875, -73.9494023032745)"/>
    <x v="2"/>
    <x v="0"/>
    <x v="3"/>
  </r>
  <r>
    <n v="64793588"/>
    <x v="43012"/>
    <d v="2025-04-29T22:28:28"/>
    <n v="1"/>
    <x v="0"/>
    <s v="Loud Music/Party"/>
    <s v="Residential Building/House"/>
    <n v="11208"/>
    <x v="0"/>
    <x v="1"/>
    <d v="2025-04-29T22:28:31"/>
    <x v="2"/>
    <n v="40.677039639999997"/>
    <n v="-73.87483426"/>
    <s v="(40.67703964393095, -73.87483426346593)"/>
    <x v="2"/>
    <x v="0"/>
    <x v="3"/>
  </r>
  <r>
    <n v="64795599"/>
    <x v="43013"/>
    <d v="2025-04-29T22:26:05"/>
    <n v="1"/>
    <x v="1"/>
    <s v="Loud Talking"/>
    <s v="Street/Sidewalk"/>
    <n v="10013"/>
    <x v="1"/>
    <x v="1"/>
    <d v="2025-04-29T22:26:10"/>
    <x v="0"/>
    <n v="40.718424689999999"/>
    <n v="-74.001720750000004"/>
    <s v="(40.71842469061809, -74.00172075316782)"/>
    <x v="2"/>
    <x v="0"/>
    <x v="3"/>
  </r>
  <r>
    <n v="64799452"/>
    <x v="43014"/>
    <d v="2025-04-29T21:49:33"/>
    <n v="1"/>
    <x v="1"/>
    <s v="Loud Music/Party"/>
    <s v="Street/Sidewalk"/>
    <n v="11212"/>
    <x v="0"/>
    <x v="1"/>
    <d v="2025-04-29T21:49:36"/>
    <x v="2"/>
    <n v="40.660883329999997"/>
    <n v="-73.920502729999995"/>
    <s v="(40.6608833264623, -73.9205027276999)"/>
    <x v="2"/>
    <x v="0"/>
    <x v="3"/>
  </r>
  <r>
    <n v="64798731"/>
    <x v="43015"/>
    <d v="2025-04-29T21:55:32"/>
    <n v="1"/>
    <x v="2"/>
    <s v="Loud Music/Party"/>
    <s v="Club/Bar/Restaurant"/>
    <n v="10025"/>
    <x v="1"/>
    <x v="1"/>
    <d v="2025-04-29T21:55:35"/>
    <x v="2"/>
    <n v="40.805104399999998"/>
    <n v="-73.966858549999998"/>
    <s v="(40.80510440444695, -73.96685855276743)"/>
    <x v="2"/>
    <x v="0"/>
    <x v="3"/>
  </r>
  <r>
    <n v="64798743"/>
    <x v="43016"/>
    <d v="2025-04-29T22:22:06"/>
    <n v="1"/>
    <x v="0"/>
    <s v="Loud Music/Party"/>
    <s v="Residential Building/House"/>
    <n v="10031"/>
    <x v="1"/>
    <x v="1"/>
    <d v="2025-04-29T22:22:09"/>
    <x v="0"/>
    <n v="40.825829689999999"/>
    <n v="-73.951137720000006"/>
    <s v="(40.82582968713525, -73.95113772268097)"/>
    <x v="2"/>
    <x v="0"/>
    <x v="3"/>
  </r>
  <r>
    <n v="64792571"/>
    <x v="43017"/>
    <d v="2025-04-29T23:09:41"/>
    <n v="1"/>
    <x v="1"/>
    <s v="Loud Talking"/>
    <s v="Street/Sidewalk"/>
    <n v="11206"/>
    <x v="0"/>
    <x v="1"/>
    <d v="2025-04-29T23:09:43"/>
    <x v="1"/>
    <n v="40.698512200000003"/>
    <n v="-73.945363470000004"/>
    <s v="(40.698512201314045, -73.945363467787)"/>
    <x v="2"/>
    <x v="0"/>
    <x v="3"/>
  </r>
  <r>
    <n v="64798747"/>
    <x v="43018"/>
    <d v="2025-04-29T21:49:08"/>
    <n v="1"/>
    <x v="0"/>
    <s v="Loud Music/Party"/>
    <s v="Residential Building/House"/>
    <n v="11212"/>
    <x v="0"/>
    <x v="1"/>
    <d v="2025-04-29T21:49:11"/>
    <x v="2"/>
    <n v="40.66183332"/>
    <n v="-73.920930519999999"/>
    <s v="(40.66183331534403, -73.9209305179595)"/>
    <x v="2"/>
    <x v="0"/>
    <x v="3"/>
  </r>
  <r>
    <n v="64795679"/>
    <x v="43019"/>
    <d v="2025-04-29T21:45:25"/>
    <n v="1"/>
    <x v="1"/>
    <s v="Loud Music/Party"/>
    <s v="Street/Sidewalk"/>
    <n v="10026"/>
    <x v="1"/>
    <x v="1"/>
    <d v="2025-04-29T21:45:29"/>
    <x v="2"/>
    <n v="40.802645929999997"/>
    <n v="-73.953314730000002"/>
    <s v="(40.80264593047907, -73.95331472536614)"/>
    <x v="2"/>
    <x v="0"/>
    <x v="3"/>
  </r>
  <r>
    <n v="64790259"/>
    <x v="43020"/>
    <d v="2025-04-30T01:59:38"/>
    <n v="2"/>
    <x v="1"/>
    <s v="Loud Talking"/>
    <s v="Street/Sidewalk"/>
    <n v="10021"/>
    <x v="1"/>
    <x v="1"/>
    <d v="2025-04-30T01:59:43"/>
    <x v="2"/>
    <n v="40.76741844"/>
    <n v="-73.956292480000002"/>
    <s v="(40.76741844131644, -73.95629248379255)"/>
    <x v="2"/>
    <x v="0"/>
    <x v="3"/>
  </r>
  <r>
    <n v="64795689"/>
    <x v="43021"/>
    <d v="2025-04-29T22:33:15"/>
    <n v="1"/>
    <x v="1"/>
    <s v="Loud Talking"/>
    <s v="Street/Sidewalk"/>
    <n v="10009"/>
    <x v="1"/>
    <x v="1"/>
    <d v="2025-04-29T22:33:20"/>
    <x v="2"/>
    <n v="40.722647899999998"/>
    <n v="-73.984934339999995"/>
    <s v="(40.722647901784065, -73.98493433831474)"/>
    <x v="2"/>
    <x v="0"/>
    <x v="3"/>
  </r>
  <r>
    <n v="64793654"/>
    <x v="43022"/>
    <d v="2025-04-29T22:36:03"/>
    <n v="1"/>
    <x v="0"/>
    <s v="Loud Music/Party"/>
    <s v="Residential Building/House"/>
    <n v="11221"/>
    <x v="0"/>
    <x v="1"/>
    <d v="2025-04-29T22:36:05"/>
    <x v="1"/>
    <n v="40.692542469999999"/>
    <n v="-73.91788665"/>
    <s v="(40.69254247382601, -73.91788665450738)"/>
    <x v="2"/>
    <x v="0"/>
    <x v="3"/>
  </r>
  <r>
    <n v="64790549"/>
    <x v="43023"/>
    <d v="2025-04-29T21:51:41"/>
    <n v="1"/>
    <x v="0"/>
    <s v="Loud Talking"/>
    <s v="Residential Building/House"/>
    <n v="11204"/>
    <x v="0"/>
    <x v="1"/>
    <d v="2025-04-29T21:51:44"/>
    <x v="2"/>
    <n v="40.622578769999997"/>
    <n v="-73.984092380000007"/>
    <s v="(40.6225787685612, -73.98409238126375)"/>
    <x v="2"/>
    <x v="0"/>
    <x v="3"/>
  </r>
  <r>
    <n v="64799558"/>
    <x v="43024"/>
    <d v="2025-04-29T21:31:36"/>
    <n v="1"/>
    <x v="4"/>
    <s v="Engine Idling"/>
    <s v="Street/Sidewalk"/>
    <n v="11220"/>
    <x v="0"/>
    <x v="1"/>
    <d v="2025-04-29T21:31:39"/>
    <x v="1"/>
    <n v="40.638834150000001"/>
    <n v="-74.009011470000004"/>
    <s v="(40.63883415483953, -74.00901146874634)"/>
    <x v="2"/>
    <x v="0"/>
    <x v="3"/>
  </r>
  <r>
    <n v="64799097"/>
    <x v="43025"/>
    <d v="2025-04-29T22:22:49"/>
    <n v="1"/>
    <x v="1"/>
    <s v="Loud Music/Party"/>
    <s v="Street/Sidewalk"/>
    <n v="10031"/>
    <x v="1"/>
    <x v="1"/>
    <d v="2025-04-29T22:22:53"/>
    <x v="1"/>
    <n v="40.825906410000002"/>
    <n v="-73.950844989999993"/>
    <s v="(40.82590641477039, -73.95084499093764)"/>
    <x v="2"/>
    <x v="0"/>
    <x v="3"/>
  </r>
  <r>
    <n v="64798760"/>
    <x v="43026"/>
    <d v="2025-04-29T21:27:07"/>
    <n v="1"/>
    <x v="1"/>
    <s v="Loud Talking"/>
    <s v="Street/Sidewalk"/>
    <n v="10026"/>
    <x v="1"/>
    <x v="1"/>
    <d v="2025-04-29T21:27:10"/>
    <x v="1"/>
    <n v="40.802548870000003"/>
    <n v="-73.950909199999998"/>
    <s v="(40.80254886575787, -73.95090919570687)"/>
    <x v="2"/>
    <x v="0"/>
    <x v="3"/>
  </r>
  <r>
    <n v="64792531"/>
    <x v="43027"/>
    <d v="2025-04-29T21:13:54"/>
    <n v="1"/>
    <x v="2"/>
    <s v="Loud Talking"/>
    <s v="Store/Commercial"/>
    <n v="10002"/>
    <x v="1"/>
    <x v="1"/>
    <d v="2025-04-29T21:13:58"/>
    <x v="1"/>
    <n v="40.716058400000001"/>
    <n v="-73.991454259999998"/>
    <s v="(40.71605840306777, -73.99145425673682)"/>
    <x v="2"/>
    <x v="0"/>
    <x v="3"/>
  </r>
  <r>
    <n v="64797770"/>
    <x v="43028"/>
    <d v="2025-04-29T21:29:08"/>
    <n v="1"/>
    <x v="1"/>
    <s v="Loud Music/Party"/>
    <s v="Street/Sidewalk"/>
    <n v="11233"/>
    <x v="0"/>
    <x v="1"/>
    <d v="2025-04-29T21:29:11"/>
    <x v="2"/>
    <n v="40.678821370000001"/>
    <n v="-73.910537899999994"/>
    <s v="(40.67882136658294, -73.91053790401868)"/>
    <x v="2"/>
    <x v="0"/>
    <x v="3"/>
  </r>
  <r>
    <n v="64798411"/>
    <x v="43029"/>
    <d v="2025-04-29T22:04:27"/>
    <n v="1"/>
    <x v="2"/>
    <s v="Loud Music/Party"/>
    <s v="Store/Commercial"/>
    <n v="10033"/>
    <x v="1"/>
    <x v="1"/>
    <d v="2025-04-29T22:04:30"/>
    <x v="1"/>
    <n v="40.852281490000003"/>
    <n v="-73.931577169999997"/>
    <s v="(40.85228149015591, -73.93157717073333)"/>
    <x v="2"/>
    <x v="0"/>
    <x v="3"/>
  </r>
  <r>
    <n v="64798117"/>
    <x v="43030"/>
    <d v="2025-04-29T21:39:15"/>
    <n v="1"/>
    <x v="1"/>
    <s v="Loud Music/Party"/>
    <s v="Street/Sidewalk"/>
    <n v="10002"/>
    <x v="1"/>
    <x v="1"/>
    <d v="2025-04-29T21:39:19"/>
    <x v="2"/>
    <n v="40.720226529999998"/>
    <n v="-73.981561830000004"/>
    <s v="(40.720226533969814, -73.98156182961009)"/>
    <x v="2"/>
    <x v="0"/>
    <x v="3"/>
  </r>
  <r>
    <n v="64791521"/>
    <x v="43031"/>
    <d v="2025-04-29T21:47:29"/>
    <n v="1"/>
    <x v="2"/>
    <s v="Loud Music/Party"/>
    <s v="Club/Bar/Restaurant"/>
    <n v="10027"/>
    <x v="1"/>
    <x v="1"/>
    <d v="2025-04-29T21:47:34"/>
    <x v="2"/>
    <n v="40.81566669"/>
    <n v="-73.960072220000001"/>
    <s v="(40.815666691246875, -73.96007221680291)"/>
    <x v="2"/>
    <x v="0"/>
    <x v="3"/>
  </r>
  <r>
    <n v="64790465"/>
    <x v="43032"/>
    <d v="2025-04-29T23:03:19"/>
    <n v="1"/>
    <x v="2"/>
    <s v="Banging/Pounding"/>
    <s v="Store/Commercial"/>
    <n v="11238"/>
    <x v="0"/>
    <x v="1"/>
    <d v="2025-04-29T23:03:23"/>
    <x v="2"/>
    <n v="40.679888089999999"/>
    <n v="-73.964151860000001"/>
    <s v="(40.67988808601164, -73.96415186108518)"/>
    <x v="2"/>
    <x v="0"/>
    <x v="3"/>
  </r>
  <r>
    <n v="64794663"/>
    <x v="43033"/>
    <d v="2025-04-29T21:22:43"/>
    <n v="1"/>
    <x v="1"/>
    <s v="Loud Music/Party"/>
    <s v="Street/Sidewalk"/>
    <n v="11207"/>
    <x v="0"/>
    <x v="1"/>
    <d v="2025-04-29T21:22:46"/>
    <x v="2"/>
    <n v="40.687598860000001"/>
    <n v="-73.906707600000004"/>
    <s v="(40.6875988556771, -73.90670760316794)"/>
    <x v="2"/>
    <x v="0"/>
    <x v="3"/>
  </r>
  <r>
    <n v="64793674"/>
    <x v="43034"/>
    <d v="2025-04-29T21:45:37"/>
    <n v="1"/>
    <x v="1"/>
    <s v="Loud Music/Party"/>
    <s v="Street/Sidewalk"/>
    <n v="10026"/>
    <x v="1"/>
    <x v="1"/>
    <d v="2025-04-29T21:45:40"/>
    <x v="2"/>
    <n v="40.802645929999997"/>
    <n v="-73.953314730000002"/>
    <s v="(40.80264593047907, -73.95331472536614)"/>
    <x v="2"/>
    <x v="0"/>
    <x v="3"/>
  </r>
  <r>
    <n v="64797793"/>
    <x v="43035"/>
    <d v="2025-04-29T21:59:54"/>
    <n v="1"/>
    <x v="4"/>
    <s v="Car/Truck Music"/>
    <s v="Street/Sidewalk"/>
    <n v="11216"/>
    <x v="0"/>
    <x v="1"/>
    <d v="2025-04-29T21:59:57"/>
    <x v="1"/>
    <n v="40.689676759999998"/>
    <n v="-73.951417789999994"/>
    <s v="(40.68967676054478, -73.95141779232162)"/>
    <x v="2"/>
    <x v="0"/>
    <x v="3"/>
  </r>
  <r>
    <n v="64791548"/>
    <x v="43036"/>
    <d v="2025-04-29T21:59:42"/>
    <n v="1"/>
    <x v="0"/>
    <s v="Loud Music/Party"/>
    <s v="Residential Building/House"/>
    <n v="11216"/>
    <x v="0"/>
    <x v="1"/>
    <d v="2025-04-29T21:59:45"/>
    <x v="2"/>
    <n v="40.689619110000002"/>
    <n v="-73.951403409999998"/>
    <s v="(40.689619114295134, -73.95140341075873)"/>
    <x v="2"/>
    <x v="0"/>
    <x v="3"/>
  </r>
  <r>
    <n v="64794636"/>
    <x v="43037"/>
    <d v="2025-04-29T21:39:29"/>
    <n v="1"/>
    <x v="0"/>
    <s v="Banging/Pounding"/>
    <s v="Residential Building/House"/>
    <n v="11210"/>
    <x v="0"/>
    <x v="1"/>
    <d v="2025-04-29T21:39:31"/>
    <x v="1"/>
    <n v="40.63858132"/>
    <n v="-73.942472379999998"/>
    <s v="(40.638581321529834, -73.94247238106622)"/>
    <x v="2"/>
    <x v="0"/>
    <x v="3"/>
  </r>
  <r>
    <n v="64795683"/>
    <x v="43038"/>
    <d v="2025-04-29T21:13:45"/>
    <n v="1"/>
    <x v="1"/>
    <s v="Loud Music/Party"/>
    <s v="Street/Sidewalk"/>
    <n v="11201"/>
    <x v="0"/>
    <x v="1"/>
    <d v="2025-04-29T21:13:49"/>
    <x v="2"/>
    <n v="40.701345490000001"/>
    <n v="-73.982713930000003"/>
    <s v="(40.70134549131544, -73.9827139265285)"/>
    <x v="2"/>
    <x v="0"/>
    <x v="3"/>
  </r>
  <r>
    <n v="64790432"/>
    <x v="43039"/>
    <d v="2025-04-30T01:17:21"/>
    <n v="2"/>
    <x v="0"/>
    <s v="Banging/Pounding"/>
    <s v="Residential Building/House"/>
    <n v="10028"/>
    <x v="1"/>
    <x v="1"/>
    <d v="2025-04-30T01:17:23"/>
    <x v="1"/>
    <n v="40.776582869999999"/>
    <n v="-73.955629340000002"/>
    <s v="(40.77658287190456, -73.9556293393856)"/>
    <x v="2"/>
    <x v="0"/>
    <x v="3"/>
  </r>
  <r>
    <n v="64795633"/>
    <x v="43040"/>
    <d v="2025-04-29T22:00:05"/>
    <n v="1"/>
    <x v="2"/>
    <s v="Loud Music/Party"/>
    <s v="Store/Commercial"/>
    <n v="11216"/>
    <x v="0"/>
    <x v="1"/>
    <d v="2025-04-29T22:00:08"/>
    <x v="2"/>
    <n v="40.689676759999998"/>
    <n v="-73.951417789999994"/>
    <s v="(40.68967676054478, -73.95141779232162)"/>
    <x v="2"/>
    <x v="0"/>
    <x v="3"/>
  </r>
  <r>
    <n v="64797679"/>
    <x v="43041"/>
    <d v="2025-04-29T21:37:13"/>
    <n v="1"/>
    <x v="1"/>
    <s v="Loud Music/Party"/>
    <s v="Street/Sidewalk"/>
    <n v="10035"/>
    <x v="1"/>
    <x v="1"/>
    <d v="2025-04-29T21:37:16"/>
    <x v="2"/>
    <n v="40.799713869999998"/>
    <n v="-73.930215360000005"/>
    <s v="(40.79971387136929, -73.93021535678909)"/>
    <x v="2"/>
    <x v="0"/>
    <x v="3"/>
  </r>
  <r>
    <n v="64795548"/>
    <x v="43042"/>
    <d v="2025-04-29T21:57:46"/>
    <n v="1"/>
    <x v="0"/>
    <s v="Banging/Pounding"/>
    <s v="Residential Building/House"/>
    <n v="10034"/>
    <x v="1"/>
    <x v="1"/>
    <d v="2025-04-29T21:57:50"/>
    <x v="2"/>
    <n v="40.867051410000002"/>
    <n v="-73.919847709999999"/>
    <s v="(40.86705140515967, -73.91984771164897)"/>
    <x v="2"/>
    <x v="0"/>
    <x v="3"/>
  </r>
  <r>
    <n v="64790361"/>
    <x v="43043"/>
    <d v="2025-04-29T21:38:31"/>
    <n v="1"/>
    <x v="2"/>
    <s v="Loud Music/Party"/>
    <s v="Store/Commercial"/>
    <n v="10025"/>
    <x v="1"/>
    <x v="1"/>
    <d v="2025-04-29T21:38:35"/>
    <x v="1"/>
    <n v="40.805057509999997"/>
    <n v="-73.966063899999995"/>
    <s v="(40.80505751293519, -73.96606390433134)"/>
    <x v="2"/>
    <x v="1"/>
    <x v="4"/>
  </r>
  <r>
    <n v="64792214"/>
    <x v="43044"/>
    <d v="2025-04-30T05:32:27"/>
    <n v="2"/>
    <x v="0"/>
    <s v="Banging/Pounding"/>
    <s v="Residential Building/House"/>
    <n v="11223"/>
    <x v="0"/>
    <x v="1"/>
    <d v="2025-04-30T05:32:30"/>
    <x v="2"/>
    <n v="40.606007120000001"/>
    <n v="-73.976382189999995"/>
    <s v="(40.60600712454292, -73.97638218530582)"/>
    <x v="2"/>
    <x v="1"/>
    <x v="4"/>
  </r>
  <r>
    <n v="64794603"/>
    <x v="43045"/>
    <d v="2025-04-29T21:08:25"/>
    <n v="1"/>
    <x v="1"/>
    <s v="Loud Music/Party"/>
    <s v="Street/Sidewalk"/>
    <n v="11201"/>
    <x v="0"/>
    <x v="1"/>
    <d v="2025-04-29T21:08:29"/>
    <x v="1"/>
    <n v="40.701345490000001"/>
    <n v="-73.982713930000003"/>
    <s v="(40.70134549131544, -73.9827139265285)"/>
    <x v="2"/>
    <x v="1"/>
    <x v="4"/>
  </r>
  <r>
    <n v="64796635"/>
    <x v="43046"/>
    <d v="2025-04-29T21:30:46"/>
    <n v="1"/>
    <x v="0"/>
    <s v="Banging/Pounding"/>
    <s v="Residential Building/House"/>
    <n v="11212"/>
    <x v="0"/>
    <x v="1"/>
    <d v="2025-04-29T21:30:51"/>
    <x v="2"/>
    <n v="40.667436940000002"/>
    <n v="-73.908210120000007"/>
    <s v="(40.66743694294581, -73.90821012276098)"/>
    <x v="2"/>
    <x v="1"/>
    <x v="4"/>
  </r>
  <r>
    <n v="64800105"/>
    <x v="43047"/>
    <d v="2025-04-29T21:56:01"/>
    <n v="1"/>
    <x v="1"/>
    <s v="Loud Music/Party"/>
    <s v="Street/Sidewalk"/>
    <n v="10012"/>
    <x v="1"/>
    <x v="1"/>
    <d v="2025-04-29T21:56:04"/>
    <x v="1"/>
    <n v="40.730828260000003"/>
    <n v="-74.000912850000006"/>
    <s v="(40.73082825854355, -74.00091285447883)"/>
    <x v="2"/>
    <x v="1"/>
    <x v="4"/>
  </r>
  <r>
    <n v="64795613"/>
    <x v="43048"/>
    <d v="2025-04-29T21:14:44"/>
    <n v="1"/>
    <x v="4"/>
    <s v="Car/Truck Music"/>
    <s v="Street/Sidewalk"/>
    <n v="11233"/>
    <x v="0"/>
    <x v="1"/>
    <d v="2025-04-29T21:14:48"/>
    <x v="2"/>
    <n v="40.678821370000001"/>
    <n v="-73.910537899999994"/>
    <s v="(40.67882136658294, -73.91053790401868)"/>
    <x v="2"/>
    <x v="1"/>
    <x v="4"/>
  </r>
  <r>
    <n v="64800415"/>
    <x v="43049"/>
    <d v="2025-04-29T21:13:27"/>
    <n v="1"/>
    <x v="2"/>
    <s v="Loud Music/Party"/>
    <s v="Store/Commercial"/>
    <n v="10002"/>
    <x v="1"/>
    <x v="1"/>
    <d v="2025-04-29T21:13:29"/>
    <x v="1"/>
    <n v="40.71607762"/>
    <n v="-73.991522790000005"/>
    <s v="(40.71607762145887, -73.99152279339022)"/>
    <x v="2"/>
    <x v="1"/>
    <x v="4"/>
  </r>
  <r>
    <n v="64792510"/>
    <x v="43050"/>
    <d v="2025-04-29T21:37:31"/>
    <n v="1"/>
    <x v="1"/>
    <s v="Loud Music/Party"/>
    <s v="Street/Sidewalk"/>
    <n v="10036"/>
    <x v="1"/>
    <x v="1"/>
    <d v="2025-04-29T21:37:35"/>
    <x v="2"/>
    <n v="40.758401620000001"/>
    <n v="-73.990448959999995"/>
    <s v="(40.75840162233722, -73.99044896111556)"/>
    <x v="2"/>
    <x v="1"/>
    <x v="4"/>
  </r>
  <r>
    <n v="64790575"/>
    <x v="43051"/>
    <d v="2025-04-29T21:13:58"/>
    <n v="1"/>
    <x v="4"/>
    <s v="Car/Truck Music"/>
    <s v="Street/Sidewalk"/>
    <n v="11211"/>
    <x v="0"/>
    <x v="1"/>
    <d v="2025-04-29T21:14:01"/>
    <x v="2"/>
    <n v="40.713429040000001"/>
    <n v="-73.949272239999999"/>
    <s v="(40.7134290416539, -73.94927224430343)"/>
    <x v="2"/>
    <x v="1"/>
    <x v="4"/>
  </r>
  <r>
    <n v="64790489"/>
    <x v="43052"/>
    <d v="2025-04-29T22:09:58"/>
    <n v="1"/>
    <x v="0"/>
    <s v="Banging/Pounding"/>
    <s v="Residential Building/House"/>
    <n v="11234"/>
    <x v="0"/>
    <x v="1"/>
    <d v="2025-04-29T22:10:01"/>
    <x v="2"/>
    <n v="40.630756169999998"/>
    <n v="-73.923979200000005"/>
    <s v="(40.63075616955521, -73.92397920454259)"/>
    <x v="2"/>
    <x v="1"/>
    <x v="4"/>
  </r>
  <r>
    <n v="64794674"/>
    <x v="43053"/>
    <d v="2025-04-29T21:45:51"/>
    <n v="1"/>
    <x v="4"/>
    <s v="Car/Truck Music"/>
    <s v="Street/Sidewalk"/>
    <n v="11205"/>
    <x v="0"/>
    <x v="1"/>
    <d v="2025-04-29T21:45:55"/>
    <x v="0"/>
    <n v="40.696290900000001"/>
    <n v="-73.974738209999998"/>
    <s v="(40.69629090137426, -73.97473820876426)"/>
    <x v="2"/>
    <x v="1"/>
    <x v="4"/>
  </r>
  <r>
    <n v="64794718"/>
    <x v="43054"/>
    <d v="2025-04-29T21:04:22"/>
    <n v="1"/>
    <x v="1"/>
    <s v="Loud Music/Party"/>
    <s v="Street/Sidewalk"/>
    <n v="11207"/>
    <x v="0"/>
    <x v="1"/>
    <d v="2025-04-29T21:04:26"/>
    <x v="1"/>
    <n v="40.686524140000003"/>
    <n v="-73.904866580000004"/>
    <s v="(40.68652414240357, -73.9048665811713)"/>
    <x v="2"/>
    <x v="1"/>
    <x v="4"/>
  </r>
  <r>
    <n v="64791563"/>
    <x v="43055"/>
    <d v="2025-04-29T21:05:17"/>
    <n v="1"/>
    <x v="1"/>
    <s v="Loud Music/Party"/>
    <s v="Street/Sidewalk"/>
    <n v="11207"/>
    <x v="0"/>
    <x v="1"/>
    <d v="2025-04-29T21:05:21"/>
    <x v="2"/>
    <n v="40.686537880000003"/>
    <n v="-73.904884589999995"/>
    <s v="(40.68653788115359, -73.90488459020058)"/>
    <x v="2"/>
    <x v="1"/>
    <x v="4"/>
  </r>
  <r>
    <n v="64797492"/>
    <x v="43056"/>
    <d v="2025-04-30T03:02:52"/>
    <n v="2"/>
    <x v="4"/>
    <s v="Car/Truck Music"/>
    <s v="Street/Sidewalk"/>
    <n v="11232"/>
    <x v="0"/>
    <x v="1"/>
    <d v="2025-04-30T03:02:59"/>
    <x v="2"/>
    <n v="40.64970108"/>
    <n v="-74.002843350000006"/>
    <s v="(40.649701075242035, -74.00284334541978)"/>
    <x v="2"/>
    <x v="1"/>
    <x v="4"/>
  </r>
  <r>
    <n v="64792607"/>
    <x v="43057"/>
    <d v="2025-04-29T21:09:09"/>
    <n v="1"/>
    <x v="0"/>
    <s v="Loud Music/Party"/>
    <s v="Residential Building/House"/>
    <n v="11224"/>
    <x v="0"/>
    <x v="1"/>
    <d v="2025-04-29T21:09:13"/>
    <x v="0"/>
    <n v="40.573620849999998"/>
    <n v="-73.996126799999999"/>
    <s v="(40.57362084545696, -73.9961267998414)"/>
    <x v="2"/>
    <x v="1"/>
    <x v="4"/>
  </r>
  <r>
    <n v="64791610"/>
    <x v="43058"/>
    <d v="2025-04-29T21:07:47"/>
    <n v="1"/>
    <x v="0"/>
    <s v="Banging/Pounding"/>
    <s v="Residential Building/House"/>
    <n v="11213"/>
    <x v="0"/>
    <x v="1"/>
    <d v="2025-04-29T21:07:51"/>
    <x v="2"/>
    <n v="40.673294069999997"/>
    <n v="-73.936299500000004"/>
    <s v="(40.673294066859235, -73.93629950461332)"/>
    <x v="2"/>
    <x v="1"/>
    <x v="4"/>
  </r>
  <r>
    <n v="64794673"/>
    <x v="43059"/>
    <d v="2025-04-29T22:35:13"/>
    <n v="1"/>
    <x v="1"/>
    <s v="Loud Talking"/>
    <s v="Street/Sidewalk"/>
    <n v="10016"/>
    <x v="1"/>
    <x v="1"/>
    <d v="2025-04-29T22:35:16"/>
    <x v="1"/>
    <n v="40.745097180000002"/>
    <n v="-73.984470930000001"/>
    <s v="(40.745097182757924, -73.98447093228968)"/>
    <x v="2"/>
    <x v="1"/>
    <x v="4"/>
  </r>
  <r>
    <n v="64798738"/>
    <x v="43060"/>
    <d v="2025-04-29T23:23:42"/>
    <n v="1"/>
    <x v="0"/>
    <s v="Banging/Pounding"/>
    <s v="Residential Building/House"/>
    <n v="10026"/>
    <x v="1"/>
    <x v="1"/>
    <d v="2025-04-29T23:23:44"/>
    <x v="2"/>
    <n v="40.80184457"/>
    <n v="-73.947185770000004"/>
    <s v="(40.8018445700123, -73.94718577356464)"/>
    <x v="2"/>
    <x v="1"/>
    <x v="4"/>
  </r>
  <r>
    <n v="64793538"/>
    <x v="43061"/>
    <d v="2025-04-29T20:53:53"/>
    <n v="1"/>
    <x v="1"/>
    <s v="Loud Music/Party"/>
    <s v="Street/Sidewalk"/>
    <n v="10026"/>
    <x v="1"/>
    <x v="1"/>
    <d v="2025-04-29T20:53:57"/>
    <x v="2"/>
    <n v="40.802645929999997"/>
    <n v="-73.953314730000002"/>
    <s v="(40.80264593047907, -73.95331472536614)"/>
    <x v="2"/>
    <x v="1"/>
    <x v="4"/>
  </r>
  <r>
    <n v="64798407"/>
    <x v="43062"/>
    <d v="2025-04-29T21:57:36"/>
    <n v="1"/>
    <x v="2"/>
    <s v="Banging/Pounding"/>
    <s v="Club/Bar/Restaurant"/>
    <n v="10040"/>
    <x v="1"/>
    <x v="1"/>
    <d v="2025-04-29T21:57:39"/>
    <x v="2"/>
    <n v="40.85412238"/>
    <n v="-73.930230570000006"/>
    <s v="(40.85412237964134, -73.93023056765978)"/>
    <x v="2"/>
    <x v="1"/>
    <x v="4"/>
  </r>
  <r>
    <n v="64799464"/>
    <x v="43063"/>
    <d v="2025-04-29T22:34:52"/>
    <n v="1"/>
    <x v="1"/>
    <s v="Loud Talking"/>
    <s v="Street/Sidewalk"/>
    <n v="10016"/>
    <x v="1"/>
    <x v="1"/>
    <d v="2025-04-29T22:34:55"/>
    <x v="1"/>
    <n v="40.74512738"/>
    <n v="-73.984496190000002"/>
    <s v="(40.745127378406316, -73.98449618751587)"/>
    <x v="2"/>
    <x v="1"/>
    <x v="4"/>
  </r>
  <r>
    <n v="64797558"/>
    <x v="43064"/>
    <d v="2025-04-29T21:08:37"/>
    <n v="1"/>
    <x v="2"/>
    <s v="Loud Talking"/>
    <s v="Club/Bar/Restaurant"/>
    <n v="10025"/>
    <x v="1"/>
    <x v="1"/>
    <d v="2025-04-29T21:08:41"/>
    <x v="2"/>
    <n v="40.805057509999997"/>
    <n v="-73.966063899999995"/>
    <s v="(40.80505751293519, -73.96606390433134)"/>
    <x v="2"/>
    <x v="1"/>
    <x v="4"/>
  </r>
  <r>
    <n v="64792605"/>
    <x v="43065"/>
    <d v="2025-04-29T23:04:46"/>
    <n v="1"/>
    <x v="0"/>
    <s v="Loud Music/Party"/>
    <s v="Residential Building/House"/>
    <n v="10009"/>
    <x v="1"/>
    <x v="1"/>
    <d v="2025-04-29T23:04:49"/>
    <x v="2"/>
    <n v="40.726636040000002"/>
    <n v="-73.984947869999999"/>
    <s v="(40.72663603611132, -73.98494786828175)"/>
    <x v="2"/>
    <x v="1"/>
    <x v="4"/>
  </r>
  <r>
    <n v="64798737"/>
    <x v="43066"/>
    <d v="2025-04-29T20:50:14"/>
    <n v="1"/>
    <x v="0"/>
    <s v="Banging/Pounding"/>
    <s v="Residential Building/House"/>
    <n v="10025"/>
    <x v="1"/>
    <x v="1"/>
    <d v="2025-04-29T20:50:17"/>
    <x v="2"/>
    <n v="40.80050121"/>
    <n v="-73.965882019999995"/>
    <s v="(40.800501214189374, -73.96588202041663)"/>
    <x v="2"/>
    <x v="1"/>
    <x v="4"/>
  </r>
  <r>
    <n v="64791604"/>
    <x v="43067"/>
    <d v="2025-04-29T21:57:11"/>
    <n v="1"/>
    <x v="2"/>
    <s v="Loud Music/Party"/>
    <s v="Store/Commercial"/>
    <n v="10040"/>
    <x v="1"/>
    <x v="1"/>
    <d v="2025-04-29T21:57:15"/>
    <x v="2"/>
    <n v="40.854221150000001"/>
    <n v="-73.930158169999999"/>
    <s v="(40.854221145141835, -73.93015816775048)"/>
    <x v="2"/>
    <x v="1"/>
    <x v="4"/>
  </r>
  <r>
    <n v="64792583"/>
    <x v="43068"/>
    <d v="2025-04-29T21:09:03"/>
    <n v="1"/>
    <x v="3"/>
    <s v="Loud Music/Party"/>
    <s v="Park/Playground"/>
    <n v="11211"/>
    <x v="0"/>
    <x v="1"/>
    <d v="2025-04-29T21:09:08"/>
    <x v="2"/>
    <n v="40.705438639999997"/>
    <n v="-73.962569189999996"/>
    <s v="(40.70543863775284, -73.96256918634379)"/>
    <x v="2"/>
    <x v="1"/>
    <x v="4"/>
  </r>
  <r>
    <n v="64800419"/>
    <x v="43069"/>
    <d v="2025-04-29T20:42:36"/>
    <n v="1"/>
    <x v="0"/>
    <s v="Banging/Pounding"/>
    <s v="Residential Building/House"/>
    <n v="11210"/>
    <x v="0"/>
    <x v="1"/>
    <d v="2025-04-29T20:42:40"/>
    <x v="2"/>
    <n v="40.638413880000002"/>
    <n v="-73.942454510000005"/>
    <s v="(40.63841388058068, -73.94245450979516)"/>
    <x v="2"/>
    <x v="1"/>
    <x v="4"/>
  </r>
  <r>
    <n v="64794648"/>
    <x v="43070"/>
    <d v="2025-04-29T20:56:04"/>
    <n v="1"/>
    <x v="0"/>
    <s v="Loud Music/Party"/>
    <s v="Residential Building/House"/>
    <n v="10026"/>
    <x v="1"/>
    <x v="1"/>
    <d v="2025-04-29T20:56:07"/>
    <x v="2"/>
    <n v="40.80184457"/>
    <n v="-73.947185770000004"/>
    <s v="(40.8018445700123, -73.94718577356464)"/>
    <x v="2"/>
    <x v="1"/>
    <x v="4"/>
  </r>
  <r>
    <n v="64798409"/>
    <x v="43071"/>
    <d v="2025-04-29T23:26:51"/>
    <n v="1"/>
    <x v="2"/>
    <s v="Loud Music/Party"/>
    <s v="Club/Bar/Restaurant"/>
    <n v="10033"/>
    <x v="1"/>
    <x v="1"/>
    <d v="2025-04-29T23:26:55"/>
    <x v="2"/>
    <n v="40.851723509999999"/>
    <n v="-73.934928549999995"/>
    <s v="(40.851723509602266, -73.93492855261614)"/>
    <x v="2"/>
    <x v="1"/>
    <x v="4"/>
  </r>
  <r>
    <n v="64798078"/>
    <x v="43072"/>
    <d v="2025-04-29T21:14:49"/>
    <n v="1"/>
    <x v="2"/>
    <s v="Loud Music/Party"/>
    <s v="Club/Bar/Restaurant"/>
    <n v="10014"/>
    <x v="1"/>
    <x v="1"/>
    <d v="2025-04-29T21:14:54"/>
    <x v="2"/>
    <n v="40.734162859999998"/>
    <n v="-74.007981560000005"/>
    <s v="(40.73416286221032, -74.00798156190001)"/>
    <x v="2"/>
    <x v="1"/>
    <x v="4"/>
  </r>
  <r>
    <n v="64800106"/>
    <x v="43073"/>
    <d v="2025-04-29T22:34:25"/>
    <n v="1"/>
    <x v="1"/>
    <s v="Loud Music/Party"/>
    <s v="Street/Sidewalk"/>
    <n v="10016"/>
    <x v="1"/>
    <x v="1"/>
    <d v="2025-04-29T22:34:28"/>
    <x v="1"/>
    <n v="40.74512464"/>
    <n v="-73.984532279999996"/>
    <s v="(40.74512463850905, -73.98453227710138)"/>
    <x v="2"/>
    <x v="1"/>
    <x v="4"/>
  </r>
  <r>
    <n v="64795601"/>
    <x v="43074"/>
    <d v="2025-04-29T20:39:39"/>
    <n v="1"/>
    <x v="4"/>
    <s v="Car/Truck Music"/>
    <s v="Street/Sidewalk"/>
    <n v="11226"/>
    <x v="0"/>
    <x v="1"/>
    <d v="2025-04-29T20:39:43"/>
    <x v="1"/>
    <n v="40.649853989999997"/>
    <n v="-73.961886829999997"/>
    <s v="(40.64985399264423, -73.96188683013204)"/>
    <x v="2"/>
    <x v="1"/>
    <x v="4"/>
  </r>
  <r>
    <n v="64799783"/>
    <x v="43075"/>
    <d v="2025-04-30T01:36:21"/>
    <n v="2"/>
    <x v="0"/>
    <s v="Loud Music/Party"/>
    <s v="Residential Building/House"/>
    <n v="11213"/>
    <x v="0"/>
    <x v="1"/>
    <d v="2025-04-30T01:36:25"/>
    <x v="1"/>
    <n v="40.663523339999998"/>
    <n v="-73.932682729999996"/>
    <s v="(40.663523343151105, -73.93268272757545)"/>
    <x v="2"/>
    <x v="1"/>
    <x v="4"/>
  </r>
  <r>
    <n v="64790440"/>
    <x v="43076"/>
    <d v="2025-04-29T20:56:38"/>
    <n v="1"/>
    <x v="0"/>
    <s v="Loud Music/Party"/>
    <s v="Residential Building/House"/>
    <n v="10026"/>
    <x v="1"/>
    <x v="1"/>
    <d v="2025-04-29T20:56:42"/>
    <x v="2"/>
    <n v="40.80184457"/>
    <n v="-73.947185770000004"/>
    <s v="(40.8018445700123, -73.94718577356464)"/>
    <x v="2"/>
    <x v="1"/>
    <x v="4"/>
  </r>
  <r>
    <n v="64792621"/>
    <x v="43077"/>
    <d v="2025-04-29T22:42:56"/>
    <n v="1"/>
    <x v="1"/>
    <s v="Loud Talking"/>
    <s v="Street/Sidewalk"/>
    <n v="10029"/>
    <x v="1"/>
    <x v="1"/>
    <d v="2025-04-29T22:43:01"/>
    <x v="1"/>
    <n v="40.795368119999999"/>
    <n v="-73.949661259999999"/>
    <s v="(40.795368119507984, -73.94966125909453)"/>
    <x v="2"/>
    <x v="1"/>
    <x v="4"/>
  </r>
  <r>
    <n v="64795600"/>
    <x v="43078"/>
    <d v="2025-04-29T20:39:39"/>
    <n v="1"/>
    <x v="4"/>
    <s v="Car/Truck Music"/>
    <s v="Street/Sidewalk"/>
    <n v="11226"/>
    <x v="0"/>
    <x v="1"/>
    <d v="2025-04-29T20:39:43"/>
    <x v="1"/>
    <n v="40.649853989999997"/>
    <n v="-73.961886829999997"/>
    <s v="(40.64985399264423, -73.96188683013204)"/>
    <x v="2"/>
    <x v="1"/>
    <x v="4"/>
  </r>
  <r>
    <n v="64792504"/>
    <x v="43079"/>
    <d v="2025-04-29T20:54:48"/>
    <n v="1"/>
    <x v="1"/>
    <s v="Loud Music/Party"/>
    <s v="Street/Sidewalk"/>
    <n v="10026"/>
    <x v="1"/>
    <x v="1"/>
    <d v="2025-04-29T20:54:53"/>
    <x v="2"/>
    <n v="40.802645929999997"/>
    <n v="-73.953314730000002"/>
    <s v="(40.80264593047907, -73.95331472536614)"/>
    <x v="2"/>
    <x v="1"/>
    <x v="4"/>
  </r>
  <r>
    <n v="64795691"/>
    <x v="43080"/>
    <d v="2025-04-29T20:39:35"/>
    <n v="1"/>
    <x v="4"/>
    <s v="Car/Truck Music"/>
    <s v="Street/Sidewalk"/>
    <n v="11226"/>
    <x v="0"/>
    <x v="1"/>
    <d v="2025-04-29T20:39:40"/>
    <x v="1"/>
    <n v="40.649853989999997"/>
    <n v="-73.961886829999997"/>
    <s v="(40.64985399264423, -73.96188683013204)"/>
    <x v="2"/>
    <x v="1"/>
    <x v="4"/>
  </r>
  <r>
    <n v="64791515"/>
    <x v="43081"/>
    <d v="2025-04-29T21:57:20"/>
    <n v="1"/>
    <x v="2"/>
    <s v="Loud Music/Party"/>
    <s v="Store/Commercial"/>
    <n v="10040"/>
    <x v="1"/>
    <x v="1"/>
    <d v="2025-04-29T21:57:23"/>
    <x v="1"/>
    <n v="40.85417176"/>
    <n v="-73.930194369999995"/>
    <s v="(40.854171762397506, -73.930194367732)"/>
    <x v="2"/>
    <x v="1"/>
    <x v="4"/>
  </r>
  <r>
    <n v="64799447"/>
    <x v="43082"/>
    <d v="2025-04-29T22:15:43"/>
    <n v="1"/>
    <x v="0"/>
    <s v="Loud Music/Party"/>
    <s v="Residential Building/House"/>
    <n v="10031"/>
    <x v="1"/>
    <x v="1"/>
    <d v="2025-04-29T22:15:46"/>
    <x v="1"/>
    <n v="40.824250659999997"/>
    <n v="-73.949256410000004"/>
    <s v="(40.82425066280087, -73.94925641191635)"/>
    <x v="2"/>
    <x v="1"/>
    <x v="4"/>
  </r>
  <r>
    <n v="64790574"/>
    <x v="43083"/>
    <d v="2025-04-29T20:39:40"/>
    <n v="1"/>
    <x v="4"/>
    <s v="Car/Truck Music"/>
    <s v="Street/Sidewalk"/>
    <n v="11226"/>
    <x v="0"/>
    <x v="1"/>
    <d v="2025-04-29T20:39:45"/>
    <x v="1"/>
    <n v="40.649853989999997"/>
    <n v="-73.961886829999997"/>
    <s v="(40.64985399264423, -73.96188683013204)"/>
    <x v="2"/>
    <x v="1"/>
    <x v="4"/>
  </r>
  <r>
    <n v="64790522"/>
    <x v="43084"/>
    <d v="2025-04-29T22:51:36"/>
    <n v="1"/>
    <x v="1"/>
    <s v="Loud Music/Party"/>
    <s v="Street/Sidewalk"/>
    <n v="10029"/>
    <x v="1"/>
    <x v="1"/>
    <d v="2025-04-29T22:51:38"/>
    <x v="1"/>
    <n v="40.792549559999998"/>
    <n v="-73.950291789999994"/>
    <s v="(40.79254955543749, -73.95029178540219)"/>
    <x v="2"/>
    <x v="1"/>
    <x v="4"/>
  </r>
  <r>
    <n v="64793609"/>
    <x v="43085"/>
    <d v="2025-04-29T20:50:47"/>
    <n v="1"/>
    <x v="1"/>
    <s v="Loud Music/Party"/>
    <s v="Street/Sidewalk"/>
    <n v="11206"/>
    <x v="0"/>
    <x v="1"/>
    <d v="2025-04-29T20:50:52"/>
    <x v="1"/>
    <n v="40.70530067"/>
    <n v="-73.941138019999997"/>
    <s v="(40.705300669651784, -73.94113801869734)"/>
    <x v="2"/>
    <x v="1"/>
    <x v="4"/>
  </r>
  <r>
    <n v="64795694"/>
    <x v="43086"/>
    <d v="2025-04-29T20:39:38"/>
    <n v="1"/>
    <x v="4"/>
    <s v="Car/Truck Music"/>
    <s v="Street/Sidewalk"/>
    <n v="11226"/>
    <x v="0"/>
    <x v="1"/>
    <d v="2025-04-29T20:39:43"/>
    <x v="1"/>
    <n v="40.649853989999997"/>
    <n v="-73.961886829999997"/>
    <s v="(40.64985399264423, -73.96188683013204)"/>
    <x v="2"/>
    <x v="1"/>
    <x v="4"/>
  </r>
  <r>
    <n v="64796656"/>
    <x v="43087"/>
    <d v="2025-04-29T20:55:34"/>
    <n v="1"/>
    <x v="0"/>
    <s v="Loud Music/Party"/>
    <s v="Residential Building/House"/>
    <n v="11212"/>
    <x v="0"/>
    <x v="1"/>
    <d v="2025-04-29T20:55:39"/>
    <x v="2"/>
    <n v="40.658931189999997"/>
    <n v="-73.915801529999996"/>
    <s v="(40.65893118683086, -73.91580152960545)"/>
    <x v="2"/>
    <x v="1"/>
    <x v="4"/>
  </r>
  <r>
    <n v="64796774"/>
    <x v="43088"/>
    <d v="2025-04-29T22:41:40"/>
    <n v="1"/>
    <x v="1"/>
    <s v="Loud Music/Party"/>
    <s v="Street/Sidewalk"/>
    <n v="11233"/>
    <x v="0"/>
    <x v="1"/>
    <d v="2025-04-29T22:41:43"/>
    <x v="1"/>
    <n v="40.671071380000001"/>
    <n v="-73.923716959999993"/>
    <s v="(40.67107137728906, -73.92371696020678)"/>
    <x v="2"/>
    <x v="1"/>
    <x v="4"/>
  </r>
  <r>
    <n v="64794677"/>
    <x v="43089"/>
    <d v="2025-04-29T20:39:31"/>
    <n v="1"/>
    <x v="4"/>
    <s v="Car/Truck Music"/>
    <s v="Street/Sidewalk"/>
    <n v="11226"/>
    <x v="0"/>
    <x v="1"/>
    <d v="2025-04-29T20:39:33"/>
    <x v="1"/>
    <n v="40.649853989999997"/>
    <n v="-73.961886829999997"/>
    <s v="(40.64985399264423, -73.96188683013204)"/>
    <x v="2"/>
    <x v="1"/>
    <x v="4"/>
  </r>
  <r>
    <n v="64796766"/>
    <x v="43090"/>
    <d v="2025-04-29T21:11:05"/>
    <n v="1"/>
    <x v="1"/>
    <s v="Loud Music/Party"/>
    <s v="Street/Sidewalk"/>
    <n v="10023"/>
    <x v="1"/>
    <x v="1"/>
    <d v="2025-04-29T21:11:08"/>
    <x v="2"/>
    <n v="40.76852865"/>
    <n v="-73.981588169999995"/>
    <s v="(40.76852864622802, -73.98158816874908)"/>
    <x v="2"/>
    <x v="1"/>
    <x v="4"/>
  </r>
  <r>
    <n v="64790553"/>
    <x v="43091"/>
    <d v="2025-04-29T21:06:13"/>
    <n v="1"/>
    <x v="1"/>
    <s v="Loud Music/Party"/>
    <s v="Street/Sidewalk"/>
    <n v="11207"/>
    <x v="0"/>
    <x v="1"/>
    <d v="2025-04-29T21:06:18"/>
    <x v="2"/>
    <n v="40.686516070000003"/>
    <n v="-73.9050613"/>
    <s v="(40.68651606889976, -73.90506130183189)"/>
    <x v="2"/>
    <x v="1"/>
    <x v="4"/>
  </r>
  <r>
    <n v="64793348"/>
    <x v="43092"/>
    <d v="2025-04-30T01:52:30"/>
    <n v="2"/>
    <x v="2"/>
    <s v="Loud Music/Party"/>
    <s v="Store/Commercial"/>
    <n v="10033"/>
    <x v="1"/>
    <x v="1"/>
    <d v="2025-04-30T01:52:32"/>
    <x v="2"/>
    <n v="40.84572833"/>
    <n v="-73.938581299999996"/>
    <s v="(40.84572833083372, -73.93858129999771)"/>
    <x v="2"/>
    <x v="1"/>
    <x v="4"/>
  </r>
  <r>
    <n v="64793594"/>
    <x v="43093"/>
    <d v="2025-04-29T20:50:57"/>
    <n v="1"/>
    <x v="0"/>
    <s v="Loud Talking"/>
    <s v="Residential Building/House"/>
    <n v="11206"/>
    <x v="0"/>
    <x v="1"/>
    <d v="2025-04-29T20:51:00"/>
    <x v="1"/>
    <n v="40.709898160000002"/>
    <n v="-73.946804139999998"/>
    <s v="(40.70989816283798, -73.94680414446698)"/>
    <x v="2"/>
    <x v="1"/>
    <x v="4"/>
  </r>
  <r>
    <n v="64796600"/>
    <x v="43094"/>
    <d v="2025-04-29T23:23:02"/>
    <n v="1"/>
    <x v="0"/>
    <s v="Loud Music/Party"/>
    <s v="Residential Building/House"/>
    <n v="11236"/>
    <x v="0"/>
    <x v="1"/>
    <d v="2025-04-29T23:23:05"/>
    <x v="1"/>
    <n v="40.64582893"/>
    <n v="-73.900315699999993"/>
    <s v="(40.6458289342947, -73.90031569500253)"/>
    <x v="2"/>
    <x v="1"/>
    <x v="4"/>
  </r>
  <r>
    <n v="64791554"/>
    <x v="43095"/>
    <d v="2025-04-29T21:05:40"/>
    <n v="1"/>
    <x v="1"/>
    <s v="Loud Music/Party"/>
    <s v="Street/Sidewalk"/>
    <n v="11207"/>
    <x v="0"/>
    <x v="1"/>
    <d v="2025-04-29T21:05:42"/>
    <x v="2"/>
    <n v="40.686779749999999"/>
    <n v="-73.905288089999999"/>
    <s v="(40.68677975394621, -73.90528808796765)"/>
    <x v="2"/>
    <x v="1"/>
    <x v="4"/>
  </r>
  <r>
    <n v="64794683"/>
    <x v="43096"/>
    <d v="2025-04-29T23:06:08"/>
    <n v="1"/>
    <x v="2"/>
    <s v="Loud Music/Party"/>
    <s v="Club/Bar/Restaurant"/>
    <n v="11222"/>
    <x v="0"/>
    <x v="1"/>
    <d v="2025-04-29T23:06:12"/>
    <x v="2"/>
    <n v="40.733226530000003"/>
    <n v="-73.954770580000002"/>
    <s v="(40.73322652960307, -73.95477058008431)"/>
    <x v="2"/>
    <x v="1"/>
    <x v="4"/>
  </r>
  <r>
    <n v="64800445"/>
    <x v="43097"/>
    <d v="2025-04-29T22:15:30"/>
    <n v="1"/>
    <x v="1"/>
    <s v="Loud Music/Party"/>
    <s v="Street/Sidewalk"/>
    <n v="10031"/>
    <x v="1"/>
    <x v="1"/>
    <d v="2025-04-29T22:15:32"/>
    <x v="1"/>
    <n v="40.824019880000002"/>
    <n v="-73.948750739999994"/>
    <s v="(40.824019882975364, -73.94875074352119)"/>
    <x v="2"/>
    <x v="1"/>
    <x v="4"/>
  </r>
  <r>
    <n v="64790241"/>
    <x v="43098"/>
    <d v="2025-04-30T03:55:47"/>
    <n v="2"/>
    <x v="0"/>
    <s v="Loud Music/Party"/>
    <s v="Residential Building/House"/>
    <n v="11225"/>
    <x v="0"/>
    <x v="1"/>
    <d v="2025-04-30T03:55:54"/>
    <x v="2"/>
    <n v="40.664625370000003"/>
    <n v="-73.951810910000006"/>
    <s v="(40.664625368512844, -73.95181091023659)"/>
    <x v="2"/>
    <x v="1"/>
    <x v="4"/>
  </r>
  <r>
    <n v="64791921"/>
    <x v="43099"/>
    <d v="2025-04-29T22:13:30"/>
    <n v="1"/>
    <x v="4"/>
    <s v="Engine Idling"/>
    <s v="Street/Sidewalk"/>
    <n v="10011"/>
    <x v="1"/>
    <x v="1"/>
    <d v="2025-04-29T22:13:34"/>
    <x v="1"/>
    <n v="40.739891120000003"/>
    <n v="-73.991480069999994"/>
    <s v="(40.739891122585874, -73.99148006881025)"/>
    <x v="2"/>
    <x v="1"/>
    <x v="4"/>
  </r>
  <r>
    <n v="64793664"/>
    <x v="43100"/>
    <d v="2025-04-29T22:14:05"/>
    <n v="1"/>
    <x v="0"/>
    <s v="Loud Talking"/>
    <s v="Residential Building/House"/>
    <n v="10003"/>
    <x v="1"/>
    <x v="1"/>
    <d v="2025-04-29T22:14:09"/>
    <x v="2"/>
    <n v="40.724937420000003"/>
    <n v="-73.988325149999994"/>
    <s v="(40.72493742349642, -73.98832515420959)"/>
    <x v="2"/>
    <x v="1"/>
    <x v="4"/>
  </r>
  <r>
    <n v="64791589"/>
    <x v="43101"/>
    <d v="2025-04-29T20:42:20"/>
    <n v="1"/>
    <x v="4"/>
    <s v="Car/Truck Music"/>
    <s v="Street/Sidewalk"/>
    <n v="11203"/>
    <x v="0"/>
    <x v="1"/>
    <d v="2025-04-29T20:42:23"/>
    <x v="0"/>
    <n v="40.642460229999998"/>
    <n v="-73.933284119999996"/>
    <s v="(40.64246023075106, -73.9332841156899)"/>
    <x v="2"/>
    <x v="1"/>
    <x v="4"/>
  </r>
  <r>
    <n v="64792624"/>
    <x v="43102"/>
    <d v="2025-04-29T21:26:42"/>
    <n v="1"/>
    <x v="1"/>
    <s v="Loud Talking"/>
    <s v="Street/Sidewalk"/>
    <n v="11214"/>
    <x v="0"/>
    <x v="1"/>
    <d v="2025-04-29T21:26:45"/>
    <x v="1"/>
    <n v="40.606207130000001"/>
    <n v="-73.99657508"/>
    <s v="(40.60620712541975, -73.99657508252619)"/>
    <x v="2"/>
    <x v="1"/>
    <x v="4"/>
  </r>
  <r>
    <n v="64794611"/>
    <x v="43103"/>
    <d v="2025-04-29T21:54:11"/>
    <n v="1"/>
    <x v="1"/>
    <s v="Loud Talking"/>
    <s v="Street/Sidewalk"/>
    <n v="10019"/>
    <x v="1"/>
    <x v="1"/>
    <d v="2025-04-29T21:54:15"/>
    <x v="2"/>
    <n v="40.764354849999997"/>
    <n v="-73.989087159999997"/>
    <s v="(40.76435484930744, -73.98908716125032)"/>
    <x v="2"/>
    <x v="1"/>
    <x v="4"/>
  </r>
  <r>
    <n v="64793541"/>
    <x v="43104"/>
    <d v="2025-04-29T21:54:56"/>
    <n v="1"/>
    <x v="1"/>
    <s v="Loud Music/Party"/>
    <s v="Street/Sidewalk"/>
    <n v="10019"/>
    <x v="1"/>
    <x v="1"/>
    <d v="2025-04-29T21:55:00"/>
    <x v="2"/>
    <n v="40.767307000000002"/>
    <n v="-73.980133640000005"/>
    <s v="(40.76730699506117, -73.98013363745869)"/>
    <x v="2"/>
    <x v="1"/>
    <x v="4"/>
  </r>
  <r>
    <n v="64797662"/>
    <x v="43105"/>
    <d v="2025-04-29T20:26:41"/>
    <n v="1"/>
    <x v="0"/>
    <s v="Loud Music/Party"/>
    <s v="Residential Building/House"/>
    <n v="10017"/>
    <x v="1"/>
    <x v="1"/>
    <d v="2025-04-29T20:26:44"/>
    <x v="2"/>
    <n v="40.754052780000002"/>
    <n v="-73.96849374"/>
    <s v="(40.75405277793374, -73.96849373500689)"/>
    <x v="2"/>
    <x v="1"/>
    <x v="4"/>
  </r>
  <r>
    <n v="64794594"/>
    <x v="43106"/>
    <d v="2025-04-29T20:22:10"/>
    <n v="1"/>
    <x v="1"/>
    <s v="Loud Music/Party"/>
    <s v="Street/Sidewalk"/>
    <n v="10031"/>
    <x v="1"/>
    <x v="1"/>
    <d v="2025-04-29T20:22:13"/>
    <x v="1"/>
    <n v="40.825012700000002"/>
    <n v="-73.947055370000001"/>
    <s v="(40.82501270441526, -73.94705537488909)"/>
    <x v="2"/>
    <x v="1"/>
    <x v="4"/>
  </r>
  <r>
    <n v="64792478"/>
    <x v="43107"/>
    <d v="2025-04-29T21:38:17"/>
    <n v="1"/>
    <x v="2"/>
    <s v="Loud Music/Party"/>
    <s v="Club/Bar/Restaurant"/>
    <n v="10023"/>
    <x v="1"/>
    <x v="1"/>
    <d v="2025-04-29T21:38:21"/>
    <x v="2"/>
    <n v="40.77658134"/>
    <n v="-73.979379870000002"/>
    <s v="(40.776581335400074, -73.97937986586166)"/>
    <x v="2"/>
    <x v="1"/>
    <x v="4"/>
  </r>
  <r>
    <n v="64794584"/>
    <x v="43108"/>
    <d v="2025-04-29T21:15:06"/>
    <n v="1"/>
    <x v="0"/>
    <s v="Loud Music/Party"/>
    <s v="Residential Building/House"/>
    <n v="10023"/>
    <x v="1"/>
    <x v="1"/>
    <d v="2025-04-29T21:15:09"/>
    <x v="2"/>
    <n v="40.777777880000002"/>
    <n v="-73.978516549999995"/>
    <s v="(40.77777788290143, -73.97851654651662)"/>
    <x v="2"/>
    <x v="1"/>
    <x v="4"/>
  </r>
  <r>
    <n v="64797667"/>
    <x v="43108"/>
    <d v="2025-04-29T21:04:46"/>
    <n v="1"/>
    <x v="1"/>
    <s v="Loud Music/Party"/>
    <s v="Street/Sidewalk"/>
    <n v="11207"/>
    <x v="0"/>
    <x v="1"/>
    <d v="2025-04-29T21:04:49"/>
    <x v="2"/>
    <n v="40.686524140000003"/>
    <n v="-73.904866580000004"/>
    <s v="(40.68652414240357, -73.9048665811713)"/>
    <x v="2"/>
    <x v="1"/>
    <x v="4"/>
  </r>
  <r>
    <n v="64795554"/>
    <x v="43109"/>
    <d v="2025-04-29T23:05:42"/>
    <n v="1"/>
    <x v="2"/>
    <s v="Loud Television"/>
    <s v="Club/Bar/Restaurant"/>
    <n v="11222"/>
    <x v="0"/>
    <x v="1"/>
    <d v="2025-04-29T23:05:48"/>
    <x v="2"/>
    <n v="40.733226530000003"/>
    <n v="-73.954770580000002"/>
    <s v="(40.73322652960307, -73.95477058008431)"/>
    <x v="2"/>
    <x v="1"/>
    <x v="4"/>
  </r>
  <r>
    <n v="64796740"/>
    <x v="43110"/>
    <d v="2025-04-29T20:18:13"/>
    <n v="1"/>
    <x v="0"/>
    <s v="Banging/Pounding"/>
    <s v="Residential Building/House"/>
    <n v="11214"/>
    <x v="0"/>
    <x v="1"/>
    <d v="2025-04-29T20:18:16"/>
    <x v="2"/>
    <n v="40.608101079999997"/>
    <n v="-73.999384149999997"/>
    <s v="(40.60810108364675, -73.99938414563323)"/>
    <x v="2"/>
    <x v="1"/>
    <x v="4"/>
  </r>
  <r>
    <n v="64795593"/>
    <x v="43111"/>
    <d v="2025-04-30T00:54:57"/>
    <n v="2"/>
    <x v="1"/>
    <s v="Loud Music/Party"/>
    <s v="Street/Sidewalk"/>
    <n v="10032"/>
    <x v="1"/>
    <x v="1"/>
    <d v="2025-04-30T00:55:00"/>
    <x v="1"/>
    <n v="40.837777869999996"/>
    <n v="-73.945989949999998"/>
    <s v="(40.83777787224253, -73.94598995109713)"/>
    <x v="2"/>
    <x v="1"/>
    <x v="4"/>
  </r>
  <r>
    <n v="64796626"/>
    <x v="43112"/>
    <d v="2025-04-29T20:20:35"/>
    <n v="1"/>
    <x v="1"/>
    <s v="Loud Music/Party"/>
    <s v="Street/Sidewalk"/>
    <n v="10031"/>
    <x v="1"/>
    <x v="1"/>
    <d v="2025-04-29T20:20:38"/>
    <x v="1"/>
    <n v="40.825012700000002"/>
    <n v="-73.947055370000001"/>
    <s v="(40.82501270441526, -73.94705537488909)"/>
    <x v="2"/>
    <x v="1"/>
    <x v="4"/>
  </r>
  <r>
    <n v="64794591"/>
    <x v="43113"/>
    <d v="2025-04-29T20:22:04"/>
    <n v="1"/>
    <x v="0"/>
    <s v="Loud Music/Party"/>
    <s v="Residential Building/House"/>
    <n v="11222"/>
    <x v="0"/>
    <x v="1"/>
    <d v="2025-04-29T20:22:08"/>
    <x v="2"/>
    <n v="40.733226530000003"/>
    <n v="-73.954770580000002"/>
    <s v="(40.73322652960307, -73.95477058008431)"/>
    <x v="2"/>
    <x v="1"/>
    <x v="4"/>
  </r>
  <r>
    <n v="64792502"/>
    <x v="43114"/>
    <d v="2025-04-29T20:20:22"/>
    <n v="1"/>
    <x v="1"/>
    <s v="Loud Music/Party"/>
    <s v="Street/Sidewalk"/>
    <n v="10031"/>
    <x v="1"/>
    <x v="1"/>
    <d v="2025-04-29T20:20:26"/>
    <x v="1"/>
    <n v="40.824933020000003"/>
    <n v="-73.946871160000001"/>
    <s v="(40.82493302291861, -73.94687116387541)"/>
    <x v="2"/>
    <x v="1"/>
    <x v="4"/>
  </r>
  <r>
    <n v="64799795"/>
    <x v="43115"/>
    <d v="2025-04-29T21:46:17"/>
    <n v="1"/>
    <x v="1"/>
    <s v="Loud Talking"/>
    <s v="Street/Sidewalk"/>
    <n v="10030"/>
    <x v="1"/>
    <x v="1"/>
    <d v="2025-04-29T21:46:20"/>
    <x v="2"/>
    <n v="40.818535160000003"/>
    <n v="-73.941355799999997"/>
    <s v="(40.81853515725049, -73.94135579635707)"/>
    <x v="2"/>
    <x v="1"/>
    <x v="4"/>
  </r>
  <r>
    <n v="64799763"/>
    <x v="43116"/>
    <d v="2025-04-29T21:01:55"/>
    <n v="1"/>
    <x v="2"/>
    <s v="Banging/Pounding"/>
    <s v="Club/Bar/Restaurant"/>
    <n v="10018"/>
    <x v="1"/>
    <x v="1"/>
    <d v="2025-04-29T21:01:59"/>
    <x v="2"/>
    <n v="40.75133314"/>
    <n v="-73.983635750000005"/>
    <s v="(40.75133313555069, -73.98363574621378)"/>
    <x v="2"/>
    <x v="1"/>
    <x v="4"/>
  </r>
  <r>
    <n v="64794715"/>
    <x v="43117"/>
    <d v="2025-04-29T20:16:54"/>
    <n v="1"/>
    <x v="1"/>
    <s v="Loud Music/Party"/>
    <s v="Street/Sidewalk"/>
    <n v="11223"/>
    <x v="0"/>
    <x v="1"/>
    <d v="2025-04-29T20:16:58"/>
    <x v="2"/>
    <n v="40.59376906"/>
    <n v="-73.981783989999997"/>
    <s v="(40.59376905574547, -73.98178398507035)"/>
    <x v="2"/>
    <x v="1"/>
    <x v="4"/>
  </r>
  <r>
    <n v="64793661"/>
    <x v="43118"/>
    <d v="2025-04-29T23:05:04"/>
    <n v="1"/>
    <x v="0"/>
    <s v="Loud Music/Party"/>
    <s v="Residential Building/House"/>
    <n v="10009"/>
    <x v="1"/>
    <x v="1"/>
    <d v="2025-04-29T23:05:08"/>
    <x v="2"/>
    <n v="40.726636040000002"/>
    <n v="-73.984947869999999"/>
    <s v="(40.72663603611132, -73.98494786828175)"/>
    <x v="2"/>
    <x v="1"/>
    <x v="4"/>
  </r>
  <r>
    <n v="64791584"/>
    <x v="43119"/>
    <d v="2025-04-29T20:46:37"/>
    <n v="1"/>
    <x v="1"/>
    <s v="Loud Talking"/>
    <s v="Street/Sidewalk"/>
    <n v="11211"/>
    <x v="0"/>
    <x v="1"/>
    <d v="2025-04-29T20:46:40"/>
    <x v="1"/>
    <n v="40.708122410000001"/>
    <n v="-73.953377320000001"/>
    <s v="(40.70812240596105, -73.95337731886062)"/>
    <x v="2"/>
    <x v="1"/>
    <x v="4"/>
  </r>
  <r>
    <n v="64790215"/>
    <x v="43120"/>
    <m/>
    <s v=""/>
    <x v="5"/>
    <s v="Other"/>
    <s v="Above Address"/>
    <n v="11238"/>
    <x v="0"/>
    <x v="0"/>
    <m/>
    <x v="2"/>
    <n v="40.675074969999997"/>
    <n v="-73.968293110000005"/>
    <s v="(40.67507496771847, -73.96829310809066)"/>
    <x v="2"/>
    <x v="1"/>
    <x v="4"/>
  </r>
  <r>
    <n v="64790441"/>
    <x v="43121"/>
    <d v="2025-04-29T20:43:07"/>
    <n v="1"/>
    <x v="0"/>
    <s v="Loud Music/Party"/>
    <s v="Residential Building/House"/>
    <n v="11203"/>
    <x v="0"/>
    <x v="1"/>
    <d v="2025-04-29T20:43:11"/>
    <x v="2"/>
    <n v="40.642311999999997"/>
    <n v="-73.933266250000003"/>
    <s v="(40.64231200193763, -73.93326624722118)"/>
    <x v="2"/>
    <x v="1"/>
    <x v="4"/>
  </r>
  <r>
    <n v="64798439"/>
    <x v="43122"/>
    <d v="2025-04-29T20:50:48"/>
    <n v="1"/>
    <x v="1"/>
    <s v="Loud Music/Party"/>
    <s v="Street/Sidewalk"/>
    <n v="10026"/>
    <x v="1"/>
    <x v="1"/>
    <d v="2025-04-29T20:50:52"/>
    <x v="2"/>
    <n v="40.802645929999997"/>
    <n v="-73.953314730000002"/>
    <s v="(40.80264593047907, -73.95331472536614)"/>
    <x v="2"/>
    <x v="1"/>
    <x v="4"/>
  </r>
  <r>
    <n v="64795576"/>
    <x v="43123"/>
    <d v="2025-04-29T21:43:38"/>
    <n v="1"/>
    <x v="0"/>
    <s v="Loud Talking"/>
    <s v="Residential Building/House"/>
    <n v="11216"/>
    <x v="0"/>
    <x v="1"/>
    <d v="2025-04-29T21:43:40"/>
    <x v="2"/>
    <n v="40.678286389999997"/>
    <n v="-73.946220069999995"/>
    <s v="(40.678286388292335, -73.94622006801366)"/>
    <x v="2"/>
    <x v="1"/>
    <x v="4"/>
  </r>
  <r>
    <n v="64791617"/>
    <x v="43124"/>
    <d v="2025-04-29T22:25:41"/>
    <n v="1"/>
    <x v="0"/>
    <s v="Loud Music/Party"/>
    <s v="Residential Building/House"/>
    <n v="11221"/>
    <x v="0"/>
    <x v="1"/>
    <d v="2025-04-29T22:25:44"/>
    <x v="2"/>
    <n v="40.696462339999997"/>
    <n v="-73.922321139999994"/>
    <s v="(40.69646233825323, -73.92232113544947)"/>
    <x v="2"/>
    <x v="1"/>
    <x v="4"/>
  </r>
  <r>
    <n v="64791619"/>
    <x v="43125"/>
    <d v="2025-04-30T00:52:51"/>
    <n v="2"/>
    <x v="0"/>
    <s v="Loud Talking"/>
    <s v="Residential Building/House"/>
    <n v="11213"/>
    <x v="0"/>
    <x v="1"/>
    <d v="2025-04-30T00:52:56"/>
    <x v="2"/>
    <n v="40.670907710000002"/>
    <n v="-73.939261389999999"/>
    <s v="(40.670907713104484, -73.93926139009942)"/>
    <x v="2"/>
    <x v="1"/>
    <x v="5"/>
  </r>
  <r>
    <n v="64790560"/>
    <x v="43126"/>
    <d v="2025-04-29T20:10:30"/>
    <n v="1"/>
    <x v="1"/>
    <s v="Loud Music/Party"/>
    <s v="Street/Sidewalk"/>
    <n v="10002"/>
    <x v="1"/>
    <x v="1"/>
    <d v="2025-04-29T20:10:34"/>
    <x v="2"/>
    <n v="40.719725150000002"/>
    <n v="-73.988524479999995"/>
    <s v="(40.71972514756171, -73.98852448082334)"/>
    <x v="2"/>
    <x v="1"/>
    <x v="5"/>
  </r>
  <r>
    <n v="64794652"/>
    <x v="43127"/>
    <d v="2025-04-29T21:43:28"/>
    <n v="1"/>
    <x v="0"/>
    <s v="Loud Talking"/>
    <s v="Residential Building/House"/>
    <n v="11216"/>
    <x v="0"/>
    <x v="1"/>
    <d v="2025-04-29T21:43:32"/>
    <x v="2"/>
    <n v="40.678286389999997"/>
    <n v="-73.946220069999995"/>
    <s v="(40.678286388292335, -73.94622006801366)"/>
    <x v="2"/>
    <x v="1"/>
    <x v="5"/>
  </r>
  <r>
    <n v="64795556"/>
    <x v="43127"/>
    <d v="2025-04-29T20:12:18"/>
    <n v="1"/>
    <x v="0"/>
    <s v="Banging/Pounding"/>
    <s v="Residential Building/House"/>
    <n v="11204"/>
    <x v="0"/>
    <x v="1"/>
    <d v="2025-04-29T20:12:23"/>
    <x v="2"/>
    <n v="40.622523880000003"/>
    <n v="-73.984150029999995"/>
    <s v="(40.62252388070086, -73.98415003059826)"/>
    <x v="2"/>
    <x v="1"/>
    <x v="5"/>
  </r>
  <r>
    <n v="64791591"/>
    <x v="43128"/>
    <d v="2025-04-29T20:42:53"/>
    <n v="1"/>
    <x v="4"/>
    <s v="Car/Truck Music"/>
    <s v="Street/Sidewalk"/>
    <n v="11203"/>
    <x v="0"/>
    <x v="1"/>
    <d v="2025-04-29T20:42:58"/>
    <x v="2"/>
    <n v="40.64235043"/>
    <n v="-73.933269809999999"/>
    <s v="(40.642350431010975, -73.93326981212469)"/>
    <x v="2"/>
    <x v="1"/>
    <x v="5"/>
  </r>
  <r>
    <n v="64793670"/>
    <x v="43129"/>
    <d v="2025-04-29T19:57:13"/>
    <n v="1"/>
    <x v="1"/>
    <s v="Loud Music/Party"/>
    <s v="Street/Sidewalk"/>
    <n v="10026"/>
    <x v="1"/>
    <x v="1"/>
    <d v="2025-04-29T19:57:19"/>
    <x v="1"/>
    <n v="40.802648529999999"/>
    <n v="-73.952953519999994"/>
    <s v="(40.802648528357416, -73.95295352214427)"/>
    <x v="2"/>
    <x v="1"/>
    <x v="5"/>
  </r>
  <r>
    <n v="64795587"/>
    <x v="43130"/>
    <d v="2025-04-29T20:51:27"/>
    <n v="1"/>
    <x v="1"/>
    <s v="Loud Music/Party"/>
    <s v="Street/Sidewalk"/>
    <n v="10026"/>
    <x v="1"/>
    <x v="1"/>
    <d v="2025-04-29T20:51:30"/>
    <x v="2"/>
    <n v="40.802645929999997"/>
    <n v="-73.953314730000002"/>
    <s v="(40.80264593047907, -73.95331472536614)"/>
    <x v="2"/>
    <x v="1"/>
    <x v="5"/>
  </r>
  <r>
    <n v="64794577"/>
    <x v="43131"/>
    <d v="2025-04-29T20:51:54"/>
    <n v="1"/>
    <x v="0"/>
    <s v="Banging/Pounding"/>
    <s v="Residential Building/House"/>
    <n v="11203"/>
    <x v="0"/>
    <x v="1"/>
    <d v="2025-04-29T20:51:57"/>
    <x v="2"/>
    <n v="40.652564400000003"/>
    <n v="-73.934365990000003"/>
    <s v="(40.65256440480023, -73.93436598977338)"/>
    <x v="2"/>
    <x v="1"/>
    <x v="5"/>
  </r>
  <r>
    <n v="64793548"/>
    <x v="43132"/>
    <d v="2025-04-29T20:39:43"/>
    <n v="1"/>
    <x v="1"/>
    <s v="Loud Talking"/>
    <s v="Street/Sidewalk"/>
    <n v="11218"/>
    <x v="0"/>
    <x v="1"/>
    <d v="2025-04-29T20:39:47"/>
    <x v="1"/>
    <n v="40.641634770000003"/>
    <n v="-73.966413660000001"/>
    <s v="(40.641634774404984, -73.96641366352026)"/>
    <x v="2"/>
    <x v="1"/>
    <x v="5"/>
  </r>
  <r>
    <n v="64792530"/>
    <x v="43133"/>
    <d v="2025-04-29T20:05:31"/>
    <n v="1"/>
    <x v="2"/>
    <s v="Loud Music/Party"/>
    <s v="Store/Commercial"/>
    <n v="10003"/>
    <x v="1"/>
    <x v="1"/>
    <d v="2025-04-29T20:05:34"/>
    <x v="2"/>
    <n v="40.733421130000004"/>
    <n v="-73.985379330000001"/>
    <s v="(40.7334211270918, -73.98537932689068)"/>
    <x v="2"/>
    <x v="1"/>
    <x v="5"/>
  </r>
  <r>
    <n v="64791534"/>
    <x v="43134"/>
    <d v="2025-04-29T21:26:28"/>
    <n v="1"/>
    <x v="0"/>
    <s v="Banging/Pounding"/>
    <s v="Residential Building/House"/>
    <n v="11204"/>
    <x v="0"/>
    <x v="1"/>
    <d v="2025-04-29T21:26:30"/>
    <x v="1"/>
    <n v="40.611542839999998"/>
    <n v="-73.992940720000007"/>
    <s v="(40.611542841070666, -73.9929407205098)"/>
    <x v="2"/>
    <x v="1"/>
    <x v="5"/>
  </r>
  <r>
    <n v="64791523"/>
    <x v="43135"/>
    <d v="2025-04-29T19:49:59"/>
    <n v="1"/>
    <x v="0"/>
    <s v="Banging/Pounding"/>
    <s v="Residential Building/House"/>
    <n v="11204"/>
    <x v="0"/>
    <x v="1"/>
    <d v="2025-04-29T19:50:02"/>
    <x v="2"/>
    <n v="40.622523880000003"/>
    <n v="-73.984150029999995"/>
    <s v="(40.62252388070086, -73.98415003059826)"/>
    <x v="2"/>
    <x v="1"/>
    <x v="5"/>
  </r>
  <r>
    <n v="64790534"/>
    <x v="43136"/>
    <d v="2025-04-29T20:38:18"/>
    <n v="1"/>
    <x v="0"/>
    <s v="Loud Music/Party"/>
    <s v="Residential Building/House"/>
    <n v="11206"/>
    <x v="0"/>
    <x v="1"/>
    <d v="2025-04-29T20:38:22"/>
    <x v="1"/>
    <n v="40.705695949999999"/>
    <n v="-73.941209799999996"/>
    <s v="(40.7056959524984, -73.94120980488535)"/>
    <x v="2"/>
    <x v="1"/>
    <x v="5"/>
  </r>
  <r>
    <n v="64800423"/>
    <x v="43137"/>
    <d v="2025-04-29T20:31:33"/>
    <n v="1"/>
    <x v="0"/>
    <s v="Banging/Pounding"/>
    <s v="Residential Building/House"/>
    <n v="11212"/>
    <x v="0"/>
    <x v="1"/>
    <d v="2025-04-29T20:31:35"/>
    <x v="2"/>
    <n v="40.668757159999998"/>
    <n v="-73.90818668"/>
    <s v="(40.668757162765225, -73.90818667731732)"/>
    <x v="2"/>
    <x v="1"/>
    <x v="5"/>
  </r>
  <r>
    <n v="64794651"/>
    <x v="43138"/>
    <d v="2025-04-29T19:56:51"/>
    <n v="1"/>
    <x v="0"/>
    <s v="Loud Music/Party"/>
    <s v="Residential Building/House"/>
    <n v="10017"/>
    <x v="1"/>
    <x v="1"/>
    <d v="2025-04-29T19:56:55"/>
    <x v="2"/>
    <n v="40.754052780000002"/>
    <n v="-73.96849374"/>
    <s v="(40.75405277793374, -73.96849373500689)"/>
    <x v="2"/>
    <x v="1"/>
    <x v="5"/>
  </r>
  <r>
    <n v="64794641"/>
    <x v="43139"/>
    <d v="2025-04-29T19:50:13"/>
    <n v="1"/>
    <x v="0"/>
    <s v="Banging/Pounding"/>
    <s v="Residential Building/House"/>
    <n v="11204"/>
    <x v="0"/>
    <x v="1"/>
    <d v="2025-04-29T19:50:16"/>
    <x v="2"/>
    <n v="40.622523880000003"/>
    <n v="-73.984150029999995"/>
    <s v="(40.62252388070086, -73.98415003059826)"/>
    <x v="2"/>
    <x v="1"/>
    <x v="5"/>
  </r>
  <r>
    <n v="64800441"/>
    <x v="43140"/>
    <d v="2025-04-29T22:05:38"/>
    <n v="1"/>
    <x v="1"/>
    <s v="Loud Music/Party"/>
    <s v="Street/Sidewalk"/>
    <n v="10027"/>
    <x v="1"/>
    <x v="1"/>
    <d v="2025-04-29T22:05:40"/>
    <x v="2"/>
    <n v="40.813012020000002"/>
    <n v="-73.945392299999995"/>
    <s v="(40.81301201720302, -73.94539229869659)"/>
    <x v="2"/>
    <x v="1"/>
    <x v="5"/>
  </r>
  <r>
    <n v="64792592"/>
    <x v="43141"/>
    <d v="2025-04-29T19:50:57"/>
    <n v="1"/>
    <x v="0"/>
    <s v="Banging/Pounding"/>
    <s v="Residential Building/House"/>
    <n v="11204"/>
    <x v="0"/>
    <x v="1"/>
    <d v="2025-04-29T19:51:00"/>
    <x v="2"/>
    <n v="40.622523880000003"/>
    <n v="-73.984150029999995"/>
    <s v="(40.62252388070086, -73.98415003059826)"/>
    <x v="2"/>
    <x v="1"/>
    <x v="5"/>
  </r>
  <r>
    <n v="64796657"/>
    <x v="43142"/>
    <d v="2025-04-29T20:08:49"/>
    <n v="1"/>
    <x v="0"/>
    <s v="Loud Music/Party"/>
    <s v="Residential Building/House"/>
    <n v="11207"/>
    <x v="0"/>
    <x v="1"/>
    <d v="2025-04-29T20:08:53"/>
    <x v="2"/>
    <n v="40.673266730000002"/>
    <n v="-73.886536000000007"/>
    <s v="(40.67326673102506, -73.88653599581288)"/>
    <x v="2"/>
    <x v="1"/>
    <x v="5"/>
  </r>
  <r>
    <n v="64791539"/>
    <x v="43143"/>
    <d v="2025-04-29T22:25:25"/>
    <n v="1"/>
    <x v="0"/>
    <s v="Loud Music/Party"/>
    <s v="Residential Building/House"/>
    <n v="11221"/>
    <x v="0"/>
    <x v="1"/>
    <d v="2025-04-29T22:25:30"/>
    <x v="2"/>
    <n v="40.696462339999997"/>
    <n v="-73.922321139999994"/>
    <s v="(40.69646233825323, -73.92232113544947)"/>
    <x v="2"/>
    <x v="1"/>
    <x v="5"/>
  </r>
  <r>
    <n v="64795562"/>
    <x v="43144"/>
    <d v="2025-04-29T22:25:10"/>
    <n v="1"/>
    <x v="0"/>
    <s v="Loud Music/Party"/>
    <s v="Residential Building/House"/>
    <n v="11221"/>
    <x v="0"/>
    <x v="1"/>
    <d v="2025-04-29T22:25:13"/>
    <x v="2"/>
    <n v="40.696118830000003"/>
    <n v="-73.921719289999999"/>
    <s v="(40.696118834385295, -73.92171929300055)"/>
    <x v="2"/>
    <x v="1"/>
    <x v="5"/>
  </r>
  <r>
    <n v="64794657"/>
    <x v="43145"/>
    <d v="2025-04-29T20:06:33"/>
    <n v="1"/>
    <x v="1"/>
    <s v="Loud Music/Party"/>
    <s v="Street/Sidewalk"/>
    <n v="10003"/>
    <x v="1"/>
    <x v="1"/>
    <d v="2025-04-29T20:06:37"/>
    <x v="2"/>
    <n v="40.733421130000004"/>
    <n v="-73.985379330000001"/>
    <s v="(40.7334211270918, -73.98537932689068)"/>
    <x v="2"/>
    <x v="1"/>
    <x v="5"/>
  </r>
  <r>
    <n v="64793534"/>
    <x v="43146"/>
    <d v="2025-04-29T20:01:57"/>
    <n v="1"/>
    <x v="1"/>
    <s v="Loud Music/Party"/>
    <s v="Street/Sidewalk"/>
    <n v="11212"/>
    <x v="0"/>
    <x v="1"/>
    <d v="2025-04-29T20:02:01"/>
    <x v="1"/>
    <n v="40.658319050000003"/>
    <n v="-73.905151889999999"/>
    <s v="(40.6583190463422, -73.90515188962819)"/>
    <x v="2"/>
    <x v="1"/>
    <x v="5"/>
  </r>
  <r>
    <n v="64790525"/>
    <x v="43147"/>
    <d v="2025-04-29T22:04:17"/>
    <n v="1"/>
    <x v="0"/>
    <s v="Banging/Pounding"/>
    <s v="Residential Building/House"/>
    <n v="10033"/>
    <x v="1"/>
    <x v="1"/>
    <d v="2025-04-29T22:04:18"/>
    <x v="1"/>
    <n v="40.849602859999997"/>
    <n v="-73.936737910000005"/>
    <s v="(40.84960285940338, -73.93673790928068)"/>
    <x v="2"/>
    <x v="1"/>
    <x v="5"/>
  </r>
  <r>
    <n v="64799457"/>
    <x v="43148"/>
    <d v="2025-04-29T19:46:52"/>
    <n v="1"/>
    <x v="1"/>
    <s v="Loud Music/Party"/>
    <s v="Street/Sidewalk"/>
    <n v="11211"/>
    <x v="0"/>
    <x v="1"/>
    <d v="2025-04-29T19:46:56"/>
    <x v="1"/>
    <n v="40.708483860000001"/>
    <n v="-73.951310309999997"/>
    <s v="(40.70848385903831, -73.9513103057375)"/>
    <x v="2"/>
    <x v="1"/>
    <x v="5"/>
  </r>
  <r>
    <n v="64795570"/>
    <x v="43149"/>
    <d v="2025-04-29T19:51:07"/>
    <n v="1"/>
    <x v="0"/>
    <s v="Banging/Pounding"/>
    <s v="Residential Building/House"/>
    <n v="11204"/>
    <x v="0"/>
    <x v="1"/>
    <d v="2025-04-29T19:51:11"/>
    <x v="2"/>
    <n v="40.622523880000003"/>
    <n v="-73.984150029999995"/>
    <s v="(40.62252388070086, -73.98415003059826)"/>
    <x v="2"/>
    <x v="1"/>
    <x v="5"/>
  </r>
  <r>
    <n v="64798116"/>
    <x v="43150"/>
    <d v="2025-04-29T19:46:48"/>
    <n v="1"/>
    <x v="1"/>
    <s v="Loud Music/Party"/>
    <s v="Street/Sidewalk"/>
    <n v="11211"/>
    <x v="0"/>
    <x v="1"/>
    <d v="2025-04-29T19:46:51"/>
    <x v="1"/>
    <n v="40.708483860000001"/>
    <n v="-73.951310309999997"/>
    <s v="(40.70848385903831, -73.9513103057375)"/>
    <x v="2"/>
    <x v="1"/>
    <x v="5"/>
  </r>
  <r>
    <n v="64798095"/>
    <x v="43151"/>
    <d v="2025-04-29T19:49:39"/>
    <n v="1"/>
    <x v="0"/>
    <s v="Banging/Pounding"/>
    <s v="Residential Building/House"/>
    <n v="11213"/>
    <x v="0"/>
    <x v="1"/>
    <d v="2025-04-29T19:49:42"/>
    <x v="0"/>
    <n v="40.676809130000002"/>
    <n v="-73.934529600000005"/>
    <s v="(40.67680913086735, -73.93452959971425)"/>
    <x v="2"/>
    <x v="1"/>
    <x v="5"/>
  </r>
  <r>
    <n v="64796775"/>
    <x v="43152"/>
    <d v="2025-04-29T20:16:26"/>
    <n v="1"/>
    <x v="1"/>
    <s v="Loud Music/Party"/>
    <s v="Street/Sidewalk"/>
    <n v="11233"/>
    <x v="0"/>
    <x v="1"/>
    <d v="2025-04-29T20:16:29"/>
    <x v="2"/>
    <n v="40.678821370000001"/>
    <n v="-73.910537899999994"/>
    <s v="(40.67882136658294, -73.91053790401868)"/>
    <x v="2"/>
    <x v="1"/>
    <x v="5"/>
  </r>
  <r>
    <n v="64797603"/>
    <x v="43153"/>
    <d v="2025-04-29T19:52:16"/>
    <n v="1"/>
    <x v="0"/>
    <s v="Loud Talking"/>
    <s v="Residential Building/House"/>
    <n v="11204"/>
    <x v="0"/>
    <x v="1"/>
    <d v="2025-04-29T19:52:19"/>
    <x v="2"/>
    <n v="40.622523880000003"/>
    <n v="-73.984150029999995"/>
    <s v="(40.62252388070086, -73.98415003059826)"/>
    <x v="2"/>
    <x v="1"/>
    <x v="5"/>
  </r>
  <r>
    <n v="64794632"/>
    <x v="43154"/>
    <d v="2025-04-29T22:23:08"/>
    <n v="1"/>
    <x v="2"/>
    <s v="Loud Music/Party"/>
    <s v="Store/Commercial"/>
    <n v="10033"/>
    <x v="1"/>
    <x v="1"/>
    <d v="2025-04-29T22:23:11"/>
    <x v="0"/>
    <n v="40.84572833"/>
    <n v="-73.938581299999996"/>
    <s v="(40.84572833083372, -73.93858129999771)"/>
    <x v="2"/>
    <x v="1"/>
    <x v="5"/>
  </r>
  <r>
    <n v="64797639"/>
    <x v="43155"/>
    <d v="2025-04-29T20:07:02"/>
    <n v="1"/>
    <x v="2"/>
    <s v="Loud Music/Party"/>
    <s v="Store/Commercial"/>
    <n v="10003"/>
    <x v="1"/>
    <x v="1"/>
    <d v="2025-04-29T20:07:06"/>
    <x v="1"/>
    <n v="40.733651639999998"/>
    <n v="-73.985050920000006"/>
    <s v="(40.73365164427153, -73.9850509234313)"/>
    <x v="2"/>
    <x v="1"/>
    <x v="5"/>
  </r>
  <r>
    <n v="64800091"/>
    <x v="43156"/>
    <d v="2025-04-29T20:12:06"/>
    <n v="1"/>
    <x v="0"/>
    <s v="Banging/Pounding"/>
    <s v="Residential Building/House"/>
    <n v="11204"/>
    <x v="0"/>
    <x v="1"/>
    <d v="2025-04-29T20:12:08"/>
    <x v="2"/>
    <n v="40.622523880000003"/>
    <n v="-73.984150029999995"/>
    <s v="(40.62252388070086, -73.98415003059826)"/>
    <x v="2"/>
    <x v="1"/>
    <x v="5"/>
  </r>
  <r>
    <n v="64799771"/>
    <x v="43157"/>
    <d v="2025-04-29T20:19:10"/>
    <n v="1"/>
    <x v="0"/>
    <s v="Banging/Pounding"/>
    <s v="Residential Building/House"/>
    <n v="11222"/>
    <x v="0"/>
    <x v="1"/>
    <d v="2025-04-29T20:19:13"/>
    <x v="2"/>
    <n v="40.73244914"/>
    <n v="-73.953219579999995"/>
    <s v="(40.73244914438991, -73.95321957798971)"/>
    <x v="2"/>
    <x v="1"/>
    <x v="5"/>
  </r>
  <r>
    <n v="64791550"/>
    <x v="43158"/>
    <d v="2025-04-29T19:50:46"/>
    <n v="1"/>
    <x v="0"/>
    <s v="Loud Talking"/>
    <s v="Residential Building/House"/>
    <n v="11204"/>
    <x v="0"/>
    <x v="1"/>
    <d v="2025-04-29T19:50:49"/>
    <x v="2"/>
    <n v="40.622578769999997"/>
    <n v="-73.984092380000007"/>
    <s v="(40.6225787685612, -73.98409238126375)"/>
    <x v="2"/>
    <x v="1"/>
    <x v="5"/>
  </r>
  <r>
    <n v="64799089"/>
    <x v="43159"/>
    <d v="2025-04-29T20:01:52"/>
    <n v="1"/>
    <x v="0"/>
    <s v="Loud Music/Party"/>
    <s v="Residential Building/House"/>
    <n v="11212"/>
    <x v="0"/>
    <x v="1"/>
    <d v="2025-04-29T20:01:56"/>
    <x v="2"/>
    <n v="40.659570770000002"/>
    <n v="-73.923744529999993"/>
    <s v="(40.65957077124391, -73.92374452855947)"/>
    <x v="2"/>
    <x v="1"/>
    <x v="5"/>
  </r>
  <r>
    <n v="64790519"/>
    <x v="43160"/>
    <d v="2025-04-29T20:52:00"/>
    <n v="1"/>
    <x v="1"/>
    <s v="Loud Music/Party"/>
    <s v="Street/Sidewalk"/>
    <n v="10026"/>
    <x v="1"/>
    <x v="1"/>
    <d v="2025-04-29T20:52:04"/>
    <x v="2"/>
    <n v="40.802645929999997"/>
    <n v="-73.953314730000002"/>
    <s v="(40.80264593047907, -73.95331472536614)"/>
    <x v="2"/>
    <x v="1"/>
    <x v="5"/>
  </r>
  <r>
    <n v="64793689"/>
    <x v="43161"/>
    <d v="2025-04-29T19:34:38"/>
    <n v="1"/>
    <x v="4"/>
    <s v="Car/Truck Music"/>
    <s v="Street/Sidewalk"/>
    <n v="11212"/>
    <x v="0"/>
    <x v="1"/>
    <d v="2025-04-29T19:34:41"/>
    <x v="1"/>
    <n v="40.67287872"/>
    <n v="-73.906825530000006"/>
    <s v="(40.67287872466679, -73.90682552823046)"/>
    <x v="2"/>
    <x v="1"/>
    <x v="5"/>
  </r>
  <r>
    <n v="64795692"/>
    <x v="43162"/>
    <d v="2025-04-29T19:34:37"/>
    <n v="1"/>
    <x v="4"/>
    <s v="Car/Truck Music"/>
    <s v="Street/Sidewalk"/>
    <n v="11212"/>
    <x v="0"/>
    <x v="1"/>
    <d v="2025-04-29T19:34:39"/>
    <x v="1"/>
    <n v="40.67287872"/>
    <n v="-73.906825530000006"/>
    <s v="(40.67287872466679, -73.90682552823046)"/>
    <x v="2"/>
    <x v="1"/>
    <x v="5"/>
  </r>
  <r>
    <n v="64792616"/>
    <x v="43163"/>
    <d v="2025-04-29T21:22:03"/>
    <n v="1"/>
    <x v="1"/>
    <s v="Loud Music/Party"/>
    <s v="Street/Sidewalk"/>
    <n v="10026"/>
    <x v="1"/>
    <x v="1"/>
    <d v="2025-04-29T21:22:06"/>
    <x v="2"/>
    <n v="40.799929300000002"/>
    <n v="-73.95494558"/>
    <s v="(40.79992929993641, -73.95494558237814)"/>
    <x v="2"/>
    <x v="1"/>
    <x v="5"/>
  </r>
  <r>
    <n v="64790557"/>
    <x v="43164"/>
    <d v="2025-04-29T19:34:39"/>
    <n v="1"/>
    <x v="4"/>
    <s v="Car/Truck Music"/>
    <s v="Street/Sidewalk"/>
    <n v="11212"/>
    <x v="0"/>
    <x v="1"/>
    <d v="2025-04-29T19:34:42"/>
    <x v="1"/>
    <n v="40.67287872"/>
    <n v="-73.906825530000006"/>
    <s v="(40.67287872466679, -73.90682552823046)"/>
    <x v="2"/>
    <x v="1"/>
    <x v="5"/>
  </r>
  <r>
    <n v="64792512"/>
    <x v="43165"/>
    <d v="2025-04-29T20:48:21"/>
    <n v="1"/>
    <x v="1"/>
    <s v="Loud Music/Party"/>
    <s v="Street/Sidewalk"/>
    <n v="11237"/>
    <x v="0"/>
    <x v="1"/>
    <d v="2025-04-29T20:48:25"/>
    <x v="1"/>
    <n v="40.701053209999998"/>
    <n v="-73.924753789999997"/>
    <s v="(40.70105320614555, -73.92475378725155)"/>
    <x v="2"/>
    <x v="1"/>
    <x v="5"/>
  </r>
  <r>
    <n v="64792626"/>
    <x v="43166"/>
    <d v="2025-04-29T19:34:39"/>
    <n v="1"/>
    <x v="4"/>
    <s v="Car/Truck Music"/>
    <s v="Street/Sidewalk"/>
    <n v="11212"/>
    <x v="0"/>
    <x v="1"/>
    <d v="2025-04-29T19:34:43"/>
    <x v="1"/>
    <n v="40.67287872"/>
    <n v="-73.906825530000006"/>
    <s v="(40.67287872466679, -73.90682552823046)"/>
    <x v="2"/>
    <x v="1"/>
    <x v="5"/>
  </r>
  <r>
    <n v="64795658"/>
    <x v="43167"/>
    <d v="2025-04-29T19:57:36"/>
    <n v="1"/>
    <x v="0"/>
    <s v="Loud Music/Party"/>
    <s v="Residential Building/House"/>
    <n v="10026"/>
    <x v="1"/>
    <x v="1"/>
    <d v="2025-04-29T19:57:40"/>
    <x v="2"/>
    <n v="40.802648529999999"/>
    <n v="-73.952953519999994"/>
    <s v="(40.802648528357416, -73.95295352214427)"/>
    <x v="2"/>
    <x v="1"/>
    <x v="5"/>
  </r>
  <r>
    <n v="64790577"/>
    <x v="43168"/>
    <d v="2025-04-29T20:13:31"/>
    <n v="1"/>
    <x v="4"/>
    <s v="Car/Truck Music"/>
    <s v="Street/Sidewalk"/>
    <n v="11233"/>
    <x v="0"/>
    <x v="1"/>
    <d v="2025-04-29T20:13:34"/>
    <x v="2"/>
    <n v="40.678821370000001"/>
    <n v="-73.910537899999994"/>
    <s v="(40.67882136658294, -73.91053790401868)"/>
    <x v="2"/>
    <x v="1"/>
    <x v="5"/>
  </r>
  <r>
    <n v="64797684"/>
    <x v="43169"/>
    <d v="2025-04-29T19:34:37"/>
    <n v="1"/>
    <x v="4"/>
    <s v="Car/Truck Music"/>
    <s v="Street/Sidewalk"/>
    <n v="11212"/>
    <x v="0"/>
    <x v="1"/>
    <d v="2025-04-29T19:34:41"/>
    <x v="1"/>
    <n v="40.67287872"/>
    <n v="-73.906825530000006"/>
    <s v="(40.67287872466679, -73.90682552823046)"/>
    <x v="2"/>
    <x v="1"/>
    <x v="5"/>
  </r>
  <r>
    <n v="64795551"/>
    <x v="43170"/>
    <d v="2025-04-29T19:54:58"/>
    <n v="1"/>
    <x v="0"/>
    <s v="Banging/Pounding"/>
    <s v="Residential Building/House"/>
    <n v="11229"/>
    <x v="0"/>
    <x v="1"/>
    <d v="2025-04-29T19:55:01"/>
    <x v="2"/>
    <n v="40.600040380000003"/>
    <n v="-73.951540629999997"/>
    <s v="(40.600040381009116, -73.9515406309319)"/>
    <x v="2"/>
    <x v="1"/>
    <x v="5"/>
  </r>
  <r>
    <n v="64793536"/>
    <x v="43171"/>
    <d v="2025-04-29T19:57:59"/>
    <n v="1"/>
    <x v="1"/>
    <s v="Loud Music/Party"/>
    <s v="Street/Sidewalk"/>
    <n v="10026"/>
    <x v="1"/>
    <x v="1"/>
    <d v="2025-04-29T19:58:03"/>
    <x v="0"/>
    <n v="40.802648529999999"/>
    <n v="-73.952953519999994"/>
    <s v="(40.802648528357416, -73.95295352214427)"/>
    <x v="2"/>
    <x v="1"/>
    <x v="5"/>
  </r>
  <r>
    <n v="64793657"/>
    <x v="43172"/>
    <d v="2025-04-29T20:17:33"/>
    <n v="1"/>
    <x v="0"/>
    <s v="Loud Music/Party"/>
    <s v="Residential Building/House"/>
    <n v="11204"/>
    <x v="0"/>
    <x v="1"/>
    <d v="2025-04-29T20:17:37"/>
    <x v="0"/>
    <n v="40.611542839999998"/>
    <n v="-73.992940720000007"/>
    <s v="(40.611542841070666, -73.9929407205098)"/>
    <x v="2"/>
    <x v="1"/>
    <x v="5"/>
  </r>
  <r>
    <n v="64792562"/>
    <x v="43173"/>
    <d v="2025-04-30T00:01:55"/>
    <n v="2"/>
    <x v="1"/>
    <s v="Loud Music/Party"/>
    <s v="Street/Sidewalk"/>
    <n v="10033"/>
    <x v="1"/>
    <x v="1"/>
    <d v="2025-04-30T00:01:58"/>
    <x v="1"/>
    <n v="40.845617689999997"/>
    <n v="-73.9369947"/>
    <s v="(40.8456176868696, -73.93699470357122)"/>
    <x v="2"/>
    <x v="1"/>
    <x v="5"/>
  </r>
  <r>
    <n v="64791571"/>
    <x v="43174"/>
    <d v="2025-04-29T22:04:08"/>
    <n v="1"/>
    <x v="1"/>
    <s v="Loud Music/Party"/>
    <s v="Street/Sidewalk"/>
    <n v="10040"/>
    <x v="1"/>
    <x v="1"/>
    <d v="2025-04-29T22:04:11"/>
    <x v="2"/>
    <n v="40.861878449999999"/>
    <n v="-73.929488539999994"/>
    <s v="(40.86187845400225, -73.92948853877418)"/>
    <x v="2"/>
    <x v="1"/>
    <x v="5"/>
  </r>
  <r>
    <n v="64799789"/>
    <x v="43175"/>
    <d v="2025-04-30T01:39:59"/>
    <n v="2"/>
    <x v="1"/>
    <s v="Loud Music/Party"/>
    <s v="Street/Sidewalk"/>
    <n v="11226"/>
    <x v="0"/>
    <x v="1"/>
    <d v="2025-04-30T01:40:02"/>
    <x v="1"/>
    <n v="40.655666549999999"/>
    <n v="-73.95928499"/>
    <s v="(40.655666549961104, -73.95928498521431)"/>
    <x v="2"/>
    <x v="1"/>
    <x v="5"/>
  </r>
  <r>
    <n v="64790867"/>
    <x v="43176"/>
    <d v="2025-04-29T20:47:45"/>
    <n v="1"/>
    <x v="4"/>
    <s v="Engine Idling"/>
    <s v="Street/Sidewalk"/>
    <n v="11237"/>
    <x v="0"/>
    <x v="1"/>
    <d v="2025-04-29T20:47:49"/>
    <x v="2"/>
    <n v="40.705635540000003"/>
    <n v="-73.922602589999997"/>
    <s v="(40.70563553927927, -73.9226025936758)"/>
    <x v="2"/>
    <x v="1"/>
    <x v="5"/>
  </r>
  <r>
    <n v="64798758"/>
    <x v="43177"/>
    <d v="2025-04-29T20:52:30"/>
    <n v="1"/>
    <x v="1"/>
    <s v="Loud Music/Party"/>
    <s v="Street/Sidewalk"/>
    <n v="10026"/>
    <x v="1"/>
    <x v="1"/>
    <d v="2025-04-29T20:52:33"/>
    <x v="2"/>
    <n v="40.802645929999997"/>
    <n v="-73.953314730000002"/>
    <s v="(40.80264593047907, -73.95331472536614)"/>
    <x v="2"/>
    <x v="1"/>
    <x v="5"/>
  </r>
  <r>
    <n v="64791562"/>
    <x v="43178"/>
    <d v="2025-04-29T19:49:28"/>
    <n v="1"/>
    <x v="0"/>
    <s v="Loud Talking"/>
    <s v="Residential Building/House"/>
    <n v="11218"/>
    <x v="0"/>
    <x v="1"/>
    <d v="2025-04-29T19:49:31"/>
    <x v="2"/>
    <n v="40.642956290000001"/>
    <n v="-73.985698229999997"/>
    <s v="(40.642956286716235, -73.98569822905893)"/>
    <x v="2"/>
    <x v="1"/>
    <x v="5"/>
  </r>
  <r>
    <n v="64798123"/>
    <x v="43179"/>
    <d v="2025-04-29T20:52:05"/>
    <n v="1"/>
    <x v="4"/>
    <s v="Car/Truck Music"/>
    <s v="Street/Sidewalk"/>
    <n v="10032"/>
    <x v="1"/>
    <x v="1"/>
    <d v="2025-04-29T20:52:09"/>
    <x v="1"/>
    <n v="40.837201620000002"/>
    <n v="-73.94068523"/>
    <s v="(40.83720162164926, -73.94068522810484)"/>
    <x v="2"/>
    <x v="1"/>
    <x v="5"/>
  </r>
  <r>
    <n v="64800449"/>
    <x v="43180"/>
    <d v="2025-04-29T19:34:33"/>
    <n v="1"/>
    <x v="4"/>
    <s v="Car/Truck Music"/>
    <s v="Street/Sidewalk"/>
    <n v="11212"/>
    <x v="0"/>
    <x v="1"/>
    <d v="2025-04-29T19:34:36"/>
    <x v="1"/>
    <n v="40.67287872"/>
    <n v="-73.906825530000006"/>
    <s v="(40.67287872466679, -73.90682552823046)"/>
    <x v="2"/>
    <x v="1"/>
    <x v="5"/>
  </r>
  <r>
    <n v="64800439"/>
    <x v="43181"/>
    <d v="2025-04-29T19:25:30"/>
    <n v="1"/>
    <x v="1"/>
    <s v="Loud Music/Party"/>
    <s v="Street/Sidewalk"/>
    <n v="11238"/>
    <x v="0"/>
    <x v="1"/>
    <d v="2025-04-29T19:25:32"/>
    <x v="1"/>
    <n v="40.677464180000001"/>
    <n v="-73.955525840000007"/>
    <s v="(40.67746418452998, -73.95552583973893)"/>
    <x v="2"/>
    <x v="1"/>
    <x v="5"/>
  </r>
  <r>
    <n v="64791624"/>
    <x v="43182"/>
    <d v="2025-04-29T20:02:11"/>
    <n v="1"/>
    <x v="1"/>
    <s v="Loud Music/Party"/>
    <s v="Street/Sidewalk"/>
    <n v="11216"/>
    <x v="0"/>
    <x v="1"/>
    <d v="2025-04-29T20:02:14"/>
    <x v="1"/>
    <n v="40.680401529999997"/>
    <n v="-73.949899470000005"/>
    <s v="(40.680401525131494, -73.94989946827623)"/>
    <x v="2"/>
    <x v="1"/>
    <x v="6"/>
  </r>
  <r>
    <n v="64796632"/>
    <x v="43183"/>
    <d v="2025-04-29T20:53:43"/>
    <n v="1"/>
    <x v="3"/>
    <s v="Loud Music/Party"/>
    <s v="Park/Playground"/>
    <n v="10028"/>
    <x v="1"/>
    <x v="1"/>
    <d v="2025-04-29T20:53:49"/>
    <x v="2"/>
    <n v="40.778632899999998"/>
    <n v="-73.962546099999997"/>
    <s v="(40.77863290127972, -73.96254609596876)"/>
    <x v="2"/>
    <x v="1"/>
    <x v="6"/>
  </r>
  <r>
    <n v="64792615"/>
    <x v="43184"/>
    <d v="2025-04-29T19:58:30"/>
    <n v="1"/>
    <x v="1"/>
    <s v="Loud Music/Party"/>
    <s v="Street/Sidewalk"/>
    <n v="10026"/>
    <x v="1"/>
    <x v="1"/>
    <d v="2025-04-29T19:58:32"/>
    <x v="1"/>
    <n v="40.802648529999999"/>
    <n v="-73.952953519999994"/>
    <s v="(40.802648528357416, -73.95295352214427)"/>
    <x v="2"/>
    <x v="1"/>
    <x v="6"/>
  </r>
  <r>
    <n v="64795652"/>
    <x v="43185"/>
    <d v="2025-04-29T20:24:38"/>
    <n v="1"/>
    <x v="0"/>
    <s v="Loud Music/Party"/>
    <s v="Residential Building/House"/>
    <n v="10006"/>
    <x v="1"/>
    <x v="1"/>
    <d v="2025-04-29T20:24:42"/>
    <x v="0"/>
    <n v="40.708081540000002"/>
    <n v="-74.014445589999994"/>
    <s v="(40.70808153542161, -74.01444559148298)"/>
    <x v="2"/>
    <x v="1"/>
    <x v="6"/>
  </r>
  <r>
    <n v="64797596"/>
    <x v="43186"/>
    <d v="2025-04-29T19:42:07"/>
    <n v="1"/>
    <x v="0"/>
    <s v="Loud Music/Party"/>
    <s v="Residential Building/House"/>
    <n v="11207"/>
    <x v="0"/>
    <x v="1"/>
    <d v="2025-04-29T19:42:12"/>
    <x v="0"/>
    <n v="40.669022640000001"/>
    <n v="-73.897530579999994"/>
    <s v="(40.66902264271497, -73.89753058437408)"/>
    <x v="2"/>
    <x v="1"/>
    <x v="6"/>
  </r>
  <r>
    <n v="64793668"/>
    <x v="43187"/>
    <d v="2025-04-29T21:07:37"/>
    <n v="1"/>
    <x v="1"/>
    <s v="Loud Music/Party"/>
    <s v="Street/Sidewalk"/>
    <n v="11217"/>
    <x v="0"/>
    <x v="1"/>
    <d v="2025-04-29T21:07:39"/>
    <x v="1"/>
    <n v="40.681591179999998"/>
    <n v="-73.981392240000005"/>
    <s v="(40.681591180213395, -73.98139223914563)"/>
    <x v="2"/>
    <x v="1"/>
    <x v="6"/>
  </r>
  <r>
    <n v="64792553"/>
    <x v="43188"/>
    <d v="2025-04-29T20:48:16"/>
    <n v="1"/>
    <x v="1"/>
    <s v="Loud Music/Party"/>
    <s v="Street/Sidewalk"/>
    <n v="11237"/>
    <x v="0"/>
    <x v="1"/>
    <d v="2025-04-29T20:48:20"/>
    <x v="1"/>
    <n v="40.701053209999998"/>
    <n v="-73.924753789999997"/>
    <s v="(40.70105320614555, -73.92475378725155)"/>
    <x v="2"/>
    <x v="1"/>
    <x v="6"/>
  </r>
  <r>
    <n v="64796933"/>
    <x v="43189"/>
    <d v="2025-04-30T01:22:46"/>
    <n v="2"/>
    <x v="4"/>
    <s v="Engine Idling"/>
    <s v="Street/Sidewalk"/>
    <n v="11225"/>
    <x v="0"/>
    <x v="1"/>
    <d v="2025-04-30T01:22:49"/>
    <x v="1"/>
    <n v="40.660001250000001"/>
    <n v="-73.96128272"/>
    <s v="(40.66000124850346, -73.96128272045006)"/>
    <x v="2"/>
    <x v="1"/>
    <x v="6"/>
  </r>
  <r>
    <n v="64795653"/>
    <x v="43190"/>
    <d v="2025-04-29T19:14:28"/>
    <n v="1"/>
    <x v="0"/>
    <s v="Loud Music/Party"/>
    <s v="Residential Building/House"/>
    <n v="10034"/>
    <x v="1"/>
    <x v="1"/>
    <d v="2025-04-29T19:14:31"/>
    <x v="1"/>
    <n v="40.867512859999998"/>
    <n v="-73.924431659999996"/>
    <s v="(40.86751286259146, -73.92443165780526)"/>
    <x v="2"/>
    <x v="1"/>
    <x v="6"/>
  </r>
  <r>
    <n v="64799458"/>
    <x v="43191"/>
    <d v="2025-04-29T18:52:53"/>
    <n v="1"/>
    <x v="1"/>
    <s v="Loud Music/Party"/>
    <s v="Street/Sidewalk"/>
    <n v="10040"/>
    <x v="1"/>
    <x v="1"/>
    <d v="2025-04-29T18:52:55"/>
    <x v="2"/>
    <n v="40.857225159999999"/>
    <n v="-73.93235292"/>
    <s v="(40.85722515714866, -73.93235292016915)"/>
    <x v="2"/>
    <x v="1"/>
    <x v="6"/>
  </r>
  <r>
    <n v="64796485"/>
    <x v="43192"/>
    <d v="2025-04-30T03:50:39"/>
    <n v="2"/>
    <x v="0"/>
    <s v="Loud Music/Party"/>
    <s v="Residential Building/House"/>
    <n v="10039"/>
    <x v="1"/>
    <x v="1"/>
    <d v="2025-04-30T03:50:43"/>
    <x v="2"/>
    <n v="40.826858010000002"/>
    <n v="-73.937771269999999"/>
    <s v="(40.82685800671455, -73.9377712658455)"/>
    <x v="2"/>
    <x v="1"/>
    <x v="6"/>
  </r>
  <r>
    <n v="64797680"/>
    <x v="43193"/>
    <d v="2025-04-29T20:13:08"/>
    <n v="1"/>
    <x v="1"/>
    <s v="Loud Music/Party"/>
    <s v="Street/Sidewalk"/>
    <n v="11216"/>
    <x v="0"/>
    <x v="1"/>
    <d v="2025-04-29T20:13:11"/>
    <x v="1"/>
    <n v="40.686775779999998"/>
    <n v="-73.945816590000007"/>
    <s v="(40.686775781498575, -73.94581658998834)"/>
    <x v="2"/>
    <x v="1"/>
    <x v="6"/>
  </r>
  <r>
    <n v="64799461"/>
    <x v="43194"/>
    <d v="2025-04-29T19:46:30"/>
    <n v="1"/>
    <x v="1"/>
    <s v="Loud Music/Party"/>
    <s v="Street/Sidewalk"/>
    <n v="11216"/>
    <x v="0"/>
    <x v="1"/>
    <d v="2025-04-29T19:46:34"/>
    <x v="2"/>
    <n v="40.670319800000001"/>
    <n v="-73.956215520000001"/>
    <s v="(40.67031979821942, -73.95621552468211)"/>
    <x v="2"/>
    <x v="1"/>
    <x v="6"/>
  </r>
  <r>
    <n v="64799777"/>
    <x v="43195"/>
    <d v="2025-04-29T19:55:01"/>
    <n v="1"/>
    <x v="0"/>
    <s v="Loud Music/Party"/>
    <s v="Residential Building/House"/>
    <n v="11211"/>
    <x v="0"/>
    <x v="1"/>
    <d v="2025-04-29T19:55:04"/>
    <x v="1"/>
    <n v="40.709269829999997"/>
    <n v="-73.95366507"/>
    <s v="(40.70926983334067, -73.95366507264255)"/>
    <x v="2"/>
    <x v="1"/>
    <x v="6"/>
  </r>
  <r>
    <n v="64794618"/>
    <x v="43196"/>
    <d v="2025-04-29T20:52:01"/>
    <n v="1"/>
    <x v="4"/>
    <s v="Car/Truck Music"/>
    <s v="Street/Sidewalk"/>
    <n v="10032"/>
    <x v="1"/>
    <x v="1"/>
    <d v="2025-04-29T20:52:04"/>
    <x v="1"/>
    <n v="40.837201620000002"/>
    <n v="-73.94068523"/>
    <s v="(40.83720162164926, -73.94068522810484)"/>
    <x v="2"/>
    <x v="1"/>
    <x v="6"/>
  </r>
  <r>
    <n v="64796664"/>
    <x v="43197"/>
    <d v="2025-04-29T19:13:40"/>
    <n v="1"/>
    <x v="4"/>
    <s v="Car/Truck Music"/>
    <s v="Street/Sidewalk"/>
    <n v="11207"/>
    <x v="0"/>
    <x v="1"/>
    <d v="2025-04-29T19:13:47"/>
    <x v="1"/>
    <n v="40.683859669999997"/>
    <n v="-73.890235329999996"/>
    <s v="(40.683859665037666, -73.89023532681627)"/>
    <x v="2"/>
    <x v="1"/>
    <x v="6"/>
  </r>
  <r>
    <n v="64793530"/>
    <x v="43198"/>
    <d v="2025-04-29T23:06:30"/>
    <n v="1"/>
    <x v="0"/>
    <s v="Loud Music/Party"/>
    <s v="Residential Building/House"/>
    <n v="11236"/>
    <x v="0"/>
    <x v="1"/>
    <d v="2025-04-29T23:06:33"/>
    <x v="2"/>
    <n v="40.637817750000004"/>
    <n v="-73.886430529999998"/>
    <s v="(40.63781774905429, -73.88643052876013)"/>
    <x v="2"/>
    <x v="1"/>
    <x v="6"/>
  </r>
  <r>
    <n v="64798098"/>
    <x v="43199"/>
    <d v="2025-04-29T22:31:30"/>
    <n v="1"/>
    <x v="0"/>
    <s v="Banging/Pounding"/>
    <s v="Residential Building/House"/>
    <n v="11214"/>
    <x v="0"/>
    <x v="1"/>
    <d v="2025-04-29T22:31:33"/>
    <x v="2"/>
    <n v="40.597135000000002"/>
    <n v="-73.988027020000004"/>
    <s v="(40.5971349989082, -73.98802702062915)"/>
    <x v="2"/>
    <x v="1"/>
    <x v="6"/>
  </r>
  <r>
    <n v="64799103"/>
    <x v="43200"/>
    <d v="2025-04-29T19:14:02"/>
    <n v="1"/>
    <x v="4"/>
    <s v="Car/Truck Music"/>
    <s v="Street/Sidewalk"/>
    <n v="11207"/>
    <x v="0"/>
    <x v="1"/>
    <d v="2025-04-29T19:14:06"/>
    <x v="1"/>
    <n v="40.683933660000001"/>
    <n v="-73.890119830000003"/>
    <s v="(40.68393366370289, -73.89011982626131)"/>
    <x v="2"/>
    <x v="1"/>
    <x v="6"/>
  </r>
  <r>
    <n v="64800123"/>
    <x v="43201"/>
    <d v="2025-04-29T19:07:05"/>
    <n v="1"/>
    <x v="4"/>
    <s v="Car/Truck Music"/>
    <s v="Street/Sidewalk"/>
    <n v="11233"/>
    <x v="0"/>
    <x v="1"/>
    <d v="2025-04-29T19:07:10"/>
    <x v="2"/>
    <n v="40.678821370000001"/>
    <n v="-73.910537899999994"/>
    <s v="(40.67882136658294, -73.91053790401868)"/>
    <x v="2"/>
    <x v="1"/>
    <x v="6"/>
  </r>
  <r>
    <n v="64793688"/>
    <x v="43202"/>
    <d v="2025-04-29T22:04:29"/>
    <n v="1"/>
    <x v="4"/>
    <s v="Car/Truck Music"/>
    <s v="Street/Sidewalk"/>
    <n v="10033"/>
    <x v="1"/>
    <x v="1"/>
    <d v="2025-04-29T22:04:34"/>
    <x v="2"/>
    <n v="40.845186200000001"/>
    <n v="-73.935968639999999"/>
    <s v="(40.845186202865115, -73.93596864418699)"/>
    <x v="2"/>
    <x v="1"/>
    <x v="6"/>
  </r>
  <r>
    <n v="64793155"/>
    <x v="43203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2"/>
    <x v="1"/>
    <x v="6"/>
  </r>
  <r>
    <n v="64791233"/>
    <x v="43204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2"/>
    <x v="1"/>
    <x v="6"/>
  </r>
  <r>
    <n v="64793527"/>
    <x v="43205"/>
    <d v="2025-04-30T01:36:13"/>
    <n v="2"/>
    <x v="0"/>
    <s v="Banging/Pounding"/>
    <s v="Residential Building/House"/>
    <n v="11214"/>
    <x v="0"/>
    <x v="1"/>
    <d v="2025-04-30T01:36:16"/>
    <x v="1"/>
    <n v="40.600895880000003"/>
    <n v="-73.994890040000001"/>
    <s v="(40.60089588178328, -73.99489004069865)"/>
    <x v="2"/>
    <x v="1"/>
    <x v="6"/>
  </r>
  <r>
    <n v="64793675"/>
    <x v="43206"/>
    <d v="2025-04-29T19:31:00"/>
    <n v="1"/>
    <x v="1"/>
    <s v="Loud Music/Party"/>
    <s v="Street/Sidewalk"/>
    <n v="11216"/>
    <x v="0"/>
    <x v="1"/>
    <d v="2025-04-29T19:31:03"/>
    <x v="2"/>
    <n v="40.674288730000001"/>
    <n v="-73.949475059999997"/>
    <s v="(40.67428872663597, -73.94947505782707)"/>
    <x v="2"/>
    <x v="1"/>
    <x v="6"/>
  </r>
  <r>
    <n v="64794578"/>
    <x v="43207"/>
    <d v="2025-04-29T19:05:16"/>
    <n v="1"/>
    <x v="0"/>
    <s v="Banging/Pounding"/>
    <s v="Residential Building/House"/>
    <n v="11201"/>
    <x v="0"/>
    <x v="1"/>
    <d v="2025-04-29T19:05:20"/>
    <x v="2"/>
    <n v="40.695482339999998"/>
    <n v="-73.98064909"/>
    <s v="(40.695482340480766, -73.98064908964048)"/>
    <x v="2"/>
    <x v="1"/>
    <x v="6"/>
  </r>
  <r>
    <n v="64800092"/>
    <x v="43208"/>
    <d v="2025-04-29T21:10:29"/>
    <n v="1"/>
    <x v="0"/>
    <s v="Banging/Pounding"/>
    <s v="Residential Building/House"/>
    <n v="11225"/>
    <x v="0"/>
    <x v="1"/>
    <d v="2025-04-29T21:10:33"/>
    <x v="2"/>
    <n v="40.656982300000003"/>
    <n v="-73.962225149999995"/>
    <s v="(40.65698230332589, -73.96222514965272)"/>
    <x v="2"/>
    <x v="1"/>
    <x v="6"/>
  </r>
  <r>
    <n v="64796639"/>
    <x v="43209"/>
    <d v="2025-04-29T20:01:34"/>
    <n v="1"/>
    <x v="1"/>
    <s v="Loud Music/Party"/>
    <s v="Street/Sidewalk"/>
    <n v="11226"/>
    <x v="0"/>
    <x v="1"/>
    <d v="2025-04-29T20:01:37"/>
    <x v="1"/>
    <n v="40.650400930000004"/>
    <n v="-73.949518370000007"/>
    <s v="(40.65040093024305, -73.94951837434496)"/>
    <x v="2"/>
    <x v="1"/>
    <x v="6"/>
  </r>
  <r>
    <n v="64799879"/>
    <x v="43210"/>
    <d v="2025-04-29T18:35:37"/>
    <n v="1"/>
    <x v="4"/>
    <s v="Engine Idling"/>
    <s v="Street/Sidewalk"/>
    <n v="11230"/>
    <x v="0"/>
    <x v="1"/>
    <d v="2025-04-29T18:35:40"/>
    <x v="2"/>
    <n v="40.629828080000003"/>
    <n v="-73.971549789999997"/>
    <s v="(40.629828084491955, -73.97154979344742)"/>
    <x v="2"/>
    <x v="1"/>
    <x v="6"/>
  </r>
  <r>
    <n v="64792568"/>
    <x v="43211"/>
    <d v="2025-04-29T19:41:10"/>
    <n v="1"/>
    <x v="1"/>
    <s v="Loud Talking"/>
    <s v="Street/Sidewalk"/>
    <n v="10032"/>
    <x v="1"/>
    <x v="1"/>
    <d v="2025-04-29T19:41:13"/>
    <x v="1"/>
    <n v="40.836652909999998"/>
    <n v="-73.946782299999995"/>
    <s v="(40.83665290918615, -73.94678229977103)"/>
    <x v="2"/>
    <x v="1"/>
    <x v="6"/>
  </r>
  <r>
    <n v="64798762"/>
    <x v="43212"/>
    <d v="2025-04-29T18:31:54"/>
    <n v="1"/>
    <x v="1"/>
    <s v="Loud Talking"/>
    <s v="Street/Sidewalk"/>
    <n v="11204"/>
    <x v="0"/>
    <x v="1"/>
    <d v="2025-04-29T18:31:59"/>
    <x v="1"/>
    <n v="40.616137700000003"/>
    <n v="-73.994366600000006"/>
    <s v="(40.61613770425052, -73.9943665953565)"/>
    <x v="2"/>
    <x v="1"/>
    <x v="6"/>
  </r>
  <r>
    <n v="64798746"/>
    <x v="43213"/>
    <d v="2025-04-29T19:10:09"/>
    <n v="1"/>
    <x v="0"/>
    <s v="Loud Music/Party"/>
    <s v="Residential Building/House"/>
    <n v="10031"/>
    <x v="1"/>
    <x v="1"/>
    <d v="2025-04-29T19:10:12"/>
    <x v="2"/>
    <n v="40.82472791"/>
    <n v="-73.94851534"/>
    <s v="(40.824727914985324, -73.94851533938807)"/>
    <x v="2"/>
    <x v="1"/>
    <x v="6"/>
  </r>
  <r>
    <n v="64790496"/>
    <x v="43214"/>
    <d v="2025-04-29T21:46:01"/>
    <n v="1"/>
    <x v="0"/>
    <s v="Banging/Pounding"/>
    <s v="Residential Building/House"/>
    <n v="11204"/>
    <x v="0"/>
    <x v="1"/>
    <d v="2025-04-29T21:46:04"/>
    <x v="1"/>
    <n v="40.618374670000001"/>
    <n v="-73.993581160000005"/>
    <s v="(40.61837466906099, -73.99358116144467)"/>
    <x v="2"/>
    <x v="1"/>
    <x v="6"/>
  </r>
  <r>
    <n v="64797080"/>
    <x v="43215"/>
    <d v="2025-04-29T21:55:26"/>
    <n v="1"/>
    <x v="4"/>
    <s v="Engine Idling"/>
    <s v="Street/Sidewalk"/>
    <n v="10009"/>
    <x v="1"/>
    <x v="1"/>
    <d v="2025-04-29T21:55:29"/>
    <x v="0"/>
    <n v="40.726819659999997"/>
    <n v="-73.982992339999996"/>
    <s v="(40.72681966256707, -73.98299234311288)"/>
    <x v="2"/>
    <x v="1"/>
    <x v="6"/>
  </r>
  <r>
    <n v="64791622"/>
    <x v="43216"/>
    <d v="2025-04-29T18:24:06"/>
    <n v="1"/>
    <x v="0"/>
    <s v="Loud Talking"/>
    <s v="Residential Building/House"/>
    <n v="11231"/>
    <x v="0"/>
    <x v="1"/>
    <d v="2025-04-29T18:24:08"/>
    <x v="2"/>
    <n v="40.676569550000004"/>
    <n v="-74.006788560000004"/>
    <s v="(40.6765695489937, -74.00678856329901)"/>
    <x v="2"/>
    <x v="1"/>
    <x v="7"/>
  </r>
  <r>
    <n v="64798751"/>
    <x v="43217"/>
    <d v="2025-04-29T18:39:25"/>
    <n v="1"/>
    <x v="1"/>
    <s v="Loud Music/Party"/>
    <s v="Street/Sidewalk"/>
    <n v="11236"/>
    <x v="0"/>
    <x v="1"/>
    <d v="2025-04-29T18:39:30"/>
    <x v="2"/>
    <n v="40.635342010000002"/>
    <n v="-73.918937040000003"/>
    <s v="(40.63534201276644, -73.91893704357722)"/>
    <x v="2"/>
    <x v="1"/>
    <x v="7"/>
  </r>
  <r>
    <n v="64792542"/>
    <x v="43218"/>
    <d v="2025-04-29T17:57:29"/>
    <n v="1"/>
    <x v="0"/>
    <s v="Banging/Pounding"/>
    <s v="Residential Building/House"/>
    <n v="11214"/>
    <x v="0"/>
    <x v="1"/>
    <d v="2025-04-29T17:57:34"/>
    <x v="2"/>
    <n v="40.608101079999997"/>
    <n v="-73.999384149999997"/>
    <s v="(40.60810108364675, -73.99938414563323)"/>
    <x v="2"/>
    <x v="1"/>
    <x v="7"/>
  </r>
  <r>
    <n v="64791613"/>
    <x v="43219"/>
    <d v="2025-04-29T19:24:37"/>
    <n v="1"/>
    <x v="0"/>
    <s v="Loud Music/Party"/>
    <s v="Residential Building/House"/>
    <n v="11226"/>
    <x v="0"/>
    <x v="1"/>
    <d v="2025-04-29T19:24:40"/>
    <x v="1"/>
    <n v="40.646998500000002"/>
    <n v="-73.952086699999995"/>
    <s v="(40.646998497083, -73.95208670309083)"/>
    <x v="2"/>
    <x v="1"/>
    <x v="7"/>
  </r>
  <r>
    <n v="64798440"/>
    <x v="43220"/>
    <d v="2025-04-29T18:22:50"/>
    <n v="1"/>
    <x v="1"/>
    <s v="Loud Music/Party"/>
    <s v="Street/Sidewalk"/>
    <n v="11226"/>
    <x v="0"/>
    <x v="1"/>
    <d v="2025-04-29T18:22:54"/>
    <x v="2"/>
    <n v="40.652089029999999"/>
    <n v="-73.964336180000004"/>
    <s v="(40.652089031466296, -73.96433617975109)"/>
    <x v="2"/>
    <x v="1"/>
    <x v="7"/>
  </r>
  <r>
    <n v="64794434"/>
    <x v="43221"/>
    <m/>
    <s v=""/>
    <x v="5"/>
    <s v="Other"/>
    <s v="Above Address"/>
    <n v="11231"/>
    <x v="0"/>
    <x v="0"/>
    <m/>
    <x v="2"/>
    <n v="40.685276119999997"/>
    <n v="-74.003486670000001"/>
    <s v="(40.68527611605287, -74.00348666904921)"/>
    <x v="2"/>
    <x v="1"/>
    <x v="7"/>
  </r>
  <r>
    <n v="64792563"/>
    <x v="43222"/>
    <d v="2025-04-29T18:08:56"/>
    <n v="1"/>
    <x v="1"/>
    <s v="Loud Music/Party"/>
    <s v="Street/Sidewalk"/>
    <n v="10002"/>
    <x v="1"/>
    <x v="1"/>
    <d v="2025-04-29T18:09:00"/>
    <x v="2"/>
    <n v="40.72159972"/>
    <n v="-73.987596999999994"/>
    <s v="(40.721599721711144, -73.98759699948057)"/>
    <x v="2"/>
    <x v="1"/>
    <x v="7"/>
  </r>
  <r>
    <n v="64796666"/>
    <x v="43223"/>
    <d v="2025-04-29T18:22:08"/>
    <n v="1"/>
    <x v="1"/>
    <s v="Loud Music/Party"/>
    <s v="Street/Sidewalk"/>
    <n v="11226"/>
    <x v="0"/>
    <x v="1"/>
    <d v="2025-04-29T18:22:11"/>
    <x v="2"/>
    <n v="40.651617180000002"/>
    <n v="-73.965143690000005"/>
    <s v="(40.651617176430946, -73.96514369144953)"/>
    <x v="2"/>
    <x v="1"/>
    <x v="7"/>
  </r>
  <r>
    <n v="64790401"/>
    <x v="43224"/>
    <d v="2025-04-29T17:49:10"/>
    <n v="1"/>
    <x v="0"/>
    <s v="Banging/Pounding"/>
    <s v="Residential Building/House"/>
    <n v="11214"/>
    <x v="0"/>
    <x v="1"/>
    <d v="2025-04-29T17:49:15"/>
    <x v="2"/>
    <n v="40.608101079999997"/>
    <n v="-73.999384149999997"/>
    <s v="(40.60810108364675, -73.99938414563323)"/>
    <x v="2"/>
    <x v="1"/>
    <x v="7"/>
  </r>
  <r>
    <n v="64796599"/>
    <x v="43225"/>
    <d v="2025-04-29T19:07:14"/>
    <n v="1"/>
    <x v="0"/>
    <s v="Banging/Pounding"/>
    <s v="Residential Building/House"/>
    <n v="11234"/>
    <x v="0"/>
    <x v="1"/>
    <d v="2025-04-29T19:07:17"/>
    <x v="2"/>
    <n v="40.627680679999997"/>
    <n v="-73.922004909999998"/>
    <s v="(40.627680682150704, -73.92200491020569)"/>
    <x v="2"/>
    <x v="1"/>
    <x v="7"/>
  </r>
  <r>
    <n v="64799347"/>
    <x v="43226"/>
    <d v="2025-04-30T05:32:00"/>
    <n v="2"/>
    <x v="0"/>
    <s v="Banging/Pounding"/>
    <s v="Residential Building/House"/>
    <n v="11223"/>
    <x v="0"/>
    <x v="1"/>
    <d v="2025-04-30T05:32:03"/>
    <x v="0"/>
    <n v="40.606038509999998"/>
    <n v="-73.98317797"/>
    <s v="(40.60603851285432, -73.98317797138695)"/>
    <x v="2"/>
    <x v="1"/>
    <x v="7"/>
  </r>
  <r>
    <n v="64796649"/>
    <x v="43227"/>
    <d v="2025-04-29T18:19:15"/>
    <n v="1"/>
    <x v="0"/>
    <s v="Banging/Pounding"/>
    <s v="Residential Building/House"/>
    <n v="11223"/>
    <x v="0"/>
    <x v="1"/>
    <d v="2025-04-29T18:19:17"/>
    <x v="2"/>
    <n v="40.59099123"/>
    <n v="-73.981215849999998"/>
    <s v="(40.59099122722395, -73.98121585358236)"/>
    <x v="2"/>
    <x v="1"/>
    <x v="7"/>
  </r>
  <r>
    <n v="64795899"/>
    <x v="43228"/>
    <d v="2025-04-29T18:03:50"/>
    <n v="1"/>
    <x v="4"/>
    <s v="Engine Idling"/>
    <s v="Street/Sidewalk"/>
    <n v="11215"/>
    <x v="0"/>
    <x v="1"/>
    <d v="2025-04-29T18:03:53"/>
    <x v="1"/>
    <n v="40.667856110000002"/>
    <n v="-73.980080349999994"/>
    <s v="(40.66785610634632, -73.98008035026868)"/>
    <x v="2"/>
    <x v="1"/>
    <x v="7"/>
  </r>
  <r>
    <n v="64799434"/>
    <x v="43229"/>
    <d v="2025-04-29T18:19:47"/>
    <n v="1"/>
    <x v="0"/>
    <s v="Banging/Pounding"/>
    <s v="Residential Building/House"/>
    <n v="10034"/>
    <x v="1"/>
    <x v="1"/>
    <d v="2025-04-29T18:19:50"/>
    <x v="1"/>
    <n v="40.871886259999997"/>
    <n v="-73.917994219999997"/>
    <s v="(40.87188625692909, -73.91799422212837)"/>
    <x v="2"/>
    <x v="1"/>
    <x v="7"/>
  </r>
  <r>
    <n v="64797672"/>
    <x v="43230"/>
    <d v="2025-04-29T18:40:33"/>
    <n v="1"/>
    <x v="1"/>
    <s v="Loud Music/Party"/>
    <s v="Street/Sidewalk"/>
    <n v="10012"/>
    <x v="1"/>
    <x v="1"/>
    <d v="2025-04-29T18:40:37"/>
    <x v="2"/>
    <n v="40.721616830000002"/>
    <n v="-73.99733397"/>
    <s v="(40.72161682745682, -73.99733396750808)"/>
    <x v="2"/>
    <x v="1"/>
    <x v="7"/>
  </r>
  <r>
    <n v="64799087"/>
    <x v="43231"/>
    <d v="2025-04-29T18:39:25"/>
    <n v="1"/>
    <x v="0"/>
    <s v="Loud Music/Party"/>
    <s v="Residential Building/House"/>
    <n v="11233"/>
    <x v="0"/>
    <x v="1"/>
    <d v="2025-04-29T18:39:29"/>
    <x v="1"/>
    <n v="40.681355910000001"/>
    <n v="-73.927757720000002"/>
    <s v="(40.68135591423262, -73.92775771588266)"/>
    <x v="2"/>
    <x v="1"/>
    <x v="7"/>
  </r>
  <r>
    <n v="64800085"/>
    <x v="43232"/>
    <d v="2025-04-29T18:04:55"/>
    <n v="1"/>
    <x v="3"/>
    <s v="Loud Talking"/>
    <s v="Park/Playground"/>
    <n v="10027"/>
    <x v="1"/>
    <x v="1"/>
    <d v="2025-04-29T18:04:59"/>
    <x v="2"/>
    <n v="40.804846509999997"/>
    <n v="-73.945489300000006"/>
    <s v="(40.80484651053699, -73.94548930106254)"/>
    <x v="2"/>
    <x v="1"/>
    <x v="7"/>
  </r>
  <r>
    <n v="64792555"/>
    <x v="43233"/>
    <d v="2025-04-29T18:23:43"/>
    <n v="1"/>
    <x v="1"/>
    <s v="Loud Music/Party"/>
    <s v="Street/Sidewalk"/>
    <n v="11236"/>
    <x v="0"/>
    <x v="1"/>
    <d v="2025-04-29T18:23:46"/>
    <x v="2"/>
    <n v="40.635339279999997"/>
    <n v="-73.918955060000002"/>
    <s v="(40.63533928067907, -73.91895506169136)"/>
    <x v="2"/>
    <x v="1"/>
    <x v="7"/>
  </r>
  <r>
    <n v="64792609"/>
    <x v="43234"/>
    <d v="2025-04-29T19:11:18"/>
    <n v="1"/>
    <x v="0"/>
    <s v="Loud Talking"/>
    <s v="Residential Building/House"/>
    <n v="10023"/>
    <x v="1"/>
    <x v="1"/>
    <d v="2025-04-29T19:11:21"/>
    <x v="2"/>
    <n v="40.777714529999997"/>
    <n v="-73.977368380000001"/>
    <s v="(40.777714534182344, -73.97736837672656)"/>
    <x v="2"/>
    <x v="1"/>
    <x v="7"/>
  </r>
  <r>
    <n v="64798416"/>
    <x v="43235"/>
    <d v="2025-04-29T18:12:07"/>
    <n v="1"/>
    <x v="0"/>
    <s v="Banging/Pounding"/>
    <s v="Residential Building/House"/>
    <n v="10034"/>
    <x v="1"/>
    <x v="1"/>
    <d v="2025-04-29T18:12:11"/>
    <x v="0"/>
    <n v="40.866556959999997"/>
    <n v="-73.92753845"/>
    <s v="(40.86655695619762, -73.92753844657459)"/>
    <x v="2"/>
    <x v="1"/>
    <x v="7"/>
  </r>
  <r>
    <n v="64793529"/>
    <x v="43236"/>
    <d v="2025-04-29T18:03:51"/>
    <n v="1"/>
    <x v="0"/>
    <s v="Loud Music/Party"/>
    <s v="Residential Building/House"/>
    <n v="11223"/>
    <x v="0"/>
    <x v="1"/>
    <d v="2025-04-29T18:03:54"/>
    <x v="1"/>
    <n v="40.59076615"/>
    <n v="-73.981194310000006"/>
    <s v="(40.59076615011251, -73.98119431357892)"/>
    <x v="2"/>
    <x v="1"/>
    <x v="7"/>
  </r>
  <r>
    <n v="64796641"/>
    <x v="43237"/>
    <d v="2025-04-29T18:12:23"/>
    <n v="1"/>
    <x v="1"/>
    <s v="Loud Music/Party"/>
    <s v="Street/Sidewalk"/>
    <n v="10034"/>
    <x v="1"/>
    <x v="1"/>
    <d v="2025-04-29T18:12:26"/>
    <x v="1"/>
    <n v="40.869224070000001"/>
    <n v="-73.922202479999996"/>
    <s v="(40.86922407167794, -73.92220248436887)"/>
    <x v="2"/>
    <x v="1"/>
    <x v="7"/>
  </r>
  <r>
    <n v="64799791"/>
    <x v="43238"/>
    <d v="2025-04-29T19:00:48"/>
    <n v="1"/>
    <x v="1"/>
    <s v="Loud Music/Party"/>
    <s v="Street/Sidewalk"/>
    <n v="10003"/>
    <x v="1"/>
    <x v="1"/>
    <d v="2025-04-29T19:00:51"/>
    <x v="2"/>
    <n v="40.736904760000002"/>
    <n v="-73.990502559999996"/>
    <s v="(40.73690475571935, -73.99050256084735)"/>
    <x v="2"/>
    <x v="1"/>
    <x v="7"/>
  </r>
  <r>
    <n v="64798425"/>
    <x v="43239"/>
    <d v="2025-04-29T18:12:29"/>
    <n v="1"/>
    <x v="0"/>
    <s v="Loud Music/Party"/>
    <s v="Residential Building/House"/>
    <n v="10034"/>
    <x v="1"/>
    <x v="1"/>
    <d v="2025-04-29T18:12:31"/>
    <x v="1"/>
    <n v="40.863855289999997"/>
    <n v="-73.921973769999994"/>
    <s v="(40.86385528951965, -73.92197376798352)"/>
    <x v="2"/>
    <x v="1"/>
    <x v="7"/>
  </r>
  <r>
    <n v="64790507"/>
    <x v="43240"/>
    <d v="2025-04-29T18:23:26"/>
    <n v="1"/>
    <x v="1"/>
    <s v="Loud Music/Party"/>
    <s v="Street/Sidewalk"/>
    <n v="11236"/>
    <x v="0"/>
    <x v="1"/>
    <d v="2025-04-29T18:23:30"/>
    <x v="2"/>
    <n v="40.634804010000003"/>
    <n v="-73.918898060000004"/>
    <s v="(40.63480400671248, -73.9188980648764)"/>
    <x v="2"/>
    <x v="1"/>
    <x v="7"/>
  </r>
  <r>
    <n v="64792534"/>
    <x v="43241"/>
    <d v="2025-04-29T20:01:13"/>
    <n v="1"/>
    <x v="0"/>
    <s v="Banging/Pounding"/>
    <s v="Residential Building/House"/>
    <n v="10027"/>
    <x v="1"/>
    <x v="1"/>
    <d v="2025-04-29T20:01:16"/>
    <x v="1"/>
    <n v="40.808001820000001"/>
    <n v="-73.949023159999996"/>
    <s v="(40.80800181593067, -73.94902316315978)"/>
    <x v="2"/>
    <x v="1"/>
    <x v="7"/>
  </r>
  <r>
    <n v="64797668"/>
    <x v="43242"/>
    <d v="2025-04-29T17:43:58"/>
    <n v="1"/>
    <x v="1"/>
    <s v="Loud Music/Party"/>
    <s v="Street/Sidewalk"/>
    <n v="11231"/>
    <x v="0"/>
    <x v="1"/>
    <d v="2025-04-29T17:44:02"/>
    <x v="0"/>
    <n v="40.676569550000004"/>
    <n v="-74.006788560000004"/>
    <s v="(40.6765695489937, -74.00678856329901)"/>
    <x v="2"/>
    <x v="1"/>
    <x v="7"/>
  </r>
  <r>
    <n v="64798408"/>
    <x v="43243"/>
    <d v="2025-04-29T19:39:21"/>
    <n v="1"/>
    <x v="2"/>
    <s v="Banging/Pounding"/>
    <s v="Store/Commercial"/>
    <n v="11207"/>
    <x v="0"/>
    <x v="1"/>
    <d v="2025-04-29T19:39:23"/>
    <x v="1"/>
    <n v="40.691564149999998"/>
    <n v="-73.905605829999999"/>
    <s v="(40.691564152074115, -73.90560583165338)"/>
    <x v="2"/>
    <x v="1"/>
    <x v="7"/>
  </r>
  <r>
    <n v="64793649"/>
    <x v="43244"/>
    <d v="2025-04-29T17:53:19"/>
    <n v="1"/>
    <x v="2"/>
    <s v="Loud Music/Party"/>
    <s v="Store/Commercial"/>
    <n v="10002"/>
    <x v="1"/>
    <x v="1"/>
    <d v="2025-04-29T17:53:25"/>
    <x v="2"/>
    <n v="40.721001399999999"/>
    <n v="-73.987900150000002"/>
    <s v="(40.72100139658003, -73.9879001482633)"/>
    <x v="2"/>
    <x v="1"/>
    <x v="7"/>
  </r>
  <r>
    <n v="64797646"/>
    <x v="43245"/>
    <d v="2025-04-29T17:20:08"/>
    <n v="1"/>
    <x v="0"/>
    <s v="Banging/Pounding"/>
    <s v="Residential Building/House"/>
    <n v="11212"/>
    <x v="0"/>
    <x v="1"/>
    <d v="2025-04-29T17:20:11"/>
    <x v="1"/>
    <n v="40.66183332"/>
    <n v="-73.920930519999999"/>
    <s v="(40.66183331534403, -73.9209305179595)"/>
    <x v="2"/>
    <x v="1"/>
    <x v="7"/>
  </r>
  <r>
    <n v="64793646"/>
    <x v="43246"/>
    <d v="2025-04-29T20:11:04"/>
    <n v="1"/>
    <x v="2"/>
    <s v="Loud Music/Party"/>
    <s v="Club/Bar/Restaurant"/>
    <n v="11222"/>
    <x v="0"/>
    <x v="1"/>
    <d v="2025-04-29T20:11:08"/>
    <x v="2"/>
    <n v="40.73553502"/>
    <n v="-73.955147890000006"/>
    <s v="(40.73553501537036, -73.95514789255525)"/>
    <x v="2"/>
    <x v="1"/>
    <x v="7"/>
  </r>
  <r>
    <n v="64800418"/>
    <x v="43247"/>
    <d v="2025-04-29T22:06:22"/>
    <n v="1"/>
    <x v="0"/>
    <s v="Banging/Pounding"/>
    <s v="Residential Building/House"/>
    <n v="10026"/>
    <x v="1"/>
    <x v="1"/>
    <d v="2025-04-29T22:06:25"/>
    <x v="2"/>
    <n v="40.797767720000003"/>
    <n v="-73.951306400000007"/>
    <s v="(40.7977677192684, -73.95130640219199)"/>
    <x v="2"/>
    <x v="1"/>
    <x v="7"/>
  </r>
  <r>
    <n v="64798081"/>
    <x v="43248"/>
    <d v="2025-04-29T17:52:33"/>
    <n v="1"/>
    <x v="2"/>
    <s v="Loud Music/Party"/>
    <s v="Store/Commercial"/>
    <n v="10002"/>
    <x v="1"/>
    <x v="1"/>
    <d v="2025-04-29T17:52:38"/>
    <x v="1"/>
    <n v="40.721064519999999"/>
    <n v="-73.98786767"/>
    <s v="(40.72106452261362, -73.98786766847537)"/>
    <x v="2"/>
    <x v="1"/>
    <x v="7"/>
  </r>
  <r>
    <n v="64799456"/>
    <x v="43249"/>
    <d v="2025-04-29T18:16:31"/>
    <n v="1"/>
    <x v="1"/>
    <s v="Loud Music/Party"/>
    <s v="Street/Sidewalk"/>
    <n v="11217"/>
    <x v="0"/>
    <x v="1"/>
    <d v="2025-04-29T18:16:35"/>
    <x v="2"/>
    <n v="40.683692000000001"/>
    <n v="-73.972954619999996"/>
    <s v="(40.68369200205768, -73.97295461876145)"/>
    <x v="2"/>
    <x v="1"/>
    <x v="7"/>
  </r>
  <r>
    <n v="64796636"/>
    <x v="43250"/>
    <d v="2025-04-29T20:36:53"/>
    <n v="1"/>
    <x v="0"/>
    <s v="Banging/Pounding"/>
    <s v="Residential Building/House"/>
    <n v="11203"/>
    <x v="0"/>
    <x v="1"/>
    <d v="2025-04-29T20:36:57"/>
    <x v="1"/>
    <n v="40.662487710000001"/>
    <n v="-73.935999839999994"/>
    <s v="(40.66248770982854, -73.93599984362186)"/>
    <x v="2"/>
    <x v="1"/>
    <x v="7"/>
  </r>
  <r>
    <n v="64798431"/>
    <x v="43251"/>
    <d v="2025-04-29T19:47:49"/>
    <n v="1"/>
    <x v="0"/>
    <s v="Loud Music/Party"/>
    <s v="Residential Building/House"/>
    <n v="11226"/>
    <x v="0"/>
    <x v="1"/>
    <d v="2025-04-29T19:47:52"/>
    <x v="2"/>
    <n v="40.649429230000003"/>
    <n v="-73.949414599999997"/>
    <s v="(40.64942923133188, -73.94941460171378)"/>
    <x v="2"/>
    <x v="1"/>
    <x v="7"/>
  </r>
  <r>
    <n v="64795261"/>
    <x v="43252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2"/>
    <x v="1"/>
    <x v="7"/>
  </r>
  <r>
    <n v="64794598"/>
    <x v="43253"/>
    <d v="2025-04-29T19:53:51"/>
    <n v="1"/>
    <x v="1"/>
    <s v="Loud Music/Party"/>
    <s v="Street/Sidewalk"/>
    <n v="10036"/>
    <x v="1"/>
    <x v="1"/>
    <d v="2025-04-29T19:53:54"/>
    <x v="2"/>
    <n v="40.757424010000001"/>
    <n v="-73.98574223"/>
    <s v="(40.75742400688699, -73.98574223356721)"/>
    <x v="2"/>
    <x v="1"/>
    <x v="7"/>
  </r>
  <r>
    <n v="64798736"/>
    <x v="43254"/>
    <d v="2025-04-29T18:12:14"/>
    <n v="1"/>
    <x v="0"/>
    <s v="Banging/Pounding"/>
    <s v="Residential Building/House"/>
    <n v="10033"/>
    <x v="1"/>
    <x v="1"/>
    <d v="2025-04-29T18:12:16"/>
    <x v="1"/>
    <n v="40.849602859999997"/>
    <n v="-73.936737910000005"/>
    <s v="(40.84960285940338, -73.93673790928068)"/>
    <x v="2"/>
    <x v="1"/>
    <x v="7"/>
  </r>
  <r>
    <n v="64793568"/>
    <x v="43255"/>
    <d v="2025-04-29T19:02:41"/>
    <n v="1"/>
    <x v="0"/>
    <s v="Banging/Pounding"/>
    <s v="Residential Building/House"/>
    <n v="11239"/>
    <x v="0"/>
    <x v="1"/>
    <d v="2025-04-29T19:02:44"/>
    <x v="2"/>
    <n v="40.657477550000003"/>
    <n v="-73.874795280000001"/>
    <s v="(40.657477553019326, -73.87479527961135)"/>
    <x v="2"/>
    <x v="1"/>
    <x v="7"/>
  </r>
  <r>
    <n v="64793569"/>
    <x v="43256"/>
    <d v="2025-04-29T17:53:53"/>
    <n v="1"/>
    <x v="0"/>
    <s v="Banging/Pounding"/>
    <s v="Residential Building/House"/>
    <n v="11207"/>
    <x v="0"/>
    <x v="1"/>
    <d v="2025-04-29T17:53:59"/>
    <x v="2"/>
    <n v="40.668460500000002"/>
    <n v="-73.886410799999993"/>
    <s v="(40.66846050025783, -73.8864107960652)"/>
    <x v="2"/>
    <x v="1"/>
    <x v="7"/>
  </r>
  <r>
    <n v="64793873"/>
    <x v="43257"/>
    <d v="2025-04-29T17:27:35"/>
    <n v="1"/>
    <x v="4"/>
    <s v="Engine Idling"/>
    <s v="Street/Sidewalk"/>
    <n v="11226"/>
    <x v="0"/>
    <x v="1"/>
    <d v="2025-04-29T17:27:38"/>
    <x v="1"/>
    <n v="40.654938710000003"/>
    <n v="-73.957973569999993"/>
    <s v="(40.654938711156284, -73.957973567432)"/>
    <x v="2"/>
    <x v="2"/>
    <x v="8"/>
  </r>
  <r>
    <n v="64799772"/>
    <x v="43258"/>
    <d v="2025-04-29T18:11:59"/>
    <n v="1"/>
    <x v="0"/>
    <s v="Banging/Pounding"/>
    <s v="Residential Building/House"/>
    <n v="10034"/>
    <x v="1"/>
    <x v="1"/>
    <d v="2025-04-29T18:12:03"/>
    <x v="2"/>
    <n v="40.868892420000002"/>
    <n v="-73.922882610000002"/>
    <s v="(40.868892420000556, -73.92288260765025)"/>
    <x v="2"/>
    <x v="2"/>
    <x v="8"/>
  </r>
  <r>
    <n v="64790366"/>
    <x v="43259"/>
    <d v="2025-04-29T17:49:38"/>
    <n v="1"/>
    <x v="3"/>
    <s v="Loud Music/Party"/>
    <s v="Park/Playground"/>
    <n v="11237"/>
    <x v="0"/>
    <x v="1"/>
    <d v="2025-04-29T17:49:43"/>
    <x v="2"/>
    <n v="40.704327040000003"/>
    <n v="-73.923729399999999"/>
    <s v="(40.70432703822901, -73.92372939936729)"/>
    <x v="2"/>
    <x v="2"/>
    <x v="8"/>
  </r>
  <r>
    <n v="64797619"/>
    <x v="43260"/>
    <d v="2025-04-29T18:53:25"/>
    <n v="1"/>
    <x v="1"/>
    <s v="Loud Music/Party"/>
    <s v="Street/Sidewalk"/>
    <n v="10002"/>
    <x v="1"/>
    <x v="1"/>
    <d v="2025-04-29T18:53:29"/>
    <x v="2"/>
    <n v="40.715268020000003"/>
    <n v="-73.993142559999995"/>
    <s v="(40.71526802492418, -73.99314256424996)"/>
    <x v="2"/>
    <x v="2"/>
    <x v="8"/>
  </r>
  <r>
    <n v="64791631"/>
    <x v="43261"/>
    <d v="2025-04-29T18:00:37"/>
    <n v="1"/>
    <x v="1"/>
    <s v="Loud Music/Party"/>
    <s v="Street/Sidewalk"/>
    <n v="11206"/>
    <x v="0"/>
    <x v="1"/>
    <d v="2025-04-29T18:00:40"/>
    <x v="2"/>
    <n v="40.698518640000003"/>
    <n v="-73.931713340000002"/>
    <s v="(40.698518635862754, -73.9317133415838)"/>
    <x v="2"/>
    <x v="2"/>
    <x v="8"/>
  </r>
  <r>
    <n v="64800425"/>
    <x v="43262"/>
    <d v="2025-04-29T18:25:55"/>
    <n v="1"/>
    <x v="0"/>
    <s v="Loud Music/Party"/>
    <s v="Residential Building/House"/>
    <n v="11236"/>
    <x v="0"/>
    <x v="1"/>
    <d v="2025-04-29T18:25:58"/>
    <x v="1"/>
    <n v="40.64582893"/>
    <n v="-73.900315699999993"/>
    <s v="(40.6458289342947, -73.90031569500253)"/>
    <x v="2"/>
    <x v="2"/>
    <x v="8"/>
  </r>
  <r>
    <n v="64800446"/>
    <x v="43263"/>
    <d v="2025-04-29T22:29:11"/>
    <n v="1"/>
    <x v="1"/>
    <s v="Loud Talking"/>
    <s v="Street/Sidewalk"/>
    <n v="10009"/>
    <x v="1"/>
    <x v="1"/>
    <d v="2025-04-29T22:29:15"/>
    <x v="2"/>
    <n v="40.724116530000003"/>
    <n v="-73.98638072"/>
    <s v="(40.72411652743454, -73.98638071692471)"/>
    <x v="2"/>
    <x v="2"/>
    <x v="8"/>
  </r>
  <r>
    <n v="64794703"/>
    <x v="43264"/>
    <d v="2025-04-29T21:57:20"/>
    <n v="1"/>
    <x v="1"/>
    <s v="Loud Music/Party"/>
    <s v="Street/Sidewalk"/>
    <n v="10039"/>
    <x v="1"/>
    <x v="1"/>
    <d v="2025-04-29T21:57:23"/>
    <x v="1"/>
    <n v="40.824045239999997"/>
    <n v="-73.938839779999995"/>
    <s v="(40.824045244195574, -73.93883978313337)"/>
    <x v="2"/>
    <x v="2"/>
    <x v="8"/>
  </r>
  <r>
    <n v="64793526"/>
    <x v="43265"/>
    <d v="2025-04-29T19:08:34"/>
    <n v="1"/>
    <x v="0"/>
    <s v="Banging/Pounding"/>
    <s v="Residential Building/House"/>
    <n v="11209"/>
    <x v="0"/>
    <x v="1"/>
    <d v="2025-04-29T19:08:37"/>
    <x v="2"/>
    <n v="40.613456360000001"/>
    <n v="-74.034930029999998"/>
    <s v="(40.613456361553546, -74.03493002890703)"/>
    <x v="2"/>
    <x v="2"/>
    <x v="8"/>
  </r>
  <r>
    <n v="64796763"/>
    <x v="43266"/>
    <d v="2025-04-29T19:17:23"/>
    <n v="1"/>
    <x v="1"/>
    <s v="Loud Music/Party"/>
    <s v="Street/Sidewalk"/>
    <n v="10029"/>
    <x v="1"/>
    <x v="1"/>
    <d v="2025-04-29T19:17:28"/>
    <x v="1"/>
    <n v="40.789956099999998"/>
    <n v="-73.944956180000005"/>
    <s v="(40.78995610451298, -73.94495618262616)"/>
    <x v="2"/>
    <x v="2"/>
    <x v="8"/>
  </r>
  <r>
    <n v="64794575"/>
    <x v="43267"/>
    <d v="2025-04-29T17:06:09"/>
    <n v="1"/>
    <x v="3"/>
    <s v="Loud Music/Party"/>
    <s v="Park/Playground"/>
    <n v="10028"/>
    <x v="1"/>
    <x v="1"/>
    <d v="2025-04-29T17:06:13"/>
    <x v="0"/>
    <n v="40.778632899999998"/>
    <n v="-73.962546099999997"/>
    <s v="(40.77863290127972, -73.96254609596876)"/>
    <x v="2"/>
    <x v="2"/>
    <x v="8"/>
  </r>
  <r>
    <n v="64800097"/>
    <x v="43268"/>
    <d v="2025-04-29T20:15:29"/>
    <n v="1"/>
    <x v="1"/>
    <s v="Loud Music/Party"/>
    <s v="Street/Sidewalk"/>
    <n v="11225"/>
    <x v="0"/>
    <x v="1"/>
    <d v="2025-04-29T20:15:32"/>
    <x v="1"/>
    <n v="40.660001250000001"/>
    <n v="-73.96128272"/>
    <s v="(40.66000124850346, -73.96128272045006)"/>
    <x v="2"/>
    <x v="2"/>
    <x v="8"/>
  </r>
  <r>
    <n v="64794615"/>
    <x v="43269"/>
    <d v="2025-04-29T17:37:57"/>
    <n v="1"/>
    <x v="4"/>
    <s v="Car/Truck Music"/>
    <s v="Street/Sidewalk"/>
    <n v="10033"/>
    <x v="1"/>
    <x v="1"/>
    <d v="2025-04-29T17:38:02"/>
    <x v="0"/>
    <n v="40.845186200000001"/>
    <n v="-73.935968639999999"/>
    <s v="(40.845186202865115, -73.93596864418699)"/>
    <x v="2"/>
    <x v="2"/>
    <x v="8"/>
  </r>
  <r>
    <n v="64790454"/>
    <x v="43270"/>
    <d v="2025-04-29T18:19:59"/>
    <n v="1"/>
    <x v="0"/>
    <s v="Loud Talking"/>
    <s v="Residential Building/House"/>
    <n v="10030"/>
    <x v="1"/>
    <x v="1"/>
    <d v="2025-04-29T18:20:02"/>
    <x v="2"/>
    <n v="40.817952660000003"/>
    <n v="-73.940164069999994"/>
    <s v="(40.81795266444151, -73.94016407082721)"/>
    <x v="2"/>
    <x v="2"/>
    <x v="8"/>
  </r>
  <r>
    <n v="64791623"/>
    <x v="43271"/>
    <d v="2025-04-29T19:04:25"/>
    <n v="1"/>
    <x v="1"/>
    <s v="Loud Music/Party"/>
    <s v="Street/Sidewalk"/>
    <n v="10027"/>
    <x v="1"/>
    <x v="1"/>
    <d v="2025-04-29T19:04:30"/>
    <x v="1"/>
    <n v="40.807129269999997"/>
    <n v="-73.949659589999996"/>
    <s v="(40.807129273329735, -73.94965958870036)"/>
    <x v="2"/>
    <x v="2"/>
    <x v="8"/>
  </r>
  <r>
    <n v="64790559"/>
    <x v="43272"/>
    <d v="2025-04-29T16:46:22"/>
    <n v="1"/>
    <x v="4"/>
    <s v="Car/Truck Horn"/>
    <s v="Street/Sidewalk"/>
    <n v="10034"/>
    <x v="1"/>
    <x v="1"/>
    <d v="2025-04-29T16:46:25"/>
    <x v="1"/>
    <n v="40.870012680000002"/>
    <n v="-73.915642730000002"/>
    <s v="(40.870012679779315, -73.91564272876285)"/>
    <x v="2"/>
    <x v="2"/>
    <x v="8"/>
  </r>
  <r>
    <n v="64795604"/>
    <x v="43273"/>
    <d v="2025-04-29T17:49:26"/>
    <n v="1"/>
    <x v="1"/>
    <s v="Loud Music/Party"/>
    <s v="Street/Sidewalk"/>
    <n v="11229"/>
    <x v="0"/>
    <x v="1"/>
    <d v="2025-04-29T17:49:29"/>
    <x v="1"/>
    <n v="40.588122779999999"/>
    <n v="-73.926321200000004"/>
    <s v="(40.588122782444906, -73.92632119926394)"/>
    <x v="2"/>
    <x v="2"/>
    <x v="8"/>
  </r>
  <r>
    <n v="64794659"/>
    <x v="43274"/>
    <d v="2025-04-29T17:10:32"/>
    <n v="1"/>
    <x v="1"/>
    <s v="Loud Music/Party"/>
    <s v="Street/Sidewalk"/>
    <n v="11237"/>
    <x v="0"/>
    <x v="1"/>
    <d v="2025-04-29T17:10:34"/>
    <x v="2"/>
    <n v="40.702783250000003"/>
    <n v="-73.921891799999997"/>
    <s v="(40.702783247347995, -73.92189179757229)"/>
    <x v="2"/>
    <x v="2"/>
    <x v="8"/>
  </r>
  <r>
    <n v="64797602"/>
    <x v="43275"/>
    <d v="2025-04-29T17:22:20"/>
    <n v="1"/>
    <x v="0"/>
    <s v="Loud Talking"/>
    <s v="Residential Building/House"/>
    <n v="11223"/>
    <x v="0"/>
    <x v="1"/>
    <d v="2025-04-29T17:22:23"/>
    <x v="2"/>
    <n v="40.591871810000001"/>
    <n v="-73.978407129999994"/>
    <s v="(40.59187181446527, -73.97840712826414)"/>
    <x v="2"/>
    <x v="2"/>
    <x v="8"/>
  </r>
  <r>
    <n v="64793602"/>
    <x v="43276"/>
    <d v="2025-04-29T16:52:15"/>
    <n v="1"/>
    <x v="1"/>
    <s v="Loud Music/Party"/>
    <s v="Street/Sidewalk"/>
    <n v="11237"/>
    <x v="0"/>
    <x v="1"/>
    <d v="2025-04-29T16:52:18"/>
    <x v="2"/>
    <n v="40.706197969999998"/>
    <n v="-73.922241260000007"/>
    <s v="(40.70619797264341, -73.92224126178726)"/>
    <x v="2"/>
    <x v="2"/>
    <x v="8"/>
  </r>
  <r>
    <n v="64794650"/>
    <x v="43277"/>
    <d v="2025-04-29T16:55:04"/>
    <n v="1"/>
    <x v="0"/>
    <s v="Loud Music/Party"/>
    <s v="Residential Building/House"/>
    <n v="11207"/>
    <x v="0"/>
    <x v="1"/>
    <d v="2025-04-29T16:55:07"/>
    <x v="2"/>
    <n v="40.668539039999999"/>
    <n v="-73.896947359999999"/>
    <s v="(40.66853904068325, -73.89694735727659)"/>
    <x v="2"/>
    <x v="2"/>
    <x v="8"/>
  </r>
  <r>
    <n v="64798765"/>
    <x v="43278"/>
    <d v="2025-04-29T17:48:55"/>
    <n v="1"/>
    <x v="4"/>
    <s v="Car/Truck Music"/>
    <s v="Street/Sidewalk"/>
    <n v="11229"/>
    <x v="0"/>
    <x v="1"/>
    <d v="2025-04-29T17:48:58"/>
    <x v="1"/>
    <n v="40.588067940000002"/>
    <n v="-73.926407670000003"/>
    <s v="(40.58806794182965, -73.92640766957119)"/>
    <x v="2"/>
    <x v="2"/>
    <x v="8"/>
  </r>
  <r>
    <n v="64794722"/>
    <x v="43279"/>
    <d v="2025-04-29T17:15:58"/>
    <n v="1"/>
    <x v="1"/>
    <s v="Loud Talking"/>
    <s v="Street/Sidewalk"/>
    <n v="11238"/>
    <x v="0"/>
    <x v="1"/>
    <d v="2025-04-29T17:16:01"/>
    <x v="2"/>
    <n v="40.68433658"/>
    <n v="-73.971111890000003"/>
    <s v="(40.68433657561542, -73.97111189314685)"/>
    <x v="2"/>
    <x v="2"/>
    <x v="8"/>
  </r>
  <r>
    <n v="64794709"/>
    <x v="43280"/>
    <d v="2025-04-29T16:43:54"/>
    <n v="1"/>
    <x v="1"/>
    <s v="Loud Music/Party"/>
    <s v="Street/Sidewalk"/>
    <n v="11237"/>
    <x v="0"/>
    <x v="1"/>
    <d v="2025-04-29T16:43:57"/>
    <x v="1"/>
    <n v="40.706049620000002"/>
    <n v="-73.92203585"/>
    <s v="(40.70604961637439, -73.922035848339)"/>
    <x v="2"/>
    <x v="2"/>
    <x v="8"/>
  </r>
  <r>
    <n v="64791535"/>
    <x v="43281"/>
    <d v="2025-04-29T18:24:33"/>
    <n v="1"/>
    <x v="0"/>
    <s v="Banging/Pounding"/>
    <s v="Residential Building/House"/>
    <n v="11221"/>
    <x v="0"/>
    <x v="1"/>
    <d v="2025-04-29T18:24:36"/>
    <x v="0"/>
    <n v="40.687636609999998"/>
    <n v="-73.938323069999996"/>
    <s v="(40.6876366121506, -73.93832307109463)"/>
    <x v="2"/>
    <x v="2"/>
    <x v="8"/>
  </r>
  <r>
    <n v="64791585"/>
    <x v="43282"/>
    <d v="2025-04-29T17:18:48"/>
    <n v="1"/>
    <x v="4"/>
    <s v="Car/Truck Music"/>
    <s v="Street/Sidewalk"/>
    <n v="11221"/>
    <x v="0"/>
    <x v="1"/>
    <d v="2025-04-29T17:18:51"/>
    <x v="1"/>
    <n v="40.686783470000002"/>
    <n v="-73.939228900000003"/>
    <s v="(40.68678347016802, -73.93922890046882)"/>
    <x v="2"/>
    <x v="2"/>
    <x v="8"/>
  </r>
  <r>
    <n v="64798744"/>
    <x v="43283"/>
    <d v="2025-04-29T20:20:26"/>
    <n v="1"/>
    <x v="0"/>
    <s v="Loud Music/Party"/>
    <s v="Residential Building/House"/>
    <n v="10025"/>
    <x v="1"/>
    <x v="1"/>
    <d v="2025-04-29T20:20:29"/>
    <x v="0"/>
    <n v="40.795082690000001"/>
    <n v="-73.974910190000003"/>
    <s v="(40.79508269493676, -73.97491019376804)"/>
    <x v="2"/>
    <x v="2"/>
    <x v="8"/>
  </r>
  <r>
    <n v="64790578"/>
    <x v="43284"/>
    <d v="2025-04-29T17:18:58"/>
    <n v="1"/>
    <x v="4"/>
    <s v="Car/Truck Music"/>
    <s v="Street/Sidewalk"/>
    <n v="11221"/>
    <x v="0"/>
    <x v="1"/>
    <d v="2025-04-29T17:19:01"/>
    <x v="1"/>
    <n v="40.686758879999999"/>
    <n v="-73.93944166"/>
    <s v="(40.68675887938689, -73.93944166134708)"/>
    <x v="2"/>
    <x v="2"/>
    <x v="8"/>
  </r>
  <r>
    <n v="64794690"/>
    <x v="43285"/>
    <d v="2025-04-29T16:55:55"/>
    <n v="1"/>
    <x v="3"/>
    <s v="Loud Music/Party"/>
    <s v="Park/Playground"/>
    <n v="11237"/>
    <x v="0"/>
    <x v="1"/>
    <d v="2025-04-29T16:55:58"/>
    <x v="2"/>
    <n v="40.704327040000003"/>
    <n v="-73.923729399999999"/>
    <s v="(40.70432703822901, -73.92372939936729)"/>
    <x v="2"/>
    <x v="2"/>
    <x v="8"/>
  </r>
  <r>
    <n v="64796786"/>
    <x v="43286"/>
    <d v="2025-04-29T17:18:53"/>
    <n v="1"/>
    <x v="4"/>
    <s v="Car/Truck Music"/>
    <s v="Street/Sidewalk"/>
    <n v="11221"/>
    <x v="0"/>
    <x v="1"/>
    <d v="2025-04-29T17:18:57"/>
    <x v="1"/>
    <n v="40.686758879999999"/>
    <n v="-73.93944166"/>
    <s v="(40.68675887938689, -73.93944166134708)"/>
    <x v="2"/>
    <x v="2"/>
    <x v="8"/>
  </r>
  <r>
    <n v="64800442"/>
    <x v="43287"/>
    <d v="2025-04-29T16:53:03"/>
    <n v="1"/>
    <x v="1"/>
    <s v="Loud Music/Party"/>
    <s v="Street/Sidewalk"/>
    <n v="11237"/>
    <x v="0"/>
    <x v="1"/>
    <d v="2025-04-29T16:53:07"/>
    <x v="2"/>
    <n v="40.705018389999999"/>
    <n v="-73.923238089999998"/>
    <s v="(40.70501839259565, -73.92323809378532)"/>
    <x v="2"/>
    <x v="2"/>
    <x v="8"/>
  </r>
  <r>
    <n v="64800424"/>
    <x v="43288"/>
    <d v="2025-04-29T18:56:13"/>
    <n v="1"/>
    <x v="0"/>
    <s v="Loud Music/Party"/>
    <s v="Residential Building/House"/>
    <n v="11221"/>
    <x v="0"/>
    <x v="1"/>
    <d v="2025-04-29T18:56:15"/>
    <x v="2"/>
    <n v="40.693795199999997"/>
    <n v="-73.911967469999993"/>
    <s v="(40.693795202937046, -73.91196747190396)"/>
    <x v="2"/>
    <x v="2"/>
    <x v="8"/>
  </r>
  <r>
    <n v="64791627"/>
    <x v="43289"/>
    <d v="2025-04-29T22:36:31"/>
    <n v="1"/>
    <x v="1"/>
    <s v="Loud Music/Party"/>
    <s v="Street/Sidewalk"/>
    <n v="11204"/>
    <x v="0"/>
    <x v="1"/>
    <d v="2025-04-29T22:36:35"/>
    <x v="2"/>
    <n v="40.611260809999997"/>
    <n v="-73.977136669999993"/>
    <s v="(40.61126081495924, -73.97713667482276)"/>
    <x v="2"/>
    <x v="2"/>
    <x v="8"/>
  </r>
  <r>
    <n v="64799083"/>
    <x v="43290"/>
    <d v="2025-04-29T16:41:42"/>
    <n v="1"/>
    <x v="0"/>
    <s v="Banging/Pounding"/>
    <s v="Residential Building/House"/>
    <n v="11212"/>
    <x v="0"/>
    <x v="1"/>
    <d v="2025-04-29T16:41:45"/>
    <x v="2"/>
    <n v="40.662103279999997"/>
    <n v="-73.926542260000005"/>
    <s v="(40.662103279503214, -73.92654225574894)"/>
    <x v="2"/>
    <x v="2"/>
    <x v="8"/>
  </r>
  <r>
    <n v="64795609"/>
    <x v="43291"/>
    <d v="2025-04-29T16:43:34"/>
    <n v="1"/>
    <x v="1"/>
    <s v="Loud Music/Party"/>
    <s v="Street/Sidewalk"/>
    <n v="11237"/>
    <x v="0"/>
    <x v="1"/>
    <d v="2025-04-29T16:43:36"/>
    <x v="2"/>
    <n v="40.706197969999998"/>
    <n v="-73.922241260000007"/>
    <s v="(40.70619797264341, -73.92224126178726)"/>
    <x v="2"/>
    <x v="2"/>
    <x v="8"/>
  </r>
  <r>
    <n v="64794717"/>
    <x v="43292"/>
    <d v="2025-04-29T19:37:39"/>
    <n v="1"/>
    <x v="1"/>
    <s v="Loud Music/Party"/>
    <s v="Street/Sidewalk"/>
    <n v="10032"/>
    <x v="1"/>
    <x v="1"/>
    <d v="2025-04-29T19:37:42"/>
    <x v="2"/>
    <n v="40.83861864"/>
    <n v="-73.942165689999996"/>
    <s v="(40.838618644093884, -73.94216569127721)"/>
    <x v="2"/>
    <x v="2"/>
    <x v="8"/>
  </r>
  <r>
    <n v="64791637"/>
    <x v="43293"/>
    <d v="2025-04-29T17:18:43"/>
    <n v="1"/>
    <x v="4"/>
    <s v="Car/Truck Music"/>
    <s v="Street/Sidewalk"/>
    <n v="11221"/>
    <x v="0"/>
    <x v="1"/>
    <d v="2025-04-29T17:18:46"/>
    <x v="1"/>
    <n v="40.686783470000002"/>
    <n v="-73.939228900000003"/>
    <s v="(40.68678347016802, -73.93922890046882)"/>
    <x v="2"/>
    <x v="2"/>
    <x v="8"/>
  </r>
  <r>
    <n v="64792505"/>
    <x v="43294"/>
    <d v="2025-04-29T20:15:03"/>
    <n v="1"/>
    <x v="1"/>
    <s v="Loud Music/Party"/>
    <s v="Street/Sidewalk"/>
    <n v="11225"/>
    <x v="0"/>
    <x v="1"/>
    <d v="2025-04-29T20:15:06"/>
    <x v="2"/>
    <n v="40.65999841"/>
    <n v="-73.960997980000002"/>
    <s v="(40.659998407531084, -73.96099798320904)"/>
    <x v="2"/>
    <x v="2"/>
    <x v="8"/>
  </r>
  <r>
    <n v="64792574"/>
    <x v="43295"/>
    <d v="2025-04-29T17:05:09"/>
    <n v="1"/>
    <x v="4"/>
    <s v="Car/Truck Music"/>
    <s v="Street/Sidewalk"/>
    <n v="11221"/>
    <x v="0"/>
    <x v="1"/>
    <d v="2025-04-29T17:05:13"/>
    <x v="1"/>
    <n v="40.688922150000003"/>
    <n v="-73.940196929999999"/>
    <s v="(40.68892215406595, -73.94019692591863)"/>
    <x v="2"/>
    <x v="2"/>
    <x v="8"/>
  </r>
  <r>
    <n v="64797779"/>
    <x v="43296"/>
    <d v="2025-04-29T20:00:34"/>
    <n v="1"/>
    <x v="1"/>
    <s v="Loud Music/Party"/>
    <s v="Street/Sidewalk"/>
    <n v="10027"/>
    <x v="1"/>
    <x v="1"/>
    <d v="2025-04-29T20:00:37"/>
    <x v="1"/>
    <n v="40.807422870000003"/>
    <n v="-73.94944624"/>
    <s v="(40.807422865462605, -73.94944624253222)"/>
    <x v="2"/>
    <x v="2"/>
    <x v="8"/>
  </r>
  <r>
    <n v="64797627"/>
    <x v="43297"/>
    <d v="2025-04-29T18:32:29"/>
    <n v="1"/>
    <x v="1"/>
    <s v="Loud Talking"/>
    <s v="Street/Sidewalk"/>
    <n v="10030"/>
    <x v="1"/>
    <x v="1"/>
    <d v="2025-04-29T18:32:31"/>
    <x v="2"/>
    <n v="40.816957520000003"/>
    <n v="-73.942506050000006"/>
    <s v="(40.81695752272475, -73.94250605409184)"/>
    <x v="2"/>
    <x v="2"/>
    <x v="8"/>
  </r>
  <r>
    <n v="64798421"/>
    <x v="43298"/>
    <d v="2025-04-29T18:27:54"/>
    <n v="1"/>
    <x v="0"/>
    <s v="Banging/Pounding"/>
    <s v="Residential Building/House"/>
    <n v="10029"/>
    <x v="1"/>
    <x v="1"/>
    <d v="2025-04-29T18:27:56"/>
    <x v="2"/>
    <n v="40.789756230000002"/>
    <n v="-73.945985570000005"/>
    <s v="(40.7897562261136, -73.9459855725782)"/>
    <x v="2"/>
    <x v="2"/>
    <x v="9"/>
  </r>
  <r>
    <n v="64799465"/>
    <x v="43299"/>
    <d v="2025-04-29T19:56:39"/>
    <n v="1"/>
    <x v="4"/>
    <s v="Car/Truck Music"/>
    <s v="Street/Sidewalk"/>
    <n v="10026"/>
    <x v="1"/>
    <x v="1"/>
    <d v="2025-04-29T19:56:41"/>
    <x v="2"/>
    <n v="40.806158979999999"/>
    <n v="-73.952835449999995"/>
    <s v="(40.8061589839182, -73.95283545033207)"/>
    <x v="2"/>
    <x v="2"/>
    <x v="9"/>
  </r>
  <r>
    <n v="64791575"/>
    <x v="43300"/>
    <d v="2025-04-29T17:05:11"/>
    <n v="1"/>
    <x v="4"/>
    <s v="Car/Truck Music"/>
    <s v="Street/Sidewalk"/>
    <n v="11221"/>
    <x v="0"/>
    <x v="1"/>
    <d v="2025-04-29T17:05:14"/>
    <x v="1"/>
    <n v="40.688922150000003"/>
    <n v="-73.940196929999999"/>
    <s v="(40.68892215406595, -73.94019692591863)"/>
    <x v="2"/>
    <x v="2"/>
    <x v="9"/>
  </r>
  <r>
    <n v="64798735"/>
    <x v="43301"/>
    <d v="2025-04-29T16:29:21"/>
    <n v="1"/>
    <x v="3"/>
    <s v="Loud Talking"/>
    <s v="Park/Playground"/>
    <n v="10027"/>
    <x v="1"/>
    <x v="1"/>
    <d v="2025-04-29T16:29:25"/>
    <x v="2"/>
    <n v="40.804846509999997"/>
    <n v="-73.945489300000006"/>
    <s v="(40.80484651053699, -73.94548930106254)"/>
    <x v="2"/>
    <x v="2"/>
    <x v="9"/>
  </r>
  <r>
    <n v="64799102"/>
    <x v="43302"/>
    <d v="2025-04-29T17:05:10"/>
    <n v="1"/>
    <x v="4"/>
    <s v="Car/Truck Music"/>
    <s v="Street/Sidewalk"/>
    <n v="11221"/>
    <x v="0"/>
    <x v="1"/>
    <d v="2025-04-29T17:05:13"/>
    <x v="1"/>
    <n v="40.688922150000003"/>
    <n v="-73.940196929999999"/>
    <s v="(40.68892215406595, -73.94019692591863)"/>
    <x v="2"/>
    <x v="2"/>
    <x v="9"/>
  </r>
  <r>
    <n v="64794605"/>
    <x v="43303"/>
    <d v="2025-04-29T17:35:35"/>
    <n v="1"/>
    <x v="1"/>
    <s v="Loud Music/Party"/>
    <s v="Street/Sidewalk"/>
    <n v="10013"/>
    <x v="1"/>
    <x v="1"/>
    <d v="2025-04-29T17:35:38"/>
    <x v="1"/>
    <n v="40.718572819999999"/>
    <n v="-73.995155190000006"/>
    <s v="(40.718572818561526, -73.99515518523783)"/>
    <x v="2"/>
    <x v="2"/>
    <x v="9"/>
  </r>
  <r>
    <n v="64797585"/>
    <x v="43304"/>
    <d v="2025-04-29T16:13:59"/>
    <n v="1"/>
    <x v="0"/>
    <s v="Banging/Pounding"/>
    <s v="Residential Building/House"/>
    <n v="10033"/>
    <x v="1"/>
    <x v="1"/>
    <d v="2025-04-29T16:14:02"/>
    <x v="1"/>
    <n v="40.849602859999997"/>
    <n v="-73.936737910000005"/>
    <s v="(40.84960285940338, -73.93673790928068)"/>
    <x v="2"/>
    <x v="2"/>
    <x v="9"/>
  </r>
  <r>
    <n v="64794676"/>
    <x v="43305"/>
    <d v="2025-04-29T17:05:05"/>
    <n v="1"/>
    <x v="4"/>
    <s v="Car/Truck Music"/>
    <s v="Street/Sidewalk"/>
    <n v="11221"/>
    <x v="0"/>
    <x v="1"/>
    <d v="2025-04-29T17:05:09"/>
    <x v="1"/>
    <n v="40.688922150000003"/>
    <n v="-73.940196929999999"/>
    <s v="(40.68892215406595, -73.94019692591863)"/>
    <x v="2"/>
    <x v="2"/>
    <x v="9"/>
  </r>
  <r>
    <n v="64798103"/>
    <x v="43306"/>
    <d v="2025-04-29T16:47:15"/>
    <n v="1"/>
    <x v="0"/>
    <s v="Loud Music/Party"/>
    <s v="Residential Building/House"/>
    <n v="11221"/>
    <x v="0"/>
    <x v="1"/>
    <d v="2025-04-29T16:47:17"/>
    <x v="2"/>
    <n v="40.693795199999997"/>
    <n v="-73.911967469999993"/>
    <s v="(40.693795202937046, -73.91196747190396)"/>
    <x v="2"/>
    <x v="2"/>
    <x v="9"/>
  </r>
  <r>
    <n v="64791570"/>
    <x v="43307"/>
    <d v="2025-04-29T19:30:32"/>
    <n v="1"/>
    <x v="1"/>
    <s v="Loud Music/Party"/>
    <s v="Street/Sidewalk"/>
    <n v="10036"/>
    <x v="1"/>
    <x v="1"/>
    <d v="2025-04-29T19:30:36"/>
    <x v="2"/>
    <n v="40.75826661"/>
    <n v="-73.985467720000003"/>
    <s v="(40.75826660917717, -73.98546772308859)"/>
    <x v="2"/>
    <x v="2"/>
    <x v="9"/>
  </r>
  <r>
    <n v="64794580"/>
    <x v="43308"/>
    <d v="2025-04-29T20:13:43"/>
    <n v="1"/>
    <x v="0"/>
    <s v="Banging/Pounding"/>
    <s v="Residential Building/House"/>
    <n v="11229"/>
    <x v="0"/>
    <x v="1"/>
    <d v="2025-04-29T20:13:47"/>
    <x v="2"/>
    <n v="40.5998345"/>
    <n v="-73.958494389999998"/>
    <s v="(40.59983449816842, -73.95849439265747)"/>
    <x v="2"/>
    <x v="2"/>
    <x v="9"/>
  </r>
  <r>
    <n v="64794725"/>
    <x v="43309"/>
    <d v="2025-04-29T22:29:25"/>
    <n v="1"/>
    <x v="4"/>
    <s v="Car/Truck Music"/>
    <s v="Street/Sidewalk"/>
    <n v="11209"/>
    <x v="0"/>
    <x v="1"/>
    <d v="2025-04-29T22:29:30"/>
    <x v="0"/>
    <n v="40.630856039999998"/>
    <n v="-74.022066629999998"/>
    <s v="(40.63085603792792, -74.02206663264468)"/>
    <x v="2"/>
    <x v="2"/>
    <x v="9"/>
  </r>
  <r>
    <n v="64799793"/>
    <x v="43310"/>
    <d v="2025-04-29T17:05:22"/>
    <n v="1"/>
    <x v="1"/>
    <s v="Loud Talking"/>
    <s v="Street/Sidewalk"/>
    <n v="11216"/>
    <x v="0"/>
    <x v="1"/>
    <d v="2025-04-29T17:05:25"/>
    <x v="1"/>
    <n v="40.681120360000001"/>
    <n v="-73.949224709999996"/>
    <s v="(40.68112035998598, -73.94922471252187)"/>
    <x v="2"/>
    <x v="2"/>
    <x v="9"/>
  </r>
  <r>
    <n v="64797675"/>
    <x v="43311"/>
    <d v="2025-04-29T17:37:26"/>
    <n v="1"/>
    <x v="1"/>
    <s v="Loud Music/Party"/>
    <s v="Street/Sidewalk"/>
    <n v="10029"/>
    <x v="1"/>
    <x v="1"/>
    <d v="2025-04-29T17:37:30"/>
    <x v="2"/>
    <n v="40.78788059"/>
    <n v="-73.943925089999993"/>
    <s v="(40.78788058985994, -73.94392509162194)"/>
    <x v="2"/>
    <x v="2"/>
    <x v="9"/>
  </r>
  <r>
    <n v="64793665"/>
    <x v="43312"/>
    <d v="2025-04-29T16:48:53"/>
    <n v="1"/>
    <x v="0"/>
    <s v="Loud Talking"/>
    <s v="Residential Building/House"/>
    <n v="10002"/>
    <x v="1"/>
    <x v="1"/>
    <d v="2025-04-29T16:48:57"/>
    <x v="2"/>
    <n v="40.717760130000002"/>
    <n v="-73.991125760000003"/>
    <s v="(40.71776012958191, -73.99112576395751)"/>
    <x v="2"/>
    <x v="2"/>
    <x v="9"/>
  </r>
  <r>
    <n v="64795606"/>
    <x v="43313"/>
    <d v="2025-04-29T21:57:02"/>
    <n v="1"/>
    <x v="1"/>
    <s v="Loud Music/Party"/>
    <s v="Street/Sidewalk"/>
    <n v="10039"/>
    <x v="1"/>
    <x v="1"/>
    <d v="2025-04-29T21:57:07"/>
    <x v="2"/>
    <n v="40.823929819999996"/>
    <n v="-73.938561680000007"/>
    <s v="(40.82392981824611, -73.93856167516851)"/>
    <x v="2"/>
    <x v="2"/>
    <x v="9"/>
  </r>
  <r>
    <n v="64797745"/>
    <x v="43314"/>
    <d v="2025-04-29T16:28:39"/>
    <n v="1"/>
    <x v="0"/>
    <s v="Banging/Pounding"/>
    <s v="Residential Building/House"/>
    <n v="10009"/>
    <x v="1"/>
    <x v="1"/>
    <d v="2025-04-29T16:28:43"/>
    <x v="2"/>
    <n v="40.723552789999999"/>
    <n v="-73.97925918"/>
    <s v="(40.7235527894789, -73.97925917973421)"/>
    <x v="2"/>
    <x v="2"/>
    <x v="9"/>
  </r>
  <r>
    <n v="64790855"/>
    <x v="43315"/>
    <d v="2025-04-29T19:53:05"/>
    <n v="1"/>
    <x v="4"/>
    <s v="Engine Idling"/>
    <s v="Street/Sidewalk"/>
    <n v="11229"/>
    <x v="0"/>
    <x v="1"/>
    <d v="2025-04-29T19:53:09"/>
    <x v="2"/>
    <n v="40.604940229999997"/>
    <n v="-73.952473420000004"/>
    <s v="(40.6049402333834, -73.95247341700663)"/>
    <x v="2"/>
    <x v="2"/>
    <x v="9"/>
  </r>
  <r>
    <n v="64799437"/>
    <x v="43316"/>
    <d v="2025-04-29T16:29:11"/>
    <n v="1"/>
    <x v="0"/>
    <s v="Banging/Pounding"/>
    <s v="Residential Building/House"/>
    <n v="10009"/>
    <x v="1"/>
    <x v="1"/>
    <d v="2025-04-29T16:29:15"/>
    <x v="2"/>
    <n v="40.723552789999999"/>
    <n v="-73.97925918"/>
    <s v="(40.7235527894789, -73.97925917973421)"/>
    <x v="2"/>
    <x v="2"/>
    <x v="9"/>
  </r>
  <r>
    <n v="64791581"/>
    <x v="43317"/>
    <d v="2025-04-29T16:31:35"/>
    <n v="1"/>
    <x v="1"/>
    <s v="Loud Talking"/>
    <s v="Street/Sidewalk"/>
    <n v="11236"/>
    <x v="0"/>
    <x v="1"/>
    <d v="2025-04-29T16:31:38"/>
    <x v="0"/>
    <n v="40.641336819999999"/>
    <n v="-73.908228010000002"/>
    <s v="(40.64133681561192, -73.90822800991133)"/>
    <x v="2"/>
    <x v="2"/>
    <x v="9"/>
  </r>
  <r>
    <n v="64797642"/>
    <x v="43318"/>
    <d v="2025-04-29T15:14:35"/>
    <n v="1"/>
    <x v="3"/>
    <s v="Loud Music/Party"/>
    <s v="Park/Playground"/>
    <n v="10027"/>
    <x v="1"/>
    <x v="1"/>
    <d v="2025-04-29T15:14:39"/>
    <x v="2"/>
    <n v="40.804846509999997"/>
    <n v="-73.945489300000006"/>
    <s v="(40.80484651053699, -73.94548930106254)"/>
    <x v="2"/>
    <x v="2"/>
    <x v="9"/>
  </r>
  <r>
    <n v="64792508"/>
    <x v="43319"/>
    <d v="2025-04-29T15:18:32"/>
    <n v="1"/>
    <x v="1"/>
    <s v="Loud Music/Party"/>
    <s v="Street/Sidewalk"/>
    <n v="10035"/>
    <x v="1"/>
    <x v="1"/>
    <d v="2025-04-29T15:18:35"/>
    <x v="2"/>
    <n v="40.796615889999998"/>
    <n v="-73.9315766"/>
    <s v="(40.79661588885289, -73.93157659878263)"/>
    <x v="2"/>
    <x v="2"/>
    <x v="9"/>
  </r>
  <r>
    <n v="64796676"/>
    <x v="43320"/>
    <d v="2025-04-29T16:13:08"/>
    <n v="1"/>
    <x v="4"/>
    <s v="Car/Truck Music"/>
    <s v="Street/Sidewalk"/>
    <n v="10025"/>
    <x v="1"/>
    <x v="1"/>
    <d v="2025-04-29T16:13:11"/>
    <x v="0"/>
    <n v="40.798616010000003"/>
    <n v="-73.967356600000002"/>
    <s v="(40.79861601352339, -73.96735659896765)"/>
    <x v="2"/>
    <x v="2"/>
    <x v="9"/>
  </r>
  <r>
    <n v="64798039"/>
    <x v="43321"/>
    <m/>
    <s v=""/>
    <x v="5"/>
    <s v="Other"/>
    <s v="Above Address"/>
    <n v="11233"/>
    <x v="0"/>
    <x v="0"/>
    <m/>
    <x v="0"/>
    <n v="40.677990870000002"/>
    <n v="-73.919555779999996"/>
    <s v="(40.677990868457016, -73.91955578211244)"/>
    <x v="2"/>
    <x v="2"/>
    <x v="9"/>
  </r>
  <r>
    <n v="64795553"/>
    <x v="43322"/>
    <d v="2025-04-29T15:37:04"/>
    <n v="1"/>
    <x v="2"/>
    <s v="Loud Music/Party"/>
    <s v="Club/Bar/Restaurant"/>
    <n v="11218"/>
    <x v="0"/>
    <x v="1"/>
    <d v="2025-04-29T15:37:08"/>
    <x v="2"/>
    <n v="40.639752209999997"/>
    <n v="-73.967668520000004"/>
    <s v="(40.63975221090946, -73.9676685232978)"/>
    <x v="2"/>
    <x v="2"/>
    <x v="10"/>
  </r>
  <r>
    <n v="64791590"/>
    <x v="43323"/>
    <d v="2025-04-29T17:34:56"/>
    <n v="1"/>
    <x v="4"/>
    <s v="Car/Truck Music"/>
    <s v="Street/Sidewalk"/>
    <n v="10032"/>
    <x v="1"/>
    <x v="1"/>
    <d v="2025-04-29T17:35:00"/>
    <x v="1"/>
    <n v="40.837201620000002"/>
    <n v="-73.94068523"/>
    <s v="(40.83720162164926, -73.94068522810484)"/>
    <x v="2"/>
    <x v="2"/>
    <x v="10"/>
  </r>
  <r>
    <n v="64798986"/>
    <x v="43324"/>
    <m/>
    <s v=""/>
    <x v="5"/>
    <s v="Other"/>
    <s v="Above Address"/>
    <n v="11233"/>
    <x v="0"/>
    <x v="0"/>
    <m/>
    <x v="2"/>
    <n v="40.67550396"/>
    <n v="-73.919346079999997"/>
    <s v="(40.67550395508911, -73.91934607921763)"/>
    <x v="2"/>
    <x v="2"/>
    <x v="10"/>
  </r>
  <r>
    <n v="64797768"/>
    <x v="43325"/>
    <d v="2025-04-29T17:02:49"/>
    <n v="1"/>
    <x v="1"/>
    <s v="Loud Music/Party"/>
    <s v="Street/Sidewalk"/>
    <n v="10011"/>
    <x v="1"/>
    <x v="1"/>
    <d v="2025-04-29T17:02:53"/>
    <x v="1"/>
    <n v="40.741917000000001"/>
    <n v="-73.996243320000005"/>
    <s v="(40.741917002871226, -73.99624332145507)"/>
    <x v="2"/>
    <x v="2"/>
    <x v="10"/>
  </r>
  <r>
    <n v="64799790"/>
    <x v="43326"/>
    <d v="2025-04-29T15:35:44"/>
    <n v="1"/>
    <x v="1"/>
    <s v="Loud Music/Party"/>
    <s v="Street/Sidewalk"/>
    <n v="11207"/>
    <x v="0"/>
    <x v="1"/>
    <d v="2025-04-29T15:35:48"/>
    <x v="2"/>
    <n v="40.689085130000002"/>
    <n v="-73.908396670000002"/>
    <s v="(40.68908513420432, -73.90839667372603)"/>
    <x v="2"/>
    <x v="2"/>
    <x v="10"/>
  </r>
  <r>
    <n v="64793550"/>
    <x v="43327"/>
    <d v="2025-04-29T19:55:12"/>
    <n v="1"/>
    <x v="4"/>
    <s v="Car/Truck Music"/>
    <s v="Street/Sidewalk"/>
    <n v="10036"/>
    <x v="1"/>
    <x v="1"/>
    <d v="2025-04-29T19:55:16"/>
    <x v="2"/>
    <n v="40.757673699999998"/>
    <n v="-73.985121329999998"/>
    <s v="(40.75767370013583, -73.98512133327421)"/>
    <x v="2"/>
    <x v="2"/>
    <x v="10"/>
  </r>
  <r>
    <n v="64800103"/>
    <x v="43328"/>
    <d v="2025-04-29T16:05:33"/>
    <n v="1"/>
    <x v="1"/>
    <s v="Loud Music/Party"/>
    <s v="Street/Sidewalk"/>
    <n v="11236"/>
    <x v="0"/>
    <x v="1"/>
    <d v="2025-04-29T16:05:36"/>
    <x v="2"/>
    <n v="40.634199950000003"/>
    <n v="-73.889066799999995"/>
    <s v="(40.63419994539933, -73.88906680187797)"/>
    <x v="2"/>
    <x v="2"/>
    <x v="10"/>
  </r>
  <r>
    <n v="64791552"/>
    <x v="43329"/>
    <d v="2025-04-29T15:17:48"/>
    <n v="1"/>
    <x v="1"/>
    <s v="Loud Music/Party"/>
    <s v="Street/Sidewalk"/>
    <n v="10027"/>
    <x v="1"/>
    <x v="1"/>
    <d v="2025-04-29T15:17:52"/>
    <x v="1"/>
    <n v="40.812912189999999"/>
    <n v="-73.955843549999997"/>
    <s v="(40.81291219417904, -73.95584354876038)"/>
    <x v="2"/>
    <x v="2"/>
    <x v="10"/>
  </r>
  <r>
    <n v="64796674"/>
    <x v="43330"/>
    <d v="2025-04-29T23:35:53"/>
    <n v="1"/>
    <x v="4"/>
    <s v="Car/Truck Music"/>
    <s v="Street/Sidewalk"/>
    <n v="11214"/>
    <x v="0"/>
    <x v="1"/>
    <d v="2025-04-29T23:35:57"/>
    <x v="2"/>
    <n v="40.590915629999998"/>
    <n v="-73.991949149999996"/>
    <s v="(40.59091562612768, -73.99194914633391)"/>
    <x v="2"/>
    <x v="2"/>
    <x v="10"/>
  </r>
  <r>
    <n v="64799463"/>
    <x v="43331"/>
    <d v="2025-04-29T14:58:58"/>
    <n v="1"/>
    <x v="1"/>
    <s v="Loud Talking"/>
    <s v="Street/Sidewalk"/>
    <n v="11212"/>
    <x v="0"/>
    <x v="1"/>
    <d v="2025-04-29T14:59:01"/>
    <x v="1"/>
    <n v="40.668023789999999"/>
    <n v="-73.904186440000004"/>
    <s v="(40.66802378958366, -73.90418644192188)"/>
    <x v="2"/>
    <x v="2"/>
    <x v="10"/>
  </r>
  <r>
    <n v="64790470"/>
    <x v="43332"/>
    <d v="2025-04-29T17:08:16"/>
    <n v="1"/>
    <x v="2"/>
    <s v="Loud Music/Party"/>
    <s v="Club/Bar/Restaurant"/>
    <n v="10020"/>
    <x v="1"/>
    <x v="1"/>
    <d v="2025-04-29T17:08:19"/>
    <x v="2"/>
    <n v="40.7613567"/>
    <n v="-73.981969179999993"/>
    <s v="(40.761356696269466, -73.9819691775936)"/>
    <x v="2"/>
    <x v="2"/>
    <x v="10"/>
  </r>
  <r>
    <n v="64790545"/>
    <x v="43333"/>
    <d v="2025-04-29T15:53:33"/>
    <n v="1"/>
    <x v="1"/>
    <s v="Loud Talking"/>
    <s v="Street/Sidewalk"/>
    <n v="11217"/>
    <x v="0"/>
    <x v="1"/>
    <d v="2025-04-29T15:53:38"/>
    <x v="2"/>
    <n v="40.682060730000003"/>
    <n v="-73.982603549999993"/>
    <s v="(40.68206072584673, -73.98260355004649)"/>
    <x v="2"/>
    <x v="2"/>
    <x v="10"/>
  </r>
  <r>
    <n v="64795612"/>
    <x v="43334"/>
    <d v="2025-04-29T15:07:01"/>
    <n v="1"/>
    <x v="1"/>
    <s v="Loud Talking"/>
    <s v="Street/Sidewalk"/>
    <n v="11249"/>
    <x v="0"/>
    <x v="1"/>
    <d v="2025-04-29T15:07:14"/>
    <x v="1"/>
    <n v="40.715514599999999"/>
    <n v="-73.962372340000002"/>
    <s v="(40.7155145979716, -73.96237234137112)"/>
    <x v="2"/>
    <x v="2"/>
    <x v="10"/>
  </r>
  <r>
    <n v="64794617"/>
    <x v="43335"/>
    <d v="2025-04-29T14:33:48"/>
    <n v="1"/>
    <x v="4"/>
    <s v="Car/Truck Music"/>
    <s v="Street/Sidewalk"/>
    <n v="11221"/>
    <x v="0"/>
    <x v="1"/>
    <d v="2025-04-29T14:33:52"/>
    <x v="1"/>
    <n v="40.686758879999999"/>
    <n v="-73.93944166"/>
    <s v="(40.68675887938689, -73.93944166134708)"/>
    <x v="2"/>
    <x v="2"/>
    <x v="10"/>
  </r>
  <r>
    <n v="64794620"/>
    <x v="43336"/>
    <d v="2025-04-29T14:34:02"/>
    <n v="1"/>
    <x v="4"/>
    <s v="Car/Truck Music"/>
    <s v="Street/Sidewalk"/>
    <n v="11221"/>
    <x v="0"/>
    <x v="1"/>
    <d v="2025-04-29T14:34:04"/>
    <x v="1"/>
    <n v="40.686783470000002"/>
    <n v="-73.939228900000003"/>
    <s v="(40.68678347016802, -73.93922890046882)"/>
    <x v="2"/>
    <x v="2"/>
    <x v="10"/>
  </r>
  <r>
    <n v="64794678"/>
    <x v="43337"/>
    <d v="2025-04-29T14:33:43"/>
    <n v="1"/>
    <x v="4"/>
    <s v="Car/Truck Music"/>
    <s v="Street/Sidewalk"/>
    <n v="11221"/>
    <x v="0"/>
    <x v="1"/>
    <d v="2025-04-29T14:33:48"/>
    <x v="1"/>
    <n v="40.686758879999999"/>
    <n v="-73.93944166"/>
    <s v="(40.68675887938689, -73.93944166134708)"/>
    <x v="2"/>
    <x v="2"/>
    <x v="10"/>
  </r>
  <r>
    <n v="64795545"/>
    <x v="43338"/>
    <d v="2025-04-29T14:33:18"/>
    <n v="1"/>
    <x v="3"/>
    <s v="Loud Music/Party"/>
    <s v="Park/Playground"/>
    <n v="10012"/>
    <x v="1"/>
    <x v="1"/>
    <d v="2025-04-29T14:33:23"/>
    <x v="2"/>
    <n v="40.721701920000001"/>
    <n v="-73.997442190000001"/>
    <s v="(40.721701917425676, -73.9974421928957)"/>
    <x v="2"/>
    <x v="2"/>
    <x v="10"/>
  </r>
  <r>
    <n v="64797649"/>
    <x v="43339"/>
    <d v="2025-04-29T17:07:33"/>
    <n v="1"/>
    <x v="0"/>
    <s v="Banging/Pounding"/>
    <s v="Residential Building/House"/>
    <n v="11212"/>
    <x v="0"/>
    <x v="1"/>
    <d v="2025-04-29T17:07:36"/>
    <x v="1"/>
    <n v="40.66183332"/>
    <n v="-73.920930519999999"/>
    <s v="(40.66183331534403, -73.9209305179595)"/>
    <x v="2"/>
    <x v="2"/>
    <x v="11"/>
  </r>
  <r>
    <n v="64793539"/>
    <x v="43340"/>
    <d v="2025-04-29T14:53:37"/>
    <n v="1"/>
    <x v="1"/>
    <s v="Loud Music/Party"/>
    <s v="Street/Sidewalk"/>
    <n v="11233"/>
    <x v="0"/>
    <x v="1"/>
    <d v="2025-04-29T14:53:41"/>
    <x v="2"/>
    <n v="40.67880959"/>
    <n v="-73.920676049999997"/>
    <s v="(40.67880958915227, -73.92067604517575)"/>
    <x v="2"/>
    <x v="2"/>
    <x v="11"/>
  </r>
  <r>
    <n v="64791529"/>
    <x v="43341"/>
    <d v="2025-04-29T14:25:25"/>
    <n v="1"/>
    <x v="3"/>
    <s v="Loud Music/Party"/>
    <s v="Park/Playground"/>
    <n v="10014"/>
    <x v="1"/>
    <x v="1"/>
    <d v="2025-04-29T14:25:28"/>
    <x v="2"/>
    <n v="40.737322220000003"/>
    <n v="-74.005419930000002"/>
    <s v="(40.73732222221701, -74.00541992513901)"/>
    <x v="2"/>
    <x v="2"/>
    <x v="11"/>
  </r>
  <r>
    <n v="64794658"/>
    <x v="43342"/>
    <d v="2025-04-29T14:29:26"/>
    <n v="1"/>
    <x v="1"/>
    <s v="Loud Music/Party"/>
    <s v="Street/Sidewalk"/>
    <n v="10012"/>
    <x v="1"/>
    <x v="1"/>
    <d v="2025-04-29T14:29:29"/>
    <x v="2"/>
    <n v="40.721616830000002"/>
    <n v="-73.99733397"/>
    <s v="(40.72161682745682, -73.99733396750808)"/>
    <x v="2"/>
    <x v="2"/>
    <x v="11"/>
  </r>
  <r>
    <n v="64795557"/>
    <x v="43343"/>
    <d v="2025-04-29T20:21:22"/>
    <n v="1"/>
    <x v="0"/>
    <s v="Loud Music/Party"/>
    <s v="Residential Building/House"/>
    <n v="10025"/>
    <x v="1"/>
    <x v="1"/>
    <d v="2025-04-29T20:21:27"/>
    <x v="1"/>
    <n v="40.792424250000003"/>
    <n v="-73.968609200000003"/>
    <s v="(40.79242425267708, -73.96860919978668)"/>
    <x v="2"/>
    <x v="2"/>
    <x v="11"/>
  </r>
  <r>
    <n v="64795580"/>
    <x v="43344"/>
    <d v="2025-04-29T14:20:45"/>
    <n v="1"/>
    <x v="1"/>
    <s v="Loud Music/Party"/>
    <s v="Street/Sidewalk"/>
    <n v="11238"/>
    <x v="0"/>
    <x v="1"/>
    <d v="2025-04-29T14:20:48"/>
    <x v="1"/>
    <n v="40.677464180000001"/>
    <n v="-73.955525840000007"/>
    <s v="(40.67746418452998, -73.95552583973893)"/>
    <x v="2"/>
    <x v="2"/>
    <x v="11"/>
  </r>
  <r>
    <n v="64792619"/>
    <x v="43345"/>
    <d v="2025-04-29T13:47:44"/>
    <n v="1"/>
    <x v="1"/>
    <s v="Loud Music/Party"/>
    <s v="Street/Sidewalk"/>
    <n v="10012"/>
    <x v="1"/>
    <x v="1"/>
    <d v="2025-04-29T13:47:47"/>
    <x v="1"/>
    <n v="40.724397269999997"/>
    <n v="-73.997633300000004"/>
    <s v="(40.72439727386019, -73.99763330137758)"/>
    <x v="2"/>
    <x v="2"/>
    <x v="11"/>
  </r>
  <r>
    <n v="64798413"/>
    <x v="43346"/>
    <d v="2025-04-29T14:05:58"/>
    <n v="1"/>
    <x v="2"/>
    <s v="Loud Music/Party"/>
    <s v="Store/Commercial"/>
    <n v="10002"/>
    <x v="1"/>
    <x v="1"/>
    <d v="2025-04-29T14:06:00"/>
    <x v="1"/>
    <n v="40.721064519999999"/>
    <n v="-73.98786767"/>
    <s v="(40.72106452261362, -73.98786766847537)"/>
    <x v="2"/>
    <x v="2"/>
    <x v="11"/>
  </r>
  <r>
    <n v="64791555"/>
    <x v="43347"/>
    <d v="2025-04-29T13:27:44"/>
    <n v="1"/>
    <x v="1"/>
    <s v="Loud Music/Party"/>
    <s v="Street/Sidewalk"/>
    <n v="11232"/>
    <x v="0"/>
    <x v="1"/>
    <d v="2025-04-29T13:27:46"/>
    <x v="1"/>
    <n v="40.644859289999999"/>
    <n v="-73.997841519999994"/>
    <s v="(40.644859291626524, -73.99784152051204)"/>
    <x v="2"/>
    <x v="2"/>
    <x v="11"/>
  </r>
  <r>
    <n v="64794596"/>
    <x v="43348"/>
    <d v="2025-04-29T17:13:05"/>
    <n v="1"/>
    <x v="1"/>
    <s v="Loud Music/Party"/>
    <s v="Street/Sidewalk"/>
    <n v="11226"/>
    <x v="0"/>
    <x v="1"/>
    <d v="2025-04-29T17:13:08"/>
    <x v="1"/>
    <n v="40.653839670000004"/>
    <n v="-73.954997390000003"/>
    <s v="(40.653839672440746, -73.95499739119894)"/>
    <x v="2"/>
    <x v="2"/>
    <x v="11"/>
  </r>
  <r>
    <n v="64795585"/>
    <x v="43349"/>
    <d v="2025-04-29T13:46:19"/>
    <n v="1"/>
    <x v="1"/>
    <s v="Loud Music/Party"/>
    <s v="Street/Sidewalk"/>
    <n v="10012"/>
    <x v="1"/>
    <x v="1"/>
    <d v="2025-04-29T13:46:22"/>
    <x v="2"/>
    <n v="40.723908710000003"/>
    <n v="-73.998048209999993"/>
    <s v="(40.72390871479163, -73.99804820949959)"/>
    <x v="2"/>
    <x v="2"/>
    <x v="11"/>
  </r>
  <r>
    <n v="64796655"/>
    <x v="43350"/>
    <d v="2025-04-29T14:17:13"/>
    <n v="1"/>
    <x v="1"/>
    <s v="Loud Talking"/>
    <s v="Street/Sidewalk"/>
    <n v="11238"/>
    <x v="0"/>
    <x v="1"/>
    <d v="2025-04-29T14:17:18"/>
    <x v="2"/>
    <n v="40.68123576"/>
    <n v="-73.956190329999998"/>
    <s v="(40.68123575861431, -73.95619033040111)"/>
    <x v="2"/>
    <x v="2"/>
    <x v="11"/>
  </r>
  <r>
    <n v="64793521"/>
    <x v="43351"/>
    <d v="2025-04-29T15:00:36"/>
    <n v="1"/>
    <x v="0"/>
    <s v="Banging/Pounding"/>
    <s v="Residential Building/House"/>
    <n v="10039"/>
    <x v="1"/>
    <x v="1"/>
    <d v="2025-04-29T15:01:11"/>
    <x v="2"/>
    <n v="40.82876821"/>
    <n v="-73.937559899999997"/>
    <s v="(40.82876821424676, -73.9375599002683)"/>
    <x v="2"/>
    <x v="2"/>
    <x v="11"/>
  </r>
  <r>
    <n v="64797744"/>
    <x v="43352"/>
    <d v="2025-04-29T13:23:25"/>
    <n v="1"/>
    <x v="2"/>
    <s v="Loud Music/Party"/>
    <s v="Store/Commercial"/>
    <n v="10002"/>
    <x v="1"/>
    <x v="1"/>
    <d v="2025-04-29T13:23:30"/>
    <x v="1"/>
    <n v="40.721064519999999"/>
    <n v="-73.98786767"/>
    <s v="(40.72106452261362, -73.98786766847537)"/>
    <x v="2"/>
    <x v="2"/>
    <x v="11"/>
  </r>
  <r>
    <n v="64791568"/>
    <x v="43353"/>
    <d v="2025-04-29T13:59:04"/>
    <n v="1"/>
    <x v="1"/>
    <s v="Loud Talking"/>
    <s v="Street/Sidewalk"/>
    <n v="10030"/>
    <x v="1"/>
    <x v="1"/>
    <d v="2025-04-29T13:59:07"/>
    <x v="0"/>
    <n v="40.81618959"/>
    <n v="-73.943695309999995"/>
    <s v="(40.81618958795273, -73.9436953120038)"/>
    <x v="2"/>
    <x v="2"/>
    <x v="11"/>
  </r>
  <r>
    <n v="64792587"/>
    <x v="43354"/>
    <d v="2025-04-29T15:01:20"/>
    <n v="1"/>
    <x v="0"/>
    <s v="Banging/Pounding"/>
    <s v="Residential Building/House"/>
    <n v="10037"/>
    <x v="1"/>
    <x v="1"/>
    <d v="2025-04-29T15:01:33"/>
    <x v="0"/>
    <n v="40.816098619999998"/>
    <n v="-73.937604300000004"/>
    <s v="(40.81609862157977, -73.9376043020565)"/>
    <x v="2"/>
    <x v="2"/>
    <x v="12"/>
  </r>
  <r>
    <n v="64797659"/>
    <x v="43355"/>
    <d v="2025-04-29T15:42:45"/>
    <n v="1"/>
    <x v="0"/>
    <s v="Loud Music/Party"/>
    <s v="Residential Building/House"/>
    <n v="11221"/>
    <x v="0"/>
    <x v="1"/>
    <d v="2025-04-29T15:42:49"/>
    <x v="2"/>
    <n v="40.696394869999999"/>
    <n v="-73.91998796"/>
    <s v="(40.696394865419016, -73.91998796483863)"/>
    <x v="2"/>
    <x v="2"/>
    <x v="12"/>
  </r>
  <r>
    <n v="64795682"/>
    <x v="43356"/>
    <d v="2025-04-29T15:35:04"/>
    <n v="1"/>
    <x v="1"/>
    <s v="Loud Music/Party"/>
    <s v="Street/Sidewalk"/>
    <n v="11207"/>
    <x v="0"/>
    <x v="1"/>
    <d v="2025-04-29T15:35:09"/>
    <x v="1"/>
    <n v="40.689002850000001"/>
    <n v="-73.908476120000003"/>
    <s v="(40.68900285426435, -73.90847611566417)"/>
    <x v="2"/>
    <x v="2"/>
    <x v="12"/>
  </r>
  <r>
    <n v="64799762"/>
    <x v="43357"/>
    <d v="2025-04-29T13:07:27"/>
    <n v="1"/>
    <x v="2"/>
    <s v="Banging/Pounding"/>
    <s v="Club/Bar/Restaurant"/>
    <n v="10011"/>
    <x v="1"/>
    <x v="1"/>
    <d v="2025-04-29T13:07:30"/>
    <x v="2"/>
    <n v="40.737303009999998"/>
    <n v="-73.994551209999997"/>
    <s v="(40.737303007586576, -73.99455120865524)"/>
    <x v="2"/>
    <x v="2"/>
    <x v="12"/>
  </r>
  <r>
    <n v="64797661"/>
    <x v="43358"/>
    <d v="2025-04-29T13:26:50"/>
    <n v="1"/>
    <x v="0"/>
    <s v="Loud Music/Party"/>
    <s v="Residential Building/House"/>
    <n v="11216"/>
    <x v="0"/>
    <x v="1"/>
    <d v="2025-04-29T13:26:53"/>
    <x v="2"/>
    <n v="40.688110330000001"/>
    <n v="-73.947088359999995"/>
    <s v="(40.688110332085714, -73.947088356338)"/>
    <x v="2"/>
    <x v="2"/>
    <x v="12"/>
  </r>
  <r>
    <n v="64794228"/>
    <x v="43359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12"/>
  </r>
  <r>
    <n v="64793591"/>
    <x v="43360"/>
    <d v="2025-04-29T14:41:34"/>
    <n v="1"/>
    <x v="0"/>
    <s v="Loud Music/Party"/>
    <s v="Residential Building/House"/>
    <n v="11226"/>
    <x v="0"/>
    <x v="1"/>
    <d v="2025-04-29T14:41:37"/>
    <x v="2"/>
    <n v="40.645901989999999"/>
    <n v="-73.963395360000007"/>
    <s v="(40.64590199400642, -73.96339536240274)"/>
    <x v="2"/>
    <x v="2"/>
    <x v="12"/>
  </r>
  <r>
    <n v="64791538"/>
    <x v="43361"/>
    <d v="2025-04-29T13:06:37"/>
    <n v="1"/>
    <x v="0"/>
    <s v="Loud Music/Party"/>
    <s v="Residential Building/House"/>
    <n v="10010"/>
    <x v="1"/>
    <x v="1"/>
    <d v="2025-04-29T13:06:39"/>
    <x v="0"/>
    <n v="40.740983409999998"/>
    <n v="-73.990003979999997"/>
    <s v="(40.740983414994396, -73.99000398292316)"/>
    <x v="2"/>
    <x v="2"/>
    <x v="12"/>
  </r>
  <r>
    <n v="64794667"/>
    <x v="43362"/>
    <d v="2025-04-29T13:58:05"/>
    <n v="1"/>
    <x v="1"/>
    <s v="Loud Talking"/>
    <s v="Street/Sidewalk"/>
    <n v="10030"/>
    <x v="1"/>
    <x v="1"/>
    <d v="2025-04-29T13:58:09"/>
    <x v="2"/>
    <n v="40.818535160000003"/>
    <n v="-73.941355799999997"/>
    <s v="(40.81853515725049, -73.94135579635707)"/>
    <x v="2"/>
    <x v="2"/>
    <x v="12"/>
  </r>
  <r>
    <n v="64793587"/>
    <x v="43363"/>
    <d v="2025-04-29T12:59:42"/>
    <n v="1"/>
    <x v="0"/>
    <s v="Loud Music/Party"/>
    <s v="Residential Building/House"/>
    <n v="11216"/>
    <x v="0"/>
    <x v="1"/>
    <d v="2025-04-29T12:59:45"/>
    <x v="2"/>
    <n v="40.687877890000003"/>
    <n v="-73.955616250000006"/>
    <s v="(40.687877886890696, -73.95561625053061)"/>
    <x v="2"/>
    <x v="2"/>
    <x v="12"/>
  </r>
  <r>
    <n v="64794579"/>
    <x v="43364"/>
    <d v="2025-04-29T12:13:43"/>
    <n v="1"/>
    <x v="0"/>
    <s v="Banging/Pounding"/>
    <s v="Residential Building/House"/>
    <n v="11249"/>
    <x v="0"/>
    <x v="1"/>
    <d v="2025-04-29T12:13:47"/>
    <x v="2"/>
    <n v="40.704396080000002"/>
    <n v="-73.963990809999999"/>
    <s v="(40.704396080630595, -73.96399080765072)"/>
    <x v="2"/>
    <x v="2"/>
    <x v="12"/>
  </r>
  <r>
    <n v="64799430"/>
    <x v="43365"/>
    <d v="2025-04-29T12:26:55"/>
    <n v="1"/>
    <x v="3"/>
    <s v="Loud Music/Party"/>
    <s v="Park/Playground"/>
    <n v="11219"/>
    <x v="0"/>
    <x v="1"/>
    <d v="2025-04-29T12:26:59"/>
    <x v="0"/>
    <n v="40.636863750000003"/>
    <n v="-73.999935149999999"/>
    <s v="(40.63686375113918, -73.99993514528283)"/>
    <x v="2"/>
    <x v="2"/>
    <x v="12"/>
  </r>
  <r>
    <n v="64792543"/>
    <x v="43366"/>
    <d v="2025-04-29T12:13:08"/>
    <n v="1"/>
    <x v="0"/>
    <s v="Banging/Pounding"/>
    <s v="Residential Building/House"/>
    <n v="11249"/>
    <x v="0"/>
    <x v="1"/>
    <d v="2025-04-29T12:13:14"/>
    <x v="2"/>
    <n v="40.704396080000002"/>
    <n v="-73.963990809999999"/>
    <s v="(40.704396080630595, -73.96399080765072)"/>
    <x v="2"/>
    <x v="2"/>
    <x v="12"/>
  </r>
  <r>
    <n v="64795540"/>
    <x v="43367"/>
    <d v="2025-04-29T12:17:53"/>
    <n v="1"/>
    <x v="2"/>
    <s v="Banging/Pounding"/>
    <s v="Store/Commercial"/>
    <n v="10020"/>
    <x v="1"/>
    <x v="1"/>
    <d v="2025-04-29T12:17:57"/>
    <x v="2"/>
    <n v="40.757529820000002"/>
    <n v="-73.977945550000001"/>
    <s v="(40.75752982310895, -73.97794554637191)"/>
    <x v="2"/>
    <x v="2"/>
    <x v="12"/>
  </r>
  <r>
    <n v="64792811"/>
    <x v="43368"/>
    <d v="2025-04-29T13:31:50"/>
    <n v="1"/>
    <x v="4"/>
    <s v="Engine Idling"/>
    <s v="Street/Sidewalk"/>
    <n v="11209"/>
    <x v="0"/>
    <x v="1"/>
    <d v="2025-04-29T13:31:53"/>
    <x v="2"/>
    <n v="40.632474889999997"/>
    <n v="-74.035365110000001"/>
    <s v="(40.63247488669678, -74.03536511411808)"/>
    <x v="2"/>
    <x v="2"/>
    <x v="12"/>
  </r>
  <r>
    <n v="64797238"/>
    <x v="43369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12"/>
  </r>
  <r>
    <n v="64790538"/>
    <x v="43370"/>
    <d v="2025-04-29T13:03:20"/>
    <n v="1"/>
    <x v="0"/>
    <s v="Loud Music/Party"/>
    <s v="Residential Building/House"/>
    <n v="10030"/>
    <x v="1"/>
    <x v="1"/>
    <d v="2025-04-29T13:03:25"/>
    <x v="1"/>
    <n v="40.818168729999996"/>
    <n v="-73.938704279999996"/>
    <s v="(40.81816873050213, -73.93870428243754)"/>
    <x v="2"/>
    <x v="2"/>
    <x v="12"/>
  </r>
  <r>
    <n v="64796736"/>
    <x v="43371"/>
    <d v="2025-04-29T12:21:49"/>
    <n v="1"/>
    <x v="3"/>
    <s v="Loud Music/Party"/>
    <s v="Park/Playground"/>
    <n v="11219"/>
    <x v="0"/>
    <x v="1"/>
    <d v="2025-04-29T12:21:55"/>
    <x v="0"/>
    <n v="40.636863750000003"/>
    <n v="-73.999935149999999"/>
    <s v="(40.63686375113918, -73.99993514528283)"/>
    <x v="2"/>
    <x v="2"/>
    <x v="12"/>
  </r>
  <r>
    <n v="64799438"/>
    <x v="43372"/>
    <d v="2025-04-29T12:07:32"/>
    <n v="1"/>
    <x v="0"/>
    <s v="Banging/Pounding"/>
    <s v="Residential Building/House"/>
    <n v="11201"/>
    <x v="0"/>
    <x v="1"/>
    <d v="2025-04-29T12:07:37"/>
    <x v="2"/>
    <n v="40.699800320000001"/>
    <n v="-73.983615940000007"/>
    <s v="(40.699800319891985, -73.98361593748928)"/>
    <x v="2"/>
    <x v="2"/>
    <x v="12"/>
  </r>
  <r>
    <n v="64793575"/>
    <x v="43373"/>
    <d v="2025-04-29T12:14:16"/>
    <n v="1"/>
    <x v="0"/>
    <s v="Banging/Pounding"/>
    <s v="Residential Building/House"/>
    <n v="10027"/>
    <x v="1"/>
    <x v="1"/>
    <d v="2025-04-29T12:14:20"/>
    <x v="1"/>
    <n v="40.804825889999996"/>
    <n v="-73.948400699999993"/>
    <s v="(40.80482589263431, -73.9484006965811)"/>
    <x v="2"/>
    <x v="2"/>
    <x v="12"/>
  </r>
  <r>
    <n v="64797651"/>
    <x v="43374"/>
    <d v="2025-04-29T12:07:55"/>
    <n v="1"/>
    <x v="0"/>
    <s v="Banging/Pounding"/>
    <s v="Residential Building/House"/>
    <n v="11201"/>
    <x v="0"/>
    <x v="1"/>
    <d v="2025-04-29T12:08:00"/>
    <x v="2"/>
    <n v="40.699800320000001"/>
    <n v="-73.983615940000007"/>
    <s v="(40.699800319891985, -73.98361593748928)"/>
    <x v="2"/>
    <x v="2"/>
    <x v="12"/>
  </r>
  <r>
    <n v="64794716"/>
    <x v="43375"/>
    <d v="2025-04-29T11:49:17"/>
    <n v="1"/>
    <x v="1"/>
    <s v="Loud Music/Party"/>
    <s v="Street/Sidewalk"/>
    <n v="11214"/>
    <x v="0"/>
    <x v="1"/>
    <d v="2025-04-29T11:49:22"/>
    <x v="2"/>
    <n v="40.591266949999998"/>
    <n v="-73.991733069999995"/>
    <s v="(40.591266945153414, -73.99173306920031)"/>
    <x v="2"/>
    <x v="3"/>
    <x v="13"/>
  </r>
  <r>
    <n v="64796612"/>
    <x v="43376"/>
    <d v="2025-04-29T12:39:51"/>
    <n v="1"/>
    <x v="0"/>
    <s v="Loud Music/Party"/>
    <s v="Residential Building/House"/>
    <n v="11216"/>
    <x v="0"/>
    <x v="1"/>
    <d v="2025-04-29T12:39:55"/>
    <x v="2"/>
    <n v="40.688110330000001"/>
    <n v="-73.947088359999995"/>
    <s v="(40.688110332085714, -73.947088356338)"/>
    <x v="2"/>
    <x v="3"/>
    <x v="13"/>
  </r>
  <r>
    <n v="64792552"/>
    <x v="43377"/>
    <d v="2025-04-29T12:28:31"/>
    <n v="1"/>
    <x v="0"/>
    <s v="Loud Talking"/>
    <s v="Residential Building/House"/>
    <n v="10002"/>
    <x v="1"/>
    <x v="1"/>
    <d v="2025-04-29T12:28:35"/>
    <x v="2"/>
    <n v="40.720845330000003"/>
    <n v="-73.99245655"/>
    <s v="(40.72084533401905, -73.9924565501828)"/>
    <x v="2"/>
    <x v="3"/>
    <x v="13"/>
  </r>
  <r>
    <n v="64797655"/>
    <x v="43378"/>
    <d v="2025-04-29T14:44:35"/>
    <n v="1"/>
    <x v="0"/>
    <s v="Loud Music/Party"/>
    <s v="Residential Building/House"/>
    <n v="10039"/>
    <x v="1"/>
    <x v="1"/>
    <d v="2025-04-29T14:44:38"/>
    <x v="0"/>
    <n v="40.826804719999998"/>
    <n v="-73.935697270000006"/>
    <s v="(40.826804719288, -73.93569726672507)"/>
    <x v="2"/>
    <x v="3"/>
    <x v="13"/>
  </r>
  <r>
    <n v="64790362"/>
    <x v="43379"/>
    <d v="2025-04-29T12:17:45"/>
    <n v="1"/>
    <x v="6"/>
    <s v="Loud Talking"/>
    <s v="House of Worship"/>
    <n v="11234"/>
    <x v="0"/>
    <x v="1"/>
    <d v="2025-04-29T12:17:49"/>
    <x v="2"/>
    <n v="40.616435670000001"/>
    <n v="-73.911205030000005"/>
    <s v="(40.61643566730867, -73.91120502886227)"/>
    <x v="2"/>
    <x v="3"/>
    <x v="13"/>
  </r>
  <r>
    <n v="64791616"/>
    <x v="43380"/>
    <d v="2025-04-29T12:49:35"/>
    <n v="1"/>
    <x v="0"/>
    <s v="Loud Music/Party"/>
    <s v="Residential Building/House"/>
    <n v="11206"/>
    <x v="0"/>
    <x v="1"/>
    <d v="2025-04-29T12:49:38"/>
    <x v="2"/>
    <n v="40.69357445"/>
    <n v="-73.951699829999995"/>
    <s v="(40.69357445219097, -73.95169983456097)"/>
    <x v="2"/>
    <x v="3"/>
    <x v="13"/>
  </r>
  <r>
    <n v="64799459"/>
    <x v="43381"/>
    <d v="2025-04-29T19:11:40"/>
    <n v="1"/>
    <x v="1"/>
    <s v="Loud Music/Party"/>
    <s v="Street/Sidewalk"/>
    <n v="10031"/>
    <x v="1"/>
    <x v="1"/>
    <d v="2025-04-29T19:11:45"/>
    <x v="2"/>
    <n v="40.824081970000002"/>
    <n v="-73.952746869999999"/>
    <s v="(40.82408197350836, -73.95274687000166)"/>
    <x v="2"/>
    <x v="3"/>
    <x v="13"/>
  </r>
  <r>
    <n v="64796567"/>
    <x v="43382"/>
    <d v="2025-04-29T11:32:29"/>
    <n v="1"/>
    <x v="4"/>
    <s v="Car/Truck Horn"/>
    <s v="Street/Sidewalk"/>
    <n v="10011"/>
    <x v="1"/>
    <x v="1"/>
    <d v="2025-04-29T11:32:33"/>
    <x v="2"/>
    <n v="40.742556520000001"/>
    <n v="-73.995947369999996"/>
    <s v="(40.74255651975398, -73.99594736743416)"/>
    <x v="2"/>
    <x v="3"/>
    <x v="13"/>
  </r>
  <r>
    <n v="64793570"/>
    <x v="43383"/>
    <d v="2025-04-29T11:32:51"/>
    <n v="1"/>
    <x v="0"/>
    <s v="Banging/Pounding"/>
    <s v="Residential Building/House"/>
    <n v="11226"/>
    <x v="0"/>
    <x v="1"/>
    <d v="2025-04-29T11:32:55"/>
    <x v="1"/>
    <n v="40.645917830000002"/>
    <n v="-73.961453050000003"/>
    <s v="(40.64591782808841, -73.96145305153163)"/>
    <x v="2"/>
    <x v="3"/>
    <x v="13"/>
  </r>
  <r>
    <n v="64796650"/>
    <x v="43384"/>
    <d v="2025-04-29T15:03:22"/>
    <n v="1"/>
    <x v="0"/>
    <s v="Loud Music/Party"/>
    <s v="Residential Building/House"/>
    <n v="11229"/>
    <x v="0"/>
    <x v="1"/>
    <d v="2025-04-29T15:04:45"/>
    <x v="0"/>
    <n v="40.586806279999998"/>
    <n v="-73.919626019999995"/>
    <s v="(40.58680627898532, -73.91962601839481)"/>
    <x v="2"/>
    <x v="3"/>
    <x v="13"/>
  </r>
  <r>
    <n v="64793623"/>
    <x v="43385"/>
    <d v="2025-04-29T12:14:26"/>
    <n v="1"/>
    <x v="1"/>
    <s v="Loud Talking"/>
    <s v="Street/Sidewalk"/>
    <n v="10030"/>
    <x v="1"/>
    <x v="1"/>
    <d v="2025-04-29T12:14:30"/>
    <x v="1"/>
    <n v="40.818091799999998"/>
    <n v="-73.938563450000004"/>
    <s v="(40.81809180340186, -73.93856345204237)"/>
    <x v="2"/>
    <x v="3"/>
    <x v="13"/>
  </r>
  <r>
    <n v="64799431"/>
    <x v="43386"/>
    <d v="2025-04-29T12:17:01"/>
    <n v="1"/>
    <x v="0"/>
    <s v="Banging/Pounding"/>
    <s v="Residential Building/House"/>
    <n v="11225"/>
    <x v="0"/>
    <x v="1"/>
    <d v="2025-04-29T12:17:05"/>
    <x v="0"/>
    <n v="40.662897219999998"/>
    <n v="-73.947940979999998"/>
    <s v="(40.6628972162775, -73.9479409830251)"/>
    <x v="2"/>
    <x v="3"/>
    <x v="14"/>
  </r>
  <r>
    <n v="64793662"/>
    <x v="43387"/>
    <d v="2025-04-29T11:32:10"/>
    <n v="1"/>
    <x v="0"/>
    <s v="Loud Music/Party"/>
    <s v="Residential Building/House"/>
    <n v="10011"/>
    <x v="1"/>
    <x v="1"/>
    <d v="2025-04-29T11:32:16"/>
    <x v="0"/>
    <n v="40.742150260000003"/>
    <n v="-73.99501995"/>
    <s v="(40.742150260286714, -73.99501994760485)"/>
    <x v="2"/>
    <x v="3"/>
    <x v="14"/>
  </r>
  <r>
    <n v="64792511"/>
    <x v="43388"/>
    <d v="2025-04-29T11:13:52"/>
    <n v="1"/>
    <x v="1"/>
    <s v="Loud Music/Party"/>
    <s v="Street/Sidewalk"/>
    <n v="10022"/>
    <x v="1"/>
    <x v="1"/>
    <d v="2025-04-29T11:13:56"/>
    <x v="2"/>
    <n v="40.758075949999998"/>
    <n v="-73.977523039999994"/>
    <s v="(40.75807594563602, -73.97752304275276)"/>
    <x v="2"/>
    <x v="3"/>
    <x v="14"/>
  </r>
  <r>
    <n v="64795647"/>
    <x v="43389"/>
    <d v="2025-04-29T16:11:43"/>
    <n v="1"/>
    <x v="0"/>
    <s v="Banging/Pounding"/>
    <s v="Residential Building/House"/>
    <n v="10034"/>
    <x v="1"/>
    <x v="1"/>
    <d v="2025-04-29T16:11:47"/>
    <x v="0"/>
    <n v="40.866556959999997"/>
    <n v="-73.92753845"/>
    <s v="(40.86655695619762, -73.92753844657459)"/>
    <x v="2"/>
    <x v="3"/>
    <x v="14"/>
  </r>
  <r>
    <n v="64799784"/>
    <x v="43390"/>
    <d v="2025-04-29T11:02:00"/>
    <n v="1"/>
    <x v="0"/>
    <s v="Loud Talking"/>
    <s v="Residential Building/House"/>
    <n v="11229"/>
    <x v="0"/>
    <x v="1"/>
    <d v="2025-04-29T11:02:05"/>
    <x v="2"/>
    <n v="40.606757690000002"/>
    <n v="-73.960823809999994"/>
    <s v="(40.60675769327318, -73.96082380572435)"/>
    <x v="2"/>
    <x v="3"/>
    <x v="14"/>
  </r>
  <r>
    <n v="64795677"/>
    <x v="43391"/>
    <d v="2025-04-29T11:32:28"/>
    <n v="1"/>
    <x v="1"/>
    <s v="Loud Music/Party"/>
    <s v="Street/Sidewalk"/>
    <n v="11226"/>
    <x v="0"/>
    <x v="1"/>
    <d v="2025-04-29T11:32:33"/>
    <x v="1"/>
    <n v="40.653600959999999"/>
    <n v="-73.96293344"/>
    <s v="(40.65360096296739, -73.96293343726657)"/>
    <x v="2"/>
    <x v="3"/>
    <x v="14"/>
  </r>
  <r>
    <n v="64794661"/>
    <x v="43392"/>
    <d v="2025-04-29T11:08:44"/>
    <n v="1"/>
    <x v="1"/>
    <s v="Loud Music/Party"/>
    <s v="Street/Sidewalk"/>
    <n v="11249"/>
    <x v="0"/>
    <x v="1"/>
    <d v="2025-04-29T11:08:48"/>
    <x v="2"/>
    <n v="40.718746080000003"/>
    <n v="-73.965216810000001"/>
    <s v="(40.71874607550633, -73.96521680820914)"/>
    <x v="2"/>
    <x v="3"/>
    <x v="14"/>
  </r>
  <r>
    <n v="64792486"/>
    <x v="43393"/>
    <d v="2025-04-29T11:52:47"/>
    <n v="1"/>
    <x v="0"/>
    <s v="Banging/Pounding"/>
    <s v="Residential Building/House"/>
    <n v="10039"/>
    <x v="1"/>
    <x v="1"/>
    <d v="2025-04-29T11:52:51"/>
    <x v="2"/>
    <n v="40.823814390000003"/>
    <n v="-73.938283569999996"/>
    <s v="(40.823814391623685, -73.93828356816849)"/>
    <x v="2"/>
    <x v="3"/>
    <x v="14"/>
  </r>
  <r>
    <n v="64799093"/>
    <x v="43394"/>
    <d v="2025-04-29T11:33:02"/>
    <n v="1"/>
    <x v="0"/>
    <s v="Loud Talking"/>
    <s v="Residential Building/House"/>
    <n v="10003"/>
    <x v="1"/>
    <x v="1"/>
    <d v="2025-04-29T11:33:06"/>
    <x v="2"/>
    <n v="40.73070104"/>
    <n v="-73.98514179"/>
    <s v="(40.7307010448301, -73.98514178820042)"/>
    <x v="2"/>
    <x v="3"/>
    <x v="14"/>
  </r>
  <r>
    <n v="64799441"/>
    <x v="43395"/>
    <d v="2025-04-29T13:01:41"/>
    <n v="1"/>
    <x v="0"/>
    <s v="Loud Music/Party"/>
    <s v="Residential Building/House"/>
    <n v="11208"/>
    <x v="0"/>
    <x v="1"/>
    <d v="2025-04-29T13:01:45"/>
    <x v="2"/>
    <n v="40.680044340000002"/>
    <n v="-73.881830260000001"/>
    <s v="(40.68004433747561, -73.88183026474819)"/>
    <x v="2"/>
    <x v="3"/>
    <x v="14"/>
  </r>
  <r>
    <n v="64799764"/>
    <x v="43396"/>
    <d v="2025-04-29T11:13:35"/>
    <n v="1"/>
    <x v="2"/>
    <s v="Banging/Pounding"/>
    <s v="Store/Commercial"/>
    <n v="10020"/>
    <x v="1"/>
    <x v="1"/>
    <d v="2025-04-29T11:13:40"/>
    <x v="2"/>
    <n v="40.757529820000002"/>
    <n v="-73.977945550000001"/>
    <s v="(40.75752982310895, -73.97794554637191)"/>
    <x v="2"/>
    <x v="3"/>
    <x v="14"/>
  </r>
  <r>
    <n v="64794692"/>
    <x v="43397"/>
    <d v="2025-04-29T11:27:28"/>
    <n v="1"/>
    <x v="0"/>
    <s v="Banging/Pounding"/>
    <s v="Residential Building/House"/>
    <n v="11205"/>
    <x v="0"/>
    <x v="1"/>
    <d v="2025-04-29T11:27:30"/>
    <x v="2"/>
    <n v="40.695945790000003"/>
    <n v="-73.978301299999998"/>
    <s v="(40.695945787558024, -73.97830129757128)"/>
    <x v="2"/>
    <x v="3"/>
    <x v="14"/>
  </r>
  <r>
    <n v="64797618"/>
    <x v="43398"/>
    <d v="2025-04-29T10:33:10"/>
    <n v="1"/>
    <x v="1"/>
    <s v="Loud Music/Party"/>
    <s v="Street/Sidewalk"/>
    <n v="11226"/>
    <x v="0"/>
    <x v="1"/>
    <d v="2025-04-29T10:33:15"/>
    <x v="1"/>
    <n v="40.653600959999999"/>
    <n v="-73.96293344"/>
    <s v="(40.65360096296739, -73.96293343726657)"/>
    <x v="2"/>
    <x v="3"/>
    <x v="14"/>
  </r>
  <r>
    <n v="64790381"/>
    <x v="43399"/>
    <d v="2025-04-29T11:48:51"/>
    <n v="1"/>
    <x v="0"/>
    <s v="Banging/Pounding"/>
    <s v="Residential Building/House"/>
    <n v="11223"/>
    <x v="0"/>
    <x v="1"/>
    <d v="2025-04-29T11:48:56"/>
    <x v="2"/>
    <n v="40.606986659999997"/>
    <n v="-73.974696370000004"/>
    <s v="(40.60698665783536, -73.97469637068993)"/>
    <x v="2"/>
    <x v="3"/>
    <x v="14"/>
  </r>
  <r>
    <n v="64800104"/>
    <x v="43400"/>
    <d v="2025-04-29T10:33:10"/>
    <n v="1"/>
    <x v="1"/>
    <s v="Loud Music/Party"/>
    <s v="Street/Sidewalk"/>
    <n v="11226"/>
    <x v="0"/>
    <x v="1"/>
    <d v="2025-04-29T10:33:14"/>
    <x v="1"/>
    <n v="40.653600959999999"/>
    <n v="-73.96293344"/>
    <s v="(40.65360096296739, -73.96293343726657)"/>
    <x v="2"/>
    <x v="3"/>
    <x v="14"/>
  </r>
  <r>
    <n v="64794604"/>
    <x v="43401"/>
    <d v="2025-04-29T10:33:05"/>
    <n v="1"/>
    <x v="1"/>
    <s v="Loud Music/Party"/>
    <s v="Street/Sidewalk"/>
    <n v="11226"/>
    <x v="0"/>
    <x v="1"/>
    <d v="2025-04-29T10:33:09"/>
    <x v="1"/>
    <n v="40.653600959999999"/>
    <n v="-73.96293344"/>
    <s v="(40.65360096296739, -73.96293343726657)"/>
    <x v="2"/>
    <x v="3"/>
    <x v="15"/>
  </r>
  <r>
    <n v="64797792"/>
    <x v="43402"/>
    <d v="2025-04-29T11:10:52"/>
    <n v="1"/>
    <x v="4"/>
    <s v="Car/Truck Music"/>
    <s v="Street/Sidewalk"/>
    <n v="10036"/>
    <x v="1"/>
    <x v="1"/>
    <d v="2025-04-29T11:10:56"/>
    <x v="0"/>
    <n v="40.762617570000003"/>
    <n v="-73.990744359999994"/>
    <s v="(40.76261757248063, -73.99074436364378)"/>
    <x v="2"/>
    <x v="3"/>
    <x v="15"/>
  </r>
  <r>
    <n v="64795550"/>
    <x v="43403"/>
    <d v="2025-04-29T16:34:35"/>
    <n v="1"/>
    <x v="0"/>
    <s v="Banging/Pounding"/>
    <s v="Residential Building/House"/>
    <n v="10040"/>
    <x v="1"/>
    <x v="1"/>
    <d v="2025-04-29T16:34:38"/>
    <x v="2"/>
    <n v="40.858560220000001"/>
    <n v="-73.929669189999998"/>
    <s v="(40.858560221856706, -73.92966919428181)"/>
    <x v="2"/>
    <x v="3"/>
    <x v="15"/>
  </r>
  <r>
    <n v="64795643"/>
    <x v="43404"/>
    <d v="2025-04-29T11:48:16"/>
    <n v="1"/>
    <x v="0"/>
    <s v="Banging/Pounding"/>
    <s v="Residential Building/House"/>
    <n v="11223"/>
    <x v="0"/>
    <x v="1"/>
    <d v="2025-04-29T11:48:21"/>
    <x v="2"/>
    <n v="40.606038509999998"/>
    <n v="-73.98317797"/>
    <s v="(40.60603851285432, -73.98317797138695)"/>
    <x v="2"/>
    <x v="3"/>
    <x v="15"/>
  </r>
  <r>
    <n v="64792488"/>
    <x v="43405"/>
    <d v="2025-04-29T16:34:23"/>
    <n v="1"/>
    <x v="0"/>
    <s v="Banging/Pounding"/>
    <s v="Residential Building/House"/>
    <n v="10040"/>
    <x v="1"/>
    <x v="1"/>
    <d v="2025-04-29T16:34:26"/>
    <x v="0"/>
    <n v="40.853992849999997"/>
    <n v="-73.929355920000006"/>
    <s v="(40.853992846328005, -73.92935592122582)"/>
    <x v="2"/>
    <x v="3"/>
    <x v="15"/>
  </r>
  <r>
    <n v="64794576"/>
    <x v="43406"/>
    <d v="2025-04-29T09:34:55"/>
    <n v="1"/>
    <x v="0"/>
    <s v="Banging/Pounding"/>
    <s v="Residential Building/House"/>
    <n v="11229"/>
    <x v="0"/>
    <x v="1"/>
    <d v="2025-04-29T09:34:58"/>
    <x v="0"/>
    <n v="40.592624149999999"/>
    <n v="-73.959146989999994"/>
    <s v="(40.59262414587428, -73.95914699194122)"/>
    <x v="2"/>
    <x v="3"/>
    <x v="15"/>
  </r>
  <r>
    <n v="64794589"/>
    <x v="43407"/>
    <d v="2025-04-29T11:23:16"/>
    <n v="1"/>
    <x v="0"/>
    <s v="Loud Music/Party"/>
    <s v="Residential Building/House"/>
    <n v="10025"/>
    <x v="1"/>
    <x v="1"/>
    <d v="2025-04-29T11:23:20"/>
    <x v="1"/>
    <n v="40.80181073"/>
    <n v="-73.966845739999997"/>
    <s v="(40.80181073000673, -73.96684574475432)"/>
    <x v="2"/>
    <x v="3"/>
    <x v="15"/>
  </r>
  <r>
    <n v="64791583"/>
    <x v="43408"/>
    <d v="2025-04-29T10:06:13"/>
    <n v="1"/>
    <x v="1"/>
    <s v="Loud Talking"/>
    <s v="Street/Sidewalk"/>
    <n v="11238"/>
    <x v="0"/>
    <x v="1"/>
    <d v="2025-04-29T10:06:16"/>
    <x v="2"/>
    <n v="40.680781199999998"/>
    <n v="-73.967731560000004"/>
    <s v="(40.68078119691209, -73.96773155602254)"/>
    <x v="2"/>
    <x v="3"/>
    <x v="15"/>
  </r>
  <r>
    <n v="64795561"/>
    <x v="43409"/>
    <d v="2025-04-29T10:26:21"/>
    <n v="1"/>
    <x v="0"/>
    <s v="Loud Music/Party"/>
    <s v="Residential Building/House"/>
    <n v="11221"/>
    <x v="0"/>
    <x v="1"/>
    <d v="2025-04-29T10:26:23"/>
    <x v="2"/>
    <n v="40.686514870000003"/>
    <n v="-73.934909489999995"/>
    <s v="(40.68651486514983, -73.93490948839411)"/>
    <x v="2"/>
    <x v="3"/>
    <x v="15"/>
  </r>
  <r>
    <n v="64792483"/>
    <x v="43410"/>
    <d v="2025-04-29T10:57:34"/>
    <n v="1"/>
    <x v="0"/>
    <s v="Banging/Pounding"/>
    <s v="Residential Building/House"/>
    <n v="11224"/>
    <x v="0"/>
    <x v="1"/>
    <d v="2025-04-29T10:57:40"/>
    <x v="1"/>
    <n v="40.575102659999999"/>
    <n v="-73.98988482"/>
    <s v="(40.575102659589476, -73.98988481977605)"/>
    <x v="2"/>
    <x v="3"/>
    <x v="15"/>
  </r>
  <r>
    <n v="64795638"/>
    <x v="43411"/>
    <d v="2025-04-29T12:28:08"/>
    <n v="1"/>
    <x v="0"/>
    <s v="Banging/Pounding"/>
    <s v="Residential Building/House"/>
    <n v="11212"/>
    <x v="0"/>
    <x v="1"/>
    <d v="2025-04-29T12:28:10"/>
    <x v="0"/>
    <n v="40.655770840000002"/>
    <n v="-73.91069856"/>
    <s v="(40.65577083896681, -73.91069856140035)"/>
    <x v="2"/>
    <x v="3"/>
    <x v="15"/>
  </r>
  <r>
    <n v="64800093"/>
    <x v="43412"/>
    <d v="2025-04-29T12:26:47"/>
    <n v="1"/>
    <x v="0"/>
    <s v="Loud Music/Party"/>
    <s v="Residential Building/House"/>
    <n v="11221"/>
    <x v="0"/>
    <x v="1"/>
    <d v="2025-04-29T12:26:50"/>
    <x v="2"/>
    <n v="40.687504330000003"/>
    <n v="-73.915826749999994"/>
    <s v="(40.687504330727556, -73.91582674804408)"/>
    <x v="2"/>
    <x v="3"/>
    <x v="15"/>
  </r>
  <r>
    <n v="64797780"/>
    <x v="43413"/>
    <d v="2025-04-29T12:11:22"/>
    <n v="1"/>
    <x v="1"/>
    <s v="Loud Talking"/>
    <s v="Street/Sidewalk"/>
    <n v="11206"/>
    <x v="0"/>
    <x v="1"/>
    <d v="2025-04-29T12:11:27"/>
    <x v="1"/>
    <n v="40.699645609999997"/>
    <n v="-73.939516510000004"/>
    <s v="(40.699645610857026, -73.93951651002536)"/>
    <x v="2"/>
    <x v="3"/>
    <x v="16"/>
  </r>
  <r>
    <n v="64794638"/>
    <x v="43414"/>
    <d v="2025-04-29T09:36:03"/>
    <n v="1"/>
    <x v="0"/>
    <s v="Banging/Pounding"/>
    <s v="Residential Building/House"/>
    <n v="10003"/>
    <x v="1"/>
    <x v="1"/>
    <d v="2025-04-29T09:36:07"/>
    <x v="2"/>
    <n v="40.724086739999997"/>
    <n v="-73.990352860000002"/>
    <s v="(40.72408673643021, -73.9903528618303)"/>
    <x v="2"/>
    <x v="3"/>
    <x v="16"/>
  </r>
  <r>
    <n v="64797631"/>
    <x v="43415"/>
    <d v="2025-04-29T09:55:59"/>
    <n v="1"/>
    <x v="4"/>
    <s v="Car/Truck Music"/>
    <s v="Street/Sidewalk"/>
    <n v="11212"/>
    <x v="0"/>
    <x v="1"/>
    <d v="2025-04-29T09:56:04"/>
    <x v="1"/>
    <n v="40.661067580000001"/>
    <n v="-73.913391129999994"/>
    <s v="(40.661067581638996, -73.91339112796987)"/>
    <x v="2"/>
    <x v="3"/>
    <x v="16"/>
  </r>
  <r>
    <n v="64791556"/>
    <x v="43416"/>
    <d v="2025-04-29T09:24:11"/>
    <n v="1"/>
    <x v="0"/>
    <s v="Loud Music/Party"/>
    <s v="Residential Building/House"/>
    <n v="10027"/>
    <x v="1"/>
    <x v="1"/>
    <d v="2025-04-29T09:24:17"/>
    <x v="2"/>
    <n v="40.80669795"/>
    <n v="-73.94291226"/>
    <s v="(40.80669795254655, -73.94291226196873)"/>
    <x v="2"/>
    <x v="3"/>
    <x v="16"/>
  </r>
  <r>
    <n v="64797590"/>
    <x v="43417"/>
    <d v="2025-04-29T10:08:26"/>
    <n v="1"/>
    <x v="0"/>
    <s v="Loud Music/Party"/>
    <s v="Residential Building/House"/>
    <n v="11207"/>
    <x v="0"/>
    <x v="1"/>
    <d v="2025-04-29T10:08:29"/>
    <x v="2"/>
    <n v="40.674634920000003"/>
    <n v="-73.893635680000003"/>
    <s v="(40.67463492324902, -73.89363568209053)"/>
    <x v="2"/>
    <x v="3"/>
    <x v="16"/>
  </r>
  <r>
    <n v="64792477"/>
    <x v="43418"/>
    <d v="2025-04-29T09:23:18"/>
    <n v="1"/>
    <x v="2"/>
    <s v="Banging/Pounding"/>
    <s v="Store/Commercial"/>
    <n v="11205"/>
    <x v="0"/>
    <x v="1"/>
    <d v="2025-04-29T09:23:22"/>
    <x v="2"/>
    <n v="40.694609530000001"/>
    <n v="-73.952420320000002"/>
    <s v="(40.69460953015021, -73.95242031691191)"/>
    <x v="2"/>
    <x v="3"/>
    <x v="16"/>
  </r>
  <r>
    <n v="64790233"/>
    <x v="43419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2"/>
    <x v="3"/>
    <x v="16"/>
  </r>
  <r>
    <n v="64799768"/>
    <x v="43420"/>
    <d v="2025-04-29T10:08:55"/>
    <n v="1"/>
    <x v="0"/>
    <s v="Banging/Pounding"/>
    <s v="Residential Building/House"/>
    <n v="11207"/>
    <x v="0"/>
    <x v="1"/>
    <d v="2025-04-29T10:08:58"/>
    <x v="2"/>
    <n v="40.674876210000001"/>
    <n v="-73.893364919999996"/>
    <s v="(40.67487621298645, -73.89336491506621)"/>
    <x v="2"/>
    <x v="3"/>
    <x v="16"/>
  </r>
  <r>
    <n v="64798422"/>
    <x v="43421"/>
    <d v="2025-04-29T12:28:03"/>
    <n v="1"/>
    <x v="0"/>
    <s v="Banging/Pounding"/>
    <s v="Residential Building/House"/>
    <n v="10031"/>
    <x v="1"/>
    <x v="1"/>
    <d v="2025-04-29T12:28:05"/>
    <x v="1"/>
    <n v="40.827406889999999"/>
    <n v="-73.942955920000003"/>
    <s v="(40.827406886290625, -73.94295592168484)"/>
    <x v="2"/>
    <x v="3"/>
    <x v="16"/>
  </r>
  <r>
    <n v="64797643"/>
    <x v="43422"/>
    <d v="2025-04-29T12:43:27"/>
    <n v="1"/>
    <x v="0"/>
    <s v="Banging/Pounding"/>
    <s v="Residential Building/House"/>
    <n v="11212"/>
    <x v="0"/>
    <x v="1"/>
    <d v="2025-04-29T12:43:31"/>
    <x v="1"/>
    <n v="40.66183332"/>
    <n v="-73.920930519999999"/>
    <s v="(40.66183331534403, -73.9209305179595)"/>
    <x v="2"/>
    <x v="3"/>
    <x v="16"/>
  </r>
  <r>
    <n v="64797653"/>
    <x v="43423"/>
    <d v="2025-04-29T10:10:50"/>
    <n v="1"/>
    <x v="0"/>
    <s v="Banging/Pounding"/>
    <s v="Residential Building/House"/>
    <n v="10039"/>
    <x v="1"/>
    <x v="1"/>
    <d v="2025-04-29T10:10:54"/>
    <x v="2"/>
    <n v="40.823814390000003"/>
    <n v="-73.938283569999996"/>
    <s v="(40.823814391623685, -73.93828356816849)"/>
    <x v="2"/>
    <x v="3"/>
    <x v="16"/>
  </r>
  <r>
    <n v="64790433"/>
    <x v="43424"/>
    <d v="2025-04-29T08:14:24"/>
    <n v="1"/>
    <x v="0"/>
    <s v="Banging/Pounding"/>
    <s v="Residential Building/House"/>
    <n v="11232"/>
    <x v="0"/>
    <x v="1"/>
    <d v="2025-04-29T08:14:27"/>
    <x v="0"/>
    <n v="40.644947129999998"/>
    <n v="-73.997953229999993"/>
    <s v="(40.6449471267718, -73.99795322543724)"/>
    <x v="2"/>
    <x v="3"/>
    <x v="16"/>
  </r>
  <r>
    <n v="64794645"/>
    <x v="43425"/>
    <d v="2025-04-29T10:11:37"/>
    <n v="1"/>
    <x v="0"/>
    <s v="Banging/Pounding"/>
    <s v="Residential Building/House"/>
    <n v="10039"/>
    <x v="1"/>
    <x v="1"/>
    <d v="2025-04-29T10:11:40"/>
    <x v="2"/>
    <n v="40.823814390000003"/>
    <n v="-73.938283569999996"/>
    <s v="(40.823814391623685, -73.93828356816849)"/>
    <x v="2"/>
    <x v="3"/>
    <x v="16"/>
  </r>
  <r>
    <n v="64794635"/>
    <x v="43426"/>
    <d v="2025-04-29T10:53:10"/>
    <n v="1"/>
    <x v="0"/>
    <s v="Banging/Pounding"/>
    <s v="Residential Building/House"/>
    <n v="10040"/>
    <x v="1"/>
    <x v="1"/>
    <d v="2025-04-29T10:53:17"/>
    <x v="2"/>
    <n v="40.858560220000001"/>
    <n v="-73.929669189999998"/>
    <s v="(40.858560221856706, -73.92966919428181)"/>
    <x v="2"/>
    <x v="3"/>
    <x v="16"/>
  </r>
  <r>
    <n v="64795634"/>
    <x v="43427"/>
    <d v="2025-04-29T08:20:48"/>
    <n v="1"/>
    <x v="3"/>
    <s v="Loud Music/Party"/>
    <s v="Park/Playground"/>
    <n v="10027"/>
    <x v="1"/>
    <x v="1"/>
    <d v="2025-04-29T08:20:52"/>
    <x v="2"/>
    <n v="40.804846509999997"/>
    <n v="-73.945489300000006"/>
    <s v="(40.80484651053699, -73.94548930106254)"/>
    <x v="2"/>
    <x v="3"/>
    <x v="17"/>
  </r>
  <r>
    <n v="64796662"/>
    <x v="43428"/>
    <d v="2025-04-29T08:25:21"/>
    <n v="1"/>
    <x v="0"/>
    <s v="Loud Talking"/>
    <s v="Residential Building/House"/>
    <n v="11237"/>
    <x v="0"/>
    <x v="1"/>
    <d v="2025-04-29T08:25:25"/>
    <x v="2"/>
    <n v="40.702648859999996"/>
    <n v="-73.922050650000003"/>
    <s v="(40.70264886147597, -73.92205064528231)"/>
    <x v="2"/>
    <x v="3"/>
    <x v="17"/>
  </r>
  <r>
    <n v="64792159"/>
    <x v="43429"/>
    <m/>
    <s v=""/>
    <x v="5"/>
    <s v="Other"/>
    <s v="Above Address"/>
    <n v="10016"/>
    <x v="1"/>
    <x v="0"/>
    <m/>
    <x v="2"/>
    <n v="40.742221170000001"/>
    <n v="-73.972422030000004"/>
    <s v="(40.742221174418034, -73.97242202788439)"/>
    <x v="2"/>
    <x v="3"/>
    <x v="17"/>
  </r>
  <r>
    <n v="64796661"/>
    <x v="43430"/>
    <d v="2025-04-29T08:19:02"/>
    <n v="1"/>
    <x v="0"/>
    <s v="Loud Talking"/>
    <s v="Residential Building/House"/>
    <n v="10030"/>
    <x v="1"/>
    <x v="1"/>
    <d v="2025-04-29T08:19:06"/>
    <x v="2"/>
    <n v="40.819544839999999"/>
    <n v="-73.940617869999997"/>
    <s v="(40.81954483621709, -73.94061786857885)"/>
    <x v="2"/>
    <x v="3"/>
    <x v="17"/>
  </r>
  <r>
    <n v="64792566"/>
    <x v="43431"/>
    <d v="2025-04-29T08:51:02"/>
    <n v="1"/>
    <x v="1"/>
    <s v="Loud Music/Party"/>
    <s v="Street/Sidewalk"/>
    <n v="10025"/>
    <x v="1"/>
    <x v="1"/>
    <d v="2025-04-29T08:51:04"/>
    <x v="2"/>
    <n v="40.80739002"/>
    <n v="-73.964364950000004"/>
    <s v="(40.807390016059735, -73.96436494766998)"/>
    <x v="2"/>
    <x v="3"/>
    <x v="17"/>
  </r>
  <r>
    <n v="64790537"/>
    <x v="43432"/>
    <d v="2025-04-29T08:03:35"/>
    <n v="1"/>
    <x v="0"/>
    <s v="Loud Music/Party"/>
    <s v="Residential Building/House"/>
    <n v="11221"/>
    <x v="0"/>
    <x v="1"/>
    <d v="2025-04-29T08:03:38"/>
    <x v="1"/>
    <n v="40.689200820000003"/>
    <n v="-73.919989389999998"/>
    <s v="(40.689200824273144, -73.91998938570778)"/>
    <x v="2"/>
    <x v="3"/>
    <x v="17"/>
  </r>
  <r>
    <n v="64794435"/>
    <x v="43433"/>
    <m/>
    <s v=""/>
    <x v="5"/>
    <s v="Other"/>
    <s v="Above Address"/>
    <n v="11217"/>
    <x v="0"/>
    <x v="0"/>
    <m/>
    <x v="2"/>
    <n v="40.681644390000002"/>
    <n v="-73.989829"/>
    <s v="(40.68164438594557, -73.98982899922989)"/>
    <x v="2"/>
    <x v="3"/>
    <x v="17"/>
  </r>
  <r>
    <n v="64796751"/>
    <x v="43434"/>
    <d v="2025-04-29T08:44:41"/>
    <n v="1"/>
    <x v="0"/>
    <s v="Loud Music/Party"/>
    <s v="Residential Building/House"/>
    <n v="11213"/>
    <x v="0"/>
    <x v="1"/>
    <d v="2025-04-29T08:44:45"/>
    <x v="1"/>
    <n v="40.663523339999998"/>
    <n v="-73.932682729999996"/>
    <s v="(40.663523343151105, -73.93268272757545)"/>
    <x v="2"/>
    <x v="3"/>
    <x v="17"/>
  </r>
  <r>
    <n v="64794689"/>
    <x v="43435"/>
    <d v="2025-04-29T07:49:18"/>
    <n v="1"/>
    <x v="3"/>
    <s v="Loud Music/Party"/>
    <s v="Park/Playground"/>
    <n v="10028"/>
    <x v="1"/>
    <x v="1"/>
    <d v="2025-04-29T07:49:21"/>
    <x v="2"/>
    <n v="40.778632899999998"/>
    <n v="-73.962546099999997"/>
    <s v="(40.77863290127972, -73.96254609596876)"/>
    <x v="2"/>
    <x v="3"/>
    <x v="17"/>
  </r>
  <r>
    <n v="64792598"/>
    <x v="43436"/>
    <d v="2025-04-29T11:07:55"/>
    <n v="1"/>
    <x v="0"/>
    <s v="Banging/Pounding"/>
    <s v="Residential Building/House"/>
    <n v="11222"/>
    <x v="0"/>
    <x v="1"/>
    <d v="2025-04-29T11:07:58"/>
    <x v="0"/>
    <n v="40.72278403"/>
    <n v="-73.951238529999998"/>
    <s v="(40.72278403419265, -73.95123852758825)"/>
    <x v="2"/>
    <x v="3"/>
    <x v="17"/>
  </r>
  <r>
    <n v="64800095"/>
    <x v="43437"/>
    <d v="2025-04-29T08:36:13"/>
    <n v="1"/>
    <x v="0"/>
    <s v="Loud Talking"/>
    <s v="Residential Building/House"/>
    <n v="11216"/>
    <x v="0"/>
    <x v="1"/>
    <d v="2025-04-29T08:36:17"/>
    <x v="2"/>
    <n v="40.678286389999997"/>
    <n v="-73.946220069999995"/>
    <s v="(40.678286388292335, -73.94622006801366)"/>
    <x v="2"/>
    <x v="3"/>
    <x v="17"/>
  </r>
  <r>
    <n v="64796748"/>
    <x v="43438"/>
    <d v="2025-04-29T08:43:55"/>
    <n v="1"/>
    <x v="0"/>
    <s v="Banging/Pounding"/>
    <s v="Residential Building/House"/>
    <n v="11234"/>
    <x v="0"/>
    <x v="1"/>
    <d v="2025-04-29T08:44:00"/>
    <x v="2"/>
    <n v="40.627680679999997"/>
    <n v="-73.922004909999998"/>
    <s v="(40.627680682150704, -73.92200491020569)"/>
    <x v="2"/>
    <x v="3"/>
    <x v="17"/>
  </r>
  <r>
    <n v="64790540"/>
    <x v="43439"/>
    <d v="2025-04-29T08:10:56"/>
    <n v="1"/>
    <x v="1"/>
    <s v="Loud Talking"/>
    <s v="Street/Sidewalk"/>
    <n v="10007"/>
    <x v="1"/>
    <x v="1"/>
    <d v="2025-04-29T08:10:59"/>
    <x v="1"/>
    <n v="40.711946779999998"/>
    <n v="-74.008152039999999"/>
    <s v="(40.71194677915066, -74.00815204239547)"/>
    <x v="2"/>
    <x v="3"/>
    <x v="17"/>
  </r>
  <r>
    <n v="64794691"/>
    <x v="43440"/>
    <d v="2025-04-29T09:21:19"/>
    <n v="1"/>
    <x v="0"/>
    <s v="Banging/Pounding"/>
    <s v="Residential Building/House"/>
    <n v="11225"/>
    <x v="0"/>
    <x v="1"/>
    <d v="2025-04-29T09:21:22"/>
    <x v="1"/>
    <n v="40.656532130000002"/>
    <n v="-73.962149719999999"/>
    <s v="(40.65653213443921, -73.96214971840563)"/>
    <x v="2"/>
    <x v="3"/>
    <x v="17"/>
  </r>
  <r>
    <n v="64794642"/>
    <x v="43441"/>
    <d v="2025-04-29T08:27:58"/>
    <n v="1"/>
    <x v="0"/>
    <s v="Banging/Pounding"/>
    <s v="Residential Building/House"/>
    <n v="10002"/>
    <x v="1"/>
    <x v="1"/>
    <d v="2025-04-29T08:28:01"/>
    <x v="2"/>
    <n v="40.711062890000001"/>
    <n v="-73.990884980000004"/>
    <s v="(40.711062893490016, -73.99088498319651)"/>
    <x v="2"/>
    <x v="3"/>
    <x v="17"/>
  </r>
  <r>
    <n v="64797751"/>
    <x v="43442"/>
    <d v="2025-04-29T08:16:25"/>
    <n v="1"/>
    <x v="0"/>
    <s v="Banging/Pounding"/>
    <s v="Residential Building/House"/>
    <n v="10026"/>
    <x v="1"/>
    <x v="1"/>
    <d v="2025-04-29T08:16:28"/>
    <x v="1"/>
    <n v="40.804326670000002"/>
    <n v="-73.949123499999999"/>
    <s v="(40.80432667387216, -73.94912350460936)"/>
    <x v="2"/>
    <x v="3"/>
    <x v="17"/>
  </r>
  <r>
    <n v="64798087"/>
    <x v="43443"/>
    <d v="2025-04-29T09:21:22"/>
    <n v="1"/>
    <x v="0"/>
    <s v="Banging/Pounding"/>
    <s v="Residential Building/House"/>
    <n v="11225"/>
    <x v="0"/>
    <x v="1"/>
    <d v="2025-04-29T09:21:27"/>
    <x v="1"/>
    <n v="40.656532130000002"/>
    <n v="-73.962149719999999"/>
    <s v="(40.65653213443921, -73.96214971840563)"/>
    <x v="2"/>
    <x v="3"/>
    <x v="17"/>
  </r>
  <r>
    <n v="64791522"/>
    <x v="43444"/>
    <d v="2025-04-29T09:21:23"/>
    <n v="1"/>
    <x v="0"/>
    <s v="Banging/Pounding"/>
    <s v="Residential Building/House"/>
    <n v="11225"/>
    <x v="0"/>
    <x v="1"/>
    <d v="2025-04-29T09:21:27"/>
    <x v="1"/>
    <n v="40.656532130000002"/>
    <n v="-73.962149719999999"/>
    <s v="(40.65653213443921, -73.96214971840563)"/>
    <x v="2"/>
    <x v="3"/>
    <x v="17"/>
  </r>
  <r>
    <n v="64797746"/>
    <x v="43445"/>
    <d v="2025-04-29T08:05:48"/>
    <n v="1"/>
    <x v="0"/>
    <s v="Banging/Pounding"/>
    <s v="Residential Building/House"/>
    <n v="10002"/>
    <x v="1"/>
    <x v="1"/>
    <d v="2025-04-29T08:05:52"/>
    <x v="0"/>
    <n v="40.71160862"/>
    <n v="-73.986055030000003"/>
    <s v="(40.711608617426485, -73.98605502827371)"/>
    <x v="2"/>
    <x v="3"/>
    <x v="18"/>
  </r>
  <r>
    <n v="64797747"/>
    <x v="43446"/>
    <d v="2025-04-29T09:21:21"/>
    <n v="1"/>
    <x v="0"/>
    <s v="Banging/Pounding"/>
    <s v="Residential Building/House"/>
    <n v="11225"/>
    <x v="0"/>
    <x v="1"/>
    <d v="2025-04-29T09:21:23"/>
    <x v="1"/>
    <n v="40.656532130000002"/>
    <n v="-73.962149719999999"/>
    <s v="(40.65653213443921, -73.96214971840563)"/>
    <x v="2"/>
    <x v="3"/>
    <x v="18"/>
  </r>
  <r>
    <n v="64793672"/>
    <x v="43447"/>
    <d v="2025-04-29T07:50:17"/>
    <n v="1"/>
    <x v="1"/>
    <s v="Loud Music/Party"/>
    <s v="Street/Sidewalk"/>
    <n v="11231"/>
    <x v="0"/>
    <x v="1"/>
    <d v="2025-04-29T07:50:22"/>
    <x v="1"/>
    <n v="40.680415060000001"/>
    <n v="-73.994754150000006"/>
    <s v="(40.68041505764721, -73.99475415338803)"/>
    <x v="2"/>
    <x v="3"/>
    <x v="18"/>
  </r>
  <r>
    <n v="64792485"/>
    <x v="43448"/>
    <d v="2025-04-29T09:21:22"/>
    <n v="1"/>
    <x v="0"/>
    <s v="Banging/Pounding"/>
    <s v="Residential Building/House"/>
    <n v="11225"/>
    <x v="0"/>
    <x v="1"/>
    <d v="2025-04-29T09:21:25"/>
    <x v="1"/>
    <n v="40.656532130000002"/>
    <n v="-73.962149719999999"/>
    <s v="(40.65653213443921, -73.96214971840563)"/>
    <x v="2"/>
    <x v="3"/>
    <x v="18"/>
  </r>
  <r>
    <n v="64798084"/>
    <x v="43449"/>
    <d v="2025-04-29T09:21:20"/>
    <n v="1"/>
    <x v="0"/>
    <s v="Banging/Pounding"/>
    <s v="Residential Building/House"/>
    <n v="11225"/>
    <x v="0"/>
    <x v="1"/>
    <d v="2025-04-29T09:21:23"/>
    <x v="1"/>
    <n v="40.656532130000002"/>
    <n v="-73.962149719999999"/>
    <s v="(40.65653213443921, -73.96214971840563)"/>
    <x v="2"/>
    <x v="3"/>
    <x v="18"/>
  </r>
  <r>
    <n v="64797752"/>
    <x v="43450"/>
    <d v="2025-04-29T09:21:12"/>
    <n v="1"/>
    <x v="0"/>
    <s v="Banging/Pounding"/>
    <s v="Residential Building/House"/>
    <n v="11225"/>
    <x v="0"/>
    <x v="1"/>
    <d v="2025-04-29T09:21:17"/>
    <x v="1"/>
    <n v="40.656532130000002"/>
    <n v="-73.962149719999999"/>
    <s v="(40.65653213443921, -73.96214971840563)"/>
    <x v="2"/>
    <x v="3"/>
    <x v="18"/>
  </r>
  <r>
    <n v="64796596"/>
    <x v="43451"/>
    <d v="2025-04-29T09:51:18"/>
    <n v="1"/>
    <x v="0"/>
    <s v="Banging/Pounding"/>
    <s v="Residential Building/House"/>
    <n v="11236"/>
    <x v="0"/>
    <x v="1"/>
    <d v="2025-04-29T09:51:21"/>
    <x v="2"/>
    <n v="40.648206430000002"/>
    <n v="-73.91837366"/>
    <s v="(40.64820642902421, -73.91837365825972)"/>
    <x v="2"/>
    <x v="3"/>
    <x v="18"/>
  </r>
  <r>
    <n v="64799557"/>
    <x v="43452"/>
    <d v="2025-04-29T09:19:21"/>
    <n v="1"/>
    <x v="4"/>
    <s v="Engine Idling"/>
    <s v="Street/Sidewalk"/>
    <n v="10023"/>
    <x v="1"/>
    <x v="1"/>
    <d v="2025-04-29T09:19:25"/>
    <x v="1"/>
    <n v="40.778436720000002"/>
    <n v="-73.979079600000006"/>
    <s v="(40.77843672322545, -73.9790796031933)"/>
    <x v="2"/>
    <x v="3"/>
    <x v="18"/>
  </r>
  <r>
    <n v="64794668"/>
    <x v="43453"/>
    <d v="2025-04-29T10:52:44"/>
    <n v="1"/>
    <x v="1"/>
    <s v="Loud Talking"/>
    <s v="Street/Sidewalk"/>
    <n v="10040"/>
    <x v="1"/>
    <x v="1"/>
    <d v="2025-04-29T10:52:51"/>
    <x v="1"/>
    <n v="40.863330189999999"/>
    <n v="-73.929150780000001"/>
    <s v="(40.86333019283293, -73.92915077564976)"/>
    <x v="2"/>
    <x v="3"/>
    <x v="18"/>
  </r>
  <r>
    <n v="64793251"/>
    <x v="43454"/>
    <m/>
    <s v=""/>
    <x v="5"/>
    <s v="Other"/>
    <s v="Above Address"/>
    <n v="10013"/>
    <x v="1"/>
    <x v="0"/>
    <m/>
    <x v="0"/>
    <n v="40.717790659999999"/>
    <n v="-74.001129120000002"/>
    <s v="(40.717790658423176, -74.00112912079224)"/>
    <x v="2"/>
    <x v="3"/>
    <x v="18"/>
  </r>
  <r>
    <n v="64792602"/>
    <x v="43455"/>
    <d v="2025-04-29T07:09:28"/>
    <n v="1"/>
    <x v="0"/>
    <s v="Loud Music/Party"/>
    <s v="Residential Building/House"/>
    <n v="11206"/>
    <x v="0"/>
    <x v="1"/>
    <d v="2025-04-29T07:09:31"/>
    <x v="2"/>
    <n v="40.702228900000001"/>
    <n v="-73.935312510000003"/>
    <s v="(40.70222889514506, -73.9353125081528)"/>
    <x v="2"/>
    <x v="3"/>
    <x v="18"/>
  </r>
  <r>
    <n v="64798088"/>
    <x v="43456"/>
    <d v="2025-04-29T09:11:40"/>
    <n v="1"/>
    <x v="0"/>
    <s v="Banging/Pounding"/>
    <s v="Residential Building/House"/>
    <n v="11224"/>
    <x v="0"/>
    <x v="1"/>
    <d v="2025-04-29T09:11:45"/>
    <x v="0"/>
    <n v="40.572832849999998"/>
    <n v="-73.991612959999998"/>
    <s v="(40.572832845759024, -73.9916129647617)"/>
    <x v="2"/>
    <x v="3"/>
    <x v="18"/>
  </r>
  <r>
    <n v="64792600"/>
    <x v="43457"/>
    <d v="2025-04-29T07:16:16"/>
    <n v="1"/>
    <x v="0"/>
    <s v="Loud Music/Party"/>
    <s v="Residential Building/House"/>
    <n v="11226"/>
    <x v="0"/>
    <x v="1"/>
    <d v="2025-04-29T07:16:21"/>
    <x v="0"/>
    <n v="40.65134252"/>
    <n v="-73.95656674"/>
    <s v="(40.651342523766246, -73.95656673827526)"/>
    <x v="2"/>
    <x v="3"/>
    <x v="18"/>
  </r>
  <r>
    <n v="64798101"/>
    <x v="43458"/>
    <d v="2025-04-29T11:46:46"/>
    <n v="1"/>
    <x v="0"/>
    <s v="Banging/Pounding"/>
    <s v="Residential Building/House"/>
    <n v="11204"/>
    <x v="0"/>
    <x v="1"/>
    <d v="2025-04-29T11:46:51"/>
    <x v="0"/>
    <n v="40.610329739999997"/>
    <n v="-73.974334940000006"/>
    <s v="(40.6103297381709, -73.97433494275558)"/>
    <x v="2"/>
    <x v="3"/>
    <x v="18"/>
  </r>
  <r>
    <n v="64798085"/>
    <x v="43459"/>
    <d v="2025-04-29T07:57:58"/>
    <n v="1"/>
    <x v="0"/>
    <s v="Banging/Pounding"/>
    <s v="Residential Building/House"/>
    <n v="10033"/>
    <x v="1"/>
    <x v="1"/>
    <d v="2025-04-29T07:58:02"/>
    <x v="1"/>
    <n v="40.849602859999997"/>
    <n v="-73.936737910000005"/>
    <s v="(40.84960285940338, -73.93673790928068)"/>
    <x v="2"/>
    <x v="3"/>
    <x v="18"/>
  </r>
  <r>
    <n v="64792606"/>
    <x v="43460"/>
    <d v="2025-04-29T09:31:50"/>
    <n v="1"/>
    <x v="0"/>
    <s v="Loud Music/Party"/>
    <s v="Residential Building/House"/>
    <n v="11229"/>
    <x v="0"/>
    <x v="1"/>
    <d v="2025-04-29T09:31:53"/>
    <x v="2"/>
    <n v="40.609151939999997"/>
    <n v="-73.955434490000002"/>
    <s v="(40.609151936478874, -73.95543448995276)"/>
    <x v="2"/>
    <x v="3"/>
    <x v="18"/>
  </r>
  <r>
    <n v="64797652"/>
    <x v="43461"/>
    <d v="2025-04-29T06:35:58"/>
    <n v="1"/>
    <x v="0"/>
    <s v="Banging/Pounding"/>
    <s v="Residential Building/House"/>
    <n v="11249"/>
    <x v="0"/>
    <x v="1"/>
    <d v="2025-04-29T06:36:02"/>
    <x v="2"/>
    <n v="40.704396080000002"/>
    <n v="-73.963990809999999"/>
    <s v="(40.704396080630595, -73.96399080765072)"/>
    <x v="2"/>
    <x v="3"/>
    <x v="18"/>
  </r>
  <r>
    <n v="64790503"/>
    <x v="43462"/>
    <d v="2025-04-29T06:35:39"/>
    <n v="1"/>
    <x v="0"/>
    <s v="Banging/Pounding"/>
    <s v="Residential Building/House"/>
    <n v="11249"/>
    <x v="0"/>
    <x v="1"/>
    <d v="2025-04-29T06:35:42"/>
    <x v="2"/>
    <n v="40.704396080000002"/>
    <n v="-73.963990809999999"/>
    <s v="(40.704396080630595, -73.96399080765072)"/>
    <x v="2"/>
    <x v="3"/>
    <x v="18"/>
  </r>
  <r>
    <n v="64793574"/>
    <x v="43463"/>
    <d v="2025-04-29T10:22:50"/>
    <n v="1"/>
    <x v="0"/>
    <s v="Banging/Pounding"/>
    <s v="Residential Building/House"/>
    <n v="10025"/>
    <x v="1"/>
    <x v="1"/>
    <d v="2025-04-29T10:22:53"/>
    <x v="2"/>
    <n v="40.798039639999999"/>
    <n v="-73.967439949999999"/>
    <s v="(40.798039644247076, -73.96743995216669)"/>
    <x v="2"/>
    <x v="3"/>
    <x v="18"/>
  </r>
  <r>
    <n v="64793528"/>
    <x v="43464"/>
    <d v="2025-04-29T16:11:14"/>
    <n v="1"/>
    <x v="0"/>
    <s v="Banging/Pounding"/>
    <s v="Residential Building/House"/>
    <n v="10040"/>
    <x v="1"/>
    <x v="1"/>
    <d v="2025-04-29T16:11:17"/>
    <x v="0"/>
    <n v="40.861251559999999"/>
    <n v="-73.927706909999998"/>
    <s v="(40.86125155997211, -73.92770691106014)"/>
    <x v="2"/>
    <x v="3"/>
    <x v="18"/>
  </r>
  <r>
    <n v="64790444"/>
    <x v="43465"/>
    <d v="2025-04-29T06:32:57"/>
    <n v="1"/>
    <x v="0"/>
    <s v="Banging/Pounding"/>
    <s v="Residential Building/House"/>
    <n v="10027"/>
    <x v="1"/>
    <x v="1"/>
    <d v="2025-04-29T06:33:00"/>
    <x v="2"/>
    <n v="40.81281182"/>
    <n v="-73.945739270000004"/>
    <s v="(40.81281181632886, -73.94573926927536)"/>
    <x v="2"/>
    <x v="3"/>
    <x v="18"/>
  </r>
  <r>
    <n v="64797753"/>
    <x v="43466"/>
    <d v="2025-04-29T06:32:43"/>
    <n v="1"/>
    <x v="0"/>
    <s v="Banging/Pounding"/>
    <s v="Residential Building/House"/>
    <n v="10027"/>
    <x v="1"/>
    <x v="1"/>
    <d v="2025-04-29T06:32:49"/>
    <x v="2"/>
    <n v="40.81281182"/>
    <n v="-73.945739270000004"/>
    <s v="(40.81281181632886, -73.94573926927536)"/>
    <x v="2"/>
    <x v="3"/>
    <x v="18"/>
  </r>
  <r>
    <n v="64798739"/>
    <x v="43467"/>
    <d v="2025-04-29T08:08:45"/>
    <n v="1"/>
    <x v="0"/>
    <s v="Banging/Pounding"/>
    <s v="Residential Building/House"/>
    <n v="11232"/>
    <x v="0"/>
    <x v="1"/>
    <d v="2025-04-29T08:08:48"/>
    <x v="0"/>
    <n v="40.644947129999998"/>
    <n v="-73.997953229999993"/>
    <s v="(40.6449471267718, -73.99795322543724)"/>
    <x v="2"/>
    <x v="3"/>
    <x v="19"/>
  </r>
  <r>
    <n v="64792487"/>
    <x v="43468"/>
    <d v="2025-04-29T06:10:10"/>
    <n v="1"/>
    <x v="0"/>
    <s v="Banging/Pounding"/>
    <s v="Residential Building/House"/>
    <n v="11215"/>
    <x v="0"/>
    <x v="1"/>
    <d v="2025-04-29T06:10:14"/>
    <x v="2"/>
    <n v="40.677125580000002"/>
    <n v="-73.982294789999997"/>
    <s v="(40.677125576185816, -73.98229478889412)"/>
    <x v="2"/>
    <x v="3"/>
    <x v="19"/>
  </r>
  <r>
    <n v="64791445"/>
    <x v="43469"/>
    <d v="2025-04-29T06:31:44"/>
    <n v="1"/>
    <x v="4"/>
    <s v="Car/Truck Horn"/>
    <s v="Street/Sidewalk"/>
    <n v="11207"/>
    <x v="0"/>
    <x v="1"/>
    <d v="2025-04-29T06:31:46"/>
    <x v="1"/>
    <n v="40.677500379999998"/>
    <n v="-73.890617129999995"/>
    <s v="(40.677500384669464, -73.89061713298874)"/>
    <x v="2"/>
    <x v="3"/>
    <x v="19"/>
  </r>
  <r>
    <n v="64791444"/>
    <x v="43470"/>
    <d v="2025-04-29T06:34:01"/>
    <n v="1"/>
    <x v="4"/>
    <s v="Car/Truck Horn"/>
    <s v="Street/Sidewalk"/>
    <n v="11207"/>
    <x v="0"/>
    <x v="1"/>
    <d v="2025-04-29T06:34:05"/>
    <x v="1"/>
    <n v="40.677396039999998"/>
    <n v="-73.890566829999997"/>
    <s v="(40.677396035341914, -73.89056683088364)"/>
    <x v="2"/>
    <x v="3"/>
    <x v="19"/>
  </r>
  <r>
    <n v="64799769"/>
    <x v="43471"/>
    <d v="2025-04-29T06:14:12"/>
    <n v="1"/>
    <x v="0"/>
    <s v="Banging/Pounding"/>
    <s v="Residential Building/House"/>
    <n v="10031"/>
    <x v="1"/>
    <x v="1"/>
    <d v="2025-04-29T06:14:15"/>
    <x v="0"/>
    <n v="40.826220759999998"/>
    <n v="-73.947885470000003"/>
    <s v="(40.82622075758807, -73.94788547121932)"/>
    <x v="2"/>
    <x v="3"/>
    <x v="19"/>
  </r>
  <r>
    <n v="64795416"/>
    <x v="43472"/>
    <d v="2025-04-29T06:33:57"/>
    <n v="1"/>
    <x v="4"/>
    <s v="Car/Truck Horn"/>
    <s v="Street/Sidewalk"/>
    <n v="11207"/>
    <x v="0"/>
    <x v="1"/>
    <d v="2025-04-29T06:34:00"/>
    <x v="1"/>
    <n v="40.677396039999998"/>
    <n v="-73.890566829999997"/>
    <s v="(40.677396035341914, -73.89056683088364)"/>
    <x v="2"/>
    <x v="3"/>
    <x v="19"/>
  </r>
  <r>
    <n v="64792454"/>
    <x v="43473"/>
    <d v="2025-04-29T05:21:23"/>
    <n v="1"/>
    <x v="4"/>
    <s v="Car/Truck Horn"/>
    <s v="Street/Sidewalk"/>
    <n v="11207"/>
    <x v="0"/>
    <x v="1"/>
    <d v="2025-04-29T05:21:31"/>
    <x v="1"/>
    <n v="40.676959510000003"/>
    <n v="-73.890455790000004"/>
    <s v="(40.67695951024094, -73.89045578570324)"/>
    <x v="2"/>
    <x v="3"/>
    <x v="19"/>
  </r>
  <r>
    <n v="64791608"/>
    <x v="43474"/>
    <d v="2025-04-29T05:18:07"/>
    <n v="1"/>
    <x v="0"/>
    <s v="Banging/Pounding"/>
    <s v="Residential Building/House"/>
    <n v="11201"/>
    <x v="0"/>
    <x v="1"/>
    <d v="2025-04-29T05:18:11"/>
    <x v="2"/>
    <n v="40.699800320000001"/>
    <n v="-73.983615940000007"/>
    <s v="(40.699800319891985, -73.98361593748928)"/>
    <x v="2"/>
    <x v="3"/>
    <x v="19"/>
  </r>
  <r>
    <n v="64792590"/>
    <x v="43475"/>
    <d v="2025-04-29T05:18:33"/>
    <n v="1"/>
    <x v="0"/>
    <s v="Banging/Pounding"/>
    <s v="Residential Building/House"/>
    <n v="11201"/>
    <x v="0"/>
    <x v="1"/>
    <d v="2025-04-29T05:18:39"/>
    <x v="2"/>
    <n v="40.699800320000001"/>
    <n v="-73.983615940000007"/>
    <s v="(40.699800319891985, -73.98361593748928)"/>
    <x v="2"/>
    <x v="3"/>
    <x v="19"/>
  </r>
  <r>
    <n v="64790453"/>
    <x v="43476"/>
    <d v="2025-04-29T05:04:24"/>
    <n v="1"/>
    <x v="2"/>
    <s v="Banging/Pounding"/>
    <s v="Club/Bar/Restaurant"/>
    <n v="10022"/>
    <x v="1"/>
    <x v="1"/>
    <d v="2025-04-29T05:04:33"/>
    <x v="2"/>
    <n v="40.756480639999999"/>
    <n v="-73.964265850000004"/>
    <s v="(40.75648064402137, -73.96426585014258)"/>
    <x v="2"/>
    <x v="3"/>
    <x v="20"/>
  </r>
  <r>
    <n v="64796757"/>
    <x v="43477"/>
    <d v="2025-04-29T05:16:08"/>
    <n v="1"/>
    <x v="0"/>
    <s v="Loud Talking"/>
    <s v="Residential Building/House"/>
    <n v="10027"/>
    <x v="1"/>
    <x v="1"/>
    <d v="2025-04-29T05:16:14"/>
    <x v="2"/>
    <n v="40.814239180000001"/>
    <n v="-73.959336089999994"/>
    <s v="(40.81423917924942, -73.95933609407547)"/>
    <x v="2"/>
    <x v="3"/>
    <x v="20"/>
  </r>
  <r>
    <n v="64797755"/>
    <x v="43478"/>
    <d v="2025-04-29T06:13:57"/>
    <n v="1"/>
    <x v="0"/>
    <s v="Banging/Pounding"/>
    <s v="Residential Building/House"/>
    <n v="10031"/>
    <x v="1"/>
    <x v="1"/>
    <d v="2025-04-29T06:14:10"/>
    <x v="1"/>
    <n v="40.827327920000002"/>
    <n v="-73.944253180000004"/>
    <s v="(40.82732792395432, -73.94425318343836)"/>
    <x v="2"/>
    <x v="3"/>
    <x v="20"/>
  </r>
  <r>
    <n v="64796658"/>
    <x v="43479"/>
    <d v="2025-04-29T05:39:17"/>
    <n v="1"/>
    <x v="0"/>
    <s v="Loud Music/Party"/>
    <s v="Residential Building/House"/>
    <n v="11226"/>
    <x v="0"/>
    <x v="1"/>
    <d v="2025-04-29T05:39:23"/>
    <x v="0"/>
    <n v="40.65134252"/>
    <n v="-73.95656674"/>
    <s v="(40.651342523766246, -73.95656673827526)"/>
    <x v="2"/>
    <x v="3"/>
    <x v="20"/>
  </r>
  <r>
    <n v="64795577"/>
    <x v="43480"/>
    <d v="2025-04-29T07:19:18"/>
    <n v="1"/>
    <x v="0"/>
    <s v="Loud Talking"/>
    <s v="Residential Building/House"/>
    <n v="11219"/>
    <x v="0"/>
    <x v="1"/>
    <d v="2025-04-29T07:19:23"/>
    <x v="0"/>
    <n v="40.627907499999999"/>
    <n v="-74.001592329999994"/>
    <s v="(40.627907496135926, -74.00159232989809)"/>
    <x v="2"/>
    <x v="3"/>
    <x v="20"/>
  </r>
  <r>
    <n v="64791540"/>
    <x v="43481"/>
    <d v="2025-04-29T05:18:10"/>
    <n v="1"/>
    <x v="0"/>
    <s v="Loud Music/Party"/>
    <s v="Residential Building/House"/>
    <n v="10033"/>
    <x v="1"/>
    <x v="1"/>
    <d v="2025-04-29T05:18:14"/>
    <x v="2"/>
    <n v="40.850723539999997"/>
    <n v="-73.933360780000001"/>
    <s v="(40.850723542254315, -73.93336078356981)"/>
    <x v="2"/>
    <x v="3"/>
    <x v="20"/>
  </r>
  <r>
    <n v="64792579"/>
    <x v="43482"/>
    <d v="2025-04-29T04:51:56"/>
    <n v="1"/>
    <x v="2"/>
    <s v="Banging/Pounding"/>
    <s v="Club/Bar/Restaurant"/>
    <n v="10022"/>
    <x v="1"/>
    <x v="1"/>
    <d v="2025-04-29T04:52:00"/>
    <x v="2"/>
    <n v="40.756480639999999"/>
    <n v="-73.964265850000004"/>
    <s v="(40.75648064402137, -73.96426585014258)"/>
    <x v="2"/>
    <x v="3"/>
    <x v="20"/>
  </r>
  <r>
    <n v="64798749"/>
    <x v="43483"/>
    <d v="2025-04-29T07:13:56"/>
    <n v="1"/>
    <x v="0"/>
    <s v="Loud Talking"/>
    <s v="Residential Building/House"/>
    <n v="11234"/>
    <x v="0"/>
    <x v="1"/>
    <d v="2025-04-29T07:14:01"/>
    <x v="0"/>
    <n v="40.631286770000003"/>
    <n v="-73.925279189999998"/>
    <s v="(40.631286766133385, -73.92527918930374)"/>
    <x v="2"/>
    <x v="3"/>
    <x v="20"/>
  </r>
  <r>
    <n v="64796611"/>
    <x v="43484"/>
    <d v="2025-04-29T05:50:42"/>
    <n v="1"/>
    <x v="0"/>
    <s v="Loud Music/Party"/>
    <s v="Residential Building/House"/>
    <n v="11236"/>
    <x v="0"/>
    <x v="1"/>
    <d v="2025-04-29T05:50:49"/>
    <x v="1"/>
    <n v="40.628209980000001"/>
    <n v="-73.900133060000002"/>
    <s v="(40.62820997765141, -73.90013306171547)"/>
    <x v="2"/>
    <x v="3"/>
    <x v="20"/>
  </r>
  <r>
    <n v="64796782"/>
    <x v="43485"/>
    <d v="2025-04-29T04:18:58"/>
    <n v="1"/>
    <x v="1"/>
    <s v="Loud Music/Party"/>
    <s v="Street/Sidewalk"/>
    <n v="10025"/>
    <x v="1"/>
    <x v="1"/>
    <d v="2025-04-29T04:19:01"/>
    <x v="0"/>
    <n v="40.792828479999997"/>
    <n v="-73.971516249999993"/>
    <s v="(40.79282848310588, -73.97151625130907)"/>
    <x v="2"/>
    <x v="3"/>
    <x v="20"/>
  </r>
  <r>
    <n v="64793640"/>
    <x v="43486"/>
    <d v="2025-04-29T05:40:16"/>
    <n v="1"/>
    <x v="2"/>
    <s v="Banging/Pounding"/>
    <s v="Store/Commercial"/>
    <n v="10007"/>
    <x v="1"/>
    <x v="1"/>
    <d v="2025-04-29T05:40:19"/>
    <x v="1"/>
    <n v="40.714943769999998"/>
    <n v="-74.011550450000001"/>
    <s v="(40.714943767935814, -74.0115504484441)"/>
    <x v="2"/>
    <x v="3"/>
    <x v="20"/>
  </r>
  <r>
    <n v="64798750"/>
    <x v="43487"/>
    <d v="2025-04-29T04:20:56"/>
    <n v="1"/>
    <x v="0"/>
    <s v="Loud Talking"/>
    <s v="Residential Building/House"/>
    <n v="10027"/>
    <x v="1"/>
    <x v="1"/>
    <d v="2025-04-29T04:21:00"/>
    <x v="0"/>
    <n v="40.812717259999999"/>
    <n v="-73.955677499999993"/>
    <s v="(40.81271725522785, -73.95567750031833)"/>
    <x v="2"/>
    <x v="3"/>
    <x v="20"/>
  </r>
  <r>
    <n v="64796621"/>
    <x v="43488"/>
    <d v="2025-04-29T07:13:26"/>
    <n v="1"/>
    <x v="0"/>
    <s v="Loud Talking"/>
    <s v="Residential Building/House"/>
    <n v="11234"/>
    <x v="0"/>
    <x v="1"/>
    <d v="2025-04-29T07:13:31"/>
    <x v="0"/>
    <n v="40.631286770000003"/>
    <n v="-73.925279189999998"/>
    <s v="(40.631286766133385, -73.92527918930374)"/>
    <x v="2"/>
    <x v="0"/>
    <x v="21"/>
  </r>
  <r>
    <n v="64797587"/>
    <x v="43489"/>
    <d v="2025-04-29T03:52:54"/>
    <n v="1"/>
    <x v="0"/>
    <s v="Banging/Pounding"/>
    <s v="Residential Building/House"/>
    <n v="11226"/>
    <x v="0"/>
    <x v="1"/>
    <d v="2025-04-29T03:53:00"/>
    <x v="2"/>
    <n v="40.653279390000002"/>
    <n v="-73.961625389999995"/>
    <s v="(40.653279394479526, -73.9616253905267)"/>
    <x v="2"/>
    <x v="0"/>
    <x v="21"/>
  </r>
  <r>
    <n v="64796613"/>
    <x v="43490"/>
    <d v="2025-04-29T04:08:32"/>
    <n v="1"/>
    <x v="0"/>
    <s v="Loud Music/Party"/>
    <s v="Residential Building/House"/>
    <n v="10032"/>
    <x v="1"/>
    <x v="1"/>
    <d v="2025-04-29T04:08:39"/>
    <x v="0"/>
    <n v="40.833675049999997"/>
    <n v="-73.94142918"/>
    <s v="(40.833675047439094, -73.94142918032631)"/>
    <x v="2"/>
    <x v="0"/>
    <x v="21"/>
  </r>
  <r>
    <n v="64796602"/>
    <x v="43491"/>
    <d v="2025-04-29T04:55:45"/>
    <n v="1"/>
    <x v="0"/>
    <s v="Loud Music/Party"/>
    <s v="Residential Building/House"/>
    <n v="11203"/>
    <x v="0"/>
    <x v="1"/>
    <d v="2025-04-29T04:55:50"/>
    <x v="0"/>
    <n v="40.653702180000003"/>
    <n v="-73.932101590000002"/>
    <s v="(40.653702175151075, -73.93210158965229)"/>
    <x v="2"/>
    <x v="0"/>
    <x v="21"/>
  </r>
  <r>
    <n v="64791603"/>
    <x v="43492"/>
    <d v="2025-04-29T04:05:09"/>
    <n v="1"/>
    <x v="2"/>
    <s v="Loud Music/Party"/>
    <s v="Club/Bar/Restaurant"/>
    <n v="11223"/>
    <x v="0"/>
    <x v="1"/>
    <d v="2025-04-29T04:05:13"/>
    <x v="2"/>
    <n v="40.60556098"/>
    <n v="-73.98359585"/>
    <s v="(40.60556097877808, -73.98359584837524)"/>
    <x v="2"/>
    <x v="0"/>
    <x v="21"/>
  </r>
  <r>
    <n v="64792601"/>
    <x v="43493"/>
    <d v="2025-04-29T06:04:09"/>
    <n v="1"/>
    <x v="0"/>
    <s v="Loud Music/Party"/>
    <s v="Residential Building/House"/>
    <n v="11203"/>
    <x v="0"/>
    <x v="1"/>
    <d v="2025-04-29T06:04:15"/>
    <x v="2"/>
    <n v="40.656190379999998"/>
    <n v="-73.939588349999994"/>
    <s v="(40.65619037888672, -73.93958834503375)"/>
    <x v="2"/>
    <x v="0"/>
    <x v="21"/>
  </r>
  <r>
    <n v="64797632"/>
    <x v="43494"/>
    <d v="2025-04-29T03:52:02"/>
    <n v="1"/>
    <x v="2"/>
    <s v="Loud Music/Party"/>
    <s v="Club/Bar/Restaurant"/>
    <n v="10027"/>
    <x v="1"/>
    <x v="1"/>
    <d v="2025-04-29T03:52:07"/>
    <x v="0"/>
    <n v="40.813478449999998"/>
    <n v="-73.945027039999999"/>
    <s v="(40.813478446305794, -73.945027043188)"/>
    <x v="2"/>
    <x v="0"/>
    <x v="21"/>
  </r>
  <r>
    <n v="64799767"/>
    <x v="43495"/>
    <d v="2025-04-29T03:38:44"/>
    <n v="1"/>
    <x v="0"/>
    <s v="Banging/Pounding"/>
    <s v="Residential Building/House"/>
    <n v="11216"/>
    <x v="0"/>
    <x v="1"/>
    <d v="2025-04-29T03:38:49"/>
    <x v="0"/>
    <n v="40.680766460000001"/>
    <n v="-73.949632390000005"/>
    <s v="(40.680766463403, -73.94963239358499)"/>
    <x v="2"/>
    <x v="0"/>
    <x v="21"/>
  </r>
  <r>
    <n v="64791620"/>
    <x v="43496"/>
    <d v="2025-04-29T04:04:36"/>
    <n v="1"/>
    <x v="0"/>
    <s v="Loud Talking"/>
    <s v="Residential Building/House"/>
    <n v="10002"/>
    <x v="1"/>
    <x v="1"/>
    <d v="2025-04-29T04:04:40"/>
    <x v="2"/>
    <n v="40.715501850000003"/>
    <n v="-73.976372249999997"/>
    <s v="(40.71550185394451, -73.97637224500966)"/>
    <x v="2"/>
    <x v="0"/>
    <x v="21"/>
  </r>
  <r>
    <n v="64791532"/>
    <x v="43497"/>
    <d v="2025-04-29T03:52:24"/>
    <n v="1"/>
    <x v="0"/>
    <s v="Banging/Pounding"/>
    <s v="Residential Building/House"/>
    <n v="10039"/>
    <x v="1"/>
    <x v="1"/>
    <d v="2025-04-29T03:52:31"/>
    <x v="0"/>
    <n v="40.823814390000003"/>
    <n v="-73.938283569999996"/>
    <s v="(40.823814391623685, -73.93828356816849)"/>
    <x v="2"/>
    <x v="0"/>
    <x v="22"/>
  </r>
  <r>
    <n v="64796785"/>
    <x v="43498"/>
    <d v="2025-04-29T04:17:32"/>
    <n v="1"/>
    <x v="1"/>
    <s v="Loud Talking"/>
    <s v="Street/Sidewalk"/>
    <n v="11211"/>
    <x v="0"/>
    <x v="1"/>
    <d v="2025-04-29T04:17:36"/>
    <x v="2"/>
    <n v="40.711134440000002"/>
    <n v="-73.949328100000002"/>
    <s v="(40.71113444488521, -73.94932809639236)"/>
    <x v="2"/>
    <x v="0"/>
    <x v="22"/>
  </r>
  <r>
    <n v="64790481"/>
    <x v="43499"/>
    <d v="2025-04-29T03:50:47"/>
    <n v="1"/>
    <x v="0"/>
    <s v="Banging/Pounding"/>
    <s v="Residential Building/House"/>
    <n v="11226"/>
    <x v="0"/>
    <x v="1"/>
    <d v="2025-04-29T03:50:55"/>
    <x v="1"/>
    <n v="40.645901989999999"/>
    <n v="-73.963395360000007"/>
    <s v="(40.64590199400642, -73.96339536240274)"/>
    <x v="2"/>
    <x v="0"/>
    <x v="22"/>
  </r>
  <r>
    <n v="64790572"/>
    <x v="43500"/>
    <d v="2025-04-29T04:32:21"/>
    <n v="1"/>
    <x v="1"/>
    <s v="Loud Talking"/>
    <s v="Street/Sidewalk"/>
    <n v="10001"/>
    <x v="1"/>
    <x v="1"/>
    <d v="2025-04-29T04:32:27"/>
    <x v="1"/>
    <n v="40.755047769999997"/>
    <n v="-74.006327330000005"/>
    <s v="(40.75504776609181, -74.00632733490315)"/>
    <x v="2"/>
    <x v="0"/>
    <x v="22"/>
  </r>
  <r>
    <n v="64797597"/>
    <x v="43501"/>
    <d v="2025-04-29T03:36:31"/>
    <n v="1"/>
    <x v="0"/>
    <s v="Loud Music/Party"/>
    <s v="Residential Building/House"/>
    <n v="11216"/>
    <x v="0"/>
    <x v="1"/>
    <d v="2025-04-29T03:36:35"/>
    <x v="0"/>
    <n v="40.682996350000003"/>
    <n v="-73.946079260000005"/>
    <s v="(40.682996353731106, -73.94607925926903)"/>
    <x v="2"/>
    <x v="0"/>
    <x v="22"/>
  </r>
  <r>
    <n v="64791544"/>
    <x v="43502"/>
    <d v="2025-04-29T02:53:11"/>
    <n v="1"/>
    <x v="0"/>
    <s v="Banging/Pounding"/>
    <s v="Residential Building/House"/>
    <n v="11215"/>
    <x v="0"/>
    <x v="1"/>
    <d v="2025-04-29T02:53:17"/>
    <x v="2"/>
    <n v="40.675868229999999"/>
    <n v="-73.980817009999996"/>
    <s v="(40.675868232599676, -73.98081701236454)"/>
    <x v="2"/>
    <x v="0"/>
    <x v="22"/>
  </r>
  <r>
    <n v="64794700"/>
    <x v="43503"/>
    <d v="2025-04-29T03:36:12"/>
    <n v="1"/>
    <x v="0"/>
    <s v="Loud Talking"/>
    <s v="Residential Building/House"/>
    <n v="11233"/>
    <x v="0"/>
    <x v="1"/>
    <d v="2025-04-29T03:36:19"/>
    <x v="2"/>
    <n v="40.675651510000002"/>
    <n v="-73.911003609999995"/>
    <s v="(40.675651511986466, -73.9110036136785)"/>
    <x v="2"/>
    <x v="0"/>
    <x v="22"/>
  </r>
  <r>
    <n v="64796735"/>
    <x v="43504"/>
    <d v="2025-04-29T04:04:56"/>
    <n v="1"/>
    <x v="2"/>
    <s v="Loud Music/Party"/>
    <s v="Club/Bar/Restaurant"/>
    <n v="11223"/>
    <x v="0"/>
    <x v="1"/>
    <d v="2025-04-29T04:05:00"/>
    <x v="2"/>
    <n v="40.60556098"/>
    <n v="-73.98359585"/>
    <s v="(40.60556097877808, -73.98359584837524)"/>
    <x v="2"/>
    <x v="0"/>
    <x v="22"/>
  </r>
  <r>
    <n v="64795583"/>
    <x v="43505"/>
    <d v="2025-04-29T03:11:33"/>
    <n v="1"/>
    <x v="0"/>
    <s v="Loud Music/Party"/>
    <s v="Residential Building/House"/>
    <n v="11229"/>
    <x v="0"/>
    <x v="1"/>
    <d v="2025-04-29T03:11:40"/>
    <x v="0"/>
    <n v="40.595500649999998"/>
    <n v="-73.935171049999994"/>
    <s v="(40.59550064999087, -73.93517104857946)"/>
    <x v="2"/>
    <x v="0"/>
    <x v="22"/>
  </r>
  <r>
    <n v="64798748"/>
    <x v="43506"/>
    <d v="2025-04-29T03:25:56"/>
    <n v="1"/>
    <x v="0"/>
    <s v="Loud Talking"/>
    <s v="Residential Building/House"/>
    <n v="11230"/>
    <x v="0"/>
    <x v="1"/>
    <d v="2025-04-29T03:26:00"/>
    <x v="2"/>
    <n v="40.61796528"/>
    <n v="-73.954938729999995"/>
    <s v="(40.61796527677069, -73.9549387310301)"/>
    <x v="2"/>
    <x v="0"/>
    <x v="22"/>
  </r>
  <r>
    <n v="64793655"/>
    <x v="43507"/>
    <d v="2025-04-29T02:55:18"/>
    <n v="1"/>
    <x v="0"/>
    <s v="Loud Music/Party"/>
    <s v="Residential Building/House"/>
    <n v="11207"/>
    <x v="0"/>
    <x v="1"/>
    <d v="2025-04-29T02:55:21"/>
    <x v="2"/>
    <n v="40.686238269999997"/>
    <n v="-73.911216640000006"/>
    <s v="(40.68623827101862, -73.91121664380044)"/>
    <x v="2"/>
    <x v="0"/>
    <x v="22"/>
  </r>
  <r>
    <n v="64791541"/>
    <x v="43508"/>
    <d v="2025-04-29T02:51:55"/>
    <n v="1"/>
    <x v="0"/>
    <s v="Loud Talking"/>
    <s v="Residential Building/House"/>
    <n v="11205"/>
    <x v="0"/>
    <x v="1"/>
    <d v="2025-04-29T02:51:58"/>
    <x v="1"/>
    <n v="40.690497630000003"/>
    <n v="-73.958928360000002"/>
    <s v="(40.69049762762612, -73.95892836415831)"/>
    <x v="2"/>
    <x v="0"/>
    <x v="22"/>
  </r>
  <r>
    <n v="64799080"/>
    <x v="43509"/>
    <d v="2025-04-29T03:30:22"/>
    <n v="1"/>
    <x v="0"/>
    <s v="Banging/Pounding"/>
    <s v="Residential Building/House"/>
    <n v="11214"/>
    <x v="0"/>
    <x v="1"/>
    <d v="2025-04-29T03:30:25"/>
    <x v="0"/>
    <n v="40.608101079999997"/>
    <n v="-73.999384149999997"/>
    <s v="(40.60810108364675, -73.99938414563323)"/>
    <x v="2"/>
    <x v="0"/>
    <x v="22"/>
  </r>
  <r>
    <n v="64795662"/>
    <x v="43510"/>
    <d v="2025-04-29T02:39:49"/>
    <n v="1"/>
    <x v="0"/>
    <s v="Loud Music/Party"/>
    <s v="Residential Building/House"/>
    <n v="11233"/>
    <x v="0"/>
    <x v="1"/>
    <d v="2025-04-29T02:39:52"/>
    <x v="1"/>
    <n v="40.674230430000001"/>
    <n v="-73.915591149999997"/>
    <s v="(40.674230430212155, -73.91559114666616)"/>
    <x v="2"/>
    <x v="0"/>
    <x v="22"/>
  </r>
  <r>
    <n v="64796653"/>
    <x v="43511"/>
    <d v="2025-04-29T02:51:28"/>
    <n v="1"/>
    <x v="1"/>
    <s v="Loud Talking"/>
    <s v="Street/Sidewalk"/>
    <n v="10030"/>
    <x v="1"/>
    <x v="1"/>
    <d v="2025-04-29T02:51:35"/>
    <x v="2"/>
    <n v="40.817890370000001"/>
    <n v="-73.941800740000005"/>
    <s v="(40.81789037361611, -73.94180074406628)"/>
    <x v="2"/>
    <x v="0"/>
    <x v="22"/>
  </r>
  <r>
    <n v="64795592"/>
    <x v="43512"/>
    <d v="2025-04-29T03:12:20"/>
    <n v="1"/>
    <x v="1"/>
    <s v="Loud Music/Party"/>
    <s v="Street/Sidewalk"/>
    <n v="10002"/>
    <x v="1"/>
    <x v="1"/>
    <d v="2025-04-29T03:12:26"/>
    <x v="1"/>
    <n v="40.717618739999999"/>
    <n v="-73.979960860000006"/>
    <s v="(40.717618744839974, -73.97996086301256)"/>
    <x v="2"/>
    <x v="0"/>
    <x v="22"/>
  </r>
  <r>
    <n v="64797782"/>
    <x v="43513"/>
    <d v="2025-04-29T02:51:43"/>
    <n v="1"/>
    <x v="1"/>
    <s v="Loud Talking"/>
    <s v="Street/Sidewalk"/>
    <n v="10030"/>
    <x v="1"/>
    <x v="1"/>
    <d v="2025-04-29T02:51:48"/>
    <x v="2"/>
    <n v="40.818535160000003"/>
    <n v="-73.941355799999997"/>
    <s v="(40.81853515725049, -73.94135579635707)"/>
    <x v="2"/>
    <x v="0"/>
    <x v="22"/>
  </r>
  <r>
    <n v="64799092"/>
    <x v="43514"/>
    <d v="2025-04-29T04:39:27"/>
    <n v="1"/>
    <x v="0"/>
    <s v="Loud Talking"/>
    <s v="Residential Building/House"/>
    <n v="10034"/>
    <x v="1"/>
    <x v="1"/>
    <d v="2025-04-29T04:39:29"/>
    <x v="2"/>
    <n v="40.868647439999997"/>
    <n v="-73.921834369999999"/>
    <s v="(40.86864743674202, -73.92183436781103)"/>
    <x v="2"/>
    <x v="0"/>
    <x v="22"/>
  </r>
  <r>
    <n v="64795610"/>
    <x v="43515"/>
    <d v="2025-04-29T03:38:06"/>
    <n v="1"/>
    <x v="1"/>
    <s v="Loud Talking"/>
    <s v="Street/Sidewalk"/>
    <n v="10026"/>
    <x v="1"/>
    <x v="1"/>
    <d v="2025-04-29T03:38:10"/>
    <x v="2"/>
    <n v="40.8027613"/>
    <n v="-73.953542200000001"/>
    <s v="(40.80276130087754, -73.95354220171703)"/>
    <x v="2"/>
    <x v="0"/>
    <x v="23"/>
  </r>
  <r>
    <n v="64799091"/>
    <x v="43516"/>
    <d v="2025-04-29T04:09:45"/>
    <n v="1"/>
    <x v="0"/>
    <s v="Loud Talking"/>
    <s v="Residential Building/House"/>
    <n v="11206"/>
    <x v="0"/>
    <x v="1"/>
    <d v="2025-04-29T04:09:51"/>
    <x v="2"/>
    <n v="40.70120095"/>
    <n v="-73.937740689999998"/>
    <s v="(40.70120094677915, -73.93774069215057)"/>
    <x v="2"/>
    <x v="0"/>
    <x v="23"/>
  </r>
  <r>
    <n v="64796620"/>
    <x v="43517"/>
    <d v="2025-04-29T02:20:01"/>
    <n v="1"/>
    <x v="0"/>
    <s v="Loud Talking"/>
    <s v="Residential Building/House"/>
    <n v="11206"/>
    <x v="0"/>
    <x v="1"/>
    <d v="2025-04-29T02:20:10"/>
    <x v="2"/>
    <n v="40.698851879999999"/>
    <n v="-73.949914449999994"/>
    <s v="(40.698851878104634, -73.94991445428698)"/>
    <x v="2"/>
    <x v="0"/>
    <x v="23"/>
  </r>
  <r>
    <n v="64797664"/>
    <x v="43518"/>
    <d v="2025-04-29T05:16:39"/>
    <n v="1"/>
    <x v="0"/>
    <s v="Loud Music/Party"/>
    <s v="Residential Building/House"/>
    <n v="10040"/>
    <x v="1"/>
    <x v="1"/>
    <d v="2025-04-29T05:16:45"/>
    <x v="2"/>
    <n v="40.858560220000001"/>
    <n v="-73.929669189999998"/>
    <s v="(40.858560221856706, -73.92966919428181)"/>
    <x v="2"/>
    <x v="0"/>
    <x v="23"/>
  </r>
  <r>
    <n v="64794574"/>
    <x v="43519"/>
    <d v="2025-04-29T03:07:51"/>
    <n v="1"/>
    <x v="2"/>
    <s v="Loud Music/Party"/>
    <s v="Club/Bar/Restaurant"/>
    <n v="10003"/>
    <x v="1"/>
    <x v="1"/>
    <d v="2025-04-29T03:07:56"/>
    <x v="2"/>
    <n v="40.72639229"/>
    <n v="-73.989887109999998"/>
    <s v="(40.726392292507036, -73.98988711151105)"/>
    <x v="2"/>
    <x v="0"/>
    <x v="23"/>
  </r>
  <r>
    <n v="64793531"/>
    <x v="43520"/>
    <d v="2025-04-29T03:10:16"/>
    <n v="1"/>
    <x v="0"/>
    <s v="Loud Music/Party"/>
    <s v="Residential Building/House"/>
    <n v="10039"/>
    <x v="1"/>
    <x v="1"/>
    <d v="2025-04-29T03:10:19"/>
    <x v="0"/>
    <n v="40.826804719999998"/>
    <n v="-73.935697270000006"/>
    <s v="(40.826804719288, -73.93569726672507)"/>
    <x v="2"/>
    <x v="0"/>
    <x v="23"/>
  </r>
  <r>
    <n v="64794571"/>
    <x v="43521"/>
    <d v="2025-04-29T02:42:04"/>
    <n v="1"/>
    <x v="2"/>
    <s v="Banging/Pounding"/>
    <s v="Store/Commercial"/>
    <n v="10013"/>
    <x v="1"/>
    <x v="1"/>
    <d v="2025-04-29T02:42:07"/>
    <x v="1"/>
    <n v="40.722470469999998"/>
    <n v="-74.001212179999996"/>
    <s v="(40.72247047179386, -74.00121217644269)"/>
    <x v="2"/>
    <x v="0"/>
    <x v="23"/>
  </r>
  <r>
    <n v="64791609"/>
    <x v="43522"/>
    <d v="2025-04-29T02:03:26"/>
    <n v="1"/>
    <x v="0"/>
    <s v="Banging/Pounding"/>
    <s v="Residential Building/House"/>
    <n v="11211"/>
    <x v="0"/>
    <x v="1"/>
    <d v="2025-04-29T02:03:30"/>
    <x v="0"/>
    <n v="40.717557540000001"/>
    <n v="-73.93876435"/>
    <s v="(40.717557542531885, -73.93876434514137)"/>
    <x v="2"/>
    <x v="0"/>
    <x v="23"/>
  </r>
  <r>
    <n v="64794572"/>
    <x v="43523"/>
    <d v="2025-04-29T02:54:19"/>
    <n v="1"/>
    <x v="2"/>
    <s v="Banging/Pounding"/>
    <s v="Store/Commercial"/>
    <n v="11207"/>
    <x v="0"/>
    <x v="1"/>
    <d v="2025-04-29T02:54:22"/>
    <x v="1"/>
    <n v="40.690383199999999"/>
    <n v="-73.911640230000003"/>
    <s v="(40.69038320244515, -73.91164023078647)"/>
    <x v="2"/>
    <x v="0"/>
    <x v="23"/>
  </r>
  <r>
    <n v="64792586"/>
    <x v="43524"/>
    <d v="2025-04-29T02:45:32"/>
    <n v="1"/>
    <x v="0"/>
    <s v="Banging/Pounding"/>
    <s v="Residential Building/House"/>
    <n v="11214"/>
    <x v="0"/>
    <x v="1"/>
    <d v="2025-04-29T02:45:38"/>
    <x v="0"/>
    <n v="40.599095339999998"/>
    <n v="-74.003957499999999"/>
    <s v="(40.599095340165945, -74.00395750093784)"/>
    <x v="2"/>
    <x v="0"/>
    <x v="23"/>
  </r>
  <r>
    <n v="64792479"/>
    <x v="43525"/>
    <d v="2025-04-29T02:44:18"/>
    <n v="1"/>
    <x v="2"/>
    <s v="Loud Music/Party"/>
    <s v="Club/Bar/Restaurant"/>
    <n v="10065"/>
    <x v="1"/>
    <x v="1"/>
    <d v="2025-04-29T02:44:21"/>
    <x v="0"/>
    <n v="40.766369390000001"/>
    <n v="-73.962502450000002"/>
    <s v="(40.766369393888944, -73.96250245189175)"/>
    <x v="2"/>
    <x v="0"/>
    <x v="23"/>
  </r>
  <r>
    <n v="64790571"/>
    <x v="43526"/>
    <d v="2025-04-29T03:34:04"/>
    <n v="1"/>
    <x v="1"/>
    <s v="Loud Talking"/>
    <s v="Street/Sidewalk"/>
    <n v="11225"/>
    <x v="0"/>
    <x v="1"/>
    <d v="2025-04-29T03:34:09"/>
    <x v="2"/>
    <n v="40.659553330000001"/>
    <n v="-73.959765579999996"/>
    <s v="(40.65955332868685, -73.95976558455685)"/>
    <x v="2"/>
    <x v="0"/>
    <x v="23"/>
  </r>
  <r>
    <n v="64793516"/>
    <x v="43527"/>
    <d v="2025-04-29T02:53:31"/>
    <n v="1"/>
    <x v="2"/>
    <s v="Loud Music/Party"/>
    <s v="Store/Commercial"/>
    <n v="11207"/>
    <x v="0"/>
    <x v="1"/>
    <d v="2025-04-29T02:53:34"/>
    <x v="1"/>
    <n v="40.690383199999999"/>
    <n v="-73.911640230000003"/>
    <s v="(40.69038320244515, -73.91164023078647)"/>
    <x v="2"/>
    <x v="0"/>
    <x v="23"/>
  </r>
  <r>
    <n v="64779417"/>
    <x v="43528"/>
    <d v="2025-04-29T01:50:38"/>
    <n v="1"/>
    <x v="2"/>
    <s v="Banging/Pounding"/>
    <s v="Store/Commercial"/>
    <n v="11229"/>
    <x v="0"/>
    <x v="1"/>
    <d v="2025-04-29T01:50:44"/>
    <x v="0"/>
    <n v="40.610405839999999"/>
    <n v="-73.954255930000002"/>
    <s v="(40.61040584482369, -73.9542559256478)"/>
    <x v="2"/>
    <x v="0"/>
    <x v="23"/>
  </r>
  <r>
    <n v="64779429"/>
    <x v="43529"/>
    <d v="2025-04-29T02:44:05"/>
    <n v="1"/>
    <x v="2"/>
    <s v="Loud Music/Party"/>
    <s v="Club/Bar/Restaurant"/>
    <n v="10065"/>
    <x v="1"/>
    <x v="1"/>
    <d v="2025-04-29T02:44:10"/>
    <x v="0"/>
    <n v="40.766369390000001"/>
    <n v="-73.962502450000002"/>
    <s v="(40.766369393888944, -73.96250245189175)"/>
    <x v="2"/>
    <x v="0"/>
    <x v="23"/>
  </r>
  <r>
    <n v="64788931"/>
    <x v="43530"/>
    <d v="2025-04-29T01:36:43"/>
    <n v="1"/>
    <x v="3"/>
    <s v="Loud Music/Party"/>
    <s v="Park/Playground"/>
    <n v="11249"/>
    <x v="0"/>
    <x v="1"/>
    <d v="2025-04-29T01:36:49"/>
    <x v="0"/>
    <n v="40.703531750000003"/>
    <n v="-73.964867690000005"/>
    <s v="(40.70353175059095, -73.96486768886523)"/>
    <x v="2"/>
    <x v="0"/>
    <x v="23"/>
  </r>
  <r>
    <n v="64780847"/>
    <x v="43531"/>
    <d v="2025-04-29T04:13:27"/>
    <n v="1"/>
    <x v="1"/>
    <s v="Loud Music/Party"/>
    <s v="Street/Sidewalk"/>
    <n v="10128"/>
    <x v="1"/>
    <x v="1"/>
    <d v="2025-04-29T04:13:29"/>
    <x v="1"/>
    <n v="40.783561130000002"/>
    <n v="-73.945485059999996"/>
    <s v="(40.78356112759858, -73.94548506121008)"/>
    <x v="2"/>
    <x v="0"/>
    <x v="23"/>
  </r>
  <r>
    <n v="64786213"/>
    <x v="43532"/>
    <d v="2025-04-29T04:13:15"/>
    <n v="1"/>
    <x v="1"/>
    <s v="Loud Music/Party"/>
    <s v="Street/Sidewalk"/>
    <n v="10128"/>
    <x v="1"/>
    <x v="1"/>
    <d v="2025-04-29T04:13:21"/>
    <x v="1"/>
    <n v="40.783561130000002"/>
    <n v="-73.945485059999996"/>
    <s v="(40.78356112759858, -73.94548506121008)"/>
    <x v="2"/>
    <x v="0"/>
    <x v="23"/>
  </r>
  <r>
    <n v="64783540"/>
    <x v="43533"/>
    <d v="2025-04-29T02:44:20"/>
    <n v="1"/>
    <x v="0"/>
    <s v="Loud Music/Party"/>
    <s v="Residential Building/House"/>
    <n v="10029"/>
    <x v="1"/>
    <x v="1"/>
    <d v="2025-04-29T02:44:23"/>
    <x v="2"/>
    <n v="40.787053419999999"/>
    <n v="-73.941889090000004"/>
    <s v="(40.7870534166485, -73.94188908941994)"/>
    <x v="2"/>
    <x v="0"/>
    <x v="23"/>
  </r>
  <r>
    <n v="64782277"/>
    <x v="43534"/>
    <d v="2025-04-29T03:00:12"/>
    <n v="1"/>
    <x v="4"/>
    <s v="Engine Idling"/>
    <s v="Street/Sidewalk"/>
    <n v="11230"/>
    <x v="0"/>
    <x v="1"/>
    <d v="2025-04-29T03:00:18"/>
    <x v="2"/>
    <n v="40.611571570000002"/>
    <n v="-73.968103569999997"/>
    <s v="(40.611571569805285, -73.96810356766163)"/>
    <x v="2"/>
    <x v="0"/>
    <x v="23"/>
  </r>
  <r>
    <n v="64788928"/>
    <x v="43535"/>
    <d v="2025-04-29T02:04:51"/>
    <n v="1"/>
    <x v="1"/>
    <s v="Loud Talking"/>
    <s v="Street/Sidewalk"/>
    <n v="11217"/>
    <x v="0"/>
    <x v="1"/>
    <d v="2025-04-29T02:04:55"/>
    <x v="1"/>
    <n v="40.681591179999998"/>
    <n v="-73.981392240000005"/>
    <s v="(40.681591180213395, -73.98139223914563)"/>
    <x v="2"/>
    <x v="0"/>
    <x v="23"/>
  </r>
  <r>
    <n v="64787807"/>
    <x v="43536"/>
    <d v="2025-04-29T05:16:59"/>
    <n v="1"/>
    <x v="0"/>
    <s v="Loud Music/Party"/>
    <s v="Residential Building/House"/>
    <n v="10040"/>
    <x v="1"/>
    <x v="1"/>
    <d v="2025-04-29T05:17:03"/>
    <x v="2"/>
    <n v="40.858560220000001"/>
    <n v="-73.929669189999998"/>
    <s v="(40.858560221856706, -73.92966919428181)"/>
    <x v="2"/>
    <x v="0"/>
    <x v="23"/>
  </r>
  <r>
    <n v="64779469"/>
    <x v="43537"/>
    <d v="2025-04-29T04:56:04"/>
    <n v="1"/>
    <x v="0"/>
    <s v="Loud Talking"/>
    <s v="Residential Building/House"/>
    <n v="11210"/>
    <x v="0"/>
    <x v="1"/>
    <d v="2025-04-29T04:56:10"/>
    <x v="1"/>
    <n v="40.63858132"/>
    <n v="-73.942472379999998"/>
    <s v="(40.638581321529834, -73.94247238106622)"/>
    <x v="2"/>
    <x v="0"/>
    <x v="23"/>
  </r>
  <r>
    <n v="64783705"/>
    <x v="43538"/>
    <d v="2025-04-29T04:56:17"/>
    <n v="1"/>
    <x v="0"/>
    <s v="Banging/Pounding"/>
    <s v="Residential Building/House"/>
    <n v="11210"/>
    <x v="0"/>
    <x v="1"/>
    <d v="2025-04-29T04:56:20"/>
    <x v="1"/>
    <n v="40.63858132"/>
    <n v="-73.942472379999998"/>
    <s v="(40.638581321529834, -73.94247238106622)"/>
    <x v="2"/>
    <x v="0"/>
    <x v="23"/>
  </r>
  <r>
    <n v="64789237"/>
    <x v="43539"/>
    <d v="2025-04-29T01:41:19"/>
    <n v="1"/>
    <x v="2"/>
    <s v="Loud Music/Party"/>
    <s v="Club/Bar/Restaurant"/>
    <n v="10030"/>
    <x v="1"/>
    <x v="1"/>
    <d v="2025-04-29T01:41:24"/>
    <x v="2"/>
    <n v="40.814372910000003"/>
    <n v="-73.944368800000007"/>
    <s v="(40.814372909738026, -73.94436880195522)"/>
    <x v="2"/>
    <x v="0"/>
    <x v="23"/>
  </r>
  <r>
    <n v="64786416"/>
    <x v="43540"/>
    <d v="2025-04-29T05:17:21"/>
    <n v="1"/>
    <x v="0"/>
    <s v="Loud Music/Party"/>
    <s v="Residential Building/House"/>
    <n v="10040"/>
    <x v="1"/>
    <x v="1"/>
    <d v="2025-04-29T05:17:24"/>
    <x v="2"/>
    <n v="40.858560220000001"/>
    <n v="-73.929669189999998"/>
    <s v="(40.858560221856706, -73.92966919428181)"/>
    <x v="2"/>
    <x v="0"/>
    <x v="23"/>
  </r>
  <r>
    <n v="64780673"/>
    <x v="43541"/>
    <d v="2025-04-29T02:00:51"/>
    <n v="1"/>
    <x v="1"/>
    <s v="Loud Music/Party"/>
    <s v="Street/Sidewalk"/>
    <n v="10035"/>
    <x v="1"/>
    <x v="1"/>
    <d v="2025-04-29T02:00:55"/>
    <x v="2"/>
    <n v="40.797549420000003"/>
    <n v="-73.936953520000003"/>
    <s v="(40.79754941835763, -73.93695351687057)"/>
    <x v="2"/>
    <x v="0"/>
    <x v="23"/>
  </r>
  <r>
    <n v="64780840"/>
    <x v="43542"/>
    <d v="2025-04-29T03:14:09"/>
    <n v="1"/>
    <x v="0"/>
    <s v="Banging/Pounding"/>
    <s v="Residential Building/House"/>
    <n v="11223"/>
    <x v="0"/>
    <x v="1"/>
    <d v="2025-04-29T03:14:15"/>
    <x v="1"/>
    <n v="40.597315639999998"/>
    <n v="-73.970119679999996"/>
    <s v="(40.59731563947276, -73.97011968324215)"/>
    <x v="2"/>
    <x v="0"/>
    <x v="23"/>
  </r>
  <r>
    <n v="64787808"/>
    <x v="43543"/>
    <d v="2025-04-29T01:33:41"/>
    <n v="1"/>
    <x v="0"/>
    <s v="Loud Music/Party"/>
    <s v="Residential Building/House"/>
    <n v="11224"/>
    <x v="0"/>
    <x v="1"/>
    <d v="2025-04-29T01:33:47"/>
    <x v="0"/>
    <n v="40.576180639999997"/>
    <n v="-73.983599459999994"/>
    <s v="(40.57618064208826, -73.98359946439774)"/>
    <x v="2"/>
    <x v="0"/>
    <x v="23"/>
  </r>
  <r>
    <n v="64779487"/>
    <x v="43544"/>
    <d v="2025-04-29T01:37:08"/>
    <n v="1"/>
    <x v="0"/>
    <s v="Loud Talking"/>
    <s v="Residential Building/House"/>
    <n v="11249"/>
    <x v="0"/>
    <x v="1"/>
    <d v="2025-04-29T01:37:13"/>
    <x v="0"/>
    <n v="40.705732589999997"/>
    <n v="-73.963380540000003"/>
    <s v="(40.70573258854396, -73.96338054284558)"/>
    <x v="2"/>
    <x v="0"/>
    <x v="23"/>
  </r>
  <r>
    <n v="64782219"/>
    <x v="43545"/>
    <d v="2025-04-29T03:28:26"/>
    <n v="1"/>
    <x v="1"/>
    <s v="Loud Music/Party"/>
    <s v="Street/Sidewalk"/>
    <n v="10031"/>
    <x v="1"/>
    <x v="1"/>
    <d v="2025-04-29T03:28:34"/>
    <x v="1"/>
    <n v="40.825264519999998"/>
    <n v="-73.951723479999998"/>
    <s v="(40.82526452235802, -73.95172348284322)"/>
    <x v="2"/>
    <x v="0"/>
    <x v="23"/>
  </r>
  <r>
    <n v="64782221"/>
    <x v="43546"/>
    <d v="2025-04-29T02:44:24"/>
    <n v="1"/>
    <x v="1"/>
    <s v="Loud Talking"/>
    <s v="Street/Sidewalk"/>
    <n v="10029"/>
    <x v="1"/>
    <x v="1"/>
    <d v="2025-04-29T02:44:27"/>
    <x v="1"/>
    <n v="40.78716979"/>
    <n v="-73.944102639999997"/>
    <s v="(40.78716979029374, -73.94410263782265)"/>
    <x v="2"/>
    <x v="0"/>
    <x v="23"/>
  </r>
  <r>
    <n v="64783397"/>
    <x v="43547"/>
    <d v="2025-04-29T01:35:32"/>
    <n v="1"/>
    <x v="2"/>
    <s v="Banging/Pounding"/>
    <s v="Club/Bar/Restaurant"/>
    <n v="11216"/>
    <x v="0"/>
    <x v="1"/>
    <d v="2025-04-29T01:35:38"/>
    <x v="0"/>
    <n v="40.680766460000001"/>
    <n v="-73.949632390000005"/>
    <s v="(40.680766463403, -73.94963239358499)"/>
    <x v="2"/>
    <x v="0"/>
    <x v="23"/>
  </r>
  <r>
    <n v="64788050"/>
    <x v="43548"/>
    <d v="2025-04-29T01:24:20"/>
    <n v="1"/>
    <x v="0"/>
    <s v="Banging/Pounding"/>
    <s v="Residential Building/House"/>
    <n v="10032"/>
    <x v="1"/>
    <x v="1"/>
    <d v="2025-04-29T01:24:22"/>
    <x v="0"/>
    <n v="40.83619324"/>
    <n v="-73.938629849999998"/>
    <s v="(40.83619323734685, -73.93862985471524)"/>
    <x v="2"/>
    <x v="0"/>
    <x v="23"/>
  </r>
  <r>
    <n v="64785261"/>
    <x v="43549"/>
    <d v="2025-04-29T01:21:45"/>
    <n v="1"/>
    <x v="2"/>
    <s v="Loud Music/Party"/>
    <s v="Club/Bar/Restaurant"/>
    <n v="10002"/>
    <x v="1"/>
    <x v="1"/>
    <d v="2025-04-29T01:21:48"/>
    <x v="2"/>
    <n v="40.71892321"/>
    <n v="-73.984520320000001"/>
    <s v="(40.718923209076685, -73.9845203205241)"/>
    <x v="2"/>
    <x v="0"/>
    <x v="23"/>
  </r>
  <r>
    <n v="64789603"/>
    <x v="43550"/>
    <d v="2025-04-29T01:21:34"/>
    <n v="1"/>
    <x v="3"/>
    <s v="Loud Music/Party"/>
    <s v="Park/Playground"/>
    <n v="10027"/>
    <x v="1"/>
    <x v="1"/>
    <d v="2025-04-29T01:21:37"/>
    <x v="2"/>
    <n v="40.804846509999997"/>
    <n v="-73.945489300000006"/>
    <s v="(40.80484651053699, -73.94548930106254)"/>
    <x v="2"/>
    <x v="0"/>
    <x v="23"/>
  </r>
  <r>
    <n v="64786216"/>
    <x v="43551"/>
    <d v="2025-04-29T01:33:56"/>
    <n v="1"/>
    <x v="1"/>
    <s v="Loud Talking"/>
    <s v="Street/Sidewalk"/>
    <n v="10003"/>
    <x v="1"/>
    <x v="1"/>
    <d v="2025-04-29T01:33:58"/>
    <x v="2"/>
    <n v="40.728733390000002"/>
    <n v="-73.988014199999995"/>
    <s v="(40.72873338993026, -73.98801420056265)"/>
    <x v="2"/>
    <x v="0"/>
    <x v="23"/>
  </r>
  <r>
    <n v="64783709"/>
    <x v="43552"/>
    <d v="2025-04-29T01:46:41"/>
    <n v="1"/>
    <x v="1"/>
    <s v="Loud Talking"/>
    <s v="Street/Sidewalk"/>
    <n v="10026"/>
    <x v="1"/>
    <x v="1"/>
    <d v="2025-04-29T01:46:44"/>
    <x v="2"/>
    <n v="40.801950380000001"/>
    <n v="-73.957479820000003"/>
    <s v="(40.801950381564794, -73.95747982159442)"/>
    <x v="2"/>
    <x v="0"/>
    <x v="23"/>
  </r>
  <r>
    <n v="64782444"/>
    <x v="43553"/>
    <d v="2025-04-29T02:00:43"/>
    <n v="1"/>
    <x v="1"/>
    <s v="Loud Music/Party"/>
    <s v="Street/Sidewalk"/>
    <n v="10035"/>
    <x v="1"/>
    <x v="1"/>
    <d v="2025-04-29T02:00:49"/>
    <x v="2"/>
    <n v="40.797549420000003"/>
    <n v="-73.936953520000003"/>
    <s v="(40.79754941835763, -73.93695351687057)"/>
    <x v="2"/>
    <x v="0"/>
    <x v="23"/>
  </r>
  <r>
    <n v="64783547"/>
    <x v="43554"/>
    <d v="2025-04-29T02:31:30"/>
    <n v="1"/>
    <x v="0"/>
    <s v="Loud Music/Party"/>
    <s v="Residential Building/House"/>
    <n v="10024"/>
    <x v="1"/>
    <x v="1"/>
    <d v="2025-04-29T02:31:33"/>
    <x v="0"/>
    <n v="40.789427680000003"/>
    <n v="-73.97117824"/>
    <s v="(40.78942767746302, -73.97117824440998)"/>
    <x v="2"/>
    <x v="0"/>
    <x v="0"/>
  </r>
  <r>
    <n v="64779760"/>
    <x v="43555"/>
    <d v="2025-04-29T01:11:36"/>
    <n v="1"/>
    <x v="1"/>
    <s v="Loud Music/Party"/>
    <s v="Street/Sidewalk"/>
    <n v="10012"/>
    <x v="1"/>
    <x v="1"/>
    <d v="2025-04-29T01:11:40"/>
    <x v="2"/>
    <n v="40.729598609999996"/>
    <n v="-74.000811810000002"/>
    <s v="(40.72959860892181, -74.00081181212525)"/>
    <x v="2"/>
    <x v="0"/>
    <x v="0"/>
  </r>
  <r>
    <n v="64789643"/>
    <x v="43556"/>
    <d v="2025-04-29T01:05:34"/>
    <n v="1"/>
    <x v="1"/>
    <s v="Loud Music/Party"/>
    <s v="Street/Sidewalk"/>
    <n v="10035"/>
    <x v="1"/>
    <x v="1"/>
    <d v="2025-04-29T01:05:37"/>
    <x v="2"/>
    <n v="40.797549420000003"/>
    <n v="-73.936953520000003"/>
    <s v="(40.79754941835763, -73.93695351687057)"/>
    <x v="2"/>
    <x v="0"/>
    <x v="0"/>
  </r>
  <r>
    <n v="64782705"/>
    <x v="43557"/>
    <d v="2025-04-29T01:12:08"/>
    <n v="1"/>
    <x v="1"/>
    <s v="Loud Music/Party"/>
    <s v="Street/Sidewalk"/>
    <n v="10037"/>
    <x v="1"/>
    <x v="1"/>
    <d v="2025-04-29T01:12:11"/>
    <x v="1"/>
    <n v="40.813057350000001"/>
    <n v="-73.937386790000005"/>
    <s v="(40.81305735256445, -73.93738678598848)"/>
    <x v="2"/>
    <x v="0"/>
    <x v="0"/>
  </r>
  <r>
    <n v="64782601"/>
    <x v="43558"/>
    <d v="2025-04-29T01:31:39"/>
    <n v="1"/>
    <x v="1"/>
    <s v="Loud Music/Party"/>
    <s v="Street/Sidewalk"/>
    <n v="11233"/>
    <x v="0"/>
    <x v="1"/>
    <d v="2025-04-29T01:31:47"/>
    <x v="2"/>
    <n v="40.684752619999998"/>
    <n v="-73.917615010000006"/>
    <s v="(40.68475261821174, -73.91761500785817)"/>
    <x v="2"/>
    <x v="0"/>
    <x v="0"/>
  </r>
  <r>
    <n v="64782589"/>
    <x v="43559"/>
    <d v="2025-04-29T01:04:22"/>
    <n v="1"/>
    <x v="0"/>
    <s v="Loud Music/Party"/>
    <s v="Residential Building/House"/>
    <n v="10030"/>
    <x v="1"/>
    <x v="1"/>
    <d v="2025-04-29T01:04:27"/>
    <x v="1"/>
    <n v="40.81429103"/>
    <n v="-73.94533706"/>
    <s v="(40.81429103122533, -73.94533705954535)"/>
    <x v="2"/>
    <x v="0"/>
    <x v="0"/>
  </r>
  <r>
    <n v="64788003"/>
    <x v="43560"/>
    <d v="2025-04-29T01:05:15"/>
    <n v="1"/>
    <x v="1"/>
    <s v="Loud Talking"/>
    <s v="Street/Sidewalk"/>
    <n v="10035"/>
    <x v="1"/>
    <x v="1"/>
    <d v="2025-04-29T01:05:22"/>
    <x v="2"/>
    <n v="40.797549420000003"/>
    <n v="-73.936953520000003"/>
    <s v="(40.79754941835763, -73.93695351687057)"/>
    <x v="2"/>
    <x v="0"/>
    <x v="0"/>
  </r>
  <r>
    <n v="64789441"/>
    <x v="43561"/>
    <d v="2025-04-29T01:05:02"/>
    <n v="1"/>
    <x v="1"/>
    <s v="Loud Music/Party"/>
    <s v="Street/Sidewalk"/>
    <n v="10035"/>
    <x v="1"/>
    <x v="1"/>
    <d v="2025-04-29T01:05:06"/>
    <x v="2"/>
    <n v="40.797549420000003"/>
    <n v="-73.936953520000003"/>
    <s v="(40.79754941835763, -73.93695351687057)"/>
    <x v="2"/>
    <x v="0"/>
    <x v="0"/>
  </r>
  <r>
    <n v="64780853"/>
    <x v="43562"/>
    <d v="2025-04-29T01:41:02"/>
    <n v="1"/>
    <x v="0"/>
    <s v="Loud Music/Party"/>
    <s v="Residential Building/House"/>
    <n v="11230"/>
    <x v="0"/>
    <x v="1"/>
    <d v="2025-04-29T01:41:04"/>
    <x v="2"/>
    <n v="40.627048449999997"/>
    <n v="-73.956654599999993"/>
    <s v="(40.627048451469705, -73.9566545983824)"/>
    <x v="2"/>
    <x v="0"/>
    <x v="0"/>
  </r>
  <r>
    <n v="64786601"/>
    <x v="43563"/>
    <d v="2025-04-29T01:11:49"/>
    <n v="1"/>
    <x v="1"/>
    <s v="Loud Music/Party"/>
    <s v="Street/Sidewalk"/>
    <n v="10012"/>
    <x v="1"/>
    <x v="1"/>
    <d v="2025-04-29T01:11:53"/>
    <x v="2"/>
    <n v="40.729870339999998"/>
    <n v="-74.000609760000003"/>
    <s v="(40.72987034096248, -74.00060976359386)"/>
    <x v="2"/>
    <x v="0"/>
    <x v="0"/>
  </r>
  <r>
    <n v="64785372"/>
    <x v="43564"/>
    <d v="2025-04-29T01:15:50"/>
    <n v="1"/>
    <x v="1"/>
    <s v="Loud Music/Party"/>
    <s v="Street/Sidewalk"/>
    <n v="11231"/>
    <x v="0"/>
    <x v="1"/>
    <d v="2025-04-29T01:15:58"/>
    <x v="1"/>
    <n v="40.676673530000002"/>
    <n v="-74.010974200000007"/>
    <s v="(40.67667352732372, -74.01097420017709)"/>
    <x v="2"/>
    <x v="0"/>
    <x v="0"/>
  </r>
  <r>
    <n v="64788007"/>
    <x v="43565"/>
    <d v="2025-04-29T01:12:12"/>
    <n v="1"/>
    <x v="4"/>
    <s v="Car/Truck Music"/>
    <s v="Street/Sidewalk"/>
    <n v="10012"/>
    <x v="1"/>
    <x v="1"/>
    <d v="2025-04-29T01:12:17"/>
    <x v="2"/>
    <n v="40.729755060000002"/>
    <n v="-74.000681920000005"/>
    <s v="(40.72975506082844, -74.00068192378622)"/>
    <x v="2"/>
    <x v="0"/>
    <x v="0"/>
  </r>
  <r>
    <n v="64788937"/>
    <x v="43566"/>
    <d v="2025-04-29T02:44:39"/>
    <n v="1"/>
    <x v="0"/>
    <s v="Loud Television"/>
    <s v="Residential Building/House"/>
    <n v="10029"/>
    <x v="1"/>
    <x v="1"/>
    <d v="2025-04-29T02:44:42"/>
    <x v="0"/>
    <n v="40.78947222"/>
    <n v="-73.943288159999994"/>
    <s v="(40.78947222299533, -73.94328816237638)"/>
    <x v="2"/>
    <x v="0"/>
    <x v="0"/>
  </r>
  <r>
    <n v="64785126"/>
    <x v="43567"/>
    <d v="2025-04-29T01:12:08"/>
    <n v="1"/>
    <x v="0"/>
    <s v="Loud Television"/>
    <s v="Residential Building/House"/>
    <n v="10025"/>
    <x v="1"/>
    <x v="1"/>
    <d v="2025-04-29T01:12:11"/>
    <x v="0"/>
    <n v="40.803336160000001"/>
    <n v="-73.964706649999997"/>
    <s v="(40.80333616261588, -73.96470665072458)"/>
    <x v="2"/>
    <x v="0"/>
    <x v="0"/>
  </r>
  <r>
    <n v="64789484"/>
    <x v="43568"/>
    <d v="2025-04-29T01:14:01"/>
    <n v="1"/>
    <x v="4"/>
    <s v="Car/Truck Music"/>
    <s v="Street/Sidewalk"/>
    <n v="10012"/>
    <x v="1"/>
    <x v="1"/>
    <d v="2025-04-29T01:14:05"/>
    <x v="1"/>
    <n v="40.729766040000001"/>
    <n v="-74.000699960000006"/>
    <s v="(40.72976603974209, -74.00069996421334)"/>
    <x v="2"/>
    <x v="0"/>
    <x v="0"/>
  </r>
  <r>
    <n v="64789377"/>
    <x v="43569"/>
    <d v="2025-04-29T01:13:59"/>
    <n v="1"/>
    <x v="3"/>
    <s v="Loud Music/Party"/>
    <s v="Park/Playground"/>
    <n v="11204"/>
    <x v="0"/>
    <x v="1"/>
    <d v="2025-04-29T01:14:02"/>
    <x v="2"/>
    <n v="40.608566860000003"/>
    <n v="-73.986076550000007"/>
    <s v="(40.6085668571335, -73.98607655202892)"/>
    <x v="2"/>
    <x v="0"/>
    <x v="0"/>
  </r>
  <r>
    <n v="64781259"/>
    <x v="43570"/>
    <d v="2025-04-29T00:52:14"/>
    <n v="1"/>
    <x v="1"/>
    <s v="Loud Music/Party"/>
    <s v="Street/Sidewalk"/>
    <n v="10027"/>
    <x v="1"/>
    <x v="1"/>
    <d v="2025-04-29T00:52:18"/>
    <x v="1"/>
    <n v="40.812394830000002"/>
    <n v="-73.952437259999996"/>
    <s v="(40.81239483159984, -73.95243726403454)"/>
    <x v="2"/>
    <x v="0"/>
    <x v="0"/>
  </r>
  <r>
    <n v="64787557"/>
    <x v="43571"/>
    <d v="2025-04-29T04:43:16"/>
    <n v="1"/>
    <x v="0"/>
    <s v="Banging/Pounding"/>
    <s v="Residential Building/House"/>
    <n v="11225"/>
    <x v="0"/>
    <x v="1"/>
    <d v="2025-04-29T04:43:19"/>
    <x v="0"/>
    <n v="40.662578539999998"/>
    <n v="-73.947324870000003"/>
    <s v="(40.66257854139589, -73.94732487429349)"/>
    <x v="2"/>
    <x v="0"/>
    <x v="0"/>
  </r>
  <r>
    <n v="64779797"/>
    <x v="43572"/>
    <d v="2025-04-29T00:51:12"/>
    <n v="1"/>
    <x v="1"/>
    <s v="Loud Music/Party"/>
    <s v="Street/Sidewalk"/>
    <n v="10027"/>
    <x v="1"/>
    <x v="1"/>
    <d v="2025-04-29T00:51:17"/>
    <x v="1"/>
    <n v="40.812378350000003"/>
    <n v="-73.95240115"/>
    <s v="(40.81237834836466, -73.95240115039357)"/>
    <x v="2"/>
    <x v="0"/>
    <x v="0"/>
  </r>
  <r>
    <n v="64779720"/>
    <x v="43573"/>
    <d v="2025-04-29T01:06:17"/>
    <n v="1"/>
    <x v="0"/>
    <s v="Loud Music/Party"/>
    <s v="Residential Building/House"/>
    <n v="11206"/>
    <x v="0"/>
    <x v="1"/>
    <d v="2025-04-29T01:06:21"/>
    <x v="2"/>
    <n v="40.69587361"/>
    <n v="-73.938225299999999"/>
    <s v="(40.695873614125176, -73.93822529545594)"/>
    <x v="2"/>
    <x v="0"/>
    <x v="0"/>
  </r>
  <r>
    <n v="64781315"/>
    <x v="43574"/>
    <d v="2025-04-29T01:10:48"/>
    <n v="1"/>
    <x v="1"/>
    <s v="Loud Music/Party"/>
    <s v="Street/Sidewalk"/>
    <n v="10012"/>
    <x v="1"/>
    <x v="1"/>
    <d v="2025-04-29T01:10:51"/>
    <x v="2"/>
    <n v="40.729546460000002"/>
    <n v="-74.000858719999997"/>
    <s v="(40.72954645822612, -74.00085871615379)"/>
    <x v="2"/>
    <x v="0"/>
    <x v="0"/>
  </r>
  <r>
    <n v="64785411"/>
    <x v="43575"/>
    <d v="2025-04-29T01:12:46"/>
    <n v="1"/>
    <x v="0"/>
    <s v="Loud Music/Party"/>
    <s v="Residential Building/House"/>
    <n v="10012"/>
    <x v="1"/>
    <x v="1"/>
    <d v="2025-04-29T01:12:51"/>
    <x v="2"/>
    <n v="40.729713889999999"/>
    <n v="-74.000743259999993"/>
    <s v="(40.7297138891165, -74.00074326038714)"/>
    <x v="2"/>
    <x v="0"/>
    <x v="0"/>
  </r>
  <r>
    <n v="64783421"/>
    <x v="43576"/>
    <d v="2025-04-29T01:40:39"/>
    <n v="1"/>
    <x v="0"/>
    <s v="Banging/Pounding"/>
    <s v="Residential Building/House"/>
    <n v="10009"/>
    <x v="1"/>
    <x v="1"/>
    <d v="2025-04-29T01:40:44"/>
    <x v="0"/>
    <n v="40.724570059999998"/>
    <n v="-73.974143029999993"/>
    <s v="(40.724570059316044, -73.97414302858385)"/>
    <x v="2"/>
    <x v="0"/>
    <x v="0"/>
  </r>
  <r>
    <n v="64780830"/>
    <x v="43577"/>
    <d v="2025-04-29T04:27:53"/>
    <n v="1"/>
    <x v="0"/>
    <s v="Banging/Pounding"/>
    <s v="Residential Building/House"/>
    <n v="11226"/>
    <x v="0"/>
    <x v="1"/>
    <d v="2025-04-29T04:27:57"/>
    <x v="1"/>
    <n v="40.655522130000001"/>
    <n v="-73.948256689999994"/>
    <s v="(40.65552213358025, -73.94825668630376)"/>
    <x v="2"/>
    <x v="0"/>
    <x v="0"/>
  </r>
  <r>
    <n v="64786607"/>
    <x v="43578"/>
    <d v="2025-04-29T00:41:38"/>
    <n v="1"/>
    <x v="0"/>
    <s v="Loud Talking"/>
    <s v="Residential Building/House"/>
    <n v="11237"/>
    <x v="0"/>
    <x v="1"/>
    <d v="2025-04-29T00:41:44"/>
    <x v="2"/>
    <n v="40.702374550000002"/>
    <n v="-73.92229261"/>
    <s v="(40.70237454843095, -73.92229260701356)"/>
    <x v="2"/>
    <x v="0"/>
    <x v="0"/>
  </r>
  <r>
    <n v="64786585"/>
    <x v="43579"/>
    <d v="2025-04-29T01:23:38"/>
    <n v="1"/>
    <x v="0"/>
    <s v="Loud Music/Party"/>
    <s v="Residential Building/House"/>
    <n v="11224"/>
    <x v="0"/>
    <x v="1"/>
    <d v="2025-04-29T01:23:43"/>
    <x v="0"/>
    <n v="40.578366680000002"/>
    <n v="-74.00022319"/>
    <s v="(40.5783666759397, -74.00022319281872)"/>
    <x v="2"/>
    <x v="0"/>
    <x v="0"/>
  </r>
  <r>
    <n v="64783914"/>
    <x v="43580"/>
    <d v="2025-04-29T01:20:36"/>
    <n v="1"/>
    <x v="0"/>
    <s v="Banging/Pounding"/>
    <s v="Residential Building/House"/>
    <n v="10002"/>
    <x v="1"/>
    <x v="1"/>
    <d v="2025-04-29T01:20:41"/>
    <x v="1"/>
    <n v="40.712539499999998"/>
    <n v="-73.989961359999995"/>
    <s v="(40.71253949867867, -73.98996135586496)"/>
    <x v="2"/>
    <x v="0"/>
    <x v="0"/>
  </r>
  <r>
    <n v="64780890"/>
    <x v="43581"/>
    <d v="2025-04-29T04:36:01"/>
    <n v="1"/>
    <x v="0"/>
    <s v="Banging/Pounding"/>
    <s v="Residential Building/House"/>
    <n v="11203"/>
    <x v="0"/>
    <x v="1"/>
    <d v="2025-04-29T04:36:04"/>
    <x v="0"/>
    <n v="40.651486609999999"/>
    <n v="-73.935963549999997"/>
    <s v="(40.65148660564522, -73.93596354701155)"/>
    <x v="2"/>
    <x v="0"/>
    <x v="0"/>
  </r>
  <r>
    <n v="64788223"/>
    <x v="43582"/>
    <d v="2025-04-29T01:22:48"/>
    <n v="1"/>
    <x v="1"/>
    <s v="Loud Music/Party"/>
    <s v="Street/Sidewalk"/>
    <n v="11216"/>
    <x v="0"/>
    <x v="1"/>
    <d v="2025-04-29T01:22:53"/>
    <x v="2"/>
    <n v="40.6849244"/>
    <n v="-73.948735049999996"/>
    <s v="(40.684924397771105, -73.94873505492903)"/>
    <x v="2"/>
    <x v="0"/>
    <x v="0"/>
  </r>
  <r>
    <n v="64786201"/>
    <x v="43583"/>
    <d v="2025-04-29T03:46:08"/>
    <n v="1"/>
    <x v="0"/>
    <s v="Loud Music/Party"/>
    <s v="Residential Building/House"/>
    <n v="11210"/>
    <x v="0"/>
    <x v="1"/>
    <d v="2025-04-29T03:46:15"/>
    <x v="0"/>
    <n v="40.639595610000001"/>
    <n v="-73.945472960000004"/>
    <s v="(40.63959560983165, -73.9454729623113)"/>
    <x v="2"/>
    <x v="0"/>
    <x v="0"/>
  </r>
  <r>
    <n v="64782683"/>
    <x v="43584"/>
    <d v="2025-04-29T00:51:44"/>
    <n v="1"/>
    <x v="1"/>
    <s v="Loud Music/Party"/>
    <s v="Street/Sidewalk"/>
    <n v="11206"/>
    <x v="0"/>
    <x v="1"/>
    <d v="2025-04-29T00:51:50"/>
    <x v="2"/>
    <n v="40.693981950000001"/>
    <n v="-73.948316989999995"/>
    <s v="(40.69398195331585, -73.94831699215904)"/>
    <x v="2"/>
    <x v="0"/>
    <x v="0"/>
  </r>
  <r>
    <n v="64779772"/>
    <x v="43585"/>
    <d v="2025-04-29T01:04:51"/>
    <n v="1"/>
    <x v="1"/>
    <s v="Loud Music/Party"/>
    <s v="Street/Sidewalk"/>
    <n v="10035"/>
    <x v="1"/>
    <x v="1"/>
    <d v="2025-04-29T01:04:56"/>
    <x v="2"/>
    <n v="40.797549420000003"/>
    <n v="-73.936953520000003"/>
    <s v="(40.79754941835763, -73.93695351687057)"/>
    <x v="2"/>
    <x v="0"/>
    <x v="0"/>
  </r>
  <r>
    <n v="64787938"/>
    <x v="43586"/>
    <d v="2025-04-29T01:23:38"/>
    <n v="1"/>
    <x v="0"/>
    <s v="Loud Music/Party"/>
    <s v="Residential Building/House"/>
    <n v="10032"/>
    <x v="1"/>
    <x v="1"/>
    <d v="2025-04-29T01:23:43"/>
    <x v="0"/>
    <n v="40.83619324"/>
    <n v="-73.938629849999998"/>
    <s v="(40.83619323734685, -73.93862985471524)"/>
    <x v="2"/>
    <x v="0"/>
    <x v="0"/>
  </r>
  <r>
    <n v="64787455"/>
    <x v="43587"/>
    <d v="2025-04-29T01:41:15"/>
    <n v="1"/>
    <x v="0"/>
    <s v="Loud Music/Party"/>
    <s v="Residential Building/House"/>
    <n v="11230"/>
    <x v="0"/>
    <x v="1"/>
    <d v="2025-04-29T01:41:20"/>
    <x v="2"/>
    <n v="40.627048449999997"/>
    <n v="-73.956654599999993"/>
    <s v="(40.627048451469705, -73.9566545983824)"/>
    <x v="2"/>
    <x v="0"/>
    <x v="0"/>
  </r>
  <r>
    <n v="64788927"/>
    <x v="43588"/>
    <d v="2025-04-29T04:56:18"/>
    <n v="1"/>
    <x v="1"/>
    <s v="Loud Talking"/>
    <s v="Street/Sidewalk"/>
    <n v="10040"/>
    <x v="1"/>
    <x v="1"/>
    <d v="2025-04-29T04:56:22"/>
    <x v="2"/>
    <n v="40.854621160000001"/>
    <n v="-73.928986539999997"/>
    <s v="(40.85462115652687, -73.9289865404921)"/>
    <x v="2"/>
    <x v="0"/>
    <x v="0"/>
  </r>
  <r>
    <n v="64779690"/>
    <x v="43589"/>
    <d v="2025-04-29T01:29:25"/>
    <n v="1"/>
    <x v="1"/>
    <s v="Loud Music/Party"/>
    <s v="Street/Sidewalk"/>
    <n v="10009"/>
    <x v="1"/>
    <x v="1"/>
    <d v="2025-04-29T01:29:28"/>
    <x v="2"/>
    <n v="40.728256940000001"/>
    <n v="-73.977341879999997"/>
    <s v="(40.72825694166462, -73.97734187751063)"/>
    <x v="2"/>
    <x v="0"/>
    <x v="0"/>
  </r>
  <r>
    <n v="64783936"/>
    <x v="43590"/>
    <d v="2025-04-29T00:51:13"/>
    <n v="1"/>
    <x v="1"/>
    <s v="Loud Music/Party"/>
    <s v="Street/Sidewalk"/>
    <n v="10027"/>
    <x v="1"/>
    <x v="1"/>
    <d v="2025-04-29T00:51:20"/>
    <x v="1"/>
    <n v="40.812378350000003"/>
    <n v="-73.95240115"/>
    <s v="(40.81237834836466, -73.95240115039357)"/>
    <x v="2"/>
    <x v="0"/>
    <x v="0"/>
  </r>
  <r>
    <n v="64785280"/>
    <x v="43591"/>
    <d v="2025-04-29T00:53:46"/>
    <n v="1"/>
    <x v="0"/>
    <s v="Banging/Pounding"/>
    <s v="Residential Building/House"/>
    <n v="10039"/>
    <x v="1"/>
    <x v="1"/>
    <d v="2025-04-29T00:53:48"/>
    <x v="0"/>
    <n v="40.823814390000003"/>
    <n v="-73.938283569999996"/>
    <s v="(40.823814391623685, -73.93828356816849)"/>
    <x v="2"/>
    <x v="0"/>
    <x v="0"/>
  </r>
  <r>
    <n v="64788204"/>
    <x v="43592"/>
    <d v="2025-04-29T00:51:41"/>
    <n v="1"/>
    <x v="1"/>
    <s v="Loud Music/Party"/>
    <s v="Street/Sidewalk"/>
    <n v="10027"/>
    <x v="1"/>
    <x v="1"/>
    <d v="2025-04-29T00:51:43"/>
    <x v="1"/>
    <n v="40.81240296"/>
    <n v="-73.952177160000005"/>
    <s v="(40.812402958167795, -73.9521771551017)"/>
    <x v="2"/>
    <x v="0"/>
    <x v="0"/>
  </r>
  <r>
    <n v="64786604"/>
    <x v="43593"/>
    <d v="2025-04-29T00:39:40"/>
    <n v="1"/>
    <x v="0"/>
    <s v="Loud Music/Party"/>
    <s v="Residential Building/House"/>
    <n v="11206"/>
    <x v="0"/>
    <x v="1"/>
    <d v="2025-04-29T00:39:46"/>
    <x v="2"/>
    <n v="40.6958573"/>
    <n v="-73.938521019999996"/>
    <s v="(40.695857303865616, -73.938521021331)"/>
    <x v="2"/>
    <x v="0"/>
    <x v="0"/>
  </r>
  <r>
    <n v="64786559"/>
    <x v="43594"/>
    <d v="2025-04-29T00:54:13"/>
    <n v="1"/>
    <x v="2"/>
    <s v="Loud Music/Party"/>
    <s v="Store/Commercial"/>
    <n v="11221"/>
    <x v="0"/>
    <x v="1"/>
    <d v="2025-04-29T00:54:17"/>
    <x v="0"/>
    <n v="40.689949419999998"/>
    <n v="-73.918953590000001"/>
    <s v="(40.68994942197307, -73.91895359127425)"/>
    <x v="2"/>
    <x v="0"/>
    <x v="0"/>
  </r>
  <r>
    <n v="64788061"/>
    <x v="43595"/>
    <d v="2025-04-29T00:42:41"/>
    <n v="1"/>
    <x v="0"/>
    <s v="Loud Music/Party"/>
    <s v="Residential Building/House"/>
    <n v="11216"/>
    <x v="0"/>
    <x v="1"/>
    <d v="2025-04-29T00:42:48"/>
    <x v="0"/>
    <n v="40.679538669999999"/>
    <n v="-73.947657590000006"/>
    <s v="(40.67953866819536, -73.94765759123874)"/>
    <x v="2"/>
    <x v="0"/>
    <x v="0"/>
  </r>
  <r>
    <n v="64782760"/>
    <x v="43596"/>
    <d v="2025-04-29T01:22:15"/>
    <n v="1"/>
    <x v="1"/>
    <s v="Loud Music/Party"/>
    <s v="Street/Sidewalk"/>
    <n v="11206"/>
    <x v="0"/>
    <x v="1"/>
    <d v="2025-04-29T01:22:21"/>
    <x v="0"/>
    <n v="40.693708460000003"/>
    <n v="-73.950552990000006"/>
    <s v="(40.693708458842835, -73.95055299378545)"/>
    <x v="2"/>
    <x v="0"/>
    <x v="0"/>
  </r>
  <r>
    <n v="64781381"/>
    <x v="43597"/>
    <d v="2025-04-29T00:27:40"/>
    <n v="1"/>
    <x v="1"/>
    <s v="Loud Talking"/>
    <s v="Street/Sidewalk"/>
    <n v="11237"/>
    <x v="0"/>
    <x v="1"/>
    <d v="2025-04-29T00:27:45"/>
    <x v="0"/>
    <n v="40.702695470000002"/>
    <n v="-73.921978460000005"/>
    <s v="(40.70269547359722, -73.92197845879495)"/>
    <x v="2"/>
    <x v="0"/>
    <x v="0"/>
  </r>
  <r>
    <n v="64782745"/>
    <x v="43598"/>
    <d v="2025-04-29T01:01:58"/>
    <n v="1"/>
    <x v="0"/>
    <s v="Loud Talking"/>
    <s v="Residential Building/House"/>
    <n v="11231"/>
    <x v="0"/>
    <x v="1"/>
    <d v="2025-04-29T01:02:04"/>
    <x v="2"/>
    <n v="40.675290629999999"/>
    <n v="-74.003662800000001"/>
    <s v="(40.67529062601351, -74.00366279768666)"/>
    <x v="2"/>
    <x v="0"/>
    <x v="0"/>
  </r>
  <r>
    <n v="64787561"/>
    <x v="43599"/>
    <d v="2025-04-29T04:28:46"/>
    <n v="1"/>
    <x v="0"/>
    <s v="Loud Television"/>
    <s v="Residential Building/House"/>
    <n v="11226"/>
    <x v="0"/>
    <x v="1"/>
    <d v="2025-04-29T04:28:49"/>
    <x v="0"/>
    <n v="40.652594579999999"/>
    <n v="-73.950832129999995"/>
    <s v="(40.65259458089108, -73.95083213431944)"/>
    <x v="2"/>
    <x v="0"/>
    <x v="0"/>
  </r>
  <r>
    <n v="64783526"/>
    <x v="43600"/>
    <d v="2025-04-29T01:39:07"/>
    <n v="1"/>
    <x v="2"/>
    <s v="Banging/Pounding"/>
    <s v="Store/Commercial"/>
    <n v="10013"/>
    <x v="1"/>
    <x v="1"/>
    <d v="2025-04-29T01:39:09"/>
    <x v="1"/>
    <n v="40.722470469999998"/>
    <n v="-74.001212179999996"/>
    <s v="(40.72247047179386, -74.00121217644269)"/>
    <x v="2"/>
    <x v="0"/>
    <x v="0"/>
  </r>
  <r>
    <n v="64779848"/>
    <x v="43601"/>
    <d v="2025-04-29T01:01:04"/>
    <n v="1"/>
    <x v="1"/>
    <s v="Loud Talking"/>
    <s v="Street/Sidewalk"/>
    <n v="10030"/>
    <x v="1"/>
    <x v="1"/>
    <d v="2025-04-29T01:01:10"/>
    <x v="2"/>
    <n v="40.815555840000002"/>
    <n v="-73.944273879999997"/>
    <s v="(40.815555838603665, -73.94427388254053)"/>
    <x v="2"/>
    <x v="0"/>
    <x v="0"/>
  </r>
  <r>
    <n v="64789644"/>
    <x v="43602"/>
    <d v="2025-04-29T01:04:42"/>
    <n v="1"/>
    <x v="1"/>
    <s v="Loud Music/Party"/>
    <s v="Street/Sidewalk"/>
    <n v="10035"/>
    <x v="1"/>
    <x v="1"/>
    <d v="2025-04-29T01:04:45"/>
    <x v="2"/>
    <n v="40.797549420000003"/>
    <n v="-73.936953520000003"/>
    <s v="(40.79754941835763, -73.93695351687057)"/>
    <x v="2"/>
    <x v="0"/>
    <x v="0"/>
  </r>
  <r>
    <n v="64783966"/>
    <x v="43603"/>
    <d v="2025-04-29T00:54:00"/>
    <n v="1"/>
    <x v="1"/>
    <s v="Loud Music/Party"/>
    <s v="Street/Sidewalk"/>
    <n v="11235"/>
    <x v="0"/>
    <x v="1"/>
    <d v="2025-04-29T00:54:04"/>
    <x v="0"/>
    <n v="40.575585709999999"/>
    <n v="-73.962973129999995"/>
    <s v="(40.575585712997906, -73.96297313198868)"/>
    <x v="2"/>
    <x v="0"/>
    <x v="0"/>
  </r>
  <r>
    <n v="64781223"/>
    <x v="43604"/>
    <d v="2025-04-29T00:20:36"/>
    <n v="1"/>
    <x v="0"/>
    <s v="Banging/Pounding"/>
    <s v="Residential Building/House"/>
    <n v="11214"/>
    <x v="0"/>
    <x v="1"/>
    <d v="2025-04-29T00:20:41"/>
    <x v="0"/>
    <n v="40.608101079999997"/>
    <n v="-73.999384149999997"/>
    <s v="(40.60810108364675, -73.99938414563323)"/>
    <x v="2"/>
    <x v="0"/>
    <x v="0"/>
  </r>
  <r>
    <n v="64788920"/>
    <x v="43605"/>
    <d v="2025-04-29T03:16:40"/>
    <n v="1"/>
    <x v="0"/>
    <s v="Banging/Pounding"/>
    <s v="Residential Building/House"/>
    <n v="10039"/>
    <x v="1"/>
    <x v="1"/>
    <d v="2025-04-29T03:16:48"/>
    <x v="0"/>
    <n v="40.83254651"/>
    <n v="-73.935431539999996"/>
    <s v="(40.83254651332819, -73.93543153557164)"/>
    <x v="2"/>
    <x v="0"/>
    <x v="0"/>
  </r>
  <r>
    <n v="64782706"/>
    <x v="43606"/>
    <d v="2025-04-29T00:36:54"/>
    <n v="1"/>
    <x v="1"/>
    <s v="Loud Music/Party"/>
    <s v="Street/Sidewalk"/>
    <n v="10026"/>
    <x v="1"/>
    <x v="1"/>
    <d v="2025-04-29T00:36:58"/>
    <x v="0"/>
    <n v="40.80345638"/>
    <n v="-73.955206880000006"/>
    <s v="(40.803456375404615, -73.9552068752399)"/>
    <x v="2"/>
    <x v="0"/>
    <x v="0"/>
  </r>
  <r>
    <n v="64779842"/>
    <x v="43607"/>
    <d v="2025-04-29T01:01:47"/>
    <n v="1"/>
    <x v="1"/>
    <s v="Loud Music/Party"/>
    <s v="Street/Sidewalk"/>
    <n v="10031"/>
    <x v="1"/>
    <x v="1"/>
    <d v="2025-04-29T01:01:50"/>
    <x v="1"/>
    <n v="40.824081970000002"/>
    <n v="-73.952746869999999"/>
    <s v="(40.82408197350836, -73.95274687000166)"/>
    <x v="2"/>
    <x v="0"/>
    <x v="0"/>
  </r>
  <r>
    <n v="64788874"/>
    <x v="43608"/>
    <d v="2025-04-29T03:30:39"/>
    <n v="1"/>
    <x v="0"/>
    <s v="Loud Talking"/>
    <s v="Residential Building/House"/>
    <n v="11219"/>
    <x v="0"/>
    <x v="1"/>
    <d v="2025-04-29T03:30:44"/>
    <x v="2"/>
    <n v="40.620663980000003"/>
    <n v="-73.997388430000001"/>
    <s v="(40.62066397510602, -73.99738843010107)"/>
    <x v="2"/>
    <x v="0"/>
    <x v="0"/>
  </r>
  <r>
    <n v="64784092"/>
    <x v="43609"/>
    <d v="2025-04-29T00:51:06"/>
    <n v="1"/>
    <x v="1"/>
    <s v="Loud Music/Party"/>
    <s v="Street/Sidewalk"/>
    <n v="10027"/>
    <x v="1"/>
    <x v="1"/>
    <d v="2025-04-29T00:51:09"/>
    <x v="1"/>
    <n v="40.812378350000003"/>
    <n v="-73.95240115"/>
    <s v="(40.81237834836466, -73.95240115039357)"/>
    <x v="2"/>
    <x v="0"/>
    <x v="0"/>
  </r>
  <r>
    <n v="64786575"/>
    <x v="43610"/>
    <d v="2025-04-29T00:56:45"/>
    <n v="1"/>
    <x v="2"/>
    <s v="Loud Music/Party"/>
    <s v="Club/Bar/Restaurant"/>
    <n v="11207"/>
    <x v="0"/>
    <x v="1"/>
    <d v="2025-04-29T00:56:48"/>
    <x v="0"/>
    <n v="40.683729759999999"/>
    <n v="-73.907985780000004"/>
    <s v="(40.683729755151305, -73.90798578377245)"/>
    <x v="2"/>
    <x v="0"/>
    <x v="0"/>
  </r>
  <r>
    <n v="64783551"/>
    <x v="43611"/>
    <d v="2025-04-29T04:56:58"/>
    <n v="1"/>
    <x v="4"/>
    <s v="Car/Truck Music"/>
    <s v="Street/Sidewalk"/>
    <n v="10033"/>
    <x v="1"/>
    <x v="1"/>
    <d v="2025-04-29T04:57:03"/>
    <x v="0"/>
    <n v="40.851554440000001"/>
    <n v="-73.932083969999994"/>
    <s v="(40.85155444306143, -73.93208397248787)"/>
    <x v="2"/>
    <x v="0"/>
    <x v="0"/>
  </r>
  <r>
    <n v="64780669"/>
    <x v="43612"/>
    <d v="2025-04-29T06:58:28"/>
    <n v="1"/>
    <x v="0"/>
    <s v="Loud Music/Party"/>
    <s v="Residential Building/House"/>
    <n v="11232"/>
    <x v="0"/>
    <x v="1"/>
    <d v="2025-04-29T06:58:30"/>
    <x v="2"/>
    <n v="40.654976580000003"/>
    <n v="-74.000068479999996"/>
    <s v="(40.654976581688345, -74.0000684763435)"/>
    <x v="2"/>
    <x v="0"/>
    <x v="0"/>
  </r>
  <r>
    <n v="64783892"/>
    <x v="43613"/>
    <d v="2025-04-29T00:51:02"/>
    <n v="1"/>
    <x v="0"/>
    <s v="Loud Music/Party"/>
    <s v="Residential Building/House"/>
    <n v="11206"/>
    <x v="0"/>
    <x v="1"/>
    <d v="2025-04-29T00:51:07"/>
    <x v="2"/>
    <n v="40.69406944"/>
    <n v="-73.947559639999994"/>
    <s v="(40.694069443316934, -73.94755963664979)"/>
    <x v="2"/>
    <x v="0"/>
    <x v="0"/>
  </r>
  <r>
    <n v="64783541"/>
    <x v="43614"/>
    <d v="2025-04-29T01:33:52"/>
    <n v="1"/>
    <x v="0"/>
    <s v="Loud Music/Party"/>
    <s v="Residential Building/House"/>
    <n v="10029"/>
    <x v="1"/>
    <x v="1"/>
    <d v="2025-04-29T01:33:57"/>
    <x v="2"/>
    <n v="40.798814669999999"/>
    <n v="-73.947798570000003"/>
    <s v="(40.79881467021513, -73.94779857268328)"/>
    <x v="2"/>
    <x v="0"/>
    <x v="0"/>
  </r>
  <r>
    <n v="64779723"/>
    <x v="43615"/>
    <d v="2025-04-29T00:46:50"/>
    <n v="1"/>
    <x v="0"/>
    <s v="Loud Music/Party"/>
    <s v="Residential Building/House"/>
    <n v="11207"/>
    <x v="0"/>
    <x v="1"/>
    <d v="2025-04-29T00:46:58"/>
    <x v="0"/>
    <n v="40.672497819999997"/>
    <n v="-73.891851029999998"/>
    <s v="(40.672497822682445, -73.89185102637317)"/>
    <x v="2"/>
    <x v="0"/>
    <x v="0"/>
  </r>
  <r>
    <n v="64789469"/>
    <x v="43616"/>
    <d v="2025-04-29T00:34:13"/>
    <n v="1"/>
    <x v="0"/>
    <s v="Banging/Pounding"/>
    <s v="Residential Building/House"/>
    <n v="11229"/>
    <x v="0"/>
    <x v="1"/>
    <d v="2025-04-29T00:34:17"/>
    <x v="2"/>
    <n v="40.60470376"/>
    <n v="-73.958473359999999"/>
    <s v="(40.60470376057462, -73.95847335901696)"/>
    <x v="2"/>
    <x v="0"/>
    <x v="0"/>
  </r>
  <r>
    <n v="64787941"/>
    <x v="43617"/>
    <d v="2025-04-29T00:27:57"/>
    <n v="1"/>
    <x v="0"/>
    <s v="Loud Music/Party"/>
    <s v="Residential Building/House"/>
    <n v="11233"/>
    <x v="0"/>
    <x v="1"/>
    <d v="2025-04-29T00:28:01"/>
    <x v="1"/>
    <n v="40.678894970000002"/>
    <n v="-73.909892450000001"/>
    <s v="(40.678894971846745, -73.90989245432812)"/>
    <x v="2"/>
    <x v="0"/>
    <x v="0"/>
  </r>
  <r>
    <n v="64781336"/>
    <x v="43618"/>
    <d v="2025-04-29T01:16:45"/>
    <n v="1"/>
    <x v="0"/>
    <s v="Loud Music/Party"/>
    <s v="Residential Building/House"/>
    <n v="10032"/>
    <x v="1"/>
    <x v="1"/>
    <d v="2025-04-29T01:16:48"/>
    <x v="1"/>
    <n v="40.83153677"/>
    <n v="-73.941145590000005"/>
    <s v="(40.83153677170387, -73.94114558963402)"/>
    <x v="2"/>
    <x v="0"/>
    <x v="0"/>
  </r>
  <r>
    <n v="64787811"/>
    <x v="43619"/>
    <d v="2025-04-29T02:30:56"/>
    <n v="1"/>
    <x v="1"/>
    <s v="Loud Music/Party"/>
    <s v="Street/Sidewalk"/>
    <n v="10031"/>
    <x v="1"/>
    <x v="1"/>
    <d v="2025-04-29T02:31:02"/>
    <x v="1"/>
    <n v="40.824103970000003"/>
    <n v="-73.952840800000004"/>
    <s v="(40.82410396969219, -73.95284079702623)"/>
    <x v="2"/>
    <x v="0"/>
    <x v="0"/>
  </r>
  <r>
    <n v="64786740"/>
    <x v="43620"/>
    <d v="2025-04-29T00:48:04"/>
    <n v="1"/>
    <x v="0"/>
    <s v="Banging/Pounding"/>
    <s v="Residential Building/House"/>
    <n v="10025"/>
    <x v="1"/>
    <x v="1"/>
    <d v="2025-04-29T00:48:09"/>
    <x v="0"/>
    <n v="40.791566789999997"/>
    <n v="-73.96476706"/>
    <s v="(40.79156678627206, -73.9647670611818)"/>
    <x v="2"/>
    <x v="0"/>
    <x v="0"/>
  </r>
  <r>
    <n v="64786194"/>
    <x v="43621"/>
    <d v="2025-04-29T02:05:09"/>
    <n v="1"/>
    <x v="2"/>
    <s v="Loud Music/Party"/>
    <s v="Store/Commercial"/>
    <n v="10016"/>
    <x v="1"/>
    <x v="1"/>
    <d v="2025-04-29T02:05:15"/>
    <x v="1"/>
    <n v="40.742494819999997"/>
    <n v="-73.982118630000002"/>
    <s v="(40.74249481842275, -73.98211863232483)"/>
    <x v="2"/>
    <x v="0"/>
    <x v="0"/>
  </r>
  <r>
    <n v="64789414"/>
    <x v="43622"/>
    <d v="2025-04-29T00:14:45"/>
    <n v="1"/>
    <x v="0"/>
    <s v="Loud Music/Party"/>
    <s v="Residential Building/House"/>
    <n v="11212"/>
    <x v="0"/>
    <x v="1"/>
    <d v="2025-04-29T00:14:50"/>
    <x v="2"/>
    <n v="40.65897468"/>
    <n v="-73.911573709999999"/>
    <s v="(40.65897467566752, -73.91157370608754)"/>
    <x v="2"/>
    <x v="0"/>
    <x v="0"/>
  </r>
  <r>
    <n v="64782634"/>
    <x v="43623"/>
    <d v="2025-04-29T00:45:41"/>
    <n v="1"/>
    <x v="0"/>
    <s v="Banging/Pounding"/>
    <s v="Residential Building/House"/>
    <n v="10025"/>
    <x v="1"/>
    <x v="1"/>
    <d v="2025-04-29T00:45:44"/>
    <x v="0"/>
    <n v="40.791566789999997"/>
    <n v="-73.96476706"/>
    <s v="(40.79156678627206, -73.9647670611818)"/>
    <x v="2"/>
    <x v="0"/>
    <x v="0"/>
  </r>
  <r>
    <n v="64782704"/>
    <x v="43623"/>
    <d v="2025-04-29T00:27:32"/>
    <n v="1"/>
    <x v="1"/>
    <s v="Loud Music/Party"/>
    <s v="Street/Sidewalk"/>
    <n v="11233"/>
    <x v="0"/>
    <x v="1"/>
    <d v="2025-04-29T00:27:40"/>
    <x v="2"/>
    <n v="40.678837719999997"/>
    <n v="-73.910393670000005"/>
    <s v="(40.67883772299725, -73.9103936696982)"/>
    <x v="2"/>
    <x v="0"/>
    <x v="0"/>
  </r>
  <r>
    <n v="64789519"/>
    <x v="43624"/>
    <d v="2025-04-29T00:27:47"/>
    <n v="1"/>
    <x v="4"/>
    <s v="Car/Truck Music"/>
    <s v="Street/Sidewalk"/>
    <n v="11233"/>
    <x v="0"/>
    <x v="1"/>
    <d v="2025-04-29T00:27:51"/>
    <x v="0"/>
    <n v="40.678821370000001"/>
    <n v="-73.910537899999994"/>
    <s v="(40.67882136658294, -73.91053790401868)"/>
    <x v="2"/>
    <x v="0"/>
    <x v="0"/>
  </r>
  <r>
    <n v="64786755"/>
    <x v="43625"/>
    <d v="2025-04-29T00:37:08"/>
    <n v="1"/>
    <x v="0"/>
    <s v="Loud Music/Party"/>
    <s v="Residential Building/House"/>
    <n v="10026"/>
    <x v="1"/>
    <x v="1"/>
    <d v="2025-04-29T00:37:13"/>
    <x v="2"/>
    <n v="40.80366515"/>
    <n v="-73.955654629999998"/>
    <s v="(40.803665147674394, -73.95565463131838)"/>
    <x v="2"/>
    <x v="0"/>
    <x v="0"/>
  </r>
  <r>
    <n v="64779448"/>
    <x v="43626"/>
    <d v="2025-04-29T02:22:11"/>
    <n v="1"/>
    <x v="0"/>
    <s v="Loud Music/Party"/>
    <s v="Residential Building/House"/>
    <n v="10009"/>
    <x v="1"/>
    <x v="1"/>
    <d v="2025-04-29T02:22:14"/>
    <x v="2"/>
    <n v="40.72726728"/>
    <n v="-73.984540030000005"/>
    <s v="(40.72726727608739, -73.98454002987009)"/>
    <x v="2"/>
    <x v="0"/>
    <x v="0"/>
  </r>
  <r>
    <n v="64779748"/>
    <x v="43627"/>
    <d v="2025-04-29T00:25:16"/>
    <n v="1"/>
    <x v="1"/>
    <s v="Loud Music/Party"/>
    <s v="Street/Sidewalk"/>
    <n v="11216"/>
    <x v="0"/>
    <x v="1"/>
    <d v="2025-04-29T00:25:25"/>
    <x v="1"/>
    <n v="40.683291750000002"/>
    <n v="-73.943912089999998"/>
    <s v="(40.68329175323741, -73.94391208540061)"/>
    <x v="2"/>
    <x v="0"/>
    <x v="0"/>
  </r>
  <r>
    <n v="64788227"/>
    <x v="43628"/>
    <d v="2025-04-29T00:52:29"/>
    <n v="1"/>
    <x v="1"/>
    <s v="Loud Talking"/>
    <s v="Street/Sidewalk"/>
    <n v="11226"/>
    <x v="0"/>
    <x v="1"/>
    <d v="2025-04-29T00:52:35"/>
    <x v="2"/>
    <n v="40.639411099999997"/>
    <n v="-73.956970850000005"/>
    <s v="(40.639411096809795, -73.95697085391701)"/>
    <x v="2"/>
    <x v="0"/>
    <x v="0"/>
  </r>
  <r>
    <n v="64785245"/>
    <x v="43629"/>
    <d v="2025-04-29T01:23:15"/>
    <n v="1"/>
    <x v="0"/>
    <s v="Banging/Pounding"/>
    <s v="Residential Building/House"/>
    <n v="10032"/>
    <x v="1"/>
    <x v="1"/>
    <d v="2025-04-29T01:23:17"/>
    <x v="0"/>
    <n v="40.83619324"/>
    <n v="-73.938629849999998"/>
    <s v="(40.83619323734685, -73.93862985471524)"/>
    <x v="2"/>
    <x v="0"/>
    <x v="0"/>
  </r>
  <r>
    <n v="64779447"/>
    <x v="43630"/>
    <d v="2025-04-29T02:32:14"/>
    <n v="2"/>
    <x v="0"/>
    <s v="Banging/Pounding"/>
    <s v="Residential Building/House"/>
    <n v="10024"/>
    <x v="1"/>
    <x v="1"/>
    <d v="2025-04-29T02:32:17"/>
    <x v="0"/>
    <n v="40.789427680000003"/>
    <n v="-73.97117824"/>
    <s v="(40.78942767746302, -73.97117824440998)"/>
    <x v="2"/>
    <x v="0"/>
    <x v="1"/>
  </r>
  <r>
    <n v="64786621"/>
    <x v="43631"/>
    <d v="2025-04-29T01:04:30"/>
    <n v="2"/>
    <x v="1"/>
    <s v="Loud Music/Party"/>
    <s v="Street/Sidewalk"/>
    <n v="10035"/>
    <x v="1"/>
    <x v="1"/>
    <d v="2025-04-29T01:04:34"/>
    <x v="2"/>
    <n v="40.797549420000003"/>
    <n v="-73.936953520000003"/>
    <s v="(40.79754941835763, -73.93695351687057)"/>
    <x v="2"/>
    <x v="0"/>
    <x v="1"/>
  </r>
  <r>
    <n v="64785310"/>
    <x v="43632"/>
    <d v="2025-04-29T00:27:07"/>
    <n v="2"/>
    <x v="4"/>
    <s v="Car/Truck Music"/>
    <s v="Street/Sidewalk"/>
    <n v="11233"/>
    <x v="0"/>
    <x v="1"/>
    <d v="2025-04-29T00:27:15"/>
    <x v="2"/>
    <n v="40.678821370000001"/>
    <n v="-73.910537899999994"/>
    <s v="(40.67882136658294, -73.91053790401868)"/>
    <x v="2"/>
    <x v="0"/>
    <x v="1"/>
  </r>
  <r>
    <n v="64788167"/>
    <x v="43633"/>
    <d v="2025-04-29T01:18:22"/>
    <n v="2"/>
    <x v="0"/>
    <s v="Banging/Pounding"/>
    <s v="Residential Building/House"/>
    <n v="11234"/>
    <x v="0"/>
    <x v="1"/>
    <d v="2025-04-29T01:18:27"/>
    <x v="1"/>
    <n v="40.616266719999999"/>
    <n v="-73.943575789999997"/>
    <s v="(40.6162667235818, -73.94357579261657)"/>
    <x v="2"/>
    <x v="0"/>
    <x v="1"/>
  </r>
  <r>
    <n v="64779604"/>
    <x v="43634"/>
    <d v="2025-04-29T00:33:05"/>
    <n v="2"/>
    <x v="0"/>
    <s v="Loud Music/Party"/>
    <s v="Residential Building/House"/>
    <n v="11206"/>
    <x v="0"/>
    <x v="1"/>
    <d v="2025-04-29T00:33:11"/>
    <x v="2"/>
    <n v="40.696188589999998"/>
    <n v="-73.942217119999995"/>
    <s v="(40.69618859110066, -73.94221711868975)"/>
    <x v="2"/>
    <x v="0"/>
    <x v="1"/>
  </r>
  <r>
    <n v="64781289"/>
    <x v="43635"/>
    <d v="2025-04-29T01:30:36"/>
    <n v="2"/>
    <x v="0"/>
    <s v="Banging/Pounding"/>
    <s v="Residential Building/House"/>
    <n v="11225"/>
    <x v="0"/>
    <x v="1"/>
    <d v="2025-04-29T01:30:42"/>
    <x v="0"/>
    <n v="40.662752859999998"/>
    <n v="-73.944470019999997"/>
    <s v="(40.662752864570635, -73.94447002101859)"/>
    <x v="2"/>
    <x v="0"/>
    <x v="1"/>
  </r>
  <r>
    <n v="64787939"/>
    <x v="43636"/>
    <d v="2025-04-29T01:01:56"/>
    <n v="2"/>
    <x v="0"/>
    <s v="Loud Music/Party"/>
    <s v="Residential Building/House"/>
    <n v="10009"/>
    <x v="1"/>
    <x v="1"/>
    <d v="2025-04-29T01:02:02"/>
    <x v="2"/>
    <n v="40.726944830000001"/>
    <n v="-73.976754229999997"/>
    <s v="(40.72694483097713, -73.97675423425076)"/>
    <x v="2"/>
    <x v="0"/>
    <x v="1"/>
  </r>
  <r>
    <n v="64789651"/>
    <x v="43637"/>
    <d v="2025-04-29T00:52:10"/>
    <n v="2"/>
    <x v="1"/>
    <s v="Loud Music/Party"/>
    <s v="Street/Sidewalk"/>
    <n v="11234"/>
    <x v="0"/>
    <x v="1"/>
    <d v="2025-04-29T00:52:13"/>
    <x v="1"/>
    <n v="40.618385070000002"/>
    <n v="-73.932241970000007"/>
    <s v="(40.61838507173187, -73.93224197372908)"/>
    <x v="2"/>
    <x v="0"/>
    <x v="1"/>
  </r>
  <r>
    <n v="64781267"/>
    <x v="43638"/>
    <d v="2025-04-29T00:37:20"/>
    <n v="2"/>
    <x v="1"/>
    <s v="Loud Talking"/>
    <s v="Street/Sidewalk"/>
    <n v="10026"/>
    <x v="1"/>
    <x v="1"/>
    <d v="2025-04-29T00:37:23"/>
    <x v="2"/>
    <n v="40.803604880000002"/>
    <n v="-73.955954469999995"/>
    <s v="(40.80360487866234, -73.95595447293499)"/>
    <x v="2"/>
    <x v="0"/>
    <x v="1"/>
  </r>
  <r>
    <n v="64786779"/>
    <x v="43639"/>
    <d v="2025-04-29T00:49:14"/>
    <n v="2"/>
    <x v="0"/>
    <s v="Loud Music/Party"/>
    <s v="Residential Building/House"/>
    <n v="11230"/>
    <x v="0"/>
    <x v="1"/>
    <d v="2025-04-29T00:49:19"/>
    <x v="2"/>
    <n v="40.627048449999997"/>
    <n v="-73.956654599999993"/>
    <s v="(40.627048451469705, -73.9566545983824)"/>
    <x v="2"/>
    <x v="0"/>
    <x v="1"/>
  </r>
  <r>
    <n v="64782271"/>
    <x v="43640"/>
    <d v="2025-04-29T03:00:12"/>
    <n v="2"/>
    <x v="3"/>
    <s v="Loud Talking"/>
    <s v="Park/Playground"/>
    <n v="11208"/>
    <x v="0"/>
    <x v="1"/>
    <d v="2025-04-29T03:00:19"/>
    <x v="0"/>
    <n v="40.670443210000002"/>
    <n v="-73.871681580000001"/>
    <s v="(40.670443213756904, -73.87168157748818)"/>
    <x v="2"/>
    <x v="0"/>
    <x v="1"/>
  </r>
  <r>
    <n v="64785367"/>
    <x v="43641"/>
    <d v="2025-04-29T00:33:22"/>
    <n v="2"/>
    <x v="1"/>
    <s v="Loud Music/Party"/>
    <s v="Street/Sidewalk"/>
    <n v="11206"/>
    <x v="0"/>
    <x v="1"/>
    <d v="2025-04-29T00:33:27"/>
    <x v="2"/>
    <n v="40.69616946"/>
    <n v="-73.942379419999995"/>
    <s v="(40.6961694590922, -73.94237941632258)"/>
    <x v="2"/>
    <x v="0"/>
    <x v="1"/>
  </r>
  <r>
    <n v="64789463"/>
    <x v="43642"/>
    <d v="2025-04-29T00:23:09"/>
    <n v="2"/>
    <x v="1"/>
    <s v="Loud Talking"/>
    <s v="Street/Sidewalk"/>
    <n v="10038"/>
    <x v="1"/>
    <x v="1"/>
    <d v="2025-04-29T00:23:15"/>
    <x v="2"/>
    <n v="40.711897620000002"/>
    <n v="-73.99689429"/>
    <s v="(40.711897620181524, -73.99689429056754)"/>
    <x v="2"/>
    <x v="0"/>
    <x v="1"/>
  </r>
  <r>
    <n v="64786626"/>
    <x v="43643"/>
    <d v="2025-04-29T00:52:38"/>
    <n v="2"/>
    <x v="1"/>
    <s v="Loud Music/Party"/>
    <s v="Street/Sidewalk"/>
    <n v="11234"/>
    <x v="0"/>
    <x v="1"/>
    <d v="2025-04-29T00:52:42"/>
    <x v="1"/>
    <n v="40.618385070000002"/>
    <n v="-73.932241970000007"/>
    <s v="(40.61838507173187, -73.93224197372908)"/>
    <x v="2"/>
    <x v="0"/>
    <x v="1"/>
  </r>
  <r>
    <n v="64782729"/>
    <x v="43644"/>
    <d v="2025-04-29T00:36:41"/>
    <n v="2"/>
    <x v="0"/>
    <s v="Banging/Pounding"/>
    <s v="Residential Building/House"/>
    <n v="10009"/>
    <x v="1"/>
    <x v="1"/>
    <d v="2025-04-29T00:36:46"/>
    <x v="0"/>
    <n v="40.721636619999998"/>
    <n v="-73.977517289999994"/>
    <s v="(40.721636621264146, -73.97751729417588)"/>
    <x v="2"/>
    <x v="0"/>
    <x v="1"/>
  </r>
  <r>
    <n v="64788075"/>
    <x v="43645"/>
    <d v="2025-04-29T00:52:31"/>
    <n v="2"/>
    <x v="1"/>
    <s v="Loud Music/Party"/>
    <s v="Street/Sidewalk"/>
    <n v="11234"/>
    <x v="0"/>
    <x v="1"/>
    <d v="2025-04-29T00:52:37"/>
    <x v="1"/>
    <n v="40.618385070000002"/>
    <n v="-73.932241970000007"/>
    <s v="(40.61838507173187, -73.93224197372908)"/>
    <x v="2"/>
    <x v="0"/>
    <x v="1"/>
  </r>
  <r>
    <n v="64782161"/>
    <x v="43646"/>
    <d v="2025-04-29T03:13:56"/>
    <n v="2"/>
    <x v="0"/>
    <s v="Banging/Pounding"/>
    <s v="Residential Building/House"/>
    <n v="11223"/>
    <x v="0"/>
    <x v="1"/>
    <d v="2025-04-29T03:14:08"/>
    <x v="1"/>
    <n v="40.597315639999998"/>
    <n v="-73.970119679999996"/>
    <s v="(40.59731563947276, -73.97011968324215)"/>
    <x v="2"/>
    <x v="0"/>
    <x v="1"/>
  </r>
  <r>
    <n v="64788459"/>
    <x v="43647"/>
    <d v="2025-04-29T00:16:17"/>
    <n v="2"/>
    <x v="4"/>
    <s v="Engine Idling"/>
    <s v="Street/Sidewalk"/>
    <n v="10025"/>
    <x v="1"/>
    <x v="1"/>
    <d v="2025-04-29T00:16:21"/>
    <x v="1"/>
    <n v="40.805579020000003"/>
    <n v="-73.966088920000004"/>
    <s v="(40.80557901801408, -73.96608892365215)"/>
    <x v="2"/>
    <x v="0"/>
    <x v="1"/>
  </r>
  <r>
    <n v="64779621"/>
    <x v="43648"/>
    <d v="2025-04-29T00:45:33"/>
    <n v="2"/>
    <x v="0"/>
    <s v="Banging/Pounding"/>
    <s v="Residential Building/House"/>
    <n v="11230"/>
    <x v="0"/>
    <x v="1"/>
    <d v="2025-04-29T00:45:39"/>
    <x v="2"/>
    <n v="40.627048449999997"/>
    <n v="-73.956654599999993"/>
    <s v="(40.627048451469705, -73.9566545983824)"/>
    <x v="2"/>
    <x v="0"/>
    <x v="1"/>
  </r>
  <r>
    <n v="64788924"/>
    <x v="43649"/>
    <d v="2025-04-29T03:53:02"/>
    <n v="2"/>
    <x v="0"/>
    <s v="Loud Talking"/>
    <s v="Residential Building/House"/>
    <n v="11220"/>
    <x v="0"/>
    <x v="1"/>
    <d v="2025-04-29T03:53:06"/>
    <x v="1"/>
    <n v="40.646464479999999"/>
    <n v="-74.01107734"/>
    <s v="(40.646464477167804, -74.01107733821596)"/>
    <x v="2"/>
    <x v="0"/>
    <x v="1"/>
  </r>
  <r>
    <n v="64781424"/>
    <x v="43650"/>
    <d v="2025-04-29T00:26:56"/>
    <n v="2"/>
    <x v="4"/>
    <s v="Car/Truck Music"/>
    <s v="Street/Sidewalk"/>
    <n v="11233"/>
    <x v="0"/>
    <x v="1"/>
    <d v="2025-04-29T00:27:02"/>
    <x v="2"/>
    <n v="40.678821370000001"/>
    <n v="-73.910537899999994"/>
    <s v="(40.67882136658294, -73.91053790401868)"/>
    <x v="2"/>
    <x v="0"/>
    <x v="1"/>
  </r>
  <r>
    <n v="64786741"/>
    <x v="43651"/>
    <d v="2025-04-29T00:36:20"/>
    <n v="2"/>
    <x v="0"/>
    <s v="Banging/Pounding"/>
    <s v="Residential Building/House"/>
    <n v="10009"/>
    <x v="1"/>
    <x v="1"/>
    <d v="2025-04-29T00:36:26"/>
    <x v="0"/>
    <n v="40.721636619999998"/>
    <n v="-73.977517289999994"/>
    <s v="(40.721636621264146, -73.97751729417588)"/>
    <x v="2"/>
    <x v="0"/>
    <x v="1"/>
  </r>
  <r>
    <n v="64783975"/>
    <x v="43652"/>
    <d v="2025-04-29T01:19:28"/>
    <n v="2"/>
    <x v="1"/>
    <s v="Loud Talking"/>
    <s v="Street/Sidewalk"/>
    <n v="10012"/>
    <x v="1"/>
    <x v="1"/>
    <d v="2025-04-29T01:19:32"/>
    <x v="0"/>
    <n v="40.723148430000002"/>
    <n v="-74.000894709999997"/>
    <s v="(40.72314842994424, -74.00089471076167)"/>
    <x v="2"/>
    <x v="0"/>
    <x v="1"/>
  </r>
  <r>
    <n v="64786576"/>
    <x v="43653"/>
    <d v="2025-04-29T00:19:59"/>
    <n v="2"/>
    <x v="2"/>
    <s v="Loud Music/Party"/>
    <s v="Club/Bar/Restaurant"/>
    <n v="10025"/>
    <x v="1"/>
    <x v="1"/>
    <d v="2025-04-29T00:20:04"/>
    <x v="0"/>
    <n v="40.800888069999999"/>
    <n v="-73.965365320000004"/>
    <s v="(40.800888066586644, -73.96536531783022)"/>
    <x v="2"/>
    <x v="0"/>
    <x v="1"/>
  </r>
  <r>
    <n v="64783422"/>
    <x v="43654"/>
    <d v="2025-04-29T04:25:27"/>
    <n v="2"/>
    <x v="0"/>
    <s v="Loud Music/Party"/>
    <s v="Residential Building/House"/>
    <n v="10075"/>
    <x v="1"/>
    <x v="1"/>
    <d v="2025-04-29T04:25:30"/>
    <x v="2"/>
    <n v="40.769955240000002"/>
    <n v="-73.951092070000001"/>
    <s v="(40.7699552361995, -73.95109207214469)"/>
    <x v="2"/>
    <x v="0"/>
    <x v="1"/>
  </r>
  <r>
    <n v="64781334"/>
    <x v="43655"/>
    <d v="2025-04-29T00:21:31"/>
    <n v="2"/>
    <x v="0"/>
    <s v="Loud Music/Party"/>
    <s v="Residential Building/House"/>
    <n v="11213"/>
    <x v="0"/>
    <x v="1"/>
    <d v="2025-04-29T00:21:40"/>
    <x v="0"/>
    <n v="40.671335190000001"/>
    <n v="-73.928478740000003"/>
    <s v="(40.67133518990643, -73.92847873575437)"/>
    <x v="2"/>
    <x v="0"/>
    <x v="1"/>
  </r>
  <r>
    <n v="64779623"/>
    <x v="43656"/>
    <d v="2025-04-29T01:06:44"/>
    <n v="2"/>
    <x v="0"/>
    <s v="Banging/Pounding"/>
    <s v="Residential Building/House"/>
    <n v="11229"/>
    <x v="0"/>
    <x v="1"/>
    <d v="2025-04-29T01:06:47"/>
    <x v="2"/>
    <n v="40.600040380000003"/>
    <n v="-73.951540629999997"/>
    <s v="(40.600040381009116, -73.9515406309319)"/>
    <x v="2"/>
    <x v="0"/>
    <x v="1"/>
  </r>
  <r>
    <n v="64787996"/>
    <x v="43657"/>
    <d v="2025-04-29T00:26:44"/>
    <n v="2"/>
    <x v="1"/>
    <s v="Loud Music/Party"/>
    <s v="Street/Sidewalk"/>
    <n v="11233"/>
    <x v="0"/>
    <x v="1"/>
    <d v="2025-04-29T00:26:46"/>
    <x v="2"/>
    <n v="40.678837719999997"/>
    <n v="-73.910393670000005"/>
    <s v="(40.67883772299725, -73.9103936696982)"/>
    <x v="2"/>
    <x v="0"/>
    <x v="1"/>
  </r>
  <r>
    <n v="64785113"/>
    <x v="43658"/>
    <d v="2025-04-29T02:05:22"/>
    <n v="2"/>
    <x v="1"/>
    <s v="Loud Music/Party"/>
    <s v="Street/Sidewalk"/>
    <n v="10031"/>
    <x v="1"/>
    <x v="1"/>
    <d v="2025-04-29T02:05:25"/>
    <x v="0"/>
    <n v="40.825236199999999"/>
    <n v="-73.949682019999997"/>
    <s v="(40.82523620247919, -73.9496820226978)"/>
    <x v="2"/>
    <x v="0"/>
    <x v="1"/>
  </r>
  <r>
    <n v="64785277"/>
    <x v="43659"/>
    <d v="2025-04-29T00:36:23"/>
    <n v="2"/>
    <x v="1"/>
    <s v="Loud Music/Party"/>
    <s v="Street/Sidewalk"/>
    <n v="10016"/>
    <x v="1"/>
    <x v="1"/>
    <d v="2025-04-29T00:36:31"/>
    <x v="2"/>
    <n v="40.74512464"/>
    <n v="-73.984532279999996"/>
    <s v="(40.74512463850905, -73.98453227710138)"/>
    <x v="2"/>
    <x v="0"/>
    <x v="1"/>
  </r>
  <r>
    <n v="64787539"/>
    <x v="43660"/>
    <d v="2025-04-29T04:51:02"/>
    <n v="2"/>
    <x v="2"/>
    <s v="Loud Music/Party"/>
    <s v="Club/Bar/Restaurant"/>
    <n v="10033"/>
    <x v="1"/>
    <x v="1"/>
    <d v="2025-04-29T04:51:08"/>
    <x v="2"/>
    <n v="40.851609330000002"/>
    <n v="-73.932069459999994"/>
    <s v="(40.851609328599295, -73.93206945775259)"/>
    <x v="2"/>
    <x v="0"/>
    <x v="1"/>
  </r>
  <r>
    <n v="64786420"/>
    <x v="43661"/>
    <d v="2025-04-29T04:50:21"/>
    <n v="2"/>
    <x v="1"/>
    <s v="Loud Music/Party"/>
    <s v="Street/Sidewalk"/>
    <n v="10033"/>
    <x v="1"/>
    <x v="1"/>
    <d v="2025-04-29T04:50:28"/>
    <x v="1"/>
    <n v="40.851948729999997"/>
    <n v="-73.930489489999999"/>
    <s v="(40.851948730736915, -73.93048949080737)"/>
    <x v="2"/>
    <x v="0"/>
    <x v="1"/>
  </r>
  <r>
    <n v="64781398"/>
    <x v="43662"/>
    <d v="2025-04-29T01:13:53"/>
    <n v="2"/>
    <x v="4"/>
    <s v="Car/Truck Music"/>
    <s v="Street/Sidewalk"/>
    <n v="11207"/>
    <x v="0"/>
    <x v="1"/>
    <d v="2025-04-29T01:13:57"/>
    <x v="1"/>
    <n v="40.686238269999997"/>
    <n v="-73.911216640000006"/>
    <s v="(40.68623827101862, -73.91121664380044)"/>
    <x v="2"/>
    <x v="0"/>
    <x v="1"/>
  </r>
  <r>
    <n v="64782220"/>
    <x v="43663"/>
    <d v="2025-04-29T04:50:20"/>
    <n v="2"/>
    <x v="1"/>
    <s v="Loud Music/Party"/>
    <s v="Street/Sidewalk"/>
    <n v="10033"/>
    <x v="1"/>
    <x v="1"/>
    <d v="2025-04-29T04:50:27"/>
    <x v="1"/>
    <n v="40.851948729999997"/>
    <n v="-73.930489489999999"/>
    <s v="(40.851948730736915, -73.93048949080737)"/>
    <x v="2"/>
    <x v="0"/>
    <x v="1"/>
  </r>
  <r>
    <n v="64784806"/>
    <x v="43664"/>
    <d v="2025-04-29T04:50:18"/>
    <n v="2"/>
    <x v="1"/>
    <s v="Loud Music/Party"/>
    <s v="Street/Sidewalk"/>
    <n v="10033"/>
    <x v="1"/>
    <x v="1"/>
    <d v="2025-04-29T04:50:27"/>
    <x v="1"/>
    <n v="40.851948729999997"/>
    <n v="-73.930489489999999"/>
    <s v="(40.851948730736915, -73.93048949080737)"/>
    <x v="2"/>
    <x v="0"/>
    <x v="1"/>
  </r>
  <r>
    <n v="64781426"/>
    <x v="43665"/>
    <d v="2025-04-29T01:13:08"/>
    <n v="2"/>
    <x v="4"/>
    <s v="Car/Truck Music"/>
    <s v="Street/Sidewalk"/>
    <n v="10012"/>
    <x v="1"/>
    <x v="1"/>
    <d v="2025-04-29T01:13:12"/>
    <x v="0"/>
    <n v="40.729755060000002"/>
    <n v="-74.000681920000005"/>
    <s v="(40.72975506082844, -74.00068192378622)"/>
    <x v="2"/>
    <x v="0"/>
    <x v="1"/>
  </r>
  <r>
    <n v="64787568"/>
    <x v="43666"/>
    <d v="2025-04-29T04:55:53"/>
    <n v="2"/>
    <x v="1"/>
    <s v="Loud Talking"/>
    <s v="Street/Sidewalk"/>
    <n v="10040"/>
    <x v="1"/>
    <x v="1"/>
    <d v="2025-04-29T04:55:57"/>
    <x v="2"/>
    <n v="40.854621160000001"/>
    <n v="-73.928986539999997"/>
    <s v="(40.85462115652687, -73.9289865404921)"/>
    <x v="2"/>
    <x v="0"/>
    <x v="1"/>
  </r>
  <r>
    <n v="64785374"/>
    <x v="43667"/>
    <d v="2025-04-29T00:11:40"/>
    <n v="2"/>
    <x v="1"/>
    <s v="Loud Music/Party"/>
    <s v="Street/Sidewalk"/>
    <n v="11212"/>
    <x v="0"/>
    <x v="1"/>
    <d v="2025-04-29T00:11:45"/>
    <x v="1"/>
    <n v="40.660776910000003"/>
    <n v="-73.910176440000001"/>
    <s v="(40.660776914299035, -73.91017644006735)"/>
    <x v="2"/>
    <x v="0"/>
    <x v="1"/>
  </r>
  <r>
    <n v="64789517"/>
    <x v="43668"/>
    <d v="2025-04-29T00:04:21"/>
    <n v="2"/>
    <x v="1"/>
    <s v="Loud Talking"/>
    <s v="Street/Sidewalk"/>
    <n v="10025"/>
    <x v="1"/>
    <x v="1"/>
    <d v="2025-04-29T00:04:25"/>
    <x v="1"/>
    <n v="40.795647410000001"/>
    <n v="-73.962276489999994"/>
    <s v="(40.79564741148025, -73.9622764857256)"/>
    <x v="2"/>
    <x v="0"/>
    <x v="1"/>
  </r>
  <r>
    <n v="64788071"/>
    <x v="43669"/>
    <d v="2025-04-29T00:38:15"/>
    <n v="2"/>
    <x v="1"/>
    <s v="Loud Music/Party"/>
    <s v="Street/Sidewalk"/>
    <n v="10026"/>
    <x v="1"/>
    <x v="1"/>
    <d v="2025-04-29T00:38:18"/>
    <x v="2"/>
    <n v="40.803840860000001"/>
    <n v="-73.955780939999997"/>
    <s v="(40.80384085863452, -73.95578093700918)"/>
    <x v="2"/>
    <x v="0"/>
    <x v="1"/>
  </r>
  <r>
    <n v="64783549"/>
    <x v="43670"/>
    <d v="2025-04-29T04:50:23"/>
    <n v="2"/>
    <x v="1"/>
    <s v="Loud Music/Party"/>
    <s v="Street/Sidewalk"/>
    <n v="10033"/>
    <x v="1"/>
    <x v="1"/>
    <d v="2025-04-29T04:50:30"/>
    <x v="1"/>
    <n v="40.851948729999997"/>
    <n v="-73.930489489999999"/>
    <s v="(40.851948730736915, -73.93048949080737)"/>
    <x v="2"/>
    <x v="0"/>
    <x v="1"/>
  </r>
  <r>
    <n v="64784018"/>
    <x v="43671"/>
    <d v="2025-04-29T00:59:26"/>
    <n v="2"/>
    <x v="1"/>
    <s v="Loud Music/Party"/>
    <s v="Street/Sidewalk"/>
    <n v="10031"/>
    <x v="1"/>
    <x v="1"/>
    <d v="2025-04-29T00:59:29"/>
    <x v="0"/>
    <n v="40.825236199999999"/>
    <n v="-73.949682019999997"/>
    <s v="(40.82523620247919, -73.9496820226978)"/>
    <x v="2"/>
    <x v="0"/>
    <x v="1"/>
  </r>
  <r>
    <n v="64786729"/>
    <x v="43672"/>
    <d v="2025-04-29T01:19:52"/>
    <n v="2"/>
    <x v="2"/>
    <s v="Loud Music/Party"/>
    <s v="Store/Commercial"/>
    <n v="10012"/>
    <x v="1"/>
    <x v="1"/>
    <d v="2025-04-29T01:19:57"/>
    <x v="0"/>
    <n v="40.723148430000002"/>
    <n v="-74.000894709999997"/>
    <s v="(40.72314842994424, -74.00089471076167)"/>
    <x v="2"/>
    <x v="0"/>
    <x v="1"/>
  </r>
  <r>
    <n v="64779577"/>
    <x v="43673"/>
    <d v="2025-04-29T00:16:33"/>
    <n v="2"/>
    <x v="2"/>
    <s v="Loud Music/Party"/>
    <s v="Club/Bar/Restaurant"/>
    <n v="11222"/>
    <x v="0"/>
    <x v="1"/>
    <d v="2025-04-29T00:16:37"/>
    <x v="0"/>
    <n v="40.719671480000002"/>
    <n v="-73.939657069999996"/>
    <s v="(40.71967147931874, -73.93965706717023)"/>
    <x v="2"/>
    <x v="0"/>
    <x v="1"/>
  </r>
  <r>
    <n v="64779761"/>
    <x v="43674"/>
    <d v="2025-04-29T00:43:37"/>
    <n v="2"/>
    <x v="1"/>
    <s v="Loud Music/Party"/>
    <s v="Street/Sidewalk"/>
    <n v="10034"/>
    <x v="1"/>
    <x v="1"/>
    <d v="2025-04-29T00:43:42"/>
    <x v="2"/>
    <n v="40.865648700000001"/>
    <n v="-73.923645609999994"/>
    <s v="(40.865648695779235, -73.9236456109652)"/>
    <x v="2"/>
    <x v="0"/>
    <x v="1"/>
  </r>
  <r>
    <n v="64780671"/>
    <x v="43675"/>
    <d v="2025-04-29T04:50:22"/>
    <n v="2"/>
    <x v="1"/>
    <s v="Loud Music/Party"/>
    <s v="Street/Sidewalk"/>
    <n v="10033"/>
    <x v="1"/>
    <x v="1"/>
    <d v="2025-04-29T04:50:29"/>
    <x v="1"/>
    <n v="40.851948729999997"/>
    <n v="-73.930489489999999"/>
    <s v="(40.851948730736915, -73.93048949080737)"/>
    <x v="2"/>
    <x v="0"/>
    <x v="1"/>
  </r>
  <r>
    <n v="64788872"/>
    <x v="43676"/>
    <d v="2025-04-29T01:45:40"/>
    <n v="2"/>
    <x v="0"/>
    <s v="Loud Music/Party"/>
    <s v="Residential Building/House"/>
    <n v="10012"/>
    <x v="1"/>
    <x v="1"/>
    <d v="2025-04-29T01:45:45"/>
    <x v="2"/>
    <n v="40.724260020000003"/>
    <n v="-74.003156790000006"/>
    <s v="(40.724260017033075, -74.00315679425263)"/>
    <x v="2"/>
    <x v="0"/>
    <x v="1"/>
  </r>
  <r>
    <n v="64779491"/>
    <x v="43677"/>
    <d v="2025-04-29T02:06:53"/>
    <n v="2"/>
    <x v="1"/>
    <s v="Loud Talking"/>
    <s v="Street/Sidewalk"/>
    <n v="10029"/>
    <x v="1"/>
    <x v="1"/>
    <d v="2025-04-29T02:06:58"/>
    <x v="0"/>
    <n v="40.796628300000002"/>
    <n v="-73.93902027"/>
    <s v="(40.79662830135619, -73.93902027461648)"/>
    <x v="2"/>
    <x v="0"/>
    <x v="1"/>
  </r>
  <r>
    <n v="64789346"/>
    <x v="43678"/>
    <d v="2025-04-28T23:55:14"/>
    <n v="1"/>
    <x v="2"/>
    <s v="Banging/Pounding"/>
    <s v="Store/Commercial"/>
    <n v="10022"/>
    <x v="1"/>
    <x v="1"/>
    <d v="2025-04-28T23:55:16"/>
    <x v="1"/>
    <n v="40.757215590000001"/>
    <n v="-73.97182746"/>
    <s v="(40.757215588426654, -73.97182746323014)"/>
    <x v="2"/>
    <x v="0"/>
    <x v="1"/>
  </r>
  <r>
    <n v="64783707"/>
    <x v="43679"/>
    <d v="2025-04-29T04:50:22"/>
    <n v="2"/>
    <x v="1"/>
    <s v="Loud Music/Party"/>
    <s v="Street/Sidewalk"/>
    <n v="10033"/>
    <x v="1"/>
    <x v="1"/>
    <d v="2025-04-29T04:50:28"/>
    <x v="1"/>
    <n v="40.851948729999997"/>
    <n v="-73.930489489999999"/>
    <s v="(40.851948730736915, -73.93048949080737)"/>
    <x v="2"/>
    <x v="0"/>
    <x v="1"/>
  </r>
  <r>
    <n v="64787950"/>
    <x v="43680"/>
    <d v="2025-04-29T00:30:10"/>
    <n v="2"/>
    <x v="0"/>
    <s v="Loud Talking"/>
    <s v="Residential Building/House"/>
    <n v="11205"/>
    <x v="0"/>
    <x v="1"/>
    <d v="2025-04-29T00:30:16"/>
    <x v="2"/>
    <n v="40.692035840000003"/>
    <n v="-73.954657889999993"/>
    <s v="(40.69203584010672, -73.95465788697243)"/>
    <x v="2"/>
    <x v="0"/>
    <x v="1"/>
  </r>
  <r>
    <n v="64789665"/>
    <x v="43681"/>
    <d v="2025-04-29T00:38:26"/>
    <n v="2"/>
    <x v="4"/>
    <s v="Car/Truck Music"/>
    <s v="Street/Sidewalk"/>
    <n v="10026"/>
    <x v="1"/>
    <x v="1"/>
    <d v="2025-04-29T00:38:31"/>
    <x v="0"/>
    <n v="40.803818990000003"/>
    <n v="-73.956015739999998"/>
    <s v="(40.803818990655905, -73.95601573657102)"/>
    <x v="2"/>
    <x v="0"/>
    <x v="1"/>
  </r>
  <r>
    <n v="64785357"/>
    <x v="43682"/>
    <d v="2025-04-29T00:52:54"/>
    <n v="2"/>
    <x v="0"/>
    <s v="Loud Music/Party"/>
    <s v="Residential Building/House"/>
    <n v="11234"/>
    <x v="0"/>
    <x v="1"/>
    <d v="2025-04-29T00:52:58"/>
    <x v="2"/>
    <n v="40.618385070000002"/>
    <n v="-73.932241970000007"/>
    <s v="(40.61838507173187, -73.93224197372908)"/>
    <x v="2"/>
    <x v="0"/>
    <x v="1"/>
  </r>
  <r>
    <n v="64782605"/>
    <x v="43683"/>
    <d v="2025-04-29T00:26:32"/>
    <n v="2"/>
    <x v="1"/>
    <s v="Loud Music/Party"/>
    <s v="Street/Sidewalk"/>
    <n v="11233"/>
    <x v="0"/>
    <x v="1"/>
    <d v="2025-04-29T00:26:36"/>
    <x v="2"/>
    <n v="40.678821370000001"/>
    <n v="-73.910537899999994"/>
    <s v="(40.67882136658294, -73.91053790401868)"/>
    <x v="2"/>
    <x v="0"/>
    <x v="1"/>
  </r>
  <r>
    <n v="64785103"/>
    <x v="43684"/>
    <d v="2025-04-29T04:50:09"/>
    <n v="2"/>
    <x v="1"/>
    <s v="Loud Music/Party"/>
    <s v="Street/Sidewalk"/>
    <n v="10033"/>
    <x v="1"/>
    <x v="1"/>
    <d v="2025-04-29T04:50:17"/>
    <x v="1"/>
    <n v="40.851948729999997"/>
    <n v="-73.930489489999999"/>
    <s v="(40.851948730736915, -73.93048949080737)"/>
    <x v="2"/>
    <x v="0"/>
    <x v="1"/>
  </r>
  <r>
    <n v="64783929"/>
    <x v="43685"/>
    <d v="2025-04-29T00:17:15"/>
    <n v="2"/>
    <x v="0"/>
    <s v="Banging/Pounding"/>
    <s v="Residential Building/House"/>
    <n v="11225"/>
    <x v="0"/>
    <x v="1"/>
    <d v="2025-04-29T00:17:21"/>
    <x v="0"/>
    <n v="40.656982300000003"/>
    <n v="-73.962225149999995"/>
    <s v="(40.65698230332589, -73.96222514965272)"/>
    <x v="2"/>
    <x v="0"/>
    <x v="1"/>
  </r>
  <r>
    <n v="64787965"/>
    <x v="43686"/>
    <d v="2025-04-29T00:26:09"/>
    <n v="2"/>
    <x v="1"/>
    <s v="Loud Music/Party"/>
    <s v="Street/Sidewalk"/>
    <n v="11233"/>
    <x v="0"/>
    <x v="1"/>
    <d v="2025-04-29T00:26:11"/>
    <x v="2"/>
    <n v="40.678837719999997"/>
    <n v="-73.910393670000005"/>
    <s v="(40.67883772299725, -73.9103936696982)"/>
    <x v="2"/>
    <x v="0"/>
    <x v="1"/>
  </r>
  <r>
    <n v="64789413"/>
    <x v="43687"/>
    <d v="2025-04-29T00:28:37"/>
    <n v="2"/>
    <x v="0"/>
    <s v="Loud Music/Party"/>
    <s v="Residential Building/House"/>
    <n v="11237"/>
    <x v="0"/>
    <x v="1"/>
    <d v="2025-04-29T00:28:41"/>
    <x v="2"/>
    <n v="40.702347119999999"/>
    <n v="-73.922321490000002"/>
    <s v="(40.7023471202622, -73.92232149162803)"/>
    <x v="2"/>
    <x v="0"/>
    <x v="1"/>
  </r>
  <r>
    <n v="64779800"/>
    <x v="43688"/>
    <d v="2025-04-28T23:52:55"/>
    <n v="1"/>
    <x v="1"/>
    <s v="Loud Talking"/>
    <s v="Street/Sidewalk"/>
    <n v="11237"/>
    <x v="0"/>
    <x v="1"/>
    <d v="2025-04-28T23:52:58"/>
    <x v="1"/>
    <n v="40.700723670000002"/>
    <n v="-73.920426370000001"/>
    <s v="(40.70072366844849, -73.92042636811526)"/>
    <x v="2"/>
    <x v="0"/>
    <x v="1"/>
  </r>
  <r>
    <n v="64779728"/>
    <x v="43689"/>
    <d v="2025-04-29T00:12:41"/>
    <n v="2"/>
    <x v="1"/>
    <s v="Loud Music/Party"/>
    <s v="Street/Sidewalk"/>
    <n v="11211"/>
    <x v="0"/>
    <x v="1"/>
    <d v="2025-04-29T00:12:45"/>
    <x v="1"/>
    <n v="40.711074760000002"/>
    <n v="-73.957884070000006"/>
    <s v="(40.711074763540815, -73.95788406843766)"/>
    <x v="2"/>
    <x v="0"/>
    <x v="1"/>
  </r>
  <r>
    <n v="64781384"/>
    <x v="43690"/>
    <d v="2025-04-28T23:54:24"/>
    <n v="1"/>
    <x v="0"/>
    <s v="Loud Music/Party"/>
    <s v="Residential Building/House"/>
    <n v="11206"/>
    <x v="0"/>
    <x v="1"/>
    <d v="2025-04-28T23:54:30"/>
    <x v="2"/>
    <n v="40.696105899999999"/>
    <n v="-73.936357049999998"/>
    <s v="(40.69610590149658, -73.93635704672191)"/>
    <x v="2"/>
    <x v="0"/>
    <x v="1"/>
  </r>
  <r>
    <n v="64787995"/>
    <x v="43691"/>
    <d v="2025-04-29T01:13:28"/>
    <n v="2"/>
    <x v="1"/>
    <s v="Loud Music/Party"/>
    <s v="Street/Sidewalk"/>
    <n v="10012"/>
    <x v="1"/>
    <x v="1"/>
    <d v="2025-04-29T01:13:32"/>
    <x v="2"/>
    <n v="40.729546460000002"/>
    <n v="-74.000858719999997"/>
    <s v="(40.72954645822612, -74.00085871615379)"/>
    <x v="2"/>
    <x v="0"/>
    <x v="1"/>
  </r>
  <r>
    <n v="64786124"/>
    <x v="43692"/>
    <d v="2025-04-29T16:33:30"/>
    <n v="2"/>
    <x v="1"/>
    <s v="Loud Music/Party"/>
    <s v="Street/Sidewalk"/>
    <n v="10033"/>
    <x v="1"/>
    <x v="1"/>
    <d v="2025-04-29T16:33:33"/>
    <x v="1"/>
    <n v="40.852961630000003"/>
    <n v="-73.935386410000007"/>
    <s v="(40.85296162834726, -73.93538641416909)"/>
    <x v="2"/>
    <x v="0"/>
    <x v="1"/>
  </r>
  <r>
    <n v="64785304"/>
    <x v="43693"/>
    <d v="2025-04-29T00:25:59"/>
    <n v="2"/>
    <x v="4"/>
    <s v="Car/Truck Music"/>
    <s v="Street/Sidewalk"/>
    <n v="11233"/>
    <x v="0"/>
    <x v="1"/>
    <d v="2025-04-29T00:26:02"/>
    <x v="2"/>
    <n v="40.678821370000001"/>
    <n v="-73.910537899999994"/>
    <s v="(40.67882136658294, -73.91053790401868)"/>
    <x v="2"/>
    <x v="0"/>
    <x v="1"/>
  </r>
  <r>
    <n v="64788080"/>
    <x v="43694"/>
    <d v="2025-04-29T01:13:55"/>
    <n v="2"/>
    <x v="4"/>
    <s v="Car/Truck Music"/>
    <s v="Street/Sidewalk"/>
    <n v="10012"/>
    <x v="1"/>
    <x v="1"/>
    <d v="2025-04-29T01:14:00"/>
    <x v="1"/>
    <n v="40.729766040000001"/>
    <n v="-74.000699960000006"/>
    <s v="(40.72976603974209, -74.00069996421334)"/>
    <x v="2"/>
    <x v="0"/>
    <x v="1"/>
  </r>
  <r>
    <n v="64785395"/>
    <x v="43695"/>
    <d v="2025-04-29T00:02:21"/>
    <n v="2"/>
    <x v="0"/>
    <s v="Banging/Pounding"/>
    <s v="Residential Building/House"/>
    <n v="11214"/>
    <x v="0"/>
    <x v="1"/>
    <d v="2025-04-29T00:02:24"/>
    <x v="0"/>
    <n v="40.608101079999997"/>
    <n v="-73.999384149999997"/>
    <s v="(40.60810108364675, -73.99938414563323)"/>
    <x v="2"/>
    <x v="0"/>
    <x v="1"/>
  </r>
  <r>
    <n v="64779829"/>
    <x v="43695"/>
    <d v="2025-04-28T23:23:32"/>
    <n v="1"/>
    <x v="4"/>
    <s v="Car/Truck Music"/>
    <s v="Street/Sidewalk"/>
    <n v="10033"/>
    <x v="1"/>
    <x v="1"/>
    <d v="2025-04-28T23:23:35"/>
    <x v="2"/>
    <n v="40.851554440000001"/>
    <n v="-73.932083969999994"/>
    <s v="(40.85155444306143, -73.93208397248787)"/>
    <x v="2"/>
    <x v="0"/>
    <x v="1"/>
  </r>
  <r>
    <n v="64779804"/>
    <x v="43696"/>
    <d v="2025-04-29T00:58:12"/>
    <n v="2"/>
    <x v="1"/>
    <s v="Loud Talking"/>
    <s v="Street/Sidewalk"/>
    <n v="11229"/>
    <x v="0"/>
    <x v="1"/>
    <d v="2025-04-29T00:58:15"/>
    <x v="1"/>
    <n v="40.60558657"/>
    <n v="-73.955753790000003"/>
    <s v="(40.605586570194475, -73.95575378891145)"/>
    <x v="2"/>
    <x v="0"/>
    <x v="1"/>
  </r>
  <r>
    <n v="64782661"/>
    <x v="43697"/>
    <d v="2025-04-29T00:07:09"/>
    <n v="2"/>
    <x v="0"/>
    <s v="Banging/Pounding"/>
    <s v="Residential Building/House"/>
    <n v="11210"/>
    <x v="0"/>
    <x v="1"/>
    <d v="2025-04-29T00:07:13"/>
    <x v="1"/>
    <n v="40.63355164"/>
    <n v="-73.951728869999997"/>
    <s v="(40.633551639440206, -73.9517288656178)"/>
    <x v="2"/>
    <x v="0"/>
    <x v="1"/>
  </r>
  <r>
    <n v="64789652"/>
    <x v="43698"/>
    <d v="2025-04-29T00:27:23"/>
    <n v="2"/>
    <x v="1"/>
    <s v="Loud Music/Party"/>
    <s v="Street/Sidewalk"/>
    <n v="11237"/>
    <x v="0"/>
    <x v="1"/>
    <d v="2025-04-29T00:27:26"/>
    <x v="0"/>
    <n v="40.702648859999996"/>
    <n v="-73.922050650000003"/>
    <s v="(40.70264886147597, -73.92205064528231)"/>
    <x v="2"/>
    <x v="0"/>
    <x v="1"/>
  </r>
  <r>
    <n v="64781358"/>
    <x v="43699"/>
    <d v="2025-04-29T01:12:52"/>
    <n v="2"/>
    <x v="0"/>
    <s v="Loud Talking"/>
    <s v="Residential Building/House"/>
    <n v="11210"/>
    <x v="0"/>
    <x v="1"/>
    <d v="2025-04-29T01:12:57"/>
    <x v="1"/>
    <n v="40.63858132"/>
    <n v="-73.942472379999998"/>
    <s v="(40.638581321529834, -73.94247238106622)"/>
    <x v="2"/>
    <x v="0"/>
    <x v="1"/>
  </r>
  <r>
    <n v="64784094"/>
    <x v="43700"/>
    <d v="2025-04-28T23:21:10"/>
    <n v="1"/>
    <x v="1"/>
    <s v="Loud Talking"/>
    <s v="Street/Sidewalk"/>
    <n v="10034"/>
    <x v="1"/>
    <x v="1"/>
    <d v="2025-04-28T23:21:15"/>
    <x v="1"/>
    <n v="40.868315180000003"/>
    <n v="-73.921621439999996"/>
    <s v="(40.86831518406202, -73.9216214390373)"/>
    <x v="2"/>
    <x v="0"/>
    <x v="1"/>
  </r>
  <r>
    <n v="64781228"/>
    <x v="43701"/>
    <d v="2025-04-29T01:02:12"/>
    <n v="2"/>
    <x v="0"/>
    <s v="Banging/Pounding"/>
    <s v="Residential Building/House"/>
    <n v="10009"/>
    <x v="1"/>
    <x v="1"/>
    <d v="2025-04-29T01:02:17"/>
    <x v="2"/>
    <n v="40.722317490000002"/>
    <n v="-73.978386510000007"/>
    <s v="(40.72231748781821, -73.97838651050199)"/>
    <x v="2"/>
    <x v="0"/>
    <x v="1"/>
  </r>
  <r>
    <n v="64785380"/>
    <x v="43702"/>
    <d v="2025-04-29T00:25:04"/>
    <n v="2"/>
    <x v="1"/>
    <s v="Loud Talking"/>
    <s v="Street/Sidewalk"/>
    <n v="10035"/>
    <x v="1"/>
    <x v="1"/>
    <d v="2025-04-29T00:25:07"/>
    <x v="0"/>
    <n v="40.799643529999997"/>
    <n v="-73.941961169999999"/>
    <s v="(40.799643531413764, -73.94196117125087)"/>
    <x v="2"/>
    <x v="0"/>
    <x v="1"/>
  </r>
  <r>
    <n v="64782743"/>
    <x v="43703"/>
    <d v="2025-04-28T23:44:44"/>
    <n v="1"/>
    <x v="0"/>
    <s v="Loud Music/Party"/>
    <s v="Residential Building/House"/>
    <n v="11224"/>
    <x v="0"/>
    <x v="1"/>
    <d v="2025-04-28T23:44:46"/>
    <x v="2"/>
    <n v="40.580422800000001"/>
    <n v="-73.976160829999998"/>
    <s v="(40.580422804943304, -73.97616083282482)"/>
    <x v="2"/>
    <x v="0"/>
    <x v="1"/>
  </r>
  <r>
    <n v="64786605"/>
    <x v="43704"/>
    <d v="2025-04-29T00:12:05"/>
    <n v="2"/>
    <x v="0"/>
    <s v="Loud Music/Party"/>
    <s v="Residential Building/House"/>
    <n v="11203"/>
    <x v="0"/>
    <x v="1"/>
    <d v="2025-04-29T00:12:10"/>
    <x v="0"/>
    <n v="40.656666170000001"/>
    <n v="-73.927013169999995"/>
    <s v="(40.65666616830936, -73.92701317297289)"/>
    <x v="2"/>
    <x v="0"/>
    <x v="1"/>
  </r>
  <r>
    <n v="64786642"/>
    <x v="43705"/>
    <d v="2025-04-29T00:38:39"/>
    <n v="2"/>
    <x v="1"/>
    <s v="Loud Music/Party"/>
    <s v="Street/Sidewalk"/>
    <n v="10026"/>
    <x v="1"/>
    <x v="1"/>
    <d v="2025-04-29T00:38:43"/>
    <x v="2"/>
    <n v="40.803612950000002"/>
    <n v="-73.955531859999994"/>
    <s v="(40.80361295059112, -73.9555318558394)"/>
    <x v="2"/>
    <x v="0"/>
    <x v="1"/>
  </r>
  <r>
    <n v="64784013"/>
    <x v="43706"/>
    <d v="2025-04-29T00:29:16"/>
    <n v="2"/>
    <x v="1"/>
    <s v="Loud Music/Party"/>
    <s v="Street/Sidewalk"/>
    <n v="11237"/>
    <x v="0"/>
    <x v="1"/>
    <d v="2025-04-29T00:29:21"/>
    <x v="1"/>
    <n v="40.701512059999999"/>
    <n v="-73.925481790000006"/>
    <s v="(40.701512055842905, -73.92548178944293)"/>
    <x v="2"/>
    <x v="0"/>
    <x v="1"/>
  </r>
  <r>
    <n v="64779450"/>
    <x v="43707"/>
    <d v="2025-04-29T06:50:50"/>
    <n v="2"/>
    <x v="0"/>
    <s v="Loud Talking"/>
    <s v="Residential Building/House"/>
    <n v="10028"/>
    <x v="1"/>
    <x v="1"/>
    <d v="2025-04-29T06:50:55"/>
    <x v="2"/>
    <n v="40.772909949999999"/>
    <n v="-73.947963290000004"/>
    <s v="(40.7729099501009, -73.94796329481467)"/>
    <x v="2"/>
    <x v="0"/>
    <x v="1"/>
  </r>
  <r>
    <n v="64782273"/>
    <x v="43708"/>
    <d v="2025-04-29T02:33:07"/>
    <n v="2"/>
    <x v="0"/>
    <s v="Loud Music/Party"/>
    <s v="Residential Building/House"/>
    <n v="11239"/>
    <x v="0"/>
    <x v="1"/>
    <d v="2025-04-29T02:33:10"/>
    <x v="1"/>
    <n v="40.655529110000003"/>
    <n v="-73.867753019999995"/>
    <s v="(40.65552910953932, -73.86775301510417)"/>
    <x v="2"/>
    <x v="0"/>
    <x v="1"/>
  </r>
  <r>
    <n v="64784006"/>
    <x v="43709"/>
    <d v="2025-04-29T00:12:32"/>
    <n v="2"/>
    <x v="0"/>
    <s v="Loud Music/Party"/>
    <s v="Residential Building/House"/>
    <n v="10010"/>
    <x v="1"/>
    <x v="1"/>
    <d v="2025-04-29T00:12:35"/>
    <x v="0"/>
    <n v="40.737271749999998"/>
    <n v="-73.983408260000004"/>
    <s v="(40.737271749001, -73.98340825762689)"/>
    <x v="2"/>
    <x v="0"/>
    <x v="1"/>
  </r>
  <r>
    <n v="64788580"/>
    <x v="43710"/>
    <d v="2025-04-28T23:26:38"/>
    <n v="1"/>
    <x v="4"/>
    <s v="Engine Idling"/>
    <s v="Street/Sidewalk"/>
    <n v="11205"/>
    <x v="0"/>
    <x v="1"/>
    <d v="2025-04-28T23:26:44"/>
    <x v="1"/>
    <n v="40.69361112"/>
    <n v="-73.970960020000007"/>
    <s v="(40.693611116260655, -73.97096002437021)"/>
    <x v="2"/>
    <x v="0"/>
    <x v="1"/>
  </r>
  <r>
    <n v="64785322"/>
    <x v="43711"/>
    <d v="2025-04-28T23:23:01"/>
    <n v="1"/>
    <x v="1"/>
    <s v="Loud Music/Party"/>
    <s v="Street/Sidewalk"/>
    <n v="10034"/>
    <x v="1"/>
    <x v="1"/>
    <d v="2025-04-28T23:23:05"/>
    <x v="0"/>
    <n v="40.865648700000001"/>
    <n v="-73.923645609999994"/>
    <s v="(40.865648695779235, -73.9236456109652)"/>
    <x v="2"/>
    <x v="0"/>
    <x v="1"/>
  </r>
  <r>
    <n v="64787556"/>
    <x v="43712"/>
    <d v="2025-04-29T01:34:53"/>
    <n v="2"/>
    <x v="0"/>
    <s v="Banging/Pounding"/>
    <s v="Residential Building/House"/>
    <n v="10029"/>
    <x v="1"/>
    <x v="1"/>
    <d v="2025-04-29T01:34:59"/>
    <x v="2"/>
    <n v="40.795839409999999"/>
    <n v="-73.947865919999998"/>
    <s v="(40.79583941489781, -73.94786591532588)"/>
    <x v="2"/>
    <x v="0"/>
    <x v="1"/>
  </r>
  <r>
    <n v="64789405"/>
    <x v="43713"/>
    <d v="2025-04-29T00:25:46"/>
    <n v="2"/>
    <x v="0"/>
    <s v="Loud Music/Party"/>
    <s v="Residential Building/House"/>
    <n v="10009"/>
    <x v="1"/>
    <x v="1"/>
    <d v="2025-04-29T00:25:55"/>
    <x v="1"/>
    <n v="40.71981907"/>
    <n v="-73.974999859999997"/>
    <s v="(40.719819071722334, -73.97499985513412)"/>
    <x v="2"/>
    <x v="0"/>
    <x v="1"/>
  </r>
  <r>
    <n v="64789407"/>
    <x v="43714"/>
    <d v="2025-04-28T23:34:52"/>
    <n v="1"/>
    <x v="0"/>
    <s v="Loud Music/Party"/>
    <s v="Residential Building/House"/>
    <n v="10012"/>
    <x v="1"/>
    <x v="1"/>
    <d v="2025-04-28T23:34:55"/>
    <x v="2"/>
    <n v="40.72421061"/>
    <n v="-74.003200090000007"/>
    <s v="(40.72421061020209, -74.00320008505855)"/>
    <x v="2"/>
    <x v="0"/>
    <x v="1"/>
  </r>
  <r>
    <n v="64781409"/>
    <x v="43715"/>
    <d v="2025-04-28T23:20:08"/>
    <n v="1"/>
    <x v="1"/>
    <s v="Loud Music/Party"/>
    <s v="Street/Sidewalk"/>
    <n v="11238"/>
    <x v="0"/>
    <x v="1"/>
    <d v="2025-04-28T23:20:13"/>
    <x v="1"/>
    <n v="40.68266783"/>
    <n v="-73.961943790000007"/>
    <s v="(40.68266783197505, -73.96194379160374)"/>
    <x v="2"/>
    <x v="0"/>
    <x v="1"/>
  </r>
  <r>
    <n v="64781307"/>
    <x v="43716"/>
    <d v="2025-04-29T01:12:37"/>
    <n v="2"/>
    <x v="0"/>
    <s v="Banging/Pounding"/>
    <s v="Residential Building/House"/>
    <n v="11210"/>
    <x v="0"/>
    <x v="1"/>
    <d v="2025-04-29T01:12:42"/>
    <x v="1"/>
    <n v="40.63858132"/>
    <n v="-73.942472379999998"/>
    <s v="(40.638581321529834, -73.94247238106622)"/>
    <x v="2"/>
    <x v="0"/>
    <x v="1"/>
  </r>
  <r>
    <n v="64783941"/>
    <x v="43717"/>
    <d v="2025-04-29T01:00:03"/>
    <n v="2"/>
    <x v="1"/>
    <s v="Loud Music/Party"/>
    <s v="Street/Sidewalk"/>
    <n v="10031"/>
    <x v="1"/>
    <x v="1"/>
    <d v="2025-04-29T01:00:08"/>
    <x v="2"/>
    <n v="40.825222480000001"/>
    <n v="-73.949692870000007"/>
    <s v="(40.82522248363238, -73.94969287279021)"/>
    <x v="2"/>
    <x v="0"/>
    <x v="1"/>
  </r>
  <r>
    <n v="64784807"/>
    <x v="43718"/>
    <d v="2025-04-29T02:50:16"/>
    <n v="2"/>
    <x v="1"/>
    <s v="Loud Talking"/>
    <s v="Street/Sidewalk"/>
    <n v="10019"/>
    <x v="1"/>
    <x v="1"/>
    <d v="2025-04-29T02:50:24"/>
    <x v="1"/>
    <n v="40.768394870000002"/>
    <n v="-73.986826539999996"/>
    <s v="(40.76839487197145, -73.98682654175653)"/>
    <x v="2"/>
    <x v="0"/>
    <x v="1"/>
  </r>
  <r>
    <n v="64782604"/>
    <x v="43719"/>
    <d v="2025-04-29T00:12:24"/>
    <n v="2"/>
    <x v="1"/>
    <s v="Loud Music/Party"/>
    <s v="Street/Sidewalk"/>
    <n v="11211"/>
    <x v="0"/>
    <x v="1"/>
    <d v="2025-04-29T00:12:26"/>
    <x v="2"/>
    <n v="40.711209220000001"/>
    <n v="-73.957772160000005"/>
    <s v="(40.711209215916845, -73.95777216465974)"/>
    <x v="2"/>
    <x v="0"/>
    <x v="1"/>
  </r>
  <r>
    <n v="64787953"/>
    <x v="43720"/>
    <d v="2025-04-29T00:18:19"/>
    <n v="2"/>
    <x v="0"/>
    <s v="Loud Talking"/>
    <s v="Residential Building/House"/>
    <n v="10009"/>
    <x v="1"/>
    <x v="1"/>
    <d v="2025-04-29T00:18:21"/>
    <x v="2"/>
    <n v="40.723552789999999"/>
    <n v="-73.97925918"/>
    <s v="(40.7235527894789, -73.97925917973421)"/>
    <x v="2"/>
    <x v="0"/>
    <x v="1"/>
  </r>
  <r>
    <n v="64787997"/>
    <x v="43721"/>
    <d v="2025-04-29T00:26:46"/>
    <n v="2"/>
    <x v="1"/>
    <s v="Loud Music/Party"/>
    <s v="Street/Sidewalk"/>
    <n v="11237"/>
    <x v="0"/>
    <x v="1"/>
    <d v="2025-04-29T00:26:51"/>
    <x v="0"/>
    <n v="40.702783250000003"/>
    <n v="-73.921891799999997"/>
    <s v="(40.702783247347995, -73.92189179757229)"/>
    <x v="2"/>
    <x v="0"/>
    <x v="1"/>
  </r>
  <r>
    <n v="64786421"/>
    <x v="43722"/>
    <d v="2025-04-29T04:46:08"/>
    <n v="2"/>
    <x v="1"/>
    <s v="Loud Music/Party"/>
    <s v="Street/Sidewalk"/>
    <n v="10022"/>
    <x v="1"/>
    <x v="1"/>
    <d v="2025-04-29T04:46:12"/>
    <x v="1"/>
    <n v="40.762390029999999"/>
    <n v="-73.974373810000003"/>
    <s v="(40.76239002526158, -73.97437381480817)"/>
    <x v="2"/>
    <x v="0"/>
    <x v="1"/>
  </r>
  <r>
    <n v="64789478"/>
    <x v="43723"/>
    <d v="2025-04-28T23:13:47"/>
    <n v="1"/>
    <x v="1"/>
    <s v="Loud Talking"/>
    <s v="Street/Sidewalk"/>
    <n v="10034"/>
    <x v="1"/>
    <x v="1"/>
    <d v="2025-04-28T23:13:50"/>
    <x v="1"/>
    <n v="40.868315180000003"/>
    <n v="-73.921621439999996"/>
    <s v="(40.86831518406202, -73.9216214390373)"/>
    <x v="2"/>
    <x v="0"/>
    <x v="1"/>
  </r>
  <r>
    <n v="64782756"/>
    <x v="43724"/>
    <d v="2025-04-28T23:27:28"/>
    <n v="1"/>
    <x v="1"/>
    <s v="Loud Music/Party"/>
    <s v="Street/Sidewalk"/>
    <n v="10027"/>
    <x v="1"/>
    <x v="1"/>
    <d v="2025-04-28T23:27:30"/>
    <x v="2"/>
    <n v="40.808615240000002"/>
    <n v="-73.959332309999994"/>
    <s v="(40.80861524210685, -73.95933230536842)"/>
    <x v="2"/>
    <x v="0"/>
    <x v="1"/>
  </r>
  <r>
    <n v="64779625"/>
    <x v="43725"/>
    <d v="2025-04-28T23:22:30"/>
    <n v="1"/>
    <x v="0"/>
    <s v="Loud Music/Party"/>
    <s v="Residential Building/House"/>
    <n v="11221"/>
    <x v="0"/>
    <x v="1"/>
    <d v="2025-04-28T23:22:35"/>
    <x v="1"/>
    <n v="40.692542469999999"/>
    <n v="-73.91788665"/>
    <s v="(40.69254247382601, -73.91788665450738)"/>
    <x v="2"/>
    <x v="0"/>
    <x v="1"/>
  </r>
  <r>
    <n v="64784809"/>
    <x v="43726"/>
    <d v="2025-04-29T04:02:35"/>
    <n v="2"/>
    <x v="1"/>
    <s v="Loud Talking"/>
    <s v="Street/Sidewalk"/>
    <n v="10019"/>
    <x v="1"/>
    <x v="1"/>
    <d v="2025-04-29T04:02:38"/>
    <x v="1"/>
    <n v="40.764297139999996"/>
    <n v="-73.988368789999996"/>
    <s v="(40.76429713944133, -73.98836879391418)"/>
    <x v="2"/>
    <x v="0"/>
    <x v="1"/>
  </r>
  <r>
    <n v="64779851"/>
    <x v="43727"/>
    <d v="2025-04-28T23:14:23"/>
    <n v="1"/>
    <x v="1"/>
    <s v="Loud Talking"/>
    <s v="Street/Sidewalk"/>
    <n v="10035"/>
    <x v="1"/>
    <x v="1"/>
    <d v="2025-04-28T23:14:25"/>
    <x v="2"/>
    <n v="40.797549420000003"/>
    <n v="-73.936953520000003"/>
    <s v="(40.79754941835763, -73.93695351687057)"/>
    <x v="2"/>
    <x v="0"/>
    <x v="1"/>
  </r>
  <r>
    <n v="64788205"/>
    <x v="43728"/>
    <d v="2025-04-28T23:13:30"/>
    <n v="1"/>
    <x v="1"/>
    <s v="Loud Music/Party"/>
    <s v="Street/Sidewalk"/>
    <n v="11216"/>
    <x v="0"/>
    <x v="1"/>
    <d v="2025-04-28T23:13:34"/>
    <x v="2"/>
    <n v="40.684916190000003"/>
    <n v="-73.948803569999995"/>
    <s v="(40.68491619395785, -73.94880356833598)"/>
    <x v="2"/>
    <x v="0"/>
    <x v="1"/>
  </r>
  <r>
    <n v="64788154"/>
    <x v="43729"/>
    <d v="2025-04-28T23:27:24"/>
    <n v="1"/>
    <x v="2"/>
    <s v="Loud Music/Party"/>
    <s v="Club/Bar/Restaurant"/>
    <n v="10031"/>
    <x v="1"/>
    <x v="1"/>
    <d v="2025-04-28T23:27:29"/>
    <x v="2"/>
    <n v="40.824273810000001"/>
    <n v="-73.952034940000004"/>
    <s v="(40.824273809736596, -73.95203493576481)"/>
    <x v="2"/>
    <x v="0"/>
    <x v="1"/>
  </r>
  <r>
    <n v="64782692"/>
    <x v="43730"/>
    <d v="2025-04-29T00:27:29"/>
    <n v="2"/>
    <x v="1"/>
    <s v="Loud Music/Party"/>
    <s v="Street/Sidewalk"/>
    <n v="11205"/>
    <x v="0"/>
    <x v="1"/>
    <d v="2025-04-29T00:27:35"/>
    <x v="1"/>
    <n v="40.690711039999997"/>
    <n v="-73.957063959999999"/>
    <s v="(40.69071103918219, -73.95706395655068)"/>
    <x v="2"/>
    <x v="0"/>
    <x v="1"/>
  </r>
  <r>
    <n v="64781403"/>
    <x v="43731"/>
    <d v="2025-04-28T23:05:06"/>
    <n v="1"/>
    <x v="0"/>
    <s v="Loud Talking"/>
    <s v="Residential Building/House"/>
    <n v="11220"/>
    <x v="0"/>
    <x v="1"/>
    <d v="2025-04-28T23:05:10"/>
    <x v="2"/>
    <n v="40.637170670000003"/>
    <n v="-74.027293150000006"/>
    <s v="(40.63717067297015, -74.0272931527768)"/>
    <x v="2"/>
    <x v="0"/>
    <x v="1"/>
  </r>
  <r>
    <n v="64789409"/>
    <x v="43732"/>
    <d v="2025-04-28T23:21:30"/>
    <n v="1"/>
    <x v="0"/>
    <s v="Loud Music/Party"/>
    <s v="Residential Building/House"/>
    <n v="11224"/>
    <x v="0"/>
    <x v="1"/>
    <d v="2025-04-28T23:21:35"/>
    <x v="1"/>
    <n v="40.572835900000001"/>
    <n v="-73.999467260000003"/>
    <s v="(40.57283589549302, -73.99946726125748)"/>
    <x v="2"/>
    <x v="0"/>
    <x v="2"/>
  </r>
  <r>
    <n v="64786568"/>
    <x v="43733"/>
    <d v="2025-04-28T23:23:27"/>
    <n v="1"/>
    <x v="0"/>
    <s v="Banging/Pounding"/>
    <s v="Residential Building/House"/>
    <n v="10014"/>
    <x v="1"/>
    <x v="1"/>
    <d v="2025-04-28T23:23:30"/>
    <x v="1"/>
    <n v="40.736951640000001"/>
    <n v="-74.00619571"/>
    <s v="(40.7369516414806, -74.00619571218905)"/>
    <x v="2"/>
    <x v="0"/>
    <x v="2"/>
  </r>
  <r>
    <n v="64789633"/>
    <x v="43734"/>
    <d v="2025-04-29T00:38:31"/>
    <n v="2"/>
    <x v="0"/>
    <s v="Loud Music/Party"/>
    <s v="Residential Building/House"/>
    <n v="11206"/>
    <x v="0"/>
    <x v="1"/>
    <d v="2025-04-29T00:38:36"/>
    <x v="2"/>
    <n v="40.696732769999997"/>
    <n v="-73.943651939999995"/>
    <s v="(40.6967327666226, -73.94365194492447)"/>
    <x v="2"/>
    <x v="0"/>
    <x v="2"/>
  </r>
  <r>
    <n v="64782602"/>
    <x v="43735"/>
    <d v="2025-04-28T23:31:39"/>
    <n v="1"/>
    <x v="1"/>
    <s v="Loud Music/Party"/>
    <s v="Street/Sidewalk"/>
    <n v="11217"/>
    <x v="0"/>
    <x v="1"/>
    <d v="2025-04-28T23:31:44"/>
    <x v="2"/>
    <n v="40.684586840000001"/>
    <n v="-73.973123720000004"/>
    <s v="(40.68458683733006, -73.97312371990796)"/>
    <x v="2"/>
    <x v="0"/>
    <x v="2"/>
  </r>
  <r>
    <n v="64785275"/>
    <x v="43736"/>
    <d v="2025-04-29T00:25:47"/>
    <n v="2"/>
    <x v="1"/>
    <s v="Loud Music/Party"/>
    <s v="Street/Sidewalk"/>
    <n v="11233"/>
    <x v="0"/>
    <x v="1"/>
    <d v="2025-04-29T00:25:51"/>
    <x v="2"/>
    <n v="40.678821370000001"/>
    <n v="-73.910537899999994"/>
    <s v="(40.67882136658294, -73.91053790401868)"/>
    <x v="2"/>
    <x v="0"/>
    <x v="2"/>
  </r>
  <r>
    <n v="64779655"/>
    <x v="43737"/>
    <d v="2025-04-28T23:53:21"/>
    <n v="1"/>
    <x v="0"/>
    <s v="Banging/Pounding"/>
    <s v="Residential Building/House"/>
    <n v="11230"/>
    <x v="0"/>
    <x v="1"/>
    <d v="2025-04-28T23:53:21"/>
    <x v="2"/>
    <n v="40.623910930000001"/>
    <n v="-73.956058650000003"/>
    <s v="(40.62391092958694, -73.95605864734813)"/>
    <x v="2"/>
    <x v="0"/>
    <x v="2"/>
  </r>
  <r>
    <n v="64785046"/>
    <x v="43738"/>
    <d v="2025-04-29T00:39:34"/>
    <n v="2"/>
    <x v="4"/>
    <s v="Car/Truck Horn"/>
    <s v="Street/Sidewalk"/>
    <n v="11230"/>
    <x v="0"/>
    <x v="1"/>
    <d v="2025-04-29T00:39:38"/>
    <x v="2"/>
    <n v="40.612452689999998"/>
    <n v="-73.96826883"/>
    <s v="(40.61245269450461, -73.96826882589085)"/>
    <x v="2"/>
    <x v="0"/>
    <x v="2"/>
  </r>
  <r>
    <n v="64781330"/>
    <x v="43739"/>
    <d v="2025-04-29T00:45:59"/>
    <n v="2"/>
    <x v="1"/>
    <s v="Loud Music/Party"/>
    <s v="Street/Sidewalk"/>
    <n v="11238"/>
    <x v="0"/>
    <x v="1"/>
    <d v="2025-04-29T00:46:04"/>
    <x v="1"/>
    <n v="40.679851859999999"/>
    <n v="-73.962432120000003"/>
    <s v="(40.67985185531266, -73.9624321225406)"/>
    <x v="2"/>
    <x v="0"/>
    <x v="2"/>
  </r>
  <r>
    <n v="64787919"/>
    <x v="43740"/>
    <d v="2025-04-29T00:49:39"/>
    <n v="2"/>
    <x v="3"/>
    <s v="Loud Talking"/>
    <s v="Park/Playground"/>
    <n v="11218"/>
    <x v="0"/>
    <x v="1"/>
    <d v="2025-04-29T00:49:44"/>
    <x v="0"/>
    <n v="40.637660660000002"/>
    <n v="-73.979534490000006"/>
    <s v="(40.637660662904196, -73.97953448910964)"/>
    <x v="2"/>
    <x v="0"/>
    <x v="2"/>
  </r>
  <r>
    <n v="64789597"/>
    <x v="43741"/>
    <d v="2025-04-29T00:41:27"/>
    <n v="2"/>
    <x v="2"/>
    <s v="Loud Music/Party"/>
    <s v="Store/Commercial"/>
    <n v="11204"/>
    <x v="0"/>
    <x v="1"/>
    <d v="2025-04-29T00:41:32"/>
    <x v="1"/>
    <n v="40.61036421"/>
    <n v="-73.982539399999993"/>
    <s v="(40.610364214847465, -73.98253939646047)"/>
    <x v="2"/>
    <x v="0"/>
    <x v="2"/>
  </r>
  <r>
    <n v="64780359"/>
    <x v="43742"/>
    <d v="2025-04-29T00:00:32"/>
    <n v="2"/>
    <x v="4"/>
    <s v="Engine Idling"/>
    <s v="Street/Sidewalk"/>
    <n v="11232"/>
    <x v="0"/>
    <x v="1"/>
    <d v="2025-04-29T00:00:35"/>
    <x v="1"/>
    <n v="40.644859289999999"/>
    <n v="-73.997841519999994"/>
    <s v="(40.644859291626524, -73.99784152051204)"/>
    <x v="2"/>
    <x v="0"/>
    <x v="2"/>
  </r>
  <r>
    <n v="64787949"/>
    <x v="43743"/>
    <d v="2025-04-29T00:45:56"/>
    <n v="2"/>
    <x v="0"/>
    <s v="Loud Talking"/>
    <s v="Residential Building/House"/>
    <n v="10024"/>
    <x v="1"/>
    <x v="1"/>
    <d v="2025-04-29T00:46:02"/>
    <x v="2"/>
    <n v="40.784956379999997"/>
    <n v="-73.970678239999998"/>
    <s v="(40.78495638192179, -73.97067824343726)"/>
    <x v="2"/>
    <x v="0"/>
    <x v="2"/>
  </r>
  <r>
    <n v="64786764"/>
    <x v="43744"/>
    <d v="2025-04-28T23:04:25"/>
    <n v="1"/>
    <x v="0"/>
    <s v="Loud Music/Party"/>
    <s v="Residential Building/House"/>
    <n v="11220"/>
    <x v="0"/>
    <x v="1"/>
    <d v="2025-04-28T23:04:28"/>
    <x v="2"/>
    <n v="40.637170670000003"/>
    <n v="-74.027293150000006"/>
    <s v="(40.63717067297015, -74.0272931527768)"/>
    <x v="2"/>
    <x v="0"/>
    <x v="2"/>
  </r>
  <r>
    <n v="64782669"/>
    <x v="43745"/>
    <d v="2025-04-28T23:30:56"/>
    <n v="1"/>
    <x v="0"/>
    <s v="Banging/Pounding"/>
    <s v="Residential Building/House"/>
    <n v="11212"/>
    <x v="0"/>
    <x v="1"/>
    <d v="2025-04-28T23:31:01"/>
    <x v="1"/>
    <n v="40.665774040000002"/>
    <n v="-73.908760310000005"/>
    <s v="(40.665774044478574, -73.90876031082422)"/>
    <x v="2"/>
    <x v="0"/>
    <x v="2"/>
  </r>
  <r>
    <n v="64779616"/>
    <x v="43746"/>
    <d v="2025-04-29T00:46:09"/>
    <n v="2"/>
    <x v="2"/>
    <s v="Loud Music/Party"/>
    <s v="Store/Commercial"/>
    <n v="10024"/>
    <x v="1"/>
    <x v="1"/>
    <d v="2025-04-29T00:46:14"/>
    <x v="1"/>
    <n v="40.78466143"/>
    <n v="-73.977236020000007"/>
    <s v="(40.78466143260527, -73.9772360180828)"/>
    <x v="2"/>
    <x v="0"/>
    <x v="2"/>
  </r>
  <r>
    <n v="64789445"/>
    <x v="43747"/>
    <d v="2025-04-28T23:12:34"/>
    <n v="1"/>
    <x v="1"/>
    <s v="Loud Music/Party"/>
    <s v="Street/Sidewalk"/>
    <n v="10033"/>
    <x v="1"/>
    <x v="1"/>
    <d v="2025-04-28T23:12:39"/>
    <x v="2"/>
    <n v="40.846915090000003"/>
    <n v="-73.935471800000002"/>
    <s v="(40.84691509125091, -73.9354718046792)"/>
    <x v="2"/>
    <x v="0"/>
    <x v="2"/>
  </r>
  <r>
    <n v="64786586"/>
    <x v="43748"/>
    <d v="2025-04-28T23:30:29"/>
    <n v="1"/>
    <x v="0"/>
    <s v="Banging/Pounding"/>
    <s v="Residential Building/House"/>
    <n v="11212"/>
    <x v="0"/>
    <x v="1"/>
    <d v="2025-04-28T23:30:34"/>
    <x v="2"/>
    <n v="40.667436940000002"/>
    <n v="-73.908210120000007"/>
    <s v="(40.66743694294581, -73.90821012276098)"/>
    <x v="2"/>
    <x v="0"/>
    <x v="2"/>
  </r>
  <r>
    <n v="64779626"/>
    <x v="43749"/>
    <d v="2025-04-29T00:38:41"/>
    <n v="2"/>
    <x v="0"/>
    <s v="Loud Music/Party"/>
    <s v="Residential Building/House"/>
    <n v="10001"/>
    <x v="1"/>
    <x v="1"/>
    <d v="2025-04-29T00:38:46"/>
    <x v="1"/>
    <n v="40.745545419999999"/>
    <n v="-73.993153879999994"/>
    <s v="(40.74554542034684, -73.99315388344813)"/>
    <x v="2"/>
    <x v="0"/>
    <x v="2"/>
  </r>
  <r>
    <n v="64788030"/>
    <x v="43750"/>
    <d v="2025-04-28T23:16:39"/>
    <n v="1"/>
    <x v="1"/>
    <s v="Loud Talking"/>
    <s v="Street/Sidewalk"/>
    <n v="10011"/>
    <x v="1"/>
    <x v="1"/>
    <d v="2025-04-28T23:16:43"/>
    <x v="1"/>
    <n v="40.732013999999999"/>
    <n v="-73.999913399999997"/>
    <s v="(40.7320139962256, -73.99991340356783)"/>
    <x v="2"/>
    <x v="0"/>
    <x v="2"/>
  </r>
  <r>
    <n v="64788218"/>
    <x v="43751"/>
    <d v="2025-04-28T23:13:20"/>
    <n v="1"/>
    <x v="1"/>
    <s v="Loud Music/Party"/>
    <s v="Street/Sidewalk"/>
    <n v="11216"/>
    <x v="0"/>
    <x v="1"/>
    <d v="2025-04-28T23:13:24"/>
    <x v="2"/>
    <n v="40.684916190000003"/>
    <n v="-73.948803569999995"/>
    <s v="(40.68491619395785, -73.94880356833598)"/>
    <x v="2"/>
    <x v="0"/>
    <x v="2"/>
  </r>
  <r>
    <n v="64785301"/>
    <x v="43752"/>
    <d v="2025-04-28T22:52:36"/>
    <n v="1"/>
    <x v="1"/>
    <s v="Loud Talking"/>
    <s v="Street/Sidewalk"/>
    <n v="10016"/>
    <x v="1"/>
    <x v="1"/>
    <d v="2025-04-28T22:52:40"/>
    <x v="2"/>
    <n v="40.74370235"/>
    <n v="-73.981115059999993"/>
    <s v="(40.74370234843071, -73.9811150568919)"/>
    <x v="2"/>
    <x v="0"/>
    <x v="2"/>
  </r>
  <r>
    <n v="64783911"/>
    <x v="43753"/>
    <d v="2025-04-29T00:18:36"/>
    <n v="2"/>
    <x v="1"/>
    <s v="Loud Music/Party"/>
    <s v="Street/Sidewalk"/>
    <n v="10024"/>
    <x v="1"/>
    <x v="1"/>
    <d v="2025-04-29T00:18:41"/>
    <x v="2"/>
    <n v="40.787930330000002"/>
    <n v="-73.976837669999995"/>
    <s v="(40.78793033015349, -73.97683766675267)"/>
    <x v="2"/>
    <x v="0"/>
    <x v="2"/>
  </r>
  <r>
    <n v="64783915"/>
    <x v="43754"/>
    <d v="2025-04-29T00:44:56"/>
    <n v="2"/>
    <x v="0"/>
    <s v="Banging/Pounding"/>
    <s v="Residential Building/House"/>
    <n v="11204"/>
    <x v="0"/>
    <x v="1"/>
    <d v="2025-04-29T00:45:02"/>
    <x v="2"/>
    <n v="40.610329739999997"/>
    <n v="-73.974334940000006"/>
    <s v="(40.6103297381709, -73.97433494275558)"/>
    <x v="2"/>
    <x v="0"/>
    <x v="2"/>
  </r>
  <r>
    <n v="64786643"/>
    <x v="43755"/>
    <d v="2025-04-28T23:13:11"/>
    <n v="1"/>
    <x v="1"/>
    <s v="Loud Music/Party"/>
    <s v="Street/Sidewalk"/>
    <n v="11216"/>
    <x v="0"/>
    <x v="1"/>
    <d v="2025-04-28T23:13:15"/>
    <x v="2"/>
    <n v="40.684916190000003"/>
    <n v="-73.948803569999995"/>
    <s v="(40.68491619395785, -73.94880356833598)"/>
    <x v="2"/>
    <x v="0"/>
    <x v="2"/>
  </r>
  <r>
    <n v="64781372"/>
    <x v="43756"/>
    <d v="2025-04-28T22:42:54"/>
    <n v="1"/>
    <x v="0"/>
    <s v="Banging/Pounding"/>
    <s v="Residential Building/House"/>
    <n v="11214"/>
    <x v="0"/>
    <x v="1"/>
    <d v="2025-04-28T22:42:58"/>
    <x v="2"/>
    <n v="40.608101079999997"/>
    <n v="-73.999384149999997"/>
    <s v="(40.60810108364675, -73.99938414563323)"/>
    <x v="2"/>
    <x v="0"/>
    <x v="2"/>
  </r>
  <r>
    <n v="64786656"/>
    <x v="43757"/>
    <d v="2025-04-29T00:40:18"/>
    <n v="2"/>
    <x v="1"/>
    <s v="Loud Music/Party"/>
    <s v="Street/Sidewalk"/>
    <n v="11232"/>
    <x v="0"/>
    <x v="1"/>
    <d v="2025-04-29T00:40:27"/>
    <x v="2"/>
    <n v="40.64478244"/>
    <n v="-73.997715400000004"/>
    <s v="(40.64478243522447, -73.99771540163759)"/>
    <x v="2"/>
    <x v="0"/>
    <x v="2"/>
  </r>
  <r>
    <n v="64779739"/>
    <x v="43758"/>
    <d v="2025-04-29T00:37:04"/>
    <n v="2"/>
    <x v="0"/>
    <s v="Loud Talking"/>
    <s v="Residential Building/House"/>
    <n v="11204"/>
    <x v="0"/>
    <x v="1"/>
    <d v="2025-04-29T00:37:08"/>
    <x v="2"/>
    <n v="40.622578769999997"/>
    <n v="-73.984092380000007"/>
    <s v="(40.6225787685612, -73.98409238126375)"/>
    <x v="2"/>
    <x v="0"/>
    <x v="2"/>
  </r>
  <r>
    <n v="64781346"/>
    <x v="43759"/>
    <d v="2025-04-28T23:08:30"/>
    <n v="1"/>
    <x v="1"/>
    <s v="Loud Talking"/>
    <s v="Street/Sidewalk"/>
    <n v="11217"/>
    <x v="0"/>
    <x v="1"/>
    <d v="2025-04-28T23:08:34"/>
    <x v="1"/>
    <n v="40.683870419999998"/>
    <n v="-73.972987000000003"/>
    <s v="(40.68387041984703, -73.97298699661825)"/>
    <x v="2"/>
    <x v="0"/>
    <x v="2"/>
  </r>
  <r>
    <n v="64779671"/>
    <x v="43760"/>
    <d v="2025-04-28T23:03:23"/>
    <n v="1"/>
    <x v="0"/>
    <s v="Loud Music/Party"/>
    <s v="Residential Building/House"/>
    <n v="10002"/>
    <x v="1"/>
    <x v="1"/>
    <d v="2025-04-28T23:03:26"/>
    <x v="1"/>
    <n v="40.720194380000002"/>
    <n v="-73.987369990000005"/>
    <s v="(40.72019438051809, -73.9873699856898)"/>
    <x v="2"/>
    <x v="0"/>
    <x v="2"/>
  </r>
  <r>
    <n v="64788935"/>
    <x v="43761"/>
    <d v="2025-04-29T02:41:44"/>
    <n v="2"/>
    <x v="0"/>
    <s v="Loud Music/Party"/>
    <s v="Residential Building/House"/>
    <n v="11207"/>
    <x v="0"/>
    <x v="1"/>
    <d v="2025-04-29T02:41:47"/>
    <x v="2"/>
    <n v="40.672499860000002"/>
    <n v="-73.894035630000005"/>
    <s v="(40.67249985552028, -73.89403563348729)"/>
    <x v="2"/>
    <x v="0"/>
    <x v="2"/>
  </r>
  <r>
    <n v="64786581"/>
    <x v="43762"/>
    <d v="2025-04-28T22:50:41"/>
    <n v="1"/>
    <x v="0"/>
    <s v="Banging/Pounding"/>
    <s v="Residential Building/House"/>
    <n v="11210"/>
    <x v="0"/>
    <x v="1"/>
    <d v="2025-04-28T22:50:48"/>
    <x v="2"/>
    <n v="40.63566247"/>
    <n v="-73.95194352"/>
    <s v="(40.63566247131567, -73.95194351727496)"/>
    <x v="2"/>
    <x v="0"/>
    <x v="2"/>
  </r>
  <r>
    <n v="64786628"/>
    <x v="43763"/>
    <d v="2025-04-28T23:13:01"/>
    <n v="1"/>
    <x v="1"/>
    <s v="Loud Music/Party"/>
    <s v="Street/Sidewalk"/>
    <n v="11216"/>
    <x v="0"/>
    <x v="1"/>
    <d v="2025-04-28T23:13:04"/>
    <x v="1"/>
    <n v="40.684916190000003"/>
    <n v="-73.948803569999995"/>
    <s v="(40.68491619395785, -73.94880356833598)"/>
    <x v="2"/>
    <x v="0"/>
    <x v="2"/>
  </r>
  <r>
    <n v="64787948"/>
    <x v="43764"/>
    <d v="2025-04-29T01:07:30"/>
    <n v="2"/>
    <x v="0"/>
    <s v="Loud Music/Party"/>
    <s v="Residential Building/House"/>
    <n v="11221"/>
    <x v="0"/>
    <x v="1"/>
    <d v="2025-04-29T01:07:37"/>
    <x v="2"/>
    <n v="40.68636257"/>
    <n v="-73.942726829999998"/>
    <s v="(40.6863625694498, -73.94272682785738)"/>
    <x v="2"/>
    <x v="0"/>
    <x v="2"/>
  </r>
  <r>
    <n v="64789370"/>
    <x v="43765"/>
    <d v="2025-04-28T23:16:08"/>
    <n v="1"/>
    <x v="0"/>
    <s v="Banging/Pounding"/>
    <s v="Residential Building/House"/>
    <n v="10040"/>
    <x v="1"/>
    <x v="1"/>
    <d v="2025-04-28T23:16:13"/>
    <x v="2"/>
    <n v="40.861251559999999"/>
    <n v="-73.927706909999998"/>
    <s v="(40.86125155997211, -73.92770691106014)"/>
    <x v="2"/>
    <x v="0"/>
    <x v="2"/>
  </r>
  <r>
    <n v="64785412"/>
    <x v="43766"/>
    <d v="2025-04-28T23:46:13"/>
    <n v="1"/>
    <x v="0"/>
    <s v="Loud Music/Party"/>
    <s v="Residential Building/House"/>
    <n v="10026"/>
    <x v="1"/>
    <x v="1"/>
    <d v="2025-04-28T23:46:16"/>
    <x v="2"/>
    <n v="40.800670490000002"/>
    <n v="-73.948656749999998"/>
    <s v="(40.800670491467685, -73.94865675115344)"/>
    <x v="2"/>
    <x v="0"/>
    <x v="2"/>
  </r>
  <r>
    <n v="64788024"/>
    <x v="43767"/>
    <d v="2025-04-28T23:07:38"/>
    <n v="1"/>
    <x v="2"/>
    <s v="Loud Music/Party"/>
    <s v="Club/Bar/Restaurant"/>
    <n v="10025"/>
    <x v="1"/>
    <x v="1"/>
    <d v="2025-04-28T23:07:42"/>
    <x v="2"/>
    <n v="40.800888069999999"/>
    <n v="-73.965365320000004"/>
    <s v="(40.800888066586644, -73.96536531783022)"/>
    <x v="2"/>
    <x v="0"/>
    <x v="2"/>
  </r>
  <r>
    <n v="64785355"/>
    <x v="43768"/>
    <d v="2025-04-28T23:13:40"/>
    <n v="1"/>
    <x v="0"/>
    <s v="Loud Music/Party"/>
    <s v="Residential Building/House"/>
    <n v="10069"/>
    <x v="1"/>
    <x v="1"/>
    <d v="2025-04-28T23:13:44"/>
    <x v="2"/>
    <n v="40.774307440000001"/>
    <n v="-73.991020750000004"/>
    <s v="(40.774307443190544, -73.99102074555766)"/>
    <x v="2"/>
    <x v="0"/>
    <x v="2"/>
  </r>
  <r>
    <n v="64787429"/>
    <x v="43769"/>
    <d v="2025-04-29T04:28:53"/>
    <n v="2"/>
    <x v="0"/>
    <s v="Banging/Pounding"/>
    <s v="Residential Building/House"/>
    <n v="11207"/>
    <x v="0"/>
    <x v="1"/>
    <d v="2025-04-29T04:28:57"/>
    <x v="0"/>
    <n v="40.66856267"/>
    <n v="-73.889863980000001"/>
    <s v="(40.66856267004387, -73.88986397747892)"/>
    <x v="2"/>
    <x v="0"/>
    <x v="2"/>
  </r>
  <r>
    <n v="64781314"/>
    <x v="43770"/>
    <d v="2025-04-28T23:20:57"/>
    <n v="1"/>
    <x v="1"/>
    <s v="Loud Music/Party"/>
    <s v="Street/Sidewalk"/>
    <n v="10033"/>
    <x v="1"/>
    <x v="1"/>
    <d v="2025-04-28T23:21:00"/>
    <x v="2"/>
    <n v="40.850662"/>
    <n v="-73.93138003"/>
    <s v="(40.85066199754776, -73.93138003246175)"/>
    <x v="2"/>
    <x v="0"/>
    <x v="2"/>
  </r>
  <r>
    <n v="64788054"/>
    <x v="43771"/>
    <d v="2025-04-28T23:19:51"/>
    <n v="1"/>
    <x v="0"/>
    <s v="Loud Music/Party"/>
    <s v="Residential Building/House"/>
    <n v="10033"/>
    <x v="1"/>
    <x v="1"/>
    <d v="2025-04-28T23:19:54"/>
    <x v="1"/>
    <n v="40.848712280000001"/>
    <n v="-73.934421850000007"/>
    <s v="(40.84871228152462, -73.93442185165252)"/>
    <x v="2"/>
    <x v="0"/>
    <x v="2"/>
  </r>
  <r>
    <n v="64782678"/>
    <x v="43772"/>
    <d v="2025-04-28T22:34:52"/>
    <n v="1"/>
    <x v="0"/>
    <s v="Loud Music/Party"/>
    <s v="Residential Building/House"/>
    <n v="11201"/>
    <x v="0"/>
    <x v="1"/>
    <d v="2025-04-28T22:34:56"/>
    <x v="2"/>
    <n v="40.695018599999997"/>
    <n v="-73.981384890000001"/>
    <s v="(40.69501859604293, -73.98138488549549)"/>
    <x v="2"/>
    <x v="0"/>
    <x v="2"/>
  </r>
  <r>
    <n v="64779731"/>
    <x v="43773"/>
    <d v="2025-04-28T22:53:19"/>
    <n v="1"/>
    <x v="1"/>
    <s v="Loud Music/Party"/>
    <s v="Street/Sidewalk"/>
    <n v="10026"/>
    <x v="1"/>
    <x v="1"/>
    <d v="2025-04-28T22:53:23"/>
    <x v="2"/>
    <n v="40.803648780000003"/>
    <n v="-73.955921939999996"/>
    <s v="(40.80364878183708, -73.95592193526983)"/>
    <x v="2"/>
    <x v="0"/>
    <x v="2"/>
  </r>
  <r>
    <n v="64788038"/>
    <x v="43774"/>
    <d v="2025-04-29T00:46:19"/>
    <n v="2"/>
    <x v="0"/>
    <s v="Banging/Pounding"/>
    <s v="Residential Building/House"/>
    <n v="10039"/>
    <x v="1"/>
    <x v="1"/>
    <d v="2025-04-29T00:46:24"/>
    <x v="2"/>
    <n v="40.824446969999997"/>
    <n v="-73.940754409999997"/>
    <s v="(40.824446972428, -73.94075440861825)"/>
    <x v="2"/>
    <x v="0"/>
    <x v="2"/>
  </r>
  <r>
    <n v="64783927"/>
    <x v="43775"/>
    <d v="2025-04-28T22:44:02"/>
    <n v="1"/>
    <x v="1"/>
    <s v="Loud Music/Party"/>
    <s v="Street/Sidewalk"/>
    <n v="11203"/>
    <x v="0"/>
    <x v="1"/>
    <d v="2025-04-28T22:44:07"/>
    <x v="0"/>
    <n v="40.651266800000002"/>
    <n v="-73.926413640000007"/>
    <s v="(40.65126679889455, -73.92641363819115)"/>
    <x v="2"/>
    <x v="0"/>
    <x v="2"/>
  </r>
  <r>
    <n v="64787454"/>
    <x v="43776"/>
    <d v="2025-04-29T01:35:11"/>
    <n v="2"/>
    <x v="0"/>
    <s v="Loud Music/Party"/>
    <s v="Residential Building/House"/>
    <n v="10029"/>
    <x v="1"/>
    <x v="1"/>
    <d v="2025-04-29T01:35:14"/>
    <x v="0"/>
    <n v="40.789756230000002"/>
    <n v="-73.945985570000005"/>
    <s v="(40.7897562261136, -73.9459855725782)"/>
    <x v="2"/>
    <x v="0"/>
    <x v="2"/>
  </r>
  <r>
    <n v="64789626"/>
    <x v="43777"/>
    <d v="2025-04-28T23:22:27"/>
    <n v="1"/>
    <x v="0"/>
    <s v="Loud Music/Party"/>
    <s v="Residential Building/House"/>
    <n v="11221"/>
    <x v="0"/>
    <x v="1"/>
    <d v="2025-04-28T23:22:30"/>
    <x v="1"/>
    <n v="40.692542469999999"/>
    <n v="-73.91788665"/>
    <s v="(40.69254247382601, -73.91788665450738)"/>
    <x v="2"/>
    <x v="0"/>
    <x v="2"/>
  </r>
  <r>
    <n v="64785258"/>
    <x v="43778"/>
    <d v="2025-04-28T22:40:27"/>
    <n v="1"/>
    <x v="2"/>
    <s v="Banging/Pounding"/>
    <s v="Club/Bar/Restaurant"/>
    <n v="10012"/>
    <x v="1"/>
    <x v="1"/>
    <d v="2025-04-28T22:40:31"/>
    <x v="2"/>
    <n v="40.722986419999998"/>
    <n v="-73.995843930000007"/>
    <s v="(40.722986417689576, -73.99584393430578)"/>
    <x v="2"/>
    <x v="0"/>
    <x v="2"/>
  </r>
  <r>
    <n v="64785044"/>
    <x v="43779"/>
    <d v="2025-04-28T22:59:27"/>
    <n v="1"/>
    <x v="0"/>
    <s v="Loud Television"/>
    <s v="Residential Building/House"/>
    <n v="10036"/>
    <x v="1"/>
    <x v="1"/>
    <d v="2025-04-28T22:59:31"/>
    <x v="1"/>
    <n v="40.760960109999999"/>
    <n v="-73.998617460000006"/>
    <s v="(40.76096011122231, -73.99861746470174)"/>
    <x v="2"/>
    <x v="0"/>
    <x v="2"/>
  </r>
  <r>
    <n v="64782275"/>
    <x v="43780"/>
    <d v="2025-04-29T01:53:12"/>
    <n v="2"/>
    <x v="0"/>
    <s v="Loud Music/Party"/>
    <s v="Residential Building/House"/>
    <n v="11229"/>
    <x v="0"/>
    <x v="1"/>
    <d v="2025-04-29T01:53:18"/>
    <x v="2"/>
    <n v="40.600333650000003"/>
    <n v="-73.950542920000004"/>
    <s v="(40.60033364933936, -73.95054292193836)"/>
    <x v="2"/>
    <x v="0"/>
    <x v="2"/>
  </r>
  <r>
    <n v="64779657"/>
    <x v="43781"/>
    <d v="2025-04-28T23:24:20"/>
    <n v="1"/>
    <x v="0"/>
    <s v="Banging/Pounding"/>
    <s v="Residential Building/House"/>
    <n v="11230"/>
    <x v="0"/>
    <x v="1"/>
    <d v="2025-04-28T23:24:26"/>
    <x v="2"/>
    <n v="40.622724429999998"/>
    <n v="-73.961621339999994"/>
    <s v="(40.622724426588505, -73.96162134412137)"/>
    <x v="2"/>
    <x v="0"/>
    <x v="2"/>
  </r>
  <r>
    <n v="64789379"/>
    <x v="43782"/>
    <d v="2025-04-28T22:50:22"/>
    <n v="1"/>
    <x v="0"/>
    <s v="Banging/Pounding"/>
    <s v="Residential Building/House"/>
    <n v="11210"/>
    <x v="0"/>
    <x v="1"/>
    <d v="2025-04-28T22:50:25"/>
    <x v="1"/>
    <n v="40.63355164"/>
    <n v="-73.951728869999997"/>
    <s v="(40.633551639440206, -73.9517288656178)"/>
    <x v="2"/>
    <x v="0"/>
    <x v="2"/>
  </r>
  <r>
    <n v="64786573"/>
    <x v="43783"/>
    <d v="2025-04-28T22:35:56"/>
    <n v="1"/>
    <x v="0"/>
    <s v="Banging/Pounding"/>
    <s v="Residential Building/House"/>
    <n v="11201"/>
    <x v="0"/>
    <x v="1"/>
    <d v="2025-04-28T22:35:59"/>
    <x v="2"/>
    <n v="40.699800320000001"/>
    <n v="-73.983615940000007"/>
    <s v="(40.699800319891985, -73.98361593748928)"/>
    <x v="2"/>
    <x v="0"/>
    <x v="2"/>
  </r>
  <r>
    <n v="64779926"/>
    <x v="43784"/>
    <d v="2025-04-28T22:52:28"/>
    <n v="1"/>
    <x v="1"/>
    <s v="Loud Talking"/>
    <s v="Street/Sidewalk"/>
    <n v="10027"/>
    <x v="1"/>
    <x v="1"/>
    <d v="2025-04-28T22:52:35"/>
    <x v="2"/>
    <n v="40.805993700000002"/>
    <n v="-73.945275240000001"/>
    <s v="(40.80599370421505, -73.94527524200716)"/>
    <x v="2"/>
    <x v="0"/>
    <x v="2"/>
  </r>
  <r>
    <n v="64783930"/>
    <x v="43785"/>
    <d v="2025-04-28T22:35:38"/>
    <n v="1"/>
    <x v="0"/>
    <s v="Banging/Pounding"/>
    <s v="Residential Building/House"/>
    <n v="11201"/>
    <x v="0"/>
    <x v="1"/>
    <d v="2025-04-28T22:35:43"/>
    <x v="2"/>
    <n v="40.699800320000001"/>
    <n v="-73.983615940000007"/>
    <s v="(40.699800319891985, -73.98361593748928)"/>
    <x v="2"/>
    <x v="0"/>
    <x v="2"/>
  </r>
  <r>
    <n v="64789352"/>
    <x v="43786"/>
    <d v="2025-04-28T23:02:31"/>
    <n v="1"/>
    <x v="2"/>
    <s v="Loud Music/Party"/>
    <s v="Club/Bar/Restaurant"/>
    <n v="11207"/>
    <x v="0"/>
    <x v="1"/>
    <d v="2025-04-28T23:02:33"/>
    <x v="2"/>
    <n v="40.685511040000002"/>
    <n v="-73.915028809999995"/>
    <s v="(40.68551103961099, -73.91502880542559)"/>
    <x v="2"/>
    <x v="0"/>
    <x v="2"/>
  </r>
  <r>
    <n v="64784060"/>
    <x v="43787"/>
    <d v="2025-04-29T00:19:09"/>
    <n v="2"/>
    <x v="0"/>
    <s v="Loud Music/Party"/>
    <s v="Residential Building/House"/>
    <n v="11229"/>
    <x v="0"/>
    <x v="1"/>
    <d v="2025-04-29T00:19:14"/>
    <x v="2"/>
    <n v="40.600369329999999"/>
    <n v="-73.950550100000001"/>
    <s v="(40.60036933479749, -73.9505500976472)"/>
    <x v="2"/>
    <x v="0"/>
    <x v="2"/>
  </r>
  <r>
    <n v="64784076"/>
    <x v="43788"/>
    <d v="2025-04-28T22:20:26"/>
    <n v="1"/>
    <x v="1"/>
    <s v="Loud Music/Party"/>
    <s v="Street/Sidewalk"/>
    <n v="10026"/>
    <x v="1"/>
    <x v="1"/>
    <d v="2025-04-28T22:20:29"/>
    <x v="2"/>
    <n v="40.803489640000002"/>
    <n v="-73.956059300000007"/>
    <s v="(40.80348964018552, -73.9560592989172)"/>
    <x v="2"/>
    <x v="0"/>
    <x v="2"/>
  </r>
  <r>
    <n v="64789466"/>
    <x v="43789"/>
    <d v="2025-04-29T00:39:01"/>
    <n v="2"/>
    <x v="1"/>
    <s v="Loud Talking"/>
    <s v="Street/Sidewalk"/>
    <n v="10026"/>
    <x v="1"/>
    <x v="1"/>
    <d v="2025-04-29T00:39:06"/>
    <x v="1"/>
    <n v="40.803129869999999"/>
    <n v="-73.948886020000003"/>
    <s v="(40.803129868378484, -73.94888602470876)"/>
    <x v="2"/>
    <x v="0"/>
    <x v="2"/>
  </r>
  <r>
    <n v="64786810"/>
    <x v="43790"/>
    <d v="2025-04-28T23:21:50"/>
    <n v="1"/>
    <x v="1"/>
    <s v="Loud Talking"/>
    <s v="Street/Sidewalk"/>
    <n v="10025"/>
    <x v="1"/>
    <x v="1"/>
    <d v="2025-04-28T23:21:55"/>
    <x v="1"/>
    <n v="40.796397560000003"/>
    <n v="-73.964934249999999"/>
    <s v="(40.79639756165641, -73.96493425316099)"/>
    <x v="2"/>
    <x v="0"/>
    <x v="2"/>
  </r>
  <r>
    <n v="64779477"/>
    <x v="43791"/>
    <d v="2025-04-29T01:53:30"/>
    <n v="2"/>
    <x v="0"/>
    <s v="Loud Music/Party"/>
    <s v="Residential Building/House"/>
    <n v="11229"/>
    <x v="0"/>
    <x v="1"/>
    <d v="2025-04-29T01:53:34"/>
    <x v="2"/>
    <n v="40.600333650000003"/>
    <n v="-73.950542920000004"/>
    <s v="(40.60033364933936, -73.95054292193836)"/>
    <x v="2"/>
    <x v="0"/>
    <x v="2"/>
  </r>
  <r>
    <n v="64779801"/>
    <x v="43792"/>
    <d v="2025-04-28T23:00:39"/>
    <n v="1"/>
    <x v="1"/>
    <s v="Loud Talking"/>
    <s v="Street/Sidewalk"/>
    <n v="11224"/>
    <x v="0"/>
    <x v="1"/>
    <d v="2025-04-28T23:00:43"/>
    <x v="1"/>
    <n v="40.575171179999998"/>
    <n v="-73.988833690000007"/>
    <s v="(40.575171182325114, -73.98883369350193)"/>
    <x v="2"/>
    <x v="0"/>
    <x v="2"/>
  </r>
  <r>
    <n v="64789640"/>
    <x v="43793"/>
    <d v="2025-04-28T22:38:04"/>
    <n v="1"/>
    <x v="1"/>
    <s v="Loud Music/Party"/>
    <s v="Street/Sidewalk"/>
    <n v="10026"/>
    <x v="1"/>
    <x v="1"/>
    <d v="2025-04-28T22:38:08"/>
    <x v="2"/>
    <n v="40.806095849999998"/>
    <n v="-73.952831880000005"/>
    <s v="(40.806095853791454, -73.95283188286473)"/>
    <x v="2"/>
    <x v="0"/>
    <x v="2"/>
  </r>
  <r>
    <n v="64782771"/>
    <x v="43794"/>
    <d v="2025-04-29T00:24:58"/>
    <n v="2"/>
    <x v="1"/>
    <s v="Loud Talking"/>
    <s v="Street/Sidewalk"/>
    <n v="11233"/>
    <x v="0"/>
    <x v="1"/>
    <d v="2025-04-29T00:25:01"/>
    <x v="2"/>
    <n v="40.678821370000001"/>
    <n v="-73.910537899999994"/>
    <s v="(40.67882136658294, -73.91053790401868)"/>
    <x v="2"/>
    <x v="0"/>
    <x v="2"/>
  </r>
  <r>
    <n v="64786552"/>
    <x v="43795"/>
    <d v="2025-04-28T22:39:48"/>
    <n v="1"/>
    <x v="2"/>
    <s v="Loud Music/Party"/>
    <s v="Club/Bar/Restaurant"/>
    <n v="10003"/>
    <x v="1"/>
    <x v="1"/>
    <d v="2025-04-28T22:39:51"/>
    <x v="2"/>
    <n v="40.729172900000002"/>
    <n v="-73.992037080000003"/>
    <s v="(40.72917289932927, -73.99203707592434)"/>
    <x v="2"/>
    <x v="0"/>
    <x v="2"/>
  </r>
  <r>
    <n v="64788201"/>
    <x v="43796"/>
    <d v="2025-04-29T00:37:29"/>
    <n v="2"/>
    <x v="0"/>
    <s v="Loud Talking"/>
    <s v="Residential Building/House"/>
    <n v="11204"/>
    <x v="0"/>
    <x v="1"/>
    <d v="2025-04-29T00:37:36"/>
    <x v="2"/>
    <n v="40.622578769999997"/>
    <n v="-73.984092380000007"/>
    <s v="(40.6225787685612, -73.98409238126375)"/>
    <x v="2"/>
    <x v="0"/>
    <x v="2"/>
  </r>
  <r>
    <n v="64782769"/>
    <x v="43797"/>
    <d v="2025-04-28T22:45:03"/>
    <n v="1"/>
    <x v="1"/>
    <s v="Loud Music/Party"/>
    <s v="Street/Sidewalk"/>
    <n v="11206"/>
    <x v="0"/>
    <x v="1"/>
    <d v="2025-04-28T22:45:08"/>
    <x v="2"/>
    <n v="40.696706689999999"/>
    <n v="-73.946529769999998"/>
    <s v="(40.696706691928384, -73.94652977407227)"/>
    <x v="2"/>
    <x v="0"/>
    <x v="2"/>
  </r>
  <r>
    <n v="64779749"/>
    <x v="43798"/>
    <d v="2025-04-28T22:49:04"/>
    <n v="1"/>
    <x v="1"/>
    <s v="Loud Music/Party"/>
    <s v="Street/Sidewalk"/>
    <n v="11216"/>
    <x v="0"/>
    <x v="1"/>
    <d v="2025-04-28T22:49:08"/>
    <x v="2"/>
    <n v="40.673471560000003"/>
    <n v="-73.951263769999997"/>
    <s v="(40.67347155508807, -73.95126376585112)"/>
    <x v="2"/>
    <x v="0"/>
    <x v="2"/>
  </r>
  <r>
    <n v="64788070"/>
    <x v="43799"/>
    <d v="2025-04-28T22:30:39"/>
    <n v="1"/>
    <x v="1"/>
    <s v="Loud Music/Party"/>
    <s v="Street/Sidewalk"/>
    <n v="10012"/>
    <x v="1"/>
    <x v="1"/>
    <d v="2025-04-28T22:30:43"/>
    <x v="2"/>
    <n v="40.730740429999997"/>
    <n v="-74.000772139999995"/>
    <s v="(40.730740427410105, -74.00077213676278)"/>
    <x v="2"/>
    <x v="0"/>
    <x v="2"/>
  </r>
  <r>
    <n v="64781386"/>
    <x v="43800"/>
    <d v="2025-04-28T22:41:11"/>
    <n v="1"/>
    <x v="0"/>
    <s v="Loud Music/Party"/>
    <s v="Residential Building/House"/>
    <n v="10027"/>
    <x v="1"/>
    <x v="1"/>
    <d v="2025-04-28T22:41:14"/>
    <x v="2"/>
    <n v="40.808832930000001"/>
    <n v="-73.942065139999997"/>
    <s v="(40.8088329253248, -73.94206514089612)"/>
    <x v="2"/>
    <x v="0"/>
    <x v="2"/>
  </r>
  <r>
    <n v="64786617"/>
    <x v="43801"/>
    <d v="2025-04-28T22:44:38"/>
    <n v="1"/>
    <x v="0"/>
    <s v="Loud Music/Party"/>
    <s v="Residential Building/House"/>
    <n v="11210"/>
    <x v="0"/>
    <x v="1"/>
    <d v="2025-04-28T22:44:41"/>
    <x v="1"/>
    <n v="40.615689150000001"/>
    <n v="-73.953200550000005"/>
    <s v="(40.61568914877663, -73.95320055107408)"/>
    <x v="2"/>
    <x v="0"/>
    <x v="2"/>
  </r>
  <r>
    <n v="64783942"/>
    <x v="43802"/>
    <d v="2025-04-28T22:32:12"/>
    <n v="1"/>
    <x v="1"/>
    <s v="Loud Talking"/>
    <s v="Street/Sidewalk"/>
    <n v="10013"/>
    <x v="1"/>
    <x v="1"/>
    <d v="2025-04-28T22:32:15"/>
    <x v="1"/>
    <n v="40.720016659999999"/>
    <n v="-74.000209240000004"/>
    <s v="(40.720016663742975, -74.00020923703917)"/>
    <x v="2"/>
    <x v="0"/>
    <x v="2"/>
  </r>
  <r>
    <n v="64779726"/>
    <x v="43803"/>
    <d v="2025-04-28T23:22:05"/>
    <n v="1"/>
    <x v="1"/>
    <s v="Loud Music/Party"/>
    <s v="Street/Sidewalk"/>
    <n v="10033"/>
    <x v="1"/>
    <x v="1"/>
    <d v="2025-04-28T23:22:09"/>
    <x v="2"/>
    <n v="40.851481819999997"/>
    <n v="-73.934661300000002"/>
    <s v="(40.8514818245853, -73.93466130374979)"/>
    <x v="2"/>
    <x v="0"/>
    <x v="2"/>
  </r>
  <r>
    <n v="64785045"/>
    <x v="43804"/>
    <d v="2025-04-28T23:39:27"/>
    <n v="1"/>
    <x v="0"/>
    <s v="Loud Television"/>
    <s v="Residential Building/House"/>
    <n v="10039"/>
    <x v="1"/>
    <x v="1"/>
    <d v="2025-04-28T23:39:31"/>
    <x v="2"/>
    <n v="40.823814390000003"/>
    <n v="-73.938283569999996"/>
    <s v="(40.823814391623685, -73.93828356816849)"/>
    <x v="2"/>
    <x v="0"/>
    <x v="2"/>
  </r>
  <r>
    <n v="64789453"/>
    <x v="43805"/>
    <d v="2025-04-28T23:11:01"/>
    <n v="1"/>
    <x v="1"/>
    <s v="Loud Music/Party"/>
    <s v="Street/Sidewalk"/>
    <n v="11231"/>
    <x v="0"/>
    <x v="1"/>
    <d v="2025-04-28T23:11:04"/>
    <x v="1"/>
    <n v="40.678968269999999"/>
    <n v="-74.009719930000003"/>
    <s v="(40.678968271142864, -74.00971992829183)"/>
    <x v="2"/>
    <x v="0"/>
    <x v="2"/>
  </r>
  <r>
    <n v="64784031"/>
    <x v="43806"/>
    <d v="2025-04-28T23:20:45"/>
    <n v="1"/>
    <x v="4"/>
    <s v="Car/Truck Music"/>
    <s v="Street/Sidewalk"/>
    <n v="10033"/>
    <x v="1"/>
    <x v="1"/>
    <d v="2025-04-28T23:20:50"/>
    <x v="2"/>
    <n v="40.851554440000001"/>
    <n v="-73.932083969999994"/>
    <s v="(40.85155444306143, -73.93208397248787)"/>
    <x v="2"/>
    <x v="0"/>
    <x v="2"/>
  </r>
  <r>
    <n v="64779479"/>
    <x v="43807"/>
    <d v="2025-04-29T03:43:10"/>
    <n v="2"/>
    <x v="1"/>
    <s v="Loud Music/Party"/>
    <s v="Street/Sidewalk"/>
    <n v="11208"/>
    <x v="0"/>
    <x v="1"/>
    <d v="2025-04-29T03:43:16"/>
    <x v="2"/>
    <n v="40.686857920000001"/>
    <n v="-73.875028569999998"/>
    <s v="(40.68685791653496, -73.87502857269797)"/>
    <x v="2"/>
    <x v="0"/>
    <x v="2"/>
  </r>
  <r>
    <n v="64779789"/>
    <x v="43808"/>
    <d v="2025-04-28T22:44:21"/>
    <n v="1"/>
    <x v="1"/>
    <s v="Loud Music/Party"/>
    <s v="Street/Sidewalk"/>
    <n v="11210"/>
    <x v="0"/>
    <x v="1"/>
    <d v="2025-04-28T22:44:26"/>
    <x v="2"/>
    <n v="40.615656190000003"/>
    <n v="-73.953153749999998"/>
    <s v="(40.61565619219155, -73.95315374953596)"/>
    <x v="2"/>
    <x v="0"/>
    <x v="2"/>
  </r>
  <r>
    <n v="64788163"/>
    <x v="43809"/>
    <d v="2025-04-28T22:12:23"/>
    <n v="1"/>
    <x v="3"/>
    <s v="Loud Music/Party"/>
    <s v="Park/Playground"/>
    <n v="10027"/>
    <x v="1"/>
    <x v="1"/>
    <d v="2025-04-28T22:12:28"/>
    <x v="2"/>
    <n v="40.804846509999997"/>
    <n v="-73.945489300000006"/>
    <s v="(40.80484651053699, -73.94548930106254)"/>
    <x v="2"/>
    <x v="0"/>
    <x v="2"/>
  </r>
  <r>
    <n v="64789465"/>
    <x v="43810"/>
    <d v="2025-04-28T23:11:48"/>
    <n v="1"/>
    <x v="1"/>
    <s v="Loud Talking"/>
    <s v="Street/Sidewalk"/>
    <n v="11217"/>
    <x v="0"/>
    <x v="1"/>
    <d v="2025-04-28T23:11:50"/>
    <x v="2"/>
    <n v="40.683648079999998"/>
    <n v="-73.972943819999998"/>
    <s v="(40.683648083165444, -73.97294381987032)"/>
    <x v="2"/>
    <x v="0"/>
    <x v="2"/>
  </r>
  <r>
    <n v="64786580"/>
    <x v="43811"/>
    <d v="2025-04-28T22:40:38"/>
    <n v="1"/>
    <x v="2"/>
    <s v="Loud Music/Party"/>
    <s v="Club/Bar/Restaurant"/>
    <n v="10016"/>
    <x v="1"/>
    <x v="1"/>
    <d v="2025-04-28T22:40:41"/>
    <x v="2"/>
    <n v="40.749472109999999"/>
    <n v="-73.983004609999995"/>
    <s v="(40.74947210530296, -73.98300460555983)"/>
    <x v="2"/>
    <x v="0"/>
    <x v="2"/>
  </r>
  <r>
    <n v="64785305"/>
    <x v="43812"/>
    <d v="2025-04-28T23:16:50"/>
    <n v="1"/>
    <x v="4"/>
    <s v="Car/Truck Music"/>
    <s v="Street/Sidewalk"/>
    <n v="11236"/>
    <x v="0"/>
    <x v="1"/>
    <d v="2025-04-28T23:16:54"/>
    <x v="2"/>
    <n v="40.638467079999998"/>
    <n v="-73.899933950000005"/>
    <s v="(40.63846708377933, -73.89993395148703)"/>
    <x v="2"/>
    <x v="0"/>
    <x v="2"/>
  </r>
  <r>
    <n v="64789634"/>
    <x v="43813"/>
    <d v="2025-04-28T22:43:16"/>
    <n v="1"/>
    <x v="0"/>
    <s v="Loud Music/Party"/>
    <s v="Residential Building/House"/>
    <n v="11203"/>
    <x v="0"/>
    <x v="1"/>
    <d v="2025-04-28T22:43:20"/>
    <x v="2"/>
    <n v="40.651291520000001"/>
    <n v="-73.926438840000003"/>
    <s v="(40.651291518065854, -73.92643883766875)"/>
    <x v="2"/>
    <x v="0"/>
    <x v="2"/>
  </r>
  <r>
    <n v="64782587"/>
    <x v="43814"/>
    <d v="2025-04-29T00:57:47"/>
    <n v="2"/>
    <x v="0"/>
    <s v="Banging/Pounding"/>
    <s v="Residential Building/House"/>
    <n v="11229"/>
    <x v="0"/>
    <x v="1"/>
    <d v="2025-04-29T00:57:50"/>
    <x v="2"/>
    <n v="40.598772179999997"/>
    <n v="-73.951300290000006"/>
    <s v="(40.59877218275502, -73.95130028536329)"/>
    <x v="2"/>
    <x v="0"/>
    <x v="2"/>
  </r>
  <r>
    <n v="64787814"/>
    <x v="43815"/>
    <d v="2025-04-29T03:30:22"/>
    <n v="2"/>
    <x v="1"/>
    <s v="Loud Talking"/>
    <s v="Street/Sidewalk"/>
    <n v="11208"/>
    <x v="0"/>
    <x v="1"/>
    <d v="2025-04-29T03:30:25"/>
    <x v="2"/>
    <n v="40.68670977"/>
    <n v="-73.872587769999996"/>
    <s v="(40.68670976690711, -73.87258776644022)"/>
    <x v="2"/>
    <x v="0"/>
    <x v="2"/>
  </r>
  <r>
    <n v="64781362"/>
    <x v="43816"/>
    <d v="2025-04-28T23:22:21"/>
    <n v="1"/>
    <x v="2"/>
    <s v="Loud Music/Party"/>
    <s v="Store/Commercial"/>
    <n v="10033"/>
    <x v="1"/>
    <x v="1"/>
    <d v="2025-04-28T23:22:25"/>
    <x v="2"/>
    <n v="40.850689490000001"/>
    <n v="-73.931448680000003"/>
    <s v="(40.85068948540852, -73.93144868194808)"/>
    <x v="2"/>
    <x v="0"/>
    <x v="2"/>
  </r>
  <r>
    <n v="64779669"/>
    <x v="43817"/>
    <d v="2025-04-28T22:09:18"/>
    <n v="1"/>
    <x v="0"/>
    <s v="Loud Music/Party"/>
    <s v="Residential Building/House"/>
    <n v="11201"/>
    <x v="0"/>
    <x v="1"/>
    <d v="2025-04-28T22:09:26"/>
    <x v="2"/>
    <n v="40.695482339999998"/>
    <n v="-73.98064909"/>
    <s v="(40.695482340480766, -73.98064908964048)"/>
    <x v="2"/>
    <x v="0"/>
    <x v="2"/>
  </r>
  <r>
    <n v="64780666"/>
    <x v="43818"/>
    <d v="2025-04-29T03:37:32"/>
    <n v="2"/>
    <x v="0"/>
    <s v="Banging/Pounding"/>
    <s v="Residential Building/House"/>
    <n v="11229"/>
    <x v="0"/>
    <x v="1"/>
    <d v="2025-04-29T03:37:35"/>
    <x v="2"/>
    <n v="40.592624149999999"/>
    <n v="-73.959146989999994"/>
    <s v="(40.59262414587428, -73.95914699194122)"/>
    <x v="2"/>
    <x v="0"/>
    <x v="2"/>
  </r>
  <r>
    <n v="64786671"/>
    <x v="43819"/>
    <d v="2025-04-28T23:08:25"/>
    <n v="1"/>
    <x v="1"/>
    <s v="Loud Talking"/>
    <s v="Street/Sidewalk"/>
    <n v="11217"/>
    <x v="0"/>
    <x v="1"/>
    <d v="2025-04-28T23:08:29"/>
    <x v="1"/>
    <n v="40.683870419999998"/>
    <n v="-73.972987000000003"/>
    <s v="(40.68387041984703, -73.97298699661825)"/>
    <x v="2"/>
    <x v="0"/>
    <x v="2"/>
  </r>
  <r>
    <n v="64786616"/>
    <x v="43820"/>
    <d v="2025-04-29T00:38:29"/>
    <n v="2"/>
    <x v="0"/>
    <s v="Loud Music/Party"/>
    <s v="Residential Building/House"/>
    <n v="11218"/>
    <x v="0"/>
    <x v="1"/>
    <d v="2025-04-29T00:38:33"/>
    <x v="1"/>
    <n v="40.64129664"/>
    <n v="-73.975126560000007"/>
    <s v="(40.64129663565135, -73.97512656332242)"/>
    <x v="2"/>
    <x v="0"/>
    <x v="2"/>
  </r>
  <r>
    <n v="64786784"/>
    <x v="43821"/>
    <d v="2025-04-28T22:09:49"/>
    <n v="1"/>
    <x v="0"/>
    <s v="Loud Talking"/>
    <s v="Residential Building/House"/>
    <n v="11201"/>
    <x v="0"/>
    <x v="1"/>
    <d v="2025-04-28T22:09:53"/>
    <x v="2"/>
    <n v="40.695018599999997"/>
    <n v="-73.981384890000001"/>
    <s v="(40.69501859604293, -73.98138488549549)"/>
    <x v="2"/>
    <x v="0"/>
    <x v="2"/>
  </r>
  <r>
    <n v="64786125"/>
    <x v="43822"/>
    <d v="2025-04-29T02:35:29"/>
    <n v="2"/>
    <x v="1"/>
    <s v="Loud Music/Party"/>
    <s v="Street/Sidewalk"/>
    <n v="11207"/>
    <x v="0"/>
    <x v="1"/>
    <d v="2025-04-29T02:35:37"/>
    <x v="2"/>
    <n v="40.674447899999997"/>
    <n v="-73.887464100000003"/>
    <s v="(40.674447896912255, -73.88746409522881)"/>
    <x v="2"/>
    <x v="0"/>
    <x v="2"/>
  </r>
  <r>
    <n v="64783979"/>
    <x v="43823"/>
    <d v="2025-04-28T22:20:39"/>
    <n v="1"/>
    <x v="2"/>
    <s v="Loud Music/Party"/>
    <s v="Club/Bar/Restaurant"/>
    <n v="11211"/>
    <x v="0"/>
    <x v="1"/>
    <d v="2025-04-28T22:20:45"/>
    <x v="2"/>
    <n v="40.713570160000003"/>
    <n v="-73.959025969999999"/>
    <s v="(40.71357016451062, -73.95902596986745)"/>
    <x v="2"/>
    <x v="0"/>
    <x v="2"/>
  </r>
  <r>
    <n v="64779470"/>
    <x v="43824"/>
    <d v="2025-04-29T02:04:45"/>
    <n v="2"/>
    <x v="0"/>
    <s v="Loud Talking"/>
    <s v="Residential Building/House"/>
    <n v="11208"/>
    <x v="0"/>
    <x v="1"/>
    <d v="2025-04-29T02:04:52"/>
    <x v="2"/>
    <n v="40.663136530000003"/>
    <n v="-73.869172509999999"/>
    <s v="(40.66313652662333, -73.86917250915717)"/>
    <x v="2"/>
    <x v="0"/>
    <x v="2"/>
  </r>
  <r>
    <n v="64783909"/>
    <x v="43825"/>
    <d v="2025-04-28T23:07:12"/>
    <n v="1"/>
    <x v="1"/>
    <s v="Loud Music/Party"/>
    <s v="Street/Sidewalk"/>
    <n v="10032"/>
    <x v="1"/>
    <x v="1"/>
    <d v="2025-04-28T23:07:15"/>
    <x v="1"/>
    <n v="40.836025679999999"/>
    <n v="-73.943761640000005"/>
    <s v="(40.83602568171782, -73.94376164273098)"/>
    <x v="2"/>
    <x v="0"/>
    <x v="2"/>
  </r>
  <r>
    <n v="64784095"/>
    <x v="43826"/>
    <d v="2025-04-28T23:05:22"/>
    <n v="1"/>
    <x v="1"/>
    <s v="Loud Talking"/>
    <s v="Street/Sidewalk"/>
    <n v="11205"/>
    <x v="0"/>
    <x v="1"/>
    <d v="2025-04-28T23:05:27"/>
    <x v="1"/>
    <n v="40.694015989999997"/>
    <n v="-73.966012239999998"/>
    <s v="(40.69401598718377, -73.96601223963786)"/>
    <x v="2"/>
    <x v="0"/>
    <x v="2"/>
  </r>
  <r>
    <n v="64783916"/>
    <x v="43827"/>
    <d v="2025-04-28T22:41:14"/>
    <n v="1"/>
    <x v="0"/>
    <s v="Banging/Pounding"/>
    <s v="Residential Building/House"/>
    <n v="10025"/>
    <x v="1"/>
    <x v="1"/>
    <d v="2025-04-28T22:41:18"/>
    <x v="2"/>
    <n v="40.790055610000003"/>
    <n v="-73.968834220000005"/>
    <s v="(40.79005561097263, -73.96883421908679)"/>
    <x v="2"/>
    <x v="0"/>
    <x v="2"/>
  </r>
  <r>
    <n v="64789468"/>
    <x v="43828"/>
    <d v="2025-04-28T22:42:33"/>
    <n v="1"/>
    <x v="4"/>
    <s v="Car/Truck Music"/>
    <s v="Street/Sidewalk"/>
    <n v="11203"/>
    <x v="0"/>
    <x v="1"/>
    <d v="2025-04-28T22:42:36"/>
    <x v="2"/>
    <n v="40.651483659999997"/>
    <n v="-73.926456639999998"/>
    <s v="(40.65148366429395, -73.92645664496325)"/>
    <x v="2"/>
    <x v="0"/>
    <x v="2"/>
  </r>
  <r>
    <n v="64784104"/>
    <x v="43829"/>
    <d v="2025-04-28T22:23:43"/>
    <n v="1"/>
    <x v="1"/>
    <s v="Loud Talking"/>
    <s v="Street/Sidewalk"/>
    <n v="10040"/>
    <x v="1"/>
    <x v="1"/>
    <d v="2025-04-28T22:23:49"/>
    <x v="2"/>
    <n v="40.854621160000001"/>
    <n v="-73.928986539999997"/>
    <s v="(40.85462115652687, -73.9289865404921)"/>
    <x v="2"/>
    <x v="0"/>
    <x v="3"/>
  </r>
  <r>
    <n v="64781354"/>
    <x v="43829"/>
    <d v="2025-04-28T22:10:22"/>
    <n v="1"/>
    <x v="0"/>
    <s v="Loud Talking"/>
    <s v="Residential Building/House"/>
    <n v="11201"/>
    <x v="0"/>
    <x v="1"/>
    <d v="2025-04-28T22:10:26"/>
    <x v="2"/>
    <n v="40.695018599999997"/>
    <n v="-73.981384890000001"/>
    <s v="(40.69501859604293, -73.98138488549549)"/>
    <x v="2"/>
    <x v="0"/>
    <x v="3"/>
  </r>
  <r>
    <n v="64779919"/>
    <x v="43830"/>
    <d v="2025-04-28T22:31:59"/>
    <n v="1"/>
    <x v="1"/>
    <s v="Loud Talking"/>
    <s v="Street/Sidewalk"/>
    <n v="10013"/>
    <x v="1"/>
    <x v="1"/>
    <d v="2025-04-28T22:32:03"/>
    <x v="1"/>
    <n v="40.720016659999999"/>
    <n v="-74.000209240000004"/>
    <s v="(40.720016663742975, -74.00020923703917)"/>
    <x v="2"/>
    <x v="0"/>
    <x v="3"/>
  </r>
  <r>
    <n v="64781387"/>
    <x v="43831"/>
    <d v="2025-04-28T22:50:44"/>
    <n v="1"/>
    <x v="0"/>
    <s v="Loud Music/Party"/>
    <s v="Residential Building/House"/>
    <n v="11224"/>
    <x v="0"/>
    <x v="1"/>
    <d v="2025-04-28T22:50:50"/>
    <x v="2"/>
    <n v="40.574570610000002"/>
    <n v="-73.999514039999994"/>
    <s v="(40.57457061192811, -73.99951404325624)"/>
    <x v="2"/>
    <x v="0"/>
    <x v="3"/>
  </r>
  <r>
    <n v="64781308"/>
    <x v="43832"/>
    <d v="2025-04-28T22:36:13"/>
    <n v="1"/>
    <x v="0"/>
    <s v="Banging/Pounding"/>
    <s v="Residential Building/House"/>
    <n v="11214"/>
    <x v="0"/>
    <x v="1"/>
    <d v="2025-04-28T22:36:18"/>
    <x v="2"/>
    <n v="40.608101079999997"/>
    <n v="-73.999384149999997"/>
    <s v="(40.60810108364675, -73.99938414563323)"/>
    <x v="2"/>
    <x v="0"/>
    <x v="3"/>
  </r>
  <r>
    <n v="64779860"/>
    <x v="43833"/>
    <d v="2025-04-28T22:53:26"/>
    <n v="1"/>
    <x v="1"/>
    <s v="Loud Music/Party"/>
    <s v="Street/Sidewalk"/>
    <n v="10011"/>
    <x v="1"/>
    <x v="1"/>
    <d v="2025-04-28T22:53:32"/>
    <x v="1"/>
    <n v="40.744151289999998"/>
    <n v="-73.999325150000004"/>
    <s v="(40.7441512889904, -73.99932514654485)"/>
    <x v="2"/>
    <x v="0"/>
    <x v="3"/>
  </r>
  <r>
    <n v="64786602"/>
    <x v="43834"/>
    <d v="2025-04-28T23:01:56"/>
    <n v="1"/>
    <x v="1"/>
    <s v="Loud Music/Party"/>
    <s v="Street/Sidewalk"/>
    <n v="11237"/>
    <x v="0"/>
    <x v="1"/>
    <d v="2025-04-28T23:02:00"/>
    <x v="1"/>
    <n v="40.700294960000001"/>
    <n v="-73.919676730000006"/>
    <s v="(40.7002949640469, -73.91967673416337)"/>
    <x v="2"/>
    <x v="0"/>
    <x v="3"/>
  </r>
  <r>
    <n v="64783940"/>
    <x v="43835"/>
    <d v="2025-04-28T22:27:53"/>
    <n v="1"/>
    <x v="1"/>
    <s v="Loud Music/Party"/>
    <s v="Street/Sidewalk"/>
    <n v="11224"/>
    <x v="0"/>
    <x v="1"/>
    <d v="2025-04-28T22:27:58"/>
    <x v="1"/>
    <n v="40.572846869999999"/>
    <n v="-73.999402470000007"/>
    <s v="(40.572846874391765, -73.99940246860952)"/>
    <x v="2"/>
    <x v="0"/>
    <x v="3"/>
  </r>
  <r>
    <n v="64788015"/>
    <x v="43836"/>
    <d v="2025-04-28T23:26:27"/>
    <n v="1"/>
    <x v="1"/>
    <s v="Loud Music/Party"/>
    <s v="Street/Sidewalk"/>
    <n v="10031"/>
    <x v="1"/>
    <x v="1"/>
    <d v="2025-04-28T23:26:30"/>
    <x v="1"/>
    <n v="40.818829139999998"/>
    <n v="-73.954119890000001"/>
    <s v="(40.81882913812659, -73.95411988600522)"/>
    <x v="2"/>
    <x v="0"/>
    <x v="3"/>
  </r>
  <r>
    <n v="64783898"/>
    <x v="43837"/>
    <d v="2025-04-28T23:16:29"/>
    <n v="1"/>
    <x v="2"/>
    <s v="Banging/Pounding"/>
    <s v="Store/Commercial"/>
    <n v="10034"/>
    <x v="1"/>
    <x v="1"/>
    <d v="2025-04-28T23:16:34"/>
    <x v="1"/>
    <n v="40.868315180000003"/>
    <n v="-73.921621439999996"/>
    <s v="(40.86831518406202, -73.9216214390373)"/>
    <x v="2"/>
    <x v="0"/>
    <x v="3"/>
  </r>
  <r>
    <n v="64782609"/>
    <x v="43838"/>
    <d v="2025-04-29T00:56:54"/>
    <n v="2"/>
    <x v="2"/>
    <s v="Loud Music/Party"/>
    <s v="Club/Bar/Restaurant"/>
    <n v="11225"/>
    <x v="0"/>
    <x v="1"/>
    <d v="2025-04-29T00:56:58"/>
    <x v="2"/>
    <n v="40.656896519999997"/>
    <n v="-73.960178060000004"/>
    <s v="(40.65689652460699, -73.96017805684019)"/>
    <x v="2"/>
    <x v="0"/>
    <x v="3"/>
  </r>
  <r>
    <n v="64786560"/>
    <x v="43839"/>
    <d v="2025-04-29T00:37:50"/>
    <n v="2"/>
    <x v="2"/>
    <s v="Loud Music/Party"/>
    <s v="Store/Commercial"/>
    <n v="11219"/>
    <x v="0"/>
    <x v="1"/>
    <d v="2025-04-29T00:37:53"/>
    <x v="1"/>
    <n v="40.631975259999997"/>
    <n v="-74.002446280000001"/>
    <s v="(40.63197525836725, -74.00244628484737)"/>
    <x v="2"/>
    <x v="0"/>
    <x v="3"/>
  </r>
  <r>
    <n v="64782652"/>
    <x v="43840"/>
    <d v="2025-04-28T22:44:39"/>
    <n v="1"/>
    <x v="0"/>
    <s v="Loud Music/Party"/>
    <s v="Residential Building/House"/>
    <n v="11220"/>
    <x v="0"/>
    <x v="1"/>
    <d v="2025-04-28T22:44:43"/>
    <x v="2"/>
    <n v="40.637203579999998"/>
    <n v="-74.027404860000004"/>
    <s v="(40.63720358384447, -74.0274048610468)"/>
    <x v="2"/>
    <x v="0"/>
    <x v="3"/>
  </r>
  <r>
    <n v="64786646"/>
    <x v="43841"/>
    <d v="2025-04-28T22:29:16"/>
    <n v="1"/>
    <x v="1"/>
    <s v="Loud Music/Party"/>
    <s v="Street/Sidewalk"/>
    <n v="10036"/>
    <x v="1"/>
    <x v="1"/>
    <d v="2025-04-28T22:29:21"/>
    <x v="2"/>
    <n v="40.75826661"/>
    <n v="-73.985467720000003"/>
    <s v="(40.75826660917717, -73.98546772308859)"/>
    <x v="2"/>
    <x v="0"/>
    <x v="3"/>
  </r>
  <r>
    <n v="64789411"/>
    <x v="43842"/>
    <d v="2025-04-28T23:05:54"/>
    <n v="1"/>
    <x v="0"/>
    <s v="Loud Music/Party"/>
    <s v="Residential Building/House"/>
    <n v="10032"/>
    <x v="1"/>
    <x v="1"/>
    <d v="2025-04-28T23:05:57"/>
    <x v="0"/>
    <n v="40.83619324"/>
    <n v="-73.938629849999998"/>
    <s v="(40.83619323734685, -73.93862985471524)"/>
    <x v="2"/>
    <x v="0"/>
    <x v="3"/>
  </r>
  <r>
    <n v="64781421"/>
    <x v="43843"/>
    <d v="2025-04-28T23:59:44"/>
    <n v="1"/>
    <x v="1"/>
    <s v="Loud Talking"/>
    <s v="Street/Sidewalk"/>
    <n v="11232"/>
    <x v="0"/>
    <x v="1"/>
    <d v="2025-04-28T23:59:47"/>
    <x v="1"/>
    <n v="40.64478244"/>
    <n v="-73.997715400000004"/>
    <s v="(40.64478243522447, -73.99771540163759)"/>
    <x v="2"/>
    <x v="0"/>
    <x v="3"/>
  </r>
  <r>
    <n v="64789440"/>
    <x v="43844"/>
    <d v="2025-04-28T22:24:31"/>
    <n v="1"/>
    <x v="1"/>
    <s v="Loud Music/Party"/>
    <s v="Street/Sidewalk"/>
    <n v="10010"/>
    <x v="1"/>
    <x v="1"/>
    <d v="2025-04-28T22:24:34"/>
    <x v="2"/>
    <n v="40.739399079999998"/>
    <n v="-73.984454220000003"/>
    <s v="(40.7393990779467, -73.98445421743168)"/>
    <x v="2"/>
    <x v="0"/>
    <x v="3"/>
  </r>
  <r>
    <n v="64785424"/>
    <x v="43845"/>
    <d v="2025-04-28T22:29:30"/>
    <n v="1"/>
    <x v="1"/>
    <s v="Loud Music/Party"/>
    <s v="Street/Sidewalk"/>
    <n v="10012"/>
    <x v="1"/>
    <x v="1"/>
    <d v="2025-04-28T22:29:33"/>
    <x v="2"/>
    <n v="40.730581229999999"/>
    <n v="-74.000451010000006"/>
    <s v="(40.73058123331751, -74.00045101338677)"/>
    <x v="2"/>
    <x v="0"/>
    <x v="3"/>
  </r>
  <r>
    <n v="64786799"/>
    <x v="43846"/>
    <d v="2025-04-28T22:23:33"/>
    <n v="1"/>
    <x v="1"/>
    <s v="Loud Music/Party"/>
    <s v="Street/Sidewalk"/>
    <n v="10027"/>
    <x v="1"/>
    <x v="1"/>
    <d v="2025-04-28T22:23:39"/>
    <x v="1"/>
    <n v="40.809888450000003"/>
    <n v="-73.951362560000007"/>
    <s v="(40.80988845162597, -73.95136255787573)"/>
    <x v="2"/>
    <x v="0"/>
    <x v="3"/>
  </r>
  <r>
    <n v="64788055"/>
    <x v="43847"/>
    <d v="2025-04-28T22:59:53"/>
    <n v="1"/>
    <x v="0"/>
    <s v="Loud Music/Party"/>
    <s v="Residential Building/House"/>
    <n v="11237"/>
    <x v="0"/>
    <x v="1"/>
    <d v="2025-04-28T22:59:56"/>
    <x v="2"/>
    <n v="40.70277711"/>
    <n v="-73.92938633"/>
    <s v="(40.70277711007218, -73.92938632693719)"/>
    <x v="2"/>
    <x v="0"/>
    <x v="3"/>
  </r>
  <r>
    <n v="64788203"/>
    <x v="43848"/>
    <d v="2025-04-28T22:46:18"/>
    <n v="1"/>
    <x v="1"/>
    <s v="Loud Music/Party"/>
    <s v="Street/Sidewalk"/>
    <n v="11237"/>
    <x v="0"/>
    <x v="1"/>
    <d v="2025-04-28T22:46:22"/>
    <x v="2"/>
    <n v="40.702648859999996"/>
    <n v="-73.922050650000003"/>
    <s v="(40.70264886147597, -73.92205064528231)"/>
    <x v="2"/>
    <x v="0"/>
    <x v="3"/>
  </r>
  <r>
    <n v="64789630"/>
    <x v="43849"/>
    <d v="2025-04-28T22:41:24"/>
    <n v="1"/>
    <x v="0"/>
    <s v="Loud Music/Party"/>
    <s v="Residential Building/House"/>
    <n v="11237"/>
    <x v="0"/>
    <x v="1"/>
    <d v="2025-04-28T22:41:28"/>
    <x v="1"/>
    <n v="40.70508272"/>
    <n v="-73.925055810000003"/>
    <s v="(40.70508272004998, -73.92505581079529)"/>
    <x v="2"/>
    <x v="0"/>
    <x v="3"/>
  </r>
  <r>
    <n v="64782701"/>
    <x v="43850"/>
    <d v="2025-04-28T21:54:08"/>
    <n v="1"/>
    <x v="1"/>
    <s v="Loud Talking"/>
    <s v="Street/Sidewalk"/>
    <n v="11233"/>
    <x v="0"/>
    <x v="1"/>
    <d v="2025-04-28T21:54:11"/>
    <x v="2"/>
    <n v="40.681479869999997"/>
    <n v="-73.92012484"/>
    <s v="(40.68147987321569, -73.92012484016168)"/>
    <x v="2"/>
    <x v="0"/>
    <x v="3"/>
  </r>
  <r>
    <n v="64785331"/>
    <x v="43851"/>
    <d v="2025-04-28T22:10:34"/>
    <n v="1"/>
    <x v="1"/>
    <s v="Loud Talking"/>
    <s v="Street/Sidewalk"/>
    <n v="10035"/>
    <x v="1"/>
    <x v="1"/>
    <d v="2025-04-28T22:10:38"/>
    <x v="1"/>
    <n v="40.806196759999999"/>
    <n v="-73.939676149999997"/>
    <s v="(40.806196764716766, -73.93967615449684)"/>
    <x v="2"/>
    <x v="0"/>
    <x v="3"/>
  </r>
  <r>
    <n v="64786409"/>
    <x v="43852"/>
    <m/>
    <s v=""/>
    <x v="5"/>
    <s v="Other"/>
    <s v="Above Address"/>
    <n v="10023"/>
    <x v="1"/>
    <x v="0"/>
    <m/>
    <x v="2"/>
    <n v="40.778821809999997"/>
    <n v="-73.984235589999997"/>
    <s v="(40.778821806985334, -73.98423559194009)"/>
    <x v="2"/>
    <x v="0"/>
    <x v="3"/>
  </r>
  <r>
    <n v="64788013"/>
    <x v="43853"/>
    <d v="2025-04-28T22:51:51"/>
    <n v="1"/>
    <x v="1"/>
    <s v="Loud Music/Party"/>
    <s v="Street/Sidewalk"/>
    <n v="11205"/>
    <x v="0"/>
    <x v="1"/>
    <d v="2025-04-28T22:51:55"/>
    <x v="2"/>
    <n v="40.689819589999999"/>
    <n v="-73.958694399999999"/>
    <s v="(40.68981958568273, -73.95869439819641)"/>
    <x v="2"/>
    <x v="0"/>
    <x v="3"/>
  </r>
  <r>
    <n v="64781383"/>
    <x v="43854"/>
    <d v="2025-04-28T22:24:50"/>
    <n v="1"/>
    <x v="1"/>
    <s v="Loud Talking"/>
    <s v="Street/Sidewalk"/>
    <n v="10016"/>
    <x v="1"/>
    <x v="1"/>
    <d v="2025-04-28T22:24:55"/>
    <x v="1"/>
    <n v="40.741566730000002"/>
    <n v="-73.979921180000005"/>
    <s v="(40.741566730493744, -73.97992118183332)"/>
    <x v="2"/>
    <x v="0"/>
    <x v="3"/>
  </r>
  <r>
    <n v="64785254"/>
    <x v="43855"/>
    <d v="2025-04-28T23:39:50"/>
    <n v="1"/>
    <x v="0"/>
    <s v="Loud Music/Party"/>
    <s v="Residential Building/House"/>
    <n v="10039"/>
    <x v="1"/>
    <x v="1"/>
    <d v="2025-04-28T23:39:55"/>
    <x v="2"/>
    <n v="40.823814390000003"/>
    <n v="-73.938283569999996"/>
    <s v="(40.823814391623685, -73.93828356816849)"/>
    <x v="2"/>
    <x v="0"/>
    <x v="3"/>
  </r>
  <r>
    <n v="64779783"/>
    <x v="43856"/>
    <d v="2025-04-28T22:42:41"/>
    <n v="1"/>
    <x v="1"/>
    <s v="Loud Music/Party"/>
    <s v="Street/Sidewalk"/>
    <n v="10025"/>
    <x v="1"/>
    <x v="1"/>
    <d v="2025-04-28T22:42:44"/>
    <x v="2"/>
    <n v="40.796097889999999"/>
    <n v="-73.963330830000004"/>
    <s v="(40.79609788727609, -73.96333083470218)"/>
    <x v="2"/>
    <x v="0"/>
    <x v="3"/>
  </r>
  <r>
    <n v="64783708"/>
    <x v="43857"/>
    <d v="2025-04-29T01:46:39"/>
    <n v="2"/>
    <x v="1"/>
    <s v="Loud Music/Party"/>
    <s v="Street/Sidewalk"/>
    <n v="10029"/>
    <x v="1"/>
    <x v="1"/>
    <d v="2025-04-29T01:46:44"/>
    <x v="1"/>
    <n v="40.788265070000001"/>
    <n v="-73.938952099999995"/>
    <s v="(40.78826507028952, -73.93895209863759)"/>
    <x v="2"/>
    <x v="0"/>
    <x v="3"/>
  </r>
  <r>
    <n v="64785375"/>
    <x v="43858"/>
    <d v="2025-04-28T22:53:25"/>
    <n v="1"/>
    <x v="1"/>
    <s v="Loud Music/Party"/>
    <s v="Street/Sidewalk"/>
    <n v="10011"/>
    <x v="1"/>
    <x v="1"/>
    <d v="2025-04-28T22:53:28"/>
    <x v="1"/>
    <n v="40.744151289999998"/>
    <n v="-73.999325150000004"/>
    <s v="(40.7441512889904, -73.99932514654485)"/>
    <x v="2"/>
    <x v="0"/>
    <x v="3"/>
  </r>
  <r>
    <n v="64787990"/>
    <x v="43859"/>
    <d v="2025-04-28T21:57:52"/>
    <n v="1"/>
    <x v="1"/>
    <s v="Loud Music/Party"/>
    <s v="Street/Sidewalk"/>
    <n v="11220"/>
    <x v="0"/>
    <x v="1"/>
    <d v="2025-04-28T21:57:57"/>
    <x v="1"/>
    <n v="40.639981310000003"/>
    <n v="-74.010906910000003"/>
    <s v="(40.63998131129162, -74.01090691118021)"/>
    <x v="2"/>
    <x v="0"/>
    <x v="3"/>
  </r>
  <r>
    <n v="64779833"/>
    <x v="43860"/>
    <d v="2025-04-28T22:41:20"/>
    <n v="1"/>
    <x v="1"/>
    <s v="Loud Music/Party"/>
    <s v="Street/Sidewalk"/>
    <n v="10016"/>
    <x v="1"/>
    <x v="1"/>
    <d v="2025-04-28T22:41:24"/>
    <x v="1"/>
    <n v="40.745102670000001"/>
    <n v="-73.984438449999999"/>
    <s v="(40.74510266787321, -73.98443845096877)"/>
    <x v="2"/>
    <x v="0"/>
    <x v="3"/>
  </r>
  <r>
    <n v="64782758"/>
    <x v="43861"/>
    <d v="2025-04-28T22:13:23"/>
    <n v="1"/>
    <x v="1"/>
    <s v="Loud Music/Party"/>
    <s v="Street/Sidewalk"/>
    <n v="10026"/>
    <x v="1"/>
    <x v="1"/>
    <d v="2025-04-28T22:13:28"/>
    <x v="2"/>
    <n v="40.803648780000003"/>
    <n v="-73.955921939999996"/>
    <s v="(40.80364878183708, -73.95592193526983)"/>
    <x v="2"/>
    <x v="0"/>
    <x v="3"/>
  </r>
  <r>
    <n v="64788019"/>
    <x v="43862"/>
    <d v="2025-04-28T22:53:20"/>
    <n v="1"/>
    <x v="1"/>
    <s v="Loud Music/Party"/>
    <s v="Street/Sidewalk"/>
    <n v="10011"/>
    <x v="1"/>
    <x v="1"/>
    <d v="2025-04-28T22:53:23"/>
    <x v="1"/>
    <n v="40.744151289999998"/>
    <n v="-73.999325150000004"/>
    <s v="(40.7441512889904, -73.99932514654485)"/>
    <x v="2"/>
    <x v="0"/>
    <x v="3"/>
  </r>
  <r>
    <n v="64783963"/>
    <x v="43863"/>
    <d v="2025-04-28T22:12:51"/>
    <n v="1"/>
    <x v="1"/>
    <s v="Loud Music/Party"/>
    <s v="Street/Sidewalk"/>
    <n v="10026"/>
    <x v="1"/>
    <x v="1"/>
    <d v="2025-04-28T22:12:54"/>
    <x v="2"/>
    <n v="40.803648780000003"/>
    <n v="-73.955921939999996"/>
    <s v="(40.80364878183708, -73.95592193526983)"/>
    <x v="2"/>
    <x v="0"/>
    <x v="3"/>
  </r>
  <r>
    <n v="64780908"/>
    <x v="43864"/>
    <d v="2025-04-29T03:28:05"/>
    <n v="2"/>
    <x v="1"/>
    <s v="Loud Talking"/>
    <s v="Street/Sidewalk"/>
    <n v="10031"/>
    <x v="1"/>
    <x v="1"/>
    <d v="2025-04-29T03:28:11"/>
    <x v="1"/>
    <n v="40.826909550000003"/>
    <n v="-73.947585029999999"/>
    <s v="(40.826909545027505, -73.947585025272)"/>
    <x v="2"/>
    <x v="0"/>
    <x v="3"/>
  </r>
  <r>
    <n v="64781254"/>
    <x v="43865"/>
    <d v="2025-04-28T22:28:08"/>
    <n v="1"/>
    <x v="1"/>
    <s v="Loud Music/Party"/>
    <s v="Street/Sidewalk"/>
    <n v="10040"/>
    <x v="1"/>
    <x v="1"/>
    <d v="2025-04-28T22:28:12"/>
    <x v="2"/>
    <n v="40.854621160000001"/>
    <n v="-73.928986539999997"/>
    <s v="(40.85462115652687, -73.9289865404921)"/>
    <x v="2"/>
    <x v="0"/>
    <x v="3"/>
  </r>
  <r>
    <n v="64786742"/>
    <x v="43866"/>
    <d v="2025-04-29T01:11:39"/>
    <n v="2"/>
    <x v="0"/>
    <s v="Banging/Pounding"/>
    <s v="Residential Building/House"/>
    <n v="11219"/>
    <x v="0"/>
    <x v="1"/>
    <d v="2025-04-29T01:11:43"/>
    <x v="2"/>
    <n v="40.63134908"/>
    <n v="-73.990539200000001"/>
    <s v="(40.63134908339054, -73.99053919919491)"/>
    <x v="2"/>
    <x v="0"/>
    <x v="3"/>
  </r>
  <r>
    <n v="64779716"/>
    <x v="43867"/>
    <d v="2025-04-28T22:47:25"/>
    <n v="1"/>
    <x v="0"/>
    <s v="Loud Music/Party"/>
    <s v="Residential Building/House"/>
    <n v="10032"/>
    <x v="1"/>
    <x v="1"/>
    <d v="2025-04-28T22:47:28"/>
    <x v="2"/>
    <n v="40.832988329999999"/>
    <n v="-73.940367370000004"/>
    <s v="(40.832988325159256, -73.94036736840906)"/>
    <x v="2"/>
    <x v="0"/>
    <x v="3"/>
  </r>
  <r>
    <n v="64789359"/>
    <x v="43868"/>
    <d v="2025-04-28T23:15:26"/>
    <n v="1"/>
    <x v="2"/>
    <s v="Banging/Pounding"/>
    <s v="Store/Commercial"/>
    <n v="10034"/>
    <x v="1"/>
    <x v="1"/>
    <d v="2025-04-28T23:15:29"/>
    <x v="1"/>
    <n v="40.86825752"/>
    <n v="-73.921585350000001"/>
    <s v="(40.86825752092057, -73.92158535121636)"/>
    <x v="2"/>
    <x v="0"/>
    <x v="3"/>
  </r>
  <r>
    <n v="64789654"/>
    <x v="43869"/>
    <d v="2025-04-28T22:07:10"/>
    <n v="1"/>
    <x v="1"/>
    <s v="Loud Music/Party"/>
    <s v="Street/Sidewalk"/>
    <n v="10032"/>
    <x v="1"/>
    <x v="1"/>
    <d v="2025-04-28T22:07:12"/>
    <x v="2"/>
    <n v="40.832126799999998"/>
    <n v="-73.94097884"/>
    <s v="(40.83212679984298, -73.94097884143906)"/>
    <x v="2"/>
    <x v="0"/>
    <x v="3"/>
  </r>
  <r>
    <n v="64782674"/>
    <x v="43870"/>
    <d v="2025-04-28T22:44:25"/>
    <n v="1"/>
    <x v="1"/>
    <s v="Loud Music/Party"/>
    <s v="Street/Sidewalk"/>
    <n v="11238"/>
    <x v="0"/>
    <x v="1"/>
    <d v="2025-04-28T22:44:28"/>
    <x v="2"/>
    <n v="40.679906809999999"/>
    <n v="-73.962608750000001"/>
    <s v="(40.67990680831741, -73.9626087545033)"/>
    <x v="2"/>
    <x v="0"/>
    <x v="3"/>
  </r>
  <r>
    <n v="64787988"/>
    <x v="43871"/>
    <d v="2025-04-28T21:35:40"/>
    <n v="1"/>
    <x v="1"/>
    <s v="Loud Music/Party"/>
    <s v="Street/Sidewalk"/>
    <n v="11231"/>
    <x v="0"/>
    <x v="1"/>
    <d v="2025-04-28T21:35:44"/>
    <x v="1"/>
    <n v="40.677804690000002"/>
    <n v="-74.006943710000002"/>
    <s v="(40.67780468810381, -74.00694371485228)"/>
    <x v="2"/>
    <x v="0"/>
    <x v="3"/>
  </r>
  <r>
    <n v="64786658"/>
    <x v="43872"/>
    <d v="2025-04-28T22:19:50"/>
    <n v="1"/>
    <x v="1"/>
    <s v="Loud Music/Party"/>
    <s v="Street/Sidewalk"/>
    <n v="10026"/>
    <x v="1"/>
    <x v="1"/>
    <d v="2025-04-28T22:19:54"/>
    <x v="2"/>
    <n v="40.80366515"/>
    <n v="-73.955654629999998"/>
    <s v="(40.803665147674394, -73.95565463131838)"/>
    <x v="2"/>
    <x v="0"/>
    <x v="3"/>
  </r>
  <r>
    <n v="64779784"/>
    <x v="43873"/>
    <d v="2025-04-28T22:42:09"/>
    <n v="1"/>
    <x v="1"/>
    <s v="Loud Music/Party"/>
    <s v="Street/Sidewalk"/>
    <n v="10025"/>
    <x v="1"/>
    <x v="1"/>
    <d v="2025-04-28T22:42:13"/>
    <x v="2"/>
    <n v="40.796097889999999"/>
    <n v="-73.963330830000004"/>
    <s v="(40.79609788727609, -73.96333083470218)"/>
    <x v="2"/>
    <x v="0"/>
    <x v="3"/>
  </r>
  <r>
    <n v="64787991"/>
    <x v="43874"/>
    <d v="2025-04-28T23:24:04"/>
    <n v="1"/>
    <x v="1"/>
    <s v="Loud Music/Party"/>
    <s v="Street/Sidewalk"/>
    <n v="11210"/>
    <x v="0"/>
    <x v="1"/>
    <d v="2025-04-28T23:24:08"/>
    <x v="2"/>
    <n v="40.615387290000001"/>
    <n v="-73.953377250000003"/>
    <s v="(40.61538729329793, -73.95337725487629)"/>
    <x v="2"/>
    <x v="0"/>
    <x v="3"/>
  </r>
  <r>
    <n v="64788162"/>
    <x v="43875"/>
    <d v="2025-04-28T21:41:33"/>
    <n v="1"/>
    <x v="3"/>
    <s v="Loud Music/Party"/>
    <s v="Park/Playground"/>
    <n v="10028"/>
    <x v="1"/>
    <x v="1"/>
    <d v="2025-04-28T21:41:36"/>
    <x v="2"/>
    <n v="40.778632899999998"/>
    <n v="-73.962546099999997"/>
    <s v="(40.77863290127972, -73.96254609596876)"/>
    <x v="2"/>
    <x v="0"/>
    <x v="3"/>
  </r>
  <r>
    <n v="64782709"/>
    <x v="43876"/>
    <d v="2025-04-28T23:00:21"/>
    <n v="1"/>
    <x v="1"/>
    <s v="Loud Talking"/>
    <s v="Street/Sidewalk"/>
    <n v="11237"/>
    <x v="0"/>
    <x v="1"/>
    <d v="2025-04-28T23:00:25"/>
    <x v="2"/>
    <n v="40.700756579999997"/>
    <n v="-73.920390260000005"/>
    <s v="(40.70075658068849, -73.92039026388694)"/>
    <x v="2"/>
    <x v="0"/>
    <x v="3"/>
  </r>
  <r>
    <n v="64785351"/>
    <x v="43877"/>
    <d v="2025-04-28T22:37:46"/>
    <n v="1"/>
    <x v="0"/>
    <s v="Banging/Pounding"/>
    <s v="Residential Building/House"/>
    <n v="10027"/>
    <x v="1"/>
    <x v="1"/>
    <d v="2025-04-28T22:37:49"/>
    <x v="2"/>
    <n v="40.815432360000003"/>
    <n v="-73.957203870000001"/>
    <s v="(40.81543236103379, -73.95720386746412)"/>
    <x v="2"/>
    <x v="0"/>
    <x v="3"/>
  </r>
  <r>
    <n v="64786806"/>
    <x v="43878"/>
    <d v="2025-04-28T21:36:04"/>
    <n v="1"/>
    <x v="1"/>
    <s v="Loud Music/Party"/>
    <s v="Street/Sidewalk"/>
    <n v="11223"/>
    <x v="0"/>
    <x v="1"/>
    <d v="2025-04-28T21:36:08"/>
    <x v="2"/>
    <n v="40.59376906"/>
    <n v="-73.981783989999997"/>
    <s v="(40.59376905574547, -73.98178398507035)"/>
    <x v="2"/>
    <x v="0"/>
    <x v="3"/>
  </r>
  <r>
    <n v="64787994"/>
    <x v="43879"/>
    <d v="2025-04-28T21:38:37"/>
    <n v="1"/>
    <x v="1"/>
    <s v="Loud Talking"/>
    <s v="Street/Sidewalk"/>
    <n v="10002"/>
    <x v="1"/>
    <x v="1"/>
    <d v="2025-04-28T21:38:39"/>
    <x v="0"/>
    <n v="40.721756249999999"/>
    <n v="-73.98837983"/>
    <s v="(40.72175625461627, -73.98837982591952)"/>
    <x v="2"/>
    <x v="0"/>
    <x v="3"/>
  </r>
  <r>
    <n v="64785289"/>
    <x v="43880"/>
    <d v="2025-04-28T21:54:25"/>
    <n v="1"/>
    <x v="1"/>
    <s v="Loud Music/Party"/>
    <s v="Street/Sidewalk"/>
    <n v="11233"/>
    <x v="0"/>
    <x v="1"/>
    <d v="2025-04-28T21:54:29"/>
    <x v="2"/>
    <n v="40.681479869999997"/>
    <n v="-73.92012484"/>
    <s v="(40.68147987321569, -73.92012484016168)"/>
    <x v="2"/>
    <x v="0"/>
    <x v="3"/>
  </r>
  <r>
    <n v="64782728"/>
    <x v="43881"/>
    <d v="2025-04-28T21:30:28"/>
    <n v="1"/>
    <x v="3"/>
    <s v="Loud Music/Party"/>
    <s v="Park/Playground"/>
    <n v="10027"/>
    <x v="1"/>
    <x v="1"/>
    <d v="2025-04-28T21:30:32"/>
    <x v="2"/>
    <n v="40.804846509999997"/>
    <n v="-73.945489300000006"/>
    <s v="(40.80484651053699, -73.94548930106254)"/>
    <x v="2"/>
    <x v="0"/>
    <x v="3"/>
  </r>
  <r>
    <n v="64781397"/>
    <x v="43882"/>
    <d v="2025-04-29T00:39:06"/>
    <n v="2"/>
    <x v="1"/>
    <s v="Loud Talking"/>
    <s v="Street/Sidewalk"/>
    <n v="11223"/>
    <x v="0"/>
    <x v="1"/>
    <d v="2025-04-29T00:39:12"/>
    <x v="1"/>
    <n v="40.60911832"/>
    <n v="-73.970344900000001"/>
    <s v="(40.6091183234457, -73.97034489929293)"/>
    <x v="2"/>
    <x v="0"/>
    <x v="3"/>
  </r>
  <r>
    <n v="64788180"/>
    <x v="43883"/>
    <d v="2025-04-28T22:35:49"/>
    <n v="1"/>
    <x v="0"/>
    <s v="Banging/Pounding"/>
    <s v="Residential Building/House"/>
    <n v="10027"/>
    <x v="1"/>
    <x v="1"/>
    <d v="2025-04-28T22:35:54"/>
    <x v="2"/>
    <n v="40.815432360000003"/>
    <n v="-73.957203870000001"/>
    <s v="(40.81543236103379, -73.95720386746412)"/>
    <x v="2"/>
    <x v="0"/>
    <x v="3"/>
  </r>
  <r>
    <n v="64782682"/>
    <x v="43884"/>
    <d v="2025-04-28T22:43:00"/>
    <n v="1"/>
    <x v="1"/>
    <s v="Loud Music/Party"/>
    <s v="Street/Sidewalk"/>
    <n v="11229"/>
    <x v="0"/>
    <x v="1"/>
    <d v="2025-04-28T22:43:05"/>
    <x v="1"/>
    <n v="40.598705219999999"/>
    <n v="-73.937685020000004"/>
    <s v="(40.598705220985956, -73.93768502334484)"/>
    <x v="2"/>
    <x v="0"/>
    <x v="3"/>
  </r>
  <r>
    <n v="64785282"/>
    <x v="43885"/>
    <d v="2025-04-28T22:38:47"/>
    <n v="1"/>
    <x v="0"/>
    <s v="Banging/Pounding"/>
    <s v="Residential Building/House"/>
    <n v="11201"/>
    <x v="0"/>
    <x v="1"/>
    <d v="2025-04-28T22:38:51"/>
    <x v="1"/>
    <n v="40.695987799999997"/>
    <n v="-73.983350009999995"/>
    <s v="(40.695987800204485, -73.98335001299294)"/>
    <x v="2"/>
    <x v="0"/>
    <x v="3"/>
  </r>
  <r>
    <n v="64785381"/>
    <x v="43886"/>
    <d v="2025-04-28T22:05:31"/>
    <n v="1"/>
    <x v="1"/>
    <s v="Loud Talking"/>
    <s v="Street/Sidewalk"/>
    <n v="11211"/>
    <x v="0"/>
    <x v="1"/>
    <d v="2025-04-28T22:05:34"/>
    <x v="1"/>
    <n v="40.708122410000001"/>
    <n v="-73.953377320000001"/>
    <s v="(40.70812240596105, -73.95337731886062)"/>
    <x v="2"/>
    <x v="0"/>
    <x v="3"/>
  </r>
  <r>
    <n v="64781420"/>
    <x v="43887"/>
    <d v="2025-04-28T22:15:07"/>
    <n v="1"/>
    <x v="1"/>
    <s v="Loud Music/Party"/>
    <s v="Street/Sidewalk"/>
    <n v="11216"/>
    <x v="0"/>
    <x v="1"/>
    <d v="2025-04-28T22:15:12"/>
    <x v="2"/>
    <n v="40.6849244"/>
    <n v="-73.948735049999996"/>
    <s v="(40.684924397771105, -73.94873505492903)"/>
    <x v="2"/>
    <x v="0"/>
    <x v="3"/>
  </r>
  <r>
    <n v="64787980"/>
    <x v="43888"/>
    <d v="2025-04-28T22:44:45"/>
    <n v="1"/>
    <x v="1"/>
    <s v="Loud Music/Party"/>
    <s v="Street/Sidewalk"/>
    <n v="11206"/>
    <x v="0"/>
    <x v="1"/>
    <d v="2025-04-28T22:44:48"/>
    <x v="2"/>
    <n v="40.696706689999999"/>
    <n v="-73.946529769999998"/>
    <s v="(40.696706691928384, -73.94652977407227)"/>
    <x v="2"/>
    <x v="0"/>
    <x v="3"/>
  </r>
  <r>
    <n v="64783951"/>
    <x v="43889"/>
    <d v="2025-04-28T21:29:14"/>
    <n v="1"/>
    <x v="1"/>
    <s v="Loud Talking"/>
    <s v="Street/Sidewalk"/>
    <n v="10029"/>
    <x v="1"/>
    <x v="1"/>
    <d v="2025-04-28T21:29:17"/>
    <x v="1"/>
    <n v="40.796611810000002"/>
    <n v="-73.938984169999998"/>
    <s v="(40.796611813876964, -73.93898417285125)"/>
    <x v="2"/>
    <x v="0"/>
    <x v="3"/>
  </r>
  <r>
    <n v="64788011"/>
    <x v="43890"/>
    <d v="2025-04-28T21:40:44"/>
    <n v="1"/>
    <x v="1"/>
    <s v="Loud Music/Party"/>
    <s v="Street/Sidewalk"/>
    <n v="11206"/>
    <x v="0"/>
    <x v="1"/>
    <d v="2025-04-28T21:40:48"/>
    <x v="1"/>
    <n v="40.708820240000001"/>
    <n v="-73.948496649999996"/>
    <s v="(40.70882024048176, -73.94849665478685)"/>
    <x v="2"/>
    <x v="0"/>
    <x v="3"/>
  </r>
  <r>
    <n v="64783920"/>
    <x v="43891"/>
    <d v="2025-04-28T23:20:33"/>
    <n v="1"/>
    <x v="0"/>
    <s v="Banging/Pounding"/>
    <s v="Residential Building/House"/>
    <n v="10040"/>
    <x v="1"/>
    <x v="1"/>
    <d v="2025-04-28T23:20:35"/>
    <x v="1"/>
    <n v="40.860103549999998"/>
    <n v="-73.931005159999998"/>
    <s v="(40.86010355018393, -73.93100516216545)"/>
    <x v="2"/>
    <x v="0"/>
    <x v="3"/>
  </r>
  <r>
    <n v="64786657"/>
    <x v="43892"/>
    <d v="2025-04-28T23:26:55"/>
    <n v="1"/>
    <x v="1"/>
    <s v="Loud Music/Party"/>
    <s v="Street/Sidewalk"/>
    <n v="10031"/>
    <x v="1"/>
    <x v="1"/>
    <d v="2025-04-28T23:27:00"/>
    <x v="2"/>
    <n v="40.821658859999999"/>
    <n v="-73.953919220000003"/>
    <s v="(40.82165886271109, -73.95391921749831)"/>
    <x v="2"/>
    <x v="0"/>
    <x v="3"/>
  </r>
  <r>
    <n v="64782622"/>
    <x v="43893"/>
    <d v="2025-04-28T21:53:49"/>
    <n v="1"/>
    <x v="1"/>
    <s v="Loud Music/Party"/>
    <s v="Street/Sidewalk"/>
    <n v="10009"/>
    <x v="1"/>
    <x v="1"/>
    <d v="2025-04-28T21:53:51"/>
    <x v="2"/>
    <n v="40.728256940000001"/>
    <n v="-73.977341879999997"/>
    <s v="(40.72825694166462, -73.97734187751063)"/>
    <x v="2"/>
    <x v="0"/>
    <x v="3"/>
  </r>
  <r>
    <n v="64783931"/>
    <x v="43894"/>
    <d v="2025-04-28T23:23:48"/>
    <n v="1"/>
    <x v="0"/>
    <s v="Banging/Pounding"/>
    <s v="Residential Building/House"/>
    <n v="11226"/>
    <x v="0"/>
    <x v="1"/>
    <d v="2025-04-28T23:23:50"/>
    <x v="2"/>
    <n v="40.635246389999999"/>
    <n v="-73.962338340000002"/>
    <s v="(40.63524639332685, -73.96233833617003)"/>
    <x v="2"/>
    <x v="0"/>
    <x v="3"/>
  </r>
  <r>
    <n v="64785426"/>
    <x v="43895"/>
    <d v="2025-04-28T21:46:41"/>
    <n v="1"/>
    <x v="1"/>
    <s v="Loud Music/Party"/>
    <s v="Street/Sidewalk"/>
    <n v="10029"/>
    <x v="1"/>
    <x v="1"/>
    <d v="2025-04-28T21:46:45"/>
    <x v="1"/>
    <n v="40.792549559999998"/>
    <n v="-73.950291789999994"/>
    <s v="(40.79254955543749, -73.95029178540219)"/>
    <x v="2"/>
    <x v="0"/>
    <x v="3"/>
  </r>
  <r>
    <n v="64783945"/>
    <x v="43896"/>
    <d v="2025-04-28T23:46:34"/>
    <n v="1"/>
    <x v="0"/>
    <s v="Loud Music/Party"/>
    <s v="Residential Building/House"/>
    <n v="10026"/>
    <x v="1"/>
    <x v="1"/>
    <d v="2025-04-28T23:46:36"/>
    <x v="2"/>
    <n v="40.800670490000002"/>
    <n v="-73.948656749999998"/>
    <s v="(40.800670491467685, -73.94865675115344)"/>
    <x v="2"/>
    <x v="0"/>
    <x v="3"/>
  </r>
  <r>
    <n v="64786591"/>
    <x v="43897"/>
    <d v="2025-04-28T23:23:17"/>
    <n v="1"/>
    <x v="2"/>
    <s v="Loud Music/Party"/>
    <s v="Store/Commercial"/>
    <n v="10034"/>
    <x v="1"/>
    <x v="1"/>
    <d v="2025-04-28T23:23:20"/>
    <x v="2"/>
    <n v="40.865798789999999"/>
    <n v="-73.92654503"/>
    <s v="(40.86579879163001, -73.92654502539118)"/>
    <x v="2"/>
    <x v="0"/>
    <x v="3"/>
  </r>
  <r>
    <n v="64783908"/>
    <x v="43898"/>
    <d v="2025-04-28T21:55:29"/>
    <n v="1"/>
    <x v="1"/>
    <s v="Loud Music/Party"/>
    <s v="Street/Sidewalk"/>
    <n v="10013"/>
    <x v="1"/>
    <x v="1"/>
    <d v="2025-04-28T21:55:31"/>
    <x v="2"/>
    <n v="40.714848269999997"/>
    <n v="-73.998189159999995"/>
    <s v="(40.7148482664937, -73.99818915777809)"/>
    <x v="2"/>
    <x v="0"/>
    <x v="3"/>
  </r>
  <r>
    <n v="64781388"/>
    <x v="43899"/>
    <d v="2025-04-28T22:15:31"/>
    <n v="1"/>
    <x v="0"/>
    <s v="Loud Music/Party"/>
    <s v="Residential Building/House"/>
    <n v="11216"/>
    <x v="0"/>
    <x v="1"/>
    <d v="2025-04-28T22:15:34"/>
    <x v="1"/>
    <n v="40.679577539999997"/>
    <n v="-73.948649029999999"/>
    <s v="(40.67957754177098, -73.94864903148559)"/>
    <x v="2"/>
    <x v="0"/>
    <x v="3"/>
  </r>
  <r>
    <n v="64788033"/>
    <x v="43900"/>
    <d v="2025-04-28T22:56:09"/>
    <n v="1"/>
    <x v="4"/>
    <s v="Car/Truck Music"/>
    <s v="Street/Sidewalk"/>
    <n v="10032"/>
    <x v="1"/>
    <x v="1"/>
    <d v="2025-04-28T22:56:13"/>
    <x v="1"/>
    <n v="40.837261069999997"/>
    <n v="-73.938885459999995"/>
    <s v="(40.83726106566992, -73.93888545613294)"/>
    <x v="2"/>
    <x v="0"/>
    <x v="3"/>
  </r>
  <r>
    <n v="64782688"/>
    <x v="43901"/>
    <d v="2025-04-29T01:20:14"/>
    <n v="2"/>
    <x v="1"/>
    <s v="Loud Talking"/>
    <s v="Street/Sidewalk"/>
    <n v="11233"/>
    <x v="0"/>
    <x v="1"/>
    <d v="2025-04-29T01:20:17"/>
    <x v="1"/>
    <n v="40.673068559999997"/>
    <n v="-73.922200579999995"/>
    <s v="(40.67306855944101, -73.92220057711765)"/>
    <x v="2"/>
    <x v="0"/>
    <x v="3"/>
  </r>
  <r>
    <n v="64782697"/>
    <x v="43902"/>
    <d v="2025-04-28T21:28:24"/>
    <n v="1"/>
    <x v="1"/>
    <s v="Loud Talking"/>
    <s v="Street/Sidewalk"/>
    <n v="10029"/>
    <x v="1"/>
    <x v="1"/>
    <d v="2025-04-28T21:28:27"/>
    <x v="2"/>
    <n v="40.796628300000002"/>
    <n v="-73.93902027"/>
    <s v="(40.79662830135619, -73.93902027461648)"/>
    <x v="2"/>
    <x v="0"/>
    <x v="3"/>
  </r>
  <r>
    <n v="64782627"/>
    <x v="43903"/>
    <d v="2025-04-28T23:59:43"/>
    <n v="1"/>
    <x v="1"/>
    <s v="Loud Talking"/>
    <s v="Street/Sidewalk"/>
    <n v="11232"/>
    <x v="0"/>
    <x v="1"/>
    <d v="2025-04-28T23:59:47"/>
    <x v="1"/>
    <n v="40.64478244"/>
    <n v="-73.997715400000004"/>
    <s v="(40.64478243522447, -73.99771540163759)"/>
    <x v="2"/>
    <x v="0"/>
    <x v="3"/>
  </r>
  <r>
    <n v="64784063"/>
    <x v="43904"/>
    <d v="2025-04-28T21:45:12"/>
    <n v="1"/>
    <x v="0"/>
    <s v="Loud Music/Party"/>
    <s v="Residential Building/House"/>
    <n v="11233"/>
    <x v="0"/>
    <x v="1"/>
    <d v="2025-04-28T21:45:15"/>
    <x v="2"/>
    <n v="40.681819769999997"/>
    <n v="-73.923499149999998"/>
    <s v="(40.681819773264316, -73.92349915318194)"/>
    <x v="2"/>
    <x v="0"/>
    <x v="3"/>
  </r>
  <r>
    <n v="64780889"/>
    <x v="43905"/>
    <d v="2025-04-29T02:40:48"/>
    <n v="2"/>
    <x v="0"/>
    <s v="Banging/Pounding"/>
    <s v="Residential Building/House"/>
    <n v="11214"/>
    <x v="0"/>
    <x v="1"/>
    <d v="2025-04-29T02:40:51"/>
    <x v="1"/>
    <n v="40.598513480000001"/>
    <n v="-74.002772750000005"/>
    <s v="(40.59851347774566, -74.00277274719411)"/>
    <x v="2"/>
    <x v="0"/>
    <x v="3"/>
  </r>
  <r>
    <n v="64781329"/>
    <x v="43906"/>
    <d v="2025-04-28T22:13:46"/>
    <n v="1"/>
    <x v="1"/>
    <s v="Loud Music/Party"/>
    <s v="Street/Sidewalk"/>
    <n v="10026"/>
    <x v="1"/>
    <x v="1"/>
    <d v="2025-04-28T22:13:49"/>
    <x v="1"/>
    <n v="40.803648780000003"/>
    <n v="-73.955921939999996"/>
    <s v="(40.80364878183708, -73.95592193526983)"/>
    <x v="2"/>
    <x v="0"/>
    <x v="3"/>
  </r>
  <r>
    <n v="64781419"/>
    <x v="43907"/>
    <d v="2025-04-28T22:45:39"/>
    <n v="1"/>
    <x v="1"/>
    <s v="Loud Music/Party"/>
    <s v="Street/Sidewalk"/>
    <n v="11210"/>
    <x v="0"/>
    <x v="1"/>
    <d v="2025-04-28T22:45:44"/>
    <x v="2"/>
    <n v="40.615346119999998"/>
    <n v="-73.953370079999999"/>
    <s v="(40.61534611848459, -73.95337007987645)"/>
    <x v="2"/>
    <x v="0"/>
    <x v="3"/>
  </r>
  <r>
    <n v="64781291"/>
    <x v="43908"/>
    <d v="2025-04-28T22:45:22"/>
    <n v="1"/>
    <x v="0"/>
    <s v="Loud Music/Party"/>
    <s v="Residential Building/House"/>
    <n v="11210"/>
    <x v="0"/>
    <x v="1"/>
    <d v="2025-04-28T22:45:27"/>
    <x v="1"/>
    <n v="40.615387290000001"/>
    <n v="-73.953377250000003"/>
    <s v="(40.61538729329793, -73.95337725487629)"/>
    <x v="2"/>
    <x v="0"/>
    <x v="3"/>
  </r>
  <r>
    <n v="64781222"/>
    <x v="43909"/>
    <d v="2025-04-28T21:36:48"/>
    <n v="1"/>
    <x v="0"/>
    <s v="Banging/Pounding"/>
    <s v="Residential Building/House"/>
    <n v="11203"/>
    <x v="0"/>
    <x v="1"/>
    <d v="2025-04-28T21:36:53"/>
    <x v="2"/>
    <n v="40.655827010000003"/>
    <n v="-73.937613650000003"/>
    <s v="(40.65582701359421, -73.93761364651228)"/>
    <x v="2"/>
    <x v="0"/>
    <x v="3"/>
  </r>
  <r>
    <n v="64779659"/>
    <x v="43910"/>
    <d v="2025-04-29T01:23:03"/>
    <n v="2"/>
    <x v="0"/>
    <s v="Banging/Pounding"/>
    <s v="Residential Building/House"/>
    <n v="10032"/>
    <x v="1"/>
    <x v="1"/>
    <d v="2025-04-29T01:23:08"/>
    <x v="0"/>
    <n v="40.83619324"/>
    <n v="-73.938629849999998"/>
    <s v="(40.83619323734685, -73.93862985471524)"/>
    <x v="2"/>
    <x v="0"/>
    <x v="3"/>
  </r>
  <r>
    <n v="64789605"/>
    <x v="43911"/>
    <d v="2025-04-28T22:26:45"/>
    <n v="1"/>
    <x v="0"/>
    <s v="Banging/Pounding"/>
    <s v="Residential Building/House"/>
    <n v="10017"/>
    <x v="1"/>
    <x v="1"/>
    <d v="2025-04-28T22:26:50"/>
    <x v="2"/>
    <n v="40.753909849999999"/>
    <n v="-73.979834449999998"/>
    <s v="(40.75390984995472, -73.97983444580258)"/>
    <x v="2"/>
    <x v="0"/>
    <x v="3"/>
  </r>
  <r>
    <n v="64784014"/>
    <x v="43912"/>
    <d v="2025-04-29T00:23:13"/>
    <n v="2"/>
    <x v="1"/>
    <s v="Loud Music/Party"/>
    <s v="Street/Sidewalk"/>
    <n v="11211"/>
    <x v="0"/>
    <x v="1"/>
    <d v="2025-04-29T00:23:16"/>
    <x v="1"/>
    <n v="40.71942224"/>
    <n v="-73.926417749999999"/>
    <s v="(40.7194222401915, -73.92641775300166)"/>
    <x v="2"/>
    <x v="0"/>
    <x v="3"/>
  </r>
  <r>
    <n v="64782160"/>
    <x v="43913"/>
    <d v="2025-04-29T03:00:36"/>
    <n v="2"/>
    <x v="0"/>
    <s v="Banging/Pounding"/>
    <s v="Residential Building/House"/>
    <n v="10032"/>
    <x v="1"/>
    <x v="1"/>
    <d v="2025-04-29T03:00:41"/>
    <x v="2"/>
    <n v="40.842496189999999"/>
    <n v="-73.935602590000002"/>
    <s v="(40.842496185451466, -73.93560258725904)"/>
    <x v="2"/>
    <x v="0"/>
    <x v="3"/>
  </r>
  <r>
    <n v="64785437"/>
    <x v="43914"/>
    <d v="2025-04-29T00:01:01"/>
    <n v="2"/>
    <x v="1"/>
    <s v="Loud Talking"/>
    <s v="Street/Sidewalk"/>
    <n v="11232"/>
    <x v="0"/>
    <x v="1"/>
    <d v="2025-04-29T00:01:04"/>
    <x v="1"/>
    <n v="40.644859289999999"/>
    <n v="-73.997841519999994"/>
    <s v="(40.644859291626524, -73.99784152051204)"/>
    <x v="2"/>
    <x v="0"/>
    <x v="3"/>
  </r>
  <r>
    <n v="64789475"/>
    <x v="43915"/>
    <d v="2025-04-28T21:28:18"/>
    <n v="1"/>
    <x v="0"/>
    <s v="Banging/Pounding"/>
    <s v="Residential Building/House"/>
    <n v="10001"/>
    <x v="1"/>
    <x v="1"/>
    <d v="2025-04-28T21:28:25"/>
    <x v="0"/>
    <n v="40.750112829999999"/>
    <n v="-73.99632948"/>
    <s v="(40.75011282688794, -73.99632947923503)"/>
    <x v="2"/>
    <x v="0"/>
    <x v="3"/>
  </r>
  <r>
    <n v="64786400"/>
    <x v="43916"/>
    <d v="2025-04-28T23:11:10"/>
    <n v="1"/>
    <x v="0"/>
    <s v="Loud Television"/>
    <s v="Residential Building/House"/>
    <n v="10024"/>
    <x v="1"/>
    <x v="1"/>
    <d v="2025-04-28T23:11:14"/>
    <x v="1"/>
    <n v="40.785241990000003"/>
    <n v="-73.97131005"/>
    <s v="(40.78524199322372, -73.97131005479983)"/>
    <x v="2"/>
    <x v="1"/>
    <x v="4"/>
  </r>
  <r>
    <n v="64786619"/>
    <x v="43917"/>
    <d v="2025-04-28T21:30:44"/>
    <n v="1"/>
    <x v="1"/>
    <s v="Loud Music/Party"/>
    <s v="Street/Sidewalk"/>
    <n v="11231"/>
    <x v="0"/>
    <x v="1"/>
    <d v="2025-04-28T21:30:47"/>
    <x v="2"/>
    <n v="40.678995720000003"/>
    <n v="-74.009763199999995"/>
    <s v="(40.678995715215244, -74.00976319608557)"/>
    <x v="2"/>
    <x v="1"/>
    <x v="4"/>
  </r>
  <r>
    <n v="64782600"/>
    <x v="43918"/>
    <d v="2025-04-28T21:43:23"/>
    <n v="1"/>
    <x v="1"/>
    <s v="Loud Music/Party"/>
    <s v="Street/Sidewalk"/>
    <n v="10029"/>
    <x v="1"/>
    <x v="1"/>
    <d v="2025-04-28T21:43:26"/>
    <x v="2"/>
    <n v="40.796587109999997"/>
    <n v="-73.938973360000006"/>
    <s v="(40.79658710559113, -73.93897336044154)"/>
    <x v="2"/>
    <x v="1"/>
    <x v="4"/>
  </r>
  <r>
    <n v="64781674"/>
    <x v="43919"/>
    <d v="2025-04-29T00:38:16"/>
    <n v="2"/>
    <x v="4"/>
    <s v="Engine Idling"/>
    <s v="Street/Sidewalk"/>
    <n v="11225"/>
    <x v="0"/>
    <x v="1"/>
    <d v="2025-04-29T00:38:23"/>
    <x v="1"/>
    <n v="40.660001250000001"/>
    <n v="-73.96128272"/>
    <s v="(40.66000124850346, -73.96128272045006)"/>
    <x v="2"/>
    <x v="1"/>
    <x v="4"/>
  </r>
  <r>
    <n v="64784008"/>
    <x v="43920"/>
    <d v="2025-04-28T21:32:59"/>
    <n v="1"/>
    <x v="0"/>
    <s v="Loud Music/Party"/>
    <s v="Residential Building/House"/>
    <n v="11212"/>
    <x v="0"/>
    <x v="1"/>
    <d v="2025-04-28T21:33:02"/>
    <x v="2"/>
    <n v="40.66241643"/>
    <n v="-73.926920379999999"/>
    <s v="(40.662416425262286, -73.92692037514253)"/>
    <x v="2"/>
    <x v="1"/>
    <x v="4"/>
  </r>
  <r>
    <n v="64779679"/>
    <x v="43921"/>
    <d v="2025-04-28T21:31:10"/>
    <n v="1"/>
    <x v="0"/>
    <s v="Loud Music/Party"/>
    <s v="Residential Building/House"/>
    <n v="11231"/>
    <x v="0"/>
    <x v="1"/>
    <d v="2025-04-28T21:31:13"/>
    <x v="2"/>
    <n v="40.678995720000003"/>
    <n v="-74.009763199999995"/>
    <s v="(40.678995715215244, -74.00976319608557)"/>
    <x v="2"/>
    <x v="1"/>
    <x v="4"/>
  </r>
  <r>
    <n v="64788067"/>
    <x v="43922"/>
    <d v="2025-04-28T21:24:29"/>
    <n v="1"/>
    <x v="1"/>
    <s v="Loud Music/Party"/>
    <s v="Street/Sidewalk"/>
    <n v="11223"/>
    <x v="0"/>
    <x v="1"/>
    <d v="2025-04-28T21:24:31"/>
    <x v="2"/>
    <n v="40.59376906"/>
    <n v="-73.981783989999997"/>
    <s v="(40.59376905574547, -73.98178398507035)"/>
    <x v="2"/>
    <x v="1"/>
    <x v="4"/>
  </r>
  <r>
    <n v="64781217"/>
    <x v="43923"/>
    <d v="2025-04-28T23:25:04"/>
    <n v="1"/>
    <x v="2"/>
    <s v="Loud Music/Party"/>
    <s v="Store/Commercial"/>
    <n v="11211"/>
    <x v="0"/>
    <x v="1"/>
    <d v="2025-04-28T23:25:09"/>
    <x v="2"/>
    <n v="40.715170980000003"/>
    <n v="-73.953433709999999"/>
    <s v="(40.71517097903384, -73.95343371210562)"/>
    <x v="2"/>
    <x v="1"/>
    <x v="4"/>
  </r>
  <r>
    <n v="64782784"/>
    <x v="43924"/>
    <d v="2025-04-28T22:42:55"/>
    <n v="1"/>
    <x v="4"/>
    <s v="Car/Truck Music"/>
    <s v="Street/Sidewalk"/>
    <n v="11232"/>
    <x v="0"/>
    <x v="1"/>
    <d v="2025-04-28T22:42:58"/>
    <x v="1"/>
    <n v="40.647255510000001"/>
    <n v="-74.000263059999995"/>
    <s v="(40.64725550811075, -74.00026306287403)"/>
    <x v="2"/>
    <x v="1"/>
    <x v="4"/>
  </r>
  <r>
    <n v="64781393"/>
    <x v="43925"/>
    <d v="2025-04-28T21:31:28"/>
    <n v="1"/>
    <x v="0"/>
    <s v="Loud Music/Party"/>
    <s v="Residential Building/House"/>
    <n v="11231"/>
    <x v="0"/>
    <x v="1"/>
    <d v="2025-04-28T21:31:32"/>
    <x v="0"/>
    <n v="40.678995720000003"/>
    <n v="-74.009763199999995"/>
    <s v="(40.678995715215244, -74.00976319608557)"/>
    <x v="2"/>
    <x v="1"/>
    <x v="4"/>
  </r>
  <r>
    <n v="64779649"/>
    <x v="43926"/>
    <d v="2025-04-29T00:02:44"/>
    <n v="2"/>
    <x v="0"/>
    <s v="Loud Music/Party"/>
    <s v="Residential Building/House"/>
    <n v="11201"/>
    <x v="0"/>
    <x v="1"/>
    <d v="2025-04-29T00:02:48"/>
    <x v="2"/>
    <n v="40.695482339999998"/>
    <n v="-73.98064909"/>
    <s v="(40.695482340480766, -73.98064908964048)"/>
    <x v="2"/>
    <x v="1"/>
    <x v="4"/>
  </r>
  <r>
    <n v="64782772"/>
    <x v="43927"/>
    <d v="2025-04-28T21:27:35"/>
    <n v="1"/>
    <x v="1"/>
    <s v="Loud Talking"/>
    <s v="Street/Sidewalk"/>
    <n v="10029"/>
    <x v="1"/>
    <x v="1"/>
    <d v="2025-04-28T21:27:38"/>
    <x v="2"/>
    <n v="40.796603570000002"/>
    <n v="-73.938962509999996"/>
    <s v="(40.796603568220654, -73.93896251029072)"/>
    <x v="2"/>
    <x v="1"/>
    <x v="4"/>
  </r>
  <r>
    <n v="64781373"/>
    <x v="43928"/>
    <d v="2025-04-28T21:46:24"/>
    <n v="1"/>
    <x v="0"/>
    <s v="Banging/Pounding"/>
    <s v="Residential Building/House"/>
    <n v="11214"/>
    <x v="0"/>
    <x v="1"/>
    <d v="2025-04-28T21:46:28"/>
    <x v="2"/>
    <n v="40.608101079999997"/>
    <n v="-73.999384149999997"/>
    <s v="(40.60810108364675, -73.99938414563323)"/>
    <x v="2"/>
    <x v="1"/>
    <x v="4"/>
  </r>
  <r>
    <n v="64786130"/>
    <x v="43929"/>
    <m/>
    <s v=""/>
    <x v="5"/>
    <s v="Other"/>
    <s v="Above Address"/>
    <n v="10023"/>
    <x v="1"/>
    <x v="0"/>
    <m/>
    <x v="2"/>
    <n v="40.776756599999999"/>
    <n v="-73.977263989999997"/>
    <s v="(40.77675660051336, -73.97726399462809)"/>
    <x v="2"/>
    <x v="1"/>
    <x v="4"/>
  </r>
  <r>
    <n v="64785323"/>
    <x v="43930"/>
    <d v="2025-04-28T22:19:35"/>
    <n v="1"/>
    <x v="1"/>
    <s v="Loud Music/Party"/>
    <s v="Street/Sidewalk"/>
    <n v="10026"/>
    <x v="1"/>
    <x v="1"/>
    <d v="2025-04-28T22:19:39"/>
    <x v="1"/>
    <n v="40.80366515"/>
    <n v="-73.955654629999998"/>
    <s v="(40.803665147674394, -73.95565463131838)"/>
    <x v="2"/>
    <x v="1"/>
    <x v="4"/>
  </r>
  <r>
    <n v="64782258"/>
    <x v="43931"/>
    <m/>
    <s v=""/>
    <x v="5"/>
    <s v="Other"/>
    <s v="Above Address"/>
    <n v="10023"/>
    <x v="1"/>
    <x v="0"/>
    <m/>
    <x v="2"/>
    <n v="40.775881040000002"/>
    <n v="-73.977304009999997"/>
    <s v="(40.77588103726103, -73.97730400974753)"/>
    <x v="2"/>
    <x v="1"/>
    <x v="4"/>
  </r>
  <r>
    <n v="64786762"/>
    <x v="43932"/>
    <d v="2025-04-28T21:16:28"/>
    <n v="1"/>
    <x v="0"/>
    <s v="Loud Music/Party"/>
    <s v="Residential Building/House"/>
    <n v="10029"/>
    <x v="1"/>
    <x v="1"/>
    <d v="2025-04-28T21:16:33"/>
    <x v="2"/>
    <n v="40.795004079999998"/>
    <n v="-73.935189859999994"/>
    <s v="(40.795004076143556, -73.93518985518347)"/>
    <x v="2"/>
    <x v="1"/>
    <x v="4"/>
  </r>
  <r>
    <n v="64781380"/>
    <x v="43933"/>
    <d v="2025-04-28T23:14:18"/>
    <n v="1"/>
    <x v="1"/>
    <s v="Loud Talking"/>
    <s v="Street/Sidewalk"/>
    <n v="10040"/>
    <x v="1"/>
    <x v="1"/>
    <d v="2025-04-28T23:14:23"/>
    <x v="2"/>
    <n v="40.858697669999998"/>
    <n v="-73.930019709999996"/>
    <s v="(40.85869767003651, -73.93001970962116)"/>
    <x v="2"/>
    <x v="1"/>
    <x v="4"/>
  </r>
  <r>
    <n v="64789402"/>
    <x v="43934"/>
    <d v="2025-04-28T23:25:43"/>
    <n v="1"/>
    <x v="0"/>
    <s v="Loud Music/Party"/>
    <s v="Residential Building/House"/>
    <n v="11211"/>
    <x v="0"/>
    <x v="1"/>
    <d v="2025-04-28T23:25:49"/>
    <x v="2"/>
    <n v="40.715170980000003"/>
    <n v="-73.953433709999999"/>
    <s v="(40.71517097903384, -73.95343371210562)"/>
    <x v="2"/>
    <x v="1"/>
    <x v="4"/>
  </r>
  <r>
    <n v="64784085"/>
    <x v="43935"/>
    <d v="2025-04-28T21:11:40"/>
    <n v="1"/>
    <x v="1"/>
    <s v="Loud Music/Party"/>
    <s v="Street/Sidewalk"/>
    <n v="11229"/>
    <x v="0"/>
    <x v="1"/>
    <d v="2025-04-28T21:11:43"/>
    <x v="1"/>
    <n v="40.598705219999999"/>
    <n v="-73.937685020000004"/>
    <s v="(40.598705220985956, -73.93768502334484)"/>
    <x v="2"/>
    <x v="1"/>
    <x v="4"/>
  </r>
  <r>
    <n v="64782735"/>
    <x v="43936"/>
    <d v="2025-04-28T22:49:36"/>
    <n v="1"/>
    <x v="0"/>
    <s v="Loud Music/Party"/>
    <s v="Residential Building/House"/>
    <n v="11210"/>
    <x v="0"/>
    <x v="1"/>
    <d v="2025-04-28T22:49:38"/>
    <x v="2"/>
    <n v="40.620594179999998"/>
    <n v="-73.953413240000003"/>
    <s v="(40.62059417981439, -73.95341324169304)"/>
    <x v="2"/>
    <x v="1"/>
    <x v="4"/>
  </r>
  <r>
    <n v="64784053"/>
    <x v="43937"/>
    <d v="2025-04-28T21:15:11"/>
    <n v="1"/>
    <x v="0"/>
    <s v="Loud Music/Party"/>
    <s v="Residential Building/House"/>
    <n v="10029"/>
    <x v="1"/>
    <x v="1"/>
    <d v="2025-04-28T21:15:15"/>
    <x v="2"/>
    <n v="40.795004079999998"/>
    <n v="-73.935189859999994"/>
    <s v="(40.795004076143556, -73.93518985518347)"/>
    <x v="2"/>
    <x v="1"/>
    <x v="4"/>
  </r>
  <r>
    <n v="64785255"/>
    <x v="43938"/>
    <d v="2025-04-29T00:16:15"/>
    <n v="2"/>
    <x v="0"/>
    <s v="Loud Music/Party"/>
    <s v="Residential Building/House"/>
    <n v="11211"/>
    <x v="0"/>
    <x v="1"/>
    <d v="2025-04-29T00:16:19"/>
    <x v="2"/>
    <n v="40.715170980000003"/>
    <n v="-73.953433709999999"/>
    <s v="(40.71517097903384, -73.95343371210562)"/>
    <x v="2"/>
    <x v="1"/>
    <x v="4"/>
  </r>
  <r>
    <n v="64786134"/>
    <x v="43939"/>
    <d v="2025-04-29T06:50:26"/>
    <n v="2"/>
    <x v="0"/>
    <s v="Loud Talking"/>
    <s v="Residential Building/House"/>
    <n v="10028"/>
    <x v="1"/>
    <x v="1"/>
    <d v="2025-04-29T06:50:30"/>
    <x v="2"/>
    <n v="40.77587175"/>
    <n v="-73.955023240000003"/>
    <s v="(40.77587174993296, -73.9550232388795)"/>
    <x v="2"/>
    <x v="1"/>
    <x v="4"/>
  </r>
  <r>
    <n v="64779902"/>
    <x v="43940"/>
    <d v="2025-04-29T00:00:21"/>
    <n v="2"/>
    <x v="1"/>
    <s v="Loud Talking"/>
    <s v="Street/Sidewalk"/>
    <n v="11232"/>
    <x v="0"/>
    <x v="1"/>
    <d v="2025-04-29T00:00:24"/>
    <x v="1"/>
    <n v="40.644916930000001"/>
    <n v="-73.997935209999994"/>
    <s v="(40.64491693382068, -73.99793520898986)"/>
    <x v="2"/>
    <x v="1"/>
    <x v="4"/>
  </r>
  <r>
    <n v="64782631"/>
    <x v="43941"/>
    <d v="2025-04-28T21:12:28"/>
    <n v="1"/>
    <x v="2"/>
    <s v="Loud Music/Party"/>
    <s v="Store/Commercial"/>
    <n v="10029"/>
    <x v="1"/>
    <x v="1"/>
    <d v="2025-04-28T21:12:32"/>
    <x v="1"/>
    <n v="40.787195189999998"/>
    <n v="-73.951722200000006"/>
    <s v="(40.787195191857194, -73.95172219735304)"/>
    <x v="2"/>
    <x v="1"/>
    <x v="4"/>
  </r>
  <r>
    <n v="64787937"/>
    <x v="43942"/>
    <d v="2025-04-28T21:18:41"/>
    <n v="1"/>
    <x v="0"/>
    <s v="Loud Music/Party"/>
    <s v="Residential Building/House"/>
    <n v="10038"/>
    <x v="1"/>
    <x v="1"/>
    <d v="2025-04-28T21:18:45"/>
    <x v="2"/>
    <n v="40.710687219999997"/>
    <n v="-74.000732229999997"/>
    <s v="(40.71068721957259, -74.00073222713864)"/>
    <x v="2"/>
    <x v="1"/>
    <x v="4"/>
  </r>
  <r>
    <n v="64781332"/>
    <x v="43943"/>
    <d v="2025-04-28T22:49:36"/>
    <n v="1"/>
    <x v="1"/>
    <s v="Loud Music/Party"/>
    <s v="Street/Sidewalk"/>
    <n v="11238"/>
    <x v="0"/>
    <x v="1"/>
    <d v="2025-04-28T22:49:40"/>
    <x v="2"/>
    <n v="40.673371260000003"/>
    <n v="-73.961877000000001"/>
    <s v="(40.67337125990602, -73.96187699602275)"/>
    <x v="2"/>
    <x v="1"/>
    <x v="4"/>
  </r>
  <r>
    <n v="64783991"/>
    <x v="43944"/>
    <d v="2025-04-28T22:51:13"/>
    <n v="1"/>
    <x v="0"/>
    <s v="Banging/Pounding"/>
    <s v="Residential Building/House"/>
    <n v="11230"/>
    <x v="0"/>
    <x v="1"/>
    <d v="2025-04-28T22:51:17"/>
    <x v="0"/>
    <n v="40.625933979999999"/>
    <n v="-73.964386180000005"/>
    <s v="(40.62593397680336, -73.96438618024132)"/>
    <x v="2"/>
    <x v="1"/>
    <x v="4"/>
  </r>
  <r>
    <n v="64789363"/>
    <x v="43945"/>
    <d v="2025-04-28T21:28:57"/>
    <n v="1"/>
    <x v="2"/>
    <s v="Loud Music/Party"/>
    <s v="Club/Bar/Restaurant"/>
    <n v="10012"/>
    <x v="1"/>
    <x v="1"/>
    <d v="2025-04-28T21:29:02"/>
    <x v="2"/>
    <n v="40.725978269999999"/>
    <n v="-74.001334909999997"/>
    <s v="(40.725978270589856, -74.00133490741577)"/>
    <x v="2"/>
    <x v="1"/>
    <x v="4"/>
  </r>
  <r>
    <n v="64783928"/>
    <x v="43946"/>
    <d v="2025-04-29T00:36:34"/>
    <n v="2"/>
    <x v="1"/>
    <s v="Loud Music/Party"/>
    <s v="Street/Sidewalk"/>
    <n v="11219"/>
    <x v="0"/>
    <x v="1"/>
    <d v="2025-04-29T00:36:38"/>
    <x v="1"/>
    <n v="40.63529613"/>
    <n v="-73.991043050000002"/>
    <s v="(40.63529612884518, -73.99104305334934)"/>
    <x v="2"/>
    <x v="1"/>
    <x v="4"/>
  </r>
  <r>
    <n v="64779456"/>
    <x v="43947"/>
    <d v="2025-04-29T02:34:51"/>
    <n v="2"/>
    <x v="0"/>
    <s v="Banging/Pounding"/>
    <s v="Residential Building/House"/>
    <n v="11208"/>
    <x v="0"/>
    <x v="1"/>
    <d v="2025-04-29T02:34:58"/>
    <x v="2"/>
    <n v="40.673853749999999"/>
    <n v="-73.880745300000001"/>
    <s v="(40.67385374648881, -73.88074530074819)"/>
    <x v="2"/>
    <x v="1"/>
    <x v="4"/>
  </r>
  <r>
    <n v="64786625"/>
    <x v="43948"/>
    <d v="2025-04-28T21:10:48"/>
    <n v="1"/>
    <x v="1"/>
    <s v="Loud Music/Party"/>
    <s v="Street/Sidewalk"/>
    <n v="10029"/>
    <x v="1"/>
    <x v="1"/>
    <d v="2025-04-28T21:10:51"/>
    <x v="2"/>
    <n v="40.789998189999999"/>
    <n v="-73.946899040000005"/>
    <s v="(40.78999818699636, -73.94689904221487)"/>
    <x v="2"/>
    <x v="1"/>
    <x v="4"/>
  </r>
  <r>
    <n v="64786800"/>
    <x v="43949"/>
    <d v="2025-04-29T00:00:05"/>
    <n v="2"/>
    <x v="1"/>
    <s v="Loud Music/Party"/>
    <s v="Street/Sidewalk"/>
    <n v="11232"/>
    <x v="0"/>
    <x v="1"/>
    <d v="2025-04-29T00:00:10"/>
    <x v="1"/>
    <n v="40.644859289999999"/>
    <n v="-73.997841519999994"/>
    <s v="(40.644859291626524, -73.99784152051204)"/>
    <x v="2"/>
    <x v="1"/>
    <x v="4"/>
  </r>
  <r>
    <n v="64781279"/>
    <x v="43950"/>
    <d v="2025-04-28T20:38:21"/>
    <n v="1"/>
    <x v="2"/>
    <s v="Banging/Pounding"/>
    <s v="Store/Commercial"/>
    <n v="10034"/>
    <x v="1"/>
    <x v="1"/>
    <d v="2025-04-28T20:38:24"/>
    <x v="1"/>
    <n v="40.866638209999998"/>
    <n v="-73.930235510000003"/>
    <s v="(40.86663821459053, -73.93023551383152)"/>
    <x v="2"/>
    <x v="1"/>
    <x v="4"/>
  </r>
  <r>
    <n v="64789239"/>
    <x v="43951"/>
    <m/>
    <s v=""/>
    <x v="5"/>
    <s v="Other"/>
    <s v="Above Address"/>
    <n v="10023"/>
    <x v="1"/>
    <x v="0"/>
    <m/>
    <x v="2"/>
    <n v="40.774769650000003"/>
    <n v="-73.978506690000003"/>
    <s v="(40.77476964917136, -73.97850668550463)"/>
    <x v="2"/>
    <x v="1"/>
    <x v="4"/>
  </r>
  <r>
    <n v="64783998"/>
    <x v="43952"/>
    <d v="2025-04-28T21:14:41"/>
    <n v="1"/>
    <x v="0"/>
    <s v="Loud Music/Party"/>
    <s v="Residential Building/House"/>
    <n v="10029"/>
    <x v="1"/>
    <x v="1"/>
    <d v="2025-04-28T21:14:47"/>
    <x v="2"/>
    <n v="40.795004079999998"/>
    <n v="-73.935189859999994"/>
    <s v="(40.795004076143556, -73.93518985518347)"/>
    <x v="2"/>
    <x v="1"/>
    <x v="4"/>
  </r>
  <r>
    <n v="64788001"/>
    <x v="43953"/>
    <d v="2025-04-28T23:59:45"/>
    <n v="1"/>
    <x v="1"/>
    <s v="Loud Talking"/>
    <s v="Street/Sidewalk"/>
    <n v="11232"/>
    <x v="0"/>
    <x v="1"/>
    <d v="2025-04-28T23:59:48"/>
    <x v="1"/>
    <n v="40.64478244"/>
    <n v="-73.997715400000004"/>
    <s v="(40.64478243522447, -73.99771540163759)"/>
    <x v="2"/>
    <x v="1"/>
    <x v="4"/>
  </r>
  <r>
    <n v="64781347"/>
    <x v="43954"/>
    <d v="2025-04-28T22:16:34"/>
    <n v="1"/>
    <x v="4"/>
    <s v="Car/Truck Music"/>
    <s v="Street/Sidewalk"/>
    <n v="11237"/>
    <x v="0"/>
    <x v="1"/>
    <d v="2025-04-28T22:16:39"/>
    <x v="1"/>
    <n v="40.704610840000001"/>
    <n v="-73.921269300000006"/>
    <s v="(40.704610837482896, -73.9212693033106)"/>
    <x v="2"/>
    <x v="1"/>
    <x v="4"/>
  </r>
  <r>
    <n v="64781361"/>
    <x v="43955"/>
    <d v="2025-04-28T21:05:56"/>
    <n v="1"/>
    <x v="2"/>
    <s v="Loud Music/Party"/>
    <s v="Store/Commercial"/>
    <n v="10002"/>
    <x v="1"/>
    <x v="1"/>
    <d v="2025-04-28T21:05:59"/>
    <x v="2"/>
    <n v="40.716313569999997"/>
    <n v="-73.990278230000001"/>
    <s v="(40.71631357249486, -73.99027823289293)"/>
    <x v="2"/>
    <x v="1"/>
    <x v="4"/>
  </r>
  <r>
    <n v="64782256"/>
    <x v="43956"/>
    <m/>
    <s v=""/>
    <x v="5"/>
    <s v="Other"/>
    <s v="Above Address"/>
    <n v="10023"/>
    <x v="1"/>
    <x v="0"/>
    <m/>
    <x v="2"/>
    <n v="40.775458520000001"/>
    <n v="-73.978181509999999"/>
    <s v="(40.77545851719921, -73.97818151467425)"/>
    <x v="2"/>
    <x v="1"/>
    <x v="4"/>
  </r>
  <r>
    <n v="64788160"/>
    <x v="43957"/>
    <d v="2025-04-28T20:36:07"/>
    <n v="1"/>
    <x v="2"/>
    <s v="Loud Music/Party"/>
    <s v="Store/Commercial"/>
    <n v="10034"/>
    <x v="1"/>
    <x v="1"/>
    <d v="2025-04-28T20:36:09"/>
    <x v="2"/>
    <n v="40.868338940000001"/>
    <n v="-73.916360740000002"/>
    <s v="(40.86833893783111, -73.91636073752241)"/>
    <x v="2"/>
    <x v="1"/>
    <x v="4"/>
  </r>
  <r>
    <n v="64787548"/>
    <x v="43958"/>
    <m/>
    <s v=""/>
    <x v="5"/>
    <s v="Other"/>
    <s v="Above Address"/>
    <n v="10023"/>
    <x v="1"/>
    <x v="0"/>
    <m/>
    <x v="2"/>
    <n v="40.774621379999999"/>
    <n v="-73.978196229999995"/>
    <s v="(40.77462137500399, -73.97819623093096)"/>
    <x v="2"/>
    <x v="1"/>
    <x v="4"/>
  </r>
  <r>
    <n v="64783423"/>
    <x v="43959"/>
    <d v="2025-04-29T02:34:19"/>
    <n v="2"/>
    <x v="1"/>
    <s v="Loud Music/Party"/>
    <s v="Street/Sidewalk"/>
    <n v="11208"/>
    <x v="0"/>
    <x v="1"/>
    <d v="2025-04-29T02:34:24"/>
    <x v="2"/>
    <n v="40.677453059999998"/>
    <n v="-73.881625749999998"/>
    <s v="(40.67745305859264, -73.88162575258575)"/>
    <x v="2"/>
    <x v="1"/>
    <x v="4"/>
  </r>
  <r>
    <n v="64786629"/>
    <x v="43960"/>
    <d v="2025-04-28T23:59:59"/>
    <n v="1"/>
    <x v="1"/>
    <s v="Loud Music/Party"/>
    <s v="Street/Sidewalk"/>
    <n v="11232"/>
    <x v="0"/>
    <x v="1"/>
    <d v="2025-04-29T00:00:02"/>
    <x v="1"/>
    <n v="40.644859289999999"/>
    <n v="-73.997841519999994"/>
    <s v="(40.644859291626524, -73.99784152051204)"/>
    <x v="2"/>
    <x v="1"/>
    <x v="4"/>
  </r>
  <r>
    <n v="64786684"/>
    <x v="43961"/>
    <d v="2025-04-28T20:53:23"/>
    <n v="1"/>
    <x v="4"/>
    <s v="Car/Truck Music"/>
    <s v="Street/Sidewalk"/>
    <n v="11203"/>
    <x v="0"/>
    <x v="1"/>
    <d v="2025-04-28T20:53:28"/>
    <x v="0"/>
    <n v="40.643351760000002"/>
    <n v="-73.937232539999997"/>
    <s v="(40.64335176424599, -73.93723254099737)"/>
    <x v="2"/>
    <x v="1"/>
    <x v="4"/>
  </r>
  <r>
    <n v="64786652"/>
    <x v="43962"/>
    <d v="2025-04-28T20:53:09"/>
    <n v="1"/>
    <x v="1"/>
    <s v="Loud Music/Party"/>
    <s v="Street/Sidewalk"/>
    <n v="11203"/>
    <x v="0"/>
    <x v="1"/>
    <d v="2025-04-28T20:53:15"/>
    <x v="0"/>
    <n v="40.643390179999997"/>
    <n v="-73.937214490000002"/>
    <s v="(40.64339018138994, -73.93721448789273)"/>
    <x v="2"/>
    <x v="1"/>
    <x v="4"/>
  </r>
  <r>
    <n v="64782623"/>
    <x v="43963"/>
    <d v="2025-04-28T21:50:27"/>
    <n v="1"/>
    <x v="1"/>
    <s v="Loud Music/Party"/>
    <s v="Street/Sidewalk"/>
    <n v="11226"/>
    <x v="0"/>
    <x v="1"/>
    <d v="2025-04-28T21:50:31"/>
    <x v="2"/>
    <n v="40.652124690000001"/>
    <n v="-73.964246059999994"/>
    <s v="(40.65212468565975, -73.96424606408378)"/>
    <x v="2"/>
    <x v="1"/>
    <x v="4"/>
  </r>
  <r>
    <n v="64781355"/>
    <x v="43964"/>
    <d v="2025-04-28T20:47:38"/>
    <n v="1"/>
    <x v="0"/>
    <s v="Loud Talking"/>
    <s v="Residential Building/House"/>
    <n v="10024"/>
    <x v="1"/>
    <x v="1"/>
    <d v="2025-04-28T20:47:39"/>
    <x v="1"/>
    <n v="40.785241990000003"/>
    <n v="-73.97131005"/>
    <s v="(40.78524199322372, -73.97131005479983)"/>
    <x v="2"/>
    <x v="1"/>
    <x v="4"/>
  </r>
  <r>
    <n v="64785407"/>
    <x v="43965"/>
    <d v="2025-04-28T21:30:13"/>
    <n v="1"/>
    <x v="0"/>
    <s v="Loud Music/Party"/>
    <s v="Residential Building/House"/>
    <n v="11236"/>
    <x v="0"/>
    <x v="1"/>
    <d v="2025-04-28T21:30:17"/>
    <x v="2"/>
    <n v="40.63799959"/>
    <n v="-73.892868969999995"/>
    <s v="(40.63799959422502, -73.89286896617706)"/>
    <x v="2"/>
    <x v="1"/>
    <x v="4"/>
  </r>
  <r>
    <n v="64787936"/>
    <x v="43966"/>
    <d v="2025-04-28T20:52:59"/>
    <n v="1"/>
    <x v="0"/>
    <s v="Banging/Pounding"/>
    <s v="Residential Building/House"/>
    <n v="10039"/>
    <x v="1"/>
    <x v="1"/>
    <d v="2025-04-28T20:53:05"/>
    <x v="2"/>
    <n v="40.823814390000003"/>
    <n v="-73.938283569999996"/>
    <s v="(40.823814391623685, -73.93828356816849)"/>
    <x v="2"/>
    <x v="1"/>
    <x v="4"/>
  </r>
  <r>
    <n v="64786775"/>
    <x v="43967"/>
    <d v="2025-04-28T21:27:54"/>
    <n v="1"/>
    <x v="0"/>
    <s v="Loud Music/Party"/>
    <s v="Residential Building/House"/>
    <n v="11211"/>
    <x v="0"/>
    <x v="1"/>
    <d v="2025-04-28T21:27:58"/>
    <x v="1"/>
    <n v="40.711884609999998"/>
    <n v="-73.958265909999994"/>
    <s v="(40.7118846075557, -73.95826590886124)"/>
    <x v="2"/>
    <x v="1"/>
    <x v="4"/>
  </r>
  <r>
    <n v="64785290"/>
    <x v="43968"/>
    <d v="2025-04-28T21:32:28"/>
    <n v="1"/>
    <x v="1"/>
    <s v="Loud Music/Party"/>
    <s v="Street/Sidewalk"/>
    <n v="11206"/>
    <x v="0"/>
    <x v="1"/>
    <d v="2025-04-28T21:32:32"/>
    <x v="1"/>
    <n v="40.705695949999999"/>
    <n v="-73.941209799999996"/>
    <s v="(40.7056959524984, -73.94120980488535)"/>
    <x v="2"/>
    <x v="1"/>
    <x v="4"/>
  </r>
  <r>
    <n v="64781402"/>
    <x v="43969"/>
    <d v="2025-04-29T01:16:04"/>
    <n v="2"/>
    <x v="0"/>
    <s v="Loud Talking"/>
    <s v="Residential Building/House"/>
    <n v="11210"/>
    <x v="0"/>
    <x v="1"/>
    <d v="2025-04-29T01:16:07"/>
    <x v="1"/>
    <n v="40.623527979999999"/>
    <n v="-73.946249780000002"/>
    <s v="(40.62352798084708, -73.94624978072031)"/>
    <x v="2"/>
    <x v="1"/>
    <x v="4"/>
  </r>
  <r>
    <n v="64782773"/>
    <x v="43970"/>
    <d v="2025-04-28T20:53:12"/>
    <n v="1"/>
    <x v="1"/>
    <s v="Loud Talking"/>
    <s v="Street/Sidewalk"/>
    <n v="10030"/>
    <x v="1"/>
    <x v="1"/>
    <d v="2025-04-28T20:53:15"/>
    <x v="2"/>
    <n v="40.816957520000003"/>
    <n v="-73.942506050000006"/>
    <s v="(40.81695752272475, -73.94250605409184)"/>
    <x v="2"/>
    <x v="1"/>
    <x v="4"/>
  </r>
  <r>
    <n v="64789418"/>
    <x v="43971"/>
    <d v="2025-04-28T22:50:04"/>
    <n v="1"/>
    <x v="0"/>
    <s v="Loud Music/Party"/>
    <s v="Residential Building/House"/>
    <n v="11210"/>
    <x v="0"/>
    <x v="1"/>
    <d v="2025-04-28T22:50:08"/>
    <x v="2"/>
    <n v="40.636891489999996"/>
    <n v="-73.957246310000002"/>
    <s v="(40.63689148523408, -73.95724630976724)"/>
    <x v="2"/>
    <x v="1"/>
    <x v="4"/>
  </r>
  <r>
    <n v="64784105"/>
    <x v="43972"/>
    <d v="2025-04-28T23:59:37"/>
    <n v="1"/>
    <x v="1"/>
    <s v="Loud Talking"/>
    <s v="Street/Sidewalk"/>
    <n v="11232"/>
    <x v="0"/>
    <x v="1"/>
    <d v="2025-04-28T23:59:40"/>
    <x v="1"/>
    <n v="40.64478244"/>
    <n v="-73.997715400000004"/>
    <s v="(40.64478243522447, -73.99771540163759)"/>
    <x v="2"/>
    <x v="1"/>
    <x v="4"/>
  </r>
  <r>
    <n v="64788934"/>
    <x v="43973"/>
    <d v="2025-04-29T03:44:52"/>
    <n v="2"/>
    <x v="0"/>
    <s v="Banging/Pounding"/>
    <s v="Residential Building/House"/>
    <n v="11222"/>
    <x v="0"/>
    <x v="1"/>
    <d v="2025-04-29T03:45:01"/>
    <x v="2"/>
    <n v="40.726997449999999"/>
    <n v="-73.958804850000007"/>
    <s v="(40.726997448148836, -73.95880484718914)"/>
    <x v="2"/>
    <x v="1"/>
    <x v="4"/>
  </r>
  <r>
    <n v="64784028"/>
    <x v="43974"/>
    <d v="2025-04-28T20:52:43"/>
    <n v="1"/>
    <x v="1"/>
    <s v="Loud Talking"/>
    <s v="Street/Sidewalk"/>
    <n v="10030"/>
    <x v="1"/>
    <x v="1"/>
    <d v="2025-04-28T20:52:47"/>
    <x v="2"/>
    <n v="40.818535160000003"/>
    <n v="-73.941355799999997"/>
    <s v="(40.81853515725049, -73.94135579635707)"/>
    <x v="2"/>
    <x v="1"/>
    <x v="4"/>
  </r>
  <r>
    <n v="64786648"/>
    <x v="43975"/>
    <d v="2025-04-28T21:46:32"/>
    <n v="1"/>
    <x v="1"/>
    <s v="Loud Music/Party"/>
    <s v="Street/Sidewalk"/>
    <n v="11206"/>
    <x v="0"/>
    <x v="1"/>
    <d v="2025-04-28T21:46:35"/>
    <x v="2"/>
    <n v="40.705495569999997"/>
    <n v="-73.941173910000003"/>
    <s v="(40.70549556631947, -73.94117391410704)"/>
    <x v="2"/>
    <x v="1"/>
    <x v="4"/>
  </r>
  <r>
    <n v="64786620"/>
    <x v="43976"/>
    <d v="2025-04-28T21:26:14"/>
    <n v="1"/>
    <x v="1"/>
    <s v="Loud Music/Party"/>
    <s v="Street/Sidewalk"/>
    <n v="11206"/>
    <x v="0"/>
    <x v="1"/>
    <d v="2025-04-28T21:26:18"/>
    <x v="2"/>
    <n v="40.696706689999999"/>
    <n v="-73.946529769999998"/>
    <s v="(40.696706691928384, -73.94652977407227)"/>
    <x v="2"/>
    <x v="1"/>
    <x v="4"/>
  </r>
  <r>
    <n v="64782685"/>
    <x v="43977"/>
    <d v="2025-04-28T21:32:41"/>
    <n v="1"/>
    <x v="1"/>
    <s v="Loud Music/Party"/>
    <s v="Street/Sidewalk"/>
    <n v="11212"/>
    <x v="0"/>
    <x v="1"/>
    <d v="2025-04-28T21:32:46"/>
    <x v="2"/>
    <n v="40.658125920000003"/>
    <n v="-73.92210627"/>
    <s v="(40.65812591860949, -73.92210627388111)"/>
    <x v="2"/>
    <x v="1"/>
    <x v="4"/>
  </r>
  <r>
    <n v="64786203"/>
    <x v="43978"/>
    <d v="2025-04-29T01:47:13"/>
    <n v="2"/>
    <x v="1"/>
    <s v="Loud Music/Party"/>
    <s v="Street/Sidewalk"/>
    <n v="10029"/>
    <x v="1"/>
    <x v="1"/>
    <d v="2025-04-29T01:47:18"/>
    <x v="2"/>
    <n v="40.79407827"/>
    <n v="-73.93867951"/>
    <s v="(40.79407826674871, -73.93867951322424)"/>
    <x v="2"/>
    <x v="1"/>
    <x v="4"/>
  </r>
  <r>
    <n v="64786805"/>
    <x v="43979"/>
    <d v="2025-04-28T22:11:30"/>
    <n v="1"/>
    <x v="1"/>
    <s v="Loud Music/Party"/>
    <s v="Street/Sidewalk"/>
    <n v="10025"/>
    <x v="1"/>
    <x v="1"/>
    <d v="2025-04-28T22:11:33"/>
    <x v="2"/>
    <n v="40.79428351"/>
    <n v="-73.962981510000006"/>
    <s v="(40.794283509565915, -73.96298151277486)"/>
    <x v="2"/>
    <x v="1"/>
    <x v="4"/>
  </r>
  <r>
    <n v="64789635"/>
    <x v="43980"/>
    <d v="2025-04-28T20:47:29"/>
    <n v="1"/>
    <x v="0"/>
    <s v="Loud Talking"/>
    <s v="Residential Building/House"/>
    <n v="10024"/>
    <x v="1"/>
    <x v="1"/>
    <d v="2025-04-28T20:47:37"/>
    <x v="1"/>
    <n v="40.785241990000003"/>
    <n v="-73.97131005"/>
    <s v="(40.78524199322372, -73.97131005479983)"/>
    <x v="2"/>
    <x v="1"/>
    <x v="4"/>
  </r>
  <r>
    <n v="64786668"/>
    <x v="43981"/>
    <d v="2025-04-28T22:34:51"/>
    <n v="1"/>
    <x v="1"/>
    <s v="Loud Music/Party"/>
    <s v="Street/Sidewalk"/>
    <n v="10037"/>
    <x v="1"/>
    <x v="1"/>
    <d v="2025-04-28T22:34:54"/>
    <x v="2"/>
    <n v="40.810679370000003"/>
    <n v="-73.940589650000007"/>
    <s v="(40.81067937318546, -73.94058965396968)"/>
    <x v="2"/>
    <x v="1"/>
    <x v="4"/>
  </r>
  <r>
    <n v="64789636"/>
    <x v="43982"/>
    <d v="2025-04-28T21:32:15"/>
    <n v="1"/>
    <x v="0"/>
    <s v="Loud Talking"/>
    <s v="Residential Building/House"/>
    <n v="11204"/>
    <x v="0"/>
    <x v="1"/>
    <d v="2025-04-28T21:32:18"/>
    <x v="2"/>
    <n v="40.622578769999997"/>
    <n v="-73.984092380000007"/>
    <s v="(40.6225787685612, -73.98409238126375)"/>
    <x v="2"/>
    <x v="1"/>
    <x v="4"/>
  </r>
  <r>
    <n v="64781425"/>
    <x v="43983"/>
    <d v="2025-04-28T20:41:47"/>
    <n v="1"/>
    <x v="4"/>
    <s v="Car/Truck Music"/>
    <s v="Street/Sidewalk"/>
    <n v="10026"/>
    <x v="1"/>
    <x v="1"/>
    <d v="2025-04-28T20:41:49"/>
    <x v="2"/>
    <n v="40.802499410000003"/>
    <n v="-73.950793649999994"/>
    <s v="(40.80249941142059, -73.95079364798853)"/>
    <x v="2"/>
    <x v="1"/>
    <x v="4"/>
  </r>
  <r>
    <n v="64780854"/>
    <x v="43984"/>
    <d v="2025-04-29T03:26:33"/>
    <n v="2"/>
    <x v="0"/>
    <s v="Loud Television"/>
    <s v="Residential Building/House"/>
    <n v="11235"/>
    <x v="0"/>
    <x v="1"/>
    <d v="2025-04-29T03:26:35"/>
    <x v="2"/>
    <n v="40.587753839999998"/>
    <n v="-73.956338070000001"/>
    <s v="(40.58775383715948, -73.95633806627168)"/>
    <x v="2"/>
    <x v="1"/>
    <x v="4"/>
  </r>
  <r>
    <n v="64781176"/>
    <x v="43985"/>
    <d v="2025-04-29T00:25:00"/>
    <n v="2"/>
    <x v="0"/>
    <s v="Loud Television"/>
    <s v="Residential Building/House"/>
    <n v="11229"/>
    <x v="0"/>
    <x v="1"/>
    <d v="2025-04-29T00:25:07"/>
    <x v="2"/>
    <n v="40.606757690000002"/>
    <n v="-73.960823809999994"/>
    <s v="(40.60675769327318, -73.96082380572435)"/>
    <x v="2"/>
    <x v="1"/>
    <x v="4"/>
  </r>
  <r>
    <n v="64789502"/>
    <x v="43986"/>
    <d v="2025-04-28T20:18:44"/>
    <n v="1"/>
    <x v="0"/>
    <s v="Loud Music/Party"/>
    <s v="Residential Building/House"/>
    <n v="11207"/>
    <x v="0"/>
    <x v="1"/>
    <d v="2025-04-28T20:18:48"/>
    <x v="2"/>
    <n v="40.689615410000002"/>
    <n v="-73.909070249999999"/>
    <s v="(40.689615409304885, -73.90907024708595)"/>
    <x v="2"/>
    <x v="1"/>
    <x v="4"/>
  </r>
  <r>
    <n v="64785347"/>
    <x v="43987"/>
    <d v="2025-04-28T20:26:39"/>
    <n v="1"/>
    <x v="0"/>
    <s v="Banging/Pounding"/>
    <s v="Residential Building/House"/>
    <n v="11214"/>
    <x v="0"/>
    <x v="1"/>
    <d v="2025-04-28T20:26:42"/>
    <x v="2"/>
    <n v="40.608101079999997"/>
    <n v="-73.999384149999997"/>
    <s v="(40.60810108364675, -73.99938414563323)"/>
    <x v="2"/>
    <x v="1"/>
    <x v="4"/>
  </r>
  <r>
    <n v="64786138"/>
    <x v="43988"/>
    <d v="2025-04-29T01:35:45"/>
    <n v="2"/>
    <x v="4"/>
    <s v="Car/Truck Music"/>
    <s v="Street/Sidewalk"/>
    <n v="10029"/>
    <x v="1"/>
    <x v="1"/>
    <d v="2025-04-29T01:35:48"/>
    <x v="2"/>
    <n v="40.78788059"/>
    <n v="-73.943925089999993"/>
    <s v="(40.78788058985994, -73.94392509162194)"/>
    <x v="2"/>
    <x v="1"/>
    <x v="4"/>
  </r>
  <r>
    <n v="64781317"/>
    <x v="43989"/>
    <d v="2025-04-29T00:57:21"/>
    <n v="2"/>
    <x v="0"/>
    <s v="Banging/Pounding"/>
    <s v="Residential Building/House"/>
    <n v="11229"/>
    <x v="0"/>
    <x v="1"/>
    <d v="2025-04-29T00:57:25"/>
    <x v="2"/>
    <n v="40.600040380000003"/>
    <n v="-73.951540629999997"/>
    <s v="(40.600040381009116, -73.9515406309319)"/>
    <x v="2"/>
    <x v="1"/>
    <x v="4"/>
  </r>
  <r>
    <n v="64788062"/>
    <x v="43990"/>
    <d v="2025-04-28T22:16:02"/>
    <n v="1"/>
    <x v="0"/>
    <s v="Loud Music/Party"/>
    <s v="Residential Building/House"/>
    <n v="11237"/>
    <x v="0"/>
    <x v="1"/>
    <d v="2025-04-28T22:16:07"/>
    <x v="2"/>
    <n v="40.70306686"/>
    <n v="-73.927467300000004"/>
    <s v="(40.70306686199663, -73.92746729864503)"/>
    <x v="2"/>
    <x v="1"/>
    <x v="4"/>
  </r>
  <r>
    <n v="64781367"/>
    <x v="43991"/>
    <d v="2025-04-29T00:56:36"/>
    <n v="2"/>
    <x v="1"/>
    <s v="Loud Music/Party"/>
    <s v="Street/Sidewalk"/>
    <n v="11225"/>
    <x v="0"/>
    <x v="1"/>
    <d v="2025-04-29T00:56:38"/>
    <x v="1"/>
    <n v="40.671045749999998"/>
    <n v="-73.959877610000007"/>
    <s v="(40.671045754682176, -73.95987761310398)"/>
    <x v="2"/>
    <x v="1"/>
    <x v="5"/>
  </r>
  <r>
    <n v="64788006"/>
    <x v="43992"/>
    <d v="2025-04-28T22:11:54"/>
    <n v="1"/>
    <x v="4"/>
    <s v="Car/Truck Music"/>
    <s v="Street/Sidewalk"/>
    <n v="10025"/>
    <x v="1"/>
    <x v="1"/>
    <d v="2025-04-28T22:11:58"/>
    <x v="1"/>
    <n v="40.793778539999998"/>
    <n v="-73.963158759999999"/>
    <s v="(40.79377853607711, -73.96315875866436)"/>
    <x v="2"/>
    <x v="1"/>
    <x v="5"/>
  </r>
  <r>
    <n v="64785335"/>
    <x v="43993"/>
    <d v="2025-04-28T22:18:38"/>
    <n v="1"/>
    <x v="4"/>
    <s v="Car/Truck Music"/>
    <s v="Street/Sidewalk"/>
    <n v="10026"/>
    <x v="1"/>
    <x v="1"/>
    <d v="2025-04-28T22:18:44"/>
    <x v="2"/>
    <n v="40.803253830000003"/>
    <n v="-73.956673499999994"/>
    <s v="(40.80325382624683, -73.95667350253744)"/>
    <x v="2"/>
    <x v="1"/>
    <x v="5"/>
  </r>
  <r>
    <n v="64788932"/>
    <x v="43994"/>
    <d v="2025-04-29T03:39:24"/>
    <n v="2"/>
    <x v="0"/>
    <s v="Banging/Pounding"/>
    <s v="Residential Building/House"/>
    <n v="11223"/>
    <x v="0"/>
    <x v="1"/>
    <d v="2025-04-29T03:39:26"/>
    <x v="1"/>
    <n v="40.591350490000004"/>
    <n v="-73.967529929999998"/>
    <s v="(40.5913504885388, -73.96752993169969)"/>
    <x v="2"/>
    <x v="1"/>
    <x v="5"/>
  </r>
  <r>
    <n v="64789426"/>
    <x v="43995"/>
    <d v="2025-04-28T21:19:29"/>
    <n v="1"/>
    <x v="1"/>
    <s v="Loud Music/Party"/>
    <s v="Street/Sidewalk"/>
    <n v="11207"/>
    <x v="0"/>
    <x v="1"/>
    <d v="2025-04-28T21:19:32"/>
    <x v="2"/>
    <n v="40.686524140000003"/>
    <n v="-73.904866580000004"/>
    <s v="(40.68652414240357, -73.9048665811713)"/>
    <x v="2"/>
    <x v="1"/>
    <x v="5"/>
  </r>
  <r>
    <n v="64789646"/>
    <x v="43996"/>
    <d v="2025-04-28T21:33:26"/>
    <n v="1"/>
    <x v="1"/>
    <s v="Loud Music/Party"/>
    <s v="Street/Sidewalk"/>
    <n v="10027"/>
    <x v="1"/>
    <x v="1"/>
    <d v="2025-04-28T21:33:29"/>
    <x v="2"/>
    <n v="40.807422870000003"/>
    <n v="-73.94944624"/>
    <s v="(40.807422865462605, -73.94944624253222)"/>
    <x v="2"/>
    <x v="1"/>
    <x v="5"/>
  </r>
  <r>
    <n v="64782418"/>
    <x v="43997"/>
    <m/>
    <s v=""/>
    <x v="5"/>
    <s v="Other"/>
    <s v="Above Address"/>
    <n v="10023"/>
    <x v="1"/>
    <x v="0"/>
    <m/>
    <x v="2"/>
    <n v="40.775746470000001"/>
    <n v="-73.976935780000005"/>
    <s v="(40.77574647201559, -73.97693577906277)"/>
    <x v="2"/>
    <x v="1"/>
    <x v="5"/>
  </r>
  <r>
    <n v="64788909"/>
    <x v="43998"/>
    <m/>
    <s v=""/>
    <x v="5"/>
    <s v="Other"/>
    <s v="Above Address"/>
    <n v="10023"/>
    <x v="1"/>
    <x v="0"/>
    <m/>
    <x v="2"/>
    <n v="40.774204339999997"/>
    <n v="-73.979106209999998"/>
    <s v="(40.774204343439685, -73.97910620610779)"/>
    <x v="2"/>
    <x v="1"/>
    <x v="5"/>
  </r>
  <r>
    <n v="64782255"/>
    <x v="43999"/>
    <m/>
    <s v=""/>
    <x v="5"/>
    <s v="Other"/>
    <s v="Above Address"/>
    <n v="10023"/>
    <x v="1"/>
    <x v="0"/>
    <m/>
    <x v="2"/>
    <n v="40.775406340000004"/>
    <n v="-73.978058770000004"/>
    <s v="(40.775406343880825, -73.97805877354668)"/>
    <x v="2"/>
    <x v="1"/>
    <x v="5"/>
  </r>
  <r>
    <n v="64783537"/>
    <x v="44000"/>
    <m/>
    <s v=""/>
    <x v="5"/>
    <s v="Other"/>
    <s v="Above Address"/>
    <n v="10023"/>
    <x v="1"/>
    <x v="0"/>
    <m/>
    <x v="2"/>
    <n v="40.774569200000002"/>
    <n v="-73.978077099999993"/>
    <s v="(40.774569202381635, -73.97807710182516)"/>
    <x v="2"/>
    <x v="1"/>
    <x v="5"/>
  </r>
  <r>
    <n v="64789443"/>
    <x v="44001"/>
    <d v="2025-04-28T20:53:49"/>
    <n v="1"/>
    <x v="1"/>
    <s v="Loud Music/Party"/>
    <s v="Street/Sidewalk"/>
    <n v="11237"/>
    <x v="0"/>
    <x v="1"/>
    <d v="2025-04-28T20:53:53"/>
    <x v="2"/>
    <n v="40.702810079999999"/>
    <n v="-73.929444000000004"/>
    <s v="(40.70281008263279, -73.92944399769479)"/>
    <x v="2"/>
    <x v="1"/>
    <x v="5"/>
  </r>
  <r>
    <n v="64784043"/>
    <x v="44002"/>
    <d v="2025-04-28T21:29:28"/>
    <n v="1"/>
    <x v="2"/>
    <s v="Loud Music/Party"/>
    <s v="Club/Bar/Restaurant"/>
    <n v="10012"/>
    <x v="1"/>
    <x v="1"/>
    <d v="2025-04-28T21:29:32"/>
    <x v="2"/>
    <n v="40.725978269999999"/>
    <n v="-74.001334909999997"/>
    <s v="(40.725978270589856, -74.00133490741577)"/>
    <x v="2"/>
    <x v="1"/>
    <x v="5"/>
  </r>
  <r>
    <n v="64783976"/>
    <x v="44003"/>
    <d v="2025-04-28T23:22:11"/>
    <n v="1"/>
    <x v="4"/>
    <s v="Car/Truck Music"/>
    <s v="Street/Sidewalk"/>
    <n v="10025"/>
    <x v="1"/>
    <x v="1"/>
    <d v="2025-04-28T23:22:15"/>
    <x v="1"/>
    <n v="40.796397560000003"/>
    <n v="-73.964934249999999"/>
    <s v="(40.79639756165641, -73.96493425316099)"/>
    <x v="2"/>
    <x v="1"/>
    <x v="5"/>
  </r>
  <r>
    <n v="64781224"/>
    <x v="44004"/>
    <d v="2025-04-28T21:05:52"/>
    <n v="1"/>
    <x v="0"/>
    <s v="Banging/Pounding"/>
    <s v="Residential Building/House"/>
    <n v="10003"/>
    <x v="1"/>
    <x v="1"/>
    <d v="2025-04-28T21:05:56"/>
    <x v="2"/>
    <n v="40.73070104"/>
    <n v="-73.98514179"/>
    <s v="(40.7307010448301, -73.98514178820042)"/>
    <x v="2"/>
    <x v="1"/>
    <x v="5"/>
  </r>
  <r>
    <n v="64785279"/>
    <x v="44005"/>
    <d v="2025-04-28T21:32:11"/>
    <n v="1"/>
    <x v="1"/>
    <s v="Loud Music/Party"/>
    <s v="Street/Sidewalk"/>
    <n v="10027"/>
    <x v="1"/>
    <x v="1"/>
    <d v="2025-04-28T21:32:13"/>
    <x v="1"/>
    <n v="40.807129269999997"/>
    <n v="-73.949659589999996"/>
    <s v="(40.807129273329735, -73.94965958870036)"/>
    <x v="2"/>
    <x v="1"/>
    <x v="5"/>
  </r>
  <r>
    <n v="64779620"/>
    <x v="44006"/>
    <d v="2025-04-28T21:10:31"/>
    <n v="1"/>
    <x v="0"/>
    <s v="Banging/Pounding"/>
    <s v="Residential Building/House"/>
    <n v="10027"/>
    <x v="1"/>
    <x v="1"/>
    <d v="2025-04-28T21:10:35"/>
    <x v="1"/>
    <n v="40.80669795"/>
    <n v="-73.94291226"/>
    <s v="(40.80669795254655, -73.94291226196873)"/>
    <x v="2"/>
    <x v="1"/>
    <x v="5"/>
  </r>
  <r>
    <n v="64788032"/>
    <x v="44007"/>
    <d v="2025-04-28T21:41:39"/>
    <n v="1"/>
    <x v="1"/>
    <s v="Loud Talking"/>
    <s v="Street/Sidewalk"/>
    <n v="11218"/>
    <x v="0"/>
    <x v="1"/>
    <d v="2025-04-28T21:41:43"/>
    <x v="1"/>
    <n v="40.641634770000003"/>
    <n v="-73.966413660000001"/>
    <s v="(40.641634774404984, -73.96641366352026)"/>
    <x v="2"/>
    <x v="1"/>
    <x v="5"/>
  </r>
  <r>
    <n v="64789607"/>
    <x v="44008"/>
    <d v="2025-04-28T22:41:32"/>
    <n v="1"/>
    <x v="0"/>
    <s v="Banging/Pounding"/>
    <s v="Residential Building/House"/>
    <n v="10025"/>
    <x v="1"/>
    <x v="1"/>
    <d v="2025-04-28T22:41:37"/>
    <x v="2"/>
    <n v="40.790055610000003"/>
    <n v="-73.968834220000005"/>
    <s v="(40.79005561097263, -73.96883421908679)"/>
    <x v="2"/>
    <x v="1"/>
    <x v="5"/>
  </r>
  <r>
    <n v="64781404"/>
    <x v="44009"/>
    <d v="2025-04-28T22:26:12"/>
    <n v="1"/>
    <x v="1"/>
    <s v="Loud Music/Party"/>
    <s v="Street/Sidewalk"/>
    <n v="10026"/>
    <x v="1"/>
    <x v="1"/>
    <d v="2025-04-28T22:26:17"/>
    <x v="1"/>
    <n v="40.802648529999999"/>
    <n v="-73.952953519999994"/>
    <s v="(40.802648528357416, -73.95295352214427)"/>
    <x v="2"/>
    <x v="1"/>
    <x v="5"/>
  </r>
  <r>
    <n v="64779925"/>
    <x v="44010"/>
    <d v="2025-04-28T20:23:46"/>
    <n v="1"/>
    <x v="1"/>
    <s v="Loud Talking"/>
    <s v="Street/Sidewalk"/>
    <n v="10003"/>
    <x v="1"/>
    <x v="1"/>
    <d v="2025-04-28T20:23:48"/>
    <x v="1"/>
    <n v="40.728931060000001"/>
    <n v="-73.988479600000005"/>
    <s v="(40.72893105985493, -73.98847959930262)"/>
    <x v="2"/>
    <x v="1"/>
    <x v="5"/>
  </r>
  <r>
    <n v="64782767"/>
    <x v="44011"/>
    <d v="2025-04-28T20:59:00"/>
    <n v="1"/>
    <x v="1"/>
    <s v="Loud Music/Party"/>
    <s v="Street/Sidewalk"/>
    <n v="10025"/>
    <x v="1"/>
    <x v="1"/>
    <d v="2025-04-28T20:59:04"/>
    <x v="2"/>
    <n v="40.794558989999999"/>
    <n v="-73.966271500000005"/>
    <s v="(40.79455899221026, -73.96627150428745)"/>
    <x v="2"/>
    <x v="1"/>
    <x v="5"/>
  </r>
  <r>
    <n v="64786743"/>
    <x v="44012"/>
    <d v="2025-04-28T20:17:30"/>
    <n v="1"/>
    <x v="0"/>
    <s v="Banging/Pounding"/>
    <s v="Residential Building/House"/>
    <n v="11221"/>
    <x v="0"/>
    <x v="1"/>
    <d v="2025-04-28T20:17:33"/>
    <x v="2"/>
    <n v="40.693591349999998"/>
    <n v="-73.911001299999995"/>
    <s v="(40.69359134685936, -73.91100130433254)"/>
    <x v="2"/>
    <x v="1"/>
    <x v="5"/>
  </r>
  <r>
    <n v="64786593"/>
    <x v="44013"/>
    <d v="2025-04-28T19:51:41"/>
    <n v="1"/>
    <x v="3"/>
    <s v="Loud Music/Party"/>
    <s v="Park/Playground"/>
    <n v="10031"/>
    <x v="1"/>
    <x v="1"/>
    <d v="2025-04-28T19:51:46"/>
    <x v="2"/>
    <n v="40.821573620000002"/>
    <n v="-73.953525459999994"/>
    <s v="(40.82157361843168, -73.95352545503445)"/>
    <x v="2"/>
    <x v="1"/>
    <x v="5"/>
  </r>
  <r>
    <n v="64785410"/>
    <x v="44014"/>
    <d v="2025-04-28T20:45:27"/>
    <n v="1"/>
    <x v="0"/>
    <s v="Loud Music/Party"/>
    <s v="Residential Building/House"/>
    <n v="11233"/>
    <x v="0"/>
    <x v="1"/>
    <d v="2025-04-28T20:45:29"/>
    <x v="2"/>
    <n v="40.678331219999997"/>
    <n v="-73.908526809999998"/>
    <s v="(40.67833121535742, -73.90852681411737)"/>
    <x v="2"/>
    <x v="1"/>
    <x v="5"/>
  </r>
  <r>
    <n v="64785102"/>
    <x v="44015"/>
    <d v="2025-04-29T01:39:07"/>
    <n v="2"/>
    <x v="0"/>
    <s v="Loud Talking"/>
    <s v="Residential Building/House"/>
    <n v="10029"/>
    <x v="1"/>
    <x v="1"/>
    <d v="2025-04-29T01:39:13"/>
    <x v="2"/>
    <n v="40.797131219999997"/>
    <n v="-73.940236959999993"/>
    <s v="(40.79713122400097, -73.94023696187128)"/>
    <x v="2"/>
    <x v="1"/>
    <x v="5"/>
  </r>
  <r>
    <n v="64779060"/>
    <x v="44016"/>
    <d v="2025-04-28T21:31:31"/>
    <n v="1"/>
    <x v="4"/>
    <s v="Engine Idling"/>
    <s v="Street/Sidewalk"/>
    <n v="10027"/>
    <x v="1"/>
    <x v="1"/>
    <d v="2025-04-28T21:31:36"/>
    <x v="2"/>
    <n v="40.807186909999999"/>
    <n v="-73.949645099999998"/>
    <s v="(40.8071869062099, -73.94964509606989)"/>
    <x v="2"/>
    <x v="1"/>
    <x v="5"/>
  </r>
  <r>
    <n v="64782759"/>
    <x v="44017"/>
    <d v="2025-04-28T20:12:14"/>
    <n v="1"/>
    <x v="1"/>
    <s v="Loud Music/Party"/>
    <s v="Street/Sidewalk"/>
    <n v="10002"/>
    <x v="1"/>
    <x v="1"/>
    <d v="2025-04-28T20:12:16"/>
    <x v="1"/>
    <n v="40.723202999999998"/>
    <n v="-73.991247700000002"/>
    <s v="(40.723202995922456, -73.99124770125584)"/>
    <x v="2"/>
    <x v="1"/>
    <x v="5"/>
  </r>
  <r>
    <n v="64779746"/>
    <x v="44018"/>
    <d v="2025-04-28T20:37:21"/>
    <n v="1"/>
    <x v="1"/>
    <s v="Loud Music/Party"/>
    <s v="Street/Sidewalk"/>
    <n v="10034"/>
    <x v="1"/>
    <x v="1"/>
    <d v="2025-04-28T20:37:24"/>
    <x v="1"/>
    <n v="40.865678250000002"/>
    <n v="-73.926892240000001"/>
    <s v="(40.86567824545483, -73.9268922406144)"/>
    <x v="2"/>
    <x v="1"/>
    <x v="5"/>
  </r>
  <r>
    <n v="64788212"/>
    <x v="44019"/>
    <d v="2025-04-28T19:54:20"/>
    <n v="1"/>
    <x v="1"/>
    <s v="Loud Music/Party"/>
    <s v="Street/Sidewalk"/>
    <n v="10009"/>
    <x v="1"/>
    <x v="1"/>
    <d v="2025-04-28T19:54:22"/>
    <x v="2"/>
    <n v="40.726618690000002"/>
    <n v="-73.979290700000007"/>
    <s v="(40.726618689066235, -73.97929069655987)"/>
    <x v="2"/>
    <x v="1"/>
    <x v="5"/>
  </r>
  <r>
    <n v="64789147"/>
    <x v="44020"/>
    <d v="2025-04-28T20:08:12"/>
    <n v="1"/>
    <x v="4"/>
    <s v="Car/Truck Horn"/>
    <s v="Street/Sidewalk"/>
    <n v="11221"/>
    <x v="0"/>
    <x v="1"/>
    <d v="2025-04-28T20:08:15"/>
    <x v="2"/>
    <n v="40.691446569999997"/>
    <n v="-73.944128800000001"/>
    <s v="(40.69144657409583, -73.94412879698189)"/>
    <x v="2"/>
    <x v="1"/>
    <x v="5"/>
  </r>
  <r>
    <n v="64783982"/>
    <x v="44021"/>
    <d v="2025-04-28T21:33:50"/>
    <n v="1"/>
    <x v="0"/>
    <s v="Banging/Pounding"/>
    <s v="Residential Building/House"/>
    <n v="11205"/>
    <x v="0"/>
    <x v="1"/>
    <d v="2025-04-28T21:33:54"/>
    <x v="2"/>
    <n v="40.695945790000003"/>
    <n v="-73.978301299999998"/>
    <s v="(40.695945787558024, -73.97830129757128)"/>
    <x v="2"/>
    <x v="1"/>
    <x v="5"/>
  </r>
  <r>
    <n v="64785248"/>
    <x v="44022"/>
    <d v="2025-04-28T21:46:53"/>
    <n v="1"/>
    <x v="0"/>
    <s v="Banging/Pounding"/>
    <s v="Residential Building/House"/>
    <n v="11206"/>
    <x v="0"/>
    <x v="1"/>
    <d v="2025-04-28T21:46:56"/>
    <x v="1"/>
    <n v="40.709801669999997"/>
    <n v="-73.940326080000006"/>
    <s v="(40.70980166500976, -73.94032607988403)"/>
    <x v="2"/>
    <x v="1"/>
    <x v="5"/>
  </r>
  <r>
    <n v="64781287"/>
    <x v="44023"/>
    <d v="2025-04-28T21:30:57"/>
    <n v="1"/>
    <x v="0"/>
    <s v="Banging/Pounding"/>
    <s v="Residential Building/House"/>
    <n v="11204"/>
    <x v="0"/>
    <x v="1"/>
    <d v="2025-04-28T21:31:02"/>
    <x v="2"/>
    <n v="40.62205728"/>
    <n v="-73.984214980000004"/>
    <s v="(40.622057275129755, -73.98421498173255)"/>
    <x v="2"/>
    <x v="1"/>
    <x v="5"/>
  </r>
  <r>
    <n v="64782659"/>
    <x v="44024"/>
    <d v="2025-04-28T21:31:27"/>
    <n v="1"/>
    <x v="0"/>
    <s v="Banging/Pounding"/>
    <s v="Residential Building/House"/>
    <n v="11204"/>
    <x v="0"/>
    <x v="1"/>
    <d v="2025-04-28T21:31:32"/>
    <x v="2"/>
    <n v="40.621997069999999"/>
    <n v="-73.985627070000007"/>
    <s v="(40.621997074938385, -73.98562707302062)"/>
    <x v="2"/>
    <x v="1"/>
    <x v="5"/>
  </r>
  <r>
    <n v="64781313"/>
    <x v="44025"/>
    <d v="2025-04-28T20:24:58"/>
    <n v="1"/>
    <x v="0"/>
    <s v="Loud Talking"/>
    <s v="Residential Building/House"/>
    <n v="11238"/>
    <x v="0"/>
    <x v="1"/>
    <d v="2025-04-28T20:25:02"/>
    <x v="2"/>
    <n v="40.686062049999997"/>
    <n v="-73.967415299999999"/>
    <s v="(40.68606204957919, -73.96741530476541)"/>
    <x v="2"/>
    <x v="1"/>
    <x v="5"/>
  </r>
  <r>
    <n v="64782624"/>
    <x v="44026"/>
    <d v="2025-04-28T20:51:10"/>
    <n v="1"/>
    <x v="1"/>
    <s v="Loud Talking"/>
    <s v="Street/Sidewalk"/>
    <n v="11217"/>
    <x v="0"/>
    <x v="1"/>
    <d v="2025-04-28T20:51:13"/>
    <x v="1"/>
    <n v="40.674703399999999"/>
    <n v="-73.975315989999999"/>
    <s v="(40.67470339936386, -73.9753159889117)"/>
    <x v="2"/>
    <x v="1"/>
    <x v="5"/>
  </r>
  <r>
    <n v="64786736"/>
    <x v="44027"/>
    <d v="2025-04-28T20:10:46"/>
    <n v="1"/>
    <x v="3"/>
    <s v="Loud Music/Party"/>
    <s v="Park/Playground"/>
    <n v="11226"/>
    <x v="0"/>
    <x v="1"/>
    <d v="2025-04-28T20:10:50"/>
    <x v="2"/>
    <n v="40.647954439999999"/>
    <n v="-73.953945489999995"/>
    <s v="(40.64795444131944, -73.95394549447498)"/>
    <x v="2"/>
    <x v="1"/>
    <x v="5"/>
  </r>
  <r>
    <n v="64783910"/>
    <x v="44028"/>
    <d v="2025-04-28T19:54:44"/>
    <n v="1"/>
    <x v="1"/>
    <s v="Loud Music/Party"/>
    <s v="Street/Sidewalk"/>
    <n v="10118"/>
    <x v="1"/>
    <x v="1"/>
    <d v="2025-04-28T19:54:47"/>
    <x v="1"/>
    <n v="40.748275630000002"/>
    <n v="-73.98469034"/>
    <s v="(40.748275631499276, -73.98469034437947)"/>
    <x v="2"/>
    <x v="1"/>
    <x v="5"/>
  </r>
  <r>
    <n v="64781414"/>
    <x v="44029"/>
    <d v="2025-04-28T20:18:47"/>
    <n v="1"/>
    <x v="1"/>
    <s v="Loud Music/Party"/>
    <s v="Street/Sidewalk"/>
    <n v="10027"/>
    <x v="1"/>
    <x v="1"/>
    <d v="2025-04-28T20:18:51"/>
    <x v="2"/>
    <n v="40.813012020000002"/>
    <n v="-73.945392299999995"/>
    <s v="(40.81301201720302, -73.94539229869659)"/>
    <x v="2"/>
    <x v="1"/>
    <x v="5"/>
  </r>
  <r>
    <n v="64779611"/>
    <x v="44030"/>
    <d v="2025-04-28T19:54:18"/>
    <n v="1"/>
    <x v="2"/>
    <s v="Loud Music/Party"/>
    <s v="Store/Commercial"/>
    <n v="11217"/>
    <x v="0"/>
    <x v="1"/>
    <d v="2025-04-28T19:54:22"/>
    <x v="1"/>
    <n v="40.68250922"/>
    <n v="-73.973885319999994"/>
    <s v="(40.682509220188656, -73.97388531907048)"/>
    <x v="2"/>
    <x v="1"/>
    <x v="5"/>
  </r>
  <r>
    <n v="64786748"/>
    <x v="44031"/>
    <d v="2025-04-29T00:16:36"/>
    <n v="2"/>
    <x v="0"/>
    <s v="Banging/Pounding"/>
    <s v="Residential Building/House"/>
    <n v="11225"/>
    <x v="0"/>
    <x v="1"/>
    <d v="2025-04-29T00:16:40"/>
    <x v="2"/>
    <n v="40.662742000000001"/>
    <n v="-73.944707919999999"/>
    <s v="(40.6627420000501, -73.94470792299451)"/>
    <x v="2"/>
    <x v="1"/>
    <x v="5"/>
  </r>
  <r>
    <n v="64785726"/>
    <x v="44032"/>
    <d v="2025-04-28T19:54:02"/>
    <n v="1"/>
    <x v="4"/>
    <s v="Engine Idling"/>
    <s v="Street/Sidewalk"/>
    <n v="11215"/>
    <x v="0"/>
    <x v="1"/>
    <d v="2025-04-28T19:54:06"/>
    <x v="1"/>
    <n v="40.667856110000002"/>
    <n v="-73.980080349999994"/>
    <s v="(40.66785610634632, -73.98008035026868)"/>
    <x v="2"/>
    <x v="1"/>
    <x v="5"/>
  </r>
  <r>
    <n v="64782725"/>
    <x v="44033"/>
    <d v="2025-04-28T23:07:39"/>
    <n v="1"/>
    <x v="2"/>
    <s v="Loud Music/Party"/>
    <s v="Store/Commercial"/>
    <n v="10033"/>
    <x v="1"/>
    <x v="1"/>
    <d v="2025-04-28T23:07:44"/>
    <x v="2"/>
    <n v="40.845714620000003"/>
    <n v="-73.938606609999994"/>
    <s v="(40.84571462077467, -73.93860661312597)"/>
    <x v="2"/>
    <x v="1"/>
    <x v="5"/>
  </r>
  <r>
    <n v="64781227"/>
    <x v="44034"/>
    <d v="2025-04-28T20:07:32"/>
    <n v="1"/>
    <x v="0"/>
    <s v="Banging/Pounding"/>
    <s v="Residential Building/House"/>
    <n v="11216"/>
    <x v="0"/>
    <x v="1"/>
    <d v="2025-04-28T20:07:36"/>
    <x v="2"/>
    <n v="40.683044840000001"/>
    <n v="-73.950121030000005"/>
    <s v="(40.683044837854396, -73.95012102555529)"/>
    <x v="2"/>
    <x v="1"/>
    <x v="5"/>
  </r>
  <r>
    <n v="64784032"/>
    <x v="44035"/>
    <d v="2025-04-29T01:19:11"/>
    <n v="2"/>
    <x v="4"/>
    <s v="Car/Truck Music"/>
    <s v="Street/Sidewalk"/>
    <n v="11208"/>
    <x v="0"/>
    <x v="1"/>
    <d v="2025-04-29T01:19:16"/>
    <x v="2"/>
    <n v="40.67812911"/>
    <n v="-73.86494295"/>
    <s v="(40.678129114126776, -73.86494295417185)"/>
    <x v="2"/>
    <x v="1"/>
    <x v="5"/>
  </r>
  <r>
    <n v="64782645"/>
    <x v="44036"/>
    <d v="2025-04-28T22:18:21"/>
    <n v="1"/>
    <x v="4"/>
    <s v="Car/Truck Music"/>
    <s v="Street/Sidewalk"/>
    <n v="10026"/>
    <x v="1"/>
    <x v="1"/>
    <d v="2025-04-28T22:18:27"/>
    <x v="1"/>
    <n v="40.803322489999999"/>
    <n v="-73.956789040000004"/>
    <s v="(40.80332248776049, -73.95678904346106)"/>
    <x v="2"/>
    <x v="1"/>
    <x v="5"/>
  </r>
  <r>
    <n v="64782744"/>
    <x v="44037"/>
    <d v="2025-04-28T19:58:02"/>
    <n v="1"/>
    <x v="0"/>
    <s v="Loud Talking"/>
    <s v="Residential Building/House"/>
    <n v="11204"/>
    <x v="0"/>
    <x v="1"/>
    <d v="2025-04-28T19:58:06"/>
    <x v="2"/>
    <n v="40.622578769999997"/>
    <n v="-73.984092380000007"/>
    <s v="(40.6225787685612, -73.98409238126375)"/>
    <x v="2"/>
    <x v="1"/>
    <x v="5"/>
  </r>
  <r>
    <n v="64783917"/>
    <x v="44038"/>
    <d v="2025-04-28T20:27:35"/>
    <n v="1"/>
    <x v="0"/>
    <s v="Banging/Pounding"/>
    <s v="Residential Building/House"/>
    <n v="11219"/>
    <x v="0"/>
    <x v="1"/>
    <d v="2025-04-28T20:27:39"/>
    <x v="1"/>
    <n v="40.640566200000002"/>
    <n v="-73.992213399999997"/>
    <s v="(40.640566204307305, -73.99221339886716)"/>
    <x v="2"/>
    <x v="1"/>
    <x v="5"/>
  </r>
  <r>
    <n v="64789505"/>
    <x v="44039"/>
    <d v="2025-04-28T22:44:29"/>
    <n v="1"/>
    <x v="0"/>
    <s v="Loud Talking"/>
    <s v="Residential Building/House"/>
    <n v="11206"/>
    <x v="0"/>
    <x v="1"/>
    <d v="2025-04-28T22:44:33"/>
    <x v="1"/>
    <n v="40.69616946"/>
    <n v="-73.942379419999995"/>
    <s v="(40.6961694590922, -73.94237941632258)"/>
    <x v="2"/>
    <x v="1"/>
    <x v="5"/>
  </r>
  <r>
    <n v="64786562"/>
    <x v="44040"/>
    <d v="2025-04-28T19:35:24"/>
    <n v="1"/>
    <x v="0"/>
    <s v="Banging/Pounding"/>
    <s v="Residential Building/House"/>
    <n v="10029"/>
    <x v="1"/>
    <x v="1"/>
    <d v="2025-04-28T19:35:27"/>
    <x v="2"/>
    <n v="40.791023930000001"/>
    <n v="-73.951336609999998"/>
    <s v="(40.79102393091951, -73.9513366142888)"/>
    <x v="2"/>
    <x v="1"/>
    <x v="5"/>
  </r>
  <r>
    <n v="64787773"/>
    <x v="44041"/>
    <d v="2025-04-28T20:14:58"/>
    <n v="1"/>
    <x v="4"/>
    <s v="Car/Truck Horn"/>
    <s v="Street/Sidewalk"/>
    <n v="10011"/>
    <x v="1"/>
    <x v="1"/>
    <d v="2025-04-28T20:15:01"/>
    <x v="1"/>
    <n v="40.740802600000002"/>
    <n v="-73.995420609999996"/>
    <s v="(40.740802604168806, -73.99542060966628)"/>
    <x v="2"/>
    <x v="1"/>
    <x v="5"/>
  </r>
  <r>
    <n v="64779474"/>
    <x v="44042"/>
    <d v="2025-04-29T01:58:21"/>
    <n v="2"/>
    <x v="0"/>
    <s v="Banging/Pounding"/>
    <s v="Residential Building/House"/>
    <n v="11234"/>
    <x v="0"/>
    <x v="1"/>
    <d v="2025-04-29T01:58:25"/>
    <x v="2"/>
    <n v="40.627680679999997"/>
    <n v="-73.922004909999998"/>
    <s v="(40.627680682150704, -73.92200491020569)"/>
    <x v="2"/>
    <x v="1"/>
    <x v="5"/>
  </r>
  <r>
    <n v="64781316"/>
    <x v="44043"/>
    <d v="2025-04-28T19:12:27"/>
    <n v="1"/>
    <x v="1"/>
    <s v="Loud Music/Party"/>
    <s v="Street/Sidewalk"/>
    <n v="11206"/>
    <x v="0"/>
    <x v="1"/>
    <d v="2025-04-28T19:12:31"/>
    <x v="1"/>
    <n v="40.693032680000002"/>
    <n v="-73.943373800000003"/>
    <s v="(40.69303268191009, -73.9433737980154)"/>
    <x v="2"/>
    <x v="1"/>
    <x v="5"/>
  </r>
  <r>
    <n v="64788198"/>
    <x v="44044"/>
    <d v="2025-04-28T19:54:58"/>
    <n v="1"/>
    <x v="0"/>
    <s v="Loud Music/Party"/>
    <s v="Residential Building/House"/>
    <n v="11233"/>
    <x v="0"/>
    <x v="1"/>
    <d v="2025-04-28T19:55:02"/>
    <x v="1"/>
    <n v="40.674230430000001"/>
    <n v="-73.915591149999997"/>
    <s v="(40.674230430212155, -73.91559114666616)"/>
    <x v="2"/>
    <x v="1"/>
    <x v="5"/>
  </r>
  <r>
    <n v="64789493"/>
    <x v="44045"/>
    <d v="2025-04-28T19:52:22"/>
    <n v="1"/>
    <x v="0"/>
    <s v="Loud Music/Party"/>
    <s v="Residential Building/House"/>
    <n v="11220"/>
    <x v="0"/>
    <x v="1"/>
    <d v="2025-04-28T19:52:26"/>
    <x v="1"/>
    <n v="40.643961040000001"/>
    <n v="-74.012968720000003"/>
    <s v="(40.643961036061924, -74.0129687197418)"/>
    <x v="2"/>
    <x v="1"/>
    <x v="5"/>
  </r>
  <r>
    <n v="64781323"/>
    <x v="44046"/>
    <d v="2025-04-28T19:53:33"/>
    <n v="1"/>
    <x v="0"/>
    <s v="Banging/Pounding"/>
    <s v="Residential Building/House"/>
    <n v="11212"/>
    <x v="0"/>
    <x v="1"/>
    <d v="2025-04-28T19:53:37"/>
    <x v="2"/>
    <n v="40.664814329999999"/>
    <n v="-73.921204529999997"/>
    <s v="(40.66481433422535, -73.92120453471424)"/>
    <x v="2"/>
    <x v="1"/>
    <x v="6"/>
  </r>
  <r>
    <n v="64786763"/>
    <x v="44047"/>
    <d v="2025-04-28T19:38:50"/>
    <n v="1"/>
    <x v="0"/>
    <s v="Loud Music/Party"/>
    <s v="Residential Building/House"/>
    <n v="10029"/>
    <x v="1"/>
    <x v="1"/>
    <d v="2025-04-28T19:38:55"/>
    <x v="1"/>
    <n v="40.795726909999999"/>
    <n v="-73.936929960000001"/>
    <s v="(40.795726905337894, -73.93692996141937)"/>
    <x v="2"/>
    <x v="1"/>
    <x v="6"/>
  </r>
  <r>
    <n v="64783873"/>
    <x v="44048"/>
    <d v="2025-04-28T19:18:27"/>
    <n v="1"/>
    <x v="2"/>
    <s v="Banging/Pounding"/>
    <s v="Store/Commercial"/>
    <n v="11207"/>
    <x v="0"/>
    <x v="1"/>
    <d v="2025-04-28T19:18:31"/>
    <x v="2"/>
    <n v="40.691473440000003"/>
    <n v="-73.905443689999998"/>
    <s v="(40.6914734415276, -73.90544369039183)"/>
    <x v="2"/>
    <x v="1"/>
    <x v="6"/>
  </r>
  <r>
    <n v="64788056"/>
    <x v="44049"/>
    <d v="2025-04-28T19:48:25"/>
    <n v="1"/>
    <x v="0"/>
    <s v="Loud Music/Party"/>
    <s v="Residential Building/House"/>
    <n v="11226"/>
    <x v="0"/>
    <x v="1"/>
    <d v="2025-04-28T19:48:27"/>
    <x v="1"/>
    <n v="40.654234940000002"/>
    <n v="-73.948502759999997"/>
    <s v="(40.65423494133014, -73.94850275519867)"/>
    <x v="2"/>
    <x v="1"/>
    <x v="6"/>
  </r>
  <r>
    <n v="64789518"/>
    <x v="44050"/>
    <d v="2025-04-28T21:47:31"/>
    <n v="1"/>
    <x v="1"/>
    <s v="Loud Talking"/>
    <s v="Street/Sidewalk"/>
    <n v="11206"/>
    <x v="0"/>
    <x v="1"/>
    <d v="2025-04-28T21:47:35"/>
    <x v="2"/>
    <n v="40.708989750000001"/>
    <n v="-73.941365610000005"/>
    <s v="(40.70898974916873, -73.94136560521666)"/>
    <x v="2"/>
    <x v="1"/>
    <x v="6"/>
  </r>
  <r>
    <n v="64789642"/>
    <x v="44051"/>
    <d v="2025-04-28T20:36:04"/>
    <n v="1"/>
    <x v="1"/>
    <s v="Loud Music/Party"/>
    <s v="Street/Sidewalk"/>
    <n v="10019"/>
    <x v="1"/>
    <x v="1"/>
    <d v="2025-04-28T20:36:08"/>
    <x v="2"/>
    <n v="40.763887050000001"/>
    <n v="-73.980163540000007"/>
    <s v="(40.7638870522965, -73.98016353684847)"/>
    <x v="2"/>
    <x v="1"/>
    <x v="6"/>
  </r>
  <r>
    <n v="64787930"/>
    <x v="44052"/>
    <d v="2025-04-29T01:19:22"/>
    <n v="2"/>
    <x v="0"/>
    <s v="Banging/Pounding"/>
    <s v="Residential Building/House"/>
    <n v="10463"/>
    <x v="1"/>
    <x v="1"/>
    <d v="2025-04-29T01:19:27"/>
    <x v="1"/>
    <n v="40.876023140000001"/>
    <n v="-73.907907710000003"/>
    <s v="(40.876023136178674, -73.9079077083527)"/>
    <x v="2"/>
    <x v="1"/>
    <x v="6"/>
  </r>
  <r>
    <n v="64789382"/>
    <x v="44053"/>
    <d v="2025-04-28T19:36:47"/>
    <n v="1"/>
    <x v="0"/>
    <s v="Banging/Pounding"/>
    <s v="Residential Building/House"/>
    <n v="10029"/>
    <x v="1"/>
    <x v="1"/>
    <d v="2025-04-28T19:36:52"/>
    <x v="2"/>
    <n v="40.789756230000002"/>
    <n v="-73.945985570000005"/>
    <s v="(40.7897562261136, -73.9459855725782)"/>
    <x v="2"/>
    <x v="1"/>
    <x v="6"/>
  </r>
  <r>
    <n v="64782594"/>
    <x v="44054"/>
    <d v="2025-04-28T19:40:14"/>
    <n v="1"/>
    <x v="0"/>
    <s v="Loud Music/Party"/>
    <s v="Residential Building/House"/>
    <n v="11232"/>
    <x v="0"/>
    <x v="1"/>
    <d v="2025-04-28T19:40:18"/>
    <x v="1"/>
    <n v="40.644916930000001"/>
    <n v="-73.997935209999994"/>
    <s v="(40.64491693382068, -73.99793520898986)"/>
    <x v="2"/>
    <x v="1"/>
    <x v="6"/>
  </r>
  <r>
    <n v="64785268"/>
    <x v="44055"/>
    <d v="2025-04-28T20:47:09"/>
    <n v="1"/>
    <x v="0"/>
    <s v="Banging/Pounding"/>
    <s v="Residential Building/House"/>
    <n v="10024"/>
    <x v="1"/>
    <x v="1"/>
    <d v="2025-04-28T20:47:17"/>
    <x v="1"/>
    <n v="40.785241990000003"/>
    <n v="-73.97131005"/>
    <s v="(40.78524199322372, -73.97131005479983)"/>
    <x v="2"/>
    <x v="1"/>
    <x v="6"/>
  </r>
  <r>
    <n v="64781311"/>
    <x v="44056"/>
    <d v="2025-04-28T19:32:08"/>
    <n v="1"/>
    <x v="0"/>
    <s v="Loud Music/Party"/>
    <s v="Residential Building/House"/>
    <n v="11221"/>
    <x v="0"/>
    <x v="1"/>
    <d v="2025-04-28T19:32:12"/>
    <x v="2"/>
    <n v="40.689173500000003"/>
    <n v="-73.937986300000006"/>
    <s v="(40.68917350294555, -73.93798630382693)"/>
    <x v="2"/>
    <x v="1"/>
    <x v="6"/>
  </r>
  <r>
    <n v="64779685"/>
    <x v="44057"/>
    <d v="2025-04-28T22:12:22"/>
    <n v="1"/>
    <x v="0"/>
    <s v="Loud Talking"/>
    <s v="Residential Building/House"/>
    <n v="10026"/>
    <x v="1"/>
    <x v="1"/>
    <d v="2025-04-28T22:12:24"/>
    <x v="1"/>
    <n v="40.80595443"/>
    <n v="-73.956133530000002"/>
    <s v="(40.805954431706596, -73.95613352782213)"/>
    <x v="2"/>
    <x v="1"/>
    <x v="6"/>
  </r>
  <r>
    <n v="64784036"/>
    <x v="44058"/>
    <d v="2025-04-29T01:14:51"/>
    <n v="2"/>
    <x v="4"/>
    <s v="Car/Truck Music"/>
    <s v="Street/Sidewalk"/>
    <n v="11208"/>
    <x v="0"/>
    <x v="1"/>
    <d v="2025-04-29T01:14:55"/>
    <x v="2"/>
    <n v="40.686210410000001"/>
    <n v="-73.867886870000007"/>
    <s v="(40.686210406625634, -73.86788687454454)"/>
    <x v="2"/>
    <x v="1"/>
    <x v="6"/>
  </r>
  <r>
    <n v="64784034"/>
    <x v="44059"/>
    <d v="2025-04-29T00:41:40"/>
    <n v="2"/>
    <x v="4"/>
    <s v="Car/Truck Music"/>
    <s v="Street/Sidewalk"/>
    <n v="11225"/>
    <x v="0"/>
    <x v="1"/>
    <d v="2025-04-29T00:41:44"/>
    <x v="1"/>
    <n v="40.667582359999997"/>
    <n v="-73.961390069999993"/>
    <s v="(40.66758236362163, -73.96139006556258)"/>
    <x v="2"/>
    <x v="1"/>
    <x v="6"/>
  </r>
  <r>
    <n v="64786641"/>
    <x v="44060"/>
    <d v="2025-04-29T01:14:02"/>
    <n v="2"/>
    <x v="1"/>
    <s v="Loud Music/Party"/>
    <s v="Street/Sidewalk"/>
    <n v="11208"/>
    <x v="0"/>
    <x v="1"/>
    <d v="2025-04-29T01:14:07"/>
    <x v="2"/>
    <n v="40.686210410000001"/>
    <n v="-73.867886870000007"/>
    <s v="(40.686210406625634, -73.86788687454454)"/>
    <x v="2"/>
    <x v="1"/>
    <x v="6"/>
  </r>
  <r>
    <n v="64786811"/>
    <x v="44061"/>
    <d v="2025-04-28T19:16:13"/>
    <n v="1"/>
    <x v="1"/>
    <s v="Loud Talking"/>
    <s v="Street/Sidewalk"/>
    <n v="11222"/>
    <x v="0"/>
    <x v="1"/>
    <d v="2025-04-28T19:16:16"/>
    <x v="2"/>
    <n v="40.72577012"/>
    <n v="-73.950752890000004"/>
    <s v="(40.72577012416616, -73.95075289115715)"/>
    <x v="2"/>
    <x v="1"/>
    <x v="6"/>
  </r>
  <r>
    <n v="64785303"/>
    <x v="44062"/>
    <d v="2025-04-28T19:24:38"/>
    <n v="1"/>
    <x v="1"/>
    <s v="Loud Talking"/>
    <s v="Street/Sidewalk"/>
    <n v="11228"/>
    <x v="0"/>
    <x v="1"/>
    <d v="2025-04-28T19:24:40"/>
    <x v="2"/>
    <n v="40.608311970000003"/>
    <n v="-74.010343500000005"/>
    <s v="(40.608311969106126, -74.01034350486914)"/>
    <x v="2"/>
    <x v="1"/>
    <x v="6"/>
  </r>
  <r>
    <n v="64786789"/>
    <x v="44063"/>
    <d v="2025-04-29T00:33:05"/>
    <n v="2"/>
    <x v="1"/>
    <s v="Loud Music/Party"/>
    <s v="Street/Sidewalk"/>
    <n v="10031"/>
    <x v="1"/>
    <x v="1"/>
    <d v="2025-04-29T00:33:11"/>
    <x v="1"/>
    <n v="40.825012700000002"/>
    <n v="-73.947055370000001"/>
    <s v="(40.82501270441526, -73.94705537488909)"/>
    <x v="2"/>
    <x v="1"/>
    <x v="6"/>
  </r>
  <r>
    <n v="64785341"/>
    <x v="44064"/>
    <d v="2025-04-28T20:04:16"/>
    <n v="1"/>
    <x v="2"/>
    <s v="Loud Music/Party"/>
    <s v="Store/Commercial"/>
    <n v="10002"/>
    <x v="1"/>
    <x v="1"/>
    <d v="2025-04-28T20:04:20"/>
    <x v="1"/>
    <n v="40.721001399999999"/>
    <n v="-73.987900150000002"/>
    <s v="(40.72100139658003, -73.9879001482633)"/>
    <x v="2"/>
    <x v="1"/>
    <x v="6"/>
  </r>
  <r>
    <n v="64780826"/>
    <x v="44065"/>
    <m/>
    <s v=""/>
    <x v="5"/>
    <s v="Other"/>
    <s v="Above Address"/>
    <n v="10023"/>
    <x v="1"/>
    <x v="0"/>
    <m/>
    <x v="2"/>
    <n v="40.775941449999998"/>
    <n v="-73.977448409999994"/>
    <s v="(40.7759414498327, -73.97744841175579)"/>
    <x v="2"/>
    <x v="1"/>
    <x v="6"/>
  </r>
  <r>
    <n v="64779809"/>
    <x v="44066"/>
    <d v="2025-04-28T18:32:14"/>
    <n v="1"/>
    <x v="1"/>
    <s v="Loud Music/Party"/>
    <s v="Street/Sidewalk"/>
    <n v="11237"/>
    <x v="0"/>
    <x v="1"/>
    <d v="2025-04-28T18:32:16"/>
    <x v="2"/>
    <n v="40.701988419999999"/>
    <n v="-73.919577320000002"/>
    <s v="(40.70198841591343, -73.91957731663042)"/>
    <x v="2"/>
    <x v="1"/>
    <x v="6"/>
  </r>
  <r>
    <n v="64783534"/>
    <x v="44067"/>
    <m/>
    <s v=""/>
    <x v="5"/>
    <s v="Other"/>
    <s v="Above Address"/>
    <n v="10023"/>
    <x v="1"/>
    <x v="0"/>
    <m/>
    <x v="2"/>
    <n v="40.774552720000003"/>
    <n v="-73.977990460000001"/>
    <s v="(40.774552717436855, -73.97799045550036)"/>
    <x v="2"/>
    <x v="1"/>
    <x v="6"/>
  </r>
  <r>
    <n v="64783532"/>
    <x v="44068"/>
    <m/>
    <s v=""/>
    <x v="5"/>
    <s v="Other"/>
    <s v="Above Address"/>
    <n v="10023"/>
    <x v="1"/>
    <x v="0"/>
    <m/>
    <x v="2"/>
    <n v="40.777564269999999"/>
    <n v="-73.981239049999999"/>
    <s v="(40.7775642688607, -73.98123904774125)"/>
    <x v="2"/>
    <x v="1"/>
    <x v="6"/>
  </r>
  <r>
    <n v="64779435"/>
    <x v="44069"/>
    <d v="2025-04-29T03:30:23"/>
    <n v="2"/>
    <x v="0"/>
    <s v="Banging/Pounding"/>
    <s v="Residential Building/House"/>
    <n v="11229"/>
    <x v="0"/>
    <x v="1"/>
    <d v="2025-04-29T03:30:26"/>
    <x v="2"/>
    <n v="40.604481810000003"/>
    <n v="-73.952365700000001"/>
    <s v="(40.60448180777532, -73.95236570455687)"/>
    <x v="2"/>
    <x v="1"/>
    <x v="6"/>
  </r>
  <r>
    <n v="64782214"/>
    <x v="44070"/>
    <m/>
    <s v=""/>
    <x v="5"/>
    <s v="Other"/>
    <s v="Above Address"/>
    <n v="10023"/>
    <x v="1"/>
    <x v="0"/>
    <m/>
    <x v="2"/>
    <n v="40.775927709999998"/>
    <n v="-73.977365370000001"/>
    <s v="(40.77592770986499, -73.97736537343195)"/>
    <x v="2"/>
    <x v="1"/>
    <x v="6"/>
  </r>
  <r>
    <n v="64788914"/>
    <x v="44071"/>
    <m/>
    <s v=""/>
    <x v="5"/>
    <s v="Other"/>
    <s v="Above Address"/>
    <n v="10023"/>
    <x v="1"/>
    <x v="0"/>
    <m/>
    <x v="2"/>
    <n v="40.775186669999997"/>
    <n v="-73.977589480000006"/>
    <s v="(40.775186674561276, -73.97758947780085)"/>
    <x v="2"/>
    <x v="1"/>
    <x v="6"/>
  </r>
  <r>
    <n v="64789479"/>
    <x v="44072"/>
    <d v="2025-04-28T19:20:01"/>
    <n v="1"/>
    <x v="1"/>
    <s v="Loud Talking"/>
    <s v="Street/Sidewalk"/>
    <n v="11216"/>
    <x v="0"/>
    <x v="1"/>
    <d v="2025-04-28T19:20:05"/>
    <x v="1"/>
    <n v="40.674283199999998"/>
    <n v="-73.949381329999994"/>
    <s v="(40.674283195886574, -73.9493813304056)"/>
    <x v="2"/>
    <x v="1"/>
    <x v="6"/>
  </r>
  <r>
    <n v="64786750"/>
    <x v="44073"/>
    <d v="2025-04-28T19:37:08"/>
    <n v="1"/>
    <x v="0"/>
    <s v="Banging/Pounding"/>
    <s v="Residential Building/House"/>
    <n v="10029"/>
    <x v="1"/>
    <x v="1"/>
    <d v="2025-04-28T19:37:13"/>
    <x v="2"/>
    <n v="40.789756230000002"/>
    <n v="-73.945985570000005"/>
    <s v="(40.7897562261136, -73.9459855725782)"/>
    <x v="2"/>
    <x v="1"/>
    <x v="6"/>
  </r>
  <r>
    <n v="64788849"/>
    <x v="44074"/>
    <m/>
    <s v=""/>
    <x v="5"/>
    <s v="Other"/>
    <s v="Above Address"/>
    <n v="10023"/>
    <x v="1"/>
    <x v="0"/>
    <m/>
    <x v="2"/>
    <n v="40.77417689"/>
    <n v="-73.979080940000003"/>
    <s v="(40.77417689147584, -73.97908094143605)"/>
    <x v="2"/>
    <x v="1"/>
    <x v="6"/>
  </r>
  <r>
    <n v="64786408"/>
    <x v="44075"/>
    <m/>
    <s v=""/>
    <x v="5"/>
    <s v="Other"/>
    <s v="Above Address"/>
    <n v="10023"/>
    <x v="1"/>
    <x v="0"/>
    <m/>
    <x v="2"/>
    <n v="40.774569200000002"/>
    <n v="-73.978077099999993"/>
    <s v="(40.774569202381635, -73.97807710182516)"/>
    <x v="2"/>
    <x v="1"/>
    <x v="6"/>
  </r>
  <r>
    <n v="64780862"/>
    <x v="44076"/>
    <m/>
    <s v=""/>
    <x v="5"/>
    <s v="Other"/>
    <s v="Above Address"/>
    <n v="11217"/>
    <x v="0"/>
    <x v="0"/>
    <m/>
    <x v="2"/>
    <n v="40.681787139999997"/>
    <n v="-73.990146260000003"/>
    <s v="(40.6817871417293, -73.9901462585583)"/>
    <x v="2"/>
    <x v="1"/>
    <x v="6"/>
  </r>
  <r>
    <n v="64789371"/>
    <x v="44077"/>
    <d v="2025-04-28T22:17:18"/>
    <n v="1"/>
    <x v="0"/>
    <s v="Banging/Pounding"/>
    <s v="Residential Building/House"/>
    <n v="10026"/>
    <x v="1"/>
    <x v="1"/>
    <d v="2025-04-28T22:17:25"/>
    <x v="1"/>
    <n v="40.807181669999999"/>
    <n v="-73.957061069999995"/>
    <s v="(40.80718167272288, -73.95706106980218)"/>
    <x v="2"/>
    <x v="1"/>
    <x v="6"/>
  </r>
  <r>
    <n v="64783934"/>
    <x v="44078"/>
    <d v="2025-04-28T18:42:54"/>
    <n v="1"/>
    <x v="1"/>
    <s v="Loud Music/Party"/>
    <s v="Street/Sidewalk"/>
    <n v="11226"/>
    <x v="0"/>
    <x v="1"/>
    <d v="2025-04-28T18:42:57"/>
    <x v="2"/>
    <n v="40.652706199999997"/>
    <n v="-73.948723770000001"/>
    <s v="(40.65270619634423, -73.9487237728878)"/>
    <x v="2"/>
    <x v="1"/>
    <x v="6"/>
  </r>
  <r>
    <n v="64781410"/>
    <x v="44079"/>
    <d v="2025-04-28T19:02:21"/>
    <n v="1"/>
    <x v="1"/>
    <s v="Loud Music/Party"/>
    <s v="Street/Sidewalk"/>
    <n v="10013"/>
    <x v="1"/>
    <x v="1"/>
    <d v="2025-04-28T19:02:25"/>
    <x v="2"/>
    <n v="40.725643349999999"/>
    <n v="-74.003986659999995"/>
    <s v="(40.72564334896174, -74.00398666292323)"/>
    <x v="2"/>
    <x v="1"/>
    <x v="6"/>
  </r>
  <r>
    <n v="64785390"/>
    <x v="44080"/>
    <d v="2025-04-28T18:29:02"/>
    <n v="1"/>
    <x v="2"/>
    <s v="Banging/Pounding"/>
    <s v="Store/Commercial"/>
    <n v="11207"/>
    <x v="0"/>
    <x v="1"/>
    <d v="2025-04-28T18:29:05"/>
    <x v="2"/>
    <n v="40.691473440000003"/>
    <n v="-73.905443689999998"/>
    <s v="(40.6914734415276, -73.90544369039183)"/>
    <x v="2"/>
    <x v="1"/>
    <x v="6"/>
  </r>
  <r>
    <n v="64789399"/>
    <x v="44081"/>
    <d v="2025-04-28T22:42:32"/>
    <n v="1"/>
    <x v="0"/>
    <s v="Banging/Pounding"/>
    <s v="Residential Building/House"/>
    <n v="11238"/>
    <x v="0"/>
    <x v="1"/>
    <d v="2025-04-28T22:42:34"/>
    <x v="2"/>
    <n v="40.677210299999999"/>
    <n v="-73.959242990000007"/>
    <s v="(40.67721029728207, -73.95924299090153)"/>
    <x v="2"/>
    <x v="1"/>
    <x v="6"/>
  </r>
  <r>
    <n v="64788404"/>
    <x v="44082"/>
    <d v="2025-04-28T20:36:48"/>
    <n v="1"/>
    <x v="4"/>
    <s v="Engine Idling"/>
    <s v="Street/Sidewalk"/>
    <n v="10019"/>
    <x v="1"/>
    <x v="1"/>
    <d v="2025-04-28T20:36:51"/>
    <x v="2"/>
    <n v="40.763887050000001"/>
    <n v="-73.980163540000007"/>
    <s v="(40.7638870522965, -73.98016353684847)"/>
    <x v="2"/>
    <x v="1"/>
    <x v="6"/>
  </r>
  <r>
    <n v="64789645"/>
    <x v="44083"/>
    <d v="2025-04-28T22:18:02"/>
    <n v="1"/>
    <x v="1"/>
    <s v="Loud Music/Party"/>
    <s v="Street/Sidewalk"/>
    <n v="10026"/>
    <x v="1"/>
    <x v="1"/>
    <d v="2025-04-28T22:18:07"/>
    <x v="2"/>
    <n v="40.803322489999999"/>
    <n v="-73.956789040000004"/>
    <s v="(40.80332248776049, -73.95678904346106)"/>
    <x v="2"/>
    <x v="1"/>
    <x v="6"/>
  </r>
  <r>
    <n v="64779821"/>
    <x v="44084"/>
    <d v="2025-04-28T20:53:26"/>
    <n v="1"/>
    <x v="1"/>
    <s v="Loud Music/Party"/>
    <s v="Street/Sidewalk"/>
    <n v="11237"/>
    <x v="0"/>
    <x v="1"/>
    <d v="2025-04-28T20:53:30"/>
    <x v="1"/>
    <n v="40.699387309999999"/>
    <n v="-73.917023499999999"/>
    <s v="(40.699387308542086, -73.91702350228445)"/>
    <x v="2"/>
    <x v="1"/>
    <x v="6"/>
  </r>
  <r>
    <n v="64784029"/>
    <x v="44085"/>
    <d v="2025-04-28T20:35:50"/>
    <n v="1"/>
    <x v="1"/>
    <s v="Loud Talking"/>
    <s v="Street/Sidewalk"/>
    <n v="10033"/>
    <x v="1"/>
    <x v="1"/>
    <d v="2025-04-28T20:35:53"/>
    <x v="2"/>
    <n v="40.851948729999997"/>
    <n v="-73.930489489999999"/>
    <s v="(40.851948730736915, -73.93048949080737)"/>
    <x v="2"/>
    <x v="1"/>
    <x v="6"/>
  </r>
  <r>
    <n v="64788025"/>
    <x v="44086"/>
    <d v="2025-04-28T19:53:05"/>
    <n v="1"/>
    <x v="2"/>
    <s v="Loud Music/Party"/>
    <s v="Club/Bar/Restaurant"/>
    <n v="10002"/>
    <x v="1"/>
    <x v="1"/>
    <d v="2025-04-28T19:53:08"/>
    <x v="2"/>
    <n v="40.715742759999998"/>
    <n v="-73.991465120000001"/>
    <s v="(40.71574275640031, -73.99146511911891)"/>
    <x v="2"/>
    <x v="1"/>
    <x v="6"/>
  </r>
  <r>
    <n v="64779420"/>
    <x v="44087"/>
    <m/>
    <s v=""/>
    <x v="5"/>
    <s v="Other"/>
    <s v="Above Address"/>
    <n v="10023"/>
    <x v="1"/>
    <x v="0"/>
    <m/>
    <x v="2"/>
    <n v="40.775102250000003"/>
    <n v="-73.981272239999996"/>
    <s v="(40.77510224509631, -73.98127223604259)"/>
    <x v="2"/>
    <x v="1"/>
    <x v="6"/>
  </r>
  <r>
    <n v="64789429"/>
    <x v="44088"/>
    <d v="2025-04-28T20:59:06"/>
    <n v="1"/>
    <x v="0"/>
    <s v="Loud Talking"/>
    <s v="Residential Building/House"/>
    <n v="11209"/>
    <x v="0"/>
    <x v="1"/>
    <d v="2025-04-28T20:59:09"/>
    <x v="0"/>
    <n v="40.613456360000001"/>
    <n v="-74.034930029999998"/>
    <s v="(40.613456361553546, -74.03493002890703)"/>
    <x v="2"/>
    <x v="1"/>
    <x v="7"/>
  </r>
  <r>
    <n v="64783990"/>
    <x v="44089"/>
    <d v="2025-04-28T18:20:46"/>
    <n v="1"/>
    <x v="0"/>
    <s v="Banging/Pounding"/>
    <s v="Residential Building/House"/>
    <n v="11224"/>
    <x v="0"/>
    <x v="1"/>
    <d v="2025-04-28T18:20:49"/>
    <x v="2"/>
    <n v="40.574364080000002"/>
    <n v="-73.987581140000003"/>
    <s v="(40.5743640813969, -73.98758114379574)"/>
    <x v="2"/>
    <x v="1"/>
    <x v="7"/>
  </r>
  <r>
    <n v="64783993"/>
    <x v="44090"/>
    <d v="2025-04-28T20:24:56"/>
    <n v="1"/>
    <x v="0"/>
    <s v="Banging/Pounding"/>
    <s v="Residential Building/House"/>
    <n v="11214"/>
    <x v="0"/>
    <x v="1"/>
    <d v="2025-04-28T20:24:59"/>
    <x v="2"/>
    <n v="40.608101079999997"/>
    <n v="-73.999384149999997"/>
    <s v="(40.60810108364675, -73.99938414563323)"/>
    <x v="2"/>
    <x v="1"/>
    <x v="7"/>
  </r>
  <r>
    <n v="64789615"/>
    <x v="44091"/>
    <d v="2025-04-28T23:30:22"/>
    <n v="1"/>
    <x v="0"/>
    <s v="Banging/Pounding"/>
    <s v="Residential Building/House"/>
    <n v="10031"/>
    <x v="1"/>
    <x v="1"/>
    <d v="2025-04-28T23:30:25"/>
    <x v="2"/>
    <n v="40.827223629999999"/>
    <n v="-73.950262269999996"/>
    <s v="(40.827223628358816, -73.95026226882091)"/>
    <x v="2"/>
    <x v="1"/>
    <x v="7"/>
  </r>
  <r>
    <n v="64788225"/>
    <x v="44092"/>
    <d v="2025-04-28T20:03:58"/>
    <n v="1"/>
    <x v="1"/>
    <s v="Loud Music/Party"/>
    <s v="Street/Sidewalk"/>
    <n v="10002"/>
    <x v="1"/>
    <x v="1"/>
    <d v="2025-04-28T20:04:01"/>
    <x v="2"/>
    <n v="40.7215366"/>
    <n v="-73.987629479999995"/>
    <s v="(40.72153659575849, -73.9876294797857)"/>
    <x v="2"/>
    <x v="1"/>
    <x v="7"/>
  </r>
  <r>
    <n v="64784871"/>
    <x v="44093"/>
    <m/>
    <s v=""/>
    <x v="5"/>
    <s v="Other"/>
    <s v="Above Address"/>
    <n v="10023"/>
    <x v="1"/>
    <x v="0"/>
    <m/>
    <x v="2"/>
    <n v="40.774234550000003"/>
    <n v="-73.979174799999996"/>
    <s v="(40.77423454797416, -73.97917479560653)"/>
    <x v="2"/>
    <x v="1"/>
    <x v="7"/>
  </r>
  <r>
    <n v="64783472"/>
    <x v="44094"/>
    <m/>
    <s v=""/>
    <x v="5"/>
    <s v="Other"/>
    <s v="Above Address"/>
    <n v="10023"/>
    <x v="1"/>
    <x v="0"/>
    <m/>
    <x v="2"/>
    <n v="40.777599610000003"/>
    <n v="-73.979264009999994"/>
    <s v="(40.77759961195581, -73.97926400958603)"/>
    <x v="2"/>
    <x v="1"/>
    <x v="7"/>
  </r>
  <r>
    <n v="64786635"/>
    <x v="44095"/>
    <d v="2025-04-28T18:32:54"/>
    <n v="1"/>
    <x v="1"/>
    <s v="Loud Music/Party"/>
    <s v="Street/Sidewalk"/>
    <n v="11237"/>
    <x v="0"/>
    <x v="1"/>
    <d v="2025-04-28T18:32:59"/>
    <x v="2"/>
    <n v="40.702736639999998"/>
    <n v="-73.921967589999994"/>
    <s v="(40.70273663772674, -73.9219675908139)"/>
    <x v="2"/>
    <x v="1"/>
    <x v="7"/>
  </r>
  <r>
    <n v="64782259"/>
    <x v="44096"/>
    <m/>
    <s v=""/>
    <x v="5"/>
    <s v="Other"/>
    <s v="Above Address"/>
    <n v="10023"/>
    <x v="1"/>
    <x v="0"/>
    <m/>
    <x v="2"/>
    <n v="40.774426759999997"/>
    <n v="-73.979633269999994"/>
    <s v="(40.774426761577374, -73.97963326681406)"/>
    <x v="2"/>
    <x v="1"/>
    <x v="7"/>
  </r>
  <r>
    <n v="64779454"/>
    <x v="44097"/>
    <m/>
    <s v=""/>
    <x v="5"/>
    <s v="Other"/>
    <s v="Above Address"/>
    <n v="10023"/>
    <x v="1"/>
    <x v="0"/>
    <m/>
    <x v="2"/>
    <n v="40.776282289999997"/>
    <n v="-73.980134570000004"/>
    <s v="(40.77628229164173, -73.98013457039627)"/>
    <x v="2"/>
    <x v="1"/>
    <x v="7"/>
  </r>
  <r>
    <n v="64784789"/>
    <x v="44098"/>
    <m/>
    <s v=""/>
    <x v="5"/>
    <s v="Other"/>
    <s v="Above Address"/>
    <n v="10023"/>
    <x v="1"/>
    <x v="0"/>
    <m/>
    <x v="2"/>
    <n v="40.775247450000002"/>
    <n v="-73.979679950000005"/>
    <s v="(40.775247446396556, -73.97967995266708)"/>
    <x v="2"/>
    <x v="1"/>
    <x v="7"/>
  </r>
  <r>
    <n v="64784779"/>
    <x v="44099"/>
    <m/>
    <s v=""/>
    <x v="5"/>
    <s v="Other"/>
    <s v="Above Address"/>
    <n v="11231"/>
    <x v="0"/>
    <x v="0"/>
    <m/>
    <x v="2"/>
    <n v="40.680637179999998"/>
    <n v="-73.991310970000001"/>
    <s v="(40.68063717576835, -73.99131097425644)"/>
    <x v="2"/>
    <x v="1"/>
    <x v="7"/>
  </r>
  <r>
    <n v="64784780"/>
    <x v="44100"/>
    <m/>
    <s v=""/>
    <x v="5"/>
    <s v="Other"/>
    <s v="Above Address"/>
    <n v="10023"/>
    <x v="1"/>
    <x v="0"/>
    <m/>
    <x v="2"/>
    <n v="40.775206580000003"/>
    <n v="-73.981478010000004"/>
    <s v="(40.775206578383646, -73.98147800663014)"/>
    <x v="2"/>
    <x v="1"/>
    <x v="7"/>
  </r>
  <r>
    <n v="64779603"/>
    <x v="44101"/>
    <d v="2025-04-28T18:05:57"/>
    <n v="1"/>
    <x v="0"/>
    <s v="Banging/Pounding"/>
    <s v="Residential Building/House"/>
    <n v="11212"/>
    <x v="0"/>
    <x v="1"/>
    <d v="2025-04-28T18:06:00"/>
    <x v="2"/>
    <n v="40.667436940000002"/>
    <n v="-73.908210120000007"/>
    <s v="(40.66743694294581, -73.90821012276098)"/>
    <x v="2"/>
    <x v="1"/>
    <x v="7"/>
  </r>
  <r>
    <n v="64779430"/>
    <x v="44102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2"/>
    <x v="1"/>
    <x v="7"/>
  </r>
  <r>
    <n v="64785189"/>
    <x v="44103"/>
    <d v="2025-04-28T18:34:06"/>
    <n v="1"/>
    <x v="4"/>
    <s v="Car/Truck Horn"/>
    <s v="Street/Sidewalk"/>
    <n v="11207"/>
    <x v="0"/>
    <x v="1"/>
    <d v="2025-04-28T18:34:11"/>
    <x v="2"/>
    <n v="40.686885080000003"/>
    <n v="-73.913566729999999"/>
    <s v="(40.686885081694456, -73.91356672800266)"/>
    <x v="2"/>
    <x v="1"/>
    <x v="7"/>
  </r>
  <r>
    <n v="64784109"/>
    <x v="44104"/>
    <d v="2025-04-28T18:18:24"/>
    <n v="1"/>
    <x v="4"/>
    <s v="Car/Truck Music"/>
    <s v="Street/Sidewalk"/>
    <n v="11226"/>
    <x v="0"/>
    <x v="1"/>
    <d v="2025-04-28T18:18:30"/>
    <x v="1"/>
    <n v="40.650918769999997"/>
    <n v="-73.947453010000004"/>
    <s v="(40.650918769170204, -73.94745300540738)"/>
    <x v="2"/>
    <x v="1"/>
    <x v="7"/>
  </r>
  <r>
    <n v="64787940"/>
    <x v="44105"/>
    <d v="2025-04-29T01:11:37"/>
    <n v="2"/>
    <x v="0"/>
    <s v="Loud Music/Party"/>
    <s v="Residential Building/House"/>
    <n v="11208"/>
    <x v="0"/>
    <x v="1"/>
    <d v="2025-04-29T01:11:41"/>
    <x v="2"/>
    <n v="40.671036579999999"/>
    <n v="-73.87715987"/>
    <s v="(40.6710365763342, -73.87715986810183)"/>
    <x v="2"/>
    <x v="1"/>
    <x v="7"/>
  </r>
  <r>
    <n v="64787966"/>
    <x v="44106"/>
    <d v="2025-04-28T19:40:27"/>
    <n v="1"/>
    <x v="1"/>
    <s v="Loud Music/Party"/>
    <s v="Street/Sidewalk"/>
    <n v="11232"/>
    <x v="0"/>
    <x v="1"/>
    <d v="2025-04-28T19:40:32"/>
    <x v="1"/>
    <n v="40.644859289999999"/>
    <n v="-73.997841519999994"/>
    <s v="(40.644859291626524, -73.99784152051204)"/>
    <x v="2"/>
    <x v="1"/>
    <x v="7"/>
  </r>
  <r>
    <n v="64783895"/>
    <x v="44107"/>
    <d v="2025-04-28T21:22:36"/>
    <n v="1"/>
    <x v="0"/>
    <s v="Loud Music/Party"/>
    <s v="Residential Building/House"/>
    <n v="11226"/>
    <x v="0"/>
    <x v="1"/>
    <d v="2025-04-28T21:22:40"/>
    <x v="2"/>
    <n v="40.644112659999998"/>
    <n v="-73.956283170000006"/>
    <s v="(40.64411265544077, -73.95628316994018)"/>
    <x v="2"/>
    <x v="1"/>
    <x v="7"/>
  </r>
  <r>
    <n v="64788052"/>
    <x v="44108"/>
    <d v="2025-04-28T19:59:52"/>
    <n v="1"/>
    <x v="0"/>
    <s v="Banging/Pounding"/>
    <s v="Residential Building/House"/>
    <n v="11214"/>
    <x v="0"/>
    <x v="1"/>
    <d v="2025-04-28T19:59:56"/>
    <x v="2"/>
    <n v="40.608101079999997"/>
    <n v="-73.999384149999997"/>
    <s v="(40.60810108364675, -73.99938414563323)"/>
    <x v="2"/>
    <x v="1"/>
    <x v="7"/>
  </r>
  <r>
    <n v="64782667"/>
    <x v="44109"/>
    <d v="2025-04-28T17:47:22"/>
    <n v="1"/>
    <x v="0"/>
    <s v="Loud Talking"/>
    <s v="Residential Building/House"/>
    <n v="11224"/>
    <x v="0"/>
    <x v="1"/>
    <d v="2025-04-28T17:47:24"/>
    <x v="2"/>
    <n v="40.577537210000003"/>
    <n v="-73.972562019999998"/>
    <s v="(40.5775372139104, -73.97256202313267)"/>
    <x v="2"/>
    <x v="1"/>
    <x v="7"/>
  </r>
  <r>
    <n v="64785236"/>
    <x v="44110"/>
    <d v="2025-04-28T18:33:15"/>
    <n v="1"/>
    <x v="2"/>
    <s v="Banging/Pounding"/>
    <s v="Store/Commercial"/>
    <n v="11237"/>
    <x v="0"/>
    <x v="1"/>
    <d v="2025-04-28T18:33:20"/>
    <x v="1"/>
    <n v="40.691923719999998"/>
    <n v="-73.905605320000006"/>
    <s v="(40.691923716631486, -73.90560532261145)"/>
    <x v="2"/>
    <x v="1"/>
    <x v="7"/>
  </r>
  <r>
    <n v="64783919"/>
    <x v="44111"/>
    <d v="2025-04-28T19:42:17"/>
    <n v="1"/>
    <x v="0"/>
    <s v="Banging/Pounding"/>
    <s v="Residential Building/House"/>
    <n v="10039"/>
    <x v="1"/>
    <x v="1"/>
    <d v="2025-04-28T19:42:22"/>
    <x v="2"/>
    <n v="40.823814390000003"/>
    <n v="-73.938283569999996"/>
    <s v="(40.823814391623685, -73.93828356816849)"/>
    <x v="2"/>
    <x v="1"/>
    <x v="7"/>
  </r>
  <r>
    <n v="64788037"/>
    <x v="44112"/>
    <d v="2025-04-28T18:07:53"/>
    <n v="1"/>
    <x v="2"/>
    <s v="Loud Music/Party"/>
    <s v="Store/Commercial"/>
    <n v="11226"/>
    <x v="0"/>
    <x v="1"/>
    <d v="2025-04-28T18:07:57"/>
    <x v="2"/>
    <n v="40.654765349999998"/>
    <n v="-73.950005219999994"/>
    <s v="(40.65476534713229, -73.95000521680095)"/>
    <x v="2"/>
    <x v="1"/>
    <x v="7"/>
  </r>
  <r>
    <n v="64779651"/>
    <x v="44113"/>
    <d v="2025-04-28T19:40:13"/>
    <n v="1"/>
    <x v="0"/>
    <s v="Loud Music/Party"/>
    <s v="Residential Building/House"/>
    <n v="11232"/>
    <x v="0"/>
    <x v="1"/>
    <d v="2025-04-28T19:40:18"/>
    <x v="1"/>
    <n v="40.644916930000001"/>
    <n v="-73.997935209999994"/>
    <s v="(40.64491693382068, -73.99793520898986)"/>
    <x v="2"/>
    <x v="1"/>
    <x v="7"/>
  </r>
  <r>
    <n v="64788929"/>
    <x v="44114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2"/>
    <x v="1"/>
    <x v="7"/>
  </r>
  <r>
    <n v="64781236"/>
    <x v="44115"/>
    <d v="2025-04-28T18:06:43"/>
    <n v="1"/>
    <x v="0"/>
    <s v="Banging/Pounding"/>
    <s v="Residential Building/House"/>
    <n v="11205"/>
    <x v="0"/>
    <x v="1"/>
    <d v="2025-04-28T18:06:47"/>
    <x v="2"/>
    <n v="40.688640339999999"/>
    <n v="-73.970951369999995"/>
    <s v="(40.68864033638455, -73.9709513717213)"/>
    <x v="2"/>
    <x v="1"/>
    <x v="7"/>
  </r>
  <r>
    <n v="64789467"/>
    <x v="44116"/>
    <d v="2025-04-28T19:54:43"/>
    <n v="1"/>
    <x v="1"/>
    <s v="Loud Talking"/>
    <s v="Street/Sidewalk"/>
    <n v="10009"/>
    <x v="1"/>
    <x v="1"/>
    <d v="2025-04-28T19:54:47"/>
    <x v="2"/>
    <n v="40.724116530000003"/>
    <n v="-73.98638072"/>
    <s v="(40.72411652743454, -73.98638071692471)"/>
    <x v="2"/>
    <x v="1"/>
    <x v="7"/>
  </r>
  <r>
    <n v="64787984"/>
    <x v="44117"/>
    <d v="2025-04-28T21:22:55"/>
    <n v="1"/>
    <x v="0"/>
    <s v="Loud Music/Party"/>
    <s v="Residential Building/House"/>
    <n v="11226"/>
    <x v="0"/>
    <x v="1"/>
    <d v="2025-04-28T21:22:58"/>
    <x v="2"/>
    <n v="40.644112659999998"/>
    <n v="-73.956283170000006"/>
    <s v="(40.64411265544077, -73.95628316994018)"/>
    <x v="2"/>
    <x v="1"/>
    <x v="7"/>
  </r>
  <r>
    <n v="64783473"/>
    <x v="44118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1"/>
    <x v="7"/>
  </r>
  <r>
    <n v="64786664"/>
    <x v="44119"/>
    <d v="2025-04-28T17:31:03"/>
    <n v="1"/>
    <x v="1"/>
    <s v="Loud Talking"/>
    <s v="Street/Sidewalk"/>
    <n v="10009"/>
    <x v="1"/>
    <x v="1"/>
    <d v="2025-04-28T17:31:08"/>
    <x v="1"/>
    <n v="40.72923789"/>
    <n v="-73.983662820000006"/>
    <s v="(40.72923788984309, -73.98366282032691)"/>
    <x v="2"/>
    <x v="1"/>
    <x v="7"/>
  </r>
  <r>
    <n v="64784666"/>
    <x v="44120"/>
    <m/>
    <s v=""/>
    <x v="5"/>
    <s v="News Gathering"/>
    <s v="Above Address"/>
    <n v="11238"/>
    <x v="0"/>
    <x v="0"/>
    <m/>
    <x v="2"/>
    <n v="40.675132589999997"/>
    <n v="-73.968217370000005"/>
    <s v="(40.67513258709774, -73.96821737343936)"/>
    <x v="2"/>
    <x v="1"/>
    <x v="7"/>
  </r>
  <r>
    <n v="64784093"/>
    <x v="44121"/>
    <d v="2025-04-28T19:19:14"/>
    <n v="1"/>
    <x v="1"/>
    <s v="Loud Music/Party"/>
    <s v="Street/Sidewalk"/>
    <n v="11216"/>
    <x v="0"/>
    <x v="1"/>
    <d v="2025-04-28T19:19:16"/>
    <x v="2"/>
    <n v="40.67426949"/>
    <n v="-73.949428209999994"/>
    <s v="(40.6742694926229, -73.94942820660208)"/>
    <x v="2"/>
    <x v="1"/>
    <x v="7"/>
  </r>
  <r>
    <n v="64789362"/>
    <x v="44122"/>
    <d v="2025-04-28T17:15:22"/>
    <n v="1"/>
    <x v="2"/>
    <s v="Banging/Pounding"/>
    <s v="Store/Commercial"/>
    <n v="11217"/>
    <x v="0"/>
    <x v="1"/>
    <d v="2025-04-28T17:15:24"/>
    <x v="1"/>
    <n v="40.68473882"/>
    <n v="-73.977944379999997"/>
    <s v="(40.68473882472961, -73.9779443816482)"/>
    <x v="2"/>
    <x v="1"/>
    <x v="7"/>
  </r>
  <r>
    <n v="64783469"/>
    <x v="44123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1"/>
    <x v="7"/>
  </r>
  <r>
    <n v="64779818"/>
    <x v="44124"/>
    <d v="2025-04-28T17:58:06"/>
    <n v="1"/>
    <x v="1"/>
    <s v="Loud Music/Party"/>
    <s v="Street/Sidewalk"/>
    <n v="11226"/>
    <x v="0"/>
    <x v="1"/>
    <d v="2025-04-28T17:58:09"/>
    <x v="1"/>
    <n v="40.639766010000002"/>
    <n v="-73.952135130000002"/>
    <s v="(40.63976600788547, -73.95213513463322)"/>
    <x v="2"/>
    <x v="1"/>
    <x v="7"/>
  </r>
  <r>
    <n v="64783912"/>
    <x v="44125"/>
    <d v="2025-04-28T18:23:08"/>
    <n v="1"/>
    <x v="3"/>
    <s v="Loud Music/Party"/>
    <s v="Park/Playground"/>
    <n v="10014"/>
    <x v="1"/>
    <x v="1"/>
    <d v="2025-04-28T18:23:13"/>
    <x v="2"/>
    <n v="40.731157629999998"/>
    <n v="-74.001331399999998"/>
    <s v="(40.73115762506664, -74.00133140303409)"/>
    <x v="2"/>
    <x v="1"/>
    <x v="7"/>
  </r>
  <r>
    <n v="64788176"/>
    <x v="44126"/>
    <d v="2025-04-28T17:17:44"/>
    <n v="1"/>
    <x v="0"/>
    <s v="Banging/Pounding"/>
    <s v="Residential Building/House"/>
    <n v="11231"/>
    <x v="0"/>
    <x v="1"/>
    <d v="2025-04-28T17:17:47"/>
    <x v="1"/>
    <n v="40.675290629999999"/>
    <n v="-74.003662800000001"/>
    <s v="(40.67529062601351, -74.00366279768666)"/>
    <x v="2"/>
    <x v="2"/>
    <x v="8"/>
  </r>
  <r>
    <n v="64786647"/>
    <x v="44127"/>
    <d v="2025-04-28T17:19:15"/>
    <n v="1"/>
    <x v="1"/>
    <s v="Loud Music/Party"/>
    <s v="Street/Sidewalk"/>
    <n v="10013"/>
    <x v="1"/>
    <x v="1"/>
    <d v="2025-04-28T17:19:18"/>
    <x v="2"/>
    <n v="40.716536290000001"/>
    <n v="-73.997947420000003"/>
    <s v="(40.716536290268444, -73.99794741968182)"/>
    <x v="2"/>
    <x v="2"/>
    <x v="8"/>
  </r>
  <r>
    <n v="64779575"/>
    <x v="44128"/>
    <d v="2025-04-28T18:30:55"/>
    <n v="1"/>
    <x v="2"/>
    <s v="Banging/Pounding"/>
    <s v="Store/Commercial"/>
    <n v="11207"/>
    <x v="0"/>
    <x v="1"/>
    <d v="2025-04-28T18:31:00"/>
    <x v="1"/>
    <n v="40.691358000000001"/>
    <n v="-73.905241919999995"/>
    <s v="(40.69135799518824, -73.90524191885649)"/>
    <x v="2"/>
    <x v="2"/>
    <x v="8"/>
  </r>
  <r>
    <n v="64782650"/>
    <x v="44129"/>
    <d v="2025-04-28T19:39:45"/>
    <n v="1"/>
    <x v="0"/>
    <s v="Banging/Pounding"/>
    <s v="Residential Building/House"/>
    <n v="11232"/>
    <x v="0"/>
    <x v="1"/>
    <d v="2025-04-28T19:39:50"/>
    <x v="0"/>
    <n v="40.644947129999998"/>
    <n v="-73.997953229999993"/>
    <s v="(40.6449471267718, -73.99795322543724)"/>
    <x v="2"/>
    <x v="2"/>
    <x v="8"/>
  </r>
  <r>
    <n v="64783470"/>
    <x v="44130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8"/>
  </r>
  <r>
    <n v="64782703"/>
    <x v="44131"/>
    <d v="2025-04-28T17:45:58"/>
    <n v="1"/>
    <x v="1"/>
    <s v="Loud Music/Party"/>
    <s v="Street/Sidewalk"/>
    <n v="10016"/>
    <x v="1"/>
    <x v="1"/>
    <d v="2025-04-28T17:46:02"/>
    <x v="1"/>
    <n v="40.74512464"/>
    <n v="-73.984532279999996"/>
    <s v="(40.74512463850905, -73.98453227710138)"/>
    <x v="2"/>
    <x v="2"/>
    <x v="8"/>
  </r>
  <r>
    <n v="64787555"/>
    <x v="44132"/>
    <m/>
    <s v=""/>
    <x v="5"/>
    <s v="Other"/>
    <s v="Above Address"/>
    <n v="10023"/>
    <x v="1"/>
    <x v="0"/>
    <m/>
    <x v="2"/>
    <n v="40.776375649999999"/>
    <n v="-73.980354790000007"/>
    <s v="(40.7763756504574, -73.98035478844228)"/>
    <x v="2"/>
    <x v="2"/>
    <x v="8"/>
  </r>
  <r>
    <n v="64785095"/>
    <x v="44133"/>
    <m/>
    <s v=""/>
    <x v="5"/>
    <s v="Other"/>
    <s v="Above Address"/>
    <n v="10023"/>
    <x v="1"/>
    <x v="0"/>
    <m/>
    <x v="2"/>
    <n v="40.775903"/>
    <n v="-73.977350939999994"/>
    <s v="(40.775903004393264, -73.97735093957796)"/>
    <x v="2"/>
    <x v="2"/>
    <x v="8"/>
  </r>
  <r>
    <n v="64786766"/>
    <x v="44134"/>
    <d v="2025-04-28T22:15:39"/>
    <n v="1"/>
    <x v="0"/>
    <s v="Loud Music/Party"/>
    <s v="Residential Building/House"/>
    <n v="11206"/>
    <x v="0"/>
    <x v="1"/>
    <d v="2025-04-28T22:15:43"/>
    <x v="0"/>
    <n v="40.698518640000003"/>
    <n v="-73.931713340000002"/>
    <s v="(40.698518635862754, -73.9317133415838)"/>
    <x v="2"/>
    <x v="2"/>
    <x v="8"/>
  </r>
  <r>
    <n v="64782663"/>
    <x v="44135"/>
    <d v="2025-04-28T16:56:55"/>
    <n v="1"/>
    <x v="0"/>
    <s v="Loud Music/Party"/>
    <s v="Residential Building/House"/>
    <n v="11208"/>
    <x v="0"/>
    <x v="1"/>
    <d v="2025-04-28T16:57:00"/>
    <x v="2"/>
    <n v="40.686042899999997"/>
    <n v="-73.870234519999997"/>
    <s v="(40.68604290196074, -73.87023451787879)"/>
    <x v="2"/>
    <x v="2"/>
    <x v="8"/>
  </r>
  <r>
    <n v="64784778"/>
    <x v="44136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8"/>
  </r>
  <r>
    <n v="64783539"/>
    <x v="44137"/>
    <d v="2025-04-29T02:40:39"/>
    <n v="2"/>
    <x v="0"/>
    <s v="Banging/Pounding"/>
    <s v="Residential Building/House"/>
    <n v="11235"/>
    <x v="0"/>
    <x v="1"/>
    <d v="2025-04-29T02:40:42"/>
    <x v="1"/>
    <n v="40.584440569999998"/>
    <n v="-73.955566189999999"/>
    <s v="(40.58444056598648, -73.95556618682625)"/>
    <x v="2"/>
    <x v="2"/>
    <x v="8"/>
  </r>
  <r>
    <n v="64786119"/>
    <x v="44138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8"/>
  </r>
  <r>
    <n v="64779421"/>
    <x v="44139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8"/>
  </r>
  <r>
    <n v="64786739"/>
    <x v="44140"/>
    <d v="2025-04-28T21:46:13"/>
    <n v="1"/>
    <x v="0"/>
    <s v="Banging/Pounding"/>
    <s v="Residential Building/House"/>
    <n v="11233"/>
    <x v="0"/>
    <x v="1"/>
    <d v="2025-04-28T21:46:18"/>
    <x v="2"/>
    <n v="40.681645109999998"/>
    <n v="-73.925028069999996"/>
    <s v="(40.68164511408698, -73.92502806888743)"/>
    <x v="2"/>
    <x v="2"/>
    <x v="8"/>
  </r>
  <r>
    <n v="64785433"/>
    <x v="44141"/>
    <d v="2025-04-28T16:51:25"/>
    <n v="1"/>
    <x v="1"/>
    <s v="Loud Music/Party"/>
    <s v="Street/Sidewalk"/>
    <n v="10033"/>
    <x v="1"/>
    <x v="1"/>
    <d v="2025-04-28T16:51:27"/>
    <x v="1"/>
    <n v="40.849016140000003"/>
    <n v="-73.933022730000005"/>
    <s v="(40.8490161399745, -73.93302272806137)"/>
    <x v="2"/>
    <x v="2"/>
    <x v="8"/>
  </r>
  <r>
    <n v="64788215"/>
    <x v="44142"/>
    <d v="2025-04-28T18:36:10"/>
    <n v="1"/>
    <x v="1"/>
    <s v="Loud Music/Party"/>
    <s v="Street/Sidewalk"/>
    <n v="11237"/>
    <x v="0"/>
    <x v="1"/>
    <d v="2025-04-28T18:36:15"/>
    <x v="2"/>
    <n v="40.702607700000002"/>
    <n v="-73.922065119999999"/>
    <s v="(40.702607699780195, -73.92206511978942)"/>
    <x v="2"/>
    <x v="2"/>
    <x v="8"/>
  </r>
  <r>
    <n v="64781333"/>
    <x v="44143"/>
    <d v="2025-04-28T19:38:51"/>
    <n v="1"/>
    <x v="0"/>
    <s v="Loud Music/Party"/>
    <s v="Residential Building/House"/>
    <n v="10029"/>
    <x v="1"/>
    <x v="1"/>
    <d v="2025-04-28T19:38:56"/>
    <x v="1"/>
    <n v="40.795726909999999"/>
    <n v="-73.936929960000001"/>
    <s v="(40.795726905337894, -73.93692996141937)"/>
    <x v="2"/>
    <x v="2"/>
    <x v="8"/>
  </r>
  <r>
    <n v="64785092"/>
    <x v="44144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8"/>
  </r>
  <r>
    <n v="64780415"/>
    <x v="44145"/>
    <d v="2025-04-28T17:02:20"/>
    <n v="1"/>
    <x v="4"/>
    <s v="Engine Idling"/>
    <s v="Street/Sidewalk"/>
    <n v="10010"/>
    <x v="1"/>
    <x v="1"/>
    <d v="2025-04-28T17:02:25"/>
    <x v="2"/>
    <n v="40.739606930000001"/>
    <n v="-73.97964752"/>
    <s v="(40.739606929941296, -73.9796475191423)"/>
    <x v="2"/>
    <x v="2"/>
    <x v="8"/>
  </r>
  <r>
    <n v="64785294"/>
    <x v="44146"/>
    <d v="2025-04-28T16:38:28"/>
    <n v="1"/>
    <x v="1"/>
    <s v="Loud Talking"/>
    <s v="Street/Sidewalk"/>
    <n v="11208"/>
    <x v="0"/>
    <x v="1"/>
    <d v="2025-04-28T16:38:32"/>
    <x v="1"/>
    <n v="40.682559920000003"/>
    <n v="-73.875325070000002"/>
    <s v="(40.68255992144665, -73.875325068351)"/>
    <x v="2"/>
    <x v="2"/>
    <x v="8"/>
  </r>
  <r>
    <n v="64786197"/>
    <x v="44147"/>
    <m/>
    <s v=""/>
    <x v="5"/>
    <s v="Other"/>
    <s v="Above Address"/>
    <n v="10028"/>
    <x v="1"/>
    <x v="0"/>
    <m/>
    <x v="0"/>
    <n v="40.777387760000003"/>
    <n v="-73.950566679999994"/>
    <s v="(40.7773877640026, -73.9505666804828)"/>
    <x v="2"/>
    <x v="2"/>
    <x v="8"/>
  </r>
  <r>
    <n v="64779296"/>
    <x v="44148"/>
    <m/>
    <s v=""/>
    <x v="5"/>
    <s v="News Gathering"/>
    <s v="Above Address"/>
    <n v="11238"/>
    <x v="0"/>
    <x v="0"/>
    <m/>
    <x v="2"/>
    <n v="40.675261509999999"/>
    <n v="-73.967936109999997"/>
    <s v="(40.675261513482866, -73.96793611306818)"/>
    <x v="2"/>
    <x v="2"/>
    <x v="8"/>
  </r>
  <r>
    <n v="64786797"/>
    <x v="44149"/>
    <d v="2025-04-28T17:54:06"/>
    <n v="1"/>
    <x v="1"/>
    <s v="Loud Music/Party"/>
    <s v="Street/Sidewalk"/>
    <n v="11206"/>
    <x v="0"/>
    <x v="1"/>
    <d v="2025-04-28T17:54:09"/>
    <x v="0"/>
    <n v="40.696706689999999"/>
    <n v="-73.946529769999998"/>
    <s v="(40.696706691928384, -73.94652977407227)"/>
    <x v="2"/>
    <x v="2"/>
    <x v="8"/>
  </r>
  <r>
    <n v="64789486"/>
    <x v="44150"/>
    <d v="2025-04-28T16:46:36"/>
    <n v="1"/>
    <x v="4"/>
    <s v="Car/Truck Music"/>
    <s v="Street/Sidewalk"/>
    <n v="11237"/>
    <x v="0"/>
    <x v="1"/>
    <d v="2025-04-28T16:46:42"/>
    <x v="2"/>
    <n v="40.702550100000003"/>
    <n v="-73.922119289999998"/>
    <s v="(40.7025500963466, -73.92211928600163)"/>
    <x v="2"/>
    <x v="2"/>
    <x v="8"/>
  </r>
  <r>
    <n v="64784061"/>
    <x v="44151"/>
    <d v="2025-04-28T19:38:44"/>
    <n v="1"/>
    <x v="0"/>
    <s v="Loud Music/Party"/>
    <s v="Residential Building/House"/>
    <n v="10029"/>
    <x v="1"/>
    <x v="1"/>
    <d v="2025-04-28T19:38:48"/>
    <x v="1"/>
    <n v="40.795726909999999"/>
    <n v="-73.936929960000001"/>
    <s v="(40.795726905337894, -73.93692996141937)"/>
    <x v="2"/>
    <x v="2"/>
    <x v="8"/>
  </r>
  <r>
    <n v="64782416"/>
    <x v="44152"/>
    <m/>
    <s v=""/>
    <x v="5"/>
    <s v="Other"/>
    <s v="Above Address"/>
    <n v="10023"/>
    <x v="1"/>
    <x v="0"/>
    <m/>
    <x v="2"/>
    <n v="40.776106210000002"/>
    <n v="-73.977841909999995"/>
    <s v="(40.77610621040615, -73.97784190851236)"/>
    <x v="2"/>
    <x v="2"/>
    <x v="8"/>
  </r>
  <r>
    <n v="64787412"/>
    <x v="44153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2"/>
    <x v="2"/>
    <x v="8"/>
  </r>
  <r>
    <n v="64788221"/>
    <x v="44154"/>
    <d v="2025-04-28T17:32:02"/>
    <n v="1"/>
    <x v="1"/>
    <s v="Loud Music/Party"/>
    <s v="Street/Sidewalk"/>
    <n v="11206"/>
    <x v="0"/>
    <x v="1"/>
    <d v="2025-04-28T17:32:06"/>
    <x v="1"/>
    <n v="40.708667460000001"/>
    <n v="-73.944579660000002"/>
    <s v="(40.70866745930018, -73.94457965595339)"/>
    <x v="2"/>
    <x v="2"/>
    <x v="8"/>
  </r>
  <r>
    <n v="64785284"/>
    <x v="44155"/>
    <d v="2025-04-28T17:13:21"/>
    <n v="1"/>
    <x v="0"/>
    <s v="Loud Music/Party"/>
    <s v="Residential Building/House"/>
    <n v="11212"/>
    <x v="0"/>
    <x v="1"/>
    <d v="2025-04-28T17:13:24"/>
    <x v="2"/>
    <n v="40.66241643"/>
    <n v="-73.926920379999999"/>
    <s v="(40.662416425262286, -73.92692037514253)"/>
    <x v="2"/>
    <x v="2"/>
    <x v="8"/>
  </r>
  <r>
    <n v="64786727"/>
    <x v="44156"/>
    <d v="2025-04-28T18:29:28"/>
    <n v="1"/>
    <x v="2"/>
    <s v="Banging/Pounding"/>
    <s v="Store/Commercial"/>
    <n v="11237"/>
    <x v="0"/>
    <x v="1"/>
    <d v="2025-04-28T18:29:34"/>
    <x v="1"/>
    <n v="40.69156624"/>
    <n v="-73.904812509999999"/>
    <s v="(40.69156624340375, -73.90481250914392)"/>
    <x v="2"/>
    <x v="2"/>
    <x v="8"/>
  </r>
  <r>
    <n v="64779426"/>
    <x v="44157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8"/>
  </r>
  <r>
    <n v="64789446"/>
    <x v="44158"/>
    <d v="2025-04-28T22:17:46"/>
    <n v="1"/>
    <x v="1"/>
    <s v="Loud Music/Party"/>
    <s v="Street/Sidewalk"/>
    <n v="10026"/>
    <x v="1"/>
    <x v="1"/>
    <d v="2025-04-28T22:17:52"/>
    <x v="1"/>
    <n v="40.803305999999999"/>
    <n v="-73.956745710000007"/>
    <s v="(40.803306003153985, -73.95674570956719)"/>
    <x v="2"/>
    <x v="2"/>
    <x v="8"/>
  </r>
  <r>
    <n v="64786662"/>
    <x v="44159"/>
    <d v="2025-04-28T18:33:38"/>
    <n v="1"/>
    <x v="1"/>
    <s v="Loud Music/Party"/>
    <s v="Street/Sidewalk"/>
    <n v="10025"/>
    <x v="1"/>
    <x v="1"/>
    <d v="2025-04-28T18:33:44"/>
    <x v="1"/>
    <n v="40.799492899999997"/>
    <n v="-73.962667999999994"/>
    <s v="(40.799492903227524, -73.962667997337)"/>
    <x v="2"/>
    <x v="2"/>
    <x v="8"/>
  </r>
  <r>
    <n v="64783958"/>
    <x v="44160"/>
    <d v="2025-04-28T18:36:27"/>
    <n v="1"/>
    <x v="0"/>
    <s v="Loud Music/Party"/>
    <s v="Residential Building/House"/>
    <n v="11237"/>
    <x v="0"/>
    <x v="1"/>
    <d v="2025-04-28T18:36:30"/>
    <x v="2"/>
    <n v="40.705965829999997"/>
    <n v="-73.919936800000002"/>
    <s v="(40.70596583256201, -73.91993680255952)"/>
    <x v="2"/>
    <x v="2"/>
    <x v="8"/>
  </r>
  <r>
    <n v="64784783"/>
    <x v="44161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8"/>
  </r>
  <r>
    <n v="64788058"/>
    <x v="44162"/>
    <d v="2025-04-28T19:40:12"/>
    <n v="1"/>
    <x v="0"/>
    <s v="Loud Music/Party"/>
    <s v="Residential Building/House"/>
    <n v="11232"/>
    <x v="0"/>
    <x v="1"/>
    <d v="2025-04-28T19:40:19"/>
    <x v="1"/>
    <n v="40.644916930000001"/>
    <n v="-73.997935209999994"/>
    <s v="(40.64491693382068, -73.99793520898986)"/>
    <x v="2"/>
    <x v="2"/>
    <x v="8"/>
  </r>
  <r>
    <n v="64779608"/>
    <x v="44163"/>
    <d v="2025-04-28T18:31:19"/>
    <n v="1"/>
    <x v="2"/>
    <s v="Banging/Pounding"/>
    <s v="Store/Commercial"/>
    <n v="11207"/>
    <x v="0"/>
    <x v="1"/>
    <d v="2025-04-28T18:31:24"/>
    <x v="1"/>
    <n v="40.691407499999997"/>
    <n v="-73.905364449999993"/>
    <s v="(40.69140750189307, -73.90536445213753)"/>
    <x v="2"/>
    <x v="2"/>
    <x v="8"/>
  </r>
  <r>
    <n v="64786815"/>
    <x v="44164"/>
    <d v="2025-04-28T22:39:29"/>
    <n v="1"/>
    <x v="4"/>
    <s v="Car/Truck Music"/>
    <s v="Street/Sidewalk"/>
    <n v="10031"/>
    <x v="1"/>
    <x v="1"/>
    <d v="2025-04-28T22:39:33"/>
    <x v="1"/>
    <n v="40.830521079999997"/>
    <n v="-73.946472830000005"/>
    <s v="(40.830521078569014, -73.94647282735104)"/>
    <x v="2"/>
    <x v="2"/>
    <x v="8"/>
  </r>
  <r>
    <n v="64781352"/>
    <x v="44165"/>
    <d v="2025-04-28T19:40:05"/>
    <n v="1"/>
    <x v="0"/>
    <s v="Loud Music/Party"/>
    <s v="Residential Building/House"/>
    <n v="11232"/>
    <x v="0"/>
    <x v="1"/>
    <d v="2025-04-28T19:40:10"/>
    <x v="1"/>
    <n v="40.644916930000001"/>
    <n v="-73.997935209999994"/>
    <s v="(40.64491693382068, -73.99793520898986)"/>
    <x v="2"/>
    <x v="2"/>
    <x v="8"/>
  </r>
  <r>
    <n v="64785443"/>
    <x v="44166"/>
    <d v="2025-04-28T18:22:25"/>
    <n v="1"/>
    <x v="1"/>
    <s v="Loud Talking"/>
    <s v="Street/Sidewalk"/>
    <n v="11211"/>
    <x v="0"/>
    <x v="1"/>
    <d v="2025-04-28T18:22:30"/>
    <x v="2"/>
    <n v="40.709181610000002"/>
    <n v="-73.952709290000001"/>
    <s v="(40.70918161222632, -73.95270929240587)"/>
    <x v="2"/>
    <x v="2"/>
    <x v="8"/>
  </r>
  <r>
    <n v="64783923"/>
    <x v="44167"/>
    <d v="2025-04-28T16:05:34"/>
    <n v="1"/>
    <x v="1"/>
    <s v="Loud Music/Party"/>
    <s v="Street/Sidewalk"/>
    <n v="11234"/>
    <x v="0"/>
    <x v="1"/>
    <d v="2025-04-28T16:05:40"/>
    <x v="2"/>
    <n v="40.629057109999998"/>
    <n v="-73.884409959999999"/>
    <s v="(40.62905710979975, -73.88440995554011)"/>
    <x v="2"/>
    <x v="2"/>
    <x v="8"/>
  </r>
  <r>
    <n v="64782158"/>
    <x v="44168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9"/>
  </r>
  <r>
    <n v="64785320"/>
    <x v="44169"/>
    <d v="2025-04-28T16:46:14"/>
    <n v="1"/>
    <x v="1"/>
    <s v="Loud Music/Party"/>
    <s v="Street/Sidewalk"/>
    <n v="11237"/>
    <x v="0"/>
    <x v="1"/>
    <d v="2025-04-28T16:46:17"/>
    <x v="2"/>
    <n v="40.702607700000002"/>
    <n v="-73.922065119999999"/>
    <s v="(40.702607699780195, -73.92206511978942)"/>
    <x v="2"/>
    <x v="2"/>
    <x v="9"/>
  </r>
  <r>
    <n v="64787927"/>
    <x v="44170"/>
    <d v="2025-04-28T17:10:12"/>
    <n v="1"/>
    <x v="0"/>
    <s v="Banging/Pounding"/>
    <s v="Residential Building/House"/>
    <n v="11239"/>
    <x v="0"/>
    <x v="1"/>
    <d v="2025-04-28T17:10:16"/>
    <x v="2"/>
    <n v="40.645844240000002"/>
    <n v="-73.881710659999996"/>
    <s v="(40.64584423999384, -73.88171065919408)"/>
    <x v="2"/>
    <x v="2"/>
    <x v="9"/>
  </r>
  <r>
    <n v="64782253"/>
    <x v="44171"/>
    <m/>
    <s v=""/>
    <x v="5"/>
    <s v="Other"/>
    <s v="Above Address"/>
    <n v="10023"/>
    <x v="1"/>
    <x v="0"/>
    <m/>
    <x v="2"/>
    <n v="40.777056289999997"/>
    <n v="-73.980026019999997"/>
    <s v="(40.777056288697246, -73.98002602073234)"/>
    <x v="2"/>
    <x v="2"/>
    <x v="9"/>
  </r>
  <r>
    <n v="64782732"/>
    <x v="44172"/>
    <d v="2025-04-28T16:43:40"/>
    <n v="1"/>
    <x v="0"/>
    <s v="Banging/Pounding"/>
    <s v="Residential Building/House"/>
    <n v="10018"/>
    <x v="1"/>
    <x v="1"/>
    <d v="2025-04-28T16:43:43"/>
    <x v="2"/>
    <n v="40.756711090000003"/>
    <n v="-73.993871029999994"/>
    <s v="(40.75671109250293, -73.99387103083397)"/>
    <x v="2"/>
    <x v="2"/>
    <x v="9"/>
  </r>
  <r>
    <n v="64788018"/>
    <x v="44173"/>
    <d v="2025-04-28T16:42:10"/>
    <n v="1"/>
    <x v="1"/>
    <s v="Loud Music/Party"/>
    <s v="Street/Sidewalk"/>
    <n v="11212"/>
    <x v="0"/>
    <x v="1"/>
    <d v="2025-04-28T16:42:13"/>
    <x v="0"/>
    <n v="40.666035960000002"/>
    <n v="-73.921495070000006"/>
    <s v="(40.666035959564226, -73.92149506558404)"/>
    <x v="2"/>
    <x v="2"/>
    <x v="9"/>
  </r>
  <r>
    <n v="64787992"/>
    <x v="44174"/>
    <d v="2025-04-28T16:01:56"/>
    <n v="1"/>
    <x v="1"/>
    <s v="Loud Music/Party"/>
    <s v="Street/Sidewalk"/>
    <n v="10011"/>
    <x v="1"/>
    <x v="1"/>
    <d v="2025-04-28T16:02:01"/>
    <x v="2"/>
    <n v="40.731920619999997"/>
    <n v="-73.996608309999999"/>
    <s v="(40.73192062465118, -73.99660831115821)"/>
    <x v="2"/>
    <x v="2"/>
    <x v="9"/>
  </r>
  <r>
    <n v="64786609"/>
    <x v="44175"/>
    <d v="2025-04-28T17:33:40"/>
    <n v="1"/>
    <x v="0"/>
    <s v="Loud Talking"/>
    <s v="Residential Building/House"/>
    <n v="10030"/>
    <x v="1"/>
    <x v="1"/>
    <d v="2025-04-28T17:33:46"/>
    <x v="2"/>
    <n v="40.816150639999996"/>
    <n v="-73.948449719999999"/>
    <s v="(40.816150640850616, -73.94844971999414)"/>
    <x v="2"/>
    <x v="2"/>
    <x v="9"/>
  </r>
  <r>
    <n v="64789602"/>
    <x v="44176"/>
    <d v="2025-04-28T17:50:46"/>
    <n v="1"/>
    <x v="2"/>
    <s v="Loud Music/Party"/>
    <s v="Store/Commercial"/>
    <n v="10019"/>
    <x v="1"/>
    <x v="1"/>
    <d v="2025-04-28T17:50:49"/>
    <x v="1"/>
    <n v="40.765265960000001"/>
    <n v="-73.987635800000007"/>
    <s v="(40.76526595696195, -73.9876357975349)"/>
    <x v="2"/>
    <x v="2"/>
    <x v="9"/>
  </r>
  <r>
    <n v="64782690"/>
    <x v="44177"/>
    <d v="2025-04-28T20:01:36"/>
    <n v="1"/>
    <x v="1"/>
    <s v="Loud Music/Party"/>
    <s v="Street/Sidewalk"/>
    <n v="11214"/>
    <x v="0"/>
    <x v="1"/>
    <d v="2025-04-28T20:01:40"/>
    <x v="1"/>
    <n v="40.612426880000001"/>
    <n v="-73.999041939999998"/>
    <s v="(40.61242687754964, -73.99904194224014)"/>
    <x v="2"/>
    <x v="2"/>
    <x v="9"/>
  </r>
  <r>
    <n v="64787450"/>
    <x v="44178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9"/>
  </r>
  <r>
    <n v="64788869"/>
    <x v="44179"/>
    <m/>
    <s v=""/>
    <x v="5"/>
    <s v="Other"/>
    <s v="Above Address"/>
    <n v="10028"/>
    <x v="1"/>
    <x v="0"/>
    <m/>
    <x v="2"/>
    <n v="40.779557539999999"/>
    <n v="-73.961530949999997"/>
    <s v="(40.77955754293961, -73.96153095196628)"/>
    <x v="2"/>
    <x v="2"/>
    <x v="9"/>
  </r>
  <r>
    <n v="64788222"/>
    <x v="44180"/>
    <d v="2025-04-28T19:40:20"/>
    <n v="1"/>
    <x v="1"/>
    <s v="Loud Music/Party"/>
    <s v="Street/Sidewalk"/>
    <n v="11232"/>
    <x v="0"/>
    <x v="1"/>
    <d v="2025-04-28T19:40:26"/>
    <x v="1"/>
    <n v="40.644859289999999"/>
    <n v="-73.997841519999994"/>
    <s v="(40.644859291626524, -73.99784152051204)"/>
    <x v="2"/>
    <x v="2"/>
    <x v="9"/>
  </r>
  <r>
    <n v="64785332"/>
    <x v="44181"/>
    <d v="2025-04-28T17:42:49"/>
    <n v="1"/>
    <x v="1"/>
    <s v="Loud Talking"/>
    <s v="Street/Sidewalk"/>
    <n v="11249"/>
    <x v="0"/>
    <x v="1"/>
    <d v="2025-04-28T17:42:53"/>
    <x v="2"/>
    <n v="40.72007653"/>
    <n v="-73.962813490000002"/>
    <s v="(40.720076532727674, -73.96281349306962)"/>
    <x v="2"/>
    <x v="2"/>
    <x v="9"/>
  </r>
  <r>
    <n v="64784872"/>
    <x v="44182"/>
    <m/>
    <s v=""/>
    <x v="5"/>
    <s v="Other"/>
    <s v="Above Address"/>
    <n v="10023"/>
    <x v="1"/>
    <x v="0"/>
    <m/>
    <x v="2"/>
    <n v="40.77678753"/>
    <n v="-73.981387299999994"/>
    <s v="(40.77678753240753, -73.98138730161969)"/>
    <x v="2"/>
    <x v="2"/>
    <x v="9"/>
  </r>
  <r>
    <n v="64779684"/>
    <x v="44183"/>
    <d v="2025-04-28T21:31:47"/>
    <n v="1"/>
    <x v="0"/>
    <s v="Loud Music/Party"/>
    <s v="Residential Building/House"/>
    <n v="10027"/>
    <x v="1"/>
    <x v="1"/>
    <d v="2025-04-28T21:31:51"/>
    <x v="0"/>
    <n v="40.808522250000003"/>
    <n v="-73.952971039999994"/>
    <s v="(40.808522246781514, -73.95297104431779)"/>
    <x v="2"/>
    <x v="2"/>
    <x v="9"/>
  </r>
  <r>
    <n v="64786582"/>
    <x v="44184"/>
    <d v="2025-04-28T16:23:55"/>
    <n v="1"/>
    <x v="0"/>
    <s v="Banging/Pounding"/>
    <s v="Residential Building/House"/>
    <n v="11234"/>
    <x v="0"/>
    <x v="1"/>
    <d v="2025-04-28T16:24:00"/>
    <x v="2"/>
    <n v="40.633638359999999"/>
    <n v="-73.920174900000006"/>
    <s v="(40.633638364962415, -73.9201748964668)"/>
    <x v="2"/>
    <x v="2"/>
    <x v="9"/>
  </r>
  <r>
    <n v="64787931"/>
    <x v="44185"/>
    <d v="2025-04-28T19:37:28"/>
    <n v="1"/>
    <x v="0"/>
    <s v="Banging/Pounding"/>
    <s v="Residential Building/House"/>
    <n v="10029"/>
    <x v="1"/>
    <x v="1"/>
    <d v="2025-04-28T19:37:32"/>
    <x v="2"/>
    <n v="40.791023930000001"/>
    <n v="-73.951336609999998"/>
    <s v="(40.79102393091951, -73.9513366142888)"/>
    <x v="2"/>
    <x v="2"/>
    <x v="9"/>
  </r>
  <r>
    <n v="64784015"/>
    <x v="44186"/>
    <d v="2025-04-28T15:47:51"/>
    <n v="1"/>
    <x v="1"/>
    <s v="Loud Music/Party"/>
    <s v="Street/Sidewalk"/>
    <n v="10040"/>
    <x v="1"/>
    <x v="1"/>
    <d v="2025-04-28T15:47:56"/>
    <x v="2"/>
    <n v="40.8609619"/>
    <n v="-73.92539712"/>
    <s v="(40.860961896134654, -73.92539712473723)"/>
    <x v="2"/>
    <x v="2"/>
    <x v="9"/>
  </r>
  <r>
    <n v="64781268"/>
    <x v="44187"/>
    <d v="2025-04-28T18:43:02"/>
    <n v="1"/>
    <x v="1"/>
    <s v="Loud Talking"/>
    <s v="Street/Sidewalk"/>
    <n v="11226"/>
    <x v="0"/>
    <x v="1"/>
    <d v="2025-04-28T18:43:06"/>
    <x v="1"/>
    <n v="40.645675099999998"/>
    <n v="-73.95806949"/>
    <s v="(40.64567510317057, -73.95806949019844)"/>
    <x v="2"/>
    <x v="2"/>
    <x v="9"/>
  </r>
  <r>
    <n v="64789451"/>
    <x v="44188"/>
    <d v="2025-04-28T16:24:17"/>
    <n v="1"/>
    <x v="0"/>
    <s v="Banging/Pounding"/>
    <s v="Residential Building/House"/>
    <n v="11234"/>
    <x v="0"/>
    <x v="1"/>
    <d v="2025-04-28T16:24:21"/>
    <x v="1"/>
    <n v="40.633638359999999"/>
    <n v="-73.920174900000006"/>
    <s v="(40.633638364962415, -73.9201748964668)"/>
    <x v="2"/>
    <x v="2"/>
    <x v="9"/>
  </r>
  <r>
    <n v="64788078"/>
    <x v="44189"/>
    <d v="2025-04-28T20:29:38"/>
    <n v="1"/>
    <x v="1"/>
    <s v="Loud Talking"/>
    <s v="Street/Sidewalk"/>
    <n v="11223"/>
    <x v="0"/>
    <x v="1"/>
    <d v="2025-04-28T20:29:42"/>
    <x v="1"/>
    <n v="40.603675170000002"/>
    <n v="-73.982710400000002"/>
    <s v="(40.60367517401513, -73.982710404503)"/>
    <x v="2"/>
    <x v="2"/>
    <x v="9"/>
  </r>
  <r>
    <n v="64788068"/>
    <x v="44190"/>
    <d v="2025-04-28T16:02:16"/>
    <n v="1"/>
    <x v="1"/>
    <s v="Loud Music/Party"/>
    <s v="Street/Sidewalk"/>
    <n v="10003"/>
    <x v="1"/>
    <x v="1"/>
    <d v="2025-04-28T16:02:21"/>
    <x v="1"/>
    <n v="40.731313989999997"/>
    <n v="-73.995341879999998"/>
    <s v="(40.73131398957923, -73.99534188251742)"/>
    <x v="2"/>
    <x v="2"/>
    <x v="9"/>
  </r>
  <r>
    <n v="64787449"/>
    <x v="44191"/>
    <m/>
    <s v=""/>
    <x v="5"/>
    <s v="Other"/>
    <s v="Above Address"/>
    <n v="10016"/>
    <x v="1"/>
    <x v="0"/>
    <m/>
    <x v="2"/>
    <n v="40.743616899999999"/>
    <n v="-73.979036399999998"/>
    <s v="(40.74361690157988, -73.97903640473619)"/>
    <x v="2"/>
    <x v="2"/>
    <x v="9"/>
  </r>
  <r>
    <n v="64783968"/>
    <x v="44192"/>
    <d v="2025-04-28T18:15:03"/>
    <n v="1"/>
    <x v="1"/>
    <s v="Loud Music/Party"/>
    <s v="Street/Sidewalk"/>
    <n v="11249"/>
    <x v="0"/>
    <x v="1"/>
    <d v="2025-04-28T18:15:07"/>
    <x v="1"/>
    <n v="40.714702639999999"/>
    <n v="-73.963895059999999"/>
    <s v="(40.7147026362925, -73.96389505834604)"/>
    <x v="2"/>
    <x v="2"/>
    <x v="9"/>
  </r>
  <r>
    <n v="64784790"/>
    <x v="44193"/>
    <m/>
    <s v=""/>
    <x v="5"/>
    <s v="Other"/>
    <s v="Above Address"/>
    <n v="10023"/>
    <x v="1"/>
    <x v="0"/>
    <m/>
    <x v="2"/>
    <n v="40.77635609"/>
    <n v="-73.978437569999997"/>
    <s v="(40.776356094489564, -73.97843757229006)"/>
    <x v="2"/>
    <x v="2"/>
    <x v="9"/>
  </r>
  <r>
    <n v="64783400"/>
    <x v="44194"/>
    <m/>
    <s v=""/>
    <x v="5"/>
    <s v="Other"/>
    <s v="Above Address"/>
    <n v="10023"/>
    <x v="1"/>
    <x v="0"/>
    <m/>
    <x v="2"/>
    <n v="40.775469510000001"/>
    <n v="-73.978250110000005"/>
    <s v="(40.775469509117364, -73.9782501113207)"/>
    <x v="2"/>
    <x v="2"/>
    <x v="9"/>
  </r>
  <r>
    <n v="64779419"/>
    <x v="44195"/>
    <m/>
    <s v=""/>
    <x v="5"/>
    <s v="Other"/>
    <s v="Above Address"/>
    <n v="10023"/>
    <x v="1"/>
    <x v="0"/>
    <m/>
    <x v="2"/>
    <n v="40.775173299999999"/>
    <n v="-73.979456119999995"/>
    <s v="(40.77517329879359, -73.97945612284872)"/>
    <x v="2"/>
    <x v="2"/>
    <x v="9"/>
  </r>
  <r>
    <n v="64788905"/>
    <x v="44196"/>
    <m/>
    <s v=""/>
    <x v="5"/>
    <s v="Other"/>
    <s v="Above Address"/>
    <n v="10023"/>
    <x v="1"/>
    <x v="0"/>
    <m/>
    <x v="2"/>
    <n v="40.774237300000003"/>
    <n v="-73.979225339999999"/>
    <s v="(40.7742373018363, -73.97922534136096)"/>
    <x v="2"/>
    <x v="2"/>
    <x v="9"/>
  </r>
  <r>
    <n v="64786676"/>
    <x v="44197"/>
    <d v="2025-04-28T16:50:09"/>
    <n v="1"/>
    <x v="1"/>
    <s v="Loud Talking"/>
    <s v="Street/Sidewalk"/>
    <n v="10030"/>
    <x v="1"/>
    <x v="1"/>
    <d v="2025-04-28T16:50:12"/>
    <x v="2"/>
    <n v="40.818535160000003"/>
    <n v="-73.941355799999997"/>
    <s v="(40.81853515725049, -73.94135579635707)"/>
    <x v="2"/>
    <x v="2"/>
    <x v="9"/>
  </r>
  <r>
    <n v="64789458"/>
    <x v="44198"/>
    <d v="2025-04-28T15:14:16"/>
    <n v="1"/>
    <x v="1"/>
    <s v="Loud Music/Party"/>
    <s v="Street/Sidewalk"/>
    <n v="10009"/>
    <x v="1"/>
    <x v="1"/>
    <d v="2025-04-28T15:14:20"/>
    <x v="2"/>
    <n v="40.72380192"/>
    <n v="-73.975939980000007"/>
    <s v="(40.723801916686774, -73.975939981237)"/>
    <x v="2"/>
    <x v="2"/>
    <x v="9"/>
  </r>
  <r>
    <n v="64782625"/>
    <x v="44199"/>
    <d v="2025-04-28T16:55:17"/>
    <n v="1"/>
    <x v="1"/>
    <s v="Loud Talking"/>
    <s v="Street/Sidewalk"/>
    <n v="11217"/>
    <x v="0"/>
    <x v="1"/>
    <d v="2025-04-28T16:55:22"/>
    <x v="2"/>
    <n v="40.688289099999999"/>
    <n v="-73.986236590000004"/>
    <s v="(40.68828910427, -73.98623659030356)"/>
    <x v="2"/>
    <x v="2"/>
    <x v="9"/>
  </r>
  <r>
    <n v="64786588"/>
    <x v="44200"/>
    <d v="2025-04-28T20:24:26"/>
    <n v="1"/>
    <x v="0"/>
    <s v="Banging/Pounding"/>
    <s v="Residential Building/House"/>
    <n v="11214"/>
    <x v="0"/>
    <x v="1"/>
    <d v="2025-04-28T20:24:30"/>
    <x v="0"/>
    <n v="40.608101079999997"/>
    <n v="-73.999384149999997"/>
    <s v="(40.60810108364675, -73.99938414563323)"/>
    <x v="2"/>
    <x v="2"/>
    <x v="9"/>
  </r>
  <r>
    <n v="64786121"/>
    <x v="44201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9"/>
  </r>
  <r>
    <n v="64789392"/>
    <x v="44202"/>
    <d v="2025-04-28T15:16:07"/>
    <n v="1"/>
    <x v="0"/>
    <s v="Loud Music/Party"/>
    <s v="Residential Building/House"/>
    <n v="11216"/>
    <x v="0"/>
    <x v="1"/>
    <d v="2025-04-28T15:16:13"/>
    <x v="2"/>
    <n v="40.671131750000001"/>
    <n v="-73.954913629999993"/>
    <s v="(40.67113174925829, -73.95491362582922)"/>
    <x v="2"/>
    <x v="2"/>
    <x v="10"/>
  </r>
  <r>
    <n v="64782779"/>
    <x v="44203"/>
    <d v="2025-04-28T15:28:09"/>
    <n v="1"/>
    <x v="1"/>
    <s v="Loud Talking"/>
    <s v="Street/Sidewalk"/>
    <n v="11216"/>
    <x v="0"/>
    <x v="1"/>
    <d v="2025-04-28T15:28:14"/>
    <x v="1"/>
    <n v="40.677628990000002"/>
    <n v="-73.949191319999997"/>
    <s v="(40.67762899287562, -73.94919131828044)"/>
    <x v="2"/>
    <x v="2"/>
    <x v="10"/>
  </r>
  <r>
    <n v="64785319"/>
    <x v="44204"/>
    <d v="2025-04-28T15:14:46"/>
    <n v="1"/>
    <x v="1"/>
    <s v="Loud Music/Party"/>
    <s v="Street/Sidewalk"/>
    <n v="11216"/>
    <x v="0"/>
    <x v="1"/>
    <d v="2025-04-28T15:14:50"/>
    <x v="2"/>
    <n v="40.671131750000001"/>
    <n v="-73.954913629999993"/>
    <s v="(40.67113174925829, -73.95491362582922)"/>
    <x v="2"/>
    <x v="2"/>
    <x v="10"/>
  </r>
  <r>
    <n v="64779654"/>
    <x v="44205"/>
    <d v="2025-04-28T15:15:21"/>
    <n v="1"/>
    <x v="0"/>
    <s v="Banging/Pounding"/>
    <s v="Residential Building/House"/>
    <n v="11207"/>
    <x v="0"/>
    <x v="1"/>
    <d v="2025-04-28T15:15:25"/>
    <x v="0"/>
    <n v="40.667040069999999"/>
    <n v="-73.896585599999995"/>
    <s v="(40.66704006664458, -73.89658560127295)"/>
    <x v="2"/>
    <x v="2"/>
    <x v="10"/>
  </r>
  <r>
    <n v="64781249"/>
    <x v="44206"/>
    <d v="2025-04-28T15:09:06"/>
    <n v="1"/>
    <x v="1"/>
    <s v="Loud Music/Party"/>
    <s v="Street/Sidewalk"/>
    <n v="11237"/>
    <x v="0"/>
    <x v="1"/>
    <d v="2025-04-28T15:09:12"/>
    <x v="0"/>
    <n v="40.701889510000001"/>
    <n v="-73.919440390000005"/>
    <s v="(40.70188950855202, -73.91944038682938)"/>
    <x v="2"/>
    <x v="2"/>
    <x v="10"/>
  </r>
  <r>
    <n v="64784081"/>
    <x v="44207"/>
    <d v="2025-04-28T15:16:43"/>
    <n v="1"/>
    <x v="1"/>
    <s v="Loud Music/Party"/>
    <s v="Street/Sidewalk"/>
    <n v="11216"/>
    <x v="0"/>
    <x v="1"/>
    <d v="2025-04-28T15:16:48"/>
    <x v="2"/>
    <n v="40.671131750000001"/>
    <n v="-73.954913629999993"/>
    <s v="(40.67113174925829, -73.95491362582922)"/>
    <x v="2"/>
    <x v="2"/>
    <x v="10"/>
  </r>
  <r>
    <n v="64787551"/>
    <x v="44208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2"/>
    <x v="2"/>
    <x v="10"/>
  </r>
  <r>
    <n v="64788041"/>
    <x v="44209"/>
    <d v="2025-04-28T16:05:26"/>
    <n v="1"/>
    <x v="4"/>
    <s v="Car/Truck Music"/>
    <s v="Street/Sidewalk"/>
    <n v="10034"/>
    <x v="1"/>
    <x v="1"/>
    <d v="2025-04-28T16:05:30"/>
    <x v="1"/>
    <n v="40.866699570000002"/>
    <n v="-73.927368360000003"/>
    <s v="(40.866699573508214, -73.92736836296487)"/>
    <x v="2"/>
    <x v="2"/>
    <x v="10"/>
  </r>
  <r>
    <n v="64782698"/>
    <x v="44210"/>
    <d v="2025-04-28T15:02:35"/>
    <n v="1"/>
    <x v="1"/>
    <s v="Loud Talking"/>
    <s v="Street/Sidewalk"/>
    <n v="10025"/>
    <x v="1"/>
    <x v="1"/>
    <d v="2025-04-28T15:02:39"/>
    <x v="2"/>
    <n v="40.798727309999997"/>
    <n v="-73.963249930000003"/>
    <s v="(40.79872731123069, -73.96324992665537)"/>
    <x v="2"/>
    <x v="2"/>
    <x v="10"/>
  </r>
  <r>
    <n v="64785311"/>
    <x v="44211"/>
    <d v="2025-04-28T20:02:02"/>
    <n v="1"/>
    <x v="0"/>
    <s v="Loud Music/Party"/>
    <s v="Residential Building/House"/>
    <n v="11214"/>
    <x v="0"/>
    <x v="1"/>
    <d v="2025-04-28T20:02:06"/>
    <x v="2"/>
    <n v="40.613714180000002"/>
    <n v="-73.998166690000005"/>
    <s v="(40.613714175210376, -73.99816668870801)"/>
    <x v="2"/>
    <x v="2"/>
    <x v="10"/>
  </r>
  <r>
    <n v="64789661"/>
    <x v="44212"/>
    <d v="2025-04-28T15:45:43"/>
    <n v="1"/>
    <x v="1"/>
    <s v="Loud Talking"/>
    <s v="Street/Sidewalk"/>
    <n v="11221"/>
    <x v="0"/>
    <x v="1"/>
    <d v="2025-04-28T15:45:45"/>
    <x v="1"/>
    <n v="40.68635098"/>
    <n v="-73.936337510000001"/>
    <s v="(40.6863509777329, -73.93633751142441)"/>
    <x v="2"/>
    <x v="2"/>
    <x v="10"/>
  </r>
  <r>
    <n v="64783977"/>
    <x v="44213"/>
    <d v="2025-04-28T16:05:20"/>
    <n v="1"/>
    <x v="4"/>
    <s v="Car/Truck Music"/>
    <s v="Street/Sidewalk"/>
    <n v="10034"/>
    <x v="1"/>
    <x v="1"/>
    <d v="2025-04-28T16:05:25"/>
    <x v="1"/>
    <n v="40.866699570000002"/>
    <n v="-73.927368360000003"/>
    <s v="(40.866699573508214, -73.92736836296487)"/>
    <x v="2"/>
    <x v="2"/>
    <x v="10"/>
  </r>
  <r>
    <n v="64779453"/>
    <x v="44214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10"/>
  </r>
  <r>
    <n v="64781673"/>
    <x v="44215"/>
    <d v="2025-04-28T15:12:38"/>
    <n v="1"/>
    <x v="4"/>
    <s v="Engine Idling"/>
    <s v="Street/Sidewalk"/>
    <n v="11235"/>
    <x v="0"/>
    <x v="1"/>
    <d v="2025-04-28T15:12:42"/>
    <x v="2"/>
    <n v="40.591192450000001"/>
    <n v="-73.937216759999998"/>
    <s v="(40.59119245008975, -73.9372167579828)"/>
    <x v="2"/>
    <x v="2"/>
    <x v="10"/>
  </r>
  <r>
    <n v="64784019"/>
    <x v="44216"/>
    <d v="2025-04-28T14:55:31"/>
    <n v="1"/>
    <x v="1"/>
    <s v="Loud Music/Party"/>
    <s v="Street/Sidewalk"/>
    <n v="10001"/>
    <x v="1"/>
    <x v="1"/>
    <d v="2025-04-28T14:55:35"/>
    <x v="1"/>
    <n v="40.744718929999998"/>
    <n v="-73.989061509999999"/>
    <s v="(40.74471893475964, -73.98906150665235)"/>
    <x v="2"/>
    <x v="2"/>
    <x v="10"/>
  </r>
  <r>
    <n v="64789378"/>
    <x v="44217"/>
    <d v="2025-04-28T14:51:39"/>
    <n v="1"/>
    <x v="3"/>
    <s v="Loud Music/Party"/>
    <s v="Park/Playground"/>
    <n v="10003"/>
    <x v="1"/>
    <x v="1"/>
    <d v="2025-04-28T14:51:44"/>
    <x v="2"/>
    <n v="40.730907790000003"/>
    <n v="-73.995933640000004"/>
    <s v="(40.73090778826059, -73.99593364337622)"/>
    <x v="2"/>
    <x v="2"/>
    <x v="10"/>
  </r>
  <r>
    <n v="64787541"/>
    <x v="44218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10"/>
  </r>
  <r>
    <n v="64781335"/>
    <x v="44219"/>
    <d v="2025-04-28T15:15:09"/>
    <n v="1"/>
    <x v="0"/>
    <s v="Loud Music/Party"/>
    <s v="Residential Building/House"/>
    <n v="11216"/>
    <x v="0"/>
    <x v="1"/>
    <d v="2025-04-28T15:15:13"/>
    <x v="2"/>
    <n v="40.671131750000001"/>
    <n v="-73.954913629999993"/>
    <s v="(40.67113174925829, -73.95491362582922)"/>
    <x v="2"/>
    <x v="2"/>
    <x v="10"/>
  </r>
  <r>
    <n v="64785360"/>
    <x v="44220"/>
    <d v="2025-04-28T16:32:24"/>
    <n v="1"/>
    <x v="0"/>
    <s v="Loud Music/Party"/>
    <s v="Residential Building/House"/>
    <n v="11212"/>
    <x v="0"/>
    <x v="1"/>
    <d v="2025-04-28T16:32:27"/>
    <x v="2"/>
    <n v="40.663995579999998"/>
    <n v="-73.920026829999998"/>
    <s v="(40.663995577226586, -73.9200268281463)"/>
    <x v="2"/>
    <x v="2"/>
    <x v="10"/>
  </r>
  <r>
    <n v="64785080"/>
    <x v="44221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2"/>
    <x v="2"/>
    <x v="10"/>
  </r>
  <r>
    <n v="64779678"/>
    <x v="44222"/>
    <d v="2025-04-28T15:15:47"/>
    <n v="1"/>
    <x v="0"/>
    <s v="Loud Music/Party"/>
    <s v="Residential Building/House"/>
    <n v="11216"/>
    <x v="0"/>
    <x v="1"/>
    <d v="2025-04-28T15:15:53"/>
    <x v="2"/>
    <n v="40.671131750000001"/>
    <n v="-73.954913629999993"/>
    <s v="(40.67113174925829, -73.95491362582922)"/>
    <x v="2"/>
    <x v="2"/>
    <x v="10"/>
  </r>
  <r>
    <n v="64782677"/>
    <x v="44223"/>
    <d v="2025-04-29T00:38:32"/>
    <n v="2"/>
    <x v="0"/>
    <s v="Loud Music/Party"/>
    <s v="Residential Building/House"/>
    <n v="11229"/>
    <x v="0"/>
    <x v="1"/>
    <d v="2025-04-29T00:38:37"/>
    <x v="2"/>
    <n v="40.609620030000002"/>
    <n v="-73.952286409999999"/>
    <s v="(40.60962003274282, -73.95228640531772)"/>
    <x v="2"/>
    <x v="2"/>
    <x v="10"/>
  </r>
  <r>
    <n v="64786675"/>
    <x v="44224"/>
    <d v="2025-04-28T14:59:46"/>
    <n v="1"/>
    <x v="1"/>
    <s v="Loud Music/Party"/>
    <s v="Street/Sidewalk"/>
    <n v="10009"/>
    <x v="1"/>
    <x v="1"/>
    <d v="2025-04-28T14:59:51"/>
    <x v="2"/>
    <n v="40.72380192"/>
    <n v="-73.975939980000007"/>
    <s v="(40.723801916686774, -73.975939981237)"/>
    <x v="2"/>
    <x v="2"/>
    <x v="10"/>
  </r>
  <r>
    <n v="64786567"/>
    <x v="44225"/>
    <d v="2025-04-28T14:59:17"/>
    <n v="1"/>
    <x v="0"/>
    <s v="Banging/Pounding"/>
    <s v="Residential Building/House"/>
    <n v="10002"/>
    <x v="1"/>
    <x v="1"/>
    <d v="2025-04-28T14:59:21"/>
    <x v="2"/>
    <n v="40.713340119999998"/>
    <n v="-73.982772139999994"/>
    <s v="(40.71334011771134, -73.98277213780807)"/>
    <x v="2"/>
    <x v="2"/>
    <x v="10"/>
  </r>
  <r>
    <n v="64782733"/>
    <x v="44226"/>
    <d v="2025-04-28T21:47:12"/>
    <n v="1"/>
    <x v="0"/>
    <s v="Banging/Pounding"/>
    <s v="Residential Building/House"/>
    <n v="11201"/>
    <x v="0"/>
    <x v="1"/>
    <d v="2025-04-28T21:47:15"/>
    <x v="2"/>
    <n v="40.69834264"/>
    <n v="-73.982202599999994"/>
    <s v="(40.698342638902034, -73.98220260164477)"/>
    <x v="2"/>
    <x v="2"/>
    <x v="10"/>
  </r>
  <r>
    <n v="64779867"/>
    <x v="44227"/>
    <d v="2025-04-28T14:49:09"/>
    <n v="1"/>
    <x v="1"/>
    <s v="Loud Music/Party"/>
    <s v="Street/Sidewalk"/>
    <n v="11212"/>
    <x v="0"/>
    <x v="1"/>
    <d v="2025-04-28T14:49:14"/>
    <x v="2"/>
    <n v="40.664261709999998"/>
    <n v="-73.923912180000002"/>
    <s v="(40.66426171157506, -73.92391218290824)"/>
    <x v="2"/>
    <x v="2"/>
    <x v="10"/>
  </r>
  <r>
    <n v="64789504"/>
    <x v="44228"/>
    <d v="2025-04-28T15:04:05"/>
    <n v="1"/>
    <x v="0"/>
    <s v="Loud Talking"/>
    <s v="Residential Building/House"/>
    <n v="11201"/>
    <x v="0"/>
    <x v="1"/>
    <d v="2025-04-28T15:04:09"/>
    <x v="2"/>
    <n v="40.702405409999997"/>
    <n v="-73.985948759999999"/>
    <s v="(40.70240541123773, -73.98594875592576)"/>
    <x v="2"/>
    <x v="2"/>
    <x v="10"/>
  </r>
  <r>
    <n v="64779431"/>
    <x v="44229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10"/>
  </r>
  <r>
    <n v="64784058"/>
    <x v="44230"/>
    <d v="2025-04-28T15:15:30"/>
    <n v="1"/>
    <x v="0"/>
    <s v="Loud Music/Party"/>
    <s v="Residential Building/House"/>
    <n v="11216"/>
    <x v="0"/>
    <x v="1"/>
    <d v="2025-04-28T15:15:34"/>
    <x v="2"/>
    <n v="40.671131750000001"/>
    <n v="-73.954913629999993"/>
    <s v="(40.67113174925829, -73.95491362582922)"/>
    <x v="2"/>
    <x v="2"/>
    <x v="10"/>
  </r>
  <r>
    <n v="64787946"/>
    <x v="44231"/>
    <d v="2025-04-28T14:57:33"/>
    <n v="1"/>
    <x v="0"/>
    <s v="Banging/Pounding"/>
    <s v="Residential Building/House"/>
    <n v="11224"/>
    <x v="0"/>
    <x v="1"/>
    <d v="2025-04-28T14:57:35"/>
    <x v="2"/>
    <n v="40.576180639999997"/>
    <n v="-73.983599459999994"/>
    <s v="(40.57618064208826, -73.98359946439774)"/>
    <x v="2"/>
    <x v="2"/>
    <x v="10"/>
  </r>
  <r>
    <n v="64787947"/>
    <x v="44232"/>
    <d v="2025-04-29T00:24:03"/>
    <n v="2"/>
    <x v="0"/>
    <s v="Loud Music/Party"/>
    <s v="Residential Building/House"/>
    <n v="11229"/>
    <x v="0"/>
    <x v="1"/>
    <d v="2025-04-29T00:24:06"/>
    <x v="0"/>
    <n v="40.586806279999998"/>
    <n v="-73.919626019999995"/>
    <s v="(40.58680627898532, -73.91962601839481)"/>
    <x v="2"/>
    <x v="2"/>
    <x v="10"/>
  </r>
  <r>
    <n v="64785330"/>
    <x v="44233"/>
    <d v="2025-04-28T14:56:23"/>
    <n v="1"/>
    <x v="1"/>
    <s v="Loud Music/Party"/>
    <s v="Street/Sidewalk"/>
    <n v="10036"/>
    <x v="1"/>
    <x v="1"/>
    <d v="2025-04-28T14:56:28"/>
    <x v="2"/>
    <n v="40.758969239999999"/>
    <n v="-73.985258209999998"/>
    <s v="(40.75896923709595, -73.98525821038857)"/>
    <x v="2"/>
    <x v="2"/>
    <x v="10"/>
  </r>
  <r>
    <n v="64789616"/>
    <x v="44234"/>
    <d v="2025-04-28T14:55:36"/>
    <n v="1"/>
    <x v="0"/>
    <s v="Banging/Pounding"/>
    <s v="Residential Building/House"/>
    <n v="10011"/>
    <x v="1"/>
    <x v="1"/>
    <d v="2025-04-28T14:55:40"/>
    <x v="2"/>
    <n v="40.74318504"/>
    <n v="-74.004756380000003"/>
    <s v="(40.74318504069805, -74.00475638478369)"/>
    <x v="2"/>
    <x v="2"/>
    <x v="10"/>
  </r>
  <r>
    <n v="64783995"/>
    <x v="44235"/>
    <d v="2025-04-28T14:19:37"/>
    <n v="1"/>
    <x v="0"/>
    <s v="Banging/Pounding"/>
    <s v="Residential Building/House"/>
    <n v="11214"/>
    <x v="0"/>
    <x v="1"/>
    <d v="2025-04-28T14:19:40"/>
    <x v="0"/>
    <n v="40.608101079999997"/>
    <n v="-73.999384149999997"/>
    <s v="(40.60810108364675, -73.99938414563323)"/>
    <x v="2"/>
    <x v="2"/>
    <x v="10"/>
  </r>
  <r>
    <n v="64786196"/>
    <x v="44236"/>
    <m/>
    <s v=""/>
    <x v="5"/>
    <s v="Other"/>
    <s v="Above Address"/>
    <n v="10023"/>
    <x v="1"/>
    <x v="0"/>
    <m/>
    <x v="2"/>
    <n v="40.775752990000001"/>
    <n v="-73.98282098"/>
    <s v="(40.77575298917718, -73.98282098099642)"/>
    <x v="2"/>
    <x v="2"/>
    <x v="10"/>
  </r>
  <r>
    <n v="64783471"/>
    <x v="44237"/>
    <m/>
    <s v=""/>
    <x v="5"/>
    <s v="Other"/>
    <s v="Above Address"/>
    <n v="10023"/>
    <x v="1"/>
    <x v="0"/>
    <m/>
    <x v="2"/>
    <n v="40.775201379999999"/>
    <n v="-73.983409640000005"/>
    <s v="(40.775201383211446, -73.98340963883639)"/>
    <x v="2"/>
    <x v="2"/>
    <x v="10"/>
  </r>
  <r>
    <n v="64781250"/>
    <x v="44238"/>
    <d v="2025-04-28T19:50:34"/>
    <n v="1"/>
    <x v="1"/>
    <s v="Loud Music/Party"/>
    <s v="Street/Sidewalk"/>
    <n v="11206"/>
    <x v="0"/>
    <x v="1"/>
    <d v="2025-04-28T19:50:38"/>
    <x v="0"/>
    <n v="40.700035980000003"/>
    <n v="-73.940691860000001"/>
    <s v="(40.700035979420136, -73.940691860133)"/>
    <x v="2"/>
    <x v="2"/>
    <x v="10"/>
  </r>
  <r>
    <n v="64779786"/>
    <x v="44239"/>
    <d v="2025-04-28T16:13:49"/>
    <n v="1"/>
    <x v="1"/>
    <s v="Loud Music/Party"/>
    <s v="Street/Sidewalk"/>
    <n v="11236"/>
    <x v="0"/>
    <x v="1"/>
    <d v="2025-04-28T16:13:53"/>
    <x v="2"/>
    <n v="40.63424105"/>
    <n v="-73.889001879999995"/>
    <s v="(40.63424105459531, -73.889001881321)"/>
    <x v="2"/>
    <x v="2"/>
    <x v="10"/>
  </r>
  <r>
    <n v="64779433"/>
    <x v="44240"/>
    <m/>
    <s v=""/>
    <x v="5"/>
    <s v="Other"/>
    <s v="Above Address"/>
    <n v="10023"/>
    <x v="1"/>
    <x v="0"/>
    <m/>
    <x v="2"/>
    <n v="40.775389869999998"/>
    <n v="-73.978019059999994"/>
    <s v="(40.775389867887576, -73.97801906308982)"/>
    <x v="2"/>
    <x v="2"/>
    <x v="10"/>
  </r>
  <r>
    <n v="64787987"/>
    <x v="44241"/>
    <d v="2025-04-28T17:30:55"/>
    <n v="1"/>
    <x v="1"/>
    <s v="Loud Music/Party"/>
    <s v="Street/Sidewalk"/>
    <n v="11211"/>
    <x v="0"/>
    <x v="1"/>
    <d v="2025-04-28T17:31:01"/>
    <x v="1"/>
    <n v="40.715614610000003"/>
    <n v="-73.950973230000002"/>
    <s v="(40.71561460882116, -73.95097322531437)"/>
    <x v="2"/>
    <x v="2"/>
    <x v="10"/>
  </r>
  <r>
    <n v="64788930"/>
    <x v="44242"/>
    <m/>
    <s v=""/>
    <x v="5"/>
    <s v="Other"/>
    <s v="Above Address"/>
    <n v="10023"/>
    <x v="1"/>
    <x v="0"/>
    <m/>
    <x v="2"/>
    <n v="40.775205900000003"/>
    <n v="-73.977629190000002"/>
    <s v="(40.77520589544048, -73.97762918710819)"/>
    <x v="2"/>
    <x v="2"/>
    <x v="10"/>
  </r>
  <r>
    <n v="64782257"/>
    <x v="44243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10"/>
  </r>
  <r>
    <n v="64782215"/>
    <x v="44244"/>
    <m/>
    <s v=""/>
    <x v="5"/>
    <s v="Other"/>
    <s v="Above Address"/>
    <n v="10000"/>
    <x v="1"/>
    <x v="0"/>
    <m/>
    <x v="2"/>
    <n v="40.774689309999999"/>
    <n v="-73.974849280000001"/>
    <s v="(40.77468931151828, -73.97484927789297)"/>
    <x v="2"/>
    <x v="2"/>
    <x v="10"/>
  </r>
  <r>
    <n v="64783531"/>
    <x v="44245"/>
    <m/>
    <s v=""/>
    <x v="5"/>
    <s v="Other"/>
    <s v="Above Address"/>
    <n v="10023"/>
    <x v="1"/>
    <x v="0"/>
    <m/>
    <x v="2"/>
    <n v="40.774552720000003"/>
    <n v="-73.977990460000001"/>
    <s v="(40.774552717436855, -73.97799045550036)"/>
    <x v="2"/>
    <x v="2"/>
    <x v="10"/>
  </r>
  <r>
    <n v="64780828"/>
    <x v="44246"/>
    <m/>
    <s v=""/>
    <x v="5"/>
    <s v="Other"/>
    <s v="Above Address"/>
    <n v="10023"/>
    <x v="1"/>
    <x v="0"/>
    <m/>
    <x v="2"/>
    <n v="40.774602139999999"/>
    <n v="-73.978105970000001"/>
    <s v="(40.77460214472531, -73.97810597491892)"/>
    <x v="2"/>
    <x v="2"/>
    <x v="11"/>
  </r>
  <r>
    <n v="64782254"/>
    <x v="44247"/>
    <m/>
    <s v=""/>
    <x v="5"/>
    <s v="Other"/>
    <s v="Above Address"/>
    <n v="10023"/>
    <x v="1"/>
    <x v="0"/>
    <m/>
    <x v="2"/>
    <n v="40.773981919999997"/>
    <n v="-73.978575539999994"/>
    <s v="(40.77398192221244, -73.97857553846374)"/>
    <x v="2"/>
    <x v="2"/>
    <x v="11"/>
  </r>
  <r>
    <n v="64782417"/>
    <x v="44248"/>
    <m/>
    <s v=""/>
    <x v="5"/>
    <s v="Other"/>
    <s v="Above Address"/>
    <n v="10023"/>
    <x v="1"/>
    <x v="0"/>
    <m/>
    <x v="2"/>
    <n v="40.775274549999999"/>
    <n v="-73.97779525"/>
    <s v="(40.77527454599951, -73.97779524837047)"/>
    <x v="2"/>
    <x v="2"/>
    <x v="11"/>
  </r>
  <r>
    <n v="64789361"/>
    <x v="44249"/>
    <d v="2025-04-28T14:04:28"/>
    <n v="1"/>
    <x v="2"/>
    <s v="Banging/Pounding"/>
    <s v="Store/Commercial"/>
    <n v="11249"/>
    <x v="0"/>
    <x v="1"/>
    <d v="2025-04-28T14:04:33"/>
    <x v="1"/>
    <n v="40.720491719999998"/>
    <n v="-73.957026729999995"/>
    <s v="(40.72049172165921, -73.9570267331639)"/>
    <x v="2"/>
    <x v="2"/>
    <x v="11"/>
  </r>
  <r>
    <n v="64784024"/>
    <x v="44250"/>
    <d v="2025-04-28T15:15:52"/>
    <n v="1"/>
    <x v="1"/>
    <s v="Loud Music/Party"/>
    <s v="Street/Sidewalk"/>
    <n v="10027"/>
    <x v="1"/>
    <x v="1"/>
    <d v="2025-04-28T15:15:57"/>
    <x v="1"/>
    <n v="40.807129269999997"/>
    <n v="-73.949659589999996"/>
    <s v="(40.807129273329735, -73.94965958870036)"/>
    <x v="2"/>
    <x v="2"/>
    <x v="11"/>
  </r>
  <r>
    <n v="64779618"/>
    <x v="44251"/>
    <d v="2025-04-28T14:13:29"/>
    <n v="1"/>
    <x v="3"/>
    <s v="Loud Music/Party"/>
    <s v="Park/Playground"/>
    <n v="11219"/>
    <x v="0"/>
    <x v="1"/>
    <d v="2025-04-28T14:13:33"/>
    <x v="2"/>
    <n v="40.636863750000003"/>
    <n v="-73.999935149999999"/>
    <s v="(40.63686375113918, -73.99993514528283)"/>
    <x v="2"/>
    <x v="2"/>
    <x v="11"/>
  </r>
  <r>
    <n v="64780819"/>
    <x v="44252"/>
    <m/>
    <s v=""/>
    <x v="5"/>
    <s v="Other"/>
    <s v="Above Address"/>
    <n v="10023"/>
    <x v="1"/>
    <x v="0"/>
    <m/>
    <x v="2"/>
    <n v="40.775216870000001"/>
    <n v="-73.977614740000007"/>
    <s v="(40.775216871585314, -73.97761474131819)"/>
    <x v="2"/>
    <x v="2"/>
    <x v="11"/>
  </r>
  <r>
    <n v="64779434"/>
    <x v="44253"/>
    <m/>
    <s v=""/>
    <x v="5"/>
    <s v="Other"/>
    <s v="Above Address"/>
    <n v="10023"/>
    <x v="1"/>
    <x v="0"/>
    <m/>
    <x v="2"/>
    <n v="40.774237300000003"/>
    <n v="-73.979225339999999"/>
    <s v="(40.7742373018363, -73.97922534136096)"/>
    <x v="2"/>
    <x v="2"/>
    <x v="11"/>
  </r>
  <r>
    <n v="64788848"/>
    <x v="44254"/>
    <m/>
    <s v=""/>
    <x v="5"/>
    <s v="Other"/>
    <s v="Above Address"/>
    <n v="10023"/>
    <x v="1"/>
    <x v="0"/>
    <m/>
    <x v="2"/>
    <n v="40.775183920000003"/>
    <n v="-73.977531709999994"/>
    <s v="(40.77518391857415, -73.97753171034614)"/>
    <x v="2"/>
    <x v="2"/>
    <x v="11"/>
  </r>
  <r>
    <n v="64780647"/>
    <x v="44255"/>
    <m/>
    <s v=""/>
    <x v="5"/>
    <s v="Other"/>
    <s v="Above Address"/>
    <n v="10023"/>
    <x v="1"/>
    <x v="0"/>
    <m/>
    <x v="2"/>
    <n v="40.776147389999998"/>
    <n v="-73.977888829999998"/>
    <s v="(40.77614739047767, -73.97788883229929)"/>
    <x v="2"/>
    <x v="2"/>
    <x v="11"/>
  </r>
  <r>
    <n v="64788238"/>
    <x v="44256"/>
    <d v="2025-04-28T14:04:21"/>
    <n v="1"/>
    <x v="4"/>
    <s v="Car/Truck Music"/>
    <s v="Street/Sidewalk"/>
    <n v="11221"/>
    <x v="0"/>
    <x v="1"/>
    <d v="2025-04-28T14:04:26"/>
    <x v="0"/>
    <n v="40.692545780000003"/>
    <n v="-73.941232220000003"/>
    <s v="(40.69254578405161, -73.94123221806976)"/>
    <x v="2"/>
    <x v="2"/>
    <x v="11"/>
  </r>
  <r>
    <n v="64785259"/>
    <x v="44257"/>
    <d v="2025-04-28T14:06:23"/>
    <n v="1"/>
    <x v="2"/>
    <s v="Banging/Pounding"/>
    <s v="Club/Bar/Restaurant"/>
    <n v="10025"/>
    <x v="1"/>
    <x v="1"/>
    <d v="2025-04-28T14:06:28"/>
    <x v="2"/>
    <n v="40.804601980000001"/>
    <n v="-73.966371170000002"/>
    <s v="(40.80460197862121, -73.96637116676055)"/>
    <x v="2"/>
    <x v="2"/>
    <x v="11"/>
  </r>
  <r>
    <n v="64787413"/>
    <x v="44258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11"/>
  </r>
  <r>
    <n v="64784062"/>
    <x v="44259"/>
    <d v="2025-04-28T13:55:25"/>
    <n v="1"/>
    <x v="0"/>
    <s v="Loud Music/Party"/>
    <s v="Residential Building/House"/>
    <n v="11216"/>
    <x v="0"/>
    <x v="1"/>
    <d v="2025-04-28T13:55:30"/>
    <x v="2"/>
    <n v="40.671131750000001"/>
    <n v="-73.954913629999993"/>
    <s v="(40.67113174925829, -73.95491362582922)"/>
    <x v="2"/>
    <x v="2"/>
    <x v="11"/>
  </r>
  <r>
    <n v="64783090"/>
    <x v="44260"/>
    <d v="2025-04-28T14:03:58"/>
    <n v="1"/>
    <x v="4"/>
    <s v="Engine Idling"/>
    <s v="Street/Sidewalk"/>
    <n v="11249"/>
    <x v="0"/>
    <x v="1"/>
    <d v="2025-04-28T14:04:03"/>
    <x v="1"/>
    <n v="40.71982775"/>
    <n v="-73.95774145"/>
    <s v="(40.71982775443875, -73.95774145129947)"/>
    <x v="2"/>
    <x v="2"/>
    <x v="11"/>
  </r>
  <r>
    <n v="64781357"/>
    <x v="44261"/>
    <d v="2025-04-28T13:57:24"/>
    <n v="1"/>
    <x v="0"/>
    <s v="Loud Talking"/>
    <s v="Residential Building/House"/>
    <n v="11231"/>
    <x v="0"/>
    <x v="1"/>
    <d v="2025-04-28T13:57:30"/>
    <x v="1"/>
    <n v="40.684441739999997"/>
    <n v="-73.997764520000004"/>
    <s v="(40.68444173660582, -73.99776452144638)"/>
    <x v="2"/>
    <x v="2"/>
    <x v="11"/>
  </r>
  <r>
    <n v="64785293"/>
    <x v="44262"/>
    <d v="2025-04-28T13:55:46"/>
    <n v="1"/>
    <x v="1"/>
    <s v="Loud Music/Party"/>
    <s v="Street/Sidewalk"/>
    <n v="11216"/>
    <x v="0"/>
    <x v="1"/>
    <d v="2025-04-28T13:55:50"/>
    <x v="2"/>
    <n v="40.671131750000001"/>
    <n v="-73.954913629999993"/>
    <s v="(40.67113174925829, -73.95491362582922)"/>
    <x v="2"/>
    <x v="2"/>
    <x v="11"/>
  </r>
  <r>
    <n v="64779600"/>
    <x v="44263"/>
    <d v="2025-04-28T15:08:23"/>
    <n v="1"/>
    <x v="0"/>
    <s v="Banging/Pounding"/>
    <s v="Residential Building/House"/>
    <n v="10028"/>
    <x v="1"/>
    <x v="1"/>
    <d v="2025-04-28T15:08:27"/>
    <x v="1"/>
    <n v="40.775142029999998"/>
    <n v="-73.949319110000005"/>
    <s v="(40.77514202677322, -73.94931910692536)"/>
    <x v="2"/>
    <x v="2"/>
    <x v="11"/>
  </r>
  <r>
    <n v="64783670"/>
    <x v="44264"/>
    <d v="2025-04-28T13:18:07"/>
    <n v="1"/>
    <x v="4"/>
    <s v="Car/Truck Horn"/>
    <s v="Street/Sidewalk"/>
    <n v="10014"/>
    <x v="1"/>
    <x v="1"/>
    <d v="2025-04-28T13:18:11"/>
    <x v="2"/>
    <n v="40.735170449999998"/>
    <n v="-74.001919650000005"/>
    <s v="(40.73517044739156, -74.00191964517832)"/>
    <x v="2"/>
    <x v="2"/>
    <x v="11"/>
  </r>
  <r>
    <n v="64789606"/>
    <x v="44265"/>
    <d v="2025-04-28T14:17:40"/>
    <n v="1"/>
    <x v="0"/>
    <s v="Banging/Pounding"/>
    <s v="Residential Building/House"/>
    <n v="11213"/>
    <x v="0"/>
    <x v="1"/>
    <d v="2025-04-28T14:17:43"/>
    <x v="2"/>
    <n v="40.671086719999998"/>
    <n v="-73.940400370000006"/>
    <s v="(40.67108671928291, -73.9404003721513)"/>
    <x v="2"/>
    <x v="2"/>
    <x v="11"/>
  </r>
  <r>
    <n v="64779073"/>
    <x v="44266"/>
    <d v="2025-04-28T14:59:46"/>
    <n v="1"/>
    <x v="4"/>
    <s v="Engine Idling"/>
    <s v="Street/Sidewalk"/>
    <n v="10075"/>
    <x v="1"/>
    <x v="1"/>
    <d v="2025-04-28T14:59:51"/>
    <x v="2"/>
    <n v="40.77058632"/>
    <n v="-73.950618660000004"/>
    <s v="(40.77058632446674, -73.95061866264327)"/>
    <x v="2"/>
    <x v="2"/>
    <x v="11"/>
  </r>
  <r>
    <n v="64785312"/>
    <x v="44267"/>
    <d v="2025-04-28T13:56:04"/>
    <n v="1"/>
    <x v="0"/>
    <s v="Loud Music/Party"/>
    <s v="Residential Building/House"/>
    <n v="11216"/>
    <x v="0"/>
    <x v="1"/>
    <d v="2025-04-28T13:56:10"/>
    <x v="2"/>
    <n v="40.671131750000001"/>
    <n v="-73.954913629999993"/>
    <s v="(40.67113174925829, -73.95491362582922)"/>
    <x v="2"/>
    <x v="2"/>
    <x v="11"/>
  </r>
  <r>
    <n v="64785081"/>
    <x v="44268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11"/>
  </r>
  <r>
    <n v="64783403"/>
    <x v="44269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2"/>
    <x v="2"/>
    <x v="11"/>
  </r>
  <r>
    <n v="64780650"/>
    <x v="44270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11"/>
  </r>
  <r>
    <n v="64779891"/>
    <x v="44271"/>
    <d v="2025-04-28T13:49:22"/>
    <n v="1"/>
    <x v="1"/>
    <s v="Loud Talking"/>
    <s v="Street/Sidewalk"/>
    <n v="10030"/>
    <x v="1"/>
    <x v="1"/>
    <d v="2025-04-28T13:49:27"/>
    <x v="2"/>
    <n v="40.816957520000003"/>
    <n v="-73.942506050000006"/>
    <s v="(40.81695752272475, -73.94250605409184)"/>
    <x v="2"/>
    <x v="2"/>
    <x v="11"/>
  </r>
  <r>
    <n v="64785237"/>
    <x v="44272"/>
    <d v="2025-04-28T13:43:23"/>
    <n v="1"/>
    <x v="2"/>
    <s v="Banging/Pounding"/>
    <s v="Store/Commercial"/>
    <n v="10016"/>
    <x v="1"/>
    <x v="1"/>
    <d v="2025-04-28T13:43:32"/>
    <x v="2"/>
    <n v="40.747465030000001"/>
    <n v="-73.978959399999994"/>
    <s v="(40.747465026346475, -73.97895940437377)"/>
    <x v="2"/>
    <x v="2"/>
    <x v="11"/>
  </r>
  <r>
    <n v="64787973"/>
    <x v="44273"/>
    <d v="2025-04-28T14:31:24"/>
    <n v="1"/>
    <x v="0"/>
    <s v="Loud Music/Party"/>
    <s v="Residential Building/House"/>
    <n v="11207"/>
    <x v="0"/>
    <x v="1"/>
    <d v="2025-04-28T14:31:29"/>
    <x v="2"/>
    <n v="40.689615410000002"/>
    <n v="-73.909070249999999"/>
    <s v="(40.689615409304885, -73.90907024708595)"/>
    <x v="2"/>
    <x v="2"/>
    <x v="11"/>
  </r>
  <r>
    <n v="64780816"/>
    <x v="44274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2"/>
    <x v="2"/>
    <x v="12"/>
  </r>
  <r>
    <n v="64783089"/>
    <x v="44275"/>
    <d v="2025-04-28T13:42:29"/>
    <n v="1"/>
    <x v="4"/>
    <s v="Engine Idling"/>
    <s v="Street/Sidewalk"/>
    <n v="11205"/>
    <x v="0"/>
    <x v="1"/>
    <d v="2025-04-28T13:42:33"/>
    <x v="1"/>
    <n v="40.69361112"/>
    <n v="-73.970960020000007"/>
    <s v="(40.693611116260655, -73.97096002437021)"/>
    <x v="2"/>
    <x v="2"/>
    <x v="12"/>
  </r>
  <r>
    <n v="64780800"/>
    <x v="44276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2"/>
    <x v="2"/>
    <x v="12"/>
  </r>
  <r>
    <n v="64780866"/>
    <x v="44277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12"/>
  </r>
  <r>
    <n v="64787794"/>
    <x v="44278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2"/>
    <x v="2"/>
    <x v="12"/>
  </r>
  <r>
    <n v="64780651"/>
    <x v="44279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2"/>
    <x v="2"/>
    <x v="12"/>
  </r>
  <r>
    <n v="64780817"/>
    <x v="44280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2"/>
    <x v="2"/>
    <x v="12"/>
  </r>
  <r>
    <n v="64779977"/>
    <x v="44281"/>
    <d v="2025-04-28T14:48:08"/>
    <n v="1"/>
    <x v="4"/>
    <s v="Car/Truck Horn"/>
    <s v="Street/Sidewalk"/>
    <n v="10032"/>
    <x v="1"/>
    <x v="1"/>
    <d v="2025-04-28T14:48:13"/>
    <x v="2"/>
    <n v="40.834578469999997"/>
    <n v="-73.94224509"/>
    <s v="(40.834578469225505, -73.94224509199672)"/>
    <x v="2"/>
    <x v="2"/>
    <x v="12"/>
  </r>
  <r>
    <n v="64783702"/>
    <x v="44282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2"/>
    <x v="2"/>
    <x v="12"/>
  </r>
  <r>
    <n v="64779443"/>
    <x v="44283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2"/>
    <x v="2"/>
    <x v="12"/>
  </r>
  <r>
    <n v="64788009"/>
    <x v="44284"/>
    <d v="2025-04-28T14:43:15"/>
    <n v="1"/>
    <x v="4"/>
    <s v="Car/Truck Music"/>
    <s v="Street/Sidewalk"/>
    <n v="11232"/>
    <x v="0"/>
    <x v="1"/>
    <d v="2025-04-28T14:43:19"/>
    <x v="1"/>
    <n v="40.649234470000003"/>
    <n v="-74.002425299999999"/>
    <s v="(40.64923447169743, -74.00242529541788)"/>
    <x v="2"/>
    <x v="2"/>
    <x v="12"/>
  </r>
  <r>
    <n v="64780838"/>
    <x v="44285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12"/>
  </r>
  <r>
    <n v="64786595"/>
    <x v="44286"/>
    <d v="2025-04-28T13:52:36"/>
    <n v="1"/>
    <x v="0"/>
    <s v="Banging/Pounding"/>
    <s v="Residential Building/House"/>
    <n v="11201"/>
    <x v="0"/>
    <x v="1"/>
    <d v="2025-04-28T13:52:41"/>
    <x v="0"/>
    <n v="40.684290400000002"/>
    <n v="-73.99044155"/>
    <s v="(40.684290398881714, -73.99044154805293)"/>
    <x v="2"/>
    <x v="2"/>
    <x v="12"/>
  </r>
  <r>
    <n v="64789472"/>
    <x v="44287"/>
    <d v="2025-04-28T12:51:28"/>
    <n v="1"/>
    <x v="0"/>
    <s v="Banging/Pounding"/>
    <s v="Residential Building/House"/>
    <n v="11207"/>
    <x v="0"/>
    <x v="1"/>
    <d v="2025-04-28T12:51:31"/>
    <x v="2"/>
    <n v="40.657240880000003"/>
    <n v="-73.887471500000004"/>
    <s v="(40.6572408775542, -73.88747149729939)"/>
    <x v="2"/>
    <x v="2"/>
    <x v="12"/>
  </r>
  <r>
    <n v="64780864"/>
    <x v="44288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12"/>
  </r>
  <r>
    <n v="64783402"/>
    <x v="44289"/>
    <m/>
    <s v=""/>
    <x v="5"/>
    <s v="Other"/>
    <s v="Above Address"/>
    <n v="10023"/>
    <x v="1"/>
    <x v="0"/>
    <m/>
    <x v="2"/>
    <n v="40.77459666"/>
    <n v="-73.978138470000005"/>
    <s v="(40.77459666141958, -73.97813847115006)"/>
    <x v="2"/>
    <x v="2"/>
    <x v="12"/>
  </r>
  <r>
    <n v="64783703"/>
    <x v="44290"/>
    <m/>
    <s v=""/>
    <x v="5"/>
    <s v="Other"/>
    <s v="Above Address"/>
    <n v="10000"/>
    <x v="1"/>
    <x v="0"/>
    <m/>
    <x v="2"/>
    <n v="40.775158500000003"/>
    <n v="-73.97410533"/>
    <s v="(40.7751584968869, -73.97410533304507)"/>
    <x v="2"/>
    <x v="2"/>
    <x v="12"/>
  </r>
  <r>
    <n v="64780648"/>
    <x v="44291"/>
    <m/>
    <s v=""/>
    <x v="5"/>
    <s v="Other"/>
    <s v="Above Address"/>
    <n v="10023"/>
    <x v="1"/>
    <x v="0"/>
    <m/>
    <x v="2"/>
    <n v="40.77515958"/>
    <n v="-73.979466959999996"/>
    <s v="(40.77515957703708, -73.97946695864958)"/>
    <x v="2"/>
    <x v="2"/>
    <x v="12"/>
  </r>
  <r>
    <n v="64787427"/>
    <x v="44292"/>
    <m/>
    <s v=""/>
    <x v="5"/>
    <s v="Other"/>
    <s v="Above Address"/>
    <n v="10023"/>
    <x v="1"/>
    <x v="0"/>
    <m/>
    <x v="2"/>
    <n v="40.77635918"/>
    <n v="-73.980362009999993"/>
    <s v="(40.77635918326668, -73.9803620144755)"/>
    <x v="2"/>
    <x v="2"/>
    <x v="12"/>
  </r>
  <r>
    <n v="64779462"/>
    <x v="44293"/>
    <m/>
    <s v=""/>
    <x v="5"/>
    <s v="Other"/>
    <s v="Above Address"/>
    <n v="10023"/>
    <x v="1"/>
    <x v="0"/>
    <m/>
    <x v="2"/>
    <n v="40.773526449999999"/>
    <n v="-73.979431360000007"/>
    <s v="(40.77352645162449, -73.97943135785769)"/>
    <x v="2"/>
    <x v="2"/>
    <x v="12"/>
  </r>
  <r>
    <n v="64783533"/>
    <x v="44294"/>
    <m/>
    <s v=""/>
    <x v="5"/>
    <s v="Other"/>
    <s v="Above Address"/>
    <n v="10023"/>
    <x v="1"/>
    <x v="0"/>
    <m/>
    <x v="2"/>
    <n v="40.775283139999999"/>
    <n v="-73.979759369999996"/>
    <s v="(40.775283141962646, -73.97975937341818)"/>
    <x v="2"/>
    <x v="2"/>
    <x v="12"/>
  </r>
  <r>
    <n v="64787425"/>
    <x v="44295"/>
    <m/>
    <s v=""/>
    <x v="5"/>
    <s v="Other"/>
    <s v="Above Address"/>
    <n v="10023"/>
    <x v="1"/>
    <x v="0"/>
    <m/>
    <x v="2"/>
    <n v="40.776158379999998"/>
    <n v="-73.977921319999993"/>
    <s v="(40.77615837565653, -73.97792132384215)"/>
    <x v="2"/>
    <x v="2"/>
    <x v="12"/>
  </r>
  <r>
    <n v="64780646"/>
    <x v="44296"/>
    <m/>
    <s v=""/>
    <x v="5"/>
    <s v="Other"/>
    <s v="Above Address"/>
    <n v="10023"/>
    <x v="1"/>
    <x v="0"/>
    <m/>
    <x v="2"/>
    <n v="40.776886380000001"/>
    <n v="-73.981625570000006"/>
    <s v="(40.77688638117551, -73.98162557465662)"/>
    <x v="2"/>
    <x v="2"/>
    <x v="12"/>
  </r>
  <r>
    <n v="64779903"/>
    <x v="44297"/>
    <d v="2025-04-28T12:52:36"/>
    <n v="1"/>
    <x v="1"/>
    <s v="Loud Talking"/>
    <s v="Street/Sidewalk"/>
    <n v="10025"/>
    <x v="1"/>
    <x v="1"/>
    <d v="2025-04-28T12:52:40"/>
    <x v="2"/>
    <n v="40.799359799999998"/>
    <n v="-73.967222599999999"/>
    <s v="(40.79935979667075, -73.96722259632499)"/>
    <x v="2"/>
    <x v="2"/>
    <x v="12"/>
  </r>
  <r>
    <n v="64782140"/>
    <x v="44298"/>
    <m/>
    <s v=""/>
    <x v="5"/>
    <s v="Other"/>
    <s v="Above Address"/>
    <n v="10023"/>
    <x v="1"/>
    <x v="0"/>
    <m/>
    <x v="2"/>
    <n v="40.774898720000003"/>
    <n v="-73.978856859999993"/>
    <s v="(40.77489871663051, -73.97885686316265)"/>
    <x v="2"/>
    <x v="2"/>
    <x v="12"/>
  </r>
  <r>
    <n v="64784791"/>
    <x v="44299"/>
    <m/>
    <s v=""/>
    <x v="5"/>
    <s v="Other"/>
    <s v="Above Address"/>
    <n v="10023"/>
    <x v="1"/>
    <x v="0"/>
    <m/>
    <x v="2"/>
    <n v="40.77426475"/>
    <n v="-73.979247000000001"/>
    <s v="(40.77426475311799, -73.9792469956413)"/>
    <x v="2"/>
    <x v="2"/>
    <x v="12"/>
  </r>
  <r>
    <n v="64787550"/>
    <x v="44300"/>
    <m/>
    <s v=""/>
    <x v="5"/>
    <s v="Other"/>
    <s v="Above Address"/>
    <n v="10023"/>
    <x v="1"/>
    <x v="0"/>
    <m/>
    <x v="2"/>
    <n v="40.776314900000003"/>
    <n v="-73.978336490000004"/>
    <s v="(40.776314904473594, -73.97833648924204)"/>
    <x v="2"/>
    <x v="2"/>
    <x v="12"/>
  </r>
  <r>
    <n v="64784874"/>
    <x v="44301"/>
    <m/>
    <s v=""/>
    <x v="5"/>
    <s v="Other"/>
    <s v="Above Address"/>
    <n v="10023"/>
    <x v="1"/>
    <x v="0"/>
    <m/>
    <x v="2"/>
    <n v="40.775947629999997"/>
    <n v="-73.981282829999998"/>
    <s v="(40.7759476259425, -73.98128282998735)"/>
    <x v="2"/>
    <x v="2"/>
    <x v="12"/>
  </r>
  <r>
    <n v="64779463"/>
    <x v="44302"/>
    <m/>
    <s v=""/>
    <x v="5"/>
    <s v="Other"/>
    <s v="Above Address"/>
    <n v="10023"/>
    <x v="1"/>
    <x v="0"/>
    <m/>
    <x v="2"/>
    <n v="40.77394074"/>
    <n v="-73.978525009999998"/>
    <s v="(40.773940741734265, -73.97852500532177)"/>
    <x v="2"/>
    <x v="2"/>
    <x v="12"/>
  </r>
  <r>
    <n v="64787552"/>
    <x v="44303"/>
    <m/>
    <s v=""/>
    <x v="5"/>
    <s v="Other"/>
    <s v="Above Address"/>
    <n v="10023"/>
    <x v="1"/>
    <x v="0"/>
    <m/>
    <x v="2"/>
    <n v="40.77623526"/>
    <n v="-73.978105439999993"/>
    <s v="(40.776235263427154, -73.97810543797458)"/>
    <x v="2"/>
    <x v="2"/>
    <x v="12"/>
  </r>
  <r>
    <n v="64780798"/>
    <x v="44304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12"/>
  </r>
  <r>
    <n v="64783401"/>
    <x v="44305"/>
    <m/>
    <s v=""/>
    <x v="5"/>
    <s v="Other"/>
    <s v="Above Address"/>
    <n v="10023"/>
    <x v="1"/>
    <x v="0"/>
    <m/>
    <x v="2"/>
    <n v="40.775285519999997"/>
    <n v="-73.977777189999998"/>
    <s v="(40.77528552146882, -73.97777719206378)"/>
    <x v="2"/>
    <x v="2"/>
    <x v="12"/>
  </r>
  <r>
    <n v="64787549"/>
    <x v="44306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2"/>
    <x v="2"/>
    <x v="12"/>
  </r>
  <r>
    <n v="64779442"/>
    <x v="44307"/>
    <m/>
    <s v=""/>
    <x v="5"/>
    <s v="Other"/>
    <s v="Above Address"/>
    <n v="10280"/>
    <x v="1"/>
    <x v="0"/>
    <m/>
    <x v="2"/>
    <n v="40.708808679999997"/>
    <n v="-74.016115760000005"/>
    <s v="(40.70880867600581, -74.01611575702289)"/>
    <x v="2"/>
    <x v="2"/>
    <x v="12"/>
  </r>
  <r>
    <n v="64784082"/>
    <x v="44308"/>
    <d v="2025-04-28T20:50:38"/>
    <n v="1"/>
    <x v="1"/>
    <s v="Loud Music/Party"/>
    <s v="Street/Sidewalk"/>
    <n v="10031"/>
    <x v="1"/>
    <x v="1"/>
    <d v="2025-04-28T20:50:42"/>
    <x v="1"/>
    <n v="40.825137290000001"/>
    <n v="-73.949447239999998"/>
    <s v="(40.82513729000985, -73.94944723723135)"/>
    <x v="2"/>
    <x v="2"/>
    <x v="12"/>
  </r>
  <r>
    <n v="64781256"/>
    <x v="44309"/>
    <d v="2025-04-28T15:11:11"/>
    <n v="1"/>
    <x v="1"/>
    <s v="Loud Music/Party"/>
    <s v="Street/Sidewalk"/>
    <n v="10031"/>
    <x v="1"/>
    <x v="1"/>
    <d v="2025-04-28T15:11:14"/>
    <x v="1"/>
    <n v="40.824161660000001"/>
    <n v="-73.952978060000007"/>
    <s v="(40.82416166479311, -73.95297805704422)"/>
    <x v="2"/>
    <x v="2"/>
    <x v="12"/>
  </r>
  <r>
    <n v="64779595"/>
    <x v="44310"/>
    <d v="2025-04-28T13:40:38"/>
    <n v="1"/>
    <x v="2"/>
    <s v="Banging/Pounding"/>
    <s v="Store/Commercial"/>
    <n v="11207"/>
    <x v="0"/>
    <x v="1"/>
    <d v="2025-04-28T13:40:44"/>
    <x v="2"/>
    <n v="40.691473440000003"/>
    <n v="-73.905443689999998"/>
    <s v="(40.6914734415276, -73.90544369039183)"/>
    <x v="2"/>
    <x v="2"/>
    <x v="12"/>
  </r>
  <r>
    <n v="64779423"/>
    <x v="44311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2"/>
    <x v="2"/>
    <x v="12"/>
  </r>
  <r>
    <n v="64785434"/>
    <x v="44312"/>
    <d v="2025-04-28T12:50:44"/>
    <n v="1"/>
    <x v="1"/>
    <s v="Loud Music/Party"/>
    <s v="Street/Sidewalk"/>
    <n v="11236"/>
    <x v="0"/>
    <x v="1"/>
    <d v="2025-04-28T12:50:46"/>
    <x v="1"/>
    <n v="40.637762100000003"/>
    <n v="-73.906979050000004"/>
    <s v="(40.637762098590336, -73.90697905065157)"/>
    <x v="2"/>
    <x v="2"/>
    <x v="12"/>
  </r>
  <r>
    <n v="64779441"/>
    <x v="44313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12"/>
  </r>
  <r>
    <n v="64788004"/>
    <x v="44314"/>
    <d v="2025-04-28T16:24:02"/>
    <n v="1"/>
    <x v="1"/>
    <s v="Loud Talking"/>
    <s v="Street/Sidewalk"/>
    <n v="10039"/>
    <x v="1"/>
    <x v="1"/>
    <d v="2025-04-28T16:24:06"/>
    <x v="1"/>
    <n v="40.825460130000003"/>
    <n v="-73.936273069999999"/>
    <s v="(40.82546012808249, -73.93627307326916)"/>
    <x v="2"/>
    <x v="2"/>
    <x v="12"/>
  </r>
  <r>
    <n v="64782700"/>
    <x v="44315"/>
    <d v="2025-04-28T13:16:33"/>
    <n v="1"/>
    <x v="1"/>
    <s v="Loud Talking"/>
    <s v="Street/Sidewalk"/>
    <n v="11207"/>
    <x v="0"/>
    <x v="1"/>
    <d v="2025-04-28T13:16:36"/>
    <x v="2"/>
    <n v="40.684158859999997"/>
    <n v="-73.912683279999996"/>
    <s v="(40.68415885544865, -73.91268328477804)"/>
    <x v="2"/>
    <x v="2"/>
    <x v="12"/>
  </r>
  <r>
    <n v="64781324"/>
    <x v="44316"/>
    <d v="2025-04-28T15:10:38"/>
    <n v="1"/>
    <x v="0"/>
    <s v="Banging/Pounding"/>
    <s v="Residential Building/House"/>
    <n v="10031"/>
    <x v="1"/>
    <x v="1"/>
    <d v="2025-04-28T15:10:42"/>
    <x v="2"/>
    <n v="40.827223629999999"/>
    <n v="-73.950262269999996"/>
    <s v="(40.827223628358816, -73.95026226882091)"/>
    <x v="2"/>
    <x v="2"/>
    <x v="12"/>
  </r>
  <r>
    <n v="64782680"/>
    <x v="44317"/>
    <d v="2025-04-28T12:28:15"/>
    <n v="1"/>
    <x v="0"/>
    <s v="Loud Talking"/>
    <s v="Residential Building/House"/>
    <n v="11208"/>
    <x v="0"/>
    <x v="1"/>
    <d v="2025-04-28T12:28:20"/>
    <x v="2"/>
    <n v="40.673216830000001"/>
    <n v="-73.872930780000004"/>
    <s v="(40.67321682689244, -73.87293078377898)"/>
    <x v="2"/>
    <x v="2"/>
    <x v="12"/>
  </r>
  <r>
    <n v="64785094"/>
    <x v="44318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12"/>
  </r>
  <r>
    <n v="64788164"/>
    <x v="44319"/>
    <d v="2025-04-28T14:47:43"/>
    <n v="1"/>
    <x v="0"/>
    <s v="Banging/Pounding"/>
    <s v="Residential Building/House"/>
    <n v="10032"/>
    <x v="1"/>
    <x v="1"/>
    <d v="2025-04-28T14:47:48"/>
    <x v="2"/>
    <n v="40.837885900000003"/>
    <n v="-73.942361480000002"/>
    <s v="(40.83788590445982, -73.94236148033954)"/>
    <x v="2"/>
    <x v="2"/>
    <x v="12"/>
  </r>
  <r>
    <n v="64782144"/>
    <x v="44320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2"/>
    <x v="12"/>
  </r>
  <r>
    <n v="64787925"/>
    <x v="44321"/>
    <d v="2025-04-28T12:38:16"/>
    <n v="1"/>
    <x v="0"/>
    <s v="Banging/Pounding"/>
    <s v="Residential Building/House"/>
    <n v="11224"/>
    <x v="0"/>
    <x v="1"/>
    <d v="2025-04-28T12:38:22"/>
    <x v="2"/>
    <n v="40.576180639999997"/>
    <n v="-73.983599459999994"/>
    <s v="(40.57618064208826, -73.98359946439774)"/>
    <x v="2"/>
    <x v="2"/>
    <x v="12"/>
  </r>
  <r>
    <n v="64781257"/>
    <x v="44322"/>
    <d v="2025-04-28T12:34:50"/>
    <n v="1"/>
    <x v="1"/>
    <s v="Loud Music/Party"/>
    <s v="Street/Sidewalk"/>
    <n v="10014"/>
    <x v="1"/>
    <x v="1"/>
    <d v="2025-04-28T12:34:54"/>
    <x v="2"/>
    <n v="40.738911280000004"/>
    <n v="-74.008079559999999"/>
    <s v="(40.738911277922796, -74.00807956179392)"/>
    <x v="2"/>
    <x v="2"/>
    <x v="12"/>
  </r>
  <r>
    <n v="64780867"/>
    <x v="44323"/>
    <m/>
    <s v=""/>
    <x v="5"/>
    <s v="Other"/>
    <s v="Above Address"/>
    <n v="10025"/>
    <x v="1"/>
    <x v="0"/>
    <m/>
    <x v="2"/>
    <n v="40.803478519999999"/>
    <n v="-73.963510979999995"/>
    <s v="(40.80347851608659, -73.96351098377502)"/>
    <x v="2"/>
    <x v="2"/>
    <x v="12"/>
  </r>
  <r>
    <n v="64788046"/>
    <x v="44324"/>
    <d v="2025-04-28T13:52:39"/>
    <n v="1"/>
    <x v="0"/>
    <s v="Banging/Pounding"/>
    <s v="Residential Building/House"/>
    <n v="10011"/>
    <x v="1"/>
    <x v="1"/>
    <d v="2025-04-28T13:52:43"/>
    <x v="2"/>
    <n v="40.74318504"/>
    <n v="-74.004756380000003"/>
    <s v="(40.74318504069805, -74.00475638478369)"/>
    <x v="2"/>
    <x v="2"/>
    <x v="12"/>
  </r>
  <r>
    <n v="64782656"/>
    <x v="44325"/>
    <d v="2025-04-28T12:50:42"/>
    <n v="1"/>
    <x v="0"/>
    <s v="Banging/Pounding"/>
    <s v="Residential Building/House"/>
    <n v="11213"/>
    <x v="0"/>
    <x v="1"/>
    <d v="2025-04-28T12:50:47"/>
    <x v="2"/>
    <n v="40.676809130000002"/>
    <n v="-73.934529600000005"/>
    <s v="(40.67680913086735, -73.93452959971425)"/>
    <x v="2"/>
    <x v="3"/>
    <x v="13"/>
  </r>
  <r>
    <n v="64789501"/>
    <x v="44326"/>
    <d v="2025-04-28T14:51:12"/>
    <n v="1"/>
    <x v="0"/>
    <s v="Loud Music/Party"/>
    <s v="Residential Building/House"/>
    <n v="10032"/>
    <x v="1"/>
    <x v="1"/>
    <d v="2025-04-28T14:51:15"/>
    <x v="0"/>
    <n v="40.843676879999997"/>
    <n v="-73.936450789999995"/>
    <s v="(40.84367688037663, -73.93645079119494)"/>
    <x v="2"/>
    <x v="3"/>
    <x v="13"/>
  </r>
  <r>
    <n v="64784673"/>
    <x v="44327"/>
    <m/>
    <s v=""/>
    <x v="5"/>
    <s v="News Gathering"/>
    <s v="Above Address"/>
    <n v="10025"/>
    <x v="1"/>
    <x v="0"/>
    <m/>
    <x v="2"/>
    <n v="40.798166139999999"/>
    <n v="-73.968310329999994"/>
    <s v="(40.79816614430284, -73.96831032698584)"/>
    <x v="2"/>
    <x v="3"/>
    <x v="13"/>
  </r>
  <r>
    <n v="64789495"/>
    <x v="44328"/>
    <d v="2025-04-28T13:27:26"/>
    <n v="1"/>
    <x v="0"/>
    <s v="Loud Music/Party"/>
    <s v="Residential Building/House"/>
    <n v="11221"/>
    <x v="0"/>
    <x v="1"/>
    <d v="2025-04-28T13:27:32"/>
    <x v="2"/>
    <n v="40.687504330000003"/>
    <n v="-73.915826749999994"/>
    <s v="(40.687504330727556, -73.91582674804408)"/>
    <x v="2"/>
    <x v="3"/>
    <x v="13"/>
  </r>
  <r>
    <n v="64789481"/>
    <x v="44329"/>
    <d v="2025-04-28T15:48:05"/>
    <n v="1"/>
    <x v="4"/>
    <s v="Car/Truck Music"/>
    <s v="Street/Sidewalk"/>
    <n v="10034"/>
    <x v="1"/>
    <x v="1"/>
    <d v="2025-04-28T15:48:10"/>
    <x v="1"/>
    <n v="40.866823979999999"/>
    <n v="-73.928810810000002"/>
    <s v="(40.86682398380518, -73.92881081177171)"/>
    <x v="2"/>
    <x v="3"/>
    <x v="13"/>
  </r>
  <r>
    <n v="64786610"/>
    <x v="44330"/>
    <d v="2025-04-28T12:42:03"/>
    <n v="1"/>
    <x v="1"/>
    <s v="Loud Music/Party"/>
    <s v="Street/Sidewalk"/>
    <n v="10013"/>
    <x v="1"/>
    <x v="1"/>
    <d v="2025-04-28T12:42:10"/>
    <x v="1"/>
    <n v="40.71919596"/>
    <n v="-74.002070700000004"/>
    <s v="(40.71919596229167, -74.0020706996822)"/>
    <x v="2"/>
    <x v="3"/>
    <x v="13"/>
  </r>
  <r>
    <n v="64787796"/>
    <x v="44331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3"/>
    <x v="13"/>
  </r>
  <r>
    <n v="64783944"/>
    <x v="44332"/>
    <d v="2025-04-28T16:21:58"/>
    <n v="1"/>
    <x v="0"/>
    <s v="Loud Music/Party"/>
    <s v="Residential Building/House"/>
    <n v="10009"/>
    <x v="1"/>
    <x v="1"/>
    <d v="2025-04-28T16:22:04"/>
    <x v="2"/>
    <n v="40.721425869999997"/>
    <n v="-73.980778650000005"/>
    <s v="(40.72142586551195, -73.9807786461055)"/>
    <x v="2"/>
    <x v="3"/>
    <x v="13"/>
  </r>
  <r>
    <n v="64783981"/>
    <x v="44333"/>
    <d v="2025-04-28T12:36:10"/>
    <n v="1"/>
    <x v="3"/>
    <s v="Loud Music/Party"/>
    <s v="Park/Playground"/>
    <n v="10010"/>
    <x v="1"/>
    <x v="1"/>
    <d v="2025-04-28T12:36:14"/>
    <x v="0"/>
    <n v="40.741005170000001"/>
    <n v="-73.987907340000007"/>
    <s v="(40.741005171942476, -73.98790734144528)"/>
    <x v="2"/>
    <x v="3"/>
    <x v="13"/>
  </r>
  <r>
    <n v="64788908"/>
    <x v="44334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2"/>
    <x v="3"/>
    <x v="13"/>
  </r>
  <r>
    <n v="64789238"/>
    <x v="44335"/>
    <m/>
    <s v=""/>
    <x v="5"/>
    <s v="Other"/>
    <s v="Above Address"/>
    <n v="10023"/>
    <x v="1"/>
    <x v="0"/>
    <m/>
    <x v="2"/>
    <n v="40.775205900000003"/>
    <n v="-73.977629190000002"/>
    <s v="(40.77520589544048, -73.97762918710819)"/>
    <x v="2"/>
    <x v="3"/>
    <x v="13"/>
  </r>
  <r>
    <n v="64786131"/>
    <x v="44336"/>
    <m/>
    <s v=""/>
    <x v="5"/>
    <s v="Other"/>
    <s v="Above Address"/>
    <n v="10023"/>
    <x v="1"/>
    <x v="0"/>
    <m/>
    <x v="2"/>
    <n v="40.774223569999997"/>
    <n v="-73.979189239999997"/>
    <s v="(40.77422357163211, -73.97918924092629)"/>
    <x v="2"/>
    <x v="3"/>
    <x v="13"/>
  </r>
  <r>
    <n v="64787553"/>
    <x v="44337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2"/>
    <x v="3"/>
    <x v="13"/>
  </r>
  <r>
    <n v="64780863"/>
    <x v="44338"/>
    <m/>
    <s v=""/>
    <x v="5"/>
    <s v="Other"/>
    <s v="Above Address"/>
    <n v="10023"/>
    <x v="1"/>
    <x v="0"/>
    <m/>
    <x v="2"/>
    <n v="40.775252569999999"/>
    <n v="-73.977694159999999"/>
    <s v="(40.77525256857502, -73.97769416092576)"/>
    <x v="2"/>
    <x v="3"/>
    <x v="13"/>
  </r>
  <r>
    <n v="64787554"/>
    <x v="44339"/>
    <m/>
    <s v=""/>
    <x v="5"/>
    <s v="Other"/>
    <s v="Above Address"/>
    <n v="10023"/>
    <x v="1"/>
    <x v="0"/>
    <m/>
    <x v="2"/>
    <n v="40.774204339999997"/>
    <n v="-73.979106209999998"/>
    <s v="(40.774204343439685, -73.97910620610779)"/>
    <x v="2"/>
    <x v="3"/>
    <x v="13"/>
  </r>
  <r>
    <n v="64787797"/>
    <x v="44340"/>
    <m/>
    <s v=""/>
    <x v="5"/>
    <s v="Other"/>
    <s v="Above Address"/>
    <n v="10023"/>
    <x v="1"/>
    <x v="0"/>
    <m/>
    <x v="2"/>
    <n v="40.776133659999999"/>
    <n v="-73.977859949999996"/>
    <s v="(40.77613366124641, -73.977859952255)"/>
    <x v="2"/>
    <x v="3"/>
    <x v="13"/>
  </r>
  <r>
    <n v="64785249"/>
    <x v="44341"/>
    <d v="2025-04-28T13:13:56"/>
    <n v="1"/>
    <x v="0"/>
    <s v="Banging/Pounding"/>
    <s v="Residential Building/House"/>
    <n v="10023"/>
    <x v="1"/>
    <x v="1"/>
    <d v="2025-04-28T13:14:00"/>
    <x v="2"/>
    <n v="40.778426439999997"/>
    <n v="-73.983336620000003"/>
    <s v="(40.778426438496815, -73.98333662132976)"/>
    <x v="2"/>
    <x v="3"/>
    <x v="13"/>
  </r>
  <r>
    <n v="64779422"/>
    <x v="44342"/>
    <m/>
    <s v=""/>
    <x v="5"/>
    <s v="Other"/>
    <s v="Above Address"/>
    <n v="10023"/>
    <x v="1"/>
    <x v="0"/>
    <m/>
    <x v="2"/>
    <n v="40.775357270000001"/>
    <n v="-73.979892939999999"/>
    <s v="(40.77535727326002, -73.9798929406166)"/>
    <x v="2"/>
    <x v="3"/>
    <x v="13"/>
  </r>
  <r>
    <n v="64782270"/>
    <x v="44343"/>
    <m/>
    <s v=""/>
    <x v="5"/>
    <s v="Other"/>
    <s v="Above Address"/>
    <n v="10023"/>
    <x v="1"/>
    <x v="0"/>
    <m/>
    <x v="2"/>
    <n v="40.776301170000004"/>
    <n v="-73.978303999999994"/>
    <s v="(40.776301174675126, -73.97830399844855)"/>
    <x v="2"/>
    <x v="3"/>
    <x v="13"/>
  </r>
  <r>
    <n v="64782213"/>
    <x v="44344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2"/>
    <x v="3"/>
    <x v="13"/>
  </r>
  <r>
    <n v="64789241"/>
    <x v="44345"/>
    <m/>
    <s v=""/>
    <x v="5"/>
    <s v="Other"/>
    <s v="Above Address"/>
    <n v="10023"/>
    <x v="1"/>
    <x v="0"/>
    <m/>
    <x v="2"/>
    <n v="40.774220819999996"/>
    <n v="-73.97914231"/>
    <s v="(40.774220818407734, -73.97914230565522)"/>
    <x v="2"/>
    <x v="3"/>
    <x v="13"/>
  </r>
  <r>
    <n v="64784875"/>
    <x v="44346"/>
    <m/>
    <s v=""/>
    <x v="5"/>
    <s v="Other"/>
    <s v="Above Address"/>
    <n v="10023"/>
    <x v="1"/>
    <x v="0"/>
    <m/>
    <x v="2"/>
    <n v="40.776663239999998"/>
    <n v="-73.977040169999995"/>
    <s v="(40.77666323507691, -73.97704016905178)"/>
    <x v="2"/>
    <x v="3"/>
    <x v="13"/>
  </r>
  <r>
    <n v="64787798"/>
    <x v="44347"/>
    <m/>
    <s v=""/>
    <x v="5"/>
    <s v="Other"/>
    <s v="Above Address"/>
    <n v="10023"/>
    <x v="1"/>
    <x v="0"/>
    <m/>
    <x v="2"/>
    <n v="40.775310240000003"/>
    <n v="-73.977878279999999"/>
    <s v="(40.7753102435577, -73.97787827867411)"/>
    <x v="2"/>
    <x v="3"/>
    <x v="13"/>
  </r>
  <r>
    <n v="64784075"/>
    <x v="44348"/>
    <d v="2025-04-28T17:19:56"/>
    <n v="1"/>
    <x v="0"/>
    <s v="Loud Talking"/>
    <s v="Residential Building/House"/>
    <n v="11211"/>
    <x v="0"/>
    <x v="1"/>
    <d v="2025-04-28T17:19:59"/>
    <x v="1"/>
    <n v="40.717564670000002"/>
    <n v="-73.936726160000006"/>
    <s v="(40.71756467467456, -73.93672615569507)"/>
    <x v="2"/>
    <x v="3"/>
    <x v="13"/>
  </r>
  <r>
    <n v="64781258"/>
    <x v="44349"/>
    <d v="2025-04-28T16:02:47"/>
    <n v="1"/>
    <x v="1"/>
    <s v="Loud Music/Party"/>
    <s v="Street/Sidewalk"/>
    <n v="10033"/>
    <x v="1"/>
    <x v="1"/>
    <d v="2025-04-28T16:02:51"/>
    <x v="2"/>
    <n v="40.850575149999997"/>
    <n v="-73.933053689999994"/>
    <s v="(40.850575150400616, -73.93305368978459)"/>
    <x v="2"/>
    <x v="3"/>
    <x v="13"/>
  </r>
  <r>
    <n v="64786611"/>
    <x v="44350"/>
    <d v="2025-04-28T11:25:50"/>
    <n v="1"/>
    <x v="0"/>
    <s v="Loud Music/Party"/>
    <s v="Residential Building/House"/>
    <n v="11205"/>
    <x v="0"/>
    <x v="1"/>
    <d v="2025-04-28T11:25:55"/>
    <x v="0"/>
    <n v="40.691623999999997"/>
    <n v="-73.971335909999993"/>
    <s v="(40.69162399770212, -73.97133591374745)"/>
    <x v="2"/>
    <x v="3"/>
    <x v="13"/>
  </r>
  <r>
    <n v="64789511"/>
    <x v="44351"/>
    <d v="2025-04-28T16:06:20"/>
    <n v="1"/>
    <x v="1"/>
    <s v="Loud Music/Party"/>
    <s v="Street/Sidewalk"/>
    <n v="10033"/>
    <x v="1"/>
    <x v="1"/>
    <d v="2025-04-28T16:06:25"/>
    <x v="1"/>
    <n v="40.849016140000003"/>
    <n v="-73.933022730000005"/>
    <s v="(40.8490161399745, -73.93302272806137)"/>
    <x v="2"/>
    <x v="3"/>
    <x v="14"/>
  </r>
  <r>
    <n v="64779687"/>
    <x v="44352"/>
    <d v="2025-04-28T14:57:24"/>
    <n v="1"/>
    <x v="0"/>
    <s v="Loud Talking"/>
    <s v="Residential Building/House"/>
    <n v="10028"/>
    <x v="1"/>
    <x v="1"/>
    <d v="2025-04-28T14:57:30"/>
    <x v="0"/>
    <n v="40.774477099999999"/>
    <n v="-73.954211819999998"/>
    <s v="(40.77447710352028, -73.9542118214928)"/>
    <x v="2"/>
    <x v="3"/>
    <x v="14"/>
  </r>
  <r>
    <n v="64786672"/>
    <x v="44353"/>
    <d v="2025-04-28T12:15:22"/>
    <n v="1"/>
    <x v="1"/>
    <s v="Loud Talking"/>
    <s v="Street/Sidewalk"/>
    <n v="10007"/>
    <x v="1"/>
    <x v="1"/>
    <d v="2025-04-28T12:15:24"/>
    <x v="1"/>
    <n v="40.712586180000002"/>
    <n v="-74.009775329999997"/>
    <s v="(40.712586182290615, -74.00977533045506)"/>
    <x v="2"/>
    <x v="3"/>
    <x v="14"/>
  </r>
  <r>
    <n v="64788031"/>
    <x v="44354"/>
    <d v="2025-04-28T16:07:16"/>
    <n v="1"/>
    <x v="1"/>
    <s v="Loud Talking"/>
    <s v="Street/Sidewalk"/>
    <n v="10033"/>
    <x v="1"/>
    <x v="1"/>
    <d v="2025-04-28T16:07:20"/>
    <x v="1"/>
    <n v="40.851701319999997"/>
    <n v="-73.929857179999999"/>
    <s v="(40.851701324641176, -73.9298571806393)"/>
    <x v="2"/>
    <x v="3"/>
    <x v="14"/>
  </r>
  <r>
    <n v="64783907"/>
    <x v="44355"/>
    <d v="2025-04-28T11:56:08"/>
    <n v="1"/>
    <x v="0"/>
    <s v="Loud Talking"/>
    <s v="Residential Building/House"/>
    <n v="10016"/>
    <x v="1"/>
    <x v="1"/>
    <d v="2025-04-28T11:56:10"/>
    <x v="1"/>
    <n v="40.749008359999998"/>
    <n v="-73.983831210000005"/>
    <s v="(40.74900836188642, -73.98383120895627)"/>
    <x v="2"/>
    <x v="3"/>
    <x v="14"/>
  </r>
  <r>
    <n v="64788079"/>
    <x v="44355"/>
    <d v="2025-04-28T11:32:26"/>
    <n v="1"/>
    <x v="1"/>
    <s v="Loud Talking"/>
    <s v="Street/Sidewalk"/>
    <n v="10030"/>
    <x v="1"/>
    <x v="1"/>
    <d v="2025-04-28T11:32:30"/>
    <x v="2"/>
    <n v="40.818535160000003"/>
    <n v="-73.941355799999997"/>
    <s v="(40.81853515725049, -73.94135579635707)"/>
    <x v="2"/>
    <x v="3"/>
    <x v="14"/>
  </r>
  <r>
    <n v="64787926"/>
    <x v="44356"/>
    <d v="2025-04-28T11:57:23"/>
    <n v="1"/>
    <x v="0"/>
    <s v="Banging/Pounding"/>
    <s v="Residential Building/House"/>
    <n v="11206"/>
    <x v="0"/>
    <x v="1"/>
    <d v="2025-04-28T11:57:27"/>
    <x v="2"/>
    <n v="40.69357445"/>
    <n v="-73.951699829999995"/>
    <s v="(40.69357445219097, -73.95169983456097)"/>
    <x v="2"/>
    <x v="3"/>
    <x v="14"/>
  </r>
  <r>
    <n v="64785345"/>
    <x v="44357"/>
    <d v="2025-04-28T13:16:16"/>
    <n v="1"/>
    <x v="0"/>
    <s v="Banging/Pounding"/>
    <s v="Residential Building/House"/>
    <n v="11223"/>
    <x v="0"/>
    <x v="1"/>
    <d v="2025-04-28T13:16:20"/>
    <x v="0"/>
    <n v="40.606038509999998"/>
    <n v="-73.98317797"/>
    <s v="(40.60603851285432, -73.98317797138695)"/>
    <x v="2"/>
    <x v="3"/>
    <x v="14"/>
  </r>
  <r>
    <n v="64788008"/>
    <x v="44358"/>
    <d v="2025-04-28T11:20:16"/>
    <n v="1"/>
    <x v="4"/>
    <s v="Car/Truck Music"/>
    <s v="Street/Sidewalk"/>
    <n v="10023"/>
    <x v="1"/>
    <x v="1"/>
    <d v="2025-04-28T11:20:20"/>
    <x v="0"/>
    <n v="40.778286080000001"/>
    <n v="-73.980885000000001"/>
    <s v="(40.77828607635301, -73.98088499655509)"/>
    <x v="2"/>
    <x v="3"/>
    <x v="14"/>
  </r>
  <r>
    <n v="64786631"/>
    <x v="44359"/>
    <d v="2025-04-28T11:13:09"/>
    <n v="1"/>
    <x v="0"/>
    <s v="Loud Music/Party"/>
    <s v="Residential Building/House"/>
    <n v="11208"/>
    <x v="0"/>
    <x v="1"/>
    <d v="2025-04-28T11:13:13"/>
    <x v="0"/>
    <n v="40.667403759999999"/>
    <n v="-73.870800669999994"/>
    <s v="(40.66740375654953, -73.87080067020605)"/>
    <x v="2"/>
    <x v="3"/>
    <x v="14"/>
  </r>
  <r>
    <n v="64789660"/>
    <x v="44360"/>
    <d v="2025-04-28T11:26:55"/>
    <n v="1"/>
    <x v="1"/>
    <s v="Loud Talking"/>
    <s v="Street/Sidewalk"/>
    <n v="10007"/>
    <x v="1"/>
    <x v="1"/>
    <d v="2025-04-28T11:26:59"/>
    <x v="1"/>
    <n v="40.711869919999998"/>
    <n v="-74.008216959999999"/>
    <s v="(40.71186992119673, -74.0082169606923)"/>
    <x v="2"/>
    <x v="3"/>
    <x v="14"/>
  </r>
  <r>
    <n v="64782780"/>
    <x v="44361"/>
    <d v="2025-04-28T13:24:22"/>
    <n v="1"/>
    <x v="1"/>
    <s v="Loud Talking"/>
    <s v="Street/Sidewalk"/>
    <n v="11237"/>
    <x v="0"/>
    <x v="1"/>
    <d v="2025-04-28T13:24:27"/>
    <x v="1"/>
    <n v="40.702260129999999"/>
    <n v="-73.923576679999996"/>
    <s v="(40.70226012797876, -73.92357668132613)"/>
    <x v="2"/>
    <x v="3"/>
    <x v="14"/>
  </r>
  <r>
    <n v="64779656"/>
    <x v="44362"/>
    <d v="2025-04-28T13:10:42"/>
    <n v="1"/>
    <x v="0"/>
    <s v="Banging/Pounding"/>
    <s v="Residential Building/House"/>
    <n v="10029"/>
    <x v="1"/>
    <x v="1"/>
    <d v="2025-04-28T13:10:46"/>
    <x v="2"/>
    <n v="40.78839971"/>
    <n v="-73.939226430000005"/>
    <s v="(40.78839970717331, -73.93922642952565)"/>
    <x v="2"/>
    <x v="3"/>
    <x v="14"/>
  </r>
  <r>
    <n v="64786195"/>
    <x v="44363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2"/>
    <x v="3"/>
    <x v="14"/>
  </r>
  <r>
    <n v="64780827"/>
    <x v="44364"/>
    <m/>
    <s v=""/>
    <x v="5"/>
    <s v="Other"/>
    <s v="Above Address"/>
    <n v="10023"/>
    <x v="1"/>
    <x v="0"/>
    <m/>
    <x v="2"/>
    <n v="40.77404782"/>
    <n v="-73.978730769999999"/>
    <s v="(40.77404782468363, -73.97873076713942)"/>
    <x v="2"/>
    <x v="3"/>
    <x v="14"/>
  </r>
  <r>
    <n v="64782141"/>
    <x v="44365"/>
    <m/>
    <s v=""/>
    <x v="5"/>
    <s v="Other"/>
    <s v="Above Address"/>
    <n v="10023"/>
    <x v="1"/>
    <x v="0"/>
    <m/>
    <x v="2"/>
    <n v="40.77469825"/>
    <n v="-73.978333399999997"/>
    <s v="(40.7746982535372, -73.97833340466605)"/>
    <x v="2"/>
    <x v="3"/>
    <x v="14"/>
  </r>
  <r>
    <n v="64785725"/>
    <x v="44366"/>
    <d v="2025-04-28T12:16:03"/>
    <n v="1"/>
    <x v="4"/>
    <s v="Engine Idling"/>
    <s v="Street/Sidewalk"/>
    <n v="11216"/>
    <x v="0"/>
    <x v="1"/>
    <d v="2025-04-28T12:16:06"/>
    <x v="1"/>
    <n v="40.686439479999997"/>
    <n v="-73.955227789999995"/>
    <s v="(40.68643947633235, -73.95522779029172)"/>
    <x v="2"/>
    <x v="3"/>
    <x v="14"/>
  </r>
  <r>
    <n v="64789360"/>
    <x v="44367"/>
    <d v="2025-04-28T10:31:22"/>
    <n v="1"/>
    <x v="2"/>
    <s v="Banging/Pounding"/>
    <s v="Store/Commercial"/>
    <n v="11201"/>
    <x v="0"/>
    <x v="1"/>
    <d v="2025-04-28T10:31:26"/>
    <x v="2"/>
    <n v="40.691849079999997"/>
    <n v="-73.986300760000006"/>
    <s v="(40.69184907838063, -73.98630076364638)"/>
    <x v="2"/>
    <x v="3"/>
    <x v="14"/>
  </r>
  <r>
    <n v="64785343"/>
    <x v="44368"/>
    <d v="2025-04-28T11:22:07"/>
    <n v="1"/>
    <x v="0"/>
    <s v="Banging/Pounding"/>
    <s v="Residential Building/House"/>
    <n v="10016"/>
    <x v="1"/>
    <x v="1"/>
    <d v="2025-04-28T11:22:10"/>
    <x v="2"/>
    <n v="40.741088560000001"/>
    <n v="-73.976835910000005"/>
    <s v="(40.74108856457637, -73.97683590776566)"/>
    <x v="2"/>
    <x v="3"/>
    <x v="14"/>
  </r>
  <r>
    <n v="64788049"/>
    <x v="44369"/>
    <d v="2025-04-28T10:23:56"/>
    <n v="1"/>
    <x v="0"/>
    <s v="Banging/Pounding"/>
    <s v="Residential Building/House"/>
    <n v="10014"/>
    <x v="1"/>
    <x v="1"/>
    <d v="2025-04-28T10:23:59"/>
    <x v="1"/>
    <n v="40.73559565"/>
    <n v="-74.00766059"/>
    <s v="(40.73559564536281, -74.00766058782864)"/>
    <x v="2"/>
    <x v="3"/>
    <x v="14"/>
  </r>
  <r>
    <n v="64786653"/>
    <x v="44370"/>
    <d v="2025-04-28T10:44:49"/>
    <n v="1"/>
    <x v="1"/>
    <s v="Loud Music/Party"/>
    <s v="Street/Sidewalk"/>
    <n v="10011"/>
    <x v="1"/>
    <x v="1"/>
    <d v="2025-04-28T10:44:53"/>
    <x v="1"/>
    <n v="40.744403749999996"/>
    <n v="-73.996351450000006"/>
    <s v="(40.74440375016994, -73.99635144690494)"/>
    <x v="2"/>
    <x v="3"/>
    <x v="15"/>
  </r>
  <r>
    <n v="64782586"/>
    <x v="44371"/>
    <d v="2025-04-28T11:48:14"/>
    <n v="1"/>
    <x v="0"/>
    <s v="Banging/Pounding"/>
    <s v="Residential Building/House"/>
    <n v="10003"/>
    <x v="1"/>
    <x v="1"/>
    <d v="2025-04-28T11:48:19"/>
    <x v="1"/>
    <n v="40.735103960000004"/>
    <n v="-73.987944499999998"/>
    <s v="(40.73510395828638, -73.98794449593852)"/>
    <x v="2"/>
    <x v="3"/>
    <x v="15"/>
  </r>
  <r>
    <n v="64781246"/>
    <x v="44372"/>
    <d v="2025-04-28T10:58:32"/>
    <n v="1"/>
    <x v="0"/>
    <s v="Loud Talking"/>
    <s v="Residential Building/House"/>
    <n v="11206"/>
    <x v="0"/>
    <x v="1"/>
    <d v="2025-04-28T10:58:37"/>
    <x v="1"/>
    <n v="40.709898160000002"/>
    <n v="-73.946804139999998"/>
    <s v="(40.70989816283798, -73.94680414446698)"/>
    <x v="2"/>
    <x v="3"/>
    <x v="15"/>
  </r>
  <r>
    <n v="64787044"/>
    <x v="44373"/>
    <d v="2025-04-28T10:09:59"/>
    <n v="1"/>
    <x v="4"/>
    <s v="Engine Idling"/>
    <s v="Street/Sidewalk"/>
    <n v="10023"/>
    <x v="1"/>
    <x v="1"/>
    <d v="2025-04-28T10:10:05"/>
    <x v="1"/>
    <n v="40.778488899999999"/>
    <n v="-73.979202349999994"/>
    <s v="(40.77848889543251, -73.97920235070654)"/>
    <x v="2"/>
    <x v="3"/>
    <x v="15"/>
  </r>
  <r>
    <n v="64784784"/>
    <x v="44374"/>
    <m/>
    <s v=""/>
    <x v="5"/>
    <s v="Other"/>
    <s v="Above Address"/>
    <n v="11217"/>
    <x v="0"/>
    <x v="0"/>
    <m/>
    <x v="2"/>
    <n v="40.682901530000002"/>
    <n v="-73.990290310000006"/>
    <s v="(40.682901531583106, -73.99029031498243)"/>
    <x v="2"/>
    <x v="3"/>
    <x v="15"/>
  </r>
  <r>
    <n v="64788913"/>
    <x v="44375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2"/>
    <x v="3"/>
    <x v="15"/>
  </r>
  <r>
    <n v="64785188"/>
    <x v="44376"/>
    <d v="2025-04-28T14:24:32"/>
    <n v="1"/>
    <x v="0"/>
    <s v="Loud Television"/>
    <s v="Residential Building/House"/>
    <n v="11225"/>
    <x v="0"/>
    <x v="1"/>
    <d v="2025-04-28T14:24:35"/>
    <x v="2"/>
    <n v="40.667365539999999"/>
    <n v="-73.953964529999993"/>
    <s v="(40.667365539160876, -73.95396453397935)"/>
    <x v="2"/>
    <x v="3"/>
    <x v="15"/>
  </r>
  <r>
    <n v="64781229"/>
    <x v="44377"/>
    <d v="2025-04-28T10:01:08"/>
    <n v="1"/>
    <x v="0"/>
    <s v="Banging/Pounding"/>
    <s v="Residential Building/House"/>
    <n v="10030"/>
    <x v="1"/>
    <x v="1"/>
    <d v="2025-04-28T10:01:11"/>
    <x v="0"/>
    <n v="40.820746210000003"/>
    <n v="-73.93906321"/>
    <s v="(40.820746211868745, -73.93906320797221)"/>
    <x v="2"/>
    <x v="3"/>
    <x v="15"/>
  </r>
  <r>
    <n v="64787793"/>
    <x v="44378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2"/>
    <x v="3"/>
    <x v="15"/>
  </r>
  <r>
    <n v="64782415"/>
    <x v="44379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2"/>
    <x v="3"/>
    <x v="15"/>
  </r>
  <r>
    <n v="64789470"/>
    <x v="44380"/>
    <d v="2025-04-28T14:25:16"/>
    <n v="1"/>
    <x v="0"/>
    <s v="Banging/Pounding"/>
    <s v="Residential Building/House"/>
    <n v="10463"/>
    <x v="1"/>
    <x v="1"/>
    <d v="2025-04-28T14:25:18"/>
    <x v="2"/>
    <n v="40.875332200000003"/>
    <n v="-73.908819890000004"/>
    <s v="(40.87533219782904, -73.90881988823)"/>
    <x v="2"/>
    <x v="3"/>
    <x v="15"/>
  </r>
  <r>
    <n v="64786574"/>
    <x v="44381"/>
    <d v="2025-04-28T09:45:12"/>
    <n v="1"/>
    <x v="2"/>
    <s v="Banging/Pounding"/>
    <s v="Store/Commercial"/>
    <n v="11209"/>
    <x v="0"/>
    <x v="1"/>
    <d v="2025-04-28T09:45:15"/>
    <x v="1"/>
    <n v="40.632004909999999"/>
    <n v="-74.027579259999996"/>
    <s v="(40.632004914225355, -74.02757926234905)"/>
    <x v="2"/>
    <x v="3"/>
    <x v="15"/>
  </r>
  <r>
    <n v="64781394"/>
    <x v="44382"/>
    <d v="2025-04-28T09:31:16"/>
    <n v="1"/>
    <x v="0"/>
    <s v="Loud Music/Party"/>
    <s v="Residential Building/House"/>
    <n v="11230"/>
    <x v="0"/>
    <x v="1"/>
    <d v="2025-04-28T09:31:20"/>
    <x v="2"/>
    <n v="40.621446300000002"/>
    <n v="-73.964554280000002"/>
    <s v="(40.62144629547059, -73.96455427627612)"/>
    <x v="2"/>
    <x v="3"/>
    <x v="15"/>
  </r>
  <r>
    <n v="64789473"/>
    <x v="44383"/>
    <d v="2025-04-28T13:39:18"/>
    <n v="1"/>
    <x v="0"/>
    <s v="Banging/Pounding"/>
    <s v="Residential Building/House"/>
    <n v="11249"/>
    <x v="0"/>
    <x v="1"/>
    <d v="2025-04-28T13:39:22"/>
    <x v="2"/>
    <n v="40.7199557"/>
    <n v="-73.962622359999997"/>
    <s v="(40.719955701423515, -73.96262236128253)"/>
    <x v="2"/>
    <x v="3"/>
    <x v="15"/>
  </r>
  <r>
    <n v="64789410"/>
    <x v="44384"/>
    <d v="2025-04-28T10:17:00"/>
    <n v="1"/>
    <x v="0"/>
    <s v="Loud Music/Party"/>
    <s v="Residential Building/House"/>
    <n v="11213"/>
    <x v="0"/>
    <x v="1"/>
    <d v="2025-04-28T10:17:04"/>
    <x v="1"/>
    <n v="40.663523339999998"/>
    <n v="-73.932682729999996"/>
    <s v="(40.663523343151105, -73.93268272757545)"/>
    <x v="2"/>
    <x v="3"/>
    <x v="15"/>
  </r>
  <r>
    <n v="64789459"/>
    <x v="44385"/>
    <d v="2025-04-28T12:41:08"/>
    <n v="1"/>
    <x v="1"/>
    <s v="Loud Talking"/>
    <s v="Street/Sidewalk"/>
    <n v="10029"/>
    <x v="1"/>
    <x v="1"/>
    <d v="2025-04-28T12:41:12"/>
    <x v="2"/>
    <n v="40.795839409999999"/>
    <n v="-73.947865919999998"/>
    <s v="(40.79583941489781, -73.94786591532588)"/>
    <x v="2"/>
    <x v="3"/>
    <x v="15"/>
  </r>
  <r>
    <n v="64786752"/>
    <x v="44386"/>
    <d v="2025-04-28T11:41:56"/>
    <n v="1"/>
    <x v="0"/>
    <s v="Banging/Pounding"/>
    <s v="Residential Building/House"/>
    <n v="11212"/>
    <x v="0"/>
    <x v="1"/>
    <d v="2025-04-28T11:42:00"/>
    <x v="1"/>
    <n v="40.66183332"/>
    <n v="-73.920930519999999"/>
    <s v="(40.66183331534403, -73.9209305179595)"/>
    <x v="2"/>
    <x v="3"/>
    <x v="16"/>
  </r>
  <r>
    <n v="64787795"/>
    <x v="44387"/>
    <m/>
    <s v=""/>
    <x v="5"/>
    <s v="Other"/>
    <s v="Above Address"/>
    <n v="11217"/>
    <x v="0"/>
    <x v="0"/>
    <m/>
    <x v="2"/>
    <n v="40.681787139999997"/>
    <n v="-73.990146260000003"/>
    <s v="(40.6817871417293, -73.9901462585583)"/>
    <x v="2"/>
    <x v="3"/>
    <x v="16"/>
  </r>
  <r>
    <n v="64789368"/>
    <x v="44388"/>
    <d v="2025-04-28T12:42:07"/>
    <n v="1"/>
    <x v="0"/>
    <s v="Banging/Pounding"/>
    <s v="Residential Building/House"/>
    <n v="10029"/>
    <x v="1"/>
    <x v="1"/>
    <d v="2025-04-28T12:42:15"/>
    <x v="2"/>
    <n v="40.795839409999999"/>
    <n v="-73.947865919999998"/>
    <s v="(40.79583941489781, -73.94786591532588)"/>
    <x v="2"/>
    <x v="3"/>
    <x v="16"/>
  </r>
  <r>
    <n v="64786606"/>
    <x v="44389"/>
    <d v="2025-04-28T09:54:57"/>
    <n v="1"/>
    <x v="0"/>
    <s v="Loud Talking"/>
    <s v="Residential Building/House"/>
    <n v="10030"/>
    <x v="1"/>
    <x v="1"/>
    <d v="2025-04-28T09:55:01"/>
    <x v="2"/>
    <n v="40.817952660000003"/>
    <n v="-73.940164069999994"/>
    <s v="(40.81795266444151, -73.94016407082721)"/>
    <x v="2"/>
    <x v="3"/>
    <x v="16"/>
  </r>
  <r>
    <n v="64789438"/>
    <x v="44390"/>
    <d v="2025-04-28T08:48:16"/>
    <n v="1"/>
    <x v="2"/>
    <s v="Banging/Pounding"/>
    <s v="Club/Bar/Restaurant"/>
    <n v="11234"/>
    <x v="0"/>
    <x v="1"/>
    <d v="2025-04-28T08:48:20"/>
    <x v="2"/>
    <n v="40.617313899999999"/>
    <n v="-73.931054410000002"/>
    <s v="(40.61731389622627, -73.93105440578668)"/>
    <x v="2"/>
    <x v="3"/>
    <x v="16"/>
  </r>
  <r>
    <n v="64788165"/>
    <x v="44391"/>
    <d v="2025-04-28T09:37:24"/>
    <n v="1"/>
    <x v="0"/>
    <s v="Banging/Pounding"/>
    <s v="Residential Building/House"/>
    <n v="10038"/>
    <x v="1"/>
    <x v="1"/>
    <d v="2025-04-28T09:37:27"/>
    <x v="2"/>
    <n v="40.708820780000003"/>
    <n v="-73.998968419999997"/>
    <s v="(40.70882077853836, -73.99896841823647)"/>
    <x v="2"/>
    <x v="3"/>
    <x v="16"/>
  </r>
  <r>
    <n v="64783889"/>
    <x v="44392"/>
    <d v="2025-04-28T10:16:41"/>
    <n v="1"/>
    <x v="0"/>
    <s v="Loud Music/Party"/>
    <s v="Residential Building/House"/>
    <n v="11211"/>
    <x v="0"/>
    <x v="1"/>
    <d v="2025-04-28T10:16:46"/>
    <x v="2"/>
    <n v="40.713169049999998"/>
    <n v="-73.957987349999996"/>
    <s v="(40.71316905492738, -73.95798735293334)"/>
    <x v="2"/>
    <x v="3"/>
    <x v="16"/>
  </r>
  <r>
    <n v="64783450"/>
    <x v="44393"/>
    <m/>
    <s v=""/>
    <x v="5"/>
    <s v="Other"/>
    <s v="Above Address"/>
    <n v="11217"/>
    <x v="0"/>
    <x v="0"/>
    <m/>
    <x v="2"/>
    <n v="40.681312159999997"/>
    <n v="-73.988624830000006"/>
    <s v="(40.68131215570408, -73.98862483247822)"/>
    <x v="2"/>
    <x v="3"/>
    <x v="16"/>
  </r>
  <r>
    <n v="64779667"/>
    <x v="44394"/>
    <d v="2025-04-28T11:01:56"/>
    <n v="1"/>
    <x v="0"/>
    <s v="Banging/Pounding"/>
    <s v="Residential Building/House"/>
    <n v="11229"/>
    <x v="0"/>
    <x v="1"/>
    <d v="2025-04-28T11:02:00"/>
    <x v="2"/>
    <n v="40.592624149999999"/>
    <n v="-73.959146989999994"/>
    <s v="(40.59262414587428, -73.95914699194122)"/>
    <x v="2"/>
    <x v="3"/>
    <x v="16"/>
  </r>
  <r>
    <n v="64788895"/>
    <x v="44395"/>
    <d v="2025-04-29T02:34:54"/>
    <n v="2"/>
    <x v="4"/>
    <s v="Car/Truck Horn"/>
    <s v="Street/Sidewalk"/>
    <n v="11229"/>
    <x v="0"/>
    <x v="1"/>
    <d v="2025-04-29T02:34:58"/>
    <x v="2"/>
    <n v="40.598815299999998"/>
    <n v="-73.94355813"/>
    <s v="(40.59881530267973, -73.943558131199)"/>
    <x v="2"/>
    <x v="3"/>
    <x v="16"/>
  </r>
  <r>
    <n v="64779627"/>
    <x v="44396"/>
    <d v="2025-04-28T09:21:08"/>
    <n v="1"/>
    <x v="2"/>
    <s v="Loud Talking"/>
    <s v="Store/Commercial"/>
    <n v="10030"/>
    <x v="1"/>
    <x v="1"/>
    <d v="2025-04-28T09:21:11"/>
    <x v="2"/>
    <n v="40.818535160000003"/>
    <n v="-73.941355799999997"/>
    <s v="(40.81853515725049, -73.94135579635707)"/>
    <x v="2"/>
    <x v="3"/>
    <x v="16"/>
  </r>
  <r>
    <n v="64789474"/>
    <x v="44397"/>
    <d v="2025-04-29T01:14:05"/>
    <n v="2"/>
    <x v="0"/>
    <s v="Banging/Pounding"/>
    <s v="Residential Building/House"/>
    <n v="11223"/>
    <x v="0"/>
    <x v="1"/>
    <d v="2025-04-29T01:14:10"/>
    <x v="0"/>
    <n v="40.605911499999998"/>
    <n v="-73.967018659999994"/>
    <s v="(40.60591149595023, -73.96701865818098)"/>
    <x v="2"/>
    <x v="3"/>
    <x v="16"/>
  </r>
  <r>
    <n v="64789383"/>
    <x v="44398"/>
    <d v="2025-04-28T08:39:40"/>
    <n v="1"/>
    <x v="0"/>
    <s v="Banging/Pounding"/>
    <s v="Residential Building/House"/>
    <n v="11220"/>
    <x v="0"/>
    <x v="1"/>
    <d v="2025-04-28T08:39:43"/>
    <x v="2"/>
    <n v="40.641947090000002"/>
    <n v="-73.999272129999994"/>
    <s v="(40.64194709277605, -73.99927213050553)"/>
    <x v="2"/>
    <x v="3"/>
    <x v="16"/>
  </r>
  <r>
    <n v="64779915"/>
    <x v="44399"/>
    <d v="2025-04-28T10:32:46"/>
    <n v="1"/>
    <x v="1"/>
    <s v="Loud Talking"/>
    <s v="Street/Sidewalk"/>
    <n v="11206"/>
    <x v="0"/>
    <x v="1"/>
    <d v="2025-04-28T10:32:49"/>
    <x v="2"/>
    <n v="40.708989750000001"/>
    <n v="-73.941365610000005"/>
    <s v="(40.70898974916873, -73.94136560521666)"/>
    <x v="2"/>
    <x v="3"/>
    <x v="17"/>
  </r>
  <r>
    <n v="64783996"/>
    <x v="44400"/>
    <d v="2025-04-28T08:47:21"/>
    <n v="1"/>
    <x v="0"/>
    <s v="Banging/Pounding"/>
    <s v="Residential Building/House"/>
    <n v="11210"/>
    <x v="0"/>
    <x v="1"/>
    <d v="2025-04-28T08:47:23"/>
    <x v="1"/>
    <n v="40.623527979999999"/>
    <n v="-73.946249780000002"/>
    <s v="(40.62352798084708, -73.94624978072031)"/>
    <x v="2"/>
    <x v="3"/>
    <x v="17"/>
  </r>
  <r>
    <n v="64782660"/>
    <x v="44401"/>
    <d v="2025-04-28T08:29:59"/>
    <n v="1"/>
    <x v="0"/>
    <s v="Banging/Pounding"/>
    <s v="Residential Building/House"/>
    <n v="11226"/>
    <x v="0"/>
    <x v="1"/>
    <d v="2025-04-28T08:30:03"/>
    <x v="2"/>
    <n v="40.651399789999999"/>
    <n v="-73.963374329999994"/>
    <s v="(40.6513997887604, -73.96337432687015)"/>
    <x v="2"/>
    <x v="3"/>
    <x v="17"/>
  </r>
  <r>
    <n v="64786614"/>
    <x v="44402"/>
    <d v="2025-04-28T08:08:39"/>
    <n v="1"/>
    <x v="0"/>
    <s v="Loud Music/Party"/>
    <s v="Residential Building/House"/>
    <n v="11207"/>
    <x v="0"/>
    <x v="1"/>
    <d v="2025-04-28T08:08:46"/>
    <x v="2"/>
    <n v="40.666550540000003"/>
    <n v="-73.895522990000003"/>
    <s v="(40.666550535755505, -73.89552298968123)"/>
    <x v="2"/>
    <x v="3"/>
    <x v="17"/>
  </r>
  <r>
    <n v="64787428"/>
    <x v="44403"/>
    <m/>
    <s v=""/>
    <x v="5"/>
    <s v="Other"/>
    <s v="Above Address"/>
    <n v="11234"/>
    <x v="0"/>
    <x v="0"/>
    <m/>
    <x v="2"/>
    <n v="40.614208099999999"/>
    <n v="-73.924412259999997"/>
    <s v="(40.614208103292796, -73.92441225889651)"/>
    <x v="2"/>
    <x v="3"/>
    <x v="17"/>
  </r>
  <r>
    <n v="64789412"/>
    <x v="44404"/>
    <d v="2025-04-28T08:40:28"/>
    <n v="1"/>
    <x v="0"/>
    <s v="Loud Music/Party"/>
    <s v="Residential Building/House"/>
    <n v="11230"/>
    <x v="0"/>
    <x v="1"/>
    <d v="2025-04-28T08:40:32"/>
    <x v="2"/>
    <n v="40.615772010000001"/>
    <n v="-73.954500780000004"/>
    <s v="(40.615772014582184, -73.95450077956109)"/>
    <x v="2"/>
    <x v="3"/>
    <x v="17"/>
  </r>
  <r>
    <n v="64789400"/>
    <x v="44405"/>
    <d v="2025-04-28T08:26:19"/>
    <n v="1"/>
    <x v="0"/>
    <s v="Banging/Pounding"/>
    <s v="Residential Building/House"/>
    <n v="11209"/>
    <x v="0"/>
    <x v="1"/>
    <d v="2025-04-28T08:26:23"/>
    <x v="2"/>
    <n v="40.624804189999999"/>
    <n v="-74.040667369999994"/>
    <s v="(40.62480419136853, -74.04066736891629)"/>
    <x v="2"/>
    <x v="3"/>
    <x v="17"/>
  </r>
  <r>
    <n v="64785365"/>
    <x v="44406"/>
    <d v="2025-04-28T08:39:40"/>
    <n v="1"/>
    <x v="1"/>
    <s v="Loud Music/Party"/>
    <s v="Street/Sidewalk"/>
    <n v="11230"/>
    <x v="0"/>
    <x v="1"/>
    <d v="2025-04-28T08:39:43"/>
    <x v="2"/>
    <n v="40.615772010000001"/>
    <n v="-73.954500780000004"/>
    <s v="(40.615772014582184, -73.95450077956109)"/>
    <x v="2"/>
    <x v="3"/>
    <x v="17"/>
  </r>
  <r>
    <n v="64789430"/>
    <x v="44407"/>
    <d v="2025-04-28T08:40:09"/>
    <n v="1"/>
    <x v="1"/>
    <s v="Loud Music/Party"/>
    <s v="Street/Sidewalk"/>
    <n v="11230"/>
    <x v="0"/>
    <x v="1"/>
    <d v="2025-04-28T08:40:13"/>
    <x v="2"/>
    <n v="40.615772010000001"/>
    <n v="-73.954500780000004"/>
    <s v="(40.615772014582184, -73.95450077956109)"/>
    <x v="2"/>
    <x v="3"/>
    <x v="17"/>
  </r>
  <r>
    <n v="64780004"/>
    <x v="44408"/>
    <d v="2025-04-28T08:25:14"/>
    <n v="1"/>
    <x v="4"/>
    <s v="Car/Truck Horn"/>
    <s v="Street/Sidewalk"/>
    <n v="11201"/>
    <x v="0"/>
    <x v="1"/>
    <d v="2025-04-28T08:25:17"/>
    <x v="1"/>
    <n v="40.692046130000001"/>
    <n v="-73.982139369999999"/>
    <s v="(40.69204613116244, -73.98213937394497)"/>
    <x v="2"/>
    <x v="3"/>
    <x v="17"/>
  </r>
  <r>
    <n v="64789476"/>
    <x v="44409"/>
    <d v="2025-04-28T13:14:33"/>
    <n v="1"/>
    <x v="1"/>
    <s v="Loud Talking"/>
    <s v="Street/Sidewalk"/>
    <n v="10040"/>
    <x v="1"/>
    <x v="1"/>
    <d v="2025-04-28T13:14:36"/>
    <x v="1"/>
    <n v="40.863538349999999"/>
    <n v="-73.928434719999998"/>
    <s v="(40.863538348017215, -73.92843472016791)"/>
    <x v="2"/>
    <x v="3"/>
    <x v="17"/>
  </r>
  <r>
    <n v="64787944"/>
    <x v="44410"/>
    <d v="2025-04-28T08:31:27"/>
    <n v="1"/>
    <x v="2"/>
    <s v="Loud Music/Party"/>
    <s v="Store/Commercial"/>
    <n v="10024"/>
    <x v="1"/>
    <x v="1"/>
    <d v="2025-04-28T08:31:32"/>
    <x v="1"/>
    <n v="40.785204469999996"/>
    <n v="-73.975206409999998"/>
    <s v="(40.785204471069505, -73.97520641260647)"/>
    <x v="2"/>
    <x v="3"/>
    <x v="17"/>
  </r>
  <r>
    <n v="64787015"/>
    <x v="44411"/>
    <d v="2025-04-28T10:09:52"/>
    <n v="1"/>
    <x v="4"/>
    <s v="Engine Idling"/>
    <s v="Street/Sidewalk"/>
    <n v="10023"/>
    <x v="1"/>
    <x v="1"/>
    <d v="2025-04-28T10:09:56"/>
    <x v="1"/>
    <n v="40.778488899999999"/>
    <n v="-73.979202349999994"/>
    <s v="(40.77848889543251, -73.97920235070654)"/>
    <x v="2"/>
    <x v="3"/>
    <x v="17"/>
  </r>
  <r>
    <n v="64788042"/>
    <x v="44412"/>
    <d v="2025-04-28T09:59:24"/>
    <n v="1"/>
    <x v="4"/>
    <s v="Car/Truck Music"/>
    <s v="Street/Sidewalk"/>
    <n v="10030"/>
    <x v="1"/>
    <x v="1"/>
    <d v="2025-04-28T09:59:26"/>
    <x v="1"/>
    <n v="40.815721449999998"/>
    <n v="-73.940642960000005"/>
    <s v="(40.81572145450082, -73.94064295645731)"/>
    <x v="2"/>
    <x v="3"/>
    <x v="17"/>
  </r>
  <r>
    <n v="64785349"/>
    <x v="44413"/>
    <d v="2025-04-28T08:20:08"/>
    <n v="1"/>
    <x v="0"/>
    <s v="Banging/Pounding"/>
    <s v="Residential Building/House"/>
    <n v="11239"/>
    <x v="0"/>
    <x v="1"/>
    <d v="2025-04-28T08:20:12"/>
    <x v="0"/>
    <n v="40.645844240000002"/>
    <n v="-73.881710659999996"/>
    <s v="(40.64584423999384, -73.88171065919408)"/>
    <x v="2"/>
    <x v="3"/>
    <x v="18"/>
  </r>
  <r>
    <n v="64779700"/>
    <x v="44414"/>
    <d v="2025-04-28T13:19:25"/>
    <n v="1"/>
    <x v="0"/>
    <s v="Loud Music/Party"/>
    <s v="Residential Building/House"/>
    <n v="10040"/>
    <x v="1"/>
    <x v="1"/>
    <d v="2025-04-28T13:19:29"/>
    <x v="2"/>
    <n v="40.862542230000003"/>
    <n v="-73.928772010000003"/>
    <s v="(40.86254223108442, -73.92877201199644)"/>
    <x v="2"/>
    <x v="3"/>
    <x v="18"/>
  </r>
  <r>
    <n v="64785400"/>
    <x v="44415"/>
    <d v="2025-04-28T08:19:54"/>
    <n v="1"/>
    <x v="0"/>
    <s v="Banging/Pounding"/>
    <s v="Residential Building/House"/>
    <n v="11239"/>
    <x v="0"/>
    <x v="1"/>
    <d v="2025-04-28T08:19:57"/>
    <x v="0"/>
    <n v="40.645844240000002"/>
    <n v="-73.881710659999996"/>
    <s v="(40.64584423999384, -73.88171065919408)"/>
    <x v="2"/>
    <x v="3"/>
    <x v="18"/>
  </r>
  <r>
    <n v="64779444"/>
    <x v="44416"/>
    <m/>
    <s v=""/>
    <x v="5"/>
    <s v="Other"/>
    <s v="Above Address"/>
    <n v="10028"/>
    <x v="1"/>
    <x v="0"/>
    <m/>
    <x v="0"/>
    <n v="40.777356490000003"/>
    <n v="-73.954614230000004"/>
    <s v="(40.77735649242686, -73.95461423348601)"/>
    <x v="2"/>
    <x v="3"/>
    <x v="18"/>
  </r>
  <r>
    <n v="64779646"/>
    <x v="44417"/>
    <d v="2025-04-28T08:48:48"/>
    <n v="1"/>
    <x v="0"/>
    <s v="Banging/Pounding"/>
    <s v="Residential Building/House"/>
    <n v="11236"/>
    <x v="0"/>
    <x v="1"/>
    <d v="2025-04-28T08:48:52"/>
    <x v="2"/>
    <n v="40.643500979999999"/>
    <n v="-73.913410330000005"/>
    <s v="(40.6435009816135, -73.9134103261131)"/>
    <x v="2"/>
    <x v="3"/>
    <x v="18"/>
  </r>
  <r>
    <n v="64786670"/>
    <x v="44418"/>
    <d v="2025-04-28T13:14:27"/>
    <n v="1"/>
    <x v="1"/>
    <s v="Loud Talking"/>
    <s v="Street/Sidewalk"/>
    <n v="10040"/>
    <x v="1"/>
    <x v="1"/>
    <d v="2025-04-28T13:14:32"/>
    <x v="1"/>
    <n v="40.863538349999999"/>
    <n v="-73.928434719999998"/>
    <s v="(40.863538348017215, -73.92843472016791)"/>
    <x v="2"/>
    <x v="3"/>
    <x v="18"/>
  </r>
  <r>
    <n v="64781304"/>
    <x v="44419"/>
    <d v="2025-04-28T08:23:58"/>
    <n v="1"/>
    <x v="2"/>
    <s v="Loud Talking"/>
    <s v="Store/Commercial"/>
    <n v="11208"/>
    <x v="0"/>
    <x v="1"/>
    <d v="2025-04-28T08:24:01"/>
    <x v="1"/>
    <n v="40.683695380000003"/>
    <n v="-73.879660450000003"/>
    <s v="(40.683695384352916, -73.87966045066102)"/>
    <x v="2"/>
    <x v="3"/>
    <x v="18"/>
  </r>
  <r>
    <n v="64779602"/>
    <x v="44420"/>
    <d v="2025-04-28T07:04:40"/>
    <n v="1"/>
    <x v="0"/>
    <s v="Banging/Pounding"/>
    <s v="Residential Building/House"/>
    <n v="11225"/>
    <x v="0"/>
    <x v="1"/>
    <d v="2025-04-28T07:04:44"/>
    <x v="0"/>
    <n v="40.662742000000001"/>
    <n v="-73.944707919999999"/>
    <s v="(40.6627420000501, -73.94470792299451)"/>
    <x v="2"/>
    <x v="3"/>
    <x v="18"/>
  </r>
  <r>
    <n v="64786511"/>
    <x v="44421"/>
    <d v="2025-04-28T06:52:22"/>
    <n v="1"/>
    <x v="4"/>
    <s v="Car/Truck Horn"/>
    <s v="Street/Sidewalk"/>
    <n v="10017"/>
    <x v="1"/>
    <x v="1"/>
    <d v="2025-04-28T06:52:27"/>
    <x v="2"/>
    <n v="40.753713240000003"/>
    <n v="-73.971612379999996"/>
    <s v="(40.75371324016498, -73.97161238284878)"/>
    <x v="2"/>
    <x v="3"/>
    <x v="18"/>
  </r>
  <r>
    <n v="64785362"/>
    <x v="44422"/>
    <d v="2025-04-29T01:14:38"/>
    <n v="2"/>
    <x v="0"/>
    <s v="Loud Talking"/>
    <s v="Residential Building/House"/>
    <n v="11223"/>
    <x v="0"/>
    <x v="1"/>
    <d v="2025-04-29T01:14:42"/>
    <x v="2"/>
    <n v="40.604146890000003"/>
    <n v="-73.968081909999995"/>
    <s v="(40.604146892187366, -73.96808190585807)"/>
    <x v="2"/>
    <x v="3"/>
    <x v="18"/>
  </r>
  <r>
    <n v="64779445"/>
    <x v="44423"/>
    <m/>
    <s v=""/>
    <x v="5"/>
    <s v="Other"/>
    <s v="Above Address"/>
    <n v="10023"/>
    <x v="1"/>
    <x v="0"/>
    <m/>
    <x v="2"/>
    <n v="40.776709910000001"/>
    <n v="-73.977101529999999"/>
    <s v="(40.77670990781583, -73.97710153327209)"/>
    <x v="2"/>
    <x v="3"/>
    <x v="18"/>
  </r>
  <r>
    <n v="64786401"/>
    <x v="44424"/>
    <d v="2025-04-28T07:16:09"/>
    <n v="1"/>
    <x v="4"/>
    <s v="Car/Truck Horn"/>
    <s v="Street/Sidewalk"/>
    <n v="11220"/>
    <x v="0"/>
    <x v="1"/>
    <d v="2025-04-28T07:16:15"/>
    <x v="2"/>
    <n v="40.638645169999997"/>
    <n v="-74.035375590000001"/>
    <s v="(40.638645165801485, -74.03537559049414)"/>
    <x v="2"/>
    <x v="3"/>
    <x v="18"/>
  </r>
  <r>
    <n v="64785096"/>
    <x v="44425"/>
    <m/>
    <s v=""/>
    <x v="5"/>
    <s v="Other"/>
    <s v="Above Address"/>
    <n v="10128"/>
    <x v="1"/>
    <x v="0"/>
    <m/>
    <x v="2"/>
    <n v="40.77646086"/>
    <n v="-73.946270760000004"/>
    <s v="(40.776460864559496, -73.94627076214475)"/>
    <x v="2"/>
    <x v="3"/>
    <x v="18"/>
  </r>
  <r>
    <n v="64779703"/>
    <x v="44426"/>
    <d v="2025-04-28T08:44:35"/>
    <n v="1"/>
    <x v="0"/>
    <s v="Loud Music/Party"/>
    <s v="Residential Building/House"/>
    <n v="10027"/>
    <x v="1"/>
    <x v="1"/>
    <d v="2025-04-28T08:44:38"/>
    <x v="1"/>
    <n v="40.814239180000001"/>
    <n v="-73.959336089999994"/>
    <s v="(40.81423917924942, -73.95933609407547)"/>
    <x v="2"/>
    <x v="3"/>
    <x v="18"/>
  </r>
  <r>
    <n v="64781389"/>
    <x v="44427"/>
    <d v="2025-04-28T06:46:22"/>
    <n v="1"/>
    <x v="0"/>
    <s v="Loud Music/Party"/>
    <s v="Residential Building/House"/>
    <n v="10035"/>
    <x v="1"/>
    <x v="1"/>
    <d v="2025-04-28T06:46:26"/>
    <x v="0"/>
    <n v="40.797864400000002"/>
    <n v="-73.935754119999999"/>
    <s v="(40.797864399894145, -73.93575411594612)"/>
    <x v="2"/>
    <x v="3"/>
    <x v="18"/>
  </r>
  <r>
    <n v="64789384"/>
    <x v="44428"/>
    <d v="2025-04-28T06:26:10"/>
    <n v="1"/>
    <x v="0"/>
    <s v="Banging/Pounding"/>
    <s v="Residential Building/House"/>
    <n v="11201"/>
    <x v="0"/>
    <x v="1"/>
    <d v="2025-04-28T06:26:14"/>
    <x v="2"/>
    <n v="40.699800320000001"/>
    <n v="-73.983615940000007"/>
    <s v="(40.699800319891985, -73.98361593748928)"/>
    <x v="2"/>
    <x v="3"/>
    <x v="18"/>
  </r>
  <r>
    <n v="64785394"/>
    <x v="44429"/>
    <d v="2025-04-28T06:25:55"/>
    <n v="1"/>
    <x v="0"/>
    <s v="Banging/Pounding"/>
    <s v="Residential Building/House"/>
    <n v="11201"/>
    <x v="0"/>
    <x v="1"/>
    <d v="2025-04-28T06:25:59"/>
    <x v="2"/>
    <n v="40.699800320000001"/>
    <n v="-73.983615940000007"/>
    <s v="(40.699800319891985, -73.98361593748928)"/>
    <x v="2"/>
    <x v="3"/>
    <x v="18"/>
  </r>
  <r>
    <n v="64786618"/>
    <x v="44430"/>
    <d v="2025-04-28T06:57:04"/>
    <n v="1"/>
    <x v="0"/>
    <s v="Loud Music/Party"/>
    <s v="Residential Building/House"/>
    <n v="11226"/>
    <x v="0"/>
    <x v="1"/>
    <d v="2025-04-28T06:57:09"/>
    <x v="0"/>
    <n v="40.640980599999999"/>
    <n v="-73.963426889999994"/>
    <s v="(40.64098060426234, -73.9634268882369)"/>
    <x v="2"/>
    <x v="3"/>
    <x v="18"/>
  </r>
  <r>
    <n v="64783881"/>
    <x v="44431"/>
    <d v="2025-04-28T07:04:32"/>
    <n v="1"/>
    <x v="0"/>
    <s v="Banging/Pounding"/>
    <s v="Residential Building/House"/>
    <n v="11207"/>
    <x v="0"/>
    <x v="1"/>
    <d v="2025-04-28T07:04:34"/>
    <x v="2"/>
    <n v="40.663047210000002"/>
    <n v="-73.897474880000004"/>
    <s v="(40.66304720771052, -73.89747488337834)"/>
    <x v="2"/>
    <x v="3"/>
    <x v="18"/>
  </r>
  <r>
    <n v="64781283"/>
    <x v="44432"/>
    <d v="2025-04-28T06:29:54"/>
    <n v="1"/>
    <x v="3"/>
    <s v="Loud Music/Party"/>
    <s v="Park/Playground"/>
    <n v="10027"/>
    <x v="1"/>
    <x v="1"/>
    <d v="2025-04-28T06:29:58"/>
    <x v="2"/>
    <n v="40.804846509999997"/>
    <n v="-73.945489300000006"/>
    <s v="(40.80484651053699, -73.94548930106254)"/>
    <x v="2"/>
    <x v="3"/>
    <x v="18"/>
  </r>
  <r>
    <n v="64786615"/>
    <x v="44433"/>
    <d v="2025-04-28T06:43:38"/>
    <n v="1"/>
    <x v="0"/>
    <s v="Loud Music/Party"/>
    <s v="Residential Building/House"/>
    <n v="10031"/>
    <x v="1"/>
    <x v="1"/>
    <d v="2025-04-28T06:43:41"/>
    <x v="2"/>
    <n v="40.82435495"/>
    <n v="-73.943341540000006"/>
    <s v="(40.82435495223772, -73.94334153639909)"/>
    <x v="2"/>
    <x v="3"/>
    <x v="18"/>
  </r>
  <r>
    <n v="64785401"/>
    <x v="44434"/>
    <d v="2025-04-28T13:19:06"/>
    <n v="1"/>
    <x v="0"/>
    <s v="Banging/Pounding"/>
    <s v="Residential Building/House"/>
    <n v="10033"/>
    <x v="1"/>
    <x v="1"/>
    <d v="2025-04-28T13:19:11"/>
    <x v="1"/>
    <n v="40.849602859999997"/>
    <n v="-73.936737910000005"/>
    <s v="(40.84960285940338, -73.93673790928068)"/>
    <x v="2"/>
    <x v="3"/>
    <x v="18"/>
  </r>
  <r>
    <n v="64784782"/>
    <x v="44435"/>
    <m/>
    <s v=""/>
    <x v="5"/>
    <s v="Other"/>
    <s v="Above Address"/>
    <n v="10016"/>
    <x v="1"/>
    <x v="0"/>
    <m/>
    <x v="2"/>
    <n v="40.742221170000001"/>
    <n v="-73.972422030000004"/>
    <s v="(40.742221174418034, -73.97242202788439)"/>
    <x v="2"/>
    <x v="3"/>
    <x v="19"/>
  </r>
  <r>
    <n v="64785247"/>
    <x v="44436"/>
    <d v="2025-04-28T12:13:33"/>
    <n v="1"/>
    <x v="0"/>
    <s v="Banging/Pounding"/>
    <s v="Residential Building/House"/>
    <n v="10040"/>
    <x v="1"/>
    <x v="1"/>
    <d v="2025-04-28T12:13:36"/>
    <x v="0"/>
    <n v="40.861251559999999"/>
    <n v="-73.927706909999998"/>
    <s v="(40.86125155997211, -73.92770691106014)"/>
    <x v="2"/>
    <x v="3"/>
    <x v="19"/>
  </r>
  <r>
    <n v="64789345"/>
    <x v="44437"/>
    <d v="2025-04-28T06:13:13"/>
    <n v="1"/>
    <x v="2"/>
    <s v="Banging/Pounding"/>
    <s v="Club/Bar/Restaurant"/>
    <n v="11216"/>
    <x v="0"/>
    <x v="1"/>
    <d v="2025-04-28T06:13:19"/>
    <x v="0"/>
    <n v="40.680766460000001"/>
    <n v="-73.949632390000005"/>
    <s v="(40.680766463403, -73.94963239358499)"/>
    <x v="2"/>
    <x v="3"/>
    <x v="19"/>
  </r>
  <r>
    <n v="64781356"/>
    <x v="44438"/>
    <d v="2025-04-28T08:44:05"/>
    <n v="1"/>
    <x v="0"/>
    <s v="Loud Talking"/>
    <s v="Residential Building/House"/>
    <n v="10027"/>
    <x v="1"/>
    <x v="1"/>
    <d v="2025-04-28T08:44:08"/>
    <x v="2"/>
    <n v="40.814239180000001"/>
    <n v="-73.959336089999994"/>
    <s v="(40.81423917924942, -73.95933609407547)"/>
    <x v="2"/>
    <x v="3"/>
    <x v="19"/>
  </r>
  <r>
    <n v="64781368"/>
    <x v="44439"/>
    <d v="2025-04-28T06:52:41"/>
    <n v="1"/>
    <x v="1"/>
    <s v="Loud Music/Party"/>
    <s v="Street/Sidewalk"/>
    <n v="11216"/>
    <x v="0"/>
    <x v="1"/>
    <d v="2025-04-28T06:52:45"/>
    <x v="2"/>
    <n v="40.675153080000001"/>
    <n v="-73.948897590000001"/>
    <s v="(40.675153075852464, -73.94889758557497)"/>
    <x v="2"/>
    <x v="3"/>
    <x v="19"/>
  </r>
  <r>
    <n v="64779665"/>
    <x v="44440"/>
    <d v="2025-04-28T06:52:28"/>
    <n v="1"/>
    <x v="0"/>
    <s v="Banging/Pounding"/>
    <s v="Residential Building/House"/>
    <n v="11214"/>
    <x v="0"/>
    <x v="1"/>
    <d v="2025-04-28T06:52:34"/>
    <x v="0"/>
    <n v="40.608101079999997"/>
    <n v="-73.999384149999997"/>
    <s v="(40.60810108364675, -73.99938414563323)"/>
    <x v="2"/>
    <x v="3"/>
    <x v="19"/>
  </r>
  <r>
    <n v="64784050"/>
    <x v="44441"/>
    <d v="2025-04-28T07:01:45"/>
    <n v="1"/>
    <x v="0"/>
    <s v="Banging/Pounding"/>
    <s v="Residential Building/House"/>
    <n v="10036"/>
    <x v="1"/>
    <x v="1"/>
    <d v="2025-04-28T07:01:49"/>
    <x v="2"/>
    <n v="40.760487910000002"/>
    <n v="-73.994834479999994"/>
    <s v="(40.760487907844755, -73.99483448045149)"/>
    <x v="2"/>
    <x v="3"/>
    <x v="19"/>
  </r>
  <r>
    <n v="64787929"/>
    <x v="44442"/>
    <d v="2025-04-28T05:50:48"/>
    <n v="1"/>
    <x v="0"/>
    <s v="Banging/Pounding"/>
    <s v="Residential Building/House"/>
    <n v="11224"/>
    <x v="0"/>
    <x v="1"/>
    <d v="2025-04-28T05:50:53"/>
    <x v="1"/>
    <n v="40.575102659999999"/>
    <n v="-73.98988482"/>
    <s v="(40.575102659589476, -73.98988481977605)"/>
    <x v="2"/>
    <x v="3"/>
    <x v="19"/>
  </r>
  <r>
    <n v="64783885"/>
    <x v="44443"/>
    <d v="2025-04-28T05:50:45"/>
    <n v="1"/>
    <x v="0"/>
    <s v="Banging/Pounding"/>
    <s v="Residential Building/House"/>
    <n v="11224"/>
    <x v="0"/>
    <x v="1"/>
    <d v="2025-04-28T05:50:47"/>
    <x v="1"/>
    <n v="40.575102659999999"/>
    <n v="-73.98988482"/>
    <s v="(40.575102659589476, -73.98988481977605)"/>
    <x v="2"/>
    <x v="3"/>
    <x v="19"/>
  </r>
  <r>
    <n v="64782737"/>
    <x v="44444"/>
    <d v="2025-04-28T13:18:37"/>
    <n v="1"/>
    <x v="0"/>
    <s v="Loud Music/Party"/>
    <s v="Residential Building/House"/>
    <n v="10033"/>
    <x v="1"/>
    <x v="1"/>
    <d v="2025-04-28T13:18:41"/>
    <x v="1"/>
    <n v="40.850012790000001"/>
    <n v="-73.933571139999998"/>
    <s v="(40.85001278505057, -73.93357114166012)"/>
    <x v="2"/>
    <x v="3"/>
    <x v="19"/>
  </r>
  <r>
    <n v="64786597"/>
    <x v="44445"/>
    <d v="2025-04-28T13:18:11"/>
    <n v="1"/>
    <x v="0"/>
    <s v="Loud Music/Party"/>
    <s v="Residential Building/House"/>
    <n v="10033"/>
    <x v="1"/>
    <x v="1"/>
    <d v="2025-04-28T13:18:16"/>
    <x v="1"/>
    <n v="40.850012790000001"/>
    <n v="-73.933571139999998"/>
    <s v="(40.85001278505057, -73.93357114166012)"/>
    <x v="2"/>
    <x v="3"/>
    <x v="19"/>
  </r>
  <r>
    <n v="64779619"/>
    <x v="44446"/>
    <d v="2025-04-28T05:30:04"/>
    <n v="1"/>
    <x v="0"/>
    <s v="Banging/Pounding"/>
    <s v="Residential Building/House"/>
    <n v="10029"/>
    <x v="1"/>
    <x v="1"/>
    <d v="2025-04-28T05:30:09"/>
    <x v="2"/>
    <n v="40.791023930000001"/>
    <n v="-73.951336609999998"/>
    <s v="(40.79102393091951, -73.9513366142888)"/>
    <x v="2"/>
    <x v="3"/>
    <x v="19"/>
  </r>
  <r>
    <n v="64785241"/>
    <x v="44447"/>
    <d v="2025-04-28T09:32:17"/>
    <n v="1"/>
    <x v="0"/>
    <s v="Banging/Pounding"/>
    <s v="Residential Building/House"/>
    <n v="11223"/>
    <x v="0"/>
    <x v="1"/>
    <d v="2025-04-28T09:32:22"/>
    <x v="2"/>
    <n v="40.606986659999997"/>
    <n v="-73.974696370000004"/>
    <s v="(40.60698665783536, -73.97469637068993)"/>
    <x v="2"/>
    <x v="3"/>
    <x v="19"/>
  </r>
  <r>
    <n v="64789471"/>
    <x v="44448"/>
    <d v="2025-04-28T05:20:57"/>
    <n v="1"/>
    <x v="0"/>
    <s v="Banging/Pounding"/>
    <s v="Residential Building/House"/>
    <n v="11205"/>
    <x v="0"/>
    <x v="1"/>
    <d v="2025-04-28T05:21:01"/>
    <x v="2"/>
    <n v="40.694761739999997"/>
    <n v="-73.963325260000005"/>
    <s v="(40.69476173933269, -73.96332526360307)"/>
    <x v="2"/>
    <x v="3"/>
    <x v="19"/>
  </r>
  <r>
    <n v="64787951"/>
    <x v="44449"/>
    <d v="2025-04-28T05:21:00"/>
    <n v="1"/>
    <x v="0"/>
    <s v="Loud Talking"/>
    <s v="Residential Building/House"/>
    <n v="11217"/>
    <x v="0"/>
    <x v="1"/>
    <d v="2025-04-28T05:21:02"/>
    <x v="2"/>
    <n v="40.685524409999999"/>
    <n v="-73.981239700000003"/>
    <s v="(40.68552441381853, -73.98123970346732)"/>
    <x v="2"/>
    <x v="3"/>
    <x v="19"/>
  </r>
  <r>
    <n v="64786600"/>
    <x v="44450"/>
    <d v="2025-04-28T05:11:24"/>
    <n v="1"/>
    <x v="0"/>
    <s v="Loud Talking"/>
    <s v="Residential Building/House"/>
    <n v="11215"/>
    <x v="0"/>
    <x v="1"/>
    <d v="2025-04-28T05:11:27"/>
    <x v="0"/>
    <n v="40.671724130000001"/>
    <n v="-73.98416718"/>
    <s v="(40.67172413166889, -73.98416717786353)"/>
    <x v="2"/>
    <x v="3"/>
    <x v="20"/>
  </r>
  <r>
    <n v="64785266"/>
    <x v="44451"/>
    <d v="2025-04-28T04:58:48"/>
    <n v="1"/>
    <x v="6"/>
    <s v="Loud Talking"/>
    <s v="House of Worship"/>
    <n v="10002"/>
    <x v="1"/>
    <x v="1"/>
    <d v="2025-04-28T04:58:51"/>
    <x v="2"/>
    <n v="40.72021118"/>
    <n v="-73.990901769999994"/>
    <s v="(40.72021118233836, -73.99090176976081)"/>
    <x v="2"/>
    <x v="3"/>
    <x v="20"/>
  </r>
  <r>
    <n v="64784009"/>
    <x v="44452"/>
    <d v="2025-04-28T05:12:52"/>
    <n v="1"/>
    <x v="0"/>
    <s v="Loud Talking"/>
    <s v="Residential Building/House"/>
    <n v="10022"/>
    <x v="1"/>
    <x v="1"/>
    <d v="2025-04-28T05:12:56"/>
    <x v="2"/>
    <n v="40.753409419999997"/>
    <n v="-73.964751149999998"/>
    <s v="(40.75340942282947, -73.96475114973926)"/>
    <x v="2"/>
    <x v="3"/>
    <x v="20"/>
  </r>
  <r>
    <n v="64788051"/>
    <x v="44453"/>
    <d v="2025-04-28T05:43:25"/>
    <n v="1"/>
    <x v="0"/>
    <s v="Banging/Pounding"/>
    <s v="Residential Building/House"/>
    <n v="11233"/>
    <x v="0"/>
    <x v="1"/>
    <d v="2025-04-28T05:43:28"/>
    <x v="0"/>
    <n v="40.683362090000003"/>
    <n v="-73.911656750000006"/>
    <s v="(40.683362087648604, -73.91165674517491)"/>
    <x v="2"/>
    <x v="3"/>
    <x v="20"/>
  </r>
  <r>
    <n v="64779658"/>
    <x v="44454"/>
    <d v="2025-04-28T05:01:25"/>
    <n v="1"/>
    <x v="0"/>
    <s v="Banging/Pounding"/>
    <s v="Residential Building/House"/>
    <n v="10039"/>
    <x v="1"/>
    <x v="1"/>
    <d v="2025-04-28T05:01:30"/>
    <x v="0"/>
    <n v="40.823814390000003"/>
    <n v="-73.938283569999996"/>
    <s v="(40.823814391623685, -73.93828356816849)"/>
    <x v="2"/>
    <x v="3"/>
    <x v="20"/>
  </r>
  <r>
    <n v="64781303"/>
    <x v="44455"/>
    <d v="2025-04-28T06:10:20"/>
    <n v="1"/>
    <x v="2"/>
    <s v="Loud Music/Party"/>
    <s v="Store/Commercial"/>
    <n v="10026"/>
    <x v="1"/>
    <x v="1"/>
    <d v="2025-04-28T06:10:24"/>
    <x v="1"/>
    <n v="40.802386779999999"/>
    <n v="-73.950569790000003"/>
    <s v="(40.802386781867945, -73.95056978725694)"/>
    <x v="2"/>
    <x v="3"/>
    <x v="20"/>
  </r>
  <r>
    <n v="64786566"/>
    <x v="44456"/>
    <d v="2025-04-28T04:41:36"/>
    <n v="1"/>
    <x v="0"/>
    <s v="Banging/Pounding"/>
    <s v="Residential Building/House"/>
    <n v="10002"/>
    <x v="1"/>
    <x v="1"/>
    <d v="2025-04-28T04:41:41"/>
    <x v="2"/>
    <n v="40.711383079999997"/>
    <n v="-73.982650000000007"/>
    <s v="(40.711383084087565, -73.98265000330903)"/>
    <x v="2"/>
    <x v="3"/>
    <x v="20"/>
  </r>
  <r>
    <n v="64789408"/>
    <x v="44457"/>
    <d v="2025-04-28T05:09:37"/>
    <n v="1"/>
    <x v="0"/>
    <s v="Loud Music/Party"/>
    <s v="Residential Building/House"/>
    <n v="10027"/>
    <x v="1"/>
    <x v="1"/>
    <d v="2025-04-28T05:09:41"/>
    <x v="1"/>
    <n v="40.814111820000001"/>
    <n v="-73.949603730000007"/>
    <s v="(40.81411182353892, -73.94960373018408)"/>
    <x v="2"/>
    <x v="0"/>
    <x v="21"/>
  </r>
  <r>
    <n v="64779666"/>
    <x v="44458"/>
    <d v="2025-04-28T04:49:40"/>
    <n v="1"/>
    <x v="0"/>
    <s v="Banging/Pounding"/>
    <s v="Residential Building/House"/>
    <n v="11207"/>
    <x v="0"/>
    <x v="1"/>
    <d v="2025-04-28T04:49:43"/>
    <x v="2"/>
    <n v="40.663047210000002"/>
    <n v="-73.897474880000004"/>
    <s v="(40.66304720771052, -73.89747488337834)"/>
    <x v="2"/>
    <x v="0"/>
    <x v="21"/>
  </r>
  <r>
    <n v="64779823"/>
    <x v="44459"/>
    <d v="2025-04-28T04:30:37"/>
    <n v="1"/>
    <x v="1"/>
    <s v="Loud Talking"/>
    <s v="Street/Sidewalk"/>
    <n v="11226"/>
    <x v="0"/>
    <x v="1"/>
    <d v="2025-04-28T04:30:43"/>
    <x v="2"/>
    <n v="40.640415140000002"/>
    <n v="-73.963315499999993"/>
    <s v="(40.64041514286851, -73.96331549797361)"/>
    <x v="2"/>
    <x v="0"/>
    <x v="21"/>
  </r>
  <r>
    <n v="64781370"/>
    <x v="44460"/>
    <d v="2025-04-28T05:51:27"/>
    <n v="1"/>
    <x v="1"/>
    <s v="Loud Music/Party"/>
    <s v="Street/Sidewalk"/>
    <n v="10032"/>
    <x v="1"/>
    <x v="1"/>
    <d v="2025-04-28T05:51:31"/>
    <x v="1"/>
    <n v="40.836664990000003"/>
    <n v="-73.943331049999998"/>
    <s v="(40.836664988649915, -73.94333105285334)"/>
    <x v="2"/>
    <x v="0"/>
    <x v="21"/>
  </r>
  <r>
    <n v="64786583"/>
    <x v="44461"/>
    <d v="2025-04-28T05:09:31"/>
    <n v="1"/>
    <x v="0"/>
    <s v="Loud Music/Party"/>
    <s v="Residential Building/House"/>
    <n v="10027"/>
    <x v="1"/>
    <x v="1"/>
    <d v="2025-04-28T05:09:36"/>
    <x v="1"/>
    <n v="40.814111820000001"/>
    <n v="-73.949603730000007"/>
    <s v="(40.81411182353892, -73.94960373018408)"/>
    <x v="2"/>
    <x v="0"/>
    <x v="21"/>
  </r>
  <r>
    <n v="64783932"/>
    <x v="44462"/>
    <d v="2025-04-28T04:17:09"/>
    <n v="1"/>
    <x v="0"/>
    <s v="Banging/Pounding"/>
    <s v="Residential Building/House"/>
    <n v="10002"/>
    <x v="1"/>
    <x v="1"/>
    <d v="2025-04-28T04:17:15"/>
    <x v="2"/>
    <n v="40.720226529999998"/>
    <n v="-73.981561830000004"/>
    <s v="(40.720226533969814, -73.98156182961009)"/>
    <x v="2"/>
    <x v="0"/>
    <x v="21"/>
  </r>
  <r>
    <n v="64786612"/>
    <x v="44463"/>
    <d v="2025-04-28T03:47:55"/>
    <n v="1"/>
    <x v="0"/>
    <s v="Loud Music/Party"/>
    <s v="Residential Building/House"/>
    <n v="11212"/>
    <x v="0"/>
    <x v="1"/>
    <d v="2025-04-28T03:47:58"/>
    <x v="0"/>
    <n v="40.670111179999999"/>
    <n v="-73.912791799999994"/>
    <s v="(40.6701111766495, -73.91279179609562)"/>
    <x v="2"/>
    <x v="0"/>
    <x v="21"/>
  </r>
  <r>
    <n v="64787945"/>
    <x v="44464"/>
    <d v="2025-04-28T03:47:08"/>
    <n v="1"/>
    <x v="0"/>
    <s v="Banging/Pounding"/>
    <s v="Residential Building/House"/>
    <n v="11212"/>
    <x v="0"/>
    <x v="1"/>
    <d v="2025-04-28T03:47:13"/>
    <x v="0"/>
    <n v="40.670111179999999"/>
    <n v="-73.912791799999994"/>
    <s v="(40.6701111766495, -73.91279179609562)"/>
    <x v="2"/>
    <x v="0"/>
    <x v="21"/>
  </r>
  <r>
    <n v="64785297"/>
    <x v="44465"/>
    <d v="2025-04-28T13:17:43"/>
    <n v="1"/>
    <x v="0"/>
    <s v="Loud Music/Party"/>
    <s v="Residential Building/House"/>
    <n v="10040"/>
    <x v="1"/>
    <x v="1"/>
    <d v="2025-04-28T13:17:47"/>
    <x v="0"/>
    <n v="40.853992849999997"/>
    <n v="-73.929355920000006"/>
    <s v="(40.853992846328005, -73.92935592122582)"/>
    <x v="2"/>
    <x v="0"/>
    <x v="21"/>
  </r>
  <r>
    <n v="64787959"/>
    <x v="44466"/>
    <d v="2025-04-28T03:18:36"/>
    <n v="1"/>
    <x v="0"/>
    <s v="Banging/Pounding"/>
    <s v="Residential Building/House"/>
    <n v="11214"/>
    <x v="0"/>
    <x v="1"/>
    <d v="2025-04-28T03:18:44"/>
    <x v="0"/>
    <n v="40.608101079999997"/>
    <n v="-73.999384149999997"/>
    <s v="(40.60810108364675, -73.99938414563323)"/>
    <x v="2"/>
    <x v="0"/>
    <x v="22"/>
  </r>
  <r>
    <n v="64779078"/>
    <x v="44467"/>
    <d v="2025-04-28T02:58:12"/>
    <n v="1"/>
    <x v="4"/>
    <s v="Engine Idling"/>
    <s v="Street/Sidewalk"/>
    <n v="11212"/>
    <x v="0"/>
    <x v="1"/>
    <d v="2025-04-28T02:58:19"/>
    <x v="0"/>
    <n v="40.670111179999999"/>
    <n v="-73.912791799999994"/>
    <s v="(40.6701111766495, -73.91279179609562)"/>
    <x v="2"/>
    <x v="0"/>
    <x v="22"/>
  </r>
  <r>
    <n v="64786659"/>
    <x v="44468"/>
    <d v="2025-04-28T02:58:57"/>
    <n v="1"/>
    <x v="1"/>
    <s v="Loud Music/Party"/>
    <s v="Street/Sidewalk"/>
    <n v="11212"/>
    <x v="0"/>
    <x v="1"/>
    <d v="2025-04-28T02:59:02"/>
    <x v="0"/>
    <n v="40.670111179999999"/>
    <n v="-73.912791799999994"/>
    <s v="(40.6701111766495, -73.91279179609562)"/>
    <x v="2"/>
    <x v="0"/>
    <x v="22"/>
  </r>
  <r>
    <n v="64789357"/>
    <x v="44469"/>
    <d v="2025-04-28T02:51:02"/>
    <n v="1"/>
    <x v="2"/>
    <s v="Loud Music/Party"/>
    <s v="Store/Commercial"/>
    <n v="10029"/>
    <x v="1"/>
    <x v="1"/>
    <d v="2025-04-28T02:51:06"/>
    <x v="1"/>
    <n v="40.79899331"/>
    <n v="-73.942521569999997"/>
    <s v="(40.7989933117145, -73.94252156963115)"/>
    <x v="2"/>
    <x v="0"/>
    <x v="22"/>
  </r>
  <r>
    <n v="64781239"/>
    <x v="44470"/>
    <d v="2025-04-28T02:56:51"/>
    <n v="1"/>
    <x v="0"/>
    <s v="Loud Music/Party"/>
    <s v="Residential Building/House"/>
    <n v="11221"/>
    <x v="0"/>
    <x v="1"/>
    <d v="2025-04-28T02:56:57"/>
    <x v="0"/>
    <n v="40.692760829999997"/>
    <n v="-73.920039200000005"/>
    <s v="(40.69276082638579, -73.92003920460266)"/>
    <x v="2"/>
    <x v="0"/>
    <x v="22"/>
  </r>
  <r>
    <n v="64781221"/>
    <x v="44471"/>
    <d v="2025-04-28T06:09:55"/>
    <n v="1"/>
    <x v="2"/>
    <s v="Loud Music/Party"/>
    <s v="Store/Commercial"/>
    <n v="10026"/>
    <x v="1"/>
    <x v="1"/>
    <d v="2025-04-28T06:09:58"/>
    <x v="1"/>
    <n v="40.802386779999999"/>
    <n v="-73.950569790000003"/>
    <s v="(40.802386781867945, -73.95056978725694)"/>
    <x v="2"/>
    <x v="0"/>
    <x v="22"/>
  </r>
  <r>
    <n v="64788193"/>
    <x v="44472"/>
    <d v="2025-04-28T04:37:20"/>
    <n v="1"/>
    <x v="0"/>
    <s v="Loud Music/Party"/>
    <s v="Residential Building/House"/>
    <n v="11219"/>
    <x v="0"/>
    <x v="1"/>
    <d v="2025-04-28T04:37:26"/>
    <x v="0"/>
    <n v="40.642921469999997"/>
    <n v="-73.997657810000007"/>
    <s v="(40.64292146998019, -73.99765781148379)"/>
    <x v="2"/>
    <x v="0"/>
    <x v="22"/>
  </r>
  <r>
    <n v="64786587"/>
    <x v="44473"/>
    <d v="2025-04-28T02:40:56"/>
    <n v="1"/>
    <x v="0"/>
    <s v="Banging/Pounding"/>
    <s v="Residential Building/House"/>
    <n v="11233"/>
    <x v="0"/>
    <x v="1"/>
    <d v="2025-04-28T02:41:03"/>
    <x v="2"/>
    <n v="40.678873529999997"/>
    <n v="-73.92186212"/>
    <s v="(40.67887353054797, -73.92186211643084)"/>
    <x v="2"/>
    <x v="0"/>
    <x v="22"/>
  </r>
  <r>
    <n v="64788053"/>
    <x v="44474"/>
    <d v="2025-04-28T02:18:49"/>
    <n v="1"/>
    <x v="0"/>
    <s v="Loud Music/Party"/>
    <s v="Residential Building/House"/>
    <n v="11221"/>
    <x v="0"/>
    <x v="1"/>
    <d v="2025-04-28T02:18:53"/>
    <x v="0"/>
    <n v="40.692760829999997"/>
    <n v="-73.920039200000005"/>
    <s v="(40.69276082638579, -73.92003920460266)"/>
    <x v="2"/>
    <x v="0"/>
    <x v="22"/>
  </r>
  <r>
    <n v="64785379"/>
    <x v="44475"/>
    <d v="2025-04-28T04:12:03"/>
    <n v="1"/>
    <x v="1"/>
    <s v="Loud Talking"/>
    <s v="Street/Sidewalk"/>
    <n v="10030"/>
    <x v="1"/>
    <x v="1"/>
    <d v="2025-04-28T04:12:07"/>
    <x v="2"/>
    <n v="40.818535160000003"/>
    <n v="-73.941355799999997"/>
    <s v="(40.81853515725049, -73.94135579635707)"/>
    <x v="2"/>
    <x v="0"/>
    <x v="22"/>
  </r>
  <r>
    <n v="64789497"/>
    <x v="44476"/>
    <d v="2025-04-28T13:13:29"/>
    <n v="1"/>
    <x v="0"/>
    <s v="Loud Music/Party"/>
    <s v="Residential Building/House"/>
    <n v="10033"/>
    <x v="1"/>
    <x v="1"/>
    <d v="2025-04-28T13:13:32"/>
    <x v="2"/>
    <n v="40.850723539999997"/>
    <n v="-73.933360780000001"/>
    <s v="(40.850723542254315, -73.93336078356981)"/>
    <x v="2"/>
    <x v="0"/>
    <x v="22"/>
  </r>
  <r>
    <n v="64789464"/>
    <x v="44477"/>
    <d v="2025-04-28T03:07:19"/>
    <n v="1"/>
    <x v="1"/>
    <s v="Loud Talking"/>
    <s v="Street/Sidewalk"/>
    <n v="11226"/>
    <x v="0"/>
    <x v="1"/>
    <d v="2025-04-28T03:07:28"/>
    <x v="2"/>
    <n v="40.654703400000002"/>
    <n v="-73.960056829999999"/>
    <s v="(40.65470340226331, -73.96005682981344)"/>
    <x v="2"/>
    <x v="0"/>
    <x v="22"/>
  </r>
  <r>
    <n v="64786765"/>
    <x v="44478"/>
    <d v="2025-04-28T04:48:59"/>
    <n v="1"/>
    <x v="0"/>
    <s v="Loud Music/Party"/>
    <s v="Residential Building/House"/>
    <n v="11216"/>
    <x v="0"/>
    <x v="1"/>
    <d v="2025-04-28T04:49:03"/>
    <x v="2"/>
    <n v="40.679502810000002"/>
    <n v="-73.94727906"/>
    <s v="(40.67950281331508, -73.94727905824082)"/>
    <x v="2"/>
    <x v="0"/>
    <x v="22"/>
  </r>
  <r>
    <n v="64781342"/>
    <x v="44479"/>
    <d v="2025-04-28T02:14:50"/>
    <n v="1"/>
    <x v="2"/>
    <s v="Loud Music/Party"/>
    <s v="Club/Bar/Restaurant"/>
    <n v="10016"/>
    <x v="1"/>
    <x v="1"/>
    <d v="2025-04-28T02:14:53"/>
    <x v="0"/>
    <n v="40.744190590000002"/>
    <n v="-73.979252750000001"/>
    <s v="(40.744190593535926, -73.97925275487286)"/>
    <x v="2"/>
    <x v="0"/>
    <x v="22"/>
  </r>
  <r>
    <n v="64782654"/>
    <x v="44480"/>
    <d v="2025-04-28T02:43:33"/>
    <n v="1"/>
    <x v="0"/>
    <s v="Loud Music/Party"/>
    <s v="Residential Building/House"/>
    <n v="11220"/>
    <x v="0"/>
    <x v="1"/>
    <d v="2025-04-28T02:43:40"/>
    <x v="0"/>
    <n v="40.643580239999999"/>
    <n v="-73.998746019999999"/>
    <s v="(40.64358023538794, -73.99874601592185)"/>
    <x v="2"/>
    <x v="0"/>
    <x v="22"/>
  </r>
  <r>
    <n v="64783947"/>
    <x v="44481"/>
    <d v="2025-04-28T02:12:28"/>
    <n v="1"/>
    <x v="0"/>
    <s v="Loud Music/Party"/>
    <s v="Residential Building/House"/>
    <n v="11221"/>
    <x v="0"/>
    <x v="1"/>
    <d v="2025-04-28T02:12:33"/>
    <x v="0"/>
    <n v="40.692760829999997"/>
    <n v="-73.920039200000005"/>
    <s v="(40.69276082638579, -73.92003920460266)"/>
    <x v="2"/>
    <x v="0"/>
    <x v="22"/>
  </r>
  <r>
    <n v="64782785"/>
    <x v="44482"/>
    <d v="2025-04-28T02:10:48"/>
    <n v="1"/>
    <x v="4"/>
    <s v="Car/Truck Music"/>
    <s v="Street/Sidewalk"/>
    <n v="10002"/>
    <x v="1"/>
    <x v="1"/>
    <d v="2025-04-28T02:10:56"/>
    <x v="1"/>
    <n v="40.720710459999999"/>
    <n v="-73.988022860000001"/>
    <s v="(40.72071046497488, -73.98802285855585)"/>
    <x v="2"/>
    <x v="0"/>
    <x v="22"/>
  </r>
  <r>
    <n v="64782658"/>
    <x v="44483"/>
    <d v="2025-04-28T03:09:28"/>
    <n v="1"/>
    <x v="0"/>
    <s v="Banging/Pounding"/>
    <s v="Residential Building/House"/>
    <n v="11232"/>
    <x v="0"/>
    <x v="1"/>
    <d v="2025-04-28T03:09:38"/>
    <x v="0"/>
    <n v="40.644947129999998"/>
    <n v="-73.997953229999993"/>
    <s v="(40.6449471267718, -73.99795322543724)"/>
    <x v="2"/>
    <x v="0"/>
    <x v="22"/>
  </r>
  <r>
    <n v="64785274"/>
    <x v="44484"/>
    <d v="2025-04-28T02:12:12"/>
    <n v="1"/>
    <x v="0"/>
    <s v="Loud Talking"/>
    <s v="Residential Building/House"/>
    <n v="11221"/>
    <x v="0"/>
    <x v="1"/>
    <d v="2025-04-28T02:12:17"/>
    <x v="0"/>
    <n v="40.692760829999997"/>
    <n v="-73.920039200000005"/>
    <s v="(40.69276082638579, -73.92003920460266)"/>
    <x v="2"/>
    <x v="0"/>
    <x v="23"/>
  </r>
  <r>
    <n v="64781280"/>
    <x v="44485"/>
    <d v="2025-04-28T04:20:02"/>
    <n v="1"/>
    <x v="2"/>
    <s v="Loud Music/Party"/>
    <s v="Club/Bar/Restaurant"/>
    <n v="10030"/>
    <x v="1"/>
    <x v="1"/>
    <d v="2025-04-28T04:20:06"/>
    <x v="2"/>
    <n v="40.814372910000003"/>
    <n v="-73.944368800000007"/>
    <s v="(40.814372909738026, -73.94436880195522)"/>
    <x v="2"/>
    <x v="0"/>
    <x v="23"/>
  </r>
  <r>
    <n v="64785246"/>
    <x v="44486"/>
    <d v="2025-04-29T01:09:07"/>
    <n v="2"/>
    <x v="0"/>
    <s v="Banging/Pounding"/>
    <s v="Residential Building/House"/>
    <n v="11223"/>
    <x v="0"/>
    <x v="1"/>
    <d v="2025-04-29T01:09:11"/>
    <x v="0"/>
    <n v="40.605911499999998"/>
    <n v="-73.967018659999994"/>
    <s v="(40.60591149595023, -73.96701865818098)"/>
    <x v="2"/>
    <x v="0"/>
    <x v="23"/>
  </r>
  <r>
    <n v="64779576"/>
    <x v="44487"/>
    <d v="2025-04-28T02:12:11"/>
    <n v="1"/>
    <x v="2"/>
    <s v="Loud Music/Party"/>
    <s v="Club/Bar/Restaurant"/>
    <n v="11226"/>
    <x v="0"/>
    <x v="1"/>
    <d v="2025-04-28T02:12:17"/>
    <x v="2"/>
    <n v="40.639783610000002"/>
    <n v="-73.954938409999997"/>
    <s v="(40.639783609278865, -73.95493841005825)"/>
    <x v="2"/>
    <x v="0"/>
    <x v="23"/>
  </r>
  <r>
    <n v="64779834"/>
    <x v="44488"/>
    <d v="2025-04-28T02:05:00"/>
    <n v="1"/>
    <x v="1"/>
    <s v="Loud Music/Party"/>
    <s v="Street/Sidewalk"/>
    <n v="10035"/>
    <x v="1"/>
    <x v="1"/>
    <d v="2025-04-28T02:05:06"/>
    <x v="2"/>
    <n v="40.797549420000003"/>
    <n v="-73.936953520000003"/>
    <s v="(40.79754941835763, -73.93695351687057)"/>
    <x v="2"/>
    <x v="0"/>
    <x v="23"/>
  </r>
  <r>
    <n v="64770993"/>
    <x v="44489"/>
    <d v="2025-04-28T03:13:16"/>
    <n v="1"/>
    <x v="0"/>
    <s v="Loud Music/Party"/>
    <s v="Residential Building/House"/>
    <n v="10032"/>
    <x v="1"/>
    <x v="1"/>
    <d v="2025-04-28T03:13:19"/>
    <x v="2"/>
    <n v="40.83865986"/>
    <n v="-73.942259620000002"/>
    <s v="(40.83865986180468, -73.94225961865097)"/>
    <x v="2"/>
    <x v="0"/>
    <x v="23"/>
  </r>
  <r>
    <n v="64776963"/>
    <x v="44490"/>
    <d v="2025-04-28T02:04:18"/>
    <n v="1"/>
    <x v="1"/>
    <s v="Loud Music/Party"/>
    <s v="Street/Sidewalk"/>
    <n v="10035"/>
    <x v="1"/>
    <x v="1"/>
    <d v="2025-04-28T02:04:22"/>
    <x v="2"/>
    <n v="40.797549420000003"/>
    <n v="-73.936953520000003"/>
    <s v="(40.79754941835763, -73.93695351687057)"/>
    <x v="2"/>
    <x v="0"/>
    <x v="23"/>
  </r>
  <r>
    <n v="64771004"/>
    <x v="44491"/>
    <d v="2025-04-28T02:20:19"/>
    <n v="1"/>
    <x v="1"/>
    <s v="Loud Music/Party"/>
    <s v="Street/Sidewalk"/>
    <n v="10011"/>
    <x v="1"/>
    <x v="1"/>
    <d v="2025-04-28T02:20:22"/>
    <x v="0"/>
    <n v="40.744337870000003"/>
    <n v="-73.996239579999994"/>
    <s v="(40.74433787257444, -73.99623957609708)"/>
    <x v="2"/>
    <x v="0"/>
    <x v="23"/>
  </r>
  <r>
    <n v="64777950"/>
    <x v="44492"/>
    <d v="2025-04-28T01:55:04"/>
    <n v="1"/>
    <x v="1"/>
    <s v="Loud Music/Party"/>
    <s v="Street/Sidewalk"/>
    <n v="10035"/>
    <x v="1"/>
    <x v="1"/>
    <d v="2025-04-28T01:55:10"/>
    <x v="2"/>
    <n v="40.797549420000003"/>
    <n v="-73.936953520000003"/>
    <s v="(40.79754941835763, -73.93695351687057)"/>
    <x v="2"/>
    <x v="0"/>
    <x v="23"/>
  </r>
  <r>
    <n v="64777934"/>
    <x v="44493"/>
    <d v="2025-04-28T02:11:54"/>
    <n v="1"/>
    <x v="2"/>
    <s v="Loud Music/Party"/>
    <s v="Club/Bar/Restaurant"/>
    <n v="11226"/>
    <x v="0"/>
    <x v="1"/>
    <d v="2025-04-28T02:11:58"/>
    <x v="2"/>
    <n v="40.639783610000002"/>
    <n v="-73.954938409999997"/>
    <s v="(40.639783609278865, -73.95493841005825)"/>
    <x v="2"/>
    <x v="0"/>
    <x v="23"/>
  </r>
  <r>
    <n v="64770990"/>
    <x v="44494"/>
    <d v="2025-04-28T02:03:34"/>
    <n v="1"/>
    <x v="0"/>
    <s v="Loud Music/Party"/>
    <s v="Residential Building/House"/>
    <n v="10012"/>
    <x v="1"/>
    <x v="1"/>
    <d v="2025-04-28T02:03:41"/>
    <x v="0"/>
    <n v="40.722744910000003"/>
    <n v="-73.996933470000002"/>
    <s v="(40.72274491315367, -73.99693346958507)"/>
    <x v="2"/>
    <x v="0"/>
    <x v="23"/>
  </r>
  <r>
    <n v="64772062"/>
    <x v="44495"/>
    <d v="2025-04-28T02:34:38"/>
    <n v="1"/>
    <x v="4"/>
    <s v="Car/Truck Music"/>
    <s v="Street/Sidewalk"/>
    <n v="10036"/>
    <x v="1"/>
    <x v="1"/>
    <d v="2025-04-28T02:34:43"/>
    <x v="2"/>
    <n v="40.762727380000001"/>
    <n v="-73.991004259999997"/>
    <s v="(40.76272738277269, -73.99100425747874)"/>
    <x v="2"/>
    <x v="0"/>
    <x v="23"/>
  </r>
  <r>
    <n v="64774035"/>
    <x v="44496"/>
    <d v="2025-04-28T02:04:04"/>
    <n v="1"/>
    <x v="1"/>
    <s v="Loud Music/Party"/>
    <s v="Street/Sidewalk"/>
    <n v="10035"/>
    <x v="1"/>
    <x v="1"/>
    <d v="2025-04-28T02:04:10"/>
    <x v="2"/>
    <n v="40.797549420000003"/>
    <n v="-73.936953520000003"/>
    <s v="(40.79754941835763, -73.93695351687057)"/>
    <x v="2"/>
    <x v="0"/>
    <x v="23"/>
  </r>
  <r>
    <n v="64773964"/>
    <x v="44497"/>
    <d v="2025-04-28T01:57:09"/>
    <n v="1"/>
    <x v="1"/>
    <s v="Loud Talking"/>
    <s v="Street/Sidewalk"/>
    <n v="11239"/>
    <x v="0"/>
    <x v="1"/>
    <d v="2025-04-28T01:57:15"/>
    <x v="0"/>
    <n v="40.648972319999999"/>
    <n v="-73.880764549999995"/>
    <s v="(40.64897231926673, -73.88076454835067)"/>
    <x v="2"/>
    <x v="0"/>
    <x v="23"/>
  </r>
  <r>
    <n v="64775920"/>
    <x v="44498"/>
    <d v="2025-04-28T06:32:55"/>
    <n v="1"/>
    <x v="0"/>
    <s v="Banging/Pounding"/>
    <s v="Residential Building/House"/>
    <n v="10031"/>
    <x v="1"/>
    <x v="1"/>
    <d v="2025-04-28T06:32:59"/>
    <x v="0"/>
    <n v="40.827433470000003"/>
    <n v="-73.946894459999996"/>
    <s v="(40.827433469707145, -73.9468944608828)"/>
    <x v="2"/>
    <x v="0"/>
    <x v="23"/>
  </r>
  <r>
    <n v="64772002"/>
    <x v="44499"/>
    <d v="2025-04-28T02:33:31"/>
    <n v="1"/>
    <x v="1"/>
    <s v="Loud Talking"/>
    <s v="Street/Sidewalk"/>
    <n v="10023"/>
    <x v="1"/>
    <x v="1"/>
    <d v="2025-04-28T02:33:37"/>
    <x v="0"/>
    <n v="40.777736509999997"/>
    <n v="-73.977462250000002"/>
    <s v="(40.777736510472266, -73.97746224647709)"/>
    <x v="2"/>
    <x v="0"/>
    <x v="23"/>
  </r>
  <r>
    <n v="64774065"/>
    <x v="44500"/>
    <d v="2025-04-28T03:03:30"/>
    <n v="1"/>
    <x v="0"/>
    <s v="Banging/Pounding"/>
    <s v="Residential Building/House"/>
    <n v="11249"/>
    <x v="0"/>
    <x v="1"/>
    <d v="2025-04-28T03:03:39"/>
    <x v="1"/>
    <n v="40.70755613"/>
    <n v="-73.966723099999996"/>
    <s v="(40.707556126799034, -73.96672310133279)"/>
    <x v="2"/>
    <x v="0"/>
    <x v="23"/>
  </r>
  <r>
    <n v="64772854"/>
    <x v="44501"/>
    <d v="2025-04-28T03:14:41"/>
    <n v="1"/>
    <x v="0"/>
    <s v="Loud Music/Party"/>
    <s v="Residential Building/House"/>
    <n v="10029"/>
    <x v="1"/>
    <x v="1"/>
    <d v="2025-04-28T03:14:44"/>
    <x v="1"/>
    <n v="40.795726909999999"/>
    <n v="-73.936929960000001"/>
    <s v="(40.795726905337894, -73.93692996141937)"/>
    <x v="2"/>
    <x v="0"/>
    <x v="23"/>
  </r>
  <r>
    <n v="64778077"/>
    <x v="44502"/>
    <d v="2025-04-28T01:54:52"/>
    <n v="1"/>
    <x v="1"/>
    <s v="Loud Music/Party"/>
    <s v="Street/Sidewalk"/>
    <n v="10035"/>
    <x v="1"/>
    <x v="1"/>
    <d v="2025-04-28T01:54:55"/>
    <x v="2"/>
    <n v="40.797549420000003"/>
    <n v="-73.936953520000003"/>
    <s v="(40.79754941835763, -73.93695351687057)"/>
    <x v="2"/>
    <x v="0"/>
    <x v="23"/>
  </r>
  <r>
    <n v="64771998"/>
    <x v="44503"/>
    <d v="2025-04-28T03:50:41"/>
    <n v="1"/>
    <x v="0"/>
    <s v="Loud Music/Party"/>
    <s v="Residential Building/House"/>
    <n v="11249"/>
    <x v="0"/>
    <x v="1"/>
    <d v="2025-04-28T03:50:45"/>
    <x v="0"/>
    <n v="40.70593676"/>
    <n v="-73.966875389999998"/>
    <s v="(40.70593675988741, -73.96687539419045)"/>
    <x v="2"/>
    <x v="0"/>
    <x v="23"/>
  </r>
  <r>
    <n v="64774498"/>
    <x v="44504"/>
    <d v="2025-04-28T01:31:16"/>
    <n v="1"/>
    <x v="0"/>
    <s v="Loud Music/Party"/>
    <s v="Residential Building/House"/>
    <n v="11239"/>
    <x v="0"/>
    <x v="1"/>
    <d v="2025-04-28T01:31:20"/>
    <x v="0"/>
    <n v="40.648972319999999"/>
    <n v="-73.880764549999995"/>
    <s v="(40.64897231926673, -73.88076454835067)"/>
    <x v="2"/>
    <x v="0"/>
    <x v="23"/>
  </r>
  <r>
    <n v="64776736"/>
    <x v="44505"/>
    <d v="2025-04-28T01:48:22"/>
    <n v="1"/>
    <x v="4"/>
    <s v="Car/Truck Music"/>
    <s v="Street/Sidewalk"/>
    <n v="10030"/>
    <x v="1"/>
    <x v="1"/>
    <d v="2025-04-28T01:48:25"/>
    <x v="0"/>
    <n v="40.81949608"/>
    <n v="-73.941900500000003"/>
    <s v="(40.81949608469388, -73.94190050178308)"/>
    <x v="2"/>
    <x v="0"/>
    <x v="23"/>
  </r>
  <r>
    <n v="64778774"/>
    <x v="44506"/>
    <d v="2025-04-28T01:31:56"/>
    <n v="1"/>
    <x v="0"/>
    <s v="Banging/Pounding"/>
    <s v="Residential Building/House"/>
    <n v="11239"/>
    <x v="0"/>
    <x v="1"/>
    <d v="2025-04-28T01:32:00"/>
    <x v="0"/>
    <n v="40.648972319999999"/>
    <n v="-73.880764549999995"/>
    <s v="(40.64897231926673, -73.88076454835067)"/>
    <x v="2"/>
    <x v="0"/>
    <x v="23"/>
  </r>
  <r>
    <n v="64771030"/>
    <x v="44507"/>
    <d v="2025-04-28T02:07:25"/>
    <n v="1"/>
    <x v="1"/>
    <s v="Loud Music/Party"/>
    <s v="Street/Sidewalk"/>
    <n v="10002"/>
    <x v="1"/>
    <x v="1"/>
    <d v="2025-04-28T02:07:31"/>
    <x v="2"/>
    <n v="40.714079300000002"/>
    <n v="-73.989813229999996"/>
    <s v="(40.71407929691633, -73.98981322818993)"/>
    <x v="2"/>
    <x v="0"/>
    <x v="23"/>
  </r>
  <r>
    <n v="64775046"/>
    <x v="44508"/>
    <d v="2025-04-28T05:13:34"/>
    <n v="1"/>
    <x v="1"/>
    <s v="Loud Music/Party"/>
    <s v="Street/Sidewalk"/>
    <n v="11225"/>
    <x v="0"/>
    <x v="1"/>
    <d v="2025-04-28T05:13:37"/>
    <x v="2"/>
    <n v="40.658224160000003"/>
    <n v="-73.957820119999994"/>
    <s v="(40.65822415802313, -73.95782012149256)"/>
    <x v="2"/>
    <x v="0"/>
    <x v="23"/>
  </r>
  <r>
    <n v="64773028"/>
    <x v="44509"/>
    <d v="2025-04-28T03:51:25"/>
    <n v="1"/>
    <x v="0"/>
    <s v="Loud Music/Party"/>
    <s v="Residential Building/House"/>
    <n v="11249"/>
    <x v="0"/>
    <x v="1"/>
    <d v="2025-04-28T03:51:30"/>
    <x v="0"/>
    <n v="40.70593676"/>
    <n v="-73.966875389999998"/>
    <s v="(40.70593675988741, -73.96687539419045)"/>
    <x v="2"/>
    <x v="0"/>
    <x v="23"/>
  </r>
  <r>
    <n v="64777053"/>
    <x v="44510"/>
    <d v="2025-04-28T01:55:38"/>
    <n v="1"/>
    <x v="1"/>
    <s v="Loud Music/Party"/>
    <s v="Street/Sidewalk"/>
    <n v="10035"/>
    <x v="1"/>
    <x v="1"/>
    <d v="2025-04-28T01:55:41"/>
    <x v="2"/>
    <n v="40.797549420000003"/>
    <n v="-73.936953520000003"/>
    <s v="(40.79754941835763, -73.93695351687057)"/>
    <x v="2"/>
    <x v="0"/>
    <x v="23"/>
  </r>
  <r>
    <n v="64774981"/>
    <x v="44511"/>
    <d v="2025-04-28T02:21:49"/>
    <n v="1"/>
    <x v="0"/>
    <s v="Loud Music/Party"/>
    <s v="Residential Building/House"/>
    <n v="11201"/>
    <x v="0"/>
    <x v="1"/>
    <d v="2025-04-28T02:21:53"/>
    <x v="1"/>
    <n v="40.701345490000001"/>
    <n v="-73.982713930000003"/>
    <s v="(40.70134549131544, -73.9827139265285)"/>
    <x v="2"/>
    <x v="0"/>
    <x v="23"/>
  </r>
  <r>
    <n v="64778070"/>
    <x v="44512"/>
    <d v="2025-04-28T02:21:58"/>
    <n v="1"/>
    <x v="0"/>
    <s v="Banging/Pounding"/>
    <s v="Residential Building/House"/>
    <n v="10001"/>
    <x v="1"/>
    <x v="1"/>
    <d v="2025-04-28T02:22:03"/>
    <x v="0"/>
    <n v="40.750112829999999"/>
    <n v="-73.99632948"/>
    <s v="(40.75011282688794, -73.99632947923503)"/>
    <x v="2"/>
    <x v="0"/>
    <x v="23"/>
  </r>
  <r>
    <n v="64775039"/>
    <x v="44513"/>
    <d v="2025-04-28T01:53:14"/>
    <n v="1"/>
    <x v="2"/>
    <s v="Loud Music/Party"/>
    <s v="Club/Bar/Restaurant"/>
    <n v="11210"/>
    <x v="0"/>
    <x v="1"/>
    <d v="2025-04-28T01:53:19"/>
    <x v="2"/>
    <n v="40.637007480000001"/>
    <n v="-73.952101080000006"/>
    <s v="(40.637007482919444, -73.9521010827831)"/>
    <x v="2"/>
    <x v="0"/>
    <x v="23"/>
  </r>
  <r>
    <n v="64776974"/>
    <x v="44514"/>
    <d v="2025-04-28T14:25:38"/>
    <n v="1"/>
    <x v="0"/>
    <s v="Banging/Pounding"/>
    <s v="Residential Building/House"/>
    <n v="10463"/>
    <x v="1"/>
    <x v="1"/>
    <d v="2025-04-28T14:25:43"/>
    <x v="1"/>
    <n v="40.876023140000001"/>
    <n v="-73.907907710000003"/>
    <s v="(40.876023136178674, -73.9079077083527)"/>
    <x v="2"/>
    <x v="0"/>
    <x v="23"/>
  </r>
  <r>
    <n v="64777939"/>
    <x v="44515"/>
    <d v="2025-04-28T03:18:54"/>
    <n v="1"/>
    <x v="0"/>
    <s v="Banging/Pounding"/>
    <s v="Residential Building/House"/>
    <n v="11214"/>
    <x v="0"/>
    <x v="1"/>
    <d v="2025-04-28T03:19:00"/>
    <x v="0"/>
    <n v="40.608101079999997"/>
    <n v="-73.999384149999997"/>
    <s v="(40.60810108364675, -73.99938414563323)"/>
    <x v="2"/>
    <x v="0"/>
    <x v="23"/>
  </r>
  <r>
    <n v="64771408"/>
    <x v="44516"/>
    <d v="2025-04-28T01:14:42"/>
    <n v="1"/>
    <x v="3"/>
    <s v="Loud Music/Party"/>
    <s v="Park/Playground"/>
    <n v="11215"/>
    <x v="0"/>
    <x v="1"/>
    <d v="2025-04-28T01:14:46"/>
    <x v="2"/>
    <n v="40.667391139999999"/>
    <n v="-73.974507639999999"/>
    <s v="(40.66739113906443, -73.97450763994523)"/>
    <x v="2"/>
    <x v="0"/>
    <x v="23"/>
  </r>
  <r>
    <n v="64772848"/>
    <x v="44517"/>
    <d v="2025-04-28T02:29:29"/>
    <n v="1"/>
    <x v="0"/>
    <s v="Banging/Pounding"/>
    <s v="Residential Building/House"/>
    <n v="10023"/>
    <x v="1"/>
    <x v="1"/>
    <d v="2025-04-28T02:29:34"/>
    <x v="2"/>
    <n v="40.779621859999999"/>
    <n v="-73.976031750000004"/>
    <s v="(40.77962185554118, -73.97603174559225)"/>
    <x v="2"/>
    <x v="0"/>
    <x v="23"/>
  </r>
  <r>
    <n v="64778130"/>
    <x v="44518"/>
    <d v="2025-04-28T01:30:48"/>
    <n v="1"/>
    <x v="2"/>
    <s v="Loud Talking"/>
    <s v="Club/Bar/Restaurant"/>
    <n v="11205"/>
    <x v="0"/>
    <x v="1"/>
    <d v="2025-04-28T01:30:52"/>
    <x v="0"/>
    <n v="40.691066669999998"/>
    <n v="-73.953980619999996"/>
    <s v="(40.691066667589304, -73.95398062380775)"/>
    <x v="2"/>
    <x v="0"/>
    <x v="23"/>
  </r>
  <r>
    <n v="64774979"/>
    <x v="44519"/>
    <d v="2025-04-28T05:55:19"/>
    <n v="1"/>
    <x v="0"/>
    <s v="Loud Music/Party"/>
    <s v="Residential Building/House"/>
    <n v="10031"/>
    <x v="1"/>
    <x v="1"/>
    <d v="2025-04-28T05:55:25"/>
    <x v="2"/>
    <n v="40.824081970000002"/>
    <n v="-73.952746869999999"/>
    <s v="(40.82408197350836, -73.95274687000166)"/>
    <x v="2"/>
    <x v="0"/>
    <x v="23"/>
  </r>
  <r>
    <n v="64771838"/>
    <x v="44520"/>
    <d v="2025-04-28T01:55:32"/>
    <n v="1"/>
    <x v="2"/>
    <s v="Loud Music/Party"/>
    <s v="Store/Commercial"/>
    <n v="10031"/>
    <x v="1"/>
    <x v="1"/>
    <d v="2025-04-28T01:55:36"/>
    <x v="1"/>
    <n v="40.822926549999998"/>
    <n v="-73.952996999999996"/>
    <s v="(40.822926549929285, -73.95299699539169)"/>
    <x v="2"/>
    <x v="0"/>
    <x v="23"/>
  </r>
  <r>
    <n v="64775155"/>
    <x v="44521"/>
    <d v="2025-04-28T01:55:19"/>
    <n v="1"/>
    <x v="1"/>
    <s v="Loud Talking"/>
    <s v="Street/Sidewalk"/>
    <n v="10035"/>
    <x v="1"/>
    <x v="1"/>
    <d v="2025-04-28T01:55:25"/>
    <x v="2"/>
    <n v="40.797549420000003"/>
    <n v="-73.936953520000003"/>
    <s v="(40.79754941835763, -73.93695351687057)"/>
    <x v="2"/>
    <x v="0"/>
    <x v="23"/>
  </r>
  <r>
    <n v="64771895"/>
    <x v="44522"/>
    <d v="2025-04-28T01:55:31"/>
    <n v="1"/>
    <x v="2"/>
    <s v="Loud Music/Party"/>
    <s v="Store/Commercial"/>
    <n v="10031"/>
    <x v="1"/>
    <x v="1"/>
    <d v="2025-04-28T01:55:36"/>
    <x v="1"/>
    <n v="40.822926549999998"/>
    <n v="-73.952996999999996"/>
    <s v="(40.822926549929285, -73.95299699539169)"/>
    <x v="2"/>
    <x v="0"/>
    <x v="0"/>
  </r>
  <r>
    <n v="64771513"/>
    <x v="44523"/>
    <d v="2025-04-28T01:32:01"/>
    <n v="1"/>
    <x v="0"/>
    <s v="Loud Music/Party"/>
    <s v="Residential Building/House"/>
    <n v="11234"/>
    <x v="0"/>
    <x v="1"/>
    <d v="2025-04-28T01:32:03"/>
    <x v="0"/>
    <n v="40.636131730000002"/>
    <n v="-73.921775249999996"/>
    <s v="(40.63613173289055, -73.92177524968736)"/>
    <x v="2"/>
    <x v="0"/>
    <x v="0"/>
  </r>
  <r>
    <n v="64772943"/>
    <x v="44524"/>
    <d v="2025-04-28T02:34:19"/>
    <n v="1"/>
    <x v="0"/>
    <s v="Banging/Pounding"/>
    <s v="Residential Building/House"/>
    <n v="11213"/>
    <x v="0"/>
    <x v="1"/>
    <d v="2025-04-28T02:34:22"/>
    <x v="0"/>
    <n v="40.663581620000002"/>
    <n v="-73.933785639999996"/>
    <s v="(40.663581623650984, -73.93378564087965)"/>
    <x v="2"/>
    <x v="0"/>
    <x v="0"/>
  </r>
  <r>
    <n v="64778589"/>
    <x v="44524"/>
    <d v="2025-04-28T01:46:04"/>
    <n v="1"/>
    <x v="0"/>
    <s v="Banging/Pounding"/>
    <s v="Residential Building/House"/>
    <n v="11231"/>
    <x v="0"/>
    <x v="1"/>
    <d v="2025-04-28T01:46:09"/>
    <x v="2"/>
    <n v="40.674274939999997"/>
    <n v="-74.006435030000006"/>
    <s v="(40.674274937628056, -74.00643503376475)"/>
    <x v="2"/>
    <x v="0"/>
    <x v="0"/>
  </r>
  <r>
    <n v="64771991"/>
    <x v="44525"/>
    <d v="2025-04-28T01:55:25"/>
    <n v="1"/>
    <x v="2"/>
    <s v="Loud Music/Party"/>
    <s v="Store/Commercial"/>
    <n v="10031"/>
    <x v="1"/>
    <x v="1"/>
    <d v="2025-04-28T01:55:31"/>
    <x v="1"/>
    <n v="40.822926549999998"/>
    <n v="-73.952996999999996"/>
    <s v="(40.822926549929285, -73.95299699539169)"/>
    <x v="2"/>
    <x v="0"/>
    <x v="0"/>
  </r>
  <r>
    <n v="64772968"/>
    <x v="44526"/>
    <d v="2025-04-28T03:39:23"/>
    <n v="1"/>
    <x v="4"/>
    <s v="Car/Truck Music"/>
    <s v="Street/Sidewalk"/>
    <n v="10033"/>
    <x v="1"/>
    <x v="1"/>
    <d v="2025-04-28T03:39:26"/>
    <x v="0"/>
    <n v="40.848217589999997"/>
    <n v="-73.933290999999997"/>
    <s v="(40.8482175861012, -73.93329100431362)"/>
    <x v="2"/>
    <x v="0"/>
    <x v="0"/>
  </r>
  <r>
    <n v="64771844"/>
    <x v="44527"/>
    <d v="2025-04-28T02:19:14"/>
    <n v="1"/>
    <x v="0"/>
    <s v="Loud Music/Party"/>
    <s v="Residential Building/House"/>
    <n v="10023"/>
    <x v="1"/>
    <x v="1"/>
    <d v="2025-04-28T02:19:17"/>
    <x v="0"/>
    <n v="40.780511570000002"/>
    <n v="-73.978147359999994"/>
    <s v="(40.78051157047019, -73.97814736161828)"/>
    <x v="2"/>
    <x v="0"/>
    <x v="0"/>
  </r>
  <r>
    <n v="64774966"/>
    <x v="44528"/>
    <d v="2025-04-28T13:13:14"/>
    <n v="1"/>
    <x v="4"/>
    <s v="Car/Truck Horn"/>
    <s v="Street/Sidewalk"/>
    <n v="10040"/>
    <x v="1"/>
    <x v="1"/>
    <d v="2025-04-28T13:13:18"/>
    <x v="1"/>
    <n v="40.861980029999998"/>
    <n v="-73.92953181"/>
    <s v="(40.86198003431316, -73.92953181391792)"/>
    <x v="2"/>
    <x v="0"/>
    <x v="0"/>
  </r>
  <r>
    <n v="64772942"/>
    <x v="44529"/>
    <d v="2025-04-28T04:00:10"/>
    <n v="1"/>
    <x v="0"/>
    <s v="Banging/Pounding"/>
    <s v="Residential Building/House"/>
    <n v="11214"/>
    <x v="0"/>
    <x v="1"/>
    <d v="2025-04-28T04:00:13"/>
    <x v="2"/>
    <n v="40.603657009999999"/>
    <n v="-74.007605839999997"/>
    <s v="(40.6036570092588, -74.00760583536008)"/>
    <x v="2"/>
    <x v="0"/>
    <x v="0"/>
  </r>
  <r>
    <n v="64774624"/>
    <x v="44530"/>
    <d v="2025-04-28T01:00:53"/>
    <n v="1"/>
    <x v="3"/>
    <s v="Loud Music/Party"/>
    <s v="Park/Playground"/>
    <n v="10027"/>
    <x v="1"/>
    <x v="1"/>
    <d v="2025-04-28T01:01:04"/>
    <x v="2"/>
    <n v="40.804846509999997"/>
    <n v="-73.945489300000006"/>
    <s v="(40.80484651053699, -73.94548930106254)"/>
    <x v="2"/>
    <x v="0"/>
    <x v="0"/>
  </r>
  <r>
    <n v="64770983"/>
    <x v="44531"/>
    <d v="2025-04-28T02:41:18"/>
    <n v="1"/>
    <x v="0"/>
    <s v="Banging/Pounding"/>
    <s v="Residential Building/House"/>
    <n v="11207"/>
    <x v="0"/>
    <x v="1"/>
    <d v="2025-04-28T02:41:26"/>
    <x v="2"/>
    <n v="40.663308000000001"/>
    <n v="-73.897517739999998"/>
    <s v="(40.663308000053604, -73.89751773618866)"/>
    <x v="2"/>
    <x v="0"/>
    <x v="0"/>
  </r>
  <r>
    <n v="64773947"/>
    <x v="44532"/>
    <d v="2025-04-28T03:13:05"/>
    <n v="1"/>
    <x v="2"/>
    <s v="Loud Music/Party"/>
    <s v="Club/Bar/Restaurant"/>
    <n v="10032"/>
    <x v="1"/>
    <x v="1"/>
    <d v="2025-04-28T03:13:09"/>
    <x v="2"/>
    <n v="40.838536019999999"/>
    <n v="-73.941594760000001"/>
    <s v="(40.838536015095094, -73.94159475699887)"/>
    <x v="2"/>
    <x v="0"/>
    <x v="0"/>
  </r>
  <r>
    <n v="64772568"/>
    <x v="44533"/>
    <d v="2025-04-28T01:24:54"/>
    <n v="1"/>
    <x v="0"/>
    <s v="Loud Talking"/>
    <s v="Residential Building/House"/>
    <n v="11249"/>
    <x v="0"/>
    <x v="1"/>
    <d v="2025-04-28T01:24:56"/>
    <x v="1"/>
    <n v="40.70755613"/>
    <n v="-73.966723099999996"/>
    <s v="(40.707556126799034, -73.96672310133279)"/>
    <x v="2"/>
    <x v="0"/>
    <x v="0"/>
  </r>
  <r>
    <n v="64777625"/>
    <x v="44534"/>
    <d v="2025-04-28T01:44:28"/>
    <n v="1"/>
    <x v="0"/>
    <s v="Loud Talking"/>
    <s v="Residential Building/House"/>
    <n v="11229"/>
    <x v="0"/>
    <x v="1"/>
    <d v="2025-04-28T01:44:34"/>
    <x v="2"/>
    <n v="40.612555860000001"/>
    <n v="-73.949698269999999"/>
    <s v="(40.61255585965689, -73.94969826593278)"/>
    <x v="2"/>
    <x v="0"/>
    <x v="0"/>
  </r>
  <r>
    <n v="64774978"/>
    <x v="44535"/>
    <d v="2025-04-28T05:04:28"/>
    <n v="1"/>
    <x v="0"/>
    <s v="Banging/Pounding"/>
    <s v="Residential Building/House"/>
    <n v="11209"/>
    <x v="0"/>
    <x v="1"/>
    <d v="2025-04-28T05:04:31"/>
    <x v="2"/>
    <n v="40.622920270000002"/>
    <n v="-74.035363649999994"/>
    <s v="(40.62292027374422, -74.0353636538817)"/>
    <x v="2"/>
    <x v="0"/>
    <x v="0"/>
  </r>
  <r>
    <n v="64773954"/>
    <x v="44536"/>
    <d v="2025-04-28T02:51:09"/>
    <n v="1"/>
    <x v="0"/>
    <s v="Loud Music/Party"/>
    <s v="Residential Building/House"/>
    <n v="10040"/>
    <x v="1"/>
    <x v="1"/>
    <d v="2025-04-28T02:51:13"/>
    <x v="0"/>
    <n v="40.861251559999999"/>
    <n v="-73.927706909999998"/>
    <s v="(40.86125155997211, -73.92770691106014)"/>
    <x v="2"/>
    <x v="0"/>
    <x v="0"/>
  </r>
  <r>
    <n v="64775693"/>
    <x v="44537"/>
    <d v="2025-04-28T01:42:31"/>
    <n v="1"/>
    <x v="1"/>
    <s v="Loud Music/Party"/>
    <s v="Street/Sidewalk"/>
    <n v="10023"/>
    <x v="1"/>
    <x v="1"/>
    <d v="2025-04-28T01:42:35"/>
    <x v="2"/>
    <n v="40.777596459999998"/>
    <n v="-73.977133719999998"/>
    <s v="(40.777596464185706, -73.97713372429935)"/>
    <x v="2"/>
    <x v="0"/>
    <x v="0"/>
  </r>
  <r>
    <n v="64772963"/>
    <x v="44538"/>
    <d v="2025-04-28T02:12:40"/>
    <n v="1"/>
    <x v="1"/>
    <s v="Loud Music/Party"/>
    <s v="Street/Sidewalk"/>
    <n v="10025"/>
    <x v="1"/>
    <x v="1"/>
    <d v="2025-04-28T02:12:43"/>
    <x v="2"/>
    <n v="40.799222380000003"/>
    <n v="-73.966583369999995"/>
    <s v="(40.799222376760824, -73.96658337046314)"/>
    <x v="2"/>
    <x v="0"/>
    <x v="0"/>
  </r>
  <r>
    <n v="64777669"/>
    <x v="44539"/>
    <d v="2025-04-28T01:07:13"/>
    <n v="1"/>
    <x v="1"/>
    <s v="Loud Talking"/>
    <s v="Street/Sidewalk"/>
    <n v="10025"/>
    <x v="1"/>
    <x v="1"/>
    <d v="2025-04-28T01:07:19"/>
    <x v="1"/>
    <n v="40.792866920000002"/>
    <n v="-73.971566800000005"/>
    <s v="(40.79286692180825, -73.97156679562453)"/>
    <x v="2"/>
    <x v="0"/>
    <x v="0"/>
  </r>
  <r>
    <n v="64773584"/>
    <x v="44540"/>
    <d v="2025-04-28T01:30:07"/>
    <n v="1"/>
    <x v="1"/>
    <s v="Loud Music/Party"/>
    <s v="Street/Sidewalk"/>
    <n v="10035"/>
    <x v="1"/>
    <x v="1"/>
    <d v="2025-04-28T01:30:12"/>
    <x v="1"/>
    <n v="40.794221210000003"/>
    <n v="-73.920997200000002"/>
    <s v="(40.7942212081307, -73.92099719649754)"/>
    <x v="2"/>
    <x v="0"/>
    <x v="0"/>
  </r>
  <r>
    <n v="64775688"/>
    <x v="44541"/>
    <d v="2025-04-28T01:44:03"/>
    <n v="1"/>
    <x v="0"/>
    <s v="Loud Talking"/>
    <s v="Residential Building/House"/>
    <n v="11230"/>
    <x v="0"/>
    <x v="1"/>
    <d v="2025-04-28T01:44:05"/>
    <x v="1"/>
    <n v="40.633493559999998"/>
    <n v="-73.965816079999996"/>
    <s v="(40.63349356038423, -73.9658160835296)"/>
    <x v="2"/>
    <x v="0"/>
    <x v="0"/>
  </r>
  <r>
    <n v="64776679"/>
    <x v="44542"/>
    <d v="2025-04-28T00:41:50"/>
    <n v="1"/>
    <x v="0"/>
    <s v="Banging/Pounding"/>
    <s v="Residential Building/House"/>
    <n v="10030"/>
    <x v="1"/>
    <x v="1"/>
    <d v="2025-04-28T00:41:53"/>
    <x v="1"/>
    <n v="40.819513280000002"/>
    <n v="-73.938031039999998"/>
    <s v="(40.81951328308518, -73.93803103905147)"/>
    <x v="2"/>
    <x v="0"/>
    <x v="0"/>
  </r>
  <r>
    <n v="64778461"/>
    <x v="44543"/>
    <d v="2025-04-28T01:45:04"/>
    <n v="1"/>
    <x v="4"/>
    <s v="Engine Idling"/>
    <s v="Street/Sidewalk"/>
    <n v="11225"/>
    <x v="0"/>
    <x v="1"/>
    <d v="2025-04-28T01:45:08"/>
    <x v="2"/>
    <n v="40.660017609999997"/>
    <n v="-73.960965529999996"/>
    <s v="(40.66001760998396, -73.96096553336491)"/>
    <x v="2"/>
    <x v="0"/>
    <x v="0"/>
  </r>
  <r>
    <n v="64775991"/>
    <x v="44544"/>
    <d v="2025-04-28T04:02:03"/>
    <n v="1"/>
    <x v="2"/>
    <s v="Loud Music/Party"/>
    <s v="Store/Commercial"/>
    <n v="11203"/>
    <x v="0"/>
    <x v="1"/>
    <d v="2025-04-28T04:02:08"/>
    <x v="1"/>
    <n v="40.641609119999998"/>
    <n v="-73.937781880000003"/>
    <s v="(40.641609123724876, -73.93778188138478)"/>
    <x v="2"/>
    <x v="0"/>
    <x v="0"/>
  </r>
  <r>
    <n v="64772504"/>
    <x v="44545"/>
    <d v="2025-04-28T01:29:59"/>
    <n v="1"/>
    <x v="2"/>
    <s v="Banging/Pounding"/>
    <s v="Store/Commercial"/>
    <n v="10035"/>
    <x v="1"/>
    <x v="1"/>
    <d v="2025-04-28T01:30:02"/>
    <x v="1"/>
    <n v="40.794221210000003"/>
    <n v="-73.920997200000002"/>
    <s v="(40.7942212081307, -73.92099719649754)"/>
    <x v="2"/>
    <x v="0"/>
    <x v="0"/>
  </r>
  <r>
    <n v="64771011"/>
    <x v="44546"/>
    <d v="2025-04-28T01:58:28"/>
    <n v="1"/>
    <x v="0"/>
    <s v="Loud Music/Party"/>
    <s v="Residential Building/House"/>
    <n v="11222"/>
    <x v="0"/>
    <x v="1"/>
    <d v="2025-04-28T01:58:31"/>
    <x v="2"/>
    <n v="40.732383540000001"/>
    <n v="-73.953894360000007"/>
    <s v="(40.73238354242102, -73.95389435841567)"/>
    <x v="2"/>
    <x v="0"/>
    <x v="0"/>
  </r>
  <r>
    <n v="64772628"/>
    <x v="44547"/>
    <d v="2025-04-28T01:18:29"/>
    <n v="1"/>
    <x v="0"/>
    <s v="Loud Music/Party"/>
    <s v="Residential Building/House"/>
    <n v="10029"/>
    <x v="1"/>
    <x v="1"/>
    <d v="2025-04-28T01:18:31"/>
    <x v="1"/>
    <n v="40.795726909999999"/>
    <n v="-73.936929960000001"/>
    <s v="(40.795726905337894, -73.93692996141937)"/>
    <x v="2"/>
    <x v="0"/>
    <x v="0"/>
  </r>
  <r>
    <n v="64778803"/>
    <x v="44548"/>
    <d v="2025-04-28T00:40:33"/>
    <n v="1"/>
    <x v="0"/>
    <s v="Loud Music/Party"/>
    <s v="Residential Building/House"/>
    <n v="11211"/>
    <x v="0"/>
    <x v="1"/>
    <d v="2025-04-28T00:40:36"/>
    <x v="2"/>
    <n v="40.710913050000002"/>
    <n v="-73.951488879999999"/>
    <s v="(40.710913049949895, -73.95148888347494)"/>
    <x v="2"/>
    <x v="0"/>
    <x v="0"/>
  </r>
  <r>
    <n v="64771908"/>
    <x v="44549"/>
    <d v="2025-04-28T01:55:42"/>
    <n v="1"/>
    <x v="1"/>
    <s v="Loud Music/Party"/>
    <s v="Street/Sidewalk"/>
    <n v="10031"/>
    <x v="1"/>
    <x v="1"/>
    <d v="2025-04-28T01:55:45"/>
    <x v="1"/>
    <n v="40.824161660000001"/>
    <n v="-73.952978060000007"/>
    <s v="(40.82416166479311, -73.95297805704422)"/>
    <x v="2"/>
    <x v="0"/>
    <x v="0"/>
  </r>
  <r>
    <n v="64776961"/>
    <x v="44550"/>
    <d v="2025-04-28T01:51:29"/>
    <n v="1"/>
    <x v="1"/>
    <s v="Loud Music/Party"/>
    <s v="Street/Sidewalk"/>
    <n v="10003"/>
    <x v="1"/>
    <x v="1"/>
    <d v="2025-04-28T01:51:39"/>
    <x v="0"/>
    <n v="40.728972239999997"/>
    <n v="-73.988530100000006"/>
    <s v="(40.72897223623396, -73.98853010446419)"/>
    <x v="2"/>
    <x v="0"/>
    <x v="0"/>
  </r>
  <r>
    <n v="64778237"/>
    <x v="44551"/>
    <d v="2025-04-28T02:57:54"/>
    <n v="1"/>
    <x v="2"/>
    <s v="Loud Music/Party"/>
    <s v="Store/Commercial"/>
    <n v="11204"/>
    <x v="0"/>
    <x v="1"/>
    <d v="2025-04-28T02:57:57"/>
    <x v="1"/>
    <n v="40.610567039999999"/>
    <n v="-73.980709719999993"/>
    <s v="(40.61056703714054, -73.98070972012749)"/>
    <x v="2"/>
    <x v="0"/>
    <x v="0"/>
  </r>
  <r>
    <n v="64775512"/>
    <x v="44552"/>
    <d v="2025-04-28T00:38:19"/>
    <n v="1"/>
    <x v="0"/>
    <s v="Banging/Pounding"/>
    <s v="Residential Building/House"/>
    <n v="10007"/>
    <x v="1"/>
    <x v="1"/>
    <d v="2025-04-28T00:38:26"/>
    <x v="1"/>
    <n v="40.714946519999998"/>
    <n v="-74.01146387"/>
    <s v="(40.714946521350306, -74.01146387466275)"/>
    <x v="2"/>
    <x v="0"/>
    <x v="0"/>
  </r>
  <r>
    <n v="64770985"/>
    <x v="44553"/>
    <d v="2025-04-28T02:58:37"/>
    <n v="1"/>
    <x v="2"/>
    <s v="Loud Music/Party"/>
    <s v="Store/Commercial"/>
    <n v="11204"/>
    <x v="0"/>
    <x v="1"/>
    <d v="2025-04-28T02:58:42"/>
    <x v="1"/>
    <n v="40.610567039999999"/>
    <n v="-73.980709719999993"/>
    <s v="(40.61056703714054, -73.98070972012749)"/>
    <x v="2"/>
    <x v="0"/>
    <x v="0"/>
  </r>
  <r>
    <n v="64775948"/>
    <x v="44554"/>
    <d v="2025-04-28T09:48:06"/>
    <n v="1"/>
    <x v="4"/>
    <s v="Car/Truck Music"/>
    <s v="Street/Sidewalk"/>
    <n v="10128"/>
    <x v="1"/>
    <x v="1"/>
    <d v="2025-04-28T09:48:10"/>
    <x v="0"/>
    <n v="40.776979279999999"/>
    <n v="-73.945551829999999"/>
    <s v="(40.776979282462975, -73.94555183011238)"/>
    <x v="2"/>
    <x v="0"/>
    <x v="0"/>
  </r>
  <r>
    <n v="64771904"/>
    <x v="44555"/>
    <d v="2025-04-28T03:49:12"/>
    <n v="1"/>
    <x v="0"/>
    <s v="Loud Music/Party"/>
    <s v="Residential Building/House"/>
    <n v="11204"/>
    <x v="0"/>
    <x v="1"/>
    <d v="2025-04-28T03:49:21"/>
    <x v="2"/>
    <n v="40.611564799999996"/>
    <n v="-73.992973129999996"/>
    <s v="(40.61156480141049, -73.9929731332572)"/>
    <x v="2"/>
    <x v="0"/>
    <x v="0"/>
  </r>
  <r>
    <n v="64772405"/>
    <x v="44556"/>
    <d v="2025-04-28T00:38:42"/>
    <n v="1"/>
    <x v="2"/>
    <s v="Banging/Pounding"/>
    <s v="Store/Commercial"/>
    <n v="10007"/>
    <x v="1"/>
    <x v="1"/>
    <d v="2025-04-28T00:38:44"/>
    <x v="0"/>
    <n v="40.714946519999998"/>
    <n v="-74.01146387"/>
    <s v="(40.714946521350306, -74.01146387466275)"/>
    <x v="2"/>
    <x v="0"/>
    <x v="0"/>
  </r>
  <r>
    <n v="64775040"/>
    <x v="44557"/>
    <d v="2025-04-28T04:01:38"/>
    <n v="1"/>
    <x v="2"/>
    <s v="Loud Music/Party"/>
    <s v="Store/Commercial"/>
    <n v="11203"/>
    <x v="0"/>
    <x v="1"/>
    <d v="2025-04-28T04:01:45"/>
    <x v="1"/>
    <n v="40.641609119999998"/>
    <n v="-73.937781880000003"/>
    <s v="(40.641609123724876, -73.93778188138478)"/>
    <x v="2"/>
    <x v="0"/>
    <x v="0"/>
  </r>
  <r>
    <n v="64775137"/>
    <x v="44558"/>
    <d v="2025-04-28T03:18:10"/>
    <n v="1"/>
    <x v="0"/>
    <s v="Banging/Pounding"/>
    <s v="Residential Building/House"/>
    <n v="11214"/>
    <x v="0"/>
    <x v="1"/>
    <d v="2025-04-28T03:18:19"/>
    <x v="0"/>
    <n v="40.608101079999997"/>
    <n v="-73.999384149999997"/>
    <s v="(40.60810108364675, -73.99938414563323)"/>
    <x v="2"/>
    <x v="0"/>
    <x v="0"/>
  </r>
  <r>
    <n v="64777952"/>
    <x v="44559"/>
    <d v="2025-04-28T03:24:05"/>
    <n v="1"/>
    <x v="4"/>
    <s v="Engine Idling"/>
    <s v="Street/Sidewalk"/>
    <n v="11209"/>
    <x v="0"/>
    <x v="1"/>
    <d v="2025-04-28T03:24:10"/>
    <x v="1"/>
    <n v="40.632042599999998"/>
    <n v="-74.030508339999997"/>
    <s v="(40.63204260137802, -74.03050833786018)"/>
    <x v="2"/>
    <x v="0"/>
    <x v="0"/>
  </r>
  <r>
    <n v="64778245"/>
    <x v="44560"/>
    <d v="2025-04-28T03:57:47"/>
    <n v="1"/>
    <x v="0"/>
    <s v="Loud Television"/>
    <s v="Residential Building/House"/>
    <n v="11214"/>
    <x v="0"/>
    <x v="1"/>
    <d v="2025-04-28T03:57:50"/>
    <x v="0"/>
    <n v="40.598334979999997"/>
    <n v="-74.005315019999998"/>
    <s v="(40.59833497643007, -74.00531501807711)"/>
    <x v="2"/>
    <x v="0"/>
    <x v="0"/>
  </r>
  <r>
    <n v="64776686"/>
    <x v="44561"/>
    <d v="2025-04-28T00:48:56"/>
    <n v="1"/>
    <x v="0"/>
    <s v="Loud Music/Party"/>
    <s v="Residential Building/House"/>
    <n v="11220"/>
    <x v="0"/>
    <x v="1"/>
    <d v="2025-04-28T00:48:59"/>
    <x v="0"/>
    <n v="40.643580239999999"/>
    <n v="-73.998746019999999"/>
    <s v="(40.64358023538794, -73.99874601592185)"/>
    <x v="2"/>
    <x v="0"/>
    <x v="0"/>
  </r>
  <r>
    <n v="64777158"/>
    <x v="44562"/>
    <d v="2025-04-28T01:07:33"/>
    <n v="1"/>
    <x v="2"/>
    <s v="Car/Truck Horn"/>
    <s v="Store/Commercial"/>
    <n v="11206"/>
    <x v="0"/>
    <x v="1"/>
    <d v="2025-04-28T01:07:39"/>
    <x v="1"/>
    <n v="40.698868869999998"/>
    <n v="-73.945042209999997"/>
    <s v="(40.69886886811279, -73.945042206645)"/>
    <x v="2"/>
    <x v="0"/>
    <x v="0"/>
  </r>
  <r>
    <n v="64778667"/>
    <x v="44563"/>
    <d v="2025-04-28T01:20:01"/>
    <n v="1"/>
    <x v="0"/>
    <s v="Loud Music/Party"/>
    <s v="Residential Building/House"/>
    <n v="10003"/>
    <x v="1"/>
    <x v="1"/>
    <d v="2025-04-28T01:20:06"/>
    <x v="2"/>
    <n v="40.734899980000002"/>
    <n v="-73.981409830000004"/>
    <s v="(40.73489997702878, -73.98140982727972)"/>
    <x v="2"/>
    <x v="0"/>
    <x v="0"/>
  </r>
  <r>
    <n v="64775579"/>
    <x v="44564"/>
    <d v="2025-04-28T00:46:59"/>
    <n v="1"/>
    <x v="0"/>
    <s v="Loud Music/Party"/>
    <s v="Residential Building/House"/>
    <n v="11237"/>
    <x v="0"/>
    <x v="1"/>
    <d v="2025-04-28T00:47:03"/>
    <x v="2"/>
    <n v="40.710138200000003"/>
    <n v="-73.933375089999998"/>
    <s v="(40.71013820251763, -73.93337508677425)"/>
    <x v="2"/>
    <x v="0"/>
    <x v="0"/>
  </r>
  <r>
    <n v="64774612"/>
    <x v="44565"/>
    <d v="2025-04-28T00:42:04"/>
    <n v="1"/>
    <x v="1"/>
    <s v="Loud Talking"/>
    <s v="Street/Sidewalk"/>
    <n v="10030"/>
    <x v="1"/>
    <x v="1"/>
    <d v="2025-04-28T00:42:09"/>
    <x v="1"/>
    <n v="40.819213730000001"/>
    <n v="-73.937323190000001"/>
    <s v="(40.8192137261138, -73.93732318695143)"/>
    <x v="2"/>
    <x v="0"/>
    <x v="0"/>
  </r>
  <r>
    <n v="64776602"/>
    <x v="44566"/>
    <d v="2025-04-28T01:08:01"/>
    <n v="1"/>
    <x v="4"/>
    <s v="Car/Truck Music"/>
    <s v="Street/Sidewalk"/>
    <n v="11206"/>
    <x v="0"/>
    <x v="1"/>
    <d v="2025-04-28T01:08:05"/>
    <x v="1"/>
    <n v="40.698295260000002"/>
    <n v="-73.945150870000006"/>
    <s v="(40.69829526356888, -73.9451508703011)"/>
    <x v="2"/>
    <x v="0"/>
    <x v="0"/>
  </r>
  <r>
    <n v="64771020"/>
    <x v="44567"/>
    <d v="2025-04-28T01:56:10"/>
    <n v="1"/>
    <x v="1"/>
    <s v="Loud Talking"/>
    <s v="Street/Sidewalk"/>
    <n v="11203"/>
    <x v="0"/>
    <x v="1"/>
    <d v="2025-04-28T01:56:16"/>
    <x v="1"/>
    <n v="40.651947880000002"/>
    <n v="-73.936237000000006"/>
    <s v="(40.65194788112919, -73.93623699727588)"/>
    <x v="2"/>
    <x v="0"/>
    <x v="0"/>
  </r>
  <r>
    <n v="64772608"/>
    <x v="44568"/>
    <d v="2025-04-28T00:34:46"/>
    <n v="1"/>
    <x v="0"/>
    <s v="Loud Music/Party"/>
    <s v="Residential Building/House"/>
    <n v="10009"/>
    <x v="1"/>
    <x v="1"/>
    <d v="2025-04-28T00:34:51"/>
    <x v="2"/>
    <n v="40.726944830000001"/>
    <n v="-73.976754229999997"/>
    <s v="(40.72694483097713, -73.97675423425076)"/>
    <x v="2"/>
    <x v="0"/>
    <x v="0"/>
  </r>
  <r>
    <n v="64774499"/>
    <x v="44569"/>
    <d v="2025-04-28T01:04:17"/>
    <n v="1"/>
    <x v="0"/>
    <s v="Loud Music/Party"/>
    <s v="Residential Building/House"/>
    <n v="11230"/>
    <x v="0"/>
    <x v="1"/>
    <d v="2025-04-28T01:04:24"/>
    <x v="0"/>
    <n v="40.627467750000001"/>
    <n v="-73.97229652"/>
    <s v="(40.62746774789866, -73.97229652389454)"/>
    <x v="2"/>
    <x v="0"/>
    <x v="0"/>
  </r>
  <r>
    <n v="64777047"/>
    <x v="44570"/>
    <d v="2025-04-28T02:00:02"/>
    <n v="1"/>
    <x v="0"/>
    <s v="Loud Music/Party"/>
    <s v="Residential Building/House"/>
    <n v="11225"/>
    <x v="0"/>
    <x v="1"/>
    <d v="2025-04-28T02:00:10"/>
    <x v="1"/>
    <n v="40.669182929999998"/>
    <n v="-73.954839239999998"/>
    <s v="(40.66918292853416, -73.95483924266374)"/>
    <x v="2"/>
    <x v="0"/>
    <x v="0"/>
  </r>
  <r>
    <n v="64776186"/>
    <x v="44571"/>
    <d v="2025-04-28T01:56:04"/>
    <n v="1"/>
    <x v="1"/>
    <s v="Loud Talking"/>
    <s v="Street/Sidewalk"/>
    <n v="11203"/>
    <x v="0"/>
    <x v="1"/>
    <d v="2025-04-28T01:56:10"/>
    <x v="1"/>
    <n v="40.651947880000002"/>
    <n v="-73.936237000000006"/>
    <s v="(40.65194788112919, -73.93623699727588)"/>
    <x v="2"/>
    <x v="0"/>
    <x v="0"/>
  </r>
  <r>
    <n v="64775678"/>
    <x v="44572"/>
    <d v="2025-04-28T00:45:16"/>
    <n v="1"/>
    <x v="0"/>
    <s v="Loud Music/Party"/>
    <s v="Residential Building/House"/>
    <n v="11221"/>
    <x v="0"/>
    <x v="1"/>
    <d v="2025-04-28T00:45:18"/>
    <x v="2"/>
    <n v="40.691763389999998"/>
    <n v="-73.918489820000005"/>
    <s v="(40.69176338785357, -73.91848981732142)"/>
    <x v="2"/>
    <x v="0"/>
    <x v="0"/>
  </r>
  <r>
    <n v="64776013"/>
    <x v="44573"/>
    <d v="2025-04-28T02:59:50"/>
    <n v="1"/>
    <x v="2"/>
    <s v="Loud Talking"/>
    <s v="Store/Commercial"/>
    <n v="11204"/>
    <x v="0"/>
    <x v="1"/>
    <d v="2025-04-28T02:59:53"/>
    <x v="1"/>
    <n v="40.610567039999999"/>
    <n v="-73.980709719999993"/>
    <s v="(40.61056703714054, -73.98070972012749)"/>
    <x v="2"/>
    <x v="0"/>
    <x v="0"/>
  </r>
  <r>
    <n v="64778672"/>
    <x v="44574"/>
    <d v="2025-04-28T00:45:04"/>
    <n v="1"/>
    <x v="1"/>
    <s v="Loud Music/Party"/>
    <s v="Street/Sidewalk"/>
    <n v="11221"/>
    <x v="0"/>
    <x v="1"/>
    <d v="2025-04-28T00:45:07"/>
    <x v="2"/>
    <n v="40.690522430000001"/>
    <n v="-73.926143139999994"/>
    <s v="(40.69052242825877, -73.92614314073288)"/>
    <x v="2"/>
    <x v="0"/>
    <x v="0"/>
  </r>
  <r>
    <n v="64773587"/>
    <x v="44575"/>
    <d v="2025-04-28T00:26:55"/>
    <n v="1"/>
    <x v="0"/>
    <s v="Loud Music/Party"/>
    <s v="Residential Building/House"/>
    <n v="10031"/>
    <x v="1"/>
    <x v="1"/>
    <d v="2025-04-28T00:27:00"/>
    <x v="0"/>
    <n v="40.827215389999999"/>
    <n v="-73.950244209999994"/>
    <s v="(40.82721538642215, -73.95024420824345)"/>
    <x v="2"/>
    <x v="0"/>
    <x v="0"/>
  </r>
  <r>
    <n v="64776638"/>
    <x v="44576"/>
    <d v="2025-04-28T00:48:07"/>
    <n v="1"/>
    <x v="1"/>
    <s v="Loud Music/Party"/>
    <s v="Street/Sidewalk"/>
    <n v="11237"/>
    <x v="0"/>
    <x v="1"/>
    <d v="2025-04-28T00:48:12"/>
    <x v="2"/>
    <n v="40.702537169999999"/>
    <n v="-73.923305869999993"/>
    <s v="(40.70253716927011, -73.92330586943429)"/>
    <x v="2"/>
    <x v="0"/>
    <x v="0"/>
  </r>
  <r>
    <n v="64773178"/>
    <x v="44577"/>
    <d v="2025-04-28T00:50:40"/>
    <n v="1"/>
    <x v="4"/>
    <s v="Car/Truck Horn"/>
    <s v="Street/Sidewalk"/>
    <n v="11201"/>
    <x v="0"/>
    <x v="1"/>
    <d v="2025-04-28T00:50:43"/>
    <x v="1"/>
    <n v="40.689871910000001"/>
    <n v="-73.979936749999993"/>
    <s v="(40.6898719107593, -73.97993674881879)"/>
    <x v="2"/>
    <x v="0"/>
    <x v="0"/>
  </r>
  <r>
    <n v="64774645"/>
    <x v="44578"/>
    <d v="2025-04-28T01:18:32"/>
    <n v="1"/>
    <x v="0"/>
    <s v="Banging/Pounding"/>
    <s v="Residential Building/House"/>
    <n v="10001"/>
    <x v="1"/>
    <x v="1"/>
    <d v="2025-04-28T01:18:35"/>
    <x v="0"/>
    <n v="40.749657249999998"/>
    <n v="-74.000956419999994"/>
    <s v="(40.74965725327792, -74.00095642217364)"/>
    <x v="2"/>
    <x v="0"/>
    <x v="0"/>
  </r>
  <r>
    <n v="64778238"/>
    <x v="44579"/>
    <d v="2025-04-28T01:57:42"/>
    <n v="1"/>
    <x v="3"/>
    <s v="Loud Music/Party"/>
    <s v="Park/Playground"/>
    <n v="11222"/>
    <x v="0"/>
    <x v="1"/>
    <d v="2025-04-28T01:57:50"/>
    <x v="2"/>
    <n v="40.726210559999998"/>
    <n v="-73.931742689999993"/>
    <s v="(40.72621056432917, -73.93174269192968)"/>
    <x v="2"/>
    <x v="0"/>
    <x v="0"/>
  </r>
  <r>
    <n v="64772650"/>
    <x v="44580"/>
    <d v="2025-04-28T01:14:17"/>
    <n v="1"/>
    <x v="4"/>
    <s v="Car/Truck Music"/>
    <s v="Street/Sidewalk"/>
    <n v="11207"/>
    <x v="0"/>
    <x v="1"/>
    <d v="2025-04-28T01:14:21"/>
    <x v="1"/>
    <n v="40.690962880000001"/>
    <n v="-73.905404750000002"/>
    <s v="(40.69096288212107, -73.90540474881253)"/>
    <x v="2"/>
    <x v="0"/>
    <x v="0"/>
  </r>
  <r>
    <n v="64772533"/>
    <x v="44581"/>
    <d v="2025-04-28T00:41:52"/>
    <n v="1"/>
    <x v="0"/>
    <s v="Loud Music/Party"/>
    <s v="Residential Building/House"/>
    <n v="11218"/>
    <x v="0"/>
    <x v="1"/>
    <d v="2025-04-28T00:41:54"/>
    <x v="1"/>
    <n v="40.636803229999998"/>
    <n v="-73.974252699999994"/>
    <s v="(40.6368032280418, -73.97425270026942)"/>
    <x v="2"/>
    <x v="0"/>
    <x v="0"/>
  </r>
  <r>
    <n v="64774449"/>
    <x v="44582"/>
    <d v="2025-04-28T00:39:12"/>
    <n v="1"/>
    <x v="2"/>
    <s v="Banging/Pounding"/>
    <s v="Store/Commercial"/>
    <n v="10007"/>
    <x v="1"/>
    <x v="1"/>
    <d v="2025-04-28T00:39:16"/>
    <x v="1"/>
    <n v="40.714946519999998"/>
    <n v="-74.01146387"/>
    <s v="(40.714946521350306, -74.01146387466275)"/>
    <x v="2"/>
    <x v="0"/>
    <x v="0"/>
  </r>
  <r>
    <n v="64771485"/>
    <x v="44583"/>
    <d v="2025-04-28T00:36:20"/>
    <n v="1"/>
    <x v="0"/>
    <s v="Loud Music/Party"/>
    <s v="Residential Building/House"/>
    <n v="10031"/>
    <x v="1"/>
    <x v="1"/>
    <d v="2025-04-28T00:36:23"/>
    <x v="0"/>
    <n v="40.827840979999998"/>
    <n v="-73.949784840000007"/>
    <s v="(40.8278409823492, -73.94978484097315)"/>
    <x v="2"/>
    <x v="0"/>
    <x v="0"/>
  </r>
  <r>
    <n v="64778836"/>
    <x v="44584"/>
    <d v="2025-04-28T00:55:09"/>
    <n v="1"/>
    <x v="1"/>
    <s v="Loud Music/Party"/>
    <s v="Street/Sidewalk"/>
    <n v="11237"/>
    <x v="0"/>
    <x v="1"/>
    <d v="2025-04-28T00:55:18"/>
    <x v="2"/>
    <n v="40.703275040000001"/>
    <n v="-73.922605329999996"/>
    <s v="(40.70327504251463, -73.92260533421441)"/>
    <x v="2"/>
    <x v="0"/>
    <x v="0"/>
  </r>
  <r>
    <n v="64771033"/>
    <x v="44585"/>
    <d v="2025-04-28T02:36:05"/>
    <n v="1"/>
    <x v="4"/>
    <s v="Car/Truck Music"/>
    <s v="Street/Sidewalk"/>
    <n v="11203"/>
    <x v="0"/>
    <x v="1"/>
    <d v="2025-04-28T02:36:09"/>
    <x v="1"/>
    <n v="40.660457299999997"/>
    <n v="-73.942586879999993"/>
    <s v="(40.660457304167295, -73.9425868752216)"/>
    <x v="2"/>
    <x v="0"/>
    <x v="0"/>
  </r>
  <r>
    <n v="64777796"/>
    <x v="44586"/>
    <d v="2025-04-28T00:32:16"/>
    <n v="1"/>
    <x v="1"/>
    <s v="Loud Music/Party"/>
    <s v="Street/Sidewalk"/>
    <n v="11233"/>
    <x v="0"/>
    <x v="1"/>
    <d v="2025-04-28T00:32:19"/>
    <x v="1"/>
    <n v="40.682435429999998"/>
    <n v="-73.924753159999995"/>
    <s v="(40.68243542941732, -73.92475316210569)"/>
    <x v="2"/>
    <x v="0"/>
    <x v="0"/>
  </r>
  <r>
    <n v="64778586"/>
    <x v="44587"/>
    <d v="2025-04-28T00:56:29"/>
    <n v="1"/>
    <x v="0"/>
    <s v="Loud Music/Party"/>
    <s v="Residential Building/House"/>
    <n v="11237"/>
    <x v="0"/>
    <x v="1"/>
    <d v="2025-04-28T00:56:34"/>
    <x v="2"/>
    <n v="40.704008539999997"/>
    <n v="-73.919542419999999"/>
    <s v="(40.70400853961493, -73.91954241953066)"/>
    <x v="2"/>
    <x v="0"/>
    <x v="0"/>
  </r>
  <r>
    <n v="64777647"/>
    <x v="44588"/>
    <d v="2025-04-28T00:48:42"/>
    <n v="1"/>
    <x v="0"/>
    <s v="Loud Music/Party"/>
    <s v="Residential Building/House"/>
    <n v="11237"/>
    <x v="0"/>
    <x v="1"/>
    <d v="2025-04-28T00:48:52"/>
    <x v="1"/>
    <n v="40.704610840000001"/>
    <n v="-73.921269300000006"/>
    <s v="(40.704610837482896, -73.9212693033106)"/>
    <x v="2"/>
    <x v="0"/>
    <x v="0"/>
  </r>
  <r>
    <n v="64773452"/>
    <x v="44589"/>
    <d v="2025-04-28T00:50:56"/>
    <n v="1"/>
    <x v="2"/>
    <s v="Loud Music/Party"/>
    <s v="Club/Bar/Restaurant"/>
    <n v="11201"/>
    <x v="0"/>
    <x v="1"/>
    <d v="2025-04-28T00:50:59"/>
    <x v="2"/>
    <n v="40.691305370000002"/>
    <n v="-73.984393310000002"/>
    <s v="(40.69130537119105, -73.98439331099416)"/>
    <x v="2"/>
    <x v="0"/>
    <x v="0"/>
  </r>
  <r>
    <n v="64771594"/>
    <x v="44590"/>
    <d v="2025-04-28T00:47:40"/>
    <n v="1"/>
    <x v="1"/>
    <s v="Loud Music/Party"/>
    <s v="Street/Sidewalk"/>
    <n v="11237"/>
    <x v="0"/>
    <x v="1"/>
    <d v="2025-04-28T00:47:44"/>
    <x v="1"/>
    <n v="40.702641399999997"/>
    <n v="-73.923201160000005"/>
    <s v="(40.70264140057752, -73.92320115822999)"/>
    <x v="2"/>
    <x v="0"/>
    <x v="0"/>
  </r>
  <r>
    <n v="64773626"/>
    <x v="44591"/>
    <d v="2025-04-28T01:32:04"/>
    <n v="1"/>
    <x v="1"/>
    <s v="Loud Music/Party"/>
    <s v="Street/Sidewalk"/>
    <n v="11221"/>
    <x v="0"/>
    <x v="1"/>
    <d v="2025-04-28T01:32:07"/>
    <x v="2"/>
    <n v="40.698362869999997"/>
    <n v="-73.928323520000006"/>
    <s v="(40.6983628677361, -73.92832351840426)"/>
    <x v="2"/>
    <x v="0"/>
    <x v="0"/>
  </r>
  <r>
    <n v="64776644"/>
    <x v="44592"/>
    <d v="2025-04-28T00:44:51"/>
    <n v="1"/>
    <x v="1"/>
    <s v="Loud Music/Party"/>
    <s v="Street/Sidewalk"/>
    <n v="11221"/>
    <x v="0"/>
    <x v="1"/>
    <d v="2025-04-28T00:44:57"/>
    <x v="1"/>
    <n v="40.693837250000001"/>
    <n v="-73.924816019999994"/>
    <s v="(40.693837251126666, -73.92481602276877)"/>
    <x v="2"/>
    <x v="0"/>
    <x v="0"/>
  </r>
  <r>
    <n v="64771842"/>
    <x v="44593"/>
    <d v="2025-04-28T04:15:58"/>
    <n v="1"/>
    <x v="0"/>
    <s v="Loud Music/Party"/>
    <s v="Residential Building/House"/>
    <n v="11233"/>
    <x v="0"/>
    <x v="1"/>
    <d v="2025-04-28T04:16:05"/>
    <x v="1"/>
    <n v="40.678894970000002"/>
    <n v="-73.909892450000001"/>
    <s v="(40.678894971846745, -73.90989245432812)"/>
    <x v="2"/>
    <x v="0"/>
    <x v="0"/>
  </r>
  <r>
    <n v="64774610"/>
    <x v="44594"/>
    <d v="2025-04-28T00:08:08"/>
    <n v="1"/>
    <x v="1"/>
    <s v="Loud Music/Party"/>
    <s v="Street/Sidewalk"/>
    <n v="11233"/>
    <x v="0"/>
    <x v="1"/>
    <d v="2025-04-28T00:08:13"/>
    <x v="1"/>
    <n v="40.678043700000003"/>
    <n v="-73.920532750000007"/>
    <s v="(40.678043698084494, -73.92053274551624)"/>
    <x v="2"/>
    <x v="0"/>
    <x v="0"/>
  </r>
  <r>
    <n v="64771415"/>
    <x v="44595"/>
    <d v="2025-04-28T00:57:03"/>
    <n v="1"/>
    <x v="0"/>
    <s v="Loud Music/Party"/>
    <s v="Residential Building/House"/>
    <n v="11237"/>
    <x v="0"/>
    <x v="1"/>
    <d v="2025-04-28T00:57:09"/>
    <x v="2"/>
    <n v="40.695768110000003"/>
    <n v="-73.907720339999997"/>
    <s v="(40.6957681099996, -73.90772034007642)"/>
    <x v="2"/>
    <x v="0"/>
    <x v="0"/>
  </r>
  <r>
    <n v="64776157"/>
    <x v="44596"/>
    <d v="2025-04-28T02:02:21"/>
    <n v="1"/>
    <x v="2"/>
    <s v="Loud Music/Party"/>
    <s v="Club/Bar/Restaurant"/>
    <n v="11211"/>
    <x v="0"/>
    <x v="1"/>
    <d v="2025-04-28T02:02:31"/>
    <x v="2"/>
    <n v="40.718509179999998"/>
    <n v="-73.954867149999998"/>
    <s v="(40.718509178861716, -73.95486714649024)"/>
    <x v="2"/>
    <x v="0"/>
    <x v="1"/>
  </r>
  <r>
    <n v="64773507"/>
    <x v="44597"/>
    <d v="2025-04-28T00:51:39"/>
    <n v="1"/>
    <x v="1"/>
    <s v="Loud Music/Party"/>
    <s v="Street/Sidewalk"/>
    <n v="11237"/>
    <x v="0"/>
    <x v="1"/>
    <d v="2025-04-28T00:51:44"/>
    <x v="1"/>
    <n v="40.704672309999999"/>
    <n v="-73.927086849999995"/>
    <s v="(40.704672309681705, -73.92708684770439)"/>
    <x v="2"/>
    <x v="0"/>
    <x v="1"/>
  </r>
  <r>
    <n v="64774526"/>
    <x v="44598"/>
    <d v="2025-04-28T00:45:39"/>
    <n v="1"/>
    <x v="2"/>
    <s v="Loud Music/Party"/>
    <s v="Store/Commercial"/>
    <n v="11237"/>
    <x v="0"/>
    <x v="1"/>
    <d v="2025-04-28T00:45:43"/>
    <x v="1"/>
    <n v="40.705577339999998"/>
    <n v="-73.925931700000007"/>
    <s v="(40.7055773447715, -73.92593169619619)"/>
    <x v="2"/>
    <x v="0"/>
    <x v="1"/>
  </r>
  <r>
    <n v="64778617"/>
    <x v="44599"/>
    <d v="2025-04-28T00:39:31"/>
    <n v="1"/>
    <x v="2"/>
    <s v="Loud Music/Party"/>
    <s v="Store/Commercial"/>
    <n v="11206"/>
    <x v="0"/>
    <x v="1"/>
    <d v="2025-04-28T00:39:34"/>
    <x v="1"/>
    <n v="40.704838389999999"/>
    <n v="-73.933946640000002"/>
    <s v="(40.70483839174628, -73.93394663779665)"/>
    <x v="2"/>
    <x v="0"/>
    <x v="1"/>
  </r>
  <r>
    <n v="64772043"/>
    <x v="44600"/>
    <d v="2025-04-28T01:57:25"/>
    <n v="1"/>
    <x v="0"/>
    <s v="Loud Talking"/>
    <s v="Residential Building/House"/>
    <n v="11222"/>
    <x v="0"/>
    <x v="1"/>
    <d v="2025-04-28T01:57:31"/>
    <x v="2"/>
    <n v="40.732383540000001"/>
    <n v="-73.953894360000007"/>
    <s v="(40.73238354242102, -73.95389435841567)"/>
    <x v="2"/>
    <x v="0"/>
    <x v="1"/>
  </r>
  <r>
    <n v="64776689"/>
    <x v="44601"/>
    <d v="2025-04-28T00:49:35"/>
    <n v="1"/>
    <x v="0"/>
    <s v="Loud Music/Party"/>
    <s v="Residential Building/House"/>
    <n v="11207"/>
    <x v="0"/>
    <x v="1"/>
    <d v="2025-04-28T00:49:38"/>
    <x v="2"/>
    <n v="40.682924130000004"/>
    <n v="-73.906238209999998"/>
    <s v="(40.68292412576489, -73.90623821309624)"/>
    <x v="2"/>
    <x v="0"/>
    <x v="1"/>
  </r>
  <r>
    <n v="64778698"/>
    <x v="44602"/>
    <d v="2025-04-28T00:34:20"/>
    <n v="1"/>
    <x v="1"/>
    <s v="Loud Music/Party"/>
    <s v="Street/Sidewalk"/>
    <n v="11237"/>
    <x v="0"/>
    <x v="1"/>
    <d v="2025-04-28T00:34:23"/>
    <x v="2"/>
    <n v="40.706270320000002"/>
    <n v="-73.927968759999999"/>
    <s v="(40.70627031836479, -73.92796876398495)"/>
    <x v="2"/>
    <x v="0"/>
    <x v="1"/>
  </r>
  <r>
    <n v="64777778"/>
    <x v="44603"/>
    <d v="2025-04-28T00:26:15"/>
    <n v="1"/>
    <x v="0"/>
    <s v="Loud Music/Party"/>
    <s v="Residential Building/House"/>
    <n v="10031"/>
    <x v="1"/>
    <x v="1"/>
    <d v="2025-04-28T00:26:20"/>
    <x v="0"/>
    <n v="40.827215389999999"/>
    <n v="-73.950244209999994"/>
    <s v="(40.82721538642215, -73.95024420824345)"/>
    <x v="2"/>
    <x v="0"/>
    <x v="1"/>
  </r>
  <r>
    <n v="64776695"/>
    <x v="44604"/>
    <d v="2025-04-28T01:06:41"/>
    <n v="1"/>
    <x v="0"/>
    <s v="Loud Music/Party"/>
    <s v="Residential Building/House"/>
    <n v="10029"/>
    <x v="1"/>
    <x v="1"/>
    <d v="2025-04-28T01:06:50"/>
    <x v="0"/>
    <n v="40.790046779999997"/>
    <n v="-73.945165560000007"/>
    <s v="(40.79004678047005, -73.94516556482711)"/>
    <x v="2"/>
    <x v="0"/>
    <x v="1"/>
  </r>
  <r>
    <n v="64772048"/>
    <x v="44605"/>
    <d v="2025-04-28T01:52:57"/>
    <n v="1"/>
    <x v="1"/>
    <s v="Loud Talking"/>
    <s v="Street/Sidewalk"/>
    <n v="10031"/>
    <x v="1"/>
    <x v="1"/>
    <d v="2025-04-28T01:53:00"/>
    <x v="2"/>
    <n v="40.828435470000002"/>
    <n v="-73.947291140000004"/>
    <s v="(40.828435472653496, -73.94729113669881)"/>
    <x v="2"/>
    <x v="0"/>
    <x v="1"/>
  </r>
  <r>
    <n v="64771487"/>
    <x v="44606"/>
    <d v="2025-04-28T01:08:57"/>
    <n v="1"/>
    <x v="0"/>
    <s v="Loud Music/Party"/>
    <s v="Residential Building/House"/>
    <n v="11234"/>
    <x v="0"/>
    <x v="1"/>
    <d v="2025-04-28T01:09:00"/>
    <x v="1"/>
    <n v="40.615065999999999"/>
    <n v="-73.922574339999997"/>
    <s v="(40.615066000671625, -73.9225743364786)"/>
    <x v="2"/>
    <x v="0"/>
    <x v="1"/>
  </r>
  <r>
    <n v="64773513"/>
    <x v="44607"/>
    <d v="2025-04-28T00:50:47"/>
    <n v="1"/>
    <x v="2"/>
    <s v="Loud Music/Party"/>
    <s v="Club/Bar/Restaurant"/>
    <n v="11210"/>
    <x v="0"/>
    <x v="1"/>
    <d v="2025-04-28T00:50:52"/>
    <x v="2"/>
    <n v="40.637007480000001"/>
    <n v="-73.952101080000006"/>
    <s v="(40.637007482919444, -73.9521010827831)"/>
    <x v="2"/>
    <x v="0"/>
    <x v="1"/>
  </r>
  <r>
    <n v="64772665"/>
    <x v="44608"/>
    <d v="2025-04-28T01:30:11"/>
    <n v="1"/>
    <x v="1"/>
    <s v="Loud Music/Party"/>
    <s v="Street/Sidewalk"/>
    <n v="11206"/>
    <x v="0"/>
    <x v="1"/>
    <d v="2025-04-28T01:30:17"/>
    <x v="2"/>
    <n v="40.700457610000001"/>
    <n v="-73.944052720000002"/>
    <s v="(40.700457611479465, -73.94405272211706)"/>
    <x v="2"/>
    <x v="0"/>
    <x v="1"/>
  </r>
  <r>
    <n v="64771483"/>
    <x v="44609"/>
    <d v="2025-04-28T01:41:51"/>
    <n v="1"/>
    <x v="0"/>
    <s v="Loud Music/Party"/>
    <s v="Residential Building/House"/>
    <n v="10023"/>
    <x v="1"/>
    <x v="1"/>
    <d v="2025-04-28T01:41:54"/>
    <x v="2"/>
    <n v="40.77932946"/>
    <n v="-73.98335806"/>
    <s v="(40.77932945974181, -73.98335805984283)"/>
    <x v="2"/>
    <x v="0"/>
    <x v="1"/>
  </r>
  <r>
    <n v="64778693"/>
    <x v="44610"/>
    <d v="2025-04-28T00:49:09"/>
    <n v="1"/>
    <x v="1"/>
    <s v="Loud Music/Party"/>
    <s v="Street/Sidewalk"/>
    <n v="11221"/>
    <x v="0"/>
    <x v="1"/>
    <d v="2025-04-28T00:49:13"/>
    <x v="2"/>
    <n v="40.693957949999998"/>
    <n v="-73.924700490000006"/>
    <s v="(40.69395794545054, -73.92470049062045)"/>
    <x v="2"/>
    <x v="0"/>
    <x v="1"/>
  </r>
  <r>
    <n v="64778575"/>
    <x v="44611"/>
    <d v="2025-04-27T23:58:42"/>
    <n v="0"/>
    <x v="3"/>
    <s v="Loud Music/Party"/>
    <s v="Park/Playground"/>
    <n v="10027"/>
    <x v="1"/>
    <x v="1"/>
    <d v="2025-04-27T23:58:48"/>
    <x v="2"/>
    <n v="40.804846509999997"/>
    <n v="-73.945489300000006"/>
    <s v="(40.80484651053699, -73.94548930106254)"/>
    <x v="2"/>
    <x v="0"/>
    <x v="1"/>
  </r>
  <r>
    <n v="64778793"/>
    <x v="44612"/>
    <d v="2025-04-28T00:46:11"/>
    <n v="1"/>
    <x v="0"/>
    <s v="Loud Music/Party"/>
    <s v="Residential Building/House"/>
    <n v="11206"/>
    <x v="0"/>
    <x v="1"/>
    <d v="2025-04-28T00:46:17"/>
    <x v="2"/>
    <n v="40.695261819999999"/>
    <n v="-73.950140739999995"/>
    <s v="(40.69526182006255, -73.95014073537288)"/>
    <x v="2"/>
    <x v="0"/>
    <x v="1"/>
  </r>
  <r>
    <n v="64777046"/>
    <x v="44613"/>
    <d v="2025-04-28T02:35:46"/>
    <n v="1"/>
    <x v="0"/>
    <s v="Banging/Pounding"/>
    <s v="Residential Building/House"/>
    <n v="11225"/>
    <x v="0"/>
    <x v="1"/>
    <d v="2025-04-28T02:35:56"/>
    <x v="0"/>
    <n v="40.662578539999998"/>
    <n v="-73.947324870000003"/>
    <s v="(40.66257854139589, -73.94732487429349)"/>
    <x v="2"/>
    <x v="0"/>
    <x v="1"/>
  </r>
  <r>
    <n v="64775671"/>
    <x v="44614"/>
    <d v="2025-04-28T01:27:58"/>
    <n v="1"/>
    <x v="2"/>
    <s v="Loud Music/Party"/>
    <s v="Club/Bar/Restaurant"/>
    <n v="11221"/>
    <x v="0"/>
    <x v="1"/>
    <d v="2025-04-28T01:28:01"/>
    <x v="2"/>
    <n v="40.692521390000003"/>
    <n v="-73.927348949999995"/>
    <s v="(40.69252138853666, -73.92734895279729)"/>
    <x v="2"/>
    <x v="0"/>
    <x v="1"/>
  </r>
  <r>
    <n v="64776642"/>
    <x v="44615"/>
    <d v="2025-04-28T00:34:02"/>
    <n v="1"/>
    <x v="1"/>
    <s v="Loud Music/Party"/>
    <s v="Street/Sidewalk"/>
    <n v="11237"/>
    <x v="0"/>
    <x v="1"/>
    <d v="2025-04-28T00:34:06"/>
    <x v="2"/>
    <n v="40.706286650000003"/>
    <n v="-73.927748730000005"/>
    <s v="(40.70628664905531, -73.92774873194446)"/>
    <x v="2"/>
    <x v="0"/>
    <x v="1"/>
  </r>
  <r>
    <n v="64772673"/>
    <x v="44616"/>
    <d v="2025-04-27T23:53:49"/>
    <n v="0"/>
    <x v="4"/>
    <s v="Car/Truck Music"/>
    <s v="Street/Sidewalk"/>
    <n v="11211"/>
    <x v="0"/>
    <x v="1"/>
    <d v="2025-04-27T23:53:56"/>
    <x v="1"/>
    <n v="40.711264110000002"/>
    <n v="-73.957761309999995"/>
    <s v="(40.711264107186864, -73.95776130869965)"/>
    <x v="2"/>
    <x v="0"/>
    <x v="1"/>
  </r>
  <r>
    <n v="64775044"/>
    <x v="44617"/>
    <d v="2025-04-28T05:34:30"/>
    <n v="1"/>
    <x v="0"/>
    <s v="Loud Music/Party"/>
    <s v="Residential Building/House"/>
    <n v="11211"/>
    <x v="0"/>
    <x v="1"/>
    <d v="2025-04-28T05:34:34"/>
    <x v="1"/>
    <n v="40.707737299999998"/>
    <n v="-73.958358680000003"/>
    <s v="(40.707737304040606, -73.9583586771599)"/>
    <x v="2"/>
    <x v="0"/>
    <x v="1"/>
  </r>
  <r>
    <n v="64777551"/>
    <x v="44618"/>
    <d v="2025-04-28T01:28:16"/>
    <n v="1"/>
    <x v="0"/>
    <s v="Banging/Pounding"/>
    <s v="Residential Building/House"/>
    <n v="11209"/>
    <x v="0"/>
    <x v="1"/>
    <d v="2025-04-28T01:28:20"/>
    <x v="2"/>
    <n v="40.631178980000001"/>
    <n v="-74.026534130000002"/>
    <s v="(40.63117897879799, -74.02653412842984)"/>
    <x v="2"/>
    <x v="0"/>
    <x v="1"/>
  </r>
  <r>
    <n v="64772562"/>
    <x v="44619"/>
    <d v="2025-04-28T00:41:05"/>
    <n v="1"/>
    <x v="0"/>
    <s v="Banging/Pounding"/>
    <s v="Residential Building/House"/>
    <n v="11201"/>
    <x v="0"/>
    <x v="1"/>
    <d v="2025-04-28T00:41:08"/>
    <x v="1"/>
    <n v="40.690680049999997"/>
    <n v="-73.988478999999998"/>
    <s v="(40.690680045295515, -73.98847899639232)"/>
    <x v="2"/>
    <x v="0"/>
    <x v="1"/>
  </r>
  <r>
    <n v="64774679"/>
    <x v="44620"/>
    <d v="2025-04-28T00:28:49"/>
    <n v="1"/>
    <x v="0"/>
    <s v="Loud Music/Party"/>
    <s v="Residential Building/House"/>
    <n v="10037"/>
    <x v="1"/>
    <x v="1"/>
    <d v="2025-04-28T00:28:54"/>
    <x v="1"/>
    <n v="40.812584450000003"/>
    <n v="-73.935913310000004"/>
    <s v="(40.81258445075734, -73.93591330899261)"/>
    <x v="2"/>
    <x v="0"/>
    <x v="1"/>
  </r>
  <r>
    <n v="64772599"/>
    <x v="44621"/>
    <d v="2025-04-28T00:46:49"/>
    <n v="1"/>
    <x v="0"/>
    <s v="Loud Music/Party"/>
    <s v="Residential Building/House"/>
    <n v="11221"/>
    <x v="0"/>
    <x v="1"/>
    <d v="2025-04-28T00:46:53"/>
    <x v="2"/>
    <n v="40.692919920000001"/>
    <n v="-73.919883949999999"/>
    <s v="(40.692919915070775, -73.91988395277937)"/>
    <x v="2"/>
    <x v="0"/>
    <x v="1"/>
  </r>
  <r>
    <n v="64778243"/>
    <x v="44622"/>
    <d v="2025-04-28T02:35:21"/>
    <n v="1"/>
    <x v="0"/>
    <s v="Loud Music/Party"/>
    <s v="Residential Building/House"/>
    <n v="11225"/>
    <x v="0"/>
    <x v="1"/>
    <d v="2025-04-28T02:35:30"/>
    <x v="2"/>
    <n v="40.663504090000004"/>
    <n v="-73.942746450000001"/>
    <s v="(40.663504089172804, -73.94274645441016)"/>
    <x v="2"/>
    <x v="0"/>
    <x v="1"/>
  </r>
  <r>
    <n v="64770982"/>
    <x v="44623"/>
    <d v="2025-04-28T01:52:24"/>
    <n v="1"/>
    <x v="0"/>
    <s v="Banging/Pounding"/>
    <s v="Residential Building/House"/>
    <n v="10031"/>
    <x v="1"/>
    <x v="1"/>
    <d v="2025-04-28T01:52:26"/>
    <x v="0"/>
    <n v="40.827367500000001"/>
    <n v="-73.946684939999997"/>
    <s v="(40.82736749986562, -73.94668493888649)"/>
    <x v="2"/>
    <x v="0"/>
    <x v="1"/>
  </r>
  <r>
    <n v="64771010"/>
    <x v="44624"/>
    <d v="2025-04-28T03:11:08"/>
    <n v="1"/>
    <x v="0"/>
    <s v="Loud Music/Party"/>
    <s v="Residential Building/House"/>
    <n v="11235"/>
    <x v="0"/>
    <x v="1"/>
    <d v="2025-04-28T03:11:14"/>
    <x v="2"/>
    <n v="40.576924089999999"/>
    <n v="-73.952561750000001"/>
    <s v="(40.57692409469654, -73.95256174864991)"/>
    <x v="2"/>
    <x v="0"/>
    <x v="1"/>
  </r>
  <r>
    <n v="64776678"/>
    <x v="44625"/>
    <d v="2025-04-28T00:40:31"/>
    <n v="1"/>
    <x v="0"/>
    <s v="Banging/Pounding"/>
    <s v="Residential Building/House"/>
    <n v="11217"/>
    <x v="0"/>
    <x v="1"/>
    <d v="2025-04-28T00:40:36"/>
    <x v="2"/>
    <n v="40.685809730000003"/>
    <n v="-73.980385080000005"/>
    <s v="(40.68580972753562, -73.98038507594089)"/>
    <x v="2"/>
    <x v="0"/>
    <x v="1"/>
  </r>
  <r>
    <n v="64771995"/>
    <x v="44626"/>
    <d v="2025-04-28T03:47:29"/>
    <n v="1"/>
    <x v="0"/>
    <s v="Banging/Pounding"/>
    <s v="Residential Building/House"/>
    <n v="11226"/>
    <x v="0"/>
    <x v="1"/>
    <d v="2025-04-28T03:47:33"/>
    <x v="0"/>
    <n v="40.638906069999997"/>
    <n v="-73.950204459999995"/>
    <s v="(40.63890606984309, -73.95020446270338)"/>
    <x v="2"/>
    <x v="0"/>
    <x v="1"/>
  </r>
  <r>
    <n v="64773591"/>
    <x v="44627"/>
    <d v="2025-04-28T00:47:31"/>
    <n v="1"/>
    <x v="2"/>
    <s v="Loud Music/Party"/>
    <s v="Club/Bar/Restaurant"/>
    <n v="11205"/>
    <x v="0"/>
    <x v="1"/>
    <d v="2025-04-28T00:47:33"/>
    <x v="2"/>
    <n v="40.691066669999998"/>
    <n v="-73.953980619999996"/>
    <s v="(40.691066667589304, -73.95398062380775)"/>
    <x v="2"/>
    <x v="0"/>
    <x v="1"/>
  </r>
  <r>
    <n v="64775996"/>
    <x v="44628"/>
    <d v="2025-04-28T13:12:59"/>
    <n v="1"/>
    <x v="0"/>
    <s v="Banging/Pounding"/>
    <s v="Residential Building/House"/>
    <n v="10040"/>
    <x v="1"/>
    <x v="1"/>
    <d v="2025-04-28T13:13:03"/>
    <x v="0"/>
    <n v="40.852262340000003"/>
    <n v="-73.927196159999994"/>
    <s v="(40.85226234034135, -73.92719616324084)"/>
    <x v="2"/>
    <x v="0"/>
    <x v="1"/>
  </r>
  <r>
    <n v="64771525"/>
    <x v="44629"/>
    <d v="2025-04-28T00:40:35"/>
    <n v="1"/>
    <x v="0"/>
    <s v="Loud Music/Party"/>
    <s v="Residential Building/House"/>
    <n v="11220"/>
    <x v="0"/>
    <x v="1"/>
    <d v="2025-04-28T00:40:38"/>
    <x v="2"/>
    <n v="40.643599450000004"/>
    <n v="-73.998778450000003"/>
    <s v="(40.64359944923108, -73.99877844619283)"/>
    <x v="2"/>
    <x v="0"/>
    <x v="1"/>
  </r>
  <r>
    <n v="64772851"/>
    <x v="44630"/>
    <d v="2025-04-28T02:49:54"/>
    <n v="1"/>
    <x v="0"/>
    <s v="Loud Music/Party"/>
    <s v="Residential Building/House"/>
    <n v="11220"/>
    <x v="0"/>
    <x v="1"/>
    <d v="2025-04-28T02:49:58"/>
    <x v="2"/>
    <n v="40.644746069999997"/>
    <n v="-74.012759869999996"/>
    <s v="(40.64474606783785, -74.01275987132445)"/>
    <x v="2"/>
    <x v="0"/>
    <x v="1"/>
  </r>
  <r>
    <n v="64771039"/>
    <x v="44631"/>
    <d v="2025-04-28T13:12:44"/>
    <n v="1"/>
    <x v="1"/>
    <s v="Loud Music/Party"/>
    <s v="Street/Sidewalk"/>
    <n v="10040"/>
    <x v="1"/>
    <x v="1"/>
    <d v="2025-04-28T13:12:48"/>
    <x v="2"/>
    <n v="40.856704430000001"/>
    <n v="-73.929063850000006"/>
    <s v="(40.8567044331375, -73.92906384504292)"/>
    <x v="2"/>
    <x v="0"/>
    <x v="1"/>
  </r>
  <r>
    <n v="64773592"/>
    <x v="44632"/>
    <d v="2025-04-27T23:59:36"/>
    <n v="0"/>
    <x v="2"/>
    <s v="Loud Music/Party"/>
    <s v="Club/Bar/Restaurant"/>
    <n v="10002"/>
    <x v="1"/>
    <x v="1"/>
    <d v="2025-04-27T23:59:42"/>
    <x v="0"/>
    <n v="40.718394009999997"/>
    <n v="-73.989206519999996"/>
    <s v="(40.718394005171284, -73.98920651756731)"/>
    <x v="2"/>
    <x v="0"/>
    <x v="1"/>
  </r>
  <r>
    <n v="64770997"/>
    <x v="44633"/>
    <d v="2025-04-28T03:20:45"/>
    <n v="1"/>
    <x v="0"/>
    <s v="Banging/Pounding"/>
    <s v="Residential Building/House"/>
    <n v="11214"/>
    <x v="0"/>
    <x v="1"/>
    <d v="2025-04-28T03:20:54"/>
    <x v="0"/>
    <n v="40.608101079999997"/>
    <n v="-73.999384149999997"/>
    <s v="(40.60810108364675, -73.99938414563323)"/>
    <x v="2"/>
    <x v="0"/>
    <x v="1"/>
  </r>
  <r>
    <n v="64772044"/>
    <x v="44634"/>
    <d v="2025-04-28T01:54:18"/>
    <n v="1"/>
    <x v="1"/>
    <s v="Loud Music/Party"/>
    <s v="Street/Sidewalk"/>
    <n v="10031"/>
    <x v="1"/>
    <x v="1"/>
    <d v="2025-04-28T01:54:20"/>
    <x v="2"/>
    <n v="40.818842869999997"/>
    <n v="-73.954152390000004"/>
    <s v="(40.8188428746513, -73.95415239257143)"/>
    <x v="2"/>
    <x v="0"/>
    <x v="1"/>
  </r>
  <r>
    <n v="64774479"/>
    <x v="44635"/>
    <d v="2025-04-28T00:11:16"/>
    <n v="1"/>
    <x v="2"/>
    <s v="Loud Music/Party"/>
    <s v="Club/Bar/Restaurant"/>
    <n v="10010"/>
    <x v="1"/>
    <x v="1"/>
    <d v="2025-04-28T00:11:18"/>
    <x v="2"/>
    <n v="40.739969680000002"/>
    <n v="-73.982306960000003"/>
    <s v="(40.73996967644407, -73.98230695802953)"/>
    <x v="2"/>
    <x v="0"/>
    <x v="1"/>
  </r>
  <r>
    <n v="64775636"/>
    <x v="44636"/>
    <d v="2025-04-28T00:07:33"/>
    <n v="1"/>
    <x v="1"/>
    <s v="Loud Music/Party"/>
    <s v="Street/Sidewalk"/>
    <n v="11206"/>
    <x v="0"/>
    <x v="1"/>
    <d v="2025-04-28T00:07:38"/>
    <x v="1"/>
    <n v="40.69954594"/>
    <n v="-73.933007000000003"/>
    <s v="(40.69954593916354, -73.93300699718094)"/>
    <x v="2"/>
    <x v="0"/>
    <x v="1"/>
  </r>
  <r>
    <n v="64774032"/>
    <x v="44637"/>
    <d v="2025-04-28T03:20:10"/>
    <n v="1"/>
    <x v="0"/>
    <s v="Banging/Pounding"/>
    <s v="Residential Building/House"/>
    <n v="11214"/>
    <x v="0"/>
    <x v="1"/>
    <d v="2025-04-28T03:20:15"/>
    <x v="0"/>
    <n v="40.608101079999997"/>
    <n v="-73.999384149999997"/>
    <s v="(40.60810108364675, -73.99938414563323)"/>
    <x v="2"/>
    <x v="0"/>
    <x v="1"/>
  </r>
  <r>
    <n v="64777174"/>
    <x v="44638"/>
    <d v="2025-04-28T03:09:05"/>
    <n v="1"/>
    <x v="1"/>
    <s v="Loud Talking"/>
    <s v="Street/Sidewalk"/>
    <n v="10032"/>
    <x v="1"/>
    <x v="1"/>
    <d v="2025-04-28T03:09:13"/>
    <x v="2"/>
    <n v="40.842524679999997"/>
    <n v="-73.937510849999995"/>
    <s v="(40.842524682124534, -73.93751084648143)"/>
    <x v="2"/>
    <x v="0"/>
    <x v="1"/>
  </r>
  <r>
    <n v="64776558"/>
    <x v="44639"/>
    <d v="2025-04-28T01:27:29"/>
    <n v="1"/>
    <x v="0"/>
    <s v="Banging/Pounding"/>
    <s v="Residential Building/House"/>
    <n v="11209"/>
    <x v="0"/>
    <x v="1"/>
    <d v="2025-04-28T01:27:32"/>
    <x v="0"/>
    <n v="40.633555059999999"/>
    <n v="-74.030220799999995"/>
    <s v="(40.63355505565199, -74.03022080037803)"/>
    <x v="2"/>
    <x v="0"/>
    <x v="1"/>
  </r>
  <r>
    <n v="64774669"/>
    <x v="44640"/>
    <d v="2025-04-28T00:51:15"/>
    <n v="1"/>
    <x v="0"/>
    <s v="Loud Music/Party"/>
    <s v="Residential Building/House"/>
    <n v="11206"/>
    <x v="0"/>
    <x v="1"/>
    <d v="2025-04-28T00:51:18"/>
    <x v="2"/>
    <n v="40.695261819999999"/>
    <n v="-73.950140739999995"/>
    <s v="(40.69526182006255, -73.95014073537288)"/>
    <x v="2"/>
    <x v="0"/>
    <x v="1"/>
  </r>
  <r>
    <n v="64773941"/>
    <x v="44641"/>
    <d v="2025-04-28T03:48:11"/>
    <n v="1"/>
    <x v="0"/>
    <s v="Loud Music/Party"/>
    <s v="Residential Building/House"/>
    <n v="11212"/>
    <x v="0"/>
    <x v="1"/>
    <d v="2025-04-28T03:48:15"/>
    <x v="2"/>
    <n v="40.661356390000002"/>
    <n v="-73.90712637"/>
    <s v="(40.661356385690354, -73.90712636722496)"/>
    <x v="2"/>
    <x v="0"/>
    <x v="1"/>
  </r>
  <r>
    <n v="64774595"/>
    <x v="44642"/>
    <d v="2025-04-28T01:07:03"/>
    <n v="1"/>
    <x v="1"/>
    <s v="Loud Music/Party"/>
    <s v="Street/Sidewalk"/>
    <n v="11206"/>
    <x v="0"/>
    <x v="1"/>
    <d v="2025-04-28T01:07:05"/>
    <x v="1"/>
    <n v="40.698868869999998"/>
    <n v="-73.945042209999997"/>
    <s v="(40.69886886811279, -73.945042206645)"/>
    <x v="2"/>
    <x v="0"/>
    <x v="1"/>
  </r>
  <r>
    <n v="64777786"/>
    <x v="44643"/>
    <d v="2025-04-28T00:27:17"/>
    <n v="1"/>
    <x v="0"/>
    <s v="Loud Music/Party"/>
    <s v="Residential Building/House"/>
    <n v="10029"/>
    <x v="1"/>
    <x v="1"/>
    <d v="2025-04-28T00:27:20"/>
    <x v="0"/>
    <n v="40.793181859999997"/>
    <n v="-73.946430620000001"/>
    <s v="(40.79318185829562, -73.9464306192642)"/>
    <x v="2"/>
    <x v="0"/>
    <x v="1"/>
  </r>
  <r>
    <n v="64775746"/>
    <x v="44644"/>
    <d v="2025-04-28T00:36:00"/>
    <n v="1"/>
    <x v="1"/>
    <s v="Loud Talking"/>
    <s v="Street/Sidewalk"/>
    <n v="10031"/>
    <x v="1"/>
    <x v="1"/>
    <d v="2025-04-28T00:36:03"/>
    <x v="1"/>
    <n v="40.826942520000003"/>
    <n v="-73.947664489999994"/>
    <s v="(40.8269425177046, -73.94766449262218)"/>
    <x v="2"/>
    <x v="0"/>
    <x v="1"/>
  </r>
  <r>
    <n v="64775606"/>
    <x v="44645"/>
    <d v="2025-04-28T00:35:48"/>
    <n v="1"/>
    <x v="1"/>
    <s v="Loud Talking"/>
    <s v="Street/Sidewalk"/>
    <n v="10031"/>
    <x v="1"/>
    <x v="1"/>
    <d v="2025-04-28T00:35:53"/>
    <x v="1"/>
    <n v="40.826909550000003"/>
    <n v="-73.947585029999999"/>
    <s v="(40.826909545027505, -73.947585025272)"/>
    <x v="2"/>
    <x v="0"/>
    <x v="1"/>
  </r>
  <r>
    <n v="64771911"/>
    <x v="44646"/>
    <d v="2025-04-28T13:12:10"/>
    <n v="1"/>
    <x v="4"/>
    <s v="Car/Truck Music"/>
    <s v="Street/Sidewalk"/>
    <n v="10034"/>
    <x v="1"/>
    <x v="1"/>
    <d v="2025-04-28T13:12:12"/>
    <x v="0"/>
    <n v="40.86436483"/>
    <n v="-73.920545099999998"/>
    <s v="(40.8643648284726, -73.92054510016914)"/>
    <x v="2"/>
    <x v="0"/>
    <x v="1"/>
  </r>
  <r>
    <n v="64774538"/>
    <x v="44647"/>
    <d v="2025-04-28T00:23:36"/>
    <n v="1"/>
    <x v="0"/>
    <s v="Loud Music/Party"/>
    <s v="Residential Building/House"/>
    <n v="10013"/>
    <x v="1"/>
    <x v="1"/>
    <d v="2025-04-28T00:23:40"/>
    <x v="1"/>
    <n v="40.717839990000002"/>
    <n v="-74.004397440000005"/>
    <s v="(40.71783998565641, -74.00439744174106)"/>
    <x v="2"/>
    <x v="0"/>
    <x v="1"/>
  </r>
  <r>
    <n v="64773601"/>
    <x v="44648"/>
    <d v="2025-04-27T23:44:23"/>
    <n v="0"/>
    <x v="0"/>
    <s v="Loud Music/Party"/>
    <s v="Residential Building/House"/>
    <n v="11231"/>
    <x v="0"/>
    <x v="1"/>
    <d v="2025-04-27T23:44:27"/>
    <x v="1"/>
    <n v="40.675290629999999"/>
    <n v="-74.003662800000001"/>
    <s v="(40.67529062601351, -74.00366279768666)"/>
    <x v="2"/>
    <x v="0"/>
    <x v="1"/>
  </r>
  <r>
    <n v="64774947"/>
    <x v="44649"/>
    <d v="2025-04-28T03:05:09"/>
    <n v="1"/>
    <x v="0"/>
    <s v="Loud Music/Party"/>
    <s v="Residential Building/House"/>
    <n v="11208"/>
    <x v="0"/>
    <x v="1"/>
    <d v="2025-04-28T03:05:18"/>
    <x v="1"/>
    <n v="40.682067750000002"/>
    <n v="-73.882327840000002"/>
    <s v="(40.682067746828835, -73.88232784167089)"/>
    <x v="2"/>
    <x v="0"/>
    <x v="1"/>
  </r>
  <r>
    <n v="64778597"/>
    <x v="44650"/>
    <d v="2025-04-27T23:29:44"/>
    <n v="0"/>
    <x v="2"/>
    <s v="Banging/Pounding"/>
    <s v="Store/Commercial"/>
    <n v="11211"/>
    <x v="0"/>
    <x v="1"/>
    <d v="2025-04-27T23:29:47"/>
    <x v="1"/>
    <n v="40.719077169999998"/>
    <n v="-73.92763746"/>
    <s v="(40.71907717346683, -73.92763746408583)"/>
    <x v="2"/>
    <x v="0"/>
    <x v="1"/>
  </r>
  <r>
    <n v="64771605"/>
    <x v="44651"/>
    <d v="2025-04-28T01:45:26"/>
    <n v="1"/>
    <x v="1"/>
    <s v="Loud Talking"/>
    <s v="Street/Sidewalk"/>
    <n v="11225"/>
    <x v="0"/>
    <x v="1"/>
    <d v="2025-04-28T01:45:30"/>
    <x v="1"/>
    <n v="40.661062700000002"/>
    <n v="-73.959025780000005"/>
    <s v="(40.66106269651012, -73.95902578298613)"/>
    <x v="2"/>
    <x v="0"/>
    <x v="1"/>
  </r>
  <r>
    <n v="64772631"/>
    <x v="44652"/>
    <d v="2025-04-28T00:35:45"/>
    <n v="1"/>
    <x v="1"/>
    <s v="Loud Talking"/>
    <s v="Street/Sidewalk"/>
    <n v="10031"/>
    <x v="1"/>
    <x v="1"/>
    <d v="2025-04-28T00:35:47"/>
    <x v="1"/>
    <n v="40.826909550000003"/>
    <n v="-73.947585029999999"/>
    <s v="(40.826909545027505, -73.947585025272)"/>
    <x v="2"/>
    <x v="0"/>
    <x v="1"/>
  </r>
  <r>
    <n v="64771848"/>
    <x v="44653"/>
    <d v="2025-04-28T13:11:31"/>
    <n v="1"/>
    <x v="1"/>
    <s v="Loud Music/Party"/>
    <s v="Street/Sidewalk"/>
    <n v="10034"/>
    <x v="1"/>
    <x v="1"/>
    <d v="2025-04-28T13:11:35"/>
    <x v="2"/>
    <n v="40.864560390000001"/>
    <n v="-73.921549940000006"/>
    <s v="(40.86456038961465, -73.92154994150562)"/>
    <x v="2"/>
    <x v="0"/>
    <x v="1"/>
  </r>
  <r>
    <n v="64773617"/>
    <x v="44654"/>
    <d v="2025-04-28T00:09:49"/>
    <n v="1"/>
    <x v="0"/>
    <s v="Banging/Pounding"/>
    <s v="Residential Building/House"/>
    <n v="10009"/>
    <x v="1"/>
    <x v="1"/>
    <d v="2025-04-28T00:09:55"/>
    <x v="0"/>
    <n v="40.721348849999998"/>
    <n v="-73.979851510000003"/>
    <s v="(40.72134885375417, -73.97985151322482)"/>
    <x v="2"/>
    <x v="0"/>
    <x v="1"/>
  </r>
  <r>
    <n v="64776709"/>
    <x v="44655"/>
    <d v="2025-04-28T00:43:13"/>
    <n v="1"/>
    <x v="0"/>
    <s v="Loud Music/Party"/>
    <s v="Residential Building/House"/>
    <n v="11206"/>
    <x v="0"/>
    <x v="1"/>
    <d v="2025-04-28T00:43:17"/>
    <x v="1"/>
    <n v="40.703938899999997"/>
    <n v="-73.940417890000006"/>
    <s v="(40.70393889554353, -73.94041788791584)"/>
    <x v="2"/>
    <x v="0"/>
    <x v="1"/>
  </r>
  <r>
    <n v="64774073"/>
    <x v="44656"/>
    <d v="2025-04-28T01:54:06"/>
    <n v="1"/>
    <x v="0"/>
    <s v="Loud Talking"/>
    <s v="Residential Building/House"/>
    <n v="10031"/>
    <x v="1"/>
    <x v="1"/>
    <d v="2025-04-28T01:54:10"/>
    <x v="1"/>
    <n v="40.822802490000001"/>
    <n v="-73.951681910000005"/>
    <s v="(40.82280249410787, -73.95168191171432)"/>
    <x v="2"/>
    <x v="0"/>
    <x v="1"/>
  </r>
  <r>
    <n v="64773024"/>
    <x v="44657"/>
    <d v="2025-04-28T04:06:35"/>
    <n v="1"/>
    <x v="2"/>
    <s v="Loud Music/Party"/>
    <s v="Club/Bar/Restaurant"/>
    <n v="11216"/>
    <x v="0"/>
    <x v="1"/>
    <d v="2025-04-28T04:06:38"/>
    <x v="2"/>
    <n v="40.67444544"/>
    <n v="-73.950080589999999"/>
    <s v="(40.67444544316533, -73.95008059098748)"/>
    <x v="2"/>
    <x v="0"/>
    <x v="1"/>
  </r>
  <r>
    <n v="64772557"/>
    <x v="44658"/>
    <d v="2025-04-27T23:18:50"/>
    <n v="0"/>
    <x v="0"/>
    <s v="Loud Music/Party"/>
    <s v="Residential Building/House"/>
    <n v="10031"/>
    <x v="1"/>
    <x v="1"/>
    <d v="2025-04-27T23:18:53"/>
    <x v="2"/>
    <n v="40.818716500000001"/>
    <n v="-73.953849000000005"/>
    <s v="(40.81871649654184, -73.95384899720636)"/>
    <x v="2"/>
    <x v="0"/>
    <x v="1"/>
  </r>
  <r>
    <n v="64774980"/>
    <x v="44659"/>
    <d v="2025-04-28T02:22:08"/>
    <n v="1"/>
    <x v="0"/>
    <s v="Loud Music/Party"/>
    <s v="Residential Building/House"/>
    <n v="11220"/>
    <x v="0"/>
    <x v="1"/>
    <d v="2025-04-28T02:22:40"/>
    <x v="2"/>
    <n v="40.64619733"/>
    <n v="-74.018187089999998"/>
    <s v="(40.64619732852423, -74.01818708600545)"/>
    <x v="2"/>
    <x v="0"/>
    <x v="1"/>
  </r>
  <r>
    <n v="64778704"/>
    <x v="44660"/>
    <d v="2025-04-28T00:00:12"/>
    <n v="1"/>
    <x v="1"/>
    <s v="Loud Music/Party"/>
    <s v="Street/Sidewalk"/>
    <n v="10024"/>
    <x v="1"/>
    <x v="1"/>
    <d v="2025-04-28T00:00:18"/>
    <x v="2"/>
    <n v="40.790751450000002"/>
    <n v="-73.974644580000003"/>
    <s v="(40.79075145267861, -73.97464458479189)"/>
    <x v="2"/>
    <x v="0"/>
    <x v="1"/>
  </r>
  <r>
    <n v="64771037"/>
    <x v="44661"/>
    <d v="2025-04-28T10:53:42"/>
    <n v="1"/>
    <x v="0"/>
    <s v="Loud Television"/>
    <s v="Residential Building/House"/>
    <n v="11229"/>
    <x v="0"/>
    <x v="1"/>
    <d v="2025-04-28T10:53:46"/>
    <x v="2"/>
    <n v="40.598024090000003"/>
    <n v="-73.954307619999994"/>
    <s v="(40.59802408790666, -73.9543076196607)"/>
    <x v="2"/>
    <x v="0"/>
    <x v="1"/>
  </r>
  <r>
    <n v="64776981"/>
    <x v="44662"/>
    <d v="2025-04-29T00:25:43"/>
    <n v="2"/>
    <x v="1"/>
    <s v="Loud Talking"/>
    <s v="Street/Sidewalk"/>
    <n v="11229"/>
    <x v="0"/>
    <x v="1"/>
    <d v="2025-04-29T00:25:46"/>
    <x v="1"/>
    <n v="40.606914160000002"/>
    <n v="-73.960856129999996"/>
    <s v="(40.60691415764557, -73.96085612672448)"/>
    <x v="2"/>
    <x v="0"/>
    <x v="1"/>
  </r>
  <r>
    <n v="64776585"/>
    <x v="44663"/>
    <d v="2025-04-27T23:21:31"/>
    <n v="0"/>
    <x v="1"/>
    <s v="Loud Talking"/>
    <s v="Street/Sidewalk"/>
    <n v="10013"/>
    <x v="1"/>
    <x v="1"/>
    <d v="2025-04-27T23:21:33"/>
    <x v="1"/>
    <n v="40.720705600000002"/>
    <n v="-73.999650070000001"/>
    <s v="(40.72070559790675, -73.99965006547241)"/>
    <x v="2"/>
    <x v="0"/>
    <x v="1"/>
  </r>
  <r>
    <n v="64777383"/>
    <x v="44664"/>
    <d v="2025-04-27T23:31:22"/>
    <n v="0"/>
    <x v="4"/>
    <s v="Engine Idling"/>
    <s v="Street/Sidewalk"/>
    <n v="10010"/>
    <x v="1"/>
    <x v="1"/>
    <d v="2025-04-27T23:31:26"/>
    <x v="1"/>
    <n v="40.739871319999999"/>
    <n v="-73.985583599999998"/>
    <s v="(40.73987132216174, -73.98558360224997)"/>
    <x v="2"/>
    <x v="0"/>
    <x v="1"/>
  </r>
  <r>
    <n v="64771548"/>
    <x v="44665"/>
    <d v="2025-04-28T00:07:11"/>
    <n v="1"/>
    <x v="0"/>
    <s v="Loud Talking"/>
    <s v="Residential Building/House"/>
    <n v="11201"/>
    <x v="0"/>
    <x v="1"/>
    <d v="2025-04-28T00:07:14"/>
    <x v="2"/>
    <n v="40.700069759999998"/>
    <n v="-73.987218720000001"/>
    <s v="(40.70006976346633, -73.9872187206513)"/>
    <x v="2"/>
    <x v="0"/>
    <x v="1"/>
  </r>
  <r>
    <n v="64772477"/>
    <x v="44666"/>
    <d v="2025-04-28T00:49:46"/>
    <n v="1"/>
    <x v="1"/>
    <s v="Loud Talking"/>
    <s v="Street/Sidewalk"/>
    <n v="10003"/>
    <x v="1"/>
    <x v="1"/>
    <d v="2025-04-28T00:49:52"/>
    <x v="1"/>
    <n v="40.738019139999999"/>
    <n v="-73.990672000000004"/>
    <s v="(40.738019139110996, -73.99067200196654)"/>
    <x v="2"/>
    <x v="0"/>
    <x v="1"/>
  </r>
  <r>
    <n v="64777051"/>
    <x v="44667"/>
    <d v="2025-04-28T01:54:01"/>
    <n v="1"/>
    <x v="0"/>
    <s v="Loud Talking"/>
    <s v="Residential Building/House"/>
    <n v="10031"/>
    <x v="1"/>
    <x v="1"/>
    <d v="2025-04-28T01:54:05"/>
    <x v="1"/>
    <n v="40.822802490000001"/>
    <n v="-73.951681910000005"/>
    <s v="(40.82280249410787, -73.95168191171432)"/>
    <x v="2"/>
    <x v="0"/>
    <x v="1"/>
  </r>
  <r>
    <n v="64774651"/>
    <x v="44668"/>
    <d v="2025-04-28T01:48:27"/>
    <n v="1"/>
    <x v="1"/>
    <s v="Loud Music/Party"/>
    <s v="Street/Sidewalk"/>
    <n v="11225"/>
    <x v="0"/>
    <x v="1"/>
    <d v="2025-04-28T01:48:30"/>
    <x v="1"/>
    <n v="40.66060272"/>
    <n v="-73.96239611"/>
    <s v="(40.66060272466966, -73.96239610696777)"/>
    <x v="2"/>
    <x v="0"/>
    <x v="1"/>
  </r>
  <r>
    <n v="64778357"/>
    <x v="44669"/>
    <d v="2025-04-27T23:31:08"/>
    <n v="0"/>
    <x v="4"/>
    <s v="Engine Idling"/>
    <s v="Street/Sidewalk"/>
    <n v="10010"/>
    <x v="1"/>
    <x v="1"/>
    <d v="2025-04-27T23:31:11"/>
    <x v="1"/>
    <n v="40.739898779999997"/>
    <n v="-73.985652160000001"/>
    <s v="(40.739898778239834, -73.98565215993185)"/>
    <x v="2"/>
    <x v="0"/>
    <x v="1"/>
  </r>
  <r>
    <n v="64775612"/>
    <x v="44670"/>
    <d v="2025-04-27T23:21:06"/>
    <n v="0"/>
    <x v="2"/>
    <s v="Loud Music/Party"/>
    <s v="Club/Bar/Restaurant"/>
    <n v="11205"/>
    <x v="0"/>
    <x v="1"/>
    <d v="2025-04-27T23:21:10"/>
    <x v="2"/>
    <n v="40.691066669999998"/>
    <n v="-73.953980619999996"/>
    <s v="(40.691066667589304, -73.95398062380775)"/>
    <x v="2"/>
    <x v="0"/>
    <x v="2"/>
  </r>
  <r>
    <n v="64773953"/>
    <x v="44671"/>
    <d v="2025-04-28T13:11:54"/>
    <n v="1"/>
    <x v="0"/>
    <s v="Loud Music/Party"/>
    <s v="Residential Building/House"/>
    <n v="10040"/>
    <x v="1"/>
    <x v="1"/>
    <d v="2025-04-28T13:11:58"/>
    <x v="2"/>
    <n v="40.856515080000001"/>
    <n v="-73.924780339999998"/>
    <s v="(40.8565150801674, -73.92478034295816)"/>
    <x v="2"/>
    <x v="0"/>
    <x v="2"/>
  </r>
  <r>
    <n v="64776725"/>
    <x v="44672"/>
    <d v="2025-04-28T01:26:31"/>
    <n v="1"/>
    <x v="1"/>
    <s v="Loud Music/Party"/>
    <s v="Street/Sidewalk"/>
    <n v="11213"/>
    <x v="0"/>
    <x v="1"/>
    <d v="2025-04-28T01:26:35"/>
    <x v="1"/>
    <n v="40.676933890000001"/>
    <n v="-73.936750279999998"/>
    <s v="(40.67693388793771, -73.9367502839118)"/>
    <x v="2"/>
    <x v="0"/>
    <x v="2"/>
  </r>
  <r>
    <n v="64778815"/>
    <x v="44673"/>
    <d v="2025-04-27T23:19:19"/>
    <n v="0"/>
    <x v="0"/>
    <s v="Loud Music/Party"/>
    <s v="Residential Building/House"/>
    <n v="11206"/>
    <x v="0"/>
    <x v="1"/>
    <d v="2025-04-27T23:19:21"/>
    <x v="1"/>
    <n v="40.708541830000001"/>
    <n v="-73.945907109999993"/>
    <s v="(40.70854183160634, -73.94590710506647)"/>
    <x v="2"/>
    <x v="0"/>
    <x v="2"/>
  </r>
  <r>
    <n v="64776711"/>
    <x v="44674"/>
    <d v="2025-04-27T23:18:32"/>
    <n v="0"/>
    <x v="0"/>
    <s v="Loud Music/Party"/>
    <s v="Residential Building/House"/>
    <n v="11238"/>
    <x v="0"/>
    <x v="1"/>
    <d v="2025-04-27T23:18:36"/>
    <x v="2"/>
    <n v="40.676025189999997"/>
    <n v="-73.961085949999998"/>
    <s v="(40.676025192726364, -73.96108594981892)"/>
    <x v="2"/>
    <x v="0"/>
    <x v="2"/>
  </r>
  <r>
    <n v="64771451"/>
    <x v="44675"/>
    <d v="2025-04-28T00:55:18"/>
    <n v="1"/>
    <x v="0"/>
    <s v="Banging/Pounding"/>
    <s v="Residential Building/House"/>
    <n v="11218"/>
    <x v="0"/>
    <x v="1"/>
    <d v="2025-04-28T00:55:23"/>
    <x v="2"/>
    <n v="40.636662919999999"/>
    <n v="-73.972847569999999"/>
    <s v="(40.63666292068824, -73.97284757303122)"/>
    <x v="2"/>
    <x v="0"/>
    <x v="2"/>
  </r>
  <r>
    <n v="64773682"/>
    <x v="44676"/>
    <d v="2025-04-27T23:20:08"/>
    <n v="0"/>
    <x v="1"/>
    <s v="Loud Music/Party"/>
    <s v="Street/Sidewalk"/>
    <n v="10028"/>
    <x v="1"/>
    <x v="1"/>
    <d v="2025-04-27T23:20:11"/>
    <x v="2"/>
    <n v="40.779283489999997"/>
    <n v="-73.955096760000004"/>
    <s v="(40.77928348652616, -73.95509676009426)"/>
    <x v="2"/>
    <x v="0"/>
    <x v="2"/>
  </r>
  <r>
    <n v="64776977"/>
    <x v="44677"/>
    <d v="2025-04-28T03:57:36"/>
    <n v="1"/>
    <x v="0"/>
    <s v="Loud Music/Party"/>
    <s v="Residential Building/House"/>
    <n v="11214"/>
    <x v="0"/>
    <x v="1"/>
    <d v="2025-04-28T03:57:38"/>
    <x v="2"/>
    <n v="40.598914229999998"/>
    <n v="-73.997882619999999"/>
    <s v="(40.598914232156574, -73.99788261670697)"/>
    <x v="2"/>
    <x v="0"/>
    <x v="2"/>
  </r>
  <r>
    <n v="64771447"/>
    <x v="44678"/>
    <d v="2025-04-28T00:02:56"/>
    <n v="1"/>
    <x v="0"/>
    <s v="Banging/Pounding"/>
    <s v="Residential Building/House"/>
    <n v="11226"/>
    <x v="0"/>
    <x v="1"/>
    <d v="2025-04-28T00:02:58"/>
    <x v="2"/>
    <n v="40.635246389999999"/>
    <n v="-73.962338340000002"/>
    <s v="(40.63524639332685, -73.96233833617003)"/>
    <x v="2"/>
    <x v="0"/>
    <x v="2"/>
  </r>
  <r>
    <n v="64773472"/>
    <x v="44679"/>
    <d v="2025-04-27T23:10:38"/>
    <n v="0"/>
    <x v="0"/>
    <s v="Loud Music/Party"/>
    <s v="Residential Building/House"/>
    <n v="11234"/>
    <x v="0"/>
    <x v="1"/>
    <d v="2025-04-27T23:10:41"/>
    <x v="2"/>
    <n v="40.615065999999999"/>
    <n v="-73.922574339999997"/>
    <s v="(40.615066000671625, -73.9225743364786)"/>
    <x v="2"/>
    <x v="0"/>
    <x v="2"/>
  </r>
  <r>
    <n v="64774552"/>
    <x v="44680"/>
    <d v="2025-04-27T23:26:42"/>
    <n v="0"/>
    <x v="1"/>
    <s v="Loud Music/Party"/>
    <s v="Street/Sidewalk"/>
    <n v="10027"/>
    <x v="1"/>
    <x v="1"/>
    <d v="2025-04-27T23:26:45"/>
    <x v="2"/>
    <n v="40.812780969999999"/>
    <n v="-73.957238090000004"/>
    <s v="(40.81278097319959, -73.95723808546147)"/>
    <x v="2"/>
    <x v="0"/>
    <x v="2"/>
  </r>
  <r>
    <n v="64776976"/>
    <x v="44681"/>
    <d v="2025-04-28T03:08:45"/>
    <n v="1"/>
    <x v="0"/>
    <s v="Loud Music/Party"/>
    <s v="Residential Building/House"/>
    <n v="10032"/>
    <x v="1"/>
    <x v="1"/>
    <d v="2025-04-28T03:08:54"/>
    <x v="2"/>
    <n v="40.842524679999997"/>
    <n v="-73.937510849999995"/>
    <s v="(40.842524682124534, -73.93751084648143)"/>
    <x v="2"/>
    <x v="0"/>
    <x v="2"/>
  </r>
  <r>
    <n v="64777620"/>
    <x v="44682"/>
    <d v="2025-04-28T01:17:25"/>
    <n v="1"/>
    <x v="0"/>
    <s v="Loud Music/Party"/>
    <s v="Residential Building/House"/>
    <n v="11220"/>
    <x v="0"/>
    <x v="1"/>
    <d v="2025-04-28T01:17:30"/>
    <x v="1"/>
    <n v="40.646117760000003"/>
    <n v="-74.018017700000001"/>
    <s v="(40.64611775644708, -74.01801769795252)"/>
    <x v="2"/>
    <x v="0"/>
    <x v="2"/>
  </r>
  <r>
    <n v="64774553"/>
    <x v="44683"/>
    <d v="2025-04-28T00:03:30"/>
    <n v="1"/>
    <x v="1"/>
    <s v="Loud Music/Party"/>
    <s v="Street/Sidewalk"/>
    <n v="11226"/>
    <x v="0"/>
    <x v="1"/>
    <d v="2025-04-28T00:03:37"/>
    <x v="2"/>
    <n v="40.652083560000001"/>
    <n v="-73.96439024"/>
    <s v="(40.65208355865196, -73.96439024060807)"/>
    <x v="2"/>
    <x v="0"/>
    <x v="2"/>
  </r>
  <r>
    <n v="64776723"/>
    <x v="44684"/>
    <d v="2025-04-28T01:14:58"/>
    <n v="1"/>
    <x v="1"/>
    <s v="Loud Music/Party"/>
    <s v="Street/Sidewalk"/>
    <n v="11220"/>
    <x v="0"/>
    <x v="1"/>
    <d v="2025-04-28T01:15:01"/>
    <x v="2"/>
    <n v="40.646117760000003"/>
    <n v="-74.018017700000001"/>
    <s v="(40.64611775644708, -74.01801769795252)"/>
    <x v="2"/>
    <x v="0"/>
    <x v="2"/>
  </r>
  <r>
    <n v="64776973"/>
    <x v="44685"/>
    <d v="2025-04-28T02:22:20"/>
    <n v="1"/>
    <x v="2"/>
    <s v="Loud Talking"/>
    <s v="Club/Bar/Restaurant"/>
    <n v="10040"/>
    <x v="1"/>
    <x v="1"/>
    <d v="2025-04-28T02:22:37"/>
    <x v="2"/>
    <n v="40.861031079999997"/>
    <n v="-73.926275540000006"/>
    <s v="(40.86103107825989, -73.92627553723854)"/>
    <x v="2"/>
    <x v="0"/>
    <x v="2"/>
  </r>
  <r>
    <n v="64774527"/>
    <x v="44686"/>
    <d v="2025-04-27T23:21:12"/>
    <n v="0"/>
    <x v="2"/>
    <s v="Loud Music/Party"/>
    <s v="Store/Commercial"/>
    <n v="10002"/>
    <x v="1"/>
    <x v="1"/>
    <d v="2025-04-27T23:21:15"/>
    <x v="2"/>
    <n v="40.7176312"/>
    <n v="-73.992099780000004"/>
    <s v="(40.71763119682121, -73.99209978076)"/>
    <x v="2"/>
    <x v="0"/>
    <x v="2"/>
  </r>
  <r>
    <n v="64777529"/>
    <x v="44687"/>
    <d v="2025-04-27T22:51:48"/>
    <n v="0"/>
    <x v="2"/>
    <s v="Loud Music/Party"/>
    <s v="Club/Bar/Restaurant"/>
    <n v="11201"/>
    <x v="0"/>
    <x v="1"/>
    <d v="2025-04-27T22:51:50"/>
    <x v="2"/>
    <n v="40.691305370000002"/>
    <n v="-73.984393310000002"/>
    <s v="(40.69130537119105, -73.98439331099416)"/>
    <x v="2"/>
    <x v="0"/>
    <x v="2"/>
  </r>
  <r>
    <n v="64776728"/>
    <x v="44688"/>
    <d v="2025-04-27T23:34:55"/>
    <n v="0"/>
    <x v="1"/>
    <s v="Loud Music/Party"/>
    <s v="Street/Sidewalk"/>
    <n v="11226"/>
    <x v="0"/>
    <x v="1"/>
    <d v="2025-04-27T23:34:59"/>
    <x v="1"/>
    <n v="40.652124690000001"/>
    <n v="-73.964246059999994"/>
    <s v="(40.65212468565975, -73.96424606408378)"/>
    <x v="2"/>
    <x v="0"/>
    <x v="2"/>
  </r>
  <r>
    <n v="64777681"/>
    <x v="44689"/>
    <d v="2025-04-27T22:56:27"/>
    <n v="0"/>
    <x v="1"/>
    <s v="Loud Music/Party"/>
    <s v="Street/Sidewalk"/>
    <n v="10029"/>
    <x v="1"/>
    <x v="1"/>
    <d v="2025-04-27T22:56:35"/>
    <x v="2"/>
    <n v="40.792618150000003"/>
    <n v="-73.950244789999999"/>
    <s v="(40.79261815342275, -73.95024478507472)"/>
    <x v="2"/>
    <x v="0"/>
    <x v="2"/>
  </r>
  <r>
    <n v="64776704"/>
    <x v="44690"/>
    <d v="2025-04-27T22:53:10"/>
    <n v="0"/>
    <x v="0"/>
    <s v="Loud Music/Party"/>
    <s v="Residential Building/House"/>
    <n v="10013"/>
    <x v="1"/>
    <x v="1"/>
    <d v="2025-04-27T22:53:15"/>
    <x v="2"/>
    <n v="40.717870179999998"/>
    <n v="-74.004458769999999"/>
    <s v="(40.71787017565662, -74.0044587698556)"/>
    <x v="2"/>
    <x v="0"/>
    <x v="2"/>
  </r>
  <r>
    <n v="64772408"/>
    <x v="44691"/>
    <d v="2025-04-27T23:59:14"/>
    <n v="0"/>
    <x v="2"/>
    <s v="Loud Music/Party"/>
    <s v="Store/Commercial"/>
    <n v="10002"/>
    <x v="1"/>
    <x v="1"/>
    <d v="2025-04-27T23:59:18"/>
    <x v="1"/>
    <n v="40.718520259999998"/>
    <n v="-73.989163210000001"/>
    <s v="(40.71852026004938, -73.98916320767069)"/>
    <x v="2"/>
    <x v="0"/>
    <x v="2"/>
  </r>
  <r>
    <n v="64774606"/>
    <x v="44692"/>
    <d v="2025-04-27T23:34:40"/>
    <n v="0"/>
    <x v="4"/>
    <s v="Car/Truck Music"/>
    <s v="Street/Sidewalk"/>
    <n v="11226"/>
    <x v="0"/>
    <x v="1"/>
    <d v="2025-04-27T23:34:44"/>
    <x v="0"/>
    <n v="40.652124690000001"/>
    <n v="-73.964246059999994"/>
    <s v="(40.65212468565975, -73.96424606408378)"/>
    <x v="2"/>
    <x v="0"/>
    <x v="2"/>
  </r>
  <r>
    <n v="64771203"/>
    <x v="44693"/>
    <d v="2025-04-27T23:14:18"/>
    <n v="0"/>
    <x v="0"/>
    <s v="Loud Television"/>
    <s v="Residential Building/House"/>
    <n v="11226"/>
    <x v="0"/>
    <x v="1"/>
    <d v="2025-04-27T23:14:21"/>
    <x v="0"/>
    <n v="40.652594579999999"/>
    <n v="-73.950832129999995"/>
    <s v="(40.65259458089108, -73.95083213431944)"/>
    <x v="2"/>
    <x v="0"/>
    <x v="2"/>
  </r>
  <r>
    <n v="64772534"/>
    <x v="44694"/>
    <d v="2025-04-27T22:48:36"/>
    <n v="0"/>
    <x v="0"/>
    <s v="Loud Music/Party"/>
    <s v="Residential Building/House"/>
    <n v="11210"/>
    <x v="0"/>
    <x v="1"/>
    <d v="2025-04-27T22:48:40"/>
    <x v="2"/>
    <n v="40.63858132"/>
    <n v="-73.942472379999998"/>
    <s v="(40.638581321529834, -73.94247238106622)"/>
    <x v="2"/>
    <x v="0"/>
    <x v="2"/>
  </r>
  <r>
    <n v="64775716"/>
    <x v="44695"/>
    <d v="2025-04-28T00:39:43"/>
    <n v="1"/>
    <x v="1"/>
    <s v="Loud Talking"/>
    <s v="Street/Sidewalk"/>
    <n v="11232"/>
    <x v="0"/>
    <x v="1"/>
    <d v="2025-04-28T00:39:48"/>
    <x v="1"/>
    <n v="40.644859289999999"/>
    <n v="-73.997841519999994"/>
    <s v="(40.644859291626524, -73.99784152051204)"/>
    <x v="2"/>
    <x v="0"/>
    <x v="2"/>
  </r>
  <r>
    <n v="64774542"/>
    <x v="44696"/>
    <d v="2025-04-28T00:35:26"/>
    <n v="1"/>
    <x v="0"/>
    <s v="Loud Talking"/>
    <s v="Residential Building/House"/>
    <n v="10030"/>
    <x v="1"/>
    <x v="1"/>
    <d v="2025-04-28T00:35:31"/>
    <x v="2"/>
    <n v="40.821816759999997"/>
    <n v="-73.944727499999999"/>
    <s v="(40.8218167614615, -73.94472749743754)"/>
    <x v="2"/>
    <x v="0"/>
    <x v="2"/>
  </r>
  <r>
    <n v="64771196"/>
    <x v="44697"/>
    <d v="2025-04-27T23:13:54"/>
    <n v="0"/>
    <x v="0"/>
    <s v="Loud Television"/>
    <s v="Residential Building/House"/>
    <n v="11209"/>
    <x v="0"/>
    <x v="1"/>
    <d v="2025-04-27T23:13:56"/>
    <x v="2"/>
    <n v="40.624804189999999"/>
    <n v="-74.040667369999994"/>
    <s v="(40.62480419136853, -74.04066736891629)"/>
    <x v="2"/>
    <x v="0"/>
    <x v="2"/>
  </r>
  <r>
    <n v="64777823"/>
    <x v="44698"/>
    <d v="2025-04-27T23:34:30"/>
    <n v="0"/>
    <x v="4"/>
    <s v="Car/Truck Music"/>
    <s v="Street/Sidewalk"/>
    <n v="11226"/>
    <x v="0"/>
    <x v="1"/>
    <d v="2025-04-27T23:34:36"/>
    <x v="0"/>
    <n v="40.652124690000001"/>
    <n v="-73.964246059999994"/>
    <s v="(40.65212468565975, -73.96424606408378)"/>
    <x v="2"/>
    <x v="0"/>
    <x v="2"/>
  </r>
  <r>
    <n v="64775726"/>
    <x v="44699"/>
    <d v="2025-04-27T22:43:59"/>
    <n v="0"/>
    <x v="0"/>
    <s v="Loud Music/Party"/>
    <s v="Residential Building/House"/>
    <n v="11207"/>
    <x v="0"/>
    <x v="1"/>
    <d v="2025-04-27T22:44:04"/>
    <x v="1"/>
    <n v="40.68609369"/>
    <n v="-73.905440499999997"/>
    <s v="(40.68609368613287, -73.90544050191356)"/>
    <x v="2"/>
    <x v="0"/>
    <x v="2"/>
  </r>
  <r>
    <n v="64772566"/>
    <x v="44700"/>
    <d v="2025-04-28T00:43:44"/>
    <n v="1"/>
    <x v="0"/>
    <s v="Loud Music/Party"/>
    <s v="Residential Building/House"/>
    <n v="11206"/>
    <x v="0"/>
    <x v="1"/>
    <d v="2025-04-28T00:43:48"/>
    <x v="2"/>
    <n v="40.696175500000003"/>
    <n v="-73.949379129999997"/>
    <s v="(40.69617549543867, -73.94937913424717)"/>
    <x v="2"/>
    <x v="0"/>
    <x v="2"/>
  </r>
  <r>
    <n v="64771528"/>
    <x v="44701"/>
    <d v="2025-04-27T22:50:19"/>
    <n v="0"/>
    <x v="1"/>
    <s v="Loud Music/Party"/>
    <s v="Street/Sidewalk"/>
    <n v="10029"/>
    <x v="1"/>
    <x v="1"/>
    <d v="2025-04-27T22:50:21"/>
    <x v="2"/>
    <n v="40.796587080000002"/>
    <n v="-73.938926409999993"/>
    <s v="(40.796587080723256, -73.9389264085532)"/>
    <x v="2"/>
    <x v="0"/>
    <x v="2"/>
  </r>
  <r>
    <n v="64773689"/>
    <x v="44702"/>
    <d v="2025-04-27T23:05:07"/>
    <n v="0"/>
    <x v="1"/>
    <s v="Loud Music/Party"/>
    <s v="Street/Sidewalk"/>
    <n v="10031"/>
    <x v="1"/>
    <x v="1"/>
    <d v="2025-04-27T23:05:11"/>
    <x v="1"/>
    <n v="40.818829139999998"/>
    <n v="-73.954119890000001"/>
    <s v="(40.81882913812659, -73.95411988600522)"/>
    <x v="2"/>
    <x v="0"/>
    <x v="2"/>
  </r>
  <r>
    <n v="64773558"/>
    <x v="44703"/>
    <d v="2025-04-27T23:04:44"/>
    <n v="0"/>
    <x v="0"/>
    <s v="Loud Music/Party"/>
    <s v="Residential Building/House"/>
    <n v="10031"/>
    <x v="1"/>
    <x v="1"/>
    <d v="2025-04-27T23:04:50"/>
    <x v="2"/>
    <n v="40.818716500000001"/>
    <n v="-73.953849000000005"/>
    <s v="(40.81871649654184, -73.95384899720636)"/>
    <x v="2"/>
    <x v="0"/>
    <x v="2"/>
  </r>
  <r>
    <n v="64777816"/>
    <x v="44704"/>
    <d v="2025-04-27T22:39:46"/>
    <n v="0"/>
    <x v="1"/>
    <s v="Loud Music/Party"/>
    <s v="Street/Sidewalk"/>
    <n v="10003"/>
    <x v="1"/>
    <x v="1"/>
    <d v="2025-04-27T22:39:51"/>
    <x v="2"/>
    <n v="40.728972239999997"/>
    <n v="-73.988573400000007"/>
    <s v="(40.728972240538575, -73.98857340070353)"/>
    <x v="2"/>
    <x v="0"/>
    <x v="2"/>
  </r>
  <r>
    <n v="64778639"/>
    <x v="44705"/>
    <d v="2025-04-27T22:51:24"/>
    <n v="0"/>
    <x v="0"/>
    <s v="Banging/Pounding"/>
    <s v="Residential Building/House"/>
    <n v="11224"/>
    <x v="0"/>
    <x v="1"/>
    <d v="2025-04-27T22:51:30"/>
    <x v="2"/>
    <n v="40.577619689999999"/>
    <n v="-73.990377620000004"/>
    <s v="(40.577619686746154, -73.99037761720334)"/>
    <x v="2"/>
    <x v="0"/>
    <x v="2"/>
  </r>
  <r>
    <n v="64777766"/>
    <x v="44706"/>
    <d v="2025-04-28T01:47:58"/>
    <n v="1"/>
    <x v="0"/>
    <s v="Loud Music/Party"/>
    <s v="Residential Building/House"/>
    <n v="10002"/>
    <x v="1"/>
    <x v="1"/>
    <d v="2025-04-28T01:48:00"/>
    <x v="2"/>
    <n v="40.71158999"/>
    <n v="-73.992277240000007"/>
    <s v="(40.711589989672106, -73.99227724365369)"/>
    <x v="2"/>
    <x v="0"/>
    <x v="2"/>
  </r>
  <r>
    <n v="64778066"/>
    <x v="44707"/>
    <d v="2025-04-28T11:08:34"/>
    <n v="1"/>
    <x v="1"/>
    <s v="Loud Music/Party"/>
    <s v="Street/Sidewalk"/>
    <n v="11229"/>
    <x v="0"/>
    <x v="1"/>
    <d v="2025-04-28T11:08:38"/>
    <x v="2"/>
    <n v="40.604330439999998"/>
    <n v="-73.958401570000007"/>
    <s v="(40.60433044229318, -73.95840156552681)"/>
    <x v="2"/>
    <x v="0"/>
    <x v="2"/>
  </r>
  <r>
    <n v="64776700"/>
    <x v="44708"/>
    <d v="2025-04-27T23:18:58"/>
    <n v="0"/>
    <x v="0"/>
    <s v="Loud Music/Party"/>
    <s v="Residential Building/House"/>
    <n v="11215"/>
    <x v="0"/>
    <x v="1"/>
    <d v="2025-04-27T23:19:01"/>
    <x v="2"/>
    <n v="40.674190000000003"/>
    <n v="-73.974735760000002"/>
    <s v="(40.67419000046058, -73.97473576483168)"/>
    <x v="2"/>
    <x v="0"/>
    <x v="2"/>
  </r>
  <r>
    <n v="64776508"/>
    <x v="44709"/>
    <d v="2025-04-27T22:37:40"/>
    <n v="0"/>
    <x v="2"/>
    <s v="Loud Music/Party"/>
    <s v="Club/Bar/Restaurant"/>
    <n v="10004"/>
    <x v="1"/>
    <x v="1"/>
    <d v="2025-04-27T22:37:46"/>
    <x v="2"/>
    <n v="40.704423220000002"/>
    <n v="-74.010221360000003"/>
    <s v="(40.704423217438205, -74.01022136318281)"/>
    <x v="2"/>
    <x v="0"/>
    <x v="2"/>
  </r>
  <r>
    <n v="64777550"/>
    <x v="44710"/>
    <d v="2025-04-27T23:11:01"/>
    <n v="0"/>
    <x v="0"/>
    <s v="Banging/Pounding"/>
    <s v="Residential Building/House"/>
    <n v="11234"/>
    <x v="0"/>
    <x v="1"/>
    <d v="2025-04-27T23:11:05"/>
    <x v="2"/>
    <n v="40.615065999999999"/>
    <n v="-73.922574339999997"/>
    <s v="(40.615066000671625, -73.9225743364786)"/>
    <x v="2"/>
    <x v="0"/>
    <x v="2"/>
  </r>
  <r>
    <n v="64773586"/>
    <x v="44711"/>
    <d v="2025-04-27T23:13:07"/>
    <n v="0"/>
    <x v="0"/>
    <s v="Loud Music/Party"/>
    <s v="Residential Building/House"/>
    <n v="11221"/>
    <x v="0"/>
    <x v="1"/>
    <d v="2025-04-27T23:13:11"/>
    <x v="2"/>
    <n v="40.693209680000002"/>
    <n v="-73.935483529999999"/>
    <s v="(40.69320968391036, -73.93548353243136)"/>
    <x v="2"/>
    <x v="0"/>
    <x v="2"/>
  </r>
  <r>
    <n v="64775134"/>
    <x v="44712"/>
    <d v="2025-04-28T13:01:26"/>
    <n v="1"/>
    <x v="2"/>
    <s v="Loud Music/Party"/>
    <s v="Store/Commercial"/>
    <n v="10033"/>
    <x v="1"/>
    <x v="1"/>
    <d v="2025-04-28T13:01:29"/>
    <x v="1"/>
    <n v="40.8499798"/>
    <n v="-73.933491649999993"/>
    <s v="(40.84997980279166, -73.933491653735)"/>
    <x v="2"/>
    <x v="0"/>
    <x v="2"/>
  </r>
  <r>
    <n v="64778069"/>
    <x v="44713"/>
    <d v="2025-04-28T13:11:17"/>
    <n v="1"/>
    <x v="0"/>
    <s v="Banging/Pounding"/>
    <s v="Residential Building/House"/>
    <n v="10033"/>
    <x v="1"/>
    <x v="1"/>
    <d v="2025-04-28T13:11:21"/>
    <x v="2"/>
    <n v="40.850861889999997"/>
    <n v="-73.940420020000005"/>
    <s v="(40.85086189461815, -73.94042002235463)"/>
    <x v="2"/>
    <x v="0"/>
    <x v="2"/>
  </r>
  <r>
    <n v="64773526"/>
    <x v="44714"/>
    <d v="2025-04-28T01:13:23"/>
    <n v="1"/>
    <x v="1"/>
    <s v="Loud Music/Party"/>
    <s v="Street/Sidewalk"/>
    <n v="11220"/>
    <x v="0"/>
    <x v="1"/>
    <d v="2025-04-28T01:13:29"/>
    <x v="1"/>
    <n v="40.651465229999999"/>
    <n v="-74.013319749999994"/>
    <s v="(40.65146523438707, -74.0133197498037)"/>
    <x v="2"/>
    <x v="0"/>
    <x v="2"/>
  </r>
  <r>
    <n v="64778065"/>
    <x v="44715"/>
    <d v="2025-04-28T13:05:11"/>
    <n v="1"/>
    <x v="1"/>
    <s v="Loud Music/Party"/>
    <s v="Street/Sidewalk"/>
    <n v="10040"/>
    <x v="1"/>
    <x v="1"/>
    <d v="2025-04-28T13:05:14"/>
    <x v="2"/>
    <n v="40.8609619"/>
    <n v="-73.92539712"/>
    <s v="(40.860961896134654, -73.92539712473723)"/>
    <x v="2"/>
    <x v="0"/>
    <x v="2"/>
  </r>
  <r>
    <n v="64772549"/>
    <x v="44716"/>
    <d v="2025-04-27T22:58:22"/>
    <n v="0"/>
    <x v="0"/>
    <s v="Banging/Pounding"/>
    <s v="Residential Building/House"/>
    <n v="10032"/>
    <x v="1"/>
    <x v="1"/>
    <d v="2025-04-27T22:58:26"/>
    <x v="0"/>
    <n v="40.830699780000003"/>
    <n v="-73.941435409999997"/>
    <s v="(40.830699781595555, -73.94143541296492)"/>
    <x v="2"/>
    <x v="0"/>
    <x v="2"/>
  </r>
  <r>
    <n v="64773527"/>
    <x v="44717"/>
    <d v="2025-04-27T22:51:43"/>
    <n v="0"/>
    <x v="1"/>
    <s v="Loud Music/Party"/>
    <s v="Street/Sidewalk"/>
    <n v="11206"/>
    <x v="0"/>
    <x v="1"/>
    <d v="2025-04-27T22:51:45"/>
    <x v="1"/>
    <n v="40.701520799999997"/>
    <n v="-73.940510209999999"/>
    <s v="(40.701520804453814, -73.94051021243463)"/>
    <x v="2"/>
    <x v="0"/>
    <x v="2"/>
  </r>
  <r>
    <n v="64772458"/>
    <x v="44718"/>
    <d v="2025-04-27T23:00:18"/>
    <n v="0"/>
    <x v="1"/>
    <s v="Loud Music/Party"/>
    <s v="Street/Sidewalk"/>
    <n v="11237"/>
    <x v="0"/>
    <x v="1"/>
    <d v="2025-04-27T23:00:16"/>
    <x v="1"/>
    <n v="40.706414789999997"/>
    <n v="-73.930814369999993"/>
    <s v="(40.70641479166431, -73.93081437325559)"/>
    <x v="2"/>
    <x v="0"/>
    <x v="2"/>
  </r>
  <r>
    <n v="64772860"/>
    <x v="44719"/>
    <d v="2025-04-28T03:38:28"/>
    <n v="1"/>
    <x v="0"/>
    <s v="Loud Talking"/>
    <s v="Residential Building/House"/>
    <n v="11214"/>
    <x v="0"/>
    <x v="1"/>
    <d v="2025-04-28T03:38:31"/>
    <x v="1"/>
    <n v="40.60349231"/>
    <n v="-73.992217719999999"/>
    <s v="(40.60349230966157, -73.99221772269495)"/>
    <x v="2"/>
    <x v="0"/>
    <x v="2"/>
  </r>
  <r>
    <n v="64771840"/>
    <x v="44720"/>
    <d v="2025-04-28T10:55:10"/>
    <n v="1"/>
    <x v="3"/>
    <s v="Loud Music/Party"/>
    <s v="Park/Playground"/>
    <n v="11229"/>
    <x v="0"/>
    <x v="1"/>
    <d v="2025-04-28T10:55:14"/>
    <x v="2"/>
    <n v="40.603295869999997"/>
    <n v="-73.959000009999997"/>
    <s v="(40.603295869003645, -73.95900001409144)"/>
    <x v="2"/>
    <x v="0"/>
    <x v="2"/>
  </r>
  <r>
    <n v="64772506"/>
    <x v="44721"/>
    <d v="2025-04-27T22:44:21"/>
    <n v="0"/>
    <x v="2"/>
    <s v="Loud Music/Party"/>
    <s v="Club/Bar/Restaurant"/>
    <n v="11207"/>
    <x v="0"/>
    <x v="1"/>
    <d v="2025-04-27T22:44:26"/>
    <x v="2"/>
    <n v="40.687109579999998"/>
    <n v="-73.905846510000003"/>
    <s v="(40.687109584895076, -73.9058465118055)"/>
    <x v="2"/>
    <x v="0"/>
    <x v="2"/>
  </r>
  <r>
    <n v="64778813"/>
    <x v="44722"/>
    <d v="2025-04-27T23:03:32"/>
    <n v="0"/>
    <x v="0"/>
    <s v="Loud Music/Party"/>
    <s v="Residential Building/House"/>
    <n v="11224"/>
    <x v="0"/>
    <x v="1"/>
    <d v="2025-04-27T23:03:36"/>
    <x v="1"/>
    <n v="40.579864229999998"/>
    <n v="-73.970228289999994"/>
    <s v="(40.57986422584503, -73.97022828978217)"/>
    <x v="2"/>
    <x v="0"/>
    <x v="2"/>
  </r>
  <r>
    <n v="64776519"/>
    <x v="44723"/>
    <d v="2025-04-27T23:18:07"/>
    <n v="0"/>
    <x v="2"/>
    <s v="Loud Music/Party"/>
    <s v="Store/Commercial"/>
    <n v="11215"/>
    <x v="0"/>
    <x v="1"/>
    <d v="2025-04-27T23:18:10"/>
    <x v="1"/>
    <n v="40.676395679999999"/>
    <n v="-73.983744259999995"/>
    <s v="(40.676395680130035, -73.98374426327182)"/>
    <x v="2"/>
    <x v="0"/>
    <x v="2"/>
  </r>
  <r>
    <n v="64776653"/>
    <x v="44724"/>
    <d v="2025-04-27T22:57:41"/>
    <n v="0"/>
    <x v="1"/>
    <s v="Loud Talking"/>
    <s v="Street/Sidewalk"/>
    <n v="10025"/>
    <x v="1"/>
    <x v="1"/>
    <d v="2025-04-27T22:57:46"/>
    <x v="1"/>
    <n v="40.798604949999998"/>
    <n v="-73.967064050000005"/>
    <s v="(40.798604951393315, -73.96706404905167)"/>
    <x v="2"/>
    <x v="0"/>
    <x v="2"/>
  </r>
  <r>
    <n v="64778709"/>
    <x v="44725"/>
    <d v="2025-04-27T22:57:27"/>
    <n v="0"/>
    <x v="1"/>
    <s v="Loud Talking"/>
    <s v="Street/Sidewalk"/>
    <n v="10025"/>
    <x v="1"/>
    <x v="1"/>
    <d v="2025-04-27T22:57:31"/>
    <x v="1"/>
    <n v="40.799280009999997"/>
    <n v="-73.966568890000005"/>
    <s v="(40.79928001184019, -73.96656889420669)"/>
    <x v="2"/>
    <x v="0"/>
    <x v="2"/>
  </r>
  <r>
    <n v="64772420"/>
    <x v="44725"/>
    <d v="2025-04-27T22:57:21"/>
    <n v="0"/>
    <x v="0"/>
    <s v="Banging/Pounding"/>
    <s v="Residential Building/House"/>
    <n v="11223"/>
    <x v="0"/>
    <x v="1"/>
    <d v="2025-04-27T22:57:26"/>
    <x v="2"/>
    <n v="40.58568571"/>
    <n v="-73.969311219999994"/>
    <s v="(40.58568570969003, -73.96931122372936)"/>
    <x v="2"/>
    <x v="0"/>
    <x v="2"/>
  </r>
  <r>
    <n v="64774602"/>
    <x v="44726"/>
    <d v="2025-04-27T23:03:36"/>
    <n v="0"/>
    <x v="0"/>
    <s v="Loud Music/Party"/>
    <s v="Residential Building/House"/>
    <n v="11205"/>
    <x v="0"/>
    <x v="1"/>
    <d v="2025-04-27T23:03:41"/>
    <x v="2"/>
    <n v="40.691137380000001"/>
    <n v="-73.959555409999993"/>
    <s v="(40.69113738107441, -73.95955540938948)"/>
    <x v="2"/>
    <x v="0"/>
    <x v="2"/>
  </r>
  <r>
    <n v="64771596"/>
    <x v="44727"/>
    <d v="2025-04-28T01:10:32"/>
    <n v="1"/>
    <x v="1"/>
    <s v="Loud Music/Party"/>
    <s v="Street/Sidewalk"/>
    <n v="10012"/>
    <x v="1"/>
    <x v="1"/>
    <d v="2025-04-28T01:10:36"/>
    <x v="2"/>
    <n v="40.724956970000001"/>
    <n v="-73.992318990000001"/>
    <s v="(40.724956972491306, -73.99231898827651)"/>
    <x v="2"/>
    <x v="0"/>
    <x v="2"/>
  </r>
  <r>
    <n v="64771019"/>
    <x v="44728"/>
    <d v="2025-04-28T13:03:43"/>
    <n v="1"/>
    <x v="1"/>
    <s v="Loud Music/Party"/>
    <s v="Street/Sidewalk"/>
    <n v="10034"/>
    <x v="1"/>
    <x v="1"/>
    <d v="2025-04-28T13:03:47"/>
    <x v="2"/>
    <n v="40.870892900000001"/>
    <n v="-73.914517119999999"/>
    <s v="(40.870892898687906, -73.91451712249305)"/>
    <x v="2"/>
    <x v="0"/>
    <x v="2"/>
  </r>
  <r>
    <n v="64771411"/>
    <x v="44729"/>
    <d v="2025-04-27T22:48:17"/>
    <n v="0"/>
    <x v="0"/>
    <s v="Banging/Pounding"/>
    <s v="Residential Building/House"/>
    <n v="10002"/>
    <x v="1"/>
    <x v="1"/>
    <d v="2025-04-27T22:48:21"/>
    <x v="2"/>
    <n v="40.710590709999998"/>
    <n v="-73.989864260000004"/>
    <s v="(40.710590708995554, -73.98986425967938)"/>
    <x v="2"/>
    <x v="0"/>
    <x v="2"/>
  </r>
  <r>
    <n v="64778763"/>
    <x v="44730"/>
    <d v="2025-04-27T23:00:00"/>
    <n v="0"/>
    <x v="2"/>
    <s v="Loud Music/Party"/>
    <s v="Store/Commercial"/>
    <n v="10027"/>
    <x v="1"/>
    <x v="1"/>
    <d v="2025-04-27T22:59:48"/>
    <x v="1"/>
    <n v="40.807292510000003"/>
    <n v="-73.946455389999997"/>
    <s v="(40.807292513101395, -73.94645538517744)"/>
    <x v="2"/>
    <x v="0"/>
    <x v="2"/>
  </r>
  <r>
    <n v="64773480"/>
    <x v="44731"/>
    <d v="2025-04-27T23:03:58"/>
    <n v="0"/>
    <x v="0"/>
    <s v="Loud Music/Party"/>
    <s v="Residential Building/House"/>
    <n v="11205"/>
    <x v="0"/>
    <x v="1"/>
    <d v="2025-04-27T23:04:01"/>
    <x v="2"/>
    <n v="40.691137380000001"/>
    <n v="-73.959555409999993"/>
    <s v="(40.69113738107441, -73.95955540938948)"/>
    <x v="2"/>
    <x v="0"/>
    <x v="2"/>
  </r>
  <r>
    <n v="64773512"/>
    <x v="44732"/>
    <d v="2025-04-27T22:39:55"/>
    <n v="0"/>
    <x v="2"/>
    <s v="Loud Music/Party"/>
    <s v="Club/Bar/Restaurant"/>
    <n v="11201"/>
    <x v="0"/>
    <x v="1"/>
    <d v="2025-04-27T22:40:01"/>
    <x v="2"/>
    <n v="40.691305370000002"/>
    <n v="-73.984393310000002"/>
    <s v="(40.69130537119105, -73.98439331099416)"/>
    <x v="2"/>
    <x v="0"/>
    <x v="2"/>
  </r>
  <r>
    <n v="64775576"/>
    <x v="44733"/>
    <d v="2025-04-27T23:18:16"/>
    <n v="0"/>
    <x v="0"/>
    <s v="Loud Music/Party"/>
    <s v="Residential Building/House"/>
    <n v="11226"/>
    <x v="0"/>
    <x v="1"/>
    <d v="2025-04-27T23:18:18"/>
    <x v="2"/>
    <n v="40.636198239999999"/>
    <n v="-73.960554310000006"/>
    <s v="(40.63619823642374, -73.96055431186893)"/>
    <x v="2"/>
    <x v="0"/>
    <x v="2"/>
  </r>
  <r>
    <n v="64775621"/>
    <x v="44734"/>
    <d v="2025-04-27T22:43:40"/>
    <n v="0"/>
    <x v="1"/>
    <s v="Loud Music/Party"/>
    <s v="Street/Sidewalk"/>
    <n v="11207"/>
    <x v="0"/>
    <x v="1"/>
    <d v="2025-04-27T22:43:46"/>
    <x v="2"/>
    <n v="40.686779749999999"/>
    <n v="-73.905288089999999"/>
    <s v="(40.68677975394621, -73.90528808796765)"/>
    <x v="2"/>
    <x v="0"/>
    <x v="2"/>
  </r>
  <r>
    <n v="64771562"/>
    <x v="44735"/>
    <d v="2025-04-27T22:36:04"/>
    <n v="0"/>
    <x v="1"/>
    <s v="Loud Music/Party"/>
    <s v="Street/Sidewalk"/>
    <n v="11221"/>
    <x v="0"/>
    <x v="1"/>
    <d v="2025-04-27T22:36:09"/>
    <x v="1"/>
    <n v="40.687717200000002"/>
    <n v="-73.917932260000001"/>
    <s v="(40.687717198996545, -73.91793226028697)"/>
    <x v="2"/>
    <x v="0"/>
    <x v="2"/>
  </r>
  <r>
    <n v="64778074"/>
    <x v="44736"/>
    <d v="2025-04-28T03:50:24"/>
    <n v="1"/>
    <x v="0"/>
    <s v="Loud Talking"/>
    <s v="Residential Building/House"/>
    <n v="11223"/>
    <x v="0"/>
    <x v="1"/>
    <d v="2025-04-28T03:50:28"/>
    <x v="1"/>
    <n v="40.601935330000003"/>
    <n v="-73.985242470000003"/>
    <s v="(40.60193532595512, -73.9852424670086)"/>
    <x v="2"/>
    <x v="0"/>
    <x v="2"/>
  </r>
  <r>
    <n v="64778777"/>
    <x v="44737"/>
    <d v="2025-04-27T23:18:29"/>
    <n v="0"/>
    <x v="0"/>
    <s v="Banging/Pounding"/>
    <s v="Residential Building/House"/>
    <n v="11210"/>
    <x v="0"/>
    <x v="1"/>
    <d v="2025-04-27T23:18:31"/>
    <x v="1"/>
    <n v="40.63355164"/>
    <n v="-73.951728869999997"/>
    <s v="(40.633551639440206, -73.9517288656178)"/>
    <x v="2"/>
    <x v="0"/>
    <x v="2"/>
  </r>
  <r>
    <n v="64777732"/>
    <x v="44738"/>
    <d v="2025-04-27T22:55:24"/>
    <n v="0"/>
    <x v="0"/>
    <s v="Banging/Pounding"/>
    <s v="Residential Building/House"/>
    <n v="10024"/>
    <x v="1"/>
    <x v="1"/>
    <d v="2025-04-27T22:55:30"/>
    <x v="2"/>
    <n v="40.789427680000003"/>
    <n v="-73.97117824"/>
    <s v="(40.78942767746302, -73.97117824440998)"/>
    <x v="2"/>
    <x v="0"/>
    <x v="2"/>
  </r>
  <r>
    <n v="64772633"/>
    <x v="44739"/>
    <d v="2025-04-27T22:43:32"/>
    <n v="0"/>
    <x v="1"/>
    <s v="Loud Talking"/>
    <s v="Street/Sidewalk"/>
    <n v="10016"/>
    <x v="1"/>
    <x v="1"/>
    <d v="2025-04-27T22:43:36"/>
    <x v="1"/>
    <n v="40.74512464"/>
    <n v="-73.984532279999996"/>
    <s v="(40.74512463850905, -73.98453227710138)"/>
    <x v="2"/>
    <x v="0"/>
    <x v="2"/>
  </r>
  <r>
    <n v="64775922"/>
    <x v="44740"/>
    <d v="2025-04-28T12:40:28"/>
    <n v="1"/>
    <x v="0"/>
    <s v="Loud Music/Party"/>
    <s v="Residential Building/House"/>
    <n v="11223"/>
    <x v="0"/>
    <x v="1"/>
    <d v="2025-04-28T12:40:37"/>
    <x v="2"/>
    <n v="40.59941551"/>
    <n v="-73.961260240000001"/>
    <s v="(40.599415509740396, -73.96126023601786)"/>
    <x v="2"/>
    <x v="0"/>
    <x v="2"/>
  </r>
  <r>
    <n v="64772850"/>
    <x v="44741"/>
    <d v="2025-04-28T13:03:26"/>
    <n v="1"/>
    <x v="0"/>
    <s v="Loud Music/Party"/>
    <s v="Residential Building/House"/>
    <n v="10040"/>
    <x v="1"/>
    <x v="1"/>
    <d v="2025-04-28T13:03:31"/>
    <x v="2"/>
    <n v="40.853799270000003"/>
    <n v="-73.927024590000002"/>
    <s v="(40.85379926596536, -73.92702458568789)"/>
    <x v="2"/>
    <x v="0"/>
    <x v="2"/>
  </r>
  <r>
    <n v="64775601"/>
    <x v="44742"/>
    <d v="2025-04-27T23:11:16"/>
    <n v="0"/>
    <x v="0"/>
    <s v="Loud Music/Party"/>
    <s v="Residential Building/House"/>
    <n v="11234"/>
    <x v="0"/>
    <x v="1"/>
    <d v="2025-04-27T23:11:21"/>
    <x v="1"/>
    <n v="40.615065999999999"/>
    <n v="-73.922574339999997"/>
    <s v="(40.615066000671625, -73.9225743364786)"/>
    <x v="2"/>
    <x v="0"/>
    <x v="2"/>
  </r>
  <r>
    <n v="64775663"/>
    <x v="44743"/>
    <d v="2025-04-27T22:35:09"/>
    <n v="0"/>
    <x v="0"/>
    <s v="Loud Music/Party"/>
    <s v="Residential Building/House"/>
    <n v="10029"/>
    <x v="1"/>
    <x v="1"/>
    <d v="2025-04-27T22:35:14"/>
    <x v="2"/>
    <n v="40.788201139999998"/>
    <n v="-73.948547199999993"/>
    <s v="(40.788201135026846, -73.94854719651333)"/>
    <x v="2"/>
    <x v="0"/>
    <x v="2"/>
  </r>
  <r>
    <n v="64772546"/>
    <x v="44744"/>
    <d v="2025-04-28T00:24:10"/>
    <n v="1"/>
    <x v="0"/>
    <s v="Banging/Pounding"/>
    <s v="Residential Building/House"/>
    <n v="10039"/>
    <x v="1"/>
    <x v="1"/>
    <d v="2025-04-28T00:24:13"/>
    <x v="2"/>
    <n v="40.824621309999998"/>
    <n v="-73.938228620000004"/>
    <s v="(40.82462130895263, -73.93822862166013)"/>
    <x v="2"/>
    <x v="0"/>
    <x v="2"/>
  </r>
  <r>
    <n v="64776551"/>
    <x v="44745"/>
    <d v="2025-04-27T22:24:08"/>
    <n v="0"/>
    <x v="0"/>
    <s v="Banging/Pounding"/>
    <s v="Residential Building/House"/>
    <n v="11214"/>
    <x v="0"/>
    <x v="1"/>
    <d v="2025-04-27T22:24:11"/>
    <x v="2"/>
    <n v="40.608101079999997"/>
    <n v="-73.999384149999997"/>
    <s v="(40.60810108364675, -73.99938414563323)"/>
    <x v="2"/>
    <x v="0"/>
    <x v="2"/>
  </r>
  <r>
    <n v="64775708"/>
    <x v="44746"/>
    <d v="2025-04-27T22:43:08"/>
    <n v="0"/>
    <x v="1"/>
    <s v="Loud Music/Party"/>
    <s v="Street/Sidewalk"/>
    <n v="11207"/>
    <x v="0"/>
    <x v="1"/>
    <d v="2025-04-27T22:43:11"/>
    <x v="1"/>
    <n v="40.68609369"/>
    <n v="-73.905440499999997"/>
    <s v="(40.68609368613287, -73.90544050191356)"/>
    <x v="2"/>
    <x v="0"/>
    <x v="2"/>
  </r>
  <r>
    <n v="64776530"/>
    <x v="44747"/>
    <d v="2025-04-27T22:38:36"/>
    <n v="0"/>
    <x v="0"/>
    <s v="Banging/Pounding"/>
    <s v="Residential Building/House"/>
    <n v="10025"/>
    <x v="1"/>
    <x v="1"/>
    <d v="2025-04-27T22:38:41"/>
    <x v="2"/>
    <n v="40.793032359999998"/>
    <n v="-73.97481707"/>
    <s v="(40.793032361592445, -73.97481706769223)"/>
    <x v="2"/>
    <x v="0"/>
    <x v="2"/>
  </r>
  <r>
    <n v="64777501"/>
    <x v="44748"/>
    <d v="2025-04-27T22:38:56"/>
    <n v="0"/>
    <x v="2"/>
    <s v="Loud Music/Party"/>
    <s v="Club/Bar/Restaurant"/>
    <n v="11201"/>
    <x v="0"/>
    <x v="1"/>
    <d v="2025-04-27T22:39:01"/>
    <x v="2"/>
    <n v="40.691305370000002"/>
    <n v="-73.984393310000002"/>
    <s v="(40.69130537119105, -73.98439331099416)"/>
    <x v="2"/>
    <x v="0"/>
    <x v="2"/>
  </r>
  <r>
    <n v="64773450"/>
    <x v="44749"/>
    <d v="2025-04-28T00:51:58"/>
    <n v="1"/>
    <x v="2"/>
    <s v="Loud Music/Party"/>
    <s v="Club/Bar/Restaurant"/>
    <n v="10009"/>
    <x v="1"/>
    <x v="1"/>
    <d v="2025-04-28T00:52:02"/>
    <x v="2"/>
    <n v="40.72635872"/>
    <n v="-73.984244390000001"/>
    <s v="(40.72635872156925, -73.9842443946044)"/>
    <x v="2"/>
    <x v="0"/>
    <x v="2"/>
  </r>
  <r>
    <n v="64777621"/>
    <x v="44750"/>
    <d v="2025-04-27T22:14:02"/>
    <n v="0"/>
    <x v="0"/>
    <s v="Loud Music/Party"/>
    <s v="Residential Building/House"/>
    <n v="11212"/>
    <x v="0"/>
    <x v="1"/>
    <d v="2025-04-27T22:14:05"/>
    <x v="1"/>
    <n v="40.663055249999999"/>
    <n v="-73.9258095"/>
    <s v="(40.66305524786911, -73.92580950287326)"/>
    <x v="2"/>
    <x v="0"/>
    <x v="2"/>
  </r>
  <r>
    <n v="64777670"/>
    <x v="44751"/>
    <d v="2025-04-27T23:12:40"/>
    <n v="0"/>
    <x v="0"/>
    <s v="Loud Music/Party"/>
    <s v="Residential Building/House"/>
    <n v="10011"/>
    <x v="1"/>
    <x v="1"/>
    <d v="2025-04-27T23:12:45"/>
    <x v="2"/>
    <n v="40.739114669999999"/>
    <n v="-74.000995970000005"/>
    <s v="(40.73911466867715, -74.00099596510015)"/>
    <x v="2"/>
    <x v="0"/>
    <x v="2"/>
  </r>
  <r>
    <n v="64778050"/>
    <x v="44752"/>
    <d v="2025-04-28T01:56:38"/>
    <n v="1"/>
    <x v="2"/>
    <s v="Loud Music/Party"/>
    <s v="Club/Bar/Restaurant"/>
    <n v="10003"/>
    <x v="1"/>
    <x v="1"/>
    <d v="2025-04-28T01:56:41"/>
    <x v="2"/>
    <n v="40.729172900000002"/>
    <n v="-73.992037080000003"/>
    <s v="(40.72917289932927, -73.99203707592434)"/>
    <x v="2"/>
    <x v="0"/>
    <x v="2"/>
  </r>
  <r>
    <n v="64775618"/>
    <x v="44753"/>
    <d v="2025-04-28T00:41:04"/>
    <n v="1"/>
    <x v="0"/>
    <s v="Loud Talking"/>
    <s v="Residential Building/House"/>
    <n v="11230"/>
    <x v="0"/>
    <x v="1"/>
    <d v="2025-04-28T00:41:07"/>
    <x v="1"/>
    <n v="40.613852610000002"/>
    <n v="-73.96852389"/>
    <s v="(40.613852609544786, -73.96852388811597)"/>
    <x v="2"/>
    <x v="0"/>
    <x v="2"/>
  </r>
  <r>
    <n v="64773531"/>
    <x v="44754"/>
    <d v="2025-04-27T22:50:42"/>
    <n v="0"/>
    <x v="3"/>
    <s v="Loud Music/Party"/>
    <s v="Park/Playground"/>
    <n v="10027"/>
    <x v="1"/>
    <x v="1"/>
    <d v="2025-04-27T22:50:46"/>
    <x v="2"/>
    <n v="40.804846509999997"/>
    <n v="-73.945489300000006"/>
    <s v="(40.80484651053699, -73.94548930106254)"/>
    <x v="2"/>
    <x v="0"/>
    <x v="2"/>
  </r>
  <r>
    <n v="64776000"/>
    <x v="44755"/>
    <d v="2025-04-28T01:58:45"/>
    <n v="1"/>
    <x v="0"/>
    <s v="Loud Music/Party"/>
    <s v="Residential Building/House"/>
    <n v="11211"/>
    <x v="0"/>
    <x v="1"/>
    <d v="2025-04-28T01:58:51"/>
    <x v="2"/>
    <n v="40.715298359999998"/>
    <n v="-73.943668720000005"/>
    <s v="(40.715298363605655, -73.94366871505152)"/>
    <x v="2"/>
    <x v="0"/>
    <x v="2"/>
  </r>
  <r>
    <n v="64774626"/>
    <x v="44756"/>
    <d v="2025-04-27T22:04:11"/>
    <n v="0"/>
    <x v="0"/>
    <s v="Banging/Pounding"/>
    <s v="Residential Building/House"/>
    <n v="10029"/>
    <x v="1"/>
    <x v="1"/>
    <d v="2025-04-27T22:04:15"/>
    <x v="2"/>
    <n v="40.78839971"/>
    <n v="-73.939226430000005"/>
    <s v="(40.78839970717331, -73.93922642952565)"/>
    <x v="2"/>
    <x v="0"/>
    <x v="2"/>
  </r>
  <r>
    <n v="64777933"/>
    <x v="44757"/>
    <d v="2025-04-28T13:03:10"/>
    <n v="1"/>
    <x v="2"/>
    <s v="Loud Music/Party"/>
    <s v="Club/Bar/Restaurant"/>
    <n v="10040"/>
    <x v="1"/>
    <x v="1"/>
    <d v="2025-04-28T13:03:14"/>
    <x v="2"/>
    <n v="40.853403589999999"/>
    <n v="-73.930759080000001"/>
    <s v="(40.853403585820736, -73.930759078198)"/>
    <x v="2"/>
    <x v="0"/>
    <x v="2"/>
  </r>
  <r>
    <n v="64771504"/>
    <x v="44758"/>
    <d v="2025-04-27T23:04:04"/>
    <n v="0"/>
    <x v="1"/>
    <s v="Loud Music/Party"/>
    <s v="Street/Sidewalk"/>
    <n v="11234"/>
    <x v="0"/>
    <x v="1"/>
    <d v="2025-04-27T23:04:11"/>
    <x v="2"/>
    <n v="40.632635649999997"/>
    <n v="-73.931611419999996"/>
    <s v="(40.632635653607345, -73.93161142386721)"/>
    <x v="2"/>
    <x v="0"/>
    <x v="3"/>
  </r>
  <r>
    <n v="64777631"/>
    <x v="44759"/>
    <d v="2025-04-27T23:06:49"/>
    <n v="0"/>
    <x v="0"/>
    <s v="Loud Music/Party"/>
    <s v="Residential Building/House"/>
    <n v="10027"/>
    <x v="1"/>
    <x v="1"/>
    <d v="2025-04-27T23:06:55"/>
    <x v="2"/>
    <n v="40.811207899999999"/>
    <n v="-73.949595090000003"/>
    <s v="(40.81120790407797, -73.9495950916184)"/>
    <x v="2"/>
    <x v="0"/>
    <x v="3"/>
  </r>
  <r>
    <n v="64770999"/>
    <x v="44760"/>
    <d v="2025-04-28T02:34:56"/>
    <n v="1"/>
    <x v="0"/>
    <s v="Loud Music/Party"/>
    <s v="Residential Building/House"/>
    <n v="11225"/>
    <x v="0"/>
    <x v="1"/>
    <d v="2025-04-28T02:35:05"/>
    <x v="2"/>
    <n v="40.663504090000004"/>
    <n v="-73.942746450000001"/>
    <s v="(40.663504089172804, -73.94274645441016)"/>
    <x v="2"/>
    <x v="0"/>
    <x v="3"/>
  </r>
  <r>
    <n v="64776721"/>
    <x v="44761"/>
    <d v="2025-04-27T22:38:13"/>
    <n v="0"/>
    <x v="1"/>
    <s v="Loud Music/Party"/>
    <s v="Street/Sidewalk"/>
    <n v="11201"/>
    <x v="0"/>
    <x v="1"/>
    <d v="2025-04-27T22:38:19"/>
    <x v="2"/>
    <n v="40.701436319999999"/>
    <n v="-73.984513559999996"/>
    <s v="(40.70143632479602, -73.98451356133407)"/>
    <x v="2"/>
    <x v="0"/>
    <x v="3"/>
  </r>
  <r>
    <n v="64774677"/>
    <x v="44762"/>
    <d v="2025-04-27T22:41:02"/>
    <n v="0"/>
    <x v="0"/>
    <s v="Loud Music/Party"/>
    <s v="Residential Building/House"/>
    <n v="10013"/>
    <x v="1"/>
    <x v="1"/>
    <d v="2025-04-27T22:41:06"/>
    <x v="1"/>
    <n v="40.717870179999998"/>
    <n v="-74.004458769999999"/>
    <s v="(40.71787017565662, -74.0044587698556)"/>
    <x v="2"/>
    <x v="0"/>
    <x v="3"/>
  </r>
  <r>
    <n v="64777820"/>
    <x v="44763"/>
    <d v="2025-04-28T00:09:30"/>
    <n v="1"/>
    <x v="1"/>
    <s v="Loud Talking"/>
    <s v="Street/Sidewalk"/>
    <n v="10009"/>
    <x v="1"/>
    <x v="1"/>
    <d v="2025-04-28T00:09:33"/>
    <x v="1"/>
    <n v="40.722479720000003"/>
    <n v="-73.98001352"/>
    <s v="(40.7224797224857, -73.98001351642063)"/>
    <x v="2"/>
    <x v="0"/>
    <x v="3"/>
  </r>
  <r>
    <n v="64771392"/>
    <x v="44764"/>
    <d v="2025-04-27T23:07:00"/>
    <n v="0"/>
    <x v="2"/>
    <s v="Loud Music/Party"/>
    <s v="Store/Commercial"/>
    <n v="11225"/>
    <x v="0"/>
    <x v="1"/>
    <d v="2025-04-27T23:07:05"/>
    <x v="1"/>
    <n v="40.660628459999998"/>
    <n v="-73.950613559999994"/>
    <s v="(40.66062846198153, -73.95061355769256)"/>
    <x v="2"/>
    <x v="0"/>
    <x v="3"/>
  </r>
  <r>
    <n v="64777571"/>
    <x v="44765"/>
    <d v="2025-04-27T23:11:32"/>
    <n v="0"/>
    <x v="0"/>
    <s v="Loud Music/Party"/>
    <s v="Residential Building/House"/>
    <n v="11234"/>
    <x v="0"/>
    <x v="1"/>
    <d v="2025-04-27T23:11:37"/>
    <x v="2"/>
    <n v="40.615065999999999"/>
    <n v="-73.922574339999997"/>
    <s v="(40.615066000671625, -73.9225743364786)"/>
    <x v="2"/>
    <x v="0"/>
    <x v="3"/>
  </r>
  <r>
    <n v="64774598"/>
    <x v="44766"/>
    <d v="2025-04-27T22:22:23"/>
    <n v="0"/>
    <x v="0"/>
    <s v="Loud Music/Party"/>
    <s v="Residential Building/House"/>
    <n v="11212"/>
    <x v="0"/>
    <x v="1"/>
    <d v="2025-04-27T22:22:28"/>
    <x v="2"/>
    <n v="40.658931189999997"/>
    <n v="-73.915801529999996"/>
    <s v="(40.65893118683086, -73.91580152960545)"/>
    <x v="2"/>
    <x v="0"/>
    <x v="3"/>
  </r>
  <r>
    <n v="64776027"/>
    <x v="44767"/>
    <d v="2025-04-28T03:05:14"/>
    <n v="1"/>
    <x v="4"/>
    <s v="Car/Truck Music"/>
    <s v="Street/Sidewalk"/>
    <n v="10033"/>
    <x v="1"/>
    <x v="1"/>
    <d v="2025-04-28T03:05:19"/>
    <x v="1"/>
    <n v="40.846865710000003"/>
    <n v="-73.935507999999999"/>
    <s v="(40.846865706776526, -73.93550799673994)"/>
    <x v="2"/>
    <x v="0"/>
    <x v="3"/>
  </r>
  <r>
    <n v="64772464"/>
    <x v="44768"/>
    <d v="2025-04-27T22:42:13"/>
    <n v="0"/>
    <x v="1"/>
    <s v="Loud Music/Party"/>
    <s v="Street/Sidewalk"/>
    <n v="11233"/>
    <x v="0"/>
    <x v="1"/>
    <d v="2025-04-27T22:42:16"/>
    <x v="1"/>
    <n v="40.682471909999997"/>
    <n v="-73.925989810000004"/>
    <s v="(40.68247191352001, -73.9259898092802)"/>
    <x v="2"/>
    <x v="0"/>
    <x v="3"/>
  </r>
  <r>
    <n v="64776500"/>
    <x v="44769"/>
    <d v="2025-04-27T22:35:46"/>
    <n v="0"/>
    <x v="2"/>
    <s v="Loud Music/Party"/>
    <s v="Club/Bar/Restaurant"/>
    <n v="11215"/>
    <x v="0"/>
    <x v="1"/>
    <d v="2025-04-27T22:35:51"/>
    <x v="2"/>
    <n v="40.672767659999998"/>
    <n v="-73.988485699999998"/>
    <s v="(40.67276765973392, -73.98848569558186)"/>
    <x v="2"/>
    <x v="0"/>
    <x v="3"/>
  </r>
  <r>
    <n v="64776942"/>
    <x v="44770"/>
    <d v="2025-04-28T02:34:38"/>
    <n v="1"/>
    <x v="0"/>
    <s v="Loud Music/Party"/>
    <s v="Residential Building/House"/>
    <n v="11203"/>
    <x v="0"/>
    <x v="1"/>
    <d v="2025-04-28T02:34:43"/>
    <x v="1"/>
    <n v="40.656190379999998"/>
    <n v="-73.939588349999994"/>
    <s v="(40.65619037888672, -73.93958834503375)"/>
    <x v="2"/>
    <x v="0"/>
    <x v="3"/>
  </r>
  <r>
    <n v="64772484"/>
    <x v="44771"/>
    <d v="2025-04-27T22:43:37"/>
    <n v="0"/>
    <x v="0"/>
    <s v="Banging/Pounding"/>
    <s v="Residential Building/House"/>
    <n v="10039"/>
    <x v="1"/>
    <x v="1"/>
    <d v="2025-04-27T22:43:41"/>
    <x v="2"/>
    <n v="40.83254651"/>
    <n v="-73.935431539999996"/>
    <s v="(40.83254651332819, -73.93543153557164)"/>
    <x v="2"/>
    <x v="0"/>
    <x v="3"/>
  </r>
  <r>
    <n v="64777534"/>
    <x v="44772"/>
    <d v="2025-04-27T22:54:16"/>
    <n v="0"/>
    <x v="0"/>
    <s v="Loud Music/Party"/>
    <s v="Residential Building/House"/>
    <n v="11237"/>
    <x v="0"/>
    <x v="1"/>
    <d v="2025-04-27T22:54:21"/>
    <x v="2"/>
    <n v="40.700603649999998"/>
    <n v="-73.921526490000005"/>
    <s v="(40.700603654005825, -73.92152648963516)"/>
    <x v="2"/>
    <x v="0"/>
    <x v="3"/>
  </r>
  <r>
    <n v="64772540"/>
    <x v="44773"/>
    <d v="2025-04-27T22:50:03"/>
    <n v="0"/>
    <x v="0"/>
    <s v="Loud Music/Party"/>
    <s v="Residential Building/House"/>
    <n v="11218"/>
    <x v="0"/>
    <x v="1"/>
    <d v="2025-04-27T22:50:06"/>
    <x v="1"/>
    <n v="40.636803229999998"/>
    <n v="-73.974252699999994"/>
    <s v="(40.6368032280418, -73.97425270026942)"/>
    <x v="2"/>
    <x v="0"/>
    <x v="3"/>
  </r>
  <r>
    <n v="64778583"/>
    <x v="44774"/>
    <d v="2025-04-27T21:58:01"/>
    <n v="0"/>
    <x v="0"/>
    <s v="Loud Music/Party"/>
    <s v="Residential Building/House"/>
    <n v="11211"/>
    <x v="0"/>
    <x v="1"/>
    <d v="2025-04-27T21:58:05"/>
    <x v="1"/>
    <n v="40.712846020000001"/>
    <n v="-73.941120530000006"/>
    <s v="(40.712846016168065, -73.9411205340554)"/>
    <x v="2"/>
    <x v="0"/>
    <x v="3"/>
  </r>
  <r>
    <n v="64771390"/>
    <x v="44775"/>
    <d v="2025-04-27T22:44:55"/>
    <n v="0"/>
    <x v="2"/>
    <s v="Loud Music/Party"/>
    <s v="Club/Bar/Restaurant"/>
    <n v="11211"/>
    <x v="0"/>
    <x v="1"/>
    <d v="2025-04-27T22:45:01"/>
    <x v="2"/>
    <n v="40.717423490000002"/>
    <n v="-73.958150610000004"/>
    <s v="(40.71742349418586, -73.95815061134515)"/>
    <x v="2"/>
    <x v="0"/>
    <x v="3"/>
  </r>
  <r>
    <n v="64778829"/>
    <x v="44776"/>
    <d v="2025-04-27T23:06:00"/>
    <n v="0"/>
    <x v="1"/>
    <s v="Loud Music/Party"/>
    <s v="Street/Sidewalk"/>
    <n v="11220"/>
    <x v="0"/>
    <x v="1"/>
    <d v="2025-04-27T23:06:05"/>
    <x v="2"/>
    <n v="40.641963130000001"/>
    <n v="-74.010017219999995"/>
    <s v="(40.641963127497114, -74.0100172162637)"/>
    <x v="2"/>
    <x v="0"/>
    <x v="3"/>
  </r>
  <r>
    <n v="64775175"/>
    <x v="44777"/>
    <d v="2025-04-27T22:37:23"/>
    <n v="0"/>
    <x v="0"/>
    <s v="Loud Television"/>
    <s v="Residential Building/House"/>
    <n v="10036"/>
    <x v="1"/>
    <x v="1"/>
    <d v="2025-04-27T22:37:26"/>
    <x v="2"/>
    <n v="40.762727380000001"/>
    <n v="-73.991004259999997"/>
    <s v="(40.76272738277269, -73.99100425747874)"/>
    <x v="2"/>
    <x v="0"/>
    <x v="3"/>
  </r>
  <r>
    <n v="64777567"/>
    <x v="44778"/>
    <d v="2025-04-27T22:51:57"/>
    <n v="0"/>
    <x v="0"/>
    <s v="Loud Music/Party"/>
    <s v="Residential Building/House"/>
    <n v="11234"/>
    <x v="0"/>
    <x v="1"/>
    <d v="2025-04-27T22:52:01"/>
    <x v="1"/>
    <n v="40.631388639999997"/>
    <n v="-73.930153590000003"/>
    <s v="(40.63138864296243, -73.93015358986653)"/>
    <x v="2"/>
    <x v="0"/>
    <x v="3"/>
  </r>
  <r>
    <n v="64775647"/>
    <x v="44778"/>
    <d v="2025-04-27T22:08:47"/>
    <n v="0"/>
    <x v="0"/>
    <s v="Loud Music/Party"/>
    <s v="Residential Building/House"/>
    <n v="11212"/>
    <x v="0"/>
    <x v="1"/>
    <d v="2025-04-27T22:08:53"/>
    <x v="1"/>
    <n v="40.663055249999999"/>
    <n v="-73.9258095"/>
    <s v="(40.66305524786911, -73.92580950287326)"/>
    <x v="2"/>
    <x v="0"/>
    <x v="3"/>
  </r>
  <r>
    <n v="64778599"/>
    <x v="44779"/>
    <d v="2025-04-27T22:45:19"/>
    <n v="0"/>
    <x v="2"/>
    <s v="Loud Music/Party"/>
    <s v="Club/Bar/Restaurant"/>
    <n v="11211"/>
    <x v="0"/>
    <x v="1"/>
    <d v="2025-04-27T22:45:25"/>
    <x v="2"/>
    <n v="40.717423490000002"/>
    <n v="-73.958150610000004"/>
    <s v="(40.71742349418586, -73.95815061134515)"/>
    <x v="2"/>
    <x v="0"/>
    <x v="3"/>
  </r>
  <r>
    <n v="64771907"/>
    <x v="44780"/>
    <d v="2025-04-28T02:41:52"/>
    <n v="1"/>
    <x v="1"/>
    <s v="Loud Music/Party"/>
    <s v="Street/Sidewalk"/>
    <n v="11207"/>
    <x v="0"/>
    <x v="1"/>
    <d v="2025-04-28T02:42:00"/>
    <x v="2"/>
    <n v="40.6625193"/>
    <n v="-73.893456760000007"/>
    <s v="(40.662519303159804, -73.8934567573495)"/>
    <x v="2"/>
    <x v="0"/>
    <x v="3"/>
  </r>
  <r>
    <n v="64772410"/>
    <x v="44781"/>
    <d v="2025-04-27T22:02:08"/>
    <n v="0"/>
    <x v="2"/>
    <s v="Loud Music/Party"/>
    <s v="Store/Commercial"/>
    <n v="11233"/>
    <x v="0"/>
    <x v="1"/>
    <d v="2025-04-27T22:02:13"/>
    <x v="1"/>
    <n v="40.683131289999999"/>
    <n v="-73.922769329999994"/>
    <s v="(40.683131287433284, -73.92276932930739)"/>
    <x v="2"/>
    <x v="0"/>
    <x v="3"/>
  </r>
  <r>
    <n v="64774575"/>
    <x v="44782"/>
    <d v="2025-04-27T22:15:01"/>
    <n v="0"/>
    <x v="0"/>
    <s v="Loud Music/Party"/>
    <s v="Residential Building/House"/>
    <n v="10027"/>
    <x v="1"/>
    <x v="1"/>
    <d v="2025-04-27T22:15:05"/>
    <x v="2"/>
    <n v="40.817090190000002"/>
    <n v="-73.957260610000006"/>
    <s v="(40.81709019300792, -73.95726060612223)"/>
    <x v="2"/>
    <x v="0"/>
    <x v="3"/>
  </r>
  <r>
    <n v="64776734"/>
    <x v="44783"/>
    <d v="2025-04-27T21:35:32"/>
    <n v="0"/>
    <x v="1"/>
    <s v="Loud Talking"/>
    <s v="Street/Sidewalk"/>
    <n v="10025"/>
    <x v="1"/>
    <x v="1"/>
    <d v="2025-04-27T21:35:37"/>
    <x v="2"/>
    <n v="40.794366369999999"/>
    <n v="-73.975116319999998"/>
    <s v="(40.79436636526294, -73.9751163229012)"/>
    <x v="2"/>
    <x v="0"/>
    <x v="3"/>
  </r>
  <r>
    <n v="64777731"/>
    <x v="44784"/>
    <d v="2025-04-27T21:56:16"/>
    <n v="0"/>
    <x v="0"/>
    <s v="Banging/Pounding"/>
    <s v="Residential Building/House"/>
    <n v="11231"/>
    <x v="0"/>
    <x v="1"/>
    <d v="2025-04-27T21:56:20"/>
    <x v="1"/>
    <n v="40.675290629999999"/>
    <n v="-74.003662800000001"/>
    <s v="(40.67529062601351, -74.00366279768666)"/>
    <x v="2"/>
    <x v="0"/>
    <x v="3"/>
  </r>
  <r>
    <n v="64774567"/>
    <x v="44784"/>
    <d v="2025-04-27T22:55:36"/>
    <n v="0"/>
    <x v="1"/>
    <s v="Loud Music/Party"/>
    <s v="Street/Sidewalk"/>
    <n v="10029"/>
    <x v="1"/>
    <x v="1"/>
    <d v="2025-04-27T22:55:41"/>
    <x v="2"/>
    <n v="40.792618150000003"/>
    <n v="-73.950244789999999"/>
    <s v="(40.79261815342275, -73.95024478507472)"/>
    <x v="2"/>
    <x v="0"/>
    <x v="3"/>
  </r>
  <r>
    <n v="64777716"/>
    <x v="44785"/>
    <d v="2025-04-27T22:09:42"/>
    <n v="0"/>
    <x v="2"/>
    <s v="Loud Music/Party"/>
    <s v="Store/Commercial"/>
    <n v="11212"/>
    <x v="0"/>
    <x v="1"/>
    <d v="2025-04-27T22:09:48"/>
    <x v="2"/>
    <n v="40.668949589999997"/>
    <n v="-73.915742019999996"/>
    <s v="(40.668949589345026, -73.91574202066306)"/>
    <x v="2"/>
    <x v="0"/>
    <x v="3"/>
  </r>
  <r>
    <n v="64774644"/>
    <x v="44786"/>
    <d v="2025-04-27T22:02:48"/>
    <n v="0"/>
    <x v="0"/>
    <s v="Banging/Pounding"/>
    <s v="Residential Building/House"/>
    <n v="10001"/>
    <x v="1"/>
    <x v="1"/>
    <d v="2025-04-27T22:02:53"/>
    <x v="0"/>
    <n v="40.750112829999999"/>
    <n v="-73.99632948"/>
    <s v="(40.75011282688794, -73.99632947923503)"/>
    <x v="2"/>
    <x v="0"/>
    <x v="3"/>
  </r>
  <r>
    <n v="64771239"/>
    <x v="44787"/>
    <d v="2025-04-27T21:50:20"/>
    <n v="0"/>
    <x v="4"/>
    <s v="Engine Idling"/>
    <s v="Street/Sidewalk"/>
    <n v="11201"/>
    <x v="0"/>
    <x v="1"/>
    <d v="2025-04-27T21:50:24"/>
    <x v="1"/>
    <n v="40.703808459999998"/>
    <n v="-73.990651540000002"/>
    <s v="(40.70380846430779, -73.99065154232788)"/>
    <x v="2"/>
    <x v="0"/>
    <x v="3"/>
  </r>
  <r>
    <n v="64773538"/>
    <x v="44788"/>
    <d v="2025-04-27T21:44:31"/>
    <n v="0"/>
    <x v="0"/>
    <s v="Loud Talking"/>
    <s v="Residential Building/House"/>
    <n v="11233"/>
    <x v="0"/>
    <x v="1"/>
    <d v="2025-04-27T21:44:38"/>
    <x v="2"/>
    <n v="40.680891279999997"/>
    <n v="-73.922371720000001"/>
    <s v="(40.68089128462003, -73.92237172184997)"/>
    <x v="2"/>
    <x v="0"/>
    <x v="3"/>
  </r>
  <r>
    <n v="64778792"/>
    <x v="44789"/>
    <d v="2025-04-27T22:19:42"/>
    <n v="0"/>
    <x v="0"/>
    <s v="Loud Music/Party"/>
    <s v="Residential Building/House"/>
    <n v="11201"/>
    <x v="0"/>
    <x v="1"/>
    <d v="2025-04-27T22:19:45"/>
    <x v="2"/>
    <n v="40.700069759999998"/>
    <n v="-73.987218720000001"/>
    <s v="(40.70006976346633, -73.9872187206513)"/>
    <x v="2"/>
    <x v="0"/>
    <x v="3"/>
  </r>
  <r>
    <n v="64773446"/>
    <x v="44790"/>
    <d v="2025-04-27T22:10:50"/>
    <n v="0"/>
    <x v="0"/>
    <s v="Banging/Pounding"/>
    <s v="Residential Building/House"/>
    <n v="11210"/>
    <x v="0"/>
    <x v="1"/>
    <d v="2025-04-27T22:10:55"/>
    <x v="2"/>
    <n v="40.638413880000002"/>
    <n v="-73.942454510000005"/>
    <s v="(40.63841388058068, -73.94245450979516)"/>
    <x v="2"/>
    <x v="0"/>
    <x v="3"/>
  </r>
  <r>
    <n v="64778669"/>
    <x v="44791"/>
    <d v="2025-04-27T22:13:04"/>
    <n v="0"/>
    <x v="0"/>
    <s v="Loud Music/Party"/>
    <s v="Residential Building/House"/>
    <n v="11217"/>
    <x v="0"/>
    <x v="1"/>
    <d v="2025-04-27T22:13:06"/>
    <x v="2"/>
    <n v="40.686184519999998"/>
    <n v="-73.974100219999997"/>
    <s v="(40.686184518278296, -73.97410022200357)"/>
    <x v="2"/>
    <x v="0"/>
    <x v="3"/>
  </r>
  <r>
    <n v="64776522"/>
    <x v="44792"/>
    <d v="2025-04-27T21:44:16"/>
    <n v="0"/>
    <x v="0"/>
    <s v="Banging/Pounding"/>
    <s v="Residential Building/House"/>
    <n v="11233"/>
    <x v="0"/>
    <x v="1"/>
    <d v="2025-04-27T21:44:18"/>
    <x v="2"/>
    <n v="40.680891279999997"/>
    <n v="-73.922371720000001"/>
    <s v="(40.68089128462003, -73.92237172184997)"/>
    <x v="2"/>
    <x v="0"/>
    <x v="3"/>
  </r>
  <r>
    <n v="64775670"/>
    <x v="44793"/>
    <d v="2025-04-27T22:26:24"/>
    <n v="0"/>
    <x v="2"/>
    <s v="Loud Music/Party"/>
    <s v="Club/Bar/Restaurant"/>
    <n v="10011"/>
    <x v="1"/>
    <x v="1"/>
    <d v="2025-04-27T22:26:28"/>
    <x v="2"/>
    <n v="40.739015860000002"/>
    <n v="-74.000804709999997"/>
    <s v="(40.739015859102615, -74.00080470973897)"/>
    <x v="2"/>
    <x v="0"/>
    <x v="3"/>
  </r>
  <r>
    <n v="64772519"/>
    <x v="44794"/>
    <d v="2025-04-27T21:56:27"/>
    <n v="0"/>
    <x v="0"/>
    <s v="Banging/Pounding"/>
    <s v="Residential Building/House"/>
    <n v="11211"/>
    <x v="0"/>
    <x v="1"/>
    <d v="2025-04-27T21:56:30"/>
    <x v="1"/>
    <n v="40.708405380000002"/>
    <n v="-73.961499880000005"/>
    <s v="(40.708405375094955, -73.96149987594467)"/>
    <x v="2"/>
    <x v="0"/>
    <x v="3"/>
  </r>
  <r>
    <n v="64773665"/>
    <x v="44795"/>
    <d v="2025-04-27T21:50:53"/>
    <n v="0"/>
    <x v="0"/>
    <s v="Loud Music/Party"/>
    <s v="Residential Building/House"/>
    <n v="11226"/>
    <x v="0"/>
    <x v="1"/>
    <d v="2025-04-27T21:50:58"/>
    <x v="2"/>
    <n v="40.6521714"/>
    <n v="-73.949708040000004"/>
    <s v="(40.652171398336115, -73.94970803965161)"/>
    <x v="2"/>
    <x v="0"/>
    <x v="3"/>
  </r>
  <r>
    <n v="64773503"/>
    <x v="44796"/>
    <d v="2025-04-27T22:39:32"/>
    <n v="0"/>
    <x v="1"/>
    <s v="Loud Music/Party"/>
    <s v="Street/Sidewalk"/>
    <n v="10016"/>
    <x v="1"/>
    <x v="1"/>
    <d v="2025-04-27T22:39:36"/>
    <x v="1"/>
    <n v="40.74512738"/>
    <n v="-73.984496190000002"/>
    <s v="(40.745127378406316, -73.98449618751587)"/>
    <x v="2"/>
    <x v="0"/>
    <x v="3"/>
  </r>
  <r>
    <n v="64775582"/>
    <x v="44797"/>
    <d v="2025-04-27T22:15:28"/>
    <n v="0"/>
    <x v="1"/>
    <s v="Loud Music/Party"/>
    <s v="Street/Sidewalk"/>
    <n v="10003"/>
    <x v="1"/>
    <x v="1"/>
    <d v="2025-04-27T22:15:31"/>
    <x v="1"/>
    <n v="40.728892620000003"/>
    <n v="-73.988385800000003"/>
    <s v="(40.72889262385044, -73.98838579753928)"/>
    <x v="2"/>
    <x v="0"/>
    <x v="3"/>
  </r>
  <r>
    <n v="64778625"/>
    <x v="44798"/>
    <d v="2025-04-27T22:15:14"/>
    <n v="0"/>
    <x v="1"/>
    <s v="Loud Music/Party"/>
    <s v="Street/Sidewalk"/>
    <n v="10003"/>
    <x v="1"/>
    <x v="1"/>
    <d v="2025-04-27T22:15:16"/>
    <x v="1"/>
    <n v="40.728972239999997"/>
    <n v="-73.988530100000006"/>
    <s v="(40.72897223623396, -73.98853010446419)"/>
    <x v="2"/>
    <x v="0"/>
    <x v="3"/>
  </r>
  <r>
    <n v="64774670"/>
    <x v="44799"/>
    <d v="2025-04-27T22:26:08"/>
    <n v="0"/>
    <x v="0"/>
    <s v="Loud Music/Party"/>
    <s v="Residential Building/House"/>
    <n v="10011"/>
    <x v="1"/>
    <x v="1"/>
    <d v="2025-04-27T22:26:10"/>
    <x v="2"/>
    <n v="40.739015860000002"/>
    <n v="-74.000804709999997"/>
    <s v="(40.739015859102615, -74.00080470973897)"/>
    <x v="2"/>
    <x v="0"/>
    <x v="3"/>
  </r>
  <r>
    <n v="64778637"/>
    <x v="44800"/>
    <d v="2025-04-28T01:17:18"/>
    <n v="1"/>
    <x v="0"/>
    <s v="Loud Music/Party"/>
    <s v="Residential Building/House"/>
    <n v="11220"/>
    <x v="0"/>
    <x v="1"/>
    <d v="2025-04-28T01:17:25"/>
    <x v="1"/>
    <n v="40.646117760000003"/>
    <n v="-74.018017700000001"/>
    <s v="(40.64611775644708, -74.01801769795252)"/>
    <x v="2"/>
    <x v="0"/>
    <x v="3"/>
  </r>
  <r>
    <n v="64778773"/>
    <x v="44801"/>
    <d v="2025-04-27T23:15:10"/>
    <n v="0"/>
    <x v="0"/>
    <s v="Banging/Pounding"/>
    <s v="Residential Building/House"/>
    <n v="10031"/>
    <x v="1"/>
    <x v="1"/>
    <d v="2025-04-27T23:15:12"/>
    <x v="2"/>
    <n v="40.823646240000002"/>
    <n v="-73.954430909999999"/>
    <s v="(40.823646241340434, -73.95443090907575)"/>
    <x v="2"/>
    <x v="0"/>
    <x v="3"/>
  </r>
  <r>
    <n v="64772671"/>
    <x v="44802"/>
    <d v="2025-04-27T21:35:13"/>
    <n v="0"/>
    <x v="1"/>
    <s v="Loud Talking"/>
    <s v="Street/Sidewalk"/>
    <n v="10025"/>
    <x v="1"/>
    <x v="1"/>
    <d v="2025-04-27T21:35:18"/>
    <x v="2"/>
    <n v="40.794366369999999"/>
    <n v="-73.975116319999998"/>
    <s v="(40.79436636526294, -73.9751163229012)"/>
    <x v="2"/>
    <x v="0"/>
    <x v="3"/>
  </r>
  <r>
    <n v="64771615"/>
    <x v="44803"/>
    <d v="2025-04-27T22:37:19"/>
    <n v="0"/>
    <x v="1"/>
    <s v="Loud Talking"/>
    <s v="Street/Sidewalk"/>
    <n v="10016"/>
    <x v="1"/>
    <x v="1"/>
    <d v="2025-04-27T22:37:24"/>
    <x v="1"/>
    <n v="40.74512738"/>
    <n v="-73.984496190000002"/>
    <s v="(40.745127378406316, -73.98449618751587)"/>
    <x v="2"/>
    <x v="0"/>
    <x v="3"/>
  </r>
  <r>
    <n v="64773636"/>
    <x v="44804"/>
    <d v="2025-04-27T22:34:52"/>
    <n v="0"/>
    <x v="0"/>
    <s v="Loud Music/Party"/>
    <s v="Residential Building/House"/>
    <n v="10029"/>
    <x v="1"/>
    <x v="1"/>
    <d v="2025-04-27T22:34:56"/>
    <x v="1"/>
    <n v="40.788201139999998"/>
    <n v="-73.948547199999993"/>
    <s v="(40.788201135026846, -73.94854719651333)"/>
    <x v="2"/>
    <x v="0"/>
    <x v="3"/>
  </r>
  <r>
    <n v="64774324"/>
    <x v="44805"/>
    <d v="2025-04-27T22:11:18"/>
    <n v="0"/>
    <x v="4"/>
    <s v="Engine Idling"/>
    <s v="Street/Sidewalk"/>
    <n v="10010"/>
    <x v="1"/>
    <x v="1"/>
    <d v="2025-04-27T22:11:21"/>
    <x v="1"/>
    <n v="40.739871319999999"/>
    <n v="-73.985583599999998"/>
    <s v="(40.73987132216174, -73.98558360224997)"/>
    <x v="2"/>
    <x v="0"/>
    <x v="3"/>
  </r>
  <r>
    <n v="64774655"/>
    <x v="44806"/>
    <d v="2025-04-27T21:35:45"/>
    <n v="0"/>
    <x v="1"/>
    <s v="Loud Talking"/>
    <s v="Street/Sidewalk"/>
    <n v="10025"/>
    <x v="1"/>
    <x v="1"/>
    <d v="2025-04-27T21:35:48"/>
    <x v="0"/>
    <n v="40.794366369999999"/>
    <n v="-73.975116319999998"/>
    <s v="(40.79436636526294, -73.9751163229012)"/>
    <x v="2"/>
    <x v="0"/>
    <x v="3"/>
  </r>
  <r>
    <n v="64774199"/>
    <x v="44807"/>
    <d v="2025-04-27T22:33:41"/>
    <n v="0"/>
    <x v="4"/>
    <s v="Car/Truck Horn"/>
    <s v="Street/Sidewalk"/>
    <n v="10016"/>
    <x v="1"/>
    <x v="1"/>
    <d v="2025-04-27T22:33:46"/>
    <x v="2"/>
    <n v="40.74401812"/>
    <n v="-73.98186561"/>
    <s v="(40.7440181153184, -73.98186560503866)"/>
    <x v="2"/>
    <x v="0"/>
    <x v="3"/>
  </r>
  <r>
    <n v="64777384"/>
    <x v="44808"/>
    <d v="2025-04-27T22:11:29"/>
    <n v="0"/>
    <x v="4"/>
    <s v="Engine Idling"/>
    <s v="Street/Sidewalk"/>
    <n v="10010"/>
    <x v="1"/>
    <x v="1"/>
    <d v="2025-04-27T22:11:33"/>
    <x v="1"/>
    <n v="40.739898779999997"/>
    <n v="-73.985652160000001"/>
    <s v="(40.739898778239834, -73.98565215993185)"/>
    <x v="2"/>
    <x v="0"/>
    <x v="3"/>
  </r>
  <r>
    <n v="64775626"/>
    <x v="44809"/>
    <d v="2025-04-27T21:43:31"/>
    <n v="0"/>
    <x v="0"/>
    <s v="Banging/Pounding"/>
    <s v="Residential Building/House"/>
    <n v="10463"/>
    <x v="1"/>
    <x v="1"/>
    <d v="2025-04-27T21:43:34"/>
    <x v="2"/>
    <n v="40.877449669999997"/>
    <n v="-73.910498459999999"/>
    <s v="(40.87744966990328, -73.9104984611231)"/>
    <x v="2"/>
    <x v="0"/>
    <x v="3"/>
  </r>
  <r>
    <n v="64776509"/>
    <x v="44810"/>
    <d v="2025-04-27T21:51:46"/>
    <n v="0"/>
    <x v="2"/>
    <s v="Loud Music/Party"/>
    <s v="Store/Commercial"/>
    <n v="10002"/>
    <x v="1"/>
    <x v="1"/>
    <d v="2025-04-27T21:51:49"/>
    <x v="2"/>
    <n v="40.716651400000003"/>
    <n v="-73.993358860000001"/>
    <s v="(40.71665139695253, -73.99335886310185)"/>
    <x v="2"/>
    <x v="0"/>
    <x v="3"/>
  </r>
  <r>
    <n v="64776652"/>
    <x v="44811"/>
    <d v="2025-04-27T22:36:46"/>
    <n v="0"/>
    <x v="1"/>
    <s v="Loud Talking"/>
    <s v="Street/Sidewalk"/>
    <n v="10016"/>
    <x v="1"/>
    <x v="1"/>
    <d v="2025-04-27T22:36:51"/>
    <x v="1"/>
    <n v="40.74512738"/>
    <n v="-73.984496190000002"/>
    <s v="(40.745127378406316, -73.98449618751587)"/>
    <x v="2"/>
    <x v="0"/>
    <x v="3"/>
  </r>
  <r>
    <n v="64775614"/>
    <x v="44812"/>
    <d v="2025-04-27T21:47:53"/>
    <n v="0"/>
    <x v="0"/>
    <s v="Loud Talking"/>
    <s v="Residential Building/House"/>
    <n v="11206"/>
    <x v="0"/>
    <x v="1"/>
    <d v="2025-04-27T21:47:55"/>
    <x v="1"/>
    <n v="40.709898160000002"/>
    <n v="-73.946804139999998"/>
    <s v="(40.70989816283798, -73.94680414446698)"/>
    <x v="2"/>
    <x v="0"/>
    <x v="3"/>
  </r>
  <r>
    <n v="64773948"/>
    <x v="44813"/>
    <d v="2025-04-28T02:00:19"/>
    <n v="1"/>
    <x v="2"/>
    <s v="Loud Talking"/>
    <s v="Club/Bar/Restaurant"/>
    <n v="11222"/>
    <x v="0"/>
    <x v="1"/>
    <d v="2025-04-28T02:00:25"/>
    <x v="2"/>
    <n v="40.721833580000002"/>
    <n v="-73.949464270000007"/>
    <s v="(40.721833582589895, -73.9494642670174)"/>
    <x v="2"/>
    <x v="0"/>
    <x v="3"/>
  </r>
  <r>
    <n v="64778240"/>
    <x v="44814"/>
    <d v="2025-04-28T02:36:44"/>
    <n v="1"/>
    <x v="0"/>
    <s v="Loud Music/Party"/>
    <s v="Residential Building/House"/>
    <n v="11207"/>
    <x v="0"/>
    <x v="1"/>
    <d v="2025-04-28T02:36:53"/>
    <x v="2"/>
    <n v="40.662736770000002"/>
    <n v="-73.8883309"/>
    <s v="(40.6627367686291, -73.88833089611568)"/>
    <x v="2"/>
    <x v="0"/>
    <x v="3"/>
  </r>
  <r>
    <n v="64771570"/>
    <x v="44815"/>
    <d v="2025-04-27T22:41:17"/>
    <n v="0"/>
    <x v="1"/>
    <s v="Loud Music/Party"/>
    <s v="Street/Sidewalk"/>
    <n v="10016"/>
    <x v="1"/>
    <x v="1"/>
    <d v="2025-04-27T22:41:21"/>
    <x v="1"/>
    <n v="40.745138369999999"/>
    <n v="-73.984564750000004"/>
    <s v="(40.74513836661415, -73.98456475397388)"/>
    <x v="2"/>
    <x v="0"/>
    <x v="3"/>
  </r>
  <r>
    <n v="64773944"/>
    <x v="44816"/>
    <d v="2025-04-28T13:01:05"/>
    <n v="1"/>
    <x v="1"/>
    <s v="Loud Music/Party"/>
    <s v="Street/Sidewalk"/>
    <n v="10033"/>
    <x v="1"/>
    <x v="1"/>
    <d v="2025-04-28T13:01:09"/>
    <x v="2"/>
    <n v="40.8499798"/>
    <n v="-73.933491649999993"/>
    <s v="(40.84997980279166, -73.933491653735)"/>
    <x v="2"/>
    <x v="0"/>
    <x v="3"/>
  </r>
  <r>
    <n v="64772001"/>
    <x v="44817"/>
    <d v="2025-04-28T13:02:32"/>
    <n v="1"/>
    <x v="1"/>
    <s v="Loud Music/Party"/>
    <s v="Street/Sidewalk"/>
    <n v="10034"/>
    <x v="1"/>
    <x v="1"/>
    <d v="2025-04-28T13:02:36"/>
    <x v="2"/>
    <n v="40.866521839999997"/>
    <n v="-73.928442360000005"/>
    <s v="(40.86652183923178, -73.92844235585312)"/>
    <x v="2"/>
    <x v="0"/>
    <x v="3"/>
  </r>
  <r>
    <n v="64776467"/>
    <x v="44818"/>
    <d v="2025-04-27T21:38:58"/>
    <n v="0"/>
    <x v="2"/>
    <s v="Loud Music/Party"/>
    <s v="Store/Commercial"/>
    <n v="11206"/>
    <x v="0"/>
    <x v="1"/>
    <d v="2025-04-27T21:39:04"/>
    <x v="1"/>
    <n v="40.707358540000001"/>
    <n v="-73.939776420000001"/>
    <s v="(40.707358538866366, -73.93977641875944)"/>
    <x v="2"/>
    <x v="0"/>
    <x v="3"/>
  </r>
  <r>
    <n v="64772632"/>
    <x v="44819"/>
    <d v="2025-04-27T22:30:29"/>
    <n v="0"/>
    <x v="1"/>
    <s v="Loud Talking"/>
    <s v="Street/Sidewalk"/>
    <n v="10021"/>
    <x v="1"/>
    <x v="1"/>
    <d v="2025-04-27T22:30:33"/>
    <x v="2"/>
    <n v="40.76741844"/>
    <n v="-73.956292480000002"/>
    <s v="(40.76741844131644, -73.95629248379255)"/>
    <x v="2"/>
    <x v="0"/>
    <x v="3"/>
  </r>
  <r>
    <n v="64775528"/>
    <x v="44820"/>
    <d v="2025-04-27T22:10:17"/>
    <n v="0"/>
    <x v="0"/>
    <s v="Loud Music/Party"/>
    <s v="Residential Building/House"/>
    <n v="11212"/>
    <x v="0"/>
    <x v="1"/>
    <d v="2025-04-27T22:10:23"/>
    <x v="1"/>
    <n v="40.664126940000003"/>
    <n v="-73.923486999999994"/>
    <s v="(40.66412693536968, -73.92348700401172)"/>
    <x v="2"/>
    <x v="0"/>
    <x v="3"/>
  </r>
  <r>
    <n v="64774275"/>
    <x v="44821"/>
    <d v="2025-04-27T22:11:40"/>
    <n v="0"/>
    <x v="4"/>
    <s v="Engine Idling"/>
    <s v="Street/Sidewalk"/>
    <n v="10010"/>
    <x v="1"/>
    <x v="1"/>
    <d v="2025-04-27T22:11:43"/>
    <x v="1"/>
    <n v="40.739898779999997"/>
    <n v="-73.985652160000001"/>
    <s v="(40.739898778239834, -73.98565215993185)"/>
    <x v="2"/>
    <x v="0"/>
    <x v="3"/>
  </r>
  <r>
    <n v="64777733"/>
    <x v="44822"/>
    <d v="2025-04-27T22:55:45"/>
    <n v="0"/>
    <x v="0"/>
    <s v="Banging/Pounding"/>
    <s v="Residential Building/House"/>
    <n v="10039"/>
    <x v="1"/>
    <x v="1"/>
    <d v="2025-04-27T22:55:50"/>
    <x v="2"/>
    <n v="40.823814390000003"/>
    <n v="-73.938283569999996"/>
    <s v="(40.823814391623685, -73.93828356816849)"/>
    <x v="2"/>
    <x v="0"/>
    <x v="3"/>
  </r>
  <r>
    <n v="64772472"/>
    <x v="44823"/>
    <d v="2025-04-27T23:00:39"/>
    <n v="0"/>
    <x v="2"/>
    <s v="Loud Music/Party"/>
    <s v="Club/Bar/Restaurant"/>
    <n v="11211"/>
    <x v="0"/>
    <x v="1"/>
    <d v="2025-04-27T23:00:45"/>
    <x v="2"/>
    <n v="40.718509179999998"/>
    <n v="-73.954867149999998"/>
    <s v="(40.718509178861716, -73.95486714649024)"/>
    <x v="2"/>
    <x v="0"/>
    <x v="3"/>
  </r>
  <r>
    <n v="64773240"/>
    <x v="44824"/>
    <d v="2025-04-27T22:11:50"/>
    <n v="0"/>
    <x v="4"/>
    <s v="Engine Idling"/>
    <s v="Street/Sidewalk"/>
    <n v="10010"/>
    <x v="1"/>
    <x v="1"/>
    <d v="2025-04-27T22:11:54"/>
    <x v="1"/>
    <n v="40.739871319999999"/>
    <n v="-73.985583599999998"/>
    <s v="(40.73987132216174, -73.98558360224997)"/>
    <x v="2"/>
    <x v="0"/>
    <x v="3"/>
  </r>
  <r>
    <n v="64772847"/>
    <x v="44825"/>
    <d v="2025-04-28T02:03:09"/>
    <n v="1"/>
    <x v="0"/>
    <s v="Banging/Pounding"/>
    <s v="Residential Building/House"/>
    <n v="11222"/>
    <x v="0"/>
    <x v="1"/>
    <d v="2025-04-28T02:03:15"/>
    <x v="2"/>
    <n v="40.736156780000002"/>
    <n v="-73.959030119999994"/>
    <s v="(40.736156776263435, -73.95903012258638)"/>
    <x v="2"/>
    <x v="0"/>
    <x v="3"/>
  </r>
  <r>
    <n v="64775604"/>
    <x v="44826"/>
    <d v="2025-04-27T21:47:19"/>
    <n v="0"/>
    <x v="0"/>
    <s v="Loud Music/Party"/>
    <s v="Residential Building/House"/>
    <n v="11221"/>
    <x v="0"/>
    <x v="1"/>
    <d v="2025-04-27T21:47:24"/>
    <x v="1"/>
    <n v="40.697044939999998"/>
    <n v="-73.927628920000004"/>
    <s v="(40.697044944396424, -73.92762892065805)"/>
    <x v="2"/>
    <x v="0"/>
    <x v="3"/>
  </r>
  <r>
    <n v="64778239"/>
    <x v="44827"/>
    <d v="2025-04-28T09:54:03"/>
    <n v="1"/>
    <x v="0"/>
    <s v="Banging/Pounding"/>
    <s v="Residential Building/House"/>
    <n v="11229"/>
    <x v="0"/>
    <x v="1"/>
    <d v="2025-04-28T09:54:08"/>
    <x v="2"/>
    <n v="40.60488454"/>
    <n v="-73.944557770000003"/>
    <s v="(40.604884536395225, -73.94455776708764)"/>
    <x v="2"/>
    <x v="0"/>
    <x v="3"/>
  </r>
  <r>
    <n v="64774477"/>
    <x v="44828"/>
    <d v="2025-04-27T21:45:42"/>
    <n v="0"/>
    <x v="0"/>
    <s v="Loud Music/Party"/>
    <s v="Residential Building/House"/>
    <n v="11221"/>
    <x v="0"/>
    <x v="1"/>
    <d v="2025-04-27T21:45:47"/>
    <x v="1"/>
    <n v="40.697044939999998"/>
    <n v="-73.927628920000004"/>
    <s v="(40.697044944396424, -73.92762892065805)"/>
    <x v="2"/>
    <x v="0"/>
    <x v="3"/>
  </r>
  <r>
    <n v="64773604"/>
    <x v="44829"/>
    <d v="2025-04-27T22:04:57"/>
    <n v="0"/>
    <x v="0"/>
    <s v="Loud Music/Party"/>
    <s v="Residential Building/House"/>
    <n v="10029"/>
    <x v="1"/>
    <x v="1"/>
    <d v="2025-04-27T22:05:00"/>
    <x v="2"/>
    <n v="40.790046779999997"/>
    <n v="-73.945165560000007"/>
    <s v="(40.79004678047005, -73.94516556482711)"/>
    <x v="2"/>
    <x v="0"/>
    <x v="3"/>
  </r>
  <r>
    <n v="64774617"/>
    <x v="44830"/>
    <d v="2025-04-27T22:21:13"/>
    <n v="0"/>
    <x v="0"/>
    <s v="Loud Music/Party"/>
    <s v="Residential Building/House"/>
    <n v="11226"/>
    <x v="0"/>
    <x v="1"/>
    <d v="2025-04-27T22:21:17"/>
    <x v="1"/>
    <n v="40.645876129999998"/>
    <n v="-73.959925179999999"/>
    <s v="(40.64587613405847, -73.95992518022274)"/>
    <x v="2"/>
    <x v="0"/>
    <x v="3"/>
  </r>
  <r>
    <n v="64773593"/>
    <x v="44831"/>
    <d v="2025-04-27T22:37:12"/>
    <n v="0"/>
    <x v="1"/>
    <s v="Loud Talking"/>
    <s v="Street/Sidewalk"/>
    <n v="10016"/>
    <x v="1"/>
    <x v="1"/>
    <d v="2025-04-27T22:37:16"/>
    <x v="1"/>
    <n v="40.74512738"/>
    <n v="-73.984496190000002"/>
    <s v="(40.745127378406316, -73.98449618751587)"/>
    <x v="2"/>
    <x v="0"/>
    <x v="3"/>
  </r>
  <r>
    <n v="64776515"/>
    <x v="44832"/>
    <d v="2025-04-27T22:01:46"/>
    <n v="0"/>
    <x v="0"/>
    <s v="Loud Music/Party"/>
    <s v="Residential Building/House"/>
    <n v="10001"/>
    <x v="1"/>
    <x v="1"/>
    <d v="2025-04-27T22:01:50"/>
    <x v="2"/>
    <n v="40.744974429999999"/>
    <n v="-73.991851130000001"/>
    <s v="(40.74497442763743, -73.99185113405801)"/>
    <x v="2"/>
    <x v="0"/>
    <x v="3"/>
  </r>
  <r>
    <n v="64777605"/>
    <x v="44833"/>
    <d v="2025-04-27T23:01:34"/>
    <n v="0"/>
    <x v="0"/>
    <s v="Banging/Pounding"/>
    <s v="Residential Building/House"/>
    <n v="11212"/>
    <x v="0"/>
    <x v="1"/>
    <d v="2025-04-27T23:01:40"/>
    <x v="2"/>
    <n v="40.662103279999997"/>
    <n v="-73.926542260000005"/>
    <s v="(40.662103279503214, -73.92654225574894)"/>
    <x v="2"/>
    <x v="1"/>
    <x v="4"/>
  </r>
  <r>
    <n v="64772969"/>
    <x v="44834"/>
    <d v="2025-04-28T10:52:25"/>
    <n v="1"/>
    <x v="4"/>
    <s v="Engine Idling"/>
    <s v="Street/Sidewalk"/>
    <n v="11223"/>
    <x v="0"/>
    <x v="1"/>
    <d v="2025-04-28T10:52:29"/>
    <x v="1"/>
    <n v="40.59839856"/>
    <n v="-73.965578379999997"/>
    <s v="(40.59839856422363, -73.96557838247956)"/>
    <x v="2"/>
    <x v="1"/>
    <x v="4"/>
  </r>
  <r>
    <n v="64778053"/>
    <x v="44835"/>
    <d v="2025-04-28T10:52:49"/>
    <n v="1"/>
    <x v="0"/>
    <s v="Banging/Pounding"/>
    <s v="Residential Building/House"/>
    <n v="11223"/>
    <x v="0"/>
    <x v="1"/>
    <d v="2025-04-28T10:52:52"/>
    <x v="2"/>
    <n v="40.591350490000004"/>
    <n v="-73.967529929999998"/>
    <s v="(40.5913504885388, -73.96752993169969)"/>
    <x v="2"/>
    <x v="1"/>
    <x v="4"/>
  </r>
  <r>
    <n v="64775545"/>
    <x v="44836"/>
    <d v="2025-04-27T21:25:26"/>
    <n v="0"/>
    <x v="2"/>
    <s v="Loud Music/Party"/>
    <s v="Store/Commercial"/>
    <n v="11233"/>
    <x v="0"/>
    <x v="1"/>
    <d v="2025-04-27T21:25:33"/>
    <x v="1"/>
    <n v="40.68258909"/>
    <n v="-73.928996679999997"/>
    <s v="(40.68258908870653, -73.9289966759371)"/>
    <x v="2"/>
    <x v="1"/>
    <x v="4"/>
  </r>
  <r>
    <n v="64772567"/>
    <x v="44837"/>
    <d v="2025-04-27T22:38:42"/>
    <n v="0"/>
    <x v="0"/>
    <s v="Loud Talking"/>
    <s v="Residential Building/House"/>
    <n v="10031"/>
    <x v="1"/>
    <x v="1"/>
    <d v="2025-04-27T22:38:47"/>
    <x v="1"/>
    <n v="40.826909550000003"/>
    <n v="-73.947585029999999"/>
    <s v="(40.826909545027505, -73.947585025272)"/>
    <x v="2"/>
    <x v="1"/>
    <x v="4"/>
  </r>
  <r>
    <n v="64772494"/>
    <x v="44838"/>
    <d v="2025-04-27T22:45:06"/>
    <n v="0"/>
    <x v="0"/>
    <s v="Banging/Pounding"/>
    <s v="Residential Building/House"/>
    <n v="10031"/>
    <x v="1"/>
    <x v="1"/>
    <d v="2025-04-27T22:45:11"/>
    <x v="2"/>
    <n v="40.82569075"/>
    <n v="-73.947282470000005"/>
    <s v="(40.82569075334261, -73.94728247107534)"/>
    <x v="2"/>
    <x v="1"/>
    <x v="4"/>
  </r>
  <r>
    <n v="64771563"/>
    <x v="44839"/>
    <d v="2025-04-27T21:49:55"/>
    <n v="0"/>
    <x v="1"/>
    <s v="Loud Music/Party"/>
    <s v="Street/Sidewalk"/>
    <n v="11201"/>
    <x v="0"/>
    <x v="1"/>
    <d v="2025-04-27T21:49:59"/>
    <x v="1"/>
    <n v="40.703808459999998"/>
    <n v="-73.990651540000002"/>
    <s v="(40.70380846430779, -73.99065154232788)"/>
    <x v="2"/>
    <x v="1"/>
    <x v="4"/>
  </r>
  <r>
    <n v="64777508"/>
    <x v="44840"/>
    <d v="2025-04-27T22:24:33"/>
    <n v="0"/>
    <x v="0"/>
    <s v="Banging/Pounding"/>
    <s v="Residential Building/House"/>
    <n v="11214"/>
    <x v="0"/>
    <x v="1"/>
    <d v="2025-04-27T22:24:35"/>
    <x v="2"/>
    <n v="40.608101079999997"/>
    <n v="-73.999384149999997"/>
    <s v="(40.60810108364675, -73.99938414563323)"/>
    <x v="2"/>
    <x v="1"/>
    <x v="4"/>
  </r>
  <r>
    <n v="64774485"/>
    <x v="44841"/>
    <d v="2025-04-27T22:04:57"/>
    <n v="0"/>
    <x v="0"/>
    <s v="Loud Music/Party"/>
    <s v="Residential Building/House"/>
    <n v="11236"/>
    <x v="0"/>
    <x v="1"/>
    <d v="2025-04-27T22:05:03"/>
    <x v="1"/>
    <n v="40.637144960000001"/>
    <n v="-73.907527580000007"/>
    <s v="(40.63714496365709, -73.90752757558889)"/>
    <x v="2"/>
    <x v="1"/>
    <x v="4"/>
  </r>
  <r>
    <n v="64776482"/>
    <x v="44842"/>
    <d v="2025-04-27T22:05:19"/>
    <n v="0"/>
    <x v="0"/>
    <s v="Loud Music/Party"/>
    <s v="Residential Building/House"/>
    <n v="11236"/>
    <x v="0"/>
    <x v="1"/>
    <d v="2025-04-27T22:05:25"/>
    <x v="1"/>
    <n v="40.637144960000001"/>
    <n v="-73.907527580000007"/>
    <s v="(40.63714496365709, -73.90752757558889)"/>
    <x v="2"/>
    <x v="1"/>
    <x v="4"/>
  </r>
  <r>
    <n v="64771553"/>
    <x v="44843"/>
    <d v="2025-04-27T22:54:18"/>
    <n v="0"/>
    <x v="1"/>
    <s v="Loud Talking"/>
    <s v="Street/Sidewalk"/>
    <n v="11216"/>
    <x v="0"/>
    <x v="1"/>
    <d v="2025-04-27T22:54:25"/>
    <x v="1"/>
    <n v="40.685873430000001"/>
    <n v="-73.953663300000002"/>
    <s v="(40.68587343406451, -73.95366330155217)"/>
    <x v="2"/>
    <x v="1"/>
    <x v="4"/>
  </r>
  <r>
    <n v="64772436"/>
    <x v="44844"/>
    <d v="2025-04-27T22:05:39"/>
    <n v="0"/>
    <x v="0"/>
    <s v="Loud Music/Party"/>
    <s v="Residential Building/House"/>
    <n v="11236"/>
    <x v="0"/>
    <x v="1"/>
    <d v="2025-04-27T22:05:43"/>
    <x v="1"/>
    <n v="40.637144960000001"/>
    <n v="-73.907527580000007"/>
    <s v="(40.63714496365709, -73.90752757558889)"/>
    <x v="2"/>
    <x v="1"/>
    <x v="4"/>
  </r>
  <r>
    <n v="64773952"/>
    <x v="44845"/>
    <d v="2025-04-28T15:11:59"/>
    <n v="1"/>
    <x v="0"/>
    <s v="Loud Music/Party"/>
    <s v="Residential Building/House"/>
    <n v="11229"/>
    <x v="0"/>
    <x v="1"/>
    <d v="2025-04-28T15:12:06"/>
    <x v="1"/>
    <n v="40.61441567"/>
    <n v="-73.947121559999999"/>
    <s v="(40.61441567362199, -73.94712155687473)"/>
    <x v="2"/>
    <x v="1"/>
    <x v="4"/>
  </r>
  <r>
    <n v="64778603"/>
    <x v="44846"/>
    <d v="2025-04-27T21:01:21"/>
    <n v="0"/>
    <x v="0"/>
    <s v="Loud Talking"/>
    <s v="Residential Building/House"/>
    <n v="10013"/>
    <x v="1"/>
    <x v="1"/>
    <d v="2025-04-27T21:01:24"/>
    <x v="1"/>
    <n v="40.724476699999997"/>
    <n v="-74.006724899999995"/>
    <s v="(40.72447669976262, -74.00672489556969)"/>
    <x v="2"/>
    <x v="1"/>
    <x v="4"/>
  </r>
  <r>
    <n v="64771445"/>
    <x v="44847"/>
    <d v="2025-04-27T22:40:08"/>
    <n v="0"/>
    <x v="0"/>
    <s v="Banging/Pounding"/>
    <s v="Residential Building/House"/>
    <n v="11210"/>
    <x v="0"/>
    <x v="1"/>
    <d v="2025-04-27T22:40:14"/>
    <x v="0"/>
    <n v="40.638176469999998"/>
    <n v="-73.945297569999994"/>
    <s v="(40.638176471740216, -73.94529756947061)"/>
    <x v="2"/>
    <x v="1"/>
    <x v="4"/>
  </r>
  <r>
    <n v="64773612"/>
    <x v="44848"/>
    <d v="2025-04-28T01:12:57"/>
    <n v="1"/>
    <x v="0"/>
    <s v="Loud Talking"/>
    <s v="Residential Building/House"/>
    <n v="11220"/>
    <x v="0"/>
    <x v="1"/>
    <d v="2025-04-28T01:13:01"/>
    <x v="2"/>
    <n v="40.645187030000002"/>
    <n v="-74.01953091"/>
    <s v="(40.64518702753643, -74.01953091216113)"/>
    <x v="2"/>
    <x v="1"/>
    <x v="4"/>
  </r>
  <r>
    <n v="64774570"/>
    <x v="44849"/>
    <d v="2025-04-27T20:56:41"/>
    <n v="0"/>
    <x v="0"/>
    <s v="Banging/Pounding"/>
    <s v="Residential Building/House"/>
    <n v="11220"/>
    <x v="0"/>
    <x v="1"/>
    <d v="2025-04-27T20:56:48"/>
    <x v="2"/>
    <n v="40.638032350000003"/>
    <n v="-74.028060969999999"/>
    <s v="(40.63803235122259, -74.02806096617427)"/>
    <x v="2"/>
    <x v="1"/>
    <x v="4"/>
  </r>
  <r>
    <n v="64773555"/>
    <x v="44850"/>
    <d v="2025-04-27T21:18:15"/>
    <n v="0"/>
    <x v="0"/>
    <s v="Banging/Pounding"/>
    <s v="Residential Building/House"/>
    <n v="11212"/>
    <x v="0"/>
    <x v="1"/>
    <d v="2025-04-27T21:18:21"/>
    <x v="2"/>
    <n v="40.667436940000002"/>
    <n v="-73.908210120000007"/>
    <s v="(40.66743694294581, -73.90821012276098)"/>
    <x v="2"/>
    <x v="1"/>
    <x v="4"/>
  </r>
  <r>
    <n v="64777688"/>
    <x v="44851"/>
    <d v="2025-04-27T20:44:23"/>
    <n v="0"/>
    <x v="1"/>
    <s v="Loud Music/Party"/>
    <s v="Street/Sidewalk"/>
    <n v="10035"/>
    <x v="1"/>
    <x v="1"/>
    <d v="2025-04-27T20:44:26"/>
    <x v="2"/>
    <n v="40.797549420000003"/>
    <n v="-73.936953520000003"/>
    <s v="(40.79754941835763, -73.93695351687057)"/>
    <x v="2"/>
    <x v="1"/>
    <x v="4"/>
  </r>
  <r>
    <n v="64778595"/>
    <x v="44852"/>
    <d v="2025-04-27T21:55:18"/>
    <n v="0"/>
    <x v="0"/>
    <s v="Banging/Pounding"/>
    <s v="Residential Building/House"/>
    <n v="10030"/>
    <x v="1"/>
    <x v="1"/>
    <d v="2025-04-27T21:55:24"/>
    <x v="0"/>
    <n v="40.820746210000003"/>
    <n v="-73.93906321"/>
    <s v="(40.820746211868745, -73.93906320797221)"/>
    <x v="2"/>
    <x v="1"/>
    <x v="4"/>
  </r>
  <r>
    <n v="64776546"/>
    <x v="44853"/>
    <d v="2025-04-27T21:36:39"/>
    <n v="0"/>
    <x v="0"/>
    <s v="Banging/Pounding"/>
    <s v="Residential Building/House"/>
    <n v="11208"/>
    <x v="0"/>
    <x v="1"/>
    <d v="2025-04-27T21:37:13"/>
    <x v="2"/>
    <n v="40.670279039999997"/>
    <n v="-73.869699229999995"/>
    <s v="(40.67027904363986, -73.86969922645042)"/>
    <x v="2"/>
    <x v="1"/>
    <x v="4"/>
  </r>
  <r>
    <n v="64775526"/>
    <x v="44854"/>
    <d v="2025-04-27T20:48:38"/>
    <n v="0"/>
    <x v="0"/>
    <s v="Loud Music/Party"/>
    <s v="Residential Building/House"/>
    <n v="10029"/>
    <x v="1"/>
    <x v="1"/>
    <d v="2025-04-27T20:48:41"/>
    <x v="1"/>
    <n v="40.788201139999998"/>
    <n v="-73.948547199999993"/>
    <s v="(40.788201135026846, -73.94854719651333)"/>
    <x v="2"/>
    <x v="1"/>
    <x v="4"/>
  </r>
  <r>
    <n v="64774544"/>
    <x v="44855"/>
    <d v="2025-04-27T20:46:40"/>
    <n v="0"/>
    <x v="3"/>
    <s v="Loud Music/Party"/>
    <s v="Park/Playground"/>
    <n v="11215"/>
    <x v="0"/>
    <x v="1"/>
    <d v="2025-04-27T20:46:42"/>
    <x v="2"/>
    <n v="40.667391139999999"/>
    <n v="-73.974507639999999"/>
    <s v="(40.66739113906443, -73.97450763994523)"/>
    <x v="2"/>
    <x v="1"/>
    <x v="4"/>
  </r>
  <r>
    <n v="64777938"/>
    <x v="44856"/>
    <d v="2025-04-28T09:56:33"/>
    <n v="1"/>
    <x v="0"/>
    <s v="Banging/Pounding"/>
    <s v="Residential Building/House"/>
    <n v="11229"/>
    <x v="0"/>
    <x v="1"/>
    <d v="2025-04-28T09:56:38"/>
    <x v="2"/>
    <n v="40.592624149999999"/>
    <n v="-73.959146989999994"/>
    <s v="(40.59262414587428, -73.95914699194122)"/>
    <x v="2"/>
    <x v="1"/>
    <x v="4"/>
  </r>
  <r>
    <n v="64772509"/>
    <x v="44857"/>
    <d v="2025-04-27T20:38:22"/>
    <n v="0"/>
    <x v="2"/>
    <s v="Loud Music/Party"/>
    <s v="Store/Commercial"/>
    <n v="11215"/>
    <x v="0"/>
    <x v="1"/>
    <d v="2025-04-27T20:38:26"/>
    <x v="1"/>
    <n v="40.672767659999998"/>
    <n v="-73.988485699999998"/>
    <s v="(40.67276765973392, -73.98848569558186)"/>
    <x v="2"/>
    <x v="1"/>
    <x v="4"/>
  </r>
  <r>
    <n v="64775539"/>
    <x v="44858"/>
    <d v="2025-04-27T20:35:17"/>
    <n v="0"/>
    <x v="0"/>
    <s v="Loud Music/Party"/>
    <s v="Residential Building/House"/>
    <n v="11221"/>
    <x v="0"/>
    <x v="1"/>
    <d v="2025-04-27T20:35:21"/>
    <x v="2"/>
    <n v="40.687436290000001"/>
    <n v="-73.920499919999997"/>
    <s v="(40.68743629001359, -73.92049991712732)"/>
    <x v="2"/>
    <x v="1"/>
    <x v="4"/>
  </r>
  <r>
    <n v="64778680"/>
    <x v="44859"/>
    <d v="2025-04-27T22:53:20"/>
    <n v="0"/>
    <x v="0"/>
    <s v="Loud Music/Party"/>
    <s v="Residential Building/House"/>
    <n v="11211"/>
    <x v="0"/>
    <x v="1"/>
    <d v="2025-04-27T22:53:25"/>
    <x v="0"/>
    <n v="40.717168219999998"/>
    <n v="-73.958118310000003"/>
    <s v="(40.717168219718204, -73.95811830519793)"/>
    <x v="2"/>
    <x v="1"/>
    <x v="4"/>
  </r>
  <r>
    <n v="64772442"/>
    <x v="44860"/>
    <d v="2025-04-27T20:35:02"/>
    <n v="0"/>
    <x v="0"/>
    <s v="Loud Music/Party"/>
    <s v="Residential Building/House"/>
    <n v="11221"/>
    <x v="0"/>
    <x v="1"/>
    <d v="2025-04-27T20:35:06"/>
    <x v="2"/>
    <n v="40.687436290000001"/>
    <n v="-73.920499919999997"/>
    <s v="(40.68743629001359, -73.92049991712732)"/>
    <x v="2"/>
    <x v="1"/>
    <x v="4"/>
  </r>
  <r>
    <n v="64771620"/>
    <x v="44861"/>
    <d v="2025-04-27T22:38:40"/>
    <n v="0"/>
    <x v="4"/>
    <s v="Car/Truck Music"/>
    <s v="Street/Sidewalk"/>
    <n v="11220"/>
    <x v="0"/>
    <x v="1"/>
    <d v="2025-04-27T22:38:46"/>
    <x v="0"/>
    <n v="40.641963130000001"/>
    <n v="-74.010017219999995"/>
    <s v="(40.641963127497114, -74.0100172162637)"/>
    <x v="2"/>
    <x v="1"/>
    <x v="4"/>
  </r>
  <r>
    <n v="64778546"/>
    <x v="44862"/>
    <d v="2025-04-27T20:10:46"/>
    <n v="0"/>
    <x v="2"/>
    <s v="Loud Music/Party"/>
    <s v="Store/Commercial"/>
    <n v="11215"/>
    <x v="0"/>
    <x v="1"/>
    <d v="2025-04-27T20:10:49"/>
    <x v="1"/>
    <n v="40.672767659999998"/>
    <n v="-73.988485699999998"/>
    <s v="(40.67276765973392, -73.98848569558186)"/>
    <x v="2"/>
    <x v="1"/>
    <x v="4"/>
  </r>
  <r>
    <n v="64772505"/>
    <x v="44863"/>
    <d v="2025-04-27T20:46:03"/>
    <n v="0"/>
    <x v="2"/>
    <s v="Loud Music/Party"/>
    <s v="Club/Bar/Restaurant"/>
    <n v="11217"/>
    <x v="0"/>
    <x v="1"/>
    <d v="2025-04-27T20:46:06"/>
    <x v="2"/>
    <n v="40.678211990000001"/>
    <n v="-73.979230020000003"/>
    <s v="(40.67821199428481, -73.97923001769834)"/>
    <x v="2"/>
    <x v="1"/>
    <x v="4"/>
  </r>
  <r>
    <n v="64774597"/>
    <x v="44864"/>
    <d v="2025-04-27T21:31:45"/>
    <n v="0"/>
    <x v="0"/>
    <s v="Loud Music/Party"/>
    <s v="Residential Building/House"/>
    <n v="11237"/>
    <x v="0"/>
    <x v="1"/>
    <d v="2025-04-27T21:31:51"/>
    <x v="2"/>
    <n v="40.696893240000001"/>
    <n v="-73.91831766"/>
    <s v="(40.69689323999212, -73.91831765655364)"/>
    <x v="2"/>
    <x v="1"/>
    <x v="4"/>
  </r>
  <r>
    <n v="64775500"/>
    <x v="44865"/>
    <d v="2025-04-27T20:31:39"/>
    <n v="0"/>
    <x v="2"/>
    <s v="Loud Music/Party"/>
    <s v="Club/Bar/Restaurant"/>
    <n v="11211"/>
    <x v="0"/>
    <x v="1"/>
    <d v="2025-04-27T20:31:42"/>
    <x v="2"/>
    <n v="40.711284630000002"/>
    <n v="-73.947585770000003"/>
    <s v="(40.7112846267205, -73.9475857707029)"/>
    <x v="2"/>
    <x v="1"/>
    <x v="4"/>
  </r>
  <r>
    <n v="64775540"/>
    <x v="44866"/>
    <d v="2025-04-27T20:09:41"/>
    <n v="0"/>
    <x v="0"/>
    <s v="Loud Music/Party"/>
    <s v="Residential Building/House"/>
    <n v="11215"/>
    <x v="0"/>
    <x v="1"/>
    <d v="2025-04-27T20:09:45"/>
    <x v="2"/>
    <n v="40.676541139999998"/>
    <n v="-73.983646890000003"/>
    <s v="(40.67654113937603, -73.98364688786245)"/>
    <x v="2"/>
    <x v="1"/>
    <x v="4"/>
  </r>
  <r>
    <n v="64770953"/>
    <x v="44867"/>
    <d v="2025-04-28T13:01:21"/>
    <n v="1"/>
    <x v="2"/>
    <s v="Loud Music/Party"/>
    <s v="Store/Commercial"/>
    <n v="10033"/>
    <x v="1"/>
    <x v="1"/>
    <d v="2025-04-28T13:01:24"/>
    <x v="1"/>
    <n v="40.8499798"/>
    <n v="-73.933491649999993"/>
    <s v="(40.84997980279166, -73.933491653735)"/>
    <x v="2"/>
    <x v="1"/>
    <x v="5"/>
  </r>
  <r>
    <n v="64773938"/>
    <x v="44868"/>
    <d v="2025-04-28T12:12:42"/>
    <n v="1"/>
    <x v="0"/>
    <s v="Banging/Pounding"/>
    <s v="Residential Building/House"/>
    <n v="10034"/>
    <x v="1"/>
    <x v="1"/>
    <d v="2025-04-28T12:12:44"/>
    <x v="2"/>
    <n v="40.865678250000002"/>
    <n v="-73.926892240000001"/>
    <s v="(40.86567824545483, -73.9268922406144)"/>
    <x v="2"/>
    <x v="1"/>
    <x v="5"/>
  </r>
  <r>
    <n v="64773469"/>
    <x v="44869"/>
    <d v="2025-04-27T22:56:41"/>
    <n v="0"/>
    <x v="0"/>
    <s v="Loud Music/Party"/>
    <s v="Residential Building/House"/>
    <n v="11211"/>
    <x v="0"/>
    <x v="1"/>
    <d v="2025-04-27T22:56:46"/>
    <x v="1"/>
    <n v="40.71698147"/>
    <n v="-73.957819009999994"/>
    <s v="(40.716981466735085, -73.95781901073214)"/>
    <x v="2"/>
    <x v="1"/>
    <x v="5"/>
  </r>
  <r>
    <n v="64774984"/>
    <x v="44870"/>
    <d v="2025-04-28T01:53:44"/>
    <n v="1"/>
    <x v="0"/>
    <s v="Loud Talking"/>
    <s v="Residential Building/House"/>
    <n v="11225"/>
    <x v="0"/>
    <x v="1"/>
    <d v="2025-04-28T01:53:49"/>
    <x v="1"/>
    <n v="40.667276940000001"/>
    <n v="-73.95920941"/>
    <s v="(40.66727694076423, -73.95920940910055)"/>
    <x v="2"/>
    <x v="1"/>
    <x v="5"/>
  </r>
  <r>
    <n v="64774478"/>
    <x v="44871"/>
    <d v="2025-04-27T20:30:05"/>
    <n v="0"/>
    <x v="2"/>
    <s v="Loud Music/Party"/>
    <s v="Club/Bar/Restaurant"/>
    <n v="11203"/>
    <x v="0"/>
    <x v="1"/>
    <d v="2025-04-27T20:30:10"/>
    <x v="2"/>
    <n v="40.637267790000003"/>
    <n v="-73.929837570000004"/>
    <s v="(40.63726778759945, -73.92983757284192)"/>
    <x v="2"/>
    <x v="1"/>
    <x v="5"/>
  </r>
  <r>
    <n v="64773535"/>
    <x v="44872"/>
    <d v="2025-04-27T20:03:05"/>
    <n v="0"/>
    <x v="0"/>
    <s v="Banging/Pounding"/>
    <s v="Residential Building/House"/>
    <n v="10037"/>
    <x v="1"/>
    <x v="1"/>
    <d v="2025-04-27T20:03:08"/>
    <x v="1"/>
    <n v="40.814846199999998"/>
    <n v="-73.936084539999996"/>
    <s v="(40.81484619642789, -73.93608453949166)"/>
    <x v="2"/>
    <x v="1"/>
    <x v="5"/>
  </r>
  <r>
    <n v="64774620"/>
    <x v="44873"/>
    <d v="2025-04-27T20:30:16"/>
    <n v="0"/>
    <x v="2"/>
    <s v="Loud Music/Party"/>
    <s v="Store/Commercial"/>
    <n v="11203"/>
    <x v="0"/>
    <x v="1"/>
    <d v="2025-04-27T20:30:20"/>
    <x v="1"/>
    <n v="40.637396699999996"/>
    <n v="-73.929693310000005"/>
    <s v="(40.63739670450603, -73.92969331450443)"/>
    <x v="2"/>
    <x v="1"/>
    <x v="5"/>
  </r>
  <r>
    <n v="64774619"/>
    <x v="44874"/>
    <d v="2025-04-27T20:55:41"/>
    <n v="0"/>
    <x v="0"/>
    <s v="Loud Music/Party"/>
    <s v="Residential Building/House"/>
    <n v="11215"/>
    <x v="0"/>
    <x v="1"/>
    <d v="2025-04-27T20:55:44"/>
    <x v="1"/>
    <n v="40.658709100000003"/>
    <n v="-73.990567760000005"/>
    <s v="(40.65870909679889, -73.99056775694818)"/>
    <x v="2"/>
    <x v="1"/>
    <x v="5"/>
  </r>
  <r>
    <n v="64778612"/>
    <x v="44875"/>
    <d v="2025-04-27T21:22:18"/>
    <n v="0"/>
    <x v="0"/>
    <s v="Banging/Pounding"/>
    <s v="Residential Building/House"/>
    <n v="11226"/>
    <x v="0"/>
    <x v="1"/>
    <d v="2025-04-27T21:22:26"/>
    <x v="0"/>
    <n v="40.653488520000003"/>
    <n v="-73.963214609999994"/>
    <s v="(40.653488517173436, -73.9632146069062)"/>
    <x v="2"/>
    <x v="1"/>
    <x v="5"/>
  </r>
  <r>
    <n v="64772544"/>
    <x v="44876"/>
    <d v="2025-04-27T21:53:38"/>
    <n v="0"/>
    <x v="0"/>
    <s v="Banging/Pounding"/>
    <s v="Residential Building/House"/>
    <n v="10027"/>
    <x v="1"/>
    <x v="1"/>
    <d v="2025-04-27T21:53:43"/>
    <x v="1"/>
    <n v="40.814239180000001"/>
    <n v="-73.959336089999994"/>
    <s v="(40.81423917924942, -73.95933609407547)"/>
    <x v="2"/>
    <x v="1"/>
    <x v="5"/>
  </r>
  <r>
    <n v="64778816"/>
    <x v="44877"/>
    <d v="2025-04-27T20:40:47"/>
    <n v="0"/>
    <x v="0"/>
    <s v="Loud Talking"/>
    <s v="Residential Building/House"/>
    <n v="10014"/>
    <x v="1"/>
    <x v="1"/>
    <d v="2025-04-27T20:40:51"/>
    <x v="2"/>
    <n v="40.732532720000002"/>
    <n v="-74.002980379999997"/>
    <s v="(40.73253271629558, -74.00298038374189)"/>
    <x v="2"/>
    <x v="1"/>
    <x v="5"/>
  </r>
  <r>
    <n v="64776565"/>
    <x v="44878"/>
    <d v="2025-04-27T20:03:53"/>
    <n v="0"/>
    <x v="0"/>
    <s v="Banging/Pounding"/>
    <s v="Residential Building/House"/>
    <n v="10002"/>
    <x v="1"/>
    <x v="1"/>
    <d v="2025-04-27T20:03:56"/>
    <x v="2"/>
    <n v="40.713340119999998"/>
    <n v="-73.982772139999994"/>
    <s v="(40.71334011771134, -73.98277213780807)"/>
    <x v="2"/>
    <x v="1"/>
    <x v="5"/>
  </r>
  <r>
    <n v="64777717"/>
    <x v="44879"/>
    <d v="2025-04-27T20:38:00"/>
    <n v="0"/>
    <x v="2"/>
    <s v="Loud Music/Party"/>
    <s v="Store/Commercial"/>
    <n v="11215"/>
    <x v="0"/>
    <x v="1"/>
    <d v="2025-04-27T20:38:06"/>
    <x v="1"/>
    <n v="40.672767659999998"/>
    <n v="-73.988485699999998"/>
    <s v="(40.67276765973392, -73.98848569558186)"/>
    <x v="2"/>
    <x v="1"/>
    <x v="5"/>
  </r>
  <r>
    <n v="64777628"/>
    <x v="44880"/>
    <d v="2025-04-27T20:40:47"/>
    <n v="0"/>
    <x v="0"/>
    <s v="Loud Music/Party"/>
    <s v="Residential Building/House"/>
    <n v="11206"/>
    <x v="0"/>
    <x v="1"/>
    <d v="2025-04-27T20:40:51"/>
    <x v="1"/>
    <n v="40.705695949999999"/>
    <n v="-73.941209799999996"/>
    <s v="(40.7056959524984, -73.94120980488535)"/>
    <x v="2"/>
    <x v="1"/>
    <x v="5"/>
  </r>
  <r>
    <n v="64773454"/>
    <x v="44881"/>
    <d v="2025-04-27T19:46:40"/>
    <n v="0"/>
    <x v="0"/>
    <s v="Banging/Pounding"/>
    <s v="Residential Building/House"/>
    <n v="11214"/>
    <x v="0"/>
    <x v="1"/>
    <d v="2025-04-27T19:46:42"/>
    <x v="2"/>
    <n v="40.608101079999997"/>
    <n v="-73.999384149999997"/>
    <s v="(40.60810108364675, -73.99938414563323)"/>
    <x v="2"/>
    <x v="1"/>
    <x v="5"/>
  </r>
  <r>
    <n v="64774218"/>
    <x v="44882"/>
    <d v="2025-04-27T20:40:34"/>
    <n v="0"/>
    <x v="0"/>
    <s v="Loud Television"/>
    <s v="Residential Building/House"/>
    <n v="10029"/>
    <x v="1"/>
    <x v="1"/>
    <d v="2025-04-27T20:40:37"/>
    <x v="0"/>
    <n v="40.78947222"/>
    <n v="-73.943288159999994"/>
    <s v="(40.78947222299533, -73.94328816237638)"/>
    <x v="2"/>
    <x v="1"/>
    <x v="5"/>
  </r>
  <r>
    <n v="64777742"/>
    <x v="44883"/>
    <d v="2025-04-27T19:35:02"/>
    <n v="0"/>
    <x v="0"/>
    <s v="Banging/Pounding"/>
    <s v="Residential Building/House"/>
    <n v="11201"/>
    <x v="0"/>
    <x v="1"/>
    <d v="2025-04-27T19:35:05"/>
    <x v="2"/>
    <n v="40.699800320000001"/>
    <n v="-73.983615940000007"/>
    <s v="(40.699800319891985, -73.98361593748928)"/>
    <x v="2"/>
    <x v="1"/>
    <x v="5"/>
  </r>
  <r>
    <n v="64773578"/>
    <x v="44884"/>
    <d v="2025-04-27T20:03:35"/>
    <n v="0"/>
    <x v="0"/>
    <s v="Loud Music/Party"/>
    <s v="Residential Building/House"/>
    <n v="11237"/>
    <x v="0"/>
    <x v="1"/>
    <d v="2025-04-27T20:03:38"/>
    <x v="2"/>
    <n v="40.708876480000001"/>
    <n v="-73.921682669999996"/>
    <s v="(40.70887648433682, -73.92168266946327)"/>
    <x v="2"/>
    <x v="1"/>
    <x v="5"/>
  </r>
  <r>
    <n v="64773490"/>
    <x v="44885"/>
    <d v="2025-04-27T19:47:48"/>
    <n v="0"/>
    <x v="0"/>
    <s v="Loud Music/Party"/>
    <s v="Residential Building/House"/>
    <n v="11211"/>
    <x v="0"/>
    <x v="1"/>
    <d v="2025-04-27T19:47:51"/>
    <x v="2"/>
    <n v="40.711925819999998"/>
    <n v="-73.9583777"/>
    <s v="(40.71192581946632, -73.95837770308576)"/>
    <x v="2"/>
    <x v="1"/>
    <x v="5"/>
  </r>
  <r>
    <n v="64771417"/>
    <x v="44886"/>
    <d v="2025-04-27T19:35:15"/>
    <n v="0"/>
    <x v="0"/>
    <s v="Banging/Pounding"/>
    <s v="Residential Building/House"/>
    <n v="11201"/>
    <x v="0"/>
    <x v="1"/>
    <d v="2025-04-27T19:35:20"/>
    <x v="2"/>
    <n v="40.699800320000001"/>
    <n v="-73.983615940000007"/>
    <s v="(40.699800319891985, -73.98361593748928)"/>
    <x v="2"/>
    <x v="1"/>
    <x v="5"/>
  </r>
  <r>
    <n v="64777793"/>
    <x v="44887"/>
    <d v="2025-04-27T19:46:38"/>
    <n v="0"/>
    <x v="1"/>
    <s v="Loud Music/Party"/>
    <s v="Street/Sidewalk"/>
    <n v="11206"/>
    <x v="0"/>
    <x v="1"/>
    <d v="2025-04-27T19:46:41"/>
    <x v="2"/>
    <n v="40.703848899999997"/>
    <n v="-73.941550460000002"/>
    <s v="(40.70384889896867, -73.94155045992231)"/>
    <x v="2"/>
    <x v="1"/>
    <x v="5"/>
  </r>
  <r>
    <n v="64776491"/>
    <x v="44888"/>
    <d v="2025-04-27T23:00:07"/>
    <n v="0"/>
    <x v="0"/>
    <s v="Loud Music/Party"/>
    <s v="Residential Building/House"/>
    <n v="11211"/>
    <x v="0"/>
    <x v="1"/>
    <d v="2025-04-27T23:00:05"/>
    <x v="2"/>
    <n v="40.716802960000003"/>
    <n v="-73.957562999999993"/>
    <s v="(40.71680296321391, -73.9575630010249)"/>
    <x v="2"/>
    <x v="1"/>
    <x v="5"/>
  </r>
  <r>
    <n v="64777588"/>
    <x v="44889"/>
    <d v="2025-04-27T22:49:37"/>
    <n v="0"/>
    <x v="0"/>
    <s v="Loud Music/Party"/>
    <s v="Residential Building/House"/>
    <n v="11249"/>
    <x v="0"/>
    <x v="1"/>
    <d v="2025-04-27T22:49:40"/>
    <x v="2"/>
    <n v="40.722391989999998"/>
    <n v="-73.95948593"/>
    <s v="(40.72239198643452, -73.95948593480641)"/>
    <x v="2"/>
    <x v="1"/>
    <x v="5"/>
  </r>
  <r>
    <n v="64773436"/>
    <x v="44890"/>
    <d v="2025-04-27T19:46:59"/>
    <n v="0"/>
    <x v="2"/>
    <s v="Loud Music/Party"/>
    <s v="Club/Bar/Restaurant"/>
    <n v="11206"/>
    <x v="0"/>
    <x v="1"/>
    <d v="2025-04-27T19:47:02"/>
    <x v="2"/>
    <n v="40.703848899999997"/>
    <n v="-73.941550460000002"/>
    <s v="(40.70384889896867, -73.94155045992231)"/>
    <x v="2"/>
    <x v="1"/>
    <x v="5"/>
  </r>
  <r>
    <n v="64776613"/>
    <x v="44891"/>
    <d v="2025-04-27T20:18:07"/>
    <n v="0"/>
    <x v="0"/>
    <s v="Loud Music/Party"/>
    <s v="Residential Building/House"/>
    <n v="11237"/>
    <x v="0"/>
    <x v="1"/>
    <d v="2025-04-27T20:18:10"/>
    <x v="2"/>
    <n v="40.702970890000003"/>
    <n v="-73.919359729999996"/>
    <s v="(40.70297089012824, -73.91935973454206)"/>
    <x v="2"/>
    <x v="1"/>
    <x v="5"/>
  </r>
  <r>
    <n v="64774080"/>
    <x v="44892"/>
    <d v="2025-04-28T03:12:52"/>
    <n v="1"/>
    <x v="1"/>
    <s v="Loud Talking"/>
    <s v="Street/Sidewalk"/>
    <n v="10032"/>
    <x v="1"/>
    <x v="1"/>
    <d v="2025-04-28T03:13:03"/>
    <x v="2"/>
    <n v="40.833422540000001"/>
    <n v="-73.941443860000007"/>
    <s v="(40.833422541343964, -73.94144385735437)"/>
    <x v="2"/>
    <x v="1"/>
    <x v="5"/>
  </r>
  <r>
    <n v="64777648"/>
    <x v="44893"/>
    <d v="2025-04-27T22:50:41"/>
    <n v="0"/>
    <x v="0"/>
    <s v="Loud Music/Party"/>
    <s v="Residential Building/House"/>
    <n v="11211"/>
    <x v="0"/>
    <x v="1"/>
    <d v="2025-04-27T22:50:46"/>
    <x v="2"/>
    <n v="40.718193139999997"/>
    <n v="-73.953868099999994"/>
    <s v="(40.71819313547075, -73.95386810047107)"/>
    <x v="2"/>
    <x v="1"/>
    <x v="5"/>
  </r>
  <r>
    <n v="64774549"/>
    <x v="44894"/>
    <d v="2025-04-27T21:17:40"/>
    <n v="0"/>
    <x v="0"/>
    <s v="Banging/Pounding"/>
    <s v="Residential Building/House"/>
    <n v="11201"/>
    <x v="0"/>
    <x v="1"/>
    <d v="2025-04-27T21:17:46"/>
    <x v="2"/>
    <n v="40.70371462"/>
    <n v="-73.985558960000006"/>
    <s v="(40.70371461603337, -73.98555896144958)"/>
    <x v="2"/>
    <x v="1"/>
    <x v="5"/>
  </r>
  <r>
    <n v="64772552"/>
    <x v="44895"/>
    <d v="2025-04-27T19:50:14"/>
    <n v="0"/>
    <x v="0"/>
    <s v="Loud Music/Party"/>
    <s v="Residential Building/House"/>
    <n v="10012"/>
    <x v="1"/>
    <x v="1"/>
    <d v="2025-04-27T19:50:17"/>
    <x v="2"/>
    <n v="40.722744910000003"/>
    <n v="-73.996933470000002"/>
    <s v="(40.72274491315367, -73.99693346958507)"/>
    <x v="2"/>
    <x v="1"/>
    <x v="5"/>
  </r>
  <r>
    <n v="64778655"/>
    <x v="44896"/>
    <d v="2025-04-27T19:55:23"/>
    <n v="0"/>
    <x v="0"/>
    <s v="Banging/Pounding"/>
    <s v="Residential Building/House"/>
    <n v="11230"/>
    <x v="0"/>
    <x v="1"/>
    <d v="2025-04-27T19:55:26"/>
    <x v="2"/>
    <n v="40.624160719999999"/>
    <n v="-73.956105309999998"/>
    <s v="(40.62416072339662, -73.95610531350422)"/>
    <x v="2"/>
    <x v="1"/>
    <x v="5"/>
  </r>
  <r>
    <n v="64772548"/>
    <x v="44897"/>
    <d v="2025-04-27T19:56:17"/>
    <n v="0"/>
    <x v="0"/>
    <s v="Banging/Pounding"/>
    <s v="Residential Building/House"/>
    <n v="11210"/>
    <x v="0"/>
    <x v="1"/>
    <d v="2025-04-27T19:56:20"/>
    <x v="2"/>
    <n v="40.613908860000002"/>
    <n v="-73.949272230000005"/>
    <s v="(40.61390885597314, -73.94927223383227)"/>
    <x v="2"/>
    <x v="1"/>
    <x v="5"/>
  </r>
  <r>
    <n v="64773138"/>
    <x v="44898"/>
    <d v="2025-04-27T20:08:09"/>
    <n v="0"/>
    <x v="4"/>
    <s v="Car/Truck Horn"/>
    <s v="Street/Sidewalk"/>
    <n v="10001"/>
    <x v="1"/>
    <x v="1"/>
    <d v="2025-04-27T20:08:13"/>
    <x v="1"/>
    <n v="40.748924410000001"/>
    <n v="-73.999545249999997"/>
    <s v="(40.74892440864601, -73.99954525332757)"/>
    <x v="2"/>
    <x v="1"/>
    <x v="5"/>
  </r>
  <r>
    <n v="64775607"/>
    <x v="44899"/>
    <d v="2025-04-27T19:53:15"/>
    <n v="0"/>
    <x v="1"/>
    <s v="Loud Talking"/>
    <s v="Street/Sidewalk"/>
    <n v="10031"/>
    <x v="1"/>
    <x v="1"/>
    <d v="2025-04-27T19:53:20"/>
    <x v="2"/>
    <n v="40.82816871"/>
    <n v="-73.940566810000007"/>
    <s v="(40.82816871055862, -73.9405668114059)"/>
    <x v="2"/>
    <x v="1"/>
    <x v="5"/>
  </r>
  <r>
    <n v="64773139"/>
    <x v="44900"/>
    <d v="2025-04-27T20:07:50"/>
    <n v="0"/>
    <x v="4"/>
    <s v="Car/Truck Horn"/>
    <s v="Street/Sidewalk"/>
    <n v="10001"/>
    <x v="1"/>
    <x v="1"/>
    <d v="2025-04-27T20:07:53"/>
    <x v="2"/>
    <n v="40.748309589999998"/>
    <n v="-74.000018049999994"/>
    <s v="(40.74830958594018, -74.00001804533633)"/>
    <x v="2"/>
    <x v="1"/>
    <x v="5"/>
  </r>
  <r>
    <n v="64778684"/>
    <x v="44901"/>
    <d v="2025-04-27T19:44:16"/>
    <n v="0"/>
    <x v="4"/>
    <s v="Car/Truck Music"/>
    <s v="Street/Sidewalk"/>
    <n v="11226"/>
    <x v="0"/>
    <x v="1"/>
    <d v="2025-04-27T19:44:20"/>
    <x v="2"/>
    <n v="40.655167820000003"/>
    <n v="-73.954160360000003"/>
    <s v="(40.6551678163122, -73.95416036056795)"/>
    <x v="2"/>
    <x v="1"/>
    <x v="5"/>
  </r>
  <r>
    <n v="64776710"/>
    <x v="44902"/>
    <d v="2025-04-27T21:28:16"/>
    <n v="0"/>
    <x v="0"/>
    <s v="Loud Music/Party"/>
    <s v="Residential Building/House"/>
    <n v="10039"/>
    <x v="1"/>
    <x v="1"/>
    <d v="2025-04-27T21:28:21"/>
    <x v="2"/>
    <n v="40.826804719999998"/>
    <n v="-73.935697270000006"/>
    <s v="(40.826804719288, -73.93569726672507)"/>
    <x v="2"/>
    <x v="1"/>
    <x v="5"/>
  </r>
  <r>
    <n v="64774518"/>
    <x v="44903"/>
    <d v="2025-04-27T20:17:44"/>
    <n v="0"/>
    <x v="0"/>
    <s v="Loud Music/Party"/>
    <s v="Residential Building/House"/>
    <n v="11237"/>
    <x v="0"/>
    <x v="1"/>
    <d v="2025-04-27T20:17:47"/>
    <x v="2"/>
    <n v="40.702970890000003"/>
    <n v="-73.919359729999996"/>
    <s v="(40.70297089012824, -73.91935973454206)"/>
    <x v="2"/>
    <x v="1"/>
    <x v="5"/>
  </r>
  <r>
    <n v="64778800"/>
    <x v="44904"/>
    <d v="2025-04-27T22:51:55"/>
    <n v="0"/>
    <x v="0"/>
    <s v="Loud Music/Party"/>
    <s v="Residential Building/House"/>
    <n v="11211"/>
    <x v="0"/>
    <x v="1"/>
    <d v="2025-04-27T22:52:01"/>
    <x v="1"/>
    <n v="40.716802960000003"/>
    <n v="-73.957562999999993"/>
    <s v="(40.71680296321391, -73.9575630010249)"/>
    <x v="2"/>
    <x v="1"/>
    <x v="5"/>
  </r>
  <r>
    <n v="64775696"/>
    <x v="44905"/>
    <d v="2025-04-27T20:49:14"/>
    <n v="0"/>
    <x v="0"/>
    <s v="Banging/Pounding"/>
    <s v="Residential Building/House"/>
    <n v="11208"/>
    <x v="0"/>
    <x v="1"/>
    <d v="2025-04-27T20:49:18"/>
    <x v="0"/>
    <n v="40.685261599999997"/>
    <n v="-73.878662460000001"/>
    <s v="(40.685261602465104, -73.8786624624649)"/>
    <x v="2"/>
    <x v="1"/>
    <x v="5"/>
  </r>
  <r>
    <n v="64772553"/>
    <x v="44906"/>
    <d v="2025-04-27T20:17:15"/>
    <n v="0"/>
    <x v="0"/>
    <s v="Loud Music/Party"/>
    <s v="Residential Building/House"/>
    <n v="11237"/>
    <x v="0"/>
    <x v="1"/>
    <d v="2025-04-27T20:17:20"/>
    <x v="2"/>
    <n v="40.702970890000003"/>
    <n v="-73.919359729999996"/>
    <s v="(40.70297089012824, -73.91935973454206)"/>
    <x v="2"/>
    <x v="1"/>
    <x v="5"/>
  </r>
  <r>
    <n v="64777699"/>
    <x v="44907"/>
    <d v="2025-04-27T20:23:40"/>
    <n v="0"/>
    <x v="1"/>
    <s v="Loud Talking"/>
    <s v="Street/Sidewalk"/>
    <n v="11237"/>
    <x v="0"/>
    <x v="1"/>
    <d v="2025-04-27T20:23:45"/>
    <x v="1"/>
    <n v="40.702295790000001"/>
    <n v="-73.923544179999993"/>
    <s v="(40.702295788360615, -73.92354418124783)"/>
    <x v="2"/>
    <x v="1"/>
    <x v="5"/>
  </r>
  <r>
    <n v="64771405"/>
    <x v="44908"/>
    <d v="2025-04-27T19:59:54"/>
    <n v="0"/>
    <x v="0"/>
    <s v="Loud Music/Party"/>
    <s v="Residential Building/House"/>
    <n v="11212"/>
    <x v="0"/>
    <x v="1"/>
    <d v="2025-04-27T19:59:57"/>
    <x v="2"/>
    <n v="40.670285620000001"/>
    <n v="-73.914821099999998"/>
    <s v="(40.67028561802885, -73.9148210968993)"/>
    <x v="2"/>
    <x v="1"/>
    <x v="5"/>
  </r>
  <r>
    <n v="64778131"/>
    <x v="44909"/>
    <d v="2025-04-27T19:41:56"/>
    <n v="0"/>
    <x v="0"/>
    <s v="Loud Television"/>
    <s v="Residential Building/House"/>
    <n v="10025"/>
    <x v="1"/>
    <x v="1"/>
    <d v="2025-04-27T19:42:00"/>
    <x v="2"/>
    <n v="40.798166139999999"/>
    <n v="-73.968310329999994"/>
    <s v="(40.79816614430284, -73.96831032698584)"/>
    <x v="2"/>
    <x v="1"/>
    <x v="5"/>
  </r>
  <r>
    <n v="64774033"/>
    <x v="44910"/>
    <d v="2025-04-28T04:25:02"/>
    <n v="1"/>
    <x v="0"/>
    <s v="Loud Music/Party"/>
    <s v="Residential Building/House"/>
    <n v="11214"/>
    <x v="0"/>
    <x v="1"/>
    <d v="2025-04-28T04:25:06"/>
    <x v="2"/>
    <n v="40.601195140000002"/>
    <n v="-74.00299613"/>
    <s v="(40.60119513921482, -74.00299612769044)"/>
    <x v="2"/>
    <x v="1"/>
    <x v="5"/>
  </r>
  <r>
    <n v="64777703"/>
    <x v="44911"/>
    <d v="2025-04-27T19:38:01"/>
    <n v="0"/>
    <x v="4"/>
    <s v="Car/Truck Music"/>
    <s v="Street/Sidewalk"/>
    <n v="11210"/>
    <x v="0"/>
    <x v="1"/>
    <d v="2025-04-27T19:38:05"/>
    <x v="2"/>
    <n v="40.633068659999999"/>
    <n v="-73.935195800000002"/>
    <s v="(40.633068661523566, -73.9351958019375)"/>
    <x v="2"/>
    <x v="1"/>
    <x v="5"/>
  </r>
  <r>
    <n v="64778805"/>
    <x v="44912"/>
    <d v="2025-04-27T19:35:20"/>
    <n v="0"/>
    <x v="0"/>
    <s v="Loud Music/Party"/>
    <s v="Residential Building/House"/>
    <n v="11206"/>
    <x v="0"/>
    <x v="1"/>
    <d v="2025-04-27T19:35:25"/>
    <x v="2"/>
    <n v="40.70661449"/>
    <n v="-73.944815809999994"/>
    <s v="(40.70661448916087, -73.94481580543027)"/>
    <x v="2"/>
    <x v="1"/>
    <x v="5"/>
  </r>
  <r>
    <n v="64774541"/>
    <x v="44913"/>
    <d v="2025-04-27T20:41:34"/>
    <n v="0"/>
    <x v="0"/>
    <s v="Loud Talking"/>
    <s v="Residential Building/House"/>
    <n v="10029"/>
    <x v="1"/>
    <x v="1"/>
    <d v="2025-04-27T20:41:37"/>
    <x v="2"/>
    <n v="40.791023930000001"/>
    <n v="-73.951336609999998"/>
    <s v="(40.79102393091951, -73.9513366142888)"/>
    <x v="2"/>
    <x v="1"/>
    <x v="5"/>
  </r>
  <r>
    <n v="64777769"/>
    <x v="44914"/>
    <d v="2025-04-27T19:44:32"/>
    <n v="0"/>
    <x v="0"/>
    <s v="Loud Music/Party"/>
    <s v="Residential Building/House"/>
    <n v="11236"/>
    <x v="0"/>
    <x v="1"/>
    <d v="2025-04-27T19:44:35"/>
    <x v="1"/>
    <n v="40.637652209999999"/>
    <n v="-73.906860300000005"/>
    <s v="(40.63765221093883, -73.90686030204584)"/>
    <x v="2"/>
    <x v="1"/>
    <x v="6"/>
  </r>
  <r>
    <n v="64773137"/>
    <x v="44915"/>
    <d v="2025-04-27T19:20:23"/>
    <n v="0"/>
    <x v="4"/>
    <s v="Car/Truck Horn"/>
    <s v="Street/Sidewalk"/>
    <n v="10075"/>
    <x v="1"/>
    <x v="1"/>
    <d v="2025-04-27T19:20:29"/>
    <x v="2"/>
    <n v="40.773983139999999"/>
    <n v="-73.954443229999995"/>
    <s v="(40.7739831423561, -73.95444323051757)"/>
    <x v="2"/>
    <x v="1"/>
    <x v="6"/>
  </r>
  <r>
    <n v="64773113"/>
    <x v="44916"/>
    <d v="2025-04-27T19:37:41"/>
    <n v="0"/>
    <x v="4"/>
    <s v="Car/Truck Horn"/>
    <s v="Street/Sidewalk"/>
    <n v="10001"/>
    <x v="1"/>
    <x v="1"/>
    <d v="2025-04-27T19:37:45"/>
    <x v="2"/>
    <n v="40.748710320000001"/>
    <n v="-73.999700450000006"/>
    <s v="(40.74871031879888, -73.99970044561495)"/>
    <x v="2"/>
    <x v="1"/>
    <x v="6"/>
  </r>
  <r>
    <n v="64778642"/>
    <x v="44917"/>
    <d v="2025-04-27T19:52:04"/>
    <n v="0"/>
    <x v="0"/>
    <s v="Banging/Pounding"/>
    <s v="Residential Building/House"/>
    <n v="11233"/>
    <x v="0"/>
    <x v="1"/>
    <d v="2025-04-27T19:52:07"/>
    <x v="2"/>
    <n v="40.678873529999997"/>
    <n v="-73.92186212"/>
    <s v="(40.67887353054797, -73.92186211643084)"/>
    <x v="2"/>
    <x v="1"/>
    <x v="6"/>
  </r>
  <r>
    <n v="64777537"/>
    <x v="44918"/>
    <d v="2025-04-27T20:00:30"/>
    <n v="0"/>
    <x v="2"/>
    <s v="Loud Talking"/>
    <s v="Store/Commercial"/>
    <n v="11231"/>
    <x v="0"/>
    <x v="1"/>
    <d v="2025-04-27T20:00:33"/>
    <x v="1"/>
    <n v="40.684674950000002"/>
    <n v="-73.994793479999998"/>
    <s v="(40.68467494612401, -73.99479348012532)"/>
    <x v="2"/>
    <x v="1"/>
    <x v="6"/>
  </r>
  <r>
    <n v="64773627"/>
    <x v="44919"/>
    <d v="2025-04-27T19:43:49"/>
    <n v="0"/>
    <x v="1"/>
    <s v="Loud Music/Party"/>
    <s v="Street/Sidewalk"/>
    <n v="10001"/>
    <x v="1"/>
    <x v="1"/>
    <d v="2025-04-27T19:43:52"/>
    <x v="1"/>
    <n v="40.744579250000001"/>
    <n v="-73.992775050000006"/>
    <s v="(40.744579245338564, -73.99277505188581)"/>
    <x v="2"/>
    <x v="1"/>
    <x v="6"/>
  </r>
  <r>
    <n v="64771537"/>
    <x v="44920"/>
    <d v="2025-04-27T22:52:41"/>
    <n v="0"/>
    <x v="0"/>
    <s v="Loud Music/Party"/>
    <s v="Residential Building/House"/>
    <n v="11211"/>
    <x v="0"/>
    <x v="1"/>
    <d v="2025-04-27T22:52:45"/>
    <x v="1"/>
    <n v="40.716802960000003"/>
    <n v="-73.957562999999993"/>
    <s v="(40.71680296321391, -73.9575630010249)"/>
    <x v="2"/>
    <x v="1"/>
    <x v="6"/>
  </r>
  <r>
    <n v="64778754"/>
    <x v="44921"/>
    <d v="2025-04-27T19:39:38"/>
    <n v="0"/>
    <x v="2"/>
    <s v="Loud Music/Party"/>
    <s v="Club/Bar/Restaurant"/>
    <n v="11203"/>
    <x v="0"/>
    <x v="1"/>
    <d v="2025-04-27T19:39:41"/>
    <x v="2"/>
    <n v="40.637396699999996"/>
    <n v="-73.929693310000005"/>
    <s v="(40.63739670450603, -73.92969331450443)"/>
    <x v="2"/>
    <x v="1"/>
    <x v="6"/>
  </r>
  <r>
    <n v="64778710"/>
    <x v="44922"/>
    <d v="2025-04-27T19:48:22"/>
    <n v="0"/>
    <x v="1"/>
    <s v="Loud Talking"/>
    <s v="Street/Sidewalk"/>
    <n v="10021"/>
    <x v="1"/>
    <x v="1"/>
    <d v="2025-04-27T19:48:25"/>
    <x v="1"/>
    <n v="40.771366860000001"/>
    <n v="-73.960383989999997"/>
    <s v="(40.77136685716605, -73.96038399214387)"/>
    <x v="2"/>
    <x v="1"/>
    <x v="6"/>
  </r>
  <r>
    <n v="64773510"/>
    <x v="44923"/>
    <d v="2025-04-27T19:28:10"/>
    <n v="0"/>
    <x v="1"/>
    <s v="Loud Music/Party"/>
    <s v="Street/Sidewalk"/>
    <n v="10019"/>
    <x v="1"/>
    <x v="1"/>
    <d v="2025-04-27T19:28:14"/>
    <x v="2"/>
    <n v="40.759973649999999"/>
    <n v="-73.98406679"/>
    <s v="(40.759973654760955, -73.98406678730716)"/>
    <x v="2"/>
    <x v="1"/>
    <x v="6"/>
  </r>
  <r>
    <n v="64772452"/>
    <x v="44924"/>
    <d v="2025-04-27T19:22:14"/>
    <n v="0"/>
    <x v="0"/>
    <s v="Loud Talking"/>
    <s v="Residential Building/House"/>
    <n v="11220"/>
    <x v="0"/>
    <x v="1"/>
    <d v="2025-04-27T19:22:19"/>
    <x v="2"/>
    <n v="40.640069130000001"/>
    <n v="-74.011022229999995"/>
    <s v="(40.64006913344718, -74.01102222834932)"/>
    <x v="2"/>
    <x v="1"/>
    <x v="6"/>
  </r>
  <r>
    <n v="64777524"/>
    <x v="44925"/>
    <d v="2025-04-27T22:53:52"/>
    <n v="0"/>
    <x v="0"/>
    <s v="Loud Music/Party"/>
    <s v="Residential Building/House"/>
    <n v="11211"/>
    <x v="0"/>
    <x v="1"/>
    <d v="2025-04-27T22:53:55"/>
    <x v="2"/>
    <n v="40.716802960000003"/>
    <n v="-73.957562999999993"/>
    <s v="(40.71680296321391, -73.9575630010249)"/>
    <x v="2"/>
    <x v="1"/>
    <x v="6"/>
  </r>
  <r>
    <n v="64775681"/>
    <x v="44926"/>
    <d v="2025-04-27T22:59:53"/>
    <n v="0"/>
    <x v="2"/>
    <s v="Loud Music/Party"/>
    <s v="Store/Commercial"/>
    <n v="10027"/>
    <x v="1"/>
    <x v="1"/>
    <d v="2025-04-27T22:59:56"/>
    <x v="1"/>
    <n v="40.807292510000003"/>
    <n v="-73.946455389999997"/>
    <s v="(40.807292513101395, -73.94645538517744)"/>
    <x v="2"/>
    <x v="1"/>
    <x v="6"/>
  </r>
  <r>
    <n v="64776160"/>
    <x v="44927"/>
    <d v="2025-04-28T02:59:31"/>
    <n v="1"/>
    <x v="0"/>
    <s v="Loud Music/Party"/>
    <s v="Residential Building/House"/>
    <n v="10032"/>
    <x v="1"/>
    <x v="1"/>
    <d v="2025-04-28T02:59:34"/>
    <x v="2"/>
    <n v="40.84056709"/>
    <n v="-73.936392319999996"/>
    <s v="(40.84056709332539, -73.9363923225984)"/>
    <x v="2"/>
    <x v="1"/>
    <x v="6"/>
  </r>
  <r>
    <n v="64771381"/>
    <x v="44928"/>
    <d v="2025-04-27T19:22:17"/>
    <n v="0"/>
    <x v="2"/>
    <s v="Loud Music/Party"/>
    <s v="Store/Commercial"/>
    <n v="11203"/>
    <x v="0"/>
    <x v="1"/>
    <d v="2025-04-27T19:22:20"/>
    <x v="1"/>
    <n v="40.637396699999996"/>
    <n v="-73.929693310000005"/>
    <s v="(40.63739670450603, -73.92969331450443)"/>
    <x v="2"/>
    <x v="1"/>
    <x v="6"/>
  </r>
  <r>
    <n v="64775683"/>
    <x v="44929"/>
    <d v="2025-04-27T19:22:24"/>
    <n v="0"/>
    <x v="3"/>
    <s v="Loud Music/Party"/>
    <s v="Park/Playground"/>
    <n v="11230"/>
    <x v="0"/>
    <x v="1"/>
    <d v="2025-04-27T19:22:29"/>
    <x v="2"/>
    <n v="40.61850038"/>
    <n v="-73.971752730000006"/>
    <s v="(40.61850038300177, -73.97175273424241)"/>
    <x v="2"/>
    <x v="1"/>
    <x v="6"/>
  </r>
  <r>
    <n v="64778814"/>
    <x v="44930"/>
    <d v="2025-04-27T22:52:14"/>
    <n v="0"/>
    <x v="0"/>
    <s v="Loud Music/Party"/>
    <s v="Residential Building/House"/>
    <n v="11211"/>
    <x v="0"/>
    <x v="1"/>
    <d v="2025-04-27T22:52:19"/>
    <x v="1"/>
    <n v="40.716802960000003"/>
    <n v="-73.957562999999993"/>
    <s v="(40.71680296321391, -73.9575630010249)"/>
    <x v="2"/>
    <x v="1"/>
    <x v="6"/>
  </r>
  <r>
    <n v="64777259"/>
    <x v="44931"/>
    <d v="2025-04-27T20:17:01"/>
    <n v="0"/>
    <x v="4"/>
    <s v="Car/Truck Horn"/>
    <s v="Street/Sidewalk"/>
    <n v="11201"/>
    <x v="0"/>
    <x v="1"/>
    <d v="2025-04-27T20:17:06"/>
    <x v="1"/>
    <n v="40.69618603"/>
    <n v="-73.988286909999999"/>
    <s v="(40.69618603181017, -73.98828691392124)"/>
    <x v="2"/>
    <x v="1"/>
    <x v="6"/>
  </r>
  <r>
    <n v="64774550"/>
    <x v="44932"/>
    <d v="2025-04-27T20:40:53"/>
    <n v="0"/>
    <x v="0"/>
    <s v="Banging/Pounding"/>
    <s v="Residential Building/House"/>
    <n v="10029"/>
    <x v="1"/>
    <x v="1"/>
    <d v="2025-04-27T20:40:56"/>
    <x v="2"/>
    <n v="40.796381140000001"/>
    <n v="-73.944177969999998"/>
    <s v="(40.79638114422462, -73.94417797181062)"/>
    <x v="2"/>
    <x v="1"/>
    <x v="6"/>
  </r>
  <r>
    <n v="64772414"/>
    <x v="44933"/>
    <d v="2025-04-27T18:51:53"/>
    <n v="0"/>
    <x v="3"/>
    <s v="Loud Music/Party"/>
    <s v="Park/Playground"/>
    <n v="10003"/>
    <x v="1"/>
    <x v="1"/>
    <d v="2025-04-27T18:51:55"/>
    <x v="2"/>
    <n v="40.730907790000003"/>
    <n v="-73.995933640000004"/>
    <s v="(40.73090778826059, -73.99593364337622)"/>
    <x v="2"/>
    <x v="1"/>
    <x v="6"/>
  </r>
  <r>
    <n v="64778569"/>
    <x v="44934"/>
    <d v="2025-04-27T19:01:16"/>
    <n v="0"/>
    <x v="2"/>
    <s v="Loud Music/Party"/>
    <s v="Store/Commercial"/>
    <n v="11215"/>
    <x v="0"/>
    <x v="1"/>
    <d v="2025-04-27T19:01:20"/>
    <x v="1"/>
    <n v="40.672767659999998"/>
    <n v="-73.988485699999998"/>
    <s v="(40.67276765973392, -73.98848569558186)"/>
    <x v="2"/>
    <x v="1"/>
    <x v="6"/>
  </r>
  <r>
    <n v="64775686"/>
    <x v="44934"/>
    <d v="2025-04-27T18:59:57"/>
    <n v="0"/>
    <x v="0"/>
    <s v="Banging/Pounding"/>
    <s v="Residential Building/House"/>
    <n v="11226"/>
    <x v="0"/>
    <x v="1"/>
    <d v="2025-04-27T19:00:01"/>
    <x v="0"/>
    <n v="40.653488520000003"/>
    <n v="-73.963214609999994"/>
    <s v="(40.653488517173436, -73.9632146069062)"/>
    <x v="2"/>
    <x v="1"/>
    <x v="6"/>
  </r>
  <r>
    <n v="64772243"/>
    <x v="44935"/>
    <d v="2025-04-27T19:25:25"/>
    <n v="0"/>
    <x v="4"/>
    <s v="Engine Idling"/>
    <s v="Street/Sidewalk"/>
    <n v="10012"/>
    <x v="1"/>
    <x v="1"/>
    <d v="2025-04-27T19:25:29"/>
    <x v="2"/>
    <n v="40.72299735"/>
    <n v="-73.99479049"/>
    <s v="(40.72299735387651, -73.9947904862426)"/>
    <x v="2"/>
    <x v="1"/>
    <x v="6"/>
  </r>
  <r>
    <n v="64776473"/>
    <x v="44936"/>
    <d v="2025-04-27T19:02:19"/>
    <n v="0"/>
    <x v="0"/>
    <s v="Banging/Pounding"/>
    <s v="Residential Building/House"/>
    <n v="11203"/>
    <x v="0"/>
    <x v="1"/>
    <d v="2025-04-27T19:02:23"/>
    <x v="2"/>
    <n v="40.649218329999997"/>
    <n v="-73.944430830000002"/>
    <s v="(40.64921832774487, -73.94443083388103)"/>
    <x v="2"/>
    <x v="1"/>
    <x v="6"/>
  </r>
  <r>
    <n v="64774079"/>
    <x v="44937"/>
    <d v="2025-04-28T03:40:30"/>
    <n v="1"/>
    <x v="1"/>
    <s v="Loud Talking"/>
    <s v="Street/Sidewalk"/>
    <n v="10034"/>
    <x v="1"/>
    <x v="1"/>
    <d v="2025-04-28T03:40:35"/>
    <x v="0"/>
    <n v="40.866556959999997"/>
    <n v="-73.92753845"/>
    <s v="(40.86655695619762, -73.92753844657459)"/>
    <x v="2"/>
    <x v="1"/>
    <x v="6"/>
  </r>
  <r>
    <n v="64776526"/>
    <x v="44938"/>
    <d v="2025-04-27T20:53:40"/>
    <n v="0"/>
    <x v="0"/>
    <s v="Banging/Pounding"/>
    <s v="Residential Building/House"/>
    <n v="10039"/>
    <x v="1"/>
    <x v="1"/>
    <d v="2025-04-27T20:53:44"/>
    <x v="2"/>
    <n v="40.823814390000003"/>
    <n v="-73.938283569999996"/>
    <s v="(40.823814391623685, -73.93828356816849)"/>
    <x v="2"/>
    <x v="1"/>
    <x v="6"/>
  </r>
  <r>
    <n v="64776025"/>
    <x v="44939"/>
    <d v="2025-04-28T03:41:20"/>
    <n v="1"/>
    <x v="1"/>
    <s v="Loud Music/Party"/>
    <s v="Street/Sidewalk"/>
    <n v="10040"/>
    <x v="1"/>
    <x v="1"/>
    <d v="2025-04-28T03:41:26"/>
    <x v="2"/>
    <n v="40.857466629999998"/>
    <n v="-73.932247840000002"/>
    <s v="(40.85746662921292, -73.93224783980567)"/>
    <x v="2"/>
    <x v="1"/>
    <x v="6"/>
  </r>
  <r>
    <n v="64773441"/>
    <x v="44940"/>
    <d v="2025-04-27T21:33:54"/>
    <n v="0"/>
    <x v="3"/>
    <s v="Loud Music/Party"/>
    <s v="Park/Playground"/>
    <n v="11207"/>
    <x v="0"/>
    <x v="1"/>
    <d v="2025-04-27T21:33:57"/>
    <x v="2"/>
    <n v="40.682622430000002"/>
    <n v="-73.888070450000001"/>
    <s v="(40.68262243113261, -73.8880704487505)"/>
    <x v="2"/>
    <x v="1"/>
    <x v="6"/>
  </r>
  <r>
    <n v="64775529"/>
    <x v="44941"/>
    <d v="2025-04-27T20:35:46"/>
    <n v="0"/>
    <x v="0"/>
    <s v="Loud Music/Party"/>
    <s v="Residential Building/House"/>
    <n v="11208"/>
    <x v="0"/>
    <x v="1"/>
    <d v="2025-04-27T20:35:50"/>
    <x v="2"/>
    <n v="40.689056090000001"/>
    <n v="-73.869723829999998"/>
    <s v="(40.6890560864424, -73.8697238328604)"/>
    <x v="2"/>
    <x v="1"/>
    <x v="6"/>
  </r>
  <r>
    <n v="64774949"/>
    <x v="44942"/>
    <d v="2025-04-28T09:49:05"/>
    <n v="1"/>
    <x v="0"/>
    <s v="Loud Talking"/>
    <s v="Residential Building/House"/>
    <n v="11229"/>
    <x v="0"/>
    <x v="1"/>
    <d v="2025-04-28T09:49:08"/>
    <x v="2"/>
    <n v="40.586806279999998"/>
    <n v="-73.919626019999995"/>
    <s v="(40.58680627898532, -73.91962601839481)"/>
    <x v="2"/>
    <x v="1"/>
    <x v="6"/>
  </r>
  <r>
    <n v="64771993"/>
    <x v="44943"/>
    <d v="2025-04-28T13:02:50"/>
    <n v="1"/>
    <x v="0"/>
    <s v="Banging/Pounding"/>
    <s v="Residential Building/House"/>
    <n v="10040"/>
    <x v="1"/>
    <x v="1"/>
    <d v="2025-04-28T13:02:55"/>
    <x v="1"/>
    <n v="40.86131555"/>
    <n v="-73.929102310000005"/>
    <s v="(40.8613155539385, -73.92910230908328)"/>
    <x v="2"/>
    <x v="1"/>
    <x v="6"/>
  </r>
  <r>
    <n v="64777526"/>
    <x v="44944"/>
    <d v="2025-04-27T22:06:30"/>
    <n v="0"/>
    <x v="0"/>
    <s v="Loud Music/Party"/>
    <s v="Residential Building/House"/>
    <n v="10032"/>
    <x v="1"/>
    <x v="1"/>
    <d v="2025-04-27T22:06:35"/>
    <x v="2"/>
    <n v="40.838026050000003"/>
    <n v="-73.942697449999997"/>
    <s v="(40.83802605209907, -73.94269745487408)"/>
    <x v="2"/>
    <x v="1"/>
    <x v="6"/>
  </r>
  <r>
    <n v="64772260"/>
    <x v="44945"/>
    <d v="2025-04-27T19:25:54"/>
    <n v="0"/>
    <x v="4"/>
    <s v="Engine Idling"/>
    <s v="Street/Sidewalk"/>
    <n v="10012"/>
    <x v="1"/>
    <x v="1"/>
    <d v="2025-04-27T19:26:00"/>
    <x v="2"/>
    <n v="40.72299735"/>
    <n v="-73.99479049"/>
    <s v="(40.72299735387651, -73.9947904862426)"/>
    <x v="2"/>
    <x v="1"/>
    <x v="6"/>
  </r>
  <r>
    <n v="64775995"/>
    <x v="44946"/>
    <d v="2025-04-28T12:12:02"/>
    <n v="1"/>
    <x v="0"/>
    <s v="Banging/Pounding"/>
    <s v="Residential Building/House"/>
    <n v="10040"/>
    <x v="1"/>
    <x v="1"/>
    <d v="2025-04-28T12:12:04"/>
    <x v="2"/>
    <n v="40.855409309999999"/>
    <n v="-73.934339339999994"/>
    <s v="(40.85540931212554, -73.93433933605257)"/>
    <x v="2"/>
    <x v="1"/>
    <x v="6"/>
  </r>
  <r>
    <n v="64773447"/>
    <x v="44947"/>
    <d v="2025-04-27T21:34:35"/>
    <n v="0"/>
    <x v="0"/>
    <s v="Banging/Pounding"/>
    <s v="Residential Building/House"/>
    <n v="10030"/>
    <x v="1"/>
    <x v="1"/>
    <d v="2025-04-27T21:34:38"/>
    <x v="2"/>
    <n v="40.819544839999999"/>
    <n v="-73.940617869999997"/>
    <s v="(40.81954483621709, -73.94061786857885)"/>
    <x v="2"/>
    <x v="1"/>
    <x v="6"/>
  </r>
  <r>
    <n v="64773467"/>
    <x v="44948"/>
    <d v="2025-04-27T18:58:22"/>
    <n v="0"/>
    <x v="0"/>
    <s v="Banging/Pounding"/>
    <s v="Residential Building/House"/>
    <n v="10037"/>
    <x v="1"/>
    <x v="1"/>
    <d v="2025-04-27T18:58:24"/>
    <x v="1"/>
    <n v="40.814944969999999"/>
    <n v="-73.93601219"/>
    <s v="(40.81494496625826, -73.93601219099783)"/>
    <x v="2"/>
    <x v="1"/>
    <x v="6"/>
  </r>
  <r>
    <n v="64773655"/>
    <x v="44949"/>
    <d v="2025-04-27T21:37:38"/>
    <n v="0"/>
    <x v="1"/>
    <s v="Loud Talking"/>
    <s v="Street/Sidewalk"/>
    <n v="10026"/>
    <x v="1"/>
    <x v="1"/>
    <d v="2025-04-27T21:37:44"/>
    <x v="2"/>
    <n v="40.80107563"/>
    <n v="-73.952539259999995"/>
    <s v="(40.801075630240526, -73.95253926202268)"/>
    <x v="2"/>
    <x v="1"/>
    <x v="6"/>
  </r>
  <r>
    <n v="64772447"/>
    <x v="44950"/>
    <d v="2025-04-27T19:30:38"/>
    <n v="0"/>
    <x v="0"/>
    <s v="Loud Talking"/>
    <s v="Residential Building/House"/>
    <n v="10032"/>
    <x v="1"/>
    <x v="1"/>
    <d v="2025-04-27T19:30:44"/>
    <x v="2"/>
    <n v="40.835429380000001"/>
    <n v="-73.942338309999997"/>
    <s v="(40.83542937652239, -73.94233831197468)"/>
    <x v="2"/>
    <x v="1"/>
    <x v="6"/>
  </r>
  <r>
    <n v="64778041"/>
    <x v="44951"/>
    <m/>
    <s v=""/>
    <x v="5"/>
    <s v="Other"/>
    <s v="Above Address"/>
    <n v="11238"/>
    <x v="0"/>
    <x v="0"/>
    <m/>
    <x v="2"/>
    <n v="40.67515727"/>
    <n v="-73.96813444"/>
    <s v="(40.675157267134466, -73.96813444417421)"/>
    <x v="2"/>
    <x v="1"/>
    <x v="6"/>
  </r>
  <r>
    <n v="64777672"/>
    <x v="44952"/>
    <d v="2025-04-27T20:42:27"/>
    <n v="0"/>
    <x v="0"/>
    <s v="Loud Talking"/>
    <s v="Residential Building/House"/>
    <n v="10029"/>
    <x v="1"/>
    <x v="1"/>
    <d v="2025-04-27T20:42:31"/>
    <x v="2"/>
    <n v="40.797131219999997"/>
    <n v="-73.940236959999993"/>
    <s v="(40.79713122400097, -73.94023696187128)"/>
    <x v="2"/>
    <x v="1"/>
    <x v="6"/>
  </r>
  <r>
    <n v="64776539"/>
    <x v="44953"/>
    <d v="2025-04-27T20:57:18"/>
    <n v="0"/>
    <x v="1"/>
    <s v="Loud Music/Party"/>
    <s v="Street/Sidewalk"/>
    <n v="10027"/>
    <x v="1"/>
    <x v="1"/>
    <d v="2025-04-27T20:57:21"/>
    <x v="1"/>
    <n v="40.80917917"/>
    <n v="-73.942888460000006"/>
    <s v="(40.8091791712941, -73.94288845956403)"/>
    <x v="2"/>
    <x v="1"/>
    <x v="6"/>
  </r>
  <r>
    <n v="64776511"/>
    <x v="44954"/>
    <d v="2025-04-27T21:32:45"/>
    <n v="0"/>
    <x v="2"/>
    <s v="Loud Music/Party"/>
    <s v="Store/Commercial"/>
    <n v="11206"/>
    <x v="0"/>
    <x v="1"/>
    <d v="2025-04-27T21:32:48"/>
    <x v="1"/>
    <n v="40.69939806"/>
    <n v="-73.938535790000003"/>
    <s v="(40.699398062262304, -73.93853578828099)"/>
    <x v="2"/>
    <x v="1"/>
    <x v="7"/>
  </r>
  <r>
    <n v="64771551"/>
    <x v="44955"/>
    <d v="2025-04-27T19:28:54"/>
    <n v="0"/>
    <x v="0"/>
    <s v="Loud Talking"/>
    <s v="Residential Building/House"/>
    <n v="10128"/>
    <x v="1"/>
    <x v="1"/>
    <d v="2025-04-27T19:29:00"/>
    <x v="2"/>
    <n v="40.778591339999998"/>
    <n v="-73.947478630000006"/>
    <s v="(40.77859133735318, -73.94747863067401)"/>
    <x v="2"/>
    <x v="1"/>
    <x v="7"/>
  </r>
  <r>
    <n v="64777940"/>
    <x v="44956"/>
    <d v="2025-04-28T08:16:01"/>
    <n v="1"/>
    <x v="0"/>
    <s v="Loud Music/Party"/>
    <s v="Residential Building/House"/>
    <n v="10034"/>
    <x v="1"/>
    <x v="1"/>
    <d v="2025-04-28T08:16:03"/>
    <x v="2"/>
    <n v="40.864764319999999"/>
    <n v="-73.922764470000004"/>
    <s v="(40.86476431663921, -73.92276447154296)"/>
    <x v="2"/>
    <x v="1"/>
    <x v="7"/>
  </r>
  <r>
    <n v="64777574"/>
    <x v="44957"/>
    <d v="2025-04-27T18:09:53"/>
    <n v="0"/>
    <x v="1"/>
    <s v="Loud Music/Party"/>
    <s v="Street/Sidewalk"/>
    <n v="10031"/>
    <x v="1"/>
    <x v="1"/>
    <d v="2025-04-27T18:09:57"/>
    <x v="1"/>
    <n v="40.823646240000002"/>
    <n v="-73.954430909999999"/>
    <s v="(40.823646241340434, -73.95443090907575)"/>
    <x v="2"/>
    <x v="1"/>
    <x v="7"/>
  </r>
  <r>
    <n v="64777714"/>
    <x v="44958"/>
    <d v="2025-04-27T18:20:46"/>
    <n v="0"/>
    <x v="2"/>
    <s v="Loud Music/Party"/>
    <s v="Club/Bar/Restaurant"/>
    <n v="11203"/>
    <x v="0"/>
    <x v="1"/>
    <d v="2025-04-27T18:20:49"/>
    <x v="2"/>
    <n v="40.635477610000002"/>
    <n v="-73.933482049999995"/>
    <s v="(40.63547760714143, -73.93348205375297)"/>
    <x v="2"/>
    <x v="1"/>
    <x v="7"/>
  </r>
  <r>
    <n v="64774458"/>
    <x v="44959"/>
    <d v="2025-04-27T18:07:37"/>
    <n v="0"/>
    <x v="0"/>
    <s v="Banging/Pounding"/>
    <s v="Residential Building/House"/>
    <n v="10021"/>
    <x v="1"/>
    <x v="1"/>
    <d v="2025-04-27T18:07:41"/>
    <x v="2"/>
    <n v="40.770930069999999"/>
    <n v="-73.959304770000003"/>
    <s v="(40.7709300674766, -73.95930477421318)"/>
    <x v="2"/>
    <x v="1"/>
    <x v="7"/>
  </r>
  <r>
    <n v="64776682"/>
    <x v="44960"/>
    <d v="2025-04-27T18:10:49"/>
    <n v="0"/>
    <x v="0"/>
    <s v="Loud Music/Party"/>
    <s v="Residential Building/House"/>
    <n v="11220"/>
    <x v="0"/>
    <x v="1"/>
    <d v="2025-04-27T18:10:53"/>
    <x v="2"/>
    <n v="40.645187030000002"/>
    <n v="-74.01953091"/>
    <s v="(40.64518702753643, -74.01953091216113)"/>
    <x v="2"/>
    <x v="1"/>
    <x v="7"/>
  </r>
  <r>
    <n v="64771418"/>
    <x v="44961"/>
    <d v="2025-04-27T18:37:19"/>
    <n v="0"/>
    <x v="0"/>
    <s v="Banging/Pounding"/>
    <s v="Residential Building/House"/>
    <n v="10031"/>
    <x v="1"/>
    <x v="1"/>
    <d v="2025-04-27T18:37:23"/>
    <x v="2"/>
    <n v="40.825929240000001"/>
    <n v="-73.952915379999993"/>
    <s v="(40.825929236433865, -73.95291538223994)"/>
    <x v="2"/>
    <x v="1"/>
    <x v="7"/>
  </r>
  <r>
    <n v="64775676"/>
    <x v="44962"/>
    <d v="2025-04-27T19:41:34"/>
    <n v="0"/>
    <x v="0"/>
    <s v="Loud Music/Party"/>
    <s v="Residential Building/House"/>
    <n v="10025"/>
    <x v="1"/>
    <x v="1"/>
    <d v="2025-04-27T19:41:39"/>
    <x v="1"/>
    <n v="40.801155319999999"/>
    <n v="-73.968930159999999"/>
    <s v="(40.801155321032496, -73.96893015636051)"/>
    <x v="2"/>
    <x v="1"/>
    <x v="7"/>
  </r>
  <r>
    <n v="64778786"/>
    <x v="44963"/>
    <d v="2025-04-27T18:51:25"/>
    <n v="0"/>
    <x v="0"/>
    <s v="Loud Music/Party"/>
    <s v="Residential Building/House"/>
    <n v="10036"/>
    <x v="1"/>
    <x v="1"/>
    <d v="2025-04-27T18:51:28"/>
    <x v="2"/>
    <n v="40.761613369999999"/>
    <n v="-74.000220200000001"/>
    <s v="(40.76161336818487, -74.00022019707659)"/>
    <x v="2"/>
    <x v="1"/>
    <x v="7"/>
  </r>
  <r>
    <n v="64777523"/>
    <x v="44964"/>
    <d v="2025-04-27T18:16:14"/>
    <n v="0"/>
    <x v="0"/>
    <s v="Loud Music/Party"/>
    <s v="Residential Building/House"/>
    <n v="11210"/>
    <x v="0"/>
    <x v="1"/>
    <d v="2025-04-27T18:16:18"/>
    <x v="2"/>
    <n v="40.633114159999998"/>
    <n v="-73.949275650000004"/>
    <s v="(40.63311416201388, -73.94927564939385)"/>
    <x v="2"/>
    <x v="1"/>
    <x v="7"/>
  </r>
  <r>
    <n v="64778847"/>
    <x v="44965"/>
    <d v="2025-04-27T18:29:21"/>
    <n v="0"/>
    <x v="4"/>
    <s v="Car/Truck Music"/>
    <s v="Street/Sidewalk"/>
    <n v="11233"/>
    <x v="0"/>
    <x v="1"/>
    <d v="2025-04-27T18:29:24"/>
    <x v="2"/>
    <n v="40.678821370000001"/>
    <n v="-73.910537899999994"/>
    <s v="(40.67882136658294, -73.91053790401868)"/>
    <x v="2"/>
    <x v="1"/>
    <x v="7"/>
  </r>
  <r>
    <n v="64772543"/>
    <x v="44966"/>
    <d v="2025-04-27T21:17:53"/>
    <n v="0"/>
    <x v="0"/>
    <s v="Banging/Pounding"/>
    <s v="Residential Building/House"/>
    <n v="10029"/>
    <x v="1"/>
    <x v="1"/>
    <d v="2025-04-27T21:17:57"/>
    <x v="2"/>
    <n v="40.78618702"/>
    <n v="-73.943778460000004"/>
    <s v="(40.78618701810895, -73.94377846199588)"/>
    <x v="2"/>
    <x v="1"/>
    <x v="7"/>
  </r>
  <r>
    <n v="64774687"/>
    <x v="44967"/>
    <d v="2025-04-27T18:13:06"/>
    <n v="0"/>
    <x v="0"/>
    <s v="Loud Talking"/>
    <s v="Residential Building/House"/>
    <n v="10040"/>
    <x v="1"/>
    <x v="1"/>
    <d v="2025-04-27T18:13:09"/>
    <x v="2"/>
    <n v="40.859962449999998"/>
    <n v="-73.929161590000007"/>
    <s v="(40.85996245330266, -73.92916159357169)"/>
    <x v="2"/>
    <x v="1"/>
    <x v="7"/>
  </r>
  <r>
    <n v="64778817"/>
    <x v="44968"/>
    <d v="2025-04-27T20:41:19"/>
    <n v="0"/>
    <x v="0"/>
    <s v="Loud Talking"/>
    <s v="Residential Building/House"/>
    <n v="10029"/>
    <x v="1"/>
    <x v="1"/>
    <d v="2025-04-27T20:41:22"/>
    <x v="0"/>
    <n v="40.797131219999997"/>
    <n v="-73.940236959999993"/>
    <s v="(40.79713122400097, -73.94023696187128)"/>
    <x v="2"/>
    <x v="1"/>
    <x v="7"/>
  </r>
  <r>
    <n v="64774623"/>
    <x v="44969"/>
    <d v="2025-04-27T17:46:08"/>
    <n v="0"/>
    <x v="3"/>
    <s v="Loud Music/Party"/>
    <s v="Park/Playground"/>
    <n v="10003"/>
    <x v="1"/>
    <x v="1"/>
    <d v="2025-04-27T17:46:11"/>
    <x v="2"/>
    <n v="40.730907790000003"/>
    <n v="-73.995933640000004"/>
    <s v="(40.73090778826059, -73.99593364337622)"/>
    <x v="2"/>
    <x v="1"/>
    <x v="7"/>
  </r>
  <r>
    <n v="64774323"/>
    <x v="44970"/>
    <d v="2025-04-27T17:44:56"/>
    <n v="0"/>
    <x v="4"/>
    <s v="Engine Idling"/>
    <s v="Street/Sidewalk"/>
    <n v="10017"/>
    <x v="1"/>
    <x v="1"/>
    <d v="2025-04-27T17:44:59"/>
    <x v="2"/>
    <n v="40.753647319999999"/>
    <n v="-73.971406680000001"/>
    <s v="(40.75364731537449, -73.97140667761374)"/>
    <x v="2"/>
    <x v="1"/>
    <x v="7"/>
  </r>
  <r>
    <n v="64773613"/>
    <x v="44971"/>
    <d v="2025-04-28T00:46:30"/>
    <n v="1"/>
    <x v="0"/>
    <s v="Loud Talking"/>
    <s v="Residential Building/House"/>
    <n v="10002"/>
    <x v="1"/>
    <x v="1"/>
    <d v="2025-04-28T00:46:33"/>
    <x v="2"/>
    <n v="40.715501850000003"/>
    <n v="-73.976372249999997"/>
    <s v="(40.71550185394451, -73.97637224500966)"/>
    <x v="2"/>
    <x v="1"/>
    <x v="7"/>
  </r>
  <r>
    <n v="64777603"/>
    <x v="44972"/>
    <d v="2025-04-27T17:57:30"/>
    <n v="0"/>
    <x v="0"/>
    <s v="Banging/Pounding"/>
    <s v="Residential Building/House"/>
    <n v="11214"/>
    <x v="0"/>
    <x v="1"/>
    <d v="2025-04-27T17:57:35"/>
    <x v="0"/>
    <n v="40.608101079999997"/>
    <n v="-73.999384149999997"/>
    <s v="(40.60810108364675, -73.99938414563323)"/>
    <x v="2"/>
    <x v="1"/>
    <x v="7"/>
  </r>
  <r>
    <n v="64773640"/>
    <x v="44973"/>
    <d v="2025-04-27T18:43:36"/>
    <n v="0"/>
    <x v="1"/>
    <s v="Loud Music/Party"/>
    <s v="Street/Sidewalk"/>
    <n v="10023"/>
    <x v="1"/>
    <x v="1"/>
    <d v="2025-04-27T18:43:39"/>
    <x v="0"/>
    <n v="40.777152170000001"/>
    <n v="-73.978993349999996"/>
    <s v="(40.777152170856986, -73.97899335162438)"/>
    <x v="2"/>
    <x v="1"/>
    <x v="7"/>
  </r>
  <r>
    <n v="64774625"/>
    <x v="44974"/>
    <d v="2025-04-27T18:00:02"/>
    <n v="0"/>
    <x v="0"/>
    <s v="Banging/Pounding"/>
    <s v="Residential Building/House"/>
    <n v="10030"/>
    <x v="1"/>
    <x v="1"/>
    <d v="2025-04-27T18:00:08"/>
    <x v="2"/>
    <n v="40.820138839999998"/>
    <n v="-73.93757884"/>
    <s v="(40.820138835067155, -73.93757883606204)"/>
    <x v="2"/>
    <x v="1"/>
    <x v="7"/>
  </r>
  <r>
    <n v="64775550"/>
    <x v="44975"/>
    <d v="2025-04-27T17:58:21"/>
    <n v="0"/>
    <x v="0"/>
    <s v="Banging/Pounding"/>
    <s v="Residential Building/House"/>
    <n v="11214"/>
    <x v="0"/>
    <x v="1"/>
    <d v="2025-04-27T17:58:25"/>
    <x v="0"/>
    <n v="40.608101079999997"/>
    <n v="-73.999384149999997"/>
    <s v="(40.60810108364675, -73.99938414563323)"/>
    <x v="2"/>
    <x v="1"/>
    <x v="7"/>
  </r>
  <r>
    <n v="64772507"/>
    <x v="44976"/>
    <d v="2025-04-27T17:19:23"/>
    <n v="0"/>
    <x v="2"/>
    <s v="Loud Music/Party"/>
    <s v="Club/Bar/Restaurant"/>
    <n v="11237"/>
    <x v="0"/>
    <x v="1"/>
    <d v="2025-04-27T17:19:27"/>
    <x v="2"/>
    <n v="40.70695362"/>
    <n v="-73.923488340000006"/>
    <s v="(40.70695361871314, -73.92348834338263)"/>
    <x v="2"/>
    <x v="1"/>
    <x v="7"/>
  </r>
  <r>
    <n v="64771480"/>
    <x v="44977"/>
    <d v="2025-04-27T18:03:05"/>
    <n v="0"/>
    <x v="0"/>
    <s v="Loud Music/Party"/>
    <s v="Residential Building/House"/>
    <n v="11208"/>
    <x v="0"/>
    <x v="1"/>
    <d v="2025-04-27T18:03:08"/>
    <x v="2"/>
    <n v="40.689056090000001"/>
    <n v="-73.869723829999998"/>
    <s v="(40.6890560864424, -73.8697238328604)"/>
    <x v="2"/>
    <x v="1"/>
    <x v="7"/>
  </r>
  <r>
    <n v="64774614"/>
    <x v="44978"/>
    <d v="2025-04-27T17:44:03"/>
    <n v="0"/>
    <x v="4"/>
    <s v="Car/Truck Music"/>
    <s v="Street/Sidewalk"/>
    <n v="10001"/>
    <x v="1"/>
    <x v="1"/>
    <d v="2025-04-27T17:44:10"/>
    <x v="2"/>
    <n v="40.748924410000001"/>
    <n v="-73.999545249999997"/>
    <s v="(40.74892440864601, -73.99954525332757)"/>
    <x v="2"/>
    <x v="1"/>
    <x v="7"/>
  </r>
  <r>
    <n v="64774593"/>
    <x v="44979"/>
    <d v="2025-04-27T17:26:23"/>
    <n v="0"/>
    <x v="1"/>
    <s v="Loud Music/Party"/>
    <s v="Street/Sidewalk"/>
    <n v="10021"/>
    <x v="1"/>
    <x v="1"/>
    <d v="2025-04-27T17:26:27"/>
    <x v="1"/>
    <n v="40.771273229999998"/>
    <n v="-73.959503130000002"/>
    <s v="(40.7712732297989, -73.95950313168166)"/>
    <x v="2"/>
    <x v="1"/>
    <x v="7"/>
  </r>
  <r>
    <n v="64776676"/>
    <x v="44980"/>
    <d v="2025-04-27T18:20:01"/>
    <n v="0"/>
    <x v="0"/>
    <s v="Banging/Pounding"/>
    <s v="Residential Building/House"/>
    <n v="10033"/>
    <x v="1"/>
    <x v="1"/>
    <d v="2025-04-27T18:20:04"/>
    <x v="1"/>
    <n v="40.849602859999997"/>
    <n v="-73.936737910000005"/>
    <s v="(40.84960285940338, -73.93673790928068)"/>
    <x v="2"/>
    <x v="1"/>
    <x v="7"/>
  </r>
  <r>
    <n v="64778057"/>
    <x v="44981"/>
    <d v="2025-04-28T03:49:42"/>
    <n v="1"/>
    <x v="0"/>
    <s v="Banging/Pounding"/>
    <s v="Residential Building/House"/>
    <n v="11214"/>
    <x v="0"/>
    <x v="1"/>
    <d v="2025-04-28T03:49:45"/>
    <x v="1"/>
    <n v="40.600895880000003"/>
    <n v="-73.994890040000001"/>
    <s v="(40.60089588178328, -73.99489004069865)"/>
    <x v="2"/>
    <x v="1"/>
    <x v="7"/>
  </r>
  <r>
    <n v="64773566"/>
    <x v="44982"/>
    <d v="2025-04-27T17:14:50"/>
    <n v="0"/>
    <x v="1"/>
    <s v="Loud Music/Party"/>
    <s v="Street/Sidewalk"/>
    <n v="11236"/>
    <x v="0"/>
    <x v="1"/>
    <d v="2025-04-27T17:14:56"/>
    <x v="1"/>
    <n v="40.63718892"/>
    <n v="-73.907574350000004"/>
    <s v="(40.63718891788018, -73.90757435445164)"/>
    <x v="2"/>
    <x v="2"/>
    <x v="8"/>
  </r>
  <r>
    <n v="64776680"/>
    <x v="44983"/>
    <d v="2025-04-27T17:10:10"/>
    <n v="0"/>
    <x v="0"/>
    <s v="Banging/Pounding"/>
    <s v="Residential Building/House"/>
    <n v="11207"/>
    <x v="0"/>
    <x v="1"/>
    <d v="2025-04-27T17:10:16"/>
    <x v="0"/>
    <n v="40.655825989999997"/>
    <n v="-73.883386869999995"/>
    <s v="(40.65582599037576, -73.8833868718622)"/>
    <x v="2"/>
    <x v="2"/>
    <x v="8"/>
  </r>
  <r>
    <n v="64778681"/>
    <x v="44984"/>
    <d v="2025-04-27T17:30:54"/>
    <n v="0"/>
    <x v="0"/>
    <s v="Loud Music/Party"/>
    <s v="Residential Building/House"/>
    <n v="11206"/>
    <x v="0"/>
    <x v="1"/>
    <d v="2025-04-27T17:30:57"/>
    <x v="2"/>
    <n v="40.70661449"/>
    <n v="-73.944815809999994"/>
    <s v="(40.70661448916087, -73.94481580543027)"/>
    <x v="2"/>
    <x v="2"/>
    <x v="8"/>
  </r>
  <r>
    <n v="64774470"/>
    <x v="44985"/>
    <d v="2025-04-27T19:05:05"/>
    <n v="0"/>
    <x v="0"/>
    <s v="Banging/Pounding"/>
    <s v="Residential Building/House"/>
    <n v="10016"/>
    <x v="1"/>
    <x v="1"/>
    <d v="2025-04-27T19:05:08"/>
    <x v="1"/>
    <n v="40.749008359999998"/>
    <n v="-73.983831210000005"/>
    <s v="(40.74900836188642, -73.98383120895627)"/>
    <x v="2"/>
    <x v="2"/>
    <x v="8"/>
  </r>
  <r>
    <n v="64772581"/>
    <x v="44986"/>
    <d v="2025-04-27T17:52:05"/>
    <n v="0"/>
    <x v="0"/>
    <s v="Loud Music/Party"/>
    <s v="Residential Building/House"/>
    <n v="11215"/>
    <x v="0"/>
    <x v="1"/>
    <d v="2025-04-27T17:52:08"/>
    <x v="2"/>
    <n v="40.676541139999998"/>
    <n v="-73.983646890000003"/>
    <s v="(40.67654113937603, -73.98364688786245)"/>
    <x v="2"/>
    <x v="2"/>
    <x v="8"/>
  </r>
  <r>
    <n v="64774571"/>
    <x v="44987"/>
    <d v="2025-04-27T19:58:24"/>
    <n v="0"/>
    <x v="0"/>
    <s v="Banging/Pounding"/>
    <s v="Residential Building/House"/>
    <n v="10026"/>
    <x v="1"/>
    <x v="1"/>
    <d v="2025-04-27T19:58:27"/>
    <x v="2"/>
    <n v="40.80184457"/>
    <n v="-73.947185770000004"/>
    <s v="(40.8018445700123, -73.94718577356464)"/>
    <x v="2"/>
    <x v="2"/>
    <x v="8"/>
  </r>
  <r>
    <n v="64777743"/>
    <x v="44988"/>
    <d v="2025-04-27T16:50:16"/>
    <n v="0"/>
    <x v="0"/>
    <s v="Banging/Pounding"/>
    <s v="Residential Building/House"/>
    <n v="11208"/>
    <x v="0"/>
    <x v="1"/>
    <d v="2025-04-27T16:50:20"/>
    <x v="2"/>
    <n v="40.677768399999998"/>
    <n v="-73.873592689999995"/>
    <s v="(40.67776839724088, -73.87359268852113)"/>
    <x v="2"/>
    <x v="2"/>
    <x v="8"/>
  </r>
  <r>
    <n v="64777691"/>
    <x v="44989"/>
    <d v="2025-04-27T17:37:48"/>
    <n v="0"/>
    <x v="1"/>
    <s v="Loud Music/Party"/>
    <s v="Street/Sidewalk"/>
    <n v="11226"/>
    <x v="0"/>
    <x v="1"/>
    <d v="2025-04-27T17:37:52"/>
    <x v="1"/>
    <n v="40.645342329999998"/>
    <n v="-73.964249699999996"/>
    <s v="(40.64534232672909, -73.96424969846487)"/>
    <x v="2"/>
    <x v="2"/>
    <x v="8"/>
  </r>
  <r>
    <n v="64776690"/>
    <x v="44990"/>
    <d v="2025-04-27T16:57:30"/>
    <n v="0"/>
    <x v="0"/>
    <s v="Loud Music/Party"/>
    <s v="Residential Building/House"/>
    <n v="11207"/>
    <x v="0"/>
    <x v="1"/>
    <d v="2025-04-27T16:57:34"/>
    <x v="2"/>
    <n v="40.668539039999999"/>
    <n v="-73.896947359999999"/>
    <s v="(40.66853904068325, -73.89694735727659)"/>
    <x v="2"/>
    <x v="2"/>
    <x v="8"/>
  </r>
  <r>
    <n v="64772611"/>
    <x v="44991"/>
    <d v="2025-04-27T18:09:36"/>
    <n v="0"/>
    <x v="0"/>
    <s v="Loud Talking"/>
    <s v="Residential Building/House"/>
    <n v="10030"/>
    <x v="1"/>
    <x v="1"/>
    <d v="2025-04-27T18:09:41"/>
    <x v="0"/>
    <n v="40.817933429999997"/>
    <n v="-73.940124350000005"/>
    <s v="(40.81793343078267, -73.94012434683754)"/>
    <x v="2"/>
    <x v="2"/>
    <x v="8"/>
  </r>
  <r>
    <n v="64776631"/>
    <x v="44992"/>
    <d v="2025-04-27T18:43:58"/>
    <n v="0"/>
    <x v="1"/>
    <s v="Loud Music/Party"/>
    <s v="Street/Sidewalk"/>
    <n v="10023"/>
    <x v="1"/>
    <x v="1"/>
    <d v="2025-04-27T18:44:01"/>
    <x v="0"/>
    <n v="40.777152170000001"/>
    <n v="-73.978993349999996"/>
    <s v="(40.777152170856986, -73.97899335162438)"/>
    <x v="2"/>
    <x v="2"/>
    <x v="8"/>
  </r>
  <r>
    <n v="64778790"/>
    <x v="44993"/>
    <d v="2025-04-27T16:56:51"/>
    <n v="0"/>
    <x v="0"/>
    <s v="Loud Music/Party"/>
    <s v="Residential Building/House"/>
    <n v="11221"/>
    <x v="0"/>
    <x v="1"/>
    <d v="2025-04-27T16:56:55"/>
    <x v="2"/>
    <n v="40.68636257"/>
    <n v="-73.942726829999998"/>
    <s v="(40.6863625694498, -73.94272682785738)"/>
    <x v="2"/>
    <x v="2"/>
    <x v="8"/>
  </r>
  <r>
    <n v="64775591"/>
    <x v="44994"/>
    <d v="2025-04-27T18:00:34"/>
    <n v="0"/>
    <x v="0"/>
    <s v="Loud Music/Party"/>
    <s v="Residential Building/House"/>
    <n v="10039"/>
    <x v="1"/>
    <x v="1"/>
    <d v="2025-04-27T18:00:37"/>
    <x v="0"/>
    <n v="40.832337920000001"/>
    <n v="-73.935431739999999"/>
    <s v="(40.83233791524423, -73.93543173800717)"/>
    <x v="2"/>
    <x v="2"/>
    <x v="8"/>
  </r>
  <r>
    <n v="64771368"/>
    <x v="44995"/>
    <d v="2025-04-27T19:58:45"/>
    <n v="0"/>
    <x v="0"/>
    <s v="Banging/Pounding"/>
    <s v="Residential Building/House"/>
    <n v="10026"/>
    <x v="1"/>
    <x v="1"/>
    <d v="2025-04-27T19:58:47"/>
    <x v="2"/>
    <n v="40.80184457"/>
    <n v="-73.947185770000004"/>
    <s v="(40.8018445700123, -73.94718577356464)"/>
    <x v="2"/>
    <x v="2"/>
    <x v="8"/>
  </r>
  <r>
    <n v="64775691"/>
    <x v="44996"/>
    <d v="2025-04-27T18:28:10"/>
    <n v="0"/>
    <x v="1"/>
    <s v="Loud Music/Party"/>
    <s v="Street/Sidewalk"/>
    <n v="10036"/>
    <x v="1"/>
    <x v="1"/>
    <d v="2025-04-27T18:28:13"/>
    <x v="2"/>
    <n v="40.760419370000001"/>
    <n v="-73.997332409999999"/>
    <s v="(40.76041937417911, -73.99733241438366)"/>
    <x v="2"/>
    <x v="2"/>
    <x v="8"/>
  </r>
  <r>
    <n v="64771479"/>
    <x v="44997"/>
    <d v="2025-04-27T17:02:03"/>
    <n v="0"/>
    <x v="0"/>
    <s v="Loud Talking"/>
    <s v="Residential Building/House"/>
    <n v="11239"/>
    <x v="0"/>
    <x v="1"/>
    <d v="2025-04-27T17:02:06"/>
    <x v="2"/>
    <n v="40.648972319999999"/>
    <n v="-73.880764549999995"/>
    <s v="(40.64897231926673, -73.88076454835067)"/>
    <x v="2"/>
    <x v="2"/>
    <x v="8"/>
  </r>
  <r>
    <n v="64772612"/>
    <x v="44998"/>
    <d v="2025-04-27T17:01:15"/>
    <n v="0"/>
    <x v="0"/>
    <s v="Loud Talking"/>
    <s v="Residential Building/House"/>
    <n v="11233"/>
    <x v="0"/>
    <x v="1"/>
    <d v="2025-04-27T17:01:20"/>
    <x v="2"/>
    <n v="40.681826700000002"/>
    <n v="-73.930064709999996"/>
    <s v="(40.681826695802464, -73.9300647069101)"/>
    <x v="2"/>
    <x v="2"/>
    <x v="8"/>
  </r>
  <r>
    <n v="64776712"/>
    <x v="44999"/>
    <d v="2025-04-27T17:01:42"/>
    <n v="0"/>
    <x v="0"/>
    <s v="Loud Talking"/>
    <s v="Residential Building/House"/>
    <n v="11239"/>
    <x v="0"/>
    <x v="1"/>
    <d v="2025-04-27T17:01:47"/>
    <x v="2"/>
    <n v="40.648972319999999"/>
    <n v="-73.880764549999995"/>
    <s v="(40.64897231926673, -73.88076454835067)"/>
    <x v="2"/>
    <x v="2"/>
    <x v="8"/>
  </r>
  <r>
    <n v="64776583"/>
    <x v="45000"/>
    <d v="2025-04-27T17:37:36"/>
    <n v="0"/>
    <x v="0"/>
    <s v="Loud Music/Party"/>
    <s v="Residential Building/House"/>
    <n v="11210"/>
    <x v="0"/>
    <x v="1"/>
    <d v="2025-04-27T17:37:39"/>
    <x v="2"/>
    <n v="40.633114159999998"/>
    <n v="-73.949275650000004"/>
    <s v="(40.63311416201388, -73.94927564939385)"/>
    <x v="2"/>
    <x v="2"/>
    <x v="8"/>
  </r>
  <r>
    <n v="64777515"/>
    <x v="45001"/>
    <d v="2025-04-27T17:57:05"/>
    <n v="0"/>
    <x v="0"/>
    <s v="Banging/Pounding"/>
    <s v="Residential Building/House"/>
    <n v="11209"/>
    <x v="0"/>
    <x v="1"/>
    <d v="2025-04-27T17:57:09"/>
    <x v="0"/>
    <n v="40.613456360000001"/>
    <n v="-74.034930029999998"/>
    <s v="(40.613456361553546, -74.03493002890703)"/>
    <x v="2"/>
    <x v="2"/>
    <x v="8"/>
  </r>
  <r>
    <n v="64772580"/>
    <x v="45002"/>
    <d v="2025-04-27T18:44:38"/>
    <n v="0"/>
    <x v="0"/>
    <s v="Loud Music/Party"/>
    <s v="Residential Building/House"/>
    <n v="10023"/>
    <x v="1"/>
    <x v="1"/>
    <d v="2025-04-27T18:44:43"/>
    <x v="2"/>
    <n v="40.777152170000001"/>
    <n v="-73.978993349999996"/>
    <s v="(40.777152170856986, -73.97899335162438)"/>
    <x v="2"/>
    <x v="2"/>
    <x v="8"/>
  </r>
  <r>
    <n v="64777594"/>
    <x v="45003"/>
    <d v="2025-04-27T21:55:21"/>
    <n v="0"/>
    <x v="1"/>
    <s v="Loud Talking"/>
    <s v="Street/Sidewalk"/>
    <n v="10026"/>
    <x v="1"/>
    <x v="1"/>
    <d v="2025-04-27T21:55:25"/>
    <x v="2"/>
    <n v="40.80107563"/>
    <n v="-73.952539259999995"/>
    <s v="(40.801075630240526, -73.95253926202268)"/>
    <x v="2"/>
    <x v="2"/>
    <x v="8"/>
  </r>
  <r>
    <n v="64772418"/>
    <x v="45004"/>
    <d v="2025-04-27T17:37:24"/>
    <n v="0"/>
    <x v="0"/>
    <s v="Banging/Pounding"/>
    <s v="Residential Building/House"/>
    <n v="11230"/>
    <x v="0"/>
    <x v="1"/>
    <d v="2025-04-27T17:37:27"/>
    <x v="2"/>
    <n v="40.622090999999998"/>
    <n v="-73.955717629999995"/>
    <s v="(40.62209100209315, -73.955717632399)"/>
    <x v="2"/>
    <x v="2"/>
    <x v="8"/>
  </r>
  <r>
    <n v="64773483"/>
    <x v="45005"/>
    <d v="2025-04-27T23:03:06"/>
    <n v="0"/>
    <x v="0"/>
    <s v="Loud Music/Party"/>
    <s v="Residential Building/House"/>
    <n v="10026"/>
    <x v="1"/>
    <x v="1"/>
    <d v="2025-04-27T23:03:11"/>
    <x v="2"/>
    <n v="40.80184457"/>
    <n v="-73.947185770000004"/>
    <s v="(40.8018445700123, -73.94718577356464)"/>
    <x v="2"/>
    <x v="2"/>
    <x v="8"/>
  </r>
  <r>
    <n v="64773652"/>
    <x v="45006"/>
    <d v="2025-04-27T18:22:54"/>
    <n v="0"/>
    <x v="0"/>
    <s v="Loud Music/Party"/>
    <s v="Residential Building/House"/>
    <n v="11212"/>
    <x v="0"/>
    <x v="1"/>
    <d v="2025-04-27T18:22:58"/>
    <x v="2"/>
    <n v="40.663995579999998"/>
    <n v="-73.920026829999998"/>
    <s v="(40.663995577226586, -73.9200268281463)"/>
    <x v="2"/>
    <x v="2"/>
    <x v="8"/>
  </r>
  <r>
    <n v="64774488"/>
    <x v="45007"/>
    <d v="2025-04-27T16:46:14"/>
    <n v="0"/>
    <x v="0"/>
    <s v="Loud Music/Party"/>
    <s v="Residential Building/House"/>
    <n v="11221"/>
    <x v="0"/>
    <x v="1"/>
    <d v="2025-04-27T16:46:16"/>
    <x v="1"/>
    <n v="40.690987829999997"/>
    <n v="-73.928580260000004"/>
    <s v="(40.690987832760484, -73.92858025808955)"/>
    <x v="2"/>
    <x v="2"/>
    <x v="8"/>
  </r>
  <r>
    <n v="64775503"/>
    <x v="45008"/>
    <d v="2025-04-27T16:48:19"/>
    <n v="0"/>
    <x v="2"/>
    <s v="Loud Music/Party"/>
    <s v="Store/Commercial"/>
    <n v="11249"/>
    <x v="0"/>
    <x v="1"/>
    <d v="2025-04-27T16:48:23"/>
    <x v="1"/>
    <n v="40.710412900000001"/>
    <n v="-73.964954239999997"/>
    <s v="(40.7104129005013, -73.96495423748414)"/>
    <x v="2"/>
    <x v="2"/>
    <x v="8"/>
  </r>
  <r>
    <n v="64773466"/>
    <x v="45009"/>
    <d v="2025-04-27T20:43:05"/>
    <n v="0"/>
    <x v="0"/>
    <s v="Banging/Pounding"/>
    <s v="Residential Building/House"/>
    <n v="10029"/>
    <x v="1"/>
    <x v="1"/>
    <d v="2025-04-27T20:43:08"/>
    <x v="2"/>
    <n v="40.78839971"/>
    <n v="-73.939226430000005"/>
    <s v="(40.78839970717331, -73.93922642952565)"/>
    <x v="2"/>
    <x v="2"/>
    <x v="8"/>
  </r>
  <r>
    <n v="64772466"/>
    <x v="45010"/>
    <d v="2025-04-27T16:35:06"/>
    <n v="0"/>
    <x v="1"/>
    <s v="Loud Music/Party"/>
    <s v="Street/Sidewalk"/>
    <n v="10012"/>
    <x v="1"/>
    <x v="1"/>
    <d v="2025-04-27T16:35:10"/>
    <x v="1"/>
    <n v="40.72554186"/>
    <n v="-73.999953099999999"/>
    <s v="(40.72554186195846, -73.9999530981547)"/>
    <x v="2"/>
    <x v="2"/>
    <x v="8"/>
  </r>
  <r>
    <n v="64772584"/>
    <x v="45011"/>
    <d v="2025-04-27T16:38:33"/>
    <n v="0"/>
    <x v="1"/>
    <s v="Loud Music/Party"/>
    <s v="Street/Sidewalk"/>
    <n v="11218"/>
    <x v="0"/>
    <x v="1"/>
    <d v="2025-04-27T16:38:36"/>
    <x v="1"/>
    <n v="40.64812105"/>
    <n v="-73.967639239999997"/>
    <s v="(40.648121051971685, -73.9676392423538)"/>
    <x v="2"/>
    <x v="2"/>
    <x v="8"/>
  </r>
  <r>
    <n v="64772639"/>
    <x v="45012"/>
    <d v="2025-04-27T17:15:53"/>
    <n v="0"/>
    <x v="0"/>
    <s v="Loud Talking"/>
    <s v="Residential Building/House"/>
    <n v="11226"/>
    <x v="0"/>
    <x v="1"/>
    <d v="2025-04-27T17:15:57"/>
    <x v="2"/>
    <n v="40.654098769999997"/>
    <n v="-73.950946349999995"/>
    <s v="(40.65409877035123, -73.95094635281875)"/>
    <x v="2"/>
    <x v="2"/>
    <x v="8"/>
  </r>
  <r>
    <n v="64776650"/>
    <x v="45013"/>
    <d v="2025-04-27T16:38:29"/>
    <n v="0"/>
    <x v="1"/>
    <s v="Loud Music/Party"/>
    <s v="Street/Sidewalk"/>
    <n v="11218"/>
    <x v="0"/>
    <x v="1"/>
    <d v="2025-04-27T16:38:32"/>
    <x v="1"/>
    <n v="40.64812105"/>
    <n v="-73.967639239999997"/>
    <s v="(40.648121051971685, -73.9676392423538)"/>
    <x v="2"/>
    <x v="2"/>
    <x v="8"/>
  </r>
  <r>
    <n v="64771423"/>
    <x v="45014"/>
    <d v="2025-04-27T18:54:50"/>
    <n v="0"/>
    <x v="0"/>
    <s v="Banging/Pounding"/>
    <s v="Residential Building/House"/>
    <n v="10033"/>
    <x v="1"/>
    <x v="1"/>
    <d v="2025-04-27T18:54:54"/>
    <x v="2"/>
    <n v="40.848208219999997"/>
    <n v="-73.936139229999995"/>
    <s v="(40.84820821920662, -73.9361392305864)"/>
    <x v="2"/>
    <x v="2"/>
    <x v="8"/>
  </r>
  <r>
    <n v="64772497"/>
    <x v="45015"/>
    <d v="2025-04-27T16:55:21"/>
    <n v="0"/>
    <x v="0"/>
    <s v="Banging/Pounding"/>
    <s v="Residential Building/House"/>
    <n v="10002"/>
    <x v="1"/>
    <x v="1"/>
    <d v="2025-04-27T16:55:25"/>
    <x v="1"/>
    <n v="40.717871709999997"/>
    <n v="-73.982702430000003"/>
    <s v="(40.71787170731287, -73.9827024255027)"/>
    <x v="2"/>
    <x v="2"/>
    <x v="8"/>
  </r>
  <r>
    <n v="64773522"/>
    <x v="45016"/>
    <d v="2025-04-27T16:36:23"/>
    <n v="0"/>
    <x v="1"/>
    <s v="Loud Music/Party"/>
    <s v="Street/Sidewalk"/>
    <n v="10003"/>
    <x v="1"/>
    <x v="1"/>
    <d v="2025-04-27T16:36:26"/>
    <x v="2"/>
    <n v="40.736624810000002"/>
    <n v="-73.990697460000007"/>
    <s v="(40.73662480683843, -73.99069745620726)"/>
    <x v="2"/>
    <x v="2"/>
    <x v="8"/>
  </r>
  <r>
    <n v="64778830"/>
    <x v="45017"/>
    <d v="2025-04-27T20:44:48"/>
    <n v="0"/>
    <x v="1"/>
    <s v="Loud Music/Party"/>
    <s v="Street/Sidewalk"/>
    <n v="10036"/>
    <x v="1"/>
    <x v="1"/>
    <d v="2025-04-27T20:44:51"/>
    <x v="2"/>
    <n v="40.75826661"/>
    <n v="-73.985467720000003"/>
    <s v="(40.75826660917717, -73.98546772308859)"/>
    <x v="2"/>
    <x v="2"/>
    <x v="8"/>
  </r>
  <r>
    <n v="64772521"/>
    <x v="45018"/>
    <d v="2025-04-27T16:53:40"/>
    <n v="0"/>
    <x v="0"/>
    <s v="Banging/Pounding"/>
    <s v="Residential Building/House"/>
    <n v="10002"/>
    <x v="1"/>
    <x v="1"/>
    <d v="2025-04-27T16:53:44"/>
    <x v="2"/>
    <n v="40.711383079999997"/>
    <n v="-73.982650000000007"/>
    <s v="(40.711383084087565, -73.98265000330903)"/>
    <x v="2"/>
    <x v="2"/>
    <x v="8"/>
  </r>
  <r>
    <n v="64774707"/>
    <x v="45019"/>
    <d v="2025-04-27T16:54:44"/>
    <n v="0"/>
    <x v="1"/>
    <s v="Loud Music/Party"/>
    <s v="Street/Sidewalk"/>
    <n v="10002"/>
    <x v="1"/>
    <x v="1"/>
    <d v="2025-04-27T16:54:46"/>
    <x v="1"/>
    <n v="40.712247249999997"/>
    <n v="-73.979991330000004"/>
    <s v="(40.712247252769345, -73.97999133480593)"/>
    <x v="2"/>
    <x v="2"/>
    <x v="8"/>
  </r>
  <r>
    <n v="64772622"/>
    <x v="45020"/>
    <d v="2025-04-27T17:27:47"/>
    <n v="0"/>
    <x v="1"/>
    <s v="Loud Music/Party"/>
    <s v="Street/Sidewalk"/>
    <n v="10023"/>
    <x v="1"/>
    <x v="1"/>
    <d v="2025-04-27T17:27:52"/>
    <x v="2"/>
    <n v="40.770197690000003"/>
    <n v="-73.983169000000004"/>
    <s v="(40.77019768989078, -73.9831689983531)"/>
    <x v="2"/>
    <x v="2"/>
    <x v="8"/>
  </r>
  <r>
    <n v="64774480"/>
    <x v="45021"/>
    <d v="2025-04-27T17:34:56"/>
    <n v="0"/>
    <x v="2"/>
    <s v="Loud Music/Party"/>
    <s v="Club/Bar/Restaurant"/>
    <n v="10001"/>
    <x v="1"/>
    <x v="1"/>
    <d v="2025-04-27T17:34:59"/>
    <x v="2"/>
    <n v="40.750661780000001"/>
    <n v="-74.003432340000003"/>
    <s v="(40.75066178373737, -74.00343234416158)"/>
    <x v="2"/>
    <x v="2"/>
    <x v="9"/>
  </r>
  <r>
    <n v="64777167"/>
    <x v="45022"/>
    <d v="2025-04-28T03:38:09"/>
    <n v="1"/>
    <x v="0"/>
    <s v="Banging/Pounding"/>
    <s v="Residential Building/House"/>
    <n v="11214"/>
    <x v="0"/>
    <x v="1"/>
    <d v="2025-04-28T03:38:16"/>
    <x v="0"/>
    <n v="40.607897899999998"/>
    <n v="-73.996034769999994"/>
    <s v="(40.60789790205374, -73.99603477430168)"/>
    <x v="2"/>
    <x v="2"/>
    <x v="9"/>
  </r>
  <r>
    <n v="64777226"/>
    <x v="45023"/>
    <d v="2025-04-27T16:58:45"/>
    <n v="0"/>
    <x v="4"/>
    <s v="Car/Truck Horn"/>
    <s v="Street/Sidewalk"/>
    <n v="10001"/>
    <x v="1"/>
    <x v="1"/>
    <d v="2025-04-27T16:58:49"/>
    <x v="1"/>
    <n v="40.748177839999997"/>
    <n v="-74.000111880000006"/>
    <s v="(40.74817783796551, -74.00011188086401)"/>
    <x v="2"/>
    <x v="2"/>
    <x v="9"/>
  </r>
  <r>
    <n v="64772609"/>
    <x v="45024"/>
    <d v="2025-04-27T16:45:04"/>
    <n v="0"/>
    <x v="0"/>
    <s v="Loud Talking"/>
    <s v="Residential Building/House"/>
    <n v="11218"/>
    <x v="0"/>
    <x v="1"/>
    <d v="2025-04-27T16:45:08"/>
    <x v="2"/>
    <n v="40.645732150000001"/>
    <n v="-73.974851040000004"/>
    <s v="(40.645732148289255, -73.97485104237367)"/>
    <x v="2"/>
    <x v="2"/>
    <x v="9"/>
  </r>
  <r>
    <n v="64777612"/>
    <x v="45025"/>
    <d v="2025-04-27T20:42:05"/>
    <n v="0"/>
    <x v="0"/>
    <s v="Banging/Pounding"/>
    <s v="Residential Building/House"/>
    <n v="10029"/>
    <x v="1"/>
    <x v="1"/>
    <d v="2025-04-27T20:42:10"/>
    <x v="2"/>
    <n v="40.791023930000001"/>
    <n v="-73.951336609999998"/>
    <s v="(40.79102393091951, -73.9513366142888)"/>
    <x v="2"/>
    <x v="2"/>
    <x v="9"/>
  </r>
  <r>
    <n v="64777601"/>
    <x v="45026"/>
    <d v="2025-04-27T16:20:13"/>
    <n v="0"/>
    <x v="0"/>
    <s v="Banging/Pounding"/>
    <s v="Residential Building/House"/>
    <n v="11224"/>
    <x v="0"/>
    <x v="1"/>
    <d v="2025-04-27T16:20:16"/>
    <x v="2"/>
    <n v="40.57509992"/>
    <n v="-73.989906419999997"/>
    <s v="(40.575099916685375, -73.98990641844023)"/>
    <x v="2"/>
    <x v="2"/>
    <x v="9"/>
  </r>
  <r>
    <n v="64777936"/>
    <x v="45027"/>
    <m/>
    <s v=""/>
    <x v="5"/>
    <s v="Other"/>
    <s v="Above Address"/>
    <n v="11201"/>
    <x v="0"/>
    <x v="0"/>
    <m/>
    <x v="2"/>
    <n v="40.69753145"/>
    <n v="-73.99478526"/>
    <s v="(40.69753144575018, -73.9947852634782)"/>
    <x v="2"/>
    <x v="2"/>
    <x v="9"/>
  </r>
  <r>
    <n v="64776503"/>
    <x v="45028"/>
    <d v="2025-04-27T16:47:34"/>
    <n v="0"/>
    <x v="2"/>
    <s v="Loud Music/Party"/>
    <s v="Store/Commercial"/>
    <n v="11233"/>
    <x v="0"/>
    <x v="1"/>
    <d v="2025-04-27T16:47:38"/>
    <x v="1"/>
    <n v="40.68258909"/>
    <n v="-73.928996679999997"/>
    <s v="(40.68258908870653, -73.9289966759371)"/>
    <x v="2"/>
    <x v="2"/>
    <x v="9"/>
  </r>
  <r>
    <n v="64778582"/>
    <x v="45029"/>
    <d v="2025-04-27T16:05:26"/>
    <n v="0"/>
    <x v="0"/>
    <s v="Loud Music/Party"/>
    <s v="Residential Building/House"/>
    <n v="10025"/>
    <x v="1"/>
    <x v="1"/>
    <d v="2025-04-27T16:05:30"/>
    <x v="2"/>
    <n v="40.805707529999999"/>
    <n v="-73.964448930000003"/>
    <s v="(40.80570752599113, -73.96444892856718)"/>
    <x v="2"/>
    <x v="2"/>
    <x v="9"/>
  </r>
  <r>
    <n v="64772480"/>
    <x v="45030"/>
    <d v="2025-04-27T16:59:44"/>
    <n v="0"/>
    <x v="2"/>
    <s v="Loud Music/Party"/>
    <s v="Store/Commercial"/>
    <n v="11215"/>
    <x v="0"/>
    <x v="1"/>
    <d v="2025-04-27T16:59:46"/>
    <x v="1"/>
    <n v="40.672767659999998"/>
    <n v="-73.988485699999998"/>
    <s v="(40.67276765973392, -73.98848569558186)"/>
    <x v="2"/>
    <x v="2"/>
    <x v="9"/>
  </r>
  <r>
    <n v="64773564"/>
    <x v="45031"/>
    <d v="2025-04-27T17:50:54"/>
    <n v="0"/>
    <x v="1"/>
    <s v="Loud Music/Party"/>
    <s v="Street/Sidewalk"/>
    <n v="10034"/>
    <x v="1"/>
    <x v="1"/>
    <d v="2025-04-27T17:50:56"/>
    <x v="2"/>
    <n v="40.864865690000002"/>
    <n v="-73.922489580000004"/>
    <s v="(40.864865686137485, -73.9224895838515)"/>
    <x v="2"/>
    <x v="2"/>
    <x v="9"/>
  </r>
  <r>
    <n v="64771384"/>
    <x v="45032"/>
    <d v="2025-04-27T22:40:03"/>
    <n v="0"/>
    <x v="2"/>
    <s v="Loud Music/Party"/>
    <s v="Store/Commercial"/>
    <n v="10027"/>
    <x v="1"/>
    <x v="1"/>
    <d v="2025-04-27T22:40:06"/>
    <x v="1"/>
    <n v="40.806957490000002"/>
    <n v="-73.946090819999995"/>
    <s v="(40.806957486829795, -73.94609081764499)"/>
    <x v="2"/>
    <x v="2"/>
    <x v="9"/>
  </r>
  <r>
    <n v="64776488"/>
    <x v="45033"/>
    <d v="2025-04-27T15:43:03"/>
    <n v="0"/>
    <x v="0"/>
    <s v="Loud Music/Party"/>
    <s v="Residential Building/House"/>
    <n v="10032"/>
    <x v="1"/>
    <x v="1"/>
    <d v="2025-04-27T15:43:05"/>
    <x v="1"/>
    <n v="40.843149879999999"/>
    <n v="-73.936429610000005"/>
    <s v="(40.84314988477399, -73.93642960935001)"/>
    <x v="2"/>
    <x v="2"/>
    <x v="9"/>
  </r>
  <r>
    <n v="64776566"/>
    <x v="45034"/>
    <d v="2025-04-27T17:50:44"/>
    <n v="0"/>
    <x v="1"/>
    <s v="Loud Music/Party"/>
    <s v="Street/Sidewalk"/>
    <n v="10034"/>
    <x v="1"/>
    <x v="1"/>
    <d v="2025-04-27T17:50:46"/>
    <x v="2"/>
    <n v="40.864865690000002"/>
    <n v="-73.922489580000004"/>
    <s v="(40.864865686137485, -73.9224895838515)"/>
    <x v="2"/>
    <x v="2"/>
    <x v="9"/>
  </r>
  <r>
    <n v="64773497"/>
    <x v="45035"/>
    <d v="2025-04-27T15:57:17"/>
    <n v="0"/>
    <x v="0"/>
    <s v="Loud Music/Party"/>
    <s v="Residential Building/House"/>
    <n v="11221"/>
    <x v="0"/>
    <x v="1"/>
    <d v="2025-04-27T15:57:20"/>
    <x v="1"/>
    <n v="40.690987829999997"/>
    <n v="-73.928580260000004"/>
    <s v="(40.690987832760484, -73.92858025808955)"/>
    <x v="2"/>
    <x v="2"/>
    <x v="9"/>
  </r>
  <r>
    <n v="64771610"/>
    <x v="45036"/>
    <d v="2025-04-27T17:12:06"/>
    <n v="0"/>
    <x v="1"/>
    <s v="Loud Music/Party"/>
    <s v="Street/Sidewalk"/>
    <n v="11237"/>
    <x v="0"/>
    <x v="1"/>
    <d v="2025-04-27T17:12:11"/>
    <x v="1"/>
    <n v="40.704377299999997"/>
    <n v="-73.925038569999998"/>
    <s v="(40.704377304049416, -73.92503857038726)"/>
    <x v="2"/>
    <x v="2"/>
    <x v="9"/>
  </r>
  <r>
    <n v="64775690"/>
    <x v="45037"/>
    <d v="2025-04-27T18:54:24"/>
    <n v="0"/>
    <x v="1"/>
    <s v="Loud Music/Party"/>
    <s v="Street/Sidewalk"/>
    <n v="10032"/>
    <x v="1"/>
    <x v="1"/>
    <d v="2025-04-27T18:54:28"/>
    <x v="2"/>
    <n v="40.843149879999999"/>
    <n v="-73.936429610000005"/>
    <s v="(40.84314988477399, -73.93642960935001)"/>
    <x v="2"/>
    <x v="2"/>
    <x v="9"/>
  </r>
  <r>
    <n v="64775745"/>
    <x v="45038"/>
    <d v="2025-04-27T16:55:54"/>
    <n v="0"/>
    <x v="1"/>
    <s v="Loud Talking"/>
    <s v="Street/Sidewalk"/>
    <n v="11236"/>
    <x v="0"/>
    <x v="1"/>
    <d v="2025-04-27T16:55:59"/>
    <x v="2"/>
    <n v="40.641221809999998"/>
    <n v="-73.912094479999993"/>
    <s v="(40.641221810412354, -73.91209448436588)"/>
    <x v="2"/>
    <x v="2"/>
    <x v="9"/>
  </r>
  <r>
    <n v="64773501"/>
    <x v="45039"/>
    <d v="2025-04-27T16:04:53"/>
    <n v="0"/>
    <x v="0"/>
    <s v="Loud Music/Party"/>
    <s v="Residential Building/House"/>
    <n v="11208"/>
    <x v="0"/>
    <x v="1"/>
    <d v="2025-04-27T16:04:55"/>
    <x v="2"/>
    <n v="40.677768399999998"/>
    <n v="-73.873592689999995"/>
    <s v="(40.67776839724088, -73.87359268852113)"/>
    <x v="2"/>
    <x v="2"/>
    <x v="9"/>
  </r>
  <r>
    <n v="64772658"/>
    <x v="45040"/>
    <d v="2025-04-27T17:50:33"/>
    <n v="0"/>
    <x v="1"/>
    <s v="Loud Music/Party"/>
    <s v="Street/Sidewalk"/>
    <n v="10034"/>
    <x v="1"/>
    <x v="1"/>
    <d v="2025-04-27T17:50:38"/>
    <x v="2"/>
    <n v="40.864865690000002"/>
    <n v="-73.922489580000004"/>
    <s v="(40.864865686137485, -73.9224895838515)"/>
    <x v="2"/>
    <x v="2"/>
    <x v="9"/>
  </r>
  <r>
    <n v="64777667"/>
    <x v="45041"/>
    <d v="2025-04-27T18:43:57"/>
    <n v="0"/>
    <x v="1"/>
    <s v="Loud Talking"/>
    <s v="Street/Sidewalk"/>
    <n v="10030"/>
    <x v="1"/>
    <x v="1"/>
    <d v="2025-04-27T18:44:01"/>
    <x v="2"/>
    <n v="40.818535160000003"/>
    <n v="-73.941355799999997"/>
    <s v="(40.81853515725049, -73.94135579635707)"/>
    <x v="2"/>
    <x v="2"/>
    <x v="9"/>
  </r>
  <r>
    <n v="64772586"/>
    <x v="45042"/>
    <d v="2025-04-27T17:50:23"/>
    <n v="0"/>
    <x v="1"/>
    <s v="Loud Music/Party"/>
    <s v="Street/Sidewalk"/>
    <n v="10034"/>
    <x v="1"/>
    <x v="1"/>
    <d v="2025-04-27T17:50:28"/>
    <x v="2"/>
    <n v="40.864865690000002"/>
    <n v="-73.922489580000004"/>
    <s v="(40.864865686137485, -73.9224895838515)"/>
    <x v="2"/>
    <x v="2"/>
    <x v="9"/>
  </r>
  <r>
    <n v="64777581"/>
    <x v="45042"/>
    <d v="2025-04-27T17:08:07"/>
    <n v="0"/>
    <x v="2"/>
    <s v="Loud Talking"/>
    <s v="Store/Commercial"/>
    <n v="11231"/>
    <x v="0"/>
    <x v="1"/>
    <d v="2025-04-27T17:08:11"/>
    <x v="1"/>
    <n v="40.684674950000002"/>
    <n v="-73.994793479999998"/>
    <s v="(40.68467494612401, -73.99479348012532)"/>
    <x v="2"/>
    <x v="2"/>
    <x v="9"/>
  </r>
  <r>
    <n v="64775710"/>
    <x v="45043"/>
    <d v="2025-04-27T16:34:39"/>
    <n v="0"/>
    <x v="0"/>
    <s v="Loud Music/Party"/>
    <s v="Residential Building/House"/>
    <n v="10013"/>
    <x v="1"/>
    <x v="1"/>
    <d v="2025-04-27T16:34:42"/>
    <x v="2"/>
    <n v="40.718990079999998"/>
    <n v="-74.003308059999995"/>
    <s v="(40.718990076428625, -74.00330805878592)"/>
    <x v="2"/>
    <x v="2"/>
    <x v="9"/>
  </r>
  <r>
    <n v="64773442"/>
    <x v="45044"/>
    <d v="2025-04-27T16:05:13"/>
    <n v="0"/>
    <x v="0"/>
    <s v="Banging/Pounding"/>
    <s v="Residential Building/House"/>
    <n v="11208"/>
    <x v="0"/>
    <x v="1"/>
    <d v="2025-04-27T16:05:16"/>
    <x v="2"/>
    <n v="40.677768399999998"/>
    <n v="-73.873592689999995"/>
    <s v="(40.67776839724088, -73.87359268852113)"/>
    <x v="2"/>
    <x v="2"/>
    <x v="9"/>
  </r>
  <r>
    <n v="64776659"/>
    <x v="45045"/>
    <d v="2025-04-27T16:42:07"/>
    <n v="0"/>
    <x v="1"/>
    <s v="Loud Talking"/>
    <s v="Street/Sidewalk"/>
    <n v="11238"/>
    <x v="0"/>
    <x v="1"/>
    <d v="2025-04-27T16:42:11"/>
    <x v="2"/>
    <n v="40.686762000000002"/>
    <n v="-73.95895591"/>
    <s v="(40.68676200469376, -73.95895590523914)"/>
    <x v="2"/>
    <x v="2"/>
    <x v="9"/>
  </r>
  <r>
    <n v="64777507"/>
    <x v="45046"/>
    <d v="2025-04-27T15:54:44"/>
    <n v="0"/>
    <x v="0"/>
    <s v="Banging/Pounding"/>
    <s v="Residential Building/House"/>
    <n v="10030"/>
    <x v="1"/>
    <x v="1"/>
    <d v="2025-04-27T15:54:50"/>
    <x v="2"/>
    <n v="40.820746210000003"/>
    <n v="-73.93906321"/>
    <s v="(40.820746211868745, -73.93906320797221)"/>
    <x v="2"/>
    <x v="2"/>
    <x v="9"/>
  </r>
  <r>
    <n v="64773484"/>
    <x v="45047"/>
    <d v="2025-04-27T18:21:10"/>
    <n v="0"/>
    <x v="0"/>
    <s v="Loud Music/Party"/>
    <s v="Residential Building/House"/>
    <n v="10033"/>
    <x v="1"/>
    <x v="1"/>
    <d v="2025-04-27T18:21:13"/>
    <x v="2"/>
    <n v="40.850952229999997"/>
    <n v="-73.930201359999998"/>
    <s v="(40.85095222910592, -73.93020136116898)"/>
    <x v="2"/>
    <x v="2"/>
    <x v="9"/>
  </r>
  <r>
    <n v="64778550"/>
    <x v="45048"/>
    <d v="2025-04-27T16:04:35"/>
    <n v="0"/>
    <x v="0"/>
    <s v="Banging/Pounding"/>
    <s v="Residential Building/House"/>
    <n v="11208"/>
    <x v="0"/>
    <x v="1"/>
    <d v="2025-04-27T16:04:41"/>
    <x v="2"/>
    <n v="40.677768399999998"/>
    <n v="-73.873592689999995"/>
    <s v="(40.67776839724088, -73.87359268852113)"/>
    <x v="2"/>
    <x v="2"/>
    <x v="9"/>
  </r>
  <r>
    <n v="64777600"/>
    <x v="45049"/>
    <d v="2025-04-27T17:58:03"/>
    <n v="0"/>
    <x v="0"/>
    <s v="Banging/Pounding"/>
    <s v="Residential Building/House"/>
    <n v="11214"/>
    <x v="0"/>
    <x v="1"/>
    <d v="2025-04-27T17:58:06"/>
    <x v="2"/>
    <n v="40.608101079999997"/>
    <n v="-73.999384149999997"/>
    <s v="(40.60810108364675, -73.99938414563323)"/>
    <x v="2"/>
    <x v="2"/>
    <x v="9"/>
  </r>
  <r>
    <n v="64778605"/>
    <x v="45050"/>
    <d v="2025-04-27T18:04:41"/>
    <n v="0"/>
    <x v="0"/>
    <s v="Loud Talking"/>
    <s v="Residential Building/House"/>
    <n v="11209"/>
    <x v="0"/>
    <x v="1"/>
    <d v="2025-04-27T18:04:46"/>
    <x v="0"/>
    <n v="40.631267309999998"/>
    <n v="-74.024268039999995"/>
    <s v="(40.63126731266398, -74.0242680414434)"/>
    <x v="2"/>
    <x v="2"/>
    <x v="9"/>
  </r>
  <r>
    <n v="64773939"/>
    <x v="45051"/>
    <d v="2025-04-28T09:43:55"/>
    <n v="1"/>
    <x v="0"/>
    <s v="Banging/Pounding"/>
    <s v="Residential Building/House"/>
    <n v="11223"/>
    <x v="0"/>
    <x v="1"/>
    <d v="2025-04-28T09:44:01"/>
    <x v="0"/>
    <n v="40.596457110000003"/>
    <n v="-73.972471429999999"/>
    <s v="(40.596457105009655, -73.97247142880259)"/>
    <x v="2"/>
    <x v="2"/>
    <x v="9"/>
  </r>
  <r>
    <n v="64772664"/>
    <x v="45052"/>
    <d v="2025-04-27T17:11:20"/>
    <n v="0"/>
    <x v="1"/>
    <s v="Loud Music/Party"/>
    <s v="Street/Sidewalk"/>
    <n v="11201"/>
    <x v="0"/>
    <x v="1"/>
    <d v="2025-04-27T17:11:26"/>
    <x v="2"/>
    <n v="40.694959599999997"/>
    <n v="-73.994872009999995"/>
    <s v="(40.694959602360775, -73.99487201293697)"/>
    <x v="2"/>
    <x v="2"/>
    <x v="9"/>
  </r>
  <r>
    <n v="64775562"/>
    <x v="45053"/>
    <d v="2025-04-27T16:17:01"/>
    <n v="0"/>
    <x v="0"/>
    <s v="Banging/Pounding"/>
    <s v="Residential Building/House"/>
    <n v="11210"/>
    <x v="0"/>
    <x v="1"/>
    <d v="2025-04-27T16:17:06"/>
    <x v="0"/>
    <n v="40.630016480000002"/>
    <n v="-73.945844660000006"/>
    <s v="(40.630016475236744, -73.94584465849762)"/>
    <x v="2"/>
    <x v="2"/>
    <x v="9"/>
  </r>
  <r>
    <n v="64774603"/>
    <x v="45054"/>
    <d v="2025-04-27T17:16:54"/>
    <n v="0"/>
    <x v="2"/>
    <s v="Loud Music/Party"/>
    <s v="Club/Bar/Restaurant"/>
    <n v="10040"/>
    <x v="1"/>
    <x v="1"/>
    <d v="2025-04-27T17:16:57"/>
    <x v="2"/>
    <n v="40.854380409999997"/>
    <n v="-73.930273670000005"/>
    <s v="(40.854380407780965, -73.93027367488156)"/>
    <x v="2"/>
    <x v="2"/>
    <x v="9"/>
  </r>
  <r>
    <n v="64777757"/>
    <x v="45055"/>
    <d v="2025-04-27T16:07:49"/>
    <n v="0"/>
    <x v="0"/>
    <s v="Banging/Pounding"/>
    <s v="Residential Building/House"/>
    <n v="11215"/>
    <x v="0"/>
    <x v="1"/>
    <d v="2025-04-27T16:07:55"/>
    <x v="2"/>
    <n v="40.666201340000001"/>
    <n v="-73.982142690000003"/>
    <s v="(40.666201344100706, -73.98214268974587)"/>
    <x v="2"/>
    <x v="2"/>
    <x v="9"/>
  </r>
  <r>
    <n v="64777678"/>
    <x v="45056"/>
    <d v="2025-04-27T18:14:17"/>
    <n v="0"/>
    <x v="4"/>
    <s v="Car/Truck Music"/>
    <s v="Street/Sidewalk"/>
    <n v="10031"/>
    <x v="1"/>
    <x v="1"/>
    <d v="2025-04-27T18:14:23"/>
    <x v="2"/>
    <n v="40.823519240000003"/>
    <n v="-73.952588289999994"/>
    <s v="(40.82351924148444, -73.95258829114272)"/>
    <x v="2"/>
    <x v="2"/>
    <x v="9"/>
  </r>
  <r>
    <n v="64773456"/>
    <x v="45057"/>
    <d v="2025-04-27T19:57:19"/>
    <n v="0"/>
    <x v="0"/>
    <s v="Banging/Pounding"/>
    <s v="Residential Building/House"/>
    <n v="11215"/>
    <x v="0"/>
    <x v="1"/>
    <d v="2025-04-27T19:57:22"/>
    <x v="2"/>
    <n v="40.666490619999998"/>
    <n v="-73.991467819999997"/>
    <s v="(40.666490615339626, -73.99146781662199)"/>
    <x v="2"/>
    <x v="2"/>
    <x v="9"/>
  </r>
  <r>
    <n v="64773693"/>
    <x v="45058"/>
    <d v="2025-04-27T18:14:01"/>
    <n v="0"/>
    <x v="4"/>
    <s v="Car/Truck Music"/>
    <s v="Street/Sidewalk"/>
    <n v="10031"/>
    <x v="1"/>
    <x v="1"/>
    <d v="2025-04-27T18:14:08"/>
    <x v="2"/>
    <n v="40.823519240000003"/>
    <n v="-73.952588289999994"/>
    <s v="(40.82351924148444, -73.95258829114272)"/>
    <x v="2"/>
    <x v="2"/>
    <x v="9"/>
  </r>
  <r>
    <n v="64772496"/>
    <x v="45059"/>
    <d v="2025-04-27T17:56:39"/>
    <n v="0"/>
    <x v="0"/>
    <s v="Banging/Pounding"/>
    <s v="Residential Building/House"/>
    <n v="11214"/>
    <x v="0"/>
    <x v="1"/>
    <d v="2025-04-27T17:56:43"/>
    <x v="2"/>
    <n v="40.608101079999997"/>
    <n v="-73.999384149999997"/>
    <s v="(40.60810108364675, -73.99938414563323)"/>
    <x v="2"/>
    <x v="2"/>
    <x v="9"/>
  </r>
  <r>
    <n v="64773610"/>
    <x v="45060"/>
    <d v="2025-04-27T15:55:39"/>
    <n v="0"/>
    <x v="0"/>
    <s v="Banging/Pounding"/>
    <s v="Residential Building/House"/>
    <n v="11207"/>
    <x v="0"/>
    <x v="1"/>
    <d v="2025-04-27T15:55:43"/>
    <x v="2"/>
    <n v="40.66378572"/>
    <n v="-73.89766118"/>
    <s v="(40.66378571956312, -73.89766118209516)"/>
    <x v="2"/>
    <x v="2"/>
    <x v="9"/>
  </r>
  <r>
    <n v="64773605"/>
    <x v="45061"/>
    <d v="2025-04-27T15:50:23"/>
    <n v="0"/>
    <x v="0"/>
    <s v="Loud Music/Party"/>
    <s v="Residential Building/House"/>
    <n v="11221"/>
    <x v="0"/>
    <x v="1"/>
    <d v="2025-04-27T15:50:32"/>
    <x v="2"/>
    <n v="40.689173500000003"/>
    <n v="-73.937986300000006"/>
    <s v="(40.68917350294555, -73.93798630382693)"/>
    <x v="2"/>
    <x v="2"/>
    <x v="9"/>
  </r>
  <r>
    <n v="64776466"/>
    <x v="45062"/>
    <d v="2025-04-27T15:23:23"/>
    <n v="0"/>
    <x v="2"/>
    <s v="Loud Music/Party"/>
    <s v="Club/Bar/Restaurant"/>
    <n v="10012"/>
    <x v="1"/>
    <x v="1"/>
    <d v="2025-04-27T15:23:29"/>
    <x v="0"/>
    <n v="40.721677159999999"/>
    <n v="-73.995580660000002"/>
    <s v="(40.72167715819506, -73.99558065932354)"/>
    <x v="2"/>
    <x v="2"/>
    <x v="9"/>
  </r>
  <r>
    <n v="64775516"/>
    <x v="45063"/>
    <d v="2025-04-27T16:08:00"/>
    <n v="0"/>
    <x v="0"/>
    <s v="Banging/Pounding"/>
    <s v="Residential Building/House"/>
    <n v="11217"/>
    <x v="0"/>
    <x v="1"/>
    <d v="2025-04-27T16:08:06"/>
    <x v="0"/>
    <n v="40.681735510000003"/>
    <n v="-73.975306180000004"/>
    <s v="(40.68173550800958, -73.9753061750344)"/>
    <x v="2"/>
    <x v="2"/>
    <x v="9"/>
  </r>
  <r>
    <n v="64772178"/>
    <x v="45064"/>
    <d v="2025-04-27T21:11:55"/>
    <n v="0"/>
    <x v="4"/>
    <s v="Car/Truck Horn"/>
    <s v="Street/Sidewalk"/>
    <n v="11218"/>
    <x v="0"/>
    <x v="1"/>
    <d v="2025-04-27T21:12:00"/>
    <x v="0"/>
    <n v="40.651380519999996"/>
    <n v="-73.973129889999996"/>
    <s v="(40.65138052340503, -73.97312988917385)"/>
    <x v="2"/>
    <x v="2"/>
    <x v="9"/>
  </r>
  <r>
    <n v="64773608"/>
    <x v="45065"/>
    <d v="2025-04-27T17:33:01"/>
    <n v="0"/>
    <x v="6"/>
    <s v="Loud Talking"/>
    <s v="House of Worship"/>
    <n v="11222"/>
    <x v="0"/>
    <x v="1"/>
    <d v="2025-04-27T17:33:03"/>
    <x v="2"/>
    <n v="40.729721189999999"/>
    <n v="-73.954036909999999"/>
    <s v="(40.72972118670144, -73.95403691483985)"/>
    <x v="2"/>
    <x v="2"/>
    <x v="9"/>
  </r>
  <r>
    <n v="64774513"/>
    <x v="45066"/>
    <d v="2025-04-27T16:54:42"/>
    <n v="0"/>
    <x v="2"/>
    <s v="Loud Music/Party"/>
    <s v="Club/Bar/Restaurant"/>
    <n v="11237"/>
    <x v="0"/>
    <x v="1"/>
    <d v="2025-04-27T16:54:46"/>
    <x v="2"/>
    <n v="40.70695362"/>
    <n v="-73.923488340000006"/>
    <s v="(40.70695361871314, -73.92348834338263)"/>
    <x v="2"/>
    <x v="2"/>
    <x v="9"/>
  </r>
  <r>
    <n v="64776525"/>
    <x v="45067"/>
    <d v="2025-04-27T18:55:26"/>
    <n v="0"/>
    <x v="0"/>
    <s v="Banging/Pounding"/>
    <s v="Residential Building/House"/>
    <n v="10032"/>
    <x v="1"/>
    <x v="1"/>
    <d v="2025-04-27T18:55:29"/>
    <x v="2"/>
    <n v="40.837102719999997"/>
    <n v="-73.940497390000004"/>
    <s v="(40.837102715308745, -73.94049739427108)"/>
    <x v="2"/>
    <x v="2"/>
    <x v="9"/>
  </r>
  <r>
    <n v="64771571"/>
    <x v="45068"/>
    <d v="2025-04-27T15:18:57"/>
    <n v="0"/>
    <x v="1"/>
    <s v="Loud Music/Party"/>
    <s v="Street/Sidewalk"/>
    <n v="11206"/>
    <x v="0"/>
    <x v="1"/>
    <d v="2025-04-27T15:19:00"/>
    <x v="2"/>
    <n v="40.70385718"/>
    <n v="-73.941647829999994"/>
    <s v="(40.70385718266979, -73.94164783251938)"/>
    <x v="2"/>
    <x v="2"/>
    <x v="9"/>
  </r>
  <r>
    <n v="64778656"/>
    <x v="45069"/>
    <d v="2025-04-27T22:58:58"/>
    <n v="0"/>
    <x v="0"/>
    <s v="Loud Music/Party"/>
    <s v="Residential Building/House"/>
    <n v="11211"/>
    <x v="0"/>
    <x v="1"/>
    <d v="2025-04-27T22:59:01"/>
    <x v="2"/>
    <n v="40.718193139999997"/>
    <n v="-73.953868099999994"/>
    <s v="(40.71819313547075, -73.95386810047107)"/>
    <x v="2"/>
    <x v="2"/>
    <x v="10"/>
  </r>
  <r>
    <n v="64775700"/>
    <x v="45070"/>
    <d v="2025-04-27T18:32:58"/>
    <n v="0"/>
    <x v="0"/>
    <s v="Loud Music/Party"/>
    <s v="Residential Building/House"/>
    <n v="10039"/>
    <x v="1"/>
    <x v="1"/>
    <d v="2025-04-27T18:33:02"/>
    <x v="2"/>
    <n v="40.826929460000002"/>
    <n v="-73.937933799999996"/>
    <s v="(40.82692945691278, -73.93793379898436)"/>
    <x v="2"/>
    <x v="2"/>
    <x v="10"/>
  </r>
  <r>
    <n v="64772421"/>
    <x v="45071"/>
    <d v="2025-04-27T16:08:31"/>
    <n v="0"/>
    <x v="0"/>
    <s v="Banging/Pounding"/>
    <s v="Residential Building/House"/>
    <n v="11226"/>
    <x v="0"/>
    <x v="1"/>
    <d v="2025-04-27T16:08:36"/>
    <x v="2"/>
    <n v="40.648300450000001"/>
    <n v="-73.961905740000006"/>
    <s v="(40.64830045148139, -73.96190573586907)"/>
    <x v="2"/>
    <x v="2"/>
    <x v="10"/>
  </r>
  <r>
    <n v="64775742"/>
    <x v="45072"/>
    <d v="2025-04-27T17:56:15"/>
    <n v="0"/>
    <x v="1"/>
    <s v="Loud Music/Party"/>
    <s v="Street/Sidewalk"/>
    <n v="10023"/>
    <x v="1"/>
    <x v="1"/>
    <d v="2025-04-27T17:56:18"/>
    <x v="1"/>
    <n v="40.771197270000002"/>
    <n v="-73.987028159999994"/>
    <s v="(40.771197274132675, -73.98702816463751)"/>
    <x v="2"/>
    <x v="2"/>
    <x v="10"/>
  </r>
  <r>
    <n v="64774546"/>
    <x v="45073"/>
    <d v="2025-04-27T15:49:04"/>
    <n v="0"/>
    <x v="0"/>
    <s v="Banging/Pounding"/>
    <s v="Residential Building/House"/>
    <n v="10025"/>
    <x v="1"/>
    <x v="1"/>
    <d v="2025-04-27T15:49:07"/>
    <x v="1"/>
    <n v="40.795082690000001"/>
    <n v="-73.974910190000003"/>
    <s v="(40.79508269493676, -73.97491019376804)"/>
    <x v="2"/>
    <x v="2"/>
    <x v="10"/>
  </r>
  <r>
    <n v="64771556"/>
    <x v="45074"/>
    <d v="2025-04-27T15:18:39"/>
    <n v="0"/>
    <x v="1"/>
    <s v="Loud Music/Party"/>
    <s v="Street/Sidewalk"/>
    <n v="11206"/>
    <x v="0"/>
    <x v="1"/>
    <d v="2025-04-27T15:18:44"/>
    <x v="2"/>
    <n v="40.703848899999997"/>
    <n v="-73.941550460000002"/>
    <s v="(40.70384889896867, -73.94155045992231)"/>
    <x v="2"/>
    <x v="2"/>
    <x v="10"/>
  </r>
  <r>
    <n v="64772406"/>
    <x v="45075"/>
    <d v="2025-04-27T15:25:06"/>
    <n v="0"/>
    <x v="2"/>
    <s v="Loud Music/Party"/>
    <s v="Club/Bar/Restaurant"/>
    <n v="10036"/>
    <x v="1"/>
    <x v="1"/>
    <d v="2025-04-27T15:25:10"/>
    <x v="2"/>
    <n v="40.760419370000001"/>
    <n v="-73.997332409999999"/>
    <s v="(40.76041937417911, -73.99733241438366)"/>
    <x v="2"/>
    <x v="2"/>
    <x v="10"/>
  </r>
  <r>
    <n v="64774615"/>
    <x v="45076"/>
    <d v="2025-04-27T17:12:35"/>
    <n v="0"/>
    <x v="0"/>
    <s v="Loud Music/Party"/>
    <s v="Residential Building/House"/>
    <n v="11206"/>
    <x v="0"/>
    <x v="1"/>
    <d v="2025-04-27T17:12:41"/>
    <x v="2"/>
    <n v="40.704770889999999"/>
    <n v="-73.94106635"/>
    <s v="(40.70477089330443, -73.94106635226046)"/>
    <x v="2"/>
    <x v="2"/>
    <x v="10"/>
  </r>
  <r>
    <n v="64778133"/>
    <x v="45077"/>
    <d v="2025-04-27T15:48:34"/>
    <n v="0"/>
    <x v="4"/>
    <s v="Car/Truck Horn"/>
    <s v="Street/Sidewalk"/>
    <n v="10001"/>
    <x v="1"/>
    <x v="1"/>
    <d v="2025-04-27T15:48:37"/>
    <x v="1"/>
    <n v="40.748100979999997"/>
    <n v="-73.999249320000004"/>
    <s v="(40.74810098261807, -73.99924931635911)"/>
    <x v="2"/>
    <x v="2"/>
    <x v="10"/>
  </r>
  <r>
    <n v="64776578"/>
    <x v="45078"/>
    <d v="2025-04-27T19:57:48"/>
    <n v="0"/>
    <x v="0"/>
    <s v="Loud Music/Party"/>
    <s v="Residential Building/House"/>
    <n v="10039"/>
    <x v="1"/>
    <x v="1"/>
    <d v="2025-04-27T19:57:51"/>
    <x v="2"/>
    <n v="40.824477940000001"/>
    <n v="-73.937032790000004"/>
    <s v="(40.82447793690331, -73.93703278577436)"/>
    <x v="2"/>
    <x v="2"/>
    <x v="10"/>
  </r>
  <r>
    <n v="64778287"/>
    <x v="45079"/>
    <d v="2025-04-27T18:10:01"/>
    <n v="0"/>
    <x v="0"/>
    <s v="Loud Television"/>
    <s v="Residential Building/House"/>
    <n v="11212"/>
    <x v="0"/>
    <x v="1"/>
    <d v="2025-04-27T18:10:03"/>
    <x v="0"/>
    <n v="40.663995579999998"/>
    <n v="-73.920026829999998"/>
    <s v="(40.663995577226586, -73.9200268281463)"/>
    <x v="2"/>
    <x v="2"/>
    <x v="10"/>
  </r>
  <r>
    <n v="64778646"/>
    <x v="45080"/>
    <d v="2025-04-27T16:53:06"/>
    <n v="0"/>
    <x v="1"/>
    <s v="Loud Talking"/>
    <s v="Street/Sidewalk"/>
    <n v="11237"/>
    <x v="0"/>
    <x v="1"/>
    <d v="2025-04-27T16:53:09"/>
    <x v="1"/>
    <n v="40.706473709999997"/>
    <n v="-73.924123690000002"/>
    <s v="(40.70647370539648, -73.92412369164802)"/>
    <x v="2"/>
    <x v="2"/>
    <x v="10"/>
  </r>
  <r>
    <n v="64778188"/>
    <x v="45081"/>
    <d v="2025-04-27T15:48:50"/>
    <n v="0"/>
    <x v="4"/>
    <s v="Car/Truck Horn"/>
    <s v="Street/Sidewalk"/>
    <n v="10001"/>
    <x v="1"/>
    <x v="1"/>
    <d v="2025-04-27T15:48:54"/>
    <x v="1"/>
    <n v="40.748710320000001"/>
    <n v="-73.999700450000006"/>
    <s v="(40.74871031879888, -73.99970044561495)"/>
    <x v="2"/>
    <x v="2"/>
    <x v="10"/>
  </r>
  <r>
    <n v="64775152"/>
    <x v="45082"/>
    <d v="2025-04-27T18:09:42"/>
    <n v="0"/>
    <x v="0"/>
    <s v="Loud Television"/>
    <s v="Residential Building/House"/>
    <n v="11212"/>
    <x v="0"/>
    <x v="1"/>
    <d v="2025-04-27T18:09:47"/>
    <x v="0"/>
    <n v="40.663995579999998"/>
    <n v="-73.920026829999998"/>
    <s v="(40.663995577226586, -73.9200268281463)"/>
    <x v="2"/>
    <x v="2"/>
    <x v="10"/>
  </r>
  <r>
    <n v="64771590"/>
    <x v="45083"/>
    <d v="2025-04-27T14:39:40"/>
    <n v="0"/>
    <x v="1"/>
    <s v="Loud Music/Party"/>
    <s v="Street/Sidewalk"/>
    <n v="11206"/>
    <x v="0"/>
    <x v="1"/>
    <d v="2025-04-27T14:39:44"/>
    <x v="1"/>
    <n v="40.698890669999997"/>
    <n v="-73.944724829999998"/>
    <s v="(40.69889067426475, -73.94472482611027)"/>
    <x v="2"/>
    <x v="2"/>
    <x v="10"/>
  </r>
  <r>
    <n v="64775692"/>
    <x v="45084"/>
    <d v="2025-04-27T16:50:56"/>
    <n v="0"/>
    <x v="1"/>
    <s v="Loud Music/Party"/>
    <s v="Street/Sidewalk"/>
    <n v="10023"/>
    <x v="1"/>
    <x v="1"/>
    <d v="2025-04-27T16:51:00"/>
    <x v="2"/>
    <n v="40.771397530000002"/>
    <n v="-73.986085829999993"/>
    <s v="(40.77139753014697, -73.98608583249457)"/>
    <x v="2"/>
    <x v="2"/>
    <x v="10"/>
  </r>
  <r>
    <n v="64775176"/>
    <x v="45085"/>
    <d v="2025-04-27T14:36:39"/>
    <n v="0"/>
    <x v="4"/>
    <s v="Car/Truck Horn"/>
    <s v="Street/Sidewalk"/>
    <n v="10001"/>
    <x v="1"/>
    <x v="1"/>
    <d v="2025-04-27T14:36:43"/>
    <x v="1"/>
    <n v="40.748710320000001"/>
    <n v="-73.999700450000006"/>
    <s v="(40.74871031879888, -73.99970044561495)"/>
    <x v="2"/>
    <x v="2"/>
    <x v="10"/>
  </r>
  <r>
    <n v="64774510"/>
    <x v="45086"/>
    <d v="2025-04-27T16:50:28"/>
    <n v="0"/>
    <x v="0"/>
    <s v="Banging/Pounding"/>
    <s v="Residential Building/House"/>
    <n v="11210"/>
    <x v="0"/>
    <x v="1"/>
    <d v="2025-04-27T16:50:33"/>
    <x v="0"/>
    <n v="40.638315059999996"/>
    <n v="-73.942443789999999"/>
    <s v="(40.63831506287992, -73.9424437856551)"/>
    <x v="2"/>
    <x v="2"/>
    <x v="10"/>
  </r>
  <r>
    <n v="64777616"/>
    <x v="45087"/>
    <d v="2025-04-27T15:07:35"/>
    <n v="0"/>
    <x v="0"/>
    <s v="Loud Music/Party"/>
    <s v="Residential Building/House"/>
    <n v="11233"/>
    <x v="0"/>
    <x v="1"/>
    <d v="2025-04-27T15:07:39"/>
    <x v="1"/>
    <n v="40.674681040000003"/>
    <n v="-73.924149049999997"/>
    <s v="(40.67468104420802, -73.9241490467004)"/>
    <x v="2"/>
    <x v="2"/>
    <x v="10"/>
  </r>
  <r>
    <n v="64773141"/>
    <x v="45088"/>
    <d v="2025-04-27T14:36:20"/>
    <n v="0"/>
    <x v="4"/>
    <s v="Car/Truck Horn"/>
    <s v="Street/Sidewalk"/>
    <n v="10001"/>
    <x v="1"/>
    <x v="1"/>
    <d v="2025-04-27T14:36:24"/>
    <x v="1"/>
    <n v="40.748710320000001"/>
    <n v="-73.999700450000006"/>
    <s v="(40.74871031879888, -73.99970044561495)"/>
    <x v="2"/>
    <x v="2"/>
    <x v="10"/>
  </r>
  <r>
    <n v="64777552"/>
    <x v="45089"/>
    <d v="2025-04-27T16:48:25"/>
    <n v="0"/>
    <x v="0"/>
    <s v="Banging/Pounding"/>
    <s v="Residential Building/House"/>
    <n v="11210"/>
    <x v="0"/>
    <x v="1"/>
    <d v="2025-04-27T16:48:28"/>
    <x v="0"/>
    <n v="40.638176469999998"/>
    <n v="-73.945297569999994"/>
    <s v="(40.638176471740216, -73.94529756947061)"/>
    <x v="2"/>
    <x v="2"/>
    <x v="10"/>
  </r>
  <r>
    <n v="64772597"/>
    <x v="45090"/>
    <d v="2025-04-27T18:42:16"/>
    <n v="0"/>
    <x v="0"/>
    <s v="Loud Music/Party"/>
    <s v="Residential Building/House"/>
    <n v="11233"/>
    <x v="0"/>
    <x v="1"/>
    <d v="2025-04-27T18:42:19"/>
    <x v="2"/>
    <n v="40.682009090000001"/>
    <n v="-73.915541640000001"/>
    <s v="(40.68200908653534, -73.91554164040267)"/>
    <x v="2"/>
    <x v="2"/>
    <x v="10"/>
  </r>
  <r>
    <n v="64776590"/>
    <x v="45091"/>
    <d v="2025-04-27T14:28:58"/>
    <n v="0"/>
    <x v="4"/>
    <s v="Car/Truck Music"/>
    <s v="Street/Sidewalk"/>
    <n v="10036"/>
    <x v="1"/>
    <x v="1"/>
    <d v="2025-04-27T14:29:04"/>
    <x v="2"/>
    <n v="40.760419370000001"/>
    <n v="-73.997332409999999"/>
    <s v="(40.76041937417911, -73.99733241438366)"/>
    <x v="2"/>
    <x v="2"/>
    <x v="10"/>
  </r>
  <r>
    <n v="64772537"/>
    <x v="45092"/>
    <d v="2025-04-27T17:56:21"/>
    <n v="0"/>
    <x v="0"/>
    <s v="Banging/Pounding"/>
    <s v="Residential Building/House"/>
    <n v="11214"/>
    <x v="0"/>
    <x v="1"/>
    <d v="2025-04-27T17:56:25"/>
    <x v="0"/>
    <n v="40.608101079999997"/>
    <n v="-73.999384149999997"/>
    <s v="(40.60810108364675, -73.99938414563323)"/>
    <x v="2"/>
    <x v="2"/>
    <x v="10"/>
  </r>
  <r>
    <n v="64778058"/>
    <x v="45093"/>
    <d v="2025-04-28T07:25:00"/>
    <n v="1"/>
    <x v="0"/>
    <s v="Banging/Pounding"/>
    <s v="Residential Building/House"/>
    <n v="11223"/>
    <x v="0"/>
    <x v="1"/>
    <d v="2025-04-28T07:25:06"/>
    <x v="0"/>
    <n v="40.596457110000003"/>
    <n v="-73.972471429999999"/>
    <s v="(40.596457105009655, -73.97247142880259)"/>
    <x v="2"/>
    <x v="2"/>
    <x v="10"/>
  </r>
  <r>
    <n v="64777615"/>
    <x v="45094"/>
    <d v="2025-04-27T15:06:13"/>
    <n v="0"/>
    <x v="0"/>
    <s v="Banging/Pounding"/>
    <s v="Residential Building/House"/>
    <n v="10039"/>
    <x v="1"/>
    <x v="1"/>
    <d v="2025-04-27T15:06:19"/>
    <x v="2"/>
    <n v="40.823814390000003"/>
    <n v="-73.938283569999996"/>
    <s v="(40.823814391623685, -73.93828356816849)"/>
    <x v="2"/>
    <x v="2"/>
    <x v="10"/>
  </r>
  <r>
    <n v="64777729"/>
    <x v="45095"/>
    <d v="2025-04-27T14:57:28"/>
    <n v="0"/>
    <x v="0"/>
    <s v="Banging/Pounding"/>
    <s v="Residential Building/House"/>
    <n v="10025"/>
    <x v="1"/>
    <x v="1"/>
    <d v="2025-04-27T14:57:32"/>
    <x v="2"/>
    <n v="40.796929919999997"/>
    <n v="-73.964551130000004"/>
    <s v="(40.79692992181987, -73.96455113216999)"/>
    <x v="2"/>
    <x v="2"/>
    <x v="10"/>
  </r>
  <r>
    <n v="64773603"/>
    <x v="45096"/>
    <d v="2025-04-27T16:10:02"/>
    <n v="0"/>
    <x v="0"/>
    <s v="Loud Music/Party"/>
    <s v="Residential Building/House"/>
    <n v="10033"/>
    <x v="1"/>
    <x v="1"/>
    <d v="2025-04-27T16:10:05"/>
    <x v="1"/>
    <n v="40.850730169999999"/>
    <n v="-73.940467130000002"/>
    <s v="(40.85073017312806, -73.9404671304706)"/>
    <x v="2"/>
    <x v="2"/>
    <x v="10"/>
  </r>
  <r>
    <n v="64773435"/>
    <x v="45097"/>
    <d v="2025-04-27T14:50:00"/>
    <n v="0"/>
    <x v="2"/>
    <s v="Banging/Pounding"/>
    <s v="Store/Commercial"/>
    <n v="10029"/>
    <x v="1"/>
    <x v="1"/>
    <d v="2025-04-27T14:50:06"/>
    <x v="2"/>
    <n v="40.794804310000004"/>
    <n v="-73.936269909999993"/>
    <s v="(40.794804313097934, -73.93626991472516)"/>
    <x v="2"/>
    <x v="2"/>
    <x v="10"/>
  </r>
  <r>
    <n v="64776527"/>
    <x v="45098"/>
    <d v="2025-04-27T14:44:50"/>
    <n v="0"/>
    <x v="0"/>
    <s v="Banging/Pounding"/>
    <s v="Residential Building/House"/>
    <n v="10027"/>
    <x v="1"/>
    <x v="1"/>
    <d v="2025-04-27T14:44:54"/>
    <x v="2"/>
    <n v="40.811835909999999"/>
    <n v="-73.954941129999995"/>
    <s v="(40.81183591406579, -73.95494113468926)"/>
    <x v="2"/>
    <x v="2"/>
    <x v="10"/>
  </r>
  <r>
    <n v="64771624"/>
    <x v="45099"/>
    <d v="2025-04-27T18:48:48"/>
    <n v="0"/>
    <x v="1"/>
    <s v="Loud Talking"/>
    <s v="Street/Sidewalk"/>
    <n v="10031"/>
    <x v="1"/>
    <x v="1"/>
    <d v="2025-04-27T18:48:51"/>
    <x v="2"/>
    <n v="40.826200610000001"/>
    <n v="-73.945851200000007"/>
    <s v="(40.826200607306305, -73.94585120325391)"/>
    <x v="2"/>
    <x v="2"/>
    <x v="10"/>
  </r>
  <r>
    <n v="64775754"/>
    <x v="45100"/>
    <d v="2025-04-27T14:53:03"/>
    <n v="0"/>
    <x v="4"/>
    <s v="Car/Truck Music"/>
    <s v="Street/Sidewalk"/>
    <n v="11205"/>
    <x v="0"/>
    <x v="1"/>
    <d v="2025-04-27T14:53:06"/>
    <x v="1"/>
    <n v="40.69361112"/>
    <n v="-73.970960020000007"/>
    <s v="(40.693611116260655, -73.97096002437021)"/>
    <x v="2"/>
    <x v="2"/>
    <x v="10"/>
  </r>
  <r>
    <n v="64778540"/>
    <x v="45101"/>
    <d v="2025-04-27T14:50:23"/>
    <n v="0"/>
    <x v="2"/>
    <s v="Banging/Pounding"/>
    <s v="Store/Commercial"/>
    <n v="10029"/>
    <x v="1"/>
    <x v="1"/>
    <d v="2025-04-27T14:50:28"/>
    <x v="2"/>
    <n v="40.794804310000004"/>
    <n v="-73.936269909999993"/>
    <s v="(40.794804313097934, -73.93626991472516)"/>
    <x v="2"/>
    <x v="2"/>
    <x v="10"/>
  </r>
  <r>
    <n v="64778593"/>
    <x v="45102"/>
    <d v="2025-04-27T14:09:56"/>
    <n v="0"/>
    <x v="0"/>
    <s v="Banging/Pounding"/>
    <s v="Residential Building/House"/>
    <n v="11214"/>
    <x v="0"/>
    <x v="1"/>
    <d v="2025-04-27T14:10:02"/>
    <x v="0"/>
    <n v="40.607897899999998"/>
    <n v="-73.996034769999994"/>
    <s v="(40.60789790205374, -73.99603477430168)"/>
    <x v="2"/>
    <x v="2"/>
    <x v="10"/>
  </r>
  <r>
    <n v="64772542"/>
    <x v="45103"/>
    <d v="2025-04-27T15:22:07"/>
    <n v="0"/>
    <x v="0"/>
    <s v="Loud Music/Party"/>
    <s v="Residential Building/House"/>
    <n v="11207"/>
    <x v="0"/>
    <x v="1"/>
    <d v="2025-04-27T15:22:10"/>
    <x v="2"/>
    <n v="40.682523119999999"/>
    <n v="-73.905907069999998"/>
    <s v="(40.68252311847422, -73.90590707010668)"/>
    <x v="2"/>
    <x v="2"/>
    <x v="10"/>
  </r>
  <r>
    <n v="64771498"/>
    <x v="45104"/>
    <d v="2025-04-27T18:42:02"/>
    <n v="0"/>
    <x v="0"/>
    <s v="Loud Music/Party"/>
    <s v="Residential Building/House"/>
    <n v="11233"/>
    <x v="0"/>
    <x v="1"/>
    <d v="2025-04-27T18:42:08"/>
    <x v="2"/>
    <n v="40.682009090000001"/>
    <n v="-73.915541640000001"/>
    <s v="(40.68200908653534, -73.91554164040267)"/>
    <x v="2"/>
    <x v="2"/>
    <x v="10"/>
  </r>
  <r>
    <n v="64771386"/>
    <x v="45105"/>
    <d v="2025-04-27T14:35:21"/>
    <n v="0"/>
    <x v="0"/>
    <s v="Banging/Pounding"/>
    <s v="Residential Building/House"/>
    <n v="10011"/>
    <x v="1"/>
    <x v="1"/>
    <d v="2025-04-27T14:35:28"/>
    <x v="0"/>
    <n v="40.74318504"/>
    <n v="-74.004756380000003"/>
    <s v="(40.74318504069805, -74.00475638478369)"/>
    <x v="2"/>
    <x v="2"/>
    <x v="11"/>
  </r>
  <r>
    <n v="64771444"/>
    <x v="45106"/>
    <d v="2025-04-27T14:09:21"/>
    <n v="0"/>
    <x v="0"/>
    <s v="Banging/Pounding"/>
    <s v="Residential Building/House"/>
    <n v="11214"/>
    <x v="0"/>
    <x v="1"/>
    <d v="2025-04-27T14:09:23"/>
    <x v="0"/>
    <n v="40.608101079999997"/>
    <n v="-73.999384149999997"/>
    <s v="(40.60810108364675, -73.99938414563323)"/>
    <x v="2"/>
    <x v="2"/>
    <x v="11"/>
  </r>
  <r>
    <n v="64772663"/>
    <x v="45107"/>
    <d v="2025-04-27T14:54:11"/>
    <n v="0"/>
    <x v="1"/>
    <s v="Loud Music/Party"/>
    <s v="Street/Sidewalk"/>
    <n v="10013"/>
    <x v="1"/>
    <x v="1"/>
    <d v="2025-04-27T14:54:14"/>
    <x v="1"/>
    <n v="40.719434739999997"/>
    <n v="-74.002647909999993"/>
    <s v="(40.71943474452872, -74.00264790768674)"/>
    <x v="2"/>
    <x v="2"/>
    <x v="11"/>
  </r>
  <r>
    <n v="64771839"/>
    <x v="45108"/>
    <m/>
    <s v=""/>
    <x v="5"/>
    <s v="NYPD"/>
    <s v="Above Address"/>
    <n v="11216"/>
    <x v="0"/>
    <x v="0"/>
    <m/>
    <x v="2"/>
    <n v="40.670942050000001"/>
    <n v="-73.954120680000003"/>
    <s v="(40.67094204619192, -73.9541206801872)"/>
    <x v="2"/>
    <x v="2"/>
    <x v="11"/>
  </r>
  <r>
    <n v="64772623"/>
    <x v="45109"/>
    <d v="2025-04-27T13:58:41"/>
    <n v="0"/>
    <x v="1"/>
    <s v="Loud Music/Party"/>
    <s v="Street/Sidewalk"/>
    <n v="11225"/>
    <x v="0"/>
    <x v="1"/>
    <d v="2025-04-27T13:58:45"/>
    <x v="1"/>
    <n v="40.659982139999997"/>
    <n v="-73.961596299999997"/>
    <s v="(40.659982140165496, -73.96159630467147)"/>
    <x v="2"/>
    <x v="2"/>
    <x v="11"/>
  </r>
  <r>
    <n v="64774517"/>
    <x v="45110"/>
    <d v="2025-04-27T14:25:59"/>
    <n v="0"/>
    <x v="0"/>
    <s v="Loud Music/Party"/>
    <s v="Residential Building/House"/>
    <n v="10029"/>
    <x v="1"/>
    <x v="1"/>
    <d v="2025-04-27T14:26:03"/>
    <x v="0"/>
    <n v="40.786962809999999"/>
    <n v="-73.947537030000007"/>
    <s v="(40.78696280513478, -73.9475370278089)"/>
    <x v="2"/>
    <x v="2"/>
    <x v="11"/>
  </r>
  <r>
    <n v="64777720"/>
    <x v="45111"/>
    <d v="2025-04-27T14:02:09"/>
    <n v="0"/>
    <x v="3"/>
    <s v="Loud Music/Party"/>
    <s v="Park/Playground"/>
    <n v="10003"/>
    <x v="1"/>
    <x v="1"/>
    <d v="2025-04-27T14:02:13"/>
    <x v="2"/>
    <n v="40.736836060000002"/>
    <n v="-73.989625720000006"/>
    <s v="(40.736836061247594, -73.98962571830423)"/>
    <x v="2"/>
    <x v="2"/>
    <x v="11"/>
  </r>
  <r>
    <n v="64776517"/>
    <x v="45112"/>
    <d v="2025-04-27T14:27:06"/>
    <n v="0"/>
    <x v="0"/>
    <s v="Loud Talking"/>
    <s v="Residential Building/House"/>
    <n v="11238"/>
    <x v="0"/>
    <x v="1"/>
    <d v="2025-04-27T14:27:09"/>
    <x v="2"/>
    <n v="40.677018480000001"/>
    <n v="-73.969081720000005"/>
    <s v="(40.67701848282904, -73.96908172495706)"/>
    <x v="2"/>
    <x v="2"/>
    <x v="11"/>
  </r>
  <r>
    <n v="64775918"/>
    <x v="45113"/>
    <m/>
    <s v=""/>
    <x v="5"/>
    <s v="NYPD"/>
    <s v="Above Address"/>
    <n v="11216"/>
    <x v="0"/>
    <x v="0"/>
    <m/>
    <x v="2"/>
    <n v="40.670942050000001"/>
    <n v="-73.954120680000003"/>
    <s v="(40.67094204619192, -73.9541206801872)"/>
    <x v="2"/>
    <x v="2"/>
    <x v="11"/>
  </r>
  <r>
    <n v="64771002"/>
    <x v="45114"/>
    <d v="2025-04-28T10:01:52"/>
    <n v="1"/>
    <x v="0"/>
    <s v="Loud Talking"/>
    <s v="Residential Building/House"/>
    <n v="11229"/>
    <x v="0"/>
    <x v="1"/>
    <d v="2025-04-28T10:01:56"/>
    <x v="0"/>
    <n v="40.60707575"/>
    <n v="-73.959844029999999"/>
    <s v="(40.607075751447226, -73.95984402942248)"/>
    <x v="2"/>
    <x v="2"/>
    <x v="11"/>
  </r>
  <r>
    <n v="64776726"/>
    <x v="45115"/>
    <d v="2025-04-27T15:22:56"/>
    <n v="0"/>
    <x v="1"/>
    <s v="Loud Music/Party"/>
    <s v="Street/Sidewalk"/>
    <n v="11221"/>
    <x v="0"/>
    <x v="1"/>
    <d v="2025-04-27T15:23:01"/>
    <x v="1"/>
    <n v="40.694394029999998"/>
    <n v="-73.912579730000004"/>
    <s v="(40.694394029445334, -73.91257972683958)"/>
    <x v="2"/>
    <x v="2"/>
    <x v="11"/>
  </r>
  <r>
    <n v="64773631"/>
    <x v="45116"/>
    <d v="2025-04-27T14:18:37"/>
    <n v="0"/>
    <x v="0"/>
    <s v="Banging/Pounding"/>
    <s v="Residential Building/House"/>
    <n v="11220"/>
    <x v="0"/>
    <x v="1"/>
    <d v="2025-04-27T14:18:42"/>
    <x v="0"/>
    <n v="40.641947090000002"/>
    <n v="-73.999272129999994"/>
    <s v="(40.64194709277605, -73.99927213050553)"/>
    <x v="2"/>
    <x v="2"/>
    <x v="11"/>
  </r>
  <r>
    <n v="64776614"/>
    <x v="45117"/>
    <d v="2025-04-27T14:00:23"/>
    <n v="0"/>
    <x v="1"/>
    <s v="Loud Music/Party"/>
    <s v="Street/Sidewalk"/>
    <n v="10003"/>
    <x v="1"/>
    <x v="1"/>
    <d v="2025-04-27T14:00:28"/>
    <x v="0"/>
    <n v="40.736624810000002"/>
    <n v="-73.990697460000007"/>
    <s v="(40.73662480683843, -73.99069745620726)"/>
    <x v="2"/>
    <x v="2"/>
    <x v="11"/>
  </r>
  <r>
    <n v="64778557"/>
    <x v="45118"/>
    <d v="2025-04-27T15:22:11"/>
    <n v="0"/>
    <x v="2"/>
    <s v="Banging/Pounding"/>
    <s v="Store/Commercial"/>
    <n v="10024"/>
    <x v="1"/>
    <x v="1"/>
    <d v="2025-04-27T15:22:15"/>
    <x v="2"/>
    <n v="40.785286419999998"/>
    <n v="-73.973429730000007"/>
    <s v="(40.78528641714893, -73.9734297347899)"/>
    <x v="2"/>
    <x v="2"/>
    <x v="11"/>
  </r>
  <r>
    <n v="64776507"/>
    <x v="45119"/>
    <d v="2025-04-27T14:02:23"/>
    <n v="0"/>
    <x v="2"/>
    <s v="Loud Music/Party"/>
    <s v="Club/Bar/Restaurant"/>
    <n v="10011"/>
    <x v="1"/>
    <x v="1"/>
    <d v="2025-04-27T14:02:27"/>
    <x v="0"/>
    <n v="40.737371750000001"/>
    <n v="-74.000552099999993"/>
    <s v="(40.73737175398026, -74.00055209664593)"/>
    <x v="2"/>
    <x v="2"/>
    <x v="11"/>
  </r>
  <r>
    <n v="64774508"/>
    <x v="45120"/>
    <d v="2025-04-27T14:25:03"/>
    <n v="0"/>
    <x v="0"/>
    <s v="Banging/Pounding"/>
    <s v="Residential Building/House"/>
    <n v="11208"/>
    <x v="0"/>
    <x v="1"/>
    <d v="2025-04-27T14:25:08"/>
    <x v="2"/>
    <n v="40.667704909999998"/>
    <n v="-73.86301752"/>
    <s v="(40.66770491239928, -73.86301751799438)"/>
    <x v="2"/>
    <x v="2"/>
    <x v="11"/>
  </r>
  <r>
    <n v="64773511"/>
    <x v="45121"/>
    <d v="2025-04-27T14:35:36"/>
    <n v="0"/>
    <x v="2"/>
    <s v="Loud Music/Party"/>
    <s v="Club/Bar/Restaurant"/>
    <n v="11205"/>
    <x v="0"/>
    <x v="1"/>
    <d v="2025-04-27T14:35:42"/>
    <x v="2"/>
    <n v="40.690585239999997"/>
    <n v="-73.958311690000002"/>
    <s v="(40.69058523852579, -73.95831169390723)"/>
    <x v="2"/>
    <x v="2"/>
    <x v="11"/>
  </r>
  <r>
    <n v="64771549"/>
    <x v="45122"/>
    <d v="2025-04-27T14:33:33"/>
    <n v="0"/>
    <x v="0"/>
    <s v="Loud Music/Party"/>
    <s v="Residential Building/House"/>
    <n v="10032"/>
    <x v="1"/>
    <x v="1"/>
    <d v="2025-04-27T14:33:38"/>
    <x v="0"/>
    <n v="40.829390269999998"/>
    <n v="-73.940872859999999"/>
    <s v="(40.82939026592093, -73.94087286488057)"/>
    <x v="2"/>
    <x v="2"/>
    <x v="11"/>
  </r>
  <r>
    <n v="64777819"/>
    <x v="45123"/>
    <d v="2025-04-27T14:13:02"/>
    <n v="0"/>
    <x v="1"/>
    <s v="Loud Talking"/>
    <s v="Street/Sidewalk"/>
    <n v="10035"/>
    <x v="1"/>
    <x v="1"/>
    <d v="2025-04-27T14:13:07"/>
    <x v="1"/>
    <n v="40.801439500000001"/>
    <n v="-73.943801699999995"/>
    <s v="(40.80143949505954, -73.94380169914405)"/>
    <x v="2"/>
    <x v="2"/>
    <x v="11"/>
  </r>
  <r>
    <n v="64773551"/>
    <x v="45124"/>
    <d v="2025-04-27T13:59:38"/>
    <n v="0"/>
    <x v="1"/>
    <s v="Loud Talking"/>
    <s v="Street/Sidewalk"/>
    <n v="10003"/>
    <x v="1"/>
    <x v="1"/>
    <d v="2025-04-27T13:59:42"/>
    <x v="2"/>
    <n v="40.735411849999998"/>
    <n v="-73.994035370000006"/>
    <s v="(40.735411847220675, -73.99403536658276)"/>
    <x v="2"/>
    <x v="2"/>
    <x v="11"/>
  </r>
  <r>
    <n v="64777660"/>
    <x v="45125"/>
    <d v="2025-04-27T13:54:10"/>
    <n v="0"/>
    <x v="0"/>
    <s v="Loud Music/Party"/>
    <s v="Residential Building/House"/>
    <n v="10032"/>
    <x v="1"/>
    <x v="1"/>
    <d v="2025-04-27T13:54:15"/>
    <x v="0"/>
    <n v="40.843149879999999"/>
    <n v="-73.936429610000005"/>
    <s v="(40.84314988477399, -73.93642960935001)"/>
    <x v="2"/>
    <x v="2"/>
    <x v="11"/>
  </r>
  <r>
    <n v="64777734"/>
    <x v="45126"/>
    <d v="2025-04-27T15:00:48"/>
    <n v="0"/>
    <x v="0"/>
    <s v="Banging/Pounding"/>
    <s v="Residential Building/House"/>
    <n v="10026"/>
    <x v="1"/>
    <x v="1"/>
    <d v="2025-04-27T15:00:53"/>
    <x v="2"/>
    <n v="40.797767720000003"/>
    <n v="-73.951306400000007"/>
    <s v="(40.7977677192684, -73.95130640219199)"/>
    <x v="2"/>
    <x v="2"/>
    <x v="11"/>
  </r>
  <r>
    <n v="64778822"/>
    <x v="45127"/>
    <d v="2025-04-27T13:26:58"/>
    <n v="0"/>
    <x v="1"/>
    <s v="Loud Music/Party"/>
    <s v="Street/Sidewalk"/>
    <n v="10010"/>
    <x v="1"/>
    <x v="1"/>
    <d v="2025-04-27T13:27:02"/>
    <x v="2"/>
    <n v="40.742006869999997"/>
    <n v="-73.986705450000002"/>
    <s v="(40.74200687359822, -73.98670545391292)"/>
    <x v="2"/>
    <x v="2"/>
    <x v="11"/>
  </r>
  <r>
    <n v="64775654"/>
    <x v="45128"/>
    <d v="2025-04-27T15:16:07"/>
    <n v="0"/>
    <x v="0"/>
    <s v="Loud Music/Party"/>
    <s v="Residential Building/House"/>
    <n v="11211"/>
    <x v="0"/>
    <x v="1"/>
    <d v="2025-04-27T15:16:10"/>
    <x v="2"/>
    <n v="40.711903839999998"/>
    <n v="-73.958320000000001"/>
    <s v="(40.71190384049075, -73.95832000326651)"/>
    <x v="2"/>
    <x v="2"/>
    <x v="11"/>
  </r>
  <r>
    <n v="64778588"/>
    <x v="45129"/>
    <d v="2025-04-27T13:39:46"/>
    <n v="0"/>
    <x v="0"/>
    <s v="Banging/Pounding"/>
    <s v="Residential Building/House"/>
    <n v="11238"/>
    <x v="0"/>
    <x v="1"/>
    <d v="2025-04-27T13:39:51"/>
    <x v="2"/>
    <n v="40.673393560000001"/>
    <n v="-73.962926039999999"/>
    <s v="(40.673393560937974, -73.9629260422388)"/>
    <x v="2"/>
    <x v="2"/>
    <x v="11"/>
  </r>
  <r>
    <n v="64773539"/>
    <x v="45130"/>
    <d v="2025-04-27T15:31:47"/>
    <n v="0"/>
    <x v="1"/>
    <s v="Loud Music/Party"/>
    <s v="Street/Sidewalk"/>
    <n v="11211"/>
    <x v="0"/>
    <x v="1"/>
    <d v="2025-04-27T15:31:50"/>
    <x v="1"/>
    <n v="40.711945049999997"/>
    <n v="-73.958435399999999"/>
    <s v="(40.71194505365119, -73.95843540465462)"/>
    <x v="2"/>
    <x v="2"/>
    <x v="11"/>
  </r>
  <r>
    <n v="64777718"/>
    <x v="45131"/>
    <d v="2025-04-27T13:14:39"/>
    <n v="0"/>
    <x v="6"/>
    <s v="Loud Music/Party"/>
    <s v="House of Worship"/>
    <n v="10035"/>
    <x v="1"/>
    <x v="1"/>
    <d v="2025-04-27T13:14:45"/>
    <x v="0"/>
    <n v="40.798405670000001"/>
    <n v="-73.936761279999999"/>
    <s v="(40.79840566835719, -73.9367612813589)"/>
    <x v="2"/>
    <x v="2"/>
    <x v="11"/>
  </r>
  <r>
    <n v="64772527"/>
    <x v="45132"/>
    <d v="2025-04-27T13:46:29"/>
    <n v="0"/>
    <x v="0"/>
    <s v="Banging/Pounding"/>
    <s v="Residential Building/House"/>
    <n v="10027"/>
    <x v="1"/>
    <x v="1"/>
    <d v="2025-04-27T13:46:33"/>
    <x v="2"/>
    <n v="40.811835909999999"/>
    <n v="-73.954941129999995"/>
    <s v="(40.81183591406579, -73.95494113468926)"/>
    <x v="2"/>
    <x v="2"/>
    <x v="11"/>
  </r>
  <r>
    <n v="64772510"/>
    <x v="45132"/>
    <d v="2025-04-27T15:25:46"/>
    <n v="0"/>
    <x v="0"/>
    <s v="Loud Music/Party"/>
    <s v="Residential Building/House"/>
    <n v="11212"/>
    <x v="0"/>
    <x v="1"/>
    <d v="2025-04-27T15:25:50"/>
    <x v="0"/>
    <n v="40.670111179999999"/>
    <n v="-73.912791799999994"/>
    <s v="(40.6701111766495, -73.91279179609562)"/>
    <x v="2"/>
    <x v="2"/>
    <x v="11"/>
  </r>
  <r>
    <n v="64772614"/>
    <x v="45133"/>
    <d v="2025-04-27T14:44:50"/>
    <n v="0"/>
    <x v="1"/>
    <s v="Loud Music/Party"/>
    <s v="Street/Sidewalk"/>
    <n v="11212"/>
    <x v="0"/>
    <x v="1"/>
    <d v="2025-04-27T14:44:53"/>
    <x v="0"/>
    <n v="40.670111179999999"/>
    <n v="-73.912791799999994"/>
    <s v="(40.6701111766495, -73.91279179609562)"/>
    <x v="2"/>
    <x v="2"/>
    <x v="11"/>
  </r>
  <r>
    <n v="64774660"/>
    <x v="45134"/>
    <d v="2025-04-27T15:16:21"/>
    <n v="0"/>
    <x v="0"/>
    <s v="Loud Music/Party"/>
    <s v="Residential Building/House"/>
    <n v="11211"/>
    <x v="0"/>
    <x v="1"/>
    <d v="2025-04-27T15:16:24"/>
    <x v="2"/>
    <n v="40.711925819999998"/>
    <n v="-73.9583777"/>
    <s v="(40.71192581946632, -73.95837770308576)"/>
    <x v="2"/>
    <x v="2"/>
    <x v="11"/>
  </r>
  <r>
    <n v="64773614"/>
    <x v="45135"/>
    <d v="2025-04-27T20:36:55"/>
    <n v="0"/>
    <x v="0"/>
    <s v="Loud Talking"/>
    <s v="Residential Building/House"/>
    <n v="11225"/>
    <x v="0"/>
    <x v="1"/>
    <d v="2025-04-27T20:37:00"/>
    <x v="2"/>
    <n v="40.658245999999998"/>
    <n v="-73.957495730000005"/>
    <s v="(40.65824599685546, -73.95749573012236)"/>
    <x v="2"/>
    <x v="2"/>
    <x v="11"/>
  </r>
  <r>
    <n v="64773646"/>
    <x v="45136"/>
    <d v="2025-04-27T16:47:34"/>
    <n v="0"/>
    <x v="0"/>
    <s v="Loud Music/Party"/>
    <s v="Residential Building/House"/>
    <n v="11226"/>
    <x v="0"/>
    <x v="1"/>
    <d v="2025-04-27T16:47:38"/>
    <x v="2"/>
    <n v="40.64006251"/>
    <n v="-73.95230067"/>
    <s v="(40.640062513599204, -73.95230066974872)"/>
    <x v="2"/>
    <x v="2"/>
    <x v="11"/>
  </r>
  <r>
    <n v="64776702"/>
    <x v="45137"/>
    <d v="2025-04-27T14:02:47"/>
    <n v="0"/>
    <x v="0"/>
    <s v="Loud Music/Party"/>
    <s v="Residential Building/House"/>
    <n v="11249"/>
    <x v="0"/>
    <x v="1"/>
    <d v="2025-04-27T14:02:53"/>
    <x v="2"/>
    <n v="40.719371600000002"/>
    <n v="-73.964314610000002"/>
    <s v="(40.71937160460734, -73.96431460661657)"/>
    <x v="2"/>
    <x v="2"/>
    <x v="12"/>
  </r>
  <r>
    <n v="64775685"/>
    <x v="45138"/>
    <d v="2025-04-27T13:15:18"/>
    <n v="0"/>
    <x v="0"/>
    <s v="Banging/Pounding"/>
    <s v="Residential Building/House"/>
    <n v="11232"/>
    <x v="0"/>
    <x v="1"/>
    <d v="2025-04-27T13:15:21"/>
    <x v="0"/>
    <n v="40.644947129999998"/>
    <n v="-73.997953229999993"/>
    <s v="(40.6449471267718, -73.99795322543724)"/>
    <x v="2"/>
    <x v="2"/>
    <x v="12"/>
  </r>
  <r>
    <n v="64771442"/>
    <x v="45139"/>
    <d v="2025-04-27T14:22:26"/>
    <n v="0"/>
    <x v="0"/>
    <s v="Loud Music/Party"/>
    <s v="Residential Building/House"/>
    <n v="10029"/>
    <x v="1"/>
    <x v="1"/>
    <d v="2025-04-27T14:22:29"/>
    <x v="1"/>
    <n v="40.788201139999998"/>
    <n v="-73.948547199999993"/>
    <s v="(40.788201135026846, -73.94854719651333)"/>
    <x v="2"/>
    <x v="2"/>
    <x v="12"/>
  </r>
  <r>
    <n v="64773476"/>
    <x v="45140"/>
    <d v="2025-04-27T14:16:26"/>
    <n v="0"/>
    <x v="0"/>
    <s v="Banging/Pounding"/>
    <s v="Residential Building/House"/>
    <n v="10033"/>
    <x v="1"/>
    <x v="1"/>
    <d v="2025-04-27T14:16:32"/>
    <x v="1"/>
    <n v="40.849602859999997"/>
    <n v="-73.936737910000005"/>
    <s v="(40.84960285940338, -73.93673790928068)"/>
    <x v="2"/>
    <x v="2"/>
    <x v="12"/>
  </r>
  <r>
    <n v="64771625"/>
    <x v="45141"/>
    <d v="2025-04-27T14:57:54"/>
    <n v="0"/>
    <x v="1"/>
    <s v="Loud Talking"/>
    <s v="Street/Sidewalk"/>
    <n v="10025"/>
    <x v="1"/>
    <x v="1"/>
    <d v="2025-04-27T14:57:58"/>
    <x v="1"/>
    <n v="40.796564959999998"/>
    <n v="-73.964836649999995"/>
    <s v="(40.796564960372756, -73.96483664952453)"/>
    <x v="2"/>
    <x v="2"/>
    <x v="12"/>
  </r>
  <r>
    <n v="64771232"/>
    <x v="45142"/>
    <d v="2025-04-27T13:55:09"/>
    <n v="0"/>
    <x v="4"/>
    <s v="Engine Idling"/>
    <s v="Street/Sidewalk"/>
    <n v="11225"/>
    <x v="0"/>
    <x v="1"/>
    <d v="2025-04-27T13:55:12"/>
    <x v="2"/>
    <n v="40.660017609999997"/>
    <n v="-73.960965529999996"/>
    <s v="(40.66001760998396, -73.96096553336491)"/>
    <x v="2"/>
    <x v="2"/>
    <x v="12"/>
  </r>
  <r>
    <n v="64776474"/>
    <x v="45143"/>
    <d v="2025-04-27T13:50:58"/>
    <n v="0"/>
    <x v="0"/>
    <s v="Banging/Pounding"/>
    <s v="Residential Building/House"/>
    <n v="10075"/>
    <x v="1"/>
    <x v="1"/>
    <d v="2025-04-27T13:51:01"/>
    <x v="2"/>
    <n v="40.770360119999999"/>
    <n v="-73.948030270000004"/>
    <s v="(40.770360117382765, -73.94803027191136)"/>
    <x v="2"/>
    <x v="2"/>
    <x v="12"/>
  </r>
  <r>
    <n v="64776683"/>
    <x v="45144"/>
    <d v="2025-04-27T15:16:41"/>
    <n v="0"/>
    <x v="0"/>
    <s v="Loud Music/Party"/>
    <s v="Residential Building/House"/>
    <n v="11211"/>
    <x v="0"/>
    <x v="1"/>
    <d v="2025-04-27T15:16:44"/>
    <x v="2"/>
    <n v="40.711925819999998"/>
    <n v="-73.9583777"/>
    <s v="(40.71192581946632, -73.95837770308576)"/>
    <x v="2"/>
    <x v="2"/>
    <x v="12"/>
  </r>
  <r>
    <n v="64774629"/>
    <x v="45145"/>
    <d v="2025-04-27T16:07:12"/>
    <n v="0"/>
    <x v="1"/>
    <s v="Loud Music/Party"/>
    <s v="Street/Sidewalk"/>
    <n v="10034"/>
    <x v="1"/>
    <x v="1"/>
    <d v="2025-04-27T16:07:16"/>
    <x v="1"/>
    <n v="40.868035919999997"/>
    <n v="-73.926867959999996"/>
    <s v="(40.86803592471715, -73.92686795518682)"/>
    <x v="2"/>
    <x v="2"/>
    <x v="12"/>
  </r>
  <r>
    <n v="64772454"/>
    <x v="45146"/>
    <d v="2025-04-27T14:33:05"/>
    <n v="0"/>
    <x v="1"/>
    <s v="Loud Music/Party"/>
    <s v="Street/Sidewalk"/>
    <n v="10032"/>
    <x v="1"/>
    <x v="1"/>
    <d v="2025-04-27T14:33:09"/>
    <x v="2"/>
    <n v="40.829390269999998"/>
    <n v="-73.940872859999999"/>
    <s v="(40.82939026592093, -73.94087286488057)"/>
    <x v="2"/>
    <x v="2"/>
    <x v="12"/>
  </r>
  <r>
    <n v="64777785"/>
    <x v="45147"/>
    <d v="2025-04-27T14:22:12"/>
    <n v="0"/>
    <x v="0"/>
    <s v="Loud Music/Party"/>
    <s v="Residential Building/House"/>
    <n v="10029"/>
    <x v="1"/>
    <x v="1"/>
    <d v="2025-04-27T14:22:17"/>
    <x v="1"/>
    <n v="40.788201139999998"/>
    <n v="-73.948547199999993"/>
    <s v="(40.788201135026846, -73.94854719651333)"/>
    <x v="2"/>
    <x v="2"/>
    <x v="12"/>
  </r>
  <r>
    <n v="64776630"/>
    <x v="45148"/>
    <d v="2025-04-27T14:15:32"/>
    <n v="0"/>
    <x v="1"/>
    <s v="Loud Music/Party"/>
    <s v="Street/Sidewalk"/>
    <n v="10034"/>
    <x v="1"/>
    <x v="1"/>
    <d v="2025-04-27T14:15:37"/>
    <x v="2"/>
    <n v="40.86606038"/>
    <n v="-73.927875229999998"/>
    <s v="(40.86606037701009, -73.9278752253558)"/>
    <x v="2"/>
    <x v="2"/>
    <x v="12"/>
  </r>
  <r>
    <n v="64772655"/>
    <x v="45149"/>
    <d v="2025-04-27T18:55:45"/>
    <n v="0"/>
    <x v="1"/>
    <s v="Loud Music/Party"/>
    <s v="Street/Sidewalk"/>
    <n v="10032"/>
    <x v="1"/>
    <x v="1"/>
    <d v="2025-04-27T18:55:48"/>
    <x v="2"/>
    <n v="40.83744952"/>
    <n v="-73.942412450000006"/>
    <s v="(40.8374495209454, -73.94241245305996)"/>
    <x v="2"/>
    <x v="2"/>
    <x v="12"/>
  </r>
  <r>
    <n v="64772428"/>
    <x v="45150"/>
    <d v="2025-04-27T14:31:32"/>
    <n v="0"/>
    <x v="0"/>
    <s v="Banging/Pounding"/>
    <s v="Residential Building/House"/>
    <n v="11226"/>
    <x v="0"/>
    <x v="1"/>
    <d v="2025-04-27T14:31:38"/>
    <x v="2"/>
    <n v="40.652540109999997"/>
    <n v="-73.951844870000002"/>
    <s v="(40.65254011371671, -73.95184486671171)"/>
    <x v="2"/>
    <x v="2"/>
    <x v="12"/>
  </r>
  <r>
    <n v="64778614"/>
    <x v="45151"/>
    <d v="2025-04-27T15:20:32"/>
    <n v="0"/>
    <x v="0"/>
    <s v="Loud Music/Party"/>
    <s v="Residential Building/House"/>
    <n v="11221"/>
    <x v="0"/>
    <x v="1"/>
    <d v="2025-04-27T15:20:40"/>
    <x v="0"/>
    <n v="40.692048970000002"/>
    <n v="-73.922647209999994"/>
    <s v="(40.692048968665816, -73.92264721321447)"/>
    <x v="2"/>
    <x v="2"/>
    <x v="12"/>
  </r>
  <r>
    <n v="64774689"/>
    <x v="45152"/>
    <d v="2025-04-27T15:20:01"/>
    <n v="0"/>
    <x v="1"/>
    <s v="Loud Music/Party"/>
    <s v="Street/Sidewalk"/>
    <n v="11221"/>
    <x v="0"/>
    <x v="1"/>
    <d v="2025-04-27T15:20:05"/>
    <x v="2"/>
    <n v="40.694017260000003"/>
    <n v="-73.915263179999997"/>
    <s v="(40.69401725829828, -73.91526318167287)"/>
    <x v="2"/>
    <x v="2"/>
    <x v="12"/>
  </r>
  <r>
    <n v="64773649"/>
    <x v="45153"/>
    <d v="2025-04-27T13:20:10"/>
    <n v="0"/>
    <x v="0"/>
    <s v="Loud Music/Party"/>
    <s v="Residential Building/House"/>
    <n v="11237"/>
    <x v="0"/>
    <x v="1"/>
    <d v="2025-04-27T13:20:15"/>
    <x v="2"/>
    <n v="40.705807180000001"/>
    <n v="-73.924806129999993"/>
    <s v="(40.70580717528293, -73.92480612937273)"/>
    <x v="2"/>
    <x v="2"/>
    <x v="12"/>
  </r>
  <r>
    <n v="64778609"/>
    <x v="45154"/>
    <d v="2025-04-27T14:15:50"/>
    <n v="0"/>
    <x v="1"/>
    <s v="Loud Music/Party"/>
    <s v="Street/Sidewalk"/>
    <n v="10034"/>
    <x v="1"/>
    <x v="1"/>
    <d v="2025-04-27T14:15:53"/>
    <x v="0"/>
    <n v="40.86606038"/>
    <n v="-73.927875229999998"/>
    <s v="(40.86606037701009, -73.9278752253558)"/>
    <x v="2"/>
    <x v="2"/>
    <x v="12"/>
  </r>
  <r>
    <n v="64777258"/>
    <x v="45155"/>
    <d v="2025-04-27T13:35:09"/>
    <n v="0"/>
    <x v="4"/>
    <s v="Car/Truck Horn"/>
    <s v="Street/Sidewalk"/>
    <n v="10001"/>
    <x v="1"/>
    <x v="1"/>
    <d v="2025-04-27T13:35:13"/>
    <x v="2"/>
    <n v="40.748177839999997"/>
    <n v="-74.000111880000006"/>
    <s v="(40.74817783796551, -74.00011188086401)"/>
    <x v="2"/>
    <x v="2"/>
    <x v="12"/>
  </r>
  <r>
    <n v="64776524"/>
    <x v="45156"/>
    <d v="2025-04-27T12:16:14"/>
    <n v="0"/>
    <x v="0"/>
    <s v="Banging/Pounding"/>
    <s v="Residential Building/House"/>
    <n v="11218"/>
    <x v="0"/>
    <x v="1"/>
    <d v="2025-04-27T12:16:18"/>
    <x v="1"/>
    <n v="40.63808203"/>
    <n v="-73.973092010000002"/>
    <s v="(40.63808203296298, -73.97309200678977)"/>
    <x v="2"/>
    <x v="2"/>
    <x v="12"/>
  </r>
  <r>
    <n v="64772574"/>
    <x v="45157"/>
    <d v="2025-04-27T13:04:41"/>
    <n v="0"/>
    <x v="0"/>
    <s v="Loud Music/Party"/>
    <s v="Residential Building/House"/>
    <n v="11233"/>
    <x v="0"/>
    <x v="1"/>
    <d v="2025-04-27T13:04:47"/>
    <x v="2"/>
    <n v="40.676553779999999"/>
    <n v="-73.929727740000004"/>
    <s v="(40.676553778965726, -73.92972774370922)"/>
    <x v="2"/>
    <x v="2"/>
    <x v="12"/>
  </r>
  <r>
    <n v="64778573"/>
    <x v="45158"/>
    <d v="2025-04-27T11:59:38"/>
    <n v="0"/>
    <x v="0"/>
    <s v="Loud Music/Party"/>
    <s v="Residential Building/House"/>
    <n v="10002"/>
    <x v="1"/>
    <x v="1"/>
    <d v="2025-04-27T11:59:40"/>
    <x v="1"/>
    <n v="40.721322549999996"/>
    <n v="-73.988029960000006"/>
    <s v="(40.72132254691939, -73.98802996376898)"/>
    <x v="2"/>
    <x v="3"/>
    <x v="13"/>
  </r>
  <r>
    <n v="64775675"/>
    <x v="45159"/>
    <d v="2025-04-27T14:24:55"/>
    <n v="0"/>
    <x v="0"/>
    <s v="Loud Music/Party"/>
    <s v="Residential Building/House"/>
    <n v="10016"/>
    <x v="1"/>
    <x v="1"/>
    <d v="2025-04-27T14:24:58"/>
    <x v="2"/>
    <n v="40.744945880000003"/>
    <n v="-73.982146850000007"/>
    <s v="(40.74494588472217, -73.98214684554252)"/>
    <x v="2"/>
    <x v="3"/>
    <x v="13"/>
  </r>
  <r>
    <n v="64771430"/>
    <x v="45160"/>
    <d v="2025-04-27T15:33:18"/>
    <n v="0"/>
    <x v="0"/>
    <s v="Loud Music/Party"/>
    <s v="Residential Building/House"/>
    <n v="10032"/>
    <x v="1"/>
    <x v="1"/>
    <d v="2025-04-27T15:33:24"/>
    <x v="2"/>
    <n v="40.83744952"/>
    <n v="-73.942412450000006"/>
    <s v="(40.8374495209454, -73.94241245305996)"/>
    <x v="2"/>
    <x v="3"/>
    <x v="13"/>
  </r>
  <r>
    <n v="64773485"/>
    <x v="45161"/>
    <d v="2025-04-27T12:40:21"/>
    <n v="0"/>
    <x v="0"/>
    <s v="Loud Music/Party"/>
    <s v="Residential Building/House"/>
    <n v="11216"/>
    <x v="0"/>
    <x v="1"/>
    <d v="2025-04-27T12:40:24"/>
    <x v="2"/>
    <n v="40.688550620000001"/>
    <n v="-73.956311729999996"/>
    <s v="(40.688550621864756, -73.95631172854706)"/>
    <x v="2"/>
    <x v="3"/>
    <x v="13"/>
  </r>
  <r>
    <n v="64775225"/>
    <x v="45162"/>
    <d v="2025-04-27T14:57:28"/>
    <n v="0"/>
    <x v="4"/>
    <s v="Car/Truck Horn"/>
    <s v="Street/Sidewalk"/>
    <n v="11201"/>
    <x v="0"/>
    <x v="1"/>
    <d v="2025-04-27T14:57:32"/>
    <x v="2"/>
    <n v="40.690112190000001"/>
    <n v="-73.992149920000003"/>
    <s v="(40.69011218692611, -73.99214991824358)"/>
    <x v="2"/>
    <x v="3"/>
    <x v="13"/>
  </r>
  <r>
    <n v="64774500"/>
    <x v="45163"/>
    <d v="2025-04-27T12:57:03"/>
    <n v="0"/>
    <x v="0"/>
    <s v="Loud Music/Party"/>
    <s v="Residential Building/House"/>
    <n v="10065"/>
    <x v="1"/>
    <x v="1"/>
    <d v="2025-04-27T12:57:06"/>
    <x v="0"/>
    <n v="40.76555974"/>
    <n v="-73.962654529999995"/>
    <s v="(40.76555974453055, -73.96265452783423)"/>
    <x v="2"/>
    <x v="3"/>
    <x v="13"/>
  </r>
  <r>
    <n v="64776707"/>
    <x v="45164"/>
    <d v="2025-04-27T11:59:33"/>
    <n v="0"/>
    <x v="0"/>
    <s v="Loud Music/Party"/>
    <s v="Residential Building/House"/>
    <n v="10002"/>
    <x v="1"/>
    <x v="1"/>
    <d v="2025-04-27T11:59:36"/>
    <x v="1"/>
    <n v="40.721322549999996"/>
    <n v="-73.988029960000006"/>
    <s v="(40.72132254691939, -73.98802996376898)"/>
    <x v="2"/>
    <x v="3"/>
    <x v="13"/>
  </r>
  <r>
    <n v="64772593"/>
    <x v="45165"/>
    <d v="2025-04-27T12:55:43"/>
    <n v="0"/>
    <x v="0"/>
    <s v="Loud Music/Party"/>
    <s v="Residential Building/House"/>
    <n v="10065"/>
    <x v="1"/>
    <x v="1"/>
    <d v="2025-04-27T12:55:48"/>
    <x v="2"/>
    <n v="40.76555974"/>
    <n v="-73.962654529999995"/>
    <s v="(40.76555974453055, -73.96265452783423)"/>
    <x v="2"/>
    <x v="3"/>
    <x v="13"/>
  </r>
  <r>
    <n v="64775623"/>
    <x v="45166"/>
    <d v="2025-04-27T15:19:13"/>
    <n v="0"/>
    <x v="2"/>
    <s v="Loud Music/Party"/>
    <s v="Store/Commercial"/>
    <n v="11207"/>
    <x v="0"/>
    <x v="1"/>
    <d v="2025-04-27T15:19:18"/>
    <x v="0"/>
    <n v="40.691473440000003"/>
    <n v="-73.905443689999998"/>
    <s v="(40.6914734415276, -73.90544369039183)"/>
    <x v="2"/>
    <x v="3"/>
    <x v="13"/>
  </r>
  <r>
    <n v="64777506"/>
    <x v="45167"/>
    <d v="2025-04-27T12:14:56"/>
    <n v="0"/>
    <x v="3"/>
    <s v="Loud Talking"/>
    <s v="Park/Playground"/>
    <n v="10027"/>
    <x v="1"/>
    <x v="1"/>
    <d v="2025-04-27T12:15:00"/>
    <x v="2"/>
    <n v="40.804846509999997"/>
    <n v="-73.945489300000006"/>
    <s v="(40.80484651053699, -73.94548930106254)"/>
    <x v="2"/>
    <x v="3"/>
    <x v="13"/>
  </r>
  <r>
    <n v="64777518"/>
    <x v="45168"/>
    <d v="2025-04-27T12:16:09"/>
    <n v="0"/>
    <x v="0"/>
    <s v="Loud Music/Party"/>
    <s v="Residential Building/House"/>
    <n v="10037"/>
    <x v="1"/>
    <x v="1"/>
    <d v="2025-04-27T12:16:13"/>
    <x v="2"/>
    <n v="40.809384989999998"/>
    <n v="-73.937520289999995"/>
    <s v="(40.8093849860098, -73.93752028641829)"/>
    <x v="2"/>
    <x v="3"/>
    <x v="13"/>
  </r>
  <r>
    <n v="64773611"/>
    <x v="45169"/>
    <d v="2025-04-27T12:17:03"/>
    <n v="0"/>
    <x v="0"/>
    <s v="Banging/Pounding"/>
    <s v="Residential Building/House"/>
    <n v="11226"/>
    <x v="0"/>
    <x v="1"/>
    <d v="2025-04-27T12:17:05"/>
    <x v="2"/>
    <n v="40.650586590000003"/>
    <n v="-73.961100790000003"/>
    <s v="(40.65058658655808, -73.96110078730945)"/>
    <x v="2"/>
    <x v="3"/>
    <x v="13"/>
  </r>
  <r>
    <n v="64774659"/>
    <x v="45170"/>
    <d v="2025-04-27T17:32:34"/>
    <n v="0"/>
    <x v="0"/>
    <s v="Banging/Pounding"/>
    <s v="Residential Building/House"/>
    <n v="11222"/>
    <x v="0"/>
    <x v="1"/>
    <d v="2025-04-27T17:32:37"/>
    <x v="2"/>
    <n v="40.723432219999999"/>
    <n v="-73.940461790000001"/>
    <s v="(40.72343221835533, -73.94046179148624)"/>
    <x v="2"/>
    <x v="3"/>
    <x v="13"/>
  </r>
  <r>
    <n v="64771547"/>
    <x v="45171"/>
    <d v="2025-04-27T12:18:37"/>
    <n v="0"/>
    <x v="0"/>
    <s v="Loud Talking"/>
    <s v="Residential Building/House"/>
    <n v="10031"/>
    <x v="1"/>
    <x v="1"/>
    <d v="2025-04-27T12:18:39"/>
    <x v="2"/>
    <n v="40.82882231"/>
    <n v="-73.941256390000007"/>
    <s v="(40.828822306013095, -73.94125639371076)"/>
    <x v="2"/>
    <x v="3"/>
    <x v="13"/>
  </r>
  <r>
    <n v="64772430"/>
    <x v="45172"/>
    <d v="2025-04-27T14:16:55"/>
    <n v="0"/>
    <x v="0"/>
    <s v="Banging/Pounding"/>
    <s v="Residential Building/House"/>
    <n v="10040"/>
    <x v="1"/>
    <x v="1"/>
    <d v="2025-04-27T14:16:58"/>
    <x v="2"/>
    <n v="40.861251559999999"/>
    <n v="-73.927706909999998"/>
    <s v="(40.86125155997211, -73.92770691106014)"/>
    <x v="2"/>
    <x v="3"/>
    <x v="13"/>
  </r>
  <r>
    <n v="64772479"/>
    <x v="45173"/>
    <d v="2025-04-27T12:57:53"/>
    <n v="0"/>
    <x v="4"/>
    <s v="Car/Truck Music"/>
    <s v="Street/Sidewalk"/>
    <n v="10032"/>
    <x v="1"/>
    <x v="1"/>
    <d v="2025-04-27T12:57:56"/>
    <x v="1"/>
    <n v="40.837201620000002"/>
    <n v="-73.94068523"/>
    <s v="(40.83720162164926, -73.94068522810484)"/>
    <x v="2"/>
    <x v="3"/>
    <x v="13"/>
  </r>
  <r>
    <n v="64776552"/>
    <x v="45174"/>
    <d v="2025-04-27T13:39:10"/>
    <n v="0"/>
    <x v="0"/>
    <s v="Banging/Pounding"/>
    <s v="Residential Building/House"/>
    <n v="11226"/>
    <x v="0"/>
    <x v="1"/>
    <d v="2025-04-27T13:39:14"/>
    <x v="2"/>
    <n v="40.654022320000003"/>
    <n v="-73.951908669999995"/>
    <s v="(40.654022322845066, -73.95190866824002)"/>
    <x v="2"/>
    <x v="3"/>
    <x v="13"/>
  </r>
  <r>
    <n v="64772669"/>
    <x v="45175"/>
    <d v="2025-04-27T13:19:04"/>
    <n v="0"/>
    <x v="1"/>
    <s v="Loud Talking"/>
    <s v="Street/Sidewalk"/>
    <n v="11237"/>
    <x v="0"/>
    <x v="1"/>
    <d v="2025-04-27T13:19:06"/>
    <x v="1"/>
    <n v="40.709225019999998"/>
    <n v="-73.921613730000004"/>
    <s v="(40.70922502246571, -73.9216137278652)"/>
    <x v="2"/>
    <x v="3"/>
    <x v="13"/>
  </r>
  <r>
    <n v="64778671"/>
    <x v="45176"/>
    <d v="2025-04-27T12:01:44"/>
    <n v="0"/>
    <x v="0"/>
    <s v="Loud Music/Party"/>
    <s v="Residential Building/House"/>
    <n v="10025"/>
    <x v="1"/>
    <x v="1"/>
    <d v="2025-04-27T12:01:48"/>
    <x v="2"/>
    <n v="40.805707529999999"/>
    <n v="-73.964448930000003"/>
    <s v="(40.80570752599113, -73.96444892856718)"/>
    <x v="2"/>
    <x v="3"/>
    <x v="13"/>
  </r>
  <r>
    <n v="64778779"/>
    <x v="45177"/>
    <d v="2025-04-27T12:14:53"/>
    <n v="0"/>
    <x v="0"/>
    <s v="Banging/Pounding"/>
    <s v="Residential Building/House"/>
    <n v="11206"/>
    <x v="0"/>
    <x v="1"/>
    <d v="2025-04-27T12:14:56"/>
    <x v="2"/>
    <n v="40.703938899999997"/>
    <n v="-73.940417890000006"/>
    <s v="(40.70393889554353, -73.94041788791584)"/>
    <x v="2"/>
    <x v="3"/>
    <x v="13"/>
  </r>
  <r>
    <n v="64772520"/>
    <x v="45178"/>
    <d v="2025-04-27T12:14:31"/>
    <n v="0"/>
    <x v="0"/>
    <s v="Banging/Pounding"/>
    <s v="Residential Building/House"/>
    <n v="10024"/>
    <x v="1"/>
    <x v="1"/>
    <d v="2025-04-27T12:14:35"/>
    <x v="1"/>
    <n v="40.785241990000003"/>
    <n v="-73.97131005"/>
    <s v="(40.78524199322372, -73.97131005479983)"/>
    <x v="2"/>
    <x v="3"/>
    <x v="13"/>
  </r>
  <r>
    <n v="64773477"/>
    <x v="45179"/>
    <d v="2025-04-27T14:01:30"/>
    <n v="0"/>
    <x v="0"/>
    <s v="Banging/Pounding"/>
    <s v="Residential Building/House"/>
    <n v="11203"/>
    <x v="0"/>
    <x v="1"/>
    <d v="2025-04-27T14:01:33"/>
    <x v="2"/>
    <n v="40.649218329999997"/>
    <n v="-73.944430830000002"/>
    <s v="(40.64921832774487, -73.94443083388103)"/>
    <x v="2"/>
    <x v="3"/>
    <x v="13"/>
  </r>
  <r>
    <n v="64777539"/>
    <x v="45180"/>
    <d v="2025-04-27T12:16:38"/>
    <n v="0"/>
    <x v="0"/>
    <s v="Banging/Pounding"/>
    <s v="Residential Building/House"/>
    <n v="11210"/>
    <x v="0"/>
    <x v="1"/>
    <d v="2025-04-27T12:16:41"/>
    <x v="2"/>
    <n v="40.633076469999999"/>
    <n v="-73.950965409999995"/>
    <s v="(40.633076468003175, -73.95096540810518)"/>
    <x v="2"/>
    <x v="3"/>
    <x v="13"/>
  </r>
  <r>
    <n v="64774461"/>
    <x v="45181"/>
    <d v="2025-04-27T11:31:19"/>
    <n v="0"/>
    <x v="0"/>
    <s v="Banging/Pounding"/>
    <s v="Residential Building/House"/>
    <n v="10027"/>
    <x v="1"/>
    <x v="1"/>
    <d v="2025-04-27T11:31:22"/>
    <x v="2"/>
    <n v="40.81281182"/>
    <n v="-73.945739270000004"/>
    <s v="(40.81281181632886, -73.94573926927536)"/>
    <x v="2"/>
    <x v="3"/>
    <x v="13"/>
  </r>
  <r>
    <n v="64772558"/>
    <x v="45182"/>
    <d v="2025-04-27T12:02:26"/>
    <n v="0"/>
    <x v="0"/>
    <s v="Loud Music/Party"/>
    <s v="Residential Building/House"/>
    <n v="10025"/>
    <x v="1"/>
    <x v="1"/>
    <d v="2025-04-27T12:02:30"/>
    <x v="0"/>
    <n v="40.805707529999999"/>
    <n v="-73.964448930000003"/>
    <s v="(40.80570752599113, -73.96444892856718)"/>
    <x v="2"/>
    <x v="3"/>
    <x v="13"/>
  </r>
  <r>
    <n v="64776470"/>
    <x v="45183"/>
    <d v="2025-04-27T11:31:39"/>
    <n v="0"/>
    <x v="0"/>
    <s v="Banging/Pounding"/>
    <s v="Residential Building/House"/>
    <n v="10027"/>
    <x v="1"/>
    <x v="1"/>
    <d v="2025-04-27T11:31:41"/>
    <x v="2"/>
    <n v="40.81281182"/>
    <n v="-73.945739270000004"/>
    <s v="(40.81281181632886, -73.94573926927536)"/>
    <x v="2"/>
    <x v="3"/>
    <x v="13"/>
  </r>
  <r>
    <n v="64771389"/>
    <x v="45184"/>
    <d v="2025-04-27T12:35:22"/>
    <n v="0"/>
    <x v="2"/>
    <s v="Banging/Pounding"/>
    <s v="Store/Commercial"/>
    <n v="10021"/>
    <x v="1"/>
    <x v="1"/>
    <d v="2025-04-27T12:35:25"/>
    <x v="1"/>
    <n v="40.771377489999999"/>
    <n v="-73.959401979999996"/>
    <s v="(40.771377494299266, -73.9594019793803)"/>
    <x v="2"/>
    <x v="3"/>
    <x v="13"/>
  </r>
  <r>
    <n v="64772522"/>
    <x v="45185"/>
    <d v="2025-04-27T11:30:07"/>
    <n v="0"/>
    <x v="0"/>
    <s v="Banging/Pounding"/>
    <s v="Residential Building/House"/>
    <n v="11201"/>
    <x v="0"/>
    <x v="1"/>
    <d v="2025-04-27T11:30:10"/>
    <x v="2"/>
    <n v="40.699800320000001"/>
    <n v="-73.983615940000007"/>
    <s v="(40.699800319891985, -73.98361593748928)"/>
    <x v="2"/>
    <x v="3"/>
    <x v="13"/>
  </r>
  <r>
    <n v="64774494"/>
    <x v="45186"/>
    <d v="2025-04-27T11:34:33"/>
    <n v="0"/>
    <x v="0"/>
    <s v="Banging/Pounding"/>
    <s v="Residential Building/House"/>
    <n v="11201"/>
    <x v="0"/>
    <x v="1"/>
    <d v="2025-04-27T11:34:36"/>
    <x v="2"/>
    <n v="40.699800320000001"/>
    <n v="-73.983615940000007"/>
    <s v="(40.699800319891985, -73.98361593748928)"/>
    <x v="2"/>
    <x v="3"/>
    <x v="13"/>
  </r>
  <r>
    <n v="64771365"/>
    <x v="45187"/>
    <d v="2025-04-27T12:04:50"/>
    <n v="0"/>
    <x v="0"/>
    <s v="Banging/Pounding"/>
    <s v="Residential Building/House"/>
    <n v="11213"/>
    <x v="0"/>
    <x v="1"/>
    <d v="2025-04-27T12:04:55"/>
    <x v="0"/>
    <n v="40.678798800000003"/>
    <n v="-73.934022900000002"/>
    <s v="(40.67879880309846, -73.93402290349258)"/>
    <x v="2"/>
    <x v="3"/>
    <x v="13"/>
  </r>
  <r>
    <n v="64777780"/>
    <x v="45188"/>
    <d v="2025-04-27T11:04:01"/>
    <n v="0"/>
    <x v="0"/>
    <s v="Loud Music/Party"/>
    <s v="Residential Building/House"/>
    <n v="11208"/>
    <x v="0"/>
    <x v="1"/>
    <d v="2025-04-27T11:04:04"/>
    <x v="0"/>
    <n v="40.667403759999999"/>
    <n v="-73.870800669999994"/>
    <s v="(40.66740375654953, -73.87080067020605)"/>
    <x v="2"/>
    <x v="3"/>
    <x v="14"/>
  </r>
  <r>
    <n v="64771550"/>
    <x v="45189"/>
    <d v="2025-04-27T14:19:57"/>
    <n v="0"/>
    <x v="0"/>
    <s v="Loud Talking"/>
    <s v="Residential Building/House"/>
    <n v="11221"/>
    <x v="0"/>
    <x v="1"/>
    <d v="2025-04-27T14:20:03"/>
    <x v="1"/>
    <n v="40.696953610000001"/>
    <n v="-73.926442550000004"/>
    <s v="(40.69695361492522, -73.9264425508885)"/>
    <x v="2"/>
    <x v="3"/>
    <x v="14"/>
  </r>
  <r>
    <n v="64776528"/>
    <x v="45190"/>
    <d v="2025-04-27T11:29:06"/>
    <n v="0"/>
    <x v="0"/>
    <s v="Banging/Pounding"/>
    <s v="Residential Building/House"/>
    <n v="11201"/>
    <x v="0"/>
    <x v="1"/>
    <d v="2025-04-27T11:29:10"/>
    <x v="2"/>
    <n v="40.699712089999998"/>
    <n v="-73.981001289999995"/>
    <s v="(40.699712085471425, -73.9810012927035)"/>
    <x v="2"/>
    <x v="3"/>
    <x v="14"/>
  </r>
  <r>
    <n v="64775511"/>
    <x v="45191"/>
    <d v="2025-04-27T14:08:59"/>
    <n v="0"/>
    <x v="0"/>
    <s v="Banging/Pounding"/>
    <s v="Residential Building/House"/>
    <n v="11212"/>
    <x v="0"/>
    <x v="1"/>
    <d v="2025-04-27T14:09:03"/>
    <x v="0"/>
    <n v="40.659175949999998"/>
    <n v="-73.920320950000004"/>
    <s v="(40.65917594698531, -73.9203209458241)"/>
    <x v="2"/>
    <x v="3"/>
    <x v="14"/>
  </r>
  <r>
    <n v="64778578"/>
    <x v="45192"/>
    <d v="2025-04-27T14:09:23"/>
    <n v="0"/>
    <x v="0"/>
    <s v="Banging/Pounding"/>
    <s v="Residential Building/House"/>
    <n v="11212"/>
    <x v="0"/>
    <x v="1"/>
    <d v="2025-04-27T14:09:28"/>
    <x v="1"/>
    <n v="40.66183332"/>
    <n v="-73.920930519999999"/>
    <s v="(40.66183331534403, -73.9209305179595)"/>
    <x v="2"/>
    <x v="3"/>
    <x v="14"/>
  </r>
  <r>
    <n v="64771994"/>
    <x v="45193"/>
    <d v="2025-04-28T09:48:19"/>
    <n v="1"/>
    <x v="0"/>
    <s v="Banging/Pounding"/>
    <s v="Residential Building/House"/>
    <n v="11223"/>
    <x v="0"/>
    <x v="1"/>
    <d v="2025-04-28T09:48:23"/>
    <x v="0"/>
    <n v="40.596457110000003"/>
    <n v="-73.972471429999999"/>
    <s v="(40.596457105009655, -73.97247142880259)"/>
    <x v="2"/>
    <x v="3"/>
    <x v="14"/>
  </r>
  <r>
    <n v="64777744"/>
    <x v="45194"/>
    <d v="2025-04-27T11:12:59"/>
    <n v="0"/>
    <x v="0"/>
    <s v="Banging/Pounding"/>
    <s v="Residential Building/House"/>
    <n v="11239"/>
    <x v="0"/>
    <x v="1"/>
    <d v="2025-04-27T11:13:04"/>
    <x v="0"/>
    <n v="40.645844240000002"/>
    <n v="-73.881710659999996"/>
    <s v="(40.64584423999384, -73.88171065919408)"/>
    <x v="2"/>
    <x v="3"/>
    <x v="14"/>
  </r>
  <r>
    <n v="64775653"/>
    <x v="45195"/>
    <d v="2025-04-27T13:05:09"/>
    <n v="0"/>
    <x v="0"/>
    <s v="Loud Music/Party"/>
    <s v="Residential Building/House"/>
    <n v="11237"/>
    <x v="0"/>
    <x v="1"/>
    <d v="2025-04-27T13:05:14"/>
    <x v="2"/>
    <n v="40.699319289999998"/>
    <n v="-73.921805699999993"/>
    <s v="(40.69931929286863, -73.9218056955017)"/>
    <x v="2"/>
    <x v="3"/>
    <x v="14"/>
  </r>
  <r>
    <n v="64773471"/>
    <x v="45196"/>
    <d v="2025-04-27T12:09:19"/>
    <n v="0"/>
    <x v="0"/>
    <s v="Loud Music/Party"/>
    <s v="Residential Building/House"/>
    <n v="11207"/>
    <x v="0"/>
    <x v="1"/>
    <d v="2025-04-27T12:09:24"/>
    <x v="2"/>
    <n v="40.663684969999998"/>
    <n v="-73.89857327"/>
    <s v="(40.6636849705032, -73.89857327289614)"/>
    <x v="2"/>
    <x v="3"/>
    <x v="14"/>
  </r>
  <r>
    <n v="64778551"/>
    <x v="45197"/>
    <d v="2025-04-27T11:21:32"/>
    <n v="0"/>
    <x v="0"/>
    <s v="Banging/Pounding"/>
    <s v="Residential Building/House"/>
    <n v="11216"/>
    <x v="0"/>
    <x v="1"/>
    <d v="2025-04-27T11:21:34"/>
    <x v="1"/>
    <n v="40.688969190000002"/>
    <n v="-73.952820990000006"/>
    <s v="(40.688969193592904, -73.95282098581082)"/>
    <x v="2"/>
    <x v="3"/>
    <x v="14"/>
  </r>
  <r>
    <n v="64775660"/>
    <x v="45198"/>
    <d v="2025-04-27T11:01:15"/>
    <n v="0"/>
    <x v="0"/>
    <s v="Loud Music/Party"/>
    <s v="Residential Building/House"/>
    <n v="11224"/>
    <x v="0"/>
    <x v="1"/>
    <d v="2025-04-27T11:01:18"/>
    <x v="2"/>
    <n v="40.577619689999999"/>
    <n v="-73.990377620000004"/>
    <s v="(40.577619686746154, -73.99037761720334)"/>
    <x v="2"/>
    <x v="3"/>
    <x v="14"/>
  </r>
  <r>
    <n v="64777728"/>
    <x v="45199"/>
    <d v="2025-04-27T11:14:36"/>
    <n v="0"/>
    <x v="3"/>
    <s v="Loud Talking"/>
    <s v="Park/Playground"/>
    <n v="10027"/>
    <x v="1"/>
    <x v="1"/>
    <d v="2025-04-27T11:14:39"/>
    <x v="2"/>
    <n v="40.804846509999997"/>
    <n v="-73.945489300000006"/>
    <s v="(40.80484651053699, -73.94548930106254)"/>
    <x v="2"/>
    <x v="3"/>
    <x v="14"/>
  </r>
  <r>
    <n v="64776722"/>
    <x v="45200"/>
    <d v="2025-04-27T10:54:30"/>
    <n v="0"/>
    <x v="1"/>
    <s v="Loud Music/Party"/>
    <s v="Street/Sidewalk"/>
    <n v="11208"/>
    <x v="0"/>
    <x v="1"/>
    <d v="2025-04-27T10:54:31"/>
    <x v="2"/>
    <n v="40.667403759999999"/>
    <n v="-73.870800669999994"/>
    <s v="(40.66740375654953, -73.87080067020605)"/>
    <x v="2"/>
    <x v="3"/>
    <x v="14"/>
  </r>
  <r>
    <n v="64772538"/>
    <x v="45201"/>
    <d v="2025-04-27T12:30:07"/>
    <n v="0"/>
    <x v="0"/>
    <s v="Banging/Pounding"/>
    <s v="Residential Building/House"/>
    <n v="10037"/>
    <x v="1"/>
    <x v="1"/>
    <d v="2025-04-27T12:30:10"/>
    <x v="0"/>
    <n v="40.816098619999998"/>
    <n v="-73.937604300000004"/>
    <s v="(40.81609862157977, -73.9376043020565)"/>
    <x v="2"/>
    <x v="3"/>
    <x v="14"/>
  </r>
  <r>
    <n v="64771477"/>
    <x v="45202"/>
    <d v="2025-04-27T10:27:10"/>
    <n v="0"/>
    <x v="0"/>
    <s v="Loud Talking"/>
    <s v="Residential Building/House"/>
    <n v="11222"/>
    <x v="0"/>
    <x v="1"/>
    <d v="2025-04-27T10:27:14"/>
    <x v="1"/>
    <n v="40.72296205"/>
    <n v="-73.950307609999996"/>
    <s v="(40.72296204548114, -73.95030761199129)"/>
    <x v="2"/>
    <x v="3"/>
    <x v="14"/>
  </r>
  <r>
    <n v="64778638"/>
    <x v="45203"/>
    <d v="2025-04-27T11:58:15"/>
    <n v="0"/>
    <x v="0"/>
    <s v="Banging/Pounding"/>
    <s v="Residential Building/House"/>
    <n v="10029"/>
    <x v="1"/>
    <x v="1"/>
    <d v="2025-04-27T11:58:18"/>
    <x v="2"/>
    <n v="40.789756230000002"/>
    <n v="-73.945985570000005"/>
    <s v="(40.7897562261136, -73.9459855725782)"/>
    <x v="2"/>
    <x v="3"/>
    <x v="14"/>
  </r>
  <r>
    <n v="64771617"/>
    <x v="45204"/>
    <d v="2025-04-27T11:35:23"/>
    <n v="0"/>
    <x v="1"/>
    <s v="Loud Talking"/>
    <s v="Street/Sidewalk"/>
    <n v="10030"/>
    <x v="1"/>
    <x v="1"/>
    <d v="2025-04-27T11:35:26"/>
    <x v="2"/>
    <n v="40.816957520000003"/>
    <n v="-73.942506050000006"/>
    <s v="(40.81695752272475, -73.94250605409184)"/>
    <x v="2"/>
    <x v="3"/>
    <x v="14"/>
  </r>
  <r>
    <n v="64777758"/>
    <x v="45205"/>
    <d v="2025-04-27T12:07:12"/>
    <n v="0"/>
    <x v="0"/>
    <s v="Banging/Pounding"/>
    <s v="Residential Building/House"/>
    <n v="10029"/>
    <x v="1"/>
    <x v="1"/>
    <d v="2025-04-27T12:07:16"/>
    <x v="2"/>
    <n v="40.791023930000001"/>
    <n v="-73.951336609999998"/>
    <s v="(40.79102393091951, -73.9513366142888)"/>
    <x v="2"/>
    <x v="3"/>
    <x v="14"/>
  </r>
  <r>
    <n v="64771456"/>
    <x v="45206"/>
    <d v="2025-04-27T11:37:26"/>
    <n v="0"/>
    <x v="0"/>
    <s v="Banging/Pounding"/>
    <s v="Residential Building/House"/>
    <n v="10031"/>
    <x v="1"/>
    <x v="1"/>
    <d v="2025-04-27T11:37:30"/>
    <x v="2"/>
    <n v="40.829177360000003"/>
    <n v="-73.949097280000004"/>
    <s v="(40.82917735694259, -73.94909727612125)"/>
    <x v="2"/>
    <x v="3"/>
    <x v="14"/>
  </r>
  <r>
    <n v="64774641"/>
    <x v="45207"/>
    <d v="2025-04-27T13:02:19"/>
    <n v="0"/>
    <x v="0"/>
    <s v="Banging/Pounding"/>
    <s v="Residential Building/House"/>
    <n v="11205"/>
    <x v="0"/>
    <x v="1"/>
    <d v="2025-04-27T13:02:24"/>
    <x v="2"/>
    <n v="40.695945790000003"/>
    <n v="-73.978301299999998"/>
    <s v="(40.695945787558024, -73.97830129757128)"/>
    <x v="2"/>
    <x v="3"/>
    <x v="14"/>
  </r>
  <r>
    <n v="64776562"/>
    <x v="45208"/>
    <d v="2025-04-27T11:02:36"/>
    <n v="0"/>
    <x v="0"/>
    <s v="Banging/Pounding"/>
    <s v="Residential Building/House"/>
    <n v="11224"/>
    <x v="0"/>
    <x v="1"/>
    <d v="2025-04-27T11:02:39"/>
    <x v="1"/>
    <n v="40.575102659999999"/>
    <n v="-73.98988482"/>
    <s v="(40.575102659589476, -73.98988481977605)"/>
    <x v="2"/>
    <x v="3"/>
    <x v="14"/>
  </r>
  <r>
    <n v="64771435"/>
    <x v="45209"/>
    <d v="2025-04-27T10:16:06"/>
    <n v="0"/>
    <x v="0"/>
    <s v="Banging/Pounding"/>
    <s v="Residential Building/House"/>
    <n v="10031"/>
    <x v="1"/>
    <x v="1"/>
    <d v="2025-04-27T10:16:09"/>
    <x v="0"/>
    <n v="40.826093440000001"/>
    <n v="-73.951766239999998"/>
    <s v="(40.82609344445307, -73.95176624088222)"/>
    <x v="2"/>
    <x v="3"/>
    <x v="14"/>
  </r>
  <r>
    <n v="64777700"/>
    <x v="45210"/>
    <d v="2025-04-27T11:05:31"/>
    <n v="0"/>
    <x v="1"/>
    <s v="Loud Talking"/>
    <s v="Street/Sidewalk"/>
    <n v="11220"/>
    <x v="0"/>
    <x v="1"/>
    <d v="2025-04-27T11:05:34"/>
    <x v="2"/>
    <n v="40.646407250000003"/>
    <n v="-74.005365690000005"/>
    <s v="(40.64640724502256, -74.00536569369606)"/>
    <x v="2"/>
    <x v="3"/>
    <x v="14"/>
  </r>
  <r>
    <n v="64774481"/>
    <x v="45211"/>
    <d v="2025-04-27T12:44:32"/>
    <n v="0"/>
    <x v="2"/>
    <s v="Loud Music/Party"/>
    <s v="Store/Commercial"/>
    <n v="11236"/>
    <x v="0"/>
    <x v="1"/>
    <d v="2025-04-27T12:44:35"/>
    <x v="1"/>
    <n v="40.651126179999999"/>
    <n v="-73.910074109999996"/>
    <s v="(40.651126179168834, -73.91007411123938)"/>
    <x v="2"/>
    <x v="3"/>
    <x v="14"/>
  </r>
  <r>
    <n v="64772528"/>
    <x v="45212"/>
    <d v="2025-04-27T11:06:23"/>
    <n v="0"/>
    <x v="0"/>
    <s v="Banging/Pounding"/>
    <s v="Residential Building/House"/>
    <n v="10033"/>
    <x v="1"/>
    <x v="1"/>
    <d v="2025-04-27T11:06:28"/>
    <x v="1"/>
    <n v="40.849602859999997"/>
    <n v="-73.936737910000005"/>
    <s v="(40.84960285940338, -73.93673790928068)"/>
    <x v="2"/>
    <x v="3"/>
    <x v="15"/>
  </r>
  <r>
    <n v="64770964"/>
    <x v="45213"/>
    <m/>
    <s v=""/>
    <x v="5"/>
    <s v="NYPD"/>
    <s v="Above Address"/>
    <n v="11238"/>
    <x v="0"/>
    <x v="0"/>
    <m/>
    <x v="2"/>
    <n v="40.675074969999997"/>
    <n v="-73.968293110000005"/>
    <s v="(40.67507496771847, -73.96829310809066)"/>
    <x v="2"/>
    <x v="3"/>
    <x v="15"/>
  </r>
  <r>
    <n v="64778668"/>
    <x v="45214"/>
    <d v="2025-04-27T10:00:57"/>
    <n v="0"/>
    <x v="0"/>
    <s v="Loud Music/Party"/>
    <s v="Residential Building/House"/>
    <n v="11229"/>
    <x v="0"/>
    <x v="1"/>
    <d v="2025-04-27T10:01:00"/>
    <x v="2"/>
    <n v="40.605470019999998"/>
    <n v="-73.952573880000003"/>
    <s v="(40.60547002058074, -73.95257387755822)"/>
    <x v="2"/>
    <x v="3"/>
    <x v="15"/>
  </r>
  <r>
    <n v="64776545"/>
    <x v="45215"/>
    <d v="2025-04-27T14:09:37"/>
    <n v="0"/>
    <x v="0"/>
    <s v="Banging/Pounding"/>
    <s v="Residential Building/House"/>
    <n v="11203"/>
    <x v="0"/>
    <x v="1"/>
    <d v="2025-04-27T14:09:41"/>
    <x v="0"/>
    <n v="40.655647080000001"/>
    <n v="-73.925806929999993"/>
    <s v="(40.655647082462096, -73.9258069292886)"/>
    <x v="2"/>
    <x v="3"/>
    <x v="15"/>
  </r>
  <r>
    <n v="64772422"/>
    <x v="45216"/>
    <d v="2025-04-27T11:35:04"/>
    <n v="0"/>
    <x v="0"/>
    <s v="Banging/Pounding"/>
    <s v="Residential Building/House"/>
    <n v="10030"/>
    <x v="1"/>
    <x v="1"/>
    <d v="2025-04-27T11:35:07"/>
    <x v="1"/>
    <n v="40.818168729999996"/>
    <n v="-73.938704279999996"/>
    <s v="(40.81816873050213, -73.93870428243754)"/>
    <x v="2"/>
    <x v="3"/>
    <x v="15"/>
  </r>
  <r>
    <n v="64778643"/>
    <x v="45217"/>
    <d v="2025-04-27T10:10:42"/>
    <n v="0"/>
    <x v="0"/>
    <s v="Banging/Pounding"/>
    <s v="Residential Building/House"/>
    <n v="10039"/>
    <x v="1"/>
    <x v="1"/>
    <d v="2025-04-27T10:10:44"/>
    <x v="2"/>
    <n v="40.83254651"/>
    <n v="-73.935431539999996"/>
    <s v="(40.83254651332819, -73.93543153557164)"/>
    <x v="2"/>
    <x v="3"/>
    <x v="15"/>
  </r>
  <r>
    <n v="64777701"/>
    <x v="45218"/>
    <d v="2025-04-27T11:57:40"/>
    <n v="0"/>
    <x v="1"/>
    <s v="Loud Talking"/>
    <s v="Street/Sidewalk"/>
    <n v="11206"/>
    <x v="0"/>
    <x v="1"/>
    <d v="2025-04-27T11:57:43"/>
    <x v="2"/>
    <n v="40.708989750000001"/>
    <n v="-73.941365610000005"/>
    <s v="(40.70898974916873, -73.94136560521666)"/>
    <x v="2"/>
    <x v="3"/>
    <x v="15"/>
  </r>
  <r>
    <n v="64772518"/>
    <x v="45219"/>
    <d v="2025-04-27T10:18:37"/>
    <n v="0"/>
    <x v="2"/>
    <s v="Loud Music/Party"/>
    <s v="Store/Commercial"/>
    <n v="10012"/>
    <x v="1"/>
    <x v="1"/>
    <d v="2025-04-27T10:18:42"/>
    <x v="2"/>
    <n v="40.72150422"/>
    <n v="-73.995201870000002"/>
    <s v="(40.72150422324485, -73.99520187114412)"/>
    <x v="2"/>
    <x v="3"/>
    <x v="15"/>
  </r>
  <r>
    <n v="64778547"/>
    <x v="45220"/>
    <d v="2025-04-27T10:11:51"/>
    <n v="0"/>
    <x v="2"/>
    <s v="Loud Music/Party"/>
    <s v="Store/Commercial"/>
    <n v="11217"/>
    <x v="0"/>
    <x v="1"/>
    <d v="2025-04-27T10:11:53"/>
    <x v="1"/>
    <n v="40.68250922"/>
    <n v="-73.973885319999994"/>
    <s v="(40.682509220188656, -73.97388531907048)"/>
    <x v="2"/>
    <x v="3"/>
    <x v="15"/>
  </r>
  <r>
    <n v="64774628"/>
    <x v="45221"/>
    <d v="2025-04-27T11:34:48"/>
    <n v="0"/>
    <x v="0"/>
    <s v="Loud Talking"/>
    <s v="Residential Building/House"/>
    <n v="10037"/>
    <x v="1"/>
    <x v="1"/>
    <d v="2025-04-27T11:34:51"/>
    <x v="2"/>
    <n v="40.811288410000003"/>
    <n v="-73.940029179999996"/>
    <s v="(40.81128841145457, -73.94002917541623)"/>
    <x v="2"/>
    <x v="3"/>
    <x v="15"/>
  </r>
  <r>
    <n v="64771478"/>
    <x v="45222"/>
    <d v="2025-04-27T09:57:39"/>
    <n v="0"/>
    <x v="0"/>
    <s v="Loud Talking"/>
    <s v="Residential Building/House"/>
    <n v="11220"/>
    <x v="0"/>
    <x v="1"/>
    <d v="2025-04-27T09:57:42"/>
    <x v="2"/>
    <n v="40.646407250000003"/>
    <n v="-74.005365690000005"/>
    <s v="(40.64640724502256, -74.00536569369606)"/>
    <x v="2"/>
    <x v="3"/>
    <x v="15"/>
  </r>
  <r>
    <n v="64772636"/>
    <x v="45223"/>
    <d v="2025-04-27T13:20:28"/>
    <n v="0"/>
    <x v="4"/>
    <s v="Car/Truck Music"/>
    <s v="Street/Sidewalk"/>
    <n v="11226"/>
    <x v="0"/>
    <x v="1"/>
    <d v="2025-04-27T13:20:32"/>
    <x v="2"/>
    <n v="40.655167820000003"/>
    <n v="-73.954160360000003"/>
    <s v="(40.6551678163122, -73.95416036056795)"/>
    <x v="2"/>
    <x v="3"/>
    <x v="15"/>
  </r>
  <r>
    <n v="64772561"/>
    <x v="45224"/>
    <d v="2025-04-27T09:51:09"/>
    <n v="0"/>
    <x v="0"/>
    <s v="Banging/Pounding"/>
    <s v="Residential Building/House"/>
    <n v="11235"/>
    <x v="0"/>
    <x v="1"/>
    <d v="2025-04-27T09:51:13"/>
    <x v="2"/>
    <n v="40.576280789999998"/>
    <n v="-73.965006619999997"/>
    <s v="(40.57628078577156, -73.96500661788059)"/>
    <x v="2"/>
    <x v="3"/>
    <x v="15"/>
  </r>
  <r>
    <n v="64775701"/>
    <x v="45225"/>
    <d v="2025-04-27T10:15:50"/>
    <n v="0"/>
    <x v="0"/>
    <s v="Loud Music/Party"/>
    <s v="Residential Building/House"/>
    <n v="10031"/>
    <x v="1"/>
    <x v="1"/>
    <d v="2025-04-27T10:15:52"/>
    <x v="0"/>
    <n v="40.826093440000001"/>
    <n v="-73.951766239999998"/>
    <s v="(40.82609344445307, -73.95176624088222)"/>
    <x v="2"/>
    <x v="3"/>
    <x v="15"/>
  </r>
  <r>
    <n v="64774148"/>
    <x v="45226"/>
    <d v="2025-04-27T09:57:21"/>
    <n v="0"/>
    <x v="4"/>
    <s v="Car/Truck Horn"/>
    <s v="Street/Sidewalk"/>
    <n v="11201"/>
    <x v="0"/>
    <x v="1"/>
    <d v="2025-04-27T09:57:24"/>
    <x v="2"/>
    <n v="40.688018100000001"/>
    <n v="-73.995445869999998"/>
    <s v="(40.688018104946316, -73.99544586960064)"/>
    <x v="2"/>
    <x v="3"/>
    <x v="15"/>
  </r>
  <r>
    <n v="64777514"/>
    <x v="45227"/>
    <d v="2025-04-27T13:05:04"/>
    <n v="0"/>
    <x v="0"/>
    <s v="Banging/Pounding"/>
    <s v="Residential Building/House"/>
    <n v="11204"/>
    <x v="0"/>
    <x v="1"/>
    <d v="2025-04-27T13:05:09"/>
    <x v="0"/>
    <n v="40.610329739999997"/>
    <n v="-73.974334940000006"/>
    <s v="(40.6103297381709, -73.97433494275558)"/>
    <x v="2"/>
    <x v="3"/>
    <x v="15"/>
  </r>
  <r>
    <n v="64771448"/>
    <x v="45228"/>
    <d v="2025-04-27T10:49:09"/>
    <n v="0"/>
    <x v="0"/>
    <s v="Banging/Pounding"/>
    <s v="Residential Building/House"/>
    <n v="11239"/>
    <x v="0"/>
    <x v="1"/>
    <d v="2025-04-27T10:49:13"/>
    <x v="0"/>
    <n v="40.646297740000001"/>
    <n v="-73.879652230000005"/>
    <s v="(40.64629773891037, -73.8796522266468)"/>
    <x v="2"/>
    <x v="3"/>
    <x v="15"/>
  </r>
  <r>
    <n v="64775627"/>
    <x v="45229"/>
    <d v="2025-04-27T09:30:41"/>
    <n v="0"/>
    <x v="0"/>
    <s v="Banging/Pounding"/>
    <s v="Residential Building/House"/>
    <n v="11208"/>
    <x v="0"/>
    <x v="1"/>
    <d v="2025-04-27T09:30:42"/>
    <x v="2"/>
    <n v="40.667704909999998"/>
    <n v="-73.86301752"/>
    <s v="(40.66770491239928, -73.86301751799438)"/>
    <x v="2"/>
    <x v="3"/>
    <x v="15"/>
  </r>
  <r>
    <n v="64777566"/>
    <x v="45230"/>
    <d v="2025-04-27T09:30:09"/>
    <n v="0"/>
    <x v="0"/>
    <s v="Loud Music/Party"/>
    <s v="Residential Building/House"/>
    <n v="10002"/>
    <x v="1"/>
    <x v="1"/>
    <d v="2025-04-27T09:30:12"/>
    <x v="2"/>
    <n v="40.714735419999997"/>
    <n v="-73.991317350000003"/>
    <s v="(40.71473541810795, -73.99131735088571)"/>
    <x v="2"/>
    <x v="3"/>
    <x v="15"/>
  </r>
  <r>
    <n v="64778288"/>
    <x v="45231"/>
    <d v="2025-04-27T12:00:26"/>
    <n v="0"/>
    <x v="4"/>
    <s v="Car/Truck Horn"/>
    <s v="Street/Sidewalk"/>
    <n v="11201"/>
    <x v="0"/>
    <x v="1"/>
    <d v="2025-04-27T12:00:29"/>
    <x v="1"/>
    <n v="40.689614130000002"/>
    <n v="-73.981317880000006"/>
    <s v="(40.689614134885275, -73.98131788238852)"/>
    <x v="2"/>
    <x v="3"/>
    <x v="15"/>
  </r>
  <r>
    <n v="64773482"/>
    <x v="45232"/>
    <d v="2025-04-27T11:15:49"/>
    <n v="0"/>
    <x v="0"/>
    <s v="Loud Music/Party"/>
    <s v="Residential Building/House"/>
    <n v="10032"/>
    <x v="1"/>
    <x v="1"/>
    <d v="2025-04-27T11:15:53"/>
    <x v="2"/>
    <n v="40.838042520000002"/>
    <n v="-73.942690209999995"/>
    <s v="(40.83804251676303, -73.94269021282086)"/>
    <x v="2"/>
    <x v="3"/>
    <x v="15"/>
  </r>
  <r>
    <n v="64775718"/>
    <x v="45233"/>
    <d v="2025-04-27T09:37:13"/>
    <n v="0"/>
    <x v="1"/>
    <s v="Loud Talking"/>
    <s v="Street/Sidewalk"/>
    <n v="10035"/>
    <x v="1"/>
    <x v="1"/>
    <d v="2025-04-27T09:37:19"/>
    <x v="1"/>
    <n v="40.802263140000001"/>
    <n v="-73.94427417"/>
    <s v="(40.802263142439614, -73.94427417488741)"/>
    <x v="2"/>
    <x v="3"/>
    <x v="16"/>
  </r>
  <r>
    <n v="64778570"/>
    <x v="45234"/>
    <d v="2025-04-27T09:38:49"/>
    <n v="0"/>
    <x v="0"/>
    <s v="Loud Music/Party"/>
    <s v="Residential Building/House"/>
    <n v="11205"/>
    <x v="0"/>
    <x v="1"/>
    <d v="2025-04-27T09:38:53"/>
    <x v="2"/>
    <n v="40.695014569999998"/>
    <n v="-73.964320430000001"/>
    <s v="(40.695014570844265, -73.96432043093861)"/>
    <x v="2"/>
    <x v="3"/>
    <x v="16"/>
  </r>
  <r>
    <n v="64775723"/>
    <x v="45235"/>
    <d v="2025-04-27T11:05:55"/>
    <n v="0"/>
    <x v="0"/>
    <s v="Loud Music/Party"/>
    <s v="Residential Building/House"/>
    <n v="11203"/>
    <x v="0"/>
    <x v="1"/>
    <d v="2025-04-27T11:05:58"/>
    <x v="1"/>
    <n v="40.656190379999998"/>
    <n v="-73.939588349999994"/>
    <s v="(40.65619037888672, -73.93958834503375)"/>
    <x v="2"/>
    <x v="3"/>
    <x v="16"/>
  </r>
  <r>
    <n v="64776586"/>
    <x v="45236"/>
    <d v="2025-04-27T17:26:35"/>
    <n v="0"/>
    <x v="1"/>
    <s v="Loud Talking"/>
    <s v="Street/Sidewalk"/>
    <n v="11235"/>
    <x v="0"/>
    <x v="1"/>
    <d v="2025-04-27T17:26:41"/>
    <x v="2"/>
    <n v="40.593080370000003"/>
    <n v="-73.947124049999999"/>
    <s v="(40.59308036887869, -73.94712404928227)"/>
    <x v="2"/>
    <x v="3"/>
    <x v="16"/>
  </r>
  <r>
    <n v="64772121"/>
    <x v="45237"/>
    <d v="2025-04-27T11:06:02"/>
    <n v="0"/>
    <x v="4"/>
    <s v="Car/Truck Horn"/>
    <s v="Street/Sidewalk"/>
    <n v="10040"/>
    <x v="1"/>
    <x v="1"/>
    <d v="2025-04-27T11:06:06"/>
    <x v="2"/>
    <n v="40.858255790000001"/>
    <n v="-73.934734180000007"/>
    <s v="(40.85825579173524, -73.93473417962548)"/>
    <x v="2"/>
    <x v="3"/>
    <x v="16"/>
  </r>
  <r>
    <n v="64773545"/>
    <x v="45238"/>
    <d v="2025-04-27T09:18:18"/>
    <n v="0"/>
    <x v="1"/>
    <s v="Loud Music/Party"/>
    <s v="Street/Sidewalk"/>
    <n v="11217"/>
    <x v="0"/>
    <x v="1"/>
    <d v="2025-04-27T09:18:21"/>
    <x v="2"/>
    <n v="40.684939129999997"/>
    <n v="-73.977634230000007"/>
    <s v="(40.68493913319619, -73.9776342305635)"/>
    <x v="2"/>
    <x v="3"/>
    <x v="16"/>
  </r>
  <r>
    <n v="64778590"/>
    <x v="45239"/>
    <d v="2025-04-27T10:10:35"/>
    <n v="0"/>
    <x v="0"/>
    <s v="Banging/Pounding"/>
    <s v="Residential Building/House"/>
    <n v="10128"/>
    <x v="1"/>
    <x v="1"/>
    <d v="2025-04-27T10:10:38"/>
    <x v="2"/>
    <n v="40.780877220000001"/>
    <n v="-73.946440519999996"/>
    <s v="(40.78087722471088, -73.94644051851448)"/>
    <x v="2"/>
    <x v="3"/>
    <x v="16"/>
  </r>
  <r>
    <n v="64772578"/>
    <x v="45240"/>
    <d v="2025-04-27T16:05:23"/>
    <n v="0"/>
    <x v="0"/>
    <s v="Loud Music/Party"/>
    <s v="Residential Building/House"/>
    <n v="10033"/>
    <x v="1"/>
    <x v="1"/>
    <d v="2025-04-27T16:05:26"/>
    <x v="1"/>
    <n v="40.850012790000001"/>
    <n v="-73.933571139999998"/>
    <s v="(40.85001278505057, -73.93357114166012)"/>
    <x v="2"/>
    <x v="3"/>
    <x v="16"/>
  </r>
  <r>
    <n v="64771409"/>
    <x v="45241"/>
    <d v="2025-04-27T08:49:18"/>
    <n v="0"/>
    <x v="3"/>
    <s v="Loud Talking"/>
    <s v="Park/Playground"/>
    <n v="10027"/>
    <x v="1"/>
    <x v="1"/>
    <d v="2025-04-27T08:49:23"/>
    <x v="2"/>
    <n v="40.804846509999997"/>
    <n v="-73.945489300000006"/>
    <s v="(40.80484651053699, -73.94548930106254)"/>
    <x v="2"/>
    <x v="3"/>
    <x v="16"/>
  </r>
  <r>
    <n v="64775727"/>
    <x v="45242"/>
    <d v="2025-04-27T09:00:54"/>
    <n v="0"/>
    <x v="0"/>
    <s v="Loud Music/Party"/>
    <s v="Residential Building/House"/>
    <n v="11213"/>
    <x v="0"/>
    <x v="1"/>
    <d v="2025-04-27T09:00:57"/>
    <x v="2"/>
    <n v="40.670518119999997"/>
    <n v="-73.929899930000005"/>
    <s v="(40.67051812106318, -73.92989992638185)"/>
    <x v="2"/>
    <x v="3"/>
    <x v="16"/>
  </r>
  <r>
    <n v="64772446"/>
    <x v="45243"/>
    <d v="2025-04-27T09:00:16"/>
    <n v="0"/>
    <x v="0"/>
    <s v="Loud Music/Party"/>
    <s v="Residential Building/House"/>
    <n v="11213"/>
    <x v="0"/>
    <x v="1"/>
    <d v="2025-04-27T09:00:20"/>
    <x v="2"/>
    <n v="40.670518119999997"/>
    <n v="-73.929899930000005"/>
    <s v="(40.67051812106318, -73.92989992638185)"/>
    <x v="2"/>
    <x v="3"/>
    <x v="16"/>
  </r>
  <r>
    <n v="64776579"/>
    <x v="45244"/>
    <d v="2025-04-27T08:34:05"/>
    <n v="0"/>
    <x v="0"/>
    <s v="Loud Music/Party"/>
    <s v="Residential Building/House"/>
    <n v="10033"/>
    <x v="1"/>
    <x v="1"/>
    <d v="2025-04-27T08:34:10"/>
    <x v="1"/>
    <n v="40.850012790000001"/>
    <n v="-73.933571139999998"/>
    <s v="(40.85001278505057, -73.93357114166012)"/>
    <x v="2"/>
    <x v="3"/>
    <x v="16"/>
  </r>
  <r>
    <n v="64777543"/>
    <x v="45245"/>
    <d v="2025-04-27T08:33:00"/>
    <n v="0"/>
    <x v="0"/>
    <s v="Loud Talking"/>
    <s v="Residential Building/House"/>
    <n v="11219"/>
    <x v="0"/>
    <x v="1"/>
    <d v="2025-04-27T08:33:05"/>
    <x v="2"/>
    <n v="40.628299429999998"/>
    <n v="-74.011521040000005"/>
    <s v="(40.62829943481661, -74.0115210428359)"/>
    <x v="2"/>
    <x v="3"/>
    <x v="16"/>
  </r>
  <r>
    <n v="64777746"/>
    <x v="45246"/>
    <d v="2025-04-27T08:49:40"/>
    <n v="0"/>
    <x v="0"/>
    <s v="Banging/Pounding"/>
    <s v="Residential Building/House"/>
    <n v="11233"/>
    <x v="0"/>
    <x v="1"/>
    <d v="2025-04-27T08:49:42"/>
    <x v="2"/>
    <n v="40.684618839999999"/>
    <n v="-73.914828029999995"/>
    <s v="(40.68461884002049, -73.91482802748915)"/>
    <x v="2"/>
    <x v="3"/>
    <x v="16"/>
  </r>
  <r>
    <n v="64777662"/>
    <x v="45247"/>
    <d v="2025-04-27T08:36:57"/>
    <n v="0"/>
    <x v="0"/>
    <s v="Loud Music/Party"/>
    <s v="Residential Building/House"/>
    <n v="11206"/>
    <x v="0"/>
    <x v="1"/>
    <d v="2025-04-27T08:37:01"/>
    <x v="2"/>
    <n v="40.70584418"/>
    <n v="-73.941238530000007"/>
    <s v="(40.70584418446971, -73.941238528309)"/>
    <x v="2"/>
    <x v="3"/>
    <x v="16"/>
  </r>
  <r>
    <n v="64773443"/>
    <x v="45248"/>
    <d v="2025-04-27T09:41:20"/>
    <n v="0"/>
    <x v="0"/>
    <s v="Banging/Pounding"/>
    <s v="Residential Building/House"/>
    <n v="11216"/>
    <x v="0"/>
    <x v="1"/>
    <d v="2025-04-27T09:41:23"/>
    <x v="2"/>
    <n v="40.678286389999997"/>
    <n v="-73.946220069999995"/>
    <s v="(40.678286388292335, -73.94622006801366)"/>
    <x v="2"/>
    <x v="3"/>
    <x v="17"/>
  </r>
  <r>
    <n v="64773445"/>
    <x v="45249"/>
    <d v="2025-04-27T13:05:47"/>
    <n v="0"/>
    <x v="0"/>
    <s v="Banging/Pounding"/>
    <s v="Residential Building/House"/>
    <n v="11214"/>
    <x v="0"/>
    <x v="1"/>
    <d v="2025-04-27T13:05:52"/>
    <x v="1"/>
    <n v="40.600895880000003"/>
    <n v="-73.994890040000001"/>
    <s v="(40.60089588178328, -73.99489004069865)"/>
    <x v="2"/>
    <x v="3"/>
    <x v="17"/>
  </r>
  <r>
    <n v="64772495"/>
    <x v="45250"/>
    <d v="2025-04-27T12:50:46"/>
    <n v="0"/>
    <x v="0"/>
    <s v="Banging/Pounding"/>
    <s v="Residential Building/House"/>
    <n v="11233"/>
    <x v="0"/>
    <x v="1"/>
    <d v="2025-04-27T12:50:49"/>
    <x v="2"/>
    <n v="40.680891279999997"/>
    <n v="-73.922371720000001"/>
    <s v="(40.68089128462003, -73.92237172184997)"/>
    <x v="2"/>
    <x v="3"/>
    <x v="17"/>
  </r>
  <r>
    <n v="64775599"/>
    <x v="45251"/>
    <d v="2025-04-27T07:51:53"/>
    <n v="0"/>
    <x v="1"/>
    <s v="Loud Talking"/>
    <s v="Street/Sidewalk"/>
    <n v="11222"/>
    <x v="0"/>
    <x v="1"/>
    <d v="2025-04-27T07:51:55"/>
    <x v="2"/>
    <n v="40.723299750000002"/>
    <n v="-73.950527429999994"/>
    <s v="(40.72329974542635, -73.95052743071038)"/>
    <x v="2"/>
    <x v="3"/>
    <x v="17"/>
  </r>
  <r>
    <n v="64774540"/>
    <x v="45252"/>
    <d v="2025-04-27T08:29:34"/>
    <n v="0"/>
    <x v="0"/>
    <s v="Loud Music/Party"/>
    <s v="Residential Building/House"/>
    <n v="11216"/>
    <x v="0"/>
    <x v="1"/>
    <d v="2025-04-27T08:29:37"/>
    <x v="2"/>
    <n v="40.678286389999997"/>
    <n v="-73.946220069999995"/>
    <s v="(40.678286388292335, -73.94622006801366)"/>
    <x v="2"/>
    <x v="3"/>
    <x v="17"/>
  </r>
  <r>
    <n v="64772163"/>
    <x v="45253"/>
    <d v="2025-04-27T08:42:05"/>
    <n v="0"/>
    <x v="4"/>
    <s v="Car/Truck Horn"/>
    <s v="Street/Sidewalk"/>
    <n v="10040"/>
    <x v="1"/>
    <x v="1"/>
    <d v="2025-04-27T08:42:10"/>
    <x v="1"/>
    <n v="40.857462910000002"/>
    <n v="-73.935331430000005"/>
    <s v="(40.85746290943155, -73.93533143126777)"/>
    <x v="2"/>
    <x v="3"/>
    <x v="17"/>
  </r>
  <r>
    <n v="64775392"/>
    <x v="45254"/>
    <d v="2025-04-27T07:52:54"/>
    <n v="0"/>
    <x v="4"/>
    <s v="Engine Idling"/>
    <s v="Street/Sidewalk"/>
    <n v="11222"/>
    <x v="0"/>
    <x v="1"/>
    <d v="2025-04-27T07:52:57"/>
    <x v="1"/>
    <n v="40.724766989999999"/>
    <n v="-73.947806069999999"/>
    <s v="(40.724766989536654, -73.94780606563835)"/>
    <x v="2"/>
    <x v="3"/>
    <x v="17"/>
  </r>
  <r>
    <n v="64776641"/>
    <x v="45255"/>
    <d v="2025-04-27T08:36:48"/>
    <n v="0"/>
    <x v="1"/>
    <s v="Loud Music/Party"/>
    <s v="Street/Sidewalk"/>
    <n v="10281"/>
    <x v="1"/>
    <x v="1"/>
    <d v="2025-04-27T08:36:51"/>
    <x v="0"/>
    <n v="40.714495890000002"/>
    <n v="-74.0156049"/>
    <s v="(40.71449589369315, -74.01560490453926)"/>
    <x v="2"/>
    <x v="3"/>
    <x v="17"/>
  </r>
  <r>
    <n v="64773461"/>
    <x v="45256"/>
    <d v="2025-04-27T08:28:53"/>
    <n v="0"/>
    <x v="0"/>
    <s v="Banging/Pounding"/>
    <s v="Residential Building/House"/>
    <n v="11216"/>
    <x v="0"/>
    <x v="1"/>
    <d v="2025-04-27T08:28:56"/>
    <x v="2"/>
    <n v="40.678286389999997"/>
    <n v="-73.946220069999995"/>
    <s v="(40.678286388292335, -73.94622006801366)"/>
    <x v="2"/>
    <x v="3"/>
    <x v="17"/>
  </r>
  <r>
    <n v="64771591"/>
    <x v="45257"/>
    <d v="2025-04-27T08:12:32"/>
    <n v="0"/>
    <x v="1"/>
    <s v="Loud Music/Party"/>
    <s v="Street/Sidewalk"/>
    <n v="11217"/>
    <x v="0"/>
    <x v="1"/>
    <d v="2025-04-27T08:12:35"/>
    <x v="2"/>
    <n v="40.684939129999997"/>
    <n v="-73.977634230000007"/>
    <s v="(40.68493913319619, -73.9776342305635)"/>
    <x v="2"/>
    <x v="3"/>
    <x v="17"/>
  </r>
  <r>
    <n v="64774502"/>
    <x v="45258"/>
    <d v="2025-04-27T10:29:42"/>
    <n v="0"/>
    <x v="0"/>
    <s v="Loud Music/Party"/>
    <s v="Residential Building/House"/>
    <n v="11217"/>
    <x v="0"/>
    <x v="1"/>
    <d v="2025-04-27T10:29:45"/>
    <x v="2"/>
    <n v="40.68538126"/>
    <n v="-73.978784289999993"/>
    <s v="(40.6853812591983, -73.97878428828433)"/>
    <x v="2"/>
    <x v="3"/>
    <x v="17"/>
  </r>
  <r>
    <n v="64775719"/>
    <x v="45259"/>
    <d v="2025-04-27T13:12:21"/>
    <n v="0"/>
    <x v="4"/>
    <s v="Car/Truck Music"/>
    <s v="Street/Sidewalk"/>
    <n v="11207"/>
    <x v="0"/>
    <x v="1"/>
    <d v="2025-04-27T13:12:27"/>
    <x v="2"/>
    <n v="40.687244790000001"/>
    <n v="-73.906715309999996"/>
    <s v="(40.68724478630488, -73.90671531007284)"/>
    <x v="2"/>
    <x v="3"/>
    <x v="17"/>
  </r>
  <r>
    <n v="64776658"/>
    <x v="45260"/>
    <d v="2025-04-27T07:52:34"/>
    <n v="0"/>
    <x v="1"/>
    <s v="Loud Talking"/>
    <s v="Street/Sidewalk"/>
    <n v="11222"/>
    <x v="0"/>
    <x v="1"/>
    <d v="2025-04-27T07:52:37"/>
    <x v="2"/>
    <n v="40.722816979999997"/>
    <n v="-73.951260149999996"/>
    <s v="(40.7228169804498, -73.95126014960647)"/>
    <x v="2"/>
    <x v="3"/>
    <x v="17"/>
  </r>
  <r>
    <n v="64777584"/>
    <x v="45261"/>
    <d v="2025-04-27T08:36:20"/>
    <n v="0"/>
    <x v="3"/>
    <s v="Loud Music/Party"/>
    <s v="Park/Playground"/>
    <n v="10282"/>
    <x v="1"/>
    <x v="1"/>
    <d v="2025-04-27T08:36:26"/>
    <x v="2"/>
    <n v="40.715066520000001"/>
    <n v="-74.017599860000004"/>
    <s v="(40.715066516297675, -74.01759985695134)"/>
    <x v="2"/>
    <x v="3"/>
    <x v="17"/>
  </r>
  <r>
    <n v="64775042"/>
    <x v="45262"/>
    <d v="2025-04-28T09:47:22"/>
    <n v="1"/>
    <x v="0"/>
    <s v="Banging/Pounding"/>
    <s v="Residential Building/House"/>
    <n v="11223"/>
    <x v="0"/>
    <x v="1"/>
    <d v="2025-04-28T09:47:25"/>
    <x v="2"/>
    <n v="40.605911499999998"/>
    <n v="-73.967018659999994"/>
    <s v="(40.60591149595023, -73.96701865818098)"/>
    <x v="2"/>
    <x v="3"/>
    <x v="17"/>
  </r>
  <r>
    <n v="64776532"/>
    <x v="45263"/>
    <d v="2025-04-27T09:09:29"/>
    <n v="0"/>
    <x v="0"/>
    <s v="Banging/Pounding"/>
    <s v="Residential Building/House"/>
    <n v="11225"/>
    <x v="0"/>
    <x v="1"/>
    <d v="2025-04-27T09:09:32"/>
    <x v="2"/>
    <n v="40.665165430000002"/>
    <n v="-73.957073190000003"/>
    <s v="(40.66516542913646, -73.9570731909286)"/>
    <x v="2"/>
    <x v="3"/>
    <x v="17"/>
  </r>
  <r>
    <n v="64772473"/>
    <x v="45264"/>
    <d v="2025-04-27T08:40:07"/>
    <n v="0"/>
    <x v="1"/>
    <s v="Loud Music/Party"/>
    <s v="Street/Sidewalk"/>
    <n v="10032"/>
    <x v="1"/>
    <x v="1"/>
    <d v="2025-04-27T08:40:11"/>
    <x v="2"/>
    <n v="40.83744952"/>
    <n v="-73.942412450000006"/>
    <s v="(40.8374495209454, -73.94241245305996)"/>
    <x v="2"/>
    <x v="3"/>
    <x v="17"/>
  </r>
  <r>
    <n v="64773479"/>
    <x v="45265"/>
    <d v="2025-04-27T08:06:26"/>
    <n v="0"/>
    <x v="0"/>
    <s v="Banging/Pounding"/>
    <s v="Residential Building/House"/>
    <n v="11233"/>
    <x v="0"/>
    <x v="1"/>
    <d v="2025-04-27T08:06:29"/>
    <x v="0"/>
    <n v="40.683763999999996"/>
    <n v="-73.929237000000001"/>
    <s v="(40.68376399960609, -73.92923699845726)"/>
    <x v="2"/>
    <x v="3"/>
    <x v="17"/>
  </r>
  <r>
    <n v="64772563"/>
    <x v="45266"/>
    <d v="2025-04-27T10:33:41"/>
    <n v="0"/>
    <x v="0"/>
    <s v="Loud Music/Party"/>
    <s v="Residential Building/House"/>
    <n v="11207"/>
    <x v="0"/>
    <x v="1"/>
    <d v="2025-04-27T10:33:44"/>
    <x v="2"/>
    <n v="40.663684969999998"/>
    <n v="-73.89857327"/>
    <s v="(40.6636849705032, -73.89857327289614)"/>
    <x v="2"/>
    <x v="3"/>
    <x v="17"/>
  </r>
  <r>
    <n v="64777653"/>
    <x v="45267"/>
    <d v="2025-04-27T08:23:51"/>
    <n v="0"/>
    <x v="1"/>
    <s v="Loud Music/Party"/>
    <s v="Street/Sidewalk"/>
    <n v="10281"/>
    <x v="1"/>
    <x v="1"/>
    <d v="2025-04-27T08:23:55"/>
    <x v="0"/>
    <n v="40.711537030000002"/>
    <n v="-74.015672749999993"/>
    <s v="(40.71153703134516, -74.01567274628705)"/>
    <x v="2"/>
    <x v="3"/>
    <x v="17"/>
  </r>
  <r>
    <n v="64771422"/>
    <x v="45268"/>
    <d v="2025-04-27T08:04:20"/>
    <n v="0"/>
    <x v="0"/>
    <s v="Banging/Pounding"/>
    <s v="Residential Building/House"/>
    <n v="11213"/>
    <x v="0"/>
    <x v="1"/>
    <d v="2025-04-27T08:04:24"/>
    <x v="1"/>
    <n v="40.67964808"/>
    <n v="-73.936048270000001"/>
    <s v="(40.67964808187085, -73.93604827131028)"/>
    <x v="2"/>
    <x v="3"/>
    <x v="17"/>
  </r>
  <r>
    <n v="64771576"/>
    <x v="45269"/>
    <d v="2025-04-27T07:52:14"/>
    <n v="0"/>
    <x v="1"/>
    <s v="Loud Music/Party"/>
    <s v="Street/Sidewalk"/>
    <n v="11211"/>
    <x v="0"/>
    <x v="1"/>
    <d v="2025-04-27T07:52:18"/>
    <x v="1"/>
    <n v="40.718916589999999"/>
    <n v="-73.951057379999995"/>
    <s v="(40.7189165915713, -73.95105737580255)"/>
    <x v="2"/>
    <x v="3"/>
    <x v="17"/>
  </r>
  <r>
    <n v="64776577"/>
    <x v="45270"/>
    <d v="2025-04-27T07:37:50"/>
    <n v="0"/>
    <x v="0"/>
    <s v="Loud Music/Party"/>
    <s v="Residential Building/House"/>
    <n v="10027"/>
    <x v="1"/>
    <x v="1"/>
    <d v="2025-04-27T07:37:54"/>
    <x v="0"/>
    <n v="40.80729427"/>
    <n v="-73.944371110000006"/>
    <s v="(40.80729427092877, -73.94437110611076)"/>
    <x v="2"/>
    <x v="3"/>
    <x v="18"/>
  </r>
  <r>
    <n v="64773634"/>
    <x v="45271"/>
    <d v="2025-04-27T11:24:16"/>
    <n v="0"/>
    <x v="0"/>
    <s v="Loud Music/Party"/>
    <s v="Residential Building/House"/>
    <n v="10003"/>
    <x v="1"/>
    <x v="1"/>
    <d v="2025-04-27T11:24:20"/>
    <x v="2"/>
    <n v="40.730846569999997"/>
    <n v="-73.985524220000002"/>
    <s v="(40.73084656556293, -73.98552421663332)"/>
    <x v="2"/>
    <x v="3"/>
    <x v="18"/>
  </r>
  <r>
    <n v="64773518"/>
    <x v="45272"/>
    <d v="2025-04-27T07:20:39"/>
    <n v="0"/>
    <x v="0"/>
    <s v="Loud Music/Party"/>
    <s v="Residential Building/House"/>
    <n v="11213"/>
    <x v="0"/>
    <x v="1"/>
    <d v="2025-04-27T07:20:44"/>
    <x v="0"/>
    <n v="40.671335190000001"/>
    <n v="-73.928478740000003"/>
    <s v="(40.67133518990643, -73.92847873575437)"/>
    <x v="2"/>
    <x v="3"/>
    <x v="18"/>
  </r>
  <r>
    <n v="64777634"/>
    <x v="45273"/>
    <d v="2025-04-27T06:43:17"/>
    <n v="0"/>
    <x v="0"/>
    <s v="Loud Music/Party"/>
    <s v="Residential Building/House"/>
    <n v="11207"/>
    <x v="0"/>
    <x v="1"/>
    <d v="2025-04-27T06:43:20"/>
    <x v="2"/>
    <n v="40.674719230000001"/>
    <n v="-73.889882650000004"/>
    <s v="(40.67471922530325, -73.88988265134984)"/>
    <x v="2"/>
    <x v="3"/>
    <x v="18"/>
  </r>
  <r>
    <n v="64772637"/>
    <x v="45274"/>
    <d v="2025-04-27T08:25:08"/>
    <n v="0"/>
    <x v="0"/>
    <s v="Loud Talking"/>
    <s v="Residential Building/House"/>
    <n v="10005"/>
    <x v="1"/>
    <x v="1"/>
    <d v="2025-04-27T08:25:15"/>
    <x v="2"/>
    <n v="40.704931209999998"/>
    <n v="-74.007487549999993"/>
    <s v="(40.704931209203224, -74.00748754821632)"/>
    <x v="2"/>
    <x v="3"/>
    <x v="18"/>
  </r>
  <r>
    <n v="64774600"/>
    <x v="45275"/>
    <d v="2025-04-27T06:31:17"/>
    <n v="0"/>
    <x v="0"/>
    <s v="Loud Music/Party"/>
    <s v="Residential Building/House"/>
    <n v="10027"/>
    <x v="1"/>
    <x v="1"/>
    <d v="2025-04-27T06:31:21"/>
    <x v="2"/>
    <n v="40.80729427"/>
    <n v="-73.944371110000006"/>
    <s v="(40.80729427092877, -73.94437110611076)"/>
    <x v="2"/>
    <x v="3"/>
    <x v="18"/>
  </r>
  <r>
    <n v="64771495"/>
    <x v="45276"/>
    <d v="2025-04-27T07:10:27"/>
    <n v="0"/>
    <x v="0"/>
    <s v="Loud Music/Party"/>
    <s v="Residential Building/House"/>
    <n v="11237"/>
    <x v="0"/>
    <x v="1"/>
    <d v="2025-04-27T07:10:32"/>
    <x v="1"/>
    <n v="40.698963839999998"/>
    <n v="-73.919808169999996"/>
    <s v="(40.69896384340533, -73.91980816822193)"/>
    <x v="2"/>
    <x v="3"/>
    <x v="19"/>
  </r>
  <r>
    <n v="64778662"/>
    <x v="45277"/>
    <d v="2025-04-27T06:11:54"/>
    <n v="0"/>
    <x v="0"/>
    <s v="Loud Talking"/>
    <s v="Residential Building/House"/>
    <n v="10027"/>
    <x v="1"/>
    <x v="1"/>
    <d v="2025-04-27T06:12:01"/>
    <x v="2"/>
    <n v="40.80729427"/>
    <n v="-73.944371110000006"/>
    <s v="(40.80729427092877, -73.94437110611076)"/>
    <x v="2"/>
    <x v="3"/>
    <x v="19"/>
  </r>
  <r>
    <n v="64778775"/>
    <x v="45278"/>
    <d v="2025-04-27T06:06:21"/>
    <n v="0"/>
    <x v="0"/>
    <s v="Banging/Pounding"/>
    <s v="Residential Building/House"/>
    <n v="11221"/>
    <x v="0"/>
    <x v="1"/>
    <d v="2025-04-27T06:06:25"/>
    <x v="0"/>
    <n v="40.688095449999999"/>
    <n v="-73.934204809999997"/>
    <s v="(40.688095452785824, -73.93420481269388)"/>
    <x v="2"/>
    <x v="3"/>
    <x v="19"/>
  </r>
  <r>
    <n v="64776487"/>
    <x v="45279"/>
    <d v="2025-04-27T05:46:33"/>
    <n v="0"/>
    <x v="2"/>
    <s v="Banging/Pounding"/>
    <s v="Store/Commercial"/>
    <n v="10026"/>
    <x v="1"/>
    <x v="1"/>
    <d v="2025-04-27T05:46:37"/>
    <x v="1"/>
    <n v="40.801607269999998"/>
    <n v="-73.957433089999995"/>
    <s v="(40.80160727350455, -73.95743308531719)"/>
    <x v="2"/>
    <x v="3"/>
    <x v="19"/>
  </r>
  <r>
    <n v="64774453"/>
    <x v="45280"/>
    <d v="2025-04-27T05:52:46"/>
    <n v="0"/>
    <x v="2"/>
    <s v="Loud Music/Party"/>
    <s v="Store/Commercial"/>
    <n v="11207"/>
    <x v="0"/>
    <x v="1"/>
    <d v="2025-04-27T05:52:50"/>
    <x v="2"/>
    <n v="40.675593059999997"/>
    <n v="-73.893857670000003"/>
    <s v="(40.6755930553806, -73.89385767237165)"/>
    <x v="2"/>
    <x v="3"/>
    <x v="19"/>
  </r>
  <r>
    <n v="64776600"/>
    <x v="45281"/>
    <d v="2025-04-27T07:11:43"/>
    <n v="0"/>
    <x v="0"/>
    <s v="Loud Music/Party"/>
    <s v="Residential Building/House"/>
    <n v="10027"/>
    <x v="1"/>
    <x v="1"/>
    <d v="2025-04-27T07:11:53"/>
    <x v="0"/>
    <n v="40.812868559999998"/>
    <n v="-73.943878749999996"/>
    <s v="(40.81286856486321, -73.94387875004534)"/>
    <x v="2"/>
    <x v="3"/>
    <x v="19"/>
  </r>
  <r>
    <n v="64772508"/>
    <x v="45282"/>
    <d v="2025-04-27T06:35:43"/>
    <n v="0"/>
    <x v="2"/>
    <s v="Loud Music/Party"/>
    <s v="Club/Bar/Restaurant"/>
    <n v="11208"/>
    <x v="0"/>
    <x v="1"/>
    <d v="2025-04-27T06:35:48"/>
    <x v="0"/>
    <n v="40.682478609999997"/>
    <n v="-73.87627707"/>
    <s v="(40.682478605754056, -73.87627707450393)"/>
    <x v="2"/>
    <x v="3"/>
    <x v="19"/>
  </r>
  <r>
    <n v="64774525"/>
    <x v="45283"/>
    <d v="2025-04-27T06:32:02"/>
    <n v="0"/>
    <x v="2"/>
    <s v="Loud Music/Party"/>
    <s v="Club/Bar/Restaurant"/>
    <n v="10039"/>
    <x v="1"/>
    <x v="1"/>
    <d v="2025-04-27T06:32:06"/>
    <x v="2"/>
    <n v="40.82669413"/>
    <n v="-73.939292629999997"/>
    <s v="(40.82669413470208, -73.93929262667247)"/>
    <x v="2"/>
    <x v="3"/>
    <x v="19"/>
  </r>
  <r>
    <n v="64772426"/>
    <x v="45284"/>
    <d v="2025-04-27T06:11:02"/>
    <n v="0"/>
    <x v="0"/>
    <s v="Banging/Pounding"/>
    <s v="Residential Building/House"/>
    <n v="11212"/>
    <x v="0"/>
    <x v="1"/>
    <d v="2025-04-27T06:11:06"/>
    <x v="0"/>
    <n v="40.663995579999998"/>
    <n v="-73.920026829999998"/>
    <s v="(40.663995577226586, -73.9200268281463)"/>
    <x v="2"/>
    <x v="3"/>
    <x v="19"/>
  </r>
  <r>
    <n v="64776477"/>
    <x v="45285"/>
    <d v="2025-04-27T05:53:31"/>
    <n v="0"/>
    <x v="0"/>
    <s v="Banging/Pounding"/>
    <s v="Residential Building/House"/>
    <n v="10030"/>
    <x v="1"/>
    <x v="1"/>
    <d v="2025-04-27T05:53:34"/>
    <x v="0"/>
    <n v="40.820746210000003"/>
    <n v="-73.93906321"/>
    <s v="(40.820746211868745, -73.93906320797221)"/>
    <x v="2"/>
    <x v="3"/>
    <x v="19"/>
  </r>
  <r>
    <n v="64778835"/>
    <x v="45286"/>
    <d v="2025-04-27T08:46:39"/>
    <n v="0"/>
    <x v="1"/>
    <s v="Loud Music/Party"/>
    <s v="Street/Sidewalk"/>
    <n v="10031"/>
    <x v="1"/>
    <x v="1"/>
    <d v="2025-04-27T08:46:43"/>
    <x v="1"/>
    <n v="40.823050819999999"/>
    <n v="-73.948346819999998"/>
    <s v="(40.82305081767101, -73.9483468202452)"/>
    <x v="2"/>
    <x v="3"/>
    <x v="19"/>
  </r>
  <r>
    <n v="64774643"/>
    <x v="45287"/>
    <d v="2025-04-27T11:07:10"/>
    <n v="0"/>
    <x v="0"/>
    <s v="Banging/Pounding"/>
    <s v="Residential Building/House"/>
    <n v="10040"/>
    <x v="1"/>
    <x v="1"/>
    <d v="2025-04-27T11:07:12"/>
    <x v="1"/>
    <n v="40.861280399999998"/>
    <n v="-73.925581140000006"/>
    <s v="(40.86128040014401, -73.9255811426087)"/>
    <x v="2"/>
    <x v="3"/>
    <x v="19"/>
  </r>
  <r>
    <n v="64771395"/>
    <x v="45288"/>
    <d v="2025-04-27T11:18:56"/>
    <n v="0"/>
    <x v="2"/>
    <s v="Loud Music/Party"/>
    <s v="Store/Commercial"/>
    <n v="10034"/>
    <x v="1"/>
    <x v="1"/>
    <d v="2025-04-27T11:19:00"/>
    <x v="1"/>
    <n v="40.866510339999998"/>
    <n v="-73.927603579999996"/>
    <s v="(40.86651033722923, -73.92760357607516)"/>
    <x v="2"/>
    <x v="3"/>
    <x v="19"/>
  </r>
  <r>
    <n v="64773475"/>
    <x v="45289"/>
    <d v="2025-04-27T06:23:14"/>
    <n v="0"/>
    <x v="0"/>
    <s v="Banging/Pounding"/>
    <s v="Residential Building/House"/>
    <n v="10030"/>
    <x v="1"/>
    <x v="1"/>
    <d v="2025-04-27T06:23:17"/>
    <x v="0"/>
    <n v="40.81859747"/>
    <n v="-73.939766070000005"/>
    <s v="(40.81859746629828, -73.93976607426156)"/>
    <x v="2"/>
    <x v="3"/>
    <x v="19"/>
  </r>
  <r>
    <n v="64774524"/>
    <x v="45289"/>
    <d v="2025-04-27T06:36:01"/>
    <n v="0"/>
    <x v="2"/>
    <s v="Loud Music/Party"/>
    <s v="Club/Bar/Restaurant"/>
    <n v="11208"/>
    <x v="0"/>
    <x v="1"/>
    <d v="2025-04-27T06:36:06"/>
    <x v="0"/>
    <n v="40.682478609999997"/>
    <n v="-73.87627707"/>
    <s v="(40.682478605754056, -73.87627707450393)"/>
    <x v="2"/>
    <x v="3"/>
    <x v="19"/>
  </r>
  <r>
    <n v="64773670"/>
    <x v="45290"/>
    <d v="2025-04-27T05:36:58"/>
    <n v="0"/>
    <x v="0"/>
    <s v="Loud Talking"/>
    <s v="Residential Building/House"/>
    <n v="11233"/>
    <x v="0"/>
    <x v="1"/>
    <d v="2025-04-27T05:37:02"/>
    <x v="2"/>
    <n v="40.680891279999997"/>
    <n v="-73.922371720000001"/>
    <s v="(40.68089128462003, -73.92237172184997)"/>
    <x v="2"/>
    <x v="3"/>
    <x v="19"/>
  </r>
  <r>
    <n v="64777591"/>
    <x v="45291"/>
    <d v="2025-04-27T08:33:39"/>
    <n v="0"/>
    <x v="1"/>
    <s v="Loud Music/Party"/>
    <s v="Street/Sidewalk"/>
    <n v="10040"/>
    <x v="1"/>
    <x v="1"/>
    <d v="2025-04-27T08:33:42"/>
    <x v="1"/>
    <n v="40.863538349999999"/>
    <n v="-73.928434719999998"/>
    <s v="(40.863538348017215, -73.92843472016791)"/>
    <x v="2"/>
    <x v="3"/>
    <x v="19"/>
  </r>
  <r>
    <n v="64771607"/>
    <x v="45292"/>
    <d v="2025-04-27T11:06:48"/>
    <n v="0"/>
    <x v="1"/>
    <s v="Loud Music/Party"/>
    <s v="Street/Sidewalk"/>
    <n v="10040"/>
    <x v="1"/>
    <x v="1"/>
    <d v="2025-04-27T11:06:51"/>
    <x v="2"/>
    <n v="40.86232588"/>
    <n v="-73.929553139999996"/>
    <s v="(40.862325879428376, -73.9295531389914)"/>
    <x v="2"/>
    <x v="3"/>
    <x v="19"/>
  </r>
  <r>
    <n v="64776665"/>
    <x v="45293"/>
    <d v="2025-04-27T07:42:55"/>
    <n v="0"/>
    <x v="4"/>
    <s v="Car/Truck Music"/>
    <s v="Street/Sidewalk"/>
    <n v="10034"/>
    <x v="1"/>
    <x v="1"/>
    <d v="2025-04-27T07:42:58"/>
    <x v="2"/>
    <n v="40.864550950000002"/>
    <n v="-73.923849329999996"/>
    <s v="(40.86455095126298, -73.92384933246743)"/>
    <x v="2"/>
    <x v="3"/>
    <x v="19"/>
  </r>
  <r>
    <n v="64773654"/>
    <x v="45294"/>
    <d v="2025-04-27T08:33:38"/>
    <n v="0"/>
    <x v="1"/>
    <s v="Loud Music/Party"/>
    <s v="Street/Sidewalk"/>
    <n v="10040"/>
    <x v="1"/>
    <x v="1"/>
    <d v="2025-04-27T08:33:41"/>
    <x v="1"/>
    <n v="40.863538349999999"/>
    <n v="-73.928434719999998"/>
    <s v="(40.863538348017215, -73.92843472016791)"/>
    <x v="2"/>
    <x v="3"/>
    <x v="19"/>
  </r>
  <r>
    <n v="64773660"/>
    <x v="45295"/>
    <d v="2025-04-27T05:46:15"/>
    <n v="0"/>
    <x v="4"/>
    <s v="Car/Truck Music"/>
    <s v="Street/Sidewalk"/>
    <n v="10026"/>
    <x v="1"/>
    <x v="1"/>
    <d v="2025-04-27T05:46:18"/>
    <x v="0"/>
    <n v="40.802403269999999"/>
    <n v="-73.950605899999999"/>
    <s v="(40.8024032657033, -73.95060589502363)"/>
    <x v="2"/>
    <x v="3"/>
    <x v="20"/>
  </r>
  <r>
    <n v="64773532"/>
    <x v="45296"/>
    <d v="2025-04-27T06:52:07"/>
    <n v="0"/>
    <x v="3"/>
    <s v="Loud Music/Party"/>
    <s v="Park/Playground"/>
    <n v="10040"/>
    <x v="1"/>
    <x v="1"/>
    <d v="2025-04-27T06:52:11"/>
    <x v="2"/>
    <n v="40.85980996"/>
    <n v="-73.931164530000004"/>
    <s v="(40.85980996245689, -73.93116453197796)"/>
    <x v="2"/>
    <x v="3"/>
    <x v="20"/>
  </r>
  <r>
    <n v="64771535"/>
    <x v="45297"/>
    <d v="2025-04-27T05:42:41"/>
    <n v="0"/>
    <x v="0"/>
    <s v="Loud Music/Party"/>
    <s v="Residential Building/House"/>
    <n v="10013"/>
    <x v="1"/>
    <x v="1"/>
    <d v="2025-04-27T05:42:44"/>
    <x v="1"/>
    <n v="40.721040459999998"/>
    <n v="-73.999343420000002"/>
    <s v="(40.72104045713963, -73.99934341851528)"/>
    <x v="2"/>
    <x v="3"/>
    <x v="20"/>
  </r>
  <r>
    <n v="64778132"/>
    <x v="45298"/>
    <d v="2025-04-27T06:23:12"/>
    <n v="0"/>
    <x v="0"/>
    <s v="Loud Television"/>
    <s v="Residential Building/House"/>
    <n v="11210"/>
    <x v="0"/>
    <x v="1"/>
    <d v="2025-04-27T06:23:16"/>
    <x v="0"/>
    <n v="40.63858132"/>
    <n v="-73.942472379999998"/>
    <s v="(40.638581321529834, -73.94247238106622)"/>
    <x v="2"/>
    <x v="3"/>
    <x v="20"/>
  </r>
  <r>
    <n v="64773687"/>
    <x v="45298"/>
    <d v="2025-04-27T08:33:37"/>
    <n v="0"/>
    <x v="1"/>
    <s v="Loud Music/Party"/>
    <s v="Street/Sidewalk"/>
    <n v="10040"/>
    <x v="1"/>
    <x v="1"/>
    <d v="2025-04-27T08:33:43"/>
    <x v="1"/>
    <n v="40.863538349999999"/>
    <n v="-73.928434719999998"/>
    <s v="(40.863538348017215, -73.92843472016791)"/>
    <x v="2"/>
    <x v="3"/>
    <x v="20"/>
  </r>
  <r>
    <n v="64771357"/>
    <x v="45299"/>
    <d v="2025-04-27T08:32:11"/>
    <n v="0"/>
    <x v="2"/>
    <s v="Loud Music/Party"/>
    <s v="Store/Commercial"/>
    <n v="10034"/>
    <x v="1"/>
    <x v="1"/>
    <d v="2025-04-27T08:32:16"/>
    <x v="1"/>
    <n v="40.866013680000002"/>
    <n v="-73.927821039999998"/>
    <s v="(40.86601368327658, -73.9278210441526)"/>
    <x v="2"/>
    <x v="3"/>
    <x v="20"/>
  </r>
  <r>
    <n v="64778596"/>
    <x v="45300"/>
    <d v="2025-04-27T08:30:12"/>
    <n v="0"/>
    <x v="2"/>
    <s v="Banging/Pounding"/>
    <s v="Club/Bar/Restaurant"/>
    <n v="10034"/>
    <x v="1"/>
    <x v="1"/>
    <d v="2025-04-27T08:30:16"/>
    <x v="2"/>
    <n v="40.866579520000002"/>
    <n v="-73.9285146"/>
    <s v="(40.866579522650774, -73.9285146035255)"/>
    <x v="2"/>
    <x v="3"/>
    <x v="20"/>
  </r>
  <r>
    <n v="64778819"/>
    <x v="45301"/>
    <d v="2025-04-27T05:14:00"/>
    <n v="0"/>
    <x v="0"/>
    <s v="Loud Talking"/>
    <s v="Residential Building/House"/>
    <n v="10014"/>
    <x v="1"/>
    <x v="1"/>
    <d v="2025-04-27T05:14:04"/>
    <x v="2"/>
    <n v="40.736874899999997"/>
    <n v="-74.003409980000001"/>
    <s v="(40.73687490458272, -74.00340998326864)"/>
    <x v="2"/>
    <x v="3"/>
    <x v="20"/>
  </r>
  <r>
    <n v="64772656"/>
    <x v="45302"/>
    <d v="2025-04-27T08:32:29"/>
    <n v="0"/>
    <x v="1"/>
    <s v="Loud Music/Party"/>
    <s v="Street/Sidewalk"/>
    <n v="10034"/>
    <x v="1"/>
    <x v="1"/>
    <d v="2025-04-27T08:32:32"/>
    <x v="2"/>
    <n v="40.866376260000003"/>
    <n v="-73.928261739999996"/>
    <s v="(40.86637625813613, -73.92826173870098)"/>
    <x v="2"/>
    <x v="3"/>
    <x v="20"/>
  </r>
  <r>
    <n v="64771608"/>
    <x v="45303"/>
    <d v="2025-04-27T16:05:09"/>
    <n v="0"/>
    <x v="1"/>
    <s v="Loud Music/Party"/>
    <s v="Street/Sidewalk"/>
    <n v="10040"/>
    <x v="1"/>
    <x v="1"/>
    <d v="2025-04-27T16:05:11"/>
    <x v="2"/>
    <n v="40.857288740000001"/>
    <n v="-73.928557119999994"/>
    <s v="(40.857288741924215, -73.9285571243435)"/>
    <x v="2"/>
    <x v="3"/>
    <x v="20"/>
  </r>
  <r>
    <n v="64778635"/>
    <x v="45304"/>
    <d v="2025-04-27T08:21:33"/>
    <n v="0"/>
    <x v="0"/>
    <s v="Loud Music/Party"/>
    <s v="Residential Building/House"/>
    <n v="10040"/>
    <x v="1"/>
    <x v="1"/>
    <d v="2025-04-27T08:21:35"/>
    <x v="1"/>
    <n v="40.86232588"/>
    <n v="-73.929553139999996"/>
    <s v="(40.862325879428376, -73.9295531389914)"/>
    <x v="2"/>
    <x v="3"/>
    <x v="20"/>
  </r>
  <r>
    <n v="64777512"/>
    <x v="45305"/>
    <d v="2025-04-27T05:37:55"/>
    <n v="0"/>
    <x v="0"/>
    <s v="Banging/Pounding"/>
    <s v="Residential Building/House"/>
    <n v="11233"/>
    <x v="0"/>
    <x v="1"/>
    <d v="2025-04-27T05:38:00"/>
    <x v="2"/>
    <n v="40.680891279999997"/>
    <n v="-73.922371720000001"/>
    <s v="(40.68089128462003, -73.92237172184997)"/>
    <x v="2"/>
    <x v="3"/>
    <x v="20"/>
  </r>
  <r>
    <n v="64778780"/>
    <x v="45306"/>
    <d v="2025-04-27T05:17:49"/>
    <n v="0"/>
    <x v="0"/>
    <s v="Banging/Pounding"/>
    <s v="Residential Building/House"/>
    <n v="10029"/>
    <x v="1"/>
    <x v="1"/>
    <d v="2025-04-27T05:17:55"/>
    <x v="2"/>
    <n v="40.791023930000001"/>
    <n v="-73.951336609999998"/>
    <s v="(40.79102393091951, -73.9513366142888)"/>
    <x v="2"/>
    <x v="3"/>
    <x v="20"/>
  </r>
  <r>
    <n v="64772600"/>
    <x v="45307"/>
    <d v="2025-04-27T08:29:55"/>
    <n v="0"/>
    <x v="1"/>
    <s v="Loud Music/Party"/>
    <s v="Street/Sidewalk"/>
    <n v="10040"/>
    <x v="1"/>
    <x v="1"/>
    <d v="2025-04-27T08:30:00"/>
    <x v="1"/>
    <n v="40.863538349999999"/>
    <n v="-73.928434719999998"/>
    <s v="(40.863538348017215, -73.92843472016791)"/>
    <x v="2"/>
    <x v="3"/>
    <x v="20"/>
  </r>
  <r>
    <n v="64777538"/>
    <x v="45308"/>
    <d v="2025-04-27T08:22:31"/>
    <n v="0"/>
    <x v="3"/>
    <s v="Loud Music/Party"/>
    <s v="Park/Playground"/>
    <n v="10040"/>
    <x v="1"/>
    <x v="1"/>
    <d v="2025-04-27T08:22:35"/>
    <x v="0"/>
    <n v="40.85980996"/>
    <n v="-73.931164530000004"/>
    <s v="(40.85980996245689, -73.93116453197796)"/>
    <x v="2"/>
    <x v="3"/>
    <x v="20"/>
  </r>
  <r>
    <n v="64772535"/>
    <x v="45309"/>
    <d v="2025-04-27T05:43:46"/>
    <n v="0"/>
    <x v="0"/>
    <s v="Loud Music/Party"/>
    <s v="Residential Building/House"/>
    <n v="10029"/>
    <x v="1"/>
    <x v="1"/>
    <d v="2025-04-27T05:43:49"/>
    <x v="2"/>
    <n v="40.795004079999998"/>
    <n v="-73.935189859999994"/>
    <s v="(40.795004076143556, -73.93518985518347)"/>
    <x v="2"/>
    <x v="3"/>
    <x v="20"/>
  </r>
  <r>
    <n v="64776646"/>
    <x v="45310"/>
    <d v="2025-04-27T08:40:36"/>
    <n v="0"/>
    <x v="1"/>
    <s v="Loud Music/Party"/>
    <s v="Street/Sidewalk"/>
    <n v="10040"/>
    <x v="1"/>
    <x v="1"/>
    <d v="2025-04-27T08:40:40"/>
    <x v="2"/>
    <n v="40.862364149999998"/>
    <n v="-73.929307260000002"/>
    <s v="(40.8623641548304, -73.92930726090454)"/>
    <x v="2"/>
    <x v="3"/>
    <x v="20"/>
  </r>
  <r>
    <n v="64771544"/>
    <x v="45311"/>
    <d v="2025-04-27T08:33:39"/>
    <n v="0"/>
    <x v="1"/>
    <s v="Loud Music/Party"/>
    <s v="Street/Sidewalk"/>
    <n v="10040"/>
    <x v="1"/>
    <x v="1"/>
    <d v="2025-04-27T08:33:42"/>
    <x v="1"/>
    <n v="40.863538349999999"/>
    <n v="-73.928434719999998"/>
    <s v="(40.863538348017215, -73.92843472016791)"/>
    <x v="2"/>
    <x v="3"/>
    <x v="20"/>
  </r>
  <r>
    <n v="64776639"/>
    <x v="45312"/>
    <d v="2025-04-27T08:36:05"/>
    <n v="0"/>
    <x v="1"/>
    <s v="Loud Music/Party"/>
    <s v="Street/Sidewalk"/>
    <n v="10040"/>
    <x v="1"/>
    <x v="1"/>
    <d v="2025-04-27T08:36:10"/>
    <x v="1"/>
    <n v="40.863926130000003"/>
    <n v="-73.92971052"/>
    <s v="(40.8639261347363, -73.92971051889944)"/>
    <x v="2"/>
    <x v="3"/>
    <x v="20"/>
  </r>
  <r>
    <n v="64771507"/>
    <x v="45313"/>
    <d v="2025-04-27T08:32:52"/>
    <n v="0"/>
    <x v="0"/>
    <s v="Loud Music/Party"/>
    <s v="Residential Building/House"/>
    <n v="10034"/>
    <x v="1"/>
    <x v="1"/>
    <d v="2025-04-27T08:32:56"/>
    <x v="1"/>
    <n v="40.86980003"/>
    <n v="-73.917635230000002"/>
    <s v="(40.86980003289866, -73.9176352286794)"/>
    <x v="2"/>
    <x v="3"/>
    <x v="20"/>
  </r>
  <r>
    <n v="64777654"/>
    <x v="45314"/>
    <d v="2025-04-27T08:33:38"/>
    <n v="0"/>
    <x v="1"/>
    <s v="Loud Music/Party"/>
    <s v="Street/Sidewalk"/>
    <n v="10040"/>
    <x v="1"/>
    <x v="1"/>
    <d v="2025-04-27T08:33:41"/>
    <x v="1"/>
    <n v="40.863538349999999"/>
    <n v="-73.928434719999998"/>
    <s v="(40.863538348017215, -73.92843472016791)"/>
    <x v="2"/>
    <x v="3"/>
    <x v="20"/>
  </r>
  <r>
    <n v="64775651"/>
    <x v="45315"/>
    <d v="2025-04-27T08:36:55"/>
    <n v="0"/>
    <x v="4"/>
    <s v="Car/Truck Music"/>
    <s v="Street/Sidewalk"/>
    <n v="10040"/>
    <x v="1"/>
    <x v="1"/>
    <d v="2025-04-27T08:37:00"/>
    <x v="0"/>
    <n v="40.863926130000003"/>
    <n v="-73.92971052"/>
    <s v="(40.8639261347363, -73.92971051889944)"/>
    <x v="2"/>
    <x v="3"/>
    <x v="20"/>
  </r>
  <r>
    <n v="64771611"/>
    <x v="45316"/>
    <d v="2025-04-27T08:30:54"/>
    <n v="0"/>
    <x v="1"/>
    <s v="Loud Music/Party"/>
    <s v="Street/Sidewalk"/>
    <n v="10040"/>
    <x v="1"/>
    <x v="1"/>
    <d v="2025-04-27T08:31:00"/>
    <x v="1"/>
    <n v="40.862875080000002"/>
    <n v="-73.929982780000003"/>
    <s v="(40.86287508073131, -73.92998277622448)"/>
    <x v="2"/>
    <x v="3"/>
    <x v="20"/>
  </r>
  <r>
    <n v="64774596"/>
    <x v="45317"/>
    <d v="2025-04-27T08:37:20"/>
    <n v="0"/>
    <x v="1"/>
    <s v="Loud Music/Party"/>
    <s v="Street/Sidewalk"/>
    <n v="10040"/>
    <x v="1"/>
    <x v="1"/>
    <d v="2025-04-27T08:37:22"/>
    <x v="2"/>
    <n v="40.862364149999998"/>
    <n v="-73.929307260000002"/>
    <s v="(40.8623641548304, -73.92930726090454)"/>
    <x v="2"/>
    <x v="3"/>
    <x v="20"/>
  </r>
  <r>
    <n v="64772517"/>
    <x v="45318"/>
    <d v="2025-04-27T05:49:22"/>
    <n v="0"/>
    <x v="2"/>
    <s v="Loud Music/Party"/>
    <s v="Store/Commercial"/>
    <n v="11236"/>
    <x v="0"/>
    <x v="1"/>
    <d v="2025-04-27T05:49:25"/>
    <x v="1"/>
    <n v="40.637842720000002"/>
    <n v="-73.919222250000004"/>
    <s v="(40.637842715484965, -73.91922225330315)"/>
    <x v="2"/>
    <x v="3"/>
    <x v="20"/>
  </r>
  <r>
    <n v="64778650"/>
    <x v="45319"/>
    <d v="2025-04-27T05:40:57"/>
    <n v="0"/>
    <x v="0"/>
    <s v="Loud Music/Party"/>
    <s v="Residential Building/House"/>
    <n v="10021"/>
    <x v="1"/>
    <x v="1"/>
    <d v="2025-04-27T05:41:02"/>
    <x v="0"/>
    <n v="40.77029692"/>
    <n v="-73.961886500000006"/>
    <s v="(40.77029691554034, -73.96188649643062)"/>
    <x v="2"/>
    <x v="3"/>
    <x v="20"/>
  </r>
  <r>
    <n v="64776592"/>
    <x v="45320"/>
    <d v="2025-04-27T04:57:57"/>
    <n v="0"/>
    <x v="0"/>
    <s v="Loud Music/Party"/>
    <s v="Residential Building/House"/>
    <n v="10029"/>
    <x v="1"/>
    <x v="1"/>
    <d v="2025-04-27T04:58:01"/>
    <x v="0"/>
    <n v="40.790598129999999"/>
    <n v="-73.944442839999994"/>
    <s v="(40.790598125420104, -73.94444283863739)"/>
    <x v="2"/>
    <x v="3"/>
    <x v="20"/>
  </r>
  <r>
    <n v="64771502"/>
    <x v="45321"/>
    <d v="2025-04-27T08:33:33"/>
    <n v="0"/>
    <x v="1"/>
    <s v="Loud Music/Party"/>
    <s v="Street/Sidewalk"/>
    <n v="10040"/>
    <x v="1"/>
    <x v="1"/>
    <d v="2025-04-27T08:33:36"/>
    <x v="1"/>
    <n v="40.863538349999999"/>
    <n v="-73.928434719999998"/>
    <s v="(40.863538348017215, -73.92843472016791)"/>
    <x v="2"/>
    <x v="3"/>
    <x v="20"/>
  </r>
  <r>
    <n v="64774474"/>
    <x v="45322"/>
    <d v="2025-04-27T06:30:31"/>
    <n v="0"/>
    <x v="0"/>
    <s v="Loud Music/Party"/>
    <s v="Residential Building/House"/>
    <n v="11225"/>
    <x v="0"/>
    <x v="1"/>
    <d v="2025-04-27T06:30:38"/>
    <x v="2"/>
    <n v="40.6567127"/>
    <n v="-73.953106899999995"/>
    <s v="(40.65671270358622, -73.95310689820974)"/>
    <x v="2"/>
    <x v="3"/>
    <x v="20"/>
  </r>
  <r>
    <n v="64775664"/>
    <x v="45323"/>
    <d v="2025-04-27T04:44:46"/>
    <n v="0"/>
    <x v="0"/>
    <s v="Loud Music/Party"/>
    <s v="Residential Building/House"/>
    <n v="11212"/>
    <x v="0"/>
    <x v="1"/>
    <d v="2025-04-27T04:44:51"/>
    <x v="0"/>
    <n v="40.665483459999997"/>
    <n v="-73.905801339999996"/>
    <s v="(40.66548345773072, -73.90580134172517)"/>
    <x v="2"/>
    <x v="3"/>
    <x v="20"/>
  </r>
  <r>
    <n v="64771555"/>
    <x v="45324"/>
    <d v="2025-04-27T08:38:28"/>
    <n v="0"/>
    <x v="1"/>
    <s v="Loud Music/Party"/>
    <s v="Street/Sidewalk"/>
    <n v="10040"/>
    <x v="1"/>
    <x v="1"/>
    <d v="2025-04-27T08:38:31"/>
    <x v="2"/>
    <n v="40.86232588"/>
    <n v="-73.929553139999996"/>
    <s v="(40.862325879428376, -73.9295531389914)"/>
    <x v="2"/>
    <x v="3"/>
    <x v="20"/>
  </r>
  <r>
    <n v="64776718"/>
    <x v="45325"/>
    <d v="2025-04-27T08:35:06"/>
    <n v="0"/>
    <x v="1"/>
    <s v="Loud Music/Party"/>
    <s v="Street/Sidewalk"/>
    <n v="10040"/>
    <x v="1"/>
    <x v="1"/>
    <d v="2025-04-27T08:35:11"/>
    <x v="2"/>
    <n v="40.86232588"/>
    <n v="-73.929553139999996"/>
    <s v="(40.862325879428376, -73.9295531389914)"/>
    <x v="2"/>
    <x v="3"/>
    <x v="20"/>
  </r>
  <r>
    <n v="64772638"/>
    <x v="45326"/>
    <d v="2025-04-27T04:49:56"/>
    <n v="0"/>
    <x v="0"/>
    <s v="Loud Talking"/>
    <s v="Residential Building/House"/>
    <n v="11206"/>
    <x v="0"/>
    <x v="1"/>
    <d v="2025-04-27T04:49:59"/>
    <x v="0"/>
    <n v="40.697458830000002"/>
    <n v="-73.946687850000004"/>
    <s v="(40.6974588316533, -73.9466878487184)"/>
    <x v="2"/>
    <x v="3"/>
    <x v="20"/>
  </r>
  <r>
    <n v="64771534"/>
    <x v="45327"/>
    <d v="2025-04-27T05:08:43"/>
    <n v="0"/>
    <x v="0"/>
    <s v="Loud Music/Party"/>
    <s v="Residential Building/House"/>
    <n v="11206"/>
    <x v="0"/>
    <x v="1"/>
    <d v="2025-04-27T05:08:47"/>
    <x v="1"/>
    <n v="40.697718780000002"/>
    <n v="-73.934501850000004"/>
    <s v="(40.69771878434557, -73.93450185366)"/>
    <x v="2"/>
    <x v="3"/>
    <x v="20"/>
  </r>
  <r>
    <n v="64775680"/>
    <x v="45328"/>
    <d v="2025-04-27T05:09:24"/>
    <n v="0"/>
    <x v="2"/>
    <s v="Loud Music/Party"/>
    <s v="Store/Commercial"/>
    <n v="11237"/>
    <x v="0"/>
    <x v="1"/>
    <d v="2025-04-27T05:09:29"/>
    <x v="1"/>
    <n v="40.698937290000003"/>
    <n v="-73.917189960000002"/>
    <s v="(40.698937286496545, -73.91718995660796)"/>
    <x v="2"/>
    <x v="3"/>
    <x v="20"/>
  </r>
  <r>
    <n v="64776666"/>
    <x v="45329"/>
    <d v="2025-04-27T05:39:19"/>
    <n v="0"/>
    <x v="4"/>
    <s v="Car/Truck Music"/>
    <s v="Street/Sidewalk"/>
    <n v="11215"/>
    <x v="0"/>
    <x v="1"/>
    <d v="2025-04-27T05:39:27"/>
    <x v="0"/>
    <n v="40.677224430000003"/>
    <n v="-73.982601209999999"/>
    <s v="(40.677224434801055, -73.98260120638636)"/>
    <x v="2"/>
    <x v="3"/>
    <x v="20"/>
  </r>
  <r>
    <n v="64778660"/>
    <x v="45330"/>
    <d v="2025-04-27T04:49:52"/>
    <n v="0"/>
    <x v="0"/>
    <s v="Loud Music/Party"/>
    <s v="Residential Building/House"/>
    <n v="11231"/>
    <x v="0"/>
    <x v="1"/>
    <d v="2025-04-27T04:49:56"/>
    <x v="2"/>
    <n v="40.675699649999999"/>
    <n v="-73.999120349999998"/>
    <s v="(40.67569965238547, -73.999120346342)"/>
    <x v="2"/>
    <x v="3"/>
    <x v="20"/>
  </r>
  <r>
    <n v="64771629"/>
    <x v="45331"/>
    <d v="2025-04-27T04:55:22"/>
    <n v="0"/>
    <x v="4"/>
    <s v="Car/Truck Music"/>
    <s v="Street/Sidewalk"/>
    <n v="11206"/>
    <x v="0"/>
    <x v="1"/>
    <d v="2025-04-27T04:55:27"/>
    <x v="0"/>
    <n v="40.697291319999998"/>
    <n v="-73.935771689999996"/>
    <s v="(40.69729131619121, -73.93577169349186)"/>
    <x v="2"/>
    <x v="3"/>
    <x v="20"/>
  </r>
  <r>
    <n v="64772530"/>
    <x v="45332"/>
    <d v="2025-04-27T06:35:25"/>
    <n v="0"/>
    <x v="0"/>
    <s v="Loud Music/Party"/>
    <s v="Residential Building/House"/>
    <n v="11239"/>
    <x v="0"/>
    <x v="1"/>
    <d v="2025-04-27T06:35:28"/>
    <x v="1"/>
    <n v="40.657477550000003"/>
    <n v="-73.874795280000001"/>
    <s v="(40.657477553019326, -73.87479527961135)"/>
    <x v="2"/>
    <x v="3"/>
    <x v="20"/>
  </r>
  <r>
    <n v="64772487"/>
    <x v="45333"/>
    <d v="2025-04-27T04:55:39"/>
    <n v="0"/>
    <x v="4"/>
    <s v="Car/Truck Music"/>
    <s v="Street/Sidewalk"/>
    <n v="11206"/>
    <x v="0"/>
    <x v="1"/>
    <d v="2025-04-27T04:55:43"/>
    <x v="0"/>
    <n v="40.697203389999999"/>
    <n v="-73.935609490000004"/>
    <s v="(40.69720339298342, -73.93560949461762)"/>
    <x v="2"/>
    <x v="3"/>
    <x v="20"/>
  </r>
  <r>
    <n v="64771450"/>
    <x v="45334"/>
    <d v="2025-04-27T06:42:48"/>
    <n v="0"/>
    <x v="0"/>
    <s v="Banging/Pounding"/>
    <s v="Residential Building/House"/>
    <n v="11212"/>
    <x v="0"/>
    <x v="1"/>
    <d v="2025-04-27T06:42:51"/>
    <x v="1"/>
    <n v="40.662493329999997"/>
    <n v="-73.927006800000001"/>
    <s v="(40.662493333971206, -73.9270067970956)"/>
    <x v="2"/>
    <x v="3"/>
    <x v="20"/>
  </r>
  <r>
    <n v="64778776"/>
    <x v="45335"/>
    <d v="2025-04-27T04:32:47"/>
    <n v="0"/>
    <x v="0"/>
    <s v="Banging/Pounding"/>
    <s v="Residential Building/House"/>
    <n v="11239"/>
    <x v="0"/>
    <x v="1"/>
    <d v="2025-04-27T04:32:50"/>
    <x v="0"/>
    <n v="40.648972319999999"/>
    <n v="-73.880764549999995"/>
    <s v="(40.64897231926673, -73.88076454835067)"/>
    <x v="2"/>
    <x v="3"/>
    <x v="20"/>
  </r>
  <r>
    <n v="64776587"/>
    <x v="45336"/>
    <d v="2025-04-27T08:36:01"/>
    <n v="0"/>
    <x v="1"/>
    <s v="Loud Talking"/>
    <s v="Street/Sidewalk"/>
    <n v="10034"/>
    <x v="1"/>
    <x v="1"/>
    <d v="2025-04-27T08:36:06"/>
    <x v="0"/>
    <n v="40.866709200000003"/>
    <n v="-73.925256899999994"/>
    <s v="(40.8667092039165, -73.92525690377697)"/>
    <x v="2"/>
    <x v="3"/>
    <x v="20"/>
  </r>
  <r>
    <n v="64772439"/>
    <x v="45337"/>
    <d v="2025-04-27T04:32:17"/>
    <n v="0"/>
    <x v="0"/>
    <s v="Loud Music/Party"/>
    <s v="Residential Building/House"/>
    <n v="10011"/>
    <x v="1"/>
    <x v="1"/>
    <d v="2025-04-27T04:32:20"/>
    <x v="2"/>
    <n v="40.745243700000003"/>
    <n v="-74.000404200000006"/>
    <s v="(40.74524370066127, -74.00040419693227)"/>
    <x v="2"/>
    <x v="3"/>
    <x v="20"/>
  </r>
  <r>
    <n v="64778543"/>
    <x v="45338"/>
    <d v="2025-04-27T04:45:44"/>
    <n v="0"/>
    <x v="2"/>
    <s v="Loud Music/Party"/>
    <s v="Store/Commercial"/>
    <n v="11221"/>
    <x v="0"/>
    <x v="1"/>
    <d v="2025-04-27T04:45:49"/>
    <x v="1"/>
    <n v="40.697032720000003"/>
    <n v="-73.93472251"/>
    <s v="(40.697032717704715, -73.93472251150348)"/>
    <x v="2"/>
    <x v="3"/>
    <x v="20"/>
  </r>
  <r>
    <n v="64777531"/>
    <x v="45339"/>
    <d v="2025-04-27T05:10:16"/>
    <n v="0"/>
    <x v="0"/>
    <s v="Loud Music/Party"/>
    <s v="Residential Building/House"/>
    <n v="11207"/>
    <x v="0"/>
    <x v="1"/>
    <d v="2025-04-27T05:10:22"/>
    <x v="0"/>
    <n v="40.668539039999999"/>
    <n v="-73.896947359999999"/>
    <s v="(40.66853904068325, -73.89694735727659)"/>
    <x v="2"/>
    <x v="3"/>
    <x v="20"/>
  </r>
  <r>
    <n v="64778845"/>
    <x v="45340"/>
    <d v="2025-04-27T04:50:06"/>
    <n v="0"/>
    <x v="4"/>
    <s v="Car/Truck Music"/>
    <s v="Street/Sidewalk"/>
    <n v="10024"/>
    <x v="1"/>
    <x v="1"/>
    <d v="2025-04-27T04:50:09"/>
    <x v="0"/>
    <n v="40.784797079999997"/>
    <n v="-73.970255820000006"/>
    <s v="(40.784797079122825, -73.97025582129616)"/>
    <x v="2"/>
    <x v="3"/>
    <x v="20"/>
  </r>
  <r>
    <n v="64771376"/>
    <x v="45341"/>
    <d v="2025-04-27T08:57:08"/>
    <n v="0"/>
    <x v="0"/>
    <s v="Banging/Pounding"/>
    <s v="Residential Building/House"/>
    <n v="10001"/>
    <x v="1"/>
    <x v="1"/>
    <d v="2025-04-27T08:57:12"/>
    <x v="1"/>
    <n v="40.748984790000002"/>
    <n v="-74.001360629999994"/>
    <s v="(40.748984785965256, -74.00136063214998)"/>
    <x v="2"/>
    <x v="3"/>
    <x v="20"/>
  </r>
  <r>
    <n v="64774584"/>
    <x v="45342"/>
    <d v="2025-04-27T04:49:50"/>
    <n v="0"/>
    <x v="4"/>
    <s v="Car/Truck Music"/>
    <s v="Street/Sidewalk"/>
    <n v="10024"/>
    <x v="1"/>
    <x v="1"/>
    <d v="2025-04-27T04:49:54"/>
    <x v="0"/>
    <n v="40.784797079999997"/>
    <n v="-73.970255820000006"/>
    <s v="(40.784797079122825, -73.97025582129616)"/>
    <x v="2"/>
    <x v="3"/>
    <x v="20"/>
  </r>
  <r>
    <n v="64773542"/>
    <x v="45343"/>
    <d v="2025-04-27T04:56:05"/>
    <n v="0"/>
    <x v="1"/>
    <s v="Loud Music/Party"/>
    <s v="Street/Sidewalk"/>
    <n v="11206"/>
    <x v="0"/>
    <x v="1"/>
    <d v="2025-04-27T04:56:08"/>
    <x v="1"/>
    <n v="40.697475400000002"/>
    <n v="-73.936110510000006"/>
    <s v="(40.697475404226104, -73.93611050988905)"/>
    <x v="2"/>
    <x v="3"/>
    <x v="20"/>
  </r>
  <r>
    <n v="64777805"/>
    <x v="45344"/>
    <d v="2025-04-27T05:00:00"/>
    <n v="0"/>
    <x v="1"/>
    <s v="Loud Music/Party"/>
    <s v="Street/Sidewalk"/>
    <n v="11206"/>
    <x v="0"/>
    <x v="1"/>
    <d v="2025-04-27T05:00:03"/>
    <x v="0"/>
    <n v="40.697908740000003"/>
    <n v="-73.93550784"/>
    <s v="(40.69790874142185, -73.93550783586755)"/>
    <x v="2"/>
    <x v="3"/>
    <x v="20"/>
  </r>
  <r>
    <n v="64774506"/>
    <x v="45345"/>
    <d v="2025-04-27T05:08:44"/>
    <n v="0"/>
    <x v="0"/>
    <s v="Banging/Pounding"/>
    <s v="Residential Building/House"/>
    <n v="10039"/>
    <x v="1"/>
    <x v="1"/>
    <d v="2025-04-27T05:08:49"/>
    <x v="0"/>
    <n v="40.826804719999998"/>
    <n v="-73.935697270000006"/>
    <s v="(40.826804719288, -73.93569726672507)"/>
    <x v="2"/>
    <x v="3"/>
    <x v="20"/>
  </r>
  <r>
    <n v="64775615"/>
    <x v="45346"/>
    <d v="2025-04-27T04:32:11"/>
    <n v="0"/>
    <x v="0"/>
    <s v="Loud Talking"/>
    <s v="Residential Building/House"/>
    <n v="11239"/>
    <x v="0"/>
    <x v="1"/>
    <d v="2025-04-27T04:32:16"/>
    <x v="0"/>
    <n v="40.648972319999999"/>
    <n v="-73.880764549999995"/>
    <s v="(40.64897231926673, -73.88076454835067)"/>
    <x v="2"/>
    <x v="3"/>
    <x v="20"/>
  </r>
  <r>
    <n v="64772516"/>
    <x v="45347"/>
    <d v="2025-04-27T04:56:27"/>
    <n v="0"/>
    <x v="2"/>
    <s v="Loud Music/Party"/>
    <s v="Club/Bar/Restaurant"/>
    <n v="11206"/>
    <x v="0"/>
    <x v="1"/>
    <d v="2025-04-27T04:56:31"/>
    <x v="0"/>
    <n v="40.697653989999999"/>
    <n v="-73.936434910000003"/>
    <s v="(40.6976539937603, -73.93643490809335)"/>
    <x v="2"/>
    <x v="3"/>
    <x v="20"/>
  </r>
  <r>
    <n v="64778622"/>
    <x v="45348"/>
    <d v="2025-04-27T04:59:12"/>
    <n v="0"/>
    <x v="1"/>
    <s v="Loud Music/Party"/>
    <s v="Street/Sidewalk"/>
    <n v="11206"/>
    <x v="0"/>
    <x v="1"/>
    <d v="2025-04-27T04:59:18"/>
    <x v="0"/>
    <n v="40.697815470000002"/>
    <n v="-73.935598080000005"/>
    <s v="(40.6978154698509, -73.9355980844629)"/>
    <x v="2"/>
    <x v="3"/>
    <x v="20"/>
  </r>
  <r>
    <n v="64777821"/>
    <x v="45349"/>
    <d v="2025-04-27T04:45:36"/>
    <n v="0"/>
    <x v="4"/>
    <s v="Car/Truck Music"/>
    <s v="Street/Sidewalk"/>
    <n v="11217"/>
    <x v="0"/>
    <x v="1"/>
    <d v="2025-04-27T04:45:41"/>
    <x v="0"/>
    <n v="40.687159080000001"/>
    <n v="-73.974835420000005"/>
    <s v="(40.687159075128484, -73.9748354180331)"/>
    <x v="2"/>
    <x v="3"/>
    <x v="20"/>
  </r>
  <r>
    <n v="64771626"/>
    <x v="45350"/>
    <d v="2025-04-27T04:34:09"/>
    <n v="0"/>
    <x v="4"/>
    <s v="Car/Truck Music"/>
    <s v="Street/Sidewalk"/>
    <n v="11239"/>
    <x v="0"/>
    <x v="1"/>
    <d v="2025-04-27T04:34:14"/>
    <x v="0"/>
    <n v="40.648972319999999"/>
    <n v="-73.880764549999995"/>
    <s v="(40.64897231926673, -73.88076454835067)"/>
    <x v="2"/>
    <x v="3"/>
    <x v="20"/>
  </r>
  <r>
    <n v="64775677"/>
    <x v="45351"/>
    <d v="2025-04-27T04:45:51"/>
    <n v="0"/>
    <x v="0"/>
    <s v="Loud Music/Party"/>
    <s v="Residential Building/House"/>
    <n v="10033"/>
    <x v="1"/>
    <x v="1"/>
    <d v="2025-04-27T04:45:57"/>
    <x v="1"/>
    <n v="40.8502413"/>
    <n v="-73.939856700000007"/>
    <s v="(40.850241299087536, -73.93985670083345)"/>
    <x v="2"/>
    <x v="3"/>
    <x v="20"/>
  </r>
  <r>
    <n v="64778618"/>
    <x v="45352"/>
    <d v="2025-04-27T04:43:49"/>
    <n v="0"/>
    <x v="2"/>
    <s v="Loud Talking"/>
    <s v="Store/Commercial"/>
    <n v="10011"/>
    <x v="1"/>
    <x v="1"/>
    <d v="2025-04-27T04:43:53"/>
    <x v="1"/>
    <n v="40.740231530000003"/>
    <n v="-73.992252269999994"/>
    <s v="(40.74023152631774, -73.99225227203884)"/>
    <x v="2"/>
    <x v="3"/>
    <x v="20"/>
  </r>
  <r>
    <n v="64772674"/>
    <x v="45353"/>
    <d v="2025-04-27T04:25:57"/>
    <n v="0"/>
    <x v="4"/>
    <s v="Car/Truck Music"/>
    <s v="Street/Sidewalk"/>
    <n v="11217"/>
    <x v="0"/>
    <x v="1"/>
    <d v="2025-04-27T04:26:05"/>
    <x v="0"/>
    <n v="40.686759129999999"/>
    <n v="-73.978751399999993"/>
    <s v="(40.68675912828888, -73.97875139826813)"/>
    <x v="2"/>
    <x v="3"/>
    <x v="20"/>
  </r>
  <r>
    <n v="64776520"/>
    <x v="45354"/>
    <d v="2025-04-27T04:44:13"/>
    <n v="0"/>
    <x v="2"/>
    <s v="Loud Talking"/>
    <s v="Store/Commercial"/>
    <n v="10011"/>
    <x v="1"/>
    <x v="1"/>
    <d v="2025-04-27T04:44:18"/>
    <x v="1"/>
    <n v="40.740154660000002"/>
    <n v="-73.992068239999995"/>
    <s v="(40.74015466074792, -73.99206824107436)"/>
    <x v="2"/>
    <x v="3"/>
    <x v="20"/>
  </r>
  <r>
    <n v="64774586"/>
    <x v="45355"/>
    <d v="2025-04-27T04:26:30"/>
    <n v="0"/>
    <x v="1"/>
    <s v="Loud Music/Party"/>
    <s v="Street/Sidewalk"/>
    <n v="10002"/>
    <x v="1"/>
    <x v="1"/>
    <d v="2025-04-27T04:26:35"/>
    <x v="2"/>
    <n v="40.719782780000003"/>
    <n v="-73.988495610000001"/>
    <s v="(40.7197827846244, -73.98849561071907)"/>
    <x v="2"/>
    <x v="0"/>
    <x v="21"/>
  </r>
  <r>
    <n v="64771476"/>
    <x v="45356"/>
    <d v="2025-04-27T04:02:50"/>
    <n v="0"/>
    <x v="0"/>
    <s v="Loud Music/Party"/>
    <s v="Residential Building/House"/>
    <n v="10032"/>
    <x v="1"/>
    <x v="1"/>
    <d v="2025-04-27T04:02:57"/>
    <x v="1"/>
    <n v="40.838893859999999"/>
    <n v="-73.938298489999994"/>
    <s v="(40.83889385586689, -73.93829849106721)"/>
    <x v="2"/>
    <x v="0"/>
    <x v="21"/>
  </r>
  <r>
    <n v="64771508"/>
    <x v="45357"/>
    <d v="2025-04-27T05:36:38"/>
    <n v="0"/>
    <x v="0"/>
    <s v="Loud Music/Party"/>
    <s v="Residential Building/House"/>
    <n v="11220"/>
    <x v="0"/>
    <x v="1"/>
    <d v="2025-04-27T05:36:43"/>
    <x v="0"/>
    <n v="40.639801970000001"/>
    <n v="-74.018242990000005"/>
    <s v="(40.63980197037574, -74.01824299410197)"/>
    <x v="2"/>
    <x v="0"/>
    <x v="21"/>
  </r>
  <r>
    <n v="64774557"/>
    <x v="45358"/>
    <d v="2025-04-27T04:10:46"/>
    <n v="0"/>
    <x v="1"/>
    <s v="Loud Music/Party"/>
    <s v="Street/Sidewalk"/>
    <n v="10002"/>
    <x v="1"/>
    <x v="1"/>
    <d v="2025-04-27T04:10:50"/>
    <x v="1"/>
    <n v="40.721286859999999"/>
    <n v="-73.987975860000006"/>
    <s v="(40.721286859418704, -73.98797585611945)"/>
    <x v="2"/>
    <x v="0"/>
    <x v="21"/>
  </r>
  <r>
    <n v="64777760"/>
    <x v="45359"/>
    <d v="2025-04-27T03:50:32"/>
    <n v="0"/>
    <x v="0"/>
    <s v="Loud Music/Party"/>
    <s v="Residential Building/House"/>
    <n v="11201"/>
    <x v="0"/>
    <x v="1"/>
    <d v="2025-04-27T03:50:35"/>
    <x v="2"/>
    <n v="40.693967149999999"/>
    <n v="-73.980209579999993"/>
    <s v="(40.6939671536727, -73.98020958205214)"/>
    <x v="2"/>
    <x v="0"/>
    <x v="21"/>
  </r>
  <r>
    <n v="64773625"/>
    <x v="45360"/>
    <d v="2025-04-27T04:02:22"/>
    <n v="0"/>
    <x v="1"/>
    <s v="Loud Music/Party"/>
    <s v="Street/Sidewalk"/>
    <n v="10032"/>
    <x v="1"/>
    <x v="1"/>
    <d v="2025-04-27T04:02:27"/>
    <x v="2"/>
    <n v="40.838893859999999"/>
    <n v="-73.938298489999994"/>
    <s v="(40.83889385586689, -73.93829849106721)"/>
    <x v="2"/>
    <x v="0"/>
    <x v="21"/>
  </r>
  <r>
    <n v="64778695"/>
    <x v="45361"/>
    <d v="2025-04-27T04:05:20"/>
    <n v="0"/>
    <x v="1"/>
    <s v="Loud Music/Party"/>
    <s v="Street/Sidewalk"/>
    <n v="11201"/>
    <x v="0"/>
    <x v="1"/>
    <d v="2025-04-27T04:05:24"/>
    <x v="0"/>
    <n v="40.69760462"/>
    <n v="-73.984456750000007"/>
    <s v="(40.69760462304843, -73.98445675021935)"/>
    <x v="2"/>
    <x v="0"/>
    <x v="21"/>
  </r>
  <r>
    <n v="64772512"/>
    <x v="45362"/>
    <d v="2025-04-27T04:32:36"/>
    <n v="0"/>
    <x v="0"/>
    <s v="Loud Music/Party"/>
    <s v="Residential Building/House"/>
    <n v="10011"/>
    <x v="1"/>
    <x v="1"/>
    <d v="2025-04-27T04:32:40"/>
    <x v="2"/>
    <n v="40.745243700000003"/>
    <n v="-74.000404200000006"/>
    <s v="(40.74524370066127, -74.00040419693227)"/>
    <x v="2"/>
    <x v="0"/>
    <x v="21"/>
  </r>
  <r>
    <n v="64778552"/>
    <x v="45363"/>
    <d v="2025-04-27T04:31:54"/>
    <n v="0"/>
    <x v="0"/>
    <s v="Banging/Pounding"/>
    <s v="Residential Building/House"/>
    <n v="11236"/>
    <x v="0"/>
    <x v="1"/>
    <d v="2025-04-27T04:31:58"/>
    <x v="2"/>
    <n v="40.647607669999999"/>
    <n v="-73.897329240000005"/>
    <s v="(40.647607672845815, -73.89732923808488)"/>
    <x v="2"/>
    <x v="0"/>
    <x v="21"/>
  </r>
  <r>
    <n v="64773562"/>
    <x v="45364"/>
    <d v="2025-04-27T08:35:30"/>
    <n v="0"/>
    <x v="1"/>
    <s v="Loud Music/Party"/>
    <s v="Street/Sidewalk"/>
    <n v="10040"/>
    <x v="1"/>
    <x v="1"/>
    <d v="2025-04-27T08:35:32"/>
    <x v="2"/>
    <n v="40.857466629999998"/>
    <n v="-73.932247840000002"/>
    <s v="(40.85746662921292, -73.93224783980567)"/>
    <x v="2"/>
    <x v="0"/>
    <x v="21"/>
  </r>
  <r>
    <n v="64771388"/>
    <x v="45365"/>
    <d v="2025-04-27T04:30:12"/>
    <n v="0"/>
    <x v="0"/>
    <s v="Banging/Pounding"/>
    <s v="Residential Building/House"/>
    <n v="11239"/>
    <x v="0"/>
    <x v="1"/>
    <d v="2025-04-27T04:30:15"/>
    <x v="0"/>
    <n v="40.651387640000003"/>
    <n v="-73.883354990000001"/>
    <s v="(40.6513876419925, -73.88335498748785)"/>
    <x v="2"/>
    <x v="0"/>
    <x v="21"/>
  </r>
  <r>
    <n v="64774569"/>
    <x v="45366"/>
    <d v="2025-04-27T04:32:01"/>
    <n v="0"/>
    <x v="0"/>
    <s v="Banging/Pounding"/>
    <s v="Residential Building/House"/>
    <n v="10011"/>
    <x v="1"/>
    <x v="1"/>
    <d v="2025-04-27T04:32:05"/>
    <x v="2"/>
    <n v="40.744337870000003"/>
    <n v="-73.996239579999994"/>
    <s v="(40.74433787257444, -73.99623957609708)"/>
    <x v="2"/>
    <x v="0"/>
    <x v="21"/>
  </r>
  <r>
    <n v="64776656"/>
    <x v="45367"/>
    <d v="2025-04-27T04:02:24"/>
    <n v="0"/>
    <x v="2"/>
    <s v="Loud Music/Party"/>
    <s v="Club/Bar/Restaurant"/>
    <n v="11210"/>
    <x v="0"/>
    <x v="1"/>
    <d v="2025-04-27T04:02:29"/>
    <x v="2"/>
    <n v="40.637007480000001"/>
    <n v="-73.952101080000006"/>
    <s v="(40.637007482919444, -73.9521010827831)"/>
    <x v="2"/>
    <x v="0"/>
    <x v="21"/>
  </r>
  <r>
    <n v="64772675"/>
    <x v="45368"/>
    <d v="2025-04-27T04:03:45"/>
    <n v="0"/>
    <x v="4"/>
    <s v="Car/Truck Music"/>
    <s v="Street/Sidewalk"/>
    <n v="11212"/>
    <x v="0"/>
    <x v="1"/>
    <d v="2025-04-27T04:03:49"/>
    <x v="1"/>
    <n v="40.674932900000002"/>
    <n v="-73.904796590000004"/>
    <s v="(40.67493290148654, -73.90479659300873)"/>
    <x v="2"/>
    <x v="0"/>
    <x v="21"/>
  </r>
  <r>
    <n v="64774522"/>
    <x v="45369"/>
    <d v="2025-04-27T04:42:30"/>
    <n v="0"/>
    <x v="0"/>
    <s v="Loud Music/Party"/>
    <s v="Residential Building/House"/>
    <n v="11206"/>
    <x v="0"/>
    <x v="1"/>
    <d v="2025-04-27T04:42:39"/>
    <x v="0"/>
    <n v="40.705785200000001"/>
    <n v="-73.944051860000002"/>
    <s v="(40.70578520144623, -73.94405185760058)"/>
    <x v="2"/>
    <x v="0"/>
    <x v="21"/>
  </r>
  <r>
    <n v="64775508"/>
    <x v="45370"/>
    <d v="2025-04-27T05:45:47"/>
    <n v="0"/>
    <x v="2"/>
    <s v="Loud Music/Party"/>
    <s v="Store/Commercial"/>
    <n v="11221"/>
    <x v="0"/>
    <x v="1"/>
    <d v="2025-04-27T05:45:52"/>
    <x v="1"/>
    <n v="40.695089840000001"/>
    <n v="-73.930739579999994"/>
    <s v="(40.695089838384746, -73.93073957656718)"/>
    <x v="2"/>
    <x v="0"/>
    <x v="21"/>
  </r>
  <r>
    <n v="64777160"/>
    <x v="45371"/>
    <d v="2025-04-27T07:29:06"/>
    <n v="0"/>
    <x v="4"/>
    <s v="Car/Truck Horn"/>
    <s v="Street/Sidewalk"/>
    <n v="10040"/>
    <x v="1"/>
    <x v="1"/>
    <d v="2025-04-27T07:29:08"/>
    <x v="1"/>
    <n v="40.861980029999998"/>
    <n v="-73.92953181"/>
    <s v="(40.86198003431316, -73.92953181391792)"/>
    <x v="2"/>
    <x v="0"/>
    <x v="21"/>
  </r>
  <r>
    <n v="64776518"/>
    <x v="45372"/>
    <d v="2025-04-27T03:29:36"/>
    <n v="0"/>
    <x v="0"/>
    <s v="Loud Talking"/>
    <s v="Residential Building/House"/>
    <n v="11234"/>
    <x v="0"/>
    <x v="1"/>
    <d v="2025-04-27T03:29:40"/>
    <x v="0"/>
    <n v="40.631286770000003"/>
    <n v="-73.925279189999998"/>
    <s v="(40.631286766133385, -73.92527918930374)"/>
    <x v="2"/>
    <x v="0"/>
    <x v="21"/>
  </r>
  <r>
    <n v="64775717"/>
    <x v="45373"/>
    <d v="2025-04-27T03:38:21"/>
    <n v="0"/>
    <x v="1"/>
    <s v="Loud Talking"/>
    <s v="Street/Sidewalk"/>
    <n v="10030"/>
    <x v="1"/>
    <x v="1"/>
    <d v="2025-04-27T03:38:24"/>
    <x v="2"/>
    <n v="40.818535160000003"/>
    <n v="-73.941355799999997"/>
    <s v="(40.81853515725049, -73.94135579635707)"/>
    <x v="2"/>
    <x v="0"/>
    <x v="21"/>
  </r>
  <r>
    <n v="64774661"/>
    <x v="45374"/>
    <d v="2025-04-27T03:56:06"/>
    <n v="0"/>
    <x v="0"/>
    <s v="Loud Music/Party"/>
    <s v="Residential Building/House"/>
    <n v="10013"/>
    <x v="1"/>
    <x v="1"/>
    <d v="2025-04-27T03:56:09"/>
    <x v="2"/>
    <n v="40.720584819999999"/>
    <n v="-73.998614689999997"/>
    <s v="(40.72058482071365, -73.9986146946898)"/>
    <x v="2"/>
    <x v="0"/>
    <x v="21"/>
  </r>
  <r>
    <n v="64771514"/>
    <x v="45375"/>
    <d v="2025-04-27T04:02:01"/>
    <n v="0"/>
    <x v="0"/>
    <s v="Loud Music/Party"/>
    <s v="Residential Building/House"/>
    <n v="11210"/>
    <x v="0"/>
    <x v="1"/>
    <d v="2025-04-27T04:02:04"/>
    <x v="2"/>
    <n v="40.633076469999999"/>
    <n v="-73.950965409999995"/>
    <s v="(40.633076468003175, -73.95096540810518)"/>
    <x v="2"/>
    <x v="0"/>
    <x v="21"/>
  </r>
  <r>
    <n v="64776635"/>
    <x v="45376"/>
    <d v="2025-04-27T03:27:45"/>
    <n v="0"/>
    <x v="1"/>
    <s v="Loud Music/Party"/>
    <s v="Street/Sidewalk"/>
    <n v="11249"/>
    <x v="0"/>
    <x v="1"/>
    <d v="2025-04-27T03:27:48"/>
    <x v="2"/>
    <n v="40.712056359999998"/>
    <n v="-73.962857650000004"/>
    <s v="(40.71205635589931, -73.96285764560447)"/>
    <x v="2"/>
    <x v="0"/>
    <x v="21"/>
  </r>
  <r>
    <n v="64775556"/>
    <x v="45377"/>
    <d v="2025-04-27T04:43:21"/>
    <n v="0"/>
    <x v="0"/>
    <s v="Loud Music/Party"/>
    <s v="Residential Building/House"/>
    <n v="11206"/>
    <x v="0"/>
    <x v="1"/>
    <d v="2025-04-27T04:43:26"/>
    <x v="0"/>
    <n v="40.705793399999997"/>
    <n v="-73.943976109999994"/>
    <s v="(40.7057933988979, -73.94397610863095)"/>
    <x v="2"/>
    <x v="0"/>
    <x v="21"/>
  </r>
  <r>
    <n v="64773547"/>
    <x v="45378"/>
    <d v="2025-04-27T08:45:34"/>
    <n v="0"/>
    <x v="1"/>
    <s v="Loud Music/Party"/>
    <s v="Street/Sidewalk"/>
    <n v="10031"/>
    <x v="1"/>
    <x v="1"/>
    <d v="2025-04-27T08:45:38"/>
    <x v="1"/>
    <n v="40.825264519999998"/>
    <n v="-73.951723479999998"/>
    <s v="(40.82526452235802, -73.95172348284322)"/>
    <x v="2"/>
    <x v="0"/>
    <x v="21"/>
  </r>
  <r>
    <n v="64771407"/>
    <x v="45379"/>
    <d v="2025-04-27T13:56:19"/>
    <n v="0"/>
    <x v="2"/>
    <s v="Loud Talking"/>
    <s v="Store/Commercial"/>
    <n v="10003"/>
    <x v="1"/>
    <x v="1"/>
    <d v="2025-04-27T13:56:23"/>
    <x v="1"/>
    <n v="40.727473920000001"/>
    <n v="-73.992354779999999"/>
    <s v="(40.72747391687811, -73.992354777559)"/>
    <x v="2"/>
    <x v="0"/>
    <x v="21"/>
  </r>
  <r>
    <n v="64778567"/>
    <x v="45380"/>
    <d v="2025-04-27T03:11:01"/>
    <n v="0"/>
    <x v="2"/>
    <s v="Loud Music/Party"/>
    <s v="Club/Bar/Restaurant"/>
    <n v="11206"/>
    <x v="0"/>
    <x v="1"/>
    <d v="2025-04-27T03:11:06"/>
    <x v="2"/>
    <n v="40.70393413"/>
    <n v="-73.947551880000006"/>
    <s v="(40.70393413298322, -73.9475518766957)"/>
    <x v="2"/>
    <x v="0"/>
    <x v="21"/>
  </r>
  <r>
    <n v="64776685"/>
    <x v="45381"/>
    <d v="2025-04-27T03:16:54"/>
    <n v="0"/>
    <x v="0"/>
    <s v="Loud Music/Party"/>
    <s v="Residential Building/House"/>
    <n v="11249"/>
    <x v="0"/>
    <x v="1"/>
    <d v="2025-04-27T03:16:59"/>
    <x v="1"/>
    <n v="40.71986459"/>
    <n v="-73.961006240000003"/>
    <s v="(40.71986458834575, -73.96100624016434)"/>
    <x v="2"/>
    <x v="0"/>
    <x v="21"/>
  </r>
  <r>
    <n v="64775535"/>
    <x v="45382"/>
    <d v="2025-04-27T04:03:52"/>
    <n v="0"/>
    <x v="2"/>
    <s v="Loud Music/Party"/>
    <s v="Club/Bar/Restaurant"/>
    <n v="10032"/>
    <x v="1"/>
    <x v="1"/>
    <d v="2025-04-27T04:03:55"/>
    <x v="2"/>
    <n v="40.838536019999999"/>
    <n v="-73.941594760000001"/>
    <s v="(40.838536015095094, -73.94159475699887)"/>
    <x v="2"/>
    <x v="0"/>
    <x v="21"/>
  </r>
  <r>
    <n v="64773494"/>
    <x v="45383"/>
    <d v="2025-04-27T04:17:38"/>
    <n v="0"/>
    <x v="0"/>
    <s v="Loud Music/Party"/>
    <s v="Residential Building/House"/>
    <n v="11215"/>
    <x v="0"/>
    <x v="1"/>
    <d v="2025-04-27T04:17:43"/>
    <x v="2"/>
    <n v="40.671222669999999"/>
    <n v="-73.992245870000005"/>
    <s v="(40.6712226657919, -73.99224586880277)"/>
    <x v="2"/>
    <x v="0"/>
    <x v="21"/>
  </r>
  <r>
    <n v="64775578"/>
    <x v="45384"/>
    <d v="2025-04-27T03:27:42"/>
    <n v="0"/>
    <x v="0"/>
    <s v="Loud Music/Party"/>
    <s v="Residential Building/House"/>
    <n v="11207"/>
    <x v="0"/>
    <x v="1"/>
    <d v="2025-04-27T03:27:47"/>
    <x v="2"/>
    <n v="40.667302409999998"/>
    <n v="-73.898373120000002"/>
    <s v="(40.667302413667116, -73.89837311904962)"/>
    <x v="2"/>
    <x v="0"/>
    <x v="21"/>
  </r>
  <r>
    <n v="64774501"/>
    <x v="45385"/>
    <d v="2025-04-27T03:56:58"/>
    <n v="0"/>
    <x v="0"/>
    <s v="Loud Music/Party"/>
    <s v="Residential Building/House"/>
    <n v="10032"/>
    <x v="1"/>
    <x v="1"/>
    <d v="2025-04-27T03:57:01"/>
    <x v="0"/>
    <n v="40.838893859999999"/>
    <n v="-73.938298489999994"/>
    <s v="(40.83889385586689, -73.93829849106721)"/>
    <x v="2"/>
    <x v="0"/>
    <x v="21"/>
  </r>
  <r>
    <n v="64776563"/>
    <x v="45386"/>
    <d v="2025-04-27T04:21:00"/>
    <n v="0"/>
    <x v="0"/>
    <s v="Banging/Pounding"/>
    <s v="Residential Building/House"/>
    <n v="10010"/>
    <x v="1"/>
    <x v="1"/>
    <d v="2025-04-27T04:21:04"/>
    <x v="0"/>
    <n v="40.739289249999999"/>
    <n v="-73.984198030000002"/>
    <s v="(40.73928925300569, -73.98419803396736)"/>
    <x v="2"/>
    <x v="0"/>
    <x v="21"/>
  </r>
  <r>
    <n v="64776664"/>
    <x v="45387"/>
    <d v="2025-04-27T03:13:34"/>
    <n v="0"/>
    <x v="4"/>
    <s v="Car/Truck Music"/>
    <s v="Street/Sidewalk"/>
    <n v="11228"/>
    <x v="0"/>
    <x v="1"/>
    <d v="2025-04-27T03:13:39"/>
    <x v="0"/>
    <n v="40.613466430000003"/>
    <n v="-74.012912369999995"/>
    <s v="(40.6134664331576, -74.01291237055679)"/>
    <x v="2"/>
    <x v="0"/>
    <x v="22"/>
  </r>
  <r>
    <n v="64776698"/>
    <x v="45388"/>
    <d v="2025-04-27T03:53:45"/>
    <n v="0"/>
    <x v="0"/>
    <s v="Loud Music/Party"/>
    <s v="Residential Building/House"/>
    <n v="10013"/>
    <x v="1"/>
    <x v="1"/>
    <d v="2025-04-27T03:53:50"/>
    <x v="0"/>
    <n v="40.721040459999998"/>
    <n v="-73.999343420000002"/>
    <s v="(40.72104045713963, -73.99934341851528)"/>
    <x v="2"/>
    <x v="0"/>
    <x v="22"/>
  </r>
  <r>
    <n v="64778787"/>
    <x v="45389"/>
    <d v="2025-04-27T03:53:34"/>
    <n v="0"/>
    <x v="0"/>
    <s v="Loud Music/Party"/>
    <s v="Residential Building/House"/>
    <n v="10013"/>
    <x v="1"/>
    <x v="1"/>
    <d v="2025-04-27T03:53:36"/>
    <x v="1"/>
    <n v="40.721040459999998"/>
    <n v="-73.999343420000002"/>
    <s v="(40.72104045713963, -73.99934341851528)"/>
    <x v="2"/>
    <x v="0"/>
    <x v="22"/>
  </r>
  <r>
    <n v="64773509"/>
    <x v="45390"/>
    <d v="2025-04-27T03:55:36"/>
    <n v="0"/>
    <x v="1"/>
    <s v="Loud Music/Party"/>
    <s v="Street/Sidewalk"/>
    <n v="10032"/>
    <x v="1"/>
    <x v="1"/>
    <d v="2025-04-27T03:55:41"/>
    <x v="2"/>
    <n v="40.838893859999999"/>
    <n v="-73.938298489999994"/>
    <s v="(40.83889385586689, -73.93829849106721)"/>
    <x v="2"/>
    <x v="0"/>
    <x v="22"/>
  </r>
  <r>
    <n v="64774574"/>
    <x v="45391"/>
    <d v="2025-04-27T04:42:57"/>
    <n v="0"/>
    <x v="0"/>
    <s v="Loud Music/Party"/>
    <s v="Residential Building/House"/>
    <n v="11206"/>
    <x v="0"/>
    <x v="1"/>
    <d v="2025-04-27T04:43:01"/>
    <x v="2"/>
    <n v="40.705798850000001"/>
    <n v="-73.943900360000001"/>
    <s v="(40.70579885153601, -73.94390036195253)"/>
    <x v="2"/>
    <x v="0"/>
    <x v="22"/>
  </r>
  <r>
    <n v="64777211"/>
    <x v="45392"/>
    <d v="2025-04-27T03:27:52"/>
    <n v="0"/>
    <x v="0"/>
    <s v="Loud Television"/>
    <s v="Residential Building/House"/>
    <n v="11234"/>
    <x v="0"/>
    <x v="1"/>
    <d v="2025-04-27T03:27:55"/>
    <x v="0"/>
    <n v="40.626757840000003"/>
    <n v="-73.913500499999998"/>
    <s v="(40.6267578381179, -73.91350049592022)"/>
    <x v="2"/>
    <x v="0"/>
    <x v="22"/>
  </r>
  <r>
    <n v="64776612"/>
    <x v="45393"/>
    <d v="2025-04-27T03:05:29"/>
    <n v="0"/>
    <x v="0"/>
    <s v="Loud Music/Party"/>
    <s v="Residential Building/House"/>
    <n v="11221"/>
    <x v="0"/>
    <x v="1"/>
    <d v="2025-04-27T03:05:34"/>
    <x v="1"/>
    <n v="40.687039179999999"/>
    <n v="-73.930326070000007"/>
    <s v="(40.68703917747846, -73.93032606568248)"/>
    <x v="2"/>
    <x v="0"/>
    <x v="22"/>
  </r>
  <r>
    <n v="64774511"/>
    <x v="45394"/>
    <d v="2025-04-27T04:03:38"/>
    <n v="0"/>
    <x v="0"/>
    <s v="Banging/Pounding"/>
    <s v="Residential Building/House"/>
    <n v="10009"/>
    <x v="1"/>
    <x v="1"/>
    <d v="2025-04-27T04:03:42"/>
    <x v="0"/>
    <n v="40.724570059999998"/>
    <n v="-73.974143029999993"/>
    <s v="(40.724570059316044, -73.97414302858385)"/>
    <x v="2"/>
    <x v="0"/>
    <x v="22"/>
  </r>
  <r>
    <n v="64771496"/>
    <x v="45395"/>
    <d v="2025-04-27T03:14:54"/>
    <n v="0"/>
    <x v="0"/>
    <s v="Loud Music/Party"/>
    <s v="Residential Building/House"/>
    <n v="11210"/>
    <x v="0"/>
    <x v="1"/>
    <d v="2025-04-27T03:14:57"/>
    <x v="2"/>
    <n v="40.635164889999999"/>
    <n v="-73.950127989999999"/>
    <s v="(40.635164891621685, -73.95012798946212)"/>
    <x v="2"/>
    <x v="0"/>
    <x v="22"/>
  </r>
  <r>
    <n v="64778683"/>
    <x v="45396"/>
    <d v="2025-04-27T03:44:15"/>
    <n v="0"/>
    <x v="1"/>
    <s v="Loud Talking"/>
    <s v="Street/Sidewalk"/>
    <n v="10012"/>
    <x v="1"/>
    <x v="1"/>
    <d v="2025-04-27T03:44:18"/>
    <x v="0"/>
    <n v="40.723151100000003"/>
    <n v="-73.995778990000005"/>
    <s v="(40.72315110080602, -73.99577898534886)"/>
    <x v="2"/>
    <x v="0"/>
    <x v="22"/>
  </r>
  <r>
    <n v="64774537"/>
    <x v="45397"/>
    <d v="2025-04-27T03:59:52"/>
    <n v="0"/>
    <x v="1"/>
    <s v="Loud Music/Party"/>
    <s v="Street/Sidewalk"/>
    <n v="10032"/>
    <x v="1"/>
    <x v="1"/>
    <d v="2025-04-27T03:59:55"/>
    <x v="2"/>
    <n v="40.838918569999997"/>
    <n v="-73.938312920000001"/>
    <s v="(40.838918565977444, -73.93831292408399)"/>
    <x v="2"/>
    <x v="0"/>
    <x v="22"/>
  </r>
  <r>
    <n v="64771511"/>
    <x v="45398"/>
    <d v="2025-04-27T05:03:30"/>
    <n v="0"/>
    <x v="0"/>
    <s v="Loud Music/Party"/>
    <s v="Residential Building/House"/>
    <n v="11220"/>
    <x v="0"/>
    <x v="1"/>
    <d v="2025-04-27T05:03:34"/>
    <x v="0"/>
    <n v="40.634174389999998"/>
    <n v="-74.022575739999994"/>
    <s v="(40.634174388129274, -74.02257573806828)"/>
    <x v="2"/>
    <x v="0"/>
    <x v="22"/>
  </r>
  <r>
    <n v="64772591"/>
    <x v="45399"/>
    <d v="2025-04-27T03:30:59"/>
    <n v="0"/>
    <x v="0"/>
    <s v="Loud Music/Party"/>
    <s v="Residential Building/House"/>
    <n v="10027"/>
    <x v="1"/>
    <x v="1"/>
    <d v="2025-04-27T03:31:03"/>
    <x v="2"/>
    <n v="40.813608670000001"/>
    <n v="-73.947653299999999"/>
    <s v="(40.813608670505694, -73.94765330236223)"/>
    <x v="2"/>
    <x v="0"/>
    <x v="22"/>
  </r>
  <r>
    <n v="64772459"/>
    <x v="45400"/>
    <d v="2025-04-27T03:52:55"/>
    <n v="0"/>
    <x v="1"/>
    <s v="Loud Music/Party"/>
    <s v="Street/Sidewalk"/>
    <n v="10032"/>
    <x v="1"/>
    <x v="1"/>
    <d v="2025-04-27T03:52:59"/>
    <x v="2"/>
    <n v="40.838893859999999"/>
    <n v="-73.938298489999994"/>
    <s v="(40.83889385586689, -73.93829849106721)"/>
    <x v="2"/>
    <x v="0"/>
    <x v="22"/>
  </r>
  <r>
    <n v="64776607"/>
    <x v="45401"/>
    <d v="2025-04-27T03:49:10"/>
    <n v="0"/>
    <x v="0"/>
    <s v="Loud Music/Party"/>
    <s v="Residential Building/House"/>
    <n v="11214"/>
    <x v="0"/>
    <x v="1"/>
    <d v="2025-04-27T03:49:13"/>
    <x v="2"/>
    <n v="40.590800340000001"/>
    <n v="-73.991855549999997"/>
    <s v="(40.59080033793951, -73.99185554581713)"/>
    <x v="2"/>
    <x v="0"/>
    <x v="22"/>
  </r>
  <r>
    <n v="64771499"/>
    <x v="45402"/>
    <d v="2025-04-27T03:09:34"/>
    <n v="0"/>
    <x v="0"/>
    <s v="Loud Music/Party"/>
    <s v="Residential Building/House"/>
    <n v="10128"/>
    <x v="1"/>
    <x v="1"/>
    <d v="2025-04-27T03:09:37"/>
    <x v="0"/>
    <n v="40.780624690000003"/>
    <n v="-73.946404610000002"/>
    <s v="(40.78062469233427, -73.94640461344721)"/>
    <x v="2"/>
    <x v="0"/>
    <x v="22"/>
  </r>
  <r>
    <n v="64778549"/>
    <x v="45403"/>
    <d v="2025-04-27T05:21:02"/>
    <n v="0"/>
    <x v="2"/>
    <s v="Loud Music/Party"/>
    <s v="Store/Commercial"/>
    <n v="11225"/>
    <x v="0"/>
    <x v="1"/>
    <d v="2025-04-27T05:21:07"/>
    <x v="1"/>
    <n v="40.665947959999997"/>
    <n v="-73.950879959999995"/>
    <s v="(40.665947957996096, -73.95087996497772)"/>
    <x v="2"/>
    <x v="0"/>
    <x v="22"/>
  </r>
  <r>
    <n v="64773560"/>
    <x v="45404"/>
    <d v="2025-04-27T03:39:14"/>
    <n v="0"/>
    <x v="0"/>
    <s v="Loud Music/Party"/>
    <s v="Residential Building/House"/>
    <n v="10128"/>
    <x v="1"/>
    <x v="1"/>
    <d v="2025-04-27T03:39:19"/>
    <x v="2"/>
    <n v="40.781374820000003"/>
    <n v="-73.948194999999998"/>
    <s v="(40.781374823910745, -73.9481949962763)"/>
    <x v="2"/>
    <x v="0"/>
    <x v="22"/>
  </r>
  <r>
    <n v="64774560"/>
    <x v="45405"/>
    <d v="2025-04-27T03:14:41"/>
    <n v="0"/>
    <x v="0"/>
    <s v="Loud Talking"/>
    <s v="Residential Building/House"/>
    <n v="11210"/>
    <x v="0"/>
    <x v="1"/>
    <d v="2025-04-27T03:14:46"/>
    <x v="0"/>
    <n v="40.636090150000001"/>
    <n v="-73.950747010000001"/>
    <s v="(40.63609015189948, -73.95074701374008)"/>
    <x v="2"/>
    <x v="0"/>
    <x v="22"/>
  </r>
  <r>
    <n v="64774636"/>
    <x v="45406"/>
    <d v="2025-04-27T08:36:59"/>
    <n v="0"/>
    <x v="1"/>
    <s v="Loud Music/Party"/>
    <s v="Street/Sidewalk"/>
    <n v="10034"/>
    <x v="1"/>
    <x v="1"/>
    <d v="2025-04-27T08:37:02"/>
    <x v="1"/>
    <n v="40.865560989999999"/>
    <n v="-73.923830100000004"/>
    <s v="(40.86556098738824, -73.92383009870014)"/>
    <x v="2"/>
    <x v="0"/>
    <x v="22"/>
  </r>
  <r>
    <n v="64771192"/>
    <x v="45407"/>
    <d v="2025-04-27T03:09:52"/>
    <n v="0"/>
    <x v="2"/>
    <s v="Loud Talking"/>
    <s v="Club/Bar/Restaurant"/>
    <n v="10014"/>
    <x v="1"/>
    <x v="1"/>
    <d v="2025-04-27T03:09:56"/>
    <x v="2"/>
    <n v="40.734078009999998"/>
    <n v="-74.002929940000001"/>
    <s v="(40.734078014170876, -74.00292993670995)"/>
    <x v="2"/>
    <x v="0"/>
    <x v="22"/>
  </r>
  <r>
    <n v="64773606"/>
    <x v="45408"/>
    <d v="2025-04-27T04:05:29"/>
    <n v="0"/>
    <x v="0"/>
    <s v="Loud Music/Party"/>
    <s v="Residential Building/House"/>
    <n v="11207"/>
    <x v="0"/>
    <x v="1"/>
    <d v="2025-04-27T04:05:38"/>
    <x v="2"/>
    <n v="40.663684969999998"/>
    <n v="-73.89857327"/>
    <s v="(40.6636849705032, -73.89857327289614)"/>
    <x v="2"/>
    <x v="0"/>
    <x v="22"/>
  </r>
  <r>
    <n v="64776657"/>
    <x v="45409"/>
    <d v="2025-04-27T03:08:00"/>
    <n v="0"/>
    <x v="2"/>
    <s v="Loud Music/Party"/>
    <s v="Club/Bar/Restaurant"/>
    <n v="11211"/>
    <x v="0"/>
    <x v="1"/>
    <d v="2025-04-27T03:08:04"/>
    <x v="2"/>
    <n v="40.710836530000002"/>
    <n v="-73.952282490000002"/>
    <s v="(40.710836528286826, -73.95228248771541)"/>
    <x v="2"/>
    <x v="0"/>
    <x v="22"/>
  </r>
  <r>
    <n v="64775689"/>
    <x v="45410"/>
    <d v="2025-04-27T03:10:34"/>
    <n v="0"/>
    <x v="0"/>
    <s v="Loud Talking"/>
    <s v="Residential Building/House"/>
    <n v="10012"/>
    <x v="1"/>
    <x v="1"/>
    <d v="2025-04-27T03:10:37"/>
    <x v="1"/>
    <n v="40.729214339999999"/>
    <n v="-73.99899336"/>
    <s v="(40.72921434159754, -73.99899335876948)"/>
    <x v="2"/>
    <x v="0"/>
    <x v="22"/>
  </r>
  <r>
    <n v="64777547"/>
    <x v="45411"/>
    <d v="2025-04-27T04:01:14"/>
    <n v="0"/>
    <x v="0"/>
    <s v="Banging/Pounding"/>
    <s v="Residential Building/House"/>
    <n v="10032"/>
    <x v="1"/>
    <x v="1"/>
    <d v="2025-04-27T04:01:17"/>
    <x v="0"/>
    <n v="40.838893859999999"/>
    <n v="-73.938298489999994"/>
    <s v="(40.83889385586689, -73.93829849106721)"/>
    <x v="2"/>
    <x v="0"/>
    <x v="22"/>
  </r>
  <r>
    <n v="64773666"/>
    <x v="45412"/>
    <d v="2025-04-27T03:18:43"/>
    <n v="0"/>
    <x v="0"/>
    <s v="Loud Music/Party"/>
    <s v="Residential Building/House"/>
    <n v="10013"/>
    <x v="1"/>
    <x v="1"/>
    <d v="2025-04-27T03:18:47"/>
    <x v="1"/>
    <n v="40.721040459999998"/>
    <n v="-73.999343420000002"/>
    <s v="(40.72104045713963, -73.99934341851528)"/>
    <x v="2"/>
    <x v="0"/>
    <x v="22"/>
  </r>
  <r>
    <n v="64778801"/>
    <x v="45413"/>
    <d v="2025-04-27T03:13:03"/>
    <n v="0"/>
    <x v="0"/>
    <s v="Loud Music/Party"/>
    <s v="Residential Building/House"/>
    <n v="11230"/>
    <x v="0"/>
    <x v="1"/>
    <d v="2025-04-27T03:13:06"/>
    <x v="2"/>
    <n v="40.617710010000003"/>
    <n v="-73.962582359999999"/>
    <s v="(40.61771000837177, -73.96258236086722)"/>
    <x v="2"/>
    <x v="0"/>
    <x v="22"/>
  </r>
  <r>
    <n v="64775682"/>
    <x v="45414"/>
    <d v="2025-04-27T02:34:02"/>
    <n v="0"/>
    <x v="2"/>
    <s v="Loud Music/Party"/>
    <s v="Store/Commercial"/>
    <n v="11206"/>
    <x v="0"/>
    <x v="1"/>
    <d v="2025-04-27T02:34:08"/>
    <x v="1"/>
    <n v="40.699334370000003"/>
    <n v="-73.937486379999996"/>
    <s v="(40.699334367421585, -73.93748637968389)"/>
    <x v="2"/>
    <x v="0"/>
    <x v="22"/>
  </r>
  <r>
    <n v="64773662"/>
    <x v="45415"/>
    <d v="2025-04-27T03:22:36"/>
    <n v="0"/>
    <x v="0"/>
    <s v="Loud Music/Party"/>
    <s v="Residential Building/House"/>
    <n v="11232"/>
    <x v="0"/>
    <x v="1"/>
    <d v="2025-04-27T03:22:39"/>
    <x v="0"/>
    <n v="40.653373389999999"/>
    <n v="-74.007413290000002"/>
    <s v="(40.65337339035125, -74.00741328704653)"/>
    <x v="2"/>
    <x v="0"/>
    <x v="22"/>
  </r>
  <r>
    <n v="64771541"/>
    <x v="45416"/>
    <d v="2025-04-27T02:41:16"/>
    <n v="0"/>
    <x v="0"/>
    <s v="Loud Talking"/>
    <s v="Residential Building/House"/>
    <n v="11217"/>
    <x v="0"/>
    <x v="1"/>
    <d v="2025-04-27T02:41:20"/>
    <x v="1"/>
    <n v="40.681395530000003"/>
    <n v="-73.977098209999994"/>
    <s v="(40.68139552681339, -73.9770982075907)"/>
    <x v="2"/>
    <x v="0"/>
    <x v="22"/>
  </r>
  <r>
    <n v="64771579"/>
    <x v="45417"/>
    <d v="2025-04-27T04:01:58"/>
    <n v="0"/>
    <x v="1"/>
    <s v="Loud Music/Party"/>
    <s v="Street/Sidewalk"/>
    <n v="10032"/>
    <x v="1"/>
    <x v="1"/>
    <d v="2025-04-27T04:02:02"/>
    <x v="2"/>
    <n v="40.838893859999999"/>
    <n v="-73.938298489999994"/>
    <s v="(40.83889385586689, -73.93829849106721)"/>
    <x v="2"/>
    <x v="0"/>
    <x v="22"/>
  </r>
  <r>
    <n v="64778802"/>
    <x v="45418"/>
    <d v="2025-04-27T06:28:00"/>
    <n v="0"/>
    <x v="0"/>
    <s v="Loud Music/Party"/>
    <s v="Residential Building/House"/>
    <n v="10031"/>
    <x v="1"/>
    <x v="1"/>
    <d v="2025-04-27T06:28:03"/>
    <x v="2"/>
    <n v="40.819548789999999"/>
    <n v="-73.955485080000003"/>
    <s v="(40.81954878958113, -73.95548507786823)"/>
    <x v="2"/>
    <x v="0"/>
    <x v="22"/>
  </r>
  <r>
    <n v="64777578"/>
    <x v="45418"/>
    <d v="2025-04-27T03:10:22"/>
    <n v="0"/>
    <x v="2"/>
    <s v="Loud Music/Party"/>
    <s v="Club/Bar/Restaurant"/>
    <n v="11223"/>
    <x v="0"/>
    <x v="1"/>
    <d v="2025-04-27T03:10:26"/>
    <x v="2"/>
    <n v="40.60554449"/>
    <n v="-73.983451799999997"/>
    <s v="(40.60554448935238, -73.98345179843984)"/>
    <x v="2"/>
    <x v="0"/>
    <x v="22"/>
  </r>
  <r>
    <n v="64771355"/>
    <x v="45419"/>
    <d v="2025-04-27T03:24:58"/>
    <n v="0"/>
    <x v="2"/>
    <s v="Loud Music/Party"/>
    <s v="Club/Bar/Restaurant"/>
    <n v="10019"/>
    <x v="1"/>
    <x v="1"/>
    <d v="2025-04-27T03:25:02"/>
    <x v="2"/>
    <n v="40.766969920000001"/>
    <n v="-73.983458619999993"/>
    <s v="(40.766969917281614, -73.98345862034998)"/>
    <x v="2"/>
    <x v="0"/>
    <x v="22"/>
  </r>
  <r>
    <n v="64777664"/>
    <x v="45420"/>
    <d v="2025-04-27T02:40:13"/>
    <n v="0"/>
    <x v="0"/>
    <s v="Loud Music/Party"/>
    <s v="Residential Building/House"/>
    <n v="10003"/>
    <x v="1"/>
    <x v="1"/>
    <d v="2025-04-27T02:40:18"/>
    <x v="2"/>
    <n v="40.73453782"/>
    <n v="-73.982384179999997"/>
    <s v="(40.73453782271486, -73.98238417510113)"/>
    <x v="2"/>
    <x v="0"/>
    <x v="22"/>
  </r>
  <r>
    <n v="64777522"/>
    <x v="45421"/>
    <d v="2025-04-27T03:10:51"/>
    <n v="0"/>
    <x v="0"/>
    <s v="Loud Music/Party"/>
    <s v="Residential Building/House"/>
    <n v="11205"/>
    <x v="0"/>
    <x v="1"/>
    <d v="2025-04-27T03:10:56"/>
    <x v="2"/>
    <n v="40.694351709999999"/>
    <n v="-73.969066470000001"/>
    <s v="(40.69435171040216, -73.96906647478316)"/>
    <x v="2"/>
    <x v="0"/>
    <x v="22"/>
  </r>
  <r>
    <n v="64775753"/>
    <x v="45422"/>
    <d v="2025-04-27T02:23:07"/>
    <n v="0"/>
    <x v="4"/>
    <s v="Car/Truck Music"/>
    <s v="Street/Sidewalk"/>
    <n v="10035"/>
    <x v="1"/>
    <x v="1"/>
    <d v="2025-04-27T02:23:09"/>
    <x v="1"/>
    <n v="40.799562809999998"/>
    <n v="-73.939761630000007"/>
    <s v="(40.799562805857036, -73.93976162689056)"/>
    <x v="2"/>
    <x v="0"/>
    <x v="22"/>
  </r>
  <r>
    <n v="64771482"/>
    <x v="45423"/>
    <d v="2025-04-27T02:43:38"/>
    <n v="0"/>
    <x v="0"/>
    <s v="Loud Music/Party"/>
    <s v="Residential Building/House"/>
    <n v="10027"/>
    <x v="1"/>
    <x v="1"/>
    <d v="2025-04-27T02:43:44"/>
    <x v="2"/>
    <n v="40.814321509999999"/>
    <n v="-73.959299920000007"/>
    <s v="(40.814321508112734, -73.95929991729793)"/>
    <x v="2"/>
    <x v="0"/>
    <x v="22"/>
  </r>
  <r>
    <n v="64777659"/>
    <x v="45424"/>
    <d v="2025-04-27T02:57:16"/>
    <n v="0"/>
    <x v="0"/>
    <s v="Loud Music/Party"/>
    <s v="Residential Building/House"/>
    <n v="11214"/>
    <x v="0"/>
    <x v="1"/>
    <d v="2025-04-27T02:57:21"/>
    <x v="1"/>
    <n v="40.609037059999999"/>
    <n v="-73.999459770000001"/>
    <s v="(40.609037059136284, -73.99945976929726)"/>
    <x v="2"/>
    <x v="0"/>
    <x v="22"/>
  </r>
  <r>
    <n v="64777684"/>
    <x v="45425"/>
    <d v="2025-04-27T02:22:58"/>
    <n v="0"/>
    <x v="1"/>
    <s v="Loud Music/Party"/>
    <s v="Street/Sidewalk"/>
    <n v="10035"/>
    <x v="1"/>
    <x v="1"/>
    <d v="2025-04-27T02:23:02"/>
    <x v="1"/>
    <n v="40.799562809999998"/>
    <n v="-73.939761630000007"/>
    <s v="(40.799562805857036, -73.93976162689056)"/>
    <x v="2"/>
    <x v="0"/>
    <x v="22"/>
  </r>
  <r>
    <n v="64775568"/>
    <x v="45426"/>
    <d v="2025-04-27T02:31:12"/>
    <n v="0"/>
    <x v="0"/>
    <s v="Loud Talking"/>
    <s v="Residential Building/House"/>
    <n v="11234"/>
    <x v="0"/>
    <x v="1"/>
    <d v="2025-04-27T02:31:22"/>
    <x v="0"/>
    <n v="40.631286770000003"/>
    <n v="-73.925279189999998"/>
    <s v="(40.631286766133385, -73.92527918930374)"/>
    <x v="2"/>
    <x v="0"/>
    <x v="22"/>
  </r>
  <r>
    <n v="64775595"/>
    <x v="45427"/>
    <d v="2025-04-27T03:10:33"/>
    <n v="0"/>
    <x v="1"/>
    <s v="Loud Music/Party"/>
    <s v="Street/Sidewalk"/>
    <n v="10128"/>
    <x v="1"/>
    <x v="1"/>
    <d v="2025-04-27T03:10:37"/>
    <x v="0"/>
    <n v="40.780624690000003"/>
    <n v="-73.946404610000002"/>
    <s v="(40.78062469233427, -73.94640461344721)"/>
    <x v="2"/>
    <x v="0"/>
    <x v="22"/>
  </r>
  <r>
    <n v="64771586"/>
    <x v="45428"/>
    <d v="2025-04-27T02:50:46"/>
    <n v="0"/>
    <x v="1"/>
    <s v="Loud Music/Party"/>
    <s v="Street/Sidewalk"/>
    <n v="10019"/>
    <x v="1"/>
    <x v="1"/>
    <d v="2025-04-27T02:50:51"/>
    <x v="1"/>
    <n v="40.765054630000002"/>
    <n v="-73.987816339999995"/>
    <s v="(40.76505463108916, -73.98781633550058)"/>
    <x v="2"/>
    <x v="0"/>
    <x v="22"/>
  </r>
  <r>
    <n v="64777159"/>
    <x v="45429"/>
    <d v="2025-04-27T13:42:18"/>
    <n v="0"/>
    <x v="2"/>
    <s v="Loud Talking"/>
    <s v="Club/Bar/Restaurant"/>
    <n v="10012"/>
    <x v="1"/>
    <x v="1"/>
    <d v="2025-04-27T13:42:21"/>
    <x v="2"/>
    <n v="40.726537909999998"/>
    <n v="-73.991755979999994"/>
    <s v="(40.7265379135871, -73.99175597549961)"/>
    <x v="2"/>
    <x v="0"/>
    <x v="22"/>
  </r>
  <r>
    <n v="64778633"/>
    <x v="45430"/>
    <d v="2025-04-27T02:57:15"/>
    <n v="0"/>
    <x v="0"/>
    <s v="Loud Music/Party"/>
    <s v="Residential Building/House"/>
    <n v="11214"/>
    <x v="0"/>
    <x v="1"/>
    <d v="2025-04-27T02:57:21"/>
    <x v="1"/>
    <n v="40.609037059999999"/>
    <n v="-73.999459770000001"/>
    <s v="(40.609037059136284, -73.99945976929726)"/>
    <x v="2"/>
    <x v="0"/>
    <x v="22"/>
  </r>
  <r>
    <n v="64774685"/>
    <x v="45431"/>
    <d v="2025-04-27T02:36:53"/>
    <n v="0"/>
    <x v="0"/>
    <s v="Loud Talking"/>
    <s v="Residential Building/House"/>
    <n v="11249"/>
    <x v="0"/>
    <x v="1"/>
    <d v="2025-04-27T02:37:01"/>
    <x v="1"/>
    <n v="40.70755613"/>
    <n v="-73.966723099999996"/>
    <s v="(40.707556126799034, -73.96672310133279)"/>
    <x v="2"/>
    <x v="0"/>
    <x v="22"/>
  </r>
  <r>
    <n v="64777500"/>
    <x v="45432"/>
    <d v="2025-04-27T02:12:14"/>
    <n v="0"/>
    <x v="2"/>
    <s v="Loud Music/Party"/>
    <s v="Club/Bar/Restaurant"/>
    <n v="11206"/>
    <x v="0"/>
    <x v="1"/>
    <d v="2025-04-27T02:12:19"/>
    <x v="2"/>
    <n v="40.699334370000003"/>
    <n v="-73.937486379999996"/>
    <s v="(40.699334367421585, -73.93748637968389)"/>
    <x v="2"/>
    <x v="0"/>
    <x v="22"/>
  </r>
  <r>
    <n v="64771512"/>
    <x v="45433"/>
    <d v="2025-04-27T02:57:10"/>
    <n v="0"/>
    <x v="0"/>
    <s v="Loud Music/Party"/>
    <s v="Residential Building/House"/>
    <n v="11214"/>
    <x v="0"/>
    <x v="1"/>
    <d v="2025-04-27T02:57:15"/>
    <x v="1"/>
    <n v="40.609037059999999"/>
    <n v="-73.999459770000001"/>
    <s v="(40.609037059136284, -73.99945976929726)"/>
    <x v="2"/>
    <x v="0"/>
    <x v="22"/>
  </r>
  <r>
    <n v="64778564"/>
    <x v="45434"/>
    <d v="2025-04-27T02:23:50"/>
    <n v="0"/>
    <x v="2"/>
    <s v="Loud Music/Party"/>
    <s v="Club/Bar/Restaurant"/>
    <n v="10002"/>
    <x v="1"/>
    <x v="1"/>
    <d v="2025-04-27T02:23:53"/>
    <x v="2"/>
    <n v="40.715539700000001"/>
    <n v="-73.992262359999998"/>
    <s v="(40.715539700449895, -73.99226235684216)"/>
    <x v="2"/>
    <x v="0"/>
    <x v="23"/>
  </r>
  <r>
    <n v="64777671"/>
    <x v="45435"/>
    <d v="2025-04-27T02:52:29"/>
    <n v="0"/>
    <x v="0"/>
    <s v="Loud Music/Party"/>
    <s v="Residential Building/House"/>
    <n v="11226"/>
    <x v="0"/>
    <x v="1"/>
    <d v="2025-04-27T02:52:35"/>
    <x v="0"/>
    <n v="40.654651299999998"/>
    <n v="-73.960208230000006"/>
    <s v="(40.654651303888414, -73.96020822904309)"/>
    <x v="2"/>
    <x v="0"/>
    <x v="23"/>
  </r>
  <r>
    <n v="64774690"/>
    <x v="45436"/>
    <d v="2025-04-27T02:02:05"/>
    <n v="0"/>
    <x v="1"/>
    <s v="Loud Music/Party"/>
    <s v="Street/Sidewalk"/>
    <n v="10026"/>
    <x v="1"/>
    <x v="1"/>
    <d v="2025-04-27T02:02:09"/>
    <x v="2"/>
    <n v="40.806800260000003"/>
    <n v="-73.95733946"/>
    <s v="(40.80680025941091, -73.95733945827806)"/>
    <x v="2"/>
    <x v="0"/>
    <x v="23"/>
  </r>
  <r>
    <n v="64773553"/>
    <x v="45437"/>
    <d v="2025-04-27T02:26:11"/>
    <n v="0"/>
    <x v="1"/>
    <s v="Loud Talking"/>
    <s v="Street/Sidewalk"/>
    <n v="11232"/>
    <x v="0"/>
    <x v="1"/>
    <d v="2025-04-27T02:26:16"/>
    <x v="1"/>
    <n v="40.644859289999999"/>
    <n v="-73.997841519999994"/>
    <s v="(40.644859291626524, -73.99784152051204)"/>
    <x v="2"/>
    <x v="0"/>
    <x v="23"/>
  </r>
  <r>
    <n v="64771461"/>
    <x v="45438"/>
    <d v="2025-04-27T03:17:26"/>
    <n v="0"/>
    <x v="0"/>
    <s v="Loud Music/Party"/>
    <s v="Residential Building/House"/>
    <n v="11208"/>
    <x v="0"/>
    <x v="1"/>
    <d v="2025-04-27T03:17:29"/>
    <x v="2"/>
    <n v="40.678281939999998"/>
    <n v="-73.878949160000005"/>
    <s v="(40.67828194101574, -73.87894916288563)"/>
    <x v="2"/>
    <x v="0"/>
    <x v="23"/>
  </r>
  <r>
    <n v="64770019"/>
    <x v="45439"/>
    <d v="2025-04-27T05:38:05"/>
    <n v="0"/>
    <x v="0"/>
    <s v="Loud Music/Party"/>
    <s v="Residential Building/House"/>
    <n v="10075"/>
    <x v="1"/>
    <x v="1"/>
    <d v="2025-04-27T05:38:10"/>
    <x v="2"/>
    <n v="40.771416070000001"/>
    <n v="-73.952592890000005"/>
    <s v="(40.77141606503878, -73.95259289244541)"/>
    <x v="2"/>
    <x v="0"/>
    <x v="23"/>
  </r>
  <r>
    <n v="64765810"/>
    <x v="45440"/>
    <d v="2025-04-27T02:18:40"/>
    <n v="0"/>
    <x v="0"/>
    <s v="Loud Music/Party"/>
    <s v="Residential Building/House"/>
    <n v="11204"/>
    <x v="0"/>
    <x v="1"/>
    <d v="2025-04-27T02:18:43"/>
    <x v="0"/>
    <n v="40.617383580000002"/>
    <n v="-73.990433120000006"/>
    <s v="(40.617383580102015, -73.99043311891474)"/>
    <x v="2"/>
    <x v="0"/>
    <x v="23"/>
  </r>
  <r>
    <n v="64768871"/>
    <x v="45441"/>
    <d v="2025-04-27T01:52:49"/>
    <n v="0"/>
    <x v="0"/>
    <s v="Loud Talking"/>
    <s v="Residential Building/House"/>
    <n v="11249"/>
    <x v="0"/>
    <x v="1"/>
    <d v="2025-04-27T01:52:54"/>
    <x v="1"/>
    <n v="40.70755613"/>
    <n v="-73.966723099999996"/>
    <s v="(40.707556126799034, -73.96672310133279)"/>
    <x v="2"/>
    <x v="0"/>
    <x v="23"/>
  </r>
  <r>
    <n v="64767748"/>
    <x v="45442"/>
    <d v="2025-04-27T01:56:51"/>
    <n v="0"/>
    <x v="0"/>
    <s v="Loud Music/Party"/>
    <s v="Residential Building/House"/>
    <n v="10033"/>
    <x v="1"/>
    <x v="1"/>
    <d v="2025-04-27T01:56:54"/>
    <x v="1"/>
    <n v="40.84705125"/>
    <n v="-73.933577709999994"/>
    <s v="(40.84705125147759, -73.9335777135988)"/>
    <x v="2"/>
    <x v="0"/>
    <x v="23"/>
  </r>
  <r>
    <n v="64767943"/>
    <x v="45443"/>
    <d v="2025-04-27T04:00:51"/>
    <n v="0"/>
    <x v="0"/>
    <s v="Banging/Pounding"/>
    <s v="Residential Building/House"/>
    <n v="11214"/>
    <x v="0"/>
    <x v="1"/>
    <d v="2025-04-27T04:00:53"/>
    <x v="1"/>
    <n v="40.60356092"/>
    <n v="-73.992116879999998"/>
    <s v="(40.603560922699764, -73.99211687990359)"/>
    <x v="2"/>
    <x v="0"/>
    <x v="23"/>
  </r>
  <r>
    <n v="64762312"/>
    <x v="45444"/>
    <d v="2025-04-27T02:57:29"/>
    <n v="0"/>
    <x v="2"/>
    <s v="Loud Music/Party"/>
    <s v="Store/Commercial"/>
    <n v="10031"/>
    <x v="1"/>
    <x v="1"/>
    <d v="2025-04-27T02:57:34"/>
    <x v="2"/>
    <n v="40.822926549999998"/>
    <n v="-73.952996999999996"/>
    <s v="(40.822926549929285, -73.95299699539169)"/>
    <x v="2"/>
    <x v="0"/>
    <x v="23"/>
  </r>
  <r>
    <n v="64769003"/>
    <x v="45445"/>
    <d v="2025-04-27T08:46:05"/>
    <n v="0"/>
    <x v="1"/>
    <s v="Loud Music/Party"/>
    <s v="Street/Sidewalk"/>
    <n v="10031"/>
    <x v="1"/>
    <x v="1"/>
    <d v="2025-04-27T08:46:07"/>
    <x v="1"/>
    <n v="40.824608560000001"/>
    <n v="-73.951792609999998"/>
    <s v="(40.82460856409529, -73.95179260965985)"/>
    <x v="2"/>
    <x v="0"/>
    <x v="23"/>
  </r>
  <r>
    <n v="64764626"/>
    <x v="45446"/>
    <d v="2025-04-27T04:51:32"/>
    <n v="0"/>
    <x v="0"/>
    <s v="Loud Music/Party"/>
    <s v="Residential Building/House"/>
    <n v="11225"/>
    <x v="0"/>
    <x v="1"/>
    <d v="2025-04-27T04:51:36"/>
    <x v="2"/>
    <n v="40.668276929999998"/>
    <n v="-73.954266700000005"/>
    <s v="(40.668276925846094, -73.95426670287726)"/>
    <x v="2"/>
    <x v="0"/>
    <x v="23"/>
  </r>
  <r>
    <n v="64763399"/>
    <x v="45447"/>
    <d v="2025-04-27T02:38:16"/>
    <n v="0"/>
    <x v="0"/>
    <s v="Banging/Pounding"/>
    <s v="Residential Building/House"/>
    <n v="11234"/>
    <x v="0"/>
    <x v="1"/>
    <d v="2025-04-27T02:38:20"/>
    <x v="0"/>
    <n v="40.623258540000002"/>
    <n v="-73.9176693"/>
    <s v="(40.623258544916006, -73.9176692978775)"/>
    <x v="2"/>
    <x v="0"/>
    <x v="23"/>
  </r>
  <r>
    <n v="64762299"/>
    <x v="45448"/>
    <d v="2025-04-27T02:03:27"/>
    <n v="0"/>
    <x v="2"/>
    <s v="Loud Music/Party"/>
    <s v="Club/Bar/Restaurant"/>
    <n v="11201"/>
    <x v="0"/>
    <x v="1"/>
    <d v="2025-04-27T02:03:33"/>
    <x v="2"/>
    <n v="40.691305370000002"/>
    <n v="-73.984393310000002"/>
    <s v="(40.69130537119105, -73.98439331099416)"/>
    <x v="2"/>
    <x v="0"/>
    <x v="23"/>
  </r>
  <r>
    <n v="64763406"/>
    <x v="45449"/>
    <d v="2025-04-27T03:08:17"/>
    <n v="0"/>
    <x v="0"/>
    <s v="Loud Music/Party"/>
    <s v="Residential Building/House"/>
    <n v="11219"/>
    <x v="0"/>
    <x v="1"/>
    <d v="2025-04-27T03:08:24"/>
    <x v="0"/>
    <n v="40.621855240000002"/>
    <n v="-74.000821310000006"/>
    <s v="(40.621855241335176, -74.00082130836418)"/>
    <x v="2"/>
    <x v="0"/>
    <x v="23"/>
  </r>
  <r>
    <n v="64766739"/>
    <x v="45450"/>
    <d v="2025-04-27T02:57:11"/>
    <n v="0"/>
    <x v="2"/>
    <s v="Banging/Pounding"/>
    <s v="Club/Bar/Restaurant"/>
    <n v="10031"/>
    <x v="1"/>
    <x v="1"/>
    <d v="2025-04-27T02:57:15"/>
    <x v="2"/>
    <n v="40.822926549999998"/>
    <n v="-73.952996999999996"/>
    <s v="(40.822926549929285, -73.95299699539169)"/>
    <x v="2"/>
    <x v="0"/>
    <x v="23"/>
  </r>
  <r>
    <n v="64766793"/>
    <x v="45451"/>
    <d v="2025-04-27T02:07:53"/>
    <n v="0"/>
    <x v="0"/>
    <s v="Loud Music/Party"/>
    <s v="Residential Building/House"/>
    <n v="11233"/>
    <x v="0"/>
    <x v="1"/>
    <d v="2025-04-27T02:07:58"/>
    <x v="2"/>
    <n v="40.683131289999999"/>
    <n v="-73.922769329999994"/>
    <s v="(40.683131287433284, -73.92276932930739)"/>
    <x v="2"/>
    <x v="0"/>
    <x v="23"/>
  </r>
  <r>
    <n v="64768859"/>
    <x v="45452"/>
    <d v="2025-04-27T02:38:09"/>
    <n v="0"/>
    <x v="0"/>
    <s v="Loud Music/Party"/>
    <s v="Residential Building/House"/>
    <n v="11206"/>
    <x v="0"/>
    <x v="1"/>
    <d v="2025-04-27T02:38:15"/>
    <x v="2"/>
    <n v="40.70661449"/>
    <n v="-73.944815809999994"/>
    <s v="(40.70661448916087, -73.94481580543027)"/>
    <x v="2"/>
    <x v="0"/>
    <x v="23"/>
  </r>
  <r>
    <n v="64762401"/>
    <x v="45453"/>
    <d v="2025-04-27T02:04:03"/>
    <n v="0"/>
    <x v="1"/>
    <s v="Loud Talking"/>
    <s v="Street/Sidewalk"/>
    <n v="10016"/>
    <x v="1"/>
    <x v="1"/>
    <d v="2025-04-27T02:04:08"/>
    <x v="2"/>
    <n v="40.74435441"/>
    <n v="-73.974889599999997"/>
    <s v="(40.744354409924405, -73.97488960042075)"/>
    <x v="2"/>
    <x v="0"/>
    <x v="23"/>
  </r>
  <r>
    <n v="64764452"/>
    <x v="45454"/>
    <d v="2025-04-27T02:56:50"/>
    <n v="0"/>
    <x v="2"/>
    <s v="Loud Music/Party"/>
    <s v="Club/Bar/Restaurant"/>
    <n v="10031"/>
    <x v="1"/>
    <x v="1"/>
    <d v="2025-04-27T02:56:55"/>
    <x v="2"/>
    <n v="40.822926549999998"/>
    <n v="-73.952996999999996"/>
    <s v="(40.822926549929285, -73.95299699539169)"/>
    <x v="2"/>
    <x v="0"/>
    <x v="23"/>
  </r>
  <r>
    <n v="64764457"/>
    <x v="45455"/>
    <d v="2025-04-27T03:22:57"/>
    <n v="0"/>
    <x v="0"/>
    <s v="Loud Music/Party"/>
    <s v="Residential Building/House"/>
    <n v="11232"/>
    <x v="0"/>
    <x v="1"/>
    <d v="2025-04-27T03:23:01"/>
    <x v="2"/>
    <n v="40.653373389999999"/>
    <n v="-74.007413290000002"/>
    <s v="(40.65337339035125, -74.00741328704653)"/>
    <x v="2"/>
    <x v="0"/>
    <x v="23"/>
  </r>
  <r>
    <n v="64763322"/>
    <x v="45455"/>
    <d v="2025-04-27T02:14:08"/>
    <n v="0"/>
    <x v="1"/>
    <s v="Loud Talking"/>
    <s v="Street/Sidewalk"/>
    <n v="10027"/>
    <x v="1"/>
    <x v="1"/>
    <d v="2025-04-27T02:14:11"/>
    <x v="1"/>
    <n v="40.81240296"/>
    <n v="-73.952177160000005"/>
    <s v="(40.812402958167795, -73.9521771551017)"/>
    <x v="2"/>
    <x v="0"/>
    <x v="23"/>
  </r>
  <r>
    <n v="64766759"/>
    <x v="45456"/>
    <d v="2025-04-27T02:17:37"/>
    <n v="0"/>
    <x v="0"/>
    <s v="Loud Music/Party"/>
    <s v="Residential Building/House"/>
    <n v="10011"/>
    <x v="1"/>
    <x v="1"/>
    <d v="2025-04-27T02:17:41"/>
    <x v="2"/>
    <n v="40.73694081"/>
    <n v="-73.997964830000001"/>
    <s v="(40.736940811151605, -73.99796483336982)"/>
    <x v="2"/>
    <x v="0"/>
    <x v="23"/>
  </r>
  <r>
    <n v="64765792"/>
    <x v="45457"/>
    <d v="2025-04-27T02:57:48"/>
    <n v="0"/>
    <x v="2"/>
    <s v="Loud Music/Party"/>
    <s v="Club/Bar/Restaurant"/>
    <n v="10031"/>
    <x v="1"/>
    <x v="1"/>
    <d v="2025-04-27T02:57:51"/>
    <x v="2"/>
    <n v="40.822926549999998"/>
    <n v="-73.952996999999996"/>
    <s v="(40.822926549929285, -73.95299699539169)"/>
    <x v="2"/>
    <x v="0"/>
    <x v="23"/>
  </r>
  <r>
    <n v="64765812"/>
    <x v="45458"/>
    <d v="2025-04-27T02:15:12"/>
    <n v="0"/>
    <x v="1"/>
    <s v="Loud Music/Party"/>
    <s v="Street/Sidewalk"/>
    <n v="10027"/>
    <x v="1"/>
    <x v="1"/>
    <d v="2025-04-27T02:15:16"/>
    <x v="1"/>
    <n v="40.812394830000002"/>
    <n v="-73.952437259999996"/>
    <s v="(40.81239483159984, -73.95243726403454)"/>
    <x v="2"/>
    <x v="0"/>
    <x v="23"/>
  </r>
  <r>
    <n v="64763407"/>
    <x v="45459"/>
    <d v="2025-04-27T08:57:00"/>
    <n v="0"/>
    <x v="0"/>
    <s v="Loud Music/Party"/>
    <s v="Residential Building/House"/>
    <n v="10031"/>
    <x v="1"/>
    <x v="1"/>
    <d v="2025-04-27T08:57:03"/>
    <x v="1"/>
    <n v="40.82517026"/>
    <n v="-73.94952309"/>
    <s v="(40.82517025983188, -73.94952309015234)"/>
    <x v="2"/>
    <x v="0"/>
    <x v="23"/>
  </r>
  <r>
    <n v="64763523"/>
    <x v="45460"/>
    <d v="2025-04-27T03:27:52"/>
    <n v="0"/>
    <x v="0"/>
    <s v="Loud Music/Party"/>
    <s v="Residential Building/House"/>
    <n v="11249"/>
    <x v="0"/>
    <x v="1"/>
    <d v="2025-04-27T03:27:57"/>
    <x v="2"/>
    <n v="40.708247579999998"/>
    <n v="-73.965936450000001"/>
    <s v="(40.7082475771607, -73.9659364522837)"/>
    <x v="2"/>
    <x v="0"/>
    <x v="23"/>
  </r>
  <r>
    <n v="64765701"/>
    <x v="45461"/>
    <d v="2025-04-27T02:58:05"/>
    <n v="0"/>
    <x v="2"/>
    <s v="Loud Music/Party"/>
    <s v="Club/Bar/Restaurant"/>
    <n v="10031"/>
    <x v="1"/>
    <x v="1"/>
    <d v="2025-04-27T02:58:10"/>
    <x v="2"/>
    <n v="40.822926549999998"/>
    <n v="-73.952996999999996"/>
    <s v="(40.822926549929285, -73.95299699539169)"/>
    <x v="2"/>
    <x v="0"/>
    <x v="23"/>
  </r>
  <r>
    <n v="64768972"/>
    <x v="45462"/>
    <d v="2025-04-27T02:33:19"/>
    <n v="0"/>
    <x v="0"/>
    <s v="Loud Music/Party"/>
    <s v="Residential Building/House"/>
    <n v="11237"/>
    <x v="0"/>
    <x v="1"/>
    <d v="2025-04-27T02:33:25"/>
    <x v="2"/>
    <n v="40.698955990000002"/>
    <n v="-73.912786519999997"/>
    <s v="(40.69895599217702, -73.91278652235012)"/>
    <x v="2"/>
    <x v="0"/>
    <x v="23"/>
  </r>
  <r>
    <n v="64768861"/>
    <x v="45463"/>
    <d v="2025-04-27T03:27:19"/>
    <n v="0"/>
    <x v="0"/>
    <s v="Loud Music/Party"/>
    <s v="Residential Building/House"/>
    <n v="11249"/>
    <x v="0"/>
    <x v="1"/>
    <d v="2025-04-27T03:27:23"/>
    <x v="2"/>
    <n v="40.70481857"/>
    <n v="-73.963334160000002"/>
    <s v="(40.70481856713298, -73.9633341576697)"/>
    <x v="2"/>
    <x v="0"/>
    <x v="23"/>
  </r>
  <r>
    <n v="64764677"/>
    <x v="45464"/>
    <d v="2025-04-27T04:28:51"/>
    <n v="0"/>
    <x v="0"/>
    <s v="Loud Music/Party"/>
    <s v="Residential Building/House"/>
    <n v="11207"/>
    <x v="0"/>
    <x v="1"/>
    <d v="2025-04-27T04:28:55"/>
    <x v="1"/>
    <n v="40.666041499999999"/>
    <n v="-73.885549810000001"/>
    <s v="(40.66604149595721, -73.88554980692217)"/>
    <x v="2"/>
    <x v="0"/>
    <x v="23"/>
  </r>
  <r>
    <n v="64768854"/>
    <x v="45465"/>
    <d v="2025-04-27T02:14:17"/>
    <n v="0"/>
    <x v="2"/>
    <s v="Loud Music/Party"/>
    <s v="Store/Commercial"/>
    <n v="10029"/>
    <x v="1"/>
    <x v="1"/>
    <d v="2025-04-27T02:14:24"/>
    <x v="1"/>
    <n v="40.799042749999998"/>
    <n v="-73.942590150000001"/>
    <s v="(40.79904275099518, -73.94259015149593)"/>
    <x v="2"/>
    <x v="0"/>
    <x v="23"/>
  </r>
  <r>
    <n v="64767752"/>
    <x v="45466"/>
    <d v="2025-04-27T02:02:00"/>
    <n v="0"/>
    <x v="1"/>
    <s v="Loud Music/Party"/>
    <s v="Street/Sidewalk"/>
    <n v="11217"/>
    <x v="0"/>
    <x v="1"/>
    <d v="2025-04-27T02:02:04"/>
    <x v="2"/>
    <n v="40.682874060000003"/>
    <n v="-73.972936919999995"/>
    <s v="(40.682874055772736, -73.97293692286546)"/>
    <x v="2"/>
    <x v="0"/>
    <x v="23"/>
  </r>
  <r>
    <n v="64766683"/>
    <x v="45467"/>
    <d v="2025-04-27T01:53:23"/>
    <n v="0"/>
    <x v="1"/>
    <s v="Loud Music/Party"/>
    <s v="Street/Sidewalk"/>
    <n v="10032"/>
    <x v="1"/>
    <x v="1"/>
    <d v="2025-04-27T01:53:30"/>
    <x v="2"/>
    <n v="40.838893859999999"/>
    <n v="-73.938298489999994"/>
    <s v="(40.83889385586689, -73.93829849106721)"/>
    <x v="2"/>
    <x v="0"/>
    <x v="23"/>
  </r>
  <r>
    <n v="64767870"/>
    <x v="45468"/>
    <d v="2025-04-27T02:25:08"/>
    <n v="0"/>
    <x v="2"/>
    <s v="Loud Music/Party"/>
    <s v="Club/Bar/Restaurant"/>
    <n v="11218"/>
    <x v="0"/>
    <x v="1"/>
    <d v="2025-04-27T02:25:12"/>
    <x v="2"/>
    <n v="40.64672186"/>
    <n v="-73.970032689999996"/>
    <s v="(40.646721860772395, -73.97003269306677)"/>
    <x v="2"/>
    <x v="0"/>
    <x v="23"/>
  </r>
  <r>
    <n v="64766214"/>
    <x v="45469"/>
    <d v="2025-04-27T01:44:33"/>
    <n v="0"/>
    <x v="1"/>
    <s v="Loud Talking"/>
    <s v="Street/Sidewalk"/>
    <n v="11232"/>
    <x v="0"/>
    <x v="1"/>
    <d v="2025-04-27T01:44:37"/>
    <x v="1"/>
    <n v="40.644859289999999"/>
    <n v="-73.997841519999994"/>
    <s v="(40.644859291626524, -73.99784152051204)"/>
    <x v="2"/>
    <x v="0"/>
    <x v="23"/>
  </r>
  <r>
    <n v="64762387"/>
    <x v="45470"/>
    <d v="2025-04-27T06:29:17"/>
    <n v="0"/>
    <x v="1"/>
    <s v="Loud Music/Party"/>
    <s v="Street/Sidewalk"/>
    <n v="10031"/>
    <x v="1"/>
    <x v="1"/>
    <d v="2025-04-27T06:29:22"/>
    <x v="1"/>
    <n v="40.82520323"/>
    <n v="-73.949602560000002"/>
    <s v="(40.82520323118301, -73.9496025563857)"/>
    <x v="2"/>
    <x v="0"/>
    <x v="23"/>
  </r>
  <r>
    <n v="64765715"/>
    <x v="45471"/>
    <d v="2025-04-27T02:23:40"/>
    <n v="0"/>
    <x v="2"/>
    <s v="Loud Talking"/>
    <s v="Store/Commercial"/>
    <n v="10002"/>
    <x v="1"/>
    <x v="1"/>
    <d v="2025-04-27T02:23:43"/>
    <x v="2"/>
    <n v="40.715539700000001"/>
    <n v="-73.992262359999998"/>
    <s v="(40.715539700449895, -73.99226235684216)"/>
    <x v="2"/>
    <x v="0"/>
    <x v="23"/>
  </r>
  <r>
    <n v="64770029"/>
    <x v="45472"/>
    <d v="2025-04-27T01:57:39"/>
    <n v="0"/>
    <x v="4"/>
    <s v="Car/Truck Music"/>
    <s v="Street/Sidewalk"/>
    <n v="11237"/>
    <x v="0"/>
    <x v="1"/>
    <d v="2025-04-27T01:57:47"/>
    <x v="2"/>
    <n v="40.700589890000003"/>
    <n v="-73.9214652"/>
    <s v="(40.700589888363425, -73.92146519558733)"/>
    <x v="2"/>
    <x v="0"/>
    <x v="23"/>
  </r>
  <r>
    <n v="64762500"/>
    <x v="45473"/>
    <d v="2025-04-27T01:49:49"/>
    <n v="0"/>
    <x v="2"/>
    <s v="Loud Music/Party"/>
    <s v="Store/Commercial"/>
    <n v="11207"/>
    <x v="0"/>
    <x v="1"/>
    <d v="2025-04-27T01:49:54"/>
    <x v="1"/>
    <n v="40.691276539999997"/>
    <n v="-73.909760329999997"/>
    <s v="(40.69127653902679, -73.90976033029114)"/>
    <x v="2"/>
    <x v="0"/>
    <x v="23"/>
  </r>
  <r>
    <n v="64763409"/>
    <x v="45474"/>
    <d v="2025-04-27T02:24:39"/>
    <n v="0"/>
    <x v="0"/>
    <s v="Loud Music/Party"/>
    <s v="Residential Building/House"/>
    <n v="11210"/>
    <x v="0"/>
    <x v="1"/>
    <d v="2025-04-27T02:24:43"/>
    <x v="0"/>
    <n v="40.63789362"/>
    <n v="-73.951091579999996"/>
    <s v="(40.6378936242231, -73.95109157983244)"/>
    <x v="2"/>
    <x v="0"/>
    <x v="23"/>
  </r>
  <r>
    <n v="64762356"/>
    <x v="45475"/>
    <d v="2025-04-27T02:58:41"/>
    <n v="0"/>
    <x v="0"/>
    <s v="Loud Music/Party"/>
    <s v="Residential Building/House"/>
    <n v="11212"/>
    <x v="0"/>
    <x v="1"/>
    <d v="2025-04-27T02:58:49"/>
    <x v="0"/>
    <n v="40.655605270000002"/>
    <n v="-73.916843689999993"/>
    <s v="(40.65560526936708, -73.91684369474247)"/>
    <x v="2"/>
    <x v="0"/>
    <x v="23"/>
  </r>
  <r>
    <n v="64763381"/>
    <x v="45476"/>
    <d v="2025-04-27T04:29:42"/>
    <n v="0"/>
    <x v="0"/>
    <s v="Banging/Pounding"/>
    <s v="Residential Building/House"/>
    <n v="11207"/>
    <x v="0"/>
    <x v="1"/>
    <d v="2025-04-27T04:29:45"/>
    <x v="2"/>
    <n v="40.674876210000001"/>
    <n v="-73.893364919999996"/>
    <s v="(40.67487621298645, -73.89336491506621)"/>
    <x v="2"/>
    <x v="0"/>
    <x v="23"/>
  </r>
  <r>
    <n v="64762325"/>
    <x v="45477"/>
    <d v="2025-04-27T02:38:33"/>
    <n v="0"/>
    <x v="0"/>
    <s v="Loud Music/Party"/>
    <s v="Residential Building/House"/>
    <n v="11221"/>
    <x v="0"/>
    <x v="1"/>
    <d v="2025-04-27T02:38:38"/>
    <x v="2"/>
    <n v="40.687903179999999"/>
    <n v="-73.929337169999997"/>
    <s v="(40.687903177532164, -73.9293371739893)"/>
    <x v="2"/>
    <x v="0"/>
    <x v="23"/>
  </r>
  <r>
    <n v="64769068"/>
    <x v="45478"/>
    <d v="2025-04-27T02:27:31"/>
    <n v="0"/>
    <x v="1"/>
    <s v="Loud Music/Party"/>
    <s v="Street/Sidewalk"/>
    <n v="11201"/>
    <x v="0"/>
    <x v="1"/>
    <d v="2025-04-27T02:27:35"/>
    <x v="1"/>
    <n v="40.703402150000002"/>
    <n v="-73.989558790000004"/>
    <s v="(40.70340214513912, -73.98955878857268)"/>
    <x v="2"/>
    <x v="0"/>
    <x v="23"/>
  </r>
  <r>
    <n v="64762381"/>
    <x v="45479"/>
    <d v="2025-04-27T02:58:22"/>
    <n v="0"/>
    <x v="0"/>
    <s v="Loud Music/Party"/>
    <s v="Residential Building/House"/>
    <n v="11212"/>
    <x v="0"/>
    <x v="1"/>
    <d v="2025-04-27T02:58:26"/>
    <x v="0"/>
    <n v="40.655605270000002"/>
    <n v="-73.916843689999993"/>
    <s v="(40.65560526936708, -73.91684369474247)"/>
    <x v="2"/>
    <x v="0"/>
    <x v="23"/>
  </r>
  <r>
    <n v="64764679"/>
    <x v="45480"/>
    <d v="2025-04-27T01:57:55"/>
    <n v="0"/>
    <x v="1"/>
    <s v="Loud Music/Party"/>
    <s v="Street/Sidewalk"/>
    <n v="11237"/>
    <x v="0"/>
    <x v="1"/>
    <d v="2025-04-27T01:57:59"/>
    <x v="2"/>
    <n v="40.698656040000003"/>
    <n v="-73.915426789999998"/>
    <s v="(40.69865603806769, -73.91542678566084)"/>
    <x v="2"/>
    <x v="0"/>
    <x v="23"/>
  </r>
  <r>
    <n v="64763323"/>
    <x v="45481"/>
    <d v="2025-04-27T13:50:56"/>
    <n v="0"/>
    <x v="4"/>
    <s v="Car/Truck Music"/>
    <s v="Street/Sidewalk"/>
    <n v="10003"/>
    <x v="1"/>
    <x v="1"/>
    <d v="2025-04-27T13:50:59"/>
    <x v="0"/>
    <n v="40.730893469999998"/>
    <n v="-73.987570009999999"/>
    <s v="(40.730893465406034, -73.98757001277737)"/>
    <x v="2"/>
    <x v="0"/>
    <x v="23"/>
  </r>
  <r>
    <n v="64762360"/>
    <x v="45482"/>
    <d v="2025-04-27T02:13:01"/>
    <n v="0"/>
    <x v="0"/>
    <s v="Loud Talking"/>
    <s v="Residential Building/House"/>
    <n v="10002"/>
    <x v="1"/>
    <x v="1"/>
    <d v="2025-04-27T02:13:04"/>
    <x v="2"/>
    <n v="40.715501850000003"/>
    <n v="-73.976372249999997"/>
    <s v="(40.71550185394451, -73.97637224500966)"/>
    <x v="2"/>
    <x v="0"/>
    <x v="23"/>
  </r>
  <r>
    <n v="64770220"/>
    <x v="45483"/>
    <d v="2025-04-27T02:16:29"/>
    <n v="0"/>
    <x v="2"/>
    <s v="Loud Music/Party"/>
    <s v="Club/Bar/Restaurant"/>
    <n v="11210"/>
    <x v="0"/>
    <x v="1"/>
    <d v="2025-04-27T02:16:33"/>
    <x v="2"/>
    <n v="40.637007480000001"/>
    <n v="-73.952101080000006"/>
    <s v="(40.637007482919444, -73.9521010827831)"/>
    <x v="2"/>
    <x v="0"/>
    <x v="23"/>
  </r>
  <r>
    <n v="64766140"/>
    <x v="45484"/>
    <d v="2025-04-27T01:50:15"/>
    <n v="0"/>
    <x v="2"/>
    <s v="Loud Music/Party"/>
    <s v="Club/Bar/Restaurant"/>
    <n v="11207"/>
    <x v="0"/>
    <x v="1"/>
    <d v="2025-04-27T01:50:24"/>
    <x v="0"/>
    <n v="40.691276539999997"/>
    <n v="-73.909760329999997"/>
    <s v="(40.69127653902679, -73.90976033029114)"/>
    <x v="2"/>
    <x v="0"/>
    <x v="23"/>
  </r>
  <r>
    <n v="64763478"/>
    <x v="45485"/>
    <d v="2025-04-27T02:00:48"/>
    <n v="0"/>
    <x v="0"/>
    <s v="Loud Music/Party"/>
    <s v="Residential Building/House"/>
    <n v="11206"/>
    <x v="0"/>
    <x v="1"/>
    <d v="2025-04-27T02:00:54"/>
    <x v="2"/>
    <n v="40.705785200000001"/>
    <n v="-73.944051860000002"/>
    <s v="(40.70578520144623, -73.94405185760058)"/>
    <x v="2"/>
    <x v="0"/>
    <x v="23"/>
  </r>
  <r>
    <n v="64766896"/>
    <x v="45486"/>
    <d v="2025-04-27T02:22:33"/>
    <n v="0"/>
    <x v="0"/>
    <s v="Loud Music/Party"/>
    <s v="Residential Building/House"/>
    <n v="11220"/>
    <x v="0"/>
    <x v="1"/>
    <d v="2025-04-27T02:22:37"/>
    <x v="2"/>
    <n v="40.645196079999998"/>
    <n v="-74.013887850000003"/>
    <s v="(40.64519608180658, -74.01388784970021)"/>
    <x v="2"/>
    <x v="0"/>
    <x v="23"/>
  </r>
  <r>
    <n v="64766239"/>
    <x v="45487"/>
    <d v="2025-04-27T01:40:06"/>
    <n v="0"/>
    <x v="0"/>
    <s v="Banging/Pounding"/>
    <s v="Residential Building/House"/>
    <n v="11213"/>
    <x v="0"/>
    <x v="1"/>
    <d v="2025-04-27T01:40:12"/>
    <x v="2"/>
    <n v="40.678798800000003"/>
    <n v="-73.934022900000002"/>
    <s v="(40.67879880309846, -73.93402290349258)"/>
    <x v="2"/>
    <x v="0"/>
    <x v="23"/>
  </r>
  <r>
    <n v="64762317"/>
    <x v="45487"/>
    <d v="2025-04-27T02:09:44"/>
    <n v="0"/>
    <x v="2"/>
    <s v="Loud Music/Party"/>
    <s v="Store/Commercial"/>
    <n v="11210"/>
    <x v="0"/>
    <x v="1"/>
    <d v="2025-04-27T02:09:48"/>
    <x v="1"/>
    <n v="40.636090150000001"/>
    <n v="-73.950747010000001"/>
    <s v="(40.63609015189948, -73.95074701374008)"/>
    <x v="2"/>
    <x v="0"/>
    <x v="23"/>
  </r>
  <r>
    <n v="64767872"/>
    <x v="45488"/>
    <d v="2025-04-27T02:09:37"/>
    <n v="0"/>
    <x v="2"/>
    <s v="Loud Music/Party"/>
    <s v="Store/Commercial"/>
    <n v="11210"/>
    <x v="0"/>
    <x v="1"/>
    <d v="2025-04-27T02:09:43"/>
    <x v="1"/>
    <n v="40.636090150000001"/>
    <n v="-73.950747010000001"/>
    <s v="(40.63609015189948, -73.95074701374008)"/>
    <x v="2"/>
    <x v="0"/>
    <x v="23"/>
  </r>
  <r>
    <n v="64762676"/>
    <x v="45489"/>
    <d v="2025-04-27T01:41:30"/>
    <n v="0"/>
    <x v="0"/>
    <s v="Loud Music/Party"/>
    <s v="Residential Building/House"/>
    <n v="10002"/>
    <x v="1"/>
    <x v="1"/>
    <d v="2025-04-27T01:41:34"/>
    <x v="0"/>
    <n v="40.718950669999998"/>
    <n v="-73.984606889999995"/>
    <s v="(40.71895066827974, -73.98460689360681)"/>
    <x v="2"/>
    <x v="0"/>
    <x v="23"/>
  </r>
  <r>
    <n v="64763785"/>
    <x v="45490"/>
    <d v="2025-04-27T01:44:21"/>
    <n v="0"/>
    <x v="0"/>
    <s v="Banging/Pounding"/>
    <s v="Residential Building/House"/>
    <n v="11224"/>
    <x v="0"/>
    <x v="1"/>
    <d v="2025-04-27T01:44:25"/>
    <x v="0"/>
    <n v="40.577062570000002"/>
    <n v="-73.991356850000003"/>
    <s v="(40.57706256952672, -73.99135684684707)"/>
    <x v="2"/>
    <x v="0"/>
    <x v="23"/>
  </r>
  <r>
    <n v="64762399"/>
    <x v="45491"/>
    <d v="2025-04-27T08:35:08"/>
    <n v="0"/>
    <x v="1"/>
    <s v="Loud Music/Party"/>
    <s v="Street/Sidewalk"/>
    <n v="10040"/>
    <x v="1"/>
    <x v="1"/>
    <d v="2025-04-27T08:35:11"/>
    <x v="1"/>
    <n v="40.862370550000001"/>
    <n v="-73.926360819999999"/>
    <s v="(40.86237054605432, -73.92636081853742)"/>
    <x v="2"/>
    <x v="0"/>
    <x v="23"/>
  </r>
  <r>
    <n v="64768211"/>
    <x v="45492"/>
    <d v="2025-04-27T01:45:47"/>
    <n v="0"/>
    <x v="2"/>
    <s v="Loud Music/Party"/>
    <s v="Club/Bar/Restaurant"/>
    <n v="11211"/>
    <x v="0"/>
    <x v="1"/>
    <d v="2025-04-27T01:45:49"/>
    <x v="2"/>
    <n v="40.712015999999998"/>
    <n v="-73.957288300000002"/>
    <s v="(40.7120159975843, -73.9572883018009)"/>
    <x v="2"/>
    <x v="0"/>
    <x v="23"/>
  </r>
  <r>
    <n v="64763313"/>
    <x v="45493"/>
    <d v="2025-04-27T03:24:03"/>
    <n v="0"/>
    <x v="0"/>
    <s v="Loud Music/Party"/>
    <s v="Residential Building/House"/>
    <n v="11232"/>
    <x v="0"/>
    <x v="1"/>
    <d v="2025-04-27T03:24:11"/>
    <x v="2"/>
    <n v="40.65355727"/>
    <n v="-74.007719640000005"/>
    <s v="(40.6535572705795, -74.0077196424998)"/>
    <x v="2"/>
    <x v="0"/>
    <x v="23"/>
  </r>
  <r>
    <n v="64766754"/>
    <x v="45494"/>
    <d v="2025-04-27T03:06:52"/>
    <n v="0"/>
    <x v="2"/>
    <s v="Loud Music/Party"/>
    <s v="Store/Commercial"/>
    <n v="11222"/>
    <x v="0"/>
    <x v="1"/>
    <d v="2025-04-27T03:06:56"/>
    <x v="1"/>
    <n v="40.718984220000003"/>
    <n v="-73.942951320000006"/>
    <s v="(40.71898422403084, -73.94295131872143)"/>
    <x v="2"/>
    <x v="0"/>
    <x v="23"/>
  </r>
  <r>
    <n v="64767961"/>
    <x v="45495"/>
    <d v="2025-04-27T03:03:10"/>
    <n v="0"/>
    <x v="0"/>
    <s v="Loud Music/Party"/>
    <s v="Residential Building/House"/>
    <n v="11221"/>
    <x v="0"/>
    <x v="1"/>
    <d v="2025-04-27T03:03:14"/>
    <x v="0"/>
    <n v="40.692937700000002"/>
    <n v="-73.910497329999998"/>
    <s v="(40.692937700731434, -73.91049732676719)"/>
    <x v="2"/>
    <x v="0"/>
    <x v="23"/>
  </r>
  <r>
    <n v="64763969"/>
    <x v="45496"/>
    <d v="2025-04-27T01:44:28"/>
    <n v="0"/>
    <x v="0"/>
    <s v="Loud Music/Party"/>
    <s v="Residential Building/House"/>
    <n v="10019"/>
    <x v="1"/>
    <x v="1"/>
    <d v="2025-04-27T01:44:34"/>
    <x v="0"/>
    <n v="40.761600029999997"/>
    <n v="-73.976684379999995"/>
    <s v="(40.761600030066816, -73.97668438279288)"/>
    <x v="2"/>
    <x v="0"/>
    <x v="23"/>
  </r>
  <r>
    <n v="64762383"/>
    <x v="45497"/>
    <d v="2025-04-27T01:52:43"/>
    <n v="0"/>
    <x v="0"/>
    <s v="Loud Talking"/>
    <s v="Residential Building/House"/>
    <n v="11249"/>
    <x v="0"/>
    <x v="1"/>
    <d v="2025-04-27T01:52:47"/>
    <x v="1"/>
    <n v="40.70755613"/>
    <n v="-73.966723099999996"/>
    <s v="(40.707556126799034, -73.96672310133279)"/>
    <x v="2"/>
    <x v="0"/>
    <x v="23"/>
  </r>
  <r>
    <n v="64765714"/>
    <x v="45498"/>
    <d v="2025-04-27T03:19:53"/>
    <n v="0"/>
    <x v="2"/>
    <s v="Loud Music/Party"/>
    <s v="Store/Commercial"/>
    <n v="11207"/>
    <x v="0"/>
    <x v="1"/>
    <d v="2025-04-27T03:19:57"/>
    <x v="0"/>
    <n v="40.661202780000004"/>
    <n v="-73.894507730000001"/>
    <s v="(40.66120277682455, -73.89450772800622)"/>
    <x v="2"/>
    <x v="0"/>
    <x v="23"/>
  </r>
  <r>
    <n v="64767891"/>
    <x v="45499"/>
    <d v="2025-05-02T09:49:00"/>
    <n v="5"/>
    <x v="0"/>
    <s v="Loud Music/Party"/>
    <s v="Residential Building/House"/>
    <n v="11201"/>
    <x v="0"/>
    <x v="1"/>
    <d v="2025-05-02T09:49:00"/>
    <x v="2"/>
    <n v="40.693967149999999"/>
    <n v="-73.980209579999993"/>
    <s v="(40.6939671536727, -73.98020958205214)"/>
    <x v="2"/>
    <x v="0"/>
    <x v="23"/>
  </r>
  <r>
    <n v="64762752"/>
    <x v="45500"/>
    <d v="2025-04-27T01:50:38"/>
    <n v="0"/>
    <x v="0"/>
    <s v="Loud Music/Party"/>
    <s v="Residential Building/House"/>
    <n v="10021"/>
    <x v="1"/>
    <x v="1"/>
    <d v="2025-04-27T01:50:42"/>
    <x v="0"/>
    <n v="40.770522769999999"/>
    <n v="-73.956369870000003"/>
    <s v="(40.77052277203934, -73.95636987238431)"/>
    <x v="2"/>
    <x v="0"/>
    <x v="23"/>
  </r>
  <r>
    <n v="64764520"/>
    <x v="45501"/>
    <d v="2025-04-27T03:24:34"/>
    <n v="0"/>
    <x v="2"/>
    <s v="Loud Music/Party"/>
    <s v="Store/Commercial"/>
    <n v="10002"/>
    <x v="1"/>
    <x v="1"/>
    <d v="2025-04-27T03:24:38"/>
    <x v="1"/>
    <n v="40.717647020000001"/>
    <n v="-73.985501830000004"/>
    <s v="(40.717647023559216, -73.98550183161319)"/>
    <x v="2"/>
    <x v="0"/>
    <x v="23"/>
  </r>
  <r>
    <n v="64770105"/>
    <x v="45502"/>
    <d v="2025-04-27T03:30:19"/>
    <n v="0"/>
    <x v="2"/>
    <s v="Loud Talking"/>
    <s v="Club/Bar/Restaurant"/>
    <n v="10013"/>
    <x v="1"/>
    <x v="1"/>
    <d v="2025-04-27T03:30:23"/>
    <x v="0"/>
    <n v="40.7237467"/>
    <n v="-74.004661200000001"/>
    <s v="(40.723746696279875, -74.00466119629756)"/>
    <x v="2"/>
    <x v="0"/>
    <x v="23"/>
  </r>
  <r>
    <n v="64767919"/>
    <x v="45503"/>
    <d v="2025-04-27T09:51:04"/>
    <n v="0"/>
    <x v="1"/>
    <s v="Loud Talking"/>
    <s v="Street/Sidewalk"/>
    <n v="10009"/>
    <x v="1"/>
    <x v="1"/>
    <d v="2025-04-27T09:51:08"/>
    <x v="0"/>
    <n v="40.722880709999998"/>
    <n v="-73.98155749"/>
    <s v="(40.72288071484615, -73.98155748760372)"/>
    <x v="2"/>
    <x v="0"/>
    <x v="23"/>
  </r>
  <r>
    <n v="64762363"/>
    <x v="45504"/>
    <d v="2025-04-27T02:07:56"/>
    <n v="0"/>
    <x v="0"/>
    <s v="Loud Music/Party"/>
    <s v="Residential Building/House"/>
    <n v="11210"/>
    <x v="0"/>
    <x v="1"/>
    <d v="2025-04-27T02:07:59"/>
    <x v="2"/>
    <n v="40.635472460000003"/>
    <n v="-73.950477250000006"/>
    <s v="(40.6354724588077, -73.95047724723945)"/>
    <x v="2"/>
    <x v="0"/>
    <x v="23"/>
  </r>
  <r>
    <n v="64763488"/>
    <x v="45505"/>
    <d v="2025-04-27T02:34:37"/>
    <n v="0"/>
    <x v="1"/>
    <s v="Loud Music/Party"/>
    <s v="Street/Sidewalk"/>
    <n v="10029"/>
    <x v="1"/>
    <x v="1"/>
    <d v="2025-04-27T02:34:43"/>
    <x v="2"/>
    <n v="40.78788059"/>
    <n v="-73.943925089999993"/>
    <s v="(40.78788058985994, -73.94392509162194)"/>
    <x v="2"/>
    <x v="0"/>
    <x v="23"/>
  </r>
  <r>
    <n v="64762337"/>
    <x v="45505"/>
    <d v="2025-04-27T02:22:16"/>
    <n v="0"/>
    <x v="0"/>
    <s v="Banging/Pounding"/>
    <s v="Residential Building/House"/>
    <n v="10027"/>
    <x v="1"/>
    <x v="1"/>
    <d v="2025-04-27T02:22:20"/>
    <x v="2"/>
    <n v="40.809496959999997"/>
    <n v="-73.941699709999995"/>
    <s v="(40.809496964201664, -73.94169971190213)"/>
    <x v="2"/>
    <x v="0"/>
    <x v="23"/>
  </r>
  <r>
    <n v="64767744"/>
    <x v="45506"/>
    <d v="2025-04-27T02:19:55"/>
    <n v="0"/>
    <x v="2"/>
    <s v="Loud Talking"/>
    <s v="Club/Bar/Restaurant"/>
    <n v="10019"/>
    <x v="1"/>
    <x v="1"/>
    <d v="2025-04-27T02:19:58"/>
    <x v="2"/>
    <n v="40.76331158"/>
    <n v="-73.986567640000004"/>
    <s v="(40.76331158107386, -73.98656763579649)"/>
    <x v="2"/>
    <x v="0"/>
    <x v="23"/>
  </r>
  <r>
    <n v="64769082"/>
    <x v="45507"/>
    <d v="2025-04-27T03:11:43"/>
    <n v="0"/>
    <x v="2"/>
    <s v="Loud Music/Party"/>
    <s v="Club/Bar/Restaurant"/>
    <n v="10036"/>
    <x v="1"/>
    <x v="1"/>
    <d v="2025-04-27T03:11:51"/>
    <x v="2"/>
    <n v="40.763622480000002"/>
    <n v="-73.997014620000002"/>
    <s v="(40.763622481330685, -73.99701461515482)"/>
    <x v="2"/>
    <x v="0"/>
    <x v="23"/>
  </r>
  <r>
    <n v="64763310"/>
    <x v="45508"/>
    <d v="2025-04-27T03:19:49"/>
    <n v="0"/>
    <x v="0"/>
    <s v="Loud Music/Party"/>
    <s v="Residential Building/House"/>
    <n v="11206"/>
    <x v="0"/>
    <x v="1"/>
    <d v="2025-04-27T03:19:52"/>
    <x v="2"/>
    <n v="40.704042549999997"/>
    <n v="-73.934192679999995"/>
    <s v="(40.70404255067053, -73.93419268003007)"/>
    <x v="2"/>
    <x v="0"/>
    <x v="23"/>
  </r>
  <r>
    <n v="64766894"/>
    <x v="45509"/>
    <d v="2025-04-27T01:59:33"/>
    <n v="0"/>
    <x v="0"/>
    <s v="Loud Music/Party"/>
    <s v="Residential Building/House"/>
    <n v="10002"/>
    <x v="1"/>
    <x v="1"/>
    <d v="2025-04-27T01:59:39"/>
    <x v="2"/>
    <n v="40.719419629999997"/>
    <n v="-73.98193723"/>
    <s v="(40.719419634260326, -73.98193723314219)"/>
    <x v="2"/>
    <x v="0"/>
    <x v="23"/>
  </r>
  <r>
    <n v="64766815"/>
    <x v="45510"/>
    <d v="2025-04-27T02:05:46"/>
    <n v="0"/>
    <x v="4"/>
    <s v="Car/Truck Horn"/>
    <s v="Street/Sidewalk"/>
    <n v="10030"/>
    <x v="1"/>
    <x v="1"/>
    <d v="2025-04-27T02:05:49"/>
    <x v="2"/>
    <n v="40.817391290000003"/>
    <n v="-73.942715219999997"/>
    <s v="(40.81739129258364, -73.94271522258133)"/>
    <x v="2"/>
    <x v="0"/>
    <x v="23"/>
  </r>
  <r>
    <n v="64764987"/>
    <x v="45511"/>
    <d v="2025-04-27T01:33:43"/>
    <n v="0"/>
    <x v="0"/>
    <s v="Loud Music/Party"/>
    <s v="Residential Building/House"/>
    <n v="10027"/>
    <x v="1"/>
    <x v="1"/>
    <d v="2025-04-27T01:33:47"/>
    <x v="2"/>
    <n v="40.809854289999997"/>
    <n v="-73.95510865"/>
    <s v="(40.80985428974227, -73.95510864687711)"/>
    <x v="2"/>
    <x v="0"/>
    <x v="23"/>
  </r>
  <r>
    <n v="64770230"/>
    <x v="45512"/>
    <d v="2025-04-27T03:10:53"/>
    <n v="0"/>
    <x v="1"/>
    <s v="Loud Music/Party"/>
    <s v="Street/Sidewalk"/>
    <n v="10128"/>
    <x v="1"/>
    <x v="1"/>
    <d v="2025-04-27T03:10:59"/>
    <x v="0"/>
    <n v="40.780624690000003"/>
    <n v="-73.946404610000002"/>
    <s v="(40.78062469233427, -73.94640461344721)"/>
    <x v="2"/>
    <x v="0"/>
    <x v="23"/>
  </r>
  <r>
    <n v="64767916"/>
    <x v="45513"/>
    <d v="2025-04-27T03:28:23"/>
    <n v="0"/>
    <x v="0"/>
    <s v="Loud Talking"/>
    <s v="Residential Building/House"/>
    <n v="10128"/>
    <x v="1"/>
    <x v="1"/>
    <d v="2025-04-27T03:28:28"/>
    <x v="0"/>
    <n v="40.778999669999997"/>
    <n v="-73.952331130000005"/>
    <s v="(40.77899966783703, -73.95233113141039)"/>
    <x v="2"/>
    <x v="0"/>
    <x v="23"/>
  </r>
  <r>
    <n v="64762584"/>
    <x v="45514"/>
    <d v="2025-04-27T01:43:04"/>
    <n v="0"/>
    <x v="0"/>
    <s v="Loud Music/Party"/>
    <s v="Residential Building/House"/>
    <n v="11206"/>
    <x v="0"/>
    <x v="1"/>
    <d v="2025-04-27T01:43:09"/>
    <x v="2"/>
    <n v="40.705785200000001"/>
    <n v="-73.944051860000002"/>
    <s v="(40.70578520144623, -73.94405185760058)"/>
    <x v="2"/>
    <x v="0"/>
    <x v="23"/>
  </r>
  <r>
    <n v="64762308"/>
    <x v="45515"/>
    <d v="2025-04-28T08:32:15"/>
    <n v="1"/>
    <x v="2"/>
    <s v="Loud Music/Party"/>
    <s v="Club/Bar/Restaurant"/>
    <n v="11229"/>
    <x v="0"/>
    <x v="1"/>
    <d v="2025-04-28T08:32:18"/>
    <x v="2"/>
    <n v="40.602344469999998"/>
    <n v="-73.942262319999998"/>
    <s v="(40.602344468950996, -73.94226232493995)"/>
    <x v="2"/>
    <x v="0"/>
    <x v="23"/>
  </r>
  <r>
    <n v="64762350"/>
    <x v="45516"/>
    <d v="2025-04-27T02:22:27"/>
    <n v="0"/>
    <x v="0"/>
    <s v="Banging/Pounding"/>
    <s v="Residential Building/House"/>
    <n v="10027"/>
    <x v="1"/>
    <x v="1"/>
    <d v="2025-04-27T02:22:29"/>
    <x v="2"/>
    <n v="40.809496959999997"/>
    <n v="-73.941699709999995"/>
    <s v="(40.809496964201664, -73.94169971190213)"/>
    <x v="2"/>
    <x v="0"/>
    <x v="23"/>
  </r>
  <r>
    <n v="64766740"/>
    <x v="45517"/>
    <d v="2025-04-27T01:58:06"/>
    <n v="0"/>
    <x v="2"/>
    <s v="Loud Music/Party"/>
    <s v="Club/Bar/Restaurant"/>
    <n v="11237"/>
    <x v="0"/>
    <x v="1"/>
    <d v="2025-04-27T01:58:09"/>
    <x v="2"/>
    <n v="40.7036601"/>
    <n v="-73.928054540000005"/>
    <s v="(40.703660100021125, -73.92805453733497)"/>
    <x v="2"/>
    <x v="0"/>
    <x v="23"/>
  </r>
  <r>
    <n v="64762340"/>
    <x v="45518"/>
    <d v="2025-04-27T03:10:15"/>
    <n v="0"/>
    <x v="0"/>
    <s v="Loud Music/Party"/>
    <s v="Residential Building/House"/>
    <n v="10128"/>
    <x v="1"/>
    <x v="1"/>
    <d v="2025-04-27T03:10:19"/>
    <x v="1"/>
    <n v="40.780624690000003"/>
    <n v="-73.946404610000002"/>
    <s v="(40.78062469233427, -73.94640461344721)"/>
    <x v="2"/>
    <x v="0"/>
    <x v="23"/>
  </r>
  <r>
    <n v="64767271"/>
    <x v="45519"/>
    <d v="2025-04-27T01:46:15"/>
    <n v="0"/>
    <x v="0"/>
    <s v="Loud Music/Party"/>
    <s v="Residential Building/House"/>
    <n v="11206"/>
    <x v="0"/>
    <x v="1"/>
    <d v="2025-04-27T01:46:19"/>
    <x v="0"/>
    <n v="40.705785200000001"/>
    <n v="-73.944051860000002"/>
    <s v="(40.70578520144623, -73.94405185760058)"/>
    <x v="2"/>
    <x v="0"/>
    <x v="23"/>
  </r>
  <r>
    <n v="64770169"/>
    <x v="45520"/>
    <d v="2025-04-27T02:58:02"/>
    <n v="0"/>
    <x v="4"/>
    <s v="Engine Idling"/>
    <s v="Street/Sidewalk"/>
    <n v="10019"/>
    <x v="1"/>
    <x v="1"/>
    <d v="2025-04-27T02:58:05"/>
    <x v="1"/>
    <n v="40.764168339999998"/>
    <n v="-73.990545600000004"/>
    <s v="(40.76416833576652, -73.99054560217331)"/>
    <x v="2"/>
    <x v="0"/>
    <x v="23"/>
  </r>
  <r>
    <n v="64770223"/>
    <x v="45521"/>
    <d v="2025-04-27T03:08:51"/>
    <n v="0"/>
    <x v="2"/>
    <s v="Loud Music/Party"/>
    <s v="Store/Commercial"/>
    <n v="11206"/>
    <x v="0"/>
    <x v="1"/>
    <d v="2025-04-27T03:08:56"/>
    <x v="1"/>
    <n v="40.705655520000001"/>
    <n v="-73.937397500000003"/>
    <s v="(40.705655515547285, -73.9373974964492)"/>
    <x v="2"/>
    <x v="0"/>
    <x v="23"/>
  </r>
  <r>
    <n v="64765039"/>
    <x v="45522"/>
    <d v="2025-04-27T01:20:28"/>
    <n v="0"/>
    <x v="0"/>
    <s v="Banging/Pounding"/>
    <s v="Residential Building/House"/>
    <n v="11228"/>
    <x v="0"/>
    <x v="1"/>
    <d v="2025-04-27T01:20:32"/>
    <x v="2"/>
    <n v="40.617153389999999"/>
    <n v="-74.002229619999994"/>
    <s v="(40.61715339399584, -74.00222962310221)"/>
    <x v="2"/>
    <x v="0"/>
    <x v="23"/>
  </r>
  <r>
    <n v="64762574"/>
    <x v="45523"/>
    <d v="2025-04-27T01:43:58"/>
    <n v="0"/>
    <x v="0"/>
    <s v="Loud Music/Party"/>
    <s v="Residential Building/House"/>
    <n v="11249"/>
    <x v="0"/>
    <x v="1"/>
    <d v="2025-04-27T01:44:04"/>
    <x v="2"/>
    <n v="40.70481857"/>
    <n v="-73.963334160000002"/>
    <s v="(40.70481856713298, -73.9633341576697)"/>
    <x v="2"/>
    <x v="0"/>
    <x v="23"/>
  </r>
  <r>
    <n v="64767856"/>
    <x v="45524"/>
    <d v="2025-04-27T02:56:50"/>
    <n v="0"/>
    <x v="1"/>
    <s v="Loud Talking"/>
    <s v="Street/Sidewalk"/>
    <n v="11214"/>
    <x v="0"/>
    <x v="1"/>
    <d v="2025-04-27T02:56:55"/>
    <x v="1"/>
    <n v="40.609037059999999"/>
    <n v="-73.999459770000001"/>
    <s v="(40.609037059136284, -73.99945976929726)"/>
    <x v="2"/>
    <x v="0"/>
    <x v="23"/>
  </r>
  <r>
    <n v="64767317"/>
    <x v="45525"/>
    <d v="2025-04-27T01:49:20"/>
    <n v="0"/>
    <x v="2"/>
    <s v="Loud Music/Party"/>
    <s v="Club/Bar/Restaurant"/>
    <n v="11207"/>
    <x v="0"/>
    <x v="1"/>
    <d v="2025-04-27T01:49:24"/>
    <x v="0"/>
    <n v="40.683729759999999"/>
    <n v="-73.907985780000004"/>
    <s v="(40.683729755151305, -73.90798578377245)"/>
    <x v="2"/>
    <x v="0"/>
    <x v="23"/>
  </r>
  <r>
    <n v="64766778"/>
    <x v="45526"/>
    <d v="2025-04-27T03:59:22"/>
    <n v="0"/>
    <x v="0"/>
    <s v="Loud Music/Party"/>
    <s v="Residential Building/House"/>
    <n v="10007"/>
    <x v="1"/>
    <x v="1"/>
    <d v="2025-04-27T03:59:25"/>
    <x v="0"/>
    <n v="40.714189259999998"/>
    <n v="-74.008000809999999"/>
    <s v="(40.71418926004243, -74.00800081343155)"/>
    <x v="2"/>
    <x v="0"/>
    <x v="23"/>
  </r>
  <r>
    <n v="64769111"/>
    <x v="45527"/>
    <d v="2025-04-27T02:44:17"/>
    <n v="0"/>
    <x v="1"/>
    <s v="Loud Music/Party"/>
    <s v="Street/Sidewalk"/>
    <n v="10036"/>
    <x v="1"/>
    <x v="1"/>
    <d v="2025-04-27T02:44:21"/>
    <x v="2"/>
    <n v="40.757064399999997"/>
    <n v="-73.985341649999995"/>
    <s v="(40.757064395036736, -73.98534165141623)"/>
    <x v="2"/>
    <x v="0"/>
    <x v="23"/>
  </r>
  <r>
    <n v="64762304"/>
    <x v="45528"/>
    <d v="2025-04-27T16:13:28"/>
    <n v="0"/>
    <x v="2"/>
    <s v="Loud Talking"/>
    <s v="Store/Commercial"/>
    <n v="10009"/>
    <x v="1"/>
    <x v="1"/>
    <d v="2025-04-27T16:13:31"/>
    <x v="1"/>
    <n v="40.72574032"/>
    <n v="-73.979034810000002"/>
    <s v="(40.72574032055068, -73.9790348125158)"/>
    <x v="2"/>
    <x v="0"/>
    <x v="23"/>
  </r>
  <r>
    <n v="64769598"/>
    <x v="45529"/>
    <d v="2025-04-27T01:19:54"/>
    <n v="0"/>
    <x v="1"/>
    <s v="Loud Music/Party"/>
    <s v="Street/Sidewalk"/>
    <n v="11237"/>
    <x v="0"/>
    <x v="1"/>
    <d v="2025-04-27T01:20:00"/>
    <x v="2"/>
    <n v="40.701358450000001"/>
    <n v="-73.925633439999999"/>
    <s v="(40.701358446980414, -73.92563343526933)"/>
    <x v="2"/>
    <x v="0"/>
    <x v="23"/>
  </r>
  <r>
    <n v="64762603"/>
    <x v="45530"/>
    <d v="2025-04-27T01:24:15"/>
    <n v="0"/>
    <x v="0"/>
    <s v="Loud Music/Party"/>
    <s v="Residential Building/House"/>
    <n v="10039"/>
    <x v="1"/>
    <x v="1"/>
    <d v="2025-04-27T01:24:21"/>
    <x v="2"/>
    <n v="40.824477940000001"/>
    <n v="-73.937032790000004"/>
    <s v="(40.82447793690331, -73.93703278577436)"/>
    <x v="2"/>
    <x v="0"/>
    <x v="23"/>
  </r>
  <r>
    <n v="64764615"/>
    <x v="45531"/>
    <d v="2025-04-27T10:07:32"/>
    <n v="0"/>
    <x v="2"/>
    <s v="Loud Music/Party"/>
    <s v="Club/Bar/Restaurant"/>
    <n v="11229"/>
    <x v="0"/>
    <x v="1"/>
    <d v="2025-04-27T10:07:34"/>
    <x v="2"/>
    <n v="40.602344469999998"/>
    <n v="-73.942262319999998"/>
    <s v="(40.602344468950996, -73.94226232493995)"/>
    <x v="2"/>
    <x v="0"/>
    <x v="23"/>
  </r>
  <r>
    <n v="64769317"/>
    <x v="45532"/>
    <d v="2025-04-27T01:19:37"/>
    <n v="0"/>
    <x v="2"/>
    <s v="Loud Music/Party"/>
    <s v="Club/Bar/Restaurant"/>
    <n v="11237"/>
    <x v="0"/>
    <x v="1"/>
    <d v="2025-04-27T01:19:42"/>
    <x v="0"/>
    <n v="40.701504870000001"/>
    <n v="-73.927119160000004"/>
    <s v="(40.70150486996867, -73.92711916422766)"/>
    <x v="2"/>
    <x v="0"/>
    <x v="23"/>
  </r>
  <r>
    <n v="64767825"/>
    <x v="45533"/>
    <d v="2025-04-27T11:25:05"/>
    <n v="0"/>
    <x v="0"/>
    <s v="Loud Music/Party"/>
    <s v="Residential Building/House"/>
    <n v="10003"/>
    <x v="1"/>
    <x v="1"/>
    <d v="2025-04-27T11:25:09"/>
    <x v="1"/>
    <n v="40.730846569999997"/>
    <n v="-73.985524220000002"/>
    <s v="(40.73084656556293, -73.98552421663332)"/>
    <x v="2"/>
    <x v="0"/>
    <x v="23"/>
  </r>
  <r>
    <n v="64763463"/>
    <x v="45534"/>
    <d v="2025-04-27T03:07:46"/>
    <n v="0"/>
    <x v="2"/>
    <s v="Loud Music/Party"/>
    <s v="Store/Commercial"/>
    <n v="11228"/>
    <x v="0"/>
    <x v="1"/>
    <d v="2025-04-27T03:07:54"/>
    <x v="1"/>
    <n v="40.612593740000001"/>
    <n v="-74.011496719999997"/>
    <s v="(40.61259373902813, -74.01149672188801)"/>
    <x v="2"/>
    <x v="0"/>
    <x v="23"/>
  </r>
  <r>
    <n v="64767152"/>
    <x v="45535"/>
    <d v="2025-04-27T01:51:00"/>
    <n v="0"/>
    <x v="0"/>
    <s v="Loud Music/Party"/>
    <s v="Residential Building/House"/>
    <n v="10021"/>
    <x v="1"/>
    <x v="1"/>
    <d v="2025-04-27T01:51:03"/>
    <x v="2"/>
    <n v="40.770522769999999"/>
    <n v="-73.956369870000003"/>
    <s v="(40.77052277203934, -73.95636987238431)"/>
    <x v="2"/>
    <x v="0"/>
    <x v="23"/>
  </r>
  <r>
    <n v="64767199"/>
    <x v="45536"/>
    <d v="2025-04-27T01:26:33"/>
    <n v="0"/>
    <x v="2"/>
    <s v="Loud Music/Party"/>
    <s v="Store/Commercial"/>
    <n v="11231"/>
    <x v="0"/>
    <x v="1"/>
    <d v="2025-04-27T01:26:37"/>
    <x v="1"/>
    <n v="40.68562747"/>
    <n v="-74.002397770000002"/>
    <s v="(40.68562747462899, -74.00239777366559)"/>
    <x v="2"/>
    <x v="0"/>
    <x v="0"/>
  </r>
  <r>
    <n v="64769355"/>
    <x v="45537"/>
    <d v="2025-04-27T01:43:36"/>
    <n v="0"/>
    <x v="0"/>
    <s v="Loud Music/Party"/>
    <s v="Residential Building/House"/>
    <n v="11206"/>
    <x v="0"/>
    <x v="1"/>
    <d v="2025-04-27T01:43:39"/>
    <x v="1"/>
    <n v="40.705785200000001"/>
    <n v="-73.944051860000002"/>
    <s v="(40.70578520144623, -73.94405185760058)"/>
    <x v="2"/>
    <x v="0"/>
    <x v="0"/>
  </r>
  <r>
    <n v="64762358"/>
    <x v="45538"/>
    <d v="2025-04-27T02:57:37"/>
    <n v="0"/>
    <x v="0"/>
    <s v="Loud Music/Party"/>
    <s v="Residential Building/House"/>
    <n v="11212"/>
    <x v="0"/>
    <x v="1"/>
    <d v="2025-04-27T02:57:40"/>
    <x v="0"/>
    <n v="40.655605270000002"/>
    <n v="-73.916843689999993"/>
    <s v="(40.65560526936708, -73.91684369474247)"/>
    <x v="2"/>
    <x v="0"/>
    <x v="0"/>
  </r>
  <r>
    <n v="64769560"/>
    <x v="45539"/>
    <d v="2025-04-27T01:21:45"/>
    <n v="0"/>
    <x v="0"/>
    <s v="Loud Music/Party"/>
    <s v="Residential Building/House"/>
    <n v="10022"/>
    <x v="1"/>
    <x v="1"/>
    <d v="2025-04-27T01:21:50"/>
    <x v="0"/>
    <n v="40.757324519999997"/>
    <n v="-73.96852106"/>
    <s v="(40.757324522163884, -73.96852106392977)"/>
    <x v="2"/>
    <x v="0"/>
    <x v="0"/>
  </r>
  <r>
    <n v="64763951"/>
    <x v="45540"/>
    <d v="2025-04-27T01:32:35"/>
    <n v="0"/>
    <x v="1"/>
    <s v="Loud Music/Party"/>
    <s v="Street/Sidewalk"/>
    <n v="10027"/>
    <x v="1"/>
    <x v="1"/>
    <d v="2025-04-27T01:32:42"/>
    <x v="1"/>
    <n v="40.812364610000003"/>
    <n v="-73.952368649999997"/>
    <s v="(40.812364611331716, -73.95236864734623)"/>
    <x v="2"/>
    <x v="0"/>
    <x v="0"/>
  </r>
  <r>
    <n v="64763924"/>
    <x v="45541"/>
    <d v="2025-04-27T01:09:39"/>
    <n v="0"/>
    <x v="0"/>
    <s v="Loud Music/Party"/>
    <s v="Residential Building/House"/>
    <n v="11231"/>
    <x v="0"/>
    <x v="1"/>
    <d v="2025-04-27T01:09:42"/>
    <x v="2"/>
    <n v="40.678735379999999"/>
    <n v="-73.999913469999996"/>
    <s v="(40.678735375908154, -73.99991347275079)"/>
    <x v="2"/>
    <x v="0"/>
    <x v="0"/>
  </r>
  <r>
    <n v="64769324"/>
    <x v="45542"/>
    <d v="2025-04-27T01:19:00"/>
    <n v="0"/>
    <x v="0"/>
    <s v="Banging/Pounding"/>
    <s v="Residential Building/House"/>
    <n v="11228"/>
    <x v="0"/>
    <x v="1"/>
    <d v="2025-04-27T01:19:05"/>
    <x v="2"/>
    <n v="40.617153389999999"/>
    <n v="-74.002229619999994"/>
    <s v="(40.61715339399584, -74.00222962310221)"/>
    <x v="2"/>
    <x v="0"/>
    <x v="0"/>
  </r>
  <r>
    <n v="64763483"/>
    <x v="45543"/>
    <d v="2025-04-27T04:05:03"/>
    <n v="0"/>
    <x v="0"/>
    <s v="Loud Music/Party"/>
    <s v="Residential Building/House"/>
    <n v="11207"/>
    <x v="0"/>
    <x v="1"/>
    <d v="2025-04-27T04:05:10"/>
    <x v="0"/>
    <n v="40.663684969999998"/>
    <n v="-73.89857327"/>
    <s v="(40.6636849705032, -73.89857327289614)"/>
    <x v="2"/>
    <x v="0"/>
    <x v="0"/>
  </r>
  <r>
    <n v="64766682"/>
    <x v="45544"/>
    <d v="2025-04-27T02:39:41"/>
    <n v="0"/>
    <x v="1"/>
    <s v="Loud Music/Party"/>
    <s v="Street/Sidewalk"/>
    <n v="11208"/>
    <x v="0"/>
    <x v="1"/>
    <d v="2025-04-27T02:39:48"/>
    <x v="1"/>
    <n v="40.677801080000002"/>
    <n v="-73.873358280000005"/>
    <s v="(40.67780107680001, -73.87335828498419)"/>
    <x v="2"/>
    <x v="0"/>
    <x v="0"/>
  </r>
  <r>
    <n v="64765644"/>
    <x v="45545"/>
    <d v="2025-04-27T04:17:36"/>
    <n v="0"/>
    <x v="1"/>
    <s v="Loud Talking"/>
    <s v="Street/Sidewalk"/>
    <n v="10028"/>
    <x v="1"/>
    <x v="1"/>
    <d v="2025-04-27T04:17:40"/>
    <x v="0"/>
    <n v="40.776679829999999"/>
    <n v="-73.951043810000002"/>
    <s v="(40.776679825509554, -73.9510438059397)"/>
    <x v="2"/>
    <x v="0"/>
    <x v="0"/>
  </r>
  <r>
    <n v="64767112"/>
    <x v="45546"/>
    <d v="2025-04-27T01:42:33"/>
    <n v="0"/>
    <x v="2"/>
    <s v="Loud Music/Party"/>
    <s v="Club/Bar/Restaurant"/>
    <n v="11203"/>
    <x v="0"/>
    <x v="1"/>
    <d v="2025-04-27T01:42:39"/>
    <x v="2"/>
    <n v="40.648579169999998"/>
    <n v="-73.93003109"/>
    <s v="(40.64857916837508, -73.93003108717276)"/>
    <x v="2"/>
    <x v="0"/>
    <x v="0"/>
  </r>
  <r>
    <n v="64764534"/>
    <x v="45547"/>
    <d v="2025-04-27T02:07:35"/>
    <n v="0"/>
    <x v="0"/>
    <s v="Loud Music/Party"/>
    <s v="Residential Building/House"/>
    <n v="11215"/>
    <x v="0"/>
    <x v="1"/>
    <d v="2025-04-27T02:07:39"/>
    <x v="0"/>
    <n v="40.668354839999999"/>
    <n v="-73.975830209999998"/>
    <s v="(40.66835484137435, -73.9758302116045)"/>
    <x v="2"/>
    <x v="0"/>
    <x v="0"/>
  </r>
  <r>
    <n v="64766226"/>
    <x v="45548"/>
    <d v="2025-04-27T01:42:14"/>
    <n v="0"/>
    <x v="2"/>
    <s v="Loud Music/Party"/>
    <s v="Store/Commercial"/>
    <n v="11203"/>
    <x v="0"/>
    <x v="1"/>
    <d v="2025-04-27T01:42:19"/>
    <x v="1"/>
    <n v="40.648579169999998"/>
    <n v="-73.93003109"/>
    <s v="(40.64857916837508, -73.93003108717276)"/>
    <x v="2"/>
    <x v="0"/>
    <x v="0"/>
  </r>
  <r>
    <n v="64764468"/>
    <x v="45549"/>
    <d v="2025-04-27T03:11:15"/>
    <n v="0"/>
    <x v="1"/>
    <s v="Loud Music/Party"/>
    <s v="Street/Sidewalk"/>
    <n v="10128"/>
    <x v="1"/>
    <x v="1"/>
    <d v="2025-04-27T03:11:21"/>
    <x v="0"/>
    <n v="40.780624690000003"/>
    <n v="-73.946404610000002"/>
    <s v="(40.78062469233427, -73.94640461344721)"/>
    <x v="2"/>
    <x v="0"/>
    <x v="0"/>
  </r>
  <r>
    <n v="64767855"/>
    <x v="45550"/>
    <d v="2025-04-27T02:07:04"/>
    <n v="0"/>
    <x v="1"/>
    <s v="Loud Talking"/>
    <s v="Street/Sidewalk"/>
    <n v="10030"/>
    <x v="1"/>
    <x v="1"/>
    <d v="2025-04-27T02:07:08"/>
    <x v="2"/>
    <n v="40.818535160000003"/>
    <n v="-73.941355799999997"/>
    <s v="(40.81853515725049, -73.94135579635707)"/>
    <x v="2"/>
    <x v="0"/>
    <x v="0"/>
  </r>
  <r>
    <n v="64762318"/>
    <x v="45551"/>
    <d v="2025-04-27T03:38:43"/>
    <n v="0"/>
    <x v="2"/>
    <s v="Loud Music/Party"/>
    <s v="Club/Bar/Restaurant"/>
    <n v="10012"/>
    <x v="1"/>
    <x v="1"/>
    <d v="2025-04-27T03:38:47"/>
    <x v="2"/>
    <n v="40.726711100000003"/>
    <n v="-74.002763650000006"/>
    <s v="(40.72671109521736, -74.00276364952728)"/>
    <x v="2"/>
    <x v="0"/>
    <x v="0"/>
  </r>
  <r>
    <n v="64770549"/>
    <x v="45552"/>
    <d v="2025-04-27T01:20:12"/>
    <n v="0"/>
    <x v="0"/>
    <s v="Banging/Pounding"/>
    <s v="Residential Building/House"/>
    <n v="11228"/>
    <x v="0"/>
    <x v="1"/>
    <d v="2025-04-27T01:20:17"/>
    <x v="2"/>
    <n v="40.617153389999999"/>
    <n v="-74.002229619999994"/>
    <s v="(40.61715339399584, -74.00222962310221)"/>
    <x v="2"/>
    <x v="0"/>
    <x v="0"/>
  </r>
  <r>
    <n v="64763527"/>
    <x v="45553"/>
    <d v="2025-04-27T11:29:49"/>
    <n v="0"/>
    <x v="0"/>
    <s v="Loud Music/Party"/>
    <s v="Residential Building/House"/>
    <n v="10003"/>
    <x v="1"/>
    <x v="1"/>
    <d v="2025-04-27T11:29:52"/>
    <x v="0"/>
    <n v="40.730846569999997"/>
    <n v="-73.985524220000002"/>
    <s v="(40.73084656556293, -73.98552421663332)"/>
    <x v="2"/>
    <x v="0"/>
    <x v="0"/>
  </r>
  <r>
    <n v="64769086"/>
    <x v="45554"/>
    <d v="2025-04-27T03:11:35"/>
    <n v="0"/>
    <x v="1"/>
    <s v="Loud Music/Party"/>
    <s v="Street/Sidewalk"/>
    <n v="10128"/>
    <x v="1"/>
    <x v="1"/>
    <d v="2025-04-27T03:11:39"/>
    <x v="0"/>
    <n v="40.780624690000003"/>
    <n v="-73.946404610000002"/>
    <s v="(40.78062469233427, -73.94640461344721)"/>
    <x v="2"/>
    <x v="0"/>
    <x v="0"/>
  </r>
  <r>
    <n v="64769516"/>
    <x v="45555"/>
    <d v="2025-04-27T01:22:22"/>
    <n v="0"/>
    <x v="0"/>
    <s v="Loud Music/Party"/>
    <s v="Residential Building/House"/>
    <n v="10014"/>
    <x v="1"/>
    <x v="1"/>
    <d v="2025-04-27T01:22:27"/>
    <x v="2"/>
    <n v="40.740187820000003"/>
    <n v="-74.003576150000001"/>
    <s v="(40.74018781537973, -74.00357614968071)"/>
    <x v="2"/>
    <x v="0"/>
    <x v="0"/>
  </r>
  <r>
    <n v="64764045"/>
    <x v="45556"/>
    <d v="2025-04-27T01:04:08"/>
    <n v="0"/>
    <x v="0"/>
    <s v="Loud Music/Party"/>
    <s v="Residential Building/House"/>
    <n v="10002"/>
    <x v="1"/>
    <x v="1"/>
    <d v="2025-04-27T01:04:13"/>
    <x v="1"/>
    <n v="40.717746499999997"/>
    <n v="-73.992482150000001"/>
    <s v="(40.717746502344205, -73.99248215279579)"/>
    <x v="2"/>
    <x v="0"/>
    <x v="0"/>
  </r>
  <r>
    <n v="64769451"/>
    <x v="45557"/>
    <d v="2025-04-27T01:42:29"/>
    <n v="0"/>
    <x v="0"/>
    <s v="Loud Music/Party"/>
    <s v="Residential Building/House"/>
    <n v="11206"/>
    <x v="0"/>
    <x v="1"/>
    <d v="2025-04-27T01:42:34"/>
    <x v="2"/>
    <n v="40.705785200000001"/>
    <n v="-73.944051860000002"/>
    <s v="(40.70578520144623, -73.94405185760058)"/>
    <x v="2"/>
    <x v="0"/>
    <x v="0"/>
  </r>
  <r>
    <n v="64762311"/>
    <x v="45558"/>
    <d v="2025-04-27T02:26:10"/>
    <n v="0"/>
    <x v="2"/>
    <s v="Loud Music/Party"/>
    <s v="Club/Bar/Restaurant"/>
    <n v="11216"/>
    <x v="0"/>
    <x v="1"/>
    <d v="2025-04-27T02:26:13"/>
    <x v="2"/>
    <n v="40.68027146"/>
    <n v="-73.947523619999998"/>
    <s v="(40.680271461756995, -73.9475236168043)"/>
    <x v="2"/>
    <x v="0"/>
    <x v="0"/>
  </r>
  <r>
    <n v="64767942"/>
    <x v="45559"/>
    <d v="2025-04-27T08:36:25"/>
    <n v="0"/>
    <x v="0"/>
    <s v="Banging/Pounding"/>
    <s v="Residential Building/House"/>
    <n v="10040"/>
    <x v="1"/>
    <x v="1"/>
    <d v="2025-04-27T08:36:31"/>
    <x v="0"/>
    <n v="40.852262340000003"/>
    <n v="-73.927196159999994"/>
    <s v="(40.85226234034135, -73.92719616324084)"/>
    <x v="2"/>
    <x v="0"/>
    <x v="0"/>
  </r>
  <r>
    <n v="64762353"/>
    <x v="45560"/>
    <d v="2025-04-27T09:00:39"/>
    <n v="0"/>
    <x v="0"/>
    <s v="Banging/Pounding"/>
    <s v="Residential Building/House"/>
    <n v="10031"/>
    <x v="1"/>
    <x v="1"/>
    <d v="2025-04-27T09:00:44"/>
    <x v="1"/>
    <n v="40.82517026"/>
    <n v="-73.94952309"/>
    <s v="(40.82517025983188, -73.94952309015234)"/>
    <x v="2"/>
    <x v="0"/>
    <x v="0"/>
  </r>
  <r>
    <n v="64769496"/>
    <x v="45561"/>
    <d v="2025-04-27T01:12:18"/>
    <n v="0"/>
    <x v="0"/>
    <s v="Loud Music/Party"/>
    <s v="Residential Building/House"/>
    <n v="10032"/>
    <x v="1"/>
    <x v="1"/>
    <d v="2025-04-27T01:12:25"/>
    <x v="2"/>
    <n v="40.838803249999998"/>
    <n v="-73.943600279999998"/>
    <s v="(40.83880325008518, -73.94360027974645)"/>
    <x v="2"/>
    <x v="0"/>
    <x v="0"/>
  </r>
  <r>
    <n v="64768115"/>
    <x v="45562"/>
    <d v="2025-04-27T01:21:48"/>
    <n v="0"/>
    <x v="2"/>
    <s v="Loud Talking"/>
    <s v="Club/Bar/Restaurant"/>
    <n v="10002"/>
    <x v="1"/>
    <x v="1"/>
    <d v="2025-04-27T01:21:52"/>
    <x v="0"/>
    <n v="40.71925813"/>
    <n v="-73.984992820000002"/>
    <s v="(40.719258132295266, -73.98499282446939)"/>
    <x v="2"/>
    <x v="0"/>
    <x v="0"/>
  </r>
  <r>
    <n v="64765142"/>
    <x v="45563"/>
    <d v="2025-04-27T01:24:02"/>
    <n v="0"/>
    <x v="0"/>
    <s v="Loud Music/Party"/>
    <s v="Residential Building/House"/>
    <n v="11222"/>
    <x v="0"/>
    <x v="1"/>
    <d v="2025-04-27T01:24:07"/>
    <x v="0"/>
    <n v="40.729130959999999"/>
    <n v="-73.953784760000005"/>
    <s v="(40.72913096323744, -73.95378475990547)"/>
    <x v="2"/>
    <x v="0"/>
    <x v="0"/>
  </r>
  <r>
    <n v="64767823"/>
    <x v="45564"/>
    <d v="2025-04-27T02:10:57"/>
    <n v="0"/>
    <x v="0"/>
    <s v="Loud Music/Party"/>
    <s v="Residential Building/House"/>
    <n v="10002"/>
    <x v="1"/>
    <x v="1"/>
    <d v="2025-04-27T02:11:04"/>
    <x v="0"/>
    <n v="40.717765720000003"/>
    <n v="-73.992550690000002"/>
    <s v="(40.71776572011903, -73.99255069148147)"/>
    <x v="2"/>
    <x v="0"/>
    <x v="0"/>
  </r>
  <r>
    <n v="64770129"/>
    <x v="45565"/>
    <d v="2025-04-27T03:11:53"/>
    <n v="0"/>
    <x v="0"/>
    <s v="Loud Music/Party"/>
    <s v="Residential Building/House"/>
    <n v="10128"/>
    <x v="1"/>
    <x v="1"/>
    <d v="2025-04-27T03:11:57"/>
    <x v="0"/>
    <n v="40.780624690000003"/>
    <n v="-73.946404610000002"/>
    <s v="(40.78062469233427, -73.94640461344721)"/>
    <x v="2"/>
    <x v="0"/>
    <x v="0"/>
  </r>
  <r>
    <n v="64770012"/>
    <x v="45566"/>
    <d v="2025-04-27T08:36:25"/>
    <n v="0"/>
    <x v="2"/>
    <s v="Loud Music/Party"/>
    <s v="Store/Commercial"/>
    <n v="10034"/>
    <x v="1"/>
    <x v="1"/>
    <d v="2025-04-27T08:36:31"/>
    <x v="1"/>
    <n v="40.86643394"/>
    <n v="-73.928333989999999"/>
    <s v="(40.86643394166972, -73.92833398605853)"/>
    <x v="2"/>
    <x v="0"/>
    <x v="0"/>
  </r>
  <r>
    <n v="64767974"/>
    <x v="45567"/>
    <d v="2025-04-27T08:36:44"/>
    <n v="0"/>
    <x v="1"/>
    <s v="Loud Music/Party"/>
    <s v="Street/Sidewalk"/>
    <n v="10034"/>
    <x v="1"/>
    <x v="1"/>
    <d v="2025-04-27T08:36:47"/>
    <x v="2"/>
    <n v="40.866759389999999"/>
    <n v="-73.930915100000007"/>
    <s v="(40.866759390133424, -73.93091510011978)"/>
    <x v="2"/>
    <x v="0"/>
    <x v="0"/>
  </r>
  <r>
    <n v="64767222"/>
    <x v="45568"/>
    <d v="2025-04-27T00:54:19"/>
    <n v="0"/>
    <x v="2"/>
    <s v="Loud Music/Party"/>
    <s v="Store/Commercial"/>
    <n v="11206"/>
    <x v="0"/>
    <x v="1"/>
    <d v="2025-04-27T00:54:22"/>
    <x v="1"/>
    <n v="40.699334370000003"/>
    <n v="-73.937486379999996"/>
    <s v="(40.699334367421585, -73.93748637968389)"/>
    <x v="2"/>
    <x v="0"/>
    <x v="0"/>
  </r>
  <r>
    <n v="64765743"/>
    <x v="45569"/>
    <d v="2025-04-27T04:04:39"/>
    <n v="0"/>
    <x v="0"/>
    <s v="Loud Music/Party"/>
    <s v="Residential Building/House"/>
    <n v="11207"/>
    <x v="0"/>
    <x v="1"/>
    <d v="2025-04-27T04:04:42"/>
    <x v="0"/>
    <n v="40.663684969999998"/>
    <n v="-73.89857327"/>
    <s v="(40.6636849705032, -73.89857327289614)"/>
    <x v="2"/>
    <x v="0"/>
    <x v="0"/>
  </r>
  <r>
    <n v="64767852"/>
    <x v="45570"/>
    <d v="2025-04-27T06:28:53"/>
    <n v="0"/>
    <x v="1"/>
    <s v="Loud Music/Party"/>
    <s v="Street/Sidewalk"/>
    <n v="10031"/>
    <x v="1"/>
    <x v="1"/>
    <d v="2025-04-27T06:28:58"/>
    <x v="2"/>
    <n v="40.825222480000001"/>
    <n v="-73.949692870000007"/>
    <s v="(40.82522248363238, -73.94969287279021)"/>
    <x v="2"/>
    <x v="0"/>
    <x v="0"/>
  </r>
  <r>
    <n v="64766893"/>
    <x v="45571"/>
    <d v="2025-04-27T06:28:36"/>
    <n v="0"/>
    <x v="0"/>
    <s v="Loud Music/Party"/>
    <s v="Residential Building/House"/>
    <n v="10031"/>
    <x v="1"/>
    <x v="1"/>
    <d v="2025-04-27T06:28:41"/>
    <x v="0"/>
    <n v="40.82517026"/>
    <n v="-73.94952309"/>
    <s v="(40.82517025983188, -73.94952309015234)"/>
    <x v="2"/>
    <x v="0"/>
    <x v="0"/>
  </r>
  <r>
    <n v="64764017"/>
    <x v="45572"/>
    <d v="2025-04-27T01:09:23"/>
    <n v="0"/>
    <x v="0"/>
    <s v="Loud Music/Party"/>
    <s v="Residential Building/House"/>
    <n v="10009"/>
    <x v="1"/>
    <x v="1"/>
    <d v="2025-04-27T01:09:26"/>
    <x v="0"/>
    <n v="40.720709020000001"/>
    <n v="-73.978192219999997"/>
    <s v="(40.7207090226164, -73.97819222319721)"/>
    <x v="2"/>
    <x v="0"/>
    <x v="0"/>
  </r>
  <r>
    <n v="64769000"/>
    <x v="45573"/>
    <d v="2025-04-27T02:34:10"/>
    <n v="0"/>
    <x v="1"/>
    <s v="Loud Music/Party"/>
    <s v="Street/Sidewalk"/>
    <n v="10026"/>
    <x v="1"/>
    <x v="1"/>
    <d v="2025-04-27T02:34:15"/>
    <x v="1"/>
    <n v="40.800287220000001"/>
    <n v="-73.950939759999997"/>
    <s v="(40.800287223920805, -73.95093975868865)"/>
    <x v="2"/>
    <x v="0"/>
    <x v="0"/>
  </r>
  <r>
    <n v="64766197"/>
    <x v="45574"/>
    <d v="2025-04-27T01:13:20"/>
    <n v="0"/>
    <x v="0"/>
    <s v="Loud Music/Party"/>
    <s v="Residential Building/House"/>
    <n v="10011"/>
    <x v="1"/>
    <x v="1"/>
    <d v="2025-04-27T01:13:24"/>
    <x v="2"/>
    <n v="40.740341579999999"/>
    <n v="-73.999783480000005"/>
    <s v="(40.74034157678163, -73.99978348186079)"/>
    <x v="2"/>
    <x v="0"/>
    <x v="0"/>
  </r>
  <r>
    <n v="64763321"/>
    <x v="45575"/>
    <d v="2025-04-27T08:29:35"/>
    <n v="0"/>
    <x v="1"/>
    <s v="Loud Music/Party"/>
    <s v="Street/Sidewalk"/>
    <n v="10034"/>
    <x v="1"/>
    <x v="1"/>
    <d v="2025-04-27T08:29:41"/>
    <x v="2"/>
    <n v="40.860200599999999"/>
    <n v="-73.923850700000003"/>
    <s v="(40.86020060394708, -73.92385069857085)"/>
    <x v="2"/>
    <x v="0"/>
    <x v="0"/>
  </r>
  <r>
    <n v="64767957"/>
    <x v="45576"/>
    <d v="2025-04-27T09:53:46"/>
    <n v="0"/>
    <x v="0"/>
    <s v="Loud Music/Party"/>
    <s v="Residential Building/House"/>
    <n v="10003"/>
    <x v="1"/>
    <x v="1"/>
    <d v="2025-04-27T09:53:48"/>
    <x v="2"/>
    <n v="40.726334459999997"/>
    <n v="-73.987909999999999"/>
    <s v="(40.726334461993446, -73.98791000358513)"/>
    <x v="2"/>
    <x v="0"/>
    <x v="0"/>
  </r>
  <r>
    <n v="64770582"/>
    <x v="45577"/>
    <d v="2025-04-27T01:44:37"/>
    <n v="0"/>
    <x v="0"/>
    <s v="Loud Music/Party"/>
    <s v="Residential Building/House"/>
    <n v="11206"/>
    <x v="0"/>
    <x v="1"/>
    <d v="2025-04-27T01:44:42"/>
    <x v="0"/>
    <n v="40.705785200000001"/>
    <n v="-73.944051860000002"/>
    <s v="(40.70578520144623, -73.94405185760058)"/>
    <x v="2"/>
    <x v="0"/>
    <x v="0"/>
  </r>
  <r>
    <n v="64762338"/>
    <x v="45578"/>
    <d v="2025-04-27T10:29:33"/>
    <n v="0"/>
    <x v="0"/>
    <s v="Banging/Pounding"/>
    <s v="Residential Building/House"/>
    <n v="10031"/>
    <x v="1"/>
    <x v="1"/>
    <d v="2025-04-27T10:29:38"/>
    <x v="1"/>
    <n v="40.828646169999999"/>
    <n v="-73.945907030000001"/>
    <s v="(40.82864617475892, -73.94590702784637)"/>
    <x v="2"/>
    <x v="0"/>
    <x v="0"/>
  </r>
  <r>
    <n v="64768220"/>
    <x v="45579"/>
    <d v="2025-04-27T01:04:07"/>
    <n v="0"/>
    <x v="0"/>
    <s v="Banging/Pounding"/>
    <s v="Residential Building/House"/>
    <n v="11235"/>
    <x v="0"/>
    <x v="1"/>
    <d v="2025-04-27T01:04:13"/>
    <x v="0"/>
    <n v="40.577476840000003"/>
    <n v="-73.955156840000001"/>
    <s v="(40.57747684249539, -73.95515683833202)"/>
    <x v="2"/>
    <x v="0"/>
    <x v="0"/>
  </r>
  <r>
    <n v="64763518"/>
    <x v="45580"/>
    <d v="2025-04-27T08:51:32"/>
    <n v="0"/>
    <x v="2"/>
    <s v="Loud Music/Party"/>
    <s v="Club/Bar/Restaurant"/>
    <n v="11235"/>
    <x v="0"/>
    <x v="1"/>
    <d v="2025-04-27T08:51:35"/>
    <x v="2"/>
    <n v="40.584048840000001"/>
    <n v="-73.95074219"/>
    <s v="(40.58404883726527, -73.95074219155063)"/>
    <x v="2"/>
    <x v="0"/>
    <x v="0"/>
  </r>
  <r>
    <n v="64767316"/>
    <x v="45581"/>
    <d v="2025-04-27T01:22:40"/>
    <n v="0"/>
    <x v="2"/>
    <s v="Loud Music/Party"/>
    <s v="Club/Bar/Restaurant"/>
    <n v="10022"/>
    <x v="1"/>
    <x v="1"/>
    <d v="2025-04-27T01:22:45"/>
    <x v="0"/>
    <n v="40.76111805"/>
    <n v="-73.969609419999998"/>
    <s v="(40.761118050881, -73.96960941903556)"/>
    <x v="2"/>
    <x v="0"/>
    <x v="0"/>
  </r>
  <r>
    <n v="64763485"/>
    <x v="45582"/>
    <d v="2025-04-27T07:27:29"/>
    <n v="0"/>
    <x v="1"/>
    <s v="Loud Music/Party"/>
    <s v="Street/Sidewalk"/>
    <n v="10034"/>
    <x v="1"/>
    <x v="1"/>
    <d v="2025-04-27T07:27:32"/>
    <x v="1"/>
    <n v="40.866575140000002"/>
    <n v="-73.930322349999997"/>
    <s v="(40.86657513903051, -73.930322351689)"/>
    <x v="2"/>
    <x v="0"/>
    <x v="0"/>
  </r>
  <r>
    <n v="64770104"/>
    <x v="45583"/>
    <d v="2025-04-27T03:09:02"/>
    <n v="0"/>
    <x v="2"/>
    <s v="Loud Music/Party"/>
    <s v="Store/Commercial"/>
    <n v="11225"/>
    <x v="0"/>
    <x v="1"/>
    <d v="2025-04-27T03:09:06"/>
    <x v="1"/>
    <n v="40.660010870000001"/>
    <n v="-73.950567160000006"/>
    <s v="(40.66001086653295, -73.95056715914326)"/>
    <x v="2"/>
    <x v="0"/>
    <x v="0"/>
  </r>
  <r>
    <n v="64766789"/>
    <x v="45584"/>
    <d v="2025-04-27T09:30:59"/>
    <n v="0"/>
    <x v="0"/>
    <s v="Loud Music/Party"/>
    <s v="Residential Building/House"/>
    <n v="10009"/>
    <x v="1"/>
    <x v="1"/>
    <d v="2025-04-27T09:31:03"/>
    <x v="0"/>
    <n v="40.726067919999998"/>
    <n v="-73.985355690000006"/>
    <s v="(40.72606792404366, -73.9853556850946)"/>
    <x v="2"/>
    <x v="0"/>
    <x v="0"/>
  </r>
  <r>
    <n v="64763489"/>
    <x v="45585"/>
    <d v="2025-04-27T02:29:30"/>
    <n v="0"/>
    <x v="1"/>
    <s v="Loud Music/Party"/>
    <s v="Street/Sidewalk"/>
    <n v="10021"/>
    <x v="1"/>
    <x v="1"/>
    <d v="2025-04-27T02:29:37"/>
    <x v="1"/>
    <n v="40.768442700000001"/>
    <n v="-73.95753732"/>
    <s v="(40.768442695147776, -73.95753731635855)"/>
    <x v="2"/>
    <x v="0"/>
    <x v="0"/>
  </r>
  <r>
    <n v="64767158"/>
    <x v="45586"/>
    <d v="2025-04-27T01:06:48"/>
    <n v="0"/>
    <x v="0"/>
    <s v="Loud Music/Party"/>
    <s v="Residential Building/House"/>
    <n v="11205"/>
    <x v="0"/>
    <x v="1"/>
    <d v="2025-04-27T01:06:54"/>
    <x v="1"/>
    <n v="40.693524320000002"/>
    <n v="-73.964844110000001"/>
    <s v="(40.69352432267923, -73.96484411321394)"/>
    <x v="2"/>
    <x v="0"/>
    <x v="0"/>
  </r>
  <r>
    <n v="64769032"/>
    <x v="45587"/>
    <d v="2025-04-27T03:19:23"/>
    <n v="0"/>
    <x v="2"/>
    <s v="Loud Music/Party"/>
    <s v="Store/Commercial"/>
    <n v="11207"/>
    <x v="0"/>
    <x v="1"/>
    <d v="2025-04-27T03:19:27"/>
    <x v="1"/>
    <n v="40.656423060000002"/>
    <n v="-73.893372790000001"/>
    <s v="(40.656423064649545, -73.89337278691254)"/>
    <x v="2"/>
    <x v="0"/>
    <x v="0"/>
  </r>
  <r>
    <n v="64766900"/>
    <x v="45588"/>
    <d v="2025-04-27T08:34:40"/>
    <n v="0"/>
    <x v="1"/>
    <s v="Loud Music/Party"/>
    <s v="Street/Sidewalk"/>
    <n v="10034"/>
    <x v="1"/>
    <x v="1"/>
    <d v="2025-04-27T08:34:42"/>
    <x v="1"/>
    <n v="40.866879519999998"/>
    <n v="-73.92986286"/>
    <s v="(40.86687952200917, -73.92986286382163)"/>
    <x v="2"/>
    <x v="0"/>
    <x v="0"/>
  </r>
  <r>
    <n v="64770016"/>
    <x v="45589"/>
    <d v="2025-04-27T07:28:25"/>
    <n v="0"/>
    <x v="0"/>
    <s v="Banging/Pounding"/>
    <s v="Residential Building/House"/>
    <n v="11229"/>
    <x v="0"/>
    <x v="1"/>
    <d v="2025-04-27T07:28:28"/>
    <x v="2"/>
    <n v="40.60470376"/>
    <n v="-73.958473359999999"/>
    <s v="(40.60470376057462, -73.95847335901696)"/>
    <x v="2"/>
    <x v="0"/>
    <x v="0"/>
  </r>
  <r>
    <n v="64769407"/>
    <x v="45590"/>
    <d v="2025-04-27T01:50:41"/>
    <n v="0"/>
    <x v="2"/>
    <s v="Loud Music/Party"/>
    <s v="Store/Commercial"/>
    <n v="11221"/>
    <x v="0"/>
    <x v="1"/>
    <d v="2025-04-27T01:50:45"/>
    <x v="0"/>
    <n v="40.689949419999998"/>
    <n v="-73.918953590000001"/>
    <s v="(40.68994942197307, -73.91895359127425)"/>
    <x v="2"/>
    <x v="0"/>
    <x v="0"/>
  </r>
  <r>
    <n v="64768268"/>
    <x v="45591"/>
    <d v="2025-04-27T01:14:19"/>
    <n v="0"/>
    <x v="1"/>
    <s v="Loud Talking"/>
    <s v="Street/Sidewalk"/>
    <n v="10014"/>
    <x v="1"/>
    <x v="1"/>
    <d v="2025-04-27T01:14:24"/>
    <x v="1"/>
    <n v="40.730893969999997"/>
    <n v="-74.006166280000002"/>
    <s v="(40.73089397118275, -74.00616628396835)"/>
    <x v="2"/>
    <x v="0"/>
    <x v="0"/>
  </r>
  <r>
    <n v="64766811"/>
    <x v="45592"/>
    <d v="2025-04-27T08:33:20"/>
    <n v="0"/>
    <x v="1"/>
    <s v="Loud Music/Party"/>
    <s v="Street/Sidewalk"/>
    <n v="10040"/>
    <x v="1"/>
    <x v="1"/>
    <d v="2025-04-27T08:33:25"/>
    <x v="2"/>
    <n v="40.85511314"/>
    <n v="-73.930110240000005"/>
    <s v="(40.855113144513325, -73.93011023785112)"/>
    <x v="2"/>
    <x v="0"/>
    <x v="0"/>
  </r>
  <r>
    <n v="64765949"/>
    <x v="45593"/>
    <d v="2025-04-27T01:04:18"/>
    <n v="0"/>
    <x v="2"/>
    <s v="Car/Truck Horn"/>
    <s v="Store/Commercial"/>
    <n v="11206"/>
    <x v="0"/>
    <x v="1"/>
    <d v="2025-04-27T01:04:22"/>
    <x v="1"/>
    <n v="40.698868869999998"/>
    <n v="-73.945042209999997"/>
    <s v="(40.69886886811279, -73.945042206645)"/>
    <x v="2"/>
    <x v="0"/>
    <x v="0"/>
  </r>
  <r>
    <n v="64763486"/>
    <x v="45594"/>
    <d v="2025-04-27T08:34:01"/>
    <n v="0"/>
    <x v="1"/>
    <s v="Loud Music/Party"/>
    <s v="Street/Sidewalk"/>
    <n v="10034"/>
    <x v="1"/>
    <x v="1"/>
    <d v="2025-04-27T08:34:06"/>
    <x v="1"/>
    <n v="40.867243420000001"/>
    <n v="-73.927996870000001"/>
    <s v="(40.867243417383946, -73.92799687001796)"/>
    <x v="2"/>
    <x v="0"/>
    <x v="0"/>
  </r>
  <r>
    <n v="64766760"/>
    <x v="45595"/>
    <d v="2025-04-27T02:23:55"/>
    <n v="0"/>
    <x v="0"/>
    <s v="Loud Music/Party"/>
    <s v="Residential Building/House"/>
    <n v="11220"/>
    <x v="0"/>
    <x v="1"/>
    <d v="2025-04-27T02:23:58"/>
    <x v="0"/>
    <n v="40.640430840000001"/>
    <n v="-74.016174910000004"/>
    <s v="(40.64043083585654, -74.01617491056354)"/>
    <x v="2"/>
    <x v="0"/>
    <x v="0"/>
  </r>
  <r>
    <n v="64770569"/>
    <x v="45596"/>
    <d v="2025-04-27T01:23:31"/>
    <n v="0"/>
    <x v="0"/>
    <s v="Loud Music/Party"/>
    <s v="Residential Building/House"/>
    <n v="10024"/>
    <x v="1"/>
    <x v="1"/>
    <d v="2025-04-27T01:23:35"/>
    <x v="1"/>
    <n v="40.787899410000001"/>
    <n v="-73.973453969999994"/>
    <s v="(40.78789940839386, -73.97345397049499)"/>
    <x v="2"/>
    <x v="0"/>
    <x v="0"/>
  </r>
  <r>
    <n v="64766111"/>
    <x v="45597"/>
    <d v="2025-04-27T01:39:39"/>
    <n v="0"/>
    <x v="0"/>
    <s v="Banging/Pounding"/>
    <s v="Residential Building/House"/>
    <n v="10029"/>
    <x v="1"/>
    <x v="1"/>
    <d v="2025-04-27T01:39:47"/>
    <x v="2"/>
    <n v="40.793821749999999"/>
    <n v="-73.947224640000002"/>
    <s v="(40.793821746748584, -73.94722464211642)"/>
    <x v="2"/>
    <x v="0"/>
    <x v="0"/>
  </r>
  <r>
    <n v="64770508"/>
    <x v="45598"/>
    <d v="2025-04-27T01:03:34"/>
    <n v="0"/>
    <x v="2"/>
    <s v="Banging/Pounding"/>
    <s v="Club/Bar/Restaurant"/>
    <n v="10032"/>
    <x v="1"/>
    <x v="1"/>
    <d v="2025-04-27T01:03:39"/>
    <x v="0"/>
    <n v="40.837948879999999"/>
    <n v="-73.942047009999996"/>
    <s v="(40.83794887522118, -73.94204701380215)"/>
    <x v="2"/>
    <x v="0"/>
    <x v="0"/>
  </r>
  <r>
    <n v="64767883"/>
    <x v="45599"/>
    <d v="2025-04-27T08:27:36"/>
    <n v="0"/>
    <x v="2"/>
    <s v="Loud Music/Party"/>
    <s v="Store/Commercial"/>
    <n v="10034"/>
    <x v="1"/>
    <x v="1"/>
    <d v="2025-04-27T08:27:40"/>
    <x v="2"/>
    <n v="40.865197190000004"/>
    <n v="-73.921592579999995"/>
    <s v="(40.8651971885365, -73.92159257523025)"/>
    <x v="2"/>
    <x v="0"/>
    <x v="0"/>
  </r>
  <r>
    <n v="64764939"/>
    <x v="45600"/>
    <d v="2025-04-27T00:38:46"/>
    <n v="0"/>
    <x v="0"/>
    <s v="Loud Music/Party"/>
    <s v="Residential Building/House"/>
    <n v="11221"/>
    <x v="0"/>
    <x v="1"/>
    <d v="2025-04-27T00:38:51"/>
    <x v="2"/>
    <n v="40.685447799999999"/>
    <n v="-73.931301259999998"/>
    <s v="(40.68544779606937, -73.93130125830311)"/>
    <x v="2"/>
    <x v="0"/>
    <x v="0"/>
  </r>
  <r>
    <n v="64770229"/>
    <x v="45601"/>
    <d v="2025-05-02T09:53:00"/>
    <n v="5"/>
    <x v="0"/>
    <s v="Loud Television"/>
    <s v="Residential Building/House"/>
    <n v="11205"/>
    <x v="0"/>
    <x v="1"/>
    <d v="2025-05-02T09:53:00"/>
    <x v="2"/>
    <n v="40.69430457"/>
    <n v="-73.979116820000002"/>
    <s v="(40.6943045670928, -73.97911682025631)"/>
    <x v="2"/>
    <x v="0"/>
    <x v="0"/>
  </r>
  <r>
    <n v="64768331"/>
    <x v="45602"/>
    <d v="2025-04-27T00:48:14"/>
    <n v="0"/>
    <x v="2"/>
    <s v="Loud Music/Party"/>
    <s v="Store/Commercial"/>
    <n v="10011"/>
    <x v="1"/>
    <x v="1"/>
    <d v="2025-04-27T00:48:20"/>
    <x v="1"/>
    <n v="40.743766950000001"/>
    <n v="-73.995896770000002"/>
    <s v="(40.74376695286961, -73.99589677030826)"/>
    <x v="2"/>
    <x v="0"/>
    <x v="0"/>
  </r>
  <r>
    <n v="64767217"/>
    <x v="45603"/>
    <d v="2025-04-27T00:36:40"/>
    <n v="0"/>
    <x v="0"/>
    <s v="Loud Music/Party"/>
    <s v="Residential Building/House"/>
    <n v="11206"/>
    <x v="0"/>
    <x v="1"/>
    <d v="2025-04-27T00:36:44"/>
    <x v="2"/>
    <n v="40.705785200000001"/>
    <n v="-73.944051860000002"/>
    <s v="(40.70578520144623, -73.94405185760058)"/>
    <x v="2"/>
    <x v="0"/>
    <x v="0"/>
  </r>
  <r>
    <n v="64762316"/>
    <x v="45604"/>
    <d v="2025-04-27T06:37:10"/>
    <n v="0"/>
    <x v="2"/>
    <s v="Loud Music/Party"/>
    <s v="Store/Commercial"/>
    <n v="10038"/>
    <x v="1"/>
    <x v="1"/>
    <d v="2025-04-27T06:37:16"/>
    <x v="1"/>
    <n v="40.706075939999998"/>
    <n v="-74.004201899999998"/>
    <s v="(40.706075942785255, -74.00420189954657)"/>
    <x v="2"/>
    <x v="0"/>
    <x v="0"/>
  </r>
  <r>
    <n v="64763490"/>
    <x v="45605"/>
    <d v="2025-04-27T08:31:55"/>
    <n v="0"/>
    <x v="1"/>
    <s v="Loud Music/Party"/>
    <s v="Street/Sidewalk"/>
    <n v="10034"/>
    <x v="1"/>
    <x v="1"/>
    <d v="2025-04-27T08:32:00"/>
    <x v="2"/>
    <n v="40.860200599999999"/>
    <n v="-73.923850700000003"/>
    <s v="(40.86020060394708, -73.92385069857085)"/>
    <x v="2"/>
    <x v="0"/>
    <x v="0"/>
  </r>
  <r>
    <n v="64769376"/>
    <x v="45606"/>
    <d v="2025-04-27T00:43:23"/>
    <n v="0"/>
    <x v="1"/>
    <s v="Loud Music/Party"/>
    <s v="Street/Sidewalk"/>
    <n v="10012"/>
    <x v="1"/>
    <x v="1"/>
    <d v="2025-04-27T00:43:26"/>
    <x v="0"/>
    <n v="40.728517179999997"/>
    <n v="-73.999888150000004"/>
    <s v="(40.728517177965905, -73.99988815214454)"/>
    <x v="2"/>
    <x v="0"/>
    <x v="0"/>
  </r>
  <r>
    <n v="64770514"/>
    <x v="45607"/>
    <d v="2025-04-27T00:59:54"/>
    <n v="0"/>
    <x v="2"/>
    <s v="Loud Music/Party"/>
    <s v="Club/Bar/Restaurant"/>
    <n v="11231"/>
    <x v="0"/>
    <x v="1"/>
    <d v="2025-04-27T00:59:57"/>
    <x v="0"/>
    <n v="40.68562747"/>
    <n v="-74.002397770000002"/>
    <s v="(40.68562747462899, -74.00239777366559)"/>
    <x v="2"/>
    <x v="0"/>
    <x v="0"/>
  </r>
  <r>
    <n v="64764642"/>
    <x v="45608"/>
    <d v="2025-04-27T08:57:45"/>
    <n v="0"/>
    <x v="0"/>
    <s v="Loud Music/Party"/>
    <s v="Residential Building/House"/>
    <n v="10031"/>
    <x v="1"/>
    <x v="1"/>
    <d v="2025-04-27T08:57:48"/>
    <x v="1"/>
    <n v="40.825173030000002"/>
    <n v="-73.949573670000007"/>
    <s v="(40.825173026678605, -73.94957367336809)"/>
    <x v="2"/>
    <x v="0"/>
    <x v="0"/>
  </r>
  <r>
    <n v="64766791"/>
    <x v="45609"/>
    <d v="2025-04-27T08:33:41"/>
    <n v="0"/>
    <x v="0"/>
    <s v="Loud Music/Party"/>
    <s v="Residential Building/House"/>
    <n v="10040"/>
    <x v="1"/>
    <x v="1"/>
    <d v="2025-04-27T08:33:47"/>
    <x v="0"/>
    <n v="40.864212979999998"/>
    <n v="-73.927537389999998"/>
    <s v="(40.864212983761796, -73.92753738525039)"/>
    <x v="2"/>
    <x v="0"/>
    <x v="0"/>
  </r>
  <r>
    <n v="64766258"/>
    <x v="45610"/>
    <d v="2025-04-27T00:37:14"/>
    <n v="0"/>
    <x v="0"/>
    <s v="Loud Music/Party"/>
    <s v="Residential Building/House"/>
    <n v="11206"/>
    <x v="0"/>
    <x v="1"/>
    <d v="2025-04-27T00:37:20"/>
    <x v="2"/>
    <n v="40.705785200000001"/>
    <n v="-73.944051860000002"/>
    <s v="(40.70578520144623, -73.94405185760058)"/>
    <x v="2"/>
    <x v="0"/>
    <x v="0"/>
  </r>
  <r>
    <n v="64762406"/>
    <x v="45611"/>
    <d v="2025-04-27T08:30:37"/>
    <n v="0"/>
    <x v="4"/>
    <s v="Car/Truck Music"/>
    <s v="Street/Sidewalk"/>
    <n v="10034"/>
    <x v="1"/>
    <x v="1"/>
    <d v="2025-04-27T08:30:41"/>
    <x v="1"/>
    <n v="40.868999430000002"/>
    <n v="-73.931527430000003"/>
    <s v="(40.86899942729567, -73.93152742807646)"/>
    <x v="2"/>
    <x v="0"/>
    <x v="0"/>
  </r>
  <r>
    <n v="64770443"/>
    <x v="45612"/>
    <d v="2025-04-27T01:29:04"/>
    <n v="0"/>
    <x v="0"/>
    <s v="Banging/Pounding"/>
    <s v="Residential Building/House"/>
    <n v="11233"/>
    <x v="0"/>
    <x v="1"/>
    <d v="2025-04-27T01:29:07"/>
    <x v="2"/>
    <n v="40.680891279999997"/>
    <n v="-73.922371720000001"/>
    <s v="(40.68089128462003, -73.92237172184997)"/>
    <x v="2"/>
    <x v="0"/>
    <x v="0"/>
  </r>
  <r>
    <n v="64762361"/>
    <x v="45613"/>
    <d v="2025-04-27T02:03:23"/>
    <n v="0"/>
    <x v="0"/>
    <s v="Loud Music/Party"/>
    <s v="Residential Building/House"/>
    <n v="11209"/>
    <x v="0"/>
    <x v="1"/>
    <d v="2025-04-27T02:03:33"/>
    <x v="0"/>
    <n v="40.620791910000001"/>
    <n v="-74.038928679999998"/>
    <s v="(40.620791908369824, -74.03892867712734)"/>
    <x v="2"/>
    <x v="0"/>
    <x v="0"/>
  </r>
  <r>
    <n v="64764036"/>
    <x v="45614"/>
    <d v="2025-04-27T00:33:49"/>
    <n v="0"/>
    <x v="0"/>
    <s v="Loud Music/Party"/>
    <s v="Residential Building/House"/>
    <n v="11221"/>
    <x v="0"/>
    <x v="1"/>
    <d v="2025-04-27T00:33:51"/>
    <x v="2"/>
    <n v="40.685447799999999"/>
    <n v="-73.931301259999998"/>
    <s v="(40.68544779606937, -73.93130125830311)"/>
    <x v="2"/>
    <x v="0"/>
    <x v="0"/>
  </r>
  <r>
    <n v="64768970"/>
    <x v="45615"/>
    <d v="2025-04-27T09:54:32"/>
    <n v="0"/>
    <x v="0"/>
    <s v="Loud Music/Party"/>
    <s v="Residential Building/House"/>
    <n v="10003"/>
    <x v="1"/>
    <x v="1"/>
    <d v="2025-04-27T09:54:37"/>
    <x v="0"/>
    <n v="40.726334459999997"/>
    <n v="-73.987909999999999"/>
    <s v="(40.726334461993446, -73.98791000358513)"/>
    <x v="2"/>
    <x v="0"/>
    <x v="0"/>
  </r>
  <r>
    <n v="64763438"/>
    <x v="45616"/>
    <d v="2025-04-27T08:30:31"/>
    <n v="0"/>
    <x v="4"/>
    <s v="Car/Truck Music"/>
    <s v="Street/Sidewalk"/>
    <n v="10034"/>
    <x v="1"/>
    <x v="1"/>
    <d v="2025-04-27T08:30:36"/>
    <x v="1"/>
    <n v="40.868999430000002"/>
    <n v="-73.931527430000003"/>
    <s v="(40.86899942729567, -73.93152742807646)"/>
    <x v="2"/>
    <x v="0"/>
    <x v="0"/>
  </r>
  <r>
    <n v="64769555"/>
    <x v="45617"/>
    <d v="2025-04-27T00:41:10"/>
    <n v="0"/>
    <x v="0"/>
    <s v="Loud Music/Party"/>
    <s v="Residential Building/House"/>
    <n v="10022"/>
    <x v="1"/>
    <x v="1"/>
    <d v="2025-04-27T00:41:15"/>
    <x v="0"/>
    <n v="40.757324519999997"/>
    <n v="-73.96852106"/>
    <s v="(40.757324522163884, -73.96852106392977)"/>
    <x v="2"/>
    <x v="0"/>
    <x v="0"/>
  </r>
  <r>
    <n v="64768360"/>
    <x v="45618"/>
    <d v="2025-04-27T01:05:00"/>
    <n v="0"/>
    <x v="2"/>
    <s v="Loud Music/Party"/>
    <s v="Club/Bar/Restaurant"/>
    <n v="11211"/>
    <x v="0"/>
    <x v="1"/>
    <d v="2025-04-27T01:05:03"/>
    <x v="2"/>
    <n v="40.712015999999998"/>
    <n v="-73.957288300000002"/>
    <s v="(40.7120159975843, -73.9572883018009)"/>
    <x v="2"/>
    <x v="0"/>
    <x v="0"/>
  </r>
  <r>
    <n v="64763803"/>
    <x v="45619"/>
    <d v="2025-04-27T00:59:49"/>
    <n v="0"/>
    <x v="0"/>
    <s v="Loud Music/Party"/>
    <s v="Residential Building/House"/>
    <n v="10036"/>
    <x v="1"/>
    <x v="1"/>
    <d v="2025-04-27T00:59:53"/>
    <x v="2"/>
    <n v="40.760630130000003"/>
    <n v="-73.988026509999997"/>
    <s v="(40.760630128087236, -73.98802650945426)"/>
    <x v="2"/>
    <x v="0"/>
    <x v="0"/>
  </r>
  <r>
    <n v="64767915"/>
    <x v="45620"/>
    <d v="2025-04-27T09:55:00"/>
    <n v="0"/>
    <x v="0"/>
    <s v="Loud Talking"/>
    <s v="Residential Building/House"/>
    <n v="10003"/>
    <x v="1"/>
    <x v="1"/>
    <d v="2025-04-27T09:55:03"/>
    <x v="0"/>
    <n v="40.726422319999998"/>
    <n v="-73.988112029999996"/>
    <s v="(40.72642231524562, -73.98811202903626)"/>
    <x v="2"/>
    <x v="0"/>
    <x v="0"/>
  </r>
  <r>
    <n v="64765642"/>
    <x v="45621"/>
    <d v="2025-04-27T03:09:58"/>
    <n v="0"/>
    <x v="0"/>
    <s v="Loud Music/Party"/>
    <s v="Residential Building/House"/>
    <n v="10128"/>
    <x v="1"/>
    <x v="1"/>
    <d v="2025-04-27T03:10:01"/>
    <x v="0"/>
    <n v="40.780624690000003"/>
    <n v="-73.946404610000002"/>
    <s v="(40.78062469233427, -73.94640461344721)"/>
    <x v="2"/>
    <x v="0"/>
    <x v="0"/>
  </r>
  <r>
    <n v="64762515"/>
    <x v="45622"/>
    <d v="2025-04-27T00:52:04"/>
    <n v="0"/>
    <x v="2"/>
    <s v="Loud Music/Party"/>
    <s v="Club/Bar/Restaurant"/>
    <n v="10024"/>
    <x v="1"/>
    <x v="1"/>
    <d v="2025-04-27T00:52:10"/>
    <x v="2"/>
    <n v="40.785360420000004"/>
    <n v="-73.972981930000003"/>
    <s v="(40.78536042083817, -73.97298193186121)"/>
    <x v="2"/>
    <x v="0"/>
    <x v="0"/>
  </r>
  <r>
    <n v="64766271"/>
    <x v="45623"/>
    <d v="2025-04-27T01:18:46"/>
    <n v="0"/>
    <x v="0"/>
    <s v="Loud Music/Party"/>
    <s v="Residential Building/House"/>
    <n v="10003"/>
    <x v="1"/>
    <x v="1"/>
    <d v="2025-04-27T01:18:50"/>
    <x v="0"/>
    <n v="40.732270560000003"/>
    <n v="-73.981767770000005"/>
    <s v="(40.732270559836905, -73.98176777251228)"/>
    <x v="2"/>
    <x v="0"/>
    <x v="0"/>
  </r>
  <r>
    <n v="64767117"/>
    <x v="45624"/>
    <d v="2025-04-27T00:42:18"/>
    <n v="0"/>
    <x v="2"/>
    <s v="Loud Music/Party"/>
    <s v="Club/Bar/Restaurant"/>
    <n v="11236"/>
    <x v="0"/>
    <x v="1"/>
    <d v="2025-04-27T00:42:21"/>
    <x v="2"/>
    <n v="40.636275310000002"/>
    <n v="-73.919036790000007"/>
    <s v="(40.63627531109799, -73.9190367941174)"/>
    <x v="2"/>
    <x v="0"/>
    <x v="0"/>
  </r>
  <r>
    <n v="64763835"/>
    <x v="45625"/>
    <d v="2025-04-27T00:51:10"/>
    <n v="0"/>
    <x v="2"/>
    <s v="Loud Talking"/>
    <s v="Store/Commercial"/>
    <n v="10023"/>
    <x v="1"/>
    <x v="1"/>
    <d v="2025-04-27T00:51:15"/>
    <x v="1"/>
    <n v="40.779517890000001"/>
    <n v="-73.977710790000003"/>
    <s v="(40.77951789257778, -73.97771078589851)"/>
    <x v="2"/>
    <x v="0"/>
    <x v="0"/>
  </r>
  <r>
    <n v="64765100"/>
    <x v="45626"/>
    <d v="2025-04-27T01:11:53"/>
    <n v="0"/>
    <x v="0"/>
    <s v="Banging/Pounding"/>
    <s v="Residential Building/House"/>
    <n v="10029"/>
    <x v="1"/>
    <x v="1"/>
    <d v="2025-04-27T01:11:57"/>
    <x v="2"/>
    <n v="40.791023930000001"/>
    <n v="-73.951336609999998"/>
    <s v="(40.79102393091951, -73.9513366142888)"/>
    <x v="2"/>
    <x v="0"/>
    <x v="0"/>
  </r>
  <r>
    <n v="64766186"/>
    <x v="45627"/>
    <d v="2025-04-27T01:04:25"/>
    <n v="0"/>
    <x v="0"/>
    <s v="Loud Music/Party"/>
    <s v="Residential Building/House"/>
    <n v="11221"/>
    <x v="0"/>
    <x v="1"/>
    <d v="2025-04-27T01:04:28"/>
    <x v="0"/>
    <n v="40.697142669999998"/>
    <n v="-73.930319109999999"/>
    <s v="(40.6971426714633, -73.93031911335596)"/>
    <x v="2"/>
    <x v="0"/>
    <x v="0"/>
  </r>
  <r>
    <n v="64768862"/>
    <x v="45628"/>
    <d v="2025-04-27T02:20:41"/>
    <n v="0"/>
    <x v="0"/>
    <s v="Loud Music/Party"/>
    <s v="Residential Building/House"/>
    <n v="11220"/>
    <x v="0"/>
    <x v="1"/>
    <d v="2025-04-27T02:20:44"/>
    <x v="2"/>
    <n v="40.645212549999997"/>
    <n v="-74.013873439999998"/>
    <s v="(40.64521255225237, -74.01387343916551)"/>
    <x v="2"/>
    <x v="0"/>
    <x v="0"/>
  </r>
  <r>
    <n v="64763437"/>
    <x v="45629"/>
    <d v="2025-04-27T02:05:27"/>
    <n v="0"/>
    <x v="4"/>
    <s v="Car/Truck Horn"/>
    <s v="Street/Sidewalk"/>
    <n v="10030"/>
    <x v="1"/>
    <x v="1"/>
    <d v="2025-04-27T02:05:34"/>
    <x v="2"/>
    <n v="40.817391290000003"/>
    <n v="-73.942715219999997"/>
    <s v="(40.81739129258364, -73.94271522258133)"/>
    <x v="2"/>
    <x v="0"/>
    <x v="0"/>
  </r>
  <r>
    <n v="64766782"/>
    <x v="45630"/>
    <d v="2025-04-27T02:06:11"/>
    <n v="0"/>
    <x v="1"/>
    <s v="Loud Music/Party"/>
    <s v="Street/Sidewalk"/>
    <n v="10039"/>
    <x v="1"/>
    <x v="1"/>
    <d v="2025-04-27T02:06:14"/>
    <x v="2"/>
    <n v="40.824477940000001"/>
    <n v="-73.937032790000004"/>
    <s v="(40.82447793690331, -73.93703278577436)"/>
    <x v="2"/>
    <x v="0"/>
    <x v="0"/>
  </r>
  <r>
    <n v="64768950"/>
    <x v="45631"/>
    <d v="2025-04-27T01:52:57"/>
    <n v="0"/>
    <x v="2"/>
    <s v="Loud Music/Party"/>
    <s v="Club/Bar/Restaurant"/>
    <n v="10001"/>
    <x v="1"/>
    <x v="1"/>
    <d v="2025-04-27T01:53:02"/>
    <x v="0"/>
    <n v="40.753057810000001"/>
    <n v="-73.993438249999997"/>
    <s v="(40.753057812066, -73.9934382480179)"/>
    <x v="2"/>
    <x v="0"/>
    <x v="0"/>
  </r>
  <r>
    <n v="64770562"/>
    <x v="45632"/>
    <d v="2025-04-27T01:12:23"/>
    <n v="0"/>
    <x v="0"/>
    <s v="Banging/Pounding"/>
    <s v="Residential Building/House"/>
    <n v="10029"/>
    <x v="1"/>
    <x v="1"/>
    <d v="2025-04-27T01:12:26"/>
    <x v="2"/>
    <n v="40.789108630000001"/>
    <n v="-73.952576680000007"/>
    <s v="(40.789108625149574, -73.95257668308606)"/>
    <x v="2"/>
    <x v="0"/>
    <x v="0"/>
  </r>
  <r>
    <n v="64770534"/>
    <x v="45633"/>
    <d v="2025-04-27T00:44:22"/>
    <n v="0"/>
    <x v="3"/>
    <s v="Loud Music/Party"/>
    <s v="Park/Playground"/>
    <n v="11231"/>
    <x v="0"/>
    <x v="1"/>
    <d v="2025-04-27T00:44:26"/>
    <x v="2"/>
    <n v="40.678836619999998"/>
    <n v="-74.008440019999995"/>
    <s v="(40.67883662301395, -74.00844002492629)"/>
    <x v="2"/>
    <x v="0"/>
    <x v="0"/>
  </r>
  <r>
    <n v="64765049"/>
    <x v="45634"/>
    <d v="2025-04-27T00:49:21"/>
    <n v="0"/>
    <x v="0"/>
    <s v="Loud Music/Party"/>
    <s v="Residential Building/House"/>
    <n v="10014"/>
    <x v="1"/>
    <x v="1"/>
    <d v="2025-04-27T00:49:26"/>
    <x v="1"/>
    <n v="40.740201540000001"/>
    <n v="-74.003608630000002"/>
    <s v="(40.740201538124154, -74.0036086280699)"/>
    <x v="2"/>
    <x v="0"/>
    <x v="0"/>
  </r>
  <r>
    <n v="64762295"/>
    <x v="45635"/>
    <d v="2025-04-27T03:57:13"/>
    <n v="0"/>
    <x v="2"/>
    <s v="Banging/Pounding"/>
    <s v="Club/Bar/Restaurant"/>
    <n v="10012"/>
    <x v="1"/>
    <x v="1"/>
    <d v="2025-04-27T03:57:17"/>
    <x v="2"/>
    <n v="40.725931600000003"/>
    <n v="-73.997903840000006"/>
    <s v="(40.72593159838024, -73.9979038360394)"/>
    <x v="2"/>
    <x v="0"/>
    <x v="0"/>
  </r>
  <r>
    <n v="64767115"/>
    <x v="45636"/>
    <d v="2025-04-27T01:00:15"/>
    <n v="0"/>
    <x v="2"/>
    <s v="Loud Music/Party"/>
    <s v="Club/Bar/Restaurant"/>
    <n v="11206"/>
    <x v="0"/>
    <x v="1"/>
    <d v="2025-04-27T01:00:18"/>
    <x v="2"/>
    <n v="40.704048069999999"/>
    <n v="-73.934250379999995"/>
    <s v="(40.70404807317634, -73.93425038133091)"/>
    <x v="2"/>
    <x v="0"/>
    <x v="0"/>
  </r>
  <r>
    <n v="64768971"/>
    <x v="45637"/>
    <d v="2025-04-27T09:55:48"/>
    <n v="0"/>
    <x v="0"/>
    <s v="Loud Music/Party"/>
    <s v="Residential Building/House"/>
    <n v="10003"/>
    <x v="1"/>
    <x v="1"/>
    <d v="2025-04-27T09:55:53"/>
    <x v="1"/>
    <n v="40.726405839999998"/>
    <n v="-73.988079560000003"/>
    <s v="(40.72640584334831, -73.9880795610451)"/>
    <x v="2"/>
    <x v="0"/>
    <x v="0"/>
  </r>
  <r>
    <n v="64764528"/>
    <x v="45638"/>
    <d v="2025-04-27T02:23:31"/>
    <n v="0"/>
    <x v="0"/>
    <s v="Loud Music/Party"/>
    <s v="Residential Building/House"/>
    <n v="11220"/>
    <x v="0"/>
    <x v="1"/>
    <d v="2025-04-27T02:23:37"/>
    <x v="2"/>
    <n v="40.639972530000001"/>
    <n v="-74.015645129999996"/>
    <s v="(40.63997252990305, -74.01564512792919)"/>
    <x v="2"/>
    <x v="0"/>
    <x v="0"/>
  </r>
  <r>
    <n v="64765153"/>
    <x v="45639"/>
    <d v="2025-04-27T00:47:26"/>
    <n v="0"/>
    <x v="0"/>
    <s v="Loud Music/Party"/>
    <s v="Residential Building/House"/>
    <n v="10032"/>
    <x v="1"/>
    <x v="1"/>
    <d v="2025-04-27T00:47:31"/>
    <x v="1"/>
    <n v="40.834333880000003"/>
    <n v="-73.941620130000004"/>
    <s v="(40.834333875197004, -73.94162012826104)"/>
    <x v="2"/>
    <x v="0"/>
    <x v="0"/>
  </r>
  <r>
    <n v="64762365"/>
    <x v="45640"/>
    <d v="2025-04-27T04:55:57"/>
    <n v="0"/>
    <x v="0"/>
    <s v="Loud Music/Party"/>
    <s v="Residential Building/House"/>
    <n v="11220"/>
    <x v="0"/>
    <x v="1"/>
    <d v="2025-04-27T04:56:01"/>
    <x v="2"/>
    <n v="40.641587170000001"/>
    <n v="-74.009033459999998"/>
    <s v="(40.64158717337886, -74.00903346031264)"/>
    <x v="2"/>
    <x v="0"/>
    <x v="0"/>
  </r>
  <r>
    <n v="64768349"/>
    <x v="45641"/>
    <d v="2025-04-27T01:12:13"/>
    <n v="0"/>
    <x v="0"/>
    <s v="Loud Music/Party"/>
    <s v="Residential Building/House"/>
    <n v="11221"/>
    <x v="0"/>
    <x v="1"/>
    <d v="2025-04-27T01:12:17"/>
    <x v="0"/>
    <n v="40.687436290000001"/>
    <n v="-73.920499919999997"/>
    <s v="(40.68743629001359, -73.92049991712732)"/>
    <x v="2"/>
    <x v="0"/>
    <x v="0"/>
  </r>
  <r>
    <n v="64764525"/>
    <x v="45642"/>
    <d v="2025-04-27T01:53:22"/>
    <n v="0"/>
    <x v="0"/>
    <s v="Loud Music/Party"/>
    <s v="Residential Building/House"/>
    <n v="11215"/>
    <x v="0"/>
    <x v="1"/>
    <d v="2025-04-27T01:53:30"/>
    <x v="2"/>
    <n v="40.670723070000001"/>
    <n v="-73.991622280000001"/>
    <s v="(40.67072307280217, -73.9916222845543)"/>
    <x v="2"/>
    <x v="0"/>
    <x v="0"/>
  </r>
  <r>
    <n v="64765665"/>
    <x v="45643"/>
    <d v="2025-04-27T08:29:01"/>
    <n v="0"/>
    <x v="4"/>
    <s v="Car/Truck Music"/>
    <s v="Street/Sidewalk"/>
    <n v="10040"/>
    <x v="1"/>
    <x v="1"/>
    <d v="2025-04-27T08:29:05"/>
    <x v="0"/>
    <n v="40.854992230000001"/>
    <n v="-73.929871779999999"/>
    <s v="(40.854992232899, -73.92987178432652)"/>
    <x v="2"/>
    <x v="0"/>
    <x v="0"/>
  </r>
  <r>
    <n v="64764526"/>
    <x v="45644"/>
    <d v="2025-04-27T02:10:45"/>
    <n v="0"/>
    <x v="0"/>
    <s v="Loud Music/Party"/>
    <s v="Residential Building/House"/>
    <n v="10002"/>
    <x v="1"/>
    <x v="1"/>
    <d v="2025-04-27T02:10:49"/>
    <x v="0"/>
    <n v="40.717765720000003"/>
    <n v="-73.992550690000002"/>
    <s v="(40.71776572011903, -73.99255069148147)"/>
    <x v="2"/>
    <x v="0"/>
    <x v="0"/>
  </r>
  <r>
    <n v="64769083"/>
    <x v="45645"/>
    <d v="2025-04-27T08:28:40"/>
    <n v="0"/>
    <x v="2"/>
    <s v="Loud Music/Party"/>
    <s v="Store/Commercial"/>
    <n v="10034"/>
    <x v="1"/>
    <x v="1"/>
    <d v="2025-04-27T08:28:45"/>
    <x v="0"/>
    <n v="40.865197190000004"/>
    <n v="-73.921592579999995"/>
    <s v="(40.8651971885365, -73.92159257523025)"/>
    <x v="2"/>
    <x v="0"/>
    <x v="0"/>
  </r>
  <r>
    <n v="64768403"/>
    <x v="45646"/>
    <d v="2025-04-27T00:38:50"/>
    <n v="0"/>
    <x v="0"/>
    <s v="Loud Music/Party"/>
    <s v="Residential Building/House"/>
    <n v="10022"/>
    <x v="1"/>
    <x v="1"/>
    <d v="2025-04-27T00:38:54"/>
    <x v="1"/>
    <n v="40.757313529999998"/>
    <n v="-73.968488579999999"/>
    <s v="(40.757313534303755, -73.96848858312431)"/>
    <x v="2"/>
    <x v="0"/>
    <x v="0"/>
  </r>
  <r>
    <n v="64767177"/>
    <x v="45647"/>
    <d v="2025-04-27T01:12:38"/>
    <n v="0"/>
    <x v="1"/>
    <s v="Loud Talking"/>
    <s v="Street/Sidewalk"/>
    <n v="10002"/>
    <x v="1"/>
    <x v="1"/>
    <d v="2025-04-27T01:12:42"/>
    <x v="2"/>
    <n v="40.714079300000002"/>
    <n v="-73.989813229999996"/>
    <s v="(40.71407929691633, -73.98981322818993)"/>
    <x v="2"/>
    <x v="0"/>
    <x v="0"/>
  </r>
  <r>
    <n v="64768968"/>
    <x v="45648"/>
    <d v="2025-04-27T08:28:19"/>
    <n v="0"/>
    <x v="0"/>
    <s v="Banging/Pounding"/>
    <s v="Residential Building/House"/>
    <n v="10040"/>
    <x v="1"/>
    <x v="1"/>
    <d v="2025-04-27T08:28:25"/>
    <x v="0"/>
    <n v="40.861251559999999"/>
    <n v="-73.927706909999998"/>
    <s v="(40.86125155997211, -73.92770691106014)"/>
    <x v="2"/>
    <x v="0"/>
    <x v="0"/>
  </r>
  <r>
    <n v="64766089"/>
    <x v="45649"/>
    <d v="2025-04-27T01:04:07"/>
    <n v="0"/>
    <x v="0"/>
    <s v="Loud Music/Party"/>
    <s v="Residential Building/House"/>
    <n v="11221"/>
    <x v="0"/>
    <x v="1"/>
    <d v="2025-04-27T01:04:12"/>
    <x v="2"/>
    <n v="40.697142669999998"/>
    <n v="-73.930319109999999"/>
    <s v="(40.6971426714633, -73.93031911335596)"/>
    <x v="2"/>
    <x v="0"/>
    <x v="0"/>
  </r>
  <r>
    <n v="64766161"/>
    <x v="45649"/>
    <d v="2025-04-27T00:40:22"/>
    <n v="0"/>
    <x v="0"/>
    <s v="Loud Music/Party"/>
    <s v="Residential Building/House"/>
    <n v="11236"/>
    <x v="0"/>
    <x v="1"/>
    <d v="2025-04-27T00:40:26"/>
    <x v="2"/>
    <n v="40.637669789999997"/>
    <n v="-73.895384449999995"/>
    <s v="(40.63766979086875, -73.89538444967724)"/>
    <x v="2"/>
    <x v="0"/>
    <x v="0"/>
  </r>
  <r>
    <n v="64762344"/>
    <x v="45650"/>
    <d v="2025-04-27T09:53:02"/>
    <n v="0"/>
    <x v="0"/>
    <s v="Loud Music/Party"/>
    <s v="Residential Building/House"/>
    <n v="10009"/>
    <x v="1"/>
    <x v="1"/>
    <d v="2025-04-27T09:53:05"/>
    <x v="2"/>
    <n v="40.724601139999997"/>
    <n v="-73.978468750000005"/>
    <s v="(40.72460114181704, -73.97846874889112)"/>
    <x v="2"/>
    <x v="0"/>
    <x v="0"/>
  </r>
  <r>
    <n v="64766184"/>
    <x v="45651"/>
    <d v="2025-04-27T00:36:14"/>
    <n v="0"/>
    <x v="0"/>
    <s v="Loud Music/Party"/>
    <s v="Residential Building/House"/>
    <n v="11206"/>
    <x v="0"/>
    <x v="1"/>
    <d v="2025-04-27T00:36:19"/>
    <x v="2"/>
    <n v="40.705785200000001"/>
    <n v="-73.944051860000002"/>
    <s v="(40.70578520144623, -73.94405185760058)"/>
    <x v="2"/>
    <x v="0"/>
    <x v="0"/>
  </r>
  <r>
    <n v="64765161"/>
    <x v="45652"/>
    <d v="2025-04-27T00:56:57"/>
    <n v="0"/>
    <x v="0"/>
    <s v="Loud Talking"/>
    <s v="Residential Building/House"/>
    <n v="10019"/>
    <x v="1"/>
    <x v="1"/>
    <d v="2025-04-27T00:57:02"/>
    <x v="0"/>
    <n v="40.767887379999998"/>
    <n v="-73.989656980000007"/>
    <s v="(40.767887383850194, -73.98965698267527)"/>
    <x v="2"/>
    <x v="0"/>
    <x v="0"/>
  </r>
  <r>
    <n v="64767162"/>
    <x v="45653"/>
    <d v="2025-04-27T00:32:15"/>
    <n v="0"/>
    <x v="0"/>
    <s v="Loud Music/Party"/>
    <s v="Residential Building/House"/>
    <n v="11206"/>
    <x v="0"/>
    <x v="1"/>
    <d v="2025-04-27T00:32:21"/>
    <x v="1"/>
    <n v="40.705785200000001"/>
    <n v="-73.944051860000002"/>
    <s v="(40.70578520144623, -73.94405185760058)"/>
    <x v="2"/>
    <x v="0"/>
    <x v="0"/>
  </r>
  <r>
    <n v="64768439"/>
    <x v="45654"/>
    <d v="2025-04-27T00:34:05"/>
    <n v="0"/>
    <x v="0"/>
    <s v="Loud Music/Party"/>
    <s v="Residential Building/House"/>
    <n v="11221"/>
    <x v="0"/>
    <x v="1"/>
    <d v="2025-04-27T00:34:10"/>
    <x v="2"/>
    <n v="40.685447799999999"/>
    <n v="-73.931301259999998"/>
    <s v="(40.68544779606937, -73.93130125830311)"/>
    <x v="2"/>
    <x v="0"/>
    <x v="0"/>
  </r>
  <r>
    <n v="64769443"/>
    <x v="45655"/>
    <d v="2025-04-27T00:33:38"/>
    <n v="0"/>
    <x v="2"/>
    <s v="Loud Music/Party"/>
    <s v="Store/Commercial"/>
    <n v="11206"/>
    <x v="0"/>
    <x v="1"/>
    <d v="2025-04-27T00:33:41"/>
    <x v="2"/>
    <n v="40.69939806"/>
    <n v="-73.938535790000003"/>
    <s v="(40.699398062262304, -73.93853578828099)"/>
    <x v="2"/>
    <x v="0"/>
    <x v="0"/>
  </r>
  <r>
    <n v="64768307"/>
    <x v="45655"/>
    <d v="2025-04-27T00:30:48"/>
    <n v="0"/>
    <x v="0"/>
    <s v="Loud Music/Party"/>
    <s v="Residential Building/House"/>
    <n v="11231"/>
    <x v="0"/>
    <x v="1"/>
    <d v="2025-04-27T00:30:51"/>
    <x v="2"/>
    <n v="40.67516663"/>
    <n v="-74.011136179999994"/>
    <s v="(40.67516663051078, -74.01113618213144)"/>
    <x v="2"/>
    <x v="0"/>
    <x v="0"/>
  </r>
  <r>
    <n v="64764736"/>
    <x v="45656"/>
    <d v="2025-04-27T00:34:57"/>
    <n v="0"/>
    <x v="4"/>
    <s v="Car/Truck Horn"/>
    <s v="Street/Sidewalk"/>
    <n v="10036"/>
    <x v="1"/>
    <x v="1"/>
    <d v="2025-04-27T00:35:01"/>
    <x v="1"/>
    <n v="40.760419370000001"/>
    <n v="-73.997332409999999"/>
    <s v="(40.76041937417911, -73.99733241438366)"/>
    <x v="2"/>
    <x v="0"/>
    <x v="0"/>
  </r>
  <r>
    <n v="64767219"/>
    <x v="45657"/>
    <d v="2025-04-27T00:24:27"/>
    <n v="0"/>
    <x v="2"/>
    <s v="Loud Music/Party"/>
    <s v="Club/Bar/Restaurant"/>
    <n v="11206"/>
    <x v="0"/>
    <x v="1"/>
    <d v="2025-04-27T00:24:31"/>
    <x v="2"/>
    <n v="40.697947970000001"/>
    <n v="-73.936946730000003"/>
    <s v="(40.697947965452556, -73.93694672836828)"/>
    <x v="2"/>
    <x v="0"/>
    <x v="0"/>
  </r>
  <r>
    <n v="64769417"/>
    <x v="45658"/>
    <d v="2025-04-27T00:42:15"/>
    <n v="0"/>
    <x v="2"/>
    <s v="Loud Music/Party"/>
    <s v="Club/Bar/Restaurant"/>
    <n v="10029"/>
    <x v="1"/>
    <x v="1"/>
    <d v="2025-04-27T00:42:21"/>
    <x v="2"/>
    <n v="40.79659968"/>
    <n v="-73.93683523"/>
    <s v="(40.79659967738961, -73.93683523069464)"/>
    <x v="2"/>
    <x v="0"/>
    <x v="0"/>
  </r>
  <r>
    <n v="64763998"/>
    <x v="45659"/>
    <d v="2025-04-27T01:15:21"/>
    <n v="0"/>
    <x v="0"/>
    <s v="Banging/Pounding"/>
    <s v="Residential Building/House"/>
    <n v="11209"/>
    <x v="0"/>
    <x v="1"/>
    <d v="2025-04-27T01:15:24"/>
    <x v="2"/>
    <n v="40.622920270000002"/>
    <n v="-74.035363649999994"/>
    <s v="(40.62292027374422, -74.0353636538817)"/>
    <x v="2"/>
    <x v="0"/>
    <x v="0"/>
  </r>
  <r>
    <n v="64770481"/>
    <x v="45660"/>
    <d v="2025-04-27T00:54:57"/>
    <n v="0"/>
    <x v="0"/>
    <s v="Loud Music/Party"/>
    <s v="Residential Building/House"/>
    <n v="11221"/>
    <x v="0"/>
    <x v="1"/>
    <d v="2025-04-27T00:55:02"/>
    <x v="1"/>
    <n v="40.692232539999999"/>
    <n v="-73.910815600000006"/>
    <s v="(40.69223254184163, -73.91081560431535)"/>
    <x v="2"/>
    <x v="0"/>
    <x v="0"/>
  </r>
  <r>
    <n v="64762297"/>
    <x v="45661"/>
    <d v="2025-04-27T08:27:13"/>
    <n v="0"/>
    <x v="2"/>
    <s v="Banging/Pounding"/>
    <s v="Club/Bar/Restaurant"/>
    <n v="10033"/>
    <x v="1"/>
    <x v="1"/>
    <d v="2025-04-27T08:27:16"/>
    <x v="2"/>
    <n v="40.849174730000001"/>
    <n v="-73.936821449999997"/>
    <s v="(40.84917473118652, -73.93682145089919)"/>
    <x v="2"/>
    <x v="0"/>
    <x v="0"/>
  </r>
  <r>
    <n v="64766771"/>
    <x v="45662"/>
    <d v="2025-04-27T11:30:56"/>
    <n v="0"/>
    <x v="0"/>
    <s v="Loud Music/Party"/>
    <s v="Residential Building/House"/>
    <n v="10003"/>
    <x v="1"/>
    <x v="1"/>
    <d v="2025-04-27T11:30:59"/>
    <x v="0"/>
    <n v="40.730846569999997"/>
    <n v="-73.985524220000002"/>
    <s v="(40.73084656556293, -73.98552421663332)"/>
    <x v="2"/>
    <x v="0"/>
    <x v="0"/>
  </r>
  <r>
    <n v="64767190"/>
    <x v="45663"/>
    <d v="2025-04-27T00:28:28"/>
    <n v="0"/>
    <x v="2"/>
    <s v="Loud Music/Party"/>
    <s v="Club/Bar/Restaurant"/>
    <n v="11209"/>
    <x v="0"/>
    <x v="1"/>
    <d v="2025-04-27T00:28:31"/>
    <x v="2"/>
    <n v="40.615586520000001"/>
    <n v="-74.034264789999995"/>
    <s v="(40.61558652160902, -74.03426479360745)"/>
    <x v="2"/>
    <x v="0"/>
    <x v="0"/>
  </r>
  <r>
    <n v="64770015"/>
    <x v="45664"/>
    <d v="2025-04-27T13:41:47"/>
    <n v="0"/>
    <x v="0"/>
    <s v="Banging/Pounding"/>
    <s v="Residential Building/House"/>
    <n v="10003"/>
    <x v="1"/>
    <x v="1"/>
    <d v="2025-04-27T13:41:49"/>
    <x v="2"/>
    <n v="40.727833080000003"/>
    <n v="-73.987758200000002"/>
    <s v="(40.72783308300958, -73.98775819745005)"/>
    <x v="2"/>
    <x v="0"/>
    <x v="0"/>
  </r>
  <r>
    <n v="64764912"/>
    <x v="45665"/>
    <d v="2025-04-27T00:23:44"/>
    <n v="0"/>
    <x v="3"/>
    <s v="Loud Music/Party"/>
    <s v="Park/Playground"/>
    <n v="10027"/>
    <x v="1"/>
    <x v="1"/>
    <d v="2025-04-27T00:23:49"/>
    <x v="2"/>
    <n v="40.804846509999997"/>
    <n v="-73.945489300000006"/>
    <s v="(40.80484651053699, -73.94548930106254)"/>
    <x v="2"/>
    <x v="0"/>
    <x v="0"/>
  </r>
  <r>
    <n v="64764904"/>
    <x v="45666"/>
    <d v="2025-04-27T00:44:48"/>
    <n v="0"/>
    <x v="2"/>
    <s v="Loud Music/Party"/>
    <s v="Club/Bar/Restaurant"/>
    <n v="11221"/>
    <x v="0"/>
    <x v="1"/>
    <d v="2025-04-27T00:44:51"/>
    <x v="2"/>
    <n v="40.685866390000001"/>
    <n v="-73.938605949999996"/>
    <s v="(40.68586638573964, -73.93860595215357)"/>
    <x v="2"/>
    <x v="0"/>
    <x v="0"/>
  </r>
  <r>
    <n v="64770564"/>
    <x v="45667"/>
    <d v="2025-04-27T00:38:08"/>
    <n v="0"/>
    <x v="0"/>
    <s v="Banging/Pounding"/>
    <s v="Residential Building/House"/>
    <n v="10025"/>
    <x v="1"/>
    <x v="1"/>
    <d v="2025-04-27T00:38:14"/>
    <x v="2"/>
    <n v="40.793023460000001"/>
    <n v="-73.971938710000003"/>
    <s v="(40.793023462573814, -73.97193871238676)"/>
    <x v="2"/>
    <x v="0"/>
    <x v="0"/>
  </r>
  <r>
    <n v="64768350"/>
    <x v="45668"/>
    <d v="2025-04-27T00:38:23"/>
    <n v="0"/>
    <x v="0"/>
    <s v="Loud Music/Party"/>
    <s v="Residential Building/House"/>
    <n v="11206"/>
    <x v="0"/>
    <x v="1"/>
    <d v="2025-04-27T00:38:29"/>
    <x v="0"/>
    <n v="40.705785200000001"/>
    <n v="-73.944051860000002"/>
    <s v="(40.70578520144623, -73.94405185760058)"/>
    <x v="2"/>
    <x v="0"/>
    <x v="0"/>
  </r>
  <r>
    <n v="64763789"/>
    <x v="45669"/>
    <d v="2025-04-27T01:44:08"/>
    <n v="0"/>
    <x v="0"/>
    <s v="Loud Music/Party"/>
    <s v="Residential Building/House"/>
    <n v="11211"/>
    <x v="0"/>
    <x v="1"/>
    <d v="2025-04-27T01:44:15"/>
    <x v="2"/>
    <n v="40.718181059999999"/>
    <n v="-73.951205819999998"/>
    <s v="(40.7181810588793, -73.95120582081711)"/>
    <x v="2"/>
    <x v="0"/>
    <x v="0"/>
  </r>
  <r>
    <n v="64765799"/>
    <x v="45670"/>
    <d v="2025-04-27T04:34:09"/>
    <n v="0"/>
    <x v="0"/>
    <s v="Banging/Pounding"/>
    <s v="Residential Building/House"/>
    <n v="10027"/>
    <x v="1"/>
    <x v="1"/>
    <d v="2025-04-27T04:34:14"/>
    <x v="0"/>
    <n v="40.813234250000001"/>
    <n v="-73.958325180000003"/>
    <s v="(40.81323425032326, -73.95832518333397)"/>
    <x v="2"/>
    <x v="0"/>
    <x v="0"/>
  </r>
  <r>
    <n v="64766119"/>
    <x v="45671"/>
    <d v="2025-04-27T00:32:46"/>
    <n v="0"/>
    <x v="1"/>
    <s v="Loud Talking"/>
    <s v="Street/Sidewalk"/>
    <n v="11206"/>
    <x v="0"/>
    <x v="1"/>
    <d v="2025-04-27T00:32:51"/>
    <x v="1"/>
    <n v="40.704551700000003"/>
    <n v="-73.941827559999993"/>
    <s v="(40.70455169930017, -73.94182755954151)"/>
    <x v="2"/>
    <x v="0"/>
    <x v="0"/>
  </r>
  <r>
    <n v="64763877"/>
    <x v="45672"/>
    <d v="2025-04-27T00:48:51"/>
    <n v="0"/>
    <x v="0"/>
    <s v="Loud Music/Party"/>
    <s v="Residential Building/House"/>
    <n v="11212"/>
    <x v="0"/>
    <x v="1"/>
    <d v="2025-04-27T00:48:56"/>
    <x v="2"/>
    <n v="40.660975690000001"/>
    <n v="-73.915312360000001"/>
    <s v="(40.66097568960051, -73.91531236258604)"/>
    <x v="2"/>
    <x v="0"/>
    <x v="0"/>
  </r>
  <r>
    <n v="64770126"/>
    <x v="45673"/>
    <d v="2025-04-27T01:52:46"/>
    <n v="0"/>
    <x v="0"/>
    <s v="Loud Music/Party"/>
    <s v="Residential Building/House"/>
    <n v="11215"/>
    <x v="0"/>
    <x v="1"/>
    <d v="2025-04-27T01:52:48"/>
    <x v="2"/>
    <n v="40.670723070000001"/>
    <n v="-73.991622280000001"/>
    <s v="(40.67072307280217, -73.9916222845543)"/>
    <x v="2"/>
    <x v="0"/>
    <x v="0"/>
  </r>
  <r>
    <n v="64764927"/>
    <x v="45674"/>
    <d v="2025-04-27T00:57:44"/>
    <n v="0"/>
    <x v="0"/>
    <s v="Loud Music/Party"/>
    <s v="Residential Building/House"/>
    <n v="10014"/>
    <x v="1"/>
    <x v="1"/>
    <d v="2025-04-27T00:57:47"/>
    <x v="2"/>
    <n v="40.740201540000001"/>
    <n v="-74.003608630000002"/>
    <s v="(40.740201538124154, -74.0036086280699)"/>
    <x v="2"/>
    <x v="0"/>
    <x v="0"/>
  </r>
  <r>
    <n v="64763826"/>
    <x v="45675"/>
    <d v="2025-04-27T00:32:09"/>
    <n v="0"/>
    <x v="0"/>
    <s v="Loud Music/Party"/>
    <s v="Residential Building/House"/>
    <n v="11206"/>
    <x v="0"/>
    <x v="1"/>
    <d v="2025-04-27T00:32:14"/>
    <x v="1"/>
    <n v="40.705785200000001"/>
    <n v="-73.944051860000002"/>
    <s v="(40.70578520144623, -73.94405185760058)"/>
    <x v="2"/>
    <x v="0"/>
    <x v="0"/>
  </r>
  <r>
    <n v="64765808"/>
    <x v="45676"/>
    <d v="2025-04-27T04:23:37"/>
    <n v="0"/>
    <x v="0"/>
    <s v="Loud Music/Party"/>
    <s v="Residential Building/House"/>
    <n v="10033"/>
    <x v="1"/>
    <x v="1"/>
    <d v="2025-04-27T04:23:41"/>
    <x v="1"/>
    <n v="40.85225904"/>
    <n v="-73.935484689999996"/>
    <s v="(40.85225903922307, -73.93548469381538)"/>
    <x v="2"/>
    <x v="0"/>
    <x v="0"/>
  </r>
  <r>
    <n v="64762321"/>
    <x v="45677"/>
    <d v="2025-04-27T02:41:01"/>
    <n v="0"/>
    <x v="0"/>
    <s v="Banging/Pounding"/>
    <s v="Residential Building/House"/>
    <n v="10128"/>
    <x v="1"/>
    <x v="1"/>
    <d v="2025-04-27T02:41:06"/>
    <x v="2"/>
    <n v="40.779278959999999"/>
    <n v="-73.950734979999993"/>
    <s v="(40.779278959610494, -73.9507349815786)"/>
    <x v="2"/>
    <x v="0"/>
    <x v="0"/>
  </r>
  <r>
    <n v="64770501"/>
    <x v="45678"/>
    <d v="2025-04-27T01:46:41"/>
    <n v="0"/>
    <x v="2"/>
    <s v="Loud Music/Party"/>
    <s v="Club/Bar/Restaurant"/>
    <n v="11211"/>
    <x v="0"/>
    <x v="1"/>
    <d v="2025-04-27T01:46:44"/>
    <x v="2"/>
    <n v="40.712015999999998"/>
    <n v="-73.957288300000002"/>
    <s v="(40.7120159975843, -73.9572883018009)"/>
    <x v="2"/>
    <x v="0"/>
    <x v="0"/>
  </r>
  <r>
    <n v="64766757"/>
    <x v="45679"/>
    <d v="2025-04-27T02:41:51"/>
    <n v="0"/>
    <x v="0"/>
    <s v="Banging/Pounding"/>
    <s v="Residential Building/House"/>
    <n v="10128"/>
    <x v="1"/>
    <x v="1"/>
    <d v="2025-04-27T02:42:00"/>
    <x v="1"/>
    <n v="40.779606039999997"/>
    <n v="-73.951825189999994"/>
    <s v="(40.77960604413511, -73.95182519034287)"/>
    <x v="2"/>
    <x v="0"/>
    <x v="0"/>
  </r>
  <r>
    <n v="64767201"/>
    <x v="45680"/>
    <d v="2025-04-27T01:18:15"/>
    <n v="0"/>
    <x v="0"/>
    <s v="Banging/Pounding"/>
    <s v="Residential Building/House"/>
    <n v="11226"/>
    <x v="0"/>
    <x v="1"/>
    <d v="2025-04-27T01:18:20"/>
    <x v="0"/>
    <n v="40.653488520000003"/>
    <n v="-73.963214609999994"/>
    <s v="(40.653488517173436, -73.9632146069062)"/>
    <x v="2"/>
    <x v="0"/>
    <x v="0"/>
  </r>
  <r>
    <n v="64768393"/>
    <x v="45681"/>
    <d v="2025-04-27T00:39:41"/>
    <n v="0"/>
    <x v="0"/>
    <s v="Banging/Pounding"/>
    <s v="Residential Building/House"/>
    <n v="10025"/>
    <x v="1"/>
    <x v="1"/>
    <d v="2025-04-27T00:39:46"/>
    <x v="2"/>
    <n v="40.793023460000001"/>
    <n v="-73.971938710000003"/>
    <s v="(40.793023462573814, -73.97193871238676)"/>
    <x v="2"/>
    <x v="0"/>
    <x v="0"/>
  </r>
  <r>
    <n v="64769506"/>
    <x v="45682"/>
    <d v="2025-04-27T00:48:41"/>
    <n v="0"/>
    <x v="0"/>
    <s v="Loud Music/Party"/>
    <s v="Residential Building/House"/>
    <n v="11212"/>
    <x v="0"/>
    <x v="1"/>
    <d v="2025-04-27T00:48:50"/>
    <x v="2"/>
    <n v="40.660975690000001"/>
    <n v="-73.915312360000001"/>
    <s v="(40.66097568960051, -73.91531236258604)"/>
    <x v="2"/>
    <x v="0"/>
    <x v="0"/>
  </r>
  <r>
    <n v="64768416"/>
    <x v="45683"/>
    <d v="2025-04-27T01:21:47"/>
    <n v="0"/>
    <x v="0"/>
    <s v="Loud Music/Party"/>
    <s v="Residential Building/House"/>
    <n v="11214"/>
    <x v="0"/>
    <x v="1"/>
    <d v="2025-04-27T01:21:52"/>
    <x v="2"/>
    <n v="40.60791158"/>
    <n v="-73.994831880000007"/>
    <s v="(40.607911578236674, -73.99483188006894)"/>
    <x v="2"/>
    <x v="0"/>
    <x v="0"/>
  </r>
  <r>
    <n v="64763799"/>
    <x v="45684"/>
    <d v="2025-04-27T00:33:32"/>
    <n v="0"/>
    <x v="0"/>
    <s v="Loud Music/Party"/>
    <s v="Residential Building/House"/>
    <n v="11221"/>
    <x v="0"/>
    <x v="1"/>
    <d v="2025-04-27T00:33:35"/>
    <x v="2"/>
    <n v="40.685447799999999"/>
    <n v="-73.931301259999998"/>
    <s v="(40.68544779606937, -73.93130125830311)"/>
    <x v="2"/>
    <x v="0"/>
    <x v="0"/>
  </r>
  <r>
    <n v="64769503"/>
    <x v="45685"/>
    <d v="2025-04-27T01:24:33"/>
    <n v="0"/>
    <x v="0"/>
    <s v="Loud Music/Party"/>
    <s v="Residential Building/House"/>
    <n v="11222"/>
    <x v="0"/>
    <x v="1"/>
    <d v="2025-04-27T01:24:37"/>
    <x v="2"/>
    <n v="40.734204699999999"/>
    <n v="-73.957483359999998"/>
    <s v="(40.73420469567921, -73.95748336054498)"/>
    <x v="2"/>
    <x v="0"/>
    <x v="0"/>
  </r>
  <r>
    <n v="64767215"/>
    <x v="45686"/>
    <d v="2025-04-27T00:17:17"/>
    <n v="0"/>
    <x v="0"/>
    <s v="Loud Music/Party"/>
    <s v="Residential Building/House"/>
    <n v="11233"/>
    <x v="0"/>
    <x v="1"/>
    <d v="2025-04-27T00:17:20"/>
    <x v="2"/>
    <n v="40.682520449999998"/>
    <n v="-73.928960689999997"/>
    <s v="(40.68252044716666, -73.9289606939446)"/>
    <x v="2"/>
    <x v="0"/>
    <x v="0"/>
  </r>
  <r>
    <n v="64764010"/>
    <x v="45687"/>
    <d v="2025-04-27T00:37:24"/>
    <n v="0"/>
    <x v="0"/>
    <s v="Loud Music/Party"/>
    <s v="Residential Building/House"/>
    <n v="11210"/>
    <x v="0"/>
    <x v="1"/>
    <d v="2025-04-27T00:37:29"/>
    <x v="1"/>
    <n v="40.635551849999999"/>
    <n v="-73.944042280000005"/>
    <s v="(40.63555185091864, -73.94404228450274)"/>
    <x v="2"/>
    <x v="0"/>
    <x v="0"/>
  </r>
  <r>
    <n v="64764980"/>
    <x v="45688"/>
    <d v="2025-04-27T00:16:02"/>
    <n v="0"/>
    <x v="2"/>
    <s v="Loud Music/Party"/>
    <s v="Club/Bar/Restaurant"/>
    <n v="10024"/>
    <x v="1"/>
    <x v="1"/>
    <d v="2025-04-27T00:16:05"/>
    <x v="2"/>
    <n v="40.785360420000004"/>
    <n v="-73.972981930000003"/>
    <s v="(40.78536042083817, -73.97298193186121)"/>
    <x v="2"/>
    <x v="0"/>
    <x v="0"/>
  </r>
  <r>
    <n v="64769006"/>
    <x v="45689"/>
    <d v="2025-04-27T08:26:31"/>
    <n v="0"/>
    <x v="4"/>
    <s v="Car/Truck Music"/>
    <s v="Street/Sidewalk"/>
    <n v="10034"/>
    <x v="1"/>
    <x v="1"/>
    <d v="2025-04-27T08:26:36"/>
    <x v="1"/>
    <n v="40.868999430000002"/>
    <n v="-73.931527430000003"/>
    <s v="(40.86899942729567, -73.93152742807646)"/>
    <x v="2"/>
    <x v="0"/>
    <x v="0"/>
  </r>
  <r>
    <n v="64763820"/>
    <x v="45690"/>
    <d v="2025-04-27T00:34:40"/>
    <n v="0"/>
    <x v="2"/>
    <s v="Banging/Pounding"/>
    <s v="Store/Commercial"/>
    <n v="10036"/>
    <x v="1"/>
    <x v="1"/>
    <d v="2025-04-27T00:34:45"/>
    <x v="1"/>
    <n v="40.761122020000002"/>
    <n v="-73.996946140000006"/>
    <s v="(40.761122018895364, -73.99694614176066)"/>
    <x v="2"/>
    <x v="0"/>
    <x v="0"/>
  </r>
  <r>
    <n v="64769330"/>
    <x v="45691"/>
    <d v="2025-04-27T01:21:22"/>
    <n v="0"/>
    <x v="0"/>
    <s v="Loud Music/Party"/>
    <s v="Residential Building/House"/>
    <n v="11214"/>
    <x v="0"/>
    <x v="1"/>
    <d v="2025-04-27T01:21:27"/>
    <x v="2"/>
    <n v="40.60791158"/>
    <n v="-73.994831880000007"/>
    <s v="(40.607911578236674, -73.99483188006894)"/>
    <x v="2"/>
    <x v="0"/>
    <x v="0"/>
  </r>
  <r>
    <n v="64763935"/>
    <x v="45692"/>
    <d v="2025-04-27T00:15:47"/>
    <n v="0"/>
    <x v="2"/>
    <s v="Loud Music/Party"/>
    <s v="Club/Bar/Restaurant"/>
    <n v="10024"/>
    <x v="1"/>
    <x v="1"/>
    <d v="2025-04-27T00:15:50"/>
    <x v="2"/>
    <n v="40.785360420000004"/>
    <n v="-73.972981930000003"/>
    <s v="(40.78536042083817, -73.97298193186121)"/>
    <x v="2"/>
    <x v="0"/>
    <x v="0"/>
  </r>
  <r>
    <n v="64768875"/>
    <x v="45693"/>
    <d v="2025-04-27T08:11:33"/>
    <n v="0"/>
    <x v="1"/>
    <s v="Loud Music/Party"/>
    <s v="Street/Sidewalk"/>
    <n v="10034"/>
    <x v="1"/>
    <x v="1"/>
    <d v="2025-04-27T08:11:36"/>
    <x v="1"/>
    <n v="40.866879519999998"/>
    <n v="-73.92986286"/>
    <s v="(40.86687952200917, -73.92986286382163)"/>
    <x v="2"/>
    <x v="0"/>
    <x v="0"/>
  </r>
  <r>
    <n v="64765085"/>
    <x v="45694"/>
    <d v="2025-04-27T00:42:10"/>
    <n v="0"/>
    <x v="0"/>
    <s v="Loud Music/Party"/>
    <s v="Residential Building/House"/>
    <n v="10014"/>
    <x v="1"/>
    <x v="1"/>
    <d v="2025-04-27T00:42:15"/>
    <x v="1"/>
    <n v="40.736754099999999"/>
    <n v="-74.004366210000001"/>
    <s v="(40.736754103174995, -74.00436621404775)"/>
    <x v="2"/>
    <x v="0"/>
    <x v="0"/>
  </r>
  <r>
    <n v="64762568"/>
    <x v="45695"/>
    <d v="2025-04-27T01:40:46"/>
    <n v="0"/>
    <x v="0"/>
    <s v="Loud Music/Party"/>
    <s v="Residential Building/House"/>
    <n v="11206"/>
    <x v="0"/>
    <x v="1"/>
    <d v="2025-04-27T01:40:52"/>
    <x v="2"/>
    <n v="40.705785200000001"/>
    <n v="-73.944051860000002"/>
    <s v="(40.70578520144623, -73.94405185760058)"/>
    <x v="2"/>
    <x v="0"/>
    <x v="0"/>
  </r>
  <r>
    <n v="64770570"/>
    <x v="45696"/>
    <d v="2025-04-27T00:13:10"/>
    <n v="0"/>
    <x v="0"/>
    <s v="Loud Music/Party"/>
    <s v="Residential Building/House"/>
    <n v="11235"/>
    <x v="0"/>
    <x v="1"/>
    <d v="2025-04-27T00:13:15"/>
    <x v="1"/>
    <n v="40.578646429999999"/>
    <n v="-73.963795809999993"/>
    <s v="(40.57864643115819, -73.96379581219546)"/>
    <x v="2"/>
    <x v="0"/>
    <x v="0"/>
  </r>
  <r>
    <n v="64763821"/>
    <x v="45697"/>
    <d v="2025-04-27T00:34:33"/>
    <n v="0"/>
    <x v="2"/>
    <s v="Banging/Pounding"/>
    <s v="Store/Commercial"/>
    <n v="10036"/>
    <x v="1"/>
    <x v="1"/>
    <d v="2025-04-27T00:34:39"/>
    <x v="1"/>
    <n v="40.761122020000002"/>
    <n v="-73.996946140000006"/>
    <s v="(40.761122018895364, -73.99694614176066)"/>
    <x v="2"/>
    <x v="0"/>
    <x v="0"/>
  </r>
  <r>
    <n v="64765170"/>
    <x v="45697"/>
    <d v="2025-04-27T00:40:00"/>
    <n v="0"/>
    <x v="1"/>
    <s v="Loud Music/Party"/>
    <s v="Street/Sidewalk"/>
    <n v="11208"/>
    <x v="0"/>
    <x v="1"/>
    <d v="2025-04-27T00:40:05"/>
    <x v="1"/>
    <n v="40.68028296"/>
    <n v="-73.866604280000004"/>
    <s v="(40.680282957104296, -73.8666042823202)"/>
    <x v="2"/>
    <x v="0"/>
    <x v="0"/>
  </r>
  <r>
    <n v="64766798"/>
    <x v="45698"/>
    <d v="2025-04-27T08:26:55"/>
    <n v="0"/>
    <x v="1"/>
    <s v="Loud Music/Party"/>
    <s v="Street/Sidewalk"/>
    <n v="10034"/>
    <x v="1"/>
    <x v="1"/>
    <d v="2025-04-27T08:26:59"/>
    <x v="2"/>
    <n v="40.86807099"/>
    <n v="-73.93030632"/>
    <s v="(40.86807098899707, -73.93030632203926)"/>
    <x v="2"/>
    <x v="0"/>
    <x v="0"/>
  </r>
  <r>
    <n v="64765730"/>
    <x v="45699"/>
    <d v="2025-04-27T06:53:29"/>
    <n v="0"/>
    <x v="1"/>
    <s v="Loud Music/Party"/>
    <s v="Street/Sidewalk"/>
    <n v="10034"/>
    <x v="1"/>
    <x v="1"/>
    <d v="2025-04-27T06:53:31"/>
    <x v="2"/>
    <n v="40.868999430000002"/>
    <n v="-73.931527430000003"/>
    <s v="(40.86899942729567, -73.93152742807646)"/>
    <x v="2"/>
    <x v="0"/>
    <x v="0"/>
  </r>
  <r>
    <n v="64769580"/>
    <x v="45700"/>
    <d v="2025-04-27T00:44:03"/>
    <n v="0"/>
    <x v="1"/>
    <s v="Loud Talking"/>
    <s v="Street/Sidewalk"/>
    <n v="10025"/>
    <x v="1"/>
    <x v="1"/>
    <d v="2025-04-27T00:44:06"/>
    <x v="0"/>
    <n v="40.793115800000002"/>
    <n v="-73.968161050000006"/>
    <s v="(40.793115801775336, -73.96816104814064)"/>
    <x v="2"/>
    <x v="0"/>
    <x v="0"/>
  </r>
  <r>
    <n v="64764807"/>
    <x v="45701"/>
    <d v="2025-04-27T00:40:35"/>
    <n v="0"/>
    <x v="0"/>
    <s v="Loud Television"/>
    <s v="Residential Building/House"/>
    <n v="11230"/>
    <x v="0"/>
    <x v="1"/>
    <d v="2025-04-27T00:40:41"/>
    <x v="2"/>
    <n v="40.634744920000003"/>
    <n v="-73.96493633"/>
    <s v="(40.6347449187686, -73.96493632865035)"/>
    <x v="2"/>
    <x v="0"/>
    <x v="1"/>
  </r>
  <r>
    <n v="64769514"/>
    <x v="45702"/>
    <d v="2025-04-27T00:40:48"/>
    <n v="0"/>
    <x v="0"/>
    <s v="Loud Music/Party"/>
    <s v="Residential Building/House"/>
    <n v="11210"/>
    <x v="0"/>
    <x v="1"/>
    <d v="2025-04-27T00:40:51"/>
    <x v="0"/>
    <n v="40.63789362"/>
    <n v="-73.951091579999996"/>
    <s v="(40.6378936242231, -73.95109157983244)"/>
    <x v="2"/>
    <x v="0"/>
    <x v="1"/>
  </r>
  <r>
    <n v="64763484"/>
    <x v="45703"/>
    <d v="2025-04-27T16:13:09"/>
    <n v="0"/>
    <x v="0"/>
    <s v="Loud Music/Party"/>
    <s v="Residential Building/House"/>
    <n v="10009"/>
    <x v="1"/>
    <x v="1"/>
    <d v="2025-04-27T16:13:15"/>
    <x v="1"/>
    <n v="40.725817210000002"/>
    <n v="-73.979207970000004"/>
    <s v="(40.7258172051457, -73.97920796509287)"/>
    <x v="2"/>
    <x v="0"/>
    <x v="1"/>
  </r>
  <r>
    <n v="64763887"/>
    <x v="45704"/>
    <d v="2025-04-27T00:30:55"/>
    <n v="0"/>
    <x v="2"/>
    <s v="Loud Music/Party"/>
    <s v="Store/Commercial"/>
    <n v="11237"/>
    <x v="0"/>
    <x v="1"/>
    <d v="2025-04-27T00:31:01"/>
    <x v="1"/>
    <n v="40.703098789999999"/>
    <n v="-73.925876740000007"/>
    <s v="(40.70309878590285, -73.92587674408765)"/>
    <x v="2"/>
    <x v="0"/>
    <x v="1"/>
  </r>
  <r>
    <n v="64768475"/>
    <x v="45705"/>
    <d v="2025-04-27T00:59:38"/>
    <n v="0"/>
    <x v="1"/>
    <s v="Loud Music/Party"/>
    <s v="Street/Sidewalk"/>
    <n v="11236"/>
    <x v="0"/>
    <x v="1"/>
    <d v="2025-04-27T00:59:42"/>
    <x v="1"/>
    <n v="40.636515379999999"/>
    <n v="-73.916968370000006"/>
    <s v="(40.636515377461336, -73.9169683678746)"/>
    <x v="2"/>
    <x v="0"/>
    <x v="1"/>
  </r>
  <r>
    <n v="64764621"/>
    <x v="45706"/>
    <d v="2025-04-27T09:00:35"/>
    <n v="0"/>
    <x v="0"/>
    <s v="Banging/Pounding"/>
    <s v="Residential Building/House"/>
    <n v="10031"/>
    <x v="1"/>
    <x v="1"/>
    <d v="2025-04-27T09:00:38"/>
    <x v="1"/>
    <n v="40.82517026"/>
    <n v="-73.94952309"/>
    <s v="(40.82517025983188, -73.94952309015234)"/>
    <x v="2"/>
    <x v="0"/>
    <x v="1"/>
  </r>
  <r>
    <n v="64768276"/>
    <x v="45707"/>
    <d v="2025-04-27T00:15:29"/>
    <n v="0"/>
    <x v="2"/>
    <s v="Loud Music/Party"/>
    <s v="Club/Bar/Restaurant"/>
    <n v="10024"/>
    <x v="1"/>
    <x v="1"/>
    <d v="2025-04-27T00:15:33"/>
    <x v="2"/>
    <n v="40.785360420000004"/>
    <n v="-73.972981930000003"/>
    <s v="(40.78536042083817, -73.97298193186121)"/>
    <x v="2"/>
    <x v="0"/>
    <x v="1"/>
  </r>
  <r>
    <n v="64769477"/>
    <x v="45708"/>
    <d v="2025-04-27T00:36:13"/>
    <n v="0"/>
    <x v="0"/>
    <s v="Loud Music/Party"/>
    <s v="Residential Building/House"/>
    <n v="10039"/>
    <x v="1"/>
    <x v="1"/>
    <d v="2025-04-27T00:36:15"/>
    <x v="0"/>
    <n v="40.823639540000002"/>
    <n v="-73.939822930000005"/>
    <s v="(40.82363954333619, -73.93982293383968)"/>
    <x v="2"/>
    <x v="0"/>
    <x v="1"/>
  </r>
  <r>
    <n v="64766773"/>
    <x v="45709"/>
    <d v="2025-04-27T03:42:52"/>
    <n v="0"/>
    <x v="0"/>
    <s v="Loud Music/Party"/>
    <s v="Residential Building/House"/>
    <n v="10006"/>
    <x v="1"/>
    <x v="1"/>
    <d v="2025-04-27T03:42:55"/>
    <x v="0"/>
    <n v="40.708081540000002"/>
    <n v="-74.014445589999994"/>
    <s v="(40.70808153542161, -74.01444559148298)"/>
    <x v="2"/>
    <x v="0"/>
    <x v="1"/>
  </r>
  <r>
    <n v="64769523"/>
    <x v="45710"/>
    <d v="2025-04-27T01:04:33"/>
    <n v="0"/>
    <x v="0"/>
    <s v="Loud Music/Party"/>
    <s v="Residential Building/House"/>
    <n v="10013"/>
    <x v="1"/>
    <x v="1"/>
    <d v="2025-04-27T01:04:38"/>
    <x v="1"/>
    <n v="40.721040459999998"/>
    <n v="-73.999343420000002"/>
    <s v="(40.72104045713963, -73.99934341851528)"/>
    <x v="2"/>
    <x v="0"/>
    <x v="1"/>
  </r>
  <r>
    <n v="64764060"/>
    <x v="45711"/>
    <d v="2025-04-27T00:14:35"/>
    <n v="0"/>
    <x v="1"/>
    <s v="Loud Music/Party"/>
    <s v="Street/Sidewalk"/>
    <n v="10024"/>
    <x v="1"/>
    <x v="1"/>
    <d v="2025-04-27T00:14:41"/>
    <x v="0"/>
    <n v="40.785308819999997"/>
    <n v="-73.975448319999998"/>
    <s v="(40.78530882272634, -73.97544831563603)"/>
    <x v="2"/>
    <x v="0"/>
    <x v="1"/>
  </r>
  <r>
    <n v="64764932"/>
    <x v="45712"/>
    <d v="2025-04-27T00:13:23"/>
    <n v="0"/>
    <x v="2"/>
    <s v="Loud Music/Party"/>
    <s v="Club/Bar/Restaurant"/>
    <n v="10024"/>
    <x v="1"/>
    <x v="1"/>
    <d v="2025-04-27T00:13:28"/>
    <x v="2"/>
    <n v="40.785360420000004"/>
    <n v="-73.972981930000003"/>
    <s v="(40.78536042083817, -73.97298193186121)"/>
    <x v="2"/>
    <x v="0"/>
    <x v="1"/>
  </r>
  <r>
    <n v="64764530"/>
    <x v="45713"/>
    <d v="2025-04-27T02:17:33"/>
    <n v="0"/>
    <x v="0"/>
    <s v="Loud Music/Party"/>
    <s v="Residential Building/House"/>
    <n v="11239"/>
    <x v="0"/>
    <x v="1"/>
    <d v="2025-04-27T02:17:39"/>
    <x v="2"/>
    <n v="40.654392600000001"/>
    <n v="-73.867603900000006"/>
    <s v="(40.65439259722043, -73.86760390041471)"/>
    <x v="2"/>
    <x v="0"/>
    <x v="1"/>
  </r>
  <r>
    <n v="64765143"/>
    <x v="45714"/>
    <d v="2025-04-27T01:12:48"/>
    <n v="0"/>
    <x v="0"/>
    <s v="Loud Music/Party"/>
    <s v="Residential Building/House"/>
    <n v="11226"/>
    <x v="0"/>
    <x v="1"/>
    <d v="2025-04-27T01:12:52"/>
    <x v="2"/>
    <n v="40.655146010000003"/>
    <n v="-73.954535190000001"/>
    <s v="(40.65514600683399, -73.9545351944366)"/>
    <x v="2"/>
    <x v="0"/>
    <x v="1"/>
  </r>
  <r>
    <n v="64767256"/>
    <x v="45715"/>
    <d v="2025-04-27T01:24:55"/>
    <n v="0"/>
    <x v="0"/>
    <s v="Loud Music/Party"/>
    <s v="Residential Building/House"/>
    <n v="11222"/>
    <x v="0"/>
    <x v="1"/>
    <d v="2025-04-27T01:25:01"/>
    <x v="1"/>
    <n v="40.733367989999998"/>
    <n v="-73.958710699999997"/>
    <s v="(40.73336799223147, -73.95871070227108)"/>
    <x v="2"/>
    <x v="0"/>
    <x v="1"/>
  </r>
  <r>
    <n v="64762758"/>
    <x v="45716"/>
    <d v="2025-04-27T00:45:19"/>
    <n v="0"/>
    <x v="1"/>
    <s v="Loud Music/Party"/>
    <s v="Street/Sidewalk"/>
    <n v="10032"/>
    <x v="1"/>
    <x v="1"/>
    <d v="2025-04-27T00:45:25"/>
    <x v="2"/>
    <n v="40.84189808"/>
    <n v="-73.936036860000002"/>
    <s v="(40.841898080623764, -73.93603686370562)"/>
    <x v="2"/>
    <x v="0"/>
    <x v="1"/>
  </r>
  <r>
    <n v="64764933"/>
    <x v="45717"/>
    <d v="2025-04-27T00:15:01"/>
    <n v="0"/>
    <x v="2"/>
    <s v="Loud Music/Party"/>
    <s v="Club/Bar/Restaurant"/>
    <n v="10024"/>
    <x v="1"/>
    <x v="1"/>
    <d v="2025-04-27T00:15:06"/>
    <x v="2"/>
    <n v="40.785360420000004"/>
    <n v="-73.972981930000003"/>
    <s v="(40.78536042083817, -73.97298193186121)"/>
    <x v="2"/>
    <x v="0"/>
    <x v="1"/>
  </r>
  <r>
    <n v="64763853"/>
    <x v="45718"/>
    <d v="2025-04-27T00:38:52"/>
    <n v="0"/>
    <x v="0"/>
    <s v="Banging/Pounding"/>
    <s v="Residential Building/House"/>
    <n v="11204"/>
    <x v="0"/>
    <x v="1"/>
    <d v="2025-04-27T00:38:56"/>
    <x v="2"/>
    <n v="40.622578769999997"/>
    <n v="-73.984092380000007"/>
    <s v="(40.6225787685612, -73.98409238126375)"/>
    <x v="2"/>
    <x v="0"/>
    <x v="1"/>
  </r>
  <r>
    <n v="64770537"/>
    <x v="45719"/>
    <d v="2025-04-27T00:49:24"/>
    <n v="0"/>
    <x v="0"/>
    <s v="Banging/Pounding"/>
    <s v="Residential Building/House"/>
    <n v="11213"/>
    <x v="0"/>
    <x v="1"/>
    <d v="2025-04-27T00:49:26"/>
    <x v="2"/>
    <n v="40.673294069999997"/>
    <n v="-73.936299500000004"/>
    <s v="(40.673294066859235, -73.93629950461332)"/>
    <x v="2"/>
    <x v="0"/>
    <x v="1"/>
  </r>
  <r>
    <n v="64769004"/>
    <x v="45720"/>
    <d v="2025-04-27T02:50:17"/>
    <n v="0"/>
    <x v="1"/>
    <s v="Loud Talking"/>
    <s v="Street/Sidewalk"/>
    <n v="10031"/>
    <x v="1"/>
    <x v="1"/>
    <d v="2025-04-27T02:50:21"/>
    <x v="2"/>
    <n v="40.821792240000001"/>
    <n v="-73.951220169999999"/>
    <s v="(40.82179224368313, -73.951220174454)"/>
    <x v="2"/>
    <x v="0"/>
    <x v="1"/>
  </r>
  <r>
    <n v="64767258"/>
    <x v="45721"/>
    <d v="2025-04-27T01:00:14"/>
    <n v="0"/>
    <x v="0"/>
    <s v="Loud Music/Party"/>
    <s v="Residential Building/House"/>
    <n v="10036"/>
    <x v="1"/>
    <x v="1"/>
    <d v="2025-04-27T01:00:18"/>
    <x v="2"/>
    <n v="40.760630130000003"/>
    <n v="-73.988026509999997"/>
    <s v="(40.760630128087236, -73.98802650945426)"/>
    <x v="2"/>
    <x v="0"/>
    <x v="1"/>
  </r>
  <r>
    <n v="64766123"/>
    <x v="45722"/>
    <d v="2025-04-27T00:46:35"/>
    <n v="0"/>
    <x v="0"/>
    <s v="Banging/Pounding"/>
    <s v="Residential Building/House"/>
    <n v="10039"/>
    <x v="1"/>
    <x v="1"/>
    <d v="2025-04-27T00:46:40"/>
    <x v="0"/>
    <n v="40.823814390000003"/>
    <n v="-73.938283569999996"/>
    <s v="(40.823814391623685, -73.93828356816849)"/>
    <x v="2"/>
    <x v="0"/>
    <x v="1"/>
  </r>
  <r>
    <n v="64768281"/>
    <x v="45723"/>
    <d v="2025-04-27T00:08:57"/>
    <n v="0"/>
    <x v="4"/>
    <s v="Car/Truck Music"/>
    <s v="Street/Sidewalk"/>
    <n v="10032"/>
    <x v="1"/>
    <x v="1"/>
    <d v="2025-04-27T00:09:03"/>
    <x v="2"/>
    <n v="40.84080634"/>
    <n v="-73.937226949999996"/>
    <s v="(40.840806340276764, -73.93722694775701)"/>
    <x v="2"/>
    <x v="0"/>
    <x v="1"/>
  </r>
  <r>
    <n v="64768407"/>
    <x v="45724"/>
    <d v="2025-04-27T00:34:50"/>
    <n v="0"/>
    <x v="1"/>
    <s v="Loud Music/Party"/>
    <s v="Street/Sidewalk"/>
    <n v="11206"/>
    <x v="0"/>
    <x v="1"/>
    <d v="2025-04-27T00:34:55"/>
    <x v="2"/>
    <n v="40.705142500000001"/>
    <n v="-73.943172349999998"/>
    <s v="(40.705142495599304, -73.94317235465084)"/>
    <x v="2"/>
    <x v="0"/>
    <x v="1"/>
  </r>
  <r>
    <n v="64764028"/>
    <x v="45725"/>
    <d v="2025-04-27T00:11:00"/>
    <n v="0"/>
    <x v="0"/>
    <s v="Loud Music/Party"/>
    <s v="Residential Building/House"/>
    <n v="10033"/>
    <x v="1"/>
    <x v="1"/>
    <d v="2025-04-27T00:11:05"/>
    <x v="1"/>
    <n v="40.84450734"/>
    <n v="-73.934328410000006"/>
    <s v="(40.8445073379957, -73.93432841119247)"/>
    <x v="2"/>
    <x v="0"/>
    <x v="1"/>
  </r>
  <r>
    <n v="64769532"/>
    <x v="45726"/>
    <d v="2025-04-27T00:09:17"/>
    <n v="0"/>
    <x v="0"/>
    <s v="Loud Music/Party"/>
    <s v="Residential Building/House"/>
    <n v="10026"/>
    <x v="1"/>
    <x v="1"/>
    <d v="2025-04-27T00:09:21"/>
    <x v="2"/>
    <n v="40.798455240000003"/>
    <n v="-73.948087799999996"/>
    <s v="(40.79845524146068, -73.94808779746673)"/>
    <x v="2"/>
    <x v="0"/>
    <x v="1"/>
  </r>
  <r>
    <n v="64766679"/>
    <x v="45727"/>
    <d v="2025-04-27T01:51:29"/>
    <n v="0"/>
    <x v="0"/>
    <s v="Loud Music/Party"/>
    <s v="Residential Building/House"/>
    <n v="10021"/>
    <x v="1"/>
    <x v="1"/>
    <d v="2025-04-27T01:51:33"/>
    <x v="2"/>
    <n v="40.770522769999999"/>
    <n v="-73.956369870000003"/>
    <s v="(40.77052277203934, -73.95636987238431)"/>
    <x v="2"/>
    <x v="0"/>
    <x v="1"/>
  </r>
  <r>
    <n v="64766131"/>
    <x v="45728"/>
    <d v="2025-04-27T01:13:57"/>
    <n v="0"/>
    <x v="0"/>
    <s v="Loud Music/Party"/>
    <s v="Residential Building/House"/>
    <n v="11226"/>
    <x v="0"/>
    <x v="1"/>
    <d v="2025-04-27T01:14:02"/>
    <x v="2"/>
    <n v="40.655146010000003"/>
    <n v="-73.954535190000001"/>
    <s v="(40.65514600683399, -73.9545351944366)"/>
    <x v="2"/>
    <x v="0"/>
    <x v="1"/>
  </r>
  <r>
    <n v="64770131"/>
    <x v="45729"/>
    <d v="2025-04-27T04:26:40"/>
    <n v="0"/>
    <x v="0"/>
    <s v="Loud Music/Party"/>
    <s v="Residential Building/House"/>
    <n v="11238"/>
    <x v="0"/>
    <x v="1"/>
    <d v="2025-04-27T04:26:45"/>
    <x v="2"/>
    <n v="40.676438740000002"/>
    <n v="-73.958464739999997"/>
    <s v="(40.67643873731535, -73.95846474391197)"/>
    <x v="2"/>
    <x v="0"/>
    <x v="1"/>
  </r>
  <r>
    <n v="64762605"/>
    <x v="45730"/>
    <d v="2025-04-27T01:04:04"/>
    <n v="0"/>
    <x v="0"/>
    <s v="Loud Music/Party"/>
    <s v="Residential Building/House"/>
    <n v="10002"/>
    <x v="1"/>
    <x v="1"/>
    <d v="2025-04-27T01:04:07"/>
    <x v="1"/>
    <n v="40.717746499999997"/>
    <n v="-73.992482150000001"/>
    <s v="(40.717746502344205, -73.99248215279579)"/>
    <x v="2"/>
    <x v="0"/>
    <x v="1"/>
  </r>
  <r>
    <n v="64769113"/>
    <x v="45731"/>
    <d v="2025-04-27T08:26:28"/>
    <n v="0"/>
    <x v="4"/>
    <s v="Car/Truck Music"/>
    <s v="Street/Sidewalk"/>
    <n v="10034"/>
    <x v="1"/>
    <x v="1"/>
    <d v="2025-04-27T08:26:31"/>
    <x v="1"/>
    <n v="40.868999430000002"/>
    <n v="-73.931527430000003"/>
    <s v="(40.86899942729567, -73.93152742807646)"/>
    <x v="2"/>
    <x v="0"/>
    <x v="1"/>
  </r>
  <r>
    <n v="64766166"/>
    <x v="45732"/>
    <d v="2025-04-27T00:07:52"/>
    <n v="0"/>
    <x v="0"/>
    <s v="Loud Music/Party"/>
    <s v="Residential Building/House"/>
    <n v="10025"/>
    <x v="1"/>
    <x v="1"/>
    <d v="2025-04-27T00:07:55"/>
    <x v="2"/>
    <n v="40.805134039999999"/>
    <n v="-73.964987449999995"/>
    <s v="(40.80513404332169, -73.96498744501815)"/>
    <x v="2"/>
    <x v="0"/>
    <x v="1"/>
  </r>
  <r>
    <n v="64768225"/>
    <x v="45733"/>
    <d v="2025-04-27T01:32:11"/>
    <n v="0"/>
    <x v="0"/>
    <s v="Banging/Pounding"/>
    <s v="Residential Building/House"/>
    <n v="11209"/>
    <x v="0"/>
    <x v="1"/>
    <d v="2025-04-27T01:32:16"/>
    <x v="0"/>
    <n v="40.618148169999998"/>
    <n v="-74.031640229999994"/>
    <s v="(40.61814816576145, -74.03164022879972)"/>
    <x v="2"/>
    <x v="0"/>
    <x v="1"/>
  </r>
  <r>
    <n v="64763878"/>
    <x v="45734"/>
    <d v="2025-04-27T00:09:33"/>
    <n v="0"/>
    <x v="0"/>
    <s v="Loud Music/Party"/>
    <s v="Residential Building/House"/>
    <n v="10032"/>
    <x v="1"/>
    <x v="1"/>
    <d v="2025-04-27T00:09:38"/>
    <x v="2"/>
    <n v="40.842515400000003"/>
    <n v="-73.935606179999994"/>
    <s v="(40.84251540041776, -73.93560618283736)"/>
    <x v="2"/>
    <x v="0"/>
    <x v="1"/>
  </r>
  <r>
    <n v="64764983"/>
    <x v="45735"/>
    <d v="2025-04-27T00:31:25"/>
    <n v="0"/>
    <x v="2"/>
    <s v="Loud Music/Party"/>
    <s v="Club/Bar/Restaurant"/>
    <n v="11206"/>
    <x v="0"/>
    <x v="1"/>
    <d v="2025-04-27T00:31:31"/>
    <x v="2"/>
    <n v="40.711206009999998"/>
    <n v="-73.943848919999994"/>
    <s v="(40.7112060112716, -73.9438489193905)"/>
    <x v="2"/>
    <x v="0"/>
    <x v="1"/>
  </r>
  <r>
    <n v="64762517"/>
    <x v="45736"/>
    <d v="2025-04-27T00:41:20"/>
    <n v="0"/>
    <x v="2"/>
    <s v="Loud Music/Party"/>
    <s v="Club/Bar/Restaurant"/>
    <n v="11236"/>
    <x v="0"/>
    <x v="1"/>
    <d v="2025-04-27T00:41:26"/>
    <x v="2"/>
    <n v="40.636275310000002"/>
    <n v="-73.919036790000007"/>
    <s v="(40.63627531109799, -73.9190367941174)"/>
    <x v="2"/>
    <x v="0"/>
    <x v="1"/>
  </r>
  <r>
    <n v="64765745"/>
    <x v="45737"/>
    <d v="2025-04-27T02:06:48"/>
    <n v="0"/>
    <x v="1"/>
    <s v="Loud Music/Party"/>
    <s v="Street/Sidewalk"/>
    <n v="10031"/>
    <x v="1"/>
    <x v="1"/>
    <d v="2025-04-27T02:06:53"/>
    <x v="0"/>
    <n v="40.827902569999999"/>
    <n v="-73.940762169999999"/>
    <s v="(40.82790257371791, -73.94076217192456)"/>
    <x v="2"/>
    <x v="0"/>
    <x v="1"/>
  </r>
  <r>
    <n v="64770125"/>
    <x v="45738"/>
    <d v="2025-04-27T06:19:05"/>
    <n v="0"/>
    <x v="0"/>
    <s v="Loud Music/Party"/>
    <s v="Residential Building/House"/>
    <n v="11210"/>
    <x v="0"/>
    <x v="1"/>
    <d v="2025-04-27T06:19:08"/>
    <x v="2"/>
    <n v="40.635456249999997"/>
    <n v="-73.945004359999999"/>
    <s v="(40.63545624751256, -73.94500435620986)"/>
    <x v="2"/>
    <x v="0"/>
    <x v="1"/>
  </r>
  <r>
    <n v="64763380"/>
    <x v="45739"/>
    <d v="2025-04-27T02:39:04"/>
    <n v="0"/>
    <x v="2"/>
    <s v="Loud Talking"/>
    <s v="Store/Commercial"/>
    <n v="11220"/>
    <x v="0"/>
    <x v="1"/>
    <d v="2025-04-27T02:39:10"/>
    <x v="2"/>
    <n v="40.644660780000002"/>
    <n v="-74.014442669999994"/>
    <s v="(40.644660780490526, -74.0144426712649)"/>
    <x v="2"/>
    <x v="0"/>
    <x v="1"/>
  </r>
  <r>
    <n v="64762606"/>
    <x v="45740"/>
    <d v="2025-04-27T00:06:35"/>
    <n v="0"/>
    <x v="0"/>
    <s v="Loud Music/Party"/>
    <s v="Residential Building/House"/>
    <n v="11221"/>
    <x v="0"/>
    <x v="1"/>
    <d v="2025-04-27T00:06:40"/>
    <x v="0"/>
    <n v="40.700480689999999"/>
    <n v="-73.926521609999995"/>
    <s v="(40.70048069197713, -73.92652160830328)"/>
    <x v="2"/>
    <x v="0"/>
    <x v="1"/>
  </r>
  <r>
    <n v="64767824"/>
    <x v="45741"/>
    <d v="2025-04-27T14:03:30"/>
    <n v="0"/>
    <x v="0"/>
    <s v="Loud Music/Party"/>
    <s v="Residential Building/House"/>
    <n v="10009"/>
    <x v="1"/>
    <x v="1"/>
    <d v="2025-04-27T14:03:36"/>
    <x v="2"/>
    <n v="40.729564340000003"/>
    <n v="-73.98245043"/>
    <s v="(40.7295643373726, -73.98245043478768)"/>
    <x v="2"/>
    <x v="0"/>
    <x v="1"/>
  </r>
  <r>
    <n v="64767282"/>
    <x v="45742"/>
    <d v="2025-04-27T00:52:02"/>
    <n v="0"/>
    <x v="1"/>
    <s v="Loud Music/Party"/>
    <s v="Street/Sidewalk"/>
    <n v="11237"/>
    <x v="0"/>
    <x v="1"/>
    <d v="2025-04-27T00:52:06"/>
    <x v="2"/>
    <n v="40.706478240000003"/>
    <n v="-73.922691790000002"/>
    <s v="(40.70647824214826, -73.92269178534737)"/>
    <x v="2"/>
    <x v="0"/>
    <x v="1"/>
  </r>
  <r>
    <n v="64769101"/>
    <x v="45743"/>
    <d v="2025-04-27T08:46:17"/>
    <n v="0"/>
    <x v="0"/>
    <s v="Loud Music/Party"/>
    <s v="Residential Building/House"/>
    <n v="10003"/>
    <x v="1"/>
    <x v="1"/>
    <d v="2025-04-27T08:46:21"/>
    <x v="2"/>
    <n v="40.73212831"/>
    <n v="-73.985119819999994"/>
    <s v="(40.732128314538684, -73.9851198208051)"/>
    <x v="2"/>
    <x v="0"/>
    <x v="1"/>
  </r>
  <r>
    <n v="64769455"/>
    <x v="45744"/>
    <d v="2025-04-27T00:05:11"/>
    <n v="0"/>
    <x v="0"/>
    <s v="Loud Music/Party"/>
    <s v="Residential Building/House"/>
    <n v="10002"/>
    <x v="1"/>
    <x v="1"/>
    <d v="2025-04-27T00:05:15"/>
    <x v="2"/>
    <n v="40.715611060000001"/>
    <n v="-73.992226279999997"/>
    <s v="(40.71561106179875, -73.99222627559062)"/>
    <x v="2"/>
    <x v="0"/>
    <x v="1"/>
  </r>
  <r>
    <n v="64762870"/>
    <x v="45745"/>
    <d v="2025-04-27T01:18:24"/>
    <n v="0"/>
    <x v="4"/>
    <s v="Car/Truck Music"/>
    <s v="Street/Sidewalk"/>
    <n v="11206"/>
    <x v="0"/>
    <x v="1"/>
    <d v="2025-04-27T01:18:30"/>
    <x v="1"/>
    <n v="40.700310049999999"/>
    <n v="-73.930178760000004"/>
    <s v="(40.700310048266715, -73.93017875695105)"/>
    <x v="2"/>
    <x v="0"/>
    <x v="1"/>
  </r>
  <r>
    <n v="64763487"/>
    <x v="45746"/>
    <d v="2025-04-27T02:59:27"/>
    <n v="0"/>
    <x v="1"/>
    <s v="Loud Music/Party"/>
    <s v="Street/Sidewalk"/>
    <n v="10128"/>
    <x v="1"/>
    <x v="1"/>
    <d v="2025-04-27T02:59:30"/>
    <x v="2"/>
    <n v="40.780799629999997"/>
    <n v="-73.944869870000005"/>
    <s v="(40.780799631416215, -73.94486987032776)"/>
    <x v="2"/>
    <x v="0"/>
    <x v="1"/>
  </r>
  <r>
    <n v="64770121"/>
    <x v="45747"/>
    <d v="2025-04-27T13:42:43"/>
    <n v="0"/>
    <x v="2"/>
    <s v="Loud Music/Party"/>
    <s v="Club/Bar/Restaurant"/>
    <n v="10003"/>
    <x v="1"/>
    <x v="1"/>
    <d v="2025-04-27T13:42:46"/>
    <x v="0"/>
    <n v="40.728818420000003"/>
    <n v="-73.987498239999994"/>
    <s v="(40.728818422499614, -73.98749823959777)"/>
    <x v="2"/>
    <x v="0"/>
    <x v="1"/>
  </r>
  <r>
    <n v="64768273"/>
    <x v="45748"/>
    <d v="2025-04-27T00:08:06"/>
    <n v="0"/>
    <x v="4"/>
    <s v="Car/Truck Music"/>
    <s v="Street/Sidewalk"/>
    <n v="10032"/>
    <x v="1"/>
    <x v="1"/>
    <d v="2025-04-27T00:08:10"/>
    <x v="2"/>
    <n v="40.84080634"/>
    <n v="-73.937226949999996"/>
    <s v="(40.840806340276764, -73.93722694775701)"/>
    <x v="2"/>
    <x v="0"/>
    <x v="1"/>
  </r>
  <r>
    <n v="64765043"/>
    <x v="45749"/>
    <d v="2025-04-27T00:54:30"/>
    <n v="0"/>
    <x v="0"/>
    <s v="Loud Music/Party"/>
    <s v="Residential Building/House"/>
    <n v="11208"/>
    <x v="0"/>
    <x v="1"/>
    <d v="2025-04-27T00:54:32"/>
    <x v="2"/>
    <n v="40.66800087"/>
    <n v="-73.877176270000007"/>
    <s v="(40.66800086786329, -73.87717627309121)"/>
    <x v="2"/>
    <x v="0"/>
    <x v="1"/>
  </r>
  <r>
    <n v="64763885"/>
    <x v="45750"/>
    <d v="2025-04-27T00:27:00"/>
    <n v="0"/>
    <x v="2"/>
    <s v="Loud Music/Party"/>
    <s v="Store/Commercial"/>
    <n v="11205"/>
    <x v="0"/>
    <x v="1"/>
    <d v="2025-04-27T00:27:06"/>
    <x v="0"/>
    <n v="40.688148740000003"/>
    <n v="-73.969851809999994"/>
    <s v="(40.68814873965035, -73.96985181345853)"/>
    <x v="2"/>
    <x v="0"/>
    <x v="1"/>
  </r>
  <r>
    <n v="64769336"/>
    <x v="45751"/>
    <d v="2025-04-27T01:34:49"/>
    <n v="0"/>
    <x v="0"/>
    <s v="Loud Music/Party"/>
    <s v="Residential Building/House"/>
    <n v="11228"/>
    <x v="0"/>
    <x v="1"/>
    <d v="2025-04-27T01:34:52"/>
    <x v="1"/>
    <n v="40.618064680000003"/>
    <n v="-73.999315620000004"/>
    <s v="(40.618064684695646, -73.99931561522966)"/>
    <x v="2"/>
    <x v="0"/>
    <x v="1"/>
  </r>
  <r>
    <n v="64763825"/>
    <x v="45752"/>
    <d v="2025-04-27T00:12:25"/>
    <n v="0"/>
    <x v="0"/>
    <s v="Loud Music/Party"/>
    <s v="Residential Building/House"/>
    <n v="10025"/>
    <x v="1"/>
    <x v="1"/>
    <d v="2025-04-27T00:12:30"/>
    <x v="1"/>
    <n v="40.802954929999999"/>
    <n v="-73.96566043"/>
    <s v="(40.802954933794595, -73.96566042888306)"/>
    <x v="2"/>
    <x v="0"/>
    <x v="1"/>
  </r>
  <r>
    <n v="64762315"/>
    <x v="45753"/>
    <d v="2025-04-27T02:24:26"/>
    <n v="0"/>
    <x v="2"/>
    <s v="Loud Talking"/>
    <s v="Store/Commercial"/>
    <n v="11220"/>
    <x v="0"/>
    <x v="1"/>
    <d v="2025-04-27T02:24:30"/>
    <x v="2"/>
    <n v="40.644660780000002"/>
    <n v="-74.014442669999994"/>
    <s v="(40.644660780490526, -74.0144426712649)"/>
    <x v="2"/>
    <x v="0"/>
    <x v="1"/>
  </r>
  <r>
    <n v="64767173"/>
    <x v="45754"/>
    <d v="2025-04-27T00:21:49"/>
    <n v="0"/>
    <x v="1"/>
    <s v="Loud Music/Party"/>
    <s v="Street/Sidewalk"/>
    <n v="11216"/>
    <x v="0"/>
    <x v="1"/>
    <d v="2025-04-27T00:21:54"/>
    <x v="1"/>
    <n v="40.689676759999998"/>
    <n v="-73.951417789999994"/>
    <s v="(40.68967676054478, -73.95141779232162)"/>
    <x v="2"/>
    <x v="0"/>
    <x v="1"/>
  </r>
  <r>
    <n v="64767359"/>
    <x v="45755"/>
    <d v="2025-04-27T00:24:24"/>
    <n v="0"/>
    <x v="1"/>
    <s v="Loud Music/Party"/>
    <s v="Street/Sidewalk"/>
    <n v="11226"/>
    <x v="0"/>
    <x v="1"/>
    <d v="2025-04-27T00:24:29"/>
    <x v="2"/>
    <n v="40.6536951"/>
    <n v="-73.957361680000005"/>
    <s v="(40.65369509976539, -73.95736167946332)"/>
    <x v="2"/>
    <x v="0"/>
    <x v="1"/>
  </r>
  <r>
    <n v="64764982"/>
    <x v="45756"/>
    <d v="2025-04-27T01:18:46"/>
    <n v="0"/>
    <x v="2"/>
    <s v="Loud Music/Party"/>
    <s v="Club/Bar/Restaurant"/>
    <n v="11221"/>
    <x v="0"/>
    <x v="1"/>
    <d v="2025-04-27T01:18:52"/>
    <x v="2"/>
    <n v="40.692106430000003"/>
    <n v="-73.914634559999996"/>
    <s v="(40.69210643377466, -73.91463455542187)"/>
    <x v="2"/>
    <x v="0"/>
    <x v="1"/>
  </r>
  <r>
    <n v="64768459"/>
    <x v="45757"/>
    <d v="2025-04-27T00:20:35"/>
    <n v="0"/>
    <x v="0"/>
    <s v="Loud Talking"/>
    <s v="Residential Building/House"/>
    <n v="11221"/>
    <x v="0"/>
    <x v="1"/>
    <d v="2025-04-27T00:20:41"/>
    <x v="2"/>
    <n v="40.696661169999999"/>
    <n v="-73.916215480000005"/>
    <s v="(40.69666116827958, -73.91621548371138)"/>
    <x v="2"/>
    <x v="0"/>
    <x v="1"/>
  </r>
  <r>
    <n v="64768234"/>
    <x v="45758"/>
    <d v="2025-04-27T01:13:13"/>
    <n v="0"/>
    <x v="0"/>
    <s v="Loud Music/Party"/>
    <s v="Residential Building/House"/>
    <n v="11226"/>
    <x v="0"/>
    <x v="1"/>
    <d v="2025-04-27T01:13:16"/>
    <x v="2"/>
    <n v="40.655146010000003"/>
    <n v="-73.954535190000001"/>
    <s v="(40.65514600683399, -73.9545351944366)"/>
    <x v="2"/>
    <x v="0"/>
    <x v="1"/>
  </r>
  <r>
    <n v="64762394"/>
    <x v="45759"/>
    <d v="2025-04-27T02:15:33"/>
    <n v="0"/>
    <x v="1"/>
    <s v="Loud Music/Party"/>
    <s v="Street/Sidewalk"/>
    <n v="11221"/>
    <x v="0"/>
    <x v="1"/>
    <d v="2025-04-27T02:15:36"/>
    <x v="2"/>
    <n v="40.694192020000003"/>
    <n v="-73.93027171"/>
    <s v="(40.69419201638531, -73.93027171115563)"/>
    <x v="2"/>
    <x v="0"/>
    <x v="1"/>
  </r>
  <r>
    <n v="64770581"/>
    <x v="45760"/>
    <d v="2025-04-27T01:41:05"/>
    <n v="0"/>
    <x v="0"/>
    <s v="Loud Music/Party"/>
    <s v="Residential Building/House"/>
    <n v="11206"/>
    <x v="0"/>
    <x v="1"/>
    <d v="2025-04-27T01:41:12"/>
    <x v="2"/>
    <n v="40.705785200000001"/>
    <n v="-73.944051860000002"/>
    <s v="(40.70578520144623, -73.94405185760058)"/>
    <x v="2"/>
    <x v="0"/>
    <x v="1"/>
  </r>
  <r>
    <n v="64763963"/>
    <x v="45761"/>
    <d v="2025-04-27T01:03:51"/>
    <n v="0"/>
    <x v="0"/>
    <s v="Loud Music/Party"/>
    <s v="Residential Building/House"/>
    <n v="11221"/>
    <x v="0"/>
    <x v="1"/>
    <d v="2025-04-27T01:03:56"/>
    <x v="0"/>
    <n v="40.697142669999998"/>
    <n v="-73.930319109999999"/>
    <s v="(40.6971426714633, -73.93031911335596)"/>
    <x v="2"/>
    <x v="0"/>
    <x v="1"/>
  </r>
  <r>
    <n v="64767254"/>
    <x v="45762"/>
    <d v="2025-04-27T01:48:25"/>
    <n v="0"/>
    <x v="0"/>
    <s v="Loud Music/Party"/>
    <s v="Residential Building/House"/>
    <n v="11221"/>
    <x v="0"/>
    <x v="1"/>
    <d v="2025-04-27T01:48:29"/>
    <x v="1"/>
    <n v="40.689959100000003"/>
    <n v="-73.91339327"/>
    <s v="(40.68995909556835, -73.9133932654121)"/>
    <x v="2"/>
    <x v="0"/>
    <x v="1"/>
  </r>
  <r>
    <n v="64767175"/>
    <x v="45763"/>
    <d v="2025-04-27T00:47:03"/>
    <n v="0"/>
    <x v="1"/>
    <s v="Loud Music/Party"/>
    <s v="Street/Sidewalk"/>
    <n v="10016"/>
    <x v="1"/>
    <x v="1"/>
    <d v="2025-04-27T00:47:06"/>
    <x v="1"/>
    <n v="40.74512464"/>
    <n v="-73.984532279999996"/>
    <s v="(40.74512463850905, -73.98453227710138)"/>
    <x v="2"/>
    <x v="0"/>
    <x v="1"/>
  </r>
  <r>
    <n v="64770447"/>
    <x v="45764"/>
    <d v="2025-04-27T00:26:05"/>
    <n v="0"/>
    <x v="0"/>
    <s v="Banging/Pounding"/>
    <s v="Residential Building/House"/>
    <n v="10027"/>
    <x v="1"/>
    <x v="1"/>
    <d v="2025-04-27T00:26:11"/>
    <x v="2"/>
    <n v="40.81281182"/>
    <n v="-73.945739270000004"/>
    <s v="(40.81281181632886, -73.94573926927536)"/>
    <x v="2"/>
    <x v="0"/>
    <x v="1"/>
  </r>
  <r>
    <n v="64762534"/>
    <x v="45765"/>
    <d v="2025-04-27T00:25:51"/>
    <n v="0"/>
    <x v="0"/>
    <s v="Banging/Pounding"/>
    <s v="Residential Building/House"/>
    <n v="10027"/>
    <x v="1"/>
    <x v="1"/>
    <d v="2025-04-27T00:25:56"/>
    <x v="2"/>
    <n v="40.81281182"/>
    <n v="-73.945739270000004"/>
    <s v="(40.81281181632886, -73.94573926927536)"/>
    <x v="2"/>
    <x v="0"/>
    <x v="1"/>
  </r>
  <r>
    <n v="64766065"/>
    <x v="45766"/>
    <d v="2025-04-27T00:08:00"/>
    <n v="0"/>
    <x v="2"/>
    <s v="Loud Music/Party"/>
    <s v="Store/Commercial"/>
    <n v="11238"/>
    <x v="0"/>
    <x v="1"/>
    <d v="2025-04-27T00:08:05"/>
    <x v="1"/>
    <n v="40.687054250000003"/>
    <n v="-73.962785030000006"/>
    <s v="(40.68705425247828, -73.96278503418345)"/>
    <x v="2"/>
    <x v="0"/>
    <x v="1"/>
  </r>
  <r>
    <n v="64766681"/>
    <x v="45767"/>
    <d v="2025-04-27T14:59:50"/>
    <n v="0"/>
    <x v="0"/>
    <s v="Loud Music/Party"/>
    <s v="Residential Building/House"/>
    <n v="11223"/>
    <x v="0"/>
    <x v="1"/>
    <d v="2025-04-27T14:59:55"/>
    <x v="0"/>
    <n v="40.592289270000002"/>
    <n v="-73.967731110000003"/>
    <s v="(40.59228926671931, -73.96773111077596)"/>
    <x v="2"/>
    <x v="0"/>
    <x v="1"/>
  </r>
  <r>
    <n v="64762405"/>
    <x v="45768"/>
    <d v="2025-04-27T12:45:19"/>
    <n v="0"/>
    <x v="1"/>
    <s v="Loud Talking"/>
    <s v="Street/Sidewalk"/>
    <n v="11229"/>
    <x v="0"/>
    <x v="1"/>
    <d v="2025-04-27T12:45:22"/>
    <x v="1"/>
    <n v="40.60558657"/>
    <n v="-73.955753790000003"/>
    <s v="(40.605586570194475, -73.95575378891145)"/>
    <x v="2"/>
    <x v="0"/>
    <x v="1"/>
  </r>
  <r>
    <n v="64767857"/>
    <x v="45769"/>
    <d v="2025-04-27T09:18:47"/>
    <n v="0"/>
    <x v="4"/>
    <s v="Engine Idling"/>
    <s v="Street/Sidewalk"/>
    <n v="11235"/>
    <x v="0"/>
    <x v="1"/>
    <d v="2025-04-27T09:18:52"/>
    <x v="1"/>
    <n v="40.584575350000001"/>
    <n v="-73.956311339999999"/>
    <s v="(40.58457534703044, -73.956311342546)"/>
    <x v="2"/>
    <x v="0"/>
    <x v="1"/>
  </r>
  <r>
    <n v="64765718"/>
    <x v="45770"/>
    <d v="2025-04-27T13:43:02"/>
    <n v="0"/>
    <x v="0"/>
    <s v="Loud Music/Party"/>
    <s v="Residential Building/House"/>
    <n v="10009"/>
    <x v="1"/>
    <x v="1"/>
    <d v="2025-04-27T13:43:06"/>
    <x v="2"/>
    <n v="40.726682820000001"/>
    <n v="-73.985940029999995"/>
    <s v="(40.726682822400264, -73.98594002913443)"/>
    <x v="2"/>
    <x v="0"/>
    <x v="1"/>
  </r>
  <r>
    <n v="64766888"/>
    <x v="45771"/>
    <d v="2025-04-27T03:09:21"/>
    <n v="0"/>
    <x v="2"/>
    <s v="Loud Music/Party"/>
    <s v="Club/Bar/Restaurant"/>
    <n v="11225"/>
    <x v="0"/>
    <x v="1"/>
    <d v="2025-04-27T03:09:26"/>
    <x v="2"/>
    <n v="40.657727100000002"/>
    <n v="-73.950305749999998"/>
    <s v="(40.65772709647846, -73.95030574722443)"/>
    <x v="2"/>
    <x v="0"/>
    <x v="1"/>
  </r>
  <r>
    <n v="64763941"/>
    <x v="45772"/>
    <d v="2025-04-27T01:04:20"/>
    <n v="0"/>
    <x v="0"/>
    <s v="Loud Music/Party"/>
    <s v="Residential Building/House"/>
    <n v="10013"/>
    <x v="1"/>
    <x v="1"/>
    <d v="2025-04-27T01:04:23"/>
    <x v="2"/>
    <n v="40.716720209999998"/>
    <n v="-73.999812419999998"/>
    <s v="(40.7167202073573, -73.9998124174498)"/>
    <x v="2"/>
    <x v="0"/>
    <x v="1"/>
  </r>
  <r>
    <n v="64764965"/>
    <x v="45773"/>
    <d v="2025-04-26T23:42:57"/>
    <n v="0"/>
    <x v="0"/>
    <s v="Banging/Pounding"/>
    <s v="Residential Building/House"/>
    <n v="11201"/>
    <x v="0"/>
    <x v="1"/>
    <d v="2025-04-26T23:43:02"/>
    <x v="2"/>
    <n v="40.699800320000001"/>
    <n v="-73.983615940000007"/>
    <s v="(40.699800319891985, -73.98361593748928)"/>
    <x v="2"/>
    <x v="0"/>
    <x v="1"/>
  </r>
  <r>
    <n v="64767989"/>
    <x v="45774"/>
    <d v="2025-04-27T00:53:11"/>
    <n v="0"/>
    <x v="2"/>
    <s v="Loud Talking"/>
    <s v="Club/Bar/Restaurant"/>
    <n v="11206"/>
    <x v="0"/>
    <x v="1"/>
    <d v="2025-04-27T00:53:20"/>
    <x v="2"/>
    <n v="40.699334370000003"/>
    <n v="-73.937486379999996"/>
    <s v="(40.699334367421585, -73.93748637968389)"/>
    <x v="2"/>
    <x v="0"/>
    <x v="1"/>
  </r>
  <r>
    <n v="64770234"/>
    <x v="45775"/>
    <d v="2025-04-27T00:35:17"/>
    <n v="0"/>
    <x v="4"/>
    <s v="Car/Truck Horn"/>
    <s v="Street/Sidewalk"/>
    <n v="11201"/>
    <x v="0"/>
    <x v="1"/>
    <d v="2025-04-27T00:35:20"/>
    <x v="1"/>
    <n v="40.69618603"/>
    <n v="-73.988286909999999"/>
    <s v="(40.69618603181017, -73.98828691392124)"/>
    <x v="2"/>
    <x v="0"/>
    <x v="1"/>
  </r>
  <r>
    <n v="64769467"/>
    <x v="45776"/>
    <d v="2025-04-26T23:41:33"/>
    <n v="0"/>
    <x v="0"/>
    <s v="Banging/Pounding"/>
    <s v="Residential Building/House"/>
    <n v="11201"/>
    <x v="0"/>
    <x v="1"/>
    <d v="2025-04-26T23:41:37"/>
    <x v="2"/>
    <n v="40.699800320000001"/>
    <n v="-73.983615940000007"/>
    <s v="(40.699800319891985, -73.98361593748928)"/>
    <x v="2"/>
    <x v="0"/>
    <x v="1"/>
  </r>
  <r>
    <n v="64766898"/>
    <x v="45777"/>
    <d v="2025-04-27T09:01:29"/>
    <n v="0"/>
    <x v="0"/>
    <s v="Loud Music/Party"/>
    <s v="Residential Building/House"/>
    <n v="10031"/>
    <x v="1"/>
    <x v="1"/>
    <d v="2025-04-27T09:01:32"/>
    <x v="0"/>
    <n v="40.83068342"/>
    <n v="-73.947358010000002"/>
    <s v="(40.83068342413223, -73.94735801308232)"/>
    <x v="2"/>
    <x v="0"/>
    <x v="1"/>
  </r>
  <r>
    <n v="64770680"/>
    <x v="45778"/>
    <d v="2025-04-27T00:11:38"/>
    <n v="0"/>
    <x v="1"/>
    <s v="Loud Music/Party"/>
    <s v="Street/Sidewalk"/>
    <n v="10032"/>
    <x v="1"/>
    <x v="1"/>
    <d v="2025-04-27T00:11:43"/>
    <x v="2"/>
    <n v="40.842515400000003"/>
    <n v="-73.935606179999994"/>
    <s v="(40.84251540041776, -73.93560618283736)"/>
    <x v="2"/>
    <x v="0"/>
    <x v="1"/>
  </r>
  <r>
    <n v="64765131"/>
    <x v="45779"/>
    <d v="2025-04-27T00:53:09"/>
    <n v="0"/>
    <x v="1"/>
    <s v="Loud Talking"/>
    <s v="Street/Sidewalk"/>
    <n v="10029"/>
    <x v="1"/>
    <x v="1"/>
    <d v="2025-04-27T00:53:26"/>
    <x v="2"/>
    <n v="40.788785490000002"/>
    <n v="-73.947936440000007"/>
    <s v="(40.788785488741304, -73.94793644163418)"/>
    <x v="2"/>
    <x v="0"/>
    <x v="1"/>
  </r>
  <r>
    <n v="64762582"/>
    <x v="45780"/>
    <d v="2025-04-27T00:15:16"/>
    <n v="0"/>
    <x v="0"/>
    <s v="Loud Music/Party"/>
    <s v="Residential Building/House"/>
    <n v="10024"/>
    <x v="1"/>
    <x v="1"/>
    <d v="2025-04-27T00:15:20"/>
    <x v="0"/>
    <n v="40.784273949999999"/>
    <n v="-73.974925099999993"/>
    <s v="(40.78427394551255, -73.97492509979631)"/>
    <x v="2"/>
    <x v="0"/>
    <x v="1"/>
  </r>
  <r>
    <n v="64770448"/>
    <x v="45781"/>
    <d v="2025-04-27T00:40:40"/>
    <n v="0"/>
    <x v="0"/>
    <s v="Banging/Pounding"/>
    <s v="Residential Building/House"/>
    <n v="10025"/>
    <x v="1"/>
    <x v="1"/>
    <d v="2025-04-27T00:40:46"/>
    <x v="2"/>
    <n v="40.793023460000001"/>
    <n v="-73.971938710000003"/>
    <s v="(40.793023462573814, -73.97193871238676)"/>
    <x v="2"/>
    <x v="0"/>
    <x v="1"/>
  </r>
  <r>
    <n v="64765122"/>
    <x v="45782"/>
    <d v="2025-04-27T01:19:31"/>
    <n v="0"/>
    <x v="0"/>
    <s v="Loud Music/Party"/>
    <s v="Residential Building/House"/>
    <n v="11228"/>
    <x v="0"/>
    <x v="1"/>
    <d v="2025-04-27T01:19:35"/>
    <x v="1"/>
    <n v="40.618056449999997"/>
    <n v="-73.999315620000004"/>
    <s v="(40.61805645031851, -73.99931561531407)"/>
    <x v="2"/>
    <x v="0"/>
    <x v="1"/>
  </r>
  <r>
    <n v="64769422"/>
    <x v="45783"/>
    <d v="2025-04-27T01:18:25"/>
    <n v="0"/>
    <x v="2"/>
    <s v="Loud Music/Party"/>
    <s v="Club/Bar/Restaurant"/>
    <n v="10010"/>
    <x v="1"/>
    <x v="1"/>
    <d v="2025-04-27T01:18:30"/>
    <x v="0"/>
    <n v="40.744315559999997"/>
    <n v="-73.990234450000003"/>
    <s v="(40.744315561957436, -73.99023444943222)"/>
    <x v="2"/>
    <x v="0"/>
    <x v="1"/>
  </r>
  <r>
    <n v="64764910"/>
    <x v="45784"/>
    <d v="2025-04-27T00:14:16"/>
    <n v="0"/>
    <x v="2"/>
    <s v="Loud Music/Party"/>
    <s v="Store/Commercial"/>
    <n v="10012"/>
    <x v="1"/>
    <x v="1"/>
    <d v="2025-04-27T00:14:21"/>
    <x v="1"/>
    <n v="40.721248930000002"/>
    <n v="-73.99458138"/>
    <s v="(40.721248933163274, -73.99458138200244)"/>
    <x v="2"/>
    <x v="0"/>
    <x v="1"/>
  </r>
  <r>
    <n v="64770110"/>
    <x v="45785"/>
    <d v="2025-04-27T06:56:50"/>
    <n v="0"/>
    <x v="0"/>
    <s v="Loud Music/Party"/>
    <s v="Residential Building/House"/>
    <n v="10034"/>
    <x v="1"/>
    <x v="1"/>
    <d v="2025-04-27T06:56:54"/>
    <x v="1"/>
    <n v="40.867512859999998"/>
    <n v="-73.924431659999996"/>
    <s v="(40.86751286259146, -73.92443165780526)"/>
    <x v="2"/>
    <x v="0"/>
    <x v="1"/>
  </r>
  <r>
    <n v="64765793"/>
    <x v="45786"/>
    <d v="2025-04-27T12:55:53"/>
    <n v="0"/>
    <x v="2"/>
    <s v="Loud Music/Party"/>
    <s v="Club/Bar/Restaurant"/>
    <n v="10009"/>
    <x v="1"/>
    <x v="1"/>
    <d v="2025-04-27T12:55:56"/>
    <x v="2"/>
    <n v="40.724409039999998"/>
    <n v="-73.978609509999998"/>
    <s v="(40.724409035026966, -73.97860951410591)"/>
    <x v="2"/>
    <x v="0"/>
    <x v="1"/>
  </r>
  <r>
    <n v="64763833"/>
    <x v="45787"/>
    <d v="2025-04-27T01:17:01"/>
    <n v="0"/>
    <x v="2"/>
    <s v="Loud Music/Party"/>
    <s v="Store/Commercial"/>
    <n v="10001"/>
    <x v="1"/>
    <x v="1"/>
    <d v="2025-04-27T01:17:05"/>
    <x v="1"/>
    <n v="40.74704354"/>
    <n v="-73.987123089999997"/>
    <s v="(40.747043537029235, -73.98712309266276)"/>
    <x v="2"/>
    <x v="0"/>
    <x v="1"/>
  </r>
  <r>
    <n v="64768433"/>
    <x v="45788"/>
    <d v="2025-04-27T00:44:56"/>
    <n v="0"/>
    <x v="0"/>
    <s v="Loud Music/Party"/>
    <s v="Residential Building/House"/>
    <n v="10010"/>
    <x v="1"/>
    <x v="1"/>
    <d v="2025-04-27T00:45:01"/>
    <x v="2"/>
    <n v="40.737949659999998"/>
    <n v="-73.983141059999994"/>
    <s v="(40.73794966407384, -73.98314105935887)"/>
    <x v="2"/>
    <x v="0"/>
    <x v="1"/>
  </r>
  <r>
    <n v="64770527"/>
    <x v="45788"/>
    <d v="2025-04-27T01:17:23"/>
    <n v="0"/>
    <x v="2"/>
    <s v="Loud Music/Party"/>
    <s v="Store/Commercial"/>
    <n v="10001"/>
    <x v="1"/>
    <x v="1"/>
    <d v="2025-04-27T01:17:27"/>
    <x v="1"/>
    <n v="40.74704354"/>
    <n v="-73.987123089999997"/>
    <s v="(40.747043537029235, -73.98712309266276)"/>
    <x v="2"/>
    <x v="0"/>
    <x v="1"/>
  </r>
  <r>
    <n v="64769456"/>
    <x v="45789"/>
    <d v="2025-04-27T01:40:24"/>
    <n v="0"/>
    <x v="0"/>
    <s v="Loud Music/Party"/>
    <s v="Residential Building/House"/>
    <n v="11206"/>
    <x v="0"/>
    <x v="1"/>
    <d v="2025-04-27T01:40:32"/>
    <x v="2"/>
    <n v="40.705785200000001"/>
    <n v="-73.944051860000002"/>
    <s v="(40.70578520144623, -73.94405185760058)"/>
    <x v="2"/>
    <x v="0"/>
    <x v="1"/>
  </r>
  <r>
    <n v="64767136"/>
    <x v="45790"/>
    <d v="2025-04-26T23:28:33"/>
    <n v="0"/>
    <x v="0"/>
    <s v="Loud Music/Party"/>
    <s v="Residential Building/House"/>
    <n v="10024"/>
    <x v="1"/>
    <x v="1"/>
    <d v="2025-04-26T23:28:38"/>
    <x v="1"/>
    <n v="40.787899410000001"/>
    <n v="-73.973453969999994"/>
    <s v="(40.78789940839386, -73.97345397049499)"/>
    <x v="2"/>
    <x v="0"/>
    <x v="1"/>
  </r>
  <r>
    <n v="64770556"/>
    <x v="45791"/>
    <d v="2025-04-27T01:12:25"/>
    <n v="0"/>
    <x v="0"/>
    <s v="Banging/Pounding"/>
    <s v="Residential Building/House"/>
    <n v="11226"/>
    <x v="0"/>
    <x v="1"/>
    <d v="2025-04-27T01:12:29"/>
    <x v="2"/>
    <n v="40.655146010000003"/>
    <n v="-73.954535190000001"/>
    <s v="(40.65514600683399, -73.9545351944366)"/>
    <x v="2"/>
    <x v="0"/>
    <x v="1"/>
  </r>
  <r>
    <n v="64762492"/>
    <x v="45792"/>
    <d v="2025-04-27T00:05:28"/>
    <n v="0"/>
    <x v="2"/>
    <s v="Loud Music/Party"/>
    <s v="Store/Commercial"/>
    <n v="10002"/>
    <x v="1"/>
    <x v="1"/>
    <d v="2025-04-27T00:05:32"/>
    <x v="1"/>
    <n v="40.715539700000001"/>
    <n v="-73.992262359999998"/>
    <s v="(40.715539700449895, -73.99226235684216)"/>
    <x v="2"/>
    <x v="0"/>
    <x v="1"/>
  </r>
  <r>
    <n v="64770510"/>
    <x v="45793"/>
    <d v="2025-04-27T01:34:08"/>
    <n v="0"/>
    <x v="2"/>
    <s v="Loud Music/Party"/>
    <s v="Club/Bar/Restaurant"/>
    <n v="11203"/>
    <x v="0"/>
    <x v="1"/>
    <d v="2025-04-27T01:34:16"/>
    <x v="2"/>
    <n v="40.637396699999996"/>
    <n v="-73.929693310000005"/>
    <s v="(40.63739670450603, -73.92969331450443)"/>
    <x v="2"/>
    <x v="0"/>
    <x v="1"/>
  </r>
  <r>
    <n v="64763888"/>
    <x v="45794"/>
    <d v="2025-04-27T01:20:44"/>
    <n v="0"/>
    <x v="2"/>
    <s v="Loud Music/Party"/>
    <s v="Store/Commercial"/>
    <n v="11219"/>
    <x v="0"/>
    <x v="1"/>
    <d v="2025-04-27T01:20:50"/>
    <x v="1"/>
    <n v="40.620279719999999"/>
    <n v="-73.998242149999996"/>
    <s v="(40.62027972049253, -73.99824215341538)"/>
    <x v="2"/>
    <x v="0"/>
    <x v="1"/>
  </r>
  <r>
    <n v="64763315"/>
    <x v="45795"/>
    <d v="2025-04-27T02:52:44"/>
    <n v="0"/>
    <x v="0"/>
    <s v="Loud Music/Party"/>
    <s v="Residential Building/House"/>
    <n v="11211"/>
    <x v="0"/>
    <x v="1"/>
    <d v="2025-04-27T02:52:51"/>
    <x v="2"/>
    <n v="40.716233199999998"/>
    <n v="-73.941409739999997"/>
    <s v="(40.7162331997006, -73.94140973566067)"/>
    <x v="2"/>
    <x v="0"/>
    <x v="1"/>
  </r>
  <r>
    <n v="64770541"/>
    <x v="45796"/>
    <d v="2025-04-27T00:23:36"/>
    <n v="0"/>
    <x v="3"/>
    <s v="Loud Talking"/>
    <s v="Park/Playground"/>
    <n v="10027"/>
    <x v="1"/>
    <x v="1"/>
    <d v="2025-04-27T00:23:41"/>
    <x v="2"/>
    <n v="40.804846509999997"/>
    <n v="-73.945489300000006"/>
    <s v="(40.80484651053699, -73.94548930106254)"/>
    <x v="2"/>
    <x v="0"/>
    <x v="1"/>
  </r>
  <r>
    <n v="64768389"/>
    <x v="45797"/>
    <d v="2025-04-27T00:17:01"/>
    <n v="0"/>
    <x v="0"/>
    <s v="Loud Music/Party"/>
    <s v="Residential Building/House"/>
    <n v="11212"/>
    <x v="0"/>
    <x v="1"/>
    <d v="2025-04-27T00:17:05"/>
    <x v="1"/>
    <n v="40.666238139999997"/>
    <n v="-73.905641669999994"/>
    <s v="(40.666238141224554, -73.90564167227268)"/>
    <x v="2"/>
    <x v="0"/>
    <x v="1"/>
  </r>
  <r>
    <n v="64767043"/>
    <x v="45798"/>
    <d v="2025-04-27T00:53:43"/>
    <n v="0"/>
    <x v="2"/>
    <s v="Loud Talking"/>
    <s v="Club/Bar/Restaurant"/>
    <n v="11206"/>
    <x v="0"/>
    <x v="1"/>
    <d v="2025-04-27T00:53:46"/>
    <x v="2"/>
    <n v="40.69840756"/>
    <n v="-73.934219880000001"/>
    <s v="(40.698407560246245, -73.93421988036695)"/>
    <x v="2"/>
    <x v="0"/>
    <x v="1"/>
  </r>
  <r>
    <n v="64762542"/>
    <x v="45799"/>
    <d v="2025-04-27T01:40:01"/>
    <n v="0"/>
    <x v="0"/>
    <s v="Loud Music/Party"/>
    <s v="Residential Building/House"/>
    <n v="11206"/>
    <x v="0"/>
    <x v="1"/>
    <d v="2025-04-27T01:40:07"/>
    <x v="2"/>
    <n v="40.705785200000001"/>
    <n v="-73.944051860000002"/>
    <s v="(40.70578520144623, -73.94405185760058)"/>
    <x v="2"/>
    <x v="0"/>
    <x v="1"/>
  </r>
  <r>
    <n v="64770672"/>
    <x v="45800"/>
    <d v="2025-04-26T23:43:54"/>
    <n v="0"/>
    <x v="1"/>
    <s v="Loud Music/Party"/>
    <s v="Street/Sidewalk"/>
    <n v="11231"/>
    <x v="0"/>
    <x v="1"/>
    <d v="2025-04-26T23:44:00"/>
    <x v="2"/>
    <n v="40.686033700000003"/>
    <n v="-74.002203080000001"/>
    <s v="(40.686033704663956, -74.00220308065379)"/>
    <x v="2"/>
    <x v="0"/>
    <x v="1"/>
  </r>
  <r>
    <n v="64769596"/>
    <x v="45801"/>
    <d v="2025-04-27T01:12:04"/>
    <n v="0"/>
    <x v="1"/>
    <s v="Loud Music/Party"/>
    <s v="Street/Sidewalk"/>
    <n v="11226"/>
    <x v="0"/>
    <x v="1"/>
    <d v="2025-04-27T01:12:09"/>
    <x v="2"/>
    <n v="40.655146010000003"/>
    <n v="-73.954535190000001"/>
    <s v="(40.65514600683399, -73.9545351944366)"/>
    <x v="2"/>
    <x v="0"/>
    <x v="1"/>
  </r>
  <r>
    <n v="64766144"/>
    <x v="45802"/>
    <d v="2025-04-27T00:23:28"/>
    <n v="0"/>
    <x v="3"/>
    <s v="Loud Music/Party"/>
    <s v="Park/Playground"/>
    <n v="10027"/>
    <x v="1"/>
    <x v="1"/>
    <d v="2025-04-27T00:23:34"/>
    <x v="2"/>
    <n v="40.804846509999997"/>
    <n v="-73.945489300000006"/>
    <s v="(40.80484651053699, -73.94548930106254)"/>
    <x v="2"/>
    <x v="0"/>
    <x v="1"/>
  </r>
  <r>
    <n v="64767120"/>
    <x v="45803"/>
    <d v="2025-04-27T00:39:16"/>
    <n v="0"/>
    <x v="2"/>
    <s v="Loud Music/Party"/>
    <s v="Store/Commercial"/>
    <n v="11234"/>
    <x v="0"/>
    <x v="1"/>
    <d v="2025-04-27T00:39:21"/>
    <x v="0"/>
    <n v="40.619283920000001"/>
    <n v="-73.92983126"/>
    <s v="(40.6192839176312, -73.92983126173631)"/>
    <x v="2"/>
    <x v="0"/>
    <x v="1"/>
  </r>
  <r>
    <n v="64768411"/>
    <x v="45804"/>
    <d v="2025-04-27T00:16:52"/>
    <n v="0"/>
    <x v="0"/>
    <s v="Loud Music/Party"/>
    <s v="Residential Building/House"/>
    <n v="11212"/>
    <x v="0"/>
    <x v="1"/>
    <d v="2025-04-27T00:16:59"/>
    <x v="1"/>
    <n v="40.666238139999997"/>
    <n v="-73.905641669999994"/>
    <s v="(40.666238141224554, -73.90564167227268)"/>
    <x v="2"/>
    <x v="0"/>
    <x v="1"/>
  </r>
  <r>
    <n v="64767119"/>
    <x v="45805"/>
    <d v="2025-04-27T01:03:23"/>
    <n v="0"/>
    <x v="2"/>
    <s v="Loud Music/Party"/>
    <s v="Store/Commercial"/>
    <n v="11237"/>
    <x v="0"/>
    <x v="1"/>
    <d v="2025-04-27T01:03:27"/>
    <x v="0"/>
    <n v="40.701428589999999"/>
    <n v="-73.919729469999993"/>
    <s v="(40.70142858967909, -73.91972946626957)"/>
    <x v="2"/>
    <x v="0"/>
    <x v="1"/>
  </r>
  <r>
    <n v="64765709"/>
    <x v="45806"/>
    <d v="2025-04-27T03:25:15"/>
    <n v="0"/>
    <x v="2"/>
    <s v="Loud Music/Party"/>
    <s v="Club/Bar/Restaurant"/>
    <n v="10004"/>
    <x v="1"/>
    <x v="1"/>
    <d v="2025-04-27T03:25:17"/>
    <x v="2"/>
    <n v="40.704390279999998"/>
    <n v="-74.010235780000002"/>
    <s v="(40.70439027897919, -74.01023578489063)"/>
    <x v="2"/>
    <x v="0"/>
    <x v="1"/>
  </r>
  <r>
    <n v="64764658"/>
    <x v="45807"/>
    <d v="2025-04-27T09:37:03"/>
    <n v="0"/>
    <x v="2"/>
    <s v="Loud Music/Party"/>
    <s v="Club/Bar/Restaurant"/>
    <n v="10003"/>
    <x v="1"/>
    <x v="1"/>
    <d v="2025-04-27T09:37:09"/>
    <x v="2"/>
    <n v="40.731348869999998"/>
    <n v="-73.985657610000004"/>
    <s v="(40.73134887242175, -73.9856576090162)"/>
    <x v="2"/>
    <x v="0"/>
    <x v="1"/>
  </r>
  <r>
    <n v="64762557"/>
    <x v="45808"/>
    <d v="2025-04-27T00:43:44"/>
    <n v="0"/>
    <x v="0"/>
    <s v="Banging/Pounding"/>
    <s v="Residential Building/House"/>
    <n v="11214"/>
    <x v="0"/>
    <x v="1"/>
    <d v="2025-04-27T00:43:50"/>
    <x v="0"/>
    <n v="40.608101079999997"/>
    <n v="-73.999384149999997"/>
    <s v="(40.60810108364675, -73.99938414563323)"/>
    <x v="2"/>
    <x v="0"/>
    <x v="1"/>
  </r>
  <r>
    <n v="64765872"/>
    <x v="45809"/>
    <d v="2025-04-27T00:27:31"/>
    <n v="0"/>
    <x v="2"/>
    <s v="Loud Talking"/>
    <s v="Club/Bar/Restaurant"/>
    <n v="11205"/>
    <x v="0"/>
    <x v="1"/>
    <d v="2025-04-27T00:27:39"/>
    <x v="0"/>
    <n v="40.692573269999997"/>
    <n v="-73.969709179999995"/>
    <s v="(40.692573271187506, -73.9697091768712)"/>
    <x v="2"/>
    <x v="0"/>
    <x v="1"/>
  </r>
  <r>
    <n v="64763893"/>
    <x v="45810"/>
    <d v="2025-04-27T00:21:52"/>
    <n v="0"/>
    <x v="0"/>
    <s v="Loud Music/Party"/>
    <s v="Residential Building/House"/>
    <n v="10019"/>
    <x v="1"/>
    <x v="1"/>
    <d v="2025-04-27T00:21:56"/>
    <x v="0"/>
    <n v="40.762870669999998"/>
    <n v="-73.975813959999996"/>
    <s v="(40.76287066658358, -73.97581396259524)"/>
    <x v="2"/>
    <x v="0"/>
    <x v="1"/>
  </r>
  <r>
    <n v="64763773"/>
    <x v="45811"/>
    <d v="2025-04-26T23:57:24"/>
    <n v="0"/>
    <x v="2"/>
    <s v="Loud Music/Party"/>
    <s v="Store/Commercial"/>
    <n v="11206"/>
    <x v="0"/>
    <x v="1"/>
    <d v="2025-04-26T23:57:27"/>
    <x v="1"/>
    <n v="40.698868869999998"/>
    <n v="-73.945042209999997"/>
    <s v="(40.69886886811279, -73.945042206645)"/>
    <x v="2"/>
    <x v="0"/>
    <x v="1"/>
  </r>
  <r>
    <n v="64768444"/>
    <x v="45812"/>
    <d v="2025-04-27T01:39:43"/>
    <n v="0"/>
    <x v="0"/>
    <s v="Loud Music/Party"/>
    <s v="Residential Building/House"/>
    <n v="11206"/>
    <x v="0"/>
    <x v="1"/>
    <d v="2025-04-27T01:39:52"/>
    <x v="0"/>
    <n v="40.705785200000001"/>
    <n v="-73.944051860000002"/>
    <s v="(40.70578520144623, -73.94405185760058)"/>
    <x v="2"/>
    <x v="0"/>
    <x v="1"/>
  </r>
  <r>
    <n v="64766082"/>
    <x v="45813"/>
    <d v="2025-04-27T01:11:05"/>
    <n v="0"/>
    <x v="0"/>
    <s v="Loud Music/Party"/>
    <s v="Residential Building/House"/>
    <n v="11226"/>
    <x v="0"/>
    <x v="1"/>
    <d v="2025-04-27T01:11:09"/>
    <x v="2"/>
    <n v="40.655146010000003"/>
    <n v="-73.954535190000001"/>
    <s v="(40.65514600683399, -73.9545351944366)"/>
    <x v="2"/>
    <x v="0"/>
    <x v="1"/>
  </r>
  <r>
    <n v="64765004"/>
    <x v="45814"/>
    <d v="2025-04-26T23:43:42"/>
    <n v="0"/>
    <x v="2"/>
    <s v="Loud Music/Party"/>
    <s v="Store/Commercial"/>
    <n v="11231"/>
    <x v="0"/>
    <x v="1"/>
    <d v="2025-04-26T23:43:47"/>
    <x v="1"/>
    <n v="40.68562747"/>
    <n v="-74.002397770000002"/>
    <s v="(40.68562747462899, -74.00239777366559)"/>
    <x v="2"/>
    <x v="0"/>
    <x v="1"/>
  </r>
  <r>
    <n v="64764993"/>
    <x v="45815"/>
    <d v="2025-04-27T01:38:53"/>
    <n v="0"/>
    <x v="0"/>
    <s v="Loud Music/Party"/>
    <s v="Residential Building/House"/>
    <n v="11215"/>
    <x v="0"/>
    <x v="1"/>
    <d v="2025-04-27T01:39:02"/>
    <x v="1"/>
    <n v="40.670478799999998"/>
    <n v="-73.991853030000001"/>
    <s v="(40.67047880427984, -73.991853026005)"/>
    <x v="2"/>
    <x v="0"/>
    <x v="1"/>
  </r>
  <r>
    <n v="64762390"/>
    <x v="45816"/>
    <d v="2025-04-27T02:05:00"/>
    <n v="0"/>
    <x v="1"/>
    <s v="Loud Music/Party"/>
    <s v="Street/Sidewalk"/>
    <n v="11225"/>
    <x v="0"/>
    <x v="1"/>
    <d v="2025-04-27T02:05:04"/>
    <x v="1"/>
    <n v="40.660001250000001"/>
    <n v="-73.96128272"/>
    <s v="(40.66000124850346, -73.96128272045006)"/>
    <x v="2"/>
    <x v="0"/>
    <x v="1"/>
  </r>
  <r>
    <n v="64765139"/>
    <x v="45817"/>
    <d v="2025-04-26T23:57:42"/>
    <n v="0"/>
    <x v="0"/>
    <s v="Loud Music/Party"/>
    <s v="Residential Building/House"/>
    <n v="10014"/>
    <x v="1"/>
    <x v="1"/>
    <d v="2025-04-26T23:57:46"/>
    <x v="1"/>
    <n v="40.736726650000001"/>
    <n v="-74.004449210000004"/>
    <s v="(40.73672665247022, -74.00444920636613)"/>
    <x v="2"/>
    <x v="0"/>
    <x v="1"/>
  </r>
  <r>
    <n v="64762516"/>
    <x v="45818"/>
    <d v="2025-04-26T23:26:18"/>
    <n v="0"/>
    <x v="2"/>
    <s v="Loud Music/Party"/>
    <s v="Club/Bar/Restaurant"/>
    <n v="10029"/>
    <x v="1"/>
    <x v="1"/>
    <d v="2025-04-26T23:26:23"/>
    <x v="2"/>
    <n v="40.79659968"/>
    <n v="-73.93683523"/>
    <s v="(40.79659967738961, -73.93683523069464)"/>
    <x v="2"/>
    <x v="0"/>
    <x v="1"/>
  </r>
  <r>
    <n v="64767142"/>
    <x v="45819"/>
    <d v="2025-04-27T01:38:58"/>
    <n v="0"/>
    <x v="0"/>
    <s v="Loud Music/Party"/>
    <s v="Residential Building/House"/>
    <n v="11206"/>
    <x v="0"/>
    <x v="1"/>
    <d v="2025-04-27T01:39:07"/>
    <x v="2"/>
    <n v="40.705785200000001"/>
    <n v="-73.944051860000002"/>
    <s v="(40.70578520144623, -73.94405185760058)"/>
    <x v="2"/>
    <x v="0"/>
    <x v="1"/>
  </r>
  <r>
    <n v="64763956"/>
    <x v="45820"/>
    <d v="2025-04-27T00:08:37"/>
    <n v="0"/>
    <x v="2"/>
    <s v="Loud Music/Party"/>
    <s v="Club/Bar/Restaurant"/>
    <n v="11238"/>
    <x v="0"/>
    <x v="1"/>
    <d v="2025-04-27T00:08:43"/>
    <x v="0"/>
    <n v="40.681422750000003"/>
    <n v="-73.957102390000003"/>
    <s v="(40.681422746825206, -73.95710238584763)"/>
    <x v="2"/>
    <x v="0"/>
    <x v="1"/>
  </r>
  <r>
    <n v="64762509"/>
    <x v="45821"/>
    <d v="2025-04-27T00:22:19"/>
    <n v="0"/>
    <x v="2"/>
    <s v="Loud Music/Party"/>
    <s v="Store/Commercial"/>
    <n v="10019"/>
    <x v="1"/>
    <x v="1"/>
    <d v="2025-04-27T00:22:26"/>
    <x v="2"/>
    <n v="40.762870669999998"/>
    <n v="-73.975813959999996"/>
    <s v="(40.76287066658358, -73.97581396259524)"/>
    <x v="2"/>
    <x v="0"/>
    <x v="1"/>
  </r>
  <r>
    <n v="64768290"/>
    <x v="45822"/>
    <d v="2025-04-27T01:05:22"/>
    <n v="0"/>
    <x v="2"/>
    <s v="Loud Music/Party"/>
    <s v="Store/Commercial"/>
    <n v="11221"/>
    <x v="0"/>
    <x v="1"/>
    <d v="2025-04-27T01:05:28"/>
    <x v="1"/>
    <n v="40.698244610000003"/>
    <n v="-73.92368587"/>
    <s v="(40.698244605892185, -73.92368586872078)"/>
    <x v="2"/>
    <x v="0"/>
    <x v="1"/>
  </r>
  <r>
    <n v="64763918"/>
    <x v="45823"/>
    <d v="2025-04-26T23:26:39"/>
    <n v="0"/>
    <x v="1"/>
    <s v="Loud Music/Party"/>
    <s v="Street/Sidewalk"/>
    <n v="10016"/>
    <x v="1"/>
    <x v="1"/>
    <d v="2025-04-26T23:26:43"/>
    <x v="1"/>
    <n v="40.741445910000003"/>
    <n v="-73.979636130000003"/>
    <s v="(40.741445911397946, -73.97963613129464)"/>
    <x v="2"/>
    <x v="0"/>
    <x v="1"/>
  </r>
  <r>
    <n v="64769475"/>
    <x v="45824"/>
    <d v="2025-04-27T01:39:23"/>
    <n v="0"/>
    <x v="0"/>
    <s v="Loud Music/Party"/>
    <s v="Residential Building/House"/>
    <n v="11206"/>
    <x v="0"/>
    <x v="1"/>
    <d v="2025-04-27T01:39:32"/>
    <x v="2"/>
    <n v="40.705785200000001"/>
    <n v="-73.944051860000002"/>
    <s v="(40.70578520144623, -73.94405185760058)"/>
    <x v="2"/>
    <x v="0"/>
    <x v="1"/>
  </r>
  <r>
    <n v="64769332"/>
    <x v="45825"/>
    <d v="2025-04-27T01:24:06"/>
    <n v="0"/>
    <x v="0"/>
    <s v="Loud Music/Party"/>
    <s v="Residential Building/House"/>
    <n v="10075"/>
    <x v="1"/>
    <x v="1"/>
    <d v="2025-04-27T01:24:10"/>
    <x v="2"/>
    <n v="40.775870480000002"/>
    <n v="-73.958965969999994"/>
    <s v="(40.77587047668146, -73.95896597281886)"/>
    <x v="2"/>
    <x v="0"/>
    <x v="1"/>
  </r>
  <r>
    <n v="64770599"/>
    <x v="45825"/>
    <d v="2025-04-26T23:18:33"/>
    <n v="0"/>
    <x v="2"/>
    <s v="Loud Music/Party"/>
    <s v="Store/Commercial"/>
    <n v="11221"/>
    <x v="0"/>
    <x v="1"/>
    <d v="2025-04-26T23:18:39"/>
    <x v="1"/>
    <n v="40.694362400000003"/>
    <n v="-73.930610509999994"/>
    <s v="(40.694362396846316, -73.9306105108996)"/>
    <x v="2"/>
    <x v="0"/>
    <x v="1"/>
  </r>
  <r>
    <n v="64770221"/>
    <x v="45826"/>
    <d v="2025-04-27T03:10:08"/>
    <n v="0"/>
    <x v="2"/>
    <s v="Loud Music/Party"/>
    <s v="Club/Bar/Restaurant"/>
    <n v="11226"/>
    <x v="0"/>
    <x v="1"/>
    <d v="2025-04-27T03:10:14"/>
    <x v="2"/>
    <n v="40.655831599999999"/>
    <n v="-73.953035439999994"/>
    <s v="(40.65583159962477, -73.95303543625613)"/>
    <x v="2"/>
    <x v="0"/>
    <x v="1"/>
  </r>
  <r>
    <n v="64769626"/>
    <x v="45827"/>
    <d v="2025-04-27T00:23:26"/>
    <n v="0"/>
    <x v="1"/>
    <s v="Loud Talking"/>
    <s v="Street/Sidewalk"/>
    <n v="11208"/>
    <x v="0"/>
    <x v="1"/>
    <d v="2025-04-27T00:23:31"/>
    <x v="1"/>
    <n v="40.677801080000002"/>
    <n v="-73.873358280000005"/>
    <s v="(40.67780107680001, -73.87335828498419)"/>
    <x v="2"/>
    <x v="0"/>
    <x v="1"/>
  </r>
  <r>
    <n v="64765796"/>
    <x v="45828"/>
    <d v="2025-04-27T04:04:15"/>
    <n v="0"/>
    <x v="2"/>
    <s v="Loud Music/Party"/>
    <s v="Store/Commercial"/>
    <n v="10013"/>
    <x v="1"/>
    <x v="1"/>
    <d v="2025-04-27T04:04:20"/>
    <x v="0"/>
    <n v="40.718990079999998"/>
    <n v="-74.003308059999995"/>
    <s v="(40.718990076428625, -74.00330805878592)"/>
    <x v="2"/>
    <x v="0"/>
    <x v="1"/>
  </r>
  <r>
    <n v="64767335"/>
    <x v="45829"/>
    <d v="2025-04-27T00:56:44"/>
    <n v="0"/>
    <x v="0"/>
    <s v="Loud Music/Party"/>
    <s v="Residential Building/House"/>
    <n v="11201"/>
    <x v="0"/>
    <x v="1"/>
    <d v="2025-04-27T00:56:46"/>
    <x v="2"/>
    <n v="40.693967149999999"/>
    <n v="-73.980209579999993"/>
    <s v="(40.6939671536727, -73.98020958205214)"/>
    <x v="2"/>
    <x v="0"/>
    <x v="1"/>
  </r>
  <r>
    <n v="64765712"/>
    <x v="45830"/>
    <d v="2025-04-27T03:40:24"/>
    <n v="0"/>
    <x v="2"/>
    <s v="Loud Music/Party"/>
    <s v="Club/Bar/Restaurant"/>
    <n v="10013"/>
    <x v="1"/>
    <x v="1"/>
    <d v="2025-04-27T03:40:29"/>
    <x v="0"/>
    <n v="40.7237632"/>
    <n v="-74.003820590000004"/>
    <s v="(40.72376319578811, -74.00382059450499)"/>
    <x v="2"/>
    <x v="0"/>
    <x v="1"/>
  </r>
  <r>
    <n v="64768375"/>
    <x v="45831"/>
    <d v="2025-04-26T23:43:29"/>
    <n v="0"/>
    <x v="2"/>
    <s v="Loud Music/Party"/>
    <s v="Store/Commercial"/>
    <n v="11231"/>
    <x v="0"/>
    <x v="1"/>
    <d v="2025-04-26T23:43:35"/>
    <x v="1"/>
    <n v="40.68562747"/>
    <n v="-74.002397770000002"/>
    <s v="(40.68562747462899, -74.00239777366559)"/>
    <x v="2"/>
    <x v="0"/>
    <x v="1"/>
  </r>
  <r>
    <n v="64770010"/>
    <x v="45832"/>
    <d v="2025-04-27T03:25:52"/>
    <n v="0"/>
    <x v="2"/>
    <s v="Loud Music/Party"/>
    <s v="Club/Bar/Restaurant"/>
    <n v="10004"/>
    <x v="1"/>
    <x v="1"/>
    <d v="2025-04-27T03:25:59"/>
    <x v="2"/>
    <n v="40.704055429999997"/>
    <n v="-74.010152779999999"/>
    <s v="(40.704055425018524, -74.01015278003295)"/>
    <x v="2"/>
    <x v="0"/>
    <x v="1"/>
  </r>
  <r>
    <n v="64767345"/>
    <x v="45833"/>
    <d v="2025-04-27T00:40:18"/>
    <n v="0"/>
    <x v="0"/>
    <s v="Loud Music/Party"/>
    <s v="Residential Building/House"/>
    <n v="11208"/>
    <x v="0"/>
    <x v="1"/>
    <d v="2025-04-27T00:40:21"/>
    <x v="2"/>
    <n v="40.679060589999999"/>
    <n v="-73.873049440000003"/>
    <s v="(40.67906058891442, -73.87304944068661)"/>
    <x v="2"/>
    <x v="0"/>
    <x v="1"/>
  </r>
  <r>
    <n v="64770226"/>
    <x v="45834"/>
    <d v="2025-04-27T01:51:53"/>
    <n v="0"/>
    <x v="0"/>
    <s v="Loud Music/Party"/>
    <s v="Residential Building/House"/>
    <n v="10021"/>
    <x v="1"/>
    <x v="1"/>
    <d v="2025-04-27T01:51:57"/>
    <x v="2"/>
    <n v="40.770522769999999"/>
    <n v="-73.956369870000003"/>
    <s v="(40.77052277203934, -73.95636987238431)"/>
    <x v="2"/>
    <x v="0"/>
    <x v="1"/>
  </r>
  <r>
    <n v="64769614"/>
    <x v="45835"/>
    <d v="2025-04-27T00:25:39"/>
    <n v="0"/>
    <x v="4"/>
    <s v="Car/Truck Music"/>
    <s v="Street/Sidewalk"/>
    <n v="11226"/>
    <x v="0"/>
    <x v="1"/>
    <d v="2025-04-27T00:25:44"/>
    <x v="0"/>
    <n v="40.655167820000003"/>
    <n v="-73.954160360000003"/>
    <s v="(40.6551678163122, -73.95416036056795)"/>
    <x v="2"/>
    <x v="0"/>
    <x v="1"/>
  </r>
  <r>
    <n v="64768243"/>
    <x v="45836"/>
    <d v="2025-04-27T00:33:25"/>
    <n v="0"/>
    <x v="0"/>
    <s v="Loud Music/Party"/>
    <s v="Residential Building/House"/>
    <n v="11216"/>
    <x v="0"/>
    <x v="1"/>
    <d v="2025-04-27T00:33:30"/>
    <x v="2"/>
    <n v="40.671551630000003"/>
    <n v="-73.954740310000005"/>
    <s v="(40.671551632000515, -73.9547403061089)"/>
    <x v="2"/>
    <x v="0"/>
    <x v="1"/>
  </r>
  <r>
    <n v="64765081"/>
    <x v="45837"/>
    <d v="2025-04-26T23:55:37"/>
    <n v="0"/>
    <x v="2"/>
    <s v="Loud Music/Party"/>
    <s v="Club/Bar/Restaurant"/>
    <n v="11206"/>
    <x v="0"/>
    <x v="1"/>
    <d v="2025-04-26T23:55:43"/>
    <x v="2"/>
    <n v="40.697947970000001"/>
    <n v="-73.936946730000003"/>
    <s v="(40.697947965452556, -73.93694672836828)"/>
    <x v="2"/>
    <x v="0"/>
    <x v="1"/>
  </r>
  <r>
    <n v="64770020"/>
    <x v="45838"/>
    <d v="2025-04-27T09:39:43"/>
    <n v="0"/>
    <x v="0"/>
    <s v="Loud Music/Party"/>
    <s v="Residential Building/House"/>
    <n v="10009"/>
    <x v="1"/>
    <x v="1"/>
    <d v="2025-04-27T09:39:47"/>
    <x v="2"/>
    <n v="40.726067919999998"/>
    <n v="-73.985355690000006"/>
    <s v="(40.72606792404366, -73.9853556850946)"/>
    <x v="2"/>
    <x v="0"/>
    <x v="1"/>
  </r>
  <r>
    <n v="64767750"/>
    <x v="45839"/>
    <d v="2025-04-27T03:10:16"/>
    <n v="0"/>
    <x v="0"/>
    <s v="Loud Music/Party"/>
    <s v="Residential Building/House"/>
    <n v="11211"/>
    <x v="0"/>
    <x v="1"/>
    <d v="2025-04-27T03:10:21"/>
    <x v="0"/>
    <n v="40.713412089999998"/>
    <n v="-73.948179280000005"/>
    <s v="(40.713412086281444, -73.94817928217795)"/>
    <x v="2"/>
    <x v="0"/>
    <x v="1"/>
  </r>
  <r>
    <n v="64768856"/>
    <x v="45840"/>
    <d v="2025-04-27T08:26:05"/>
    <n v="0"/>
    <x v="2"/>
    <s v="Loud Music/Party"/>
    <s v="Store/Commercial"/>
    <n v="10034"/>
    <x v="1"/>
    <x v="1"/>
    <d v="2025-04-27T08:26:11"/>
    <x v="2"/>
    <n v="40.870892900000001"/>
    <n v="-73.914517119999999"/>
    <s v="(40.870892898687906, -73.91451712249305)"/>
    <x v="2"/>
    <x v="0"/>
    <x v="1"/>
  </r>
  <r>
    <n v="64768385"/>
    <x v="45841"/>
    <d v="2025-04-27T01:38:02"/>
    <n v="0"/>
    <x v="0"/>
    <s v="Loud Music/Party"/>
    <s v="Residential Building/House"/>
    <n v="11249"/>
    <x v="0"/>
    <x v="1"/>
    <d v="2025-04-27T01:38:08"/>
    <x v="1"/>
    <n v="40.713344309999997"/>
    <n v="-73.964974339999998"/>
    <s v="(40.71334431276208, -73.96497433923972)"/>
    <x v="2"/>
    <x v="0"/>
    <x v="1"/>
  </r>
  <r>
    <n v="64763311"/>
    <x v="45842"/>
    <d v="2025-04-27T09:40:28"/>
    <n v="0"/>
    <x v="0"/>
    <s v="Loud Music/Party"/>
    <s v="Residential Building/House"/>
    <n v="10009"/>
    <x v="1"/>
    <x v="1"/>
    <d v="2025-04-27T09:40:34"/>
    <x v="2"/>
    <n v="40.726067919999998"/>
    <n v="-73.985355690000006"/>
    <s v="(40.72606792404366, -73.9853556850946)"/>
    <x v="2"/>
    <x v="0"/>
    <x v="1"/>
  </r>
  <r>
    <n v="64767355"/>
    <x v="45843"/>
    <d v="2025-04-26T23:09:27"/>
    <n v="0"/>
    <x v="1"/>
    <s v="Loud Music/Party"/>
    <s v="Street/Sidewalk"/>
    <n v="10016"/>
    <x v="1"/>
    <x v="1"/>
    <d v="2025-04-26T23:09:35"/>
    <x v="1"/>
    <n v="40.74512738"/>
    <n v="-73.984496190000002"/>
    <s v="(40.745127378406316, -73.98449618751587)"/>
    <x v="2"/>
    <x v="0"/>
    <x v="1"/>
  </r>
  <r>
    <n v="64770529"/>
    <x v="45844"/>
    <d v="2025-04-26T23:14:36"/>
    <n v="0"/>
    <x v="2"/>
    <s v="Loud Talking"/>
    <s v="Store/Commercial"/>
    <n v="10013"/>
    <x v="1"/>
    <x v="1"/>
    <d v="2025-04-26T23:14:39"/>
    <x v="1"/>
    <n v="40.717527150000002"/>
    <n v="-73.998336989999999"/>
    <s v="(40.717527154990954, -73.9983369884111)"/>
    <x v="2"/>
    <x v="0"/>
    <x v="1"/>
  </r>
  <r>
    <n v="64762553"/>
    <x v="45845"/>
    <d v="2025-04-27T00:42:25"/>
    <n v="0"/>
    <x v="0"/>
    <s v="Loud Music/Party"/>
    <s v="Residential Building/House"/>
    <n v="10010"/>
    <x v="1"/>
    <x v="1"/>
    <d v="2025-04-27T00:42:31"/>
    <x v="2"/>
    <n v="40.737949659999998"/>
    <n v="-73.983141059999994"/>
    <s v="(40.73794966407384, -73.98314105935887)"/>
    <x v="2"/>
    <x v="0"/>
    <x v="1"/>
  </r>
  <r>
    <n v="64770592"/>
    <x v="45846"/>
    <d v="2025-04-26T23:45:23"/>
    <n v="0"/>
    <x v="2"/>
    <s v="Loud Music/Party"/>
    <s v="Club/Bar/Restaurant"/>
    <n v="11233"/>
    <x v="0"/>
    <x v="1"/>
    <d v="2025-04-26T23:45:28"/>
    <x v="2"/>
    <n v="40.682418890000001"/>
    <n v="-73.928964410000006"/>
    <s v="(40.682418892848126, -73.92896440763175)"/>
    <x v="2"/>
    <x v="0"/>
    <x v="1"/>
  </r>
  <r>
    <n v="64770150"/>
    <x v="45847"/>
    <d v="2025-04-27T02:24:16"/>
    <n v="0"/>
    <x v="0"/>
    <s v="Loud Music/Party"/>
    <s v="Residential Building/House"/>
    <n v="11219"/>
    <x v="0"/>
    <x v="1"/>
    <d v="2025-04-27T02:24:19"/>
    <x v="2"/>
    <n v="40.62097687"/>
    <n v="-73.997071430000005"/>
    <s v="(40.62097687370982, -73.99707142581919)"/>
    <x v="2"/>
    <x v="0"/>
    <x v="1"/>
  </r>
  <r>
    <n v="64769357"/>
    <x v="45847"/>
    <d v="2025-04-27T01:06:59"/>
    <n v="0"/>
    <x v="0"/>
    <s v="Loud Talking"/>
    <s v="Residential Building/House"/>
    <n v="10025"/>
    <x v="1"/>
    <x v="1"/>
    <d v="2025-04-27T01:07:02"/>
    <x v="2"/>
    <n v="40.801291620000001"/>
    <n v="-73.965621560000002"/>
    <s v="(40.80129161811248, -73.96562155560764)"/>
    <x v="2"/>
    <x v="0"/>
    <x v="1"/>
  </r>
  <r>
    <n v="64767348"/>
    <x v="45848"/>
    <d v="2025-04-26T23:04:56"/>
    <n v="0"/>
    <x v="0"/>
    <s v="Loud Music/Party"/>
    <s v="Residential Building/House"/>
    <n v="10010"/>
    <x v="1"/>
    <x v="1"/>
    <d v="2025-04-26T23:05:02"/>
    <x v="0"/>
    <n v="40.737411780000002"/>
    <n v="-73.9837402"/>
    <s v="(40.73741177873174, -73.98374020264542)"/>
    <x v="2"/>
    <x v="0"/>
    <x v="1"/>
  </r>
  <r>
    <n v="64763981"/>
    <x v="45849"/>
    <d v="2025-04-26T23:57:57"/>
    <n v="0"/>
    <x v="0"/>
    <s v="Banging/Pounding"/>
    <s v="Residential Building/House"/>
    <n v="11210"/>
    <x v="0"/>
    <x v="1"/>
    <d v="2025-04-26T23:58:01"/>
    <x v="1"/>
    <n v="40.63355164"/>
    <n v="-73.951728869999997"/>
    <s v="(40.633551639440206, -73.9517288656178)"/>
    <x v="2"/>
    <x v="0"/>
    <x v="1"/>
  </r>
  <r>
    <n v="64769354"/>
    <x v="45850"/>
    <d v="2025-04-26T23:13:46"/>
    <n v="0"/>
    <x v="0"/>
    <s v="Loud Music/Party"/>
    <s v="Residential Building/House"/>
    <n v="10002"/>
    <x v="1"/>
    <x v="1"/>
    <d v="2025-04-26T23:13:52"/>
    <x v="0"/>
    <n v="40.715611060000001"/>
    <n v="-73.992226279999997"/>
    <s v="(40.71561106179875, -73.99222627559062)"/>
    <x v="2"/>
    <x v="0"/>
    <x v="1"/>
  </r>
  <r>
    <n v="64768226"/>
    <x v="45851"/>
    <d v="2025-04-27T01:38:35"/>
    <n v="0"/>
    <x v="0"/>
    <s v="Banging/Pounding"/>
    <s v="Residential Building/House"/>
    <n v="11215"/>
    <x v="0"/>
    <x v="1"/>
    <d v="2025-04-27T01:38:42"/>
    <x v="1"/>
    <n v="40.670344319999998"/>
    <n v="-73.991939560000006"/>
    <s v="(40.670344316331786, -73.9919395587962)"/>
    <x v="2"/>
    <x v="0"/>
    <x v="1"/>
  </r>
  <r>
    <n v="64768311"/>
    <x v="45852"/>
    <d v="2025-04-27T01:01:39"/>
    <n v="0"/>
    <x v="0"/>
    <s v="Loud Music/Party"/>
    <s v="Residential Building/House"/>
    <n v="10003"/>
    <x v="1"/>
    <x v="1"/>
    <d v="2025-04-27T01:01:43"/>
    <x v="0"/>
    <n v="40.734971379999998"/>
    <n v="-73.981626309999996"/>
    <s v="(40.7349713753652, -73.98162630805375)"/>
    <x v="2"/>
    <x v="0"/>
    <x v="1"/>
  </r>
  <r>
    <n v="64764021"/>
    <x v="45853"/>
    <d v="2025-04-26T23:52:06"/>
    <n v="0"/>
    <x v="1"/>
    <s v="Loud Talking"/>
    <s v="Street/Sidewalk"/>
    <n v="10026"/>
    <x v="1"/>
    <x v="1"/>
    <d v="2025-04-26T23:52:10"/>
    <x v="1"/>
    <n v="40.803129869999999"/>
    <n v="-73.948886020000003"/>
    <s v="(40.803129868378484, -73.94888602470876)"/>
    <x v="2"/>
    <x v="0"/>
    <x v="1"/>
  </r>
  <r>
    <n v="64763922"/>
    <x v="45854"/>
    <d v="2025-04-26T23:08:45"/>
    <n v="0"/>
    <x v="0"/>
    <s v="Loud Music/Party"/>
    <s v="Residential Building/House"/>
    <n v="11206"/>
    <x v="0"/>
    <x v="1"/>
    <d v="2025-04-26T23:08:52"/>
    <x v="2"/>
    <n v="40.705785200000001"/>
    <n v="-73.944051860000002"/>
    <s v="(40.70578520144623, -73.94405185760058)"/>
    <x v="2"/>
    <x v="0"/>
    <x v="1"/>
  </r>
  <r>
    <n v="64762374"/>
    <x v="45855"/>
    <d v="2025-04-27T04:25:32"/>
    <n v="0"/>
    <x v="0"/>
    <s v="Loud Talking"/>
    <s v="Residential Building/House"/>
    <n v="11229"/>
    <x v="0"/>
    <x v="1"/>
    <d v="2025-04-27T04:25:36"/>
    <x v="2"/>
    <n v="40.606757690000002"/>
    <n v="-73.960823809999994"/>
    <s v="(40.60675769327318, -73.96082380572435)"/>
    <x v="2"/>
    <x v="0"/>
    <x v="1"/>
  </r>
  <r>
    <n v="64762333"/>
    <x v="45856"/>
    <d v="2025-04-27T01:55:16"/>
    <n v="0"/>
    <x v="0"/>
    <s v="Banging/Pounding"/>
    <s v="Residential Building/House"/>
    <n v="11211"/>
    <x v="0"/>
    <x v="1"/>
    <d v="2025-04-27T01:55:18"/>
    <x v="1"/>
    <n v="40.708405380000002"/>
    <n v="-73.961499880000005"/>
    <s v="(40.708405375094955, -73.96149987594467)"/>
    <x v="2"/>
    <x v="0"/>
    <x v="1"/>
  </r>
  <r>
    <n v="64764020"/>
    <x v="45857"/>
    <d v="2025-04-27T01:09:22"/>
    <n v="0"/>
    <x v="1"/>
    <s v="Loud Talking"/>
    <s v="Street/Sidewalk"/>
    <n v="11209"/>
    <x v="0"/>
    <x v="1"/>
    <d v="2025-04-27T01:09:26"/>
    <x v="1"/>
    <n v="40.626186259999997"/>
    <n v="-74.026319599999994"/>
    <s v="(40.62618625610485, -74.02631959816068)"/>
    <x v="2"/>
    <x v="0"/>
    <x v="1"/>
  </r>
  <r>
    <n v="64764976"/>
    <x v="45858"/>
    <d v="2025-04-26T23:12:17"/>
    <n v="0"/>
    <x v="1"/>
    <s v="Loud Music/Party"/>
    <s v="Street/Sidewalk"/>
    <n v="10016"/>
    <x v="1"/>
    <x v="1"/>
    <d v="2025-04-26T23:12:21"/>
    <x v="1"/>
    <n v="40.74512464"/>
    <n v="-73.984532279999996"/>
    <s v="(40.74512463850905, -73.98453227710138)"/>
    <x v="2"/>
    <x v="0"/>
    <x v="1"/>
  </r>
  <r>
    <n v="64770480"/>
    <x v="45859"/>
    <d v="2025-04-26T23:19:24"/>
    <n v="0"/>
    <x v="0"/>
    <s v="Loud Music/Party"/>
    <s v="Residential Building/House"/>
    <n v="10026"/>
    <x v="1"/>
    <x v="1"/>
    <d v="2025-04-26T23:19:29"/>
    <x v="2"/>
    <n v="40.801702370000001"/>
    <n v="-73.954897430000003"/>
    <s v="(40.801702374716804, -73.954897426762)"/>
    <x v="2"/>
    <x v="0"/>
    <x v="1"/>
  </r>
  <r>
    <n v="64770477"/>
    <x v="45860"/>
    <d v="2025-04-27T00:36:48"/>
    <n v="0"/>
    <x v="0"/>
    <s v="Loud Music/Party"/>
    <s v="Residential Building/House"/>
    <n v="11210"/>
    <x v="0"/>
    <x v="1"/>
    <d v="2025-04-27T00:36:50"/>
    <x v="1"/>
    <n v="40.635733020000004"/>
    <n v="-73.944060149999999"/>
    <s v="(40.63573301560674, -73.94406014748694)"/>
    <x v="2"/>
    <x v="0"/>
    <x v="1"/>
  </r>
  <r>
    <n v="64768969"/>
    <x v="45861"/>
    <d v="2025-04-27T03:10:18"/>
    <n v="0"/>
    <x v="0"/>
    <s v="Loud Music/Party"/>
    <s v="Residential Building/House"/>
    <n v="11225"/>
    <x v="0"/>
    <x v="1"/>
    <d v="2025-04-27T03:10:24"/>
    <x v="2"/>
    <n v="40.660001250000001"/>
    <n v="-73.96128272"/>
    <s v="(40.66000124850346, -73.96128272045006)"/>
    <x v="2"/>
    <x v="0"/>
    <x v="1"/>
  </r>
  <r>
    <n v="64770492"/>
    <x v="45861"/>
    <d v="2025-04-26T23:26:27"/>
    <n v="0"/>
    <x v="1"/>
    <s v="Loud Music/Party"/>
    <s v="Street/Sidewalk"/>
    <n v="10029"/>
    <x v="1"/>
    <x v="1"/>
    <d v="2025-04-26T23:26:33"/>
    <x v="2"/>
    <n v="40.788201139999998"/>
    <n v="-73.948547199999993"/>
    <s v="(40.788201135026846, -73.94854719651333)"/>
    <x v="2"/>
    <x v="0"/>
    <x v="1"/>
  </r>
  <r>
    <n v="64766284"/>
    <x v="45862"/>
    <d v="2025-04-26T23:12:57"/>
    <n v="0"/>
    <x v="1"/>
    <s v="Loud Music/Party"/>
    <s v="Street/Sidewalk"/>
    <n v="10016"/>
    <x v="1"/>
    <x v="1"/>
    <d v="2025-04-26T23:13:05"/>
    <x v="1"/>
    <n v="40.74512464"/>
    <n v="-73.984532279999996"/>
    <s v="(40.74512463850905, -73.98453227710138)"/>
    <x v="2"/>
    <x v="0"/>
    <x v="1"/>
  </r>
  <r>
    <n v="64764994"/>
    <x v="45863"/>
    <d v="2025-04-26T23:23:20"/>
    <n v="0"/>
    <x v="0"/>
    <s v="Loud Music/Party"/>
    <s v="Residential Building/House"/>
    <n v="11216"/>
    <x v="0"/>
    <x v="1"/>
    <d v="2025-04-26T23:23:26"/>
    <x v="2"/>
    <n v="40.678286389999997"/>
    <n v="-73.946220069999995"/>
    <s v="(40.678286388292335, -73.94622006801366)"/>
    <x v="2"/>
    <x v="0"/>
    <x v="2"/>
  </r>
  <r>
    <n v="64764998"/>
    <x v="45864"/>
    <d v="2025-04-26T23:50:19"/>
    <n v="0"/>
    <x v="1"/>
    <s v="Loud Talking"/>
    <s v="Street/Sidewalk"/>
    <n v="10029"/>
    <x v="1"/>
    <x v="1"/>
    <d v="2025-04-26T23:50:22"/>
    <x v="1"/>
    <n v="40.795246050000003"/>
    <n v="-73.935973340000004"/>
    <s v="(40.795246050240124, -73.935973339593)"/>
    <x v="2"/>
    <x v="0"/>
    <x v="2"/>
  </r>
  <r>
    <n v="64762287"/>
    <x v="45864"/>
    <d v="2025-04-27T03:26:34"/>
    <n v="0"/>
    <x v="2"/>
    <s v="Loud Music/Party"/>
    <s v="Club/Bar/Restaurant"/>
    <n v="10004"/>
    <x v="1"/>
    <x v="1"/>
    <d v="2025-04-27T03:26:37"/>
    <x v="2"/>
    <n v="40.704447930000001"/>
    <n v="-74.010163660000003"/>
    <s v="(40.70444792543079, -74.01016365988858)"/>
    <x v="2"/>
    <x v="0"/>
    <x v="2"/>
  </r>
  <r>
    <n v="64769411"/>
    <x v="45865"/>
    <d v="2025-04-26T23:16:14"/>
    <n v="0"/>
    <x v="2"/>
    <s v="Loud Music/Party"/>
    <s v="Store/Commercial"/>
    <n v="11221"/>
    <x v="0"/>
    <x v="1"/>
    <d v="2025-04-26T23:16:19"/>
    <x v="1"/>
    <n v="40.694241499999997"/>
    <n v="-73.930397869999993"/>
    <s v="(40.69424149860103, -73.93039787436464)"/>
    <x v="2"/>
    <x v="0"/>
    <x v="2"/>
  </r>
  <r>
    <n v="64766145"/>
    <x v="45866"/>
    <d v="2025-04-27T00:36:48"/>
    <n v="0"/>
    <x v="0"/>
    <s v="Loud Music/Party"/>
    <s v="Residential Building/House"/>
    <n v="10039"/>
    <x v="1"/>
    <x v="1"/>
    <d v="2025-04-27T00:36:50"/>
    <x v="2"/>
    <n v="40.823639540000002"/>
    <n v="-73.939822930000005"/>
    <s v="(40.82363954333619, -73.93982293383968)"/>
    <x v="2"/>
    <x v="0"/>
    <x v="2"/>
  </r>
  <r>
    <n v="64763923"/>
    <x v="45867"/>
    <d v="2025-04-26T23:17:45"/>
    <n v="0"/>
    <x v="0"/>
    <s v="Loud Music/Party"/>
    <s v="Residential Building/House"/>
    <n v="10016"/>
    <x v="1"/>
    <x v="1"/>
    <d v="2025-04-26T23:17:49"/>
    <x v="1"/>
    <n v="40.748025060000003"/>
    <n v="-73.979569159999997"/>
    <s v="(40.748025064842146, -73.97956915727507)"/>
    <x v="2"/>
    <x v="0"/>
    <x v="2"/>
  </r>
  <r>
    <n v="64769533"/>
    <x v="45868"/>
    <d v="2025-04-26T23:09:02"/>
    <n v="0"/>
    <x v="0"/>
    <s v="Loud Music/Party"/>
    <s v="Residential Building/House"/>
    <n v="11206"/>
    <x v="0"/>
    <x v="1"/>
    <d v="2025-04-26T23:09:09"/>
    <x v="2"/>
    <n v="40.705785200000001"/>
    <n v="-73.944051860000002"/>
    <s v="(40.70578520144623, -73.94405185760058)"/>
    <x v="2"/>
    <x v="0"/>
    <x v="2"/>
  </r>
  <r>
    <n v="64769485"/>
    <x v="45869"/>
    <d v="2025-04-26T23:13:08"/>
    <n v="0"/>
    <x v="0"/>
    <s v="Loud Music/Party"/>
    <s v="Residential Building/House"/>
    <n v="10014"/>
    <x v="1"/>
    <x v="1"/>
    <d v="2025-04-26T23:13:14"/>
    <x v="1"/>
    <n v="40.736754099999999"/>
    <n v="-74.004366210000001"/>
    <s v="(40.736754103174995, -74.00436621404775)"/>
    <x v="2"/>
    <x v="0"/>
    <x v="2"/>
  </r>
  <r>
    <n v="64770337"/>
    <x v="45870"/>
    <d v="2025-04-26T23:03:27"/>
    <n v="0"/>
    <x v="4"/>
    <s v="Car/Truck Horn"/>
    <s v="Street/Sidewalk"/>
    <n v="10036"/>
    <x v="1"/>
    <x v="1"/>
    <d v="2025-04-26T23:03:31"/>
    <x v="1"/>
    <n v="40.760982060000003"/>
    <n v="-73.998209560000006"/>
    <s v="(40.76098206355148, -73.99820956205232)"/>
    <x v="2"/>
    <x v="0"/>
    <x v="2"/>
  </r>
  <r>
    <n v="64766170"/>
    <x v="45871"/>
    <d v="2025-04-26T23:11:12"/>
    <n v="0"/>
    <x v="0"/>
    <s v="Loud Music/Party"/>
    <s v="Residential Building/House"/>
    <n v="11209"/>
    <x v="0"/>
    <x v="1"/>
    <d v="2025-04-26T23:11:16"/>
    <x v="2"/>
    <n v="40.620791910000001"/>
    <n v="-74.038928679999998"/>
    <s v="(40.620791908369824, -74.03892867712734)"/>
    <x v="2"/>
    <x v="0"/>
    <x v="2"/>
  </r>
  <r>
    <n v="64766790"/>
    <x v="45872"/>
    <d v="2025-04-27T09:42:40"/>
    <n v="0"/>
    <x v="0"/>
    <s v="Loud Music/Party"/>
    <s v="Residential Building/House"/>
    <n v="10009"/>
    <x v="1"/>
    <x v="1"/>
    <d v="2025-04-27T09:42:43"/>
    <x v="2"/>
    <n v="40.726067919999998"/>
    <n v="-73.985355690000006"/>
    <s v="(40.72606792404366, -73.9853556850946)"/>
    <x v="2"/>
    <x v="0"/>
    <x v="2"/>
  </r>
  <r>
    <n v="64766165"/>
    <x v="45873"/>
    <d v="2025-04-26T23:10:22"/>
    <n v="0"/>
    <x v="0"/>
    <s v="Loud Music/Party"/>
    <s v="Residential Building/House"/>
    <n v="11206"/>
    <x v="0"/>
    <x v="1"/>
    <d v="2025-04-26T23:10:26"/>
    <x v="2"/>
    <n v="40.705785200000001"/>
    <n v="-73.944051860000002"/>
    <s v="(40.70578520144623, -73.94405185760058)"/>
    <x v="2"/>
    <x v="0"/>
    <x v="2"/>
  </r>
  <r>
    <n v="64765121"/>
    <x v="45874"/>
    <d v="2025-04-27T00:38:41"/>
    <n v="0"/>
    <x v="0"/>
    <s v="Loud Music/Party"/>
    <s v="Residential Building/House"/>
    <n v="11234"/>
    <x v="0"/>
    <x v="1"/>
    <d v="2025-04-27T00:38:46"/>
    <x v="2"/>
    <n v="40.623299750000001"/>
    <n v="-73.934845060000001"/>
    <s v="(40.62329975489696, -73.93484505592774)"/>
    <x v="2"/>
    <x v="0"/>
    <x v="2"/>
  </r>
  <r>
    <n v="64765470"/>
    <x v="45875"/>
    <d v="2025-04-27T01:05:18"/>
    <n v="0"/>
    <x v="4"/>
    <s v="Engine Idling"/>
    <s v="Street/Sidewalk"/>
    <n v="10025"/>
    <x v="1"/>
    <x v="1"/>
    <d v="2025-04-27T01:05:27"/>
    <x v="2"/>
    <n v="40.791219580000003"/>
    <n v="-73.969599290000005"/>
    <s v="(40.79121958132339, -73.9695992896526)"/>
    <x v="2"/>
    <x v="0"/>
    <x v="2"/>
  </r>
  <r>
    <n v="64768287"/>
    <x v="45876"/>
    <d v="2025-04-27T00:27:20"/>
    <n v="0"/>
    <x v="2"/>
    <s v="Loud Music/Party"/>
    <s v="Store/Commercial"/>
    <n v="11213"/>
    <x v="0"/>
    <x v="1"/>
    <d v="2025-04-27T00:27:26"/>
    <x v="2"/>
    <n v="40.670733499999997"/>
    <n v="-73.942080559999994"/>
    <s v="(40.670733501217455, -73.94208055735159)"/>
    <x v="2"/>
    <x v="0"/>
    <x v="2"/>
  </r>
  <r>
    <n v="64764001"/>
    <x v="45877"/>
    <d v="2025-04-26T23:21:30"/>
    <n v="0"/>
    <x v="0"/>
    <s v="Loud Music/Party"/>
    <s v="Residential Building/House"/>
    <n v="11212"/>
    <x v="0"/>
    <x v="1"/>
    <d v="2025-04-26T23:21:34"/>
    <x v="2"/>
    <n v="40.660975690000001"/>
    <n v="-73.915312360000001"/>
    <s v="(40.66097568960051, -73.91531236258604)"/>
    <x v="2"/>
    <x v="0"/>
    <x v="2"/>
  </r>
  <r>
    <n v="64763896"/>
    <x v="45878"/>
    <d v="2025-04-27T01:34:23"/>
    <n v="0"/>
    <x v="0"/>
    <s v="Loud Music/Party"/>
    <s v="Residential Building/House"/>
    <n v="11219"/>
    <x v="0"/>
    <x v="1"/>
    <d v="2025-04-27T01:34:27"/>
    <x v="2"/>
    <n v="40.621657579999997"/>
    <n v="-73.996837249999999"/>
    <s v="(40.62165757578731, -73.99683725171761)"/>
    <x v="2"/>
    <x v="0"/>
    <x v="2"/>
  </r>
  <r>
    <n v="64765077"/>
    <x v="45879"/>
    <d v="2025-04-27T00:52:44"/>
    <n v="0"/>
    <x v="1"/>
    <s v="Loud Music/Party"/>
    <s v="Street/Sidewalk"/>
    <n v="11221"/>
    <x v="0"/>
    <x v="1"/>
    <d v="2025-04-27T00:52:46"/>
    <x v="2"/>
    <n v="40.688189829999999"/>
    <n v="-73.918674480000007"/>
    <s v="(40.68818982665439, -73.91867447643874)"/>
    <x v="2"/>
    <x v="0"/>
    <x v="2"/>
  </r>
  <r>
    <n v="64764016"/>
    <x v="45880"/>
    <d v="2025-04-26T23:22:51"/>
    <n v="0"/>
    <x v="0"/>
    <s v="Loud Music/Party"/>
    <s v="Residential Building/House"/>
    <n v="11216"/>
    <x v="0"/>
    <x v="1"/>
    <d v="2025-04-26T23:22:58"/>
    <x v="2"/>
    <n v="40.678286389999997"/>
    <n v="-73.946220069999995"/>
    <s v="(40.678286388292335, -73.94622006801366)"/>
    <x v="2"/>
    <x v="0"/>
    <x v="2"/>
  </r>
  <r>
    <n v="64769469"/>
    <x v="45881"/>
    <d v="2025-04-27T01:25:41"/>
    <n v="0"/>
    <x v="0"/>
    <s v="Banging/Pounding"/>
    <s v="Residential Building/House"/>
    <n v="10028"/>
    <x v="1"/>
    <x v="1"/>
    <d v="2025-04-27T01:25:47"/>
    <x v="1"/>
    <n v="40.776533819999997"/>
    <n v="-73.956553690000007"/>
    <s v="(40.77653381885374, -73.95655368500839)"/>
    <x v="2"/>
    <x v="0"/>
    <x v="2"/>
  </r>
  <r>
    <n v="64767198"/>
    <x v="45882"/>
    <d v="2025-04-26T23:09:47"/>
    <n v="0"/>
    <x v="2"/>
    <s v="Loud Music/Party"/>
    <s v="Store/Commercial"/>
    <n v="10013"/>
    <x v="1"/>
    <x v="1"/>
    <d v="2025-04-26T23:09:52"/>
    <x v="1"/>
    <n v="40.719055949999998"/>
    <n v="-74.003448750000004"/>
    <s v="(40.71905594652758, -74.00344875389855)"/>
    <x v="2"/>
    <x v="0"/>
    <x v="2"/>
  </r>
  <r>
    <n v="64763907"/>
    <x v="45883"/>
    <d v="2025-04-26T23:02:41"/>
    <n v="0"/>
    <x v="0"/>
    <s v="Banging/Pounding"/>
    <s v="Residential Building/House"/>
    <n v="11212"/>
    <x v="0"/>
    <x v="1"/>
    <d v="2025-04-26T23:02:46"/>
    <x v="2"/>
    <n v="40.670285620000001"/>
    <n v="-73.914821099999998"/>
    <s v="(40.67028561802885, -73.9148210968993)"/>
    <x v="2"/>
    <x v="0"/>
    <x v="2"/>
  </r>
  <r>
    <n v="64763925"/>
    <x v="45884"/>
    <d v="2025-04-26T23:09:26"/>
    <n v="0"/>
    <x v="0"/>
    <s v="Loud Music/Party"/>
    <s v="Residential Building/House"/>
    <n v="11206"/>
    <x v="0"/>
    <x v="1"/>
    <d v="2025-04-26T23:09:35"/>
    <x v="2"/>
    <n v="40.705785200000001"/>
    <n v="-73.944051860000002"/>
    <s v="(40.70578520144623, -73.94405185760058)"/>
    <x v="2"/>
    <x v="0"/>
    <x v="2"/>
  </r>
  <r>
    <n v="64768285"/>
    <x v="45884"/>
    <d v="2025-04-27T00:42:03"/>
    <n v="0"/>
    <x v="2"/>
    <s v="Loud Music/Party"/>
    <s v="Club/Bar/Restaurant"/>
    <n v="10003"/>
    <x v="1"/>
    <x v="1"/>
    <d v="2025-04-27T00:42:06"/>
    <x v="2"/>
    <n v="40.734527559999997"/>
    <n v="-73.987951820000006"/>
    <s v="(40.73452756079874, -73.98795181686444)"/>
    <x v="2"/>
    <x v="0"/>
    <x v="2"/>
  </r>
  <r>
    <n v="64770568"/>
    <x v="45885"/>
    <d v="2025-04-27T00:22:55"/>
    <n v="0"/>
    <x v="0"/>
    <s v="Loud Music/Party"/>
    <s v="Residential Building/House"/>
    <n v="11237"/>
    <x v="0"/>
    <x v="1"/>
    <d v="2025-04-27T00:23:01"/>
    <x v="2"/>
    <n v="40.706676199999997"/>
    <n v="-73.919182129999996"/>
    <s v="(40.706676199372595, -73.91918212509577)"/>
    <x v="2"/>
    <x v="0"/>
    <x v="2"/>
  </r>
  <r>
    <n v="64766173"/>
    <x v="45886"/>
    <d v="2025-04-26T23:02:58"/>
    <n v="0"/>
    <x v="0"/>
    <s v="Loud Music/Party"/>
    <s v="Residential Building/House"/>
    <n v="10011"/>
    <x v="1"/>
    <x v="1"/>
    <d v="2025-04-26T23:03:04"/>
    <x v="2"/>
    <n v="40.739015860000002"/>
    <n v="-74.000804709999997"/>
    <s v="(40.739015859102615, -74.00080470973897)"/>
    <x v="2"/>
    <x v="0"/>
    <x v="2"/>
  </r>
  <r>
    <n v="64769061"/>
    <x v="45887"/>
    <d v="2025-04-27T04:48:04"/>
    <n v="0"/>
    <x v="0"/>
    <s v="Loud Music/Party"/>
    <s v="Residential Building/House"/>
    <n v="10025"/>
    <x v="1"/>
    <x v="1"/>
    <d v="2025-04-27T04:48:07"/>
    <x v="2"/>
    <n v="40.796754300000003"/>
    <n v="-73.96469931"/>
    <s v="(40.796754304666955, -73.96469930513942)"/>
    <x v="2"/>
    <x v="0"/>
    <x v="2"/>
  </r>
  <r>
    <n v="64770497"/>
    <x v="45888"/>
    <d v="2025-04-26T23:12:47"/>
    <n v="0"/>
    <x v="1"/>
    <s v="Loud Music/Party"/>
    <s v="Street/Sidewalk"/>
    <n v="10016"/>
    <x v="1"/>
    <x v="1"/>
    <d v="2025-04-26T23:12:54"/>
    <x v="1"/>
    <n v="40.74512464"/>
    <n v="-73.984532279999996"/>
    <s v="(40.74512463850905, -73.98453227710138)"/>
    <x v="2"/>
    <x v="0"/>
    <x v="2"/>
  </r>
  <r>
    <n v="64763400"/>
    <x v="45889"/>
    <d v="2025-04-27T09:43:33"/>
    <n v="0"/>
    <x v="0"/>
    <s v="Loud Music/Party"/>
    <s v="Residential Building/House"/>
    <n v="10009"/>
    <x v="1"/>
    <x v="1"/>
    <d v="2025-04-27T09:43:37"/>
    <x v="2"/>
    <n v="40.726067919999998"/>
    <n v="-73.985355690000006"/>
    <s v="(40.72606792404366, -73.9853556850946)"/>
    <x v="2"/>
    <x v="0"/>
    <x v="2"/>
  </r>
  <r>
    <n v="64770647"/>
    <x v="45890"/>
    <d v="2025-04-27T00:53:37"/>
    <n v="0"/>
    <x v="0"/>
    <s v="Loud Music/Party"/>
    <s v="Residential Building/House"/>
    <n v="10032"/>
    <x v="1"/>
    <x v="1"/>
    <d v="2025-04-27T00:53:41"/>
    <x v="2"/>
    <n v="40.844059940000001"/>
    <n v="-73.939327379999995"/>
    <s v="(40.84405994368422, -73.93932737854615)"/>
    <x v="2"/>
    <x v="0"/>
    <x v="2"/>
  </r>
  <r>
    <n v="64769441"/>
    <x v="45891"/>
    <d v="2025-04-26T22:56:41"/>
    <n v="0"/>
    <x v="2"/>
    <s v="Loud Music/Party"/>
    <s v="Club/Bar/Restaurant"/>
    <n v="10010"/>
    <x v="1"/>
    <x v="1"/>
    <d v="2025-04-26T22:56:46"/>
    <x v="2"/>
    <n v="40.737903099999997"/>
    <n v="-73.983833899999993"/>
    <s v="(40.73790310262504, -73.98383390384099)"/>
    <x v="2"/>
    <x v="0"/>
    <x v="2"/>
  </r>
  <r>
    <n v="64763410"/>
    <x v="45892"/>
    <d v="2025-04-27T09:42:01"/>
    <n v="0"/>
    <x v="0"/>
    <s v="Loud Music/Party"/>
    <s v="Residential Building/House"/>
    <n v="10009"/>
    <x v="1"/>
    <x v="1"/>
    <d v="2025-04-27T09:42:07"/>
    <x v="0"/>
    <n v="40.726067919999998"/>
    <n v="-73.985355690000006"/>
    <s v="(40.72606792404366, -73.9853556850946)"/>
    <x v="2"/>
    <x v="0"/>
    <x v="2"/>
  </r>
  <r>
    <n v="64769329"/>
    <x v="45893"/>
    <d v="2025-04-27T00:01:15"/>
    <n v="0"/>
    <x v="0"/>
    <s v="Loud Music/Party"/>
    <s v="Residential Building/House"/>
    <n v="11221"/>
    <x v="0"/>
    <x v="1"/>
    <d v="2025-04-27T00:01:18"/>
    <x v="2"/>
    <n v="40.696661169999999"/>
    <n v="-73.916215480000005"/>
    <s v="(40.69666116827958, -73.91621548371138)"/>
    <x v="2"/>
    <x v="0"/>
    <x v="2"/>
  </r>
  <r>
    <n v="64763306"/>
    <x v="45894"/>
    <d v="2025-04-27T03:10:39"/>
    <n v="0"/>
    <x v="0"/>
    <s v="Loud Music/Party"/>
    <s v="Residential Building/House"/>
    <n v="11211"/>
    <x v="0"/>
    <x v="1"/>
    <d v="2025-04-27T03:10:42"/>
    <x v="2"/>
    <n v="40.712818630000001"/>
    <n v="-73.946891989999997"/>
    <s v="(40.71281863099714, -73.94689199235597)"/>
    <x v="2"/>
    <x v="0"/>
    <x v="2"/>
  </r>
  <r>
    <n v="64768357"/>
    <x v="45895"/>
    <d v="2025-04-26T23:06:42"/>
    <n v="0"/>
    <x v="0"/>
    <s v="Loud Music/Party"/>
    <s v="Residential Building/House"/>
    <n v="11206"/>
    <x v="0"/>
    <x v="1"/>
    <d v="2025-04-26T23:06:48"/>
    <x v="2"/>
    <n v="40.698775019999999"/>
    <n v="-73.949896480000007"/>
    <s v="(40.698775016800035, -73.94989648009793)"/>
    <x v="2"/>
    <x v="0"/>
    <x v="2"/>
  </r>
  <r>
    <n v="64769511"/>
    <x v="45896"/>
    <d v="2025-04-26T23:09:43"/>
    <n v="0"/>
    <x v="0"/>
    <s v="Loud Music/Party"/>
    <s v="Residential Building/House"/>
    <n v="11206"/>
    <x v="0"/>
    <x v="1"/>
    <d v="2025-04-26T23:09:52"/>
    <x v="2"/>
    <n v="40.705785200000001"/>
    <n v="-73.944051860000002"/>
    <s v="(40.70578520144623, -73.94405185760058)"/>
    <x v="2"/>
    <x v="0"/>
    <x v="2"/>
  </r>
  <r>
    <n v="64769557"/>
    <x v="45897"/>
    <d v="2025-04-27T01:36:11"/>
    <n v="0"/>
    <x v="0"/>
    <s v="Loud Music/Party"/>
    <s v="Residential Building/House"/>
    <n v="11203"/>
    <x v="0"/>
    <x v="1"/>
    <d v="2025-04-27T01:36:17"/>
    <x v="1"/>
    <n v="40.640297680000003"/>
    <n v="-73.938838849999996"/>
    <s v="(40.640297682867796, -73.93883884945592)"/>
    <x v="2"/>
    <x v="0"/>
    <x v="2"/>
  </r>
  <r>
    <n v="64770584"/>
    <x v="45898"/>
    <d v="2025-04-26T23:18:54"/>
    <n v="0"/>
    <x v="0"/>
    <s v="Loud Music/Party"/>
    <s v="Residential Building/House"/>
    <n v="10023"/>
    <x v="1"/>
    <x v="1"/>
    <d v="2025-04-26T23:18:59"/>
    <x v="2"/>
    <n v="40.774344390000003"/>
    <n v="-73.979478040000004"/>
    <s v="(40.77434439189917, -73.97947804143705)"/>
    <x v="2"/>
    <x v="0"/>
    <x v="2"/>
  </r>
  <r>
    <n v="64764056"/>
    <x v="45899"/>
    <d v="2025-04-26T23:22:31"/>
    <n v="0"/>
    <x v="1"/>
    <s v="Loud Music/Party"/>
    <s v="Street/Sidewalk"/>
    <n v="11201"/>
    <x v="0"/>
    <x v="1"/>
    <d v="2025-04-26T23:22:38"/>
    <x v="2"/>
    <n v="40.701436319999999"/>
    <n v="-73.984513559999996"/>
    <s v="(40.70143632479602, -73.98451356133407)"/>
    <x v="2"/>
    <x v="0"/>
    <x v="2"/>
  </r>
  <r>
    <n v="64765119"/>
    <x v="45900"/>
    <d v="2025-04-26T23:15:12"/>
    <n v="0"/>
    <x v="1"/>
    <s v="Loud Music/Party"/>
    <s v="Street/Sidewalk"/>
    <n v="10024"/>
    <x v="1"/>
    <x v="1"/>
    <d v="2025-04-26T23:15:17"/>
    <x v="2"/>
    <n v="40.785360420000004"/>
    <n v="-73.972981930000003"/>
    <s v="(40.78536042083817, -73.97298193186121)"/>
    <x v="2"/>
    <x v="0"/>
    <x v="2"/>
  </r>
  <r>
    <n v="64770635"/>
    <x v="45901"/>
    <d v="2025-04-26T23:56:56"/>
    <n v="0"/>
    <x v="1"/>
    <s v="Loud Music/Party"/>
    <s v="Street/Sidewalk"/>
    <n v="11206"/>
    <x v="0"/>
    <x v="1"/>
    <d v="2025-04-26T23:57:00"/>
    <x v="1"/>
    <n v="40.698868869999998"/>
    <n v="-73.945042209999997"/>
    <s v="(40.69886886811279, -73.945042206645)"/>
    <x v="2"/>
    <x v="0"/>
    <x v="2"/>
  </r>
  <r>
    <n v="64764924"/>
    <x v="45902"/>
    <d v="2025-04-27T00:02:01"/>
    <n v="0"/>
    <x v="0"/>
    <s v="Loud Music/Party"/>
    <s v="Residential Building/House"/>
    <n v="11238"/>
    <x v="0"/>
    <x v="1"/>
    <d v="2025-04-27T00:02:05"/>
    <x v="2"/>
    <n v="40.68284294"/>
    <n v="-73.960285150000004"/>
    <s v="(40.68284293690135, -73.96028515041331)"/>
    <x v="2"/>
    <x v="0"/>
    <x v="2"/>
  </r>
  <r>
    <n v="64769404"/>
    <x v="45903"/>
    <d v="2025-04-26T23:15:39"/>
    <n v="0"/>
    <x v="2"/>
    <s v="Loud Music/Party"/>
    <s v="Club/Bar/Restaurant"/>
    <n v="10024"/>
    <x v="1"/>
    <x v="1"/>
    <d v="2025-04-26T23:15:44"/>
    <x v="2"/>
    <n v="40.785360420000004"/>
    <n v="-73.972981930000003"/>
    <s v="(40.78536042083817, -73.97298193186121)"/>
    <x v="2"/>
    <x v="0"/>
    <x v="2"/>
  </r>
  <r>
    <n v="64763534"/>
    <x v="45904"/>
    <d v="2025-04-27T02:18:23"/>
    <n v="0"/>
    <x v="1"/>
    <s v="Loud Music/Party"/>
    <s v="Street/Sidewalk"/>
    <n v="11203"/>
    <x v="0"/>
    <x v="1"/>
    <d v="2025-04-27T02:18:26"/>
    <x v="1"/>
    <n v="40.659415180000003"/>
    <n v="-73.93898351"/>
    <s v="(40.65941517743085, -73.9389835134306)"/>
    <x v="2"/>
    <x v="0"/>
    <x v="2"/>
  </r>
  <r>
    <n v="64765053"/>
    <x v="45905"/>
    <d v="2025-04-27T01:02:05"/>
    <n v="0"/>
    <x v="0"/>
    <s v="Loud Music/Party"/>
    <s v="Residential Building/House"/>
    <n v="10025"/>
    <x v="1"/>
    <x v="1"/>
    <d v="2025-04-27T01:02:07"/>
    <x v="1"/>
    <n v="40.802900000000001"/>
    <n v="-73.96552681"/>
    <s v="(40.80289999939683, -73.9655268122091)"/>
    <x v="2"/>
    <x v="0"/>
    <x v="2"/>
  </r>
  <r>
    <n v="64770685"/>
    <x v="45906"/>
    <d v="2025-04-26T23:13:07"/>
    <n v="0"/>
    <x v="1"/>
    <s v="Loud Talking"/>
    <s v="Street/Sidewalk"/>
    <n v="10016"/>
    <x v="1"/>
    <x v="1"/>
    <d v="2025-04-26T23:13:12"/>
    <x v="2"/>
    <n v="40.74512464"/>
    <n v="-73.984532279999996"/>
    <s v="(40.74512463850905, -73.98453227710138)"/>
    <x v="2"/>
    <x v="0"/>
    <x v="2"/>
  </r>
  <r>
    <n v="64764948"/>
    <x v="45907"/>
    <d v="2025-04-26T23:16:01"/>
    <n v="0"/>
    <x v="2"/>
    <s v="Loud Music/Party"/>
    <s v="Club/Bar/Restaurant"/>
    <n v="10024"/>
    <x v="1"/>
    <x v="1"/>
    <d v="2025-04-26T23:16:07"/>
    <x v="2"/>
    <n v="40.785360420000004"/>
    <n v="-73.972981930000003"/>
    <s v="(40.78536042083817, -73.97298193186121)"/>
    <x v="2"/>
    <x v="0"/>
    <x v="2"/>
  </r>
  <r>
    <n v="64768442"/>
    <x v="45908"/>
    <d v="2025-04-26T23:13:24"/>
    <n v="0"/>
    <x v="0"/>
    <s v="Loud Music/Party"/>
    <s v="Residential Building/House"/>
    <n v="11231"/>
    <x v="0"/>
    <x v="1"/>
    <d v="2025-04-26T23:13:29"/>
    <x v="2"/>
    <n v="40.679860589999997"/>
    <n v="-73.994166519999993"/>
    <s v="(40.67986058517684, -73.99416652285336)"/>
    <x v="2"/>
    <x v="0"/>
    <x v="2"/>
  </r>
  <r>
    <n v="64767754"/>
    <x v="45909"/>
    <d v="2025-04-27T02:18:14"/>
    <n v="0"/>
    <x v="1"/>
    <s v="Loud Music/Party"/>
    <s v="Street/Sidewalk"/>
    <n v="11203"/>
    <x v="0"/>
    <x v="1"/>
    <d v="2025-04-27T02:18:18"/>
    <x v="1"/>
    <n v="40.659415180000003"/>
    <n v="-73.93898351"/>
    <s v="(40.65941517743085, -73.9389835134306)"/>
    <x v="2"/>
    <x v="0"/>
    <x v="2"/>
  </r>
  <r>
    <n v="64763851"/>
    <x v="45910"/>
    <d v="2025-04-26T23:12:16"/>
    <n v="0"/>
    <x v="0"/>
    <s v="Banging/Pounding"/>
    <s v="Residential Building/House"/>
    <n v="11207"/>
    <x v="0"/>
    <x v="1"/>
    <d v="2025-04-26T23:12:21"/>
    <x v="2"/>
    <n v="40.674249789999998"/>
    <n v="-73.886974140000007"/>
    <s v="(40.67424979266219, -73.88697414099325)"/>
    <x v="2"/>
    <x v="0"/>
    <x v="2"/>
  </r>
  <r>
    <n v="64768392"/>
    <x v="45911"/>
    <d v="2025-04-26T22:59:29"/>
    <n v="0"/>
    <x v="0"/>
    <s v="Banging/Pounding"/>
    <s v="Residential Building/House"/>
    <n v="11233"/>
    <x v="0"/>
    <x v="1"/>
    <d v="2025-04-26T22:59:33"/>
    <x v="2"/>
    <n v="40.680891279999997"/>
    <n v="-73.922371720000001"/>
    <s v="(40.68089128462003, -73.92237172184997)"/>
    <x v="2"/>
    <x v="0"/>
    <x v="2"/>
  </r>
  <r>
    <n v="64770648"/>
    <x v="45912"/>
    <d v="2025-04-26T23:07:50"/>
    <n v="0"/>
    <x v="0"/>
    <s v="Loud Music/Party"/>
    <s v="Residential Building/House"/>
    <n v="11221"/>
    <x v="0"/>
    <x v="1"/>
    <d v="2025-04-26T23:07:57"/>
    <x v="2"/>
    <n v="40.687511479999998"/>
    <n v="-73.926247439999997"/>
    <s v="(40.687511481230715, -73.92624743751756)"/>
    <x v="2"/>
    <x v="0"/>
    <x v="2"/>
  </r>
  <r>
    <n v="64764913"/>
    <x v="45913"/>
    <d v="2025-04-26T23:22:28"/>
    <n v="0"/>
    <x v="0"/>
    <s v="Banging/Pounding"/>
    <s v="Residential Building/House"/>
    <n v="11216"/>
    <x v="0"/>
    <x v="1"/>
    <d v="2025-04-26T23:22:38"/>
    <x v="2"/>
    <n v="40.678286389999997"/>
    <n v="-73.946220069999995"/>
    <s v="(40.678286388292335, -73.94622006801366)"/>
    <x v="2"/>
    <x v="0"/>
    <x v="2"/>
  </r>
  <r>
    <n v="64769406"/>
    <x v="45914"/>
    <d v="2025-04-26T23:11:07"/>
    <n v="0"/>
    <x v="2"/>
    <s v="Loud Music/Party"/>
    <s v="Store/Commercial"/>
    <n v="11249"/>
    <x v="0"/>
    <x v="1"/>
    <d v="2025-04-26T23:11:11"/>
    <x v="1"/>
    <n v="40.716783659999997"/>
    <n v="-73.965520850000004"/>
    <s v="(40.716783663452475, -73.96552085061542)"/>
    <x v="2"/>
    <x v="0"/>
    <x v="2"/>
  </r>
  <r>
    <n v="64769319"/>
    <x v="45915"/>
    <d v="2025-04-26T23:50:39"/>
    <n v="0"/>
    <x v="2"/>
    <s v="Loud Talking"/>
    <s v="Store/Commercial"/>
    <n v="11201"/>
    <x v="0"/>
    <x v="1"/>
    <d v="2025-04-26T23:50:42"/>
    <x v="1"/>
    <n v="40.690294850000001"/>
    <n v="-73.981375389999997"/>
    <s v="(40.69029484713787, -73.9813753864969)"/>
    <x v="2"/>
    <x v="0"/>
    <x v="2"/>
  </r>
  <r>
    <n v="64764665"/>
    <x v="45916"/>
    <d v="2025-04-27T02:32:31"/>
    <n v="0"/>
    <x v="0"/>
    <s v="Loud Music/Party"/>
    <s v="Residential Building/House"/>
    <n v="10021"/>
    <x v="1"/>
    <x v="1"/>
    <d v="2025-04-27T02:32:33"/>
    <x v="2"/>
    <n v="40.769608150000003"/>
    <n v="-73.962374269999998"/>
    <s v="(40.769608146141096, -73.96237427055668)"/>
    <x v="2"/>
    <x v="0"/>
    <x v="2"/>
  </r>
  <r>
    <n v="64762694"/>
    <x v="45917"/>
    <d v="2025-04-26T22:59:47"/>
    <n v="0"/>
    <x v="0"/>
    <s v="Loud Talking"/>
    <s v="Residential Building/House"/>
    <n v="11233"/>
    <x v="0"/>
    <x v="1"/>
    <d v="2025-04-26T22:59:51"/>
    <x v="2"/>
    <n v="40.680891279999997"/>
    <n v="-73.922371720000001"/>
    <s v="(40.68089128462003, -73.92237172184997)"/>
    <x v="2"/>
    <x v="0"/>
    <x v="2"/>
  </r>
  <r>
    <n v="64765738"/>
    <x v="45918"/>
    <d v="2025-04-27T02:55:23"/>
    <n v="0"/>
    <x v="0"/>
    <s v="Loud Music/Party"/>
    <s v="Residential Building/House"/>
    <n v="11225"/>
    <x v="0"/>
    <x v="1"/>
    <d v="2025-04-27T02:55:26"/>
    <x v="2"/>
    <n v="40.66118144"/>
    <n v="-73.961090999999996"/>
    <s v="(40.66118143914044, -73.96109100471212)"/>
    <x v="2"/>
    <x v="0"/>
    <x v="2"/>
  </r>
  <r>
    <n v="64766228"/>
    <x v="45919"/>
    <d v="2025-04-26T23:15:57"/>
    <n v="0"/>
    <x v="1"/>
    <s v="Loud Music/Party"/>
    <s v="Street/Sidewalk"/>
    <n v="10016"/>
    <x v="1"/>
    <x v="1"/>
    <d v="2025-04-26T23:16:02"/>
    <x v="1"/>
    <n v="40.74512464"/>
    <n v="-73.984532279999996"/>
    <s v="(40.74512463850905, -73.98453227710138)"/>
    <x v="2"/>
    <x v="0"/>
    <x v="2"/>
  </r>
  <r>
    <n v="64766240"/>
    <x v="45920"/>
    <d v="2025-04-27T01:29:33"/>
    <n v="0"/>
    <x v="0"/>
    <s v="Banging/Pounding"/>
    <s v="Residential Building/House"/>
    <n v="11222"/>
    <x v="0"/>
    <x v="1"/>
    <d v="2025-04-27T01:29:37"/>
    <x v="2"/>
    <n v="40.723432219999999"/>
    <n v="-73.940461790000001"/>
    <s v="(40.72343221835533, -73.94046179148624)"/>
    <x v="2"/>
    <x v="0"/>
    <x v="2"/>
  </r>
  <r>
    <n v="64770156"/>
    <x v="45921"/>
    <d v="2025-04-27T02:18:04"/>
    <n v="0"/>
    <x v="1"/>
    <s v="Loud Music/Party"/>
    <s v="Street/Sidewalk"/>
    <n v="11203"/>
    <x v="0"/>
    <x v="1"/>
    <d v="2025-04-27T02:18:08"/>
    <x v="1"/>
    <n v="40.659415180000003"/>
    <n v="-73.93898351"/>
    <s v="(40.65941517743085, -73.9389835134306)"/>
    <x v="2"/>
    <x v="0"/>
    <x v="2"/>
  </r>
  <r>
    <n v="64769579"/>
    <x v="45922"/>
    <d v="2025-04-26T23:10:55"/>
    <n v="0"/>
    <x v="1"/>
    <s v="Loud Talking"/>
    <s v="Street/Sidewalk"/>
    <n v="10002"/>
    <x v="1"/>
    <x v="1"/>
    <d v="2025-04-26T23:10:59"/>
    <x v="2"/>
    <n v="40.721286859999999"/>
    <n v="-73.987975860000006"/>
    <s v="(40.721286859418704, -73.98797585611945)"/>
    <x v="2"/>
    <x v="0"/>
    <x v="2"/>
  </r>
  <r>
    <n v="64762569"/>
    <x v="45923"/>
    <d v="2025-04-26T23:07:08"/>
    <n v="0"/>
    <x v="0"/>
    <s v="Loud Music/Party"/>
    <s v="Residential Building/House"/>
    <n v="10014"/>
    <x v="1"/>
    <x v="1"/>
    <d v="2025-04-26T23:07:13"/>
    <x v="2"/>
    <n v="40.735554569999998"/>
    <n v="-74.006015160000004"/>
    <s v="(40.73555457176482, -74.00601516346313)"/>
    <x v="2"/>
    <x v="0"/>
    <x v="2"/>
  </r>
  <r>
    <n v="64767746"/>
    <x v="45924"/>
    <d v="2025-04-27T02:01:54"/>
    <n v="0"/>
    <x v="0"/>
    <s v="Loud Music/Party"/>
    <s v="Residential Building/House"/>
    <n v="10021"/>
    <x v="1"/>
    <x v="1"/>
    <d v="2025-04-27T02:01:59"/>
    <x v="2"/>
    <n v="40.770247470000001"/>
    <n v="-73.961770999999999"/>
    <s v="(40.770247471960175, -73.96177099651985)"/>
    <x v="2"/>
    <x v="0"/>
    <x v="2"/>
  </r>
  <r>
    <n v="64767958"/>
    <x v="45925"/>
    <d v="2025-04-27T09:45:37"/>
    <n v="0"/>
    <x v="0"/>
    <s v="Loud Music/Party"/>
    <s v="Residential Building/House"/>
    <n v="10009"/>
    <x v="1"/>
    <x v="1"/>
    <d v="2025-04-27T09:45:39"/>
    <x v="2"/>
    <n v="40.726067919999998"/>
    <n v="-73.985355690000006"/>
    <s v="(40.72606792404366, -73.9853556850946)"/>
    <x v="2"/>
    <x v="0"/>
    <x v="2"/>
  </r>
  <r>
    <n v="64769504"/>
    <x v="45926"/>
    <d v="2025-04-26T22:49:59"/>
    <n v="0"/>
    <x v="0"/>
    <s v="Loud Music/Party"/>
    <s v="Residential Building/House"/>
    <n v="11211"/>
    <x v="0"/>
    <x v="1"/>
    <d v="2025-04-26T22:50:03"/>
    <x v="2"/>
    <n v="40.71392659"/>
    <n v="-73.957939980000006"/>
    <s v="(40.71392659188589, -73.95793998177083)"/>
    <x v="2"/>
    <x v="0"/>
    <x v="2"/>
  </r>
  <r>
    <n v="64768214"/>
    <x v="45927"/>
    <d v="2025-04-26T22:59:33"/>
    <n v="0"/>
    <x v="2"/>
    <s v="Loud Music/Party"/>
    <s v="Store/Commercial"/>
    <n v="11207"/>
    <x v="0"/>
    <x v="1"/>
    <d v="2025-04-26T22:59:38"/>
    <x v="2"/>
    <n v="40.67752634"/>
    <n v="-73.886247539999999"/>
    <s v="(40.67752634017304, -73.88624754000548)"/>
    <x v="2"/>
    <x v="0"/>
    <x v="2"/>
  </r>
  <r>
    <n v="64768448"/>
    <x v="45928"/>
    <d v="2025-04-27T01:21:33"/>
    <n v="0"/>
    <x v="1"/>
    <s v="Loud Talking"/>
    <s v="Street/Sidewalk"/>
    <n v="11209"/>
    <x v="0"/>
    <x v="1"/>
    <d v="2025-04-27T01:21:37"/>
    <x v="1"/>
    <n v="40.626951980000001"/>
    <n v="-74.026644129999994"/>
    <s v="(40.62695197778201, -74.0266441255674)"/>
    <x v="2"/>
    <x v="0"/>
    <x v="2"/>
  </r>
  <r>
    <n v="64765072"/>
    <x v="45929"/>
    <d v="2025-04-26T23:31:44"/>
    <n v="0"/>
    <x v="1"/>
    <s v="Loud Music/Party"/>
    <s v="Street/Sidewalk"/>
    <n v="11230"/>
    <x v="0"/>
    <x v="1"/>
    <d v="2025-04-26T23:31:49"/>
    <x v="2"/>
    <n v="40.62883351"/>
    <n v="-73.967897170000001"/>
    <s v="(40.62883350891303, -73.9678971744)"/>
    <x v="2"/>
    <x v="0"/>
    <x v="2"/>
  </r>
  <r>
    <n v="64763937"/>
    <x v="45930"/>
    <d v="2025-04-26T23:15:15"/>
    <n v="0"/>
    <x v="0"/>
    <s v="Loud Music/Party"/>
    <s v="Residential Building/House"/>
    <n v="10011"/>
    <x v="1"/>
    <x v="1"/>
    <d v="2025-04-26T23:15:19"/>
    <x v="2"/>
    <n v="40.738225159999999"/>
    <n v="-73.992930909999998"/>
    <s v="(40.738225156346566, -73.99293090729802)"/>
    <x v="2"/>
    <x v="0"/>
    <x v="2"/>
  </r>
  <r>
    <n v="64768246"/>
    <x v="45931"/>
    <d v="2025-04-26T22:50:59"/>
    <n v="0"/>
    <x v="0"/>
    <s v="Loud Music/Party"/>
    <s v="Residential Building/House"/>
    <n v="11211"/>
    <x v="0"/>
    <x v="1"/>
    <d v="2025-04-26T22:51:03"/>
    <x v="2"/>
    <n v="40.71392659"/>
    <n v="-73.957939980000006"/>
    <s v="(40.71392659188589, -73.95793998177083)"/>
    <x v="2"/>
    <x v="0"/>
    <x v="2"/>
  </r>
  <r>
    <n v="64763320"/>
    <x v="45932"/>
    <d v="2025-04-27T04:26:24"/>
    <n v="0"/>
    <x v="0"/>
    <s v="Loud Talking"/>
    <s v="Residential Building/House"/>
    <n v="11229"/>
    <x v="0"/>
    <x v="1"/>
    <d v="2025-04-27T04:26:28"/>
    <x v="1"/>
    <n v="40.607935040000001"/>
    <n v="-73.95303672"/>
    <s v="(40.60793503739826, -73.95303671723237)"/>
    <x v="2"/>
    <x v="0"/>
    <x v="2"/>
  </r>
  <r>
    <n v="64764991"/>
    <x v="45933"/>
    <d v="2025-04-26T23:15:57"/>
    <n v="0"/>
    <x v="0"/>
    <s v="Loud Music/Party"/>
    <s v="Residential Building/House"/>
    <n v="11221"/>
    <x v="0"/>
    <x v="1"/>
    <d v="2025-04-26T23:16:02"/>
    <x v="2"/>
    <n v="40.694362400000003"/>
    <n v="-73.930610509999994"/>
    <s v="(40.694362396846316, -73.9306105108996)"/>
    <x v="2"/>
    <x v="0"/>
    <x v="2"/>
  </r>
  <r>
    <n v="64764666"/>
    <x v="45934"/>
    <d v="2025-04-27T10:16:29"/>
    <n v="0"/>
    <x v="0"/>
    <s v="Loud Music/Party"/>
    <s v="Residential Building/House"/>
    <n v="10031"/>
    <x v="1"/>
    <x v="1"/>
    <d v="2025-04-27T10:16:32"/>
    <x v="2"/>
    <n v="40.827057920000001"/>
    <n v="-73.947939020000007"/>
    <s v="(40.8270579200107, -73.94793901563013)"/>
    <x v="2"/>
    <x v="0"/>
    <x v="2"/>
  </r>
  <r>
    <n v="64767265"/>
    <x v="45935"/>
    <d v="2025-04-27T00:41:35"/>
    <n v="0"/>
    <x v="0"/>
    <s v="Loud Talking"/>
    <s v="Residential Building/House"/>
    <n v="10003"/>
    <x v="1"/>
    <x v="1"/>
    <d v="2025-04-27T00:41:41"/>
    <x v="2"/>
    <n v="40.732427199999997"/>
    <n v="-73.983030600000006"/>
    <s v="(40.73242720386546, -73.98303060214486)"/>
    <x v="2"/>
    <x v="0"/>
    <x v="2"/>
  </r>
  <r>
    <n v="64765795"/>
    <x v="45936"/>
    <d v="2025-04-27T08:16:40"/>
    <n v="0"/>
    <x v="2"/>
    <s v="Loud Music/Party"/>
    <s v="Store/Commercial"/>
    <n v="10040"/>
    <x v="1"/>
    <x v="1"/>
    <d v="2025-04-27T08:16:45"/>
    <x v="2"/>
    <n v="40.854380409999997"/>
    <n v="-73.930273670000005"/>
    <s v="(40.854380407780965, -73.93027367488156)"/>
    <x v="2"/>
    <x v="0"/>
    <x v="2"/>
  </r>
  <r>
    <n v="64765009"/>
    <x v="45937"/>
    <d v="2025-04-26T22:37:36"/>
    <n v="0"/>
    <x v="0"/>
    <s v="Loud Music/Party"/>
    <s v="Residential Building/House"/>
    <n v="10011"/>
    <x v="1"/>
    <x v="1"/>
    <d v="2025-04-26T22:37:39"/>
    <x v="2"/>
    <n v="40.740360789999997"/>
    <n v="-73.999873699999995"/>
    <s v="(40.740360790176, -73.99987369771571)"/>
    <x v="2"/>
    <x v="0"/>
    <x v="2"/>
  </r>
  <r>
    <n v="64766063"/>
    <x v="45938"/>
    <d v="2025-04-26T23:31:23"/>
    <n v="0"/>
    <x v="2"/>
    <s v="Loud Music/Party"/>
    <s v="Club/Bar/Restaurant"/>
    <n v="11218"/>
    <x v="0"/>
    <x v="1"/>
    <d v="2025-04-26T23:31:29"/>
    <x v="2"/>
    <n v="40.639752209999997"/>
    <n v="-73.967668520000004"/>
    <s v="(40.63975221090946, -73.9676685232978)"/>
    <x v="2"/>
    <x v="0"/>
    <x v="2"/>
  </r>
  <r>
    <n v="64764019"/>
    <x v="45939"/>
    <d v="2025-04-26T23:16:34"/>
    <n v="0"/>
    <x v="1"/>
    <s v="Loud Talking"/>
    <s v="Street/Sidewalk"/>
    <n v="10016"/>
    <x v="1"/>
    <x v="1"/>
    <d v="2025-04-26T23:16:39"/>
    <x v="1"/>
    <n v="40.74512738"/>
    <n v="-73.984496190000002"/>
    <s v="(40.745127378406316, -73.98449618751587)"/>
    <x v="2"/>
    <x v="0"/>
    <x v="2"/>
  </r>
  <r>
    <n v="64769227"/>
    <x v="45940"/>
    <d v="2025-04-26T22:56:11"/>
    <n v="0"/>
    <x v="2"/>
    <s v="Loud Talking"/>
    <s v="Club/Bar/Restaurant"/>
    <n v="10019"/>
    <x v="1"/>
    <x v="1"/>
    <d v="2025-04-26T22:56:17"/>
    <x v="2"/>
    <n v="40.763298120000002"/>
    <n v="-73.989098159999998"/>
    <s v="(40.763298124611296, -73.98909816402994)"/>
    <x v="2"/>
    <x v="0"/>
    <x v="2"/>
  </r>
  <r>
    <n v="64770622"/>
    <x v="45941"/>
    <d v="2025-04-26T23:07:01"/>
    <n v="0"/>
    <x v="1"/>
    <s v="Loud Music/Party"/>
    <s v="Street/Sidewalk"/>
    <n v="11249"/>
    <x v="0"/>
    <x v="1"/>
    <d v="2025-04-26T23:07:07"/>
    <x v="2"/>
    <n v="40.712119690000002"/>
    <n v="-73.963499679999998"/>
    <s v="(40.71211969078851, -73.96349967554994)"/>
    <x v="2"/>
    <x v="0"/>
    <x v="2"/>
  </r>
  <r>
    <n v="64762774"/>
    <x v="45942"/>
    <d v="2025-04-27T00:26:55"/>
    <n v="0"/>
    <x v="4"/>
    <s v="Car/Truck Music"/>
    <s v="Street/Sidewalk"/>
    <n v="10025"/>
    <x v="1"/>
    <x v="1"/>
    <d v="2025-04-27T00:26:59"/>
    <x v="1"/>
    <n v="40.796397560000003"/>
    <n v="-73.964934249999999"/>
    <s v="(40.79639756165641, -73.96493425316099)"/>
    <x v="2"/>
    <x v="0"/>
    <x v="2"/>
  </r>
  <r>
    <n v="64768282"/>
    <x v="45943"/>
    <d v="2025-04-26T23:16:59"/>
    <n v="0"/>
    <x v="4"/>
    <s v="Car/Truck Music"/>
    <s v="Street/Sidewalk"/>
    <n v="10025"/>
    <x v="1"/>
    <x v="1"/>
    <d v="2025-04-26T23:17:04"/>
    <x v="1"/>
    <n v="40.804104619999997"/>
    <n v="-73.964493129999994"/>
    <s v="(40.804104620199325, -73.96449312979234)"/>
    <x v="2"/>
    <x v="0"/>
    <x v="2"/>
  </r>
  <r>
    <n v="64763307"/>
    <x v="45944"/>
    <d v="2025-04-27T09:35:33"/>
    <n v="0"/>
    <x v="0"/>
    <s v="Loud Music/Party"/>
    <s v="Residential Building/House"/>
    <n v="10003"/>
    <x v="1"/>
    <x v="1"/>
    <d v="2025-04-27T09:35:38"/>
    <x v="2"/>
    <n v="40.732888750000001"/>
    <n v="-73.986241809999996"/>
    <s v="(40.73288875104638, -73.98624181117152)"/>
    <x v="2"/>
    <x v="0"/>
    <x v="2"/>
  </r>
  <r>
    <n v="64767263"/>
    <x v="45945"/>
    <d v="2025-04-27T00:52:51"/>
    <n v="0"/>
    <x v="0"/>
    <s v="Loud Music/Party"/>
    <s v="Residential Building/House"/>
    <n v="11215"/>
    <x v="0"/>
    <x v="1"/>
    <d v="2025-04-27T00:52:57"/>
    <x v="2"/>
    <n v="40.670754719999998"/>
    <n v="-73.980832899999996"/>
    <s v="(40.670754718501996, -73.98083290256145)"/>
    <x v="2"/>
    <x v="0"/>
    <x v="2"/>
  </r>
  <r>
    <n v="64767940"/>
    <x v="45946"/>
    <d v="2025-04-27T07:04:53"/>
    <n v="0"/>
    <x v="2"/>
    <s v="Loud Music/Party"/>
    <s v="Store/Commercial"/>
    <n v="10040"/>
    <x v="1"/>
    <x v="1"/>
    <d v="2025-04-27T07:04:59"/>
    <x v="1"/>
    <n v="40.855853230000001"/>
    <n v="-73.933080910000001"/>
    <s v="(40.85585323080731, -73.93308091123956)"/>
    <x v="2"/>
    <x v="0"/>
    <x v="2"/>
  </r>
  <r>
    <n v="64764614"/>
    <x v="45947"/>
    <d v="2025-04-27T03:27:01"/>
    <n v="0"/>
    <x v="2"/>
    <s v="Loud Music/Party"/>
    <s v="Club/Bar/Restaurant"/>
    <n v="10004"/>
    <x v="1"/>
    <x v="1"/>
    <d v="2025-04-27T03:27:04"/>
    <x v="2"/>
    <n v="40.704423220000002"/>
    <n v="-74.010221360000003"/>
    <s v="(40.704423217438205, -74.01022136318281)"/>
    <x v="2"/>
    <x v="0"/>
    <x v="2"/>
  </r>
  <r>
    <n v="64770210"/>
    <x v="45948"/>
    <d v="2025-04-27T03:33:22"/>
    <n v="0"/>
    <x v="2"/>
    <s v="Loud Music/Party"/>
    <s v="Club/Bar/Restaurant"/>
    <n v="10282"/>
    <x v="1"/>
    <x v="1"/>
    <d v="2025-04-27T03:33:25"/>
    <x v="2"/>
    <n v="40.715130039999998"/>
    <n v="-74.014797020000003"/>
    <s v="(40.71513004017179, -74.01479702436522)"/>
    <x v="2"/>
    <x v="0"/>
    <x v="2"/>
  </r>
  <r>
    <n v="64766256"/>
    <x v="45949"/>
    <d v="2025-04-26T22:39:22"/>
    <n v="0"/>
    <x v="0"/>
    <s v="Loud Music/Party"/>
    <s v="Residential Building/House"/>
    <n v="11201"/>
    <x v="0"/>
    <x v="1"/>
    <d v="2025-04-26T22:39:25"/>
    <x v="2"/>
    <n v="40.695482339999998"/>
    <n v="-73.98064909"/>
    <s v="(40.695482340480766, -73.98064908964048)"/>
    <x v="2"/>
    <x v="0"/>
    <x v="2"/>
  </r>
  <r>
    <n v="64770018"/>
    <x v="45950"/>
    <d v="2025-04-27T09:46:41"/>
    <n v="0"/>
    <x v="0"/>
    <s v="Loud Music/Party"/>
    <s v="Residential Building/House"/>
    <n v="10009"/>
    <x v="1"/>
    <x v="1"/>
    <d v="2025-04-27T09:46:44"/>
    <x v="2"/>
    <n v="40.726067919999998"/>
    <n v="-73.985355690000006"/>
    <s v="(40.72606792404366, -73.9853556850946)"/>
    <x v="2"/>
    <x v="0"/>
    <x v="2"/>
  </r>
  <r>
    <n v="64768401"/>
    <x v="45951"/>
    <d v="2025-04-26T23:10:28"/>
    <n v="0"/>
    <x v="0"/>
    <s v="Loud Music/Party"/>
    <s v="Residential Building/House"/>
    <n v="11209"/>
    <x v="0"/>
    <x v="1"/>
    <d v="2025-04-26T23:10:34"/>
    <x v="0"/>
    <n v="40.620791910000001"/>
    <n v="-74.038928679999998"/>
    <s v="(40.620791908369824, -74.03892867712734)"/>
    <x v="2"/>
    <x v="0"/>
    <x v="2"/>
  </r>
  <r>
    <n v="64764451"/>
    <x v="45952"/>
    <d v="2025-04-27T03:27:30"/>
    <n v="0"/>
    <x v="2"/>
    <s v="Loud Music/Party"/>
    <s v="Club/Bar/Restaurant"/>
    <n v="10004"/>
    <x v="1"/>
    <x v="1"/>
    <d v="2025-04-27T03:27:32"/>
    <x v="2"/>
    <n v="40.704390279999998"/>
    <n v="-74.010235780000002"/>
    <s v="(40.70439027897919, -74.01023578489063)"/>
    <x v="2"/>
    <x v="0"/>
    <x v="2"/>
  </r>
  <r>
    <n v="64762866"/>
    <x v="45953"/>
    <d v="2025-04-26T23:27:25"/>
    <n v="0"/>
    <x v="1"/>
    <s v="Loud Talking"/>
    <s v="Street/Sidewalk"/>
    <n v="10016"/>
    <x v="1"/>
    <x v="1"/>
    <d v="2025-04-26T23:27:28"/>
    <x v="1"/>
    <n v="40.741566730000002"/>
    <n v="-73.979921180000005"/>
    <s v="(40.741566730493744, -73.97992118183332)"/>
    <x v="2"/>
    <x v="0"/>
    <x v="2"/>
  </r>
  <r>
    <n v="64765129"/>
    <x v="45954"/>
    <d v="2025-04-26T22:40:50"/>
    <n v="0"/>
    <x v="0"/>
    <s v="Loud Music/Party"/>
    <s v="Residential Building/House"/>
    <n v="10013"/>
    <x v="1"/>
    <x v="1"/>
    <d v="2025-04-26T22:40:52"/>
    <x v="2"/>
    <n v="40.718663470000003"/>
    <n v="-73.997619080000007"/>
    <s v="(40.718663472948315, -73.99761907513695)"/>
    <x v="2"/>
    <x v="0"/>
    <x v="2"/>
  </r>
  <r>
    <n v="64769401"/>
    <x v="45955"/>
    <d v="2025-04-26T23:30:55"/>
    <n v="0"/>
    <x v="2"/>
    <s v="Loud Music/Party"/>
    <s v="Club/Bar/Restaurant"/>
    <n v="11218"/>
    <x v="0"/>
    <x v="1"/>
    <d v="2025-04-26T23:30:59"/>
    <x v="2"/>
    <n v="40.639752209999997"/>
    <n v="-73.967668520000004"/>
    <s v="(40.63975221090946, -73.9676685232978)"/>
    <x v="2"/>
    <x v="0"/>
    <x v="2"/>
  </r>
  <r>
    <n v="64764517"/>
    <x v="45956"/>
    <d v="2025-04-27T02:47:25"/>
    <n v="0"/>
    <x v="2"/>
    <s v="Loud Music/Party"/>
    <s v="Club/Bar/Restaurant"/>
    <n v="10004"/>
    <x v="1"/>
    <x v="1"/>
    <d v="2025-04-27T02:47:31"/>
    <x v="2"/>
    <n v="40.704354590000001"/>
    <n v="-74.010315129999995"/>
    <s v="(40.70435458995396, -74.01031512653833)"/>
    <x v="2"/>
    <x v="0"/>
    <x v="2"/>
  </r>
  <r>
    <n v="64764992"/>
    <x v="45957"/>
    <d v="2025-04-26T22:41:43"/>
    <n v="0"/>
    <x v="0"/>
    <s v="Loud Music/Party"/>
    <s v="Residential Building/House"/>
    <n v="10013"/>
    <x v="1"/>
    <x v="1"/>
    <d v="2025-04-26T22:41:47"/>
    <x v="2"/>
    <n v="40.718518000000003"/>
    <n v="-73.997723699999995"/>
    <s v="(40.71851800280353, -73.99772369650081)"/>
    <x v="2"/>
    <x v="0"/>
    <x v="2"/>
  </r>
  <r>
    <n v="64770335"/>
    <x v="45958"/>
    <d v="2025-04-27T00:52:23"/>
    <n v="0"/>
    <x v="2"/>
    <s v="Loud Talking"/>
    <s v="Club/Bar/Restaurant"/>
    <n v="11206"/>
    <x v="0"/>
    <x v="1"/>
    <d v="2025-04-27T00:52:26"/>
    <x v="2"/>
    <n v="40.69840756"/>
    <n v="-73.934219880000001"/>
    <s v="(40.698407560246245, -73.93421988036695)"/>
    <x v="2"/>
    <x v="0"/>
    <x v="2"/>
  </r>
  <r>
    <n v="64769446"/>
    <x v="45959"/>
    <d v="2025-04-26T23:01:57"/>
    <n v="0"/>
    <x v="3"/>
    <s v="Loud Music/Party"/>
    <s v="Park/Playground"/>
    <n v="10027"/>
    <x v="1"/>
    <x v="1"/>
    <d v="2025-04-26T23:02:01"/>
    <x v="2"/>
    <n v="40.804846509999997"/>
    <n v="-73.945489300000006"/>
    <s v="(40.80484651053699, -73.94548930106254)"/>
    <x v="2"/>
    <x v="0"/>
    <x v="2"/>
  </r>
  <r>
    <n v="64763876"/>
    <x v="45960"/>
    <d v="2025-04-26T22:41:30"/>
    <n v="0"/>
    <x v="0"/>
    <s v="Loud Music/Party"/>
    <s v="Residential Building/House"/>
    <n v="10013"/>
    <x v="1"/>
    <x v="1"/>
    <d v="2025-04-26T22:41:32"/>
    <x v="2"/>
    <n v="40.718767769999999"/>
    <n v="-73.997586600000005"/>
    <s v="(40.71876777313678, -73.99758660420298)"/>
    <x v="2"/>
    <x v="0"/>
    <x v="2"/>
  </r>
  <r>
    <n v="64767262"/>
    <x v="45961"/>
    <d v="2025-04-27T00:21:12"/>
    <n v="0"/>
    <x v="0"/>
    <s v="Loud Music/Party"/>
    <s v="Residential Building/House"/>
    <n v="10002"/>
    <x v="1"/>
    <x v="1"/>
    <d v="2025-04-27T00:21:18"/>
    <x v="2"/>
    <n v="40.715482010000002"/>
    <n v="-73.991576980000005"/>
    <s v="(40.71548201236829, -73.99157697848935)"/>
    <x v="2"/>
    <x v="0"/>
    <x v="2"/>
  </r>
  <r>
    <n v="64765048"/>
    <x v="45962"/>
    <d v="2025-04-26T23:10:01"/>
    <n v="0"/>
    <x v="0"/>
    <s v="Loud Music/Party"/>
    <s v="Residential Building/House"/>
    <n v="11206"/>
    <x v="0"/>
    <x v="1"/>
    <d v="2025-04-26T23:10:07"/>
    <x v="0"/>
    <n v="40.705785200000001"/>
    <n v="-73.944051860000002"/>
    <s v="(40.70578520144623, -73.94405185760058)"/>
    <x v="2"/>
    <x v="0"/>
    <x v="2"/>
  </r>
  <r>
    <n v="64768396"/>
    <x v="45963"/>
    <d v="2025-04-26T23:16:27"/>
    <n v="0"/>
    <x v="1"/>
    <s v="Loud Talking"/>
    <s v="Street/Sidewalk"/>
    <n v="10016"/>
    <x v="1"/>
    <x v="1"/>
    <d v="2025-04-26T23:16:32"/>
    <x v="1"/>
    <n v="40.74512738"/>
    <n v="-73.984496190000002"/>
    <s v="(40.745127378406316, -73.98449618751587)"/>
    <x v="2"/>
    <x v="0"/>
    <x v="2"/>
  </r>
  <r>
    <n v="64767255"/>
    <x v="45964"/>
    <d v="2025-04-26T23:10:36"/>
    <n v="0"/>
    <x v="0"/>
    <s v="Loud Music/Party"/>
    <s v="Residential Building/House"/>
    <n v="10002"/>
    <x v="1"/>
    <x v="1"/>
    <d v="2025-04-26T23:10:41"/>
    <x v="1"/>
    <n v="40.718615900000003"/>
    <n v="-73.985321249999998"/>
    <s v="(40.718615900901945, -73.98532124788353)"/>
    <x v="2"/>
    <x v="0"/>
    <x v="2"/>
  </r>
  <r>
    <n v="64763993"/>
    <x v="45965"/>
    <d v="2025-04-26T22:32:30"/>
    <n v="0"/>
    <x v="1"/>
    <s v="Loud Music/Party"/>
    <s v="Street/Sidewalk"/>
    <n v="11225"/>
    <x v="0"/>
    <x v="1"/>
    <d v="2025-04-26T22:32:33"/>
    <x v="2"/>
    <n v="40.65999841"/>
    <n v="-73.960997980000002"/>
    <s v="(40.659998407531084, -73.96099798320904)"/>
    <x v="2"/>
    <x v="0"/>
    <x v="2"/>
  </r>
  <r>
    <n v="64764808"/>
    <x v="45966"/>
    <d v="2025-04-26T22:31:37"/>
    <n v="0"/>
    <x v="4"/>
    <s v="Car/Truck Horn"/>
    <s v="Street/Sidewalk"/>
    <n v="11203"/>
    <x v="0"/>
    <x v="1"/>
    <d v="2025-04-26T22:31:42"/>
    <x v="2"/>
    <n v="40.659415180000003"/>
    <n v="-73.93898351"/>
    <s v="(40.65941517743085, -73.9389835134306)"/>
    <x v="2"/>
    <x v="0"/>
    <x v="2"/>
  </r>
  <r>
    <n v="64765154"/>
    <x v="45967"/>
    <d v="2025-04-26T22:33:41"/>
    <n v="0"/>
    <x v="0"/>
    <s v="Loud Music/Party"/>
    <s v="Residential Building/House"/>
    <n v="10013"/>
    <x v="1"/>
    <x v="1"/>
    <d v="2025-04-26T22:33:46"/>
    <x v="2"/>
    <n v="40.723570729999999"/>
    <n v="-74.009520789999996"/>
    <s v="(40.723570732496086, -74.00952079301001)"/>
    <x v="2"/>
    <x v="0"/>
    <x v="2"/>
  </r>
  <r>
    <n v="64766162"/>
    <x v="45968"/>
    <d v="2025-04-26T23:30:38"/>
    <n v="0"/>
    <x v="0"/>
    <s v="Loud Music/Party"/>
    <s v="Residential Building/House"/>
    <n v="11226"/>
    <x v="0"/>
    <x v="1"/>
    <d v="2025-04-26T23:30:47"/>
    <x v="2"/>
    <n v="40.639295250000004"/>
    <n v="-73.955497230000006"/>
    <s v="(40.63929525491562, -73.95549723143917)"/>
    <x v="2"/>
    <x v="0"/>
    <x v="2"/>
  </r>
  <r>
    <n v="64765028"/>
    <x v="45969"/>
    <d v="2025-04-26T22:44:30"/>
    <n v="0"/>
    <x v="0"/>
    <s v="Loud Music/Party"/>
    <s v="Residential Building/House"/>
    <n v="10014"/>
    <x v="1"/>
    <x v="1"/>
    <d v="2025-04-26T22:44:33"/>
    <x v="2"/>
    <n v="40.730811709999998"/>
    <n v="-74.004394689999998"/>
    <s v="(40.73081170977062, -74.00439468964238)"/>
    <x v="2"/>
    <x v="0"/>
    <x v="2"/>
  </r>
  <r>
    <n v="64768408"/>
    <x v="45970"/>
    <d v="2025-04-26T22:33:05"/>
    <n v="0"/>
    <x v="1"/>
    <s v="Loud Music/Party"/>
    <s v="Street/Sidewalk"/>
    <n v="11203"/>
    <x v="0"/>
    <x v="1"/>
    <d v="2025-04-26T22:33:08"/>
    <x v="1"/>
    <n v="40.659415180000003"/>
    <n v="-73.93898351"/>
    <s v="(40.65941517743085, -73.9389835134306)"/>
    <x v="2"/>
    <x v="0"/>
    <x v="2"/>
  </r>
  <r>
    <n v="64767293"/>
    <x v="45971"/>
    <d v="2025-04-26T22:22:52"/>
    <n v="0"/>
    <x v="1"/>
    <s v="Loud Music/Party"/>
    <s v="Street/Sidewalk"/>
    <n v="11203"/>
    <x v="0"/>
    <x v="1"/>
    <d v="2025-04-26T22:22:55"/>
    <x v="1"/>
    <n v="40.659415180000003"/>
    <n v="-73.93898351"/>
    <s v="(40.65941517743085, -73.9389835134306)"/>
    <x v="2"/>
    <x v="0"/>
    <x v="2"/>
  </r>
  <r>
    <n v="64770652"/>
    <x v="45972"/>
    <d v="2025-04-26T22:34:17"/>
    <n v="0"/>
    <x v="1"/>
    <s v="Loud Music/Party"/>
    <s v="Street/Sidewalk"/>
    <n v="10027"/>
    <x v="1"/>
    <x v="1"/>
    <d v="2025-04-26T22:34:20"/>
    <x v="1"/>
    <n v="40.809160730000002"/>
    <n v="-73.944459859999995"/>
    <s v="(40.80916072596155, -73.94445985531446)"/>
    <x v="2"/>
    <x v="0"/>
    <x v="2"/>
  </r>
  <r>
    <n v="64765044"/>
    <x v="45973"/>
    <d v="2025-04-26T22:50:42"/>
    <n v="0"/>
    <x v="0"/>
    <s v="Loud Music/Party"/>
    <s v="Residential Building/House"/>
    <n v="11211"/>
    <x v="0"/>
    <x v="1"/>
    <d v="2025-04-26T22:50:45"/>
    <x v="2"/>
    <n v="40.713698829999998"/>
    <n v="-73.958080809999998"/>
    <s v="(40.713698828029315, -73.95808080604618)"/>
    <x v="2"/>
    <x v="0"/>
    <x v="2"/>
  </r>
  <r>
    <n v="64769421"/>
    <x v="45974"/>
    <d v="2025-04-26T22:41:19"/>
    <n v="0"/>
    <x v="2"/>
    <s v="Loud Music/Party"/>
    <s v="Club/Bar/Restaurant"/>
    <n v="10013"/>
    <x v="1"/>
    <x v="1"/>
    <d v="2025-04-26T22:41:22"/>
    <x v="2"/>
    <n v="40.718957160000002"/>
    <n v="-73.997489200000004"/>
    <s v="(40.71895715946186, -73.99748919544425)"/>
    <x v="2"/>
    <x v="0"/>
    <x v="2"/>
  </r>
  <r>
    <n v="64763792"/>
    <x v="45975"/>
    <d v="2025-04-26T23:06:38"/>
    <n v="0"/>
    <x v="0"/>
    <s v="Loud Music/Party"/>
    <s v="Residential Building/House"/>
    <n v="10024"/>
    <x v="1"/>
    <x v="1"/>
    <d v="2025-04-26T23:06:43"/>
    <x v="2"/>
    <n v="40.787899410000001"/>
    <n v="-73.973453969999994"/>
    <s v="(40.78789940839386, -73.97345397049499)"/>
    <x v="2"/>
    <x v="0"/>
    <x v="2"/>
  </r>
  <r>
    <n v="64762482"/>
    <x v="45976"/>
    <d v="2025-04-26T23:18:47"/>
    <n v="0"/>
    <x v="2"/>
    <s v="Loud Music/Party"/>
    <s v="Club/Bar/Restaurant"/>
    <n v="10025"/>
    <x v="1"/>
    <x v="1"/>
    <d v="2025-04-26T23:18:53"/>
    <x v="2"/>
    <n v="40.800888069999999"/>
    <n v="-73.965365320000004"/>
    <s v="(40.800888066586644, -73.96536531783022)"/>
    <x v="2"/>
    <x v="0"/>
    <x v="2"/>
  </r>
  <r>
    <n v="64762686"/>
    <x v="45977"/>
    <d v="2025-04-26T22:33:48"/>
    <n v="0"/>
    <x v="0"/>
    <s v="Loud Music/Party"/>
    <s v="Residential Building/House"/>
    <n v="11208"/>
    <x v="0"/>
    <x v="1"/>
    <d v="2025-04-26T22:33:50"/>
    <x v="2"/>
    <n v="40.672509490000003"/>
    <n v="-73.873671150000007"/>
    <s v="(40.67250948938254, -73.87367115011176)"/>
    <x v="2"/>
    <x v="0"/>
    <x v="2"/>
  </r>
  <r>
    <n v="64770166"/>
    <x v="45978"/>
    <d v="2025-04-27T19:09:41"/>
    <n v="0"/>
    <x v="1"/>
    <s v="Loud Music/Party"/>
    <s v="Street/Sidewalk"/>
    <n v="11223"/>
    <x v="0"/>
    <x v="1"/>
    <d v="2025-04-27T19:09:44"/>
    <x v="1"/>
    <n v="40.594860660000002"/>
    <n v="-73.977185500000004"/>
    <s v="(40.59486066477863, -73.97718549952806)"/>
    <x v="2"/>
    <x v="0"/>
    <x v="2"/>
  </r>
  <r>
    <n v="64769586"/>
    <x v="45978"/>
    <d v="2025-04-26T23:16:52"/>
    <n v="0"/>
    <x v="4"/>
    <s v="Car/Truck Music"/>
    <s v="Street/Sidewalk"/>
    <n v="10025"/>
    <x v="1"/>
    <x v="1"/>
    <d v="2025-04-26T23:16:58"/>
    <x v="1"/>
    <n v="40.804104619999997"/>
    <n v="-73.964493129999994"/>
    <s v="(40.804104620199325, -73.96449312979234)"/>
    <x v="2"/>
    <x v="0"/>
    <x v="2"/>
  </r>
  <r>
    <n v="64767200"/>
    <x v="45979"/>
    <d v="2025-04-26T22:31:16"/>
    <n v="0"/>
    <x v="3"/>
    <s v="Loud Music/Party"/>
    <s v="Park/Playground"/>
    <n v="11207"/>
    <x v="0"/>
    <x v="1"/>
    <d v="2025-04-26T22:31:18"/>
    <x v="2"/>
    <n v="40.682622430000002"/>
    <n v="-73.888070450000001"/>
    <s v="(40.68262243113261, -73.8880704487505)"/>
    <x v="2"/>
    <x v="0"/>
    <x v="2"/>
  </r>
  <r>
    <n v="64768948"/>
    <x v="45980"/>
    <d v="2025-04-27T03:24:38"/>
    <n v="0"/>
    <x v="2"/>
    <s v="Loud Music/Party"/>
    <s v="Club/Bar/Restaurant"/>
    <n v="10004"/>
    <x v="1"/>
    <x v="1"/>
    <d v="2025-04-27T03:24:41"/>
    <x v="2"/>
    <n v="40.704354590000001"/>
    <n v="-74.010315129999995"/>
    <s v="(40.70435458995396, -74.01031512653833)"/>
    <x v="2"/>
    <x v="0"/>
    <x v="2"/>
  </r>
  <r>
    <n v="64763801"/>
    <x v="45981"/>
    <d v="2025-04-26T22:47:48"/>
    <n v="0"/>
    <x v="0"/>
    <s v="Loud Music/Party"/>
    <s v="Residential Building/House"/>
    <n v="11211"/>
    <x v="0"/>
    <x v="1"/>
    <d v="2025-04-26T22:47:52"/>
    <x v="2"/>
    <n v="40.713412089999998"/>
    <n v="-73.948179280000005"/>
    <s v="(40.713412086281444, -73.94817928217795)"/>
    <x v="2"/>
    <x v="0"/>
    <x v="2"/>
  </r>
  <r>
    <n v="64768423"/>
    <x v="45982"/>
    <d v="2025-04-26T22:30:59"/>
    <n v="0"/>
    <x v="1"/>
    <s v="Loud Music/Party"/>
    <s v="Street/Sidewalk"/>
    <n v="11207"/>
    <x v="0"/>
    <x v="1"/>
    <d v="2025-04-26T22:31:02"/>
    <x v="2"/>
    <n v="40.682622430000002"/>
    <n v="-73.888070450000001"/>
    <s v="(40.68262243113261, -73.8880704487505)"/>
    <x v="2"/>
    <x v="0"/>
    <x v="2"/>
  </r>
  <r>
    <n v="64768236"/>
    <x v="45983"/>
    <d v="2025-04-26T22:39:31"/>
    <n v="0"/>
    <x v="0"/>
    <s v="Loud Music/Party"/>
    <s v="Residential Building/House"/>
    <n v="10002"/>
    <x v="1"/>
    <x v="1"/>
    <d v="2025-04-26T22:39:34"/>
    <x v="1"/>
    <n v="40.715539700000001"/>
    <n v="-73.992262359999998"/>
    <s v="(40.715539700449895, -73.99226235684216)"/>
    <x v="2"/>
    <x v="0"/>
    <x v="2"/>
  </r>
  <r>
    <n v="64762746"/>
    <x v="45984"/>
    <d v="2025-04-26T22:56:45"/>
    <n v="0"/>
    <x v="1"/>
    <s v="Loud Talking"/>
    <s v="Street/Sidewalk"/>
    <n v="11222"/>
    <x v="0"/>
    <x v="1"/>
    <d v="2025-04-26T22:56:51"/>
    <x v="2"/>
    <n v="40.734204699999999"/>
    <n v="-73.957483359999998"/>
    <s v="(40.73420469567921, -73.95748336054498)"/>
    <x v="2"/>
    <x v="0"/>
    <x v="2"/>
  </r>
  <r>
    <n v="64763875"/>
    <x v="45985"/>
    <d v="2025-04-26T22:30:47"/>
    <n v="0"/>
    <x v="0"/>
    <s v="Loud Music/Party"/>
    <s v="Residential Building/House"/>
    <n v="11238"/>
    <x v="0"/>
    <x v="1"/>
    <d v="2025-04-26T22:30:50"/>
    <x v="2"/>
    <n v="40.682052349999999"/>
    <n v="-73.960022420000001"/>
    <s v="(40.682052351393935, -73.96002242107998)"/>
    <x v="2"/>
    <x v="0"/>
    <x v="2"/>
  </r>
  <r>
    <n v="64768381"/>
    <x v="45986"/>
    <d v="2025-04-26T22:57:05"/>
    <n v="0"/>
    <x v="1"/>
    <s v="Loud Talking"/>
    <s v="Street/Sidewalk"/>
    <n v="11222"/>
    <x v="0"/>
    <x v="1"/>
    <d v="2025-04-26T22:57:11"/>
    <x v="2"/>
    <n v="40.734204699999999"/>
    <n v="-73.957483359999998"/>
    <s v="(40.73420469567921, -73.95748336054498)"/>
    <x v="2"/>
    <x v="0"/>
    <x v="2"/>
  </r>
  <r>
    <n v="64768369"/>
    <x v="45987"/>
    <d v="2025-04-26T23:19:22"/>
    <n v="0"/>
    <x v="0"/>
    <s v="Loud Music/Party"/>
    <s v="Residential Building/House"/>
    <n v="10024"/>
    <x v="1"/>
    <x v="1"/>
    <d v="2025-04-26T23:19:28"/>
    <x v="2"/>
    <n v="40.787899410000001"/>
    <n v="-73.973453969999994"/>
    <s v="(40.78789940839386, -73.97345397049499)"/>
    <x v="2"/>
    <x v="0"/>
    <x v="2"/>
  </r>
  <r>
    <n v="64769342"/>
    <x v="45988"/>
    <d v="2025-04-26T22:28:48"/>
    <n v="0"/>
    <x v="0"/>
    <s v="Loud Music/Party"/>
    <s v="Residential Building/House"/>
    <n v="10016"/>
    <x v="1"/>
    <x v="1"/>
    <d v="2025-04-26T22:28:52"/>
    <x v="1"/>
    <n v="40.748025060000003"/>
    <n v="-73.979569159999997"/>
    <s v="(40.748025064842146, -73.97956915727507)"/>
    <x v="2"/>
    <x v="0"/>
    <x v="2"/>
  </r>
  <r>
    <n v="64762346"/>
    <x v="45989"/>
    <d v="2025-04-27T09:06:58"/>
    <n v="0"/>
    <x v="0"/>
    <s v="Loud Music/Party"/>
    <s v="Residential Building/House"/>
    <n v="11235"/>
    <x v="0"/>
    <x v="1"/>
    <d v="2025-04-27T09:07:00"/>
    <x v="1"/>
    <n v="40.589448750000003"/>
    <n v="-73.946586850000003"/>
    <s v="(40.589448749767065, -73.94658685247747)"/>
    <x v="2"/>
    <x v="0"/>
    <x v="2"/>
  </r>
  <r>
    <n v="64768949"/>
    <x v="45990"/>
    <d v="2025-04-27T06:28:19"/>
    <n v="0"/>
    <x v="2"/>
    <s v="Loud Music/Party"/>
    <s v="Club/Bar/Restaurant"/>
    <n v="10031"/>
    <x v="1"/>
    <x v="1"/>
    <d v="2025-04-27T06:28:23"/>
    <x v="2"/>
    <n v="40.824273810000001"/>
    <n v="-73.952034940000004"/>
    <s v="(40.824273809736596, -73.95203493576481)"/>
    <x v="2"/>
    <x v="0"/>
    <x v="2"/>
  </r>
  <r>
    <n v="64767153"/>
    <x v="45991"/>
    <d v="2025-04-26T22:37:21"/>
    <n v="0"/>
    <x v="0"/>
    <s v="Loud Music/Party"/>
    <s v="Residential Building/House"/>
    <n v="10011"/>
    <x v="1"/>
    <x v="1"/>
    <d v="2025-04-26T22:37:24"/>
    <x v="2"/>
    <n v="40.740360789999997"/>
    <n v="-73.999873699999995"/>
    <s v="(40.740360790176, -73.99987369771571)"/>
    <x v="2"/>
    <x v="0"/>
    <x v="2"/>
  </r>
  <r>
    <n v="64766171"/>
    <x v="45992"/>
    <d v="2025-04-26T22:41:06"/>
    <n v="0"/>
    <x v="0"/>
    <s v="Loud Music/Party"/>
    <s v="Residential Building/House"/>
    <n v="10013"/>
    <x v="1"/>
    <x v="1"/>
    <d v="2025-04-26T22:41:09"/>
    <x v="2"/>
    <n v="40.718797960000003"/>
    <n v="-73.997546920000005"/>
    <s v="(40.71879796465334, -73.99754692094857)"/>
    <x v="2"/>
    <x v="0"/>
    <x v="2"/>
  </r>
  <r>
    <n v="64764941"/>
    <x v="45993"/>
    <d v="2025-04-26T23:12:46"/>
    <n v="0"/>
    <x v="0"/>
    <s v="Loud Music/Party"/>
    <s v="Residential Building/House"/>
    <n v="10031"/>
    <x v="1"/>
    <x v="1"/>
    <d v="2025-04-26T23:12:52"/>
    <x v="2"/>
    <n v="40.827581819999999"/>
    <n v="-73.947197869999997"/>
    <s v="(40.8275818236457, -73.94719786536002)"/>
    <x v="2"/>
    <x v="0"/>
    <x v="2"/>
  </r>
  <r>
    <n v="64769526"/>
    <x v="45994"/>
    <d v="2025-04-26T23:05:48"/>
    <n v="0"/>
    <x v="0"/>
    <s v="Loud Music/Party"/>
    <s v="Residential Building/House"/>
    <n v="10024"/>
    <x v="1"/>
    <x v="1"/>
    <d v="2025-04-26T23:05:53"/>
    <x v="0"/>
    <n v="40.787847229999997"/>
    <n v="-73.973331209999998"/>
    <s v="(40.78784723013915, -73.97333121013696)"/>
    <x v="2"/>
    <x v="0"/>
    <x v="2"/>
  </r>
  <r>
    <n v="64763526"/>
    <x v="45995"/>
    <d v="2025-04-27T01:55:17"/>
    <n v="0"/>
    <x v="0"/>
    <s v="Loud Music/Party"/>
    <s v="Residential Building/House"/>
    <n v="10075"/>
    <x v="1"/>
    <x v="1"/>
    <d v="2025-04-27T01:55:24"/>
    <x v="2"/>
    <n v="40.772738269999998"/>
    <n v="-73.957689819999999"/>
    <s v="(40.7727382689047, -73.95768982420101)"/>
    <x v="2"/>
    <x v="0"/>
    <x v="2"/>
  </r>
  <r>
    <n v="64768446"/>
    <x v="45996"/>
    <d v="2025-04-26T22:50:46"/>
    <n v="0"/>
    <x v="0"/>
    <s v="Loud Music/Party"/>
    <s v="Residential Building/House"/>
    <n v="11221"/>
    <x v="0"/>
    <x v="1"/>
    <d v="2025-04-26T22:50:48"/>
    <x v="2"/>
    <n v="40.687496080000003"/>
    <n v="-73.915808729999995"/>
    <s v="(40.6874960832305, -73.91580872956827)"/>
    <x v="2"/>
    <x v="0"/>
    <x v="2"/>
  </r>
  <r>
    <n v="64768262"/>
    <x v="45997"/>
    <d v="2025-04-26T22:35:59"/>
    <n v="0"/>
    <x v="1"/>
    <s v="Loud Music/Party"/>
    <s v="Street/Sidewalk"/>
    <n v="10014"/>
    <x v="1"/>
    <x v="1"/>
    <d v="2025-04-26T22:36:01"/>
    <x v="2"/>
    <n v="40.735318669999998"/>
    <n v="-74.001833050000002"/>
    <s v="(40.73531866548619, -74.00183304872141)"/>
    <x v="2"/>
    <x v="0"/>
    <x v="2"/>
  </r>
  <r>
    <n v="64766102"/>
    <x v="45998"/>
    <d v="2025-04-27T00:52:17"/>
    <n v="0"/>
    <x v="0"/>
    <s v="Banging/Pounding"/>
    <s v="Residential Building/House"/>
    <n v="11215"/>
    <x v="0"/>
    <x v="1"/>
    <d v="2025-04-27T00:52:21"/>
    <x v="2"/>
    <n v="40.670754719999998"/>
    <n v="-73.980832899999996"/>
    <s v="(40.670754718501996, -73.98083290256145)"/>
    <x v="2"/>
    <x v="0"/>
    <x v="2"/>
  </r>
  <r>
    <n v="64763852"/>
    <x v="45999"/>
    <d v="2025-04-26T22:40:42"/>
    <n v="0"/>
    <x v="0"/>
    <s v="Banging/Pounding"/>
    <s v="Residential Building/House"/>
    <n v="11213"/>
    <x v="0"/>
    <x v="1"/>
    <d v="2025-04-26T22:40:45"/>
    <x v="2"/>
    <n v="40.666482340000002"/>
    <n v="-73.937776700000001"/>
    <s v="(40.66648233813924, -73.93777670327525)"/>
    <x v="2"/>
    <x v="0"/>
    <x v="2"/>
  </r>
  <r>
    <n v="64770133"/>
    <x v="46000"/>
    <d v="2025-04-27T02:16:17"/>
    <n v="0"/>
    <x v="0"/>
    <s v="Loud Talking"/>
    <s v="Residential Building/House"/>
    <n v="11204"/>
    <x v="0"/>
    <x v="1"/>
    <d v="2025-04-27T02:16:21"/>
    <x v="1"/>
    <n v="40.607707349999998"/>
    <n v="-73.983159540000003"/>
    <s v="(40.60770734585569, -73.9831595435511)"/>
    <x v="2"/>
    <x v="0"/>
    <x v="2"/>
  </r>
  <r>
    <n v="64764952"/>
    <x v="46001"/>
    <d v="2025-04-26T22:34:47"/>
    <n v="0"/>
    <x v="0"/>
    <s v="Loud Music/Party"/>
    <s v="Residential Building/House"/>
    <n v="11238"/>
    <x v="0"/>
    <x v="1"/>
    <d v="2025-04-26T22:34:50"/>
    <x v="2"/>
    <n v="40.682052349999999"/>
    <n v="-73.960022420000001"/>
    <s v="(40.682052351393935, -73.96002242107998)"/>
    <x v="2"/>
    <x v="0"/>
    <x v="2"/>
  </r>
  <r>
    <n v="64765045"/>
    <x v="46002"/>
    <d v="2025-04-26T22:28:35"/>
    <n v="0"/>
    <x v="0"/>
    <s v="Loud Music/Party"/>
    <s v="Residential Building/House"/>
    <n v="10016"/>
    <x v="1"/>
    <x v="1"/>
    <d v="2025-04-26T22:28:40"/>
    <x v="2"/>
    <n v="40.748549199999999"/>
    <n v="-73.97894823"/>
    <s v="(40.748549199979664, -73.97894823471164)"/>
    <x v="2"/>
    <x v="0"/>
    <x v="2"/>
  </r>
  <r>
    <n v="64763873"/>
    <x v="46003"/>
    <d v="2025-04-26T22:42:43"/>
    <n v="0"/>
    <x v="2"/>
    <s v="Loud Music/Party"/>
    <s v="Club/Bar/Restaurant"/>
    <n v="11206"/>
    <x v="0"/>
    <x v="1"/>
    <d v="2025-04-26T22:42:47"/>
    <x v="2"/>
    <n v="40.704824709999997"/>
    <n v="-73.934015180000003"/>
    <s v="(40.7048247072312, -73.93401517892303)"/>
    <x v="2"/>
    <x v="0"/>
    <x v="2"/>
  </r>
  <r>
    <n v="64770638"/>
    <x v="46004"/>
    <d v="2025-04-26T23:27:15"/>
    <n v="0"/>
    <x v="1"/>
    <s v="Loud Music/Party"/>
    <s v="Street/Sidewalk"/>
    <n v="11211"/>
    <x v="0"/>
    <x v="1"/>
    <d v="2025-04-26T23:27:21"/>
    <x v="2"/>
    <n v="40.71369576"/>
    <n v="-73.957189830000004"/>
    <s v="(40.713695755388066, -73.9571898311913)"/>
    <x v="2"/>
    <x v="0"/>
    <x v="2"/>
  </r>
  <r>
    <n v="64768406"/>
    <x v="46005"/>
    <d v="2025-04-26T22:44:15"/>
    <n v="0"/>
    <x v="0"/>
    <s v="Loud Talking"/>
    <s v="Residential Building/House"/>
    <n v="11201"/>
    <x v="0"/>
    <x v="1"/>
    <d v="2025-04-26T22:44:18"/>
    <x v="0"/>
    <n v="40.691761980000003"/>
    <n v="-73.995737700000006"/>
    <s v="(40.69176198219901, -73.9957377004057)"/>
    <x v="2"/>
    <x v="0"/>
    <x v="2"/>
  </r>
  <r>
    <n v="64762507"/>
    <x v="46006"/>
    <d v="2025-04-27T00:43:26"/>
    <n v="0"/>
    <x v="0"/>
    <s v="Banging/Pounding"/>
    <s v="Residential Building/House"/>
    <n v="11214"/>
    <x v="0"/>
    <x v="1"/>
    <d v="2025-04-27T00:43:31"/>
    <x v="0"/>
    <n v="40.608101079999997"/>
    <n v="-73.999384149999997"/>
    <s v="(40.60810108364675, -73.99938414563323)"/>
    <x v="2"/>
    <x v="0"/>
    <x v="2"/>
  </r>
  <r>
    <n v="64763815"/>
    <x v="46006"/>
    <d v="2025-04-27T00:36:22"/>
    <n v="0"/>
    <x v="0"/>
    <s v="Loud Music/Party"/>
    <s v="Residential Building/House"/>
    <n v="11210"/>
    <x v="0"/>
    <x v="1"/>
    <d v="2025-04-27T00:36:25"/>
    <x v="1"/>
    <n v="40.635480479999998"/>
    <n v="-73.944035139999997"/>
    <s v="(40.63548048295634, -73.94403513841549)"/>
    <x v="2"/>
    <x v="0"/>
    <x v="2"/>
  </r>
  <r>
    <n v="64767157"/>
    <x v="46007"/>
    <d v="2025-04-26T23:19:45"/>
    <n v="0"/>
    <x v="0"/>
    <s v="Loud Music/Party"/>
    <s v="Residential Building/House"/>
    <n v="10024"/>
    <x v="1"/>
    <x v="1"/>
    <d v="2025-04-26T23:19:49"/>
    <x v="1"/>
    <n v="40.787899410000001"/>
    <n v="-73.973453969999994"/>
    <s v="(40.78789940839386, -73.97345397049499)"/>
    <x v="2"/>
    <x v="0"/>
    <x v="2"/>
  </r>
  <r>
    <n v="64767366"/>
    <x v="46008"/>
    <d v="2025-04-27T00:25:08"/>
    <n v="0"/>
    <x v="4"/>
    <s v="Car/Truck Music"/>
    <s v="Street/Sidewalk"/>
    <n v="11226"/>
    <x v="0"/>
    <x v="1"/>
    <d v="2025-04-27T00:25:14"/>
    <x v="2"/>
    <n v="40.655167820000003"/>
    <n v="-73.954160360000003"/>
    <s v="(40.6551678163122, -73.95416036056795)"/>
    <x v="2"/>
    <x v="0"/>
    <x v="2"/>
  </r>
  <r>
    <n v="64767114"/>
    <x v="46009"/>
    <d v="2025-04-26T22:42:59"/>
    <n v="0"/>
    <x v="2"/>
    <s v="Loud Music/Party"/>
    <s v="Club/Bar/Restaurant"/>
    <n v="11206"/>
    <x v="0"/>
    <x v="1"/>
    <d v="2025-04-26T22:43:02"/>
    <x v="0"/>
    <n v="40.704824709999997"/>
    <n v="-73.934015180000003"/>
    <s v="(40.7048247072312, -73.93401517892303)"/>
    <x v="2"/>
    <x v="0"/>
    <x v="2"/>
  </r>
  <r>
    <n v="64766157"/>
    <x v="46010"/>
    <d v="2025-04-26T22:40:34"/>
    <n v="0"/>
    <x v="0"/>
    <s v="Banging/Pounding"/>
    <s v="Residential Building/House"/>
    <n v="11221"/>
    <x v="0"/>
    <x v="1"/>
    <d v="2025-04-26T22:40:37"/>
    <x v="0"/>
    <n v="40.689412840000003"/>
    <n v="-73.920959109999998"/>
    <s v="(40.689412841789434, -73.92095911325082)"/>
    <x v="2"/>
    <x v="0"/>
    <x v="2"/>
  </r>
  <r>
    <n v="64769440"/>
    <x v="46011"/>
    <d v="2025-04-26T22:21:10"/>
    <n v="0"/>
    <x v="2"/>
    <s v="Loud Music/Party"/>
    <s v="Store/Commercial"/>
    <n v="10002"/>
    <x v="1"/>
    <x v="1"/>
    <d v="2025-04-26T22:21:15"/>
    <x v="2"/>
    <n v="40.720161779999998"/>
    <n v="-73.990927029999995"/>
    <s v="(40.72016177866853, -73.99092702930629)"/>
    <x v="2"/>
    <x v="0"/>
    <x v="2"/>
  </r>
  <r>
    <n v="64770620"/>
    <x v="46012"/>
    <d v="2025-04-26T22:33:48"/>
    <n v="0"/>
    <x v="0"/>
    <s v="Loud Talking"/>
    <s v="Residential Building/House"/>
    <n v="11201"/>
    <x v="0"/>
    <x v="1"/>
    <d v="2025-04-26T22:33:52"/>
    <x v="1"/>
    <n v="40.703808459999998"/>
    <n v="-73.990651540000002"/>
    <s v="(40.70380846430779, -73.99065154232788)"/>
    <x v="2"/>
    <x v="0"/>
    <x v="2"/>
  </r>
  <r>
    <n v="64766077"/>
    <x v="46013"/>
    <d v="2025-04-26T23:19:49"/>
    <n v="0"/>
    <x v="0"/>
    <s v="Loud Music/Party"/>
    <s v="Residential Building/House"/>
    <n v="10026"/>
    <x v="1"/>
    <x v="1"/>
    <d v="2025-04-26T23:19:57"/>
    <x v="2"/>
    <n v="40.801702370000001"/>
    <n v="-73.954897430000003"/>
    <s v="(40.801702374716804, -73.954897426762)"/>
    <x v="2"/>
    <x v="0"/>
    <x v="2"/>
  </r>
  <r>
    <n v="64768470"/>
    <x v="46014"/>
    <d v="2025-04-26T22:20:41"/>
    <n v="0"/>
    <x v="1"/>
    <s v="Loud Music/Party"/>
    <s v="Street/Sidewalk"/>
    <n v="11203"/>
    <x v="0"/>
    <x v="1"/>
    <d v="2025-04-26T22:20:44"/>
    <x v="1"/>
    <n v="40.659415180000003"/>
    <n v="-73.93898351"/>
    <s v="(40.65941517743085, -73.9389835134306)"/>
    <x v="2"/>
    <x v="0"/>
    <x v="2"/>
  </r>
  <r>
    <n v="64767821"/>
    <x v="46015"/>
    <d v="2025-04-27T13:43:34"/>
    <n v="0"/>
    <x v="2"/>
    <s v="Loud Talking"/>
    <s v="Club/Bar/Restaurant"/>
    <n v="10009"/>
    <x v="1"/>
    <x v="1"/>
    <d v="2025-04-27T13:43:38"/>
    <x v="2"/>
    <n v="40.72896076"/>
    <n v="-73.984279860000001"/>
    <s v="(40.728960755402014, -73.98427985958945)"/>
    <x v="2"/>
    <x v="0"/>
    <x v="2"/>
  </r>
  <r>
    <n v="64765071"/>
    <x v="46016"/>
    <d v="2025-04-26T22:27:30"/>
    <n v="0"/>
    <x v="0"/>
    <s v="Loud Music/Party"/>
    <s v="Residential Building/House"/>
    <n v="10031"/>
    <x v="1"/>
    <x v="1"/>
    <d v="2025-04-26T22:27:35"/>
    <x v="2"/>
    <n v="40.823701159999999"/>
    <n v="-73.948003069999999"/>
    <s v="(40.82370116111023, -73.94800306551994)"/>
    <x v="2"/>
    <x v="0"/>
    <x v="2"/>
  </r>
  <r>
    <n v="64763435"/>
    <x v="46017"/>
    <d v="2025-04-27T08:25:46"/>
    <n v="0"/>
    <x v="1"/>
    <s v="Loud Music/Party"/>
    <s v="Street/Sidewalk"/>
    <n v="10040"/>
    <x v="1"/>
    <x v="1"/>
    <d v="2025-04-27T08:25:51"/>
    <x v="2"/>
    <n v="40.854541419999997"/>
    <n v="-73.928755280000004"/>
    <s v="(40.85454141756021, -73.92875527633016)"/>
    <x v="2"/>
    <x v="0"/>
    <x v="2"/>
  </r>
  <r>
    <n v="64766211"/>
    <x v="46018"/>
    <d v="2025-04-26T22:12:55"/>
    <n v="0"/>
    <x v="1"/>
    <s v="Loud Talking"/>
    <s v="Street/Sidewalk"/>
    <n v="10016"/>
    <x v="1"/>
    <x v="1"/>
    <d v="2025-04-26T22:12:58"/>
    <x v="1"/>
    <n v="40.74512464"/>
    <n v="-73.984532279999996"/>
    <s v="(40.74512463850905, -73.98453227710138)"/>
    <x v="2"/>
    <x v="0"/>
    <x v="2"/>
  </r>
  <r>
    <n v="64769094"/>
    <x v="46019"/>
    <d v="2025-04-27T08:25:13"/>
    <n v="0"/>
    <x v="0"/>
    <s v="Banging/Pounding"/>
    <s v="Residential Building/House"/>
    <n v="10040"/>
    <x v="1"/>
    <x v="1"/>
    <d v="2025-04-27T08:25:20"/>
    <x v="2"/>
    <n v="40.864212979999998"/>
    <n v="-73.927537389999998"/>
    <s v="(40.864212983761796, -73.92753738525039)"/>
    <x v="2"/>
    <x v="0"/>
    <x v="2"/>
  </r>
  <r>
    <n v="64766200"/>
    <x v="46020"/>
    <d v="2025-04-26T22:12:39"/>
    <n v="0"/>
    <x v="1"/>
    <s v="Loud Music/Party"/>
    <s v="Street/Sidewalk"/>
    <n v="10016"/>
    <x v="1"/>
    <x v="1"/>
    <d v="2025-04-26T22:12:43"/>
    <x v="1"/>
    <n v="40.74512464"/>
    <n v="-73.984532279999996"/>
    <s v="(40.74512463850905, -73.98453227710138)"/>
    <x v="2"/>
    <x v="0"/>
    <x v="2"/>
  </r>
  <r>
    <n v="64766209"/>
    <x v="46021"/>
    <d v="2025-04-27T00:53:54"/>
    <n v="0"/>
    <x v="1"/>
    <s v="Loud Music/Party"/>
    <s v="Street/Sidewalk"/>
    <n v="11236"/>
    <x v="0"/>
    <x v="1"/>
    <d v="2025-04-27T00:53:56"/>
    <x v="2"/>
    <n v="40.653806779999996"/>
    <n v="-73.919779559999995"/>
    <s v="(40.65380677707699, -73.91977955703271)"/>
    <x v="2"/>
    <x v="0"/>
    <x v="2"/>
  </r>
  <r>
    <n v="64765024"/>
    <x v="46022"/>
    <d v="2025-04-27T01:03:28"/>
    <n v="0"/>
    <x v="0"/>
    <s v="Banging/Pounding"/>
    <s v="Residential Building/House"/>
    <n v="10025"/>
    <x v="1"/>
    <x v="1"/>
    <d v="2025-04-27T01:03:32"/>
    <x v="2"/>
    <n v="40.799447110000003"/>
    <n v="-73.965438300000002"/>
    <s v="(40.79944710677246, -73.96543830435635)"/>
    <x v="2"/>
    <x v="0"/>
    <x v="2"/>
  </r>
  <r>
    <n v="64768443"/>
    <x v="46022"/>
    <d v="2025-04-26T23:20:57"/>
    <n v="0"/>
    <x v="0"/>
    <s v="Loud Music/Party"/>
    <s v="Residential Building/House"/>
    <n v="10024"/>
    <x v="1"/>
    <x v="1"/>
    <d v="2025-04-26T23:21:03"/>
    <x v="2"/>
    <n v="40.787899410000001"/>
    <n v="-73.973453969999994"/>
    <s v="(40.78789940839386, -73.97345397049499)"/>
    <x v="2"/>
    <x v="0"/>
    <x v="2"/>
  </r>
  <r>
    <n v="64766127"/>
    <x v="46023"/>
    <d v="2025-04-26T23:20:04"/>
    <n v="0"/>
    <x v="0"/>
    <s v="Loud Music/Party"/>
    <s v="Residential Building/House"/>
    <n v="10024"/>
    <x v="1"/>
    <x v="1"/>
    <d v="2025-04-26T23:20:09"/>
    <x v="2"/>
    <n v="40.787899410000001"/>
    <n v="-73.973453969999994"/>
    <s v="(40.78789940839386, -73.97345397049499)"/>
    <x v="2"/>
    <x v="0"/>
    <x v="2"/>
  </r>
  <r>
    <n v="64768323"/>
    <x v="46024"/>
    <d v="2025-04-27T00:43:01"/>
    <n v="0"/>
    <x v="0"/>
    <s v="Loud Music/Party"/>
    <s v="Residential Building/House"/>
    <n v="10032"/>
    <x v="1"/>
    <x v="1"/>
    <d v="2025-04-27T00:43:06"/>
    <x v="1"/>
    <n v="40.83394741"/>
    <n v="-73.942697350000003"/>
    <s v="(40.83394741102998, -73.94269735398248)"/>
    <x v="2"/>
    <x v="0"/>
    <x v="2"/>
  </r>
  <r>
    <n v="64770526"/>
    <x v="46025"/>
    <d v="2025-04-26T22:27:13"/>
    <n v="0"/>
    <x v="2"/>
    <s v="Loud Music/Party"/>
    <s v="Store/Commercial"/>
    <n v="10031"/>
    <x v="1"/>
    <x v="1"/>
    <d v="2025-04-26T22:27:17"/>
    <x v="2"/>
    <n v="40.823701159999999"/>
    <n v="-73.948003069999999"/>
    <s v="(40.82370116111023, -73.94800306551994)"/>
    <x v="2"/>
    <x v="0"/>
    <x v="2"/>
  </r>
  <r>
    <n v="64765713"/>
    <x v="46026"/>
    <d v="2025-04-27T03:06:28"/>
    <n v="0"/>
    <x v="2"/>
    <s v="Loud Music/Party"/>
    <s v="Store/Commercial"/>
    <n v="10013"/>
    <x v="1"/>
    <x v="1"/>
    <d v="2025-04-27T03:06:34"/>
    <x v="1"/>
    <n v="40.718990079999998"/>
    <n v="-74.003308059999995"/>
    <s v="(40.718990076428625, -74.00330805878592)"/>
    <x v="2"/>
    <x v="0"/>
    <x v="2"/>
  </r>
  <r>
    <n v="64769595"/>
    <x v="46027"/>
    <d v="2025-04-26T22:39:11"/>
    <n v="0"/>
    <x v="1"/>
    <s v="Loud Talking"/>
    <s v="Street/Sidewalk"/>
    <n v="10030"/>
    <x v="1"/>
    <x v="1"/>
    <d v="2025-04-26T22:39:14"/>
    <x v="2"/>
    <n v="40.818323890000002"/>
    <n v="-73.941511340000005"/>
    <s v="(40.818323892860526, -73.94151133572831)"/>
    <x v="2"/>
    <x v="0"/>
    <x v="2"/>
  </r>
  <r>
    <n v="64765639"/>
    <x v="46028"/>
    <d v="2025-04-27T08:16:18"/>
    <n v="0"/>
    <x v="0"/>
    <s v="Loud Music/Party"/>
    <s v="Residential Building/House"/>
    <n v="10040"/>
    <x v="1"/>
    <x v="1"/>
    <d v="2025-04-27T08:16:20"/>
    <x v="0"/>
    <n v="40.86187082"/>
    <n v="-73.926068540000003"/>
    <s v="(40.861870823878704, -73.9260685381408)"/>
    <x v="2"/>
    <x v="0"/>
    <x v="2"/>
  </r>
  <r>
    <n v="64764051"/>
    <x v="46029"/>
    <d v="2025-04-26T22:03:37"/>
    <n v="0"/>
    <x v="1"/>
    <s v="Loud Music/Party"/>
    <s v="Street/Sidewalk"/>
    <n v="11235"/>
    <x v="0"/>
    <x v="1"/>
    <d v="2025-04-26T22:03:40"/>
    <x v="2"/>
    <n v="40.576998160000002"/>
    <n v="-73.968382860000006"/>
    <s v="(40.576998158310786, -73.96838286444817)"/>
    <x v="2"/>
    <x v="0"/>
    <x v="3"/>
  </r>
  <r>
    <n v="64769528"/>
    <x v="46030"/>
    <d v="2025-04-26T23:07:14"/>
    <n v="0"/>
    <x v="0"/>
    <s v="Loud Music/Party"/>
    <s v="Residential Building/House"/>
    <n v="11207"/>
    <x v="0"/>
    <x v="1"/>
    <d v="2025-04-26T23:07:22"/>
    <x v="1"/>
    <n v="40.687205499999997"/>
    <n v="-73.909066319999994"/>
    <s v="(40.68720549653458, -73.90906632186743)"/>
    <x v="2"/>
    <x v="0"/>
    <x v="3"/>
  </r>
  <r>
    <n v="64764033"/>
    <x v="46031"/>
    <d v="2025-04-26T23:07:08"/>
    <n v="0"/>
    <x v="0"/>
    <s v="Loud Music/Party"/>
    <s v="Residential Building/House"/>
    <n v="11207"/>
    <x v="0"/>
    <x v="1"/>
    <d v="2025-04-26T23:07:13"/>
    <x v="1"/>
    <n v="40.687205499999997"/>
    <n v="-73.909066319999994"/>
    <s v="(40.68720549653458, -73.90906632186743)"/>
    <x v="2"/>
    <x v="0"/>
    <x v="3"/>
  </r>
  <r>
    <n v="64762357"/>
    <x v="46032"/>
    <d v="2025-04-27T09:34:21"/>
    <n v="0"/>
    <x v="0"/>
    <s v="Loud Music/Party"/>
    <s v="Residential Building/House"/>
    <n v="10003"/>
    <x v="1"/>
    <x v="1"/>
    <d v="2025-04-27T09:34:23"/>
    <x v="1"/>
    <n v="40.726405839999998"/>
    <n v="-73.988079560000003"/>
    <s v="(40.72640584334831, -73.9880795610451)"/>
    <x v="2"/>
    <x v="0"/>
    <x v="3"/>
  </r>
  <r>
    <n v="64764926"/>
    <x v="46033"/>
    <d v="2025-04-26T23:19:37"/>
    <n v="0"/>
    <x v="0"/>
    <s v="Loud Music/Party"/>
    <s v="Residential Building/House"/>
    <n v="10026"/>
    <x v="1"/>
    <x v="1"/>
    <d v="2025-04-26T23:19:43"/>
    <x v="2"/>
    <n v="40.801702370000001"/>
    <n v="-73.954897430000003"/>
    <s v="(40.801702374716804, -73.954897426762)"/>
    <x v="2"/>
    <x v="0"/>
    <x v="3"/>
  </r>
  <r>
    <n v="64768240"/>
    <x v="46034"/>
    <d v="2025-04-26T22:57:42"/>
    <n v="0"/>
    <x v="0"/>
    <s v="Loud Music/Party"/>
    <s v="Residential Building/House"/>
    <n v="10033"/>
    <x v="1"/>
    <x v="1"/>
    <d v="2025-04-26T22:57:46"/>
    <x v="1"/>
    <n v="40.846555379999998"/>
    <n v="-73.935193839999997"/>
    <s v="(40.846555378885036, -73.93519384493057)"/>
    <x v="2"/>
    <x v="0"/>
    <x v="3"/>
  </r>
  <r>
    <n v="64769558"/>
    <x v="46035"/>
    <d v="2025-04-26T22:50:15"/>
    <n v="0"/>
    <x v="0"/>
    <s v="Loud Music/Party"/>
    <s v="Residential Building/House"/>
    <n v="11211"/>
    <x v="0"/>
    <x v="1"/>
    <d v="2025-04-26T22:50:18"/>
    <x v="1"/>
    <n v="40.713698829999998"/>
    <n v="-73.958080809999998"/>
    <s v="(40.713698828029315, -73.95808080604618)"/>
    <x v="2"/>
    <x v="0"/>
    <x v="3"/>
  </r>
  <r>
    <n v="64763931"/>
    <x v="46036"/>
    <d v="2025-04-27T00:50:42"/>
    <n v="0"/>
    <x v="1"/>
    <s v="Loud Music/Party"/>
    <s v="Street/Sidewalk"/>
    <n v="11217"/>
    <x v="0"/>
    <x v="1"/>
    <d v="2025-04-27T00:50:46"/>
    <x v="2"/>
    <n v="40.678211990000001"/>
    <n v="-73.979230020000003"/>
    <s v="(40.67821199428481, -73.97923001769834)"/>
    <x v="2"/>
    <x v="0"/>
    <x v="3"/>
  </r>
  <r>
    <n v="64768257"/>
    <x v="46037"/>
    <d v="2025-04-26T22:10:15"/>
    <n v="0"/>
    <x v="1"/>
    <s v="Loud Music/Party"/>
    <s v="Street/Sidewalk"/>
    <n v="11233"/>
    <x v="0"/>
    <x v="1"/>
    <d v="2025-04-26T22:10:19"/>
    <x v="2"/>
    <n v="40.681275239999998"/>
    <n v="-73.921913380000007"/>
    <s v="(40.6812752428385, -73.92191338391318)"/>
    <x v="2"/>
    <x v="0"/>
    <x v="3"/>
  </r>
  <r>
    <n v="64769340"/>
    <x v="46038"/>
    <d v="2025-04-26T22:26:55"/>
    <n v="0"/>
    <x v="0"/>
    <s v="Loud Music/Party"/>
    <s v="Residential Building/House"/>
    <n v="10013"/>
    <x v="1"/>
    <x v="1"/>
    <d v="2025-04-26T22:27:02"/>
    <x v="2"/>
    <n v="40.719275539999998"/>
    <n v="-73.997182550000005"/>
    <s v="(40.71927554446172, -73.99718254637112)"/>
    <x v="2"/>
    <x v="0"/>
    <x v="3"/>
  </r>
  <r>
    <n v="64770336"/>
    <x v="46039"/>
    <d v="2025-04-26T23:10:02"/>
    <n v="0"/>
    <x v="2"/>
    <s v="Loud Talking"/>
    <s v="Club/Bar/Restaurant"/>
    <n v="10002"/>
    <x v="1"/>
    <x v="1"/>
    <d v="2025-04-26T23:10:07"/>
    <x v="2"/>
    <n v="40.71925813"/>
    <n v="-73.984992820000002"/>
    <s v="(40.719258132295266, -73.98499282446939)"/>
    <x v="2"/>
    <x v="0"/>
    <x v="3"/>
  </r>
  <r>
    <n v="64763945"/>
    <x v="46040"/>
    <d v="2025-04-26T23:35:25"/>
    <n v="0"/>
    <x v="0"/>
    <s v="Loud Music/Party"/>
    <s v="Residential Building/House"/>
    <n v="11211"/>
    <x v="0"/>
    <x v="1"/>
    <d v="2025-04-26T23:35:29"/>
    <x v="2"/>
    <n v="40.70842244"/>
    <n v="-73.955548469999997"/>
    <s v="(40.708422444096755, -73.95554846773076)"/>
    <x v="2"/>
    <x v="0"/>
    <x v="3"/>
  </r>
  <r>
    <n v="64763303"/>
    <x v="46041"/>
    <d v="2025-04-27T03:21:21"/>
    <n v="0"/>
    <x v="0"/>
    <s v="Banging/Pounding"/>
    <s v="Residential Building/House"/>
    <n v="11211"/>
    <x v="0"/>
    <x v="1"/>
    <d v="2025-04-27T03:21:24"/>
    <x v="2"/>
    <n v="40.703891730000002"/>
    <n v="-73.957913849999997"/>
    <s v="(40.703891727084894, -73.95791385308057)"/>
    <x v="2"/>
    <x v="0"/>
    <x v="3"/>
  </r>
  <r>
    <n v="64768454"/>
    <x v="46042"/>
    <d v="2025-04-26T22:19:21"/>
    <n v="0"/>
    <x v="4"/>
    <s v="Car/Truck Music"/>
    <s v="Street/Sidewalk"/>
    <n v="11234"/>
    <x v="0"/>
    <x v="1"/>
    <d v="2025-04-26T22:19:23"/>
    <x v="2"/>
    <n v="40.612400370000003"/>
    <n v="-73.940251070000002"/>
    <s v="(40.612400373500826, -73.94025107105148)"/>
    <x v="2"/>
    <x v="0"/>
    <x v="3"/>
  </r>
  <r>
    <n v="64769590"/>
    <x v="46043"/>
    <d v="2025-04-26T23:03:37"/>
    <n v="0"/>
    <x v="1"/>
    <s v="Loud Music/Party"/>
    <s v="Street/Sidewalk"/>
    <n v="11237"/>
    <x v="0"/>
    <x v="1"/>
    <d v="2025-04-26T23:03:41"/>
    <x v="1"/>
    <n v="40.70150477"/>
    <n v="-73.918766430000005"/>
    <s v="(40.70150476750462, -73.91876642971536)"/>
    <x v="2"/>
    <x v="0"/>
    <x v="3"/>
  </r>
  <r>
    <n v="64767349"/>
    <x v="46044"/>
    <d v="2025-04-26T22:50:31"/>
    <n v="0"/>
    <x v="0"/>
    <s v="Loud Talking"/>
    <s v="Residential Building/House"/>
    <n v="10027"/>
    <x v="1"/>
    <x v="1"/>
    <d v="2025-04-26T22:50:33"/>
    <x v="2"/>
    <n v="40.809247159999998"/>
    <n v="-73.953732740000007"/>
    <s v="(40.80924716196946, -73.95373274261046)"/>
    <x v="2"/>
    <x v="0"/>
    <x v="3"/>
  </r>
  <r>
    <n v="64766277"/>
    <x v="46045"/>
    <d v="2025-04-26T22:14:33"/>
    <n v="0"/>
    <x v="0"/>
    <s v="Loud Talking"/>
    <s v="Residential Building/House"/>
    <n v="11233"/>
    <x v="0"/>
    <x v="1"/>
    <d v="2025-04-26T22:14:36"/>
    <x v="2"/>
    <n v="40.680891279999997"/>
    <n v="-73.922371720000001"/>
    <s v="(40.68089128462003, -73.92237172184997)"/>
    <x v="2"/>
    <x v="0"/>
    <x v="3"/>
  </r>
  <r>
    <n v="64766247"/>
    <x v="46046"/>
    <d v="2025-04-26T22:34:59"/>
    <n v="0"/>
    <x v="0"/>
    <s v="Banging/Pounding"/>
    <s v="Residential Building/House"/>
    <n v="11233"/>
    <x v="0"/>
    <x v="1"/>
    <d v="2025-04-26T22:35:02"/>
    <x v="2"/>
    <n v="40.675091999999999"/>
    <n v="-73.927223740000002"/>
    <s v="(40.67509200177136, -73.92722373506417)"/>
    <x v="2"/>
    <x v="0"/>
    <x v="3"/>
  </r>
  <r>
    <n v="64770013"/>
    <x v="46047"/>
    <d v="2025-04-27T11:23:54"/>
    <n v="0"/>
    <x v="3"/>
    <s v="Loud Music/Party"/>
    <s v="Park/Playground"/>
    <n v="11229"/>
    <x v="0"/>
    <x v="1"/>
    <d v="2025-04-27T11:23:59"/>
    <x v="2"/>
    <n v="40.603295869999997"/>
    <n v="-73.959000009999997"/>
    <s v="(40.603295869003645, -73.95900001409144)"/>
    <x v="2"/>
    <x v="0"/>
    <x v="3"/>
  </r>
  <r>
    <n v="64764029"/>
    <x v="46048"/>
    <d v="2025-04-26T22:13:47"/>
    <n v="0"/>
    <x v="0"/>
    <s v="Loud Music/Party"/>
    <s v="Residential Building/House"/>
    <n v="10014"/>
    <x v="1"/>
    <x v="1"/>
    <d v="2025-04-26T22:13:51"/>
    <x v="2"/>
    <n v="40.736729390000001"/>
    <n v="-74.004543029999994"/>
    <s v="(40.736729393560125, -74.00454302598985)"/>
    <x v="2"/>
    <x v="0"/>
    <x v="3"/>
  </r>
  <r>
    <n v="64763807"/>
    <x v="46049"/>
    <d v="2025-04-26T22:01:06"/>
    <n v="0"/>
    <x v="0"/>
    <s v="Loud Music/Party"/>
    <s v="Residential Building/House"/>
    <n v="11236"/>
    <x v="0"/>
    <x v="1"/>
    <d v="2025-04-26T22:01:09"/>
    <x v="1"/>
    <n v="40.637210899999999"/>
    <n v="-73.90759955"/>
    <s v="(40.63721089643213, -73.90759954543441)"/>
    <x v="2"/>
    <x v="0"/>
    <x v="3"/>
  </r>
  <r>
    <n v="64769418"/>
    <x v="46050"/>
    <d v="2025-04-26T23:20:04"/>
    <n v="0"/>
    <x v="2"/>
    <s v="Loud Music/Party"/>
    <s v="Club/Bar/Restaurant"/>
    <n v="11211"/>
    <x v="0"/>
    <x v="1"/>
    <d v="2025-04-26T23:20:09"/>
    <x v="2"/>
    <n v="40.710424670000002"/>
    <n v="-73.951929289999995"/>
    <s v="(40.71042466689818, -73.95192929492832)"/>
    <x v="2"/>
    <x v="0"/>
    <x v="3"/>
  </r>
  <r>
    <n v="64762620"/>
    <x v="46051"/>
    <d v="2025-04-26T22:14:18"/>
    <n v="0"/>
    <x v="0"/>
    <s v="Loud Talking"/>
    <s v="Residential Building/House"/>
    <n v="11233"/>
    <x v="0"/>
    <x v="1"/>
    <d v="2025-04-26T22:14:22"/>
    <x v="2"/>
    <n v="40.680891279999997"/>
    <n v="-73.922371720000001"/>
    <s v="(40.68089128462003, -73.92237172184997)"/>
    <x v="2"/>
    <x v="0"/>
    <x v="3"/>
  </r>
  <r>
    <n v="64763854"/>
    <x v="46052"/>
    <d v="2025-04-26T22:45:42"/>
    <n v="0"/>
    <x v="0"/>
    <s v="Banging/Pounding"/>
    <s v="Residential Building/House"/>
    <n v="11218"/>
    <x v="0"/>
    <x v="1"/>
    <d v="2025-04-26T22:45:46"/>
    <x v="2"/>
    <n v="40.648461939999997"/>
    <n v="-73.969599470000006"/>
    <s v="(40.648461940001475, -73.96959947153924)"/>
    <x v="2"/>
    <x v="0"/>
    <x v="3"/>
  </r>
  <r>
    <n v="64766083"/>
    <x v="46053"/>
    <d v="2025-04-26T22:07:19"/>
    <n v="0"/>
    <x v="0"/>
    <s v="Loud Music/Party"/>
    <s v="Residential Building/House"/>
    <n v="11221"/>
    <x v="0"/>
    <x v="1"/>
    <d v="2025-04-26T22:07:22"/>
    <x v="2"/>
    <n v="40.684886409999997"/>
    <n v="-73.938433779999997"/>
    <s v="(40.68488641012711, -73.93843378389921)"/>
    <x v="2"/>
    <x v="0"/>
    <x v="3"/>
  </r>
  <r>
    <n v="64769071"/>
    <x v="46054"/>
    <d v="2025-04-27T08:23:22"/>
    <n v="0"/>
    <x v="1"/>
    <s v="Loud Music/Party"/>
    <s v="Street/Sidewalk"/>
    <n v="10040"/>
    <x v="1"/>
    <x v="1"/>
    <d v="2025-04-27T08:23:26"/>
    <x v="1"/>
    <n v="40.857466629999998"/>
    <n v="-73.932247840000002"/>
    <s v="(40.85746662921292, -73.93224783980567)"/>
    <x v="2"/>
    <x v="0"/>
    <x v="3"/>
  </r>
  <r>
    <n v="64769414"/>
    <x v="46055"/>
    <d v="2025-04-26T22:18:00"/>
    <n v="0"/>
    <x v="0"/>
    <s v="Banging/Pounding"/>
    <s v="Residential Building/House"/>
    <n v="11211"/>
    <x v="0"/>
    <x v="1"/>
    <d v="2025-04-26T22:18:04"/>
    <x v="2"/>
    <n v="40.71236244"/>
    <n v="-73.958950959999996"/>
    <s v="(40.71236244251221, -73.9589509627262)"/>
    <x v="2"/>
    <x v="0"/>
    <x v="3"/>
  </r>
  <r>
    <n v="64768294"/>
    <x v="46056"/>
    <d v="2025-04-26T22:14:47"/>
    <n v="0"/>
    <x v="0"/>
    <s v="Banging/Pounding"/>
    <s v="Residential Building/House"/>
    <n v="11233"/>
    <x v="0"/>
    <x v="1"/>
    <d v="2025-04-26T22:14:51"/>
    <x v="2"/>
    <n v="40.680891279999997"/>
    <n v="-73.922371720000001"/>
    <s v="(40.68089128462003, -73.92237172184997)"/>
    <x v="2"/>
    <x v="0"/>
    <x v="3"/>
  </r>
  <r>
    <n v="64770671"/>
    <x v="46057"/>
    <d v="2025-04-26T22:15:40"/>
    <n v="0"/>
    <x v="1"/>
    <s v="Loud Music/Party"/>
    <s v="Street/Sidewalk"/>
    <n v="11216"/>
    <x v="0"/>
    <x v="1"/>
    <d v="2025-04-26T22:15:44"/>
    <x v="1"/>
    <n v="40.689676759999998"/>
    <n v="-73.951417789999994"/>
    <s v="(40.68967676054478, -73.95141779232162)"/>
    <x v="2"/>
    <x v="0"/>
    <x v="3"/>
  </r>
  <r>
    <n v="64770525"/>
    <x v="46058"/>
    <d v="2025-04-26T21:49:13"/>
    <n v="0"/>
    <x v="2"/>
    <s v="Loud Music/Party"/>
    <s v="Store/Commercial"/>
    <n v="11222"/>
    <x v="0"/>
    <x v="1"/>
    <d v="2025-04-26T21:49:16"/>
    <x v="1"/>
    <n v="40.737466679999997"/>
    <n v="-73.9535336"/>
    <s v="(40.73746668165087, -73.95353360149174)"/>
    <x v="2"/>
    <x v="0"/>
    <x v="3"/>
  </r>
  <r>
    <n v="64767194"/>
    <x v="46059"/>
    <d v="2025-04-26T22:59:10"/>
    <n v="0"/>
    <x v="2"/>
    <s v="Loud Music/Party"/>
    <s v="Store/Commercial"/>
    <n v="11208"/>
    <x v="0"/>
    <x v="1"/>
    <d v="2025-04-26T22:59:17"/>
    <x v="1"/>
    <n v="40.677801080000002"/>
    <n v="-73.873358280000005"/>
    <s v="(40.67780107680001, -73.87335828498419)"/>
    <x v="2"/>
    <x v="0"/>
    <x v="3"/>
  </r>
  <r>
    <n v="64762740"/>
    <x v="46059"/>
    <d v="2025-04-27T01:01:25"/>
    <n v="0"/>
    <x v="0"/>
    <s v="Loud Talking"/>
    <s v="Residential Building/House"/>
    <n v="10030"/>
    <x v="1"/>
    <x v="1"/>
    <d v="2025-04-27T01:01:27"/>
    <x v="2"/>
    <n v="40.817952660000003"/>
    <n v="-73.940164069999994"/>
    <s v="(40.81795266444151, -73.94016407082721)"/>
    <x v="2"/>
    <x v="0"/>
    <x v="3"/>
  </r>
  <r>
    <n v="64768367"/>
    <x v="46060"/>
    <d v="2025-04-26T22:15:16"/>
    <n v="0"/>
    <x v="0"/>
    <s v="Loud Music/Party"/>
    <s v="Residential Building/House"/>
    <n v="10030"/>
    <x v="1"/>
    <x v="1"/>
    <d v="2025-04-26T22:15:19"/>
    <x v="0"/>
    <n v="40.816205109999999"/>
    <n v="-73.941794990000005"/>
    <s v="(40.816205112629476, -73.94179499235126)"/>
    <x v="2"/>
    <x v="0"/>
    <x v="3"/>
  </r>
  <r>
    <n v="64762610"/>
    <x v="46061"/>
    <d v="2025-04-26T22:01:33"/>
    <n v="0"/>
    <x v="0"/>
    <s v="Loud Music/Party"/>
    <s v="Residential Building/House"/>
    <n v="11236"/>
    <x v="0"/>
    <x v="1"/>
    <d v="2025-04-26T22:01:37"/>
    <x v="1"/>
    <n v="40.63718892"/>
    <n v="-73.907574350000004"/>
    <s v="(40.63718891788018, -73.90757435445164)"/>
    <x v="2"/>
    <x v="0"/>
    <x v="3"/>
  </r>
  <r>
    <n v="64767294"/>
    <x v="46062"/>
    <d v="2025-04-26T22:15:22"/>
    <n v="0"/>
    <x v="1"/>
    <s v="Loud Music/Party"/>
    <s v="Street/Sidewalk"/>
    <n v="11216"/>
    <x v="0"/>
    <x v="1"/>
    <d v="2025-04-26T22:15:26"/>
    <x v="1"/>
    <n v="40.689676759999998"/>
    <n v="-73.951417789999994"/>
    <s v="(40.68967676054478, -73.95141779232162)"/>
    <x v="2"/>
    <x v="0"/>
    <x v="3"/>
  </r>
  <r>
    <n v="64764022"/>
    <x v="46063"/>
    <d v="2025-04-27T00:23:10"/>
    <n v="0"/>
    <x v="4"/>
    <s v="Car/Truck Music"/>
    <s v="Street/Sidewalk"/>
    <n v="11212"/>
    <x v="0"/>
    <x v="1"/>
    <d v="2025-04-27T00:23:16"/>
    <x v="2"/>
    <n v="40.65432689"/>
    <n v="-73.917800339999999"/>
    <s v="(40.65432688835155, -73.91780034411431)"/>
    <x v="2"/>
    <x v="0"/>
    <x v="3"/>
  </r>
  <r>
    <n v="64762833"/>
    <x v="46064"/>
    <d v="2025-04-26T22:17:32"/>
    <n v="0"/>
    <x v="1"/>
    <s v="Loud Music/Party"/>
    <s v="Street/Sidewalk"/>
    <n v="11203"/>
    <x v="0"/>
    <x v="1"/>
    <d v="2025-04-26T22:17:37"/>
    <x v="2"/>
    <n v="40.659415180000003"/>
    <n v="-73.93898351"/>
    <s v="(40.65941517743085, -73.9389835134306)"/>
    <x v="2"/>
    <x v="0"/>
    <x v="3"/>
  </r>
  <r>
    <n v="64763992"/>
    <x v="46065"/>
    <d v="2025-04-26T22:32:47"/>
    <n v="0"/>
    <x v="1"/>
    <s v="Loud Music/Party"/>
    <s v="Street/Sidewalk"/>
    <n v="11225"/>
    <x v="0"/>
    <x v="1"/>
    <d v="2025-04-26T22:32:50"/>
    <x v="1"/>
    <n v="40.659982139999997"/>
    <n v="-73.961596299999997"/>
    <s v="(40.659982140165496, -73.96159630467147)"/>
    <x v="2"/>
    <x v="0"/>
    <x v="3"/>
  </r>
  <r>
    <n v="64764002"/>
    <x v="46066"/>
    <d v="2025-04-26T22:27:39"/>
    <n v="0"/>
    <x v="1"/>
    <s v="Loud Music/Party"/>
    <s v="Street/Sidewalk"/>
    <n v="10003"/>
    <x v="1"/>
    <x v="1"/>
    <d v="2025-04-26T22:27:42"/>
    <x v="1"/>
    <n v="40.731314040000001"/>
    <n v="-73.99675628"/>
    <s v="(40.73131403810781, -73.99675627605045)"/>
    <x v="2"/>
    <x v="0"/>
    <x v="3"/>
  </r>
  <r>
    <n v="64765144"/>
    <x v="46067"/>
    <d v="2025-04-26T22:36:05"/>
    <n v="0"/>
    <x v="0"/>
    <s v="Loud Music/Party"/>
    <s v="Residential Building/House"/>
    <n v="10039"/>
    <x v="1"/>
    <x v="1"/>
    <d v="2025-04-26T22:36:08"/>
    <x v="2"/>
    <n v="40.824786199999998"/>
    <n v="-73.938618700000006"/>
    <s v="(40.824786200242364, -73.93861869592293)"/>
    <x v="2"/>
    <x v="0"/>
    <x v="3"/>
  </r>
  <r>
    <n v="64768318"/>
    <x v="46068"/>
    <d v="2025-04-26T22:18:30"/>
    <n v="0"/>
    <x v="0"/>
    <s v="Loud Music/Party"/>
    <s v="Residential Building/House"/>
    <n v="11222"/>
    <x v="0"/>
    <x v="1"/>
    <d v="2025-04-26T22:18:36"/>
    <x v="1"/>
    <n v="40.721115619999999"/>
    <n v="-73.945976270000003"/>
    <s v="(40.72111561666228, -73.9459762667848)"/>
    <x v="2"/>
    <x v="0"/>
    <x v="3"/>
  </r>
  <r>
    <n v="64768319"/>
    <x v="46069"/>
    <d v="2025-04-26T21:40:19"/>
    <n v="0"/>
    <x v="0"/>
    <s v="Loud Music/Party"/>
    <s v="Residential Building/House"/>
    <n v="10014"/>
    <x v="1"/>
    <x v="1"/>
    <d v="2025-04-26T21:40:22"/>
    <x v="0"/>
    <n v="40.730811709999998"/>
    <n v="-74.004394689999998"/>
    <s v="(40.73081170977062, -74.00439468964238)"/>
    <x v="2"/>
    <x v="0"/>
    <x v="3"/>
  </r>
  <r>
    <n v="64765163"/>
    <x v="46070"/>
    <d v="2025-04-26T22:23:06"/>
    <n v="0"/>
    <x v="1"/>
    <s v="Loud Music/Party"/>
    <s v="Street/Sidewalk"/>
    <n v="11203"/>
    <x v="0"/>
    <x v="1"/>
    <d v="2025-04-26T22:23:10"/>
    <x v="2"/>
    <n v="40.659415180000003"/>
    <n v="-73.93898351"/>
    <s v="(40.65941517743085, -73.9389835134306)"/>
    <x v="2"/>
    <x v="0"/>
    <x v="3"/>
  </r>
  <r>
    <n v="64763464"/>
    <x v="46071"/>
    <d v="2025-04-27T08:44:31"/>
    <n v="0"/>
    <x v="0"/>
    <s v="Banging/Pounding"/>
    <s v="Residential Building/House"/>
    <n v="11235"/>
    <x v="0"/>
    <x v="1"/>
    <d v="2025-04-27T08:44:35"/>
    <x v="0"/>
    <n v="40.589602149999997"/>
    <n v="-73.959231650000007"/>
    <s v="(40.58960215110925, -73.95923165196737)"/>
    <x v="2"/>
    <x v="0"/>
    <x v="3"/>
  </r>
  <r>
    <n v="64763809"/>
    <x v="46072"/>
    <d v="2025-04-26T22:15:25"/>
    <n v="0"/>
    <x v="0"/>
    <s v="Loud Music/Party"/>
    <s v="Residential Building/House"/>
    <n v="11203"/>
    <x v="0"/>
    <x v="1"/>
    <d v="2025-04-26T22:15:30"/>
    <x v="0"/>
    <n v="40.659415180000003"/>
    <n v="-73.93898351"/>
    <s v="(40.65941517743085, -73.9389835134306)"/>
    <x v="2"/>
    <x v="0"/>
    <x v="3"/>
  </r>
  <r>
    <n v="64767334"/>
    <x v="46073"/>
    <d v="2025-04-26T21:48:39"/>
    <n v="0"/>
    <x v="0"/>
    <s v="Loud Music/Party"/>
    <s v="Residential Building/House"/>
    <n v="10128"/>
    <x v="1"/>
    <x v="1"/>
    <d v="2025-04-26T21:48:42"/>
    <x v="2"/>
    <n v="40.780052220000002"/>
    <n v="-73.9489904"/>
    <s v="(40.78005221614714, -73.94899039871258)"/>
    <x v="2"/>
    <x v="0"/>
    <x v="3"/>
  </r>
  <r>
    <n v="64765746"/>
    <x v="46074"/>
    <d v="2025-04-27T08:22:50"/>
    <n v="0"/>
    <x v="1"/>
    <s v="Loud Music/Party"/>
    <s v="Street/Sidewalk"/>
    <n v="10034"/>
    <x v="1"/>
    <x v="1"/>
    <d v="2025-04-27T08:23:00"/>
    <x v="2"/>
    <n v="40.863929229999997"/>
    <n v="-73.921724220000002"/>
    <s v="(40.863929227358845, -73.92172422254401)"/>
    <x v="2"/>
    <x v="0"/>
    <x v="3"/>
  </r>
  <r>
    <n v="64769382"/>
    <x v="46075"/>
    <d v="2025-04-26T22:23:20"/>
    <n v="0"/>
    <x v="4"/>
    <s v="Car/Truck Music"/>
    <s v="Street/Sidewalk"/>
    <n v="11203"/>
    <x v="0"/>
    <x v="1"/>
    <d v="2025-04-26T22:23:25"/>
    <x v="2"/>
    <n v="40.659415180000003"/>
    <n v="-73.93898351"/>
    <s v="(40.65941517743085, -73.9389835134306)"/>
    <x v="2"/>
    <x v="0"/>
    <x v="3"/>
  </r>
  <r>
    <n v="64767319"/>
    <x v="46076"/>
    <d v="2025-04-26T22:12:04"/>
    <n v="0"/>
    <x v="0"/>
    <s v="Banging/Pounding"/>
    <s v="Residential Building/House"/>
    <n v="11218"/>
    <x v="0"/>
    <x v="1"/>
    <d v="2025-04-26T22:12:08"/>
    <x v="2"/>
    <n v="40.63360754"/>
    <n v="-73.971090619999998"/>
    <s v="(40.633607543827594, -73.97109061843709)"/>
    <x v="2"/>
    <x v="0"/>
    <x v="3"/>
  </r>
  <r>
    <n v="64768336"/>
    <x v="46077"/>
    <d v="2025-04-26T21:34:27"/>
    <n v="0"/>
    <x v="0"/>
    <s v="Loud Music/Party"/>
    <s v="Residential Building/House"/>
    <n v="10011"/>
    <x v="1"/>
    <x v="1"/>
    <d v="2025-04-26T21:34:32"/>
    <x v="2"/>
    <n v="40.740360789999997"/>
    <n v="-73.999873699999995"/>
    <s v="(40.740360790176, -73.99987369771571)"/>
    <x v="2"/>
    <x v="0"/>
    <x v="3"/>
  </r>
  <r>
    <n v="64763926"/>
    <x v="46078"/>
    <d v="2025-04-26T23:17:44"/>
    <n v="0"/>
    <x v="0"/>
    <s v="Loud Music/Party"/>
    <s v="Residential Building/House"/>
    <n v="10036"/>
    <x v="1"/>
    <x v="1"/>
    <d v="2025-04-26T23:17:49"/>
    <x v="0"/>
    <n v="40.756641819999999"/>
    <n v="-73.986276610000004"/>
    <s v="(40.75664181948322, -73.98627660976923)"/>
    <x v="2"/>
    <x v="0"/>
    <x v="3"/>
  </r>
  <r>
    <n v="64768131"/>
    <x v="46079"/>
    <d v="2025-04-26T21:36:10"/>
    <n v="0"/>
    <x v="4"/>
    <s v="Car/Truck Horn"/>
    <s v="Street/Sidewalk"/>
    <n v="11230"/>
    <x v="0"/>
    <x v="1"/>
    <d v="2025-04-26T21:36:15"/>
    <x v="2"/>
    <n v="40.612521319999999"/>
    <n v="-73.968279600000002"/>
    <s v="(40.61252131733128, -73.96827959845095)"/>
    <x v="2"/>
    <x v="0"/>
    <x v="3"/>
  </r>
  <r>
    <n v="64765166"/>
    <x v="46080"/>
    <d v="2025-04-26T22:08:19"/>
    <n v="0"/>
    <x v="1"/>
    <s v="Loud Music/Party"/>
    <s v="Street/Sidewalk"/>
    <n v="10033"/>
    <x v="1"/>
    <x v="1"/>
    <d v="2025-04-26T22:08:22"/>
    <x v="2"/>
    <n v="40.847779340000002"/>
    <n v="-73.934870970000006"/>
    <s v="(40.84777933601725, -73.9348709650853)"/>
    <x v="2"/>
    <x v="0"/>
    <x v="3"/>
  </r>
  <r>
    <n v="64763770"/>
    <x v="46081"/>
    <d v="2025-04-26T22:38:18"/>
    <n v="0"/>
    <x v="2"/>
    <s v="Loud Music/Party"/>
    <s v="Store/Commercial"/>
    <n v="11238"/>
    <x v="0"/>
    <x v="1"/>
    <d v="2025-04-26T22:38:20"/>
    <x v="2"/>
    <n v="40.678930809999997"/>
    <n v="-73.957962050000006"/>
    <s v="(40.67893080980579, -73.95796205328756)"/>
    <x v="2"/>
    <x v="0"/>
    <x v="3"/>
  </r>
  <r>
    <n v="64766064"/>
    <x v="46082"/>
    <d v="2025-04-26T22:04:49"/>
    <n v="0"/>
    <x v="2"/>
    <s v="Loud Music/Party"/>
    <s v="Club/Bar/Restaurant"/>
    <n v="11222"/>
    <x v="0"/>
    <x v="1"/>
    <d v="2025-04-26T22:04:52"/>
    <x v="0"/>
    <n v="40.730002069999998"/>
    <n v="-73.956403620000003"/>
    <s v="(40.73000207216653, -73.95640361909115)"/>
    <x v="2"/>
    <x v="0"/>
    <x v="3"/>
  </r>
  <r>
    <n v="64764958"/>
    <x v="46083"/>
    <d v="2025-04-26T22:09:35"/>
    <n v="0"/>
    <x v="1"/>
    <s v="Loud Music/Party"/>
    <s v="Street/Sidewalk"/>
    <n v="11226"/>
    <x v="0"/>
    <x v="1"/>
    <d v="2025-04-26T22:09:38"/>
    <x v="2"/>
    <n v="40.645616199999999"/>
    <n v="-73.962361310000006"/>
    <s v="(40.64561620264362, -73.96236131101685)"/>
    <x v="2"/>
    <x v="0"/>
    <x v="3"/>
  </r>
  <r>
    <n v="64769489"/>
    <x v="46084"/>
    <d v="2025-04-27T00:16:41"/>
    <n v="0"/>
    <x v="0"/>
    <s v="Banging/Pounding"/>
    <s v="Residential Building/House"/>
    <n v="11203"/>
    <x v="0"/>
    <x v="1"/>
    <d v="2025-04-27T00:16:45"/>
    <x v="0"/>
    <n v="40.649218329999997"/>
    <n v="-73.944430830000002"/>
    <s v="(40.64921832774487, -73.94443083388103)"/>
    <x v="2"/>
    <x v="0"/>
    <x v="3"/>
  </r>
  <r>
    <n v="64767205"/>
    <x v="46085"/>
    <d v="2025-04-26T22:36:31"/>
    <n v="0"/>
    <x v="0"/>
    <s v="Banging/Pounding"/>
    <s v="Residential Building/House"/>
    <n v="10039"/>
    <x v="1"/>
    <x v="1"/>
    <d v="2025-04-26T22:36:35"/>
    <x v="2"/>
    <n v="40.823298170000001"/>
    <n v="-73.937879379999998"/>
    <s v="(40.82329816776616, -73.93787937579856)"/>
    <x v="2"/>
    <x v="0"/>
    <x v="3"/>
  </r>
  <r>
    <n v="64763846"/>
    <x v="46086"/>
    <d v="2025-04-26T23:01:32"/>
    <n v="0"/>
    <x v="0"/>
    <s v="Banging/Pounding"/>
    <s v="Residential Building/House"/>
    <n v="11209"/>
    <x v="0"/>
    <x v="1"/>
    <d v="2025-04-26T23:01:36"/>
    <x v="2"/>
    <n v="40.622920270000002"/>
    <n v="-74.035363649999994"/>
    <s v="(40.62292027374422, -74.0353636538817)"/>
    <x v="2"/>
    <x v="0"/>
    <x v="3"/>
  </r>
  <r>
    <n v="64763995"/>
    <x v="46087"/>
    <d v="2025-04-26T22:38:00"/>
    <n v="0"/>
    <x v="0"/>
    <s v="Banging/Pounding"/>
    <s v="Residential Building/House"/>
    <n v="11239"/>
    <x v="0"/>
    <x v="1"/>
    <d v="2025-04-26T22:38:02"/>
    <x v="0"/>
    <n v="40.645844240000002"/>
    <n v="-73.881710659999996"/>
    <s v="(40.64584423999384, -73.88171065919408)"/>
    <x v="2"/>
    <x v="0"/>
    <x v="3"/>
  </r>
  <r>
    <n v="64767292"/>
    <x v="46088"/>
    <d v="2025-04-26T22:39:25"/>
    <n v="0"/>
    <x v="1"/>
    <s v="Loud Talking"/>
    <s v="Street/Sidewalk"/>
    <n v="10030"/>
    <x v="1"/>
    <x v="1"/>
    <d v="2025-04-26T22:39:27"/>
    <x v="2"/>
    <n v="40.816957520000003"/>
    <n v="-73.942506050000006"/>
    <s v="(40.81695752272475, -73.94250605409184)"/>
    <x v="2"/>
    <x v="0"/>
    <x v="3"/>
  </r>
  <r>
    <n v="64770583"/>
    <x v="46089"/>
    <d v="2025-04-26T22:01:46"/>
    <n v="0"/>
    <x v="0"/>
    <s v="Loud Music/Party"/>
    <s v="Residential Building/House"/>
    <n v="11236"/>
    <x v="0"/>
    <x v="1"/>
    <d v="2025-04-26T22:01:49"/>
    <x v="0"/>
    <n v="40.63799959"/>
    <n v="-73.892868969999995"/>
    <s v="(40.63799959422502, -73.89286896617706)"/>
    <x v="2"/>
    <x v="0"/>
    <x v="3"/>
  </r>
  <r>
    <n v="64766107"/>
    <x v="46090"/>
    <d v="2025-04-26T21:48:16"/>
    <n v="0"/>
    <x v="1"/>
    <s v="Loud Music/Party"/>
    <s v="Street/Sidewalk"/>
    <n v="11237"/>
    <x v="0"/>
    <x v="1"/>
    <d v="2025-04-26T21:48:21"/>
    <x v="1"/>
    <n v="40.70150477"/>
    <n v="-73.918766430000005"/>
    <s v="(40.70150476750462, -73.91876642971536)"/>
    <x v="2"/>
    <x v="0"/>
    <x v="3"/>
  </r>
  <r>
    <n v="64766153"/>
    <x v="46091"/>
    <d v="2025-04-26T21:40:20"/>
    <n v="0"/>
    <x v="0"/>
    <s v="Banging/Pounding"/>
    <s v="Residential Building/House"/>
    <n v="10026"/>
    <x v="1"/>
    <x v="1"/>
    <d v="2025-04-26T21:40:23"/>
    <x v="0"/>
    <n v="40.802193389999999"/>
    <n v="-73.954153020000007"/>
    <s v="(40.80219338709589, -73.9541530242738)"/>
    <x v="2"/>
    <x v="0"/>
    <x v="3"/>
  </r>
  <r>
    <n v="64769591"/>
    <x v="46092"/>
    <d v="2025-04-26T22:33:01"/>
    <n v="0"/>
    <x v="1"/>
    <s v="Loud Music/Party"/>
    <s v="Street/Sidewalk"/>
    <n v="11203"/>
    <x v="0"/>
    <x v="1"/>
    <d v="2025-04-26T22:33:03"/>
    <x v="1"/>
    <n v="40.659415180000003"/>
    <n v="-73.93898351"/>
    <s v="(40.65941517743085, -73.9389835134306)"/>
    <x v="2"/>
    <x v="0"/>
    <x v="3"/>
  </r>
  <r>
    <n v="64765037"/>
    <x v="46093"/>
    <d v="2025-04-26T21:44:52"/>
    <n v="0"/>
    <x v="0"/>
    <s v="Banging/Pounding"/>
    <s v="Residential Building/House"/>
    <n v="11233"/>
    <x v="0"/>
    <x v="1"/>
    <d v="2025-04-26T21:44:56"/>
    <x v="2"/>
    <n v="40.675091999999999"/>
    <n v="-73.927223740000002"/>
    <s v="(40.67509200177136, -73.92722373506417)"/>
    <x v="2"/>
    <x v="0"/>
    <x v="3"/>
  </r>
  <r>
    <n v="64769600"/>
    <x v="46094"/>
    <d v="2025-04-26T22:32:16"/>
    <n v="0"/>
    <x v="1"/>
    <s v="Loud Music/Party"/>
    <s v="Street/Sidewalk"/>
    <n v="11203"/>
    <x v="0"/>
    <x v="1"/>
    <d v="2025-04-26T22:32:18"/>
    <x v="1"/>
    <n v="40.659415180000003"/>
    <n v="-73.93898351"/>
    <s v="(40.65941517743085, -73.9389835134306)"/>
    <x v="2"/>
    <x v="0"/>
    <x v="3"/>
  </r>
  <r>
    <n v="64762816"/>
    <x v="46095"/>
    <d v="2025-04-26T23:17:58"/>
    <n v="0"/>
    <x v="1"/>
    <s v="Loud Music/Party"/>
    <s v="Street/Sidewalk"/>
    <n v="10036"/>
    <x v="1"/>
    <x v="1"/>
    <d v="2025-04-26T23:18:04"/>
    <x v="0"/>
    <n v="40.755873059999999"/>
    <n v="-73.984453979999998"/>
    <s v="(40.75587305926563, -73.9844539822084)"/>
    <x v="2"/>
    <x v="0"/>
    <x v="3"/>
  </r>
  <r>
    <n v="64769492"/>
    <x v="46096"/>
    <d v="2025-04-26T22:03:10"/>
    <n v="0"/>
    <x v="0"/>
    <s v="Loud Music/Party"/>
    <s v="Residential Building/House"/>
    <n v="11214"/>
    <x v="0"/>
    <x v="1"/>
    <d v="2025-04-26T22:03:14"/>
    <x v="2"/>
    <n v="40.599876969999997"/>
    <n v="-73.987284709999997"/>
    <s v="(40.599876972179906, -73.98728471388277)"/>
    <x v="2"/>
    <x v="0"/>
    <x v="3"/>
  </r>
  <r>
    <n v="64763971"/>
    <x v="46097"/>
    <d v="2025-04-26T21:44:01"/>
    <n v="0"/>
    <x v="4"/>
    <s v="Car/Truck Music"/>
    <s v="Street/Sidewalk"/>
    <n v="10035"/>
    <x v="1"/>
    <x v="1"/>
    <d v="2025-04-26T21:44:03"/>
    <x v="1"/>
    <n v="40.791716389999998"/>
    <n v="-73.91866358"/>
    <s v="(40.79171639016878, -73.9186635789425)"/>
    <x v="2"/>
    <x v="0"/>
    <x v="3"/>
  </r>
  <r>
    <n v="64766105"/>
    <x v="46098"/>
    <d v="2025-04-26T22:30:25"/>
    <n v="0"/>
    <x v="1"/>
    <s v="Loud Music/Party"/>
    <s v="Street/Sidewalk"/>
    <n v="11203"/>
    <x v="0"/>
    <x v="1"/>
    <d v="2025-04-26T22:30:30"/>
    <x v="2"/>
    <n v="40.659415180000003"/>
    <n v="-73.93898351"/>
    <s v="(40.65941517743085, -73.9389835134306)"/>
    <x v="2"/>
    <x v="0"/>
    <x v="3"/>
  </r>
  <r>
    <n v="64768308"/>
    <x v="46099"/>
    <d v="2025-04-26T22:09:15"/>
    <n v="0"/>
    <x v="0"/>
    <s v="Loud Music/Party"/>
    <s v="Residential Building/House"/>
    <n v="11208"/>
    <x v="0"/>
    <x v="1"/>
    <d v="2025-04-26T22:09:18"/>
    <x v="2"/>
    <n v="40.667142200000001"/>
    <n v="-73.877595999999997"/>
    <s v="(40.66714219907788, -73.87759599701323)"/>
    <x v="2"/>
    <x v="0"/>
    <x v="3"/>
  </r>
  <r>
    <n v="64763769"/>
    <x v="46100"/>
    <d v="2025-04-26T21:37:40"/>
    <n v="0"/>
    <x v="2"/>
    <s v="Loud Music/Party"/>
    <s v="Club/Bar/Restaurant"/>
    <n v="11235"/>
    <x v="0"/>
    <x v="1"/>
    <d v="2025-04-26T21:37:43"/>
    <x v="2"/>
    <n v="40.575585709999999"/>
    <n v="-73.962973129999995"/>
    <s v="(40.575585712997906, -73.96297313198868)"/>
    <x v="2"/>
    <x v="0"/>
    <x v="3"/>
  </r>
  <r>
    <n v="64762622"/>
    <x v="46101"/>
    <d v="2025-04-27T00:32:14"/>
    <n v="0"/>
    <x v="0"/>
    <s v="Loud Music/Party"/>
    <s v="Residential Building/House"/>
    <n v="11237"/>
    <x v="0"/>
    <x v="1"/>
    <d v="2025-04-27T00:32:19"/>
    <x v="2"/>
    <n v="40.70555573"/>
    <n v="-73.918325080000002"/>
    <s v="(40.705555730184656, -73.91832507601507)"/>
    <x v="2"/>
    <x v="0"/>
    <x v="3"/>
  </r>
  <r>
    <n v="64764624"/>
    <x v="46102"/>
    <d v="2025-04-27T08:22:10"/>
    <n v="0"/>
    <x v="0"/>
    <s v="Loud Music/Party"/>
    <s v="Residential Building/House"/>
    <n v="10040"/>
    <x v="1"/>
    <x v="1"/>
    <d v="2025-04-27T08:22:15"/>
    <x v="2"/>
    <n v="40.854992230000001"/>
    <n v="-73.929871779999999"/>
    <s v="(40.854992232899, -73.92987178432652)"/>
    <x v="2"/>
    <x v="0"/>
    <x v="3"/>
  </r>
  <r>
    <n v="64768463"/>
    <x v="46103"/>
    <d v="2025-04-26T23:51:19"/>
    <n v="0"/>
    <x v="1"/>
    <s v="Loud Music/Party"/>
    <s v="Street/Sidewalk"/>
    <n v="11206"/>
    <x v="0"/>
    <x v="1"/>
    <d v="2025-04-26T23:51:23"/>
    <x v="2"/>
    <n v="40.699508340000001"/>
    <n v="-73.929786500000006"/>
    <s v="(40.69950833760821, -73.92978649608251)"/>
    <x v="2"/>
    <x v="0"/>
    <x v="3"/>
  </r>
  <r>
    <n v="64768362"/>
    <x v="46104"/>
    <d v="2025-04-27T00:15:11"/>
    <n v="0"/>
    <x v="1"/>
    <s v="Loud Music/Party"/>
    <s v="Street/Sidewalk"/>
    <n v="11212"/>
    <x v="0"/>
    <x v="1"/>
    <d v="2025-04-27T00:15:15"/>
    <x v="2"/>
    <n v="40.663245179999997"/>
    <n v="-73.922475160000005"/>
    <s v="(40.66324518364849, -73.92247516040835)"/>
    <x v="2"/>
    <x v="0"/>
    <x v="3"/>
  </r>
  <r>
    <n v="64770507"/>
    <x v="46105"/>
    <d v="2025-04-26T22:29:27"/>
    <n v="0"/>
    <x v="4"/>
    <s v="Car/Truck Music"/>
    <s v="Street/Sidewalk"/>
    <n v="11203"/>
    <x v="0"/>
    <x v="1"/>
    <d v="2025-04-26T22:29:30"/>
    <x v="1"/>
    <n v="40.659415180000003"/>
    <n v="-73.93898351"/>
    <s v="(40.65941517743085, -73.9389835134306)"/>
    <x v="2"/>
    <x v="0"/>
    <x v="3"/>
  </r>
  <r>
    <n v="64767139"/>
    <x v="46106"/>
    <d v="2025-04-26T22:55:13"/>
    <n v="0"/>
    <x v="0"/>
    <s v="Loud Music/Party"/>
    <s v="Residential Building/House"/>
    <n v="11226"/>
    <x v="0"/>
    <x v="1"/>
    <d v="2025-04-26T22:55:18"/>
    <x v="2"/>
    <n v="40.651604040000002"/>
    <n v="-73.951611290000002"/>
    <s v="(40.6516040447959, -73.95161129298589)"/>
    <x v="2"/>
    <x v="0"/>
    <x v="3"/>
  </r>
  <r>
    <n v="64768383"/>
    <x v="46107"/>
    <d v="2025-04-26T21:38:35"/>
    <n v="0"/>
    <x v="0"/>
    <s v="Loud Music/Party"/>
    <s v="Residential Building/House"/>
    <n v="11236"/>
    <x v="0"/>
    <x v="1"/>
    <d v="2025-04-26T21:38:38"/>
    <x v="1"/>
    <n v="40.641785130000002"/>
    <n v="-73.890459480000004"/>
    <s v="(40.64178513178767, -73.89045948173042)"/>
    <x v="2"/>
    <x v="0"/>
    <x v="3"/>
  </r>
  <r>
    <n v="64770123"/>
    <x v="46108"/>
    <d v="2025-04-27T06:52:47"/>
    <n v="0"/>
    <x v="0"/>
    <s v="Banging/Pounding"/>
    <s v="Residential Building/House"/>
    <n v="10033"/>
    <x v="1"/>
    <x v="1"/>
    <d v="2025-04-27T06:52:51"/>
    <x v="1"/>
    <n v="40.849602859999997"/>
    <n v="-73.936737910000005"/>
    <s v="(40.84960285940338, -73.93673790928068)"/>
    <x v="2"/>
    <x v="0"/>
    <x v="3"/>
  </r>
  <r>
    <n v="64769371"/>
    <x v="46109"/>
    <d v="2025-04-26T21:30:35"/>
    <n v="0"/>
    <x v="1"/>
    <s v="Loud Music/Party"/>
    <s v="Street/Sidewalk"/>
    <n v="10026"/>
    <x v="1"/>
    <x v="1"/>
    <d v="2025-04-26T21:30:39"/>
    <x v="1"/>
    <n v="40.803129869999999"/>
    <n v="-73.948886020000003"/>
    <s v="(40.803129868378484, -73.94888602470876)"/>
    <x v="2"/>
    <x v="0"/>
    <x v="3"/>
  </r>
  <r>
    <n v="64762538"/>
    <x v="46110"/>
    <d v="2025-04-26T22:18:31"/>
    <n v="0"/>
    <x v="0"/>
    <s v="Loud Music/Party"/>
    <s v="Residential Building/House"/>
    <n v="10010"/>
    <x v="1"/>
    <x v="1"/>
    <d v="2025-04-26T22:18:35"/>
    <x v="2"/>
    <n v="40.737271749999998"/>
    <n v="-73.983408260000004"/>
    <s v="(40.737271749001, -73.98340825762689)"/>
    <x v="2"/>
    <x v="0"/>
    <x v="3"/>
  </r>
  <r>
    <n v="64762551"/>
    <x v="46111"/>
    <d v="2025-04-26T22:27:02"/>
    <n v="0"/>
    <x v="0"/>
    <s v="Loud Music/Party"/>
    <s v="Residential Building/House"/>
    <n v="10031"/>
    <x v="1"/>
    <x v="1"/>
    <d v="2025-04-26T22:27:05"/>
    <x v="2"/>
    <n v="40.823701159999999"/>
    <n v="-73.948003069999999"/>
    <s v="(40.82370116111023, -73.94800306551994)"/>
    <x v="2"/>
    <x v="0"/>
    <x v="3"/>
  </r>
  <r>
    <n v="64762815"/>
    <x v="46112"/>
    <d v="2025-04-27T00:37:37"/>
    <n v="0"/>
    <x v="1"/>
    <s v="Loud Music/Party"/>
    <s v="Street/Sidewalk"/>
    <n v="11237"/>
    <x v="0"/>
    <x v="1"/>
    <d v="2025-04-27T00:37:40"/>
    <x v="2"/>
    <n v="40.701066779999998"/>
    <n v="-73.916574199999999"/>
    <s v="(40.70106678145802, -73.91657420452447)"/>
    <x v="2"/>
    <x v="0"/>
    <x v="3"/>
  </r>
  <r>
    <n v="64765643"/>
    <x v="46113"/>
    <d v="2025-04-27T10:17:01"/>
    <n v="0"/>
    <x v="1"/>
    <s v="Loud Music/Party"/>
    <s v="Street/Sidewalk"/>
    <n v="10031"/>
    <x v="1"/>
    <x v="1"/>
    <d v="2025-04-27T10:17:04"/>
    <x v="2"/>
    <n v="40.825643720000002"/>
    <n v="-73.946469519999994"/>
    <s v="(40.82564371866335, -73.9464695243027)"/>
    <x v="2"/>
    <x v="0"/>
    <x v="3"/>
  </r>
  <r>
    <n v="64767822"/>
    <x v="46114"/>
    <d v="2025-04-27T08:21:16"/>
    <n v="0"/>
    <x v="0"/>
    <s v="Banging/Pounding"/>
    <s v="Residential Building/House"/>
    <n v="10034"/>
    <x v="1"/>
    <x v="1"/>
    <d v="2025-04-27T08:21:20"/>
    <x v="1"/>
    <n v="40.868243069999998"/>
    <n v="-73.924615220000007"/>
    <s v="(40.86824307192321, -73.92461522245755)"/>
    <x v="2"/>
    <x v="0"/>
    <x v="3"/>
  </r>
  <r>
    <n v="64764975"/>
    <x v="46115"/>
    <d v="2025-04-26T22:18:30"/>
    <n v="0"/>
    <x v="1"/>
    <s v="Loud Music/Party"/>
    <s v="Street/Sidewalk"/>
    <n v="11203"/>
    <x v="0"/>
    <x v="1"/>
    <d v="2025-04-26T22:18:35"/>
    <x v="1"/>
    <n v="40.659415180000003"/>
    <n v="-73.93898351"/>
    <s v="(40.65941517743085, -73.9389835134306)"/>
    <x v="2"/>
    <x v="0"/>
    <x v="3"/>
  </r>
  <r>
    <n v="64765007"/>
    <x v="46116"/>
    <d v="2025-04-26T23:25:07"/>
    <n v="0"/>
    <x v="0"/>
    <s v="Loud Music/Party"/>
    <s v="Residential Building/House"/>
    <n v="11209"/>
    <x v="0"/>
    <x v="1"/>
    <d v="2025-04-26T23:25:13"/>
    <x v="2"/>
    <n v="40.615575540000002"/>
    <n v="-74.034271989999993"/>
    <s v="(40.61557554028996, -74.03427199175279)"/>
    <x v="2"/>
    <x v="0"/>
    <x v="3"/>
  </r>
  <r>
    <n v="64769444"/>
    <x v="46117"/>
    <d v="2025-04-26T21:38:57"/>
    <n v="0"/>
    <x v="2"/>
    <s v="Loud Music/Party"/>
    <s v="Store/Commercial"/>
    <n v="11219"/>
    <x v="0"/>
    <x v="1"/>
    <d v="2025-04-26T21:39:02"/>
    <x v="1"/>
    <n v="40.631975259999997"/>
    <n v="-74.002446280000001"/>
    <s v="(40.63197525836725, -74.00244628484737)"/>
    <x v="2"/>
    <x v="0"/>
    <x v="3"/>
  </r>
  <r>
    <n v="64763838"/>
    <x v="46118"/>
    <d v="2025-04-26T21:46:51"/>
    <n v="0"/>
    <x v="1"/>
    <s v="Loud Music/Party"/>
    <s v="Street/Sidewalk"/>
    <n v="10016"/>
    <x v="1"/>
    <x v="1"/>
    <d v="2025-04-26T21:46:54"/>
    <x v="1"/>
    <n v="40.745138369999999"/>
    <n v="-73.984564750000004"/>
    <s v="(40.74513836661415, -73.98456475397388)"/>
    <x v="2"/>
    <x v="0"/>
    <x v="3"/>
  </r>
  <r>
    <n v="64769349"/>
    <x v="46119"/>
    <d v="2025-04-26T21:34:38"/>
    <n v="0"/>
    <x v="0"/>
    <s v="Loud Music/Party"/>
    <s v="Residential Building/House"/>
    <n v="10014"/>
    <x v="1"/>
    <x v="1"/>
    <d v="2025-04-26T21:34:42"/>
    <x v="2"/>
    <n v="40.731421089999998"/>
    <n v="-74.003099399999996"/>
    <s v="(40.731421087522854, -74.00309940305767)"/>
    <x v="2"/>
    <x v="0"/>
    <x v="3"/>
  </r>
  <r>
    <n v="64769454"/>
    <x v="46120"/>
    <d v="2025-04-26T21:33:10"/>
    <n v="0"/>
    <x v="0"/>
    <s v="Loud Music/Party"/>
    <s v="Residential Building/House"/>
    <n v="10014"/>
    <x v="1"/>
    <x v="1"/>
    <d v="2025-04-26T21:33:15"/>
    <x v="2"/>
    <n v="40.73133327"/>
    <n v="-74.002417460000004"/>
    <s v="(40.73133327170276, -74.0024174590359)"/>
    <x v="2"/>
    <x v="0"/>
    <x v="3"/>
  </r>
  <r>
    <n v="64763797"/>
    <x v="46121"/>
    <d v="2025-04-26T21:33:28"/>
    <n v="0"/>
    <x v="0"/>
    <s v="Loud Music/Party"/>
    <s v="Residential Building/House"/>
    <n v="10014"/>
    <x v="1"/>
    <x v="1"/>
    <d v="2025-04-26T21:33:32"/>
    <x v="2"/>
    <n v="40.73133327"/>
    <n v="-74.002417460000004"/>
    <s v="(40.73133327170276, -74.0024174590359)"/>
    <x v="2"/>
    <x v="0"/>
    <x v="3"/>
  </r>
  <r>
    <n v="64769486"/>
    <x v="46122"/>
    <d v="2025-04-26T22:31:23"/>
    <n v="0"/>
    <x v="0"/>
    <s v="Loud Music/Party"/>
    <s v="Residential Building/House"/>
    <n v="10003"/>
    <x v="1"/>
    <x v="1"/>
    <d v="2025-04-26T22:31:27"/>
    <x v="2"/>
    <n v="40.732427199999997"/>
    <n v="-73.983030600000006"/>
    <s v="(40.73242720386546, -73.98303060214486)"/>
    <x v="2"/>
    <x v="0"/>
    <x v="3"/>
  </r>
  <r>
    <n v="64770524"/>
    <x v="46123"/>
    <d v="2025-04-26T21:32:01"/>
    <n v="0"/>
    <x v="2"/>
    <s v="Loud Music/Party"/>
    <s v="Club/Bar/Restaurant"/>
    <n v="11211"/>
    <x v="0"/>
    <x v="1"/>
    <d v="2025-04-26T21:32:04"/>
    <x v="2"/>
    <n v="40.711284630000002"/>
    <n v="-73.947585770000003"/>
    <s v="(40.7112846267205, -73.9475857707029)"/>
    <x v="2"/>
    <x v="0"/>
    <x v="3"/>
  </r>
  <r>
    <n v="64764972"/>
    <x v="46124"/>
    <d v="2025-04-26T21:42:27"/>
    <n v="0"/>
    <x v="1"/>
    <s v="Loud Music/Party"/>
    <s v="Street/Sidewalk"/>
    <n v="10026"/>
    <x v="1"/>
    <x v="1"/>
    <d v="2025-04-26T21:42:31"/>
    <x v="2"/>
    <n v="40.801489279999998"/>
    <n v="-73.957519849999997"/>
    <s v="(40.801489282266665, -73.95751984759389)"/>
    <x v="2"/>
    <x v="0"/>
    <x v="3"/>
  </r>
  <r>
    <n v="64766280"/>
    <x v="46125"/>
    <d v="2025-04-26T22:31:24"/>
    <n v="0"/>
    <x v="1"/>
    <s v="Loud Music/Party"/>
    <s v="Street/Sidewalk"/>
    <n v="11203"/>
    <x v="0"/>
    <x v="1"/>
    <d v="2025-04-26T22:31:27"/>
    <x v="2"/>
    <n v="40.659415029999998"/>
    <n v="-73.938698779999996"/>
    <s v="(40.65941502603863, -73.93869877712788)"/>
    <x v="2"/>
    <x v="0"/>
    <x v="3"/>
  </r>
  <r>
    <n v="64770578"/>
    <x v="46126"/>
    <d v="2025-04-26T23:10:03"/>
    <n v="0"/>
    <x v="2"/>
    <s v="Loud Music/Party"/>
    <s v="Club/Bar/Restaurant"/>
    <n v="10003"/>
    <x v="1"/>
    <x v="1"/>
    <d v="2025-04-26T23:10:09"/>
    <x v="2"/>
    <n v="40.731829650000002"/>
    <n v="-73.989835769999999"/>
    <s v="(40.73182964911108, -73.98983577187015)"/>
    <x v="2"/>
    <x v="0"/>
    <x v="3"/>
  </r>
  <r>
    <n v="64763521"/>
    <x v="46127"/>
    <d v="2025-04-27T02:12:08"/>
    <n v="0"/>
    <x v="0"/>
    <s v="Banging/Pounding"/>
    <s v="Residential Building/House"/>
    <n v="11220"/>
    <x v="0"/>
    <x v="1"/>
    <d v="2025-04-27T02:12:13"/>
    <x v="0"/>
    <n v="40.639243020000002"/>
    <n v="-74.027149870000002"/>
    <s v="(40.63924302079363, -74.02714987365891)"/>
    <x v="2"/>
    <x v="0"/>
    <x v="3"/>
  </r>
  <r>
    <n v="64762585"/>
    <x v="46128"/>
    <d v="2025-04-26T21:55:17"/>
    <n v="0"/>
    <x v="0"/>
    <s v="Loud Music/Party"/>
    <s v="Residential Building/House"/>
    <n v="10002"/>
    <x v="1"/>
    <x v="1"/>
    <d v="2025-04-26T21:55:22"/>
    <x v="2"/>
    <n v="40.719419629999997"/>
    <n v="-73.98193723"/>
    <s v="(40.719419634260326, -73.98193723314219)"/>
    <x v="2"/>
    <x v="0"/>
    <x v="3"/>
  </r>
  <r>
    <n v="64762476"/>
    <x v="46129"/>
    <d v="2025-04-26T21:36:57"/>
    <n v="0"/>
    <x v="2"/>
    <s v="Banging/Pounding"/>
    <s v="Store/Commercial"/>
    <n v="10036"/>
    <x v="1"/>
    <x v="1"/>
    <d v="2025-04-26T21:37:02"/>
    <x v="1"/>
    <n v="40.759743120000003"/>
    <n v="-73.984232890000001"/>
    <s v="(40.759743119134775, -73.98423288804848)"/>
    <x v="2"/>
    <x v="0"/>
    <x v="3"/>
  </r>
  <r>
    <n v="64769439"/>
    <x v="46130"/>
    <d v="2025-04-26T23:02:57"/>
    <n v="0"/>
    <x v="2"/>
    <s v="Loud Music/Party"/>
    <s v="Club/Bar/Restaurant"/>
    <n v="11237"/>
    <x v="0"/>
    <x v="1"/>
    <d v="2025-04-26T23:03:02"/>
    <x v="2"/>
    <n v="40.705520329999999"/>
    <n v="-73.922714540000001"/>
    <s v="(40.705520334347156, -73.92271453674752)"/>
    <x v="2"/>
    <x v="1"/>
    <x v="4"/>
  </r>
  <r>
    <n v="64766128"/>
    <x v="46131"/>
    <d v="2025-04-26T21:40:42"/>
    <n v="0"/>
    <x v="0"/>
    <s v="Loud Music/Party"/>
    <s v="Residential Building/House"/>
    <n v="10026"/>
    <x v="1"/>
    <x v="1"/>
    <d v="2025-04-26T21:40:47"/>
    <x v="1"/>
    <n v="40.80275382"/>
    <n v="-73.955442129999994"/>
    <s v="(40.80275381673463, -73.95544212929333)"/>
    <x v="2"/>
    <x v="1"/>
    <x v="4"/>
  </r>
  <r>
    <n v="64769430"/>
    <x v="46132"/>
    <d v="2025-04-26T21:36:23"/>
    <n v="0"/>
    <x v="0"/>
    <s v="Banging/Pounding"/>
    <s v="Residential Building/House"/>
    <n v="11230"/>
    <x v="0"/>
    <x v="1"/>
    <d v="2025-04-26T21:36:28"/>
    <x v="0"/>
    <n v="40.62205531"/>
    <n v="-73.955688839999993"/>
    <s v="(40.622055308707566, -73.95568883815213)"/>
    <x v="2"/>
    <x v="1"/>
    <x v="4"/>
  </r>
  <r>
    <n v="64762556"/>
    <x v="46133"/>
    <d v="2025-04-26T21:34:55"/>
    <n v="0"/>
    <x v="0"/>
    <s v="Loud Music/Party"/>
    <s v="Residential Building/House"/>
    <n v="10014"/>
    <x v="1"/>
    <x v="1"/>
    <d v="2025-04-26T21:35:00"/>
    <x v="2"/>
    <n v="40.731382660000001"/>
    <n v="-74.003077750000003"/>
    <s v="(40.731382661535505, -74.00307775236745)"/>
    <x v="2"/>
    <x v="1"/>
    <x v="4"/>
  </r>
  <r>
    <n v="64765798"/>
    <x v="46134"/>
    <d v="2025-04-27T11:24:59"/>
    <n v="0"/>
    <x v="0"/>
    <s v="Banging/Pounding"/>
    <s v="Residential Building/House"/>
    <n v="11223"/>
    <x v="0"/>
    <x v="1"/>
    <d v="2025-04-27T11:25:04"/>
    <x v="2"/>
    <n v="40.591350490000004"/>
    <n v="-73.967529929999998"/>
    <s v="(40.5913504885388, -73.96752993169969)"/>
    <x v="2"/>
    <x v="1"/>
    <x v="4"/>
  </r>
  <r>
    <n v="64767124"/>
    <x v="46135"/>
    <d v="2025-04-26T21:06:05"/>
    <n v="0"/>
    <x v="0"/>
    <s v="Banging/Pounding"/>
    <s v="Residential Building/House"/>
    <n v="11208"/>
    <x v="0"/>
    <x v="1"/>
    <d v="2025-04-26T21:06:08"/>
    <x v="2"/>
    <n v="40.667704909999998"/>
    <n v="-73.86301752"/>
    <s v="(40.66770491239928, -73.86301751799438)"/>
    <x v="2"/>
    <x v="1"/>
    <x v="4"/>
  </r>
  <r>
    <n v="64770543"/>
    <x v="46136"/>
    <d v="2025-04-26T22:56:53"/>
    <n v="0"/>
    <x v="0"/>
    <s v="Banging/Pounding"/>
    <s v="Residential Building/House"/>
    <n v="11210"/>
    <x v="0"/>
    <x v="1"/>
    <d v="2025-04-26T22:56:58"/>
    <x v="2"/>
    <n v="40.638176469999998"/>
    <n v="-73.945297569999994"/>
    <s v="(40.638176471740216, -73.94529756947061)"/>
    <x v="2"/>
    <x v="1"/>
    <x v="4"/>
  </r>
  <r>
    <n v="64765150"/>
    <x v="46137"/>
    <d v="2025-04-26T21:04:28"/>
    <n v="0"/>
    <x v="0"/>
    <s v="Loud Music/Party"/>
    <s v="Residential Building/House"/>
    <n v="10030"/>
    <x v="1"/>
    <x v="1"/>
    <d v="2025-04-26T21:04:31"/>
    <x v="2"/>
    <n v="40.819430130000001"/>
    <n v="-73.941741590000007"/>
    <s v="(40.81943013125942, -73.94174159065808)"/>
    <x v="2"/>
    <x v="1"/>
    <x v="4"/>
  </r>
  <r>
    <n v="64764013"/>
    <x v="46138"/>
    <d v="2025-04-26T21:40:36"/>
    <n v="0"/>
    <x v="0"/>
    <s v="Loud Music/Party"/>
    <s v="Residential Building/House"/>
    <n v="10026"/>
    <x v="1"/>
    <x v="1"/>
    <d v="2025-04-26T21:40:40"/>
    <x v="1"/>
    <n v="40.80275382"/>
    <n v="-73.955442129999994"/>
    <s v="(40.80275381673463, -73.95544212929333)"/>
    <x v="2"/>
    <x v="1"/>
    <x v="4"/>
  </r>
  <r>
    <n v="64763906"/>
    <x v="46139"/>
    <d v="2025-04-26T21:11:32"/>
    <n v="0"/>
    <x v="0"/>
    <s v="Banging/Pounding"/>
    <s v="Residential Building/House"/>
    <n v="11233"/>
    <x v="0"/>
    <x v="1"/>
    <d v="2025-04-26T21:11:35"/>
    <x v="2"/>
    <n v="40.675091999999999"/>
    <n v="-73.927223740000002"/>
    <s v="(40.67509200177136, -73.92722373506417)"/>
    <x v="2"/>
    <x v="1"/>
    <x v="4"/>
  </r>
  <r>
    <n v="64769249"/>
    <x v="46140"/>
    <d v="2025-04-26T21:36:27"/>
    <n v="0"/>
    <x v="4"/>
    <s v="Car/Truck Horn"/>
    <s v="Street/Sidewalk"/>
    <n v="10036"/>
    <x v="1"/>
    <x v="1"/>
    <d v="2025-04-26T21:36:32"/>
    <x v="1"/>
    <n v="40.760647200000001"/>
    <n v="-73.997873870000006"/>
    <s v="(40.76064719915369, -73.99787386562625)"/>
    <x v="2"/>
    <x v="1"/>
    <x v="4"/>
  </r>
  <r>
    <n v="64766275"/>
    <x v="46141"/>
    <d v="2025-04-26T21:27:44"/>
    <n v="0"/>
    <x v="0"/>
    <s v="Loud Music/Party"/>
    <s v="Residential Building/House"/>
    <n v="11215"/>
    <x v="0"/>
    <x v="1"/>
    <d v="2025-04-26T21:27:47"/>
    <x v="1"/>
    <n v="40.663818069999998"/>
    <n v="-73.977515159999996"/>
    <s v="(40.66381806519617, -73.97751515506339)"/>
    <x v="2"/>
    <x v="1"/>
    <x v="4"/>
  </r>
  <r>
    <n v="64766278"/>
    <x v="46142"/>
    <d v="2025-04-26T21:04:47"/>
    <n v="0"/>
    <x v="0"/>
    <s v="Loud Talking"/>
    <s v="Residential Building/House"/>
    <n v="10009"/>
    <x v="1"/>
    <x v="1"/>
    <d v="2025-04-26T21:04:54"/>
    <x v="1"/>
    <n v="40.725172980000004"/>
    <n v="-73.984190560000002"/>
    <s v="(40.725172979155765, -73.98419055772301)"/>
    <x v="2"/>
    <x v="1"/>
    <x v="4"/>
  </r>
  <r>
    <n v="64768341"/>
    <x v="46143"/>
    <d v="2025-04-26T21:30:08"/>
    <n v="0"/>
    <x v="0"/>
    <s v="Loud Music/Party"/>
    <s v="Residential Building/House"/>
    <n v="10128"/>
    <x v="1"/>
    <x v="1"/>
    <d v="2025-04-26T21:30:12"/>
    <x v="2"/>
    <n v="40.78003846"/>
    <n v="-73.94891097"/>
    <s v="(40.78003845728187, -73.94891097192533)"/>
    <x v="2"/>
    <x v="1"/>
    <x v="4"/>
  </r>
  <r>
    <n v="64769508"/>
    <x v="46144"/>
    <d v="2025-04-26T21:31:14"/>
    <n v="0"/>
    <x v="0"/>
    <s v="Loud Music/Party"/>
    <s v="Residential Building/House"/>
    <n v="10014"/>
    <x v="1"/>
    <x v="1"/>
    <d v="2025-04-26T21:31:20"/>
    <x v="2"/>
    <n v="40.730811709999998"/>
    <n v="-74.004394689999998"/>
    <s v="(40.73081170977062, -74.00439468964238)"/>
    <x v="2"/>
    <x v="1"/>
    <x v="4"/>
  </r>
  <r>
    <n v="64768296"/>
    <x v="46145"/>
    <d v="2025-04-26T22:44:36"/>
    <n v="0"/>
    <x v="0"/>
    <s v="Banging/Pounding"/>
    <s v="Residential Building/House"/>
    <n v="11213"/>
    <x v="0"/>
    <x v="1"/>
    <d v="2025-04-26T22:44:39"/>
    <x v="2"/>
    <n v="40.666482340000002"/>
    <n v="-73.937776700000001"/>
    <s v="(40.66648233813924, -73.93777670327525)"/>
    <x v="2"/>
    <x v="1"/>
    <x v="4"/>
  </r>
  <r>
    <n v="64766156"/>
    <x v="46146"/>
    <d v="2025-04-26T22:51:29"/>
    <n v="0"/>
    <x v="0"/>
    <s v="Banging/Pounding"/>
    <s v="Residential Building/House"/>
    <n v="10025"/>
    <x v="1"/>
    <x v="1"/>
    <d v="2025-04-26T22:51:33"/>
    <x v="2"/>
    <n v="40.796929919999997"/>
    <n v="-73.964551130000004"/>
    <s v="(40.79692992181987, -73.96455113216999)"/>
    <x v="2"/>
    <x v="1"/>
    <x v="4"/>
  </r>
  <r>
    <n v="64768435"/>
    <x v="46147"/>
    <d v="2025-04-26T21:13:47"/>
    <n v="0"/>
    <x v="1"/>
    <s v="Loud Music/Party"/>
    <s v="Street/Sidewalk"/>
    <n v="11216"/>
    <x v="0"/>
    <x v="1"/>
    <d v="2025-04-26T21:13:50"/>
    <x v="1"/>
    <n v="40.689676759999998"/>
    <n v="-73.951417789999994"/>
    <s v="(40.68967676054478, -73.95141779232162)"/>
    <x v="2"/>
    <x v="1"/>
    <x v="4"/>
  </r>
  <r>
    <n v="64765101"/>
    <x v="46148"/>
    <d v="2025-04-26T22:56:29"/>
    <n v="0"/>
    <x v="1"/>
    <s v="Loud Music/Party"/>
    <s v="Street/Sidewalk"/>
    <n v="11212"/>
    <x v="0"/>
    <x v="1"/>
    <d v="2025-04-26T22:56:33"/>
    <x v="2"/>
    <n v="40.661619999999999"/>
    <n v="-73.922062550000007"/>
    <s v="(40.661619995040695, -73.92206254565104)"/>
    <x v="2"/>
    <x v="1"/>
    <x v="4"/>
  </r>
  <r>
    <n v="64767247"/>
    <x v="46149"/>
    <d v="2025-04-26T21:52:47"/>
    <n v="0"/>
    <x v="0"/>
    <s v="Loud Music/Party"/>
    <s v="Residential Building/House"/>
    <n v="10039"/>
    <x v="1"/>
    <x v="1"/>
    <d v="2025-04-26T21:52:51"/>
    <x v="1"/>
    <n v="40.825363979999999"/>
    <n v="-73.936125020000006"/>
    <s v="(40.82536398109867, -73.93612502220289)"/>
    <x v="2"/>
    <x v="1"/>
    <x v="4"/>
  </r>
  <r>
    <n v="64768378"/>
    <x v="46150"/>
    <d v="2025-04-26T21:17:57"/>
    <n v="0"/>
    <x v="1"/>
    <s v="Loud Music/Party"/>
    <s v="Street/Sidewalk"/>
    <n v="11237"/>
    <x v="0"/>
    <x v="1"/>
    <d v="2025-04-26T21:18:00"/>
    <x v="2"/>
    <n v="40.698990119999998"/>
    <n v="-73.922101810000001"/>
    <s v="(40.69899012153496, -73.92210180628237)"/>
    <x v="2"/>
    <x v="1"/>
    <x v="4"/>
  </r>
  <r>
    <n v="64762485"/>
    <x v="46151"/>
    <d v="2025-04-26T23:51:42"/>
    <n v="0"/>
    <x v="2"/>
    <s v="Loud Music/Party"/>
    <s v="Store/Commercial"/>
    <n v="11206"/>
    <x v="0"/>
    <x v="1"/>
    <d v="2025-04-26T23:51:47"/>
    <x v="1"/>
    <n v="40.699433720000002"/>
    <n v="-73.93849969"/>
    <s v="(40.69943372495366, -73.93849969117943)"/>
    <x v="2"/>
    <x v="1"/>
    <x v="4"/>
  </r>
  <r>
    <n v="64764934"/>
    <x v="46152"/>
    <d v="2025-04-26T20:41:33"/>
    <n v="0"/>
    <x v="0"/>
    <s v="Loud Music/Party"/>
    <s v="Residential Building/House"/>
    <n v="10011"/>
    <x v="1"/>
    <x v="1"/>
    <d v="2025-04-26T20:41:38"/>
    <x v="2"/>
    <n v="40.740360789999997"/>
    <n v="-73.999873699999995"/>
    <s v="(40.740360790176, -73.99987369771571)"/>
    <x v="2"/>
    <x v="1"/>
    <x v="4"/>
  </r>
  <r>
    <n v="64769540"/>
    <x v="46153"/>
    <d v="2025-04-26T22:22:40"/>
    <n v="0"/>
    <x v="1"/>
    <s v="Loud Music/Party"/>
    <s v="Street/Sidewalk"/>
    <n v="11203"/>
    <x v="0"/>
    <x v="1"/>
    <d v="2025-04-26T22:22:43"/>
    <x v="1"/>
    <n v="40.659415180000003"/>
    <n v="-73.93898351"/>
    <s v="(40.65941517743085, -73.9389835134306)"/>
    <x v="2"/>
    <x v="1"/>
    <x v="4"/>
  </r>
  <r>
    <n v="64765797"/>
    <x v="46154"/>
    <m/>
    <s v=""/>
    <x v="5"/>
    <s v="Other"/>
    <s v="Above Address"/>
    <n v="10023"/>
    <x v="1"/>
    <x v="0"/>
    <m/>
    <x v="2"/>
    <n v="40.776147389999998"/>
    <n v="-73.977888829999998"/>
    <s v="(40.77614739047767, -73.97788883229929)"/>
    <x v="2"/>
    <x v="1"/>
    <x v="4"/>
  </r>
  <r>
    <n v="64768117"/>
    <x v="46155"/>
    <d v="2025-04-26T21:36:10"/>
    <n v="0"/>
    <x v="4"/>
    <s v="Car/Truck Horn"/>
    <s v="Street/Sidewalk"/>
    <n v="10036"/>
    <x v="1"/>
    <x v="1"/>
    <d v="2025-04-26T21:36:15"/>
    <x v="1"/>
    <n v="40.760929920000002"/>
    <n v="-73.998541660000001"/>
    <s v="(40.760929918111145, -73.99854166055535)"/>
    <x v="2"/>
    <x v="1"/>
    <x v="4"/>
  </r>
  <r>
    <n v="64770505"/>
    <x v="46156"/>
    <d v="2025-04-26T22:21:11"/>
    <n v="0"/>
    <x v="4"/>
    <s v="Car/Truck Music"/>
    <s v="Street/Sidewalk"/>
    <n v="11203"/>
    <x v="0"/>
    <x v="1"/>
    <d v="2025-04-26T22:21:13"/>
    <x v="1"/>
    <n v="40.659415180000003"/>
    <n v="-73.93898351"/>
    <s v="(40.65941517743085, -73.9389835134306)"/>
    <x v="2"/>
    <x v="1"/>
    <x v="4"/>
  </r>
  <r>
    <n v="64768479"/>
    <x v="46157"/>
    <d v="2025-04-26T21:13:30"/>
    <n v="0"/>
    <x v="4"/>
    <s v="Car/Truck Music"/>
    <s v="Street/Sidewalk"/>
    <n v="11216"/>
    <x v="0"/>
    <x v="1"/>
    <d v="2025-04-26T21:13:32"/>
    <x v="1"/>
    <n v="40.689676759999998"/>
    <n v="-73.951417789999994"/>
    <s v="(40.68967676054478, -73.95141779232162)"/>
    <x v="2"/>
    <x v="1"/>
    <x v="4"/>
  </r>
  <r>
    <n v="64766121"/>
    <x v="46158"/>
    <d v="2025-04-26T21:30:28"/>
    <n v="0"/>
    <x v="2"/>
    <s v="Banging/Pounding"/>
    <s v="Club/Bar/Restaurant"/>
    <n v="10036"/>
    <x v="1"/>
    <x v="1"/>
    <d v="2025-04-26T21:30:32"/>
    <x v="2"/>
    <n v="40.760575510000002"/>
    <n v="-73.991080350000004"/>
    <s v="(40.76057551013919, -73.99108035247622)"/>
    <x v="2"/>
    <x v="1"/>
    <x v="4"/>
  </r>
  <r>
    <n v="64770659"/>
    <x v="46159"/>
    <d v="2025-04-26T21:26:01"/>
    <n v="0"/>
    <x v="0"/>
    <s v="Loud Music/Party"/>
    <s v="Residential Building/House"/>
    <n v="11215"/>
    <x v="0"/>
    <x v="1"/>
    <d v="2025-04-26T21:26:04"/>
    <x v="1"/>
    <n v="40.663499719999997"/>
    <n v="-73.977774780000004"/>
    <s v="(40.66349972132597, -73.97777478483737)"/>
    <x v="2"/>
    <x v="1"/>
    <x v="4"/>
  </r>
  <r>
    <n v="64764012"/>
    <x v="46160"/>
    <d v="2025-04-26T21:29:38"/>
    <n v="0"/>
    <x v="0"/>
    <s v="Loud Music/Party"/>
    <s v="Residential Building/House"/>
    <n v="10014"/>
    <x v="1"/>
    <x v="1"/>
    <d v="2025-04-26T21:29:41"/>
    <x v="2"/>
    <n v="40.7312619"/>
    <n v="-74.002615899999995"/>
    <s v="(40.731261903738265, -74.0026159043641)"/>
    <x v="2"/>
    <x v="1"/>
    <x v="4"/>
  </r>
  <r>
    <n v="64770154"/>
    <x v="46161"/>
    <d v="2025-04-27T08:12:06"/>
    <n v="0"/>
    <x v="1"/>
    <s v="Loud Music/Party"/>
    <s v="Street/Sidewalk"/>
    <n v="10040"/>
    <x v="1"/>
    <x v="1"/>
    <d v="2025-04-27T08:12:10"/>
    <x v="2"/>
    <n v="40.854978490000001"/>
    <n v="-73.929832039999994"/>
    <s v="(40.85497848521712, -73.92983203540028)"/>
    <x v="2"/>
    <x v="1"/>
    <x v="4"/>
  </r>
  <r>
    <n v="64766230"/>
    <x v="46162"/>
    <d v="2025-04-26T20:57:16"/>
    <n v="0"/>
    <x v="1"/>
    <s v="Loud Talking"/>
    <s v="Street/Sidewalk"/>
    <n v="10017"/>
    <x v="1"/>
    <x v="1"/>
    <d v="2025-04-26T20:57:20"/>
    <x v="2"/>
    <n v="40.753647319999999"/>
    <n v="-73.971406680000001"/>
    <s v="(40.75364731537449, -73.97140667761374)"/>
    <x v="2"/>
    <x v="1"/>
    <x v="4"/>
  </r>
  <r>
    <n v="64762322"/>
    <x v="46163"/>
    <m/>
    <s v=""/>
    <x v="5"/>
    <s v="Other"/>
    <s v="Above Address"/>
    <n v="10023"/>
    <x v="1"/>
    <x v="0"/>
    <m/>
    <x v="2"/>
    <n v="40.776108950000001"/>
    <n v="-73.977798579999998"/>
    <s v="(40.77610894680352, -73.97779858071337)"/>
    <x v="2"/>
    <x v="1"/>
    <x v="4"/>
  </r>
  <r>
    <n v="64768453"/>
    <x v="46164"/>
    <d v="2025-04-26T21:20:22"/>
    <n v="0"/>
    <x v="4"/>
    <s v="Car/Truck Music"/>
    <s v="Street/Sidewalk"/>
    <n v="11236"/>
    <x v="0"/>
    <x v="1"/>
    <d v="2025-04-26T21:20:24"/>
    <x v="2"/>
    <n v="40.641640039999999"/>
    <n v="-73.917163779999996"/>
    <s v="(40.64164003658844, -73.91716377573405)"/>
    <x v="2"/>
    <x v="1"/>
    <x v="4"/>
  </r>
  <r>
    <n v="64762730"/>
    <x v="46165"/>
    <d v="2025-04-26T21:40:38"/>
    <n v="0"/>
    <x v="0"/>
    <s v="Loud Music/Party"/>
    <s v="Residential Building/House"/>
    <n v="10026"/>
    <x v="1"/>
    <x v="1"/>
    <d v="2025-04-26T21:40:42"/>
    <x v="2"/>
    <n v="40.800670490000002"/>
    <n v="-73.948656749999998"/>
    <s v="(40.800670491467685, -73.94865675115344)"/>
    <x v="2"/>
    <x v="1"/>
    <x v="4"/>
  </r>
  <r>
    <n v="64769093"/>
    <x v="46166"/>
    <m/>
    <s v=""/>
    <x v="5"/>
    <s v="Other"/>
    <s v="Above Address"/>
    <n v="10023"/>
    <x v="1"/>
    <x v="0"/>
    <m/>
    <x v="2"/>
    <n v="40.776318000000003"/>
    <n v="-73.980264539999993"/>
    <s v="(40.77631799555733, -73.98026454081759)"/>
    <x v="2"/>
    <x v="1"/>
    <x v="4"/>
  </r>
  <r>
    <n v="64770224"/>
    <x v="46167"/>
    <m/>
    <s v=""/>
    <x v="5"/>
    <s v="Other"/>
    <s v="Above Address"/>
    <n v="10023"/>
    <x v="1"/>
    <x v="0"/>
    <m/>
    <x v="2"/>
    <n v="40.775184279999998"/>
    <n v="-73.979481390000004"/>
    <s v="(40.775184282246514, -73.97948139312749)"/>
    <x v="2"/>
    <x v="1"/>
    <x v="4"/>
  </r>
  <r>
    <n v="64770571"/>
    <x v="46168"/>
    <d v="2025-04-26T20:41:28"/>
    <n v="0"/>
    <x v="0"/>
    <s v="Loud Music/Party"/>
    <s v="Residential Building/House"/>
    <n v="11224"/>
    <x v="0"/>
    <x v="1"/>
    <d v="2025-04-26T20:41:33"/>
    <x v="2"/>
    <n v="40.576051919999998"/>
    <n v="-73.985755749999996"/>
    <s v="(40.576051923913255, -73.98575575192712)"/>
    <x v="2"/>
    <x v="1"/>
    <x v="4"/>
  </r>
  <r>
    <n v="64769339"/>
    <x v="46169"/>
    <d v="2025-04-26T21:18:09"/>
    <n v="0"/>
    <x v="0"/>
    <s v="Loud Music/Party"/>
    <s v="Residential Building/House"/>
    <n v="11207"/>
    <x v="0"/>
    <x v="1"/>
    <d v="2025-04-26T21:18:12"/>
    <x v="2"/>
    <n v="40.682368339999996"/>
    <n v="-73.907976849999997"/>
    <s v="(40.68236834025243, -73.90797684578416)"/>
    <x v="2"/>
    <x v="1"/>
    <x v="4"/>
  </r>
  <r>
    <n v="64767941"/>
    <x v="46170"/>
    <m/>
    <s v=""/>
    <x v="5"/>
    <s v="Other"/>
    <s v="Above Address"/>
    <n v="10023"/>
    <x v="1"/>
    <x v="0"/>
    <m/>
    <x v="2"/>
    <n v="40.775791419999997"/>
    <n v="-73.982864300000003"/>
    <s v="(40.77579142194922, -73.98286429776294)"/>
    <x v="2"/>
    <x v="1"/>
    <x v="4"/>
  </r>
  <r>
    <n v="64767214"/>
    <x v="46171"/>
    <d v="2025-04-26T23:13:28"/>
    <n v="0"/>
    <x v="0"/>
    <s v="Banging/Pounding"/>
    <s v="Residential Building/House"/>
    <n v="10031"/>
    <x v="1"/>
    <x v="1"/>
    <d v="2025-04-26T23:13:34"/>
    <x v="1"/>
    <n v="40.828122229999998"/>
    <n v="-73.946547030000005"/>
    <s v="(40.82812223266151, -73.94654702505768)"/>
    <x v="2"/>
    <x v="1"/>
    <x v="4"/>
  </r>
  <r>
    <n v="64767244"/>
    <x v="46172"/>
    <d v="2025-04-26T21:13:13"/>
    <n v="0"/>
    <x v="0"/>
    <s v="Loud Music/Party"/>
    <s v="Residential Building/House"/>
    <n v="11221"/>
    <x v="0"/>
    <x v="1"/>
    <d v="2025-04-26T21:13:17"/>
    <x v="2"/>
    <n v="40.692236899999997"/>
    <n v="-73.943778350000002"/>
    <s v="(40.692236897108764, -73.94377834953949)"/>
    <x v="2"/>
    <x v="1"/>
    <x v="4"/>
  </r>
  <r>
    <n v="64763779"/>
    <x v="46173"/>
    <d v="2025-04-26T22:42:28"/>
    <n v="0"/>
    <x v="0"/>
    <s v="Banging/Pounding"/>
    <s v="Residential Building/House"/>
    <n v="11203"/>
    <x v="0"/>
    <x v="1"/>
    <d v="2025-04-26T22:42:32"/>
    <x v="2"/>
    <n v="40.641893949999996"/>
    <n v="-73.941828139999998"/>
    <s v="(40.64189395471386, -73.94182813552231)"/>
    <x v="2"/>
    <x v="1"/>
    <x v="4"/>
  </r>
  <r>
    <n v="64769482"/>
    <x v="46174"/>
    <d v="2025-04-26T20:54:10"/>
    <n v="0"/>
    <x v="0"/>
    <s v="Banging/Pounding"/>
    <s v="Residential Building/House"/>
    <n v="10001"/>
    <x v="1"/>
    <x v="1"/>
    <d v="2025-04-26T20:54:15"/>
    <x v="0"/>
    <n v="40.750112829999999"/>
    <n v="-73.99632948"/>
    <s v="(40.75011282688794, -73.99632947923503)"/>
    <x v="2"/>
    <x v="1"/>
    <x v="4"/>
  </r>
  <r>
    <n v="64762493"/>
    <x v="46175"/>
    <d v="2025-04-26T21:47:57"/>
    <n v="0"/>
    <x v="2"/>
    <s v="Loud Talking"/>
    <s v="Store/Commercial"/>
    <n v="11222"/>
    <x v="0"/>
    <x v="1"/>
    <d v="2025-04-26T21:48:01"/>
    <x v="1"/>
    <n v="40.733226530000003"/>
    <n v="-73.954770580000002"/>
    <s v="(40.73322652960307, -73.95477058008431)"/>
    <x v="2"/>
    <x v="1"/>
    <x v="4"/>
  </r>
  <r>
    <n v="64763811"/>
    <x v="46176"/>
    <d v="2025-04-26T20:51:37"/>
    <n v="0"/>
    <x v="0"/>
    <s v="Loud Music/Party"/>
    <s v="Residential Building/House"/>
    <n v="10128"/>
    <x v="1"/>
    <x v="1"/>
    <d v="2025-04-26T20:51:40"/>
    <x v="2"/>
    <n v="40.776219060000003"/>
    <n v="-73.945700489999993"/>
    <s v="(40.77621906033841, -73.94570048551465)"/>
    <x v="2"/>
    <x v="1"/>
    <x v="4"/>
  </r>
  <r>
    <n v="64769474"/>
    <x v="46177"/>
    <d v="2025-04-26T22:23:48"/>
    <n v="0"/>
    <x v="0"/>
    <s v="Loud Music/Party"/>
    <s v="Residential Building/House"/>
    <n v="11212"/>
    <x v="0"/>
    <x v="1"/>
    <d v="2025-04-26T22:23:52"/>
    <x v="2"/>
    <n v="40.66241643"/>
    <n v="-73.926920379999999"/>
    <s v="(40.662416425262286, -73.92692037514253)"/>
    <x v="2"/>
    <x v="1"/>
    <x v="4"/>
  </r>
  <r>
    <n v="64764990"/>
    <x v="46178"/>
    <d v="2025-04-26T21:47:40"/>
    <n v="0"/>
    <x v="0"/>
    <s v="Loud Music/Party"/>
    <s v="Residential Building/House"/>
    <n v="11237"/>
    <x v="0"/>
    <x v="1"/>
    <d v="2025-04-26T21:47:44"/>
    <x v="2"/>
    <n v="40.698890169999999"/>
    <n v="-73.912851520000004"/>
    <s v="(40.69889016697969, -73.9128515235477)"/>
    <x v="2"/>
    <x v="1"/>
    <x v="4"/>
  </r>
  <r>
    <n v="64767145"/>
    <x v="46179"/>
    <d v="2025-04-26T20:33:55"/>
    <n v="0"/>
    <x v="0"/>
    <s v="Loud Music/Party"/>
    <s v="Residential Building/House"/>
    <n v="10026"/>
    <x v="1"/>
    <x v="1"/>
    <d v="2025-04-26T20:33:58"/>
    <x v="2"/>
    <n v="40.800670490000002"/>
    <n v="-73.948656749999998"/>
    <s v="(40.800670491467685, -73.94865675115344)"/>
    <x v="2"/>
    <x v="1"/>
    <x v="4"/>
  </r>
  <r>
    <n v="64767310"/>
    <x v="46180"/>
    <d v="2025-04-26T20:43:16"/>
    <n v="0"/>
    <x v="2"/>
    <s v="Car/Truck Music"/>
    <s v="Store/Commercial"/>
    <n v="11209"/>
    <x v="0"/>
    <x v="1"/>
    <d v="2025-04-26T20:43:18"/>
    <x v="1"/>
    <n v="40.627600299999997"/>
    <n v="-74.024165839999995"/>
    <s v="(40.627600295810836, -74.02416583693699)"/>
    <x v="2"/>
    <x v="1"/>
    <x v="4"/>
  </r>
  <r>
    <n v="64764030"/>
    <x v="46181"/>
    <d v="2025-04-26T20:35:44"/>
    <n v="0"/>
    <x v="0"/>
    <s v="Loud Music/Party"/>
    <s v="Residential Building/House"/>
    <n v="10014"/>
    <x v="1"/>
    <x v="1"/>
    <d v="2025-04-26T20:35:48"/>
    <x v="2"/>
    <n v="40.730811709999998"/>
    <n v="-74.004394689999998"/>
    <s v="(40.73081170977062, -74.00439468964238)"/>
    <x v="2"/>
    <x v="1"/>
    <x v="4"/>
  </r>
  <r>
    <n v="64769576"/>
    <x v="46182"/>
    <d v="2025-04-26T22:16:47"/>
    <n v="0"/>
    <x v="1"/>
    <s v="Loud Music/Party"/>
    <s v="Street/Sidewalk"/>
    <n v="10031"/>
    <x v="1"/>
    <x v="1"/>
    <d v="2025-04-26T22:16:51"/>
    <x v="2"/>
    <n v="40.827796139999997"/>
    <n v="-73.947707179999995"/>
    <s v="(40.827796143498176, -73.9477071817599)"/>
    <x v="2"/>
    <x v="1"/>
    <x v="4"/>
  </r>
  <r>
    <n v="64764064"/>
    <x v="46183"/>
    <d v="2025-04-26T20:50:21"/>
    <n v="0"/>
    <x v="1"/>
    <s v="Loud Talking"/>
    <s v="Street/Sidewalk"/>
    <n v="10002"/>
    <x v="1"/>
    <x v="1"/>
    <d v="2025-04-26T20:50:23"/>
    <x v="1"/>
    <n v="40.715589219999998"/>
    <n v="-73.994138140000004"/>
    <s v="(40.715589216935676, -73.99413814477128)"/>
    <x v="2"/>
    <x v="1"/>
    <x v="4"/>
  </r>
  <r>
    <n v="64766259"/>
    <x v="46184"/>
    <d v="2025-04-26T22:29:58"/>
    <n v="0"/>
    <x v="0"/>
    <s v="Loud Music/Party"/>
    <s v="Residential Building/House"/>
    <n v="11216"/>
    <x v="0"/>
    <x v="1"/>
    <d v="2025-04-26T22:30:02"/>
    <x v="2"/>
    <n v="40.688110330000001"/>
    <n v="-73.947088359999995"/>
    <s v="(40.688110332085714, -73.947088356338)"/>
    <x v="2"/>
    <x v="1"/>
    <x v="4"/>
  </r>
  <r>
    <n v="64766260"/>
    <x v="46185"/>
    <d v="2025-04-26T21:18:42"/>
    <n v="0"/>
    <x v="0"/>
    <s v="Loud Music/Party"/>
    <s v="Residential Building/House"/>
    <n v="11207"/>
    <x v="0"/>
    <x v="1"/>
    <d v="2025-04-26T21:18:45"/>
    <x v="2"/>
    <n v="40.682368339999996"/>
    <n v="-73.907976849999997"/>
    <s v="(40.68236834025243, -73.90797684578416)"/>
    <x v="2"/>
    <x v="1"/>
    <x v="4"/>
  </r>
  <r>
    <n v="64763882"/>
    <x v="46186"/>
    <d v="2025-04-26T20:44:55"/>
    <n v="0"/>
    <x v="0"/>
    <s v="Loud Music/Party"/>
    <s v="Residential Building/House"/>
    <n v="11239"/>
    <x v="0"/>
    <x v="1"/>
    <d v="2025-04-26T20:44:56"/>
    <x v="2"/>
    <n v="40.648972319999999"/>
    <n v="-73.880764549999995"/>
    <s v="(40.64897231926673, -73.88076454835067)"/>
    <x v="2"/>
    <x v="1"/>
    <x v="4"/>
  </r>
  <r>
    <n v="64769498"/>
    <x v="46187"/>
    <d v="2025-04-26T20:44:28"/>
    <n v="0"/>
    <x v="0"/>
    <s v="Loud Music/Party"/>
    <s v="Residential Building/House"/>
    <n v="11239"/>
    <x v="0"/>
    <x v="1"/>
    <d v="2025-04-26T20:44:31"/>
    <x v="2"/>
    <n v="40.648972319999999"/>
    <n v="-73.880764549999995"/>
    <s v="(40.64897231926673, -73.88076454835067)"/>
    <x v="2"/>
    <x v="1"/>
    <x v="4"/>
  </r>
  <r>
    <n v="64767324"/>
    <x v="46188"/>
    <d v="2025-04-26T20:28:41"/>
    <n v="0"/>
    <x v="0"/>
    <s v="Banging/Pounding"/>
    <s v="Residential Building/House"/>
    <n v="11207"/>
    <x v="0"/>
    <x v="1"/>
    <d v="2025-04-26T20:28:45"/>
    <x v="2"/>
    <n v="40.65715556"/>
    <n v="-73.884469390000007"/>
    <s v="(40.65715555788518, -73.88446939355515)"/>
    <x v="2"/>
    <x v="1"/>
    <x v="4"/>
  </r>
  <r>
    <n v="64766219"/>
    <x v="46189"/>
    <d v="2025-04-26T22:30:44"/>
    <n v="0"/>
    <x v="2"/>
    <s v="Loud Music/Party"/>
    <s v="Club/Bar/Restaurant"/>
    <n v="11225"/>
    <x v="0"/>
    <x v="1"/>
    <d v="2025-04-26T22:30:47"/>
    <x v="2"/>
    <n v="40.660009330000001"/>
    <n v="-73.960824970000004"/>
    <s v="(40.660009327858404, -73.96082497088796)"/>
    <x v="2"/>
    <x v="1"/>
    <x v="4"/>
  </r>
  <r>
    <n v="64765417"/>
    <x v="46190"/>
    <d v="2025-04-26T21:49:22"/>
    <n v="0"/>
    <x v="4"/>
    <s v="Engine Idling"/>
    <s v="Street/Sidewalk"/>
    <n v="11215"/>
    <x v="0"/>
    <x v="1"/>
    <d v="2025-04-26T21:49:26"/>
    <x v="1"/>
    <n v="40.667924749999997"/>
    <n v="-73.980224519999993"/>
    <s v="(40.667924750650904, -73.98022451848044)"/>
    <x v="2"/>
    <x v="1"/>
    <x v="4"/>
  </r>
  <r>
    <n v="64763812"/>
    <x v="46191"/>
    <d v="2025-04-26T20:28:18"/>
    <n v="0"/>
    <x v="0"/>
    <s v="Loud Music/Party"/>
    <s v="Residential Building/House"/>
    <n v="11237"/>
    <x v="0"/>
    <x v="1"/>
    <d v="2025-04-26T20:28:22"/>
    <x v="2"/>
    <n v="40.702970890000003"/>
    <n v="-73.919359729999996"/>
    <s v="(40.70297089012824, -73.91935973454206)"/>
    <x v="2"/>
    <x v="1"/>
    <x v="4"/>
  </r>
  <r>
    <n v="64767183"/>
    <x v="46192"/>
    <d v="2025-04-26T21:20:01"/>
    <n v="0"/>
    <x v="4"/>
    <s v="Car/Truck Music"/>
    <s v="Street/Sidewalk"/>
    <n v="10023"/>
    <x v="1"/>
    <x v="1"/>
    <d v="2025-04-26T21:20:04"/>
    <x v="1"/>
    <n v="40.778488899999999"/>
    <n v="-73.979202349999994"/>
    <s v="(40.77848889543251, -73.97920235070654)"/>
    <x v="2"/>
    <x v="1"/>
    <x v="4"/>
  </r>
  <r>
    <n v="64763940"/>
    <x v="46193"/>
    <d v="2025-04-26T22:22:15"/>
    <n v="0"/>
    <x v="0"/>
    <s v="Loud Music/Party"/>
    <s v="Residential Building/House"/>
    <n v="11206"/>
    <x v="0"/>
    <x v="1"/>
    <d v="2025-04-26T22:22:18"/>
    <x v="2"/>
    <n v="40.704396430000003"/>
    <n v="-73.950195219999998"/>
    <s v="(40.704396427660626, -73.95019521709474)"/>
    <x v="2"/>
    <x v="1"/>
    <x v="4"/>
  </r>
  <r>
    <n v="64768241"/>
    <x v="46194"/>
    <d v="2025-04-26T21:52:19"/>
    <n v="0"/>
    <x v="0"/>
    <s v="Loud Music/Party"/>
    <s v="Residential Building/House"/>
    <n v="10039"/>
    <x v="1"/>
    <x v="1"/>
    <d v="2025-04-26T21:52:24"/>
    <x v="2"/>
    <n v="40.833660889999997"/>
    <n v="-73.935466590000004"/>
    <s v="(40.83366088635215, -73.93546659107953)"/>
    <x v="2"/>
    <x v="1"/>
    <x v="4"/>
  </r>
  <r>
    <n v="64770516"/>
    <x v="46195"/>
    <d v="2025-04-26T20:32:40"/>
    <n v="0"/>
    <x v="2"/>
    <s v="Loud Music/Party"/>
    <s v="Club/Bar/Restaurant"/>
    <n v="11222"/>
    <x v="0"/>
    <x v="1"/>
    <d v="2025-04-26T20:32:45"/>
    <x v="2"/>
    <n v="40.722361249999999"/>
    <n v="-73.951025979999997"/>
    <s v="(40.72236125115896, -73.95102598482556)"/>
    <x v="2"/>
    <x v="1"/>
    <x v="5"/>
  </r>
  <r>
    <n v="64765108"/>
    <x v="46196"/>
    <d v="2025-04-26T21:18:21"/>
    <n v="0"/>
    <x v="1"/>
    <s v="Loud Music/Party"/>
    <s v="Street/Sidewalk"/>
    <n v="11207"/>
    <x v="0"/>
    <x v="1"/>
    <d v="2025-04-26T21:18:24"/>
    <x v="1"/>
    <n v="40.687362469999997"/>
    <n v="-73.906293270000006"/>
    <s v="(40.687362468616726, -73.90629327028236)"/>
    <x v="2"/>
    <x v="1"/>
    <x v="5"/>
  </r>
  <r>
    <n v="64762643"/>
    <x v="46197"/>
    <d v="2025-04-26T20:34:29"/>
    <n v="0"/>
    <x v="0"/>
    <s v="Loud Music/Party"/>
    <s v="Residential Building/House"/>
    <n v="10014"/>
    <x v="1"/>
    <x v="1"/>
    <d v="2025-04-26T20:34:33"/>
    <x v="2"/>
    <n v="40.730811709999998"/>
    <n v="-74.004394689999998"/>
    <s v="(40.73081170977062, -74.00439468964238)"/>
    <x v="2"/>
    <x v="1"/>
    <x v="5"/>
  </r>
  <r>
    <n v="64768242"/>
    <x v="46198"/>
    <d v="2025-04-26T21:18:53"/>
    <n v="0"/>
    <x v="0"/>
    <s v="Loud Music/Party"/>
    <s v="Residential Building/House"/>
    <n v="11207"/>
    <x v="0"/>
    <x v="1"/>
    <d v="2025-04-26T21:18:57"/>
    <x v="2"/>
    <n v="40.682368339999996"/>
    <n v="-73.907976849999997"/>
    <s v="(40.68236834025243, -73.90797684578416)"/>
    <x v="2"/>
    <x v="1"/>
    <x v="5"/>
  </r>
  <r>
    <n v="64762490"/>
    <x v="46199"/>
    <d v="2025-04-26T20:17:50"/>
    <n v="0"/>
    <x v="2"/>
    <s v="Loud Music/Party"/>
    <s v="Store/Commercial"/>
    <n v="11222"/>
    <x v="0"/>
    <x v="1"/>
    <d v="2025-04-26T20:17:55"/>
    <x v="1"/>
    <n v="40.737466679999997"/>
    <n v="-73.9535336"/>
    <s v="(40.73746668165087, -73.95353360149174)"/>
    <x v="2"/>
    <x v="1"/>
    <x v="5"/>
  </r>
  <r>
    <n v="64767195"/>
    <x v="46200"/>
    <d v="2025-04-26T20:18:10"/>
    <n v="0"/>
    <x v="2"/>
    <s v="Loud Music/Party"/>
    <s v="Store/Commercial"/>
    <n v="11222"/>
    <x v="0"/>
    <x v="1"/>
    <d v="2025-04-26T20:18:14"/>
    <x v="1"/>
    <n v="40.737466679999997"/>
    <n v="-73.9535336"/>
    <s v="(40.73746668165087, -73.95353360149174)"/>
    <x v="2"/>
    <x v="1"/>
    <x v="5"/>
  </r>
  <r>
    <n v="64770643"/>
    <x v="46201"/>
    <d v="2025-04-26T20:36:35"/>
    <n v="0"/>
    <x v="1"/>
    <s v="Loud Talking"/>
    <s v="Street/Sidewalk"/>
    <n v="10030"/>
    <x v="1"/>
    <x v="1"/>
    <d v="2025-04-26T20:36:40"/>
    <x v="2"/>
    <n v="40.816957520000003"/>
    <n v="-73.942506050000006"/>
    <s v="(40.81695752272475, -73.94250605409184)"/>
    <x v="2"/>
    <x v="1"/>
    <x v="5"/>
  </r>
  <r>
    <n v="64770586"/>
    <x v="46202"/>
    <d v="2025-04-26T20:31:44"/>
    <n v="0"/>
    <x v="0"/>
    <s v="Loud Music/Party"/>
    <s v="Residential Building/House"/>
    <n v="11211"/>
    <x v="0"/>
    <x v="1"/>
    <d v="2025-04-26T20:31:47"/>
    <x v="2"/>
    <n v="40.713412089999998"/>
    <n v="-73.948179280000005"/>
    <s v="(40.713412086281444, -73.94817928217795)"/>
    <x v="2"/>
    <x v="1"/>
    <x v="5"/>
  </r>
  <r>
    <n v="64770619"/>
    <x v="46203"/>
    <d v="2025-04-26T20:10:40"/>
    <n v="0"/>
    <x v="0"/>
    <s v="Loud Talking"/>
    <s v="Residential Building/House"/>
    <n v="10023"/>
    <x v="1"/>
    <x v="1"/>
    <d v="2025-04-26T20:10:43"/>
    <x v="1"/>
    <n v="40.774219459999998"/>
    <n v="-73.989237180000003"/>
    <s v="(40.77421945878715, -73.9892371845004)"/>
    <x v="2"/>
    <x v="1"/>
    <x v="5"/>
  </r>
  <r>
    <n v="64769491"/>
    <x v="46204"/>
    <d v="2025-04-26T20:13:39"/>
    <n v="0"/>
    <x v="0"/>
    <s v="Loud Music/Party"/>
    <s v="Residential Building/House"/>
    <n v="10011"/>
    <x v="1"/>
    <x v="1"/>
    <d v="2025-04-26T20:13:42"/>
    <x v="2"/>
    <n v="40.740360789999997"/>
    <n v="-73.999873699999995"/>
    <s v="(40.740360790176, -73.99987369771571)"/>
    <x v="2"/>
    <x v="1"/>
    <x v="5"/>
  </r>
  <r>
    <n v="64768297"/>
    <x v="46205"/>
    <d v="2025-04-26T20:04:25"/>
    <n v="0"/>
    <x v="0"/>
    <s v="Banging/Pounding"/>
    <s v="Residential Building/House"/>
    <n v="11214"/>
    <x v="0"/>
    <x v="1"/>
    <d v="2025-04-26T20:04:29"/>
    <x v="2"/>
    <n v="40.608101079999997"/>
    <n v="-73.999384149999997"/>
    <s v="(40.60810108364675, -73.99938414563323)"/>
    <x v="2"/>
    <x v="1"/>
    <x v="5"/>
  </r>
  <r>
    <n v="64764968"/>
    <x v="46206"/>
    <d v="2025-04-26T20:03:58"/>
    <n v="0"/>
    <x v="0"/>
    <s v="Banging/Pounding"/>
    <s v="Residential Building/House"/>
    <n v="10002"/>
    <x v="1"/>
    <x v="1"/>
    <d v="2025-04-26T20:04:02"/>
    <x v="2"/>
    <n v="40.723433669999999"/>
    <n v="-73.992853109999999"/>
    <s v="(40.723433666430005, -73.99285310642439)"/>
    <x v="2"/>
    <x v="1"/>
    <x v="5"/>
  </r>
  <r>
    <n v="64764969"/>
    <x v="46207"/>
    <d v="2025-04-26T20:08:06"/>
    <n v="0"/>
    <x v="0"/>
    <s v="Banging/Pounding"/>
    <s v="Residential Building/House"/>
    <n v="11213"/>
    <x v="0"/>
    <x v="1"/>
    <d v="2025-04-26T20:08:10"/>
    <x v="2"/>
    <n v="40.678798800000003"/>
    <n v="-73.934022900000002"/>
    <s v="(40.67879880309846, -73.93402290349258)"/>
    <x v="2"/>
    <x v="1"/>
    <x v="5"/>
  </r>
  <r>
    <n v="64769425"/>
    <x v="46208"/>
    <d v="2025-04-26T20:34:42"/>
    <n v="0"/>
    <x v="0"/>
    <s v="Banging/Pounding"/>
    <s v="Residential Building/House"/>
    <n v="11207"/>
    <x v="0"/>
    <x v="1"/>
    <d v="2025-04-26T20:34:48"/>
    <x v="2"/>
    <n v="40.684158859999997"/>
    <n v="-73.912683279999996"/>
    <s v="(40.68415885544865, -73.91268328477804)"/>
    <x v="2"/>
    <x v="1"/>
    <x v="5"/>
  </r>
  <r>
    <n v="64769572"/>
    <x v="46209"/>
    <d v="2025-04-26T19:47:53"/>
    <n v="0"/>
    <x v="0"/>
    <s v="Loud Talking"/>
    <s v="Residential Building/House"/>
    <n v="11208"/>
    <x v="0"/>
    <x v="1"/>
    <d v="2025-04-26T19:47:56"/>
    <x v="2"/>
    <n v="40.683506680000001"/>
    <n v="-73.880317000000005"/>
    <s v="(40.683506679662, -73.88031700373845)"/>
    <x v="2"/>
    <x v="1"/>
    <x v="5"/>
  </r>
  <r>
    <n v="64765087"/>
    <x v="46210"/>
    <d v="2025-04-26T19:48:12"/>
    <n v="0"/>
    <x v="0"/>
    <s v="Loud Talking"/>
    <s v="Residential Building/House"/>
    <n v="11208"/>
    <x v="0"/>
    <x v="1"/>
    <d v="2025-04-26T19:48:16"/>
    <x v="2"/>
    <n v="40.683465669999997"/>
    <n v="-73.880475720000007"/>
    <s v="(40.683465673016975, -73.88047572202673)"/>
    <x v="2"/>
    <x v="1"/>
    <x v="5"/>
  </r>
  <r>
    <n v="64765065"/>
    <x v="46211"/>
    <d v="2025-04-27T00:54:17"/>
    <n v="0"/>
    <x v="0"/>
    <s v="Loud Music/Party"/>
    <s v="Residential Building/House"/>
    <n v="11219"/>
    <x v="0"/>
    <x v="1"/>
    <d v="2025-04-27T00:54:21"/>
    <x v="2"/>
    <n v="40.624630099999997"/>
    <n v="-74.005446800000001"/>
    <s v="(40.62463009884384, -74.00544679770093)"/>
    <x v="2"/>
    <x v="1"/>
    <x v="5"/>
  </r>
  <r>
    <n v="64767212"/>
    <x v="46212"/>
    <d v="2025-04-26T23:09:42"/>
    <n v="0"/>
    <x v="0"/>
    <s v="Banging/Pounding"/>
    <s v="Residential Building/House"/>
    <n v="10029"/>
    <x v="1"/>
    <x v="1"/>
    <d v="2025-04-26T23:09:52"/>
    <x v="1"/>
    <n v="40.79676207"/>
    <n v="-73.942967730000007"/>
    <s v="(40.79676206909761, -73.94296773461687)"/>
    <x v="2"/>
    <x v="1"/>
    <x v="5"/>
  </r>
  <r>
    <n v="64762811"/>
    <x v="46213"/>
    <d v="2025-04-26T20:03:23"/>
    <n v="0"/>
    <x v="4"/>
    <s v="Car/Truck Horn"/>
    <s v="Street/Sidewalk"/>
    <n v="10036"/>
    <x v="1"/>
    <x v="1"/>
    <d v="2025-04-26T20:03:27"/>
    <x v="2"/>
    <n v="40.76043859"/>
    <n v="-73.997422659999998"/>
    <s v="(40.760438589438074, -73.99742265672596)"/>
    <x v="2"/>
    <x v="1"/>
    <x v="5"/>
  </r>
  <r>
    <n v="64767126"/>
    <x v="46214"/>
    <d v="2025-04-26T21:16:35"/>
    <n v="0"/>
    <x v="0"/>
    <s v="Banging/Pounding"/>
    <s v="Residential Building/House"/>
    <n v="11214"/>
    <x v="0"/>
    <x v="1"/>
    <d v="2025-04-26T21:16:39"/>
    <x v="2"/>
    <n v="40.598019350000001"/>
    <n v="-74.004796459999994"/>
    <s v="(40.598019347488375, -74.00479645705425)"/>
    <x v="2"/>
    <x v="1"/>
    <x v="5"/>
  </r>
  <r>
    <n v="64770621"/>
    <x v="46215"/>
    <d v="2025-04-26T20:04:46"/>
    <n v="0"/>
    <x v="1"/>
    <s v="Loud Music/Party"/>
    <s v="Street/Sidewalk"/>
    <n v="11211"/>
    <x v="0"/>
    <x v="1"/>
    <d v="2025-04-26T20:04:49"/>
    <x v="0"/>
    <n v="40.711264110000002"/>
    <n v="-73.957761309999995"/>
    <s v="(40.711264107186864, -73.95776130869965)"/>
    <x v="2"/>
    <x v="1"/>
    <x v="5"/>
  </r>
  <r>
    <n v="64769554"/>
    <x v="46216"/>
    <d v="2025-04-26T19:43:55"/>
    <n v="0"/>
    <x v="1"/>
    <s v="Loud Music/Party"/>
    <s v="Street/Sidewalk"/>
    <n v="11212"/>
    <x v="0"/>
    <x v="1"/>
    <d v="2025-04-26T19:43:59"/>
    <x v="2"/>
    <n v="40.661565060000001"/>
    <n v="-73.921997730000001"/>
    <s v="(40.661565055501626, -73.92199773108204)"/>
    <x v="2"/>
    <x v="1"/>
    <x v="5"/>
  </r>
  <r>
    <n v="64769432"/>
    <x v="46217"/>
    <d v="2025-04-26T20:12:28"/>
    <n v="0"/>
    <x v="0"/>
    <s v="Banging/Pounding"/>
    <s v="Residential Building/House"/>
    <n v="11226"/>
    <x v="0"/>
    <x v="1"/>
    <d v="2025-04-26T20:12:30"/>
    <x v="2"/>
    <n v="40.640415140000002"/>
    <n v="-73.963315499999993"/>
    <s v="(40.64041514286851, -73.96331549797361)"/>
    <x v="2"/>
    <x v="1"/>
    <x v="5"/>
  </r>
  <r>
    <n v="64767182"/>
    <x v="46218"/>
    <d v="2025-04-26T19:45:47"/>
    <n v="0"/>
    <x v="4"/>
    <s v="Car/Truck Music"/>
    <s v="Street/Sidewalk"/>
    <n v="11212"/>
    <x v="0"/>
    <x v="1"/>
    <d v="2025-04-26T19:45:50"/>
    <x v="2"/>
    <n v="40.659357989999997"/>
    <n v="-73.913930379999996"/>
    <s v="(40.65935798782837, -73.91393038178596)"/>
    <x v="2"/>
    <x v="1"/>
    <x v="5"/>
  </r>
  <r>
    <n v="64767280"/>
    <x v="46219"/>
    <d v="2025-04-26T21:13:02"/>
    <n v="0"/>
    <x v="1"/>
    <s v="Loud Music/Party"/>
    <s v="Street/Sidewalk"/>
    <n v="11212"/>
    <x v="0"/>
    <x v="1"/>
    <d v="2025-04-26T21:13:05"/>
    <x v="2"/>
    <n v="40.65432689"/>
    <n v="-73.917800339999999"/>
    <s v="(40.65432688835155, -73.91780034411431)"/>
    <x v="2"/>
    <x v="1"/>
    <x v="5"/>
  </r>
  <r>
    <n v="64764455"/>
    <x v="46220"/>
    <d v="2025-04-27T04:45:17"/>
    <n v="0"/>
    <x v="2"/>
    <s v="Loud Music/Party"/>
    <s v="Store/Commercial"/>
    <n v="10033"/>
    <x v="1"/>
    <x v="1"/>
    <d v="2025-04-27T04:45:21"/>
    <x v="1"/>
    <n v="40.851323290000003"/>
    <n v="-73.931082950000004"/>
    <s v="(40.85132329423521, -73.93108294829537)"/>
    <x v="2"/>
    <x v="1"/>
    <x v="5"/>
  </r>
  <r>
    <n v="64762711"/>
    <x v="46221"/>
    <d v="2025-04-26T20:26:44"/>
    <n v="0"/>
    <x v="0"/>
    <s v="Loud Music/Party"/>
    <s v="Residential Building/House"/>
    <n v="11249"/>
    <x v="0"/>
    <x v="1"/>
    <d v="2025-04-26T20:26:49"/>
    <x v="2"/>
    <n v="40.70481857"/>
    <n v="-73.963334160000002"/>
    <s v="(40.70481856713298, -73.9633341576697)"/>
    <x v="2"/>
    <x v="1"/>
    <x v="5"/>
  </r>
  <r>
    <n v="64766235"/>
    <x v="46222"/>
    <d v="2025-04-26T21:01:46"/>
    <n v="0"/>
    <x v="0"/>
    <s v="Banging/Pounding"/>
    <s v="Residential Building/House"/>
    <n v="10039"/>
    <x v="1"/>
    <x v="1"/>
    <d v="2025-04-26T21:01:51"/>
    <x v="2"/>
    <n v="40.823814390000003"/>
    <n v="-73.938283569999996"/>
    <s v="(40.823814391623685, -73.93828356816849)"/>
    <x v="2"/>
    <x v="1"/>
    <x v="5"/>
  </r>
  <r>
    <n v="64769350"/>
    <x v="46223"/>
    <d v="2025-04-26T21:05:20"/>
    <n v="0"/>
    <x v="0"/>
    <s v="Loud Music/Party"/>
    <s v="Residential Building/House"/>
    <n v="10009"/>
    <x v="1"/>
    <x v="1"/>
    <d v="2025-04-26T21:05:23"/>
    <x v="2"/>
    <n v="40.721425869999997"/>
    <n v="-73.980778650000005"/>
    <s v="(40.72142586551195, -73.9807786461055)"/>
    <x v="2"/>
    <x v="1"/>
    <x v="5"/>
  </r>
  <r>
    <n v="64767268"/>
    <x v="46224"/>
    <d v="2025-04-26T20:18:55"/>
    <n v="0"/>
    <x v="1"/>
    <s v="Loud Music/Party"/>
    <s v="Street/Sidewalk"/>
    <n v="11207"/>
    <x v="0"/>
    <x v="1"/>
    <d v="2025-04-26T20:18:59"/>
    <x v="0"/>
    <n v="40.670289840000002"/>
    <n v="-73.890603720000001"/>
    <s v="(40.67028984175588, -73.89060372420947)"/>
    <x v="2"/>
    <x v="1"/>
    <x v="5"/>
  </r>
  <r>
    <n v="64769403"/>
    <x v="46225"/>
    <d v="2025-04-26T20:32:57"/>
    <n v="0"/>
    <x v="2"/>
    <s v="Loud Music/Party"/>
    <s v="Club/Bar/Restaurant"/>
    <n v="11222"/>
    <x v="0"/>
    <x v="1"/>
    <d v="2025-04-26T20:33:02"/>
    <x v="2"/>
    <n v="40.722361249999999"/>
    <n v="-73.951025979999997"/>
    <s v="(40.72236125115896, -73.95102598482556)"/>
    <x v="2"/>
    <x v="1"/>
    <x v="5"/>
  </r>
  <r>
    <n v="64765001"/>
    <x v="46226"/>
    <d v="2025-04-26T20:11:00"/>
    <n v="0"/>
    <x v="2"/>
    <s v="Loud Music/Party"/>
    <s v="Club/Bar/Restaurant"/>
    <n v="11222"/>
    <x v="0"/>
    <x v="1"/>
    <d v="2025-04-26T20:11:05"/>
    <x v="2"/>
    <n v="40.730105950000002"/>
    <n v="-73.955303090000001"/>
    <s v="(40.730105950956066, -73.95530308617568)"/>
    <x v="2"/>
    <x v="1"/>
    <x v="5"/>
  </r>
  <r>
    <n v="64769442"/>
    <x v="46227"/>
    <d v="2025-04-26T19:41:31"/>
    <n v="0"/>
    <x v="2"/>
    <s v="Loud Music/Party"/>
    <s v="Store/Commercial"/>
    <n v="11207"/>
    <x v="0"/>
    <x v="1"/>
    <d v="2025-04-26T19:41:34"/>
    <x v="2"/>
    <n v="40.661202780000004"/>
    <n v="-73.894507730000001"/>
    <s v="(40.66120277682455, -73.89450772800622)"/>
    <x v="2"/>
    <x v="1"/>
    <x v="5"/>
  </r>
  <r>
    <n v="64762288"/>
    <x v="46228"/>
    <d v="2025-04-27T08:09:26"/>
    <n v="0"/>
    <x v="2"/>
    <s v="Loud Music/Party"/>
    <s v="Club/Bar/Restaurant"/>
    <n v="10040"/>
    <x v="1"/>
    <x v="1"/>
    <d v="2025-04-27T08:09:29"/>
    <x v="2"/>
    <n v="40.854380409999997"/>
    <n v="-73.930273670000005"/>
    <s v="(40.854380407780965, -73.93027367488156)"/>
    <x v="2"/>
    <x v="1"/>
    <x v="5"/>
  </r>
  <r>
    <n v="64762533"/>
    <x v="46229"/>
    <d v="2025-04-26T20:41:53"/>
    <n v="0"/>
    <x v="0"/>
    <s v="Banging/Pounding"/>
    <s v="Residential Building/House"/>
    <n v="11211"/>
    <x v="0"/>
    <x v="1"/>
    <d v="2025-04-26T20:41:58"/>
    <x v="2"/>
    <n v="40.71236244"/>
    <n v="-73.958950959999996"/>
    <s v="(40.71236244251221, -73.9589509627262)"/>
    <x v="2"/>
    <x v="1"/>
    <x v="5"/>
  </r>
  <r>
    <n v="64767042"/>
    <x v="46230"/>
    <d v="2025-04-26T19:43:29"/>
    <n v="0"/>
    <x v="2"/>
    <s v="Loud Talking"/>
    <s v="Club/Bar/Restaurant"/>
    <n v="11249"/>
    <x v="0"/>
    <x v="1"/>
    <d v="2025-04-26T19:43:33"/>
    <x v="2"/>
    <n v="40.71061375"/>
    <n v="-73.966580899999997"/>
    <s v="(40.71061375191294, -73.96658090085327)"/>
    <x v="2"/>
    <x v="1"/>
    <x v="5"/>
  </r>
  <r>
    <n v="64767210"/>
    <x v="46231"/>
    <d v="2025-04-26T19:25:41"/>
    <n v="0"/>
    <x v="2"/>
    <s v="Banging/Pounding"/>
    <s v="Store/Commercial"/>
    <n v="11207"/>
    <x v="0"/>
    <x v="1"/>
    <d v="2025-04-26T19:25:44"/>
    <x v="1"/>
    <n v="40.691358000000001"/>
    <n v="-73.905241919999995"/>
    <s v="(40.69135799518824, -73.90524191885649)"/>
    <x v="2"/>
    <x v="1"/>
    <x v="5"/>
  </r>
  <r>
    <n v="64769426"/>
    <x v="46232"/>
    <d v="2025-04-26T20:03:58"/>
    <n v="0"/>
    <x v="0"/>
    <s v="Banging/Pounding"/>
    <s v="Residential Building/House"/>
    <n v="11214"/>
    <x v="0"/>
    <x v="1"/>
    <d v="2025-04-26T20:04:02"/>
    <x v="2"/>
    <n v="40.608101079999997"/>
    <n v="-73.999384149999997"/>
    <s v="(40.60810108364675, -73.99938414563323)"/>
    <x v="2"/>
    <x v="1"/>
    <x v="5"/>
  </r>
  <r>
    <n v="64764945"/>
    <x v="46233"/>
    <d v="2025-04-26T19:57:45"/>
    <n v="0"/>
    <x v="2"/>
    <s v="Loud Music/Party"/>
    <s v="Club/Bar/Restaurant"/>
    <n v="11211"/>
    <x v="0"/>
    <x v="1"/>
    <d v="2025-04-26T19:57:51"/>
    <x v="2"/>
    <n v="40.719571780000003"/>
    <n v="-73.955844060000004"/>
    <s v="(40.719571779736484, -73.95584406254427)"/>
    <x v="2"/>
    <x v="1"/>
    <x v="5"/>
  </r>
  <r>
    <n v="64767248"/>
    <x v="46234"/>
    <d v="2025-04-26T23:53:40"/>
    <n v="0"/>
    <x v="0"/>
    <s v="Loud Music/Party"/>
    <s v="Residential Building/House"/>
    <n v="11206"/>
    <x v="0"/>
    <x v="1"/>
    <d v="2025-04-26T23:53:42"/>
    <x v="2"/>
    <n v="40.69871723"/>
    <n v="-73.93829839"/>
    <s v="(40.69871723294295, -73.93829839464684)"/>
    <x v="2"/>
    <x v="1"/>
    <x v="5"/>
  </r>
  <r>
    <n v="64769617"/>
    <x v="46235"/>
    <d v="2025-04-26T21:05:03"/>
    <n v="0"/>
    <x v="1"/>
    <s v="Loud Music/Party"/>
    <s v="Street/Sidewalk"/>
    <n v="10009"/>
    <x v="1"/>
    <x v="1"/>
    <d v="2025-04-26T21:05:08"/>
    <x v="0"/>
    <n v="40.728293360000002"/>
    <n v="-73.981447750000001"/>
    <s v="(40.72829335822963, -73.98144775014637)"/>
    <x v="2"/>
    <x v="1"/>
    <x v="5"/>
  </r>
  <r>
    <n v="64763880"/>
    <x v="46236"/>
    <d v="2025-04-26T19:39:15"/>
    <n v="0"/>
    <x v="0"/>
    <s v="Loud Music/Party"/>
    <s v="Residential Building/House"/>
    <n v="10011"/>
    <x v="1"/>
    <x v="1"/>
    <d v="2025-04-26T19:39:18"/>
    <x v="1"/>
    <n v="40.744302240000003"/>
    <n v="-73.998217229999995"/>
    <s v="(40.74430223841655, -73.9982172280096)"/>
    <x v="2"/>
    <x v="1"/>
    <x v="6"/>
  </r>
  <r>
    <n v="64763790"/>
    <x v="46237"/>
    <d v="2025-04-26T19:15:52"/>
    <n v="0"/>
    <x v="0"/>
    <s v="Loud Music/Party"/>
    <s v="Residential Building/House"/>
    <n v="11206"/>
    <x v="0"/>
    <x v="1"/>
    <d v="2025-04-26T19:15:58"/>
    <x v="2"/>
    <n v="40.706424069999997"/>
    <n v="-73.93744006"/>
    <s v="(40.70642407285433, -73.93744005629195)"/>
    <x v="2"/>
    <x v="1"/>
    <x v="6"/>
  </r>
  <r>
    <n v="64769553"/>
    <x v="46238"/>
    <d v="2025-04-26T20:42:02"/>
    <n v="0"/>
    <x v="1"/>
    <s v="Loud Music/Party"/>
    <s v="Street/Sidewalk"/>
    <n v="10026"/>
    <x v="1"/>
    <x v="1"/>
    <d v="2025-04-26T20:42:05"/>
    <x v="2"/>
    <n v="40.804235779999999"/>
    <n v="-73.954949889999995"/>
    <s v="(40.80423577734119, -73.9549498916362)"/>
    <x v="2"/>
    <x v="1"/>
    <x v="6"/>
  </r>
  <r>
    <n v="64768364"/>
    <x v="46239"/>
    <d v="2025-04-26T20:18:46"/>
    <n v="0"/>
    <x v="1"/>
    <s v="Loud Music/Party"/>
    <s v="Street/Sidewalk"/>
    <n v="11237"/>
    <x v="0"/>
    <x v="1"/>
    <d v="2025-04-26T20:18:52"/>
    <x v="2"/>
    <n v="40.701563790000002"/>
    <n v="-73.920742739999994"/>
    <s v="(40.701563785455434, -73.92074274069165)"/>
    <x v="2"/>
    <x v="1"/>
    <x v="6"/>
  </r>
  <r>
    <n v="64769434"/>
    <x v="46240"/>
    <d v="2025-04-26T19:41:39"/>
    <n v="0"/>
    <x v="0"/>
    <s v="Banging/Pounding"/>
    <s v="Residential Building/House"/>
    <n v="11226"/>
    <x v="0"/>
    <x v="1"/>
    <d v="2025-04-26T19:41:41"/>
    <x v="0"/>
    <n v="40.653488520000003"/>
    <n v="-73.963214609999994"/>
    <s v="(40.653488517173436, -73.9632146069062)"/>
    <x v="2"/>
    <x v="1"/>
    <x v="6"/>
  </r>
  <r>
    <n v="64762477"/>
    <x v="46241"/>
    <d v="2025-04-26T19:55:24"/>
    <n v="0"/>
    <x v="2"/>
    <s v="Loud Music/Party"/>
    <s v="Club/Bar/Restaurant"/>
    <n v="10001"/>
    <x v="1"/>
    <x v="1"/>
    <d v="2025-04-26T19:55:29"/>
    <x v="2"/>
    <n v="40.750661780000001"/>
    <n v="-74.003432340000003"/>
    <s v="(40.75066178373737, -74.00343234416158)"/>
    <x v="2"/>
    <x v="1"/>
    <x v="6"/>
  </r>
  <r>
    <n v="64767111"/>
    <x v="46242"/>
    <d v="2025-04-26T20:42:25"/>
    <n v="0"/>
    <x v="2"/>
    <s v="Loud Music/Party"/>
    <s v="Club/Bar/Restaurant"/>
    <n v="10026"/>
    <x v="1"/>
    <x v="1"/>
    <d v="2025-04-26T20:42:28"/>
    <x v="2"/>
    <n v="40.804279899999997"/>
    <n v="-73.95548445"/>
    <s v="(40.80427990061059, -73.95548445294015)"/>
    <x v="2"/>
    <x v="1"/>
    <x v="6"/>
  </r>
  <r>
    <n v="64762532"/>
    <x v="46243"/>
    <d v="2025-04-26T19:29:35"/>
    <n v="0"/>
    <x v="0"/>
    <s v="Banging/Pounding"/>
    <s v="Residential Building/House"/>
    <n v="11210"/>
    <x v="0"/>
    <x v="1"/>
    <d v="2025-04-26T19:29:39"/>
    <x v="2"/>
    <n v="40.613908860000002"/>
    <n v="-73.949272230000005"/>
    <s v="(40.61390885597314, -73.94927223383227)"/>
    <x v="2"/>
    <x v="1"/>
    <x v="6"/>
  </r>
  <r>
    <n v="64765704"/>
    <x v="46244"/>
    <d v="2025-04-27T05:10:32"/>
    <n v="0"/>
    <x v="0"/>
    <s v="Loud Music/Party"/>
    <s v="Residential Building/House"/>
    <n v="11225"/>
    <x v="0"/>
    <x v="1"/>
    <d v="2025-04-27T05:10:37"/>
    <x v="2"/>
    <n v="40.668361609999998"/>
    <n v="-73.96058936"/>
    <s v="(40.668361608901336, -73.96058936183428)"/>
    <x v="2"/>
    <x v="1"/>
    <x v="6"/>
  </r>
  <r>
    <n v="64769333"/>
    <x v="46245"/>
    <d v="2025-04-26T20:24:06"/>
    <n v="0"/>
    <x v="0"/>
    <s v="Loud Music/Party"/>
    <s v="Residential Building/House"/>
    <n v="10039"/>
    <x v="1"/>
    <x v="1"/>
    <d v="2025-04-26T20:24:09"/>
    <x v="2"/>
    <n v="40.826948280000003"/>
    <n v="-73.937218340000001"/>
    <s v="(40.826948282634014, -73.93721834139572)"/>
    <x v="2"/>
    <x v="1"/>
    <x v="6"/>
  </r>
  <r>
    <n v="64763847"/>
    <x v="46246"/>
    <d v="2025-04-26T20:44:02"/>
    <n v="0"/>
    <x v="0"/>
    <s v="Banging/Pounding"/>
    <s v="Residential Building/House"/>
    <n v="11207"/>
    <x v="0"/>
    <x v="1"/>
    <d v="2025-04-26T20:44:05"/>
    <x v="2"/>
    <n v="40.663762030000001"/>
    <n v="-73.895729209999999"/>
    <s v="(40.663762026339455, -73.895729208986)"/>
    <x v="2"/>
    <x v="1"/>
    <x v="6"/>
  </r>
  <r>
    <n v="64762498"/>
    <x v="46247"/>
    <d v="2025-04-26T23:03:25"/>
    <n v="0"/>
    <x v="2"/>
    <s v="Loud Music/Party"/>
    <s v="Club/Bar/Restaurant"/>
    <n v="11237"/>
    <x v="0"/>
    <x v="1"/>
    <d v="2025-04-26T23:03:28"/>
    <x v="2"/>
    <n v="40.70841987"/>
    <n v="-73.920251260000001"/>
    <s v="(40.70841987068637, -73.92025126305457)"/>
    <x v="2"/>
    <x v="1"/>
    <x v="6"/>
  </r>
  <r>
    <n v="64770597"/>
    <x v="46248"/>
    <d v="2025-04-26T23:03:11"/>
    <n v="0"/>
    <x v="2"/>
    <s v="Loud Music/Party"/>
    <s v="Store/Commercial"/>
    <n v="11237"/>
    <x v="0"/>
    <x v="1"/>
    <d v="2025-04-26T23:03:16"/>
    <x v="1"/>
    <n v="40.705520329999999"/>
    <n v="-73.922714540000001"/>
    <s v="(40.705520334347156, -73.92271453674752)"/>
    <x v="2"/>
    <x v="1"/>
    <x v="6"/>
  </r>
  <r>
    <n v="64762637"/>
    <x v="46249"/>
    <d v="2025-04-26T19:04:05"/>
    <n v="0"/>
    <x v="0"/>
    <s v="Loud Music/Party"/>
    <s v="Residential Building/House"/>
    <n v="10011"/>
    <x v="1"/>
    <x v="1"/>
    <d v="2025-04-26T19:04:08"/>
    <x v="2"/>
    <n v="40.7465227"/>
    <n v="-74.003442960000001"/>
    <s v="(40.74652270308239, -74.00344295782489)"/>
    <x v="2"/>
    <x v="1"/>
    <x v="6"/>
  </r>
  <r>
    <n v="64762506"/>
    <x v="46250"/>
    <d v="2025-04-26T20:33:26"/>
    <n v="0"/>
    <x v="0"/>
    <s v="Banging/Pounding"/>
    <s v="Residential Building/House"/>
    <n v="11209"/>
    <x v="0"/>
    <x v="1"/>
    <d v="2025-04-26T20:33:30"/>
    <x v="2"/>
    <n v="40.613456360000001"/>
    <n v="-74.034930029999998"/>
    <s v="(40.613456361553546, -74.03493002890703)"/>
    <x v="2"/>
    <x v="1"/>
    <x v="6"/>
  </r>
  <r>
    <n v="64766236"/>
    <x v="46251"/>
    <d v="2025-04-26T22:17:15"/>
    <n v="0"/>
    <x v="0"/>
    <s v="Banging/Pounding"/>
    <s v="Residential Building/House"/>
    <n v="10032"/>
    <x v="1"/>
    <x v="1"/>
    <d v="2025-04-26T22:17:18"/>
    <x v="2"/>
    <n v="40.829390269999998"/>
    <n v="-73.940872859999999"/>
    <s v="(40.82939026592093, -73.94087286488057)"/>
    <x v="2"/>
    <x v="1"/>
    <x v="6"/>
  </r>
  <r>
    <n v="64766129"/>
    <x v="46252"/>
    <d v="2025-04-26T19:14:02"/>
    <n v="0"/>
    <x v="0"/>
    <s v="Loud Music/Party"/>
    <s v="Residential Building/House"/>
    <n v="11216"/>
    <x v="0"/>
    <x v="1"/>
    <d v="2025-04-26T19:14:08"/>
    <x v="2"/>
    <n v="40.686343739999998"/>
    <n v="-73.956075200000001"/>
    <s v="(40.68634373591787, -73.9560751973362)"/>
    <x v="2"/>
    <x v="1"/>
    <x v="6"/>
  </r>
  <r>
    <n v="64770227"/>
    <x v="46253"/>
    <d v="2025-04-27T07:54:08"/>
    <n v="0"/>
    <x v="0"/>
    <s v="Loud Music/Party"/>
    <s v="Residential Building/House"/>
    <n v="10040"/>
    <x v="1"/>
    <x v="1"/>
    <d v="2025-04-27T07:54:10"/>
    <x v="2"/>
    <n v="40.865055249999997"/>
    <n v="-73.926972460000002"/>
    <s v="(40.8650552498901, -73.92697246439968)"/>
    <x v="2"/>
    <x v="1"/>
    <x v="6"/>
  </r>
  <r>
    <n v="64768354"/>
    <x v="46254"/>
    <d v="2025-04-26T19:04:25"/>
    <n v="0"/>
    <x v="0"/>
    <s v="Loud Music/Party"/>
    <s v="Residential Building/House"/>
    <n v="10011"/>
    <x v="1"/>
    <x v="1"/>
    <d v="2025-04-26T19:04:28"/>
    <x v="2"/>
    <n v="40.739704789999998"/>
    <n v="-74.000252599999996"/>
    <s v="(40.73970479434452, -74.00025260208153)"/>
    <x v="2"/>
    <x v="1"/>
    <x v="6"/>
  </r>
  <r>
    <n v="64770565"/>
    <x v="46255"/>
    <d v="2025-04-26T19:42:44"/>
    <n v="0"/>
    <x v="0"/>
    <s v="Banging/Pounding"/>
    <s v="Residential Building/House"/>
    <n v="11212"/>
    <x v="0"/>
    <x v="1"/>
    <d v="2025-04-26T19:42:48"/>
    <x v="1"/>
    <n v="40.66183332"/>
    <n v="-73.920930519999999"/>
    <s v="(40.66183331534403, -73.9209305179595)"/>
    <x v="2"/>
    <x v="1"/>
    <x v="6"/>
  </r>
  <r>
    <n v="64767191"/>
    <x v="46255"/>
    <d v="2025-04-26T19:16:44"/>
    <n v="0"/>
    <x v="2"/>
    <s v="Loud Music/Party"/>
    <s v="Club/Bar/Restaurant"/>
    <n v="11222"/>
    <x v="0"/>
    <x v="1"/>
    <d v="2025-04-26T19:16:48"/>
    <x v="2"/>
    <n v="40.730105950000002"/>
    <n v="-73.955303090000001"/>
    <s v="(40.730105950956066, -73.95530308617568)"/>
    <x v="2"/>
    <x v="1"/>
    <x v="6"/>
  </r>
  <r>
    <n v="64766246"/>
    <x v="46256"/>
    <d v="2025-04-26T22:34:54"/>
    <n v="0"/>
    <x v="4"/>
    <s v="Car/Truck Music"/>
    <s v="Street/Sidewalk"/>
    <n v="11225"/>
    <x v="0"/>
    <x v="1"/>
    <d v="2025-04-26T22:34:57"/>
    <x v="1"/>
    <n v="40.667582359999997"/>
    <n v="-73.961390069999993"/>
    <s v="(40.66758236362163, -73.96139006556258)"/>
    <x v="2"/>
    <x v="1"/>
    <x v="6"/>
  </r>
  <r>
    <n v="64768405"/>
    <x v="46257"/>
    <d v="2025-04-26T20:05:23"/>
    <n v="0"/>
    <x v="0"/>
    <s v="Loud Talking"/>
    <s v="Residential Building/House"/>
    <n v="10016"/>
    <x v="1"/>
    <x v="1"/>
    <d v="2025-04-26T20:05:27"/>
    <x v="2"/>
    <n v="40.742335560000001"/>
    <n v="-73.981746970000003"/>
    <s v="(40.742335564579186, -73.98174697446235)"/>
    <x v="2"/>
    <x v="1"/>
    <x v="6"/>
  </r>
  <r>
    <n v="64769529"/>
    <x v="46258"/>
    <d v="2025-04-26T22:19:08"/>
    <n v="0"/>
    <x v="0"/>
    <s v="Loud Music/Party"/>
    <s v="Residential Building/House"/>
    <n v="10029"/>
    <x v="1"/>
    <x v="1"/>
    <d v="2025-04-26T22:19:12"/>
    <x v="2"/>
    <n v="40.798814669999999"/>
    <n v="-73.947798570000003"/>
    <s v="(40.79881467021513, -73.94779857268328)"/>
    <x v="2"/>
    <x v="1"/>
    <x v="6"/>
  </r>
  <r>
    <n v="64768329"/>
    <x v="46259"/>
    <d v="2025-04-26T19:16:18"/>
    <n v="0"/>
    <x v="0"/>
    <s v="Loud Music/Party"/>
    <s v="Residential Building/House"/>
    <n v="11206"/>
    <x v="0"/>
    <x v="1"/>
    <d v="2025-04-26T19:16:23"/>
    <x v="1"/>
    <n v="40.706424069999997"/>
    <n v="-73.93744006"/>
    <s v="(40.70642407285433, -73.93744005629195)"/>
    <x v="2"/>
    <x v="1"/>
    <x v="6"/>
  </r>
  <r>
    <n v="64766886"/>
    <x v="46260"/>
    <d v="2025-04-27T04:18:37"/>
    <n v="0"/>
    <x v="2"/>
    <s v="Loud Music/Party"/>
    <s v="Club/Bar/Restaurant"/>
    <n v="10034"/>
    <x v="1"/>
    <x v="1"/>
    <d v="2025-04-27T04:18:44"/>
    <x v="2"/>
    <n v="40.862267860000003"/>
    <n v="-73.920515069999993"/>
    <s v="(40.86226785788603, -73.92051506823228)"/>
    <x v="2"/>
    <x v="1"/>
    <x v="6"/>
  </r>
  <r>
    <n v="64770515"/>
    <x v="46261"/>
    <d v="2025-04-26T19:17:03"/>
    <n v="0"/>
    <x v="2"/>
    <s v="Loud Music/Party"/>
    <s v="Club/Bar/Restaurant"/>
    <n v="11222"/>
    <x v="0"/>
    <x v="1"/>
    <d v="2025-04-26T19:17:08"/>
    <x v="2"/>
    <n v="40.730105950000002"/>
    <n v="-73.955303090000001"/>
    <s v="(40.730105950956066, -73.95530308617568)"/>
    <x v="2"/>
    <x v="1"/>
    <x v="6"/>
  </r>
  <r>
    <n v="64766098"/>
    <x v="46262"/>
    <d v="2025-04-26T19:43:42"/>
    <n v="0"/>
    <x v="2"/>
    <s v="Loud Music/Party"/>
    <s v="Store/Commercial"/>
    <n v="11249"/>
    <x v="0"/>
    <x v="1"/>
    <d v="2025-04-26T19:43:45"/>
    <x v="1"/>
    <n v="40.716731520000003"/>
    <n v="-73.965546130000007"/>
    <s v="(40.716731520570406, -73.96554612909286)"/>
    <x v="2"/>
    <x v="1"/>
    <x v="6"/>
  </r>
  <r>
    <n v="64770494"/>
    <x v="46263"/>
    <d v="2025-04-26T20:24:59"/>
    <n v="0"/>
    <x v="1"/>
    <s v="Loud Music/Party"/>
    <s v="Street/Sidewalk"/>
    <n v="10029"/>
    <x v="1"/>
    <x v="1"/>
    <d v="2025-04-26T20:25:02"/>
    <x v="1"/>
    <n v="40.796304050000003"/>
    <n v="-73.949613600000006"/>
    <s v="(40.79630405134329, -73.94961359966125)"/>
    <x v="2"/>
    <x v="1"/>
    <x v="6"/>
  </r>
  <r>
    <n v="64762644"/>
    <x v="46264"/>
    <d v="2025-04-26T20:34:18"/>
    <n v="0"/>
    <x v="0"/>
    <s v="Loud Music/Party"/>
    <s v="Residential Building/House"/>
    <n v="10030"/>
    <x v="1"/>
    <x v="1"/>
    <d v="2025-04-26T20:34:23"/>
    <x v="2"/>
    <n v="40.819430130000001"/>
    <n v="-73.941741590000007"/>
    <s v="(40.81943013125942, -73.94174159065808)"/>
    <x v="2"/>
    <x v="1"/>
    <x v="6"/>
  </r>
  <r>
    <n v="64770655"/>
    <x v="46265"/>
    <d v="2025-04-26T21:05:35"/>
    <n v="0"/>
    <x v="1"/>
    <s v="Loud Talking"/>
    <s v="Street/Sidewalk"/>
    <n v="11226"/>
    <x v="0"/>
    <x v="1"/>
    <d v="2025-04-26T21:05:41"/>
    <x v="1"/>
    <n v="40.650331450000003"/>
    <n v="-73.947586810000004"/>
    <s v="(40.65033144662147, -73.94758680739186)"/>
    <x v="2"/>
    <x v="1"/>
    <x v="6"/>
  </r>
  <r>
    <n v="64763970"/>
    <x v="46266"/>
    <d v="2025-04-26T19:51:29"/>
    <n v="0"/>
    <x v="4"/>
    <s v="Car/Truck Music"/>
    <s v="Street/Sidewalk"/>
    <n v="11236"/>
    <x v="0"/>
    <x v="1"/>
    <d v="2025-04-26T19:51:34"/>
    <x v="2"/>
    <n v="40.63606669"/>
    <n v="-73.919011830000002"/>
    <s v="(40.63606668960582, -73.91901182624039)"/>
    <x v="2"/>
    <x v="1"/>
    <x v="6"/>
  </r>
  <r>
    <n v="64764971"/>
    <x v="46267"/>
    <d v="2025-04-26T21:05:01"/>
    <n v="0"/>
    <x v="1"/>
    <s v="Loud Music/Party"/>
    <s v="Street/Sidewalk"/>
    <n v="10031"/>
    <x v="1"/>
    <x v="1"/>
    <d v="2025-04-26T21:05:06"/>
    <x v="2"/>
    <n v="40.819248600000002"/>
    <n v="-73.952927329999994"/>
    <s v="(40.819248599431575, -73.95292733486443)"/>
    <x v="2"/>
    <x v="1"/>
    <x v="6"/>
  </r>
  <r>
    <n v="64770612"/>
    <x v="46268"/>
    <d v="2025-04-26T18:58:35"/>
    <n v="0"/>
    <x v="0"/>
    <s v="Banging/Pounding"/>
    <s v="Residential Building/House"/>
    <n v="11220"/>
    <x v="0"/>
    <x v="1"/>
    <d v="2025-04-26T18:58:38"/>
    <x v="2"/>
    <n v="40.646371170000002"/>
    <n v="-74.010922370000003"/>
    <s v="(40.646371169333385, -74.0109223699337)"/>
    <x v="2"/>
    <x v="1"/>
    <x v="6"/>
  </r>
  <r>
    <n v="64765124"/>
    <x v="46269"/>
    <d v="2025-04-26T21:04:40"/>
    <n v="0"/>
    <x v="0"/>
    <s v="Loud Music/Party"/>
    <s v="Residential Building/House"/>
    <n v="10031"/>
    <x v="1"/>
    <x v="1"/>
    <d v="2025-04-26T21:04:44"/>
    <x v="2"/>
    <n v="40.819248600000002"/>
    <n v="-73.952927329999994"/>
    <s v="(40.819248599431575, -73.95292733486443)"/>
    <x v="2"/>
    <x v="1"/>
    <x v="6"/>
  </r>
  <r>
    <n v="64767975"/>
    <x v="46270"/>
    <d v="2025-04-27T04:19:51"/>
    <n v="0"/>
    <x v="1"/>
    <s v="Loud Music/Party"/>
    <s v="Street/Sidewalk"/>
    <n v="10034"/>
    <x v="1"/>
    <x v="1"/>
    <d v="2025-04-27T04:19:58"/>
    <x v="2"/>
    <n v="40.86606038"/>
    <n v="-73.927875229999998"/>
    <s v="(40.86606037701009, -73.9278752253558)"/>
    <x v="2"/>
    <x v="1"/>
    <x v="6"/>
  </r>
  <r>
    <n v="64763967"/>
    <x v="46271"/>
    <d v="2025-04-26T19:26:02"/>
    <n v="0"/>
    <x v="0"/>
    <s v="Loud Music/Party"/>
    <s v="Residential Building/House"/>
    <n v="11221"/>
    <x v="0"/>
    <x v="1"/>
    <d v="2025-04-26T19:26:06"/>
    <x v="0"/>
    <n v="40.68755917"/>
    <n v="-73.915747350000004"/>
    <s v="(40.68755916806326, -73.91574735164289)"/>
    <x v="2"/>
    <x v="1"/>
    <x v="6"/>
  </r>
  <r>
    <n v="64767187"/>
    <x v="46272"/>
    <d v="2025-04-26T19:21:28"/>
    <n v="0"/>
    <x v="2"/>
    <s v="Car/Truck Music"/>
    <s v="Store/Commercial"/>
    <n v="10011"/>
    <x v="1"/>
    <x v="1"/>
    <d v="2025-04-26T19:21:33"/>
    <x v="1"/>
    <n v="40.740802600000002"/>
    <n v="-73.995420609999996"/>
    <s v="(40.740802604168806, -73.99542060966628)"/>
    <x v="2"/>
    <x v="1"/>
    <x v="6"/>
  </r>
  <r>
    <n v="64762718"/>
    <x v="46273"/>
    <d v="2025-04-26T21:04:25"/>
    <n v="0"/>
    <x v="1"/>
    <s v="Loud Music/Party"/>
    <s v="Street/Sidewalk"/>
    <n v="10031"/>
    <x v="1"/>
    <x v="1"/>
    <d v="2025-04-26T21:04:28"/>
    <x v="2"/>
    <n v="40.819248600000002"/>
    <n v="-73.952927329999994"/>
    <s v="(40.819248599431575, -73.95292733486443)"/>
    <x v="2"/>
    <x v="1"/>
    <x v="6"/>
  </r>
  <r>
    <n v="64767332"/>
    <x v="46274"/>
    <d v="2025-04-26T19:38:51"/>
    <n v="0"/>
    <x v="0"/>
    <s v="Loud Music/Party"/>
    <s v="Residential Building/House"/>
    <n v="10011"/>
    <x v="1"/>
    <x v="1"/>
    <d v="2025-04-26T19:38:54"/>
    <x v="2"/>
    <n v="40.74354743"/>
    <n v="-73.99830025"/>
    <s v="(40.74354743340594, -73.9983002508211)"/>
    <x v="2"/>
    <x v="1"/>
    <x v="6"/>
  </r>
  <r>
    <n v="64763533"/>
    <x v="46275"/>
    <d v="2025-04-27T07:52:48"/>
    <n v="0"/>
    <x v="1"/>
    <s v="Loud Music/Party"/>
    <s v="Street/Sidewalk"/>
    <n v="10034"/>
    <x v="1"/>
    <x v="1"/>
    <d v="2025-04-27T07:52:50"/>
    <x v="1"/>
    <n v="40.86606038"/>
    <n v="-73.927875229999998"/>
    <s v="(40.86606037701009, -73.9278752253558)"/>
    <x v="2"/>
    <x v="1"/>
    <x v="6"/>
  </r>
  <r>
    <n v="64768410"/>
    <x v="46276"/>
    <d v="2025-04-26T21:04:10"/>
    <n v="0"/>
    <x v="1"/>
    <s v="Loud Music/Party"/>
    <s v="Street/Sidewalk"/>
    <n v="10031"/>
    <x v="1"/>
    <x v="1"/>
    <d v="2025-04-26T21:04:14"/>
    <x v="2"/>
    <n v="40.819248600000002"/>
    <n v="-73.952927329999994"/>
    <s v="(40.819248599431575, -73.95292733486443)"/>
    <x v="2"/>
    <x v="1"/>
    <x v="6"/>
  </r>
  <r>
    <n v="64770457"/>
    <x v="46277"/>
    <d v="2025-04-26T18:51:58"/>
    <n v="0"/>
    <x v="0"/>
    <s v="Loud Music/Party"/>
    <s v="Residential Building/House"/>
    <n v="10009"/>
    <x v="1"/>
    <x v="1"/>
    <d v="2025-04-26T18:52:02"/>
    <x v="2"/>
    <n v="40.724640100000002"/>
    <n v="-73.981535350000001"/>
    <s v="(40.72464010104033, -73.98153535400428)"/>
    <x v="2"/>
    <x v="1"/>
    <x v="6"/>
  </r>
  <r>
    <n v="64768421"/>
    <x v="46278"/>
    <d v="2025-04-26T21:03:54"/>
    <n v="0"/>
    <x v="1"/>
    <s v="Loud Music/Party"/>
    <s v="Street/Sidewalk"/>
    <n v="10031"/>
    <x v="1"/>
    <x v="1"/>
    <d v="2025-04-26T21:03:58"/>
    <x v="2"/>
    <n v="40.819248600000002"/>
    <n v="-73.952927329999994"/>
    <s v="(40.819248599431575, -73.95292733486443)"/>
    <x v="2"/>
    <x v="1"/>
    <x v="6"/>
  </r>
  <r>
    <n v="64764542"/>
    <x v="46279"/>
    <d v="2025-04-27T04:19:32"/>
    <n v="0"/>
    <x v="1"/>
    <s v="Loud Music/Party"/>
    <s v="Street/Sidewalk"/>
    <n v="10034"/>
    <x v="1"/>
    <x v="1"/>
    <d v="2025-04-27T04:19:35"/>
    <x v="1"/>
    <n v="40.86606038"/>
    <n v="-73.927875229999998"/>
    <s v="(40.86606037701009, -73.9278752253558)"/>
    <x v="2"/>
    <x v="1"/>
    <x v="6"/>
  </r>
  <r>
    <n v="64770590"/>
    <x v="46280"/>
    <d v="2025-04-26T19:26:30"/>
    <n v="0"/>
    <x v="0"/>
    <s v="Loud Music/Party"/>
    <s v="Residential Building/House"/>
    <n v="11221"/>
    <x v="0"/>
    <x v="1"/>
    <d v="2025-04-26T19:26:36"/>
    <x v="2"/>
    <n v="40.687496080000003"/>
    <n v="-73.915808729999995"/>
    <s v="(40.6874960832305, -73.91580872956827)"/>
    <x v="2"/>
    <x v="1"/>
    <x v="6"/>
  </r>
  <r>
    <n v="64763977"/>
    <x v="46281"/>
    <d v="2025-04-26T20:33:51"/>
    <n v="0"/>
    <x v="0"/>
    <s v="Banging/Pounding"/>
    <s v="Residential Building/House"/>
    <n v="11209"/>
    <x v="0"/>
    <x v="1"/>
    <d v="2025-04-26T20:33:55"/>
    <x v="2"/>
    <n v="40.613456360000001"/>
    <n v="-74.034930029999998"/>
    <s v="(40.613456361553546, -74.03493002890703)"/>
    <x v="2"/>
    <x v="1"/>
    <x v="6"/>
  </r>
  <r>
    <n v="64767291"/>
    <x v="46282"/>
    <d v="2025-04-26T18:43:27"/>
    <n v="0"/>
    <x v="1"/>
    <s v="Loud Talking"/>
    <s v="Street/Sidewalk"/>
    <n v="10016"/>
    <x v="1"/>
    <x v="1"/>
    <d v="2025-04-26T18:43:29"/>
    <x v="1"/>
    <n v="40.74512738"/>
    <n v="-73.984496190000002"/>
    <s v="(40.745127378406316, -73.98449618751587)"/>
    <x v="2"/>
    <x v="1"/>
    <x v="6"/>
  </r>
  <r>
    <n v="64768351"/>
    <x v="46283"/>
    <d v="2025-04-26T19:08:43"/>
    <n v="0"/>
    <x v="0"/>
    <s v="Loud Talking"/>
    <s v="Residential Building/House"/>
    <n v="11208"/>
    <x v="0"/>
    <x v="1"/>
    <d v="2025-04-26T19:08:45"/>
    <x v="1"/>
    <n v="40.667416250000002"/>
    <n v="-73.864946619999998"/>
    <s v="(40.667416246521064, -73.86494662242269)"/>
    <x v="2"/>
    <x v="1"/>
    <x v="6"/>
  </r>
  <r>
    <n v="64767917"/>
    <x v="46283"/>
    <d v="2025-04-27T07:52:19"/>
    <n v="0"/>
    <x v="1"/>
    <s v="Loud Music/Party"/>
    <s v="Street/Sidewalk"/>
    <n v="10034"/>
    <x v="1"/>
    <x v="1"/>
    <d v="2025-04-27T07:52:23"/>
    <x v="1"/>
    <n v="40.86606038"/>
    <n v="-73.927875229999998"/>
    <s v="(40.86606037701009, -73.9278752253558)"/>
    <x v="2"/>
    <x v="1"/>
    <x v="6"/>
  </r>
  <r>
    <n v="64767287"/>
    <x v="46284"/>
    <d v="2025-04-26T22:28:05"/>
    <n v="0"/>
    <x v="1"/>
    <s v="Loud Music/Party"/>
    <s v="Street/Sidewalk"/>
    <n v="11225"/>
    <x v="0"/>
    <x v="1"/>
    <d v="2025-04-26T22:28:10"/>
    <x v="2"/>
    <n v="40.658842300000003"/>
    <n v="-73.959391170000004"/>
    <s v="(40.65884229901812, -73.95939117376086)"/>
    <x v="2"/>
    <x v="1"/>
    <x v="6"/>
  </r>
  <r>
    <n v="64763837"/>
    <x v="46285"/>
    <d v="2025-04-26T19:26:48"/>
    <n v="0"/>
    <x v="1"/>
    <s v="Loud Music/Party"/>
    <s v="Street/Sidewalk"/>
    <n v="11238"/>
    <x v="0"/>
    <x v="1"/>
    <d v="2025-04-26T19:26:53"/>
    <x v="2"/>
    <n v="40.686330130000002"/>
    <n v="-73.964350319999994"/>
    <s v="(40.686330128454, -73.9643503177555)"/>
    <x v="2"/>
    <x v="1"/>
    <x v="6"/>
  </r>
  <r>
    <n v="64766249"/>
    <x v="46286"/>
    <d v="2025-04-26T18:28:32"/>
    <n v="0"/>
    <x v="0"/>
    <s v="Banging/Pounding"/>
    <s v="Residential Building/House"/>
    <n v="11207"/>
    <x v="0"/>
    <x v="1"/>
    <d v="2025-04-26T18:28:35"/>
    <x v="0"/>
    <n v="40.667040069999999"/>
    <n v="-73.896585599999995"/>
    <s v="(40.66704006664458, -73.89658560127295)"/>
    <x v="2"/>
    <x v="1"/>
    <x v="6"/>
  </r>
  <r>
    <n v="64763966"/>
    <x v="46287"/>
    <d v="2025-04-26T18:16:06"/>
    <n v="0"/>
    <x v="0"/>
    <s v="Loud Music/Party"/>
    <s v="Residential Building/House"/>
    <n v="10011"/>
    <x v="1"/>
    <x v="1"/>
    <d v="2025-04-26T18:16:08"/>
    <x v="1"/>
    <n v="40.744302240000003"/>
    <n v="-73.998217229999995"/>
    <s v="(40.74430223841655, -73.9982172280096)"/>
    <x v="2"/>
    <x v="1"/>
    <x v="6"/>
  </r>
  <r>
    <n v="64769550"/>
    <x v="46288"/>
    <d v="2025-04-26T18:27:56"/>
    <n v="0"/>
    <x v="1"/>
    <s v="Loud Music/Party"/>
    <s v="Street/Sidewalk"/>
    <n v="11206"/>
    <x v="0"/>
    <x v="1"/>
    <d v="2025-04-26T18:27:59"/>
    <x v="0"/>
    <n v="40.703848899999997"/>
    <n v="-73.941550460000002"/>
    <s v="(40.70384889896867, -73.94155045992231)"/>
    <x v="2"/>
    <x v="1"/>
    <x v="6"/>
  </r>
  <r>
    <n v="64762612"/>
    <x v="46289"/>
    <d v="2025-04-26T18:58:38"/>
    <n v="0"/>
    <x v="0"/>
    <s v="Loud Music/Party"/>
    <s v="Residential Building/House"/>
    <n v="11221"/>
    <x v="0"/>
    <x v="1"/>
    <d v="2025-04-26T18:58:42"/>
    <x v="0"/>
    <n v="40.689173500000003"/>
    <n v="-73.937986300000006"/>
    <s v="(40.68917350294555, -73.93798630382693)"/>
    <x v="2"/>
    <x v="1"/>
    <x v="6"/>
  </r>
  <r>
    <n v="64764000"/>
    <x v="46290"/>
    <d v="2025-04-26T18:26:24"/>
    <n v="0"/>
    <x v="0"/>
    <s v="Banging/Pounding"/>
    <s v="Residential Building/House"/>
    <n v="10001"/>
    <x v="1"/>
    <x v="1"/>
    <d v="2025-04-26T18:26:27"/>
    <x v="0"/>
    <n v="40.754680139999998"/>
    <n v="-74.001414890000007"/>
    <s v="(40.754680135245174, -74.00141488966986)"/>
    <x v="2"/>
    <x v="1"/>
    <x v="6"/>
  </r>
  <r>
    <n v="64768314"/>
    <x v="46291"/>
    <d v="2025-04-26T22:28:02"/>
    <n v="0"/>
    <x v="0"/>
    <s v="Loud Music/Party"/>
    <s v="Residential Building/House"/>
    <n v="10031"/>
    <x v="1"/>
    <x v="1"/>
    <d v="2025-04-26T22:28:07"/>
    <x v="2"/>
    <n v="40.823701159999999"/>
    <n v="-73.948003069999999"/>
    <s v="(40.82370116111023, -73.94800306551994)"/>
    <x v="2"/>
    <x v="1"/>
    <x v="6"/>
  </r>
  <r>
    <n v="64762800"/>
    <x v="46292"/>
    <d v="2025-04-26T18:27:48"/>
    <n v="0"/>
    <x v="1"/>
    <s v="Loud Music/Party"/>
    <s v="Street/Sidewalk"/>
    <n v="10003"/>
    <x v="1"/>
    <x v="1"/>
    <d v="2025-04-26T18:27:51"/>
    <x v="2"/>
    <n v="40.735107020000001"/>
    <n v="-73.991462639999995"/>
    <s v="(40.73510701760044, -73.99146263876858)"/>
    <x v="2"/>
    <x v="1"/>
    <x v="6"/>
  </r>
  <r>
    <n v="64770613"/>
    <x v="46293"/>
    <d v="2025-04-26T19:34:37"/>
    <n v="0"/>
    <x v="0"/>
    <s v="Banging/Pounding"/>
    <s v="Residential Building/House"/>
    <n v="11201"/>
    <x v="0"/>
    <x v="1"/>
    <d v="2025-04-26T19:34:41"/>
    <x v="2"/>
    <n v="40.70371462"/>
    <n v="-73.985558960000006"/>
    <s v="(40.70371461603337, -73.98555896144958)"/>
    <x v="2"/>
    <x v="1"/>
    <x v="6"/>
  </r>
  <r>
    <n v="64763832"/>
    <x v="46294"/>
    <d v="2025-04-26T20:05:05"/>
    <n v="0"/>
    <x v="2"/>
    <s v="Loud Music/Party"/>
    <s v="Club/Bar/Restaurant"/>
    <n v="10016"/>
    <x v="1"/>
    <x v="1"/>
    <d v="2025-04-26T20:05:10"/>
    <x v="2"/>
    <n v="40.742335560000001"/>
    <n v="-73.981746970000003"/>
    <s v="(40.742335564579186, -73.98174697446235)"/>
    <x v="2"/>
    <x v="1"/>
    <x v="6"/>
  </r>
  <r>
    <n v="64765055"/>
    <x v="46295"/>
    <d v="2025-04-26T20:32:12"/>
    <n v="0"/>
    <x v="0"/>
    <s v="Loud Talking"/>
    <s v="Residential Building/House"/>
    <n v="10031"/>
    <x v="1"/>
    <x v="1"/>
    <d v="2025-04-26T20:32:18"/>
    <x v="1"/>
    <n v="40.824161660000001"/>
    <n v="-73.952978060000007"/>
    <s v="(40.82416166479311, -73.95297805704422)"/>
    <x v="2"/>
    <x v="1"/>
    <x v="6"/>
  </r>
  <r>
    <n v="64762392"/>
    <x v="46296"/>
    <d v="2025-04-27T07:44:07"/>
    <n v="0"/>
    <x v="1"/>
    <s v="Loud Music/Party"/>
    <s v="Street/Sidewalk"/>
    <n v="10034"/>
    <x v="1"/>
    <x v="1"/>
    <d v="2025-04-27T07:44:10"/>
    <x v="2"/>
    <n v="40.86606038"/>
    <n v="-73.927875229999998"/>
    <s v="(40.86606037701009, -73.9278752253558)"/>
    <x v="2"/>
    <x v="1"/>
    <x v="6"/>
  </r>
  <r>
    <n v="64770670"/>
    <x v="46297"/>
    <d v="2025-04-26T19:49:59"/>
    <n v="0"/>
    <x v="0"/>
    <s v="Loud Talking"/>
    <s v="Residential Building/House"/>
    <n v="10075"/>
    <x v="1"/>
    <x v="1"/>
    <d v="2025-04-26T19:50:04"/>
    <x v="2"/>
    <n v="40.770360119999999"/>
    <n v="-73.948030270000004"/>
    <s v="(40.770360117382765, -73.94803027191136)"/>
    <x v="2"/>
    <x v="1"/>
    <x v="6"/>
  </r>
  <r>
    <n v="64765102"/>
    <x v="46298"/>
    <d v="2025-04-26T18:47:22"/>
    <n v="0"/>
    <x v="1"/>
    <s v="Loud Music/Party"/>
    <s v="Street/Sidewalk"/>
    <n v="10025"/>
    <x v="1"/>
    <x v="1"/>
    <d v="2025-04-26T18:47:27"/>
    <x v="2"/>
    <n v="40.796097889999999"/>
    <n v="-73.963330830000004"/>
    <s v="(40.79609788727609, -73.96333083470218)"/>
    <x v="2"/>
    <x v="1"/>
    <x v="6"/>
  </r>
  <r>
    <n v="64769566"/>
    <x v="46299"/>
    <d v="2025-04-26T18:05:47"/>
    <n v="0"/>
    <x v="1"/>
    <s v="Loud Music/Party"/>
    <s v="Street/Sidewalk"/>
    <n v="11221"/>
    <x v="0"/>
    <x v="1"/>
    <d v="2025-04-26T18:05:52"/>
    <x v="1"/>
    <n v="40.693747680000001"/>
    <n v="-73.930787850000002"/>
    <s v="(40.69374767531751, -73.93078785028973)"/>
    <x v="2"/>
    <x v="1"/>
    <x v="6"/>
  </r>
  <r>
    <n v="64762550"/>
    <x v="46300"/>
    <d v="2025-04-26T18:15:09"/>
    <n v="0"/>
    <x v="0"/>
    <s v="Loud Music/Party"/>
    <s v="Residential Building/House"/>
    <n v="11206"/>
    <x v="0"/>
    <x v="1"/>
    <d v="2025-04-26T18:15:12"/>
    <x v="2"/>
    <n v="40.70676194"/>
    <n v="-73.949111400000007"/>
    <s v="(40.70676194087251, -73.94911140420245)"/>
    <x v="2"/>
    <x v="1"/>
    <x v="7"/>
  </r>
  <r>
    <n v="64764911"/>
    <x v="46301"/>
    <d v="2025-04-26T18:55:19"/>
    <n v="0"/>
    <x v="3"/>
    <s v="Loud Music/Party"/>
    <s v="Park/Playground"/>
    <n v="11233"/>
    <x v="0"/>
    <x v="1"/>
    <d v="2025-04-26T18:55:22"/>
    <x v="2"/>
    <n v="40.680109590000001"/>
    <n v="-73.931934089999999"/>
    <s v="(40.680109588463054, -73.93193409316193)"/>
    <x v="2"/>
    <x v="1"/>
    <x v="7"/>
  </r>
  <r>
    <n v="64764970"/>
    <x v="46302"/>
    <d v="2025-04-26T20:09:18"/>
    <n v="0"/>
    <x v="1"/>
    <s v="Loud Music/Party"/>
    <s v="Street/Sidewalk"/>
    <n v="10033"/>
    <x v="1"/>
    <x v="1"/>
    <d v="2025-04-26T20:09:22"/>
    <x v="2"/>
    <n v="40.845714620000003"/>
    <n v="-73.938606609999994"/>
    <s v="(40.84571462077467, -73.93860661312597)"/>
    <x v="2"/>
    <x v="1"/>
    <x v="7"/>
  </r>
  <r>
    <n v="64767218"/>
    <x v="46303"/>
    <d v="2025-04-26T18:06:08"/>
    <n v="0"/>
    <x v="0"/>
    <s v="Loud Music/Party"/>
    <s v="Residential Building/House"/>
    <n v="10011"/>
    <x v="1"/>
    <x v="1"/>
    <d v="2025-04-26T18:06:12"/>
    <x v="2"/>
    <n v="40.74354743"/>
    <n v="-73.99830025"/>
    <s v="(40.74354743340594, -73.9983002508211)"/>
    <x v="2"/>
    <x v="1"/>
    <x v="7"/>
  </r>
  <r>
    <n v="64768291"/>
    <x v="46304"/>
    <d v="2025-04-26T20:11:06"/>
    <n v="0"/>
    <x v="2"/>
    <s v="Loud Music/Party"/>
    <s v="Store/Commercial"/>
    <n v="11201"/>
    <x v="0"/>
    <x v="1"/>
    <d v="2025-04-26T20:11:10"/>
    <x v="1"/>
    <n v="40.7015855"/>
    <n v="-73.995527890000005"/>
    <s v="(40.70158549710318, -73.99552789314785)"/>
    <x v="2"/>
    <x v="1"/>
    <x v="7"/>
  </r>
  <r>
    <n v="64765073"/>
    <x v="46305"/>
    <d v="2025-04-26T18:03:08"/>
    <n v="0"/>
    <x v="1"/>
    <s v="Loud Music/Party"/>
    <s v="Street/Sidewalk"/>
    <n v="11238"/>
    <x v="0"/>
    <x v="1"/>
    <d v="2025-04-26T18:03:12"/>
    <x v="2"/>
    <n v="40.686245040000003"/>
    <n v="-73.964335939999998"/>
    <s v="(40.686245036088515, -73.96433594041456)"/>
    <x v="2"/>
    <x v="1"/>
    <x v="7"/>
  </r>
  <r>
    <n v="64767230"/>
    <x v="46306"/>
    <d v="2025-04-26T22:45:06"/>
    <n v="0"/>
    <x v="0"/>
    <s v="Banging/Pounding"/>
    <s v="Residential Building/House"/>
    <n v="11213"/>
    <x v="0"/>
    <x v="1"/>
    <d v="2025-04-26T22:45:08"/>
    <x v="0"/>
    <n v="40.666482340000002"/>
    <n v="-73.937776700000001"/>
    <s v="(40.66648233813924, -73.93777670327525)"/>
    <x v="2"/>
    <x v="1"/>
    <x v="7"/>
  </r>
  <r>
    <n v="64770611"/>
    <x v="46307"/>
    <d v="2025-04-26T18:36:09"/>
    <n v="0"/>
    <x v="0"/>
    <s v="Banging/Pounding"/>
    <s v="Residential Building/House"/>
    <n v="11212"/>
    <x v="0"/>
    <x v="1"/>
    <d v="2025-04-26T18:36:13"/>
    <x v="2"/>
    <n v="40.655770840000002"/>
    <n v="-73.91069856"/>
    <s v="(40.65577083896681, -73.91069856140035)"/>
    <x v="2"/>
    <x v="1"/>
    <x v="7"/>
  </r>
  <r>
    <n v="64767354"/>
    <x v="46307"/>
    <d v="2025-04-26T20:05:04"/>
    <n v="0"/>
    <x v="1"/>
    <s v="Loud Music/Party"/>
    <s v="Street/Sidewalk"/>
    <n v="11212"/>
    <x v="0"/>
    <x v="1"/>
    <d v="2025-04-26T20:05:10"/>
    <x v="2"/>
    <n v="40.661619999999999"/>
    <n v="-73.922062550000007"/>
    <s v="(40.661619995040695, -73.92206254565104)"/>
    <x v="2"/>
    <x v="1"/>
    <x v="7"/>
  </r>
  <r>
    <n v="64762770"/>
    <x v="46308"/>
    <d v="2025-04-26T18:03:26"/>
    <n v="0"/>
    <x v="4"/>
    <s v="Car/Truck Music"/>
    <s v="Street/Sidewalk"/>
    <n v="11237"/>
    <x v="0"/>
    <x v="1"/>
    <d v="2025-04-26T18:03:30"/>
    <x v="2"/>
    <n v="40.702643680000001"/>
    <n v="-73.918537830000005"/>
    <s v="(40.70264368415215, -73.91853782632265)"/>
    <x v="2"/>
    <x v="1"/>
    <x v="7"/>
  </r>
  <r>
    <n v="64767143"/>
    <x v="46309"/>
    <d v="2025-04-26T22:26:44"/>
    <n v="0"/>
    <x v="0"/>
    <s v="Loud Music/Party"/>
    <s v="Residential Building/House"/>
    <n v="10031"/>
    <x v="1"/>
    <x v="1"/>
    <d v="2025-04-26T22:26:47"/>
    <x v="2"/>
    <n v="40.823701159999999"/>
    <n v="-73.948003069999999"/>
    <s v="(40.82370116111023, -73.94800306551994)"/>
    <x v="2"/>
    <x v="1"/>
    <x v="7"/>
  </r>
  <r>
    <n v="64763309"/>
    <x v="46310"/>
    <d v="2025-04-27T07:32:46"/>
    <n v="0"/>
    <x v="0"/>
    <s v="Loud Music/Party"/>
    <s v="Residential Building/House"/>
    <n v="10040"/>
    <x v="1"/>
    <x v="1"/>
    <d v="2025-04-27T07:32:49"/>
    <x v="2"/>
    <n v="40.863439329999999"/>
    <n v="-73.928105830000007"/>
    <s v="(40.86343933441219, -73.92810583292139)"/>
    <x v="2"/>
    <x v="1"/>
    <x v="7"/>
  </r>
  <r>
    <n v="64762565"/>
    <x v="46311"/>
    <d v="2025-04-26T21:16:46"/>
    <n v="0"/>
    <x v="0"/>
    <s v="Banging/Pounding"/>
    <s v="Residential Building/House"/>
    <n v="11228"/>
    <x v="0"/>
    <x v="1"/>
    <d v="2025-04-26T21:16:50"/>
    <x v="2"/>
    <n v="40.61515241"/>
    <n v="-74.003519019999999"/>
    <s v="(40.615152407711605, -74.00351902499757)"/>
    <x v="2"/>
    <x v="1"/>
    <x v="7"/>
  </r>
  <r>
    <n v="64768366"/>
    <x v="46312"/>
    <d v="2025-04-26T18:01:49"/>
    <n v="0"/>
    <x v="0"/>
    <s v="Loud Music/Party"/>
    <s v="Residential Building/House"/>
    <n v="11206"/>
    <x v="0"/>
    <x v="1"/>
    <d v="2025-04-26T18:01:51"/>
    <x v="2"/>
    <n v="40.699288729999999"/>
    <n v="-73.939394219999997"/>
    <s v="(40.69928872679372, -73.93939421571127)"/>
    <x v="2"/>
    <x v="1"/>
    <x v="7"/>
  </r>
  <r>
    <n v="64769567"/>
    <x v="46313"/>
    <d v="2025-04-26T19:40:50"/>
    <n v="0"/>
    <x v="1"/>
    <s v="Loud Music/Party"/>
    <s v="Street/Sidewalk"/>
    <n v="10029"/>
    <x v="1"/>
    <x v="1"/>
    <d v="2025-04-26T19:40:54"/>
    <x v="2"/>
    <n v="40.788749789999997"/>
    <n v="-73.947900360000006"/>
    <s v="(40.78874979091538, -73.94790035694878)"/>
    <x v="2"/>
    <x v="1"/>
    <x v="7"/>
  </r>
  <r>
    <n v="64769551"/>
    <x v="46314"/>
    <d v="2025-04-26T20:32:59"/>
    <n v="0"/>
    <x v="1"/>
    <s v="Loud Music/Party"/>
    <s v="Street/Sidewalk"/>
    <n v="10031"/>
    <x v="1"/>
    <x v="1"/>
    <d v="2025-04-26T20:33:06"/>
    <x v="1"/>
    <n v="40.824161660000001"/>
    <n v="-73.952978060000007"/>
    <s v="(40.82416166479311, -73.95297805704422)"/>
    <x v="2"/>
    <x v="1"/>
    <x v="7"/>
  </r>
  <r>
    <n v="64769373"/>
    <x v="46315"/>
    <d v="2025-04-26T17:53:38"/>
    <n v="0"/>
    <x v="1"/>
    <s v="Loud Music/Party"/>
    <s v="Street/Sidewalk"/>
    <n v="10012"/>
    <x v="1"/>
    <x v="1"/>
    <d v="2025-04-26T17:53:41"/>
    <x v="2"/>
    <n v="40.720867490000003"/>
    <n v="-73.996706279999998"/>
    <s v="(40.72086749209638, -73.99670627835198)"/>
    <x v="2"/>
    <x v="1"/>
    <x v="7"/>
  </r>
  <r>
    <n v="64766232"/>
    <x v="46316"/>
    <d v="2025-04-26T17:39:41"/>
    <n v="0"/>
    <x v="1"/>
    <s v="Loud Talking"/>
    <s v="Street/Sidewalk"/>
    <n v="10011"/>
    <x v="1"/>
    <x v="1"/>
    <d v="2025-04-26T17:39:45"/>
    <x v="1"/>
    <n v="40.740802600000002"/>
    <n v="-73.995420609999996"/>
    <s v="(40.740802604168806, -73.99542060966628)"/>
    <x v="2"/>
    <x v="1"/>
    <x v="7"/>
  </r>
  <r>
    <n v="64762526"/>
    <x v="46317"/>
    <d v="2025-04-26T17:52:47"/>
    <n v="0"/>
    <x v="2"/>
    <s v="Loud Music/Party"/>
    <s v="Store/Commercial"/>
    <n v="10012"/>
    <x v="1"/>
    <x v="1"/>
    <d v="2025-04-26T17:52:50"/>
    <x v="2"/>
    <n v="40.720867490000003"/>
    <n v="-73.996706279999998"/>
    <s v="(40.72086749209638, -73.99670627835198)"/>
    <x v="2"/>
    <x v="1"/>
    <x v="7"/>
  </r>
  <r>
    <n v="64763857"/>
    <x v="46318"/>
    <d v="2025-04-26T20:54:56"/>
    <n v="0"/>
    <x v="1"/>
    <s v="Loud Music/Party"/>
    <s v="Street/Sidewalk"/>
    <n v="10026"/>
    <x v="1"/>
    <x v="1"/>
    <d v="2025-04-26T20:55:01"/>
    <x v="1"/>
    <n v="40.797201729999998"/>
    <n v="-73.949974089999998"/>
    <s v="(40.79720173468167, -73.94997409205992)"/>
    <x v="2"/>
    <x v="1"/>
    <x v="7"/>
  </r>
  <r>
    <n v="64763916"/>
    <x v="46319"/>
    <d v="2025-04-26T17:53:13"/>
    <n v="0"/>
    <x v="1"/>
    <s v="Loud Music/Party"/>
    <s v="Street/Sidewalk"/>
    <n v="10012"/>
    <x v="1"/>
    <x v="1"/>
    <d v="2025-04-26T17:53:16"/>
    <x v="1"/>
    <n v="40.720823580000001"/>
    <n v="-73.996699070000005"/>
    <s v="(40.72082357574888, -73.99669906536468)"/>
    <x v="2"/>
    <x v="1"/>
    <x v="7"/>
  </r>
  <r>
    <n v="64769362"/>
    <x v="46320"/>
    <d v="2025-04-26T22:16:02"/>
    <n v="0"/>
    <x v="1"/>
    <s v="Loud Music/Party"/>
    <s v="Street/Sidewalk"/>
    <n v="10033"/>
    <x v="1"/>
    <x v="1"/>
    <d v="2025-04-26T22:16:06"/>
    <x v="1"/>
    <n v="40.846635259999999"/>
    <n v="-73.935699779999993"/>
    <s v="(40.846635258502566, -73.93569978351906)"/>
    <x v="2"/>
    <x v="1"/>
    <x v="7"/>
  </r>
  <r>
    <n v="64767887"/>
    <x v="46321"/>
    <d v="2025-04-27T07:38:28"/>
    <n v="0"/>
    <x v="0"/>
    <s v="Loud Music/Party"/>
    <s v="Residential Building/House"/>
    <n v="10040"/>
    <x v="1"/>
    <x v="1"/>
    <d v="2025-04-27T07:38:32"/>
    <x v="2"/>
    <n v="40.85844745"/>
    <n v="-73.929278890000006"/>
    <s v="(40.85844745053305, -73.92927888866892)"/>
    <x v="2"/>
    <x v="1"/>
    <x v="7"/>
  </r>
  <r>
    <n v="64764928"/>
    <x v="46322"/>
    <d v="2025-04-26T18:02:46"/>
    <n v="0"/>
    <x v="0"/>
    <s v="Loud Music/Party"/>
    <s v="Residential Building/House"/>
    <n v="11230"/>
    <x v="0"/>
    <x v="1"/>
    <d v="2025-04-26T18:02:48"/>
    <x v="2"/>
    <n v="40.624306199999999"/>
    <n v="-73.956112419999997"/>
    <s v="(40.62430620003166, -73.95611242255522)"/>
    <x v="2"/>
    <x v="1"/>
    <x v="7"/>
  </r>
  <r>
    <n v="64765074"/>
    <x v="46323"/>
    <d v="2025-04-26T17:33:46"/>
    <n v="0"/>
    <x v="1"/>
    <s v="Loud Music/Party"/>
    <s v="Street/Sidewalk"/>
    <n v="11234"/>
    <x v="0"/>
    <x v="1"/>
    <d v="2025-04-26T17:33:50"/>
    <x v="2"/>
    <n v="40.633214440000003"/>
    <n v="-73.922383949999997"/>
    <s v="(40.63321443505923, -73.92238394708794)"/>
    <x v="2"/>
    <x v="1"/>
    <x v="7"/>
  </r>
  <r>
    <n v="64765120"/>
    <x v="46324"/>
    <d v="2025-04-26T18:04:09"/>
    <n v="0"/>
    <x v="1"/>
    <s v="Loud Music/Party"/>
    <s v="Street/Sidewalk"/>
    <n v="11237"/>
    <x v="0"/>
    <x v="1"/>
    <d v="2025-04-26T18:04:12"/>
    <x v="2"/>
    <n v="40.702602540000001"/>
    <n v="-73.918577549999995"/>
    <s v="(40.7026025407599, -73.91857754913629)"/>
    <x v="2"/>
    <x v="1"/>
    <x v="7"/>
  </r>
  <r>
    <n v="64765123"/>
    <x v="46325"/>
    <d v="2025-04-26T17:58:59"/>
    <n v="0"/>
    <x v="0"/>
    <s v="Loud Music/Party"/>
    <s v="Residential Building/House"/>
    <n v="10025"/>
    <x v="1"/>
    <x v="1"/>
    <d v="2025-04-26T17:59:02"/>
    <x v="2"/>
    <n v="40.791944139999998"/>
    <n v="-73.969400329999999"/>
    <s v="(40.79194413759098, -73.96940032998043)"/>
    <x v="2"/>
    <x v="1"/>
    <x v="7"/>
  </r>
  <r>
    <n v="64769409"/>
    <x v="46326"/>
    <d v="2025-04-26T18:17:53"/>
    <n v="0"/>
    <x v="2"/>
    <s v="Loud Music/Party"/>
    <s v="Store/Commercial"/>
    <n v="10009"/>
    <x v="1"/>
    <x v="1"/>
    <d v="2025-04-26T18:17:56"/>
    <x v="1"/>
    <n v="40.722518639999997"/>
    <n v="-73.983065589999995"/>
    <s v="(40.722518638457046, -73.98306559413822)"/>
    <x v="2"/>
    <x v="1"/>
    <x v="7"/>
  </r>
  <r>
    <n v="64765747"/>
    <x v="46327"/>
    <d v="2025-04-27T07:42:36"/>
    <n v="0"/>
    <x v="1"/>
    <s v="Loud Music/Party"/>
    <s v="Street/Sidewalk"/>
    <n v="10034"/>
    <x v="1"/>
    <x v="1"/>
    <d v="2025-04-27T07:42:39"/>
    <x v="2"/>
    <n v="40.865678250000002"/>
    <n v="-73.926892240000001"/>
    <s v="(40.86567824545483, -73.9268922406144)"/>
    <x v="2"/>
    <x v="1"/>
    <x v="7"/>
  </r>
  <r>
    <n v="64762524"/>
    <x v="46328"/>
    <d v="2025-04-26T20:15:42"/>
    <n v="0"/>
    <x v="0"/>
    <s v="Banging/Pounding"/>
    <s v="Residential Building/House"/>
    <n v="11235"/>
    <x v="0"/>
    <x v="1"/>
    <d v="2025-04-26T20:15:45"/>
    <x v="0"/>
    <n v="40.589602149999997"/>
    <n v="-73.959231650000007"/>
    <s v="(40.58960215110925, -73.95923165196737)"/>
    <x v="2"/>
    <x v="1"/>
    <x v="7"/>
  </r>
  <r>
    <n v="64770533"/>
    <x v="46329"/>
    <d v="2025-04-26T18:02:39"/>
    <n v="0"/>
    <x v="3"/>
    <s v="Loud Music/Party"/>
    <s v="Park/Playground"/>
    <n v="11237"/>
    <x v="0"/>
    <x v="1"/>
    <d v="2025-04-26T18:02:42"/>
    <x v="0"/>
    <n v="40.704327040000003"/>
    <n v="-73.923729399999999"/>
    <s v="(40.70432703822901, -73.92372939936729)"/>
    <x v="2"/>
    <x v="1"/>
    <x v="7"/>
  </r>
  <r>
    <n v="64767330"/>
    <x v="46330"/>
    <d v="2025-04-27T00:46:59"/>
    <n v="0"/>
    <x v="0"/>
    <s v="Loud Music/Party"/>
    <s v="Residential Building/House"/>
    <n v="11203"/>
    <x v="0"/>
    <x v="1"/>
    <d v="2025-04-27T00:47:05"/>
    <x v="2"/>
    <n v="40.656190379999998"/>
    <n v="-73.939588349999994"/>
    <s v="(40.65619037888672, -73.93958834503375)"/>
    <x v="2"/>
    <x v="1"/>
    <x v="7"/>
  </r>
  <r>
    <n v="64770456"/>
    <x v="46331"/>
    <d v="2025-04-26T23:05:16"/>
    <n v="0"/>
    <x v="0"/>
    <s v="Banging/Pounding"/>
    <s v="Residential Building/House"/>
    <n v="11213"/>
    <x v="0"/>
    <x v="1"/>
    <d v="2025-04-26T23:05:22"/>
    <x v="2"/>
    <n v="40.666499109999997"/>
    <n v="-73.93834622"/>
    <s v="(40.666499113445305, -73.93834622099348)"/>
    <x v="2"/>
    <x v="1"/>
    <x v="7"/>
  </r>
  <r>
    <n v="64765010"/>
    <x v="46332"/>
    <d v="2025-04-26T18:51:29"/>
    <n v="0"/>
    <x v="1"/>
    <s v="Loud Talking"/>
    <s v="Street/Sidewalk"/>
    <n v="10021"/>
    <x v="1"/>
    <x v="1"/>
    <d v="2025-04-26T18:51:32"/>
    <x v="2"/>
    <n v="40.766225640000002"/>
    <n v="-73.952289730000004"/>
    <s v="(40.76622563557272, -73.9522897337556)"/>
    <x v="2"/>
    <x v="1"/>
    <x v="7"/>
  </r>
  <r>
    <n v="64762505"/>
    <x v="46333"/>
    <d v="2025-04-26T18:48:48"/>
    <n v="0"/>
    <x v="0"/>
    <s v="Banging/Pounding"/>
    <s v="Residential Building/House"/>
    <n v="11205"/>
    <x v="0"/>
    <x v="1"/>
    <d v="2025-04-26T18:48:52"/>
    <x v="2"/>
    <n v="40.695945790000003"/>
    <n v="-73.978301299999998"/>
    <s v="(40.695945787558024, -73.97830129757128)"/>
    <x v="2"/>
    <x v="1"/>
    <x v="7"/>
  </r>
  <r>
    <n v="64767223"/>
    <x v="46334"/>
    <d v="2025-04-26T18:03:05"/>
    <n v="0"/>
    <x v="3"/>
    <s v="Loud Talking"/>
    <s v="Park/Playground"/>
    <n v="11237"/>
    <x v="0"/>
    <x v="1"/>
    <d v="2025-04-26T18:03:07"/>
    <x v="2"/>
    <n v="40.704327040000003"/>
    <n v="-73.923729399999999"/>
    <s v="(40.70432703822901, -73.92372939936729)"/>
    <x v="2"/>
    <x v="1"/>
    <x v="7"/>
  </r>
  <r>
    <n v="64766091"/>
    <x v="46335"/>
    <d v="2025-04-26T17:27:28"/>
    <n v="0"/>
    <x v="0"/>
    <s v="Loud Music/Party"/>
    <s v="Residential Building/House"/>
    <n v="10009"/>
    <x v="1"/>
    <x v="1"/>
    <d v="2025-04-26T17:27:31"/>
    <x v="2"/>
    <n v="40.724867789999998"/>
    <n v="-73.98074158"/>
    <s v="(40.7248677858747, -73.9807415753938)"/>
    <x v="2"/>
    <x v="1"/>
    <x v="7"/>
  </r>
  <r>
    <n v="64764527"/>
    <x v="46336"/>
    <d v="2025-04-27T07:32:17"/>
    <n v="0"/>
    <x v="0"/>
    <s v="Loud Music/Party"/>
    <s v="Residential Building/House"/>
    <n v="10034"/>
    <x v="1"/>
    <x v="1"/>
    <d v="2025-04-27T07:32:20"/>
    <x v="2"/>
    <n v="40.863652510000001"/>
    <n v="-73.922465689999996"/>
    <s v="(40.86365251343178, -73.9224656905412)"/>
    <x v="2"/>
    <x v="2"/>
    <x v="8"/>
  </r>
  <r>
    <n v="64763999"/>
    <x v="46337"/>
    <d v="2025-04-26T21:17:12"/>
    <n v="0"/>
    <x v="0"/>
    <s v="Banging/Pounding"/>
    <s v="Residential Building/House"/>
    <n v="11204"/>
    <x v="0"/>
    <x v="1"/>
    <d v="2025-04-26T21:17:15"/>
    <x v="2"/>
    <n v="40.613331760000001"/>
    <n v="-73.985578509999996"/>
    <s v="(40.61333175883417, -73.98557851396046)"/>
    <x v="2"/>
    <x v="2"/>
    <x v="8"/>
  </r>
  <r>
    <n v="64770509"/>
    <x v="46338"/>
    <d v="2025-04-26T18:35:20"/>
    <n v="0"/>
    <x v="2"/>
    <s v="Loud Music/Party"/>
    <s v="Club/Bar/Restaurant"/>
    <n v="11237"/>
    <x v="0"/>
    <x v="1"/>
    <d v="2025-04-26T18:35:23"/>
    <x v="2"/>
    <n v="40.696014040000001"/>
    <n v="-73.909789979999999"/>
    <s v="(40.696014035299655, -73.90978998051024)"/>
    <x v="2"/>
    <x v="2"/>
    <x v="8"/>
  </r>
  <r>
    <n v="64768298"/>
    <x v="46339"/>
    <d v="2025-04-26T17:33:21"/>
    <n v="0"/>
    <x v="0"/>
    <s v="Banging/Pounding"/>
    <s v="Residential Building/House"/>
    <n v="11213"/>
    <x v="0"/>
    <x v="1"/>
    <d v="2025-04-26T17:33:26"/>
    <x v="2"/>
    <n v="40.676809130000002"/>
    <n v="-73.934529600000005"/>
    <s v="(40.67680913086735, -73.93452959971425)"/>
    <x v="2"/>
    <x v="2"/>
    <x v="8"/>
  </r>
  <r>
    <n v="64764984"/>
    <x v="46340"/>
    <d v="2025-04-26T18:10:46"/>
    <n v="0"/>
    <x v="0"/>
    <s v="Banging/Pounding"/>
    <s v="Residential Building/House"/>
    <n v="11224"/>
    <x v="0"/>
    <x v="1"/>
    <d v="2025-04-26T18:10:51"/>
    <x v="1"/>
    <n v="40.575102659999999"/>
    <n v="-73.98988482"/>
    <s v="(40.575102659589476, -73.98988481977605)"/>
    <x v="2"/>
    <x v="2"/>
    <x v="8"/>
  </r>
  <r>
    <n v="64765169"/>
    <x v="46341"/>
    <d v="2025-04-26T18:47:46"/>
    <n v="0"/>
    <x v="1"/>
    <s v="Loud Music/Party"/>
    <s v="Street/Sidewalk"/>
    <n v="11208"/>
    <x v="0"/>
    <x v="1"/>
    <d v="2025-04-26T18:47:48"/>
    <x v="1"/>
    <n v="40.685980059999999"/>
    <n v="-73.87048704"/>
    <s v="(40.68598005664085, -73.87048703901719)"/>
    <x v="2"/>
    <x v="2"/>
    <x v="8"/>
  </r>
  <r>
    <n v="64762843"/>
    <x v="46342"/>
    <d v="2025-04-26T16:58:10"/>
    <n v="0"/>
    <x v="1"/>
    <s v="Loud Music/Party"/>
    <s v="Street/Sidewalk"/>
    <n v="11238"/>
    <x v="0"/>
    <x v="1"/>
    <d v="2025-04-26T16:58:13"/>
    <x v="2"/>
    <n v="40.686058389999999"/>
    <n v="-73.964321620000007"/>
    <s v="(40.6860583871966, -73.96432161744865)"/>
    <x v="2"/>
    <x v="2"/>
    <x v="8"/>
  </r>
  <r>
    <n v="64769623"/>
    <x v="46343"/>
    <d v="2025-04-26T17:29:39"/>
    <n v="0"/>
    <x v="1"/>
    <s v="Loud Talking"/>
    <s v="Street/Sidewalk"/>
    <n v="10030"/>
    <x v="1"/>
    <x v="1"/>
    <d v="2025-04-26T17:29:45"/>
    <x v="2"/>
    <n v="40.819096719999997"/>
    <n v="-73.944664720000006"/>
    <s v="(40.81909671541169, -73.94466472430894)"/>
    <x v="2"/>
    <x v="2"/>
    <x v="8"/>
  </r>
  <r>
    <n v="64770608"/>
    <x v="46344"/>
    <d v="2025-04-26T17:07:38"/>
    <n v="0"/>
    <x v="2"/>
    <s v="Loud Music/Party"/>
    <s v="Store/Commercial"/>
    <n v="11249"/>
    <x v="0"/>
    <x v="1"/>
    <d v="2025-04-26T17:07:41"/>
    <x v="1"/>
    <n v="40.716731520000003"/>
    <n v="-73.965546130000007"/>
    <s v="(40.716731520570406, -73.96554612909286)"/>
    <x v="2"/>
    <x v="2"/>
    <x v="8"/>
  </r>
  <r>
    <n v="64763985"/>
    <x v="46345"/>
    <d v="2025-04-26T18:20:31"/>
    <n v="0"/>
    <x v="0"/>
    <s v="Loud Talking"/>
    <s v="Residential Building/House"/>
    <n v="10026"/>
    <x v="1"/>
    <x v="1"/>
    <d v="2025-04-26T18:20:37"/>
    <x v="2"/>
    <n v="40.800401229999999"/>
    <n v="-73.948024880000006"/>
    <s v="(40.80040122503075, -73.94802487771202)"/>
    <x v="2"/>
    <x v="2"/>
    <x v="8"/>
  </r>
  <r>
    <n v="64767241"/>
    <x v="46346"/>
    <d v="2025-04-26T19:48:44"/>
    <n v="0"/>
    <x v="0"/>
    <s v="Banging/Pounding"/>
    <s v="Residential Building/House"/>
    <n v="10075"/>
    <x v="1"/>
    <x v="1"/>
    <d v="2025-04-26T19:48:48"/>
    <x v="2"/>
    <n v="40.770360119999999"/>
    <n v="-73.948030270000004"/>
    <s v="(40.770360117382765, -73.94803027191136)"/>
    <x v="2"/>
    <x v="2"/>
    <x v="8"/>
  </r>
  <r>
    <n v="64766768"/>
    <x v="46347"/>
    <m/>
    <s v=""/>
    <x v="5"/>
    <s v="Other"/>
    <s v="Above Address"/>
    <n v="11222"/>
    <x v="0"/>
    <x v="0"/>
    <m/>
    <x v="2"/>
    <n v="40.727523820000002"/>
    <n v="-73.944289769999997"/>
    <s v="(40.727523823063194, -73.94428977068128)"/>
    <x v="2"/>
    <x v="2"/>
    <x v="8"/>
  </r>
  <r>
    <n v="64770017"/>
    <x v="46348"/>
    <d v="2025-04-27T07:38:02"/>
    <n v="0"/>
    <x v="0"/>
    <s v="Loud Music/Party"/>
    <s v="Residential Building/House"/>
    <n v="10034"/>
    <x v="1"/>
    <x v="1"/>
    <d v="2025-04-27T07:38:05"/>
    <x v="2"/>
    <n v="40.858997799999997"/>
    <n v="-73.922912159999996"/>
    <s v="(40.858997801840935, -73.92291215620644)"/>
    <x v="2"/>
    <x v="2"/>
    <x v="8"/>
  </r>
  <r>
    <n v="64762599"/>
    <x v="46349"/>
    <d v="2025-04-26T18:24:41"/>
    <n v="0"/>
    <x v="0"/>
    <s v="Banging/Pounding"/>
    <s v="Residential Building/House"/>
    <n v="11212"/>
    <x v="0"/>
    <x v="1"/>
    <d v="2025-04-26T18:24:44"/>
    <x v="1"/>
    <n v="40.66183332"/>
    <n v="-73.920930519999999"/>
    <s v="(40.66183331534403, -73.9209305179595)"/>
    <x v="2"/>
    <x v="2"/>
    <x v="8"/>
  </r>
  <r>
    <n v="64769328"/>
    <x v="46350"/>
    <d v="2025-04-26T19:14:28"/>
    <n v="0"/>
    <x v="0"/>
    <s v="Banging/Pounding"/>
    <s v="Residential Building/House"/>
    <n v="10027"/>
    <x v="1"/>
    <x v="1"/>
    <d v="2025-04-26T19:14:33"/>
    <x v="0"/>
    <n v="40.809247159999998"/>
    <n v="-73.953732740000007"/>
    <s v="(40.80924716196946, -73.95373274261046)"/>
    <x v="2"/>
    <x v="2"/>
    <x v="8"/>
  </r>
  <r>
    <n v="64769320"/>
    <x v="46351"/>
    <d v="2025-04-26T17:17:41"/>
    <n v="0"/>
    <x v="3"/>
    <s v="Loud Music/Party"/>
    <s v="Park/Playground"/>
    <n v="11221"/>
    <x v="0"/>
    <x v="1"/>
    <d v="2025-04-26T17:17:44"/>
    <x v="2"/>
    <n v="40.691273610000003"/>
    <n v="-73.933696839999996"/>
    <s v="(40.6912736057036, -73.93369683920483)"/>
    <x v="2"/>
    <x v="2"/>
    <x v="8"/>
  </r>
  <r>
    <n v="64762519"/>
    <x v="46352"/>
    <d v="2025-04-26T17:07:37"/>
    <n v="0"/>
    <x v="2"/>
    <s v="Loud Music/Party"/>
    <s v="Store/Commercial"/>
    <n v="11249"/>
    <x v="0"/>
    <x v="1"/>
    <d v="2025-04-26T17:07:41"/>
    <x v="1"/>
    <n v="40.716731520000003"/>
    <n v="-73.965546130000007"/>
    <s v="(40.716731520570406, -73.96554612909286)"/>
    <x v="2"/>
    <x v="2"/>
    <x v="8"/>
  </r>
  <r>
    <n v="64765471"/>
    <x v="46353"/>
    <d v="2025-04-26T18:56:37"/>
    <n v="0"/>
    <x v="4"/>
    <s v="Engine Idling"/>
    <s v="Street/Sidewalk"/>
    <n v="11218"/>
    <x v="0"/>
    <x v="1"/>
    <d v="2025-04-26T18:56:41"/>
    <x v="1"/>
    <n v="40.648101410000002"/>
    <n v="-73.977340269999999"/>
    <s v="(40.64810141423505, -73.97734026928411)"/>
    <x v="2"/>
    <x v="2"/>
    <x v="8"/>
  </r>
  <r>
    <n v="64768471"/>
    <x v="46354"/>
    <d v="2025-04-26T21:24:57"/>
    <n v="0"/>
    <x v="1"/>
    <s v="Loud Music/Party"/>
    <s v="Street/Sidewalk"/>
    <n v="11237"/>
    <x v="0"/>
    <x v="1"/>
    <d v="2025-04-26T21:24:59"/>
    <x v="1"/>
    <n v="40.70150477"/>
    <n v="-73.918766430000005"/>
    <s v="(40.70150476750462, -73.91876642971536)"/>
    <x v="2"/>
    <x v="2"/>
    <x v="8"/>
  </r>
  <r>
    <n v="64762527"/>
    <x v="46355"/>
    <d v="2025-04-26T17:07:36"/>
    <n v="0"/>
    <x v="2"/>
    <s v="Loud Music/Party"/>
    <s v="Store/Commercial"/>
    <n v="11249"/>
    <x v="0"/>
    <x v="1"/>
    <d v="2025-04-26T17:07:41"/>
    <x v="1"/>
    <n v="40.716731520000003"/>
    <n v="-73.965546130000007"/>
    <s v="(40.716731520570406, -73.96554612909286)"/>
    <x v="2"/>
    <x v="2"/>
    <x v="8"/>
  </r>
  <r>
    <n v="64769570"/>
    <x v="46356"/>
    <d v="2025-04-26T17:41:27"/>
    <n v="0"/>
    <x v="1"/>
    <s v="Loud Music/Party"/>
    <s v="Street/Sidewalk"/>
    <n v="11236"/>
    <x v="0"/>
    <x v="1"/>
    <d v="2025-04-26T17:41:30"/>
    <x v="1"/>
    <n v="40.637630229999999"/>
    <n v="-73.906835110000003"/>
    <s v="(40.63763023222598, -73.90683511113993)"/>
    <x v="2"/>
    <x v="2"/>
    <x v="8"/>
  </r>
  <r>
    <n v="64763914"/>
    <x v="46356"/>
    <d v="2025-04-26T17:02:21"/>
    <n v="0"/>
    <x v="1"/>
    <s v="Loud Music/Party"/>
    <s v="Street/Sidewalk"/>
    <n v="10034"/>
    <x v="1"/>
    <x v="1"/>
    <d v="2025-04-26T17:02:26"/>
    <x v="1"/>
    <n v="40.86627739"/>
    <n v="-73.92816784"/>
    <s v="(40.8662773906247, -73.92816784311718)"/>
    <x v="2"/>
    <x v="2"/>
    <x v="8"/>
  </r>
  <r>
    <n v="64768877"/>
    <x v="46357"/>
    <d v="2025-04-27T07:27:55"/>
    <n v="0"/>
    <x v="4"/>
    <s v="Car/Truck Music"/>
    <s v="Street/Sidewalk"/>
    <n v="10033"/>
    <x v="1"/>
    <x v="1"/>
    <d v="2025-04-27T07:27:58"/>
    <x v="2"/>
    <n v="40.850216580000001"/>
    <n v="-73.939816960000002"/>
    <s v="(40.85021657602106, -73.93981696261638)"/>
    <x v="2"/>
    <x v="2"/>
    <x v="8"/>
  </r>
  <r>
    <n v="64763840"/>
    <x v="46358"/>
    <d v="2025-04-26T17:05:18"/>
    <n v="0"/>
    <x v="1"/>
    <s v="Loud Music/Party"/>
    <s v="Street/Sidewalk"/>
    <n v="10025"/>
    <x v="1"/>
    <x v="1"/>
    <d v="2025-04-26T17:05:20"/>
    <x v="1"/>
    <n v="40.801587830000003"/>
    <n v="-73.964880949999994"/>
    <s v="(40.80158782532765, -73.96488095160477)"/>
    <x v="2"/>
    <x v="2"/>
    <x v="8"/>
  </r>
  <r>
    <n v="64762793"/>
    <x v="46359"/>
    <d v="2025-04-26T17:41:23"/>
    <n v="0"/>
    <x v="1"/>
    <s v="Loud Music/Party"/>
    <s v="Street/Sidewalk"/>
    <n v="11236"/>
    <x v="0"/>
    <x v="1"/>
    <d v="2025-04-26T17:41:27"/>
    <x v="1"/>
    <n v="40.637630229999999"/>
    <n v="-73.906835110000003"/>
    <s v="(40.63763023222598, -73.90683511113993)"/>
    <x v="2"/>
    <x v="2"/>
    <x v="8"/>
  </r>
  <r>
    <n v="64763886"/>
    <x v="46360"/>
    <d v="2025-04-26T17:07:38"/>
    <n v="0"/>
    <x v="2"/>
    <s v="Loud Music/Party"/>
    <s v="Store/Commercial"/>
    <n v="11249"/>
    <x v="0"/>
    <x v="1"/>
    <d v="2025-04-26T17:07:41"/>
    <x v="1"/>
    <n v="40.716731520000003"/>
    <n v="-73.965546130000007"/>
    <s v="(40.716731520570406, -73.96554612909286)"/>
    <x v="2"/>
    <x v="2"/>
    <x v="8"/>
  </r>
  <r>
    <n v="64770609"/>
    <x v="46361"/>
    <d v="2025-04-26T19:58:03"/>
    <n v="0"/>
    <x v="2"/>
    <s v="Loud Music/Party"/>
    <s v="Store/Commercial"/>
    <n v="11222"/>
    <x v="0"/>
    <x v="1"/>
    <d v="2025-04-26T19:58:06"/>
    <x v="1"/>
    <n v="40.72397402"/>
    <n v="-73.954924779999999"/>
    <s v="(40.7239740166543, -73.95492477729877)"/>
    <x v="2"/>
    <x v="2"/>
    <x v="8"/>
  </r>
  <r>
    <n v="64768301"/>
    <x v="46362"/>
    <d v="2025-04-26T16:32:15"/>
    <n v="0"/>
    <x v="0"/>
    <s v="Banging/Pounding"/>
    <s v="Residential Building/House"/>
    <n v="10024"/>
    <x v="1"/>
    <x v="1"/>
    <d v="2025-04-26T16:32:18"/>
    <x v="1"/>
    <n v="40.785241990000003"/>
    <n v="-73.97131005"/>
    <s v="(40.78524199322372, -73.97131005479983)"/>
    <x v="2"/>
    <x v="2"/>
    <x v="8"/>
  </r>
  <r>
    <n v="64769578"/>
    <x v="46363"/>
    <d v="2025-04-26T19:44:26"/>
    <n v="0"/>
    <x v="1"/>
    <s v="Loud Music/Party"/>
    <s v="Street/Sidewalk"/>
    <n v="11217"/>
    <x v="0"/>
    <x v="1"/>
    <d v="2025-04-26T19:44:29"/>
    <x v="2"/>
    <n v="40.682060730000003"/>
    <n v="-73.982603549999993"/>
    <s v="(40.68206072584673, -73.98260355004649)"/>
    <x v="2"/>
    <x v="2"/>
    <x v="8"/>
  </r>
  <r>
    <n v="64770136"/>
    <x v="46364"/>
    <d v="2025-04-27T07:31:07"/>
    <n v="0"/>
    <x v="1"/>
    <s v="Loud Music/Party"/>
    <s v="Street/Sidewalk"/>
    <n v="10033"/>
    <x v="1"/>
    <x v="1"/>
    <d v="2025-04-27T07:31:10"/>
    <x v="2"/>
    <n v="40.848970029999997"/>
    <n v="-73.933977010000007"/>
    <s v="(40.848970030096964, -73.93397701037287)"/>
    <x v="2"/>
    <x v="2"/>
    <x v="8"/>
  </r>
  <r>
    <n v="64767000"/>
    <x v="46365"/>
    <d v="2025-04-26T16:50:07"/>
    <n v="0"/>
    <x v="4"/>
    <s v="Car/Truck Horn"/>
    <s v="Street/Sidewalk"/>
    <n v="10011"/>
    <x v="1"/>
    <x v="1"/>
    <d v="2025-04-26T16:50:11"/>
    <x v="2"/>
    <n v="40.73465994"/>
    <n v="-73.999076270000003"/>
    <s v="(40.734659935530814, -73.99907626804418)"/>
    <x v="2"/>
    <x v="2"/>
    <x v="8"/>
  </r>
  <r>
    <n v="64762563"/>
    <x v="46366"/>
    <d v="2025-04-26T16:32:16"/>
    <n v="0"/>
    <x v="0"/>
    <s v="Banging/Pounding"/>
    <s v="Residential Building/House"/>
    <n v="10024"/>
    <x v="1"/>
    <x v="1"/>
    <d v="2025-04-26T16:32:20"/>
    <x v="1"/>
    <n v="40.785241990000003"/>
    <n v="-73.97131005"/>
    <s v="(40.78524199322372, -73.97131005479983)"/>
    <x v="2"/>
    <x v="2"/>
    <x v="8"/>
  </r>
  <r>
    <n v="64766104"/>
    <x v="46367"/>
    <d v="2025-04-26T22:25:40"/>
    <n v="0"/>
    <x v="1"/>
    <s v="Loud Music/Party"/>
    <s v="Street/Sidewalk"/>
    <n v="10031"/>
    <x v="1"/>
    <x v="1"/>
    <d v="2025-04-26T22:25:45"/>
    <x v="2"/>
    <n v="40.825483859999999"/>
    <n v="-73.951152429999993"/>
    <s v="(40.82548385915962, -73.95115242964323)"/>
    <x v="2"/>
    <x v="2"/>
    <x v="8"/>
  </r>
  <r>
    <n v="64765717"/>
    <x v="46368"/>
    <d v="2025-04-27T10:17:23"/>
    <n v="0"/>
    <x v="0"/>
    <s v="Loud Music/Party"/>
    <s v="Residential Building/House"/>
    <n v="10031"/>
    <x v="1"/>
    <x v="1"/>
    <d v="2025-04-27T10:17:27"/>
    <x v="0"/>
    <n v="40.826093440000001"/>
    <n v="-73.951766239999998"/>
    <s v="(40.82609344445307, -73.95176624088222)"/>
    <x v="2"/>
    <x v="2"/>
    <x v="8"/>
  </r>
  <r>
    <n v="64763947"/>
    <x v="46369"/>
    <d v="2025-04-26T17:02:37"/>
    <n v="0"/>
    <x v="1"/>
    <s v="Loud Music/Party"/>
    <s v="Street/Sidewalk"/>
    <n v="10034"/>
    <x v="1"/>
    <x v="1"/>
    <d v="2025-04-26T17:02:40"/>
    <x v="1"/>
    <n v="40.86606038"/>
    <n v="-73.927875229999998"/>
    <s v="(40.86606037701009, -73.9278752253558)"/>
    <x v="2"/>
    <x v="2"/>
    <x v="8"/>
  </r>
  <r>
    <n v="64768460"/>
    <x v="46370"/>
    <d v="2025-04-26T16:34:55"/>
    <n v="0"/>
    <x v="1"/>
    <s v="Loud Music/Party"/>
    <s v="Street/Sidewalk"/>
    <n v="10012"/>
    <x v="1"/>
    <x v="1"/>
    <d v="2025-04-26T16:34:58"/>
    <x v="2"/>
    <n v="40.720867490000003"/>
    <n v="-73.996706279999998"/>
    <s v="(40.72086749209638, -73.99670627835198)"/>
    <x v="2"/>
    <x v="2"/>
    <x v="8"/>
  </r>
  <r>
    <n v="64762523"/>
    <x v="46371"/>
    <d v="2025-04-26T16:32:09"/>
    <n v="0"/>
    <x v="0"/>
    <s v="Banging/Pounding"/>
    <s v="Residential Building/House"/>
    <n v="10024"/>
    <x v="1"/>
    <x v="1"/>
    <d v="2025-04-26T16:32:13"/>
    <x v="1"/>
    <n v="40.785241990000003"/>
    <n v="-73.97131005"/>
    <s v="(40.78524199322372, -73.97131005479983)"/>
    <x v="2"/>
    <x v="2"/>
    <x v="8"/>
  </r>
  <r>
    <n v="64763952"/>
    <x v="46372"/>
    <d v="2025-04-26T16:40:56"/>
    <n v="0"/>
    <x v="1"/>
    <s v="Loud Talking"/>
    <s v="Street/Sidewalk"/>
    <n v="10009"/>
    <x v="1"/>
    <x v="1"/>
    <d v="2025-04-26T16:41:00"/>
    <x v="2"/>
    <n v="40.724746969999998"/>
    <n v="-73.980460199999996"/>
    <s v="(40.724746969142664, -73.98046020258529)"/>
    <x v="2"/>
    <x v="2"/>
    <x v="8"/>
  </r>
  <r>
    <n v="64762528"/>
    <x v="46373"/>
    <d v="2025-04-26T17:07:34"/>
    <n v="0"/>
    <x v="2"/>
    <s v="Loud Music/Party"/>
    <s v="Store/Commercial"/>
    <n v="11249"/>
    <x v="0"/>
    <x v="1"/>
    <d v="2025-04-26T17:07:36"/>
    <x v="1"/>
    <n v="40.716731520000003"/>
    <n v="-73.965546130000007"/>
    <s v="(40.716731520570406, -73.96554612909286)"/>
    <x v="2"/>
    <x v="2"/>
    <x v="8"/>
  </r>
  <r>
    <n v="64762547"/>
    <x v="46374"/>
    <d v="2025-04-26T17:06:35"/>
    <n v="0"/>
    <x v="0"/>
    <s v="Banging/Pounding"/>
    <s v="Residential Building/House"/>
    <n v="11214"/>
    <x v="0"/>
    <x v="1"/>
    <d v="2025-04-26T17:06:39"/>
    <x v="2"/>
    <n v="40.608101079999997"/>
    <n v="-73.999384149999997"/>
    <s v="(40.60810108364675, -73.99938414563323)"/>
    <x v="2"/>
    <x v="2"/>
    <x v="8"/>
  </r>
  <r>
    <n v="64767249"/>
    <x v="46375"/>
    <d v="2025-04-26T16:46:36"/>
    <n v="0"/>
    <x v="0"/>
    <s v="Loud Music/Party"/>
    <s v="Residential Building/House"/>
    <n v="11229"/>
    <x v="0"/>
    <x v="1"/>
    <d v="2025-04-26T16:46:41"/>
    <x v="2"/>
    <n v="40.598085359999999"/>
    <n v="-73.938549829999999"/>
    <s v="(40.59808536220777, -73.938549829408)"/>
    <x v="2"/>
    <x v="2"/>
    <x v="8"/>
  </r>
  <r>
    <n v="64767193"/>
    <x v="46376"/>
    <d v="2025-04-26T20:33:11"/>
    <n v="0"/>
    <x v="2"/>
    <s v="Loud Music/Party"/>
    <s v="Store/Commercial"/>
    <n v="11222"/>
    <x v="0"/>
    <x v="1"/>
    <d v="2025-04-26T20:33:15"/>
    <x v="1"/>
    <n v="40.725368269999997"/>
    <n v="-73.954721800000002"/>
    <s v="(40.72536827395025, -73.95472179603594)"/>
    <x v="2"/>
    <x v="2"/>
    <x v="8"/>
  </r>
  <r>
    <n v="64762529"/>
    <x v="46377"/>
    <d v="2025-04-26T19:57:14"/>
    <n v="0"/>
    <x v="2"/>
    <s v="Loud Music/Party"/>
    <s v="Store/Commercial"/>
    <n v="11222"/>
    <x v="0"/>
    <x v="1"/>
    <d v="2025-04-26T19:57:19"/>
    <x v="1"/>
    <n v="40.723844980000003"/>
    <n v="-73.954849100000004"/>
    <s v="(40.72384498337602, -73.95484910197169)"/>
    <x v="2"/>
    <x v="2"/>
    <x v="8"/>
  </r>
  <r>
    <n v="64767362"/>
    <x v="46378"/>
    <d v="2025-04-26T17:04:16"/>
    <n v="0"/>
    <x v="1"/>
    <s v="Loud Music/Party"/>
    <s v="Street/Sidewalk"/>
    <n v="10034"/>
    <x v="1"/>
    <x v="1"/>
    <d v="2025-04-26T17:04:19"/>
    <x v="1"/>
    <n v="40.86606038"/>
    <n v="-73.927875229999998"/>
    <s v="(40.86606037701009, -73.9278752253558)"/>
    <x v="2"/>
    <x v="2"/>
    <x v="8"/>
  </r>
  <r>
    <n v="64762600"/>
    <x v="46379"/>
    <d v="2025-04-26T17:08:40"/>
    <n v="0"/>
    <x v="0"/>
    <s v="Banging/Pounding"/>
    <s v="Residential Building/House"/>
    <n v="11223"/>
    <x v="0"/>
    <x v="1"/>
    <d v="2025-04-26T17:08:44"/>
    <x v="2"/>
    <n v="40.606038509999998"/>
    <n v="-73.98317797"/>
    <s v="(40.60603851285432, -73.98317797138695)"/>
    <x v="2"/>
    <x v="2"/>
    <x v="8"/>
  </r>
  <r>
    <n v="64768255"/>
    <x v="46380"/>
    <d v="2025-04-26T16:51:00"/>
    <n v="0"/>
    <x v="1"/>
    <s v="Loud Music/Party"/>
    <s v="Street/Sidewalk"/>
    <n v="11201"/>
    <x v="0"/>
    <x v="1"/>
    <d v="2025-04-26T16:51:03"/>
    <x v="2"/>
    <n v="40.701411540000002"/>
    <n v="-73.98389324"/>
    <s v="(40.70141153676923, -73.9838932442023)"/>
    <x v="2"/>
    <x v="2"/>
    <x v="8"/>
  </r>
  <r>
    <n v="64770491"/>
    <x v="46381"/>
    <d v="2025-04-26T17:02:57"/>
    <n v="0"/>
    <x v="1"/>
    <s v="Loud Music/Party"/>
    <s v="Street/Sidewalk"/>
    <n v="10034"/>
    <x v="1"/>
    <x v="1"/>
    <d v="2025-04-26T17:03:00"/>
    <x v="1"/>
    <n v="40.86606038"/>
    <n v="-73.927875229999998"/>
    <s v="(40.86606037701009, -73.9278752253558)"/>
    <x v="2"/>
    <x v="2"/>
    <x v="8"/>
  </r>
  <r>
    <n v="64764999"/>
    <x v="46382"/>
    <d v="2025-04-26T19:44:15"/>
    <n v="0"/>
    <x v="1"/>
    <s v="Loud Talking"/>
    <s v="Street/Sidewalk"/>
    <n v="10029"/>
    <x v="1"/>
    <x v="1"/>
    <d v="2025-04-26T19:44:19"/>
    <x v="2"/>
    <n v="40.79449219"/>
    <n v="-73.948849319999994"/>
    <s v="(40.794492193305906, -73.94884931782872)"/>
    <x v="2"/>
    <x v="2"/>
    <x v="8"/>
  </r>
  <r>
    <n v="64764047"/>
    <x v="46383"/>
    <d v="2025-04-26T19:39:08"/>
    <n v="0"/>
    <x v="0"/>
    <s v="Loud Talking"/>
    <s v="Residential Building/House"/>
    <n v="11237"/>
    <x v="0"/>
    <x v="1"/>
    <d v="2025-04-26T19:39:12"/>
    <x v="2"/>
    <n v="40.702794240000003"/>
    <n v="-73.921909819999996"/>
    <s v="(40.702794238640784, -73.92190981771732)"/>
    <x v="2"/>
    <x v="2"/>
    <x v="8"/>
  </r>
  <r>
    <n v="64765118"/>
    <x v="46384"/>
    <d v="2025-04-26T16:36:25"/>
    <n v="0"/>
    <x v="1"/>
    <s v="Loud Music/Party"/>
    <s v="Street/Sidewalk"/>
    <n v="11213"/>
    <x v="0"/>
    <x v="1"/>
    <d v="2025-04-26T16:36:29"/>
    <x v="1"/>
    <n v="40.67952605"/>
    <n v="-73.933816680000007"/>
    <s v="(40.67952604984321, -73.93381667929039)"/>
    <x v="2"/>
    <x v="2"/>
    <x v="8"/>
  </r>
  <r>
    <n v="64766283"/>
    <x v="46385"/>
    <d v="2025-04-26T16:45:58"/>
    <n v="0"/>
    <x v="1"/>
    <s v="Loud Music/Party"/>
    <s v="Street/Sidewalk"/>
    <n v="11206"/>
    <x v="0"/>
    <x v="1"/>
    <d v="2025-04-26T16:46:01"/>
    <x v="2"/>
    <n v="40.696927279999997"/>
    <n v="-73.948736640000007"/>
    <s v="(40.696927277490154, -73.9487366444643)"/>
    <x v="2"/>
    <x v="2"/>
    <x v="8"/>
  </r>
  <r>
    <n v="64768374"/>
    <x v="46386"/>
    <d v="2025-04-26T19:57:01"/>
    <n v="0"/>
    <x v="2"/>
    <s v="Loud Music/Party"/>
    <s v="Store/Commercial"/>
    <n v="11222"/>
    <x v="0"/>
    <x v="1"/>
    <d v="2025-04-26T19:57:04"/>
    <x v="1"/>
    <n v="40.72397402"/>
    <n v="-73.954924779999999"/>
    <s v="(40.7239740166543, -73.95492477729877)"/>
    <x v="2"/>
    <x v="2"/>
    <x v="8"/>
  </r>
  <r>
    <n v="64770593"/>
    <x v="46387"/>
    <d v="2025-04-26T16:45:13"/>
    <n v="0"/>
    <x v="2"/>
    <s v="Loud Music/Party"/>
    <s v="Club/Bar/Restaurant"/>
    <n v="10009"/>
    <x v="1"/>
    <x v="1"/>
    <d v="2025-04-26T16:45:16"/>
    <x v="2"/>
    <n v="40.724370620000002"/>
    <n v="-73.978660039999994"/>
    <s v="(40.724370617795586, -73.97866003523008)"/>
    <x v="2"/>
    <x v="2"/>
    <x v="8"/>
  </r>
  <r>
    <n v="64765184"/>
    <x v="46388"/>
    <d v="2025-04-26T18:00:39"/>
    <n v="0"/>
    <x v="4"/>
    <s v="Car/Truck Music"/>
    <s v="Street/Sidewalk"/>
    <n v="11216"/>
    <x v="0"/>
    <x v="1"/>
    <d v="2025-04-26T18:00:42"/>
    <x v="1"/>
    <n v="40.683291750000002"/>
    <n v="-73.943912089999998"/>
    <s v="(40.68329175323741, -73.94391208540061)"/>
    <x v="2"/>
    <x v="2"/>
    <x v="8"/>
  </r>
  <r>
    <n v="64764964"/>
    <x v="46389"/>
    <d v="2025-04-26T16:35:33"/>
    <n v="0"/>
    <x v="0"/>
    <s v="Banging/Pounding"/>
    <s v="Residential Building/House"/>
    <n v="11233"/>
    <x v="0"/>
    <x v="1"/>
    <d v="2025-04-26T16:35:35"/>
    <x v="2"/>
    <n v="40.675091999999999"/>
    <n v="-73.927223740000002"/>
    <s v="(40.67509200177136, -73.92722373506417)"/>
    <x v="2"/>
    <x v="2"/>
    <x v="8"/>
  </r>
  <r>
    <n v="64765080"/>
    <x v="46390"/>
    <d v="2025-04-26T16:45:26"/>
    <n v="0"/>
    <x v="2"/>
    <s v="Loud Music/Party"/>
    <s v="Club/Bar/Restaurant"/>
    <n v="10009"/>
    <x v="1"/>
    <x v="1"/>
    <d v="2025-04-26T16:45:28"/>
    <x v="2"/>
    <n v="40.724790509999998"/>
    <n v="-73.978356849999997"/>
    <s v="(40.724790509101666, -73.97835684610511)"/>
    <x v="2"/>
    <x v="2"/>
    <x v="9"/>
  </r>
  <r>
    <n v="64763814"/>
    <x v="46391"/>
    <d v="2025-04-26T16:48:08"/>
    <n v="0"/>
    <x v="0"/>
    <s v="Loud Music/Party"/>
    <s v="Residential Building/House"/>
    <n v="10012"/>
    <x v="1"/>
    <x v="1"/>
    <d v="2025-04-26T16:48:12"/>
    <x v="2"/>
    <n v="40.721292890000001"/>
    <n v="-73.995605940000004"/>
    <s v="(40.721292892962225, -73.99560593803403)"/>
    <x v="2"/>
    <x v="2"/>
    <x v="9"/>
  </r>
  <r>
    <n v="64770681"/>
    <x v="46392"/>
    <d v="2025-04-26T16:36:40"/>
    <n v="0"/>
    <x v="1"/>
    <s v="Loud Music/Party"/>
    <s v="Street/Sidewalk"/>
    <n v="11213"/>
    <x v="0"/>
    <x v="1"/>
    <d v="2025-04-26T16:36:43"/>
    <x v="1"/>
    <n v="40.67875446"/>
    <n v="-73.933276649999996"/>
    <s v="(40.67875445637626, -73.93327664941381)"/>
    <x v="2"/>
    <x v="2"/>
    <x v="9"/>
  </r>
  <r>
    <n v="64766075"/>
    <x v="46393"/>
    <d v="2025-04-26T21:09:27"/>
    <n v="0"/>
    <x v="2"/>
    <s v="Banging/Pounding"/>
    <s v="Club/Bar/Restaurant"/>
    <n v="10032"/>
    <x v="1"/>
    <x v="1"/>
    <d v="2025-04-26T21:09:31"/>
    <x v="0"/>
    <n v="40.837948879999999"/>
    <n v="-73.942047009999996"/>
    <s v="(40.83794887522118, -73.94204701380215)"/>
    <x v="2"/>
    <x v="2"/>
    <x v="9"/>
  </r>
  <r>
    <n v="64766139"/>
    <x v="46394"/>
    <d v="2025-04-26T16:45:39"/>
    <n v="0"/>
    <x v="2"/>
    <s v="Loud Music/Party"/>
    <s v="Club/Bar/Restaurant"/>
    <n v="10009"/>
    <x v="1"/>
    <x v="1"/>
    <d v="2025-04-26T16:45:41"/>
    <x v="2"/>
    <n v="40.723950719999998"/>
    <n v="-73.978941570000003"/>
    <s v="(40.72395072171022, -73.97894157404646)"/>
    <x v="2"/>
    <x v="2"/>
    <x v="9"/>
  </r>
  <r>
    <n v="64767227"/>
    <x v="46395"/>
    <d v="2025-04-26T16:17:25"/>
    <n v="0"/>
    <x v="0"/>
    <s v="Loud Music/Party"/>
    <s v="Residential Building/House"/>
    <n v="10014"/>
    <x v="1"/>
    <x v="1"/>
    <d v="2025-04-26T16:17:30"/>
    <x v="2"/>
    <n v="40.737574819999999"/>
    <n v="-74.003218770000004"/>
    <s v="(40.7375748220103, -74.0032187693411)"/>
    <x v="2"/>
    <x v="2"/>
    <x v="9"/>
  </r>
  <r>
    <n v="64770539"/>
    <x v="46396"/>
    <d v="2025-04-26T19:44:44"/>
    <n v="0"/>
    <x v="6"/>
    <s v="Loud Talking"/>
    <s v="House of Worship"/>
    <n v="10029"/>
    <x v="1"/>
    <x v="1"/>
    <d v="2025-04-26T19:44:48"/>
    <x v="2"/>
    <n v="40.79449219"/>
    <n v="-73.948849319999994"/>
    <s v="(40.794492193305906, -73.94884931782872)"/>
    <x v="2"/>
    <x v="2"/>
    <x v="9"/>
  </r>
  <r>
    <n v="64762764"/>
    <x v="46397"/>
    <d v="2025-04-26T17:03:45"/>
    <n v="0"/>
    <x v="1"/>
    <s v="Loud Music/Party"/>
    <s v="Street/Sidewalk"/>
    <n v="10034"/>
    <x v="1"/>
    <x v="1"/>
    <d v="2025-04-26T17:03:49"/>
    <x v="1"/>
    <n v="40.86606038"/>
    <n v="-73.927875229999998"/>
    <s v="(40.86606037701009, -73.9278752253558)"/>
    <x v="2"/>
    <x v="2"/>
    <x v="9"/>
  </r>
  <r>
    <n v="64765762"/>
    <x v="46398"/>
    <d v="2025-04-27T07:31:50"/>
    <n v="0"/>
    <x v="1"/>
    <s v="Loud Music/Party"/>
    <s v="Street/Sidewalk"/>
    <n v="10034"/>
    <x v="1"/>
    <x v="1"/>
    <d v="2025-04-27T07:31:53"/>
    <x v="1"/>
    <n v="40.866334850000001"/>
    <n v="-73.927882159999996"/>
    <s v="(40.8663348510651, -73.92788215861218)"/>
    <x v="2"/>
    <x v="2"/>
    <x v="9"/>
  </r>
  <r>
    <n v="64762480"/>
    <x v="46399"/>
    <d v="2025-04-26T16:46:08"/>
    <n v="0"/>
    <x v="2"/>
    <s v="Loud Music/Party"/>
    <s v="Club/Bar/Restaurant"/>
    <n v="10009"/>
    <x v="1"/>
    <x v="1"/>
    <d v="2025-04-26T16:46:12"/>
    <x v="2"/>
    <n v="40.724030310000003"/>
    <n v="-73.978883819999993"/>
    <s v="(40.72403030910753, -73.97888382485749)"/>
    <x v="2"/>
    <x v="2"/>
    <x v="9"/>
  </r>
  <r>
    <n v="64767990"/>
    <x v="46400"/>
    <d v="2025-04-26T17:25:14"/>
    <n v="0"/>
    <x v="4"/>
    <s v="Car/Truck Horn"/>
    <s v="Street/Sidewalk"/>
    <n v="11201"/>
    <x v="0"/>
    <x v="1"/>
    <d v="2025-04-26T17:25:17"/>
    <x v="1"/>
    <n v="40.69618603"/>
    <n v="-73.988286909999999"/>
    <s v="(40.69618603181017, -73.98828691392124)"/>
    <x v="2"/>
    <x v="2"/>
    <x v="9"/>
  </r>
  <r>
    <n v="64769312"/>
    <x v="46401"/>
    <d v="2025-04-26T16:46:23"/>
    <n v="0"/>
    <x v="2"/>
    <s v="Loud Music/Party"/>
    <s v="Club/Bar/Restaurant"/>
    <n v="10009"/>
    <x v="1"/>
    <x v="1"/>
    <d v="2025-04-26T16:46:26"/>
    <x v="2"/>
    <n v="40.724409039999998"/>
    <n v="-73.978609509999998"/>
    <s v="(40.724409035026966, -73.97860951410591)"/>
    <x v="2"/>
    <x v="2"/>
    <x v="9"/>
  </r>
  <r>
    <n v="64770639"/>
    <x v="46402"/>
    <d v="2025-04-26T17:03:40"/>
    <n v="0"/>
    <x v="1"/>
    <s v="Loud Music/Party"/>
    <s v="Street/Sidewalk"/>
    <n v="10034"/>
    <x v="1"/>
    <x v="1"/>
    <d v="2025-04-26T17:03:44"/>
    <x v="1"/>
    <n v="40.86606038"/>
    <n v="-73.927875229999998"/>
    <s v="(40.86606037701009, -73.9278752253558)"/>
    <x v="2"/>
    <x v="2"/>
    <x v="9"/>
  </r>
  <r>
    <n v="64769325"/>
    <x v="46403"/>
    <d v="2025-04-26T19:41:52"/>
    <n v="0"/>
    <x v="0"/>
    <s v="Banging/Pounding"/>
    <s v="Residential Building/House"/>
    <n v="11210"/>
    <x v="0"/>
    <x v="1"/>
    <d v="2025-04-26T19:41:55"/>
    <x v="2"/>
    <n v="40.638176469999998"/>
    <n v="-73.945297569999994"/>
    <s v="(40.638176471740216, -73.94529756947061)"/>
    <x v="2"/>
    <x v="2"/>
    <x v="9"/>
  </r>
  <r>
    <n v="64764052"/>
    <x v="46404"/>
    <d v="2025-04-26T16:34:47"/>
    <n v="0"/>
    <x v="1"/>
    <s v="Loud Music/Party"/>
    <s v="Street/Sidewalk"/>
    <n v="11206"/>
    <x v="0"/>
    <x v="1"/>
    <d v="2025-04-26T16:34:49"/>
    <x v="2"/>
    <n v="40.696806840000001"/>
    <n v="-73.949483240000006"/>
    <s v="(40.69680683782313, -73.94948323700798)"/>
    <x v="2"/>
    <x v="2"/>
    <x v="9"/>
  </r>
  <r>
    <n v="64762483"/>
    <x v="46405"/>
    <d v="2025-04-26T16:33:00"/>
    <n v="0"/>
    <x v="2"/>
    <s v="Loud Music/Party"/>
    <s v="Store/Commercial"/>
    <n v="10001"/>
    <x v="1"/>
    <x v="1"/>
    <d v="2025-04-26T16:33:03"/>
    <x v="2"/>
    <n v="40.751422079999998"/>
    <n v="-74.003269970000005"/>
    <s v="(40.75142208345554, -74.00326996772029)"/>
    <x v="2"/>
    <x v="2"/>
    <x v="9"/>
  </r>
  <r>
    <n v="64768330"/>
    <x v="46406"/>
    <d v="2025-04-26T16:44:58"/>
    <n v="0"/>
    <x v="2"/>
    <s v="Loud Music/Party"/>
    <s v="Club/Bar/Restaurant"/>
    <n v="10009"/>
    <x v="1"/>
    <x v="1"/>
    <d v="2025-04-26T16:45:02"/>
    <x v="2"/>
    <n v="40.723829969999997"/>
    <n v="-73.979031809999995"/>
    <s v="(40.72382996883654, -73.97903180574467)"/>
    <x v="2"/>
    <x v="2"/>
    <x v="9"/>
  </r>
  <r>
    <n v="64765385"/>
    <x v="46407"/>
    <d v="2025-04-26T18:58:11"/>
    <n v="0"/>
    <x v="4"/>
    <s v="Engine Idling"/>
    <s v="Street/Sidewalk"/>
    <n v="11220"/>
    <x v="0"/>
    <x v="1"/>
    <d v="2025-04-26T18:58:13"/>
    <x v="2"/>
    <n v="40.646409589999998"/>
    <n v="-74.010983640000006"/>
    <s v="(40.64640959047477, -74.01098363666428)"/>
    <x v="2"/>
    <x v="2"/>
    <x v="9"/>
  </r>
  <r>
    <n v="64765176"/>
    <x v="46407"/>
    <d v="2025-04-26T16:08:13"/>
    <n v="0"/>
    <x v="1"/>
    <s v="Loud Talking"/>
    <s v="Street/Sidewalk"/>
    <n v="11206"/>
    <x v="0"/>
    <x v="1"/>
    <d v="2025-04-26T16:08:16"/>
    <x v="2"/>
    <n v="40.709630490000002"/>
    <n v="-73.949733219999999"/>
    <s v="(40.709630492331904, -73.94973322071272)"/>
    <x v="2"/>
    <x v="2"/>
    <x v="9"/>
  </r>
  <r>
    <n v="64764944"/>
    <x v="46408"/>
    <d v="2025-04-26T19:23:23"/>
    <n v="0"/>
    <x v="2"/>
    <s v="Loud Music/Party"/>
    <s v="Club/Bar/Restaurant"/>
    <n v="11249"/>
    <x v="0"/>
    <x v="1"/>
    <d v="2025-04-26T19:23:28"/>
    <x v="2"/>
    <n v="40.716626040000001"/>
    <n v="-73.961798139999999"/>
    <s v="(40.71662603700051, -73.96179814494636)"/>
    <x v="2"/>
    <x v="2"/>
    <x v="9"/>
  </r>
  <r>
    <n v="64765472"/>
    <x v="46409"/>
    <d v="2025-04-26T16:22:14"/>
    <n v="0"/>
    <x v="4"/>
    <s v="Engine Idling"/>
    <s v="Street/Sidewalk"/>
    <n v="11205"/>
    <x v="0"/>
    <x v="1"/>
    <d v="2025-04-26T16:22:18"/>
    <x v="1"/>
    <n v="40.69361112"/>
    <n v="-73.970960020000007"/>
    <s v="(40.693611116260655, -73.97096002437021)"/>
    <x v="2"/>
    <x v="2"/>
    <x v="9"/>
  </r>
  <r>
    <n v="64762331"/>
    <x v="46410"/>
    <d v="2025-04-27T07:27:08"/>
    <n v="0"/>
    <x v="0"/>
    <s v="Banging/Pounding"/>
    <s v="Residential Building/House"/>
    <n v="10040"/>
    <x v="1"/>
    <x v="1"/>
    <d v="2025-04-27T07:27:12"/>
    <x v="2"/>
    <n v="40.852262340000003"/>
    <n v="-73.927196159999994"/>
    <s v="(40.85226234034135, -73.92719616324084)"/>
    <x v="2"/>
    <x v="2"/>
    <x v="9"/>
  </r>
  <r>
    <n v="64769327"/>
    <x v="46411"/>
    <d v="2025-04-26T18:40:46"/>
    <n v="0"/>
    <x v="0"/>
    <s v="Banging/Pounding"/>
    <s v="Residential Building/House"/>
    <n v="10463"/>
    <x v="1"/>
    <x v="1"/>
    <d v="2025-04-26T18:40:49"/>
    <x v="0"/>
    <n v="40.873998299999997"/>
    <n v="-73.908843410000003"/>
    <s v="(40.87399829533108, -73.9088434127539)"/>
    <x v="2"/>
    <x v="2"/>
    <x v="9"/>
  </r>
  <r>
    <n v="64769095"/>
    <x v="46412"/>
    <d v="2025-04-27T07:28:32"/>
    <n v="0"/>
    <x v="0"/>
    <s v="Banging/Pounding"/>
    <s v="Residential Building/House"/>
    <n v="10034"/>
    <x v="1"/>
    <x v="1"/>
    <d v="2025-04-27T07:28:37"/>
    <x v="0"/>
    <n v="40.864597629999999"/>
    <n v="-73.923878200000004"/>
    <s v="(40.8645976301804, -73.92387820205214)"/>
    <x v="2"/>
    <x v="2"/>
    <x v="9"/>
  </r>
  <r>
    <n v="64762823"/>
    <x v="46413"/>
    <d v="2025-04-26T17:23:33"/>
    <n v="0"/>
    <x v="1"/>
    <s v="Loud Talking"/>
    <s v="Street/Sidewalk"/>
    <n v="10001"/>
    <x v="1"/>
    <x v="1"/>
    <d v="2025-04-26T17:23:36"/>
    <x v="2"/>
    <n v="40.744683559999999"/>
    <n v="-73.993070970000005"/>
    <s v="(40.74468356401335, -73.99307096798262)"/>
    <x v="2"/>
    <x v="2"/>
    <x v="9"/>
  </r>
  <r>
    <n v="64762543"/>
    <x v="46414"/>
    <d v="2025-04-26T16:04:04"/>
    <n v="0"/>
    <x v="2"/>
    <s v="Loud Music/Party"/>
    <s v="Store/Commercial"/>
    <n v="11211"/>
    <x v="0"/>
    <x v="1"/>
    <d v="2025-04-26T16:04:07"/>
    <x v="1"/>
    <n v="40.71406554"/>
    <n v="-73.955194800000001"/>
    <s v="(40.714065539041826, -73.95519480461472)"/>
    <x v="2"/>
    <x v="2"/>
    <x v="9"/>
  </r>
  <r>
    <n v="64765105"/>
    <x v="46415"/>
    <d v="2025-04-26T17:38:31"/>
    <n v="0"/>
    <x v="1"/>
    <s v="Loud Music/Party"/>
    <s v="Street/Sidewalk"/>
    <n v="11221"/>
    <x v="0"/>
    <x v="1"/>
    <d v="2025-04-26T17:38:36"/>
    <x v="2"/>
    <n v="40.68755917"/>
    <n v="-73.915747350000004"/>
    <s v="(40.68755916806326, -73.91574735164289)"/>
    <x v="2"/>
    <x v="2"/>
    <x v="9"/>
  </r>
  <r>
    <n v="64763986"/>
    <x v="46416"/>
    <d v="2025-04-26T16:42:03"/>
    <n v="0"/>
    <x v="0"/>
    <s v="Loud Talking"/>
    <s v="Residential Building/House"/>
    <n v="11228"/>
    <x v="0"/>
    <x v="1"/>
    <d v="2025-04-26T16:42:06"/>
    <x v="2"/>
    <n v="40.625678139999998"/>
    <n v="-74.01170071"/>
    <s v="(40.62567814237359, -74.01170071215245)"/>
    <x v="2"/>
    <x v="2"/>
    <x v="9"/>
  </r>
  <r>
    <n v="64763771"/>
    <x v="46417"/>
    <d v="2025-04-26T16:03:43"/>
    <n v="0"/>
    <x v="2"/>
    <s v="Loud Music/Party"/>
    <s v="Store/Commercial"/>
    <n v="11211"/>
    <x v="0"/>
    <x v="1"/>
    <d v="2025-04-26T16:03:48"/>
    <x v="1"/>
    <n v="40.71406554"/>
    <n v="-73.955194800000001"/>
    <s v="(40.714065539041826, -73.95519480461472)"/>
    <x v="2"/>
    <x v="2"/>
    <x v="9"/>
  </r>
  <r>
    <n v="64767221"/>
    <x v="46418"/>
    <d v="2025-04-26T16:44:46"/>
    <n v="0"/>
    <x v="2"/>
    <s v="Loud Music/Party"/>
    <s v="Store/Commercial"/>
    <n v="10009"/>
    <x v="1"/>
    <x v="1"/>
    <d v="2025-04-26T16:44:51"/>
    <x v="1"/>
    <n v="40.722518639999997"/>
    <n v="-73.983065589999995"/>
    <s v="(40.722518638457046, -73.98306559413822)"/>
    <x v="2"/>
    <x v="2"/>
    <x v="9"/>
  </r>
  <r>
    <n v="64770458"/>
    <x v="46419"/>
    <d v="2025-04-26T19:52:50"/>
    <n v="0"/>
    <x v="0"/>
    <s v="Loud Music/Party"/>
    <s v="Residential Building/House"/>
    <n v="10075"/>
    <x v="1"/>
    <x v="1"/>
    <d v="2025-04-26T19:52:54"/>
    <x v="2"/>
    <n v="40.770360119999999"/>
    <n v="-73.948030270000004"/>
    <s v="(40.770360117382765, -73.94803027191136)"/>
    <x v="2"/>
    <x v="2"/>
    <x v="9"/>
  </r>
  <r>
    <n v="64770566"/>
    <x v="46420"/>
    <d v="2025-04-26T16:27:12"/>
    <n v="0"/>
    <x v="0"/>
    <s v="Banging/Pounding"/>
    <s v="Residential Building/House"/>
    <n v="10039"/>
    <x v="1"/>
    <x v="1"/>
    <d v="2025-04-26T16:27:18"/>
    <x v="0"/>
    <n v="40.82224343"/>
    <n v="-73.936474869999998"/>
    <s v="(40.82224343105343, -73.93647487307123)"/>
    <x v="2"/>
    <x v="2"/>
    <x v="9"/>
  </r>
  <r>
    <n v="64769519"/>
    <x v="46421"/>
    <d v="2025-04-26T15:47:21"/>
    <n v="0"/>
    <x v="1"/>
    <s v="Loud Music/Party"/>
    <s v="Street/Sidewalk"/>
    <n v="10011"/>
    <x v="1"/>
    <x v="1"/>
    <d v="2025-04-26T15:47:24"/>
    <x v="2"/>
    <n v="40.730965480000002"/>
    <n v="-73.997643890000006"/>
    <s v="(40.730965475810265, -73.99764389248142)"/>
    <x v="2"/>
    <x v="2"/>
    <x v="9"/>
  </r>
  <r>
    <n v="64766185"/>
    <x v="46422"/>
    <d v="2025-04-26T16:22:09"/>
    <n v="0"/>
    <x v="0"/>
    <s v="Loud Music/Party"/>
    <s v="Residential Building/House"/>
    <n v="10013"/>
    <x v="1"/>
    <x v="1"/>
    <d v="2025-04-26T16:22:13"/>
    <x v="2"/>
    <n v="40.720145180000003"/>
    <n v="-74.010552059999995"/>
    <s v="(40.720145184054054, -74.01055206071095)"/>
    <x v="2"/>
    <x v="2"/>
    <x v="9"/>
  </r>
  <r>
    <n v="64764936"/>
    <x v="46423"/>
    <d v="2025-04-26T16:09:02"/>
    <n v="0"/>
    <x v="0"/>
    <s v="Loud Music/Party"/>
    <s v="Residential Building/House"/>
    <n v="10026"/>
    <x v="1"/>
    <x v="1"/>
    <d v="2025-04-26T16:09:07"/>
    <x v="2"/>
    <n v="40.799120610000003"/>
    <n v="-73.950691399999997"/>
    <s v="(40.799120608760695, -73.95069140272115)"/>
    <x v="2"/>
    <x v="2"/>
    <x v="9"/>
  </r>
  <r>
    <n v="64770624"/>
    <x v="46424"/>
    <d v="2025-04-26T18:51:06"/>
    <n v="0"/>
    <x v="0"/>
    <s v="Loud Talking"/>
    <s v="Residential Building/House"/>
    <n v="11214"/>
    <x v="0"/>
    <x v="1"/>
    <d v="2025-04-26T18:51:09"/>
    <x v="2"/>
    <n v="40.601145760000001"/>
    <n v="-73.998289470000003"/>
    <s v="(40.60114575919289, -73.99828947163435)"/>
    <x v="2"/>
    <x v="2"/>
    <x v="9"/>
  </r>
  <r>
    <n v="64766279"/>
    <x v="46425"/>
    <d v="2025-04-26T17:30:04"/>
    <n v="0"/>
    <x v="1"/>
    <s v="Loud Music/Party"/>
    <s v="Street/Sidewalk"/>
    <n v="10030"/>
    <x v="1"/>
    <x v="1"/>
    <d v="2025-04-26T17:30:07"/>
    <x v="2"/>
    <n v="40.819096719999997"/>
    <n v="-73.944664720000006"/>
    <s v="(40.81909671541169, -73.94466472430894)"/>
    <x v="2"/>
    <x v="2"/>
    <x v="9"/>
  </r>
  <r>
    <n v="64767295"/>
    <x v="46426"/>
    <d v="2025-04-26T18:42:14"/>
    <n v="0"/>
    <x v="1"/>
    <s v="Loud Music/Party"/>
    <s v="Street/Sidewalk"/>
    <n v="11212"/>
    <x v="0"/>
    <x v="1"/>
    <d v="2025-04-26T18:42:17"/>
    <x v="0"/>
    <n v="40.661565060000001"/>
    <n v="-73.921997730000001"/>
    <s v="(40.661565055501626, -73.92199773108204)"/>
    <x v="2"/>
    <x v="2"/>
    <x v="9"/>
  </r>
  <r>
    <n v="64767277"/>
    <x v="46427"/>
    <d v="2025-04-26T19:08:37"/>
    <n v="0"/>
    <x v="0"/>
    <s v="Loud Music/Party"/>
    <s v="Residential Building/House"/>
    <n v="11222"/>
    <x v="0"/>
    <x v="1"/>
    <d v="2025-04-26T19:08:40"/>
    <x v="2"/>
    <n v="40.732071910000002"/>
    <n v="-73.957174420000001"/>
    <s v="(40.732071906931495, -73.95717441718102)"/>
    <x v="2"/>
    <x v="2"/>
    <x v="9"/>
  </r>
  <r>
    <n v="64762805"/>
    <x v="46428"/>
    <d v="2025-04-26T22:28:59"/>
    <n v="0"/>
    <x v="1"/>
    <s v="Loud Talking"/>
    <s v="Street/Sidewalk"/>
    <n v="11203"/>
    <x v="0"/>
    <x v="1"/>
    <d v="2025-04-26T22:29:05"/>
    <x v="1"/>
    <n v="40.660126079999998"/>
    <n v="-73.938997279999995"/>
    <s v="(40.66012608287856, -73.93899728036726)"/>
    <x v="2"/>
    <x v="2"/>
    <x v="9"/>
  </r>
  <r>
    <n v="64765134"/>
    <x v="46429"/>
    <d v="2025-04-26T16:47:06"/>
    <n v="0"/>
    <x v="1"/>
    <s v="Loud Talking"/>
    <s v="Street/Sidewalk"/>
    <n v="11216"/>
    <x v="0"/>
    <x v="1"/>
    <d v="2025-04-26T16:47:11"/>
    <x v="2"/>
    <n v="40.680991830000004"/>
    <n v="-73.950313649999998"/>
    <s v="(40.680991831011056, -73.95031364862312)"/>
    <x v="2"/>
    <x v="2"/>
    <x v="9"/>
  </r>
  <r>
    <n v="64762808"/>
    <x v="46430"/>
    <d v="2025-04-26T22:28:28"/>
    <n v="0"/>
    <x v="1"/>
    <s v="Loud Talking"/>
    <s v="Street/Sidewalk"/>
    <n v="11203"/>
    <x v="0"/>
    <x v="1"/>
    <d v="2025-04-26T22:28:32"/>
    <x v="1"/>
    <n v="40.660126079999998"/>
    <n v="-73.938997279999995"/>
    <s v="(40.66012608287856, -73.93899728036726)"/>
    <x v="2"/>
    <x v="2"/>
    <x v="9"/>
  </r>
  <r>
    <n v="64763891"/>
    <x v="46431"/>
    <d v="2025-04-26T22:14:46"/>
    <n v="0"/>
    <x v="0"/>
    <s v="Banging/Pounding"/>
    <s v="Residential Building/House"/>
    <n v="10031"/>
    <x v="1"/>
    <x v="1"/>
    <d v="2025-04-26T22:14:49"/>
    <x v="2"/>
    <n v="40.829747990000001"/>
    <n v="-73.942672060000007"/>
    <s v="(40.82974798720598, -73.9426720627238)"/>
    <x v="2"/>
    <x v="2"/>
    <x v="9"/>
  </r>
  <r>
    <n v="64769615"/>
    <x v="46432"/>
    <d v="2025-04-26T16:50:34"/>
    <n v="0"/>
    <x v="1"/>
    <s v="Loud Music/Party"/>
    <s v="Street/Sidewalk"/>
    <n v="11201"/>
    <x v="0"/>
    <x v="1"/>
    <d v="2025-04-26T16:50:38"/>
    <x v="2"/>
    <n v="40.701436319999999"/>
    <n v="-73.984513559999996"/>
    <s v="(40.70143632479602, -73.98451356133407)"/>
    <x v="2"/>
    <x v="2"/>
    <x v="9"/>
  </r>
  <r>
    <n v="64763617"/>
    <x v="46433"/>
    <d v="2025-04-26T17:47:20"/>
    <n v="0"/>
    <x v="4"/>
    <s v="Car/Truck Horn"/>
    <s v="Street/Sidewalk"/>
    <n v="11223"/>
    <x v="0"/>
    <x v="1"/>
    <d v="2025-04-26T17:47:23"/>
    <x v="1"/>
    <n v="40.59686284"/>
    <n v="-73.970465570000002"/>
    <s v="(40.596862837165794, -73.97046557050199)"/>
    <x v="2"/>
    <x v="2"/>
    <x v="9"/>
  </r>
  <r>
    <n v="64769601"/>
    <x v="46434"/>
    <d v="2025-04-26T17:04:11"/>
    <n v="0"/>
    <x v="1"/>
    <s v="Loud Music/Party"/>
    <s v="Street/Sidewalk"/>
    <n v="10034"/>
    <x v="1"/>
    <x v="1"/>
    <d v="2025-04-26T17:04:15"/>
    <x v="1"/>
    <n v="40.86606038"/>
    <n v="-73.927875229999998"/>
    <s v="(40.86606037701009, -73.9278752253558)"/>
    <x v="2"/>
    <x v="2"/>
    <x v="9"/>
  </r>
  <r>
    <n v="64767168"/>
    <x v="46435"/>
    <d v="2025-04-26T15:15:28"/>
    <n v="0"/>
    <x v="1"/>
    <s v="Loud Music/Party"/>
    <s v="Street/Sidewalk"/>
    <n v="10013"/>
    <x v="1"/>
    <x v="1"/>
    <d v="2025-04-26T15:15:31"/>
    <x v="2"/>
    <n v="40.71826549"/>
    <n v="-73.998214320000002"/>
    <s v="(40.71826549356505, -73.99821431701564)"/>
    <x v="2"/>
    <x v="2"/>
    <x v="9"/>
  </r>
  <r>
    <n v="64765091"/>
    <x v="46436"/>
    <d v="2025-04-26T17:30:21"/>
    <n v="0"/>
    <x v="1"/>
    <s v="Loud Music/Party"/>
    <s v="Street/Sidewalk"/>
    <n v="10030"/>
    <x v="1"/>
    <x v="1"/>
    <d v="2025-04-26T17:30:26"/>
    <x v="2"/>
    <n v="40.819096719999997"/>
    <n v="-73.944664720000006"/>
    <s v="(40.81909671541169, -73.94466472430894)"/>
    <x v="2"/>
    <x v="2"/>
    <x v="9"/>
  </r>
  <r>
    <n v="64767179"/>
    <x v="46437"/>
    <d v="2025-04-26T15:24:44"/>
    <n v="0"/>
    <x v="1"/>
    <s v="Loud Talking"/>
    <s v="Street/Sidewalk"/>
    <n v="11217"/>
    <x v="0"/>
    <x v="1"/>
    <d v="2025-04-26T15:24:47"/>
    <x v="1"/>
    <n v="40.681591179999998"/>
    <n v="-73.981392240000005"/>
    <s v="(40.681591180213395, -73.98139223914563)"/>
    <x v="2"/>
    <x v="2"/>
    <x v="9"/>
  </r>
  <r>
    <n v="64766282"/>
    <x v="46438"/>
    <d v="2025-04-26T15:26:53"/>
    <n v="0"/>
    <x v="1"/>
    <s v="Loud Music/Party"/>
    <s v="Street/Sidewalk"/>
    <n v="11224"/>
    <x v="0"/>
    <x v="1"/>
    <d v="2025-04-26T15:26:56"/>
    <x v="2"/>
    <n v="40.578059260000003"/>
    <n v="-74.000187190000005"/>
    <s v="(40.57805925806403, -74.00018719311541)"/>
    <x v="2"/>
    <x v="2"/>
    <x v="9"/>
  </r>
  <r>
    <n v="64762829"/>
    <x v="46439"/>
    <d v="2025-04-26T17:47:14"/>
    <n v="0"/>
    <x v="4"/>
    <s v="Car/Truck Horn"/>
    <s v="Street/Sidewalk"/>
    <n v="11223"/>
    <x v="0"/>
    <x v="1"/>
    <d v="2025-04-26T17:47:18"/>
    <x v="1"/>
    <n v="40.59686284"/>
    <n v="-73.970465570000002"/>
    <s v="(40.596862837165794, -73.97046557050199)"/>
    <x v="2"/>
    <x v="2"/>
    <x v="10"/>
  </r>
  <r>
    <n v="64765098"/>
    <x v="46440"/>
    <d v="2025-04-26T18:20:08"/>
    <n v="0"/>
    <x v="0"/>
    <s v="Banging/Pounding"/>
    <s v="Residential Building/House"/>
    <n v="10029"/>
    <x v="1"/>
    <x v="1"/>
    <d v="2025-04-26T18:20:12"/>
    <x v="2"/>
    <n v="40.791023930000001"/>
    <n v="-73.951336609999998"/>
    <s v="(40.79102393091951, -73.9513366142888)"/>
    <x v="2"/>
    <x v="2"/>
    <x v="10"/>
  </r>
  <r>
    <n v="64763990"/>
    <x v="46441"/>
    <d v="2025-04-26T20:42:32"/>
    <n v="0"/>
    <x v="1"/>
    <s v="Loud Music/Party"/>
    <s v="Street/Sidewalk"/>
    <n v="10065"/>
    <x v="1"/>
    <x v="1"/>
    <d v="2025-04-26T20:42:38"/>
    <x v="2"/>
    <n v="40.768211639999997"/>
    <n v="-73.964154859999994"/>
    <s v="(40.76821164103141, -73.96415486155286)"/>
    <x v="2"/>
    <x v="2"/>
    <x v="10"/>
  </r>
  <r>
    <n v="64767242"/>
    <x v="46442"/>
    <d v="2025-04-26T15:26:09"/>
    <n v="0"/>
    <x v="0"/>
    <s v="Banging/Pounding"/>
    <s v="Residential Building/House"/>
    <n v="11224"/>
    <x v="0"/>
    <x v="1"/>
    <d v="2025-04-26T15:26:12"/>
    <x v="1"/>
    <n v="40.575102659999999"/>
    <n v="-73.98988482"/>
    <s v="(40.575102659589476, -73.98988481977605)"/>
    <x v="2"/>
    <x v="2"/>
    <x v="10"/>
  </r>
  <r>
    <n v="64769520"/>
    <x v="46443"/>
    <d v="2025-04-26T16:46:40"/>
    <n v="0"/>
    <x v="1"/>
    <s v="Loud Music/Party"/>
    <s v="Street/Sidewalk"/>
    <n v="11221"/>
    <x v="0"/>
    <x v="1"/>
    <d v="2025-04-26T16:46:43"/>
    <x v="1"/>
    <n v="40.694443380000003"/>
    <n v="-73.91250393"/>
    <s v="(40.694443377701155, -73.91250393291735)"/>
    <x v="2"/>
    <x v="2"/>
    <x v="10"/>
  </r>
  <r>
    <n v="64767208"/>
    <x v="46444"/>
    <d v="2025-04-26T15:26:53"/>
    <n v="0"/>
    <x v="0"/>
    <s v="Banging/Pounding"/>
    <s v="Residential Building/House"/>
    <n v="11233"/>
    <x v="0"/>
    <x v="1"/>
    <d v="2025-04-26T15:26:56"/>
    <x v="2"/>
    <n v="40.681645109999998"/>
    <n v="-73.925028069999996"/>
    <s v="(40.68164511408698, -73.92502806888743)"/>
    <x v="2"/>
    <x v="2"/>
    <x v="10"/>
  </r>
  <r>
    <n v="64768865"/>
    <x v="46445"/>
    <d v="2025-04-27T07:25:44"/>
    <n v="0"/>
    <x v="0"/>
    <s v="Loud Music/Party"/>
    <s v="Residential Building/House"/>
    <n v="10040"/>
    <x v="1"/>
    <x v="1"/>
    <d v="2025-04-27T07:25:52"/>
    <x v="2"/>
    <n v="40.854992230000001"/>
    <n v="-73.929871779999999"/>
    <s v="(40.854992232899, -73.92987178432652)"/>
    <x v="2"/>
    <x v="2"/>
    <x v="10"/>
  </r>
  <r>
    <n v="64766158"/>
    <x v="46446"/>
    <d v="2025-04-26T16:07:42"/>
    <n v="0"/>
    <x v="0"/>
    <s v="Banging/Pounding"/>
    <s v="Residential Building/House"/>
    <n v="10024"/>
    <x v="1"/>
    <x v="1"/>
    <d v="2025-04-26T16:07:47"/>
    <x v="1"/>
    <n v="40.785217289999999"/>
    <n v="-73.97129923"/>
    <s v="(40.7852172879281, -73.97129923224118)"/>
    <x v="2"/>
    <x v="2"/>
    <x v="10"/>
  </r>
  <r>
    <n v="64767270"/>
    <x v="46447"/>
    <d v="2025-04-26T17:43:38"/>
    <n v="0"/>
    <x v="0"/>
    <s v="Loud Music/Party"/>
    <s v="Residential Building/House"/>
    <n v="11234"/>
    <x v="0"/>
    <x v="1"/>
    <d v="2025-04-26T17:43:41"/>
    <x v="2"/>
    <n v="40.619472899999998"/>
    <n v="-73.938710240000006"/>
    <s v="(40.6194728954975, -73.93871024479004)"/>
    <x v="2"/>
    <x v="2"/>
    <x v="10"/>
  </r>
  <r>
    <n v="64764917"/>
    <x v="46448"/>
    <d v="2025-04-26T23:04:28"/>
    <n v="0"/>
    <x v="0"/>
    <s v="Banging/Pounding"/>
    <s v="Residential Building/House"/>
    <n v="10026"/>
    <x v="1"/>
    <x v="1"/>
    <d v="2025-04-26T23:04:33"/>
    <x v="2"/>
    <n v="40.797767720000003"/>
    <n v="-73.951306400000007"/>
    <s v="(40.7977677192684, -73.95130640219199)"/>
    <x v="2"/>
    <x v="2"/>
    <x v="10"/>
  </r>
  <r>
    <n v="64767326"/>
    <x v="46449"/>
    <d v="2025-04-26T14:57:14"/>
    <n v="0"/>
    <x v="0"/>
    <s v="Banging/Pounding"/>
    <s v="Residential Building/House"/>
    <n v="11229"/>
    <x v="0"/>
    <x v="1"/>
    <d v="2025-04-26T14:57:17"/>
    <x v="1"/>
    <n v="40.606867139999999"/>
    <n v="-73.959826149999998"/>
    <s v="(40.60686714071988, -73.95982614779169)"/>
    <x v="2"/>
    <x v="2"/>
    <x v="10"/>
  </r>
  <r>
    <n v="64768333"/>
    <x v="46450"/>
    <d v="2025-04-26T15:16:19"/>
    <n v="0"/>
    <x v="3"/>
    <s v="Loud Talking"/>
    <s v="Park/Playground"/>
    <n v="10027"/>
    <x v="1"/>
    <x v="1"/>
    <d v="2025-04-26T15:16:23"/>
    <x v="2"/>
    <n v="40.804846509999997"/>
    <n v="-73.945489300000006"/>
    <s v="(40.80484651053699, -73.94548930106254)"/>
    <x v="2"/>
    <x v="2"/>
    <x v="10"/>
  </r>
  <r>
    <n v="64767283"/>
    <x v="46451"/>
    <d v="2025-04-26T14:48:50"/>
    <n v="0"/>
    <x v="0"/>
    <s v="Loud Talking"/>
    <s v="Residential Building/House"/>
    <n v="11224"/>
    <x v="0"/>
    <x v="1"/>
    <d v="2025-04-26T14:48:55"/>
    <x v="1"/>
    <n v="40.578059260000003"/>
    <n v="-74.000187190000005"/>
    <s v="(40.57805925806403, -74.00018719311541)"/>
    <x v="2"/>
    <x v="2"/>
    <x v="10"/>
  </r>
  <r>
    <n v="64766210"/>
    <x v="46452"/>
    <d v="2025-04-26T15:06:16"/>
    <n v="0"/>
    <x v="1"/>
    <s v="Loud Music/Party"/>
    <s v="Street/Sidewalk"/>
    <n v="10029"/>
    <x v="1"/>
    <x v="1"/>
    <d v="2025-04-26T15:06:18"/>
    <x v="2"/>
    <n v="40.788808330000002"/>
    <n v="-73.949937059999996"/>
    <s v="(40.78880833298761, -73.9499370636005)"/>
    <x v="2"/>
    <x v="2"/>
    <x v="10"/>
  </r>
  <r>
    <n v="64769321"/>
    <x v="46453"/>
    <d v="2025-04-26T15:08:06"/>
    <n v="0"/>
    <x v="3"/>
    <s v="Loud Talking"/>
    <s v="Park/Playground"/>
    <n v="10003"/>
    <x v="1"/>
    <x v="1"/>
    <d v="2025-04-26T15:08:08"/>
    <x v="2"/>
    <n v="40.730907790000003"/>
    <n v="-73.995933640000004"/>
    <s v="(40.73090778826059, -73.99593364337622)"/>
    <x v="2"/>
    <x v="2"/>
    <x v="10"/>
  </r>
  <r>
    <n v="64762761"/>
    <x v="46454"/>
    <d v="2025-04-26T17:00:42"/>
    <n v="0"/>
    <x v="1"/>
    <s v="Loud Music/Party"/>
    <s v="Street/Sidewalk"/>
    <n v="10034"/>
    <x v="1"/>
    <x v="1"/>
    <d v="2025-04-26T17:00:46"/>
    <x v="2"/>
    <n v="40.865678250000002"/>
    <n v="-73.926892240000001"/>
    <s v="(40.86567824545483, -73.9268922406144)"/>
    <x v="2"/>
    <x v="2"/>
    <x v="10"/>
  </r>
  <r>
    <n v="64767346"/>
    <x v="46455"/>
    <d v="2025-04-26T22:18:52"/>
    <n v="0"/>
    <x v="0"/>
    <s v="Loud Music/Party"/>
    <s v="Residential Building/House"/>
    <n v="10029"/>
    <x v="1"/>
    <x v="1"/>
    <d v="2025-04-26T22:18:57"/>
    <x v="2"/>
    <n v="40.79407827"/>
    <n v="-73.93867951"/>
    <s v="(40.79407826674871, -73.93867951322424)"/>
    <x v="2"/>
    <x v="2"/>
    <x v="10"/>
  </r>
  <r>
    <n v="64770632"/>
    <x v="46456"/>
    <d v="2025-04-26T15:05:58"/>
    <n v="0"/>
    <x v="0"/>
    <s v="Banging/Pounding"/>
    <s v="Residential Building/House"/>
    <n v="11207"/>
    <x v="0"/>
    <x v="1"/>
    <d v="2025-04-26T15:06:03"/>
    <x v="2"/>
    <n v="40.666042439999998"/>
    <n v="-73.898241670000004"/>
    <s v="(40.66604244369873, -73.89824166785544)"/>
    <x v="2"/>
    <x v="2"/>
    <x v="10"/>
  </r>
  <r>
    <n v="64770567"/>
    <x v="46457"/>
    <d v="2025-04-26T16:08:16"/>
    <n v="0"/>
    <x v="0"/>
    <s v="Banging/Pounding"/>
    <s v="Residential Building/House"/>
    <n v="10024"/>
    <x v="1"/>
    <x v="1"/>
    <d v="2025-04-26T16:08:20"/>
    <x v="1"/>
    <n v="40.785241990000003"/>
    <n v="-73.97131005"/>
    <s v="(40.78524199322372, -73.97131005479983)"/>
    <x v="2"/>
    <x v="2"/>
    <x v="10"/>
  </r>
  <r>
    <n v="64770654"/>
    <x v="46458"/>
    <d v="2025-04-26T14:43:51"/>
    <n v="0"/>
    <x v="1"/>
    <s v="Loud Talking"/>
    <s v="Street/Sidewalk"/>
    <n v="10030"/>
    <x v="1"/>
    <x v="1"/>
    <d v="2025-04-26T14:43:54"/>
    <x v="1"/>
    <n v="40.814542879999998"/>
    <n v="-73.943953199999996"/>
    <s v="(40.814542881171214, -73.94395320400253)"/>
    <x v="2"/>
    <x v="2"/>
    <x v="10"/>
  </r>
  <r>
    <n v="64768427"/>
    <x v="46459"/>
    <d v="2025-04-26T17:00:10"/>
    <n v="0"/>
    <x v="1"/>
    <s v="Loud Music/Party"/>
    <s v="Street/Sidewalk"/>
    <n v="10034"/>
    <x v="1"/>
    <x v="1"/>
    <d v="2025-04-26T17:00:16"/>
    <x v="2"/>
    <n v="40.865678250000002"/>
    <n v="-73.926892240000001"/>
    <s v="(40.86567824545483, -73.9268922406144)"/>
    <x v="2"/>
    <x v="2"/>
    <x v="10"/>
  </r>
  <r>
    <n v="64770661"/>
    <x v="46460"/>
    <d v="2025-04-26T14:38:06"/>
    <n v="0"/>
    <x v="0"/>
    <s v="Loud Music/Party"/>
    <s v="Residential Building/House"/>
    <n v="11219"/>
    <x v="0"/>
    <x v="1"/>
    <d v="2025-04-26T14:38:08"/>
    <x v="0"/>
    <n v="40.636155510000002"/>
    <n v="-73.99551787"/>
    <s v="(40.6361555087538, -73.99551786600482)"/>
    <x v="2"/>
    <x v="2"/>
    <x v="10"/>
  </r>
  <r>
    <n v="64768872"/>
    <x v="46461"/>
    <d v="2025-04-27T07:25:21"/>
    <n v="0"/>
    <x v="1"/>
    <s v="Loud Music/Party"/>
    <s v="Street/Sidewalk"/>
    <n v="10034"/>
    <x v="1"/>
    <x v="1"/>
    <d v="2025-04-27T07:25:24"/>
    <x v="2"/>
    <n v="40.866323860000001"/>
    <n v="-73.927867710000001"/>
    <s v="(40.866323863244325, -73.92786770863512)"/>
    <x v="2"/>
    <x v="2"/>
    <x v="10"/>
  </r>
  <r>
    <n v="64765034"/>
    <x v="46462"/>
    <d v="2025-04-26T14:37:49"/>
    <n v="0"/>
    <x v="0"/>
    <s v="Loud Music/Party"/>
    <s v="Residential Building/House"/>
    <n v="11219"/>
    <x v="0"/>
    <x v="1"/>
    <d v="2025-04-26T14:37:52"/>
    <x v="0"/>
    <n v="40.636155510000002"/>
    <n v="-73.99551787"/>
    <s v="(40.6361555087538, -73.99551786600482)"/>
    <x v="2"/>
    <x v="2"/>
    <x v="10"/>
  </r>
  <r>
    <n v="64763772"/>
    <x v="46463"/>
    <d v="2025-04-26T17:08:59"/>
    <n v="0"/>
    <x v="2"/>
    <s v="Loud Music/Party"/>
    <s v="Store/Commercial"/>
    <n v="10034"/>
    <x v="1"/>
    <x v="1"/>
    <d v="2025-04-26T17:09:01"/>
    <x v="1"/>
    <n v="40.865780209999997"/>
    <n v="-73.927546520000007"/>
    <s v="(40.865780211951396, -73.9275465238366)"/>
    <x v="2"/>
    <x v="2"/>
    <x v="10"/>
  </r>
  <r>
    <n v="64769561"/>
    <x v="46464"/>
    <d v="2025-04-26T17:04:44"/>
    <n v="0"/>
    <x v="1"/>
    <s v="Loud Music/Party"/>
    <s v="Street/Sidewalk"/>
    <n v="10034"/>
    <x v="1"/>
    <x v="1"/>
    <d v="2025-04-26T17:04:46"/>
    <x v="2"/>
    <n v="40.86606038"/>
    <n v="-73.927875229999998"/>
    <s v="(40.86606037701009, -73.9278752253558)"/>
    <x v="2"/>
    <x v="2"/>
    <x v="10"/>
  </r>
  <r>
    <n v="64762586"/>
    <x v="46465"/>
    <d v="2025-04-26T17:37:55"/>
    <n v="0"/>
    <x v="0"/>
    <s v="Loud Music/Party"/>
    <s v="Residential Building/House"/>
    <n v="11221"/>
    <x v="0"/>
    <x v="1"/>
    <d v="2025-04-26T17:37:57"/>
    <x v="2"/>
    <n v="40.687496080000003"/>
    <n v="-73.915808729999995"/>
    <s v="(40.6874960832305, -73.91580872956827)"/>
    <x v="2"/>
    <x v="2"/>
    <x v="10"/>
  </r>
  <r>
    <n v="64762504"/>
    <x v="46466"/>
    <d v="2025-04-26T20:03:44"/>
    <n v="0"/>
    <x v="0"/>
    <s v="Banging/Pounding"/>
    <s v="Residential Building/House"/>
    <n v="11214"/>
    <x v="0"/>
    <x v="1"/>
    <d v="2025-04-26T20:03:50"/>
    <x v="0"/>
    <n v="40.608101079999997"/>
    <n v="-73.999384149999997"/>
    <s v="(40.60810108364675, -73.99938414563323)"/>
    <x v="2"/>
    <x v="2"/>
    <x v="11"/>
  </r>
  <r>
    <n v="64762812"/>
    <x v="46467"/>
    <d v="2025-04-26T14:11:36"/>
    <n v="0"/>
    <x v="4"/>
    <s v="Car/Truck Horn"/>
    <s v="Street/Sidewalk"/>
    <n v="10016"/>
    <x v="1"/>
    <x v="1"/>
    <d v="2025-04-26T14:11:41"/>
    <x v="2"/>
    <n v="40.74923553"/>
    <n v="-73.979760069999998"/>
    <s v="(40.74923553254456, -73.97976006927014)"/>
    <x v="2"/>
    <x v="2"/>
    <x v="11"/>
  </r>
  <r>
    <n v="64768683"/>
    <x v="46468"/>
    <d v="2025-04-26T14:29:54"/>
    <n v="0"/>
    <x v="4"/>
    <s v="Engine Idling"/>
    <s v="Street/Sidewalk"/>
    <n v="11237"/>
    <x v="0"/>
    <x v="1"/>
    <d v="2025-04-26T14:29:57"/>
    <x v="2"/>
    <n v="40.700801490000003"/>
    <n v="-73.921836420000005"/>
    <s v="(40.70080148813109, -73.9218364154906)"/>
    <x v="2"/>
    <x v="2"/>
    <x v="11"/>
  </r>
  <r>
    <n v="64769410"/>
    <x v="46469"/>
    <d v="2025-04-26T14:23:33"/>
    <n v="0"/>
    <x v="2"/>
    <s v="Loud Music/Party"/>
    <s v="Store/Commercial"/>
    <n v="11222"/>
    <x v="0"/>
    <x v="1"/>
    <d v="2025-04-26T14:23:36"/>
    <x v="1"/>
    <n v="40.723844980000003"/>
    <n v="-73.954849100000004"/>
    <s v="(40.72384498337602, -73.95484910197169)"/>
    <x v="2"/>
    <x v="2"/>
    <x v="11"/>
  </r>
  <r>
    <n v="64767304"/>
    <x v="46470"/>
    <d v="2025-04-26T14:57:53"/>
    <n v="0"/>
    <x v="1"/>
    <s v="Loud Talking"/>
    <s v="Street/Sidewalk"/>
    <n v="10030"/>
    <x v="1"/>
    <x v="1"/>
    <d v="2025-04-26T14:57:58"/>
    <x v="2"/>
    <n v="40.818535160000003"/>
    <n v="-73.941355799999997"/>
    <s v="(40.81853515725049, -73.94135579635707)"/>
    <x v="2"/>
    <x v="2"/>
    <x v="11"/>
  </r>
  <r>
    <n v="64767333"/>
    <x v="46471"/>
    <d v="2025-04-26T14:28:34"/>
    <n v="0"/>
    <x v="0"/>
    <s v="Loud Music/Party"/>
    <s v="Residential Building/House"/>
    <n v="10026"/>
    <x v="1"/>
    <x v="1"/>
    <d v="2025-04-26T14:28:37"/>
    <x v="2"/>
    <n v="40.797767720000003"/>
    <n v="-73.951306400000007"/>
    <s v="(40.7977677192684, -73.95130640219199)"/>
    <x v="2"/>
    <x v="2"/>
    <x v="11"/>
  </r>
  <r>
    <n v="64768356"/>
    <x v="46472"/>
    <d v="2025-04-26T15:16:40"/>
    <n v="0"/>
    <x v="0"/>
    <s v="Loud Music/Party"/>
    <s v="Residential Building/House"/>
    <n v="10030"/>
    <x v="1"/>
    <x v="1"/>
    <d v="2025-04-26T15:16:42"/>
    <x v="1"/>
    <n v="40.818168729999996"/>
    <n v="-73.938704279999996"/>
    <s v="(40.81816873050213, -73.93870428243754)"/>
    <x v="2"/>
    <x v="2"/>
    <x v="11"/>
  </r>
  <r>
    <n v="64762858"/>
    <x v="46473"/>
    <d v="2025-04-26T15:10:54"/>
    <n v="0"/>
    <x v="1"/>
    <s v="Loud Talking"/>
    <s v="Street/Sidewalk"/>
    <n v="10030"/>
    <x v="1"/>
    <x v="1"/>
    <d v="2025-04-26T15:10:58"/>
    <x v="2"/>
    <n v="40.816957520000003"/>
    <n v="-73.942506050000006"/>
    <s v="(40.81695752272475, -73.94250605409184)"/>
    <x v="2"/>
    <x v="2"/>
    <x v="11"/>
  </r>
  <r>
    <n v="64767209"/>
    <x v="46474"/>
    <d v="2025-04-26T14:28:49"/>
    <n v="0"/>
    <x v="0"/>
    <s v="Banging/Pounding"/>
    <s v="Residential Building/House"/>
    <n v="10026"/>
    <x v="1"/>
    <x v="1"/>
    <d v="2025-04-26T14:28:52"/>
    <x v="2"/>
    <n v="40.797767720000003"/>
    <n v="-73.951306400000007"/>
    <s v="(40.7977677192684, -73.95130640219199)"/>
    <x v="2"/>
    <x v="2"/>
    <x v="11"/>
  </r>
  <r>
    <n v="64762548"/>
    <x v="46475"/>
    <d v="2025-04-26T14:30:19"/>
    <n v="0"/>
    <x v="0"/>
    <s v="Banging/Pounding"/>
    <s v="Residential Building/House"/>
    <n v="11208"/>
    <x v="0"/>
    <x v="1"/>
    <d v="2025-04-26T14:30:22"/>
    <x v="2"/>
    <n v="40.667704909999998"/>
    <n v="-73.86301752"/>
    <s v="(40.66770491239928, -73.86301751799438)"/>
    <x v="2"/>
    <x v="2"/>
    <x v="11"/>
  </r>
  <r>
    <n v="64762687"/>
    <x v="46476"/>
    <d v="2025-04-26T15:56:58"/>
    <n v="0"/>
    <x v="0"/>
    <s v="Loud Music/Party"/>
    <s v="Residential Building/House"/>
    <n v="11233"/>
    <x v="0"/>
    <x v="1"/>
    <d v="2025-04-26T15:57:02"/>
    <x v="0"/>
    <n v="40.67345804"/>
    <n v="-73.91784887"/>
    <s v="(40.67345803748636, -73.91784886573038)"/>
    <x v="2"/>
    <x v="2"/>
    <x v="11"/>
  </r>
  <r>
    <n v="64765099"/>
    <x v="46477"/>
    <d v="2025-04-26T14:29:59"/>
    <n v="0"/>
    <x v="0"/>
    <s v="Banging/Pounding"/>
    <s v="Residential Building/House"/>
    <n v="11208"/>
    <x v="0"/>
    <x v="1"/>
    <d v="2025-04-26T14:30:02"/>
    <x v="2"/>
    <n v="40.667704909999998"/>
    <n v="-73.86301752"/>
    <s v="(40.66770491239928, -73.86301751799438)"/>
    <x v="2"/>
    <x v="2"/>
    <x v="11"/>
  </r>
  <r>
    <n v="64768230"/>
    <x v="46478"/>
    <d v="2025-04-26T14:40:35"/>
    <n v="0"/>
    <x v="0"/>
    <s v="Loud Music/Party"/>
    <s v="Residential Building/House"/>
    <n v="10026"/>
    <x v="1"/>
    <x v="1"/>
    <d v="2025-04-26T14:40:38"/>
    <x v="2"/>
    <n v="40.802450890000003"/>
    <n v="-73.946621820000004"/>
    <s v="(40.80245089481332, -73.94662181995358)"/>
    <x v="2"/>
    <x v="2"/>
    <x v="11"/>
  </r>
  <r>
    <n v="64768233"/>
    <x v="46479"/>
    <d v="2025-04-26T21:48:03"/>
    <n v="0"/>
    <x v="0"/>
    <s v="Loud Music/Party"/>
    <s v="Residential Building/House"/>
    <n v="10029"/>
    <x v="1"/>
    <x v="1"/>
    <d v="2025-04-26T21:48:07"/>
    <x v="2"/>
    <n v="40.787956289999997"/>
    <n v="-73.947297899999995"/>
    <s v="(40.78795628932217, -73.9472979046361)"/>
    <x v="2"/>
    <x v="2"/>
    <x v="11"/>
  </r>
  <r>
    <n v="64770470"/>
    <x v="46480"/>
    <d v="2025-04-26T19:41:29"/>
    <n v="0"/>
    <x v="0"/>
    <s v="Loud Music/Party"/>
    <s v="Residential Building/House"/>
    <n v="11212"/>
    <x v="0"/>
    <x v="1"/>
    <d v="2025-04-26T19:41:31"/>
    <x v="2"/>
    <n v="40.66183332"/>
    <n v="-73.920930519999999"/>
    <s v="(40.66183331534403, -73.9209305179595)"/>
    <x v="2"/>
    <x v="2"/>
    <x v="11"/>
  </r>
  <r>
    <n v="64769597"/>
    <x v="46481"/>
    <d v="2025-04-26T14:02:19"/>
    <n v="0"/>
    <x v="1"/>
    <s v="Loud Music/Party"/>
    <s v="Street/Sidewalk"/>
    <n v="10032"/>
    <x v="1"/>
    <x v="1"/>
    <d v="2025-04-26T14:02:22"/>
    <x v="2"/>
    <n v="40.843105989999998"/>
    <n v="-73.936462180000007"/>
    <s v="(40.8431059873896, -73.93646217919924)"/>
    <x v="2"/>
    <x v="2"/>
    <x v="11"/>
  </r>
  <r>
    <n v="64766238"/>
    <x v="46482"/>
    <d v="2025-04-26T20:51:58"/>
    <n v="0"/>
    <x v="0"/>
    <s v="Banging/Pounding"/>
    <s v="Residential Building/House"/>
    <n v="10128"/>
    <x v="1"/>
    <x v="1"/>
    <d v="2025-04-26T20:52:01"/>
    <x v="2"/>
    <n v="40.776232800000002"/>
    <n v="-73.945732969999995"/>
    <s v="(40.77623279932913, -73.94573296954357)"/>
    <x v="2"/>
    <x v="2"/>
    <x v="11"/>
  </r>
  <r>
    <n v="64763683"/>
    <x v="46483"/>
    <d v="2025-04-26T14:00:39"/>
    <n v="0"/>
    <x v="4"/>
    <s v="Car/Truck Horn"/>
    <s v="Street/Sidewalk"/>
    <n v="11205"/>
    <x v="0"/>
    <x v="1"/>
    <d v="2025-04-26T14:00:42"/>
    <x v="2"/>
    <n v="40.690104759999997"/>
    <n v="-73.966234189999994"/>
    <s v="(40.690104756263494, -73.96623419425944)"/>
    <x v="2"/>
    <x v="2"/>
    <x v="11"/>
  </r>
  <r>
    <n v="64767233"/>
    <x v="46484"/>
    <d v="2025-04-26T14:25:38"/>
    <n v="0"/>
    <x v="0"/>
    <s v="Banging/Pounding"/>
    <s v="Residential Building/House"/>
    <n v="11223"/>
    <x v="0"/>
    <x v="1"/>
    <d v="2025-04-26T14:25:42"/>
    <x v="2"/>
    <n v="40.605911499999998"/>
    <n v="-73.967018659999994"/>
    <s v="(40.60591149595023, -73.96701865818098)"/>
    <x v="2"/>
    <x v="2"/>
    <x v="11"/>
  </r>
  <r>
    <n v="64765416"/>
    <x v="46485"/>
    <d v="2025-04-26T14:23:20"/>
    <n v="0"/>
    <x v="4"/>
    <s v="Engine Idling"/>
    <s v="Street/Sidewalk"/>
    <n v="11249"/>
    <x v="0"/>
    <x v="1"/>
    <d v="2025-04-26T14:23:22"/>
    <x v="1"/>
    <n v="40.72020363"/>
    <n v="-73.957304699999995"/>
    <s v="(40.72020362534618, -73.95730469994402)"/>
    <x v="2"/>
    <x v="2"/>
    <x v="11"/>
  </r>
  <r>
    <n v="64769599"/>
    <x v="46486"/>
    <d v="2025-04-26T13:49:45"/>
    <n v="0"/>
    <x v="1"/>
    <s v="Loud Music/Party"/>
    <s v="Street/Sidewalk"/>
    <n v="11238"/>
    <x v="0"/>
    <x v="1"/>
    <d v="2025-04-26T13:49:49"/>
    <x v="2"/>
    <n v="40.673994700000002"/>
    <n v="-73.963041070000003"/>
    <s v="(40.673994703791706, -73.96304106954963)"/>
    <x v="2"/>
    <x v="2"/>
    <x v="11"/>
  </r>
  <r>
    <n v="64769361"/>
    <x v="46487"/>
    <d v="2025-04-26T14:07:35"/>
    <n v="0"/>
    <x v="0"/>
    <s v="Loud Talking"/>
    <s v="Residential Building/House"/>
    <n v="11212"/>
    <x v="0"/>
    <x v="1"/>
    <d v="2025-04-26T14:07:38"/>
    <x v="0"/>
    <n v="40.662495309999997"/>
    <n v="-73.921668639999993"/>
    <s v="(40.66249531236047, -73.92166864054131)"/>
    <x v="2"/>
    <x v="2"/>
    <x v="11"/>
  </r>
  <r>
    <n v="64768292"/>
    <x v="46488"/>
    <d v="2025-04-26T13:30:02"/>
    <n v="0"/>
    <x v="0"/>
    <s v="Banging/Pounding"/>
    <s v="Residential Building/House"/>
    <n v="10002"/>
    <x v="1"/>
    <x v="1"/>
    <d v="2025-04-26T13:30:07"/>
    <x v="1"/>
    <n v="40.710590709999998"/>
    <n v="-73.989864260000004"/>
    <s v="(40.710590708995554, -73.98986425967938)"/>
    <x v="2"/>
    <x v="2"/>
    <x v="11"/>
  </r>
  <r>
    <n v="64768335"/>
    <x v="46489"/>
    <d v="2025-04-26T13:35:51"/>
    <n v="0"/>
    <x v="0"/>
    <s v="Banging/Pounding"/>
    <s v="Residential Building/House"/>
    <n v="11230"/>
    <x v="0"/>
    <x v="1"/>
    <d v="2025-04-26T13:35:55"/>
    <x v="2"/>
    <n v="40.627352680000001"/>
    <n v="-73.973179189999996"/>
    <s v="(40.627352676025296, -73.97317919066606)"/>
    <x v="2"/>
    <x v="2"/>
    <x v="11"/>
  </r>
  <r>
    <n v="64770518"/>
    <x v="46490"/>
    <d v="2025-04-26T13:36:05"/>
    <n v="0"/>
    <x v="2"/>
    <s v="Loud Music/Party"/>
    <s v="Club/Bar/Restaurant"/>
    <n v="11230"/>
    <x v="0"/>
    <x v="1"/>
    <d v="2025-04-26T13:36:08"/>
    <x v="2"/>
    <n v="40.61688693"/>
    <n v="-73.963688619999999"/>
    <s v="(40.61688692528666, -73.96368862454248)"/>
    <x v="2"/>
    <x v="2"/>
    <x v="12"/>
  </r>
  <r>
    <n v="64770536"/>
    <x v="46491"/>
    <d v="2025-04-26T17:06:17"/>
    <n v="0"/>
    <x v="0"/>
    <s v="Banging/Pounding"/>
    <s v="Residential Building/House"/>
    <n v="11214"/>
    <x v="0"/>
    <x v="1"/>
    <d v="2025-04-26T17:06:21"/>
    <x v="0"/>
    <n v="40.605885999999998"/>
    <n v="-74.002877490000003"/>
    <s v="(40.60588599932752, -74.00287749305872)"/>
    <x v="2"/>
    <x v="2"/>
    <x v="12"/>
  </r>
  <r>
    <n v="64770495"/>
    <x v="46492"/>
    <d v="2025-04-26T13:56:00"/>
    <n v="0"/>
    <x v="1"/>
    <s v="Loud Music/Party"/>
    <s v="Street/Sidewalk"/>
    <n v="10019"/>
    <x v="1"/>
    <x v="1"/>
    <d v="2025-04-26T13:56:03"/>
    <x v="1"/>
    <n v="40.763310760000003"/>
    <n v="-73.980784610000001"/>
    <s v="(40.76331076167176, -73.98078460788258)"/>
    <x v="2"/>
    <x v="2"/>
    <x v="12"/>
  </r>
  <r>
    <n v="64763827"/>
    <x v="46493"/>
    <d v="2025-04-26T13:42:03"/>
    <n v="0"/>
    <x v="0"/>
    <s v="Loud Talking"/>
    <s v="Residential Building/House"/>
    <n v="11236"/>
    <x v="0"/>
    <x v="1"/>
    <d v="2025-04-26T13:42:08"/>
    <x v="2"/>
    <n v="40.631702930000003"/>
    <n v="-73.905243760000005"/>
    <s v="(40.631702932089475, -73.90524375881596)"/>
    <x v="2"/>
    <x v="2"/>
    <x v="12"/>
  </r>
  <r>
    <n v="64762819"/>
    <x v="46494"/>
    <d v="2025-04-26T13:16:28"/>
    <n v="0"/>
    <x v="1"/>
    <s v="Loud Music/Party"/>
    <s v="Street/Sidewalk"/>
    <n v="10012"/>
    <x v="1"/>
    <x v="1"/>
    <d v="2025-04-26T13:16:31"/>
    <x v="2"/>
    <n v="40.72103765"/>
    <n v="-73.996208420000002"/>
    <s v="(40.72103765182116, -73.99620842246371)"/>
    <x v="2"/>
    <x v="2"/>
    <x v="12"/>
  </r>
  <r>
    <n v="64766215"/>
    <x v="46495"/>
    <d v="2025-04-26T14:28:29"/>
    <n v="0"/>
    <x v="4"/>
    <s v="Car/Truck Music"/>
    <s v="Street/Sidewalk"/>
    <n v="10032"/>
    <x v="1"/>
    <x v="1"/>
    <d v="2025-04-26T14:28:34"/>
    <x v="1"/>
    <n v="40.837201620000002"/>
    <n v="-73.94068523"/>
    <s v="(40.83720162164926, -73.94068522810484)"/>
    <x v="2"/>
    <x v="2"/>
    <x v="12"/>
  </r>
  <r>
    <n v="64762475"/>
    <x v="46496"/>
    <d v="2025-04-26T14:23:48"/>
    <n v="0"/>
    <x v="2"/>
    <s v="Loud Music/Party"/>
    <s v="Club/Bar/Restaurant"/>
    <n v="11222"/>
    <x v="0"/>
    <x v="1"/>
    <d v="2025-04-26T14:23:52"/>
    <x v="2"/>
    <n v="40.72397402"/>
    <n v="-73.954924779999999"/>
    <s v="(40.7239740166543, -73.95492477729877)"/>
    <x v="2"/>
    <x v="2"/>
    <x v="12"/>
  </r>
  <r>
    <n v="64768422"/>
    <x v="46497"/>
    <d v="2025-04-26T13:59:49"/>
    <n v="0"/>
    <x v="1"/>
    <s v="Loud Music/Party"/>
    <s v="Street/Sidewalk"/>
    <n v="11201"/>
    <x v="0"/>
    <x v="1"/>
    <d v="2025-04-26T13:59:52"/>
    <x v="2"/>
    <n v="40.69272952"/>
    <n v="-73.981756950000005"/>
    <s v="(40.69272951866776, -73.98175694864635)"/>
    <x v="2"/>
    <x v="2"/>
    <x v="12"/>
  </r>
  <r>
    <n v="64764966"/>
    <x v="46498"/>
    <d v="2025-04-26T14:40:04"/>
    <n v="0"/>
    <x v="0"/>
    <s v="Banging/Pounding"/>
    <s v="Residential Building/House"/>
    <n v="10026"/>
    <x v="1"/>
    <x v="1"/>
    <d v="2025-04-26T14:40:07"/>
    <x v="1"/>
    <n v="40.802360980000003"/>
    <n v="-73.954557449999996"/>
    <s v="(40.802360975539656, -73.95455745266254)"/>
    <x v="2"/>
    <x v="2"/>
    <x v="12"/>
  </r>
  <r>
    <n v="64765075"/>
    <x v="46499"/>
    <d v="2025-04-26T13:16:42"/>
    <n v="0"/>
    <x v="1"/>
    <s v="Loud Music/Party"/>
    <s v="Street/Sidewalk"/>
    <n v="10012"/>
    <x v="1"/>
    <x v="1"/>
    <d v="2025-04-26T13:16:45"/>
    <x v="2"/>
    <n v="40.72103765"/>
    <n v="-73.996208420000002"/>
    <s v="(40.72103765182116, -73.99620842246371)"/>
    <x v="2"/>
    <x v="2"/>
    <x v="12"/>
  </r>
  <r>
    <n v="64769466"/>
    <x v="46500"/>
    <d v="2025-04-26T14:02:02"/>
    <n v="0"/>
    <x v="0"/>
    <s v="Banging/Pounding"/>
    <s v="Residential Building/House"/>
    <n v="10032"/>
    <x v="1"/>
    <x v="1"/>
    <d v="2025-04-26T14:02:05"/>
    <x v="2"/>
    <n v="40.841168109999998"/>
    <n v="-73.936254410000004"/>
    <s v="(40.84116810849943, -73.93625441191773)"/>
    <x v="2"/>
    <x v="2"/>
    <x v="12"/>
  </r>
  <r>
    <n v="64762486"/>
    <x v="46501"/>
    <d v="2025-04-26T14:08:17"/>
    <n v="0"/>
    <x v="2"/>
    <s v="Loud Music/Party"/>
    <s v="Store/Commercial"/>
    <n v="10001"/>
    <x v="1"/>
    <x v="1"/>
    <d v="2025-04-26T14:08:21"/>
    <x v="2"/>
    <n v="40.752517279999999"/>
    <n v="-74.000635239999994"/>
    <s v="(40.75251728213252, -74.00063523596087)"/>
    <x v="2"/>
    <x v="2"/>
    <x v="12"/>
  </r>
  <r>
    <n v="64769459"/>
    <x v="46502"/>
    <d v="2025-04-26T14:08:42"/>
    <n v="0"/>
    <x v="2"/>
    <s v="Loud Music/Party"/>
    <s v="Store/Commercial"/>
    <n v="10001"/>
    <x v="1"/>
    <x v="1"/>
    <d v="2025-04-26T14:08:46"/>
    <x v="1"/>
    <n v="40.752487090000002"/>
    <n v="-74.000656890000002"/>
    <s v="(40.75248708979745, -74.00065689143455)"/>
    <x v="2"/>
    <x v="2"/>
    <x v="12"/>
  </r>
  <r>
    <n v="64763909"/>
    <x v="46503"/>
    <d v="2025-04-26T21:17:01"/>
    <n v="0"/>
    <x v="0"/>
    <s v="Banging/Pounding"/>
    <s v="Residential Building/House"/>
    <n v="11214"/>
    <x v="0"/>
    <x v="1"/>
    <d v="2025-04-26T21:17:04"/>
    <x v="0"/>
    <n v="40.600895880000003"/>
    <n v="-73.994890040000001"/>
    <s v="(40.60089588178328, -73.99489004069865)"/>
    <x v="2"/>
    <x v="2"/>
    <x v="12"/>
  </r>
  <r>
    <n v="64769433"/>
    <x v="46504"/>
    <d v="2025-04-26T12:35:55"/>
    <n v="0"/>
    <x v="0"/>
    <s v="Banging/Pounding"/>
    <s v="Residential Building/House"/>
    <n v="11249"/>
    <x v="0"/>
    <x v="1"/>
    <d v="2025-04-26T12:35:59"/>
    <x v="2"/>
    <n v="40.704396080000002"/>
    <n v="-73.963990809999999"/>
    <s v="(40.704396080630595, -73.96399080765072)"/>
    <x v="2"/>
    <x v="2"/>
    <x v="12"/>
  </r>
  <r>
    <n v="64762862"/>
    <x v="46504"/>
    <d v="2025-04-26T12:35:13"/>
    <n v="0"/>
    <x v="0"/>
    <s v="Loud Television"/>
    <s v="Residential Building/House"/>
    <n v="11212"/>
    <x v="0"/>
    <x v="1"/>
    <d v="2025-04-26T12:35:17"/>
    <x v="2"/>
    <n v="40.66183332"/>
    <n v="-73.920930519999999"/>
    <s v="(40.66183331534403, -73.9209305179595)"/>
    <x v="2"/>
    <x v="2"/>
    <x v="12"/>
  </r>
  <r>
    <n v="64767633"/>
    <x v="46505"/>
    <d v="2025-04-26T13:06:17"/>
    <n v="0"/>
    <x v="4"/>
    <s v="Engine Idling"/>
    <s v="Street/Sidewalk"/>
    <n v="11237"/>
    <x v="0"/>
    <x v="1"/>
    <d v="2025-04-26T13:06:20"/>
    <x v="2"/>
    <n v="40.700941139999998"/>
    <n v="-73.921356590000002"/>
    <s v="(40.70094114440234, -73.92135658666923)"/>
    <x v="2"/>
    <x v="2"/>
    <x v="12"/>
  </r>
  <r>
    <n v="64762822"/>
    <x v="46506"/>
    <d v="2025-04-26T13:46:21"/>
    <n v="0"/>
    <x v="1"/>
    <s v="Loud Music/Party"/>
    <s v="Street/Sidewalk"/>
    <n v="11212"/>
    <x v="0"/>
    <x v="1"/>
    <d v="2025-04-26T13:46:26"/>
    <x v="1"/>
    <n v="40.66091934"/>
    <n v="-73.913355280000005"/>
    <s v="(40.66091933647855, -73.91335527703421)"/>
    <x v="2"/>
    <x v="2"/>
    <x v="12"/>
  </r>
  <r>
    <n v="64767122"/>
    <x v="46507"/>
    <d v="2025-04-26T12:36:35"/>
    <n v="0"/>
    <x v="0"/>
    <s v="Banging/Pounding"/>
    <s v="Residential Building/House"/>
    <n v="11249"/>
    <x v="0"/>
    <x v="1"/>
    <d v="2025-04-26T12:36:39"/>
    <x v="2"/>
    <n v="40.704396080000002"/>
    <n v="-73.963990809999999"/>
    <s v="(40.704396080630595, -73.96399080765072)"/>
    <x v="2"/>
    <x v="2"/>
    <x v="12"/>
  </r>
  <r>
    <n v="64763845"/>
    <x v="46508"/>
    <d v="2025-04-26T12:29:13"/>
    <n v="0"/>
    <x v="0"/>
    <s v="Banging/Pounding"/>
    <s v="Residential Building/House"/>
    <n v="10027"/>
    <x v="1"/>
    <x v="1"/>
    <d v="2025-04-26T12:29:19"/>
    <x v="2"/>
    <n v="40.81281182"/>
    <n v="-73.945739270000004"/>
    <s v="(40.81281181632886, -73.94573926927536)"/>
    <x v="2"/>
    <x v="2"/>
    <x v="12"/>
  </r>
  <r>
    <n v="64770548"/>
    <x v="46509"/>
    <d v="2025-04-26T12:29:35"/>
    <n v="0"/>
    <x v="0"/>
    <s v="Banging/Pounding"/>
    <s v="Residential Building/House"/>
    <n v="10027"/>
    <x v="1"/>
    <x v="1"/>
    <d v="2025-04-26T12:29:41"/>
    <x v="2"/>
    <n v="40.81281182"/>
    <n v="-73.945739270000004"/>
    <s v="(40.81281181632886, -73.94573926927536)"/>
    <x v="2"/>
    <x v="2"/>
    <x v="12"/>
  </r>
  <r>
    <n v="64767236"/>
    <x v="46510"/>
    <d v="2025-04-26T13:13:27"/>
    <n v="0"/>
    <x v="0"/>
    <s v="Banging/Pounding"/>
    <s v="Residential Building/House"/>
    <n v="10025"/>
    <x v="1"/>
    <x v="1"/>
    <d v="2025-04-26T13:13:30"/>
    <x v="1"/>
    <n v="40.802699509999997"/>
    <n v="-73.965104310000001"/>
    <s v="(40.80269950728102, -73.9651043101089)"/>
    <x v="2"/>
    <x v="2"/>
    <x v="12"/>
  </r>
  <r>
    <n v="64764918"/>
    <x v="46510"/>
    <d v="2025-04-26T14:58:01"/>
    <n v="0"/>
    <x v="0"/>
    <s v="Banging/Pounding"/>
    <s v="Residential Building/House"/>
    <n v="11220"/>
    <x v="0"/>
    <x v="1"/>
    <d v="2025-04-26T14:58:03"/>
    <x v="2"/>
    <n v="40.643440150000004"/>
    <n v="-74.004893409999994"/>
    <s v="(40.64344015408376, -74.00489341035595)"/>
    <x v="2"/>
    <x v="2"/>
    <x v="12"/>
  </r>
  <r>
    <n v="64770446"/>
    <x v="46511"/>
    <d v="2025-04-26T12:19:33"/>
    <n v="0"/>
    <x v="0"/>
    <s v="Banging/Pounding"/>
    <s v="Residential Building/House"/>
    <n v="11201"/>
    <x v="0"/>
    <x v="1"/>
    <d v="2025-04-26T12:19:38"/>
    <x v="2"/>
    <n v="40.699800320000001"/>
    <n v="-73.983615940000007"/>
    <s v="(40.699800319891985, -73.98361593748928)"/>
    <x v="2"/>
    <x v="2"/>
    <x v="12"/>
  </r>
  <r>
    <n v="64770560"/>
    <x v="46512"/>
    <d v="2025-04-26T12:19:02"/>
    <n v="0"/>
    <x v="0"/>
    <s v="Banging/Pounding"/>
    <s v="Residential Building/House"/>
    <n v="11201"/>
    <x v="0"/>
    <x v="1"/>
    <d v="2025-04-26T12:19:06"/>
    <x v="2"/>
    <n v="40.699800320000001"/>
    <n v="-73.983615940000007"/>
    <s v="(40.699800319891985, -73.98361593748928)"/>
    <x v="2"/>
    <x v="2"/>
    <x v="12"/>
  </r>
  <r>
    <n v="64766250"/>
    <x v="46513"/>
    <d v="2025-04-26T18:13:46"/>
    <n v="0"/>
    <x v="0"/>
    <s v="Banging/Pounding"/>
    <s v="Residential Building/House"/>
    <n v="11210"/>
    <x v="0"/>
    <x v="1"/>
    <d v="2025-04-26T18:13:51"/>
    <x v="0"/>
    <n v="40.638176469999998"/>
    <n v="-73.945297569999994"/>
    <s v="(40.638176471740216, -73.94529756947061)"/>
    <x v="2"/>
    <x v="2"/>
    <x v="12"/>
  </r>
  <r>
    <n v="64770471"/>
    <x v="46514"/>
    <d v="2025-04-26T14:08:25"/>
    <n v="0"/>
    <x v="0"/>
    <s v="Loud Music/Party"/>
    <s v="Residential Building/House"/>
    <n v="10027"/>
    <x v="1"/>
    <x v="1"/>
    <d v="2025-04-26T14:08:27"/>
    <x v="2"/>
    <n v="40.80729427"/>
    <n v="-73.944371110000006"/>
    <s v="(40.80729427092877, -73.94437110611076)"/>
    <x v="2"/>
    <x v="2"/>
    <x v="12"/>
  </r>
  <r>
    <n v="64765027"/>
    <x v="46515"/>
    <d v="2025-04-26T20:28:32"/>
    <n v="0"/>
    <x v="0"/>
    <s v="Loud Music/Party"/>
    <s v="Residential Building/House"/>
    <n v="11237"/>
    <x v="0"/>
    <x v="1"/>
    <d v="2025-04-26T20:28:37"/>
    <x v="2"/>
    <n v="40.702970890000003"/>
    <n v="-73.919359729999996"/>
    <s v="(40.70297089012824, -73.91935973454206)"/>
    <x v="2"/>
    <x v="2"/>
    <x v="12"/>
  </r>
  <r>
    <n v="64769381"/>
    <x v="46516"/>
    <d v="2025-04-26T13:04:52"/>
    <n v="0"/>
    <x v="1"/>
    <s v="Loud Talking"/>
    <s v="Street/Sidewalk"/>
    <n v="10030"/>
    <x v="1"/>
    <x v="1"/>
    <d v="2025-04-26T13:04:58"/>
    <x v="2"/>
    <n v="40.816957520000003"/>
    <n v="-73.942506050000006"/>
    <s v="(40.81695752272475, -73.94250605409184)"/>
    <x v="2"/>
    <x v="2"/>
    <x v="12"/>
  </r>
  <r>
    <n v="64765748"/>
    <x v="46517"/>
    <d v="2025-04-27T07:07:25"/>
    <n v="0"/>
    <x v="1"/>
    <s v="Loud Music/Party"/>
    <s v="Street/Sidewalk"/>
    <n v="10034"/>
    <x v="1"/>
    <x v="1"/>
    <d v="2025-04-27T07:07:29"/>
    <x v="2"/>
    <n v="40.862102360000002"/>
    <n v="-73.923371309999993"/>
    <s v="(40.86210236351487, -73.9233713087911)"/>
    <x v="2"/>
    <x v="2"/>
    <x v="12"/>
  </r>
  <r>
    <n v="64766181"/>
    <x v="46518"/>
    <d v="2025-04-26T14:02:18"/>
    <n v="0"/>
    <x v="1"/>
    <s v="Loud Music/Party"/>
    <s v="Street/Sidewalk"/>
    <n v="11249"/>
    <x v="0"/>
    <x v="1"/>
    <d v="2025-04-26T14:02:21"/>
    <x v="2"/>
    <n v="40.718746080000003"/>
    <n v="-73.965216810000001"/>
    <s v="(40.71874607550633, -73.96521680820914)"/>
    <x v="2"/>
    <x v="2"/>
    <x v="12"/>
  </r>
  <r>
    <n v="64768223"/>
    <x v="46519"/>
    <d v="2025-04-26T12:22:57"/>
    <n v="0"/>
    <x v="0"/>
    <s v="Banging/Pounding"/>
    <s v="Residential Building/House"/>
    <n v="11233"/>
    <x v="0"/>
    <x v="1"/>
    <d v="2025-04-26T12:23:01"/>
    <x v="2"/>
    <n v="40.675091999999999"/>
    <n v="-73.927223740000002"/>
    <s v="(40.67509200177136, -73.92722373506417)"/>
    <x v="2"/>
    <x v="2"/>
    <x v="12"/>
  </r>
  <r>
    <n v="64766231"/>
    <x v="46520"/>
    <d v="2025-04-26T12:33:30"/>
    <n v="0"/>
    <x v="1"/>
    <s v="Loud Talking"/>
    <s v="Street/Sidewalk"/>
    <n v="10035"/>
    <x v="1"/>
    <x v="1"/>
    <d v="2025-04-26T12:33:32"/>
    <x v="1"/>
    <n v="40.806121339999997"/>
    <n v="-73.94246484"/>
    <s v="(40.8061213379262, -73.94246484338393)"/>
    <x v="2"/>
    <x v="2"/>
    <x v="12"/>
  </r>
  <r>
    <n v="64769624"/>
    <x v="46521"/>
    <d v="2025-04-26T12:23:14"/>
    <n v="0"/>
    <x v="1"/>
    <s v="Loud Talking"/>
    <s v="Street/Sidewalk"/>
    <n v="11209"/>
    <x v="0"/>
    <x v="1"/>
    <d v="2025-04-26T12:23:18"/>
    <x v="0"/>
    <n v="40.613456360000001"/>
    <n v="-74.034930029999998"/>
    <s v="(40.613456361553546, -74.03493002890703)"/>
    <x v="2"/>
    <x v="2"/>
    <x v="12"/>
  </r>
  <r>
    <n v="64765384"/>
    <x v="46522"/>
    <d v="2025-04-26T12:20:09"/>
    <n v="0"/>
    <x v="4"/>
    <s v="Engine Idling"/>
    <s v="Street/Sidewalk"/>
    <n v="11237"/>
    <x v="0"/>
    <x v="1"/>
    <d v="2025-04-26T12:20:13"/>
    <x v="2"/>
    <n v="40.700801490000003"/>
    <n v="-73.921836420000005"/>
    <s v="(40.70080148813109, -73.9218364154906)"/>
    <x v="2"/>
    <x v="3"/>
    <x v="13"/>
  </r>
  <r>
    <n v="64762512"/>
    <x v="46523"/>
    <d v="2025-04-26T21:16:24"/>
    <n v="0"/>
    <x v="0"/>
    <s v="Banging/Pounding"/>
    <s v="Residential Building/House"/>
    <n v="11214"/>
    <x v="0"/>
    <x v="1"/>
    <d v="2025-04-26T21:16:27"/>
    <x v="2"/>
    <n v="40.602325899999997"/>
    <n v="-73.994443390000001"/>
    <s v="(40.602325900265036, -73.99444338542696)"/>
    <x v="2"/>
    <x v="3"/>
    <x v="13"/>
  </r>
  <r>
    <n v="64767489"/>
    <x v="46524"/>
    <d v="2025-04-26T12:19:48"/>
    <n v="0"/>
    <x v="4"/>
    <s v="Engine Idling"/>
    <s v="Street/Sidewalk"/>
    <n v="11237"/>
    <x v="0"/>
    <x v="1"/>
    <d v="2025-04-26T12:19:53"/>
    <x v="2"/>
    <n v="40.700941139999998"/>
    <n v="-73.921356590000002"/>
    <s v="(40.70094114440234, -73.92135658666923)"/>
    <x v="2"/>
    <x v="3"/>
    <x v="13"/>
  </r>
  <r>
    <n v="64766109"/>
    <x v="46525"/>
    <d v="2025-04-26T12:59:30"/>
    <n v="0"/>
    <x v="1"/>
    <s v="Loud Music/Party"/>
    <s v="Street/Sidewalk"/>
    <n v="10025"/>
    <x v="1"/>
    <x v="1"/>
    <d v="2025-04-26T12:59:35"/>
    <x v="2"/>
    <n v="40.80181073"/>
    <n v="-73.966845739999997"/>
    <s v="(40.80181073000673, -73.96684574475432)"/>
    <x v="2"/>
    <x v="3"/>
    <x v="13"/>
  </r>
  <r>
    <n v="64767357"/>
    <x v="46526"/>
    <d v="2025-04-26T12:17:28"/>
    <n v="0"/>
    <x v="1"/>
    <s v="Loud Music/Party"/>
    <s v="Street/Sidewalk"/>
    <n v="10025"/>
    <x v="1"/>
    <x v="1"/>
    <d v="2025-04-26T12:17:31"/>
    <x v="2"/>
    <n v="40.792828479999997"/>
    <n v="-73.971516249999993"/>
    <s v="(40.79282848310588, -73.97151625130907)"/>
    <x v="2"/>
    <x v="3"/>
    <x v="13"/>
  </r>
  <r>
    <n v="64769377"/>
    <x v="46527"/>
    <d v="2025-04-26T13:23:39"/>
    <n v="0"/>
    <x v="1"/>
    <s v="Loud Talking"/>
    <s v="Street/Sidewalk"/>
    <n v="11232"/>
    <x v="0"/>
    <x v="1"/>
    <d v="2025-04-26T13:23:42"/>
    <x v="1"/>
    <n v="40.647255510000001"/>
    <n v="-74.000263059999995"/>
    <s v="(40.64725550811075, -74.00026306287403)"/>
    <x v="2"/>
    <x v="3"/>
    <x v="13"/>
  </r>
  <r>
    <n v="64769594"/>
    <x v="46528"/>
    <d v="2025-04-26T11:47:40"/>
    <n v="0"/>
    <x v="1"/>
    <s v="Loud Talking"/>
    <s v="Street/Sidewalk"/>
    <n v="10035"/>
    <x v="1"/>
    <x v="1"/>
    <d v="2025-04-26T11:47:43"/>
    <x v="1"/>
    <n v="40.806121339999997"/>
    <n v="-73.94246484"/>
    <s v="(40.8061213379262, -73.94246484338393)"/>
    <x v="2"/>
    <x v="3"/>
    <x v="13"/>
  </r>
  <r>
    <n v="64765019"/>
    <x v="46529"/>
    <d v="2025-04-26T12:41:57"/>
    <n v="0"/>
    <x v="0"/>
    <s v="Banging/Pounding"/>
    <s v="Residential Building/House"/>
    <n v="10029"/>
    <x v="1"/>
    <x v="1"/>
    <d v="2025-04-26T12:42:00"/>
    <x v="2"/>
    <n v="40.789756230000002"/>
    <n v="-73.945985570000005"/>
    <s v="(40.7897562261136, -73.9459855725782)"/>
    <x v="2"/>
    <x v="3"/>
    <x v="13"/>
  </r>
  <r>
    <n v="64769584"/>
    <x v="46530"/>
    <d v="2025-04-26T14:08:38"/>
    <n v="0"/>
    <x v="1"/>
    <s v="Loud Talking"/>
    <s v="Street/Sidewalk"/>
    <n v="10035"/>
    <x v="1"/>
    <x v="1"/>
    <d v="2025-04-26T14:08:42"/>
    <x v="1"/>
    <n v="40.805989650000001"/>
    <n v="-73.942587770000003"/>
    <s v="(40.80598965241735, -73.94258777186243)"/>
    <x v="2"/>
    <x v="3"/>
    <x v="13"/>
  </r>
  <r>
    <n v="64763848"/>
    <x v="46531"/>
    <d v="2025-04-26T12:01:10"/>
    <n v="0"/>
    <x v="0"/>
    <s v="Banging/Pounding"/>
    <s v="Residential Building/House"/>
    <n v="10026"/>
    <x v="1"/>
    <x v="1"/>
    <d v="2025-04-26T12:01:16"/>
    <x v="2"/>
    <n v="40.800401229999999"/>
    <n v="-73.948024880000006"/>
    <s v="(40.80040122503075, -73.94802487771202)"/>
    <x v="2"/>
    <x v="3"/>
    <x v="13"/>
  </r>
  <r>
    <n v="64762531"/>
    <x v="46532"/>
    <d v="2025-04-26T12:44:36"/>
    <n v="0"/>
    <x v="0"/>
    <s v="Banging/Pounding"/>
    <s v="Residential Building/House"/>
    <n v="11229"/>
    <x v="0"/>
    <x v="1"/>
    <d v="2025-04-26T12:44:40"/>
    <x v="1"/>
    <n v="40.592869129999997"/>
    <n v="-73.927248539999994"/>
    <s v="(40.59286913398554, -73.92724853506311)"/>
    <x v="2"/>
    <x v="3"/>
    <x v="13"/>
  </r>
  <r>
    <n v="64768250"/>
    <x v="46533"/>
    <d v="2025-04-26T11:42:21"/>
    <n v="0"/>
    <x v="0"/>
    <s v="Loud Music/Party"/>
    <s v="Residential Building/House"/>
    <n v="10002"/>
    <x v="1"/>
    <x v="1"/>
    <d v="2025-04-26T11:42:24"/>
    <x v="1"/>
    <n v="40.714666960000002"/>
    <n v="-73.993770290000001"/>
    <s v="(40.714666957950776, -73.99377028682719)"/>
    <x v="2"/>
    <x v="3"/>
    <x v="13"/>
  </r>
  <r>
    <n v="64770468"/>
    <x v="46534"/>
    <d v="2025-04-26T14:00:05"/>
    <n v="0"/>
    <x v="0"/>
    <s v="Loud Music/Party"/>
    <s v="Residential Building/House"/>
    <n v="10013"/>
    <x v="1"/>
    <x v="1"/>
    <d v="2025-04-26T14:00:09"/>
    <x v="2"/>
    <n v="40.720145180000003"/>
    <n v="-74.010552059999995"/>
    <s v="(40.720145184054054, -74.01055206071095)"/>
    <x v="2"/>
    <x v="3"/>
    <x v="13"/>
  </r>
  <r>
    <n v="64765051"/>
    <x v="46535"/>
    <d v="2025-04-26T16:02:34"/>
    <n v="0"/>
    <x v="0"/>
    <s v="Loud Music/Party"/>
    <s v="Residential Building/House"/>
    <n v="11236"/>
    <x v="0"/>
    <x v="1"/>
    <d v="2025-04-26T16:02:37"/>
    <x v="2"/>
    <n v="40.632596280000001"/>
    <n v="-73.888338099999999"/>
    <s v="(40.63259628259463, -73.88833809670564)"/>
    <x v="2"/>
    <x v="3"/>
    <x v="13"/>
  </r>
  <r>
    <n v="64768267"/>
    <x v="46536"/>
    <d v="2025-04-26T12:00:40"/>
    <n v="0"/>
    <x v="1"/>
    <s v="Loud Talking"/>
    <s v="Street/Sidewalk"/>
    <n v="11222"/>
    <x v="0"/>
    <x v="1"/>
    <d v="2025-04-26T12:00:46"/>
    <x v="2"/>
    <n v="40.732277000000003"/>
    <n v="-73.955175339999997"/>
    <s v="(40.73227700274122, -73.95517534291919)"/>
    <x v="2"/>
    <x v="3"/>
    <x v="14"/>
  </r>
  <r>
    <n v="64765716"/>
    <x v="46537"/>
    <d v="2025-04-27T06:52:44"/>
    <n v="0"/>
    <x v="0"/>
    <s v="Banging/Pounding"/>
    <s v="Residential Building/House"/>
    <n v="10033"/>
    <x v="1"/>
    <x v="1"/>
    <d v="2025-04-27T06:52:51"/>
    <x v="1"/>
    <n v="40.849602859999997"/>
    <n v="-73.936737910000005"/>
    <s v="(40.84960285940338, -73.93673790928068)"/>
    <x v="2"/>
    <x v="3"/>
    <x v="14"/>
  </r>
  <r>
    <n v="64769429"/>
    <x v="46538"/>
    <d v="2025-04-26T11:05:24"/>
    <n v="0"/>
    <x v="0"/>
    <s v="Banging/Pounding"/>
    <s v="Residential Building/House"/>
    <n v="11232"/>
    <x v="0"/>
    <x v="1"/>
    <d v="2025-04-26T11:05:27"/>
    <x v="2"/>
    <n v="40.644947129999998"/>
    <n v="-73.997953229999993"/>
    <s v="(40.6449471267718, -73.99795322543724)"/>
    <x v="2"/>
    <x v="3"/>
    <x v="14"/>
  </r>
  <r>
    <n v="64762723"/>
    <x v="46539"/>
    <d v="2025-04-26T12:00:18"/>
    <n v="0"/>
    <x v="1"/>
    <s v="Loud Music/Party"/>
    <s v="Street/Sidewalk"/>
    <n v="11222"/>
    <x v="0"/>
    <x v="1"/>
    <d v="2025-04-26T12:00:23"/>
    <x v="1"/>
    <n v="40.737264449999998"/>
    <n v="-73.955763779999998"/>
    <s v="(40.737264448181854, -73.95576377666507)"/>
    <x v="2"/>
    <x v="3"/>
    <x v="14"/>
  </r>
  <r>
    <n v="64769449"/>
    <x v="46540"/>
    <d v="2025-04-26T10:55:10"/>
    <n v="0"/>
    <x v="0"/>
    <s v="Banging/Pounding"/>
    <s v="Residential Building/House"/>
    <n v="11209"/>
    <x v="0"/>
    <x v="1"/>
    <d v="2025-04-26T10:55:14"/>
    <x v="0"/>
    <n v="40.612918260000001"/>
    <n v="-74.035340349999998"/>
    <s v="(40.61291825651362, -74.03534034657987)"/>
    <x v="2"/>
    <x v="3"/>
    <x v="14"/>
  </r>
  <r>
    <n v="64762849"/>
    <x v="46541"/>
    <d v="2025-04-26T11:44:55"/>
    <n v="0"/>
    <x v="1"/>
    <s v="Loud Music/Party"/>
    <s v="Street/Sidewalk"/>
    <n v="11201"/>
    <x v="0"/>
    <x v="1"/>
    <d v="2025-04-26T11:44:58"/>
    <x v="2"/>
    <n v="40.701436319999999"/>
    <n v="-73.984513559999996"/>
    <s v="(40.70143632479602, -73.98451356133407)"/>
    <x v="2"/>
    <x v="3"/>
    <x v="14"/>
  </r>
  <r>
    <n v="64763859"/>
    <x v="46542"/>
    <d v="2025-04-26T12:20:36"/>
    <n v="0"/>
    <x v="1"/>
    <s v="Loud Talking"/>
    <s v="Street/Sidewalk"/>
    <n v="10004"/>
    <x v="1"/>
    <x v="1"/>
    <d v="2025-04-26T12:20:41"/>
    <x v="2"/>
    <n v="40.703166289999999"/>
    <n v="-74.008028339999996"/>
    <s v="(40.70316628891907, -74.00802834348362)"/>
    <x v="2"/>
    <x v="3"/>
    <x v="14"/>
  </r>
  <r>
    <n v="64762541"/>
    <x v="46543"/>
    <d v="2025-04-26T14:33:43"/>
    <n v="0"/>
    <x v="0"/>
    <s v="Loud Music/Party"/>
    <s v="Residential Building/House"/>
    <n v="11203"/>
    <x v="0"/>
    <x v="1"/>
    <d v="2025-04-26T14:33:45"/>
    <x v="2"/>
    <n v="40.649161139999997"/>
    <n v="-73.945367840000003"/>
    <s v="(40.64916113620837, -73.94536784472479)"/>
    <x v="2"/>
    <x v="3"/>
    <x v="14"/>
  </r>
  <r>
    <n v="64766253"/>
    <x v="46544"/>
    <d v="2025-04-26T11:50:02"/>
    <n v="0"/>
    <x v="0"/>
    <s v="Banging/Pounding"/>
    <s v="Residential Building/House"/>
    <n v="10032"/>
    <x v="1"/>
    <x v="1"/>
    <d v="2025-04-26T11:50:05"/>
    <x v="0"/>
    <n v="40.834407079999998"/>
    <n v="-73.939860170000003"/>
    <s v="(40.834407078124926, -73.93986017339185)"/>
    <x v="2"/>
    <x v="3"/>
    <x v="14"/>
  </r>
  <r>
    <n v="64768303"/>
    <x v="46545"/>
    <d v="2025-04-26T11:28:03"/>
    <n v="0"/>
    <x v="0"/>
    <s v="Banging/Pounding"/>
    <s v="Residential Building/House"/>
    <n v="11230"/>
    <x v="0"/>
    <x v="1"/>
    <d v="2025-04-26T11:28:07"/>
    <x v="1"/>
    <n v="40.61586372"/>
    <n v="-73.957443470000001"/>
    <s v="(40.6158637198573, -73.95744347490627)"/>
    <x v="2"/>
    <x v="3"/>
    <x v="14"/>
  </r>
  <r>
    <n v="64764950"/>
    <x v="46546"/>
    <d v="2025-04-26T11:07:43"/>
    <n v="0"/>
    <x v="0"/>
    <s v="Banging/Pounding"/>
    <s v="Residential Building/House"/>
    <n v="11239"/>
    <x v="0"/>
    <x v="1"/>
    <d v="2025-04-26T11:07:47"/>
    <x v="0"/>
    <n v="40.645844240000002"/>
    <n v="-73.881710659999996"/>
    <s v="(40.64584423999384, -73.88171065919408)"/>
    <x v="2"/>
    <x v="3"/>
    <x v="14"/>
  </r>
  <r>
    <n v="64764914"/>
    <x v="46547"/>
    <d v="2025-04-26T12:46:22"/>
    <n v="0"/>
    <x v="0"/>
    <s v="Banging/Pounding"/>
    <s v="Residential Building/House"/>
    <n v="10039"/>
    <x v="1"/>
    <x v="1"/>
    <d v="2025-04-26T12:46:26"/>
    <x v="2"/>
    <n v="40.83254651"/>
    <n v="-73.935431539999996"/>
    <s v="(40.83254651332819, -73.93543153557164)"/>
    <x v="2"/>
    <x v="3"/>
    <x v="14"/>
  </r>
  <r>
    <n v="64770453"/>
    <x v="46548"/>
    <d v="2025-04-26T16:54:03"/>
    <n v="0"/>
    <x v="0"/>
    <s v="Banging/Pounding"/>
    <s v="Residential Building/House"/>
    <n v="11223"/>
    <x v="0"/>
    <x v="1"/>
    <d v="2025-04-26T16:54:08"/>
    <x v="0"/>
    <n v="40.606038509999998"/>
    <n v="-73.98317797"/>
    <s v="(40.60603851285432, -73.98317797138695)"/>
    <x v="2"/>
    <x v="3"/>
    <x v="14"/>
  </r>
  <r>
    <n v="64770454"/>
    <x v="46549"/>
    <d v="2025-04-26T11:08:24"/>
    <n v="0"/>
    <x v="0"/>
    <s v="Banging/Pounding"/>
    <s v="Residential Building/House"/>
    <n v="11217"/>
    <x v="0"/>
    <x v="1"/>
    <d v="2025-04-26T11:08:27"/>
    <x v="1"/>
    <n v="40.68775892"/>
    <n v="-73.982897739999999"/>
    <s v="(40.687758915786425, -73.98289773820245)"/>
    <x v="2"/>
    <x v="3"/>
    <x v="14"/>
  </r>
  <r>
    <n v="64762680"/>
    <x v="46550"/>
    <d v="2025-04-26T14:08:55"/>
    <n v="0"/>
    <x v="1"/>
    <s v="Loud Music/Party"/>
    <s v="Street/Sidewalk"/>
    <n v="10027"/>
    <x v="1"/>
    <x v="1"/>
    <d v="2025-04-26T14:09:01"/>
    <x v="2"/>
    <n v="40.807482090000001"/>
    <n v="-73.94686342"/>
    <s v="(40.807482087863974, -73.94686341991061)"/>
    <x v="2"/>
    <x v="3"/>
    <x v="14"/>
  </r>
  <r>
    <n v="64770550"/>
    <x v="46551"/>
    <d v="2025-04-26T11:02:47"/>
    <n v="0"/>
    <x v="0"/>
    <s v="Banging/Pounding"/>
    <s v="Residential Building/House"/>
    <n v="11206"/>
    <x v="0"/>
    <x v="1"/>
    <d v="2025-04-26T11:02:50"/>
    <x v="0"/>
    <n v="40.702031329999997"/>
    <n v="-73.946078290000003"/>
    <s v="(40.70203132940332, -73.946078289606)"/>
    <x v="2"/>
    <x v="3"/>
    <x v="14"/>
  </r>
  <r>
    <n v="64766251"/>
    <x v="46552"/>
    <d v="2025-04-26T10:48:30"/>
    <n v="0"/>
    <x v="0"/>
    <s v="Banging/Pounding"/>
    <s v="Residential Building/House"/>
    <n v="11226"/>
    <x v="0"/>
    <x v="1"/>
    <d v="2025-04-26T10:48:33"/>
    <x v="0"/>
    <n v="40.653488520000003"/>
    <n v="-73.963214609999994"/>
    <s v="(40.653488517173436, -73.9632146069062)"/>
    <x v="2"/>
    <x v="3"/>
    <x v="14"/>
  </r>
  <r>
    <n v="64766242"/>
    <x v="46553"/>
    <d v="2025-04-26T21:35:14"/>
    <n v="0"/>
    <x v="0"/>
    <s v="Banging/Pounding"/>
    <s v="Residential Building/House"/>
    <n v="10128"/>
    <x v="1"/>
    <x v="1"/>
    <d v="2025-04-26T21:35:20"/>
    <x v="2"/>
    <n v="40.781683899999997"/>
    <n v="-73.945847689999994"/>
    <s v="(40.781683899884754, -73.9458476858331)"/>
    <x v="2"/>
    <x v="3"/>
    <x v="14"/>
  </r>
  <r>
    <n v="64768302"/>
    <x v="46554"/>
    <d v="2025-04-26T10:35:08"/>
    <n v="0"/>
    <x v="0"/>
    <s v="Banging/Pounding"/>
    <s v="Residential Building/House"/>
    <n v="11205"/>
    <x v="0"/>
    <x v="1"/>
    <d v="2025-04-26T10:35:11"/>
    <x v="1"/>
    <n v="40.694150209999997"/>
    <n v="-73.965121460000006"/>
    <s v="(40.694150214329845, -73.96512145565431)"/>
    <x v="2"/>
    <x v="3"/>
    <x v="15"/>
  </r>
  <r>
    <n v="64765076"/>
    <x v="46555"/>
    <d v="2025-04-26T10:39:26"/>
    <n v="0"/>
    <x v="1"/>
    <s v="Loud Music/Party"/>
    <s v="Street/Sidewalk"/>
    <n v="11216"/>
    <x v="0"/>
    <x v="1"/>
    <d v="2025-04-26T10:39:28"/>
    <x v="2"/>
    <n v="40.688857050000003"/>
    <n v="-73.953798250000006"/>
    <s v="(40.688857054503266, -73.95379825046119)"/>
    <x v="2"/>
    <x v="3"/>
    <x v="15"/>
  </r>
  <r>
    <n v="64762489"/>
    <x v="46556"/>
    <d v="2025-04-26T11:24:49"/>
    <n v="0"/>
    <x v="2"/>
    <s v="Loud Music/Party"/>
    <s v="Store/Commercial"/>
    <n v="11217"/>
    <x v="0"/>
    <x v="1"/>
    <d v="2025-04-26T11:24:53"/>
    <x v="1"/>
    <n v="40.68250922"/>
    <n v="-73.973885319999994"/>
    <s v="(40.682509220188656, -73.97388531907048)"/>
    <x v="2"/>
    <x v="3"/>
    <x v="15"/>
  </r>
  <r>
    <n v="64763954"/>
    <x v="46557"/>
    <d v="2025-04-26T12:01:09"/>
    <n v="0"/>
    <x v="1"/>
    <s v="Loud Talking"/>
    <s v="Street/Sidewalk"/>
    <n v="11212"/>
    <x v="0"/>
    <x v="1"/>
    <d v="2025-04-26T12:01:13"/>
    <x v="2"/>
    <n v="40.656624139999998"/>
    <n v="-73.903503619999995"/>
    <s v="(40.656624144758716, -73.90350361735386)"/>
    <x v="2"/>
    <x v="3"/>
    <x v="15"/>
  </r>
  <r>
    <n v="64762560"/>
    <x v="46558"/>
    <d v="2025-04-26T09:56:24"/>
    <n v="0"/>
    <x v="0"/>
    <s v="Banging/Pounding"/>
    <s v="Residential Building/House"/>
    <n v="11232"/>
    <x v="0"/>
    <x v="1"/>
    <d v="2025-04-26T09:56:27"/>
    <x v="2"/>
    <n v="40.657202599999998"/>
    <n v="-74.000173000000004"/>
    <s v="(40.65720259895918, -74.00017299864021)"/>
    <x v="2"/>
    <x v="3"/>
    <x v="15"/>
  </r>
  <r>
    <n v="64763904"/>
    <x v="46559"/>
    <d v="2025-04-26T10:44:32"/>
    <n v="0"/>
    <x v="0"/>
    <s v="Banging/Pounding"/>
    <s v="Residential Building/House"/>
    <n v="10039"/>
    <x v="1"/>
    <x v="1"/>
    <d v="2025-04-26T10:44:37"/>
    <x v="0"/>
    <n v="40.823814390000003"/>
    <n v="-73.938283569999996"/>
    <s v="(40.823814391623685, -73.93828356816849)"/>
    <x v="2"/>
    <x v="3"/>
    <x v="15"/>
  </r>
  <r>
    <n v="64770331"/>
    <x v="46560"/>
    <d v="2025-04-26T10:45:26"/>
    <n v="0"/>
    <x v="4"/>
    <s v="Car/Truck Horn"/>
    <s v="Street/Sidewalk"/>
    <n v="11238"/>
    <x v="0"/>
    <x v="1"/>
    <d v="2025-04-26T10:45:29"/>
    <x v="1"/>
    <n v="40.688301639999999"/>
    <n v="-73.958464570000004"/>
    <s v="(40.6883016449065, -73.95846456604687)"/>
    <x v="2"/>
    <x v="3"/>
    <x v="15"/>
  </r>
  <r>
    <n v="64763980"/>
    <x v="46561"/>
    <d v="2025-04-26T09:45:20"/>
    <n v="0"/>
    <x v="0"/>
    <s v="Banging/Pounding"/>
    <s v="Residential Building/House"/>
    <n v="10033"/>
    <x v="1"/>
    <x v="1"/>
    <d v="2025-04-26T09:45:25"/>
    <x v="2"/>
    <n v="40.846940170000003"/>
    <n v="-73.936147680000005"/>
    <s v="(40.84694016970561, -73.93614767679588)"/>
    <x v="2"/>
    <x v="3"/>
    <x v="15"/>
  </r>
  <r>
    <n v="64766252"/>
    <x v="46562"/>
    <d v="2025-04-26T10:06:33"/>
    <n v="0"/>
    <x v="0"/>
    <s v="Banging/Pounding"/>
    <s v="Residential Building/House"/>
    <n v="11204"/>
    <x v="0"/>
    <x v="1"/>
    <d v="2025-04-26T10:06:36"/>
    <x v="0"/>
    <n v="40.610329739999997"/>
    <n v="-73.974334940000006"/>
    <s v="(40.6103297381709, -73.97433494275558)"/>
    <x v="2"/>
    <x v="3"/>
    <x v="15"/>
  </r>
  <r>
    <n v="64764050"/>
    <x v="46563"/>
    <d v="2025-04-26T12:48:18"/>
    <n v="0"/>
    <x v="1"/>
    <s v="Loud Music/Party"/>
    <s v="Street/Sidewalk"/>
    <n v="10030"/>
    <x v="1"/>
    <x v="1"/>
    <d v="2025-04-26T12:48:21"/>
    <x v="1"/>
    <n v="40.821012699999997"/>
    <n v="-73.945020819999996"/>
    <s v="(40.821012699324086, -73.94502081917862)"/>
    <x v="2"/>
    <x v="3"/>
    <x v="15"/>
  </r>
  <r>
    <n v="64764916"/>
    <x v="46564"/>
    <d v="2025-04-26T09:18:19"/>
    <n v="0"/>
    <x v="0"/>
    <s v="Banging/Pounding"/>
    <s v="Residential Building/House"/>
    <n v="10035"/>
    <x v="1"/>
    <x v="1"/>
    <d v="2025-04-26T09:18:22"/>
    <x v="1"/>
    <n v="40.799699189999998"/>
    <n v="-73.938157840000002"/>
    <s v="(40.799699192982644, -73.93815784015042)"/>
    <x v="2"/>
    <x v="3"/>
    <x v="15"/>
  </r>
  <r>
    <n v="64762872"/>
    <x v="46565"/>
    <d v="2025-04-26T09:26:18"/>
    <n v="0"/>
    <x v="4"/>
    <s v="Car/Truck Horn"/>
    <s v="Street/Sidewalk"/>
    <n v="11238"/>
    <x v="0"/>
    <x v="1"/>
    <d v="2025-04-26T09:26:23"/>
    <x v="1"/>
    <n v="40.688287959999997"/>
    <n v="-73.958579959999994"/>
    <s v="(40.6882879626453, -73.95857996077623)"/>
    <x v="2"/>
    <x v="3"/>
    <x v="15"/>
  </r>
  <r>
    <n v="64762564"/>
    <x v="46566"/>
    <d v="2025-04-26T09:44:23"/>
    <n v="0"/>
    <x v="0"/>
    <s v="Banging/Pounding"/>
    <s v="Residential Building/House"/>
    <n v="11226"/>
    <x v="0"/>
    <x v="1"/>
    <d v="2025-04-26T09:44:26"/>
    <x v="1"/>
    <n v="40.648146500000003"/>
    <n v="-73.947379510000005"/>
    <s v="(40.648146504200184, -73.94737951212902)"/>
    <x v="2"/>
    <x v="3"/>
    <x v="16"/>
  </r>
  <r>
    <n v="64762769"/>
    <x v="46567"/>
    <d v="2025-04-26T09:43:40"/>
    <n v="0"/>
    <x v="4"/>
    <s v="Car/Truck Music"/>
    <s v="Street/Sidewalk"/>
    <n v="11226"/>
    <x v="0"/>
    <x v="1"/>
    <d v="2025-04-26T09:43:45"/>
    <x v="0"/>
    <n v="40.655167820000003"/>
    <n v="-73.954160360000003"/>
    <s v="(40.6551678163122, -73.95416036056795)"/>
    <x v="2"/>
    <x v="3"/>
    <x v="16"/>
  </r>
  <r>
    <n v="64770546"/>
    <x v="46568"/>
    <d v="2025-04-26T09:39:42"/>
    <n v="0"/>
    <x v="0"/>
    <s v="Banging/Pounding"/>
    <s v="Residential Building/House"/>
    <n v="11210"/>
    <x v="0"/>
    <x v="1"/>
    <d v="2025-04-26T09:39:46"/>
    <x v="0"/>
    <n v="40.638413880000002"/>
    <n v="-73.942454510000005"/>
    <s v="(40.63841388058068, -73.94245450979516)"/>
    <x v="2"/>
    <x v="3"/>
    <x v="16"/>
  </r>
  <r>
    <n v="64769610"/>
    <x v="46569"/>
    <d v="2025-04-26T10:09:51"/>
    <n v="0"/>
    <x v="1"/>
    <s v="Loud Talking"/>
    <s v="Street/Sidewalk"/>
    <n v="10030"/>
    <x v="1"/>
    <x v="1"/>
    <d v="2025-04-26T10:09:56"/>
    <x v="2"/>
    <n v="40.816957520000003"/>
    <n v="-73.942506050000006"/>
    <s v="(40.81695752272475, -73.94250605409184)"/>
    <x v="2"/>
    <x v="3"/>
    <x v="16"/>
  </r>
  <r>
    <n v="64764058"/>
    <x v="46570"/>
    <d v="2025-04-26T09:27:41"/>
    <n v="0"/>
    <x v="1"/>
    <s v="Loud Music/Party"/>
    <s v="Street/Sidewalk"/>
    <n v="10282"/>
    <x v="1"/>
    <x v="1"/>
    <d v="2025-04-26T09:27:44"/>
    <x v="1"/>
    <n v="40.717773319999999"/>
    <n v="-74.014206000000001"/>
    <s v="(40.717773318941944, -74.01420599534325)"/>
    <x v="2"/>
    <x v="3"/>
    <x v="16"/>
  </r>
  <r>
    <n v="64765021"/>
    <x v="46571"/>
    <d v="2025-04-26T09:19:07"/>
    <n v="0"/>
    <x v="0"/>
    <s v="Banging/Pounding"/>
    <s v="Residential Building/House"/>
    <n v="11230"/>
    <x v="0"/>
    <x v="1"/>
    <d v="2025-04-26T09:19:10"/>
    <x v="1"/>
    <n v="40.61586372"/>
    <n v="-73.957443470000001"/>
    <s v="(40.6158637198573, -73.95744347490627)"/>
    <x v="2"/>
    <x v="3"/>
    <x v="16"/>
  </r>
  <r>
    <n v="64763850"/>
    <x v="46572"/>
    <d v="2025-04-26T10:57:53"/>
    <n v="0"/>
    <x v="0"/>
    <s v="Banging/Pounding"/>
    <s v="Residential Building/House"/>
    <n v="10029"/>
    <x v="1"/>
    <x v="1"/>
    <d v="2025-04-26T10:57:57"/>
    <x v="2"/>
    <n v="40.789756230000002"/>
    <n v="-73.945985570000005"/>
    <s v="(40.7897562261136, -73.9459855725782)"/>
    <x v="2"/>
    <x v="3"/>
    <x v="16"/>
  </r>
  <r>
    <n v="64767260"/>
    <x v="46573"/>
    <d v="2025-04-26T09:39:28"/>
    <n v="0"/>
    <x v="0"/>
    <s v="Loud Music/Party"/>
    <s v="Residential Building/House"/>
    <n v="11210"/>
    <x v="0"/>
    <x v="1"/>
    <d v="2025-04-26T09:39:30"/>
    <x v="2"/>
    <n v="40.638413880000002"/>
    <n v="-73.942454510000005"/>
    <s v="(40.63841388058068, -73.94245450979516)"/>
    <x v="2"/>
    <x v="3"/>
    <x v="16"/>
  </r>
  <r>
    <n v="64765125"/>
    <x v="46574"/>
    <d v="2025-04-26T08:42:42"/>
    <n v="0"/>
    <x v="0"/>
    <s v="Loud Music/Party"/>
    <s v="Residential Building/House"/>
    <n v="10037"/>
    <x v="1"/>
    <x v="1"/>
    <d v="2025-04-26T08:42:44"/>
    <x v="2"/>
    <n v="40.812375930000002"/>
    <n v="-73.936058009999996"/>
    <s v="(40.81237593221476, -73.9360580114749)"/>
    <x v="2"/>
    <x v="3"/>
    <x v="16"/>
  </r>
  <r>
    <n v="64769604"/>
    <x v="46575"/>
    <d v="2025-04-26T08:45:17"/>
    <n v="0"/>
    <x v="4"/>
    <s v="Car/Truck Music"/>
    <s v="Street/Sidewalk"/>
    <n v="10031"/>
    <x v="1"/>
    <x v="1"/>
    <d v="2025-04-26T08:45:21"/>
    <x v="2"/>
    <n v="40.823639970000002"/>
    <n v="-73.952497879999996"/>
    <s v="(40.823639971815616, -73.95249787628636)"/>
    <x v="2"/>
    <x v="3"/>
    <x v="16"/>
  </r>
  <r>
    <n v="64768270"/>
    <x v="46576"/>
    <d v="2025-04-26T09:38:23"/>
    <n v="0"/>
    <x v="1"/>
    <s v="Loud Talking"/>
    <s v="Street/Sidewalk"/>
    <n v="11211"/>
    <x v="0"/>
    <x v="1"/>
    <d v="2025-04-26T09:38:25"/>
    <x v="1"/>
    <n v="40.717564670000002"/>
    <n v="-73.936726160000006"/>
    <s v="(40.71756467467456, -73.93672615569507)"/>
    <x v="2"/>
    <x v="3"/>
    <x v="16"/>
  </r>
  <r>
    <n v="64766155"/>
    <x v="46577"/>
    <d v="2025-04-26T10:58:21"/>
    <n v="0"/>
    <x v="0"/>
    <s v="Banging/Pounding"/>
    <s v="Residential Building/House"/>
    <n v="10029"/>
    <x v="1"/>
    <x v="1"/>
    <d v="2025-04-26T10:58:27"/>
    <x v="2"/>
    <n v="40.791023930000001"/>
    <n v="-73.951336609999998"/>
    <s v="(40.79102393091951, -73.9513366142888)"/>
    <x v="2"/>
    <x v="3"/>
    <x v="16"/>
  </r>
  <r>
    <n v="64767121"/>
    <x v="46578"/>
    <d v="2025-04-26T08:36:58"/>
    <n v="0"/>
    <x v="6"/>
    <s v="Loud Music/Party"/>
    <s v="House of Worship"/>
    <n v="10002"/>
    <x v="1"/>
    <x v="1"/>
    <d v="2025-04-26T08:37:03"/>
    <x v="2"/>
    <n v="40.72021118"/>
    <n v="-73.990901769999994"/>
    <s v="(40.72021118233836, -73.99090176976081)"/>
    <x v="2"/>
    <x v="3"/>
    <x v="16"/>
  </r>
  <r>
    <n v="64767286"/>
    <x v="46579"/>
    <d v="2025-04-26T08:45:41"/>
    <n v="0"/>
    <x v="1"/>
    <s v="Loud Music/Party"/>
    <s v="Street/Sidewalk"/>
    <n v="10031"/>
    <x v="1"/>
    <x v="1"/>
    <d v="2025-04-26T08:45:44"/>
    <x v="2"/>
    <n v="40.823639970000002"/>
    <n v="-73.952497879999996"/>
    <s v="(40.823639971815616, -73.95249787628636)"/>
    <x v="2"/>
    <x v="3"/>
    <x v="16"/>
  </r>
  <r>
    <n v="64765047"/>
    <x v="46580"/>
    <d v="2025-04-26T08:44:59"/>
    <n v="0"/>
    <x v="0"/>
    <s v="Loud Music/Party"/>
    <s v="Residential Building/House"/>
    <n v="10031"/>
    <x v="1"/>
    <x v="1"/>
    <d v="2025-04-26T08:45:01"/>
    <x v="2"/>
    <n v="40.824657950000002"/>
    <n v="-73.951756439999997"/>
    <s v="(40.82465795386448, -73.95175644179118)"/>
    <x v="2"/>
    <x v="3"/>
    <x v="16"/>
  </r>
  <r>
    <n v="64769487"/>
    <x v="46581"/>
    <d v="2025-04-26T08:49:38"/>
    <n v="0"/>
    <x v="0"/>
    <s v="Loud Music/Party"/>
    <s v="Residential Building/House"/>
    <n v="11203"/>
    <x v="0"/>
    <x v="1"/>
    <d v="2025-04-26T08:49:41"/>
    <x v="2"/>
    <n v="40.650610440000001"/>
    <n v="-73.930248789999993"/>
    <s v="(40.650610440692425, -73.93024878769388)"/>
    <x v="2"/>
    <x v="3"/>
    <x v="16"/>
  </r>
  <r>
    <n v="64764951"/>
    <x v="46582"/>
    <d v="2025-04-26T08:52:54"/>
    <n v="0"/>
    <x v="0"/>
    <s v="Banging/Pounding"/>
    <s v="Residential Building/House"/>
    <n v="10033"/>
    <x v="1"/>
    <x v="1"/>
    <d v="2025-04-26T08:52:58"/>
    <x v="1"/>
    <n v="40.847779340000002"/>
    <n v="-73.934870970000006"/>
    <s v="(40.84777933601725, -73.9348709650853)"/>
    <x v="2"/>
    <x v="3"/>
    <x v="17"/>
  </r>
  <r>
    <n v="64764974"/>
    <x v="46583"/>
    <d v="2025-04-26T08:46:03"/>
    <n v="0"/>
    <x v="1"/>
    <s v="Loud Music/Party"/>
    <s v="Street/Sidewalk"/>
    <n v="10031"/>
    <x v="1"/>
    <x v="1"/>
    <d v="2025-04-26T08:46:06"/>
    <x v="2"/>
    <n v="40.823230979999998"/>
    <n v="-73.952433130000003"/>
    <s v="(40.82323098230642, -73.95243313188247)"/>
    <x v="2"/>
    <x v="3"/>
    <x v="17"/>
  </r>
  <r>
    <n v="64769541"/>
    <x v="46584"/>
    <d v="2025-04-26T08:33:27"/>
    <n v="0"/>
    <x v="1"/>
    <s v="Loud Music/Party"/>
    <s v="Street/Sidewalk"/>
    <n v="11238"/>
    <x v="0"/>
    <x v="1"/>
    <d v="2025-04-26T08:33:32"/>
    <x v="1"/>
    <n v="40.688301639999999"/>
    <n v="-73.958464570000004"/>
    <s v="(40.6883016449065, -73.95846456604687)"/>
    <x v="2"/>
    <x v="3"/>
    <x v="17"/>
  </r>
  <r>
    <n v="64766196"/>
    <x v="46585"/>
    <d v="2025-04-26T09:59:16"/>
    <n v="0"/>
    <x v="0"/>
    <s v="Loud Music/Party"/>
    <s v="Residential Building/House"/>
    <n v="10031"/>
    <x v="1"/>
    <x v="1"/>
    <d v="2025-04-26T09:59:19"/>
    <x v="2"/>
    <n v="40.82287393"/>
    <n v="-73.951855289999997"/>
    <s v="(40.82287392927347, -73.95185528921415)"/>
    <x v="2"/>
    <x v="3"/>
    <x v="17"/>
  </r>
  <r>
    <n v="64765023"/>
    <x v="46586"/>
    <d v="2025-04-26T08:04:03"/>
    <n v="0"/>
    <x v="0"/>
    <s v="Banging/Pounding"/>
    <s v="Residential Building/House"/>
    <n v="11209"/>
    <x v="0"/>
    <x v="1"/>
    <d v="2025-04-26T08:04:07"/>
    <x v="2"/>
    <n v="40.624804189999999"/>
    <n v="-74.040667369999994"/>
    <s v="(40.62480419136853, -74.04066736891629)"/>
    <x v="2"/>
    <x v="3"/>
    <x v="17"/>
  </r>
  <r>
    <n v="64769322"/>
    <x v="46587"/>
    <d v="2025-04-26T10:22:06"/>
    <n v="0"/>
    <x v="0"/>
    <s v="Banging/Pounding"/>
    <s v="Residential Building/House"/>
    <n v="11212"/>
    <x v="0"/>
    <x v="1"/>
    <d v="2025-04-26T10:22:08"/>
    <x v="1"/>
    <n v="40.66183332"/>
    <n v="-73.920930519999999"/>
    <s v="(40.66183331534403, -73.9209305179595)"/>
    <x v="2"/>
    <x v="3"/>
    <x v="17"/>
  </r>
  <r>
    <n v="64767325"/>
    <x v="46588"/>
    <d v="2025-04-26T08:52:45"/>
    <n v="0"/>
    <x v="0"/>
    <s v="Banging/Pounding"/>
    <s v="Residential Building/House"/>
    <n v="11222"/>
    <x v="0"/>
    <x v="1"/>
    <d v="2025-04-26T08:52:48"/>
    <x v="2"/>
    <n v="40.72278403"/>
    <n v="-73.951238529999998"/>
    <s v="(40.72278403419265, -73.95123852758825)"/>
    <x v="2"/>
    <x v="3"/>
    <x v="17"/>
  </r>
  <r>
    <n v="64768118"/>
    <x v="46589"/>
    <d v="2025-04-26T08:33:06"/>
    <n v="0"/>
    <x v="4"/>
    <s v="Car/Truck Horn"/>
    <s v="Street/Sidewalk"/>
    <n v="11238"/>
    <x v="0"/>
    <x v="1"/>
    <d v="2025-04-26T08:33:08"/>
    <x v="1"/>
    <n v="40.688315330000002"/>
    <n v="-73.958349170000005"/>
    <s v="(40.68831532705198, -73.95834917127016)"/>
    <x v="2"/>
    <x v="3"/>
    <x v="17"/>
  </r>
  <r>
    <n v="64769622"/>
    <x v="46590"/>
    <d v="2025-04-26T08:24:19"/>
    <n v="0"/>
    <x v="1"/>
    <s v="Loud Talking"/>
    <s v="Street/Sidewalk"/>
    <n v="11229"/>
    <x v="0"/>
    <x v="1"/>
    <d v="2025-04-26T08:24:22"/>
    <x v="1"/>
    <n v="40.60558657"/>
    <n v="-73.955753790000003"/>
    <s v="(40.605586570194475, -73.95575378891145)"/>
    <x v="2"/>
    <x v="3"/>
    <x v="17"/>
  </r>
  <r>
    <n v="64766133"/>
    <x v="46591"/>
    <d v="2025-04-26T10:30:20"/>
    <n v="0"/>
    <x v="4"/>
    <s v="Car/Truck Music"/>
    <s v="Street/Sidewalk"/>
    <n v="11220"/>
    <x v="0"/>
    <x v="1"/>
    <d v="2025-04-26T10:30:24"/>
    <x v="0"/>
    <n v="40.639690100000003"/>
    <n v="-74.013414690000005"/>
    <s v="(40.63969009876802, -74.0134146855519)"/>
    <x v="2"/>
    <x v="3"/>
    <x v="17"/>
  </r>
  <r>
    <n v="64768215"/>
    <x v="46592"/>
    <d v="2025-04-26T08:03:06"/>
    <n v="0"/>
    <x v="2"/>
    <s v="Loud Music/Party"/>
    <s v="Store/Commercial"/>
    <n v="10018"/>
    <x v="1"/>
    <x v="1"/>
    <d v="2025-04-26T08:03:12"/>
    <x v="1"/>
    <n v="40.75133314"/>
    <n v="-73.983635750000005"/>
    <s v="(40.75133313555069, -73.98363574621378)"/>
    <x v="2"/>
    <x v="3"/>
    <x v="17"/>
  </r>
  <r>
    <n v="64766254"/>
    <x v="46593"/>
    <d v="2025-04-26T10:44:59"/>
    <n v="0"/>
    <x v="0"/>
    <s v="Banging/Pounding"/>
    <s v="Residential Building/House"/>
    <n v="10031"/>
    <x v="1"/>
    <x v="1"/>
    <d v="2025-04-26T10:45:02"/>
    <x v="1"/>
    <n v="40.828646169999999"/>
    <n v="-73.945907030000001"/>
    <s v="(40.82864617475892, -73.94590702784637)"/>
    <x v="2"/>
    <x v="3"/>
    <x v="17"/>
  </r>
  <r>
    <n v="64769512"/>
    <x v="46594"/>
    <d v="2025-04-26T08:31:55"/>
    <n v="0"/>
    <x v="0"/>
    <s v="Loud Music/Party"/>
    <s v="Residential Building/House"/>
    <n v="11212"/>
    <x v="0"/>
    <x v="1"/>
    <d v="2025-04-26T08:31:58"/>
    <x v="2"/>
    <n v="40.662316750000002"/>
    <n v="-73.921441770000001"/>
    <s v="(40.66231674694474, -73.92144177201318)"/>
    <x v="2"/>
    <x v="3"/>
    <x v="17"/>
  </r>
  <r>
    <n v="64762797"/>
    <x v="46595"/>
    <d v="2025-04-26T08:37:46"/>
    <n v="0"/>
    <x v="1"/>
    <s v="Loud Music/Party"/>
    <s v="Street/Sidewalk"/>
    <n v="10031"/>
    <x v="1"/>
    <x v="1"/>
    <d v="2025-04-26T08:37:49"/>
    <x v="1"/>
    <n v="40.823501180000001"/>
    <n v="-73.948859540000001"/>
    <s v="(40.82350117979487, -73.94885953738944)"/>
    <x v="2"/>
    <x v="3"/>
    <x v="17"/>
  </r>
  <r>
    <n v="64767154"/>
    <x v="46596"/>
    <d v="2025-04-26T09:36:57"/>
    <n v="0"/>
    <x v="0"/>
    <s v="Loud Music/Party"/>
    <s v="Residential Building/House"/>
    <n v="10031"/>
    <x v="1"/>
    <x v="1"/>
    <d v="2025-04-26T09:37:00"/>
    <x v="1"/>
    <n v="40.823501180000001"/>
    <n v="-73.948859540000001"/>
    <s v="(40.82350117979487, -73.94885953738944)"/>
    <x v="2"/>
    <x v="3"/>
    <x v="17"/>
  </r>
  <r>
    <n v="64770640"/>
    <x v="46597"/>
    <d v="2025-04-26T08:29:46"/>
    <n v="0"/>
    <x v="1"/>
    <s v="Loud Music/Party"/>
    <s v="Street/Sidewalk"/>
    <n v="11208"/>
    <x v="0"/>
    <x v="1"/>
    <d v="2025-04-26T08:29:49"/>
    <x v="1"/>
    <n v="40.679465139999998"/>
    <n v="-73.871538029999996"/>
    <s v="(40.67946513830436, -73.87153803087588)"/>
    <x v="2"/>
    <x v="3"/>
    <x v="17"/>
  </r>
  <r>
    <n v="64762320"/>
    <x v="46598"/>
    <d v="2025-04-27T06:52:39"/>
    <n v="0"/>
    <x v="0"/>
    <s v="Banging/Pounding"/>
    <s v="Residential Building/House"/>
    <n v="10033"/>
    <x v="1"/>
    <x v="1"/>
    <d v="2025-04-27T06:52:41"/>
    <x v="1"/>
    <n v="40.849602859999997"/>
    <n v="-73.936737910000005"/>
    <s v="(40.84960285940338, -73.93673790928068)"/>
    <x v="2"/>
    <x v="3"/>
    <x v="17"/>
  </r>
  <r>
    <n v="64762558"/>
    <x v="46599"/>
    <d v="2025-04-26T09:01:19"/>
    <n v="0"/>
    <x v="0"/>
    <s v="Banging/Pounding"/>
    <s v="Residential Building/House"/>
    <n v="11233"/>
    <x v="0"/>
    <x v="1"/>
    <d v="2025-04-26T09:01:22"/>
    <x v="2"/>
    <n v="40.676223469999996"/>
    <n v="-73.908832540000006"/>
    <s v="(40.67622347034334, -73.9088325391961)"/>
    <x v="2"/>
    <x v="3"/>
    <x v="17"/>
  </r>
  <r>
    <n v="64769479"/>
    <x v="46600"/>
    <d v="2025-04-26T08:29:43"/>
    <n v="0"/>
    <x v="0"/>
    <s v="Banging/Pounding"/>
    <s v="Residential Building/House"/>
    <n v="10002"/>
    <x v="1"/>
    <x v="1"/>
    <d v="2025-04-26T08:29:47"/>
    <x v="1"/>
    <n v="40.712075630000001"/>
    <n v="-73.989864030000007"/>
    <s v="(40.712075625381324, -73.9898640338808)"/>
    <x v="2"/>
    <x v="3"/>
    <x v="17"/>
  </r>
  <r>
    <n v="64766502"/>
    <x v="46601"/>
    <d v="2025-04-26T08:47:16"/>
    <n v="0"/>
    <x v="4"/>
    <s v="Engine Idling"/>
    <s v="Street/Sidewalk"/>
    <n v="10019"/>
    <x v="1"/>
    <x v="1"/>
    <d v="2025-04-26T08:47:19"/>
    <x v="0"/>
    <n v="40.763889810000002"/>
    <n v="-73.980214070000002"/>
    <s v="(40.763889805729164, -73.98021407479098)"/>
    <x v="2"/>
    <x v="3"/>
    <x v="18"/>
  </r>
  <r>
    <n v="64767264"/>
    <x v="46602"/>
    <d v="2025-04-26T08:11:16"/>
    <n v="0"/>
    <x v="0"/>
    <s v="Loud Talking"/>
    <s v="Residential Building/House"/>
    <n v="11206"/>
    <x v="0"/>
    <x v="1"/>
    <d v="2025-04-26T08:11:19"/>
    <x v="2"/>
    <n v="40.699250259999999"/>
    <n v="-73.93931852"/>
    <s v="(40.69925026016646, -73.93931851602113)"/>
    <x v="2"/>
    <x v="3"/>
    <x v="18"/>
  </r>
  <r>
    <n v="64762334"/>
    <x v="46603"/>
    <d v="2025-04-27T07:02:34"/>
    <n v="0"/>
    <x v="0"/>
    <s v="Banging/Pounding"/>
    <s v="Residential Building/House"/>
    <n v="10040"/>
    <x v="1"/>
    <x v="1"/>
    <d v="2025-04-27T07:02:39"/>
    <x v="0"/>
    <n v="40.861251559999999"/>
    <n v="-73.927706909999998"/>
    <s v="(40.86125155997211, -73.92770691106014)"/>
    <x v="2"/>
    <x v="3"/>
    <x v="18"/>
  </r>
  <r>
    <n v="64765180"/>
    <x v="46604"/>
    <d v="2025-04-26T07:22:03"/>
    <n v="0"/>
    <x v="1"/>
    <s v="Loud Talking"/>
    <s v="Street/Sidewalk"/>
    <n v="10030"/>
    <x v="1"/>
    <x v="1"/>
    <d v="2025-04-26T07:22:05"/>
    <x v="2"/>
    <n v="40.818535160000003"/>
    <n v="-73.941355799999997"/>
    <s v="(40.81853515725049, -73.94135579635707)"/>
    <x v="2"/>
    <x v="3"/>
    <x v="18"/>
  </r>
  <r>
    <n v="64768395"/>
    <x v="46605"/>
    <d v="2025-04-26T07:19:21"/>
    <n v="0"/>
    <x v="0"/>
    <s v="Banging/Pounding"/>
    <s v="Residential Building/House"/>
    <n v="11239"/>
    <x v="0"/>
    <x v="1"/>
    <d v="2025-04-26T07:19:24"/>
    <x v="0"/>
    <n v="40.645844240000002"/>
    <n v="-73.881710659999996"/>
    <s v="(40.64584423999384, -73.88171065919408)"/>
    <x v="2"/>
    <x v="3"/>
    <x v="18"/>
  </r>
  <r>
    <n v="64763870"/>
    <x v="46606"/>
    <d v="2025-04-26T08:03:41"/>
    <n v="0"/>
    <x v="0"/>
    <s v="Loud Music/Party"/>
    <s v="Residential Building/House"/>
    <n v="10018"/>
    <x v="1"/>
    <x v="1"/>
    <d v="2025-04-26T08:03:43"/>
    <x v="1"/>
    <n v="40.75133314"/>
    <n v="-73.983635750000005"/>
    <s v="(40.75133313555069, -73.98363574621378)"/>
    <x v="2"/>
    <x v="3"/>
    <x v="18"/>
  </r>
  <r>
    <n v="64769548"/>
    <x v="46607"/>
    <d v="2025-04-26T06:51:43"/>
    <n v="0"/>
    <x v="0"/>
    <s v="Loud Talking"/>
    <s v="Residential Building/House"/>
    <n v="10019"/>
    <x v="1"/>
    <x v="1"/>
    <d v="2025-04-26T06:51:46"/>
    <x v="0"/>
    <n v="40.765340539999997"/>
    <n v="-73.993372059999999"/>
    <s v="(40.765340537785214, -73.99337205807518)"/>
    <x v="2"/>
    <x v="3"/>
    <x v="18"/>
  </r>
  <r>
    <n v="64770589"/>
    <x v="46608"/>
    <d v="2025-04-26T08:47:13"/>
    <n v="0"/>
    <x v="0"/>
    <s v="Loud Music/Party"/>
    <s v="Residential Building/House"/>
    <n v="11249"/>
    <x v="0"/>
    <x v="1"/>
    <d v="2025-04-26T08:47:16"/>
    <x v="2"/>
    <n v="40.716032859999999"/>
    <n v="-73.960878620000003"/>
    <s v="(40.716032859885665, -73.96087861835989)"/>
    <x v="2"/>
    <x v="3"/>
    <x v="18"/>
  </r>
  <r>
    <n v="64768208"/>
    <x v="46609"/>
    <d v="2025-04-26T07:03:45"/>
    <n v="0"/>
    <x v="2"/>
    <s v="Banging/Pounding"/>
    <s v="Club/Bar/Restaurant"/>
    <n v="11216"/>
    <x v="0"/>
    <x v="1"/>
    <d v="2025-04-26T07:03:52"/>
    <x v="0"/>
    <n v="40.680835090000002"/>
    <n v="-73.949650370000001"/>
    <s v="(40.68083509060473, -73.94965036883283)"/>
    <x v="2"/>
    <x v="3"/>
    <x v="18"/>
  </r>
  <r>
    <n v="64767135"/>
    <x v="46610"/>
    <d v="2025-04-26T06:18:18"/>
    <n v="0"/>
    <x v="0"/>
    <s v="Banging/Pounding"/>
    <s v="Residential Building/House"/>
    <n v="11221"/>
    <x v="0"/>
    <x v="1"/>
    <d v="2025-04-26T06:18:23"/>
    <x v="0"/>
    <n v="40.688095449999999"/>
    <n v="-73.934204809999997"/>
    <s v="(40.688095452785824, -73.93420481269388)"/>
    <x v="2"/>
    <x v="3"/>
    <x v="18"/>
  </r>
  <r>
    <n v="64767196"/>
    <x v="46611"/>
    <d v="2025-04-26T08:03:23"/>
    <n v="0"/>
    <x v="2"/>
    <s v="Loud Music/Party"/>
    <s v="Store/Commercial"/>
    <n v="10018"/>
    <x v="1"/>
    <x v="1"/>
    <d v="2025-04-26T08:03:29"/>
    <x v="1"/>
    <n v="40.75133314"/>
    <n v="-73.983635750000005"/>
    <s v="(40.75133313555069, -73.98363574621378)"/>
    <x v="2"/>
    <x v="3"/>
    <x v="19"/>
  </r>
  <r>
    <n v="64764203"/>
    <x v="46612"/>
    <d v="2025-04-26T06:51:19"/>
    <n v="0"/>
    <x v="4"/>
    <s v="Engine Idling"/>
    <s v="Street/Sidewalk"/>
    <n v="10019"/>
    <x v="1"/>
    <x v="1"/>
    <d v="2025-04-26T06:51:22"/>
    <x v="0"/>
    <n v="40.763889810000002"/>
    <n v="-73.980214070000002"/>
    <s v="(40.763889805729164, -73.98021407479098)"/>
    <x v="2"/>
    <x v="3"/>
    <x v="19"/>
  </r>
  <r>
    <n v="64770588"/>
    <x v="46613"/>
    <d v="2025-04-26T05:49:33"/>
    <n v="0"/>
    <x v="0"/>
    <s v="Loud Music/Party"/>
    <s v="Residential Building/House"/>
    <n v="10033"/>
    <x v="1"/>
    <x v="1"/>
    <d v="2025-04-26T05:49:36"/>
    <x v="2"/>
    <n v="40.84705125"/>
    <n v="-73.933577709999994"/>
    <s v="(40.84705125147759, -73.9335777135988)"/>
    <x v="2"/>
    <x v="3"/>
    <x v="19"/>
  </r>
  <r>
    <n v="64768304"/>
    <x v="46614"/>
    <d v="2025-04-26T05:35:44"/>
    <n v="0"/>
    <x v="0"/>
    <s v="Loud Music/Party"/>
    <s v="Residential Building/House"/>
    <n v="11213"/>
    <x v="0"/>
    <x v="1"/>
    <d v="2025-04-26T05:35:49"/>
    <x v="2"/>
    <n v="40.673294069999997"/>
    <n v="-73.936299500000004"/>
    <s v="(40.673294066859235, -73.93629950461332)"/>
    <x v="2"/>
    <x v="3"/>
    <x v="19"/>
  </r>
  <r>
    <n v="64766117"/>
    <x v="46615"/>
    <d v="2025-04-26T06:10:52"/>
    <n v="0"/>
    <x v="1"/>
    <s v="Loud Music/Party"/>
    <s v="Street/Sidewalk"/>
    <n v="11219"/>
    <x v="0"/>
    <x v="1"/>
    <d v="2025-04-26T06:10:55"/>
    <x v="0"/>
    <n v="40.634398879999999"/>
    <n v="-74.003584889999999"/>
    <s v="(40.6343988763066, -74.00358489222775)"/>
    <x v="2"/>
    <x v="3"/>
    <x v="19"/>
  </r>
  <r>
    <n v="64770559"/>
    <x v="46616"/>
    <d v="2025-04-26T06:42:42"/>
    <n v="0"/>
    <x v="0"/>
    <s v="Banging/Pounding"/>
    <s v="Residential Building/House"/>
    <n v="11207"/>
    <x v="0"/>
    <x v="1"/>
    <d v="2025-04-26T06:42:46"/>
    <x v="0"/>
    <n v="40.674249789999998"/>
    <n v="-73.886974140000007"/>
    <s v="(40.67424979266219, -73.88697414099325)"/>
    <x v="2"/>
    <x v="3"/>
    <x v="19"/>
  </r>
  <r>
    <n v="64767148"/>
    <x v="46617"/>
    <d v="2025-04-26T05:20:24"/>
    <n v="0"/>
    <x v="0"/>
    <s v="Loud Music/Party"/>
    <s v="Residential Building/House"/>
    <n v="10013"/>
    <x v="1"/>
    <x v="1"/>
    <d v="2025-04-26T05:20:31"/>
    <x v="1"/>
    <n v="40.726365180000002"/>
    <n v="-74.005014950000003"/>
    <s v="(40.72636517982995, -74.00501495157229)"/>
    <x v="2"/>
    <x v="3"/>
    <x v="19"/>
  </r>
  <r>
    <n v="64765178"/>
    <x v="46618"/>
    <d v="2025-04-26T05:15:51"/>
    <n v="0"/>
    <x v="1"/>
    <s v="Loud Talking"/>
    <s v="Street/Sidewalk"/>
    <n v="10016"/>
    <x v="1"/>
    <x v="1"/>
    <d v="2025-04-26T05:15:54"/>
    <x v="2"/>
    <n v="40.74434342"/>
    <n v="-73.974860730000003"/>
    <s v="(40.74434342462726, -73.97486073374066)"/>
    <x v="2"/>
    <x v="3"/>
    <x v="19"/>
  </r>
  <r>
    <n v="64770540"/>
    <x v="46619"/>
    <d v="2025-04-26T05:05:22"/>
    <n v="0"/>
    <x v="3"/>
    <s v="Loud Talking"/>
    <s v="Park/Playground"/>
    <n v="10027"/>
    <x v="1"/>
    <x v="1"/>
    <d v="2025-04-26T05:05:29"/>
    <x v="2"/>
    <n v="40.804846509999997"/>
    <n v="-73.945489300000006"/>
    <s v="(40.80484651053699, -73.94548930106254)"/>
    <x v="2"/>
    <x v="3"/>
    <x v="19"/>
  </r>
  <r>
    <n v="64767328"/>
    <x v="46620"/>
    <d v="2025-04-26T05:26:18"/>
    <n v="0"/>
    <x v="0"/>
    <s v="Banging/Pounding"/>
    <s v="Residential Building/House"/>
    <n v="11219"/>
    <x v="0"/>
    <x v="1"/>
    <d v="2025-04-26T05:26:21"/>
    <x v="0"/>
    <n v="40.634763970000002"/>
    <n v="-73.997740969999995"/>
    <s v="(40.634763966747826, -73.99774096510205)"/>
    <x v="2"/>
    <x v="3"/>
    <x v="20"/>
  </r>
  <r>
    <n v="64769379"/>
    <x v="46621"/>
    <d v="2025-04-26T05:06:00"/>
    <n v="0"/>
    <x v="1"/>
    <s v="Loud Talking"/>
    <s v="Street/Sidewalk"/>
    <n v="11237"/>
    <x v="0"/>
    <x v="1"/>
    <d v="2025-04-26T05:06:04"/>
    <x v="2"/>
    <n v="40.69625353"/>
    <n v="-73.907214789999998"/>
    <s v="(40.69625352769923, -73.90721479302091)"/>
    <x v="2"/>
    <x v="3"/>
    <x v="20"/>
  </r>
  <r>
    <n v="64767347"/>
    <x v="46622"/>
    <d v="2025-04-26T05:13:44"/>
    <n v="0"/>
    <x v="0"/>
    <s v="Loud Music/Party"/>
    <s v="Residential Building/House"/>
    <n v="10037"/>
    <x v="1"/>
    <x v="1"/>
    <d v="2025-04-26T05:13:48"/>
    <x v="1"/>
    <n v="40.815510170000003"/>
    <n v="-73.935632310000003"/>
    <s v="(40.815510167325854, -73.93563231275274)"/>
    <x v="2"/>
    <x v="3"/>
    <x v="20"/>
  </r>
  <r>
    <n v="64767132"/>
    <x v="46623"/>
    <d v="2025-04-26T05:14:18"/>
    <n v="0"/>
    <x v="0"/>
    <s v="Banging/Pounding"/>
    <s v="Residential Building/House"/>
    <n v="10030"/>
    <x v="1"/>
    <x v="1"/>
    <d v="2025-04-26T05:14:20"/>
    <x v="0"/>
    <n v="40.820746210000003"/>
    <n v="-73.93906321"/>
    <s v="(40.820746211868745, -73.93906320797221)"/>
    <x v="2"/>
    <x v="3"/>
    <x v="20"/>
  </r>
  <r>
    <n v="64768332"/>
    <x v="46624"/>
    <d v="2025-04-26T05:31:49"/>
    <n v="0"/>
    <x v="6"/>
    <s v="Loud Talking"/>
    <s v="House of Worship"/>
    <n v="10002"/>
    <x v="1"/>
    <x v="1"/>
    <d v="2025-04-26T05:31:51"/>
    <x v="2"/>
    <n v="40.72021118"/>
    <n v="-73.990901769999994"/>
    <s v="(40.72021118233836, -73.99090176976081)"/>
    <x v="2"/>
    <x v="3"/>
    <x v="20"/>
  </r>
  <r>
    <n v="64766274"/>
    <x v="46625"/>
    <d v="2025-04-26T05:08:58"/>
    <n v="0"/>
    <x v="0"/>
    <s v="Loud Music/Party"/>
    <s v="Residential Building/House"/>
    <n v="10011"/>
    <x v="1"/>
    <x v="1"/>
    <d v="2025-04-26T05:09:00"/>
    <x v="2"/>
    <n v="40.743755819999997"/>
    <n v="-73.992739049999997"/>
    <s v="(40.74375581808314, -73.99273905297586)"/>
    <x v="2"/>
    <x v="3"/>
    <x v="20"/>
  </r>
  <r>
    <n v="64763975"/>
    <x v="46626"/>
    <d v="2025-04-26T06:12:59"/>
    <n v="0"/>
    <x v="2"/>
    <s v="Loud Music/Party"/>
    <s v="Store/Commercial"/>
    <n v="11203"/>
    <x v="0"/>
    <x v="1"/>
    <d v="2025-04-26T06:13:03"/>
    <x v="1"/>
    <n v="40.648579169999998"/>
    <n v="-73.93003109"/>
    <s v="(40.64857916837508, -73.93003108717276)"/>
    <x v="2"/>
    <x v="3"/>
    <x v="20"/>
  </r>
  <r>
    <n v="64766099"/>
    <x v="46627"/>
    <d v="2025-04-26T05:21:21"/>
    <n v="0"/>
    <x v="2"/>
    <s v="Loud Talking"/>
    <s v="Store/Commercial"/>
    <n v="11237"/>
    <x v="0"/>
    <x v="1"/>
    <d v="2025-04-26T05:21:29"/>
    <x v="1"/>
    <n v="40.702310679999997"/>
    <n v="-73.921210709999997"/>
    <s v="(40.70231068330128, -73.92121070792092)"/>
    <x v="2"/>
    <x v="3"/>
    <x v="20"/>
  </r>
  <r>
    <n v="64763948"/>
    <x v="46628"/>
    <d v="2025-04-26T04:55:56"/>
    <n v="0"/>
    <x v="1"/>
    <s v="Loud Music/Party"/>
    <s v="Street/Sidewalk"/>
    <n v="11201"/>
    <x v="0"/>
    <x v="1"/>
    <d v="2025-04-26T04:55:59"/>
    <x v="1"/>
    <n v="40.690137020000002"/>
    <n v="-73.994396399999999"/>
    <s v="(40.69013702116903, -73.99439640257924)"/>
    <x v="2"/>
    <x v="3"/>
    <x v="20"/>
  </r>
  <r>
    <n v="64768269"/>
    <x v="46629"/>
    <d v="2025-04-26T05:20:44"/>
    <n v="0"/>
    <x v="1"/>
    <s v="Loud Talking"/>
    <s v="Street/Sidewalk"/>
    <n v="11237"/>
    <x v="0"/>
    <x v="1"/>
    <d v="2025-04-26T05:20:46"/>
    <x v="1"/>
    <n v="40.699158150000002"/>
    <n v="-73.918985669999998"/>
    <s v="(40.6991581459161, -73.9189856734829)"/>
    <x v="2"/>
    <x v="3"/>
    <x v="20"/>
  </r>
  <r>
    <n v="64767149"/>
    <x v="46630"/>
    <d v="2025-04-26T07:08:38"/>
    <n v="0"/>
    <x v="0"/>
    <s v="Loud Music/Party"/>
    <s v="Residential Building/House"/>
    <n v="11225"/>
    <x v="0"/>
    <x v="1"/>
    <d v="2025-04-26T07:08:41"/>
    <x v="2"/>
    <n v="40.66118144"/>
    <n v="-73.961090999999996"/>
    <s v="(40.66118143914044, -73.96109100471212)"/>
    <x v="2"/>
    <x v="3"/>
    <x v="20"/>
  </r>
  <r>
    <n v="64768693"/>
    <x v="46631"/>
    <d v="2025-04-26T04:59:44"/>
    <n v="0"/>
    <x v="4"/>
    <s v="Engine Idling"/>
    <s v="Street/Sidewalk"/>
    <n v="10019"/>
    <x v="1"/>
    <x v="1"/>
    <d v="2025-04-26T04:59:52"/>
    <x v="0"/>
    <n v="40.763889810000002"/>
    <n v="-73.980214070000002"/>
    <s v="(40.763889805729164, -73.98021407479098)"/>
    <x v="2"/>
    <x v="3"/>
    <x v="20"/>
  </r>
  <r>
    <n v="64768382"/>
    <x v="46632"/>
    <d v="2025-04-26T06:12:48"/>
    <n v="0"/>
    <x v="1"/>
    <s v="Loud Talking"/>
    <s v="Street/Sidewalk"/>
    <n v="11211"/>
    <x v="0"/>
    <x v="1"/>
    <d v="2025-04-26T06:12:51"/>
    <x v="2"/>
    <n v="40.718195870000002"/>
    <n v="-73.953839239999994"/>
    <s v="(40.71819586866262, -73.95383923908243)"/>
    <x v="2"/>
    <x v="3"/>
    <x v="20"/>
  </r>
  <r>
    <n v="64767127"/>
    <x v="46633"/>
    <d v="2025-04-26T04:37:09"/>
    <n v="0"/>
    <x v="0"/>
    <s v="Banging/Pounding"/>
    <s v="Residential Building/House"/>
    <n v="10002"/>
    <x v="1"/>
    <x v="1"/>
    <d v="2025-04-26T04:37:15"/>
    <x v="0"/>
    <n v="40.722654130000002"/>
    <n v="-73.992492420000005"/>
    <s v="(40.722654132203765, -73.99249242222658)"/>
    <x v="2"/>
    <x v="3"/>
    <x v="20"/>
  </r>
  <r>
    <n v="64766257"/>
    <x v="46634"/>
    <d v="2025-04-26T04:55:49"/>
    <n v="0"/>
    <x v="0"/>
    <s v="Loud Music/Party"/>
    <s v="Residential Building/House"/>
    <n v="10033"/>
    <x v="1"/>
    <x v="1"/>
    <d v="2025-04-26T04:55:53"/>
    <x v="2"/>
    <n v="40.84705125"/>
    <n v="-73.933577709999994"/>
    <s v="(40.84705125147759, -73.9335777135988)"/>
    <x v="2"/>
    <x v="3"/>
    <x v="20"/>
  </r>
  <r>
    <n v="64768325"/>
    <x v="46635"/>
    <d v="2025-04-26T05:12:32"/>
    <n v="0"/>
    <x v="0"/>
    <s v="Loud Music/Party"/>
    <s v="Residential Building/House"/>
    <n v="10012"/>
    <x v="1"/>
    <x v="1"/>
    <d v="2025-04-26T05:12:34"/>
    <x v="0"/>
    <n v="40.722593949999997"/>
    <n v="-73.997016450000004"/>
    <s v="(40.722593953636604, -73.9970164530486)"/>
    <x v="2"/>
    <x v="3"/>
    <x v="20"/>
  </r>
  <r>
    <n v="64766294"/>
    <x v="46636"/>
    <d v="2025-04-26T04:45:35"/>
    <n v="0"/>
    <x v="1"/>
    <s v="Loud Talking"/>
    <s v="Street/Sidewalk"/>
    <n v="10036"/>
    <x v="1"/>
    <x v="1"/>
    <d v="2025-04-26T04:45:38"/>
    <x v="2"/>
    <n v="40.760117350000002"/>
    <n v="-73.994524069999997"/>
    <s v="(40.76011735312465, -73.99452407438073)"/>
    <x v="2"/>
    <x v="3"/>
    <x v="20"/>
  </r>
  <r>
    <n v="64762856"/>
    <x v="46637"/>
    <d v="2025-04-26T04:55:55"/>
    <n v="0"/>
    <x v="1"/>
    <s v="Loud Talking"/>
    <s v="Street/Sidewalk"/>
    <n v="10013"/>
    <x v="1"/>
    <x v="1"/>
    <d v="2025-04-26T04:55:59"/>
    <x v="2"/>
    <n v="40.71762047"/>
    <n v="-74.002247409999995"/>
    <s v="(40.71762046690652, -74.00224741360184)"/>
    <x v="2"/>
    <x v="3"/>
    <x v="20"/>
  </r>
  <r>
    <n v="64767231"/>
    <x v="46638"/>
    <d v="2025-04-26T04:26:54"/>
    <n v="0"/>
    <x v="0"/>
    <s v="Banging/Pounding"/>
    <s v="Residential Building/House"/>
    <n v="10029"/>
    <x v="1"/>
    <x v="1"/>
    <d v="2025-04-26T04:26:58"/>
    <x v="2"/>
    <n v="40.789756230000002"/>
    <n v="-73.945985570000005"/>
    <s v="(40.7897562261136, -73.9459855725782)"/>
    <x v="2"/>
    <x v="3"/>
    <x v="20"/>
  </r>
  <r>
    <n v="64762544"/>
    <x v="46639"/>
    <d v="2025-04-26T04:25:00"/>
    <n v="0"/>
    <x v="2"/>
    <s v="Loud Talking"/>
    <s v="Store/Commercial"/>
    <n v="10002"/>
    <x v="1"/>
    <x v="1"/>
    <d v="2025-04-26T04:25:04"/>
    <x v="1"/>
    <n v="40.717647020000001"/>
    <n v="-73.985501830000004"/>
    <s v="(40.717647023559216, -73.98550183161319)"/>
    <x v="2"/>
    <x v="3"/>
    <x v="20"/>
  </r>
  <r>
    <n v="64767296"/>
    <x v="46640"/>
    <d v="2025-04-26T04:01:41"/>
    <n v="0"/>
    <x v="1"/>
    <s v="Loud Music/Party"/>
    <s v="Street/Sidewalk"/>
    <n v="10035"/>
    <x v="1"/>
    <x v="1"/>
    <d v="2025-04-26T04:01:46"/>
    <x v="0"/>
    <n v="40.805458590000001"/>
    <n v="-73.939969410000003"/>
    <s v="(40.80545858675954, -73.93996940901364)"/>
    <x v="2"/>
    <x v="3"/>
    <x v="20"/>
  </r>
  <r>
    <n v="64765871"/>
    <x v="46641"/>
    <d v="2025-04-26T04:30:53"/>
    <n v="0"/>
    <x v="2"/>
    <s v="Loud Talking"/>
    <s v="Club/Bar/Restaurant"/>
    <n v="10011"/>
    <x v="1"/>
    <x v="1"/>
    <d v="2025-04-26T04:30:57"/>
    <x v="2"/>
    <n v="40.740231530000003"/>
    <n v="-73.992252269999994"/>
    <s v="(40.74023152631774, -73.99225227203884)"/>
    <x v="2"/>
    <x v="0"/>
    <x v="21"/>
  </r>
  <r>
    <n v="64768337"/>
    <x v="46642"/>
    <d v="2025-04-26T04:41:57"/>
    <n v="0"/>
    <x v="0"/>
    <s v="Loud Music/Party"/>
    <s v="Residential Building/House"/>
    <n v="10010"/>
    <x v="1"/>
    <x v="1"/>
    <d v="2025-04-26T04:42:04"/>
    <x v="2"/>
    <n v="40.737186629999997"/>
    <n v="-73.983206199999998"/>
    <s v="(40.737186632379995, -73.98320620479039)"/>
    <x v="2"/>
    <x v="0"/>
    <x v="21"/>
  </r>
  <r>
    <n v="64769084"/>
    <x v="46643"/>
    <d v="2025-04-27T04:35:44"/>
    <n v="0"/>
    <x v="2"/>
    <s v="Loud Music/Party"/>
    <s v="Store/Commercial"/>
    <n v="10034"/>
    <x v="1"/>
    <x v="1"/>
    <d v="2025-04-27T04:35:50"/>
    <x v="1"/>
    <n v="40.862699059999997"/>
    <n v="-73.925033650000003"/>
    <s v="(40.8626990552776, -73.92503364837539)"/>
    <x v="2"/>
    <x v="0"/>
    <x v="21"/>
  </r>
  <r>
    <n v="64763780"/>
    <x v="46644"/>
    <d v="2025-04-26T09:44:13"/>
    <n v="0"/>
    <x v="0"/>
    <s v="Banging/Pounding"/>
    <s v="Residential Building/House"/>
    <n v="11232"/>
    <x v="0"/>
    <x v="1"/>
    <d v="2025-04-26T09:44:17"/>
    <x v="2"/>
    <n v="40.660213599999999"/>
    <n v="-73.997606739999995"/>
    <s v="(40.660213598025656, -73.99760674412364)"/>
    <x v="2"/>
    <x v="0"/>
    <x v="21"/>
  </r>
  <r>
    <n v="64768384"/>
    <x v="46645"/>
    <d v="2025-04-26T05:23:13"/>
    <n v="0"/>
    <x v="0"/>
    <s v="Loud Music/Party"/>
    <s v="Residential Building/House"/>
    <n v="11219"/>
    <x v="0"/>
    <x v="1"/>
    <d v="2025-04-26T05:23:16"/>
    <x v="0"/>
    <n v="40.636155510000002"/>
    <n v="-73.99551787"/>
    <s v="(40.6361555087538, -73.99551786600482)"/>
    <x v="2"/>
    <x v="0"/>
    <x v="21"/>
  </r>
  <r>
    <n v="64763039"/>
    <x v="46646"/>
    <d v="2025-04-26T04:26:54"/>
    <n v="0"/>
    <x v="4"/>
    <s v="Engine Idling"/>
    <s v="Street/Sidewalk"/>
    <n v="11201"/>
    <x v="0"/>
    <x v="1"/>
    <d v="2025-04-26T04:26:58"/>
    <x v="1"/>
    <n v="40.702554130000003"/>
    <n v="-73.990904180000001"/>
    <s v="(40.70255412684412, -73.99090417953805)"/>
    <x v="2"/>
    <x v="0"/>
    <x v="21"/>
  </r>
  <r>
    <n v="64763787"/>
    <x v="46647"/>
    <d v="2025-04-26T04:41:16"/>
    <n v="0"/>
    <x v="0"/>
    <s v="Loud Music/Party"/>
    <s v="Residential Building/House"/>
    <n v="11223"/>
    <x v="0"/>
    <x v="1"/>
    <d v="2025-04-26T04:41:19"/>
    <x v="2"/>
    <n v="40.605396880000001"/>
    <n v="-73.972366910000005"/>
    <s v="(40.605396884599784, -73.97236690507131)"/>
    <x v="2"/>
    <x v="0"/>
    <x v="21"/>
  </r>
  <r>
    <n v="64764063"/>
    <x v="46648"/>
    <d v="2025-04-26T05:20:24"/>
    <n v="0"/>
    <x v="1"/>
    <s v="Loud Talking"/>
    <s v="Street/Sidewalk"/>
    <n v="11237"/>
    <x v="0"/>
    <x v="1"/>
    <d v="2025-04-26T05:20:31"/>
    <x v="1"/>
    <n v="40.699185630000002"/>
    <n v="-73.919032520000002"/>
    <s v="(40.69918562656148, -73.91903252341243)"/>
    <x v="2"/>
    <x v="0"/>
    <x v="21"/>
  </r>
  <r>
    <n v="64763530"/>
    <x v="46649"/>
    <d v="2025-04-27T07:06:31"/>
    <n v="0"/>
    <x v="0"/>
    <s v="Loud Music/Party"/>
    <s v="Residential Building/House"/>
    <n v="10033"/>
    <x v="1"/>
    <x v="1"/>
    <d v="2025-04-27T07:06:38"/>
    <x v="2"/>
    <n v="40.85441179"/>
    <n v="-73.937120120000003"/>
    <s v="(40.85441178955656, -73.93712012163478)"/>
    <x v="2"/>
    <x v="0"/>
    <x v="21"/>
  </r>
  <r>
    <n v="64762699"/>
    <x v="46650"/>
    <d v="2025-04-26T03:59:14"/>
    <n v="0"/>
    <x v="1"/>
    <s v="Loud Music/Party"/>
    <s v="Street/Sidewalk"/>
    <n v="10035"/>
    <x v="1"/>
    <x v="1"/>
    <d v="2025-04-26T03:59:17"/>
    <x v="0"/>
    <n v="40.805458590000001"/>
    <n v="-73.939969410000003"/>
    <s v="(40.80545858675954, -73.93996940901364)"/>
    <x v="2"/>
    <x v="0"/>
    <x v="21"/>
  </r>
  <r>
    <n v="64766188"/>
    <x v="46651"/>
    <d v="2025-04-26T04:24:47"/>
    <n v="0"/>
    <x v="0"/>
    <s v="Loud Music/Party"/>
    <s v="Residential Building/House"/>
    <n v="11201"/>
    <x v="0"/>
    <x v="1"/>
    <d v="2025-04-26T04:24:54"/>
    <x v="0"/>
    <n v="40.700069759999998"/>
    <n v="-73.987218720000001"/>
    <s v="(40.70006976346633, -73.9872187206513)"/>
    <x v="2"/>
    <x v="0"/>
    <x v="21"/>
  </r>
  <r>
    <n v="64762536"/>
    <x v="46652"/>
    <d v="2025-04-26T05:51:57"/>
    <n v="0"/>
    <x v="0"/>
    <s v="Banging/Pounding"/>
    <s v="Residential Building/House"/>
    <n v="11212"/>
    <x v="0"/>
    <x v="1"/>
    <d v="2025-04-26T05:52:01"/>
    <x v="1"/>
    <n v="40.662493329999997"/>
    <n v="-73.927006800000001"/>
    <s v="(40.662493333971206, -73.9270067970956)"/>
    <x v="2"/>
    <x v="0"/>
    <x v="21"/>
  </r>
  <r>
    <n v="64768258"/>
    <x v="46653"/>
    <d v="2025-04-26T03:59:27"/>
    <n v="0"/>
    <x v="1"/>
    <s v="Loud Music/Party"/>
    <s v="Street/Sidewalk"/>
    <n v="10035"/>
    <x v="1"/>
    <x v="1"/>
    <d v="2025-04-26T03:59:32"/>
    <x v="2"/>
    <n v="40.805213760000001"/>
    <n v="-73.938932940000001"/>
    <s v="(40.805213761830004, -73.93893294174833)"/>
    <x v="2"/>
    <x v="0"/>
    <x v="21"/>
  </r>
  <r>
    <n v="64764905"/>
    <x v="46654"/>
    <d v="2025-04-26T05:30:04"/>
    <n v="0"/>
    <x v="2"/>
    <s v="Loud Music/Party"/>
    <s v="Club/Bar/Restaurant"/>
    <n v="11237"/>
    <x v="0"/>
    <x v="1"/>
    <d v="2025-04-26T05:30:08"/>
    <x v="0"/>
    <n v="40.704225049999998"/>
    <n v="-73.919080500000007"/>
    <s v="(40.70422505232693, -73.91908050290607)"/>
    <x v="2"/>
    <x v="0"/>
    <x v="21"/>
  </r>
  <r>
    <n v="64765012"/>
    <x v="46655"/>
    <d v="2025-04-26T04:40:30"/>
    <n v="0"/>
    <x v="1"/>
    <s v="Loud Talking"/>
    <s v="Street/Sidewalk"/>
    <n v="10019"/>
    <x v="1"/>
    <x v="1"/>
    <d v="2025-04-26T04:40:33"/>
    <x v="1"/>
    <n v="40.763020779999998"/>
    <n v="-73.987820319999997"/>
    <s v="(40.76302077761727, -73.98782031741096)"/>
    <x v="2"/>
    <x v="0"/>
    <x v="21"/>
  </r>
  <r>
    <n v="64765017"/>
    <x v="46656"/>
    <d v="2025-04-26T03:32:49"/>
    <n v="0"/>
    <x v="3"/>
    <s v="Loud Music/Party"/>
    <s v="Park/Playground"/>
    <n v="10027"/>
    <x v="1"/>
    <x v="1"/>
    <d v="2025-04-26T03:32:52"/>
    <x v="2"/>
    <n v="40.804846509999997"/>
    <n v="-73.945489300000006"/>
    <s v="(40.80484651053699, -73.94548930106254)"/>
    <x v="2"/>
    <x v="0"/>
    <x v="21"/>
  </r>
  <r>
    <n v="64762632"/>
    <x v="46657"/>
    <d v="2025-04-26T04:19:45"/>
    <n v="0"/>
    <x v="0"/>
    <s v="Loud Talking"/>
    <s v="Residential Building/House"/>
    <n v="11235"/>
    <x v="0"/>
    <x v="1"/>
    <d v="2025-04-26T04:19:48"/>
    <x v="2"/>
    <n v="40.576924089999999"/>
    <n v="-73.952561750000001"/>
    <s v="(40.57692409469654, -73.95256174864991)"/>
    <x v="2"/>
    <x v="0"/>
    <x v="21"/>
  </r>
  <r>
    <n v="64762629"/>
    <x v="46658"/>
    <d v="2025-04-26T04:08:46"/>
    <n v="0"/>
    <x v="0"/>
    <s v="Loud Music/Party"/>
    <s v="Residential Building/House"/>
    <n v="11206"/>
    <x v="0"/>
    <x v="1"/>
    <d v="2025-04-26T04:08:51"/>
    <x v="0"/>
    <n v="40.710275770000003"/>
    <n v="-73.950320680000004"/>
    <s v="(40.710275766714425, -73.95032067650227)"/>
    <x v="2"/>
    <x v="0"/>
    <x v="21"/>
  </r>
  <r>
    <n v="64766086"/>
    <x v="46659"/>
    <d v="2025-04-26T04:15:45"/>
    <n v="0"/>
    <x v="2"/>
    <s v="Loud Music/Party"/>
    <s v="Club/Bar/Restaurant"/>
    <n v="11209"/>
    <x v="0"/>
    <x v="1"/>
    <d v="2025-04-26T04:15:48"/>
    <x v="2"/>
    <n v="40.615586520000001"/>
    <n v="-74.034264789999995"/>
    <s v="(40.61558652160902, -74.03426479360745)"/>
    <x v="2"/>
    <x v="0"/>
    <x v="21"/>
  </r>
  <r>
    <n v="64769436"/>
    <x v="46660"/>
    <d v="2025-04-26T04:29:21"/>
    <n v="0"/>
    <x v="2"/>
    <s v="Loud Music/Party"/>
    <s v="Club/Bar/Restaurant"/>
    <n v="11222"/>
    <x v="0"/>
    <x v="1"/>
    <d v="2025-04-26T04:29:24"/>
    <x v="2"/>
    <n v="40.720997830000002"/>
    <n v="-73.940875230000003"/>
    <s v="(40.720997830237245, -73.94087523138707)"/>
    <x v="2"/>
    <x v="0"/>
    <x v="21"/>
  </r>
  <r>
    <n v="64763796"/>
    <x v="46661"/>
    <d v="2025-04-26T03:37:38"/>
    <n v="0"/>
    <x v="0"/>
    <s v="Loud Music/Party"/>
    <s v="Residential Building/House"/>
    <n v="10011"/>
    <x v="1"/>
    <x v="1"/>
    <d v="2025-04-26T03:37:41"/>
    <x v="1"/>
    <n v="40.737948000000003"/>
    <n v="-73.994096479999996"/>
    <s v="(40.73794800201043, -73.99409648414995)"/>
    <x v="2"/>
    <x v="0"/>
    <x v="21"/>
  </r>
  <r>
    <n v="64768320"/>
    <x v="46662"/>
    <d v="2025-04-26T07:23:49"/>
    <n v="0"/>
    <x v="0"/>
    <s v="Loud Music/Party"/>
    <s v="Residential Building/House"/>
    <n v="11208"/>
    <x v="0"/>
    <x v="1"/>
    <d v="2025-04-26T07:23:52"/>
    <x v="0"/>
    <n v="40.668278999999998"/>
    <n v="-73.85883484"/>
    <s v="(40.66827900466744, -73.85883483894747)"/>
    <x v="2"/>
    <x v="0"/>
    <x v="21"/>
  </r>
  <r>
    <n v="64768265"/>
    <x v="46663"/>
    <d v="2025-04-26T03:21:58"/>
    <n v="0"/>
    <x v="1"/>
    <s v="Loud Talking"/>
    <s v="Street/Sidewalk"/>
    <n v="11203"/>
    <x v="0"/>
    <x v="1"/>
    <d v="2025-04-26T03:22:05"/>
    <x v="2"/>
    <n v="40.659698519999999"/>
    <n v="-73.935123079999997"/>
    <s v="(40.65969852204894, -73.93512307668064)"/>
    <x v="2"/>
    <x v="0"/>
    <x v="21"/>
  </r>
  <r>
    <n v="64770531"/>
    <x v="46664"/>
    <d v="2025-04-26T05:02:54"/>
    <n v="0"/>
    <x v="2"/>
    <s v="Loud Music/Party"/>
    <s v="Store/Commercial"/>
    <n v="11213"/>
    <x v="0"/>
    <x v="1"/>
    <d v="2025-04-26T05:02:59"/>
    <x v="1"/>
    <n v="40.676255730000001"/>
    <n v="-73.94156022"/>
    <s v="(40.6762557273506, -73.94156022234853)"/>
    <x v="2"/>
    <x v="0"/>
    <x v="21"/>
  </r>
  <r>
    <n v="64762535"/>
    <x v="46665"/>
    <d v="2025-04-26T04:01:00"/>
    <n v="0"/>
    <x v="0"/>
    <s v="Banging/Pounding"/>
    <s v="Residential Building/House"/>
    <n v="11211"/>
    <x v="0"/>
    <x v="1"/>
    <d v="2025-04-26T04:01:03"/>
    <x v="2"/>
    <n v="40.71698147"/>
    <n v="-73.957819009999994"/>
    <s v="(40.716981466735085, -73.95781901073214)"/>
    <x v="2"/>
    <x v="0"/>
    <x v="21"/>
  </r>
  <r>
    <n v="64766159"/>
    <x v="46666"/>
    <d v="2025-04-26T03:26:33"/>
    <n v="0"/>
    <x v="0"/>
    <s v="Banging/Pounding"/>
    <s v="Residential Building/House"/>
    <n v="11235"/>
    <x v="0"/>
    <x v="1"/>
    <d v="2025-04-26T03:26:36"/>
    <x v="2"/>
    <n v="40.576315880000003"/>
    <n v="-73.96312752"/>
    <s v="(40.57631588047588, -73.96312751749467)"/>
    <x v="2"/>
    <x v="0"/>
    <x v="22"/>
  </r>
  <r>
    <n v="64770617"/>
    <x v="46667"/>
    <d v="2025-04-26T04:08:22"/>
    <n v="0"/>
    <x v="0"/>
    <s v="Loud Music/Party"/>
    <s v="Residential Building/House"/>
    <n v="11210"/>
    <x v="0"/>
    <x v="1"/>
    <d v="2025-04-26T04:08:26"/>
    <x v="0"/>
    <n v="40.62602322"/>
    <n v="-73.946741309999993"/>
    <s v="(40.62602322459271, -73.9467413075762)"/>
    <x v="2"/>
    <x v="0"/>
    <x v="22"/>
  </r>
  <r>
    <n v="64769593"/>
    <x v="46668"/>
    <d v="2025-04-26T03:49:59"/>
    <n v="0"/>
    <x v="1"/>
    <s v="Loud Talking"/>
    <s v="Street/Sidewalk"/>
    <n v="10030"/>
    <x v="1"/>
    <x v="1"/>
    <d v="2025-04-26T03:50:05"/>
    <x v="2"/>
    <n v="40.816957520000003"/>
    <n v="-73.942506050000006"/>
    <s v="(40.81695752272475, -73.94250605409184)"/>
    <x v="2"/>
    <x v="0"/>
    <x v="22"/>
  </r>
  <r>
    <n v="64769530"/>
    <x v="46669"/>
    <d v="2025-04-26T03:04:00"/>
    <n v="0"/>
    <x v="0"/>
    <s v="Loud Music/Party"/>
    <s v="Residential Building/House"/>
    <n v="11206"/>
    <x v="0"/>
    <x v="1"/>
    <d v="2025-04-26T03:04:03"/>
    <x v="0"/>
    <n v="40.701647880000003"/>
    <n v="-73.936881920000005"/>
    <s v="(40.701647875994816, -73.93688191774895)"/>
    <x v="2"/>
    <x v="0"/>
    <x v="22"/>
  </r>
  <r>
    <n v="64765033"/>
    <x v="46670"/>
    <d v="2025-04-26T04:26:40"/>
    <n v="0"/>
    <x v="0"/>
    <s v="Loud Music/Party"/>
    <s v="Residential Building/House"/>
    <n v="10029"/>
    <x v="1"/>
    <x v="1"/>
    <d v="2025-04-26T04:26:43"/>
    <x v="0"/>
    <n v="40.793847409999998"/>
    <n v="-73.938127159999993"/>
    <s v="(40.79384741422653, -73.93812716072387)"/>
    <x v="2"/>
    <x v="0"/>
    <x v="22"/>
  </r>
  <r>
    <n v="64765032"/>
    <x v="46671"/>
    <d v="2025-04-26T04:08:18"/>
    <n v="0"/>
    <x v="0"/>
    <s v="Loud Music/Party"/>
    <s v="Residential Building/House"/>
    <n v="11239"/>
    <x v="0"/>
    <x v="1"/>
    <d v="2025-04-26T04:08:22"/>
    <x v="1"/>
    <n v="40.655529110000003"/>
    <n v="-73.867753019999995"/>
    <s v="(40.65552910953932, -73.86775301510417)"/>
    <x v="2"/>
    <x v="0"/>
    <x v="22"/>
  </r>
  <r>
    <n v="64765095"/>
    <x v="46672"/>
    <d v="2025-04-26T03:18:57"/>
    <n v="0"/>
    <x v="2"/>
    <s v="Loud Music/Party"/>
    <s v="Store/Commercial"/>
    <n v="11237"/>
    <x v="0"/>
    <x v="1"/>
    <d v="2025-04-26T03:19:02"/>
    <x v="0"/>
    <n v="40.705690580000002"/>
    <n v="-73.927028030000002"/>
    <s v="(40.705690580386246, -73.92702802576798)"/>
    <x v="2"/>
    <x v="0"/>
    <x v="22"/>
  </r>
  <r>
    <n v="64763616"/>
    <x v="46673"/>
    <d v="2025-04-26T03:41:06"/>
    <n v="0"/>
    <x v="4"/>
    <s v="Car/Truck Horn"/>
    <s v="Street/Sidewalk"/>
    <n v="10012"/>
    <x v="1"/>
    <x v="1"/>
    <d v="2025-04-26T03:41:09"/>
    <x v="0"/>
    <n v="40.724012969999997"/>
    <n v="-73.996193820000002"/>
    <s v="(40.72401296921459, -73.99619382218174)"/>
    <x v="2"/>
    <x v="0"/>
    <x v="22"/>
  </r>
  <r>
    <n v="64770607"/>
    <x v="46674"/>
    <d v="2025-04-26T04:08:29"/>
    <n v="0"/>
    <x v="0"/>
    <s v="Loud Music/Party"/>
    <s v="Residential Building/House"/>
    <n v="11239"/>
    <x v="0"/>
    <x v="1"/>
    <d v="2025-04-26T04:08:32"/>
    <x v="0"/>
    <n v="40.655529110000003"/>
    <n v="-73.867753019999995"/>
    <s v="(40.65552910953932, -73.86775301510417)"/>
    <x v="2"/>
    <x v="0"/>
    <x v="22"/>
  </r>
  <r>
    <n v="64768376"/>
    <x v="46675"/>
    <d v="2025-04-26T02:46:12"/>
    <n v="0"/>
    <x v="3"/>
    <s v="Loud Talking"/>
    <s v="Park/Playground"/>
    <n v="10027"/>
    <x v="1"/>
    <x v="1"/>
    <d v="2025-04-26T02:46:15"/>
    <x v="0"/>
    <n v="40.804846509999997"/>
    <n v="-73.945489300000006"/>
    <s v="(40.80484651053699, -73.94548930106254)"/>
    <x v="2"/>
    <x v="0"/>
    <x v="22"/>
  </r>
  <r>
    <n v="64770651"/>
    <x v="46676"/>
    <d v="2025-04-26T02:45:56"/>
    <n v="0"/>
    <x v="1"/>
    <s v="Loud Music/Party"/>
    <s v="Street/Sidewalk"/>
    <n v="10035"/>
    <x v="1"/>
    <x v="1"/>
    <d v="2025-04-26T02:46:00"/>
    <x v="1"/>
    <n v="40.80541187"/>
    <n v="-73.939853859999999"/>
    <s v="(40.805411866204054, -73.93985386189303)"/>
    <x v="2"/>
    <x v="0"/>
    <x v="22"/>
  </r>
  <r>
    <n v="64765112"/>
    <x v="46677"/>
    <d v="2025-04-26T03:00:16"/>
    <n v="0"/>
    <x v="0"/>
    <s v="Banging/Pounding"/>
    <s v="Residential Building/House"/>
    <n v="10001"/>
    <x v="1"/>
    <x v="1"/>
    <d v="2025-04-26T03:00:20"/>
    <x v="0"/>
    <n v="40.750112829999999"/>
    <n v="-73.99632948"/>
    <s v="(40.75011282688794, -73.99632947923503)"/>
    <x v="2"/>
    <x v="0"/>
    <x v="22"/>
  </r>
  <r>
    <n v="64767232"/>
    <x v="46678"/>
    <d v="2025-04-26T03:41:28"/>
    <n v="0"/>
    <x v="0"/>
    <s v="Banging/Pounding"/>
    <s v="Residential Building/House"/>
    <n v="10031"/>
    <x v="1"/>
    <x v="1"/>
    <d v="2025-04-26T03:41:32"/>
    <x v="0"/>
    <n v="40.827433470000003"/>
    <n v="-73.946894459999996"/>
    <s v="(40.827433469707145, -73.9468944608828)"/>
    <x v="2"/>
    <x v="0"/>
    <x v="22"/>
  </r>
  <r>
    <n v="64769611"/>
    <x v="46679"/>
    <d v="2025-04-26T03:28:06"/>
    <n v="0"/>
    <x v="1"/>
    <s v="Loud Talking"/>
    <s v="Street/Sidewalk"/>
    <n v="10018"/>
    <x v="1"/>
    <x v="1"/>
    <d v="2025-04-26T03:28:10"/>
    <x v="1"/>
    <n v="40.754157900000003"/>
    <n v="-73.986905149999998"/>
    <s v="(40.75415789790519, -73.98690515434335)"/>
    <x v="2"/>
    <x v="0"/>
    <x v="22"/>
  </r>
  <r>
    <n v="64763802"/>
    <x v="46680"/>
    <d v="2025-04-26T08:36:09"/>
    <n v="0"/>
    <x v="0"/>
    <s v="Loud Music/Party"/>
    <s v="Residential Building/House"/>
    <n v="10021"/>
    <x v="1"/>
    <x v="1"/>
    <d v="2025-04-26T08:36:13"/>
    <x v="2"/>
    <n v="40.771618140000001"/>
    <n v="-73.965066440000001"/>
    <s v="(40.771618143231144, -73.96506644167353)"/>
    <x v="2"/>
    <x v="0"/>
    <x v="22"/>
  </r>
  <r>
    <n v="64762737"/>
    <x v="46681"/>
    <d v="2025-04-26T02:57:40"/>
    <n v="0"/>
    <x v="0"/>
    <s v="Loud Talking"/>
    <s v="Residential Building/House"/>
    <n v="11235"/>
    <x v="0"/>
    <x v="1"/>
    <d v="2025-04-26T02:57:44"/>
    <x v="2"/>
    <n v="40.580527500000002"/>
    <n v="-73.966696389999996"/>
    <s v="(40.58052749857996, -73.96669639326039)"/>
    <x v="2"/>
    <x v="0"/>
    <x v="22"/>
  </r>
  <r>
    <n v="64766090"/>
    <x v="46682"/>
    <d v="2025-04-26T03:10:55"/>
    <n v="0"/>
    <x v="0"/>
    <s v="Loud Music/Party"/>
    <s v="Residential Building/House"/>
    <n v="10002"/>
    <x v="1"/>
    <x v="1"/>
    <d v="2025-04-26T03:10:58"/>
    <x v="0"/>
    <n v="40.711724289999999"/>
    <n v="-73.989806369999997"/>
    <s v="(40.71172429074152, -73.98980637392404)"/>
    <x v="2"/>
    <x v="0"/>
    <x v="22"/>
  </r>
  <r>
    <n v="64766222"/>
    <x v="46683"/>
    <d v="2025-04-26T03:04:34"/>
    <n v="0"/>
    <x v="1"/>
    <s v="Loud Music/Party"/>
    <s v="Street/Sidewalk"/>
    <n v="10030"/>
    <x v="1"/>
    <x v="1"/>
    <d v="2025-04-26T03:04:36"/>
    <x v="2"/>
    <n v="40.815768169999998"/>
    <n v="-73.940758520000003"/>
    <s v="(40.8157681741874, -73.94075852203163)"/>
    <x v="2"/>
    <x v="0"/>
    <x v="22"/>
  </r>
  <r>
    <n v="64769571"/>
    <x v="46684"/>
    <d v="2025-04-26T05:01:54"/>
    <n v="0"/>
    <x v="0"/>
    <s v="Loud Talking"/>
    <s v="Residential Building/House"/>
    <n v="11220"/>
    <x v="0"/>
    <x v="1"/>
    <d v="2025-04-26T05:01:57"/>
    <x v="2"/>
    <n v="40.638153699999997"/>
    <n v="-74.004820960000004"/>
    <s v="(40.63815369984984, -74.00482096050266)"/>
    <x v="2"/>
    <x v="0"/>
    <x v="22"/>
  </r>
  <r>
    <n v="64768289"/>
    <x v="46685"/>
    <d v="2025-04-26T05:02:04"/>
    <n v="0"/>
    <x v="2"/>
    <s v="Loud Music/Party"/>
    <s v="Store/Commercial"/>
    <n v="11204"/>
    <x v="0"/>
    <x v="1"/>
    <d v="2025-04-26T05:02:07"/>
    <x v="0"/>
    <n v="40.63049642"/>
    <n v="-73.977677689999993"/>
    <s v="(40.63049642123821, -73.97767769483139)"/>
    <x v="2"/>
    <x v="0"/>
    <x v="22"/>
  </r>
  <r>
    <n v="64766096"/>
    <x v="46686"/>
    <d v="2025-04-26T05:01:45"/>
    <n v="0"/>
    <x v="2"/>
    <s v="Loud Music/Party"/>
    <s v="Store/Commercial"/>
    <n v="11204"/>
    <x v="0"/>
    <x v="1"/>
    <d v="2025-04-26T05:01:48"/>
    <x v="0"/>
    <n v="40.63049642"/>
    <n v="-73.977677689999993"/>
    <s v="(40.63049642123821, -73.97767769483139)"/>
    <x v="2"/>
    <x v="0"/>
    <x v="22"/>
  </r>
  <r>
    <n v="64764938"/>
    <x v="46687"/>
    <d v="2025-04-26T04:27:16"/>
    <n v="0"/>
    <x v="0"/>
    <s v="Loud Music/Party"/>
    <s v="Residential Building/House"/>
    <n v="11237"/>
    <x v="0"/>
    <x v="1"/>
    <d v="2025-04-26T04:27:23"/>
    <x v="2"/>
    <n v="40.70508272"/>
    <n v="-73.925055810000003"/>
    <s v="(40.70508272004998, -73.92505581079529)"/>
    <x v="2"/>
    <x v="0"/>
    <x v="22"/>
  </r>
  <r>
    <n v="64767327"/>
    <x v="46688"/>
    <d v="2025-04-26T03:03:02"/>
    <n v="0"/>
    <x v="0"/>
    <s v="Banging/Pounding"/>
    <s v="Residential Building/House"/>
    <n v="11206"/>
    <x v="0"/>
    <x v="1"/>
    <d v="2025-04-26T03:03:05"/>
    <x v="0"/>
    <n v="40.701647880000003"/>
    <n v="-73.936881920000005"/>
    <s v="(40.701647875994816, -73.93688191774895)"/>
    <x v="2"/>
    <x v="0"/>
    <x v="22"/>
  </r>
  <r>
    <n v="64770653"/>
    <x v="46689"/>
    <d v="2025-04-26T02:59:36"/>
    <n v="0"/>
    <x v="1"/>
    <s v="Loud Talking"/>
    <s v="Street/Sidewalk"/>
    <n v="10036"/>
    <x v="1"/>
    <x v="1"/>
    <d v="2025-04-26T02:59:40"/>
    <x v="0"/>
    <n v="40.759043859999998"/>
    <n v="-73.990033760000003"/>
    <s v="(40.759043857315014, -73.99003375939989)"/>
    <x v="2"/>
    <x v="0"/>
    <x v="22"/>
  </r>
  <r>
    <n v="64768248"/>
    <x v="46690"/>
    <d v="2025-04-26T04:26:23"/>
    <n v="0"/>
    <x v="0"/>
    <s v="Loud Music/Party"/>
    <s v="Residential Building/House"/>
    <n v="10029"/>
    <x v="1"/>
    <x v="1"/>
    <d v="2025-04-26T04:26:29"/>
    <x v="2"/>
    <n v="40.787956289999997"/>
    <n v="-73.947297899999995"/>
    <s v="(40.78795628932217, -73.9472979046361)"/>
    <x v="2"/>
    <x v="0"/>
    <x v="22"/>
  </r>
  <r>
    <n v="64768432"/>
    <x v="46691"/>
    <d v="2025-04-26T02:49:08"/>
    <n v="0"/>
    <x v="0"/>
    <s v="Loud Music/Party"/>
    <s v="Residential Building/House"/>
    <n v="11212"/>
    <x v="0"/>
    <x v="1"/>
    <d v="2025-04-26T02:49:11"/>
    <x v="1"/>
    <n v="40.662316750000002"/>
    <n v="-73.921441770000001"/>
    <s v="(40.66231674694474, -73.92144177201318)"/>
    <x v="2"/>
    <x v="0"/>
    <x v="22"/>
  </r>
  <r>
    <n v="64768279"/>
    <x v="46692"/>
    <d v="2025-04-26T04:16:48"/>
    <n v="0"/>
    <x v="2"/>
    <s v="Loud Music/Party"/>
    <s v="Club/Bar/Restaurant"/>
    <n v="11209"/>
    <x v="0"/>
    <x v="1"/>
    <d v="2025-04-26T04:16:51"/>
    <x v="2"/>
    <n v="40.615586520000001"/>
    <n v="-74.034264789999995"/>
    <s v="(40.61558652160902, -74.03426479360745)"/>
    <x v="2"/>
    <x v="0"/>
    <x v="22"/>
  </r>
  <r>
    <n v="64766241"/>
    <x v="46693"/>
    <d v="2025-04-26T03:03:41"/>
    <n v="0"/>
    <x v="0"/>
    <s v="Banging/Pounding"/>
    <s v="Residential Building/House"/>
    <n v="11206"/>
    <x v="0"/>
    <x v="1"/>
    <d v="2025-04-26T03:03:44"/>
    <x v="0"/>
    <n v="40.701647880000003"/>
    <n v="-73.936881920000005"/>
    <s v="(40.701647875994816, -73.93688191774895)"/>
    <x v="2"/>
    <x v="0"/>
    <x v="22"/>
  </r>
  <r>
    <n v="64763319"/>
    <x v="46694"/>
    <d v="2025-04-27T04:42:06"/>
    <n v="0"/>
    <x v="0"/>
    <s v="Loud Music/Party"/>
    <s v="Residential Building/House"/>
    <n v="10033"/>
    <x v="1"/>
    <x v="1"/>
    <d v="2025-04-27T04:42:11"/>
    <x v="1"/>
    <n v="40.8502413"/>
    <n v="-73.939856700000007"/>
    <s v="(40.850241299087536, -73.93985670083345)"/>
    <x v="2"/>
    <x v="0"/>
    <x v="22"/>
  </r>
  <r>
    <n v="64768867"/>
    <x v="46695"/>
    <d v="2025-04-27T04:45:52"/>
    <n v="0"/>
    <x v="0"/>
    <s v="Loud Music/Party"/>
    <s v="Residential Building/House"/>
    <n v="10033"/>
    <x v="1"/>
    <x v="1"/>
    <d v="2025-04-27T04:45:56"/>
    <x v="1"/>
    <n v="40.8502413"/>
    <n v="-73.939856700000007"/>
    <s v="(40.850241299087536, -73.93985670083345)"/>
    <x v="2"/>
    <x v="0"/>
    <x v="22"/>
  </r>
  <r>
    <n v="64767257"/>
    <x v="46696"/>
    <d v="2025-04-26T02:39:24"/>
    <n v="0"/>
    <x v="0"/>
    <s v="Loud Music/Party"/>
    <s v="Residential Building/House"/>
    <n v="11206"/>
    <x v="0"/>
    <x v="1"/>
    <d v="2025-04-26T02:39:30"/>
    <x v="1"/>
    <n v="40.697533610000001"/>
    <n v="-73.937131039999997"/>
    <s v="(40.69753360633801, -73.93713104254387)"/>
    <x v="2"/>
    <x v="0"/>
    <x v="22"/>
  </r>
  <r>
    <n v="64762616"/>
    <x v="46697"/>
    <d v="2025-04-26T02:25:55"/>
    <n v="0"/>
    <x v="0"/>
    <s v="Loud Music/Party"/>
    <s v="Residential Building/House"/>
    <n v="11221"/>
    <x v="0"/>
    <x v="1"/>
    <d v="2025-04-26T02:25:58"/>
    <x v="0"/>
    <n v="40.68755917"/>
    <n v="-73.915747350000004"/>
    <s v="(40.68755916806326, -73.91574735164289)"/>
    <x v="2"/>
    <x v="0"/>
    <x v="22"/>
  </r>
  <r>
    <n v="64769574"/>
    <x v="46698"/>
    <d v="2025-04-26T02:25:58"/>
    <n v="0"/>
    <x v="0"/>
    <s v="Loud Talking"/>
    <s v="Residential Building/House"/>
    <n v="11234"/>
    <x v="0"/>
    <x v="1"/>
    <d v="2025-04-26T02:26:03"/>
    <x v="0"/>
    <n v="40.631286770000003"/>
    <n v="-73.925279189999998"/>
    <s v="(40.631286766133385, -73.92527918930374)"/>
    <x v="2"/>
    <x v="0"/>
    <x v="22"/>
  </r>
  <r>
    <n v="64767888"/>
    <x v="46699"/>
    <d v="2025-04-27T04:41:59"/>
    <n v="0"/>
    <x v="0"/>
    <s v="Loud Music/Party"/>
    <s v="Residential Building/House"/>
    <n v="10033"/>
    <x v="1"/>
    <x v="1"/>
    <d v="2025-04-27T04:42:06"/>
    <x v="1"/>
    <n v="40.8502413"/>
    <n v="-73.939856700000007"/>
    <s v="(40.850241299087536, -73.93985670083345)"/>
    <x v="2"/>
    <x v="0"/>
    <x v="22"/>
  </r>
  <r>
    <n v="64769515"/>
    <x v="46700"/>
    <d v="2025-04-26T03:03:28"/>
    <n v="0"/>
    <x v="0"/>
    <s v="Loud Music/Party"/>
    <s v="Residential Building/House"/>
    <n v="11206"/>
    <x v="0"/>
    <x v="1"/>
    <d v="2025-04-26T03:03:34"/>
    <x v="0"/>
    <n v="40.701647880000003"/>
    <n v="-73.936881920000005"/>
    <s v="(40.701647875994816, -73.93688191774895)"/>
    <x v="2"/>
    <x v="0"/>
    <x v="22"/>
  </r>
  <r>
    <n v="64770572"/>
    <x v="46701"/>
    <d v="2025-04-26T02:49:11"/>
    <n v="0"/>
    <x v="0"/>
    <s v="Banging/Pounding"/>
    <s v="Residential Building/House"/>
    <n v="11211"/>
    <x v="0"/>
    <x v="1"/>
    <d v="2025-04-26T02:49:17"/>
    <x v="2"/>
    <n v="40.71698147"/>
    <n v="-73.957819009999994"/>
    <s v="(40.716981466735085, -73.95781901073214)"/>
    <x v="2"/>
    <x v="0"/>
    <x v="22"/>
  </r>
  <r>
    <n v="64766776"/>
    <x v="46702"/>
    <d v="2025-04-27T04:45:52"/>
    <n v="0"/>
    <x v="0"/>
    <s v="Loud Music/Party"/>
    <s v="Residential Building/House"/>
    <n v="10033"/>
    <x v="1"/>
    <x v="1"/>
    <d v="2025-04-27T04:45:56"/>
    <x v="1"/>
    <n v="40.8502413"/>
    <n v="-73.939856700000007"/>
    <s v="(40.850241299087536, -73.93985670083345)"/>
    <x v="2"/>
    <x v="0"/>
    <x v="22"/>
  </r>
  <r>
    <n v="64770649"/>
    <x v="46703"/>
    <d v="2025-04-26T04:05:01"/>
    <n v="0"/>
    <x v="0"/>
    <s v="Loud Music/Party"/>
    <s v="Residential Building/House"/>
    <n v="10033"/>
    <x v="1"/>
    <x v="1"/>
    <d v="2025-04-26T04:05:03"/>
    <x v="0"/>
    <n v="40.851321249999998"/>
    <n v="-73.932257710000002"/>
    <s v="(40.85132124535383, -73.93225771416616)"/>
    <x v="2"/>
    <x v="0"/>
    <x v="22"/>
  </r>
  <r>
    <n v="64763856"/>
    <x v="46704"/>
    <d v="2025-04-26T03:45:36"/>
    <n v="0"/>
    <x v="1"/>
    <s v="Loud Music/Party"/>
    <s v="Street/Sidewalk"/>
    <n v="10012"/>
    <x v="1"/>
    <x v="1"/>
    <d v="2025-04-26T03:45:40"/>
    <x v="2"/>
    <n v="40.726634230000002"/>
    <n v="-73.99689721"/>
    <s v="(40.726634233392055, -73.99689721168109)"/>
    <x v="2"/>
    <x v="0"/>
    <x v="22"/>
  </r>
  <r>
    <n v="64770601"/>
    <x v="46705"/>
    <d v="2025-04-26T04:26:44"/>
    <n v="0"/>
    <x v="0"/>
    <s v="Loud Music/Party"/>
    <s v="Residential Building/House"/>
    <n v="10009"/>
    <x v="1"/>
    <x v="1"/>
    <d v="2025-04-26T04:26:48"/>
    <x v="2"/>
    <n v="40.7283513"/>
    <n v="-73.983453769999997"/>
    <s v="(40.728351303840775, -73.9834537744691)"/>
    <x v="2"/>
    <x v="0"/>
    <x v="22"/>
  </r>
  <r>
    <n v="64767273"/>
    <x v="46706"/>
    <d v="2025-04-26T04:05:57"/>
    <n v="0"/>
    <x v="0"/>
    <s v="Loud Music/Party"/>
    <s v="Residential Building/House"/>
    <n v="10033"/>
    <x v="1"/>
    <x v="1"/>
    <d v="2025-04-26T04:06:02"/>
    <x v="1"/>
    <n v="40.851321249999998"/>
    <n v="-73.932257710000002"/>
    <s v="(40.85132124535383, -73.93225771416616)"/>
    <x v="2"/>
    <x v="0"/>
    <x v="22"/>
  </r>
  <r>
    <n v="64766116"/>
    <x v="46707"/>
    <d v="2025-04-26T04:27:03"/>
    <n v="0"/>
    <x v="1"/>
    <s v="Loud Music/Party"/>
    <s v="Street/Sidewalk"/>
    <n v="10009"/>
    <x v="1"/>
    <x v="1"/>
    <d v="2025-04-26T04:27:06"/>
    <x v="1"/>
    <n v="40.728441910000001"/>
    <n v="-73.983626939999994"/>
    <s v="(40.72844190554264, -73.98362693555666)"/>
    <x v="2"/>
    <x v="0"/>
    <x v="22"/>
  </r>
  <r>
    <n v="64769372"/>
    <x v="46708"/>
    <d v="2025-04-26T02:26:40"/>
    <n v="0"/>
    <x v="1"/>
    <s v="Loud Music/Party"/>
    <s v="Street/Sidewalk"/>
    <n v="10032"/>
    <x v="1"/>
    <x v="1"/>
    <d v="2025-04-26T02:26:44"/>
    <x v="0"/>
    <n v="40.83153677"/>
    <n v="-73.941145590000005"/>
    <s v="(40.83153677170387, -73.94114558963402)"/>
    <x v="2"/>
    <x v="0"/>
    <x v="22"/>
  </r>
  <r>
    <n v="64764053"/>
    <x v="46709"/>
    <d v="2025-04-26T04:26:20"/>
    <n v="0"/>
    <x v="1"/>
    <s v="Loud Music/Party"/>
    <s v="Street/Sidewalk"/>
    <n v="10009"/>
    <x v="1"/>
    <x v="1"/>
    <d v="2025-04-26T04:26:24"/>
    <x v="0"/>
    <n v="40.728376009999998"/>
    <n v="-73.983511500000006"/>
    <s v="(40.72837601492522, -73.98351149613757)"/>
    <x v="2"/>
    <x v="0"/>
    <x v="22"/>
  </r>
  <r>
    <n v="64764931"/>
    <x v="46710"/>
    <d v="2025-04-26T03:41:30"/>
    <n v="0"/>
    <x v="2"/>
    <s v="Car/Truck Music"/>
    <s v="Store/Commercial"/>
    <n v="10012"/>
    <x v="1"/>
    <x v="1"/>
    <d v="2025-04-26T03:41:33"/>
    <x v="1"/>
    <n v="40.722053219999999"/>
    <n v="-73.996493369999996"/>
    <s v="(40.722053221516006, -73.99649336867282)"/>
    <x v="2"/>
    <x v="0"/>
    <x v="22"/>
  </r>
  <r>
    <n v="64767251"/>
    <x v="46711"/>
    <d v="2025-04-26T03:41:12"/>
    <n v="0"/>
    <x v="0"/>
    <s v="Loud Music/Party"/>
    <s v="Residential Building/House"/>
    <n v="10027"/>
    <x v="1"/>
    <x v="1"/>
    <d v="2025-04-26T03:41:15"/>
    <x v="0"/>
    <n v="40.818324420000003"/>
    <n v="-73.954900609999996"/>
    <s v="(40.81832441782712, -73.95490061276992)"/>
    <x v="2"/>
    <x v="0"/>
    <x v="22"/>
  </r>
  <r>
    <n v="64770519"/>
    <x v="46712"/>
    <d v="2025-04-26T02:31:07"/>
    <n v="0"/>
    <x v="2"/>
    <s v="Loud Music/Party"/>
    <s v="Club/Bar/Restaurant"/>
    <n v="11218"/>
    <x v="0"/>
    <x v="1"/>
    <d v="2025-04-26T02:31:09"/>
    <x v="2"/>
    <n v="40.639752209999997"/>
    <n v="-73.967668520000004"/>
    <s v="(40.63975221090946, -73.9676685232978)"/>
    <x v="2"/>
    <x v="0"/>
    <x v="22"/>
  </r>
  <r>
    <n v="64765133"/>
    <x v="46713"/>
    <d v="2025-04-26T03:41:26"/>
    <n v="0"/>
    <x v="1"/>
    <s v="Loud Talking"/>
    <s v="Street/Sidewalk"/>
    <n v="10019"/>
    <x v="1"/>
    <x v="1"/>
    <d v="2025-04-26T03:41:29"/>
    <x v="0"/>
    <n v="40.766759639999997"/>
    <n v="-73.994769009999999"/>
    <s v="(40.766759640910394, -73.99476901280894)"/>
    <x v="2"/>
    <x v="0"/>
    <x v="22"/>
  </r>
  <r>
    <n v="64765096"/>
    <x v="46714"/>
    <d v="2025-04-26T02:30:36"/>
    <n v="0"/>
    <x v="2"/>
    <s v="Loud Music/Party"/>
    <s v="Store/Commercial"/>
    <n v="10029"/>
    <x v="1"/>
    <x v="1"/>
    <d v="2025-04-26T02:30:38"/>
    <x v="1"/>
    <n v="40.799042749999998"/>
    <n v="-73.942590150000001"/>
    <s v="(40.79904275099518, -73.94259015149593)"/>
    <x v="2"/>
    <x v="0"/>
    <x v="22"/>
  </r>
  <r>
    <n v="64769488"/>
    <x v="46715"/>
    <d v="2025-04-26T04:05:20"/>
    <n v="0"/>
    <x v="0"/>
    <s v="Banging/Pounding"/>
    <s v="Residential Building/House"/>
    <n v="10033"/>
    <x v="1"/>
    <x v="1"/>
    <d v="2025-04-26T04:05:26"/>
    <x v="1"/>
    <n v="40.851321249999998"/>
    <n v="-73.932257710000002"/>
    <s v="(40.85132124535383, -73.93225771416616)"/>
    <x v="2"/>
    <x v="0"/>
    <x v="22"/>
  </r>
  <r>
    <n v="64769438"/>
    <x v="46716"/>
    <d v="2025-04-26T02:14:10"/>
    <n v="0"/>
    <x v="2"/>
    <s v="Loud Music/Party"/>
    <s v="Club/Bar/Restaurant"/>
    <n v="11211"/>
    <x v="0"/>
    <x v="1"/>
    <d v="2025-04-26T02:14:13"/>
    <x v="2"/>
    <n v="40.714579389999997"/>
    <n v="-73.943990369999995"/>
    <s v="(40.714579393021445, -73.94399036718764)"/>
    <x v="2"/>
    <x v="0"/>
    <x v="22"/>
  </r>
  <r>
    <n v="64770434"/>
    <x v="46717"/>
    <d v="2025-04-26T02:42:58"/>
    <n v="0"/>
    <x v="2"/>
    <s v="Loud Music/Party"/>
    <s v="Club/Bar/Restaurant"/>
    <n v="11249"/>
    <x v="0"/>
    <x v="1"/>
    <d v="2025-04-26T02:43:00"/>
    <x v="2"/>
    <n v="40.718431199999998"/>
    <n v="-73.959214180000004"/>
    <s v="(40.7184312028693, -73.95921417627287)"/>
    <x v="2"/>
    <x v="0"/>
    <x v="22"/>
  </r>
  <r>
    <n v="64766227"/>
    <x v="46718"/>
    <d v="2025-04-26T02:09:24"/>
    <n v="0"/>
    <x v="3"/>
    <s v="Loud Music/Party"/>
    <s v="Park/Playground"/>
    <n v="10027"/>
    <x v="1"/>
    <x v="1"/>
    <d v="2025-04-26T02:09:27"/>
    <x v="2"/>
    <n v="40.804846509999997"/>
    <n v="-73.945489300000006"/>
    <s v="(40.80484651053699, -73.94548930106254)"/>
    <x v="2"/>
    <x v="0"/>
    <x v="22"/>
  </r>
  <r>
    <n v="64768425"/>
    <x v="46719"/>
    <d v="2025-04-26T03:03:26"/>
    <n v="0"/>
    <x v="1"/>
    <s v="Loud Music/Party"/>
    <s v="Street/Sidewalk"/>
    <n v="10030"/>
    <x v="1"/>
    <x v="1"/>
    <d v="2025-04-26T03:03:33"/>
    <x v="2"/>
    <n v="40.814421969999998"/>
    <n v="-73.943664290000001"/>
    <s v="(40.81442197263875, -73.94366429356872)"/>
    <x v="2"/>
    <x v="0"/>
    <x v="22"/>
  </r>
  <r>
    <n v="64768239"/>
    <x v="46720"/>
    <d v="2025-04-26T03:04:17"/>
    <n v="0"/>
    <x v="0"/>
    <s v="Loud Music/Party"/>
    <s v="Residential Building/House"/>
    <n v="10031"/>
    <x v="1"/>
    <x v="1"/>
    <d v="2025-04-26T03:04:21"/>
    <x v="2"/>
    <n v="40.829264590000001"/>
    <n v="-73.942025670000007"/>
    <s v="(40.82926459434787, -73.94202567002712)"/>
    <x v="2"/>
    <x v="0"/>
    <x v="22"/>
  </r>
  <r>
    <n v="64766264"/>
    <x v="46721"/>
    <d v="2025-04-26T02:18:02"/>
    <n v="0"/>
    <x v="0"/>
    <s v="Loud Music/Party"/>
    <s v="Residential Building/House"/>
    <n v="10031"/>
    <x v="1"/>
    <x v="1"/>
    <d v="2025-04-26T02:18:05"/>
    <x v="2"/>
    <n v="40.829264590000001"/>
    <n v="-73.942025670000007"/>
    <s v="(40.82926459434787, -73.94202567002712)"/>
    <x v="2"/>
    <x v="0"/>
    <x v="22"/>
  </r>
  <r>
    <n v="64763988"/>
    <x v="46722"/>
    <d v="2025-04-26T02:45:57"/>
    <n v="0"/>
    <x v="0"/>
    <s v="Loud Talking"/>
    <s v="Residential Building/House"/>
    <n v="11219"/>
    <x v="0"/>
    <x v="1"/>
    <d v="2025-04-26T02:46:01"/>
    <x v="0"/>
    <n v="40.62993298"/>
    <n v="-74.006452370000005"/>
    <s v="(40.629932980578985, -74.00645237421472)"/>
    <x v="2"/>
    <x v="0"/>
    <x v="22"/>
  </r>
  <r>
    <n v="64770594"/>
    <x v="46723"/>
    <d v="2025-04-26T03:28:46"/>
    <n v="0"/>
    <x v="2"/>
    <s v="Loud Music/Party"/>
    <s v="Club/Bar/Restaurant"/>
    <n v="11210"/>
    <x v="0"/>
    <x v="1"/>
    <d v="2025-04-26T03:28:53"/>
    <x v="2"/>
    <n v="40.637007480000001"/>
    <n v="-73.952101080000006"/>
    <s v="(40.637007482919444, -73.9521010827831)"/>
    <x v="2"/>
    <x v="0"/>
    <x v="22"/>
  </r>
  <r>
    <n v="64763979"/>
    <x v="46724"/>
    <d v="2025-04-26T04:06:54"/>
    <n v="0"/>
    <x v="0"/>
    <s v="Banging/Pounding"/>
    <s v="Residential Building/House"/>
    <n v="11207"/>
    <x v="0"/>
    <x v="1"/>
    <d v="2025-04-26T04:06:58"/>
    <x v="2"/>
    <n v="40.663047210000002"/>
    <n v="-73.897474880000004"/>
    <s v="(40.66304720771052, -73.89747488337834)"/>
    <x v="2"/>
    <x v="0"/>
    <x v="22"/>
  </r>
  <r>
    <n v="64770579"/>
    <x v="46725"/>
    <d v="2025-04-26T02:56:44"/>
    <n v="0"/>
    <x v="2"/>
    <s v="Loud Music/Party"/>
    <s v="Club/Bar/Restaurant"/>
    <n v="11206"/>
    <x v="0"/>
    <x v="1"/>
    <d v="2025-04-26T02:56:49"/>
    <x v="2"/>
    <n v="40.704048069999999"/>
    <n v="-73.934250379999995"/>
    <s v="(40.70404807317634, -73.93425038133091)"/>
    <x v="2"/>
    <x v="0"/>
    <x v="22"/>
  </r>
  <r>
    <n v="64768209"/>
    <x v="46726"/>
    <d v="2025-04-26T02:13:39"/>
    <n v="0"/>
    <x v="2"/>
    <s v="Banging/Pounding"/>
    <s v="Club/Bar/Restaurant"/>
    <n v="11211"/>
    <x v="0"/>
    <x v="1"/>
    <d v="2025-04-26T02:13:43"/>
    <x v="0"/>
    <n v="40.714579389999997"/>
    <n v="-73.943990369999995"/>
    <s v="(40.714579393021445, -73.94399036718764)"/>
    <x v="2"/>
    <x v="0"/>
    <x v="22"/>
  </r>
  <r>
    <n v="64766229"/>
    <x v="46727"/>
    <d v="2025-04-26T02:25:12"/>
    <n v="0"/>
    <x v="1"/>
    <s v="Loud Music/Party"/>
    <s v="Street/Sidewalk"/>
    <n v="11221"/>
    <x v="0"/>
    <x v="1"/>
    <d v="2025-04-26T02:25:15"/>
    <x v="1"/>
    <n v="40.687441249999999"/>
    <n v="-73.915888129999999"/>
    <s v="(40.68744124585202, -73.91588812584384)"/>
    <x v="2"/>
    <x v="0"/>
    <x v="22"/>
  </r>
  <r>
    <n v="64765066"/>
    <x v="46728"/>
    <d v="2025-04-26T02:28:46"/>
    <n v="0"/>
    <x v="0"/>
    <s v="Loud Music/Party"/>
    <s v="Residential Building/House"/>
    <n v="11206"/>
    <x v="0"/>
    <x v="1"/>
    <d v="2025-04-26T02:28:51"/>
    <x v="1"/>
    <n v="40.698522959999998"/>
    <n v="-73.934428940000004"/>
    <s v="(40.69852295977906, -73.93442893614758)"/>
    <x v="2"/>
    <x v="0"/>
    <x v="22"/>
  </r>
  <r>
    <n v="64764005"/>
    <x v="46729"/>
    <d v="2025-04-26T02:54:23"/>
    <n v="0"/>
    <x v="1"/>
    <s v="Loud Music/Party"/>
    <s v="Street/Sidewalk"/>
    <n v="10040"/>
    <x v="1"/>
    <x v="1"/>
    <d v="2025-04-26T02:54:29"/>
    <x v="0"/>
    <n v="40.853771350000002"/>
    <n v="-73.930718929999998"/>
    <s v="(40.853771351956524, -73.93071893264542)"/>
    <x v="2"/>
    <x v="0"/>
    <x v="22"/>
  </r>
  <r>
    <n v="64769625"/>
    <x v="46730"/>
    <d v="2025-04-26T02:13:25"/>
    <n v="0"/>
    <x v="1"/>
    <s v="Loud Talking"/>
    <s v="Street/Sidewalk"/>
    <n v="10027"/>
    <x v="1"/>
    <x v="1"/>
    <d v="2025-04-26T02:13:33"/>
    <x v="2"/>
    <n v="40.80865068"/>
    <n v="-73.945457289999993"/>
    <s v="(40.808650683577945, -73.94545728674434)"/>
    <x v="2"/>
    <x v="0"/>
    <x v="22"/>
  </r>
  <r>
    <n v="64762851"/>
    <x v="46731"/>
    <d v="2025-04-26T02:59:52"/>
    <n v="0"/>
    <x v="4"/>
    <s v="Car/Truck Music"/>
    <s v="Street/Sidewalk"/>
    <n v="10036"/>
    <x v="1"/>
    <x v="1"/>
    <d v="2025-04-26T02:59:56"/>
    <x v="0"/>
    <n v="40.759043859999998"/>
    <n v="-73.990033760000003"/>
    <s v="(40.759043857315014, -73.99003375939989)"/>
    <x v="2"/>
    <x v="0"/>
    <x v="23"/>
  </r>
  <r>
    <n v="64763834"/>
    <x v="46732"/>
    <d v="2025-04-26T02:32:24"/>
    <n v="0"/>
    <x v="2"/>
    <s v="Loud Music/Party"/>
    <s v="Store/Commercial"/>
    <n v="10027"/>
    <x v="1"/>
    <x v="1"/>
    <d v="2025-04-26T02:32:31"/>
    <x v="1"/>
    <n v="40.806957490000002"/>
    <n v="-73.946090819999995"/>
    <s v="(40.806957486829795, -73.94609081764499)"/>
    <x v="2"/>
    <x v="0"/>
    <x v="23"/>
  </r>
  <r>
    <n v="64768377"/>
    <x v="46733"/>
    <d v="2025-04-26T02:12:19"/>
    <n v="0"/>
    <x v="1"/>
    <s v="Loud Music/Party"/>
    <s v="Street/Sidewalk"/>
    <n v="10027"/>
    <x v="1"/>
    <x v="1"/>
    <d v="2025-04-26T02:12:23"/>
    <x v="2"/>
    <n v="40.80865068"/>
    <n v="-73.945457289999993"/>
    <s v="(40.808650683577945, -73.94545728674434)"/>
    <x v="2"/>
    <x v="0"/>
    <x v="23"/>
  </r>
  <r>
    <n v="64770433"/>
    <x v="46734"/>
    <d v="2025-04-26T05:50:29"/>
    <n v="0"/>
    <x v="2"/>
    <s v="Banging/Pounding"/>
    <s v="Club/Bar/Restaurant"/>
    <n v="11216"/>
    <x v="0"/>
    <x v="1"/>
    <d v="2025-04-26T05:50:34"/>
    <x v="2"/>
    <n v="40.67444544"/>
    <n v="-73.950080589999999"/>
    <s v="(40.67444544316533, -73.95008059098748)"/>
    <x v="2"/>
    <x v="0"/>
    <x v="23"/>
  </r>
  <r>
    <n v="64762491"/>
    <x v="46735"/>
    <d v="2025-04-26T02:02:53"/>
    <n v="0"/>
    <x v="2"/>
    <s v="Loud Music/Party"/>
    <s v="Store/Commercial"/>
    <n v="10002"/>
    <x v="1"/>
    <x v="1"/>
    <d v="2025-04-26T02:02:57"/>
    <x v="1"/>
    <n v="40.718849640000002"/>
    <n v="-73.989217269999997"/>
    <s v="(40.71884963627994, -73.98921726619577)"/>
    <x v="2"/>
    <x v="0"/>
    <x v="23"/>
  </r>
  <r>
    <n v="64766097"/>
    <x v="46736"/>
    <d v="2025-04-26T02:35:31"/>
    <n v="0"/>
    <x v="2"/>
    <s v="Loud Music/Party"/>
    <s v="Store/Commercial"/>
    <n v="11206"/>
    <x v="0"/>
    <x v="1"/>
    <d v="2025-04-26T02:35:35"/>
    <x v="1"/>
    <n v="40.698616379999997"/>
    <n v="-73.934594739999994"/>
    <s v="(40.69861637621734, -73.93459473766566)"/>
    <x v="2"/>
    <x v="0"/>
    <x v="23"/>
  </r>
  <r>
    <n v="64767176"/>
    <x v="46737"/>
    <d v="2025-04-26T03:05:05"/>
    <n v="0"/>
    <x v="1"/>
    <s v="Loud Talking"/>
    <s v="Street/Sidewalk"/>
    <n v="11206"/>
    <x v="0"/>
    <x v="1"/>
    <d v="2025-04-26T03:05:10"/>
    <x v="2"/>
    <n v="40.70120095"/>
    <n v="-73.937740689999998"/>
    <s v="(40.70120094677915, -73.93774069215057)"/>
    <x v="2"/>
    <x v="0"/>
    <x v="23"/>
  </r>
  <r>
    <n v="64765068"/>
    <x v="46738"/>
    <d v="2025-04-26T05:14:32"/>
    <n v="0"/>
    <x v="0"/>
    <s v="Loud Music/Party"/>
    <s v="Residential Building/House"/>
    <n v="10039"/>
    <x v="1"/>
    <x v="1"/>
    <d v="2025-04-26T05:14:35"/>
    <x v="0"/>
    <n v="40.826804719999998"/>
    <n v="-73.935697270000006"/>
    <s v="(40.826804719288, -73.93569726672507)"/>
    <x v="2"/>
    <x v="0"/>
    <x v="23"/>
  </r>
  <r>
    <n v="64762608"/>
    <x v="46739"/>
    <d v="2025-04-26T02:15:49"/>
    <n v="0"/>
    <x v="0"/>
    <s v="Loud Music/Party"/>
    <s v="Residential Building/House"/>
    <n v="10016"/>
    <x v="1"/>
    <x v="1"/>
    <d v="2025-04-26T02:15:53"/>
    <x v="2"/>
    <n v="40.745458720000002"/>
    <n v="-73.979537460000003"/>
    <s v="(40.74545871887003, -73.97953746407711)"/>
    <x v="2"/>
    <x v="0"/>
    <x v="23"/>
  </r>
  <r>
    <n v="64764009"/>
    <x v="46740"/>
    <d v="2025-04-26T02:21:49"/>
    <n v="0"/>
    <x v="0"/>
    <s v="Loud Music/Party"/>
    <s v="Residential Building/House"/>
    <n v="11211"/>
    <x v="0"/>
    <x v="1"/>
    <d v="2025-04-26T02:21:53"/>
    <x v="2"/>
    <n v="40.712696530000002"/>
    <n v="-73.944071309999998"/>
    <s v="(40.71269652563421, -73.94407130642128)"/>
    <x v="2"/>
    <x v="0"/>
    <x v="23"/>
  </r>
  <r>
    <n v="64765135"/>
    <x v="46741"/>
    <d v="2025-04-26T02:12:32"/>
    <n v="0"/>
    <x v="1"/>
    <s v="Loud Talking"/>
    <s v="Street/Sidewalk"/>
    <n v="10027"/>
    <x v="1"/>
    <x v="1"/>
    <d v="2025-04-26T02:12:35"/>
    <x v="2"/>
    <n v="40.80866717"/>
    <n v="-73.945493400000004"/>
    <s v="(40.80866716899809, -73.94549339664297)"/>
    <x v="2"/>
    <x v="0"/>
    <x v="23"/>
  </r>
  <r>
    <n v="64768229"/>
    <x v="46742"/>
    <d v="2025-04-26T02:38:02"/>
    <n v="0"/>
    <x v="0"/>
    <s v="Loud Music/Party"/>
    <s v="Residential Building/House"/>
    <n v="11234"/>
    <x v="0"/>
    <x v="1"/>
    <d v="2025-04-26T02:38:05"/>
    <x v="2"/>
    <n v="40.625130089999999"/>
    <n v="-73.934075960000001"/>
    <s v="(40.62513009230647, -73.9340759563637)"/>
    <x v="2"/>
    <x v="0"/>
    <x v="23"/>
  </r>
  <r>
    <n v="64768352"/>
    <x v="46743"/>
    <d v="2025-04-26T04:55:09"/>
    <n v="0"/>
    <x v="0"/>
    <s v="Loud Talking"/>
    <s v="Residential Building/House"/>
    <n v="11214"/>
    <x v="0"/>
    <x v="1"/>
    <d v="2025-04-26T04:55:12"/>
    <x v="1"/>
    <n v="40.60356092"/>
    <n v="-73.992116879999998"/>
    <s v="(40.603560922699764, -73.99211687990359)"/>
    <x v="2"/>
    <x v="0"/>
    <x v="23"/>
  </r>
  <r>
    <n v="64768370"/>
    <x v="46744"/>
    <d v="2025-04-26T04:24:13"/>
    <n v="0"/>
    <x v="2"/>
    <s v="Loud Music/Party"/>
    <s v="Club/Bar/Restaurant"/>
    <n v="10009"/>
    <x v="1"/>
    <x v="1"/>
    <d v="2025-04-26T04:24:19"/>
    <x v="2"/>
    <n v="40.725224079999997"/>
    <n v="-73.977847999999994"/>
    <s v="(40.72522408399047, -73.97784800307466)"/>
    <x v="2"/>
    <x v="0"/>
    <x v="23"/>
  </r>
  <r>
    <n v="64768251"/>
    <x v="46745"/>
    <d v="2025-04-26T02:13:35"/>
    <n v="0"/>
    <x v="0"/>
    <s v="Loud Music/Party"/>
    <s v="Residential Building/House"/>
    <n v="10014"/>
    <x v="1"/>
    <x v="1"/>
    <d v="2025-04-26T02:13:38"/>
    <x v="2"/>
    <n v="40.730084359999999"/>
    <n v="-74.004077129999999"/>
    <s v="(40.73008436131809, -74.00407713061708)"/>
    <x v="2"/>
    <x v="0"/>
    <x v="23"/>
  </r>
  <r>
    <n v="64766149"/>
    <x v="46746"/>
    <d v="2025-04-26T04:33:09"/>
    <n v="0"/>
    <x v="0"/>
    <s v="Loud Music/Party"/>
    <s v="Residential Building/House"/>
    <n v="10003"/>
    <x v="1"/>
    <x v="1"/>
    <d v="2025-04-26T04:33:15"/>
    <x v="2"/>
    <n v="40.732345590000001"/>
    <n v="-73.989038280000003"/>
    <s v="(40.73234558982601, -73.98903828038394)"/>
    <x v="2"/>
    <x v="0"/>
    <x v="23"/>
  </r>
  <r>
    <n v="64770445"/>
    <x v="46747"/>
    <d v="2025-04-26T03:21:57"/>
    <n v="0"/>
    <x v="0"/>
    <s v="Banging/Pounding"/>
    <s v="Residential Building/House"/>
    <n v="11230"/>
    <x v="0"/>
    <x v="1"/>
    <d v="2025-04-26T03:22:01"/>
    <x v="0"/>
    <n v="40.624160719999999"/>
    <n v="-73.956105309999998"/>
    <s v="(40.62416072339662, -73.95610531350422)"/>
    <x v="2"/>
    <x v="0"/>
    <x v="23"/>
  </r>
  <r>
    <n v="64768130"/>
    <x v="46747"/>
    <d v="2025-04-26T03:00:24"/>
    <n v="0"/>
    <x v="0"/>
    <s v="Loud Television"/>
    <s v="Residential Building/House"/>
    <n v="11230"/>
    <x v="0"/>
    <x v="1"/>
    <d v="2025-04-26T03:00:27"/>
    <x v="2"/>
    <n v="40.627048449999997"/>
    <n v="-73.956654599999993"/>
    <s v="(40.627048451469705, -73.9566545983824)"/>
    <x v="2"/>
    <x v="0"/>
    <x v="23"/>
  </r>
  <r>
    <n v="64762474"/>
    <x v="46747"/>
    <d v="2025-04-26T02:27:39"/>
    <n v="0"/>
    <x v="2"/>
    <s v="Banging/Pounding"/>
    <s v="Club/Bar/Restaurant"/>
    <n v="11237"/>
    <x v="0"/>
    <x v="1"/>
    <d v="2025-04-26T02:27:46"/>
    <x v="2"/>
    <n v="40.698953529999997"/>
    <n v="-73.916872569999995"/>
    <s v="(40.6989535263125, -73.91687257349851)"/>
    <x v="2"/>
    <x v="0"/>
    <x v="23"/>
  </r>
  <r>
    <n v="64769315"/>
    <x v="46748"/>
    <d v="2025-04-26T04:33:30"/>
    <n v="0"/>
    <x v="2"/>
    <s v="Loud Music/Party"/>
    <s v="Club/Bar/Restaurant"/>
    <n v="10009"/>
    <x v="1"/>
    <x v="1"/>
    <d v="2025-04-26T04:33:34"/>
    <x v="2"/>
    <n v="40.725380549999997"/>
    <n v="-73.977920109999999"/>
    <s v="(40.72538054900269, -73.97792010757803)"/>
    <x v="2"/>
    <x v="0"/>
    <x v="23"/>
  </r>
  <r>
    <n v="64770441"/>
    <x v="46749"/>
    <d v="2025-04-26T01:47:40"/>
    <n v="0"/>
    <x v="3"/>
    <s v="Loud Talking"/>
    <s v="Park/Playground"/>
    <n v="10027"/>
    <x v="1"/>
    <x v="1"/>
    <d v="2025-04-26T01:47:43"/>
    <x v="2"/>
    <n v="40.804846509999997"/>
    <n v="-73.945489300000006"/>
    <s v="(40.80484651053699, -73.94548930106254)"/>
    <x v="2"/>
    <x v="0"/>
    <x v="23"/>
  </r>
  <r>
    <n v="64766193"/>
    <x v="46750"/>
    <d v="2025-04-26T03:01:07"/>
    <n v="0"/>
    <x v="1"/>
    <s v="Loud Music/Party"/>
    <s v="Street/Sidewalk"/>
    <n v="10012"/>
    <x v="1"/>
    <x v="1"/>
    <d v="2025-04-26T03:01:10"/>
    <x v="2"/>
    <n v="40.730018559999998"/>
    <n v="-74.00048348"/>
    <s v="(40.730018558354104, -74.00048348226814)"/>
    <x v="2"/>
    <x v="0"/>
    <x v="23"/>
  </r>
  <r>
    <n v="64766148"/>
    <x v="46751"/>
    <d v="2025-04-26T03:18:58"/>
    <n v="0"/>
    <x v="0"/>
    <s v="Loud Music/Party"/>
    <s v="Residential Building/House"/>
    <n v="11229"/>
    <x v="0"/>
    <x v="1"/>
    <d v="2025-04-26T03:19:01"/>
    <x v="2"/>
    <n v="40.597030009999997"/>
    <n v="-73.941222659999994"/>
    <s v="(40.597030012862724, -73.94122266194248)"/>
    <x v="2"/>
    <x v="0"/>
    <x v="23"/>
  </r>
  <r>
    <n v="64768286"/>
    <x v="46752"/>
    <d v="2025-04-26T04:23:44"/>
    <n v="0"/>
    <x v="2"/>
    <s v="Loud Music/Party"/>
    <s v="Club/Bar/Restaurant"/>
    <n v="10009"/>
    <x v="1"/>
    <x v="1"/>
    <d v="2025-04-26T04:23:47"/>
    <x v="2"/>
    <n v="40.725729340000001"/>
    <n v="-73.979002350000002"/>
    <s v="(40.7257293356062, -73.97900234537104)"/>
    <x v="2"/>
    <x v="0"/>
    <x v="23"/>
  </r>
  <r>
    <n v="64768449"/>
    <x v="46753"/>
    <d v="2025-04-26T02:19:38"/>
    <n v="0"/>
    <x v="1"/>
    <s v="Loud Talking"/>
    <s v="Street/Sidewalk"/>
    <n v="11225"/>
    <x v="0"/>
    <x v="1"/>
    <d v="2025-04-26T02:19:43"/>
    <x v="2"/>
    <n v="40.66779288"/>
    <n v="-73.959000020000005"/>
    <s v="(40.66779288452228, -73.95900002033785)"/>
    <x v="2"/>
    <x v="0"/>
    <x v="23"/>
  </r>
  <r>
    <n v="64765097"/>
    <x v="46754"/>
    <d v="2025-04-26T03:02:34"/>
    <n v="0"/>
    <x v="2"/>
    <s v="Loud Music/Party"/>
    <s v="Store/Commercial"/>
    <n v="11206"/>
    <x v="0"/>
    <x v="1"/>
    <d v="2025-04-26T03:02:38"/>
    <x v="0"/>
    <n v="40.698599909999999"/>
    <n v="-73.934601970000003"/>
    <s v="(40.69859991171961, -73.93460196657259)"/>
    <x v="2"/>
    <x v="0"/>
    <x v="23"/>
  </r>
  <r>
    <n v="64766070"/>
    <x v="46755"/>
    <d v="2025-04-26T02:04:03"/>
    <n v="0"/>
    <x v="0"/>
    <s v="Banging/Pounding"/>
    <s v="Residential Building/House"/>
    <n v="11236"/>
    <x v="0"/>
    <x v="1"/>
    <d v="2025-04-26T02:04:07"/>
    <x v="0"/>
    <n v="40.651619570000001"/>
    <n v="-73.896238310000001"/>
    <s v="(40.65161956933358, -73.89623830852075)"/>
    <x v="2"/>
    <x v="0"/>
    <x v="23"/>
  </r>
  <r>
    <n v="64768278"/>
    <x v="46756"/>
    <d v="2025-04-26T02:20:51"/>
    <n v="0"/>
    <x v="2"/>
    <s v="Loud Music/Party"/>
    <s v="Club/Bar/Restaurant"/>
    <n v="11207"/>
    <x v="0"/>
    <x v="1"/>
    <d v="2025-04-26T02:20:54"/>
    <x v="2"/>
    <n v="40.691276539999997"/>
    <n v="-73.909760329999997"/>
    <s v="(40.69127653902679, -73.90976033029114)"/>
    <x v="2"/>
    <x v="0"/>
    <x v="23"/>
  </r>
  <r>
    <n v="64769001"/>
    <x v="46757"/>
    <d v="2025-04-27T04:36:00"/>
    <n v="0"/>
    <x v="1"/>
    <s v="Loud Music/Party"/>
    <s v="Street/Sidewalk"/>
    <n v="10034"/>
    <x v="1"/>
    <x v="1"/>
    <d v="2025-04-27T04:36:05"/>
    <x v="1"/>
    <n v="40.864038270000002"/>
    <n v="-73.924728450000003"/>
    <s v="(40.864038269535996, -73.92472844937888)"/>
    <x v="2"/>
    <x v="0"/>
    <x v="23"/>
  </r>
  <r>
    <n v="64762667"/>
    <x v="46758"/>
    <d v="2025-04-26T16:55:11"/>
    <n v="0"/>
    <x v="0"/>
    <s v="Loud Music/Party"/>
    <s v="Residential Building/House"/>
    <n v="10040"/>
    <x v="1"/>
    <x v="1"/>
    <d v="2025-04-26T16:55:15"/>
    <x v="0"/>
    <n v="40.863439329999999"/>
    <n v="-73.928105830000007"/>
    <s v="(40.86343933441219, -73.92810583292139)"/>
    <x v="2"/>
    <x v="0"/>
    <x v="23"/>
  </r>
  <r>
    <n v="64765029"/>
    <x v="46759"/>
    <d v="2025-04-26T03:02:54"/>
    <n v="0"/>
    <x v="0"/>
    <s v="Loud Music/Party"/>
    <s v="Residential Building/House"/>
    <n v="10027"/>
    <x v="1"/>
    <x v="1"/>
    <d v="2025-04-26T03:03:03"/>
    <x v="2"/>
    <n v="40.813012020000002"/>
    <n v="-73.945392299999995"/>
    <s v="(40.81301201720302, -73.94539229869659)"/>
    <x v="2"/>
    <x v="0"/>
    <x v="23"/>
  </r>
  <r>
    <n v="64769060"/>
    <x v="46760"/>
    <d v="2025-04-27T04:36:39"/>
    <n v="0"/>
    <x v="0"/>
    <s v="Loud Music/Party"/>
    <s v="Residential Building/House"/>
    <n v="10033"/>
    <x v="1"/>
    <x v="1"/>
    <d v="2025-04-27T04:36:44"/>
    <x v="2"/>
    <n v="40.851768589999999"/>
    <n v="-73.932184960000001"/>
    <s v="(40.851768589397466, -73.93218496492445)"/>
    <x v="2"/>
    <x v="0"/>
    <x v="23"/>
  </r>
  <r>
    <n v="64769343"/>
    <x v="46761"/>
    <d v="2025-04-26T02:28:38"/>
    <n v="0"/>
    <x v="0"/>
    <s v="Loud Music/Party"/>
    <s v="Residential Building/House"/>
    <n v="11206"/>
    <x v="0"/>
    <x v="1"/>
    <d v="2025-04-26T02:28:44"/>
    <x v="1"/>
    <n v="40.698522959999998"/>
    <n v="-73.934428940000004"/>
    <s v="(40.69852295977906, -73.93442893614758)"/>
    <x v="2"/>
    <x v="0"/>
    <x v="23"/>
  </r>
  <r>
    <n v="64765070"/>
    <x v="46762"/>
    <d v="2025-04-26T02:17:43"/>
    <n v="0"/>
    <x v="0"/>
    <s v="Loud Music/Party"/>
    <s v="Residential Building/House"/>
    <n v="10031"/>
    <x v="1"/>
    <x v="1"/>
    <d v="2025-04-26T02:17:46"/>
    <x v="2"/>
    <n v="40.829264590000001"/>
    <n v="-73.942025670000007"/>
    <s v="(40.82926459434787, -73.94202567002712)"/>
    <x v="2"/>
    <x v="0"/>
    <x v="23"/>
  </r>
  <r>
    <n v="64765002"/>
    <x v="46763"/>
    <d v="2025-04-26T02:03:40"/>
    <n v="0"/>
    <x v="2"/>
    <s v="Loud Music/Party"/>
    <s v="Store/Commercial"/>
    <n v="10002"/>
    <x v="1"/>
    <x v="1"/>
    <d v="2025-04-26T02:03:44"/>
    <x v="1"/>
    <n v="40.718849640000002"/>
    <n v="-73.989217269999997"/>
    <s v="(40.71884963627994, -73.98921726619577)"/>
    <x v="2"/>
    <x v="0"/>
    <x v="23"/>
  </r>
  <r>
    <n v="64765171"/>
    <x v="46764"/>
    <d v="2025-04-26T02:28:55"/>
    <n v="0"/>
    <x v="1"/>
    <s v="Loud Music/Party"/>
    <s v="Street/Sidewalk"/>
    <n v="10030"/>
    <x v="1"/>
    <x v="1"/>
    <d v="2025-04-26T02:29:00"/>
    <x v="2"/>
    <n v="40.820389149999997"/>
    <n v="-73.943977180000005"/>
    <s v="(40.82038914593883, -73.94397718395447)"/>
    <x v="2"/>
    <x v="0"/>
    <x v="23"/>
  </r>
  <r>
    <n v="64766154"/>
    <x v="46765"/>
    <d v="2025-04-26T03:02:37"/>
    <n v="0"/>
    <x v="0"/>
    <s v="Banging/Pounding"/>
    <s v="Residential Building/House"/>
    <n v="10030"/>
    <x v="1"/>
    <x v="1"/>
    <d v="2025-04-26T03:02:40"/>
    <x v="0"/>
    <n v="40.817878440000001"/>
    <n v="-73.939943749999998"/>
    <s v="(40.81787844246842, -73.93994375426453)"/>
    <x v="2"/>
    <x v="0"/>
    <x v="23"/>
  </r>
  <r>
    <n v="64762664"/>
    <x v="46766"/>
    <d v="2025-04-26T02:21:43"/>
    <n v="0"/>
    <x v="0"/>
    <s v="Loud Music/Party"/>
    <s v="Residential Building/House"/>
    <n v="10027"/>
    <x v="1"/>
    <x v="1"/>
    <d v="2025-04-26T02:21:46"/>
    <x v="0"/>
    <n v="40.81239472"/>
    <n v="-73.952159100000003"/>
    <s v="(40.81239471651093, -73.95215909830897)"/>
    <x v="2"/>
    <x v="0"/>
    <x v="23"/>
  </r>
  <r>
    <n v="64769316"/>
    <x v="46767"/>
    <d v="2025-04-26T02:04:38"/>
    <n v="0"/>
    <x v="2"/>
    <s v="Loud Music/Party"/>
    <s v="Club/Bar/Restaurant"/>
    <n v="10002"/>
    <x v="1"/>
    <x v="1"/>
    <d v="2025-04-26T02:04:42"/>
    <x v="0"/>
    <n v="40.71766899"/>
    <n v="-73.985570370000005"/>
    <s v="(40.71766899024975, -73.9855703675894)"/>
    <x v="2"/>
    <x v="0"/>
    <x v="23"/>
  </r>
  <r>
    <n v="64768371"/>
    <x v="46768"/>
    <d v="2025-04-26T01:55:21"/>
    <n v="0"/>
    <x v="2"/>
    <s v="Loud Music/Party"/>
    <s v="Club/Bar/Restaurant"/>
    <n v="11216"/>
    <x v="0"/>
    <x v="1"/>
    <d v="2025-04-26T01:55:25"/>
    <x v="0"/>
    <n v="40.673235050000002"/>
    <n v="-73.950193249999998"/>
    <s v="(40.6732350459088, -73.95019325210578)"/>
    <x v="2"/>
    <x v="0"/>
    <x v="23"/>
  </r>
  <r>
    <n v="64763808"/>
    <x v="46769"/>
    <d v="2025-04-26T04:08:40"/>
    <n v="0"/>
    <x v="0"/>
    <s v="Loud Music/Party"/>
    <s v="Residential Building/House"/>
    <n v="11239"/>
    <x v="0"/>
    <x v="1"/>
    <d v="2025-04-26T04:08:43"/>
    <x v="0"/>
    <n v="40.655529110000003"/>
    <n v="-73.867753019999995"/>
    <s v="(40.65552910953932, -73.86775301510417)"/>
    <x v="2"/>
    <x v="0"/>
    <x v="23"/>
  </r>
  <r>
    <n v="64764906"/>
    <x v="46770"/>
    <d v="2025-04-26T01:39:24"/>
    <n v="0"/>
    <x v="2"/>
    <s v="Loud Music/Party"/>
    <s v="Club/Bar/Restaurant"/>
    <n v="10024"/>
    <x v="1"/>
    <x v="1"/>
    <d v="2025-04-26T01:39:28"/>
    <x v="2"/>
    <n v="40.784274480000001"/>
    <n v="-73.977514200000002"/>
    <s v="(40.78427447976589, -73.97751419867461)"/>
    <x v="2"/>
    <x v="0"/>
    <x v="23"/>
  </r>
  <r>
    <n v="64767288"/>
    <x v="46771"/>
    <d v="2025-04-26T01:45:54"/>
    <n v="0"/>
    <x v="1"/>
    <s v="Loud Music/Party"/>
    <s v="Street/Sidewalk"/>
    <n v="11238"/>
    <x v="0"/>
    <x v="1"/>
    <d v="2025-04-26T01:45:58"/>
    <x v="1"/>
    <n v="40.671588530000001"/>
    <n v="-73.957952259999999"/>
    <s v="(40.671588532836424, -73.95795226137759)"/>
    <x v="2"/>
    <x v="0"/>
    <x v="23"/>
  </r>
  <r>
    <n v="64767253"/>
    <x v="46772"/>
    <d v="2025-04-26T03:25:29"/>
    <n v="0"/>
    <x v="0"/>
    <s v="Loud Music/Party"/>
    <s v="Residential Building/House"/>
    <n v="10128"/>
    <x v="1"/>
    <x v="1"/>
    <d v="2025-04-26T03:25:32"/>
    <x v="0"/>
    <n v="40.780624690000003"/>
    <n v="-73.946404610000002"/>
    <s v="(40.78062469233427, -73.94640461344721)"/>
    <x v="2"/>
    <x v="0"/>
    <x v="23"/>
  </r>
  <r>
    <n v="64767181"/>
    <x v="46773"/>
    <d v="2025-04-26T02:41:32"/>
    <n v="0"/>
    <x v="1"/>
    <s v="Loud Talking"/>
    <s v="Street/Sidewalk"/>
    <n v="11237"/>
    <x v="0"/>
    <x v="1"/>
    <d v="2025-04-26T02:41:40"/>
    <x v="2"/>
    <n v="40.696430839999998"/>
    <n v="-73.905865800000001"/>
    <s v="(40.69643084224783, -73.90586580464247)"/>
    <x v="2"/>
    <x v="0"/>
    <x v="23"/>
  </r>
  <r>
    <n v="64765000"/>
    <x v="46774"/>
    <d v="2025-04-26T02:21:53"/>
    <n v="0"/>
    <x v="2"/>
    <s v="Loud Music/Party"/>
    <s v="Club/Bar/Restaurant"/>
    <n v="11249"/>
    <x v="0"/>
    <x v="1"/>
    <d v="2025-04-26T02:21:56"/>
    <x v="2"/>
    <n v="40.716318889999997"/>
    <n v="-73.962620790000003"/>
    <s v="(40.71631889384281, -73.96262079344841)"/>
    <x v="2"/>
    <x v="0"/>
    <x v="23"/>
  </r>
  <r>
    <n v="64763958"/>
    <x v="46775"/>
    <d v="2025-04-26T01:42:10"/>
    <n v="0"/>
    <x v="2"/>
    <s v="Loud Music/Party"/>
    <s v="Store/Commercial"/>
    <n v="11233"/>
    <x v="0"/>
    <x v="1"/>
    <d v="2025-04-26T01:42:13"/>
    <x v="1"/>
    <n v="40.68258909"/>
    <n v="-73.928996679999997"/>
    <s v="(40.68258908870653, -73.9289966759371)"/>
    <x v="2"/>
    <x v="0"/>
    <x v="23"/>
  </r>
  <r>
    <n v="64768300"/>
    <x v="46776"/>
    <d v="2025-04-26T01:54:59"/>
    <n v="0"/>
    <x v="0"/>
    <s v="Banging/Pounding"/>
    <s v="Residential Building/House"/>
    <n v="11212"/>
    <x v="0"/>
    <x v="1"/>
    <d v="2025-04-26T01:55:01"/>
    <x v="0"/>
    <n v="40.663007759999999"/>
    <n v="-73.905920179999995"/>
    <s v="(40.66300776344888, -73.90592018035275)"/>
    <x v="2"/>
    <x v="0"/>
    <x v="23"/>
  </r>
  <r>
    <n v="64766218"/>
    <x v="46777"/>
    <d v="2025-04-26T02:24:45"/>
    <n v="0"/>
    <x v="2"/>
    <s v="Loud Music/Party"/>
    <s v="Club/Bar/Restaurant"/>
    <n v="11225"/>
    <x v="0"/>
    <x v="1"/>
    <d v="2025-04-26T02:24:48"/>
    <x v="2"/>
    <n v="40.656896519999997"/>
    <n v="-73.960178060000004"/>
    <s v="(40.65689652460699, -73.96017805684019)"/>
    <x v="2"/>
    <x v="0"/>
    <x v="23"/>
  </r>
  <r>
    <n v="64762624"/>
    <x v="46778"/>
    <d v="2025-04-26T01:39:49"/>
    <n v="0"/>
    <x v="0"/>
    <s v="Loud Music/Party"/>
    <s v="Residential Building/House"/>
    <n v="11235"/>
    <x v="0"/>
    <x v="1"/>
    <d v="2025-04-26T01:39:53"/>
    <x v="2"/>
    <n v="40.576924089999999"/>
    <n v="-73.952561750000001"/>
    <s v="(40.57692409469654, -73.95256174864991)"/>
    <x v="2"/>
    <x v="0"/>
    <x v="23"/>
  </r>
  <r>
    <n v="64769314"/>
    <x v="46779"/>
    <d v="2025-04-26T01:37:37"/>
    <n v="0"/>
    <x v="2"/>
    <s v="Loud Music/Party"/>
    <s v="Club/Bar/Restaurant"/>
    <n v="10013"/>
    <x v="1"/>
    <x v="1"/>
    <d v="2025-04-26T01:37:40"/>
    <x v="0"/>
    <n v="40.718001989999998"/>
    <n v="-73.99803756"/>
    <s v="(40.71800199374638, -73.99803756019594)"/>
    <x v="2"/>
    <x v="0"/>
    <x v="23"/>
  </r>
  <r>
    <n v="64768306"/>
    <x v="46780"/>
    <d v="2025-04-26T01:42:09"/>
    <n v="0"/>
    <x v="0"/>
    <s v="Loud Music/Party"/>
    <s v="Residential Building/House"/>
    <n v="11206"/>
    <x v="0"/>
    <x v="1"/>
    <d v="2025-04-26T01:42:12"/>
    <x v="2"/>
    <n v="40.694115850000003"/>
    <n v="-73.947015070000006"/>
    <s v="(40.69411585496509, -73.94701507385393)"/>
    <x v="2"/>
    <x v="0"/>
    <x v="23"/>
  </r>
  <r>
    <n v="64767160"/>
    <x v="46780"/>
    <d v="2025-04-26T02:34:12"/>
    <n v="0"/>
    <x v="0"/>
    <s v="Loud Music/Party"/>
    <s v="Residential Building/House"/>
    <n v="11234"/>
    <x v="0"/>
    <x v="1"/>
    <d v="2025-04-26T02:34:16"/>
    <x v="0"/>
    <n v="40.618417970000003"/>
    <n v="-73.908425210000004"/>
    <s v="(40.6184179725324, -73.90842521434584)"/>
    <x v="2"/>
    <x v="0"/>
    <x v="23"/>
  </r>
  <r>
    <n v="64770506"/>
    <x v="46781"/>
    <d v="2025-04-26T01:53:10"/>
    <n v="0"/>
    <x v="4"/>
    <s v="Car/Truck Music"/>
    <s v="Street/Sidewalk"/>
    <n v="11249"/>
    <x v="0"/>
    <x v="1"/>
    <d v="2025-04-26T01:53:15"/>
    <x v="0"/>
    <n v="40.71843303"/>
    <n v="-73.96473718"/>
    <s v="(40.718433026977536, -73.96473718077064)"/>
    <x v="2"/>
    <x v="0"/>
    <x v="23"/>
  </r>
  <r>
    <n v="64763777"/>
    <x v="46782"/>
    <d v="2025-04-26T03:37:25"/>
    <n v="0"/>
    <x v="6"/>
    <s v="Loud Music/Party"/>
    <s v="House of Worship"/>
    <n v="11220"/>
    <x v="0"/>
    <x v="1"/>
    <d v="2025-04-26T03:37:28"/>
    <x v="2"/>
    <n v="40.642007049999997"/>
    <n v="-74.009941549999994"/>
    <s v="(40.642007050629125, -74.00994155318824)"/>
    <x v="2"/>
    <x v="0"/>
    <x v="23"/>
  </r>
  <r>
    <n v="64763860"/>
    <x v="46783"/>
    <d v="2025-04-26T01:32:50"/>
    <n v="0"/>
    <x v="1"/>
    <s v="Loud Talking"/>
    <s v="Street/Sidewalk"/>
    <n v="10025"/>
    <x v="1"/>
    <x v="1"/>
    <d v="2025-04-26T01:32:53"/>
    <x v="1"/>
    <n v="40.792866920000002"/>
    <n v="-73.971566800000005"/>
    <s v="(40.79286692180825, -73.97156679562453)"/>
    <x v="2"/>
    <x v="0"/>
    <x v="23"/>
  </r>
  <r>
    <n v="64763408"/>
    <x v="46784"/>
    <d v="2025-04-27T04:45:46"/>
    <n v="0"/>
    <x v="0"/>
    <s v="Loud Music/Party"/>
    <s v="Residential Building/House"/>
    <n v="10033"/>
    <x v="1"/>
    <x v="1"/>
    <d v="2025-04-27T04:45:49"/>
    <x v="1"/>
    <n v="40.8502413"/>
    <n v="-73.939856700000007"/>
    <s v="(40.850241299087536, -73.93985670083345)"/>
    <x v="2"/>
    <x v="0"/>
    <x v="23"/>
  </r>
  <r>
    <n v="64766078"/>
    <x v="46785"/>
    <d v="2025-04-26T01:54:45"/>
    <n v="0"/>
    <x v="0"/>
    <s v="Loud Music/Party"/>
    <s v="Residential Building/House"/>
    <n v="11221"/>
    <x v="0"/>
    <x v="1"/>
    <d v="2025-04-26T01:54:48"/>
    <x v="2"/>
    <n v="40.684516299999999"/>
    <n v="-73.939245389999996"/>
    <s v="(40.68451629723904, -73.93924538909367)"/>
    <x v="2"/>
    <x v="0"/>
    <x v="23"/>
  </r>
  <r>
    <n v="64767290"/>
    <x v="46786"/>
    <d v="2025-04-26T02:21:12"/>
    <n v="0"/>
    <x v="1"/>
    <s v="Loud Music/Party"/>
    <s v="Street/Sidewalk"/>
    <n v="11237"/>
    <x v="0"/>
    <x v="1"/>
    <d v="2025-04-26T02:21:15"/>
    <x v="1"/>
    <n v="40.693297880000003"/>
    <n v="-73.907803090000002"/>
    <s v="(40.69329788353647, -73.9078030929653)"/>
    <x v="2"/>
    <x v="0"/>
    <x v="23"/>
  </r>
  <r>
    <n v="64769408"/>
    <x v="46787"/>
    <d v="2025-04-26T01:39:54"/>
    <n v="0"/>
    <x v="2"/>
    <s v="Loud Music/Party"/>
    <s v="Store/Commercial"/>
    <n v="10035"/>
    <x v="1"/>
    <x v="1"/>
    <d v="2025-04-26T01:39:58"/>
    <x v="0"/>
    <n v="40.802589689999998"/>
    <n v="-73.938711400000003"/>
    <s v="(40.80258968629194, -73.93871140442742)"/>
    <x v="2"/>
    <x v="0"/>
    <x v="23"/>
  </r>
  <r>
    <n v="64766290"/>
    <x v="46788"/>
    <d v="2025-04-26T02:21:33"/>
    <n v="0"/>
    <x v="1"/>
    <s v="Loud Music/Party"/>
    <s v="Street/Sidewalk"/>
    <n v="11237"/>
    <x v="0"/>
    <x v="1"/>
    <d v="2025-04-26T02:21:36"/>
    <x v="1"/>
    <n v="40.693511800000003"/>
    <n v="-73.907590040000002"/>
    <s v="(40.69351180472925, -73.9075900370751)"/>
    <x v="2"/>
    <x v="0"/>
    <x v="23"/>
  </r>
  <r>
    <n v="64763905"/>
    <x v="46789"/>
    <d v="2025-04-26T02:57:32"/>
    <n v="0"/>
    <x v="0"/>
    <s v="Banging/Pounding"/>
    <s v="Residential Building/House"/>
    <n v="11214"/>
    <x v="0"/>
    <x v="1"/>
    <d v="2025-04-26T02:57:35"/>
    <x v="2"/>
    <n v="40.607650900000003"/>
    <n v="-73.99716205"/>
    <s v="(40.607650903841964, -73.99716204696682)"/>
    <x v="2"/>
    <x v="0"/>
    <x v="23"/>
  </r>
  <r>
    <n v="64762400"/>
    <x v="46790"/>
    <d v="2025-04-27T04:18:28"/>
    <n v="0"/>
    <x v="1"/>
    <s v="Loud Music/Party"/>
    <s v="Street/Sidewalk"/>
    <n v="10040"/>
    <x v="1"/>
    <x v="1"/>
    <d v="2025-04-27T04:18:34"/>
    <x v="1"/>
    <n v="40.861353999999999"/>
    <n v="-73.929127570000006"/>
    <s v="(40.861353995254554, -73.92912757452417)"/>
    <x v="2"/>
    <x v="0"/>
    <x v="23"/>
  </r>
  <r>
    <n v="64769447"/>
    <x v="46791"/>
    <d v="2025-04-26T03:00:21"/>
    <n v="0"/>
    <x v="0"/>
    <s v="Banging/Pounding"/>
    <s v="Residential Building/House"/>
    <n v="10029"/>
    <x v="1"/>
    <x v="1"/>
    <d v="2025-04-26T03:00:24"/>
    <x v="2"/>
    <n v="40.789756230000002"/>
    <n v="-73.945985570000005"/>
    <s v="(40.7897562261136, -73.9459855725782)"/>
    <x v="2"/>
    <x v="0"/>
    <x v="23"/>
  </r>
  <r>
    <n v="64764040"/>
    <x v="46792"/>
    <d v="2025-04-26T02:02:42"/>
    <n v="0"/>
    <x v="0"/>
    <s v="Loud Music/Party"/>
    <s v="Residential Building/House"/>
    <n v="11221"/>
    <x v="0"/>
    <x v="1"/>
    <d v="2025-04-26T02:02:47"/>
    <x v="2"/>
    <n v="40.696661169999999"/>
    <n v="-73.916215480000005"/>
    <s v="(40.69666116827958, -73.91621548371138)"/>
    <x v="2"/>
    <x v="0"/>
    <x v="23"/>
  </r>
  <r>
    <n v="64768359"/>
    <x v="46793"/>
    <d v="2025-04-26T02:04:28"/>
    <n v="0"/>
    <x v="2"/>
    <s v="Loud Music/Party"/>
    <s v="Club/Bar/Restaurant"/>
    <n v="11217"/>
    <x v="0"/>
    <x v="1"/>
    <d v="2025-04-26T02:04:32"/>
    <x v="2"/>
    <n v="40.67776602"/>
    <n v="-73.972877710000006"/>
    <s v="(40.677766018853504, -73.97287770647742)"/>
    <x v="2"/>
    <x v="0"/>
    <x v="23"/>
  </r>
  <r>
    <n v="64763987"/>
    <x v="46794"/>
    <d v="2025-04-26T03:02:19"/>
    <n v="0"/>
    <x v="0"/>
    <s v="Loud Talking"/>
    <s v="Residential Building/House"/>
    <n v="10030"/>
    <x v="1"/>
    <x v="1"/>
    <d v="2025-04-26T03:02:23"/>
    <x v="1"/>
    <n v="40.817599139999999"/>
    <n v="-73.941226560000004"/>
    <s v="(40.81759914207825, -73.94122655946431)"/>
    <x v="2"/>
    <x v="0"/>
    <x v="23"/>
  </r>
  <r>
    <n v="64766087"/>
    <x v="46795"/>
    <d v="2025-04-26T02:40:47"/>
    <n v="0"/>
    <x v="2"/>
    <s v="Loud Music/Party"/>
    <s v="Club/Bar/Restaurant"/>
    <n v="11207"/>
    <x v="0"/>
    <x v="1"/>
    <d v="2025-04-26T02:40:50"/>
    <x v="0"/>
    <n v="40.683729759999999"/>
    <n v="-73.907985780000004"/>
    <s v="(40.683729755151305, -73.90798578377245)"/>
    <x v="2"/>
    <x v="0"/>
    <x v="23"/>
  </r>
  <r>
    <n v="64765064"/>
    <x v="46796"/>
    <d v="2025-04-26T02:23:18"/>
    <n v="0"/>
    <x v="0"/>
    <s v="Loud Music/Party"/>
    <s v="Residential Building/House"/>
    <n v="10033"/>
    <x v="1"/>
    <x v="1"/>
    <d v="2025-04-26T02:23:21"/>
    <x v="1"/>
    <n v="40.8502413"/>
    <n v="-73.939856700000007"/>
    <s v="(40.850241299087536, -73.93985670083345)"/>
    <x v="2"/>
    <x v="0"/>
    <x v="23"/>
  </r>
  <r>
    <n v="64769472"/>
    <x v="46796"/>
    <d v="2025-04-26T01:50:24"/>
    <n v="0"/>
    <x v="0"/>
    <s v="Loud Music/Party"/>
    <s v="Residential Building/House"/>
    <n v="11211"/>
    <x v="0"/>
    <x v="1"/>
    <d v="2025-04-26T01:50:27"/>
    <x v="0"/>
    <n v="40.714564709999998"/>
    <n v="-73.947785199999998"/>
    <s v="(40.714564708171956, -73.94778519681158)"/>
    <x v="2"/>
    <x v="0"/>
    <x v="23"/>
  </r>
  <r>
    <n v="64770688"/>
    <x v="46797"/>
    <d v="2025-04-26T04:09:19"/>
    <n v="0"/>
    <x v="4"/>
    <s v="Car/Truck Music"/>
    <s v="Street/Sidewalk"/>
    <n v="11233"/>
    <x v="0"/>
    <x v="1"/>
    <d v="2025-04-26T04:09:22"/>
    <x v="2"/>
    <n v="40.682374500000002"/>
    <n v="-73.912346700000001"/>
    <s v="(40.6823744967928, -73.91234670412848)"/>
    <x v="2"/>
    <x v="0"/>
    <x v="23"/>
  </r>
  <r>
    <n v="64767229"/>
    <x v="46798"/>
    <d v="2025-04-26T01:19:46"/>
    <n v="0"/>
    <x v="3"/>
    <s v="Loud Talking"/>
    <s v="Park/Playground"/>
    <n v="10027"/>
    <x v="1"/>
    <x v="1"/>
    <d v="2025-04-26T01:19:49"/>
    <x v="2"/>
    <n v="40.804846509999997"/>
    <n v="-73.945489300000006"/>
    <s v="(40.80484651053699, -73.94548930106254)"/>
    <x v="2"/>
    <x v="0"/>
    <x v="23"/>
  </r>
  <r>
    <n v="64765060"/>
    <x v="46799"/>
    <d v="2025-04-26T01:26:00"/>
    <n v="0"/>
    <x v="1"/>
    <s v="Loud Music/Party"/>
    <s v="Street/Sidewalk"/>
    <n v="10031"/>
    <x v="1"/>
    <x v="1"/>
    <d v="2025-04-26T01:26:03"/>
    <x v="2"/>
    <n v="40.824103970000003"/>
    <n v="-73.952840800000004"/>
    <s v="(40.82410396969219, -73.95284079702623)"/>
    <x v="2"/>
    <x v="0"/>
    <x v="23"/>
  </r>
  <r>
    <n v="64767274"/>
    <x v="46800"/>
    <d v="2025-04-26T01:43:04"/>
    <n v="0"/>
    <x v="0"/>
    <s v="Loud Music/Party"/>
    <s v="Residential Building/House"/>
    <n v="11213"/>
    <x v="0"/>
    <x v="1"/>
    <d v="2025-04-26T01:43:08"/>
    <x v="0"/>
    <n v="40.671335190000001"/>
    <n v="-73.928478740000003"/>
    <s v="(40.67133518990643, -73.92847873575437)"/>
    <x v="2"/>
    <x v="0"/>
    <x v="23"/>
  </r>
  <r>
    <n v="64768238"/>
    <x v="46801"/>
    <d v="2025-04-26T01:30:41"/>
    <n v="0"/>
    <x v="0"/>
    <s v="Loud Music/Party"/>
    <s v="Residential Building/House"/>
    <n v="11206"/>
    <x v="0"/>
    <x v="1"/>
    <d v="2025-04-26T01:30:44"/>
    <x v="2"/>
    <n v="40.708231269999999"/>
    <n v="-73.945048920000005"/>
    <s v="(40.70823126681227, -73.94504891534982)"/>
    <x v="2"/>
    <x v="0"/>
    <x v="23"/>
  </r>
  <r>
    <n v="64770459"/>
    <x v="46802"/>
    <d v="2025-04-26T01:15:23"/>
    <n v="0"/>
    <x v="0"/>
    <s v="Loud Music/Party"/>
    <s v="Residential Building/House"/>
    <n v="11211"/>
    <x v="0"/>
    <x v="1"/>
    <d v="2025-04-26T01:15:28"/>
    <x v="0"/>
    <n v="40.714194290000002"/>
    <n v="-73.948063239999996"/>
    <s v="(40.71419429112199, -73.94806324297947)"/>
    <x v="2"/>
    <x v="0"/>
    <x v="23"/>
  </r>
  <r>
    <n v="64770585"/>
    <x v="46803"/>
    <d v="2025-04-26T01:46:31"/>
    <n v="0"/>
    <x v="0"/>
    <s v="Loud Music/Party"/>
    <s v="Residential Building/House"/>
    <n v="11216"/>
    <x v="0"/>
    <x v="1"/>
    <d v="2025-04-26T01:46:34"/>
    <x v="2"/>
    <n v="40.674796100000002"/>
    <n v="-73.955102220000001"/>
    <s v="(40.67479609884428, -73.9551022183769)"/>
    <x v="2"/>
    <x v="0"/>
    <x v="23"/>
  </r>
  <r>
    <n v="64762521"/>
    <x v="46804"/>
    <d v="2025-04-26T05:22:07"/>
    <n v="0"/>
    <x v="0"/>
    <s v="Banging/Pounding"/>
    <s v="Residential Building/House"/>
    <n v="11209"/>
    <x v="0"/>
    <x v="1"/>
    <d v="2025-04-26T05:22:11"/>
    <x v="0"/>
    <n v="40.618148169999998"/>
    <n v="-74.031640229999994"/>
    <s v="(40.61814816576145, -74.03164022879972)"/>
    <x v="2"/>
    <x v="0"/>
    <x v="23"/>
  </r>
  <r>
    <n v="64770587"/>
    <x v="46805"/>
    <d v="2025-04-26T01:50:42"/>
    <n v="0"/>
    <x v="0"/>
    <s v="Loud Music/Party"/>
    <s v="Residential Building/House"/>
    <n v="11211"/>
    <x v="0"/>
    <x v="1"/>
    <d v="2025-04-26T01:50:45"/>
    <x v="1"/>
    <n v="40.714564709999998"/>
    <n v="-73.947785199999998"/>
    <s v="(40.714564708171956, -73.94778519681158)"/>
    <x v="2"/>
    <x v="0"/>
    <x v="23"/>
  </r>
  <r>
    <n v="64763810"/>
    <x v="46806"/>
    <d v="2025-04-26T01:53:48"/>
    <n v="0"/>
    <x v="0"/>
    <s v="Loud Music/Party"/>
    <s v="Residential Building/House"/>
    <n v="11206"/>
    <x v="0"/>
    <x v="1"/>
    <d v="2025-04-26T01:53:50"/>
    <x v="0"/>
    <n v="40.705954519999999"/>
    <n v="-73.942316860000005"/>
    <s v="(40.70595452049041, -73.9423168567599)"/>
    <x v="2"/>
    <x v="0"/>
    <x v="23"/>
  </r>
  <r>
    <n v="64763959"/>
    <x v="46807"/>
    <d v="2025-04-26T01:49:09"/>
    <n v="0"/>
    <x v="2"/>
    <s v="Loud Music/Party"/>
    <s v="Store/Commercial"/>
    <n v="10027"/>
    <x v="1"/>
    <x v="1"/>
    <d v="2025-04-26T01:49:12"/>
    <x v="1"/>
    <n v="40.807292510000003"/>
    <n v="-73.946455389999997"/>
    <s v="(40.807292513101395, -73.94645538517744)"/>
    <x v="2"/>
    <x v="0"/>
    <x v="23"/>
  </r>
  <r>
    <n v="64767331"/>
    <x v="46808"/>
    <d v="2025-04-26T01:34:41"/>
    <n v="0"/>
    <x v="0"/>
    <s v="Loud Music/Party"/>
    <s v="Residential Building/House"/>
    <n v="10023"/>
    <x v="1"/>
    <x v="1"/>
    <d v="2025-04-26T01:34:44"/>
    <x v="2"/>
    <n v="40.780201630000001"/>
    <n v="-73.979335419999998"/>
    <s v="(40.78020163453557, -73.97933541520116)"/>
    <x v="2"/>
    <x v="0"/>
    <x v="23"/>
  </r>
  <r>
    <n v="64765128"/>
    <x v="46809"/>
    <d v="2025-04-26T01:54:18"/>
    <n v="0"/>
    <x v="0"/>
    <s v="Loud Music/Party"/>
    <s v="Residential Building/House"/>
    <n v="11249"/>
    <x v="0"/>
    <x v="1"/>
    <d v="2025-04-26T01:54:23"/>
    <x v="2"/>
    <n v="40.722391989999998"/>
    <n v="-73.95948593"/>
    <s v="(40.72239198643452, -73.95948593480641)"/>
    <x v="2"/>
    <x v="0"/>
    <x v="23"/>
  </r>
  <r>
    <n v="64770658"/>
    <x v="46810"/>
    <d v="2025-04-26T01:27:24"/>
    <n v="0"/>
    <x v="0"/>
    <s v="Loud Music/Party"/>
    <s v="Residential Building/House"/>
    <n v="11238"/>
    <x v="0"/>
    <x v="1"/>
    <d v="2025-04-26T01:27:28"/>
    <x v="0"/>
    <n v="40.67290938"/>
    <n v="-73.959656589999994"/>
    <s v="(40.67290938040023, -73.95965658774708)"/>
    <x v="2"/>
    <x v="0"/>
    <x v="23"/>
  </r>
  <r>
    <n v="64762657"/>
    <x v="46811"/>
    <d v="2025-04-26T02:40:38"/>
    <n v="0"/>
    <x v="0"/>
    <s v="Loud Music/Party"/>
    <s v="Residential Building/House"/>
    <n v="10016"/>
    <x v="1"/>
    <x v="1"/>
    <d v="2025-04-26T02:40:41"/>
    <x v="0"/>
    <n v="40.744336629999999"/>
    <n v="-73.982670290000002"/>
    <s v="(40.74433663020851, -73.98267029236342)"/>
    <x v="2"/>
    <x v="0"/>
    <x v="23"/>
  </r>
  <r>
    <n v="64769501"/>
    <x v="46812"/>
    <d v="2025-04-26T01:29:01"/>
    <n v="0"/>
    <x v="0"/>
    <s v="Loud Music/Party"/>
    <s v="Residential Building/House"/>
    <n v="11206"/>
    <x v="0"/>
    <x v="1"/>
    <d v="2025-04-26T01:29:04"/>
    <x v="1"/>
    <n v="40.699507799999999"/>
    <n v="-73.938431100000003"/>
    <s v="(40.69950779699697, -73.93843110074997)"/>
    <x v="2"/>
    <x v="0"/>
    <x v="23"/>
  </r>
  <r>
    <n v="64766797"/>
    <x v="46813"/>
    <d v="2025-04-27T04:36:17"/>
    <n v="0"/>
    <x v="0"/>
    <s v="Loud Television"/>
    <s v="Residential Building/House"/>
    <n v="10040"/>
    <x v="1"/>
    <x v="1"/>
    <d v="2025-04-27T04:36:25"/>
    <x v="0"/>
    <n v="40.863439329999999"/>
    <n v="-73.928105830000007"/>
    <s v="(40.86343933441219, -73.92810583292139)"/>
    <x v="2"/>
    <x v="0"/>
    <x v="23"/>
  </r>
  <r>
    <n v="64769002"/>
    <x v="46814"/>
    <d v="2025-04-27T04:35:54"/>
    <n v="0"/>
    <x v="1"/>
    <s v="Loud Music/Party"/>
    <s v="Street/Sidewalk"/>
    <n v="10034"/>
    <x v="1"/>
    <x v="1"/>
    <d v="2025-04-27T04:35:58"/>
    <x v="1"/>
    <n v="40.864038270000002"/>
    <n v="-73.924728450000003"/>
    <s v="(40.864038269535996, -73.92472844937888)"/>
    <x v="2"/>
    <x v="0"/>
    <x v="23"/>
  </r>
  <r>
    <n v="64765168"/>
    <x v="46815"/>
    <d v="2025-04-26T19:02:31"/>
    <n v="0"/>
    <x v="1"/>
    <s v="Loud Music/Party"/>
    <s v="Street/Sidewalk"/>
    <n v="10040"/>
    <x v="1"/>
    <x v="1"/>
    <d v="2025-04-26T19:02:33"/>
    <x v="1"/>
    <n v="40.861353999999999"/>
    <n v="-73.929127570000006"/>
    <s v="(40.861353995254554, -73.92912757452417)"/>
    <x v="2"/>
    <x v="0"/>
    <x v="23"/>
  </r>
  <r>
    <n v="64770435"/>
    <x v="46816"/>
    <d v="2025-04-26T01:17:59"/>
    <n v="0"/>
    <x v="2"/>
    <s v="Loud Music/Party"/>
    <s v="Club/Bar/Restaurant"/>
    <n v="11206"/>
    <x v="0"/>
    <x v="1"/>
    <d v="2025-04-26T01:18:03"/>
    <x v="2"/>
    <n v="40.706243069999999"/>
    <n v="-73.943016319999998"/>
    <s v="(40.70624306918318, -73.94301632443914)"/>
    <x v="2"/>
    <x v="0"/>
    <x v="23"/>
  </r>
  <r>
    <n v="64766106"/>
    <x v="46817"/>
    <d v="2025-04-26T01:39:49"/>
    <n v="0"/>
    <x v="1"/>
    <s v="Loud Music/Party"/>
    <s v="Street/Sidewalk"/>
    <n v="11207"/>
    <x v="0"/>
    <x v="1"/>
    <d v="2025-04-26T01:39:52"/>
    <x v="1"/>
    <n v="40.652690640000003"/>
    <n v="-73.893890510000006"/>
    <s v="(40.652690637883026, -73.89389050563821)"/>
    <x v="2"/>
    <x v="0"/>
    <x v="23"/>
  </r>
  <r>
    <n v="64767315"/>
    <x v="46818"/>
    <d v="2025-04-26T02:03:56"/>
    <n v="0"/>
    <x v="2"/>
    <s v="Loud Music/Party"/>
    <s v="Club/Bar/Restaurant"/>
    <n v="10002"/>
    <x v="1"/>
    <x v="1"/>
    <d v="2025-04-26T02:03:58"/>
    <x v="2"/>
    <n v="40.718849640000002"/>
    <n v="-73.989217269999997"/>
    <s v="(40.71884963627994, -73.98921726619577)"/>
    <x v="2"/>
    <x v="0"/>
    <x v="23"/>
  </r>
  <r>
    <n v="64765132"/>
    <x v="46819"/>
    <d v="2025-04-26T01:29:39"/>
    <n v="0"/>
    <x v="1"/>
    <s v="Loud Talking"/>
    <s v="Street/Sidewalk"/>
    <n v="11217"/>
    <x v="0"/>
    <x v="1"/>
    <d v="2025-04-26T01:29:43"/>
    <x v="2"/>
    <n v="40.682440370000002"/>
    <n v="-73.989796429999998"/>
    <s v="(40.68244036709738, -73.98979642830373)"/>
    <x v="2"/>
    <x v="0"/>
    <x v="23"/>
  </r>
  <r>
    <n v="64768309"/>
    <x v="46820"/>
    <d v="2025-04-26T02:26:18"/>
    <n v="0"/>
    <x v="0"/>
    <s v="Loud Music/Party"/>
    <s v="Residential Building/House"/>
    <n v="11221"/>
    <x v="0"/>
    <x v="1"/>
    <d v="2025-04-26T02:26:25"/>
    <x v="2"/>
    <n v="40.687496080000003"/>
    <n v="-73.915808729999995"/>
    <s v="(40.6874960832305, -73.91580872956827)"/>
    <x v="2"/>
    <x v="0"/>
    <x v="23"/>
  </r>
  <r>
    <n v="64768210"/>
    <x v="46821"/>
    <d v="2025-04-26T01:35:59"/>
    <n v="0"/>
    <x v="2"/>
    <s v="Loud Music/Party"/>
    <s v="Club/Bar/Restaurant"/>
    <n v="11221"/>
    <x v="0"/>
    <x v="1"/>
    <d v="2025-04-26T01:36:04"/>
    <x v="2"/>
    <n v="40.685866390000001"/>
    <n v="-73.938605949999996"/>
    <s v="(40.68586638573964, -73.93860595215357)"/>
    <x v="2"/>
    <x v="0"/>
    <x v="23"/>
  </r>
  <r>
    <n v="64769582"/>
    <x v="46822"/>
    <d v="2025-04-26T01:20:57"/>
    <n v="0"/>
    <x v="1"/>
    <s v="Loud Talking"/>
    <s v="Street/Sidewalk"/>
    <n v="10025"/>
    <x v="1"/>
    <x v="1"/>
    <d v="2025-04-26T01:20:59"/>
    <x v="1"/>
    <n v="40.792842200000003"/>
    <n v="-73.971505410000006"/>
    <s v="(40.79284220407736, -73.97150541099367)"/>
    <x v="2"/>
    <x v="0"/>
    <x v="23"/>
  </r>
  <r>
    <n v="64762759"/>
    <x v="46823"/>
    <d v="2025-04-26T01:53:02"/>
    <n v="0"/>
    <x v="1"/>
    <s v="Loud Music/Party"/>
    <s v="Street/Sidewalk"/>
    <n v="11216"/>
    <x v="0"/>
    <x v="1"/>
    <d v="2025-04-26T01:53:05"/>
    <x v="2"/>
    <n v="40.686360209999997"/>
    <n v="-73.949411830000003"/>
    <s v="(40.686360212915254, -73.9494118254735)"/>
    <x v="2"/>
    <x v="0"/>
    <x v="23"/>
  </r>
  <r>
    <n v="64767239"/>
    <x v="46824"/>
    <d v="2025-04-26T02:12:47"/>
    <n v="0"/>
    <x v="0"/>
    <s v="Loud Music/Party"/>
    <s v="Residential Building/House"/>
    <n v="10039"/>
    <x v="1"/>
    <x v="1"/>
    <d v="2025-04-26T02:12:50"/>
    <x v="2"/>
    <n v="40.824786199999998"/>
    <n v="-73.938618700000006"/>
    <s v="(40.824786200242364, -73.93861869592293)"/>
    <x v="2"/>
    <x v="0"/>
    <x v="23"/>
  </r>
  <r>
    <n v="64763767"/>
    <x v="46825"/>
    <d v="2025-04-26T04:25:59"/>
    <n v="0"/>
    <x v="2"/>
    <s v="Loud Music/Party"/>
    <s v="Club/Bar/Restaurant"/>
    <n v="10003"/>
    <x v="1"/>
    <x v="1"/>
    <d v="2025-04-26T04:26:04"/>
    <x v="2"/>
    <n v="40.73299583"/>
    <n v="-73.986497970000002"/>
    <s v="(40.73299582678475, -73.98649797395296)"/>
    <x v="2"/>
    <x v="0"/>
    <x v="23"/>
  </r>
  <r>
    <n v="64768345"/>
    <x v="46826"/>
    <d v="2025-04-26T01:39:30"/>
    <n v="0"/>
    <x v="0"/>
    <s v="Banging/Pounding"/>
    <s v="Residential Building/House"/>
    <n v="10002"/>
    <x v="1"/>
    <x v="1"/>
    <d v="2025-04-26T01:39:33"/>
    <x v="2"/>
    <n v="40.711383079999997"/>
    <n v="-73.982650000000007"/>
    <s v="(40.711383084087565, -73.98265000330903)"/>
    <x v="2"/>
    <x v="0"/>
    <x v="0"/>
  </r>
  <r>
    <n v="64768402"/>
    <x v="46827"/>
    <d v="2025-04-26T04:23:13"/>
    <n v="0"/>
    <x v="0"/>
    <s v="Loud Music/Party"/>
    <s v="Residential Building/House"/>
    <n v="10009"/>
    <x v="1"/>
    <x v="1"/>
    <d v="2025-04-26T04:23:18"/>
    <x v="1"/>
    <n v="40.727670629999999"/>
    <n v="-73.983666810000003"/>
    <s v="(40.727670634722585, -73.98366681249928)"/>
    <x v="2"/>
    <x v="0"/>
    <x v="0"/>
  </r>
  <r>
    <n v="64764014"/>
    <x v="46828"/>
    <d v="2025-04-26T02:16:09"/>
    <n v="0"/>
    <x v="0"/>
    <s v="Loud Music/Party"/>
    <s v="Residential Building/House"/>
    <n v="11236"/>
    <x v="0"/>
    <x v="1"/>
    <d v="2025-04-26T02:16:13"/>
    <x v="2"/>
    <n v="40.634920739999998"/>
    <n v="-73.887945090000002"/>
    <s v="(40.634920737448596, -73.88794509000606)"/>
    <x v="2"/>
    <x v="0"/>
    <x v="0"/>
  </r>
  <r>
    <n v="64765031"/>
    <x v="46829"/>
    <d v="2025-04-26T16:23:10"/>
    <n v="0"/>
    <x v="0"/>
    <s v="Loud Music/Party"/>
    <s v="Residential Building/House"/>
    <n v="10034"/>
    <x v="1"/>
    <x v="1"/>
    <d v="2025-04-26T16:23:15"/>
    <x v="0"/>
    <n v="40.864984800000002"/>
    <n v="-73.924127220000003"/>
    <s v="(40.86498479661326, -73.92412722151724)"/>
    <x v="2"/>
    <x v="0"/>
    <x v="0"/>
  </r>
  <r>
    <n v="64765732"/>
    <x v="46830"/>
    <d v="2025-04-27T04:18:25"/>
    <n v="0"/>
    <x v="1"/>
    <s v="Loud Music/Party"/>
    <s v="Street/Sidewalk"/>
    <n v="10040"/>
    <x v="1"/>
    <x v="1"/>
    <d v="2025-04-27T04:18:31"/>
    <x v="1"/>
    <n v="40.861353999999999"/>
    <n v="-73.929127570000006"/>
    <s v="(40.861353995254554, -73.92912757452417)"/>
    <x v="2"/>
    <x v="0"/>
    <x v="0"/>
  </r>
  <r>
    <n v="64764462"/>
    <x v="46831"/>
    <d v="2025-05-02T09:46:00"/>
    <n v="5"/>
    <x v="0"/>
    <s v="Loud Music/Party"/>
    <s v="Residential Building/House"/>
    <n v="11201"/>
    <x v="0"/>
    <x v="1"/>
    <d v="2025-05-02T09:46:00"/>
    <x v="2"/>
    <n v="40.695482339999998"/>
    <n v="-73.98064909"/>
    <s v="(40.695482340480766, -73.98064908964048)"/>
    <x v="2"/>
    <x v="0"/>
    <x v="0"/>
  </r>
  <r>
    <n v="64764949"/>
    <x v="46832"/>
    <d v="2025-04-26T03:50:23"/>
    <n v="0"/>
    <x v="2"/>
    <s v="Loud Music/Party"/>
    <s v="Store/Commercial"/>
    <n v="10002"/>
    <x v="1"/>
    <x v="1"/>
    <d v="2025-04-26T03:50:27"/>
    <x v="1"/>
    <n v="40.718520259999998"/>
    <n v="-73.989163210000001"/>
    <s v="(40.71852026004938, -73.98916320767069)"/>
    <x v="2"/>
    <x v="0"/>
    <x v="0"/>
  </r>
  <r>
    <n v="64762818"/>
    <x v="46833"/>
    <d v="2025-04-26T01:07:17"/>
    <n v="0"/>
    <x v="1"/>
    <s v="Loud Music/Party"/>
    <s v="Street/Sidewalk"/>
    <n v="11233"/>
    <x v="0"/>
    <x v="1"/>
    <d v="2025-04-26T01:07:19"/>
    <x v="2"/>
    <n v="40.682169180000002"/>
    <n v="-73.920654020000001"/>
    <s v="(40.68216917754567, -73.92065402143291)"/>
    <x v="2"/>
    <x v="0"/>
    <x v="0"/>
  </r>
  <r>
    <n v="64769423"/>
    <x v="46834"/>
    <d v="2025-04-26T01:29:40"/>
    <n v="0"/>
    <x v="2"/>
    <s v="Loud Music/Party"/>
    <s v="Club/Bar/Restaurant"/>
    <n v="11206"/>
    <x v="0"/>
    <x v="1"/>
    <d v="2025-04-26T01:29:44"/>
    <x v="2"/>
    <n v="40.698522959999998"/>
    <n v="-73.934428940000004"/>
    <s v="(40.69852295977906, -73.93442893614758)"/>
    <x v="2"/>
    <x v="0"/>
    <x v="0"/>
  </r>
  <r>
    <n v="64761177"/>
    <x v="46835"/>
    <d v="2025-04-26T02:21:53"/>
    <n v="0"/>
    <x v="0"/>
    <s v="Loud Music/Party"/>
    <s v="Residential Building/House"/>
    <n v="11207"/>
    <x v="0"/>
    <x v="1"/>
    <d v="2025-04-26T02:21:56"/>
    <x v="2"/>
    <n v="40.686679750000003"/>
    <n v="-73.914266510000004"/>
    <s v="(40.68667974725872, -73.91426650642602)"/>
    <x v="2"/>
    <x v="0"/>
    <x v="0"/>
  </r>
  <r>
    <n v="64753412"/>
    <x v="46836"/>
    <d v="2025-04-26T01:13:46"/>
    <n v="0"/>
    <x v="0"/>
    <s v="Loud Music/Party"/>
    <s v="Residential Building/House"/>
    <n v="10025"/>
    <x v="1"/>
    <x v="1"/>
    <d v="2025-04-26T01:13:49"/>
    <x v="2"/>
    <n v="40.80167221"/>
    <n v="-73.962663160000005"/>
    <s v="(40.80167221485307, -73.96266316314271)"/>
    <x v="2"/>
    <x v="0"/>
    <x v="0"/>
  </r>
  <r>
    <n v="64757949"/>
    <x v="46837"/>
    <d v="2025-04-26T03:52:31"/>
    <n v="0"/>
    <x v="0"/>
    <s v="Banging/Pounding"/>
    <s v="Residential Building/House"/>
    <n v="11233"/>
    <x v="0"/>
    <x v="1"/>
    <d v="2025-04-26T03:52:36"/>
    <x v="2"/>
    <n v="40.675355039999999"/>
    <n v="-73.9074782"/>
    <s v="(40.67535503996722, -73.90747820071701)"/>
    <x v="2"/>
    <x v="0"/>
    <x v="0"/>
  </r>
  <r>
    <n v="64753517"/>
    <x v="46838"/>
    <d v="2025-04-26T01:14:53"/>
    <n v="0"/>
    <x v="2"/>
    <s v="Loud Talking"/>
    <s v="Store/Commercial"/>
    <n v="10002"/>
    <x v="1"/>
    <x v="1"/>
    <d v="2025-04-26T01:14:58"/>
    <x v="1"/>
    <n v="40.715589219999998"/>
    <n v="-73.994138140000004"/>
    <s v="(40.715589216935676, -73.99413814477128)"/>
    <x v="2"/>
    <x v="0"/>
    <x v="0"/>
  </r>
  <r>
    <n v="64753039"/>
    <x v="46839"/>
    <d v="2025-04-26T01:01:44"/>
    <n v="0"/>
    <x v="1"/>
    <s v="Loud Music/Party"/>
    <s v="Street/Sidewalk"/>
    <n v="10035"/>
    <x v="1"/>
    <x v="1"/>
    <d v="2025-04-26T01:01:47"/>
    <x v="1"/>
    <n v="40.80541187"/>
    <n v="-73.939853859999999"/>
    <s v="(40.805411866204054, -73.93985386189303)"/>
    <x v="2"/>
    <x v="0"/>
    <x v="0"/>
  </r>
  <r>
    <n v="64754238"/>
    <x v="46840"/>
    <d v="2025-04-26T01:16:55"/>
    <n v="0"/>
    <x v="2"/>
    <s v="Loud Music/Party"/>
    <s v="Club/Bar/Restaurant"/>
    <n v="10032"/>
    <x v="1"/>
    <x v="1"/>
    <d v="2025-04-26T01:16:58"/>
    <x v="2"/>
    <n v="40.838536019999999"/>
    <n v="-73.941594760000001"/>
    <s v="(40.838536015095094, -73.94159475699887)"/>
    <x v="2"/>
    <x v="0"/>
    <x v="0"/>
  </r>
  <r>
    <n v="64757995"/>
    <x v="46841"/>
    <d v="2025-04-26T03:12:26"/>
    <n v="0"/>
    <x v="0"/>
    <s v="Loud Music/Party"/>
    <s v="Residential Building/House"/>
    <n v="11207"/>
    <x v="0"/>
    <x v="1"/>
    <d v="2025-04-26T03:12:31"/>
    <x v="2"/>
    <n v="40.68961994"/>
    <n v="-73.907865869999995"/>
    <s v="(40.689619940909864, -73.90786587279482)"/>
    <x v="2"/>
    <x v="0"/>
    <x v="0"/>
  </r>
  <r>
    <n v="64754877"/>
    <x v="46842"/>
    <d v="2025-04-26T01:23:09"/>
    <n v="0"/>
    <x v="1"/>
    <s v="Loud Music/Party"/>
    <s v="Street/Sidewalk"/>
    <n v="10032"/>
    <x v="1"/>
    <x v="1"/>
    <d v="2025-04-26T01:23:13"/>
    <x v="1"/>
    <n v="40.839508449999997"/>
    <n v="-73.937878699999999"/>
    <s v="(40.83950844555403, -73.93787869523896)"/>
    <x v="2"/>
    <x v="0"/>
    <x v="0"/>
  </r>
  <r>
    <n v="64756013"/>
    <x v="46843"/>
    <d v="2025-04-26T01:28:10"/>
    <n v="0"/>
    <x v="2"/>
    <s v="Loud Music/Party"/>
    <s v="Club/Bar/Restaurant"/>
    <n v="11206"/>
    <x v="0"/>
    <x v="1"/>
    <d v="2025-04-26T01:28:13"/>
    <x v="0"/>
    <n v="40.698599909999999"/>
    <n v="-73.934601970000003"/>
    <s v="(40.69859991171961, -73.93460196657259)"/>
    <x v="2"/>
    <x v="0"/>
    <x v="0"/>
  </r>
  <r>
    <n v="64758010"/>
    <x v="46844"/>
    <d v="2025-04-26T03:56:00"/>
    <n v="0"/>
    <x v="0"/>
    <s v="Loud Music/Party"/>
    <s v="Residential Building/House"/>
    <n v="10003"/>
    <x v="1"/>
    <x v="1"/>
    <d v="2025-04-26T03:56:03"/>
    <x v="0"/>
    <n v="40.728796330000002"/>
    <n v="-73.986303989999996"/>
    <s v="(40.72879632859816, -73.98630399226987)"/>
    <x v="2"/>
    <x v="0"/>
    <x v="0"/>
  </r>
  <r>
    <n v="64761438"/>
    <x v="46845"/>
    <d v="2025-04-26T01:04:16"/>
    <n v="0"/>
    <x v="1"/>
    <s v="Loud Music/Party"/>
    <s v="Street/Sidewalk"/>
    <n v="10030"/>
    <x v="1"/>
    <x v="1"/>
    <d v="2025-04-26T01:04:19"/>
    <x v="2"/>
    <n v="40.814421969999998"/>
    <n v="-73.943664290000001"/>
    <s v="(40.81442197263875, -73.94366429356872)"/>
    <x v="2"/>
    <x v="0"/>
    <x v="0"/>
  </r>
  <r>
    <n v="64759850"/>
    <x v="46846"/>
    <d v="2025-04-26T01:02:22"/>
    <n v="0"/>
    <x v="2"/>
    <s v="Loud Music/Party"/>
    <s v="Club/Bar/Restaurant"/>
    <n v="10004"/>
    <x v="1"/>
    <x v="1"/>
    <d v="2025-04-26T01:02:28"/>
    <x v="2"/>
    <n v="40.704354590000001"/>
    <n v="-74.010315129999995"/>
    <s v="(40.70435458995396, -74.01031512653833)"/>
    <x v="2"/>
    <x v="0"/>
    <x v="0"/>
  </r>
  <r>
    <n v="64754213"/>
    <x v="46847"/>
    <d v="2025-04-26T01:12:49"/>
    <n v="0"/>
    <x v="1"/>
    <s v="Loud Music/Party"/>
    <s v="Street/Sidewalk"/>
    <n v="10025"/>
    <x v="1"/>
    <x v="1"/>
    <d v="2025-04-26T01:12:54"/>
    <x v="2"/>
    <n v="40.801636510000002"/>
    <n v="-73.962580110000005"/>
    <s v="(40.80163650647794, -73.96258010811721)"/>
    <x v="2"/>
    <x v="0"/>
    <x v="0"/>
  </r>
  <r>
    <n v="64754735"/>
    <x v="46848"/>
    <d v="2025-04-26T04:21:29"/>
    <n v="0"/>
    <x v="0"/>
    <s v="Loud Music/Party"/>
    <s v="Residential Building/House"/>
    <n v="10009"/>
    <x v="1"/>
    <x v="1"/>
    <d v="2025-04-26T04:21:34"/>
    <x v="1"/>
    <n v="40.727670629999999"/>
    <n v="-73.983666810000003"/>
    <s v="(40.727670634722585, -73.98366681249928)"/>
    <x v="2"/>
    <x v="0"/>
    <x v="0"/>
  </r>
  <r>
    <n v="64756185"/>
    <x v="46849"/>
    <d v="2025-04-26T02:16:47"/>
    <n v="0"/>
    <x v="0"/>
    <s v="Loud Talking"/>
    <s v="Residential Building/House"/>
    <n v="11207"/>
    <x v="0"/>
    <x v="1"/>
    <d v="2025-04-26T02:16:50"/>
    <x v="2"/>
    <n v="40.689137240000001"/>
    <n v="-73.911854629999993"/>
    <s v="(40.689137240700234, -73.91185462799528)"/>
    <x v="2"/>
    <x v="0"/>
    <x v="0"/>
  </r>
  <r>
    <n v="64756845"/>
    <x v="46850"/>
    <d v="2025-04-26T00:46:29"/>
    <n v="0"/>
    <x v="3"/>
    <s v="Loud Talking"/>
    <s v="Park/Playground"/>
    <n v="10027"/>
    <x v="1"/>
    <x v="1"/>
    <d v="2025-04-26T00:46:33"/>
    <x v="2"/>
    <n v="40.804846509999997"/>
    <n v="-73.945489300000006"/>
    <s v="(40.80484651053699, -73.94548930106254)"/>
    <x v="2"/>
    <x v="0"/>
    <x v="0"/>
  </r>
  <r>
    <n v="64757198"/>
    <x v="46851"/>
    <d v="2025-04-26T01:25:32"/>
    <n v="0"/>
    <x v="1"/>
    <s v="Loud Music/Party"/>
    <s v="Street/Sidewalk"/>
    <n v="10031"/>
    <x v="1"/>
    <x v="1"/>
    <d v="2025-04-26T01:25:36"/>
    <x v="1"/>
    <n v="40.823026110000001"/>
    <n v="-73.948339610000005"/>
    <s v="(40.82302611198794, -73.94833961318211)"/>
    <x v="2"/>
    <x v="0"/>
    <x v="0"/>
  </r>
  <r>
    <n v="64754831"/>
    <x v="46852"/>
    <d v="2025-04-26T21:09:43"/>
    <n v="0"/>
    <x v="2"/>
    <s v="Loud Talking"/>
    <s v="Club/Bar/Restaurant"/>
    <n v="10128"/>
    <x v="1"/>
    <x v="1"/>
    <d v="2025-04-26T21:09:46"/>
    <x v="2"/>
    <n v="40.780916840000003"/>
    <n v="-73.949061950000001"/>
    <s v="(40.78091683955994, -73.94906195305485)"/>
    <x v="2"/>
    <x v="0"/>
    <x v="0"/>
  </r>
  <r>
    <n v="64759713"/>
    <x v="46853"/>
    <d v="2025-04-26T01:16:44"/>
    <n v="0"/>
    <x v="2"/>
    <s v="Loud Music/Party"/>
    <s v="Club/Bar/Restaurant"/>
    <n v="10004"/>
    <x v="1"/>
    <x v="1"/>
    <d v="2025-04-26T01:16:48"/>
    <x v="2"/>
    <n v="40.704354590000001"/>
    <n v="-74.010315129999995"/>
    <s v="(40.70435458995396, -74.01031512653833)"/>
    <x v="2"/>
    <x v="0"/>
    <x v="0"/>
  </r>
  <r>
    <n v="64756117"/>
    <x v="46854"/>
    <d v="2025-04-26T04:05:48"/>
    <n v="0"/>
    <x v="0"/>
    <s v="Loud Music/Party"/>
    <s v="Residential Building/House"/>
    <n v="10033"/>
    <x v="1"/>
    <x v="1"/>
    <d v="2025-04-26T04:05:56"/>
    <x v="1"/>
    <n v="40.851321249999998"/>
    <n v="-73.932257710000002"/>
    <s v="(40.85132124535383, -73.93225771416616)"/>
    <x v="2"/>
    <x v="0"/>
    <x v="0"/>
  </r>
  <r>
    <n v="64755477"/>
    <x v="46855"/>
    <d v="2025-04-26T01:21:41"/>
    <n v="0"/>
    <x v="1"/>
    <s v="Loud Music/Party"/>
    <s v="Street/Sidewalk"/>
    <n v="10002"/>
    <x v="1"/>
    <x v="1"/>
    <d v="2025-04-26T01:21:43"/>
    <x v="1"/>
    <n v="40.71596787"/>
    <n v="-73.992038649999998"/>
    <s v="(40.715967867864656, -73.99203865354198)"/>
    <x v="2"/>
    <x v="0"/>
    <x v="0"/>
  </r>
  <r>
    <n v="64761236"/>
    <x v="46856"/>
    <d v="2025-04-26T01:21:45"/>
    <n v="0"/>
    <x v="0"/>
    <s v="Loud Music/Party"/>
    <s v="Residential Building/House"/>
    <n v="11222"/>
    <x v="0"/>
    <x v="1"/>
    <d v="2025-04-26T01:21:47"/>
    <x v="2"/>
    <n v="40.720729640000002"/>
    <n v="-73.948216880000004"/>
    <s v="(40.72072963515695, -73.94821688336822)"/>
    <x v="2"/>
    <x v="0"/>
    <x v="0"/>
  </r>
  <r>
    <n v="64761164"/>
    <x v="46857"/>
    <d v="2025-04-26T01:53:11"/>
    <n v="0"/>
    <x v="0"/>
    <s v="Loud Music/Party"/>
    <s v="Residential Building/House"/>
    <n v="11209"/>
    <x v="0"/>
    <x v="1"/>
    <d v="2025-04-26T01:53:16"/>
    <x v="2"/>
    <n v="40.61705242"/>
    <n v="-74.033671220000002"/>
    <s v="(40.617052416515236, -74.03367122090647)"/>
    <x v="2"/>
    <x v="0"/>
    <x v="0"/>
  </r>
  <r>
    <n v="64757092"/>
    <x v="46858"/>
    <d v="2025-04-26T02:54:42"/>
    <n v="0"/>
    <x v="0"/>
    <s v="Loud Music/Party"/>
    <s v="Residential Building/House"/>
    <n v="11225"/>
    <x v="0"/>
    <x v="1"/>
    <d v="2025-04-26T02:54:45"/>
    <x v="2"/>
    <n v="40.661441879999998"/>
    <n v="-73.952901729999994"/>
    <s v="(40.66144187645087, -73.95290172911493)"/>
    <x v="2"/>
    <x v="0"/>
    <x v="0"/>
  </r>
  <r>
    <n v="64758094"/>
    <x v="46859"/>
    <d v="2025-04-26T01:18:48"/>
    <n v="0"/>
    <x v="1"/>
    <s v="Loud Music/Party"/>
    <s v="Street/Sidewalk"/>
    <n v="10002"/>
    <x v="1"/>
    <x v="1"/>
    <d v="2025-04-26T01:18:51"/>
    <x v="2"/>
    <n v="40.718070349999998"/>
    <n v="-73.992020370000006"/>
    <s v="(40.71807035293164, -73.992020365249)"/>
    <x v="2"/>
    <x v="0"/>
    <x v="0"/>
  </r>
  <r>
    <n v="64755543"/>
    <x v="46860"/>
    <d v="2025-04-26T02:48:44"/>
    <n v="0"/>
    <x v="0"/>
    <s v="Loud Music/Party"/>
    <s v="Residential Building/House"/>
    <n v="11212"/>
    <x v="0"/>
    <x v="1"/>
    <d v="2025-04-26T02:48:51"/>
    <x v="0"/>
    <n v="40.655605270000002"/>
    <n v="-73.916843689999993"/>
    <s v="(40.65560526936708, -73.91684369474247)"/>
    <x v="2"/>
    <x v="0"/>
    <x v="0"/>
  </r>
  <r>
    <n v="64759955"/>
    <x v="46861"/>
    <d v="2025-04-26T00:59:48"/>
    <n v="0"/>
    <x v="0"/>
    <s v="Loud Music/Party"/>
    <s v="Residential Building/House"/>
    <n v="11221"/>
    <x v="0"/>
    <x v="1"/>
    <d v="2025-04-26T00:59:50"/>
    <x v="2"/>
    <n v="40.696661169999999"/>
    <n v="-73.916215480000005"/>
    <s v="(40.69666116827958, -73.91621548371138)"/>
    <x v="2"/>
    <x v="0"/>
    <x v="0"/>
  </r>
  <r>
    <n v="64752874"/>
    <x v="46862"/>
    <d v="2025-04-26T04:25:22"/>
    <n v="0"/>
    <x v="0"/>
    <s v="Loud Music/Party"/>
    <s v="Residential Building/House"/>
    <n v="10009"/>
    <x v="1"/>
    <x v="1"/>
    <d v="2025-04-26T04:25:26"/>
    <x v="2"/>
    <n v="40.724165710000001"/>
    <n v="-73.984605689999995"/>
    <s v="(40.72416570943001, -73.9846056890505)"/>
    <x v="2"/>
    <x v="0"/>
    <x v="0"/>
  </r>
  <r>
    <n v="64759971"/>
    <x v="46863"/>
    <d v="2025-04-26T02:55:19"/>
    <n v="0"/>
    <x v="2"/>
    <s v="Loud Music/Party"/>
    <s v="Club/Bar/Restaurant"/>
    <n v="11206"/>
    <x v="0"/>
    <x v="1"/>
    <d v="2025-04-26T02:55:21"/>
    <x v="2"/>
    <n v="40.704048069999999"/>
    <n v="-73.934250379999995"/>
    <s v="(40.70404807317634, -73.93425038133091)"/>
    <x v="2"/>
    <x v="0"/>
    <x v="0"/>
  </r>
  <r>
    <n v="64753202"/>
    <x v="46864"/>
    <d v="2025-04-26T02:10:31"/>
    <n v="0"/>
    <x v="0"/>
    <s v="Loud Music/Party"/>
    <s v="Residential Building/House"/>
    <n v="10014"/>
    <x v="1"/>
    <x v="1"/>
    <d v="2025-04-26T02:10:34"/>
    <x v="2"/>
    <n v="40.735230829999999"/>
    <n v="-74.001887170000003"/>
    <s v="(40.73523083250351, -74.00188717168815)"/>
    <x v="2"/>
    <x v="0"/>
    <x v="0"/>
  </r>
  <r>
    <n v="64755629"/>
    <x v="46865"/>
    <d v="2025-04-26T05:48:42"/>
    <n v="0"/>
    <x v="1"/>
    <s v="Loud Talking"/>
    <s v="Street/Sidewalk"/>
    <n v="11229"/>
    <x v="0"/>
    <x v="1"/>
    <d v="2025-04-26T05:48:47"/>
    <x v="2"/>
    <n v="40.602344469999998"/>
    <n v="-73.942262319999998"/>
    <s v="(40.602344468950996, -73.94226232493995)"/>
    <x v="2"/>
    <x v="0"/>
    <x v="0"/>
  </r>
  <r>
    <n v="64759909"/>
    <x v="46866"/>
    <d v="2025-04-26T00:57:38"/>
    <n v="0"/>
    <x v="0"/>
    <s v="Loud Music/Party"/>
    <s v="Residential Building/House"/>
    <n v="10022"/>
    <x v="1"/>
    <x v="1"/>
    <d v="2025-04-26T00:57:42"/>
    <x v="2"/>
    <n v="40.754464230000004"/>
    <n v="-73.967565919999998"/>
    <s v="(40.7544642323574, -73.96756592435072)"/>
    <x v="2"/>
    <x v="0"/>
    <x v="0"/>
  </r>
  <r>
    <n v="64754558"/>
    <x v="46867"/>
    <d v="2025-04-26T02:16:30"/>
    <n v="0"/>
    <x v="0"/>
    <s v="Loud Music/Party"/>
    <s v="Residential Building/House"/>
    <n v="11207"/>
    <x v="0"/>
    <x v="1"/>
    <d v="2025-04-26T02:16:33"/>
    <x v="2"/>
    <n v="40.68803467"/>
    <n v="-73.912941430000004"/>
    <s v="(40.68803466981445, -73.91294143331022)"/>
    <x v="2"/>
    <x v="0"/>
    <x v="0"/>
  </r>
  <r>
    <n v="64759366"/>
    <x v="46868"/>
    <d v="2025-04-26T00:39:07"/>
    <n v="0"/>
    <x v="0"/>
    <s v="Loud Music/Party"/>
    <s v="Residential Building/House"/>
    <n v="10004"/>
    <x v="1"/>
    <x v="1"/>
    <d v="2025-04-26T00:39:10"/>
    <x v="2"/>
    <n v="40.704409490000003"/>
    <n v="-74.010210540000003"/>
    <s v="(40.70440949457478, -74.01021054100694)"/>
    <x v="2"/>
    <x v="0"/>
    <x v="0"/>
  </r>
  <r>
    <n v="64758972"/>
    <x v="46869"/>
    <d v="2025-04-26T00:42:50"/>
    <n v="0"/>
    <x v="2"/>
    <s v="Loud Music/Party"/>
    <s v="Club/Bar/Restaurant"/>
    <n v="10024"/>
    <x v="1"/>
    <x v="1"/>
    <d v="2025-04-26T00:42:53"/>
    <x v="2"/>
    <n v="40.785360420000004"/>
    <n v="-73.972981930000003"/>
    <s v="(40.78536042083817, -73.97298193186121)"/>
    <x v="2"/>
    <x v="0"/>
    <x v="0"/>
  </r>
  <r>
    <n v="64751541"/>
    <x v="46870"/>
    <d v="2025-04-26T00:39:23"/>
    <n v="0"/>
    <x v="0"/>
    <s v="Loud Music/Party"/>
    <s v="Residential Building/House"/>
    <n v="10004"/>
    <x v="1"/>
    <x v="1"/>
    <d v="2025-04-26T00:39:26"/>
    <x v="2"/>
    <n v="40.704409490000003"/>
    <n v="-74.010210540000003"/>
    <s v="(40.70440949457478, -74.01021054100694)"/>
    <x v="2"/>
    <x v="0"/>
    <x v="0"/>
  </r>
  <r>
    <n v="64759009"/>
    <x v="46871"/>
    <d v="2025-04-26T00:40:14"/>
    <n v="0"/>
    <x v="2"/>
    <s v="Loud Music/Party"/>
    <s v="Store/Commercial"/>
    <n v="10002"/>
    <x v="1"/>
    <x v="1"/>
    <d v="2025-04-26T00:40:17"/>
    <x v="1"/>
    <n v="40.717647020000001"/>
    <n v="-73.985501830000004"/>
    <s v="(40.717647023559216, -73.98550183161319)"/>
    <x v="2"/>
    <x v="0"/>
    <x v="0"/>
  </r>
  <r>
    <n v="64755861"/>
    <x v="46872"/>
    <d v="2025-04-26T00:43:30"/>
    <n v="0"/>
    <x v="2"/>
    <s v="Loud Music/Party"/>
    <s v="Club/Bar/Restaurant"/>
    <n v="10024"/>
    <x v="1"/>
    <x v="1"/>
    <d v="2025-04-26T00:43:33"/>
    <x v="2"/>
    <n v="40.785360420000004"/>
    <n v="-73.972981930000003"/>
    <s v="(40.78536042083817, -73.97298193186121)"/>
    <x v="2"/>
    <x v="0"/>
    <x v="0"/>
  </r>
  <r>
    <n v="64759751"/>
    <x v="46873"/>
    <d v="2025-04-26T00:50:59"/>
    <n v="0"/>
    <x v="1"/>
    <s v="Loud Music/Party"/>
    <s v="Street/Sidewalk"/>
    <n v="11238"/>
    <x v="0"/>
    <x v="1"/>
    <d v="2025-04-26T00:51:02"/>
    <x v="2"/>
    <n v="40.678930809999997"/>
    <n v="-73.957962050000006"/>
    <s v="(40.67893080980579, -73.95796205328756)"/>
    <x v="2"/>
    <x v="0"/>
    <x v="0"/>
  </r>
  <r>
    <n v="64758921"/>
    <x v="46874"/>
    <d v="2025-04-26T00:34:35"/>
    <n v="0"/>
    <x v="4"/>
    <s v="Car/Truck Music"/>
    <s v="Street/Sidewalk"/>
    <n v="11225"/>
    <x v="0"/>
    <x v="1"/>
    <d v="2025-04-26T00:34:37"/>
    <x v="1"/>
    <n v="40.663161700000003"/>
    <n v="-73.950175540000004"/>
    <s v="(40.663161704647315, -73.95017554238143)"/>
    <x v="2"/>
    <x v="0"/>
    <x v="0"/>
  </r>
  <r>
    <n v="64751728"/>
    <x v="46875"/>
    <d v="2025-04-26T01:43:24"/>
    <n v="0"/>
    <x v="2"/>
    <s v="Loud Music/Party"/>
    <s v="Store/Commercial"/>
    <n v="11204"/>
    <x v="0"/>
    <x v="1"/>
    <d v="2025-04-26T01:43:28"/>
    <x v="1"/>
    <n v="40.610567039999999"/>
    <n v="-73.980709719999993"/>
    <s v="(40.61056703714054, -73.98070972012749)"/>
    <x v="2"/>
    <x v="0"/>
    <x v="0"/>
  </r>
  <r>
    <n v="64754244"/>
    <x v="46876"/>
    <d v="2025-04-26T01:58:35"/>
    <n v="0"/>
    <x v="1"/>
    <s v="Loud Music/Party"/>
    <s v="Street/Sidewalk"/>
    <n v="11237"/>
    <x v="0"/>
    <x v="1"/>
    <d v="2025-04-26T01:58:38"/>
    <x v="2"/>
    <n v="40.70277711"/>
    <n v="-73.92938633"/>
    <s v="(40.70277711007218, -73.92938632693719)"/>
    <x v="2"/>
    <x v="0"/>
    <x v="0"/>
  </r>
  <r>
    <n v="64759947"/>
    <x v="46877"/>
    <d v="2025-04-26T01:39:28"/>
    <n v="0"/>
    <x v="2"/>
    <s v="Loud Music/Party"/>
    <s v="Club/Bar/Restaurant"/>
    <n v="10019"/>
    <x v="1"/>
    <x v="1"/>
    <d v="2025-04-26T01:39:32"/>
    <x v="2"/>
    <n v="40.762500340000003"/>
    <n v="-73.976868170000003"/>
    <s v="(40.76250034280962, -73.97686816928277)"/>
    <x v="2"/>
    <x v="0"/>
    <x v="0"/>
  </r>
  <r>
    <n v="64756152"/>
    <x v="46878"/>
    <d v="2025-04-26T02:08:32"/>
    <n v="0"/>
    <x v="1"/>
    <s v="Loud Talking"/>
    <s v="Street/Sidewalk"/>
    <n v="11232"/>
    <x v="0"/>
    <x v="1"/>
    <d v="2025-04-26T02:08:38"/>
    <x v="2"/>
    <n v="40.644757730000002"/>
    <n v="-73.997639730000003"/>
    <s v="(40.64475773063573, -73.99763972969504)"/>
    <x v="2"/>
    <x v="0"/>
    <x v="0"/>
  </r>
  <r>
    <n v="64753565"/>
    <x v="46879"/>
    <d v="2025-04-26T00:57:08"/>
    <n v="0"/>
    <x v="0"/>
    <s v="Loud Music/Party"/>
    <s v="Residential Building/House"/>
    <n v="11217"/>
    <x v="0"/>
    <x v="1"/>
    <d v="2025-04-26T00:57:12"/>
    <x v="2"/>
    <n v="40.687841570000003"/>
    <n v="-73.985136920000002"/>
    <s v="(40.687841569899284, -73.98513691536925)"/>
    <x v="2"/>
    <x v="0"/>
    <x v="0"/>
  </r>
  <r>
    <n v="64754615"/>
    <x v="46880"/>
    <d v="2025-04-26T02:15:48"/>
    <n v="0"/>
    <x v="0"/>
    <s v="Loud Music/Party"/>
    <s v="Residential Building/House"/>
    <n v="11249"/>
    <x v="0"/>
    <x v="1"/>
    <d v="2025-04-26T02:15:51"/>
    <x v="2"/>
    <n v="40.709317470000002"/>
    <n v="-73.964078319999999"/>
    <s v="(40.7093174700504, -73.96407832300031)"/>
    <x v="2"/>
    <x v="0"/>
    <x v="0"/>
  </r>
  <r>
    <n v="64758697"/>
    <x v="46881"/>
    <d v="2025-04-26T00:35:44"/>
    <n v="0"/>
    <x v="2"/>
    <s v="Banging/Pounding"/>
    <s v="Club/Bar/Restaurant"/>
    <n v="11237"/>
    <x v="0"/>
    <x v="1"/>
    <d v="2025-04-26T00:35:47"/>
    <x v="2"/>
    <n v="40.698953529999997"/>
    <n v="-73.916872569999995"/>
    <s v="(40.6989535263125, -73.91687257349851)"/>
    <x v="2"/>
    <x v="0"/>
    <x v="0"/>
  </r>
  <r>
    <n v="64759763"/>
    <x v="46882"/>
    <d v="2025-04-26T00:57:47"/>
    <n v="0"/>
    <x v="0"/>
    <s v="Loud Music/Party"/>
    <s v="Residential Building/House"/>
    <n v="10031"/>
    <x v="1"/>
    <x v="1"/>
    <d v="2025-04-26T00:57:54"/>
    <x v="1"/>
    <n v="40.82173178"/>
    <n v="-73.951035950000005"/>
    <s v="(40.82173178181513, -73.95103595323144)"/>
    <x v="2"/>
    <x v="0"/>
    <x v="0"/>
  </r>
  <r>
    <n v="64751722"/>
    <x v="46882"/>
    <d v="2025-04-26T00:54:52"/>
    <n v="0"/>
    <x v="1"/>
    <s v="Loud Talking"/>
    <s v="Street/Sidewalk"/>
    <n v="10025"/>
    <x v="1"/>
    <x v="1"/>
    <d v="2025-04-26T00:54:59"/>
    <x v="1"/>
    <n v="40.792866920000002"/>
    <n v="-73.971566800000005"/>
    <s v="(40.79286692180825, -73.97156679562453)"/>
    <x v="2"/>
    <x v="0"/>
    <x v="0"/>
  </r>
  <r>
    <n v="64751719"/>
    <x v="46883"/>
    <d v="2025-04-26T04:15:21"/>
    <n v="0"/>
    <x v="2"/>
    <s v="Loud Music/Party"/>
    <s v="Store/Commercial"/>
    <n v="10009"/>
    <x v="1"/>
    <x v="1"/>
    <d v="2025-04-26T04:15:23"/>
    <x v="1"/>
    <n v="40.727201370000003"/>
    <n v="-73.984334390000001"/>
    <s v="(40.727201374138566, -73.98433439348193)"/>
    <x v="2"/>
    <x v="0"/>
    <x v="0"/>
  </r>
  <r>
    <n v="64751945"/>
    <x v="46884"/>
    <d v="2025-04-27T04:26:07"/>
    <n v="0"/>
    <x v="1"/>
    <s v="Loud Music/Party"/>
    <s v="Street/Sidewalk"/>
    <n v="10040"/>
    <x v="1"/>
    <x v="1"/>
    <d v="2025-04-27T04:26:11"/>
    <x v="2"/>
    <n v="40.858560220000001"/>
    <n v="-73.929669189999998"/>
    <s v="(40.858560221856706, -73.92966919428181)"/>
    <x v="2"/>
    <x v="0"/>
    <x v="0"/>
  </r>
  <r>
    <n v="64758076"/>
    <x v="46885"/>
    <d v="2025-04-26T02:29:49"/>
    <n v="0"/>
    <x v="1"/>
    <s v="Loud Talking"/>
    <s v="Street/Sidewalk"/>
    <n v="11221"/>
    <x v="0"/>
    <x v="1"/>
    <d v="2025-04-26T02:29:52"/>
    <x v="2"/>
    <n v="40.694479489999999"/>
    <n v="-73.920664610000003"/>
    <s v="(40.69447948504291, -73.92066461437807)"/>
    <x v="2"/>
    <x v="0"/>
    <x v="0"/>
  </r>
  <r>
    <n v="64758108"/>
    <x v="46886"/>
    <d v="2025-04-26T02:55:25"/>
    <n v="0"/>
    <x v="1"/>
    <s v="Loud Music/Party"/>
    <s v="Street/Sidewalk"/>
    <n v="10040"/>
    <x v="1"/>
    <x v="1"/>
    <d v="2025-04-26T02:55:29"/>
    <x v="0"/>
    <n v="40.853771350000002"/>
    <n v="-73.930718929999998"/>
    <s v="(40.853771351956524, -73.93071893264542)"/>
    <x v="2"/>
    <x v="0"/>
    <x v="0"/>
  </r>
  <r>
    <n v="64760685"/>
    <x v="46887"/>
    <d v="2025-04-26T00:49:03"/>
    <n v="0"/>
    <x v="2"/>
    <s v="Loud Music/Party"/>
    <s v="Club/Bar/Restaurant"/>
    <n v="10013"/>
    <x v="1"/>
    <x v="1"/>
    <d v="2025-04-26T00:49:07"/>
    <x v="2"/>
    <n v="40.720214220000003"/>
    <n v="-73.996136320000005"/>
    <s v="(40.720214221756834, -73.99613631839166)"/>
    <x v="2"/>
    <x v="0"/>
    <x v="0"/>
  </r>
  <r>
    <n v="64756151"/>
    <x v="46887"/>
    <d v="2025-04-26T01:46:56"/>
    <n v="0"/>
    <x v="2"/>
    <s v="Loud Music/Party"/>
    <s v="Club/Bar/Restaurant"/>
    <n v="11206"/>
    <x v="0"/>
    <x v="1"/>
    <d v="2025-04-26T01:47:00"/>
    <x v="2"/>
    <n v="40.70393413"/>
    <n v="-73.947551880000006"/>
    <s v="(40.70393413298322, -73.9475518766957)"/>
    <x v="2"/>
    <x v="0"/>
    <x v="0"/>
  </r>
  <r>
    <n v="64754686"/>
    <x v="46888"/>
    <d v="2025-04-26T00:34:00"/>
    <n v="0"/>
    <x v="2"/>
    <s v="Loud Talking"/>
    <s v="Store/Commercial"/>
    <n v="11211"/>
    <x v="0"/>
    <x v="1"/>
    <d v="2025-04-26T00:34:04"/>
    <x v="1"/>
    <n v="40.714325619999997"/>
    <n v="-73.960886830000007"/>
    <s v="(40.714325621235396, -73.96088683485945)"/>
    <x v="2"/>
    <x v="0"/>
    <x v="0"/>
  </r>
  <r>
    <n v="64754663"/>
    <x v="46889"/>
    <d v="2025-04-26T01:38:22"/>
    <n v="0"/>
    <x v="0"/>
    <s v="Loud Music/Party"/>
    <s v="Residential Building/House"/>
    <n v="11219"/>
    <x v="0"/>
    <x v="1"/>
    <d v="2025-04-26T01:38:25"/>
    <x v="0"/>
    <n v="40.622395949999998"/>
    <n v="-73.998029560000006"/>
    <s v="(40.62239595125364, -73.99802956440936)"/>
    <x v="2"/>
    <x v="0"/>
    <x v="0"/>
  </r>
  <r>
    <n v="64753231"/>
    <x v="46890"/>
    <d v="2025-04-26T00:47:15"/>
    <n v="0"/>
    <x v="2"/>
    <s v="Banging/Pounding"/>
    <s v="Club/Bar/Restaurant"/>
    <n v="11226"/>
    <x v="0"/>
    <x v="1"/>
    <d v="2025-04-26T00:47:18"/>
    <x v="2"/>
    <n v="40.650622409999997"/>
    <n v="-73.947615409999997"/>
    <s v="(40.65062240667539, -73.94761540908205)"/>
    <x v="2"/>
    <x v="0"/>
    <x v="0"/>
  </r>
  <r>
    <n v="64758197"/>
    <x v="46891"/>
    <d v="2025-04-26T02:13:34"/>
    <n v="0"/>
    <x v="1"/>
    <s v="Loud Music/Party"/>
    <s v="Street/Sidewalk"/>
    <n v="11237"/>
    <x v="0"/>
    <x v="1"/>
    <d v="2025-04-26T02:13:38"/>
    <x v="1"/>
    <n v="40.694005449999999"/>
    <n v="-73.907077279999996"/>
    <s v="(40.694005450472964, -73.90707728245248)"/>
    <x v="2"/>
    <x v="0"/>
    <x v="0"/>
  </r>
  <r>
    <n v="64756842"/>
    <x v="46892"/>
    <d v="2025-04-26T00:33:17"/>
    <n v="0"/>
    <x v="2"/>
    <s v="Loud Music/Party"/>
    <s v="Club/Bar/Restaurant"/>
    <n v="11211"/>
    <x v="0"/>
    <x v="1"/>
    <d v="2025-04-26T00:33:21"/>
    <x v="2"/>
    <n v="40.710850260000001"/>
    <n v="-73.952304119999994"/>
    <s v="(40.71085026106612, -73.95230412012211)"/>
    <x v="2"/>
    <x v="0"/>
    <x v="0"/>
  </r>
  <r>
    <n v="64761384"/>
    <x v="46893"/>
    <d v="2025-04-26T02:02:39"/>
    <n v="0"/>
    <x v="2"/>
    <s v="Banging/Pounding"/>
    <s v="Club/Bar/Restaurant"/>
    <n v="11219"/>
    <x v="0"/>
    <x v="1"/>
    <d v="2025-04-26T02:02:44"/>
    <x v="2"/>
    <n v="40.640431829999997"/>
    <n v="-73.994321310000004"/>
    <s v="(40.64043183321591, -73.99432130556872)"/>
    <x v="2"/>
    <x v="0"/>
    <x v="0"/>
  </r>
  <r>
    <n v="64752191"/>
    <x v="46894"/>
    <d v="2025-04-26T01:07:13"/>
    <n v="0"/>
    <x v="0"/>
    <s v="Loud Music/Party"/>
    <s v="Residential Building/House"/>
    <n v="11238"/>
    <x v="0"/>
    <x v="1"/>
    <d v="2025-04-26T01:07:15"/>
    <x v="2"/>
    <n v="40.675210180000001"/>
    <n v="-73.961645219999994"/>
    <s v="(40.67521018236837, -73.96164521769784)"/>
    <x v="2"/>
    <x v="0"/>
    <x v="0"/>
  </r>
  <r>
    <n v="64759570"/>
    <x v="46895"/>
    <d v="2025-04-26T00:43:54"/>
    <n v="0"/>
    <x v="2"/>
    <s v="Loud Music/Party"/>
    <s v="Club/Bar/Restaurant"/>
    <n v="10024"/>
    <x v="1"/>
    <x v="1"/>
    <d v="2025-04-26T00:44:00"/>
    <x v="2"/>
    <n v="40.785360420000004"/>
    <n v="-73.972981930000003"/>
    <s v="(40.78536042083817, -73.97298193186121)"/>
    <x v="2"/>
    <x v="0"/>
    <x v="0"/>
  </r>
  <r>
    <n v="64761280"/>
    <x v="46895"/>
    <d v="2025-04-26T00:58:24"/>
    <n v="0"/>
    <x v="0"/>
    <s v="Loud Talking"/>
    <s v="Residential Building/House"/>
    <n v="11217"/>
    <x v="0"/>
    <x v="1"/>
    <d v="2025-04-26T00:58:27"/>
    <x v="2"/>
    <n v="40.68788"/>
    <n v="-73.98518378"/>
    <s v="(40.68788000273113, -73.98518378215753)"/>
    <x v="2"/>
    <x v="0"/>
    <x v="0"/>
  </r>
  <r>
    <n v="64755966"/>
    <x v="46896"/>
    <d v="2025-04-26T02:09:43"/>
    <n v="0"/>
    <x v="0"/>
    <s v="Loud Music/Party"/>
    <s v="Residential Building/House"/>
    <n v="10014"/>
    <x v="1"/>
    <x v="1"/>
    <d v="2025-04-26T02:09:48"/>
    <x v="0"/>
    <n v="40.735261029999997"/>
    <n v="-74.001869130000003"/>
    <s v="(40.73526102508514, -74.00186913074076)"/>
    <x v="2"/>
    <x v="0"/>
    <x v="0"/>
  </r>
  <r>
    <n v="64758835"/>
    <x v="46897"/>
    <d v="2025-04-26T00:45:02"/>
    <n v="0"/>
    <x v="2"/>
    <s v="Loud Music/Party"/>
    <s v="Club/Bar/Restaurant"/>
    <n v="10024"/>
    <x v="1"/>
    <x v="1"/>
    <d v="2025-04-26T00:45:05"/>
    <x v="2"/>
    <n v="40.785360420000004"/>
    <n v="-73.972981930000003"/>
    <s v="(40.78536042083817, -73.97298193186121)"/>
    <x v="2"/>
    <x v="0"/>
    <x v="0"/>
  </r>
  <r>
    <n v="64755917"/>
    <x v="46898"/>
    <d v="2025-04-26T01:16:57"/>
    <n v="0"/>
    <x v="1"/>
    <s v="Loud Music/Party"/>
    <s v="Street/Sidewalk"/>
    <n v="10009"/>
    <x v="1"/>
    <x v="1"/>
    <d v="2025-04-26T01:16:59"/>
    <x v="1"/>
    <n v="40.728256940000001"/>
    <n v="-73.977341879999997"/>
    <s v="(40.72825694166462, -73.97734187751063)"/>
    <x v="2"/>
    <x v="0"/>
    <x v="0"/>
  </r>
  <r>
    <n v="64761206"/>
    <x v="46899"/>
    <d v="2025-04-26T09:20:24"/>
    <n v="0"/>
    <x v="0"/>
    <s v="Banging/Pounding"/>
    <s v="Residential Building/House"/>
    <n v="11233"/>
    <x v="0"/>
    <x v="1"/>
    <d v="2025-04-26T09:20:27"/>
    <x v="0"/>
    <n v="40.66845627"/>
    <n v="-73.924729279999994"/>
    <s v="(40.668456271004416, -73.92472928043718)"/>
    <x v="2"/>
    <x v="0"/>
    <x v="0"/>
  </r>
  <r>
    <n v="64756746"/>
    <x v="46899"/>
    <d v="2025-04-26T00:30:45"/>
    <n v="0"/>
    <x v="0"/>
    <s v="Banging/Pounding"/>
    <s v="Residential Building/House"/>
    <n v="11224"/>
    <x v="0"/>
    <x v="1"/>
    <d v="2025-04-26T00:30:48"/>
    <x v="0"/>
    <n v="40.577062570000002"/>
    <n v="-73.991356850000003"/>
    <s v="(40.57706256952672, -73.99135684684707)"/>
    <x v="2"/>
    <x v="0"/>
    <x v="0"/>
  </r>
  <r>
    <n v="64756986"/>
    <x v="46900"/>
    <d v="2025-04-27T04:25:38"/>
    <n v="0"/>
    <x v="0"/>
    <s v="Banging/Pounding"/>
    <s v="Residential Building/House"/>
    <n v="10040"/>
    <x v="1"/>
    <x v="1"/>
    <d v="2025-04-27T04:25:41"/>
    <x v="0"/>
    <n v="40.861251559999999"/>
    <n v="-73.927706909999998"/>
    <s v="(40.86125155997211, -73.92770691106014)"/>
    <x v="2"/>
    <x v="0"/>
    <x v="0"/>
  </r>
  <r>
    <n v="64753010"/>
    <x v="46901"/>
    <d v="2025-04-26T00:28:32"/>
    <n v="0"/>
    <x v="1"/>
    <s v="Loud Music/Party"/>
    <s v="Street/Sidewalk"/>
    <n v="10031"/>
    <x v="1"/>
    <x v="1"/>
    <d v="2025-04-26T00:28:35"/>
    <x v="2"/>
    <n v="40.819201909999997"/>
    <n v="-73.952858719999995"/>
    <s v="(40.81920191118081, -73.9528587225526)"/>
    <x v="2"/>
    <x v="0"/>
    <x v="0"/>
  </r>
  <r>
    <n v="64757216"/>
    <x v="46902"/>
    <d v="2025-04-26T01:46:57"/>
    <n v="0"/>
    <x v="0"/>
    <s v="Loud Talking"/>
    <s v="Residential Building/House"/>
    <n v="11216"/>
    <x v="0"/>
    <x v="1"/>
    <d v="2025-04-26T01:47:00"/>
    <x v="2"/>
    <n v="40.67477959"/>
    <n v="-73.955008500000005"/>
    <s v="(40.67477959358107, -73.95500849718249)"/>
    <x v="2"/>
    <x v="0"/>
    <x v="0"/>
  </r>
  <r>
    <n v="64751959"/>
    <x v="46903"/>
    <d v="2025-04-26T03:01:20"/>
    <n v="0"/>
    <x v="2"/>
    <s v="Loud Music/Party"/>
    <s v="Store/Commercial"/>
    <n v="11221"/>
    <x v="0"/>
    <x v="1"/>
    <d v="2025-04-26T03:01:22"/>
    <x v="0"/>
    <n v="40.690133549999999"/>
    <n v="-73.919274290000004"/>
    <s v="(40.690133547039736, -73.91927429434145)"/>
    <x v="2"/>
    <x v="0"/>
    <x v="0"/>
  </r>
  <r>
    <n v="64759956"/>
    <x v="46904"/>
    <d v="2025-04-26T01:55:06"/>
    <n v="0"/>
    <x v="0"/>
    <s v="Banging/Pounding"/>
    <s v="Residential Building/House"/>
    <n v="11230"/>
    <x v="0"/>
    <x v="1"/>
    <d v="2025-04-26T01:55:08"/>
    <x v="1"/>
    <n v="40.620306139999997"/>
    <n v="-73.961258920000006"/>
    <s v="(40.620306143567696, -73.96125891779349)"/>
    <x v="2"/>
    <x v="0"/>
    <x v="0"/>
  </r>
  <r>
    <n v="64754567"/>
    <x v="46905"/>
    <d v="2025-04-26T00:29:28"/>
    <n v="0"/>
    <x v="1"/>
    <s v="Loud Music/Party"/>
    <s v="Street/Sidewalk"/>
    <n v="10031"/>
    <x v="1"/>
    <x v="1"/>
    <d v="2025-04-26T00:29:31"/>
    <x v="2"/>
    <n v="40.819201909999997"/>
    <n v="-73.952858719999995"/>
    <s v="(40.81920191118081, -73.9528587225526)"/>
    <x v="2"/>
    <x v="0"/>
    <x v="0"/>
  </r>
  <r>
    <n v="64759820"/>
    <x v="46906"/>
    <d v="2025-04-26T02:16:12"/>
    <n v="0"/>
    <x v="0"/>
    <s v="Loud Music/Party"/>
    <s v="Residential Building/House"/>
    <n v="11207"/>
    <x v="0"/>
    <x v="1"/>
    <d v="2025-04-26T02:16:15"/>
    <x v="0"/>
    <n v="40.686679750000003"/>
    <n v="-73.914266510000004"/>
    <s v="(40.68667974725872, -73.91426650642602)"/>
    <x v="2"/>
    <x v="0"/>
    <x v="0"/>
  </r>
  <r>
    <n v="64761038"/>
    <x v="46907"/>
    <d v="2025-04-26T02:12:39"/>
    <n v="0"/>
    <x v="1"/>
    <s v="Loud Music/Party"/>
    <s v="Street/Sidewalk"/>
    <n v="11220"/>
    <x v="0"/>
    <x v="1"/>
    <d v="2025-04-26T02:12:43"/>
    <x v="0"/>
    <n v="40.644249719999998"/>
    <n v="-74.007635690000001"/>
    <s v="(40.64424971621447, -74.00763568656913)"/>
    <x v="2"/>
    <x v="0"/>
    <x v="0"/>
  </r>
  <r>
    <n v="64757582"/>
    <x v="46908"/>
    <d v="2025-04-26T01:13:13"/>
    <n v="0"/>
    <x v="0"/>
    <s v="Loud Music/Party"/>
    <s v="Residential Building/House"/>
    <n v="11211"/>
    <x v="0"/>
    <x v="1"/>
    <d v="2025-04-26T01:13:16"/>
    <x v="2"/>
    <n v="40.71630055"/>
    <n v="-73.957238660000002"/>
    <s v="(40.71630055199094, -73.95723866081082)"/>
    <x v="2"/>
    <x v="0"/>
    <x v="0"/>
  </r>
  <r>
    <n v="64759345"/>
    <x v="46909"/>
    <d v="2025-04-26T00:44:11"/>
    <n v="0"/>
    <x v="1"/>
    <s v="Loud Talking"/>
    <s v="Street/Sidewalk"/>
    <n v="11216"/>
    <x v="0"/>
    <x v="1"/>
    <d v="2025-04-26T00:44:13"/>
    <x v="1"/>
    <n v="40.681303229999997"/>
    <n v="-73.941288999999998"/>
    <s v="(40.681303229075446, -73.94128899636222)"/>
    <x v="2"/>
    <x v="0"/>
    <x v="0"/>
  </r>
  <r>
    <n v="64759739"/>
    <x v="46910"/>
    <d v="2025-04-26T01:12:56"/>
    <n v="0"/>
    <x v="0"/>
    <s v="Loud Music/Party"/>
    <s v="Residential Building/House"/>
    <n v="11211"/>
    <x v="0"/>
    <x v="1"/>
    <d v="2025-04-26T01:12:59"/>
    <x v="1"/>
    <n v="40.716802960000003"/>
    <n v="-73.957562999999993"/>
    <s v="(40.71680296321391, -73.9575630010249)"/>
    <x v="2"/>
    <x v="0"/>
    <x v="0"/>
  </r>
  <r>
    <n v="64757231"/>
    <x v="46911"/>
    <d v="2025-04-26T01:42:04"/>
    <n v="0"/>
    <x v="0"/>
    <s v="Loud Music/Party"/>
    <s v="Residential Building/House"/>
    <n v="11213"/>
    <x v="0"/>
    <x v="1"/>
    <d v="2025-04-26T01:42:08"/>
    <x v="0"/>
    <n v="40.671335190000001"/>
    <n v="-73.928478740000003"/>
    <s v="(40.67133518990643, -73.92847873575437)"/>
    <x v="2"/>
    <x v="0"/>
    <x v="0"/>
  </r>
  <r>
    <n v="64754779"/>
    <x v="46912"/>
    <d v="2025-04-26T01:19:28"/>
    <n v="0"/>
    <x v="1"/>
    <s v="Loud Music/Party"/>
    <s v="Street/Sidewalk"/>
    <n v="10011"/>
    <x v="1"/>
    <x v="1"/>
    <d v="2025-04-26T01:19:33"/>
    <x v="0"/>
    <n v="40.743961810000002"/>
    <n v="-74.004734790000001"/>
    <s v="(40.74396180589385, -74.00473478724814)"/>
    <x v="2"/>
    <x v="0"/>
    <x v="0"/>
  </r>
  <r>
    <n v="64757263"/>
    <x v="46913"/>
    <d v="2025-04-26T01:30:04"/>
    <n v="0"/>
    <x v="0"/>
    <s v="Loud Music/Party"/>
    <s v="Residential Building/House"/>
    <n v="10011"/>
    <x v="1"/>
    <x v="1"/>
    <d v="2025-04-26T01:30:08"/>
    <x v="0"/>
    <n v="40.743808190000003"/>
    <n v="-73.998920960000007"/>
    <s v="(40.74380819215843, -73.99892096179698)"/>
    <x v="2"/>
    <x v="0"/>
    <x v="0"/>
  </r>
  <r>
    <n v="64757252"/>
    <x v="46914"/>
    <d v="2025-04-26T01:30:47"/>
    <n v="0"/>
    <x v="0"/>
    <s v="Banging/Pounding"/>
    <s v="Residential Building/House"/>
    <n v="10029"/>
    <x v="1"/>
    <x v="1"/>
    <d v="2025-04-26T01:30:50"/>
    <x v="2"/>
    <n v="40.790602710000002"/>
    <n v="-73.94839005"/>
    <s v="(40.79060270525623, -73.94839005197896)"/>
    <x v="2"/>
    <x v="0"/>
    <x v="0"/>
  </r>
  <r>
    <n v="64759723"/>
    <x v="46915"/>
    <d v="2025-04-26T02:42:19"/>
    <n v="0"/>
    <x v="2"/>
    <s v="Loud Music/Party"/>
    <s v="Club/Bar/Restaurant"/>
    <n v="11232"/>
    <x v="0"/>
    <x v="1"/>
    <d v="2025-04-26T02:42:21"/>
    <x v="2"/>
    <n v="40.651438499999998"/>
    <n v="-74.003744380000001"/>
    <s v="(40.65143849689767, -74.0037443762042)"/>
    <x v="2"/>
    <x v="0"/>
    <x v="0"/>
  </r>
  <r>
    <n v="64754698"/>
    <x v="46916"/>
    <d v="2025-04-26T02:30:46"/>
    <n v="0"/>
    <x v="2"/>
    <s v="Banging/Pounding"/>
    <s v="Club/Bar/Restaurant"/>
    <n v="11206"/>
    <x v="0"/>
    <x v="1"/>
    <d v="2025-04-26T02:30:49"/>
    <x v="2"/>
    <n v="40.699334370000003"/>
    <n v="-73.937486379999996"/>
    <s v="(40.699334367421585, -73.93748637968389)"/>
    <x v="2"/>
    <x v="0"/>
    <x v="0"/>
  </r>
  <r>
    <n v="64761440"/>
    <x v="46917"/>
    <d v="2025-04-26T02:03:40"/>
    <n v="0"/>
    <x v="0"/>
    <s v="Banging/Pounding"/>
    <s v="Residential Building/House"/>
    <n v="10040"/>
    <x v="1"/>
    <x v="1"/>
    <d v="2025-04-26T02:03:44"/>
    <x v="0"/>
    <n v="40.864212979999998"/>
    <n v="-73.927537389999998"/>
    <s v="(40.864212983761796, -73.92753738525039)"/>
    <x v="2"/>
    <x v="0"/>
    <x v="0"/>
  </r>
  <r>
    <n v="64755482"/>
    <x v="46918"/>
    <d v="2025-04-26T00:16:53"/>
    <n v="0"/>
    <x v="2"/>
    <s v="Loud Music/Party"/>
    <s v="Club/Bar/Restaurant"/>
    <n v="10004"/>
    <x v="1"/>
    <x v="1"/>
    <d v="2025-04-26T00:16:57"/>
    <x v="2"/>
    <n v="40.704354590000001"/>
    <n v="-74.010315129999995"/>
    <s v="(40.70435458995396, -74.01031512653833)"/>
    <x v="2"/>
    <x v="0"/>
    <x v="0"/>
  </r>
  <r>
    <n v="64753410"/>
    <x v="46919"/>
    <d v="2025-04-26T03:54:42"/>
    <n v="0"/>
    <x v="0"/>
    <s v="Loud Music/Party"/>
    <s v="Residential Building/House"/>
    <n v="10003"/>
    <x v="1"/>
    <x v="1"/>
    <d v="2025-04-26T03:54:47"/>
    <x v="2"/>
    <n v="40.728796330000002"/>
    <n v="-73.986303989999996"/>
    <s v="(40.72879632859816, -73.98630399226987)"/>
    <x v="2"/>
    <x v="0"/>
    <x v="0"/>
  </r>
  <r>
    <n v="64757012"/>
    <x v="46920"/>
    <d v="2025-04-26T01:07:30"/>
    <n v="0"/>
    <x v="1"/>
    <s v="Loud Talking"/>
    <s v="Street/Sidewalk"/>
    <n v="11217"/>
    <x v="0"/>
    <x v="1"/>
    <d v="2025-04-26T01:07:34"/>
    <x v="0"/>
    <n v="40.680296579999997"/>
    <n v="-73.972379129999993"/>
    <s v="(40.68029658156618, -73.97237913392574)"/>
    <x v="2"/>
    <x v="0"/>
    <x v="0"/>
  </r>
  <r>
    <n v="64755447"/>
    <x v="46921"/>
    <d v="2025-04-26T00:16:31"/>
    <n v="0"/>
    <x v="2"/>
    <s v="Loud Music/Party"/>
    <s v="Club/Bar/Restaurant"/>
    <n v="10004"/>
    <x v="1"/>
    <x v="1"/>
    <d v="2025-04-26T00:16:38"/>
    <x v="2"/>
    <n v="40.704447930000001"/>
    <n v="-74.010163660000003"/>
    <s v="(40.70444792543079, -74.01016365988858)"/>
    <x v="2"/>
    <x v="0"/>
    <x v="0"/>
  </r>
  <r>
    <n v="64754726"/>
    <x v="46922"/>
    <d v="2025-04-26T02:08:23"/>
    <n v="0"/>
    <x v="1"/>
    <s v="Loud Talking"/>
    <s v="Street/Sidewalk"/>
    <n v="11232"/>
    <x v="0"/>
    <x v="1"/>
    <d v="2025-04-26T02:08:26"/>
    <x v="1"/>
    <n v="40.64478244"/>
    <n v="-73.997715400000004"/>
    <s v="(40.64478243522447, -73.99771540163759)"/>
    <x v="2"/>
    <x v="0"/>
    <x v="0"/>
  </r>
  <r>
    <n v="64758100"/>
    <x v="46923"/>
    <d v="2025-04-26T01:16:55"/>
    <n v="0"/>
    <x v="1"/>
    <s v="Loud Music/Party"/>
    <s v="Street/Sidewalk"/>
    <n v="11211"/>
    <x v="0"/>
    <x v="1"/>
    <d v="2025-04-26T01:16:58"/>
    <x v="1"/>
    <n v="40.708122410000001"/>
    <n v="-73.953377320000001"/>
    <s v="(40.70812240596105, -73.95337731886062)"/>
    <x v="2"/>
    <x v="0"/>
    <x v="0"/>
  </r>
  <r>
    <n v="64757292"/>
    <x v="46924"/>
    <d v="2025-04-26T01:20:00"/>
    <n v="0"/>
    <x v="0"/>
    <s v="Loud Music/Party"/>
    <s v="Residential Building/House"/>
    <n v="10009"/>
    <x v="1"/>
    <x v="1"/>
    <d v="2025-04-26T01:20:04"/>
    <x v="0"/>
    <n v="40.719155139999998"/>
    <n v="-73.976417850000004"/>
    <s v="(40.71915513912149, -73.97641784722362)"/>
    <x v="2"/>
    <x v="0"/>
    <x v="0"/>
  </r>
  <r>
    <n v="64761121"/>
    <x v="46925"/>
    <d v="2025-04-26T01:39:59"/>
    <n v="0"/>
    <x v="0"/>
    <s v="Loud Music/Party"/>
    <s v="Residential Building/House"/>
    <n v="11206"/>
    <x v="0"/>
    <x v="1"/>
    <d v="2025-04-26T01:40:02"/>
    <x v="2"/>
    <n v="40.710888410000003"/>
    <n v="-73.945490390000003"/>
    <s v="(40.71088840773852, -73.94549039097713)"/>
    <x v="2"/>
    <x v="0"/>
    <x v="0"/>
  </r>
  <r>
    <n v="64761140"/>
    <x v="46926"/>
    <d v="2025-04-26T01:58:56"/>
    <n v="0"/>
    <x v="0"/>
    <s v="Loud Talking"/>
    <s v="Residential Building/House"/>
    <n v="10016"/>
    <x v="1"/>
    <x v="1"/>
    <d v="2025-04-26T01:58:59"/>
    <x v="0"/>
    <n v="40.740295349999997"/>
    <n v="-73.976951659999997"/>
    <s v="(40.740295354643706, -73.97695165980414)"/>
    <x v="2"/>
    <x v="0"/>
    <x v="0"/>
  </r>
  <r>
    <n v="64752032"/>
    <x v="46927"/>
    <d v="2025-04-26T01:58:50"/>
    <n v="0"/>
    <x v="0"/>
    <s v="Loud Music/Party"/>
    <s v="Residential Building/House"/>
    <n v="10009"/>
    <x v="1"/>
    <x v="1"/>
    <d v="2025-04-26T01:58:53"/>
    <x v="2"/>
    <n v="40.725205799999998"/>
    <n v="-73.983349930000003"/>
    <s v="(40.72520579775159, -73.983349928781)"/>
    <x v="2"/>
    <x v="0"/>
    <x v="0"/>
  </r>
  <r>
    <n v="64757935"/>
    <x v="46928"/>
    <d v="2025-04-26T02:20:42"/>
    <n v="0"/>
    <x v="0"/>
    <s v="Banging/Pounding"/>
    <s v="Residential Building/House"/>
    <n v="11225"/>
    <x v="0"/>
    <x v="1"/>
    <d v="2025-04-26T02:20:45"/>
    <x v="0"/>
    <n v="40.656637570000001"/>
    <n v="-73.957547210000001"/>
    <s v="(40.65663757427091, -73.95754721242211)"/>
    <x v="2"/>
    <x v="0"/>
    <x v="0"/>
  </r>
  <r>
    <n v="64754697"/>
    <x v="46929"/>
    <d v="2025-04-26T01:11:48"/>
    <n v="0"/>
    <x v="0"/>
    <s v="Loud Music/Party"/>
    <s v="Residential Building/House"/>
    <n v="10031"/>
    <x v="1"/>
    <x v="1"/>
    <d v="2025-04-26T01:11:52"/>
    <x v="2"/>
    <n v="40.8246106"/>
    <n v="-73.950123309999995"/>
    <s v="(40.82461059887755, -73.95012330692767)"/>
    <x v="2"/>
    <x v="0"/>
    <x v="0"/>
  </r>
  <r>
    <n v="64751840"/>
    <x v="46930"/>
    <d v="2025-04-26T02:16:29"/>
    <n v="0"/>
    <x v="0"/>
    <s v="Loud Music/Party"/>
    <s v="Residential Building/House"/>
    <n v="11249"/>
    <x v="0"/>
    <x v="1"/>
    <d v="2025-04-26T02:16:33"/>
    <x v="2"/>
    <n v="40.709317470000002"/>
    <n v="-73.964078319999999"/>
    <s v="(40.7093174700504, -73.96407832300031)"/>
    <x v="2"/>
    <x v="0"/>
    <x v="0"/>
  </r>
  <r>
    <n v="64755503"/>
    <x v="46931"/>
    <d v="2025-04-26T00:17:11"/>
    <n v="0"/>
    <x v="2"/>
    <s v="Loud Music/Party"/>
    <s v="Club/Bar/Restaurant"/>
    <n v="10004"/>
    <x v="1"/>
    <x v="1"/>
    <d v="2025-04-26T00:17:14"/>
    <x v="2"/>
    <n v="40.704338120000003"/>
    <n v="-74.010340369999994"/>
    <s v="(40.704338119100036, -74.01034037079681)"/>
    <x v="2"/>
    <x v="0"/>
    <x v="0"/>
  </r>
  <r>
    <n v="64761439"/>
    <x v="46932"/>
    <d v="2025-04-26T01:33:05"/>
    <n v="0"/>
    <x v="0"/>
    <s v="Loud Music/Party"/>
    <s v="Residential Building/House"/>
    <n v="11206"/>
    <x v="0"/>
    <x v="1"/>
    <d v="2025-04-26T01:33:08"/>
    <x v="1"/>
    <n v="40.708017159999997"/>
    <n v="-73.945013020000005"/>
    <s v="(40.708017158082136, -73.94501302298637)"/>
    <x v="2"/>
    <x v="0"/>
    <x v="0"/>
  </r>
  <r>
    <n v="64754110"/>
    <x v="46933"/>
    <d v="2025-04-26T00:44:49"/>
    <n v="0"/>
    <x v="0"/>
    <s v="Banging/Pounding"/>
    <s v="Residential Building/House"/>
    <n v="11216"/>
    <x v="0"/>
    <x v="1"/>
    <d v="2025-04-26T00:44:54"/>
    <x v="2"/>
    <n v="40.678286389999997"/>
    <n v="-73.946220069999995"/>
    <s v="(40.678286388292335, -73.94622006801366)"/>
    <x v="2"/>
    <x v="0"/>
    <x v="0"/>
  </r>
  <r>
    <n v="64758920"/>
    <x v="46934"/>
    <d v="2025-04-26T00:20:28"/>
    <n v="0"/>
    <x v="0"/>
    <s v="Banging/Pounding"/>
    <s v="Residential Building/House"/>
    <n v="10030"/>
    <x v="1"/>
    <x v="1"/>
    <d v="2025-04-26T00:20:32"/>
    <x v="0"/>
    <n v="40.820746210000003"/>
    <n v="-73.93906321"/>
    <s v="(40.820746211868745, -73.93906320797221)"/>
    <x v="2"/>
    <x v="0"/>
    <x v="0"/>
  </r>
  <r>
    <n v="64754178"/>
    <x v="46935"/>
    <d v="2025-04-26T01:26:57"/>
    <n v="0"/>
    <x v="2"/>
    <s v="Loud Music/Party"/>
    <s v="Store/Commercial"/>
    <n v="11206"/>
    <x v="0"/>
    <x v="1"/>
    <d v="2025-04-26T01:27:01"/>
    <x v="1"/>
    <n v="40.69939806"/>
    <n v="-73.938535790000003"/>
    <s v="(40.699398062262304, -73.93853578828099)"/>
    <x v="2"/>
    <x v="0"/>
    <x v="0"/>
  </r>
  <r>
    <n v="64754176"/>
    <x v="46936"/>
    <d v="2025-04-26T01:15:26"/>
    <n v="0"/>
    <x v="1"/>
    <s v="Loud Music/Party"/>
    <s v="Street/Sidewalk"/>
    <n v="10002"/>
    <x v="1"/>
    <x v="1"/>
    <d v="2025-04-26T01:15:28"/>
    <x v="1"/>
    <n v="40.714444659999998"/>
    <n v="-73.994224819999999"/>
    <s v="(40.71444465599909, -73.99422481903653)"/>
    <x v="2"/>
    <x v="0"/>
    <x v="0"/>
  </r>
  <r>
    <n v="64760039"/>
    <x v="46937"/>
    <d v="2025-04-26T01:40:52"/>
    <n v="0"/>
    <x v="0"/>
    <s v="Loud Music/Party"/>
    <s v="Residential Building/House"/>
    <n v="11206"/>
    <x v="0"/>
    <x v="1"/>
    <d v="2025-04-26T01:40:54"/>
    <x v="1"/>
    <n v="40.710888410000003"/>
    <n v="-73.945490390000003"/>
    <s v="(40.71088840773852, -73.94549039097713)"/>
    <x v="2"/>
    <x v="0"/>
    <x v="0"/>
  </r>
  <r>
    <n v="64755916"/>
    <x v="46938"/>
    <d v="2025-04-27T04:35:34"/>
    <n v="0"/>
    <x v="2"/>
    <s v="Loud Music/Party"/>
    <s v="Store/Commercial"/>
    <n v="10034"/>
    <x v="1"/>
    <x v="1"/>
    <d v="2025-04-27T04:35:41"/>
    <x v="1"/>
    <n v="40.862699059999997"/>
    <n v="-73.925033650000003"/>
    <s v="(40.8626990552776, -73.92503364837539)"/>
    <x v="2"/>
    <x v="0"/>
    <x v="0"/>
  </r>
  <r>
    <n v="64751837"/>
    <x v="46939"/>
    <d v="2025-04-26T02:17:06"/>
    <n v="0"/>
    <x v="1"/>
    <s v="Loud Music/Party"/>
    <s v="Street/Sidewalk"/>
    <n v="11237"/>
    <x v="0"/>
    <x v="1"/>
    <d v="2025-04-26T02:17:10"/>
    <x v="2"/>
    <n v="40.693797009999997"/>
    <n v="-73.907283120000002"/>
    <s v="(40.69379701396653, -73.90728312170319)"/>
    <x v="2"/>
    <x v="0"/>
    <x v="0"/>
  </r>
  <r>
    <n v="64758245"/>
    <x v="46939"/>
    <d v="2025-04-26T19:51:54"/>
    <n v="0"/>
    <x v="0"/>
    <s v="Banging/Pounding"/>
    <s v="Residential Building/House"/>
    <n v="10028"/>
    <x v="1"/>
    <x v="1"/>
    <d v="2025-04-26T19:51:59"/>
    <x v="2"/>
    <n v="40.773259760000002"/>
    <n v="-73.950764710000001"/>
    <s v="(40.77325976302389, -73.95076470742715)"/>
    <x v="2"/>
    <x v="0"/>
    <x v="0"/>
  </r>
  <r>
    <n v="64751650"/>
    <x v="46940"/>
    <d v="2025-04-26T04:07:03"/>
    <n v="0"/>
    <x v="0"/>
    <s v="Loud Talking"/>
    <s v="Residential Building/House"/>
    <n v="10009"/>
    <x v="1"/>
    <x v="1"/>
    <d v="2025-04-26T04:07:07"/>
    <x v="2"/>
    <n v="40.730266950000001"/>
    <n v="-73.982172430000006"/>
    <s v="(40.730266952068845, -73.9821724268055)"/>
    <x v="2"/>
    <x v="0"/>
    <x v="0"/>
  </r>
  <r>
    <n v="64754604"/>
    <x v="46941"/>
    <d v="2025-04-26T00:46:04"/>
    <n v="0"/>
    <x v="2"/>
    <s v="Loud Music/Party"/>
    <s v="Club/Bar/Restaurant"/>
    <n v="10024"/>
    <x v="1"/>
    <x v="1"/>
    <d v="2025-04-26T00:46:08"/>
    <x v="2"/>
    <n v="40.785360420000004"/>
    <n v="-73.972981930000003"/>
    <s v="(40.78536042083817, -73.97298193186121)"/>
    <x v="2"/>
    <x v="0"/>
    <x v="0"/>
  </r>
  <r>
    <n v="64754731"/>
    <x v="46942"/>
    <d v="2025-04-26T02:39:07"/>
    <n v="0"/>
    <x v="0"/>
    <s v="Loud Music/Party"/>
    <s v="Residential Building/House"/>
    <n v="11220"/>
    <x v="0"/>
    <x v="1"/>
    <d v="2025-04-26T02:39:11"/>
    <x v="2"/>
    <n v="40.647782370000002"/>
    <n v="-74.005711750000003"/>
    <s v="(40.64778236503858, -74.0057117527139)"/>
    <x v="2"/>
    <x v="0"/>
    <x v="0"/>
  </r>
  <r>
    <n v="64761159"/>
    <x v="46943"/>
    <d v="2025-04-26T01:54:30"/>
    <n v="0"/>
    <x v="0"/>
    <s v="Loud Music/Party"/>
    <s v="Residential Building/House"/>
    <n v="11237"/>
    <x v="0"/>
    <x v="1"/>
    <d v="2025-04-26T01:54:32"/>
    <x v="2"/>
    <n v="40.705034329999997"/>
    <n v="-73.931071880000005"/>
    <s v="(40.70503432928232, -73.93107188347463)"/>
    <x v="2"/>
    <x v="0"/>
    <x v="0"/>
  </r>
  <r>
    <n v="64754811"/>
    <x v="46944"/>
    <d v="2025-04-26T00:59:24"/>
    <n v="0"/>
    <x v="0"/>
    <s v="Loud Music/Party"/>
    <s v="Residential Building/House"/>
    <n v="10013"/>
    <x v="1"/>
    <x v="1"/>
    <d v="2025-04-26T00:59:29"/>
    <x v="2"/>
    <n v="40.725731179999997"/>
    <n v="-74.003928939999994"/>
    <s v="(40.72573118317013, -74.00392894266555)"/>
    <x v="2"/>
    <x v="0"/>
    <x v="0"/>
  </r>
  <r>
    <n v="64752860"/>
    <x v="46945"/>
    <d v="2025-04-26T01:49:54"/>
    <n v="0"/>
    <x v="0"/>
    <s v="Loud Music/Party"/>
    <s v="Residential Building/House"/>
    <n v="10012"/>
    <x v="1"/>
    <x v="1"/>
    <d v="2025-04-26T01:49:57"/>
    <x v="2"/>
    <n v="40.727616840000003"/>
    <n v="-73.9962333"/>
    <s v="(40.727616836404856, -73.9962333037572)"/>
    <x v="2"/>
    <x v="0"/>
    <x v="0"/>
  </r>
  <r>
    <n v="64752768"/>
    <x v="46946"/>
    <d v="2025-04-26T01:01:08"/>
    <n v="0"/>
    <x v="0"/>
    <s v="Loud Music/Party"/>
    <s v="Residential Building/House"/>
    <n v="10039"/>
    <x v="1"/>
    <x v="1"/>
    <d v="2025-04-26T01:01:12"/>
    <x v="0"/>
    <n v="40.826804719999998"/>
    <n v="-73.935697270000006"/>
    <s v="(40.826804719288, -73.93569726672507)"/>
    <x v="2"/>
    <x v="0"/>
    <x v="0"/>
  </r>
  <r>
    <n v="64754175"/>
    <x v="46947"/>
    <d v="2025-04-26T08:40:54"/>
    <n v="0"/>
    <x v="0"/>
    <s v="Loud Talking"/>
    <s v="Residential Building/House"/>
    <n v="11215"/>
    <x v="0"/>
    <x v="1"/>
    <d v="2025-04-26T08:40:58"/>
    <x v="1"/>
    <n v="40.658689010000003"/>
    <n v="-73.982984479999999"/>
    <s v="(40.658689011528026, -73.98298448367048)"/>
    <x v="2"/>
    <x v="0"/>
    <x v="0"/>
  </r>
  <r>
    <n v="64755933"/>
    <x v="46948"/>
    <d v="2025-04-26T04:06:09"/>
    <n v="0"/>
    <x v="0"/>
    <s v="Loud Music/Party"/>
    <s v="Residential Building/House"/>
    <n v="10033"/>
    <x v="1"/>
    <x v="1"/>
    <d v="2025-04-26T04:06:12"/>
    <x v="0"/>
    <n v="40.851321249999998"/>
    <n v="-73.932257710000002"/>
    <s v="(40.85132124535383, -73.93225771416616)"/>
    <x v="2"/>
    <x v="0"/>
    <x v="0"/>
  </r>
  <r>
    <n v="64752859"/>
    <x v="46949"/>
    <d v="2025-04-26T01:36:01"/>
    <n v="0"/>
    <x v="0"/>
    <s v="Loud Music/Party"/>
    <s v="Residential Building/House"/>
    <n v="11203"/>
    <x v="0"/>
    <x v="1"/>
    <d v="2025-04-26T01:36:04"/>
    <x v="2"/>
    <n v="40.644329200000001"/>
    <n v="-73.943065599999997"/>
    <s v="(40.64432919885636, -73.94306559705205)"/>
    <x v="2"/>
    <x v="0"/>
    <x v="0"/>
  </r>
  <r>
    <n v="64758299"/>
    <x v="46950"/>
    <d v="2025-04-26T00:59:46"/>
    <n v="0"/>
    <x v="0"/>
    <s v="Loud Music/Party"/>
    <s v="Residential Building/House"/>
    <n v="10013"/>
    <x v="1"/>
    <x v="1"/>
    <d v="2025-04-26T00:59:48"/>
    <x v="2"/>
    <n v="40.725731179999997"/>
    <n v="-74.003928939999994"/>
    <s v="(40.72573118317013, -74.00392894266555)"/>
    <x v="2"/>
    <x v="0"/>
    <x v="0"/>
  </r>
  <r>
    <n v="64754742"/>
    <x v="46951"/>
    <d v="2025-04-26T01:27:19"/>
    <n v="0"/>
    <x v="0"/>
    <s v="Loud Music/Party"/>
    <s v="Residential Building/House"/>
    <n v="11206"/>
    <x v="0"/>
    <x v="1"/>
    <d v="2025-04-26T01:27:23"/>
    <x v="2"/>
    <n v="40.699507799999999"/>
    <n v="-73.938431100000003"/>
    <s v="(40.69950779699697, -73.93843110074997)"/>
    <x v="2"/>
    <x v="0"/>
    <x v="0"/>
  </r>
  <r>
    <n v="64757009"/>
    <x v="46952"/>
    <d v="2025-04-26T00:19:50"/>
    <n v="0"/>
    <x v="0"/>
    <s v="Banging/Pounding"/>
    <s v="Residential Building/House"/>
    <n v="10027"/>
    <x v="1"/>
    <x v="1"/>
    <d v="2025-04-26T00:19:52"/>
    <x v="2"/>
    <n v="40.81281182"/>
    <n v="-73.945739270000004"/>
    <s v="(40.81281181632886, -73.94573926927536)"/>
    <x v="2"/>
    <x v="0"/>
    <x v="0"/>
  </r>
  <r>
    <n v="64754501"/>
    <x v="46953"/>
    <d v="2025-04-26T00:21:26"/>
    <n v="0"/>
    <x v="2"/>
    <s v="Loud Music/Party"/>
    <s v="Club/Bar/Restaurant"/>
    <n v="11238"/>
    <x v="0"/>
    <x v="1"/>
    <d v="2025-04-26T00:21:29"/>
    <x v="2"/>
    <n v="40.671925979999997"/>
    <n v="-73.957526669999993"/>
    <s v="(40.67192598398303, -73.95752666637821)"/>
    <x v="2"/>
    <x v="0"/>
    <x v="0"/>
  </r>
  <r>
    <n v="64754195"/>
    <x v="46954"/>
    <d v="2025-04-26T01:49:36"/>
    <n v="0"/>
    <x v="2"/>
    <s v="Loud Music/Party"/>
    <s v="Club/Bar/Restaurant"/>
    <n v="11218"/>
    <x v="0"/>
    <x v="1"/>
    <d v="2025-04-26T01:49:39"/>
    <x v="2"/>
    <n v="40.639752209999997"/>
    <n v="-73.967668520000004"/>
    <s v="(40.63975221090946, -73.9676685232978)"/>
    <x v="2"/>
    <x v="0"/>
    <x v="0"/>
  </r>
  <r>
    <n v="64758630"/>
    <x v="46955"/>
    <d v="2025-04-26T00:14:33"/>
    <n v="0"/>
    <x v="0"/>
    <s v="Loud Talking"/>
    <s v="Residential Building/House"/>
    <n v="10027"/>
    <x v="1"/>
    <x v="1"/>
    <d v="2025-04-26T00:14:37"/>
    <x v="2"/>
    <n v="40.812812309999998"/>
    <n v="-73.953112520000005"/>
    <s v="(40.81281230589898, -73.95311251545624)"/>
    <x v="2"/>
    <x v="0"/>
    <x v="0"/>
  </r>
  <r>
    <n v="64761115"/>
    <x v="46956"/>
    <d v="2025-04-26T00:19:36"/>
    <n v="0"/>
    <x v="0"/>
    <s v="Banging/Pounding"/>
    <s v="Residential Building/House"/>
    <n v="10027"/>
    <x v="1"/>
    <x v="1"/>
    <d v="2025-04-26T00:19:39"/>
    <x v="2"/>
    <n v="40.81281182"/>
    <n v="-73.945739270000004"/>
    <s v="(40.81281181632886, -73.94573926927536)"/>
    <x v="2"/>
    <x v="0"/>
    <x v="0"/>
  </r>
  <r>
    <n v="64756790"/>
    <x v="46957"/>
    <d v="2025-04-26T00:36:39"/>
    <n v="0"/>
    <x v="0"/>
    <s v="Loud Music/Party"/>
    <s v="Residential Building/House"/>
    <n v="11221"/>
    <x v="0"/>
    <x v="1"/>
    <d v="2025-04-26T00:36:42"/>
    <x v="1"/>
    <n v="40.687636609999998"/>
    <n v="-73.938323069999996"/>
    <s v="(40.6876366121506, -73.93832307109463)"/>
    <x v="2"/>
    <x v="0"/>
    <x v="0"/>
  </r>
  <r>
    <n v="64757051"/>
    <x v="46958"/>
    <d v="2025-04-26T00:05:51"/>
    <n v="0"/>
    <x v="1"/>
    <s v="Loud Talking"/>
    <s v="Street/Sidewalk"/>
    <n v="11232"/>
    <x v="0"/>
    <x v="1"/>
    <d v="2025-04-26T00:05:53"/>
    <x v="1"/>
    <n v="40.64478244"/>
    <n v="-73.997715400000004"/>
    <s v="(40.64478243522447, -73.99771540163759)"/>
    <x v="2"/>
    <x v="0"/>
    <x v="0"/>
  </r>
  <r>
    <n v="64761230"/>
    <x v="46958"/>
    <d v="2025-04-26T02:23:12"/>
    <n v="0"/>
    <x v="0"/>
    <s v="Loud Music/Party"/>
    <s v="Residential Building/House"/>
    <n v="11211"/>
    <x v="0"/>
    <x v="1"/>
    <d v="2025-04-26T02:23:15"/>
    <x v="2"/>
    <n v="40.708739479999998"/>
    <n v="-73.952168569999998"/>
    <s v="(40.708739481884855, -73.95216856726594)"/>
    <x v="2"/>
    <x v="0"/>
    <x v="0"/>
  </r>
  <r>
    <n v="64755886"/>
    <x v="46959"/>
    <d v="2025-04-26T01:49:14"/>
    <n v="0"/>
    <x v="0"/>
    <s v="Loud Music/Party"/>
    <s v="Residential Building/House"/>
    <n v="11216"/>
    <x v="0"/>
    <x v="1"/>
    <d v="2025-04-26T01:49:18"/>
    <x v="2"/>
    <n v="40.67477959"/>
    <n v="-73.955008500000005"/>
    <s v="(40.67477959358107, -73.95500849718249)"/>
    <x v="2"/>
    <x v="0"/>
    <x v="0"/>
  </r>
  <r>
    <n v="64755461"/>
    <x v="46960"/>
    <d v="2025-04-26T01:26:51"/>
    <n v="0"/>
    <x v="0"/>
    <s v="Loud Music/Party"/>
    <s v="Residential Building/House"/>
    <n v="10014"/>
    <x v="1"/>
    <x v="1"/>
    <d v="2025-04-26T01:26:53"/>
    <x v="1"/>
    <n v="40.734130139999998"/>
    <n v="-74.003821189999996"/>
    <s v="(40.73413013836869, -74.00382118892047)"/>
    <x v="2"/>
    <x v="0"/>
    <x v="0"/>
  </r>
  <r>
    <n v="64761250"/>
    <x v="46961"/>
    <d v="2025-04-26T02:38:33"/>
    <n v="0"/>
    <x v="0"/>
    <s v="Loud Music/Party"/>
    <s v="Residential Building/House"/>
    <n v="11220"/>
    <x v="0"/>
    <x v="1"/>
    <d v="2025-04-26T02:38:36"/>
    <x v="1"/>
    <n v="40.647763150000003"/>
    <n v="-74.005679319999999"/>
    <s v="(40.647763153159715, -74.00567931841324)"/>
    <x v="2"/>
    <x v="0"/>
    <x v="0"/>
  </r>
  <r>
    <n v="64754245"/>
    <x v="46961"/>
    <d v="2025-04-26T00:06:06"/>
    <n v="0"/>
    <x v="3"/>
    <s v="Loud Talking"/>
    <s v="Park/Playground"/>
    <n v="10027"/>
    <x v="1"/>
    <x v="1"/>
    <d v="2025-04-26T00:06:10"/>
    <x v="2"/>
    <n v="40.804846509999997"/>
    <n v="-73.945489300000006"/>
    <s v="(40.80484651053699, -73.94548930106254)"/>
    <x v="2"/>
    <x v="0"/>
    <x v="0"/>
  </r>
  <r>
    <n v="64759612"/>
    <x v="46962"/>
    <d v="2025-04-26T00:17:30"/>
    <n v="0"/>
    <x v="0"/>
    <s v="Banging/Pounding"/>
    <s v="Residential Building/House"/>
    <n v="11249"/>
    <x v="0"/>
    <x v="1"/>
    <d v="2025-04-26T00:17:32"/>
    <x v="2"/>
    <n v="40.704396080000002"/>
    <n v="-73.963990809999999"/>
    <s v="(40.704396080630595, -73.96399080765072)"/>
    <x v="2"/>
    <x v="0"/>
    <x v="0"/>
  </r>
  <r>
    <n v="64758282"/>
    <x v="46963"/>
    <d v="2025-04-26T03:00:28"/>
    <n v="0"/>
    <x v="0"/>
    <s v="Loud Music/Party"/>
    <s v="Residential Building/House"/>
    <n v="11207"/>
    <x v="0"/>
    <x v="1"/>
    <d v="2025-04-26T03:00:32"/>
    <x v="0"/>
    <n v="40.686238269999997"/>
    <n v="-73.911216640000006"/>
    <s v="(40.68623827101862, -73.91121664380044)"/>
    <x v="2"/>
    <x v="0"/>
    <x v="0"/>
  </r>
  <r>
    <n v="64752373"/>
    <x v="46964"/>
    <d v="2025-04-26T00:55:37"/>
    <n v="0"/>
    <x v="2"/>
    <s v="Loud Music/Party"/>
    <s v="Club/Bar/Restaurant"/>
    <n v="11201"/>
    <x v="0"/>
    <x v="1"/>
    <d v="2025-04-26T00:55:42"/>
    <x v="2"/>
    <n v="40.691305370000002"/>
    <n v="-73.984393310000002"/>
    <s v="(40.69130537119105, -73.98439331099416)"/>
    <x v="2"/>
    <x v="0"/>
    <x v="0"/>
  </r>
  <r>
    <n v="64758074"/>
    <x v="46965"/>
    <d v="2025-04-26T00:52:01"/>
    <n v="0"/>
    <x v="0"/>
    <s v="Loud Music/Party"/>
    <s v="Residential Building/House"/>
    <n v="11206"/>
    <x v="0"/>
    <x v="1"/>
    <d v="2025-04-26T00:52:03"/>
    <x v="2"/>
    <n v="40.694093989999999"/>
    <n v="-73.947209819999998"/>
    <s v="(40.69409398630952, -73.94720982242585)"/>
    <x v="2"/>
    <x v="0"/>
    <x v="0"/>
  </r>
  <r>
    <n v="64758138"/>
    <x v="46966"/>
    <d v="2025-04-26T01:53:34"/>
    <n v="0"/>
    <x v="0"/>
    <s v="Loud Music/Party"/>
    <s v="Residential Building/House"/>
    <n v="11209"/>
    <x v="0"/>
    <x v="1"/>
    <d v="2025-04-26T01:53:37"/>
    <x v="2"/>
    <n v="40.617044180000001"/>
    <n v="-74.033674820000002"/>
    <s v="(40.61704418108271, -74.0336748187226)"/>
    <x v="2"/>
    <x v="0"/>
    <x v="0"/>
  </r>
  <r>
    <n v="64759599"/>
    <x v="46967"/>
    <d v="2025-04-26T00:17:47"/>
    <n v="0"/>
    <x v="0"/>
    <s v="Banging/Pounding"/>
    <s v="Residential Building/House"/>
    <n v="11249"/>
    <x v="0"/>
    <x v="1"/>
    <d v="2025-04-26T00:17:51"/>
    <x v="2"/>
    <n v="40.704396080000002"/>
    <n v="-73.963990809999999"/>
    <s v="(40.704396080630595, -73.96399080765072)"/>
    <x v="2"/>
    <x v="0"/>
    <x v="0"/>
  </r>
  <r>
    <n v="64754762"/>
    <x v="46968"/>
    <d v="2025-04-26T01:11:38"/>
    <n v="0"/>
    <x v="1"/>
    <s v="Loud Music/Party"/>
    <s v="Street/Sidewalk"/>
    <n v="10032"/>
    <x v="1"/>
    <x v="1"/>
    <d v="2025-04-26T01:11:42"/>
    <x v="1"/>
    <n v="40.837777869999996"/>
    <n v="-73.945989949999998"/>
    <s v="(40.83777787224253, -73.94598995109713)"/>
    <x v="2"/>
    <x v="0"/>
    <x v="0"/>
  </r>
  <r>
    <n v="64761084"/>
    <x v="46969"/>
    <d v="2025-04-26T01:35:18"/>
    <n v="1"/>
    <x v="0"/>
    <s v="Loud Music/Party"/>
    <s v="Residential Building/House"/>
    <n v="11212"/>
    <x v="0"/>
    <x v="1"/>
    <d v="2025-04-26T01:35:21"/>
    <x v="1"/>
    <n v="40.662316750000002"/>
    <n v="-73.921441770000001"/>
    <s v="(40.66231674694474, -73.92144177201318)"/>
    <x v="2"/>
    <x v="0"/>
    <x v="1"/>
  </r>
  <r>
    <n v="64758612"/>
    <x v="46970"/>
    <d v="2025-04-26T00:18:04"/>
    <n v="1"/>
    <x v="0"/>
    <s v="Banging/Pounding"/>
    <s v="Residential Building/House"/>
    <n v="11201"/>
    <x v="0"/>
    <x v="1"/>
    <d v="2025-04-26T00:18:07"/>
    <x v="2"/>
    <n v="40.699800320000001"/>
    <n v="-73.983615940000007"/>
    <s v="(40.699800319891985, -73.98361593748928)"/>
    <x v="2"/>
    <x v="0"/>
    <x v="1"/>
  </r>
  <r>
    <n v="64754256"/>
    <x v="46971"/>
    <d v="2025-04-26T00:21:45"/>
    <n v="1"/>
    <x v="0"/>
    <s v="Loud Music/Party"/>
    <s v="Residential Building/House"/>
    <n v="10016"/>
    <x v="1"/>
    <x v="1"/>
    <d v="2025-04-26T00:21:47"/>
    <x v="2"/>
    <n v="40.74437477"/>
    <n v="-73.980836980000007"/>
    <s v="(40.74437476626883, -73.98083698451515)"/>
    <x v="2"/>
    <x v="0"/>
    <x v="1"/>
  </r>
  <r>
    <n v="64753471"/>
    <x v="46972"/>
    <d v="2025-04-26T01:26:19"/>
    <n v="1"/>
    <x v="2"/>
    <s v="Loud Music/Party"/>
    <s v="Store/Commercial"/>
    <n v="11238"/>
    <x v="0"/>
    <x v="1"/>
    <d v="2025-04-26T01:26:23"/>
    <x v="1"/>
    <n v="40.682780870000002"/>
    <n v="-73.963508520000005"/>
    <s v="(40.68278087451411, -73.96350852324719)"/>
    <x v="2"/>
    <x v="0"/>
    <x v="1"/>
  </r>
  <r>
    <n v="64759741"/>
    <x v="46972"/>
    <d v="2025-04-26T00:30:38"/>
    <n v="1"/>
    <x v="1"/>
    <s v="Loud Music/Party"/>
    <s v="Street/Sidewalk"/>
    <n v="11225"/>
    <x v="0"/>
    <x v="1"/>
    <d v="2025-04-26T00:30:42"/>
    <x v="1"/>
    <n v="40.663194539999999"/>
    <n v="-73.949941229999993"/>
    <s v="(40.66319454026989, -73.94994122778134)"/>
    <x v="2"/>
    <x v="0"/>
    <x v="1"/>
  </r>
  <r>
    <n v="64759835"/>
    <x v="46973"/>
    <d v="2025-04-26T03:00:50"/>
    <n v="1"/>
    <x v="0"/>
    <s v="Loud Music/Party"/>
    <s v="Residential Building/House"/>
    <n v="11206"/>
    <x v="0"/>
    <x v="1"/>
    <d v="2025-04-26T03:00:52"/>
    <x v="1"/>
    <n v="40.700800360000002"/>
    <n v="-73.928548109999994"/>
    <s v="(40.70080036082342, -73.92854810703001)"/>
    <x v="2"/>
    <x v="0"/>
    <x v="1"/>
  </r>
  <r>
    <n v="64755729"/>
    <x v="46974"/>
    <d v="2025-04-26T00:18:26"/>
    <n v="1"/>
    <x v="0"/>
    <s v="Banging/Pounding"/>
    <s v="Residential Building/House"/>
    <n v="11201"/>
    <x v="0"/>
    <x v="1"/>
    <d v="2025-04-26T00:18:29"/>
    <x v="2"/>
    <n v="40.699800320000001"/>
    <n v="-73.983615940000007"/>
    <s v="(40.699800319891985, -73.98361593748928)"/>
    <x v="2"/>
    <x v="0"/>
    <x v="1"/>
  </r>
  <r>
    <n v="64753294"/>
    <x v="46975"/>
    <d v="2025-04-26T00:50:51"/>
    <n v="1"/>
    <x v="1"/>
    <s v="Loud Music/Party"/>
    <s v="Street/Sidewalk"/>
    <n v="10012"/>
    <x v="1"/>
    <x v="1"/>
    <d v="2025-04-26T00:50:53"/>
    <x v="0"/>
    <n v="40.728517179999997"/>
    <n v="-73.999888150000004"/>
    <s v="(40.728517177965905, -73.99988815214454)"/>
    <x v="2"/>
    <x v="0"/>
    <x v="1"/>
  </r>
  <r>
    <n v="64757947"/>
    <x v="46976"/>
    <d v="2025-04-26T00:56:33"/>
    <n v="1"/>
    <x v="4"/>
    <s v="Car/Truck Music"/>
    <s v="Street/Sidewalk"/>
    <n v="11205"/>
    <x v="0"/>
    <x v="1"/>
    <d v="2025-04-26T00:56:37"/>
    <x v="1"/>
    <n v="40.69361112"/>
    <n v="-73.970960020000007"/>
    <s v="(40.693611116260655, -73.97096002437021)"/>
    <x v="2"/>
    <x v="0"/>
    <x v="1"/>
  </r>
  <r>
    <n v="64754834"/>
    <x v="46977"/>
    <d v="2025-04-26T01:48:42"/>
    <n v="1"/>
    <x v="0"/>
    <s v="Loud Music/Party"/>
    <s v="Residential Building/House"/>
    <n v="11216"/>
    <x v="0"/>
    <x v="1"/>
    <d v="2025-04-26T01:48:45"/>
    <x v="2"/>
    <n v="40.67477959"/>
    <n v="-73.955008500000005"/>
    <s v="(40.67477959358107, -73.95500849718249)"/>
    <x v="2"/>
    <x v="0"/>
    <x v="1"/>
  </r>
  <r>
    <n v="64758915"/>
    <x v="46978"/>
    <d v="2025-04-26T00:13:54"/>
    <n v="1"/>
    <x v="1"/>
    <s v="Loud Music/Party"/>
    <s v="Street/Sidewalk"/>
    <n v="11232"/>
    <x v="0"/>
    <x v="1"/>
    <d v="2025-04-26T00:13:57"/>
    <x v="1"/>
    <n v="40.646303029999999"/>
    <n v="-73.997210850000002"/>
    <s v="(40.64630303458008, -73.99721085263108)"/>
    <x v="2"/>
    <x v="0"/>
    <x v="1"/>
  </r>
  <r>
    <n v="64761408"/>
    <x v="46979"/>
    <d v="2025-04-26T01:26:29"/>
    <n v="1"/>
    <x v="2"/>
    <s v="Loud Music/Party"/>
    <s v="Club/Bar/Restaurant"/>
    <n v="11206"/>
    <x v="0"/>
    <x v="1"/>
    <d v="2025-04-26T01:26:33"/>
    <x v="2"/>
    <n v="40.69939806"/>
    <n v="-73.938535790000003"/>
    <s v="(40.699398062262304, -73.93853578828099)"/>
    <x v="2"/>
    <x v="0"/>
    <x v="1"/>
  </r>
  <r>
    <n v="64760771"/>
    <x v="46980"/>
    <d v="2025-04-26T00:01:43"/>
    <n v="1"/>
    <x v="3"/>
    <s v="Loud Music/Party"/>
    <s v="Park/Playground"/>
    <n v="10027"/>
    <x v="1"/>
    <x v="1"/>
    <d v="2025-04-26T00:01:46"/>
    <x v="2"/>
    <n v="40.804846509999997"/>
    <n v="-73.945489300000006"/>
    <s v="(40.80484651053699, -73.94548930106254)"/>
    <x v="2"/>
    <x v="0"/>
    <x v="1"/>
  </r>
  <r>
    <n v="64751784"/>
    <x v="46981"/>
    <d v="2025-04-26T01:51:54"/>
    <n v="1"/>
    <x v="1"/>
    <s v="Loud Music/Party"/>
    <s v="Street/Sidewalk"/>
    <n v="10014"/>
    <x v="1"/>
    <x v="1"/>
    <d v="2025-04-26T01:51:57"/>
    <x v="2"/>
    <n v="40.730855560000002"/>
    <n v="-74.005791040000005"/>
    <s v="(40.73085556409477, -74.00579103573084)"/>
    <x v="2"/>
    <x v="0"/>
    <x v="1"/>
  </r>
  <r>
    <n v="64757352"/>
    <x v="46982"/>
    <d v="2025-04-26T01:22:52"/>
    <n v="1"/>
    <x v="2"/>
    <s v="Loud Talking"/>
    <s v="Club/Bar/Restaurant"/>
    <n v="10011"/>
    <x v="1"/>
    <x v="1"/>
    <d v="2025-04-26T01:22:56"/>
    <x v="2"/>
    <n v="40.740231530000003"/>
    <n v="-73.992252269999994"/>
    <s v="(40.74023152631774, -73.99225227203884)"/>
    <x v="2"/>
    <x v="0"/>
    <x v="1"/>
  </r>
  <r>
    <n v="64760990"/>
    <x v="46983"/>
    <d v="2025-04-26T00:12:24"/>
    <n v="1"/>
    <x v="2"/>
    <s v="Loud Music/Party"/>
    <s v="Club/Bar/Restaurant"/>
    <n v="11233"/>
    <x v="0"/>
    <x v="1"/>
    <d v="2025-04-26T00:12:27"/>
    <x v="2"/>
    <n v="40.682418890000001"/>
    <n v="-73.928964410000006"/>
    <s v="(40.682418892848126, -73.92896440763175)"/>
    <x v="2"/>
    <x v="0"/>
    <x v="1"/>
  </r>
  <r>
    <n v="64751970"/>
    <x v="46984"/>
    <d v="2025-04-26T00:18:51"/>
    <n v="1"/>
    <x v="2"/>
    <s v="Banging/Pounding"/>
    <s v="Club/Bar/Restaurant"/>
    <n v="11237"/>
    <x v="0"/>
    <x v="1"/>
    <d v="2025-04-26T00:18:54"/>
    <x v="2"/>
    <n v="40.698953529999997"/>
    <n v="-73.916872569999995"/>
    <s v="(40.6989535263125, -73.91687257349851)"/>
    <x v="2"/>
    <x v="0"/>
    <x v="1"/>
  </r>
  <r>
    <n v="64760764"/>
    <x v="46985"/>
    <d v="2025-04-26T00:17:29"/>
    <n v="1"/>
    <x v="2"/>
    <s v="Loud Music/Party"/>
    <s v="Club/Bar/Restaurant"/>
    <n v="10004"/>
    <x v="1"/>
    <x v="1"/>
    <d v="2025-04-26T00:17:34"/>
    <x v="2"/>
    <n v="40.704390279999998"/>
    <n v="-74.010235780000002"/>
    <s v="(40.70439027897919, -74.01023578489063)"/>
    <x v="2"/>
    <x v="0"/>
    <x v="1"/>
  </r>
  <r>
    <n v="64757072"/>
    <x v="46986"/>
    <d v="2025-04-26T00:43:12"/>
    <n v="1"/>
    <x v="1"/>
    <s v="Loud Music/Party"/>
    <s v="Street/Sidewalk"/>
    <n v="11237"/>
    <x v="0"/>
    <x v="1"/>
    <d v="2025-04-26T00:43:15"/>
    <x v="2"/>
    <n v="40.706168470000001"/>
    <n v="-73.923276439999995"/>
    <s v="(40.70616847486634, -73.92327644410305)"/>
    <x v="2"/>
    <x v="0"/>
    <x v="1"/>
  </r>
  <r>
    <n v="64755902"/>
    <x v="46987"/>
    <d v="2025-04-26T00:57:00"/>
    <n v="1"/>
    <x v="0"/>
    <s v="Banging/Pounding"/>
    <s v="Residential Building/House"/>
    <n v="11207"/>
    <x v="0"/>
    <x v="1"/>
    <d v="2025-04-26T00:57:04"/>
    <x v="2"/>
    <n v="40.658017180000002"/>
    <n v="-73.886987230000003"/>
    <s v="(40.658017176294386, -73.88698722698001)"/>
    <x v="2"/>
    <x v="0"/>
    <x v="1"/>
  </r>
  <r>
    <n v="64753270"/>
    <x v="46988"/>
    <d v="2025-04-26T00:13:54"/>
    <n v="1"/>
    <x v="1"/>
    <s v="Loud Talking"/>
    <s v="Street/Sidewalk"/>
    <n v="10027"/>
    <x v="1"/>
    <x v="1"/>
    <d v="2025-04-26T00:13:57"/>
    <x v="2"/>
    <n v="40.813311839999997"/>
    <n v="-73.953101329999996"/>
    <s v="(40.81331184067523, -73.95310132575071)"/>
    <x v="2"/>
    <x v="0"/>
    <x v="1"/>
  </r>
  <r>
    <n v="64757439"/>
    <x v="46989"/>
    <d v="2025-04-26T01:49:48"/>
    <n v="1"/>
    <x v="2"/>
    <s v="Loud Music/Party"/>
    <s v="Club/Bar/Restaurant"/>
    <n v="11206"/>
    <x v="0"/>
    <x v="1"/>
    <d v="2025-04-26T01:49:50"/>
    <x v="2"/>
    <n v="40.707703410000001"/>
    <n v="-73.943271159999995"/>
    <s v="(40.70770340973375, -73.94327116381723)"/>
    <x v="2"/>
    <x v="0"/>
    <x v="1"/>
  </r>
  <r>
    <n v="64758629"/>
    <x v="46990"/>
    <d v="2025-04-26T00:23:20"/>
    <n v="1"/>
    <x v="0"/>
    <s v="Loud Music/Party"/>
    <s v="Residential Building/House"/>
    <n v="11236"/>
    <x v="0"/>
    <x v="1"/>
    <d v="2025-04-26T00:23:24"/>
    <x v="2"/>
    <n v="40.646848169999998"/>
    <n v="-73.908004210000001"/>
    <s v="(40.646848167535154, -73.908004214447)"/>
    <x v="2"/>
    <x v="0"/>
    <x v="1"/>
  </r>
  <r>
    <n v="64757318"/>
    <x v="46991"/>
    <d v="2025-04-26T01:25:27"/>
    <n v="1"/>
    <x v="0"/>
    <s v="Loud Music/Party"/>
    <s v="Residential Building/House"/>
    <n v="11206"/>
    <x v="0"/>
    <x v="1"/>
    <d v="2025-04-26T01:25:31"/>
    <x v="2"/>
    <n v="40.699507799999999"/>
    <n v="-73.938431100000003"/>
    <s v="(40.69950779699697, -73.93843110074997)"/>
    <x v="2"/>
    <x v="0"/>
    <x v="1"/>
  </r>
  <r>
    <n v="64759847"/>
    <x v="46992"/>
    <d v="2025-04-26T01:53:44"/>
    <n v="1"/>
    <x v="1"/>
    <s v="Loud Music/Party"/>
    <s v="Street/Sidewalk"/>
    <n v="11210"/>
    <x v="0"/>
    <x v="1"/>
    <d v="2025-04-26T01:53:47"/>
    <x v="1"/>
    <n v="40.638418590000001"/>
    <n v="-73.952799080000005"/>
    <s v="(40.63841859209506, -73.9527990760023)"/>
    <x v="2"/>
    <x v="0"/>
    <x v="1"/>
  </r>
  <r>
    <n v="64751457"/>
    <x v="46993"/>
    <d v="2025-04-26T01:56:30"/>
    <n v="1"/>
    <x v="0"/>
    <s v="Loud Talking"/>
    <s v="Residential Building/House"/>
    <n v="11211"/>
    <x v="0"/>
    <x v="1"/>
    <d v="2025-04-26T01:56:32"/>
    <x v="2"/>
    <n v="40.71375622"/>
    <n v="-73.957409830000003"/>
    <s v="(40.71375622174774, -73.95740983135696)"/>
    <x v="2"/>
    <x v="0"/>
    <x v="1"/>
  </r>
  <r>
    <n v="64751307"/>
    <x v="46994"/>
    <d v="2025-04-26T01:24:59"/>
    <n v="1"/>
    <x v="0"/>
    <s v="Loud Music/Party"/>
    <s v="Residential Building/House"/>
    <n v="11206"/>
    <x v="0"/>
    <x v="1"/>
    <d v="2025-04-26T01:25:03"/>
    <x v="1"/>
    <n v="40.699507799999999"/>
    <n v="-73.938431100000003"/>
    <s v="(40.69950779699697, -73.93843110074997)"/>
    <x v="2"/>
    <x v="0"/>
    <x v="1"/>
  </r>
  <r>
    <n v="64758026"/>
    <x v="46995"/>
    <d v="2025-04-27T04:24:36"/>
    <n v="1"/>
    <x v="4"/>
    <s v="Car/Truck Music"/>
    <s v="Street/Sidewalk"/>
    <n v="10034"/>
    <x v="1"/>
    <x v="1"/>
    <d v="2025-04-27T04:24:39"/>
    <x v="1"/>
    <n v="40.862699059999997"/>
    <n v="-73.925033650000003"/>
    <s v="(40.8626990552776, -73.92503364837539)"/>
    <x v="2"/>
    <x v="0"/>
    <x v="1"/>
  </r>
  <r>
    <n v="64755457"/>
    <x v="46996"/>
    <d v="2025-04-26T02:15:35"/>
    <n v="1"/>
    <x v="3"/>
    <s v="Loud Music/Party"/>
    <s v="Park/Playground"/>
    <n v="10003"/>
    <x v="1"/>
    <x v="1"/>
    <d v="2025-04-26T02:15:40"/>
    <x v="0"/>
    <n v="40.730907790000003"/>
    <n v="-73.995933640000004"/>
    <s v="(40.73090778826059, -73.99593364337622)"/>
    <x v="2"/>
    <x v="0"/>
    <x v="1"/>
  </r>
  <r>
    <n v="64760932"/>
    <x v="46997"/>
    <d v="2025-04-26T00:29:51"/>
    <n v="1"/>
    <x v="0"/>
    <s v="Loud Music/Party"/>
    <s v="Residential Building/House"/>
    <n v="11207"/>
    <x v="0"/>
    <x v="1"/>
    <d v="2025-04-26T00:29:53"/>
    <x v="0"/>
    <n v="40.676537430000003"/>
    <n v="-73.897068390000001"/>
    <s v="(40.676537430897596, -73.89706838990072)"/>
    <x v="2"/>
    <x v="0"/>
    <x v="1"/>
  </r>
  <r>
    <n v="64760070"/>
    <x v="46997"/>
    <d v="2025-04-26T01:42:53"/>
    <n v="1"/>
    <x v="0"/>
    <s v="Loud Music/Party"/>
    <s v="Residential Building/House"/>
    <n v="10003"/>
    <x v="1"/>
    <x v="1"/>
    <d v="2025-04-26T01:42:58"/>
    <x v="2"/>
    <n v="40.737039359999997"/>
    <n v="-73.991985619999994"/>
    <s v="(40.73703936136318, -73.99198561741659)"/>
    <x v="2"/>
    <x v="0"/>
    <x v="1"/>
  </r>
  <r>
    <n v="64753423"/>
    <x v="46998"/>
    <d v="2025-04-26T01:26:35"/>
    <n v="1"/>
    <x v="0"/>
    <s v="Loud Music/Party"/>
    <s v="Residential Building/House"/>
    <n v="10014"/>
    <x v="1"/>
    <x v="1"/>
    <d v="2025-04-26T01:26:38"/>
    <x v="2"/>
    <n v="40.734130139999998"/>
    <n v="-74.003821189999996"/>
    <s v="(40.73413013836869, -74.00382118892047)"/>
    <x v="2"/>
    <x v="0"/>
    <x v="1"/>
  </r>
  <r>
    <n v="64761049"/>
    <x v="46999"/>
    <d v="2025-04-26T00:30:52"/>
    <n v="1"/>
    <x v="1"/>
    <s v="Loud Music/Party"/>
    <s v="Street/Sidewalk"/>
    <n v="11225"/>
    <x v="0"/>
    <x v="1"/>
    <d v="2025-04-26T00:30:56"/>
    <x v="2"/>
    <n v="40.66320271"/>
    <n v="-73.94980065"/>
    <s v="(40.66320271334553, -73.94980064758612)"/>
    <x v="2"/>
    <x v="0"/>
    <x v="1"/>
  </r>
  <r>
    <n v="64758148"/>
    <x v="47000"/>
    <d v="2025-04-26T16:17:51"/>
    <n v="1"/>
    <x v="0"/>
    <s v="Banging/Pounding"/>
    <s v="Residential Building/House"/>
    <n v="10034"/>
    <x v="1"/>
    <x v="1"/>
    <d v="2025-04-26T16:17:55"/>
    <x v="0"/>
    <n v="40.864900669999997"/>
    <n v="-73.925595169999994"/>
    <s v="(40.864900666900645, -73.92559516828796)"/>
    <x v="2"/>
    <x v="0"/>
    <x v="1"/>
  </r>
  <r>
    <n v="64754516"/>
    <x v="47001"/>
    <d v="2025-04-26T03:08:36"/>
    <n v="1"/>
    <x v="2"/>
    <s v="Loud Music/Party"/>
    <s v="Club/Bar/Restaurant"/>
    <n v="10009"/>
    <x v="1"/>
    <x v="1"/>
    <d v="2025-04-26T03:08:39"/>
    <x v="2"/>
    <n v="40.725178339999999"/>
    <n v="-73.983284990000001"/>
    <s v="(40.725178340771045, -73.9832849949774)"/>
    <x v="2"/>
    <x v="0"/>
    <x v="1"/>
  </r>
  <r>
    <n v="64754863"/>
    <x v="47002"/>
    <d v="2025-04-26T00:53:24"/>
    <n v="1"/>
    <x v="2"/>
    <s v="Loud Talking"/>
    <s v="Store/Commercial"/>
    <n v="10024"/>
    <x v="1"/>
    <x v="1"/>
    <d v="2025-04-26T00:53:29"/>
    <x v="1"/>
    <n v="40.787561310000001"/>
    <n v="-73.971377669999995"/>
    <s v="(40.78756130936823, -73.97137766808318)"/>
    <x v="2"/>
    <x v="0"/>
    <x v="1"/>
  </r>
  <r>
    <n v="64752717"/>
    <x v="47003"/>
    <d v="2025-04-26T01:27:06"/>
    <n v="1"/>
    <x v="0"/>
    <s v="Banging/Pounding"/>
    <s v="Residential Building/House"/>
    <n v="10031"/>
    <x v="1"/>
    <x v="1"/>
    <d v="2025-04-26T01:27:09"/>
    <x v="0"/>
    <n v="40.827367500000001"/>
    <n v="-73.946684939999997"/>
    <s v="(40.82736749986562, -73.94668493888649)"/>
    <x v="2"/>
    <x v="0"/>
    <x v="1"/>
  </r>
  <r>
    <n v="64754285"/>
    <x v="47004"/>
    <d v="2025-04-26T04:22:40"/>
    <n v="1"/>
    <x v="0"/>
    <s v="Loud Music/Party"/>
    <s v="Residential Building/House"/>
    <n v="10003"/>
    <x v="1"/>
    <x v="1"/>
    <d v="2025-04-26T04:22:43"/>
    <x v="2"/>
    <n v="40.731170290000001"/>
    <n v="-73.984315420000001"/>
    <s v="(40.73117028835514, -73.98431541972981)"/>
    <x v="2"/>
    <x v="0"/>
    <x v="1"/>
  </r>
  <r>
    <n v="64751346"/>
    <x v="47005"/>
    <d v="2025-04-26T01:49:10"/>
    <n v="1"/>
    <x v="2"/>
    <s v="Loud Music/Party"/>
    <s v="Club/Bar/Restaurant"/>
    <n v="11218"/>
    <x v="0"/>
    <x v="1"/>
    <d v="2025-04-26T01:49:14"/>
    <x v="0"/>
    <n v="40.639752209999997"/>
    <n v="-73.967668520000004"/>
    <s v="(40.63975221090946, -73.9676685232978)"/>
    <x v="2"/>
    <x v="0"/>
    <x v="1"/>
  </r>
  <r>
    <n v="64752828"/>
    <x v="47006"/>
    <d v="2025-04-26T00:56:30"/>
    <n v="1"/>
    <x v="4"/>
    <s v="Car/Truck Music"/>
    <s v="Street/Sidewalk"/>
    <n v="11205"/>
    <x v="0"/>
    <x v="1"/>
    <d v="2025-04-26T00:56:33"/>
    <x v="1"/>
    <n v="40.69361112"/>
    <n v="-73.970960020000007"/>
    <s v="(40.693611116260655, -73.97096002437021)"/>
    <x v="2"/>
    <x v="0"/>
    <x v="1"/>
  </r>
  <r>
    <n v="64761139"/>
    <x v="47007"/>
    <d v="2025-04-27T04:24:09"/>
    <n v="1"/>
    <x v="4"/>
    <s v="Car/Truck Music"/>
    <s v="Street/Sidewalk"/>
    <n v="10033"/>
    <x v="1"/>
    <x v="1"/>
    <d v="2025-04-27T04:24:14"/>
    <x v="0"/>
    <n v="40.851394759999998"/>
    <n v="-73.931259990000001"/>
    <s v="(40.851394762177904, -73.93125999266941)"/>
    <x v="2"/>
    <x v="0"/>
    <x v="1"/>
  </r>
  <r>
    <n v="64754589"/>
    <x v="47008"/>
    <d v="2025-04-26T00:51:11"/>
    <n v="1"/>
    <x v="2"/>
    <s v="Loud Music/Party"/>
    <s v="Store/Commercial"/>
    <n v="10002"/>
    <x v="1"/>
    <x v="1"/>
    <d v="2025-04-26T00:51:13"/>
    <x v="1"/>
    <n v="40.721001389999998"/>
    <n v="-73.987878499999994"/>
    <s v="(40.721001394303194, -73.98787850273274)"/>
    <x v="2"/>
    <x v="0"/>
    <x v="1"/>
  </r>
  <r>
    <n v="64761363"/>
    <x v="47009"/>
    <d v="2025-04-26T00:51:32"/>
    <n v="1"/>
    <x v="0"/>
    <s v="Loud Music/Party"/>
    <s v="Residential Building/House"/>
    <n v="11215"/>
    <x v="0"/>
    <x v="1"/>
    <d v="2025-04-26T00:51:37"/>
    <x v="2"/>
    <n v="40.668914219999998"/>
    <n v="-73.991009700000006"/>
    <s v="(40.66891421878918, -73.99100970065055)"/>
    <x v="2"/>
    <x v="0"/>
    <x v="1"/>
  </r>
  <r>
    <n v="64751539"/>
    <x v="47010"/>
    <d v="2025-04-26T00:17:12"/>
    <n v="1"/>
    <x v="1"/>
    <s v="Loud Music/Party"/>
    <s v="Street/Sidewalk"/>
    <n v="11208"/>
    <x v="0"/>
    <x v="1"/>
    <d v="2025-04-26T00:17:16"/>
    <x v="1"/>
    <n v="40.678019290000002"/>
    <n v="-73.864914330000005"/>
    <s v="(40.67801928944471, -73.86491433444255)"/>
    <x v="2"/>
    <x v="0"/>
    <x v="1"/>
  </r>
  <r>
    <n v="64758177"/>
    <x v="47011"/>
    <d v="2025-04-26T01:49:54"/>
    <n v="1"/>
    <x v="0"/>
    <s v="Loud Music/Party"/>
    <s v="Residential Building/House"/>
    <n v="10029"/>
    <x v="1"/>
    <x v="1"/>
    <d v="2025-04-26T01:49:59"/>
    <x v="2"/>
    <n v="40.794954949999997"/>
    <n v="-73.940816769999998"/>
    <s v="(40.79495495283349, -73.94081677105973)"/>
    <x v="2"/>
    <x v="0"/>
    <x v="1"/>
  </r>
  <r>
    <n v="64757171"/>
    <x v="47012"/>
    <d v="2025-04-26T00:42:18"/>
    <n v="1"/>
    <x v="0"/>
    <s v="Loud Music/Party"/>
    <s v="Residential Building/House"/>
    <n v="11206"/>
    <x v="0"/>
    <x v="1"/>
    <d v="2025-04-26T00:42:21"/>
    <x v="1"/>
    <n v="40.698522959999998"/>
    <n v="-73.934428940000004"/>
    <s v="(40.69852295977906, -73.93442893614758)"/>
    <x v="2"/>
    <x v="0"/>
    <x v="1"/>
  </r>
  <r>
    <n v="64759887"/>
    <x v="47013"/>
    <d v="2025-04-26T01:53:37"/>
    <n v="1"/>
    <x v="0"/>
    <s v="Loud Music/Party"/>
    <s v="Residential Building/House"/>
    <n v="11222"/>
    <x v="0"/>
    <x v="1"/>
    <d v="2025-04-26T01:53:40"/>
    <x v="2"/>
    <n v="40.727050800000001"/>
    <n v="-73.954695400000006"/>
    <s v="(40.727050799717595, -73.95469539744488)"/>
    <x v="2"/>
    <x v="0"/>
    <x v="1"/>
  </r>
  <r>
    <n v="64755730"/>
    <x v="47014"/>
    <d v="2025-04-26T02:15:32"/>
    <n v="1"/>
    <x v="0"/>
    <s v="Loud Music/Party"/>
    <s v="Residential Building/House"/>
    <n v="11207"/>
    <x v="0"/>
    <x v="1"/>
    <d v="2025-04-26T02:15:35"/>
    <x v="2"/>
    <n v="40.686679750000003"/>
    <n v="-73.914266510000004"/>
    <s v="(40.68667974725872, -73.91426650642602)"/>
    <x v="2"/>
    <x v="0"/>
    <x v="1"/>
  </r>
  <r>
    <n v="64754846"/>
    <x v="47015"/>
    <d v="2025-04-26T01:46:31"/>
    <n v="1"/>
    <x v="0"/>
    <s v="Loud Music/Party"/>
    <s v="Residential Building/House"/>
    <n v="10014"/>
    <x v="1"/>
    <x v="1"/>
    <d v="2025-04-26T01:46:34"/>
    <x v="2"/>
    <n v="40.732156699999997"/>
    <n v="-74.002146870000004"/>
    <s v="(40.73215670348466, -74.00214687447897)"/>
    <x v="2"/>
    <x v="0"/>
    <x v="1"/>
  </r>
  <r>
    <n v="64754456"/>
    <x v="47016"/>
    <d v="2025-04-26T00:16:04"/>
    <n v="1"/>
    <x v="2"/>
    <s v="Loud Music/Party"/>
    <s v="Club/Bar/Restaurant"/>
    <n v="10004"/>
    <x v="1"/>
    <x v="1"/>
    <d v="2025-04-26T00:16:07"/>
    <x v="2"/>
    <n v="40.704354590000001"/>
    <n v="-74.010315129999995"/>
    <s v="(40.70435458995396, -74.01031512653833)"/>
    <x v="2"/>
    <x v="0"/>
    <x v="1"/>
  </r>
  <r>
    <n v="64755688"/>
    <x v="47017"/>
    <d v="2025-04-26T00:18:49"/>
    <n v="1"/>
    <x v="0"/>
    <s v="Loud Music/Party"/>
    <s v="Residential Building/House"/>
    <n v="10031"/>
    <x v="1"/>
    <x v="1"/>
    <d v="2025-04-26T00:18:52"/>
    <x v="0"/>
    <n v="40.818842869999997"/>
    <n v="-73.954152390000004"/>
    <s v="(40.8188428746513, -73.95415239257143)"/>
    <x v="2"/>
    <x v="0"/>
    <x v="1"/>
  </r>
  <r>
    <n v="64754608"/>
    <x v="47018"/>
    <d v="2025-04-26T01:48:41"/>
    <n v="1"/>
    <x v="2"/>
    <s v="Loud Music/Party"/>
    <s v="Club/Bar/Restaurant"/>
    <n v="11218"/>
    <x v="0"/>
    <x v="1"/>
    <d v="2025-04-26T01:48:43"/>
    <x v="2"/>
    <n v="40.639752209999997"/>
    <n v="-73.967668520000004"/>
    <s v="(40.63975221090946, -73.9676685232978)"/>
    <x v="2"/>
    <x v="0"/>
    <x v="1"/>
  </r>
  <r>
    <n v="64756174"/>
    <x v="47019"/>
    <d v="2025-04-26T01:34:50"/>
    <n v="1"/>
    <x v="0"/>
    <s v="Banging/Pounding"/>
    <s v="Residential Building/House"/>
    <n v="11210"/>
    <x v="0"/>
    <x v="1"/>
    <d v="2025-04-26T01:34:54"/>
    <x v="2"/>
    <n v="40.639916769999999"/>
    <n v="-73.945505130000001"/>
    <s v="(40.63991676510749, -73.94550512872763)"/>
    <x v="2"/>
    <x v="0"/>
    <x v="1"/>
  </r>
  <r>
    <n v="64754108"/>
    <x v="47020"/>
    <d v="2025-04-25T23:54:12"/>
    <n v="1"/>
    <x v="1"/>
    <s v="Loud Talking"/>
    <s v="Street/Sidewalk"/>
    <n v="11207"/>
    <x v="0"/>
    <x v="1"/>
    <d v="2025-04-25T23:54:16"/>
    <x v="0"/>
    <n v="40.66060478"/>
    <n v="-73.883508269999993"/>
    <s v="(40.6606047801465, -73.8835082736363)"/>
    <x v="2"/>
    <x v="0"/>
    <x v="1"/>
  </r>
  <r>
    <n v="64759591"/>
    <x v="47021"/>
    <d v="2025-04-26T00:33:57"/>
    <n v="1"/>
    <x v="1"/>
    <s v="Loud Music/Party"/>
    <s v="Street/Sidewalk"/>
    <n v="11206"/>
    <x v="0"/>
    <x v="1"/>
    <d v="2025-04-26T00:34:01"/>
    <x v="2"/>
    <n v="40.700661070000002"/>
    <n v="-73.929669869999998"/>
    <s v="(40.700661068622125, -73.92966987438425)"/>
    <x v="2"/>
    <x v="0"/>
    <x v="1"/>
  </r>
  <r>
    <n v="64757226"/>
    <x v="47022"/>
    <d v="2025-04-26T01:32:41"/>
    <n v="1"/>
    <x v="0"/>
    <s v="Loud Music/Party"/>
    <s v="Residential Building/House"/>
    <n v="11206"/>
    <x v="0"/>
    <x v="1"/>
    <d v="2025-04-26T01:32:44"/>
    <x v="2"/>
    <n v="40.708017159999997"/>
    <n v="-73.945013020000005"/>
    <s v="(40.708017158082136, -73.94501302298637)"/>
    <x v="2"/>
    <x v="0"/>
    <x v="1"/>
  </r>
  <r>
    <n v="64761459"/>
    <x v="47023"/>
    <d v="2025-04-26T01:50:39"/>
    <n v="1"/>
    <x v="2"/>
    <s v="Loud Music/Party"/>
    <s v="Club/Bar/Restaurant"/>
    <n v="11211"/>
    <x v="0"/>
    <x v="1"/>
    <d v="2025-04-26T01:50:42"/>
    <x v="2"/>
    <n v="40.711570250000001"/>
    <n v="-73.961999430000006"/>
    <s v="(40.71157025286253, -73.96199943182411)"/>
    <x v="2"/>
    <x v="0"/>
    <x v="1"/>
  </r>
  <r>
    <n v="64758162"/>
    <x v="47024"/>
    <d v="2025-04-26T01:34:36"/>
    <n v="1"/>
    <x v="0"/>
    <s v="Loud Music/Party"/>
    <s v="Residential Building/House"/>
    <n v="11218"/>
    <x v="0"/>
    <x v="1"/>
    <d v="2025-04-26T01:34:39"/>
    <x v="2"/>
    <n v="40.639752209999997"/>
    <n v="-73.967668520000004"/>
    <s v="(40.63975221090946, -73.9676685232978)"/>
    <x v="2"/>
    <x v="0"/>
    <x v="1"/>
  </r>
  <r>
    <n v="64757444"/>
    <x v="47025"/>
    <d v="2025-04-26T01:11:03"/>
    <n v="1"/>
    <x v="0"/>
    <s v="Loud Music/Party"/>
    <s v="Residential Building/House"/>
    <n v="10002"/>
    <x v="1"/>
    <x v="1"/>
    <d v="2025-04-26T01:11:09"/>
    <x v="0"/>
    <n v="40.712136399999999"/>
    <n v="-73.996335180000003"/>
    <s v="(40.71213639803712, -73.99633517759916)"/>
    <x v="2"/>
    <x v="0"/>
    <x v="1"/>
  </r>
  <r>
    <n v="64752796"/>
    <x v="47026"/>
    <d v="2025-04-26T00:16:43"/>
    <n v="1"/>
    <x v="0"/>
    <s v="Loud Talking"/>
    <s v="Residential Building/House"/>
    <n v="11208"/>
    <x v="0"/>
    <x v="1"/>
    <d v="2025-04-26T00:16:47"/>
    <x v="1"/>
    <n v="40.686042899999997"/>
    <n v="-73.870234519999997"/>
    <s v="(40.68604290196074, -73.87023451787879)"/>
    <x v="2"/>
    <x v="0"/>
    <x v="1"/>
  </r>
  <r>
    <n v="64754594"/>
    <x v="47027"/>
    <d v="2025-04-26T00:17:02"/>
    <n v="1"/>
    <x v="4"/>
    <s v="Car/Truck Music"/>
    <s v="Street/Sidewalk"/>
    <n v="11237"/>
    <x v="0"/>
    <x v="1"/>
    <d v="2025-04-26T00:17:07"/>
    <x v="0"/>
    <n v="40.700576169999998"/>
    <n v="-73.921476029999994"/>
    <s v="(40.70057617192021, -73.92147603119938)"/>
    <x v="2"/>
    <x v="0"/>
    <x v="1"/>
  </r>
  <r>
    <n v="64752008"/>
    <x v="47028"/>
    <d v="2025-04-26T00:30:59"/>
    <n v="1"/>
    <x v="1"/>
    <s v="Loud Talking"/>
    <s v="Street/Sidewalk"/>
    <n v="10029"/>
    <x v="1"/>
    <x v="1"/>
    <d v="2025-04-26T00:31:02"/>
    <x v="1"/>
    <n v="40.789070979999998"/>
    <n v="-73.954515970000003"/>
    <s v="(40.789070980546676, -73.95451596584918)"/>
    <x v="2"/>
    <x v="0"/>
    <x v="1"/>
  </r>
  <r>
    <n v="64758246"/>
    <x v="47029"/>
    <d v="2025-04-26T01:26:18"/>
    <n v="1"/>
    <x v="0"/>
    <s v="Loud Music/Party"/>
    <s v="Residential Building/House"/>
    <n v="10014"/>
    <x v="1"/>
    <x v="1"/>
    <d v="2025-04-26T01:26:21"/>
    <x v="2"/>
    <n v="40.734130139999998"/>
    <n v="-74.003821189999996"/>
    <s v="(40.73413013836869, -74.00382118892047)"/>
    <x v="2"/>
    <x v="0"/>
    <x v="1"/>
  </r>
  <r>
    <n v="64754147"/>
    <x v="47030"/>
    <d v="2025-04-26T01:25:03"/>
    <n v="1"/>
    <x v="0"/>
    <s v="Loud Music/Party"/>
    <s v="Residential Building/House"/>
    <n v="10031"/>
    <x v="1"/>
    <x v="1"/>
    <d v="2025-04-26T01:25:08"/>
    <x v="0"/>
    <n v="40.825072179999999"/>
    <n v="-73.945115020000003"/>
    <s v="(40.82507218097967, -73.94511502232093)"/>
    <x v="2"/>
    <x v="0"/>
    <x v="1"/>
  </r>
  <r>
    <n v="64753301"/>
    <x v="47031"/>
    <d v="2025-04-26T01:35:04"/>
    <n v="1"/>
    <x v="0"/>
    <s v="Loud Music/Party"/>
    <s v="Residential Building/House"/>
    <n v="11226"/>
    <x v="0"/>
    <x v="1"/>
    <d v="2025-04-26T01:35:09"/>
    <x v="2"/>
    <n v="40.652260239999997"/>
    <n v="-73.959186160000002"/>
    <s v="(40.652260240530055, -73.95918615559204)"/>
    <x v="2"/>
    <x v="0"/>
    <x v="1"/>
  </r>
  <r>
    <n v="64758618"/>
    <x v="47032"/>
    <d v="2025-04-26T00:00:59"/>
    <n v="1"/>
    <x v="1"/>
    <s v="Loud Music/Party"/>
    <s v="Street/Sidewalk"/>
    <n v="11207"/>
    <x v="0"/>
    <x v="1"/>
    <d v="2025-04-26T00:01:02"/>
    <x v="1"/>
    <n v="40.68609369"/>
    <n v="-73.905440499999997"/>
    <s v="(40.68609368613287, -73.90544050191356)"/>
    <x v="2"/>
    <x v="0"/>
    <x v="1"/>
  </r>
  <r>
    <n v="64757302"/>
    <x v="47033"/>
    <d v="2025-04-26T01:57:40"/>
    <n v="1"/>
    <x v="0"/>
    <s v="Loud Music/Party"/>
    <s v="Residential Building/House"/>
    <n v="10009"/>
    <x v="1"/>
    <x v="1"/>
    <d v="2025-04-26T01:57:42"/>
    <x v="0"/>
    <n v="40.725205799999998"/>
    <n v="-73.983349930000003"/>
    <s v="(40.72520579775159, -73.983349928781)"/>
    <x v="2"/>
    <x v="0"/>
    <x v="1"/>
  </r>
  <r>
    <n v="64759834"/>
    <x v="47034"/>
    <d v="2025-04-26T01:11:06"/>
    <n v="1"/>
    <x v="1"/>
    <s v="Loud Music/Party"/>
    <s v="Street/Sidewalk"/>
    <n v="10012"/>
    <x v="1"/>
    <x v="1"/>
    <d v="2025-04-26T01:11:09"/>
    <x v="0"/>
    <n v="40.724704459999998"/>
    <n v="-73.992409210000005"/>
    <s v="(40.724704460799686, -73.99240921210344)"/>
    <x v="2"/>
    <x v="0"/>
    <x v="1"/>
  </r>
  <r>
    <n v="64754603"/>
    <x v="47035"/>
    <d v="2025-04-26T00:46:40"/>
    <n v="1"/>
    <x v="2"/>
    <s v="Loud Music/Party"/>
    <s v="Club/Bar/Restaurant"/>
    <n v="10024"/>
    <x v="1"/>
    <x v="1"/>
    <d v="2025-04-26T00:46:43"/>
    <x v="2"/>
    <n v="40.785360420000004"/>
    <n v="-73.972981930000003"/>
    <s v="(40.78536042083817, -73.97298193186121)"/>
    <x v="2"/>
    <x v="0"/>
    <x v="1"/>
  </r>
  <r>
    <n v="64761190"/>
    <x v="47036"/>
    <d v="2025-04-26T01:33:23"/>
    <n v="1"/>
    <x v="2"/>
    <s v="Loud Music/Party"/>
    <s v="Club/Bar/Restaurant"/>
    <n v="11218"/>
    <x v="0"/>
    <x v="1"/>
    <d v="2025-04-26T01:33:25"/>
    <x v="0"/>
    <n v="40.639752209999997"/>
    <n v="-73.967668520000004"/>
    <s v="(40.63975221090946, -73.9676685232978)"/>
    <x v="2"/>
    <x v="0"/>
    <x v="1"/>
  </r>
  <r>
    <n v="64753502"/>
    <x v="47037"/>
    <d v="2025-04-26T00:10:54"/>
    <n v="1"/>
    <x v="0"/>
    <s v="Loud Television"/>
    <s v="Residential Building/House"/>
    <n v="10025"/>
    <x v="1"/>
    <x v="1"/>
    <d v="2025-04-26T00:10:57"/>
    <x v="0"/>
    <n v="40.803336160000001"/>
    <n v="-73.964706649999997"/>
    <s v="(40.80333616261588, -73.96470665072458)"/>
    <x v="2"/>
    <x v="0"/>
    <x v="1"/>
  </r>
  <r>
    <n v="64751957"/>
    <x v="47038"/>
    <d v="2025-04-26T00:13:48"/>
    <n v="1"/>
    <x v="1"/>
    <s v="Loud Music/Party"/>
    <s v="Street/Sidewalk"/>
    <n v="11207"/>
    <x v="0"/>
    <x v="1"/>
    <d v="2025-04-26T00:13:52"/>
    <x v="1"/>
    <n v="40.68609369"/>
    <n v="-73.905440499999997"/>
    <s v="(40.68609368613287, -73.90544050191356)"/>
    <x v="2"/>
    <x v="0"/>
    <x v="1"/>
  </r>
  <r>
    <n v="64753414"/>
    <x v="47039"/>
    <d v="2025-04-26T02:00:44"/>
    <n v="1"/>
    <x v="2"/>
    <s v="Loud Music/Party"/>
    <s v="Store/Commercial"/>
    <n v="11211"/>
    <x v="0"/>
    <x v="1"/>
    <d v="2025-04-26T02:00:48"/>
    <x v="1"/>
    <n v="40.711260029999998"/>
    <n v="-73.947827459999999"/>
    <s v="(40.71126003364735, -73.94782746318722)"/>
    <x v="2"/>
    <x v="0"/>
    <x v="1"/>
  </r>
  <r>
    <n v="64761145"/>
    <x v="47040"/>
    <d v="2025-04-26T03:59:48"/>
    <n v="1"/>
    <x v="2"/>
    <s v="Loud Music/Party"/>
    <s v="Club/Bar/Restaurant"/>
    <n v="10009"/>
    <x v="1"/>
    <x v="1"/>
    <d v="2025-04-26T03:59:56"/>
    <x v="2"/>
    <n v="40.724409039999998"/>
    <n v="-73.978609509999998"/>
    <s v="(40.724409035026966, -73.97860951410591)"/>
    <x v="2"/>
    <x v="0"/>
    <x v="1"/>
  </r>
  <r>
    <n v="64751830"/>
    <x v="47041"/>
    <d v="2025-04-26T02:16:00"/>
    <n v="1"/>
    <x v="1"/>
    <s v="Loud Music/Party"/>
    <s v="Street/Sidewalk"/>
    <n v="10011"/>
    <x v="1"/>
    <x v="1"/>
    <d v="2025-04-26T02:16:03"/>
    <x v="2"/>
    <n v="40.731920619999997"/>
    <n v="-73.996608309999999"/>
    <s v="(40.73192062465118, -73.99660831115821)"/>
    <x v="2"/>
    <x v="0"/>
    <x v="1"/>
  </r>
  <r>
    <n v="64752735"/>
    <x v="47042"/>
    <d v="2025-04-26T00:06:15"/>
    <n v="1"/>
    <x v="0"/>
    <s v="Loud Music/Party"/>
    <s v="Residential Building/House"/>
    <n v="11217"/>
    <x v="0"/>
    <x v="1"/>
    <d v="2025-04-26T00:06:18"/>
    <x v="1"/>
    <n v="40.678807390000003"/>
    <n v="-73.9780509"/>
    <s v="(40.67880739130609, -73.97805089718635)"/>
    <x v="2"/>
    <x v="0"/>
    <x v="1"/>
  </r>
  <r>
    <n v="64755496"/>
    <x v="47043"/>
    <d v="2025-04-26T01:15:08"/>
    <n v="1"/>
    <x v="0"/>
    <s v="Loud Talking"/>
    <s v="Residential Building/House"/>
    <n v="11211"/>
    <x v="0"/>
    <x v="1"/>
    <d v="2025-04-26T01:15:13"/>
    <x v="0"/>
    <n v="40.714194290000002"/>
    <n v="-73.948063239999996"/>
    <s v="(40.71419429112199, -73.94806324297947)"/>
    <x v="2"/>
    <x v="0"/>
    <x v="1"/>
  </r>
  <r>
    <n v="64758120"/>
    <x v="47044"/>
    <d v="2025-04-26T01:23:03"/>
    <n v="1"/>
    <x v="2"/>
    <s v="Loud Music/Party"/>
    <s v="Club/Bar/Restaurant"/>
    <n v="10003"/>
    <x v="1"/>
    <x v="1"/>
    <d v="2025-04-26T01:23:06"/>
    <x v="2"/>
    <n v="40.727116799999997"/>
    <n v="-73.988728859999995"/>
    <s v="(40.72711680070445, -73.98872885939025)"/>
    <x v="2"/>
    <x v="0"/>
    <x v="1"/>
  </r>
  <r>
    <n v="64753274"/>
    <x v="47045"/>
    <d v="2025-04-25T23:59:09"/>
    <n v="1"/>
    <x v="2"/>
    <s v="Loud Music/Party"/>
    <s v="Club/Bar/Restaurant"/>
    <n v="11233"/>
    <x v="0"/>
    <x v="1"/>
    <d v="2025-04-25T23:59:12"/>
    <x v="2"/>
    <n v="40.683131289999999"/>
    <n v="-73.922769329999994"/>
    <s v="(40.683131287433284, -73.92276932930739)"/>
    <x v="2"/>
    <x v="0"/>
    <x v="1"/>
  </r>
  <r>
    <n v="64754459"/>
    <x v="47046"/>
    <d v="2025-04-26T00:34:15"/>
    <n v="1"/>
    <x v="4"/>
    <s v="Car/Truck Music"/>
    <s v="Street/Sidewalk"/>
    <n v="11207"/>
    <x v="0"/>
    <x v="1"/>
    <d v="2025-04-26T00:34:17"/>
    <x v="0"/>
    <n v="40.687403699999997"/>
    <n v="-73.906368929999999"/>
    <s v="(40.68740370178917, -73.90636893356559)"/>
    <x v="2"/>
    <x v="0"/>
    <x v="1"/>
  </r>
  <r>
    <n v="64758889"/>
    <x v="47047"/>
    <d v="2025-04-26T00:10:22"/>
    <n v="1"/>
    <x v="0"/>
    <s v="Loud Music/Party"/>
    <s v="Residential Building/House"/>
    <n v="10027"/>
    <x v="1"/>
    <x v="1"/>
    <d v="2025-04-26T00:10:26"/>
    <x v="0"/>
    <n v="40.808524589999998"/>
    <n v="-73.959119229999999"/>
    <s v="(40.808524590873404, -73.95911923312454)"/>
    <x v="2"/>
    <x v="0"/>
    <x v="1"/>
  </r>
  <r>
    <n v="64760981"/>
    <x v="47048"/>
    <d v="2025-04-26T00:47:00"/>
    <n v="1"/>
    <x v="2"/>
    <s v="Loud Music/Party"/>
    <s v="Club/Bar/Restaurant"/>
    <n v="10024"/>
    <x v="1"/>
    <x v="1"/>
    <d v="2025-04-26T00:47:03"/>
    <x v="2"/>
    <n v="40.785360420000004"/>
    <n v="-73.972981930000003"/>
    <s v="(40.78536042083817, -73.97298193186121)"/>
    <x v="2"/>
    <x v="0"/>
    <x v="1"/>
  </r>
  <r>
    <n v="64757013"/>
    <x v="47049"/>
    <d v="2025-04-26T02:59:16"/>
    <n v="1"/>
    <x v="0"/>
    <s v="Loud Music/Party"/>
    <s v="Residential Building/House"/>
    <n v="11207"/>
    <x v="0"/>
    <x v="1"/>
    <d v="2025-04-26T02:59:20"/>
    <x v="0"/>
    <n v="40.687541629999998"/>
    <n v="-73.910684860000003"/>
    <s v="(40.68754162634038, -73.9106848587426)"/>
    <x v="2"/>
    <x v="0"/>
    <x v="1"/>
  </r>
  <r>
    <n v="64754862"/>
    <x v="47050"/>
    <d v="2025-04-26T01:58:58"/>
    <n v="1"/>
    <x v="4"/>
    <s v="Car/Truck Music"/>
    <s v="Street/Sidewalk"/>
    <n v="10034"/>
    <x v="1"/>
    <x v="1"/>
    <d v="2025-04-26T01:59:00"/>
    <x v="1"/>
    <n v="40.866878939999999"/>
    <n v="-73.928904759999995"/>
    <s v="(40.86687893566316, -73.92890475603359)"/>
    <x v="2"/>
    <x v="0"/>
    <x v="1"/>
  </r>
  <r>
    <n v="64757155"/>
    <x v="47051"/>
    <d v="2025-04-26T04:21:23"/>
    <n v="1"/>
    <x v="0"/>
    <s v="Loud Music/Party"/>
    <s v="Residential Building/House"/>
    <n v="10009"/>
    <x v="1"/>
    <x v="1"/>
    <d v="2025-04-26T04:21:28"/>
    <x v="1"/>
    <n v="40.727670629999999"/>
    <n v="-73.983666810000003"/>
    <s v="(40.727670634722585, -73.98366681249928)"/>
    <x v="2"/>
    <x v="0"/>
    <x v="1"/>
  </r>
  <r>
    <n v="64756027"/>
    <x v="47052"/>
    <d v="2025-04-26T02:57:59"/>
    <n v="1"/>
    <x v="1"/>
    <s v="Loud Music/Party"/>
    <s v="Street/Sidewalk"/>
    <n v="11207"/>
    <x v="0"/>
    <x v="1"/>
    <d v="2025-04-26T02:58:06"/>
    <x v="2"/>
    <n v="40.687555670000002"/>
    <n v="-73.911095900000007"/>
    <s v="(40.68755566849268, -73.91109589894677)"/>
    <x v="2"/>
    <x v="0"/>
    <x v="1"/>
  </r>
  <r>
    <n v="64761256"/>
    <x v="47053"/>
    <d v="2025-04-26T02:25:37"/>
    <n v="1"/>
    <x v="0"/>
    <s v="Loud Music/Party"/>
    <s v="Residential Building/House"/>
    <n v="11221"/>
    <x v="0"/>
    <x v="1"/>
    <d v="2025-04-26T02:25:39"/>
    <x v="2"/>
    <n v="40.687496080000003"/>
    <n v="-73.915808729999995"/>
    <s v="(40.6874960832305, -73.91580872956827)"/>
    <x v="2"/>
    <x v="0"/>
    <x v="1"/>
  </r>
  <r>
    <n v="64756062"/>
    <x v="47054"/>
    <d v="2025-04-26T01:21:09"/>
    <n v="1"/>
    <x v="2"/>
    <s v="Loud Music/Party"/>
    <s v="Club/Bar/Restaurant"/>
    <n v="10003"/>
    <x v="1"/>
    <x v="1"/>
    <d v="2025-04-26T01:21:13"/>
    <x v="0"/>
    <n v="40.729172900000002"/>
    <n v="-73.992037080000003"/>
    <s v="(40.72917289932927, -73.99203707592434)"/>
    <x v="2"/>
    <x v="0"/>
    <x v="1"/>
  </r>
  <r>
    <n v="64761219"/>
    <x v="47055"/>
    <d v="2025-04-26T02:05:51"/>
    <n v="1"/>
    <x v="0"/>
    <s v="Banging/Pounding"/>
    <s v="Residential Building/House"/>
    <n v="10033"/>
    <x v="1"/>
    <x v="1"/>
    <d v="2025-04-26T02:05:58"/>
    <x v="1"/>
    <n v="40.849602859999997"/>
    <n v="-73.936737910000005"/>
    <s v="(40.84960285940338, -73.93673790928068)"/>
    <x v="2"/>
    <x v="0"/>
    <x v="1"/>
  </r>
  <r>
    <n v="64754259"/>
    <x v="47056"/>
    <d v="2025-04-26T03:55:17"/>
    <n v="1"/>
    <x v="0"/>
    <s v="Loud Music/Party"/>
    <s v="Residential Building/House"/>
    <n v="10003"/>
    <x v="1"/>
    <x v="1"/>
    <d v="2025-04-26T03:55:22"/>
    <x v="2"/>
    <n v="40.728796330000002"/>
    <n v="-73.986303989999996"/>
    <s v="(40.72879632859816, -73.98630399226987)"/>
    <x v="2"/>
    <x v="0"/>
    <x v="1"/>
  </r>
  <r>
    <n v="64755789"/>
    <x v="47057"/>
    <d v="2025-04-25T23:38:40"/>
    <n v="1"/>
    <x v="0"/>
    <s v="Loud Music/Party"/>
    <s v="Residential Building/House"/>
    <n v="10009"/>
    <x v="1"/>
    <x v="1"/>
    <d v="2025-04-25T23:38:45"/>
    <x v="1"/>
    <n v="40.727670629999999"/>
    <n v="-73.983666810000003"/>
    <s v="(40.727670634722585, -73.98366681249928)"/>
    <x v="2"/>
    <x v="0"/>
    <x v="1"/>
  </r>
  <r>
    <n v="64758025"/>
    <x v="47058"/>
    <d v="2025-04-26T01:30:22"/>
    <n v="1"/>
    <x v="0"/>
    <s v="Loud Music/Party"/>
    <s v="Residential Building/House"/>
    <n v="11206"/>
    <x v="0"/>
    <x v="1"/>
    <d v="2025-04-26T01:30:24"/>
    <x v="0"/>
    <n v="40.708017159999997"/>
    <n v="-73.945013020000005"/>
    <s v="(40.708017158082136, -73.94501302298637)"/>
    <x v="2"/>
    <x v="0"/>
    <x v="1"/>
  </r>
  <r>
    <n v="64756163"/>
    <x v="47059"/>
    <d v="2025-04-26T02:00:10"/>
    <n v="1"/>
    <x v="2"/>
    <s v="Loud Music/Party"/>
    <s v="Club/Bar/Restaurant"/>
    <n v="11211"/>
    <x v="0"/>
    <x v="1"/>
    <d v="2025-04-26T02:00:14"/>
    <x v="0"/>
    <n v="40.711281970000002"/>
    <n v="-73.947780550000004"/>
    <s v="(40.71128197048036, -73.94778055419724)"/>
    <x v="2"/>
    <x v="0"/>
    <x v="1"/>
  </r>
  <r>
    <n v="64757163"/>
    <x v="47060"/>
    <d v="2025-04-25T23:55:12"/>
    <n v="1"/>
    <x v="0"/>
    <s v="Loud Music/Party"/>
    <s v="Residential Building/House"/>
    <n v="11221"/>
    <x v="0"/>
    <x v="1"/>
    <d v="2025-04-25T23:55:14"/>
    <x v="1"/>
    <n v="40.687636609999998"/>
    <n v="-73.938323069999996"/>
    <s v="(40.6876366121506, -73.93832307109463)"/>
    <x v="2"/>
    <x v="0"/>
    <x v="1"/>
  </r>
  <r>
    <n v="64753554"/>
    <x v="47061"/>
    <d v="2025-04-26T03:54:12"/>
    <n v="1"/>
    <x v="0"/>
    <s v="Loud Music/Party"/>
    <s v="Residential Building/House"/>
    <n v="10009"/>
    <x v="1"/>
    <x v="1"/>
    <d v="2025-04-26T03:54:18"/>
    <x v="2"/>
    <n v="40.721434100000003"/>
    <n v="-73.980796679999997"/>
    <s v="(40.721434102797495, -73.98079668178966)"/>
    <x v="2"/>
    <x v="0"/>
    <x v="1"/>
  </r>
  <r>
    <n v="64757048"/>
    <x v="47062"/>
    <d v="2025-04-25T23:40:43"/>
    <n v="1"/>
    <x v="0"/>
    <s v="Banging/Pounding"/>
    <s v="Residential Building/House"/>
    <n v="11223"/>
    <x v="0"/>
    <x v="1"/>
    <d v="2025-04-25T23:40:46"/>
    <x v="1"/>
    <n v="40.585704610000001"/>
    <n v="-73.968159130000004"/>
    <s v="(40.58570460980476, -73.96815912546059)"/>
    <x v="2"/>
    <x v="0"/>
    <x v="1"/>
  </r>
  <r>
    <n v="64751272"/>
    <x v="47063"/>
    <d v="2025-04-26T01:47:37"/>
    <n v="1"/>
    <x v="0"/>
    <s v="Banging/Pounding"/>
    <s v="Residential Building/House"/>
    <n v="11214"/>
    <x v="0"/>
    <x v="1"/>
    <d v="2025-04-26T01:47:42"/>
    <x v="0"/>
    <n v="40.599095339999998"/>
    <n v="-74.003957499999999"/>
    <s v="(40.599095340165945, -74.00395750093784)"/>
    <x v="2"/>
    <x v="0"/>
    <x v="1"/>
  </r>
  <r>
    <n v="64754284"/>
    <x v="47064"/>
    <d v="2025-04-26T01:44:40"/>
    <n v="1"/>
    <x v="2"/>
    <s v="Banging/Pounding"/>
    <s v="Store/Commercial"/>
    <n v="11214"/>
    <x v="0"/>
    <x v="1"/>
    <d v="2025-04-26T01:44:43"/>
    <x v="2"/>
    <n v="40.606380039999998"/>
    <n v="-74.003583390000003"/>
    <s v="(40.606380042715465, -74.00358338771072)"/>
    <x v="2"/>
    <x v="0"/>
    <x v="1"/>
  </r>
  <r>
    <n v="64751568"/>
    <x v="47065"/>
    <d v="2025-04-26T00:16:35"/>
    <n v="1"/>
    <x v="0"/>
    <s v="Loud Music/Party"/>
    <s v="Residential Building/House"/>
    <n v="11237"/>
    <x v="0"/>
    <x v="1"/>
    <d v="2025-04-26T00:16:37"/>
    <x v="2"/>
    <n v="40.70069075"/>
    <n v="-73.920458870000004"/>
    <s v="(40.70069075370473, -73.92045886582005)"/>
    <x v="2"/>
    <x v="0"/>
    <x v="1"/>
  </r>
  <r>
    <n v="64752080"/>
    <x v="47066"/>
    <d v="2025-04-26T00:33:40"/>
    <n v="1"/>
    <x v="1"/>
    <s v="Loud Music/Party"/>
    <s v="Street/Sidewalk"/>
    <n v="11207"/>
    <x v="0"/>
    <x v="1"/>
    <d v="2025-04-26T00:33:44"/>
    <x v="1"/>
    <n v="40.687362469999997"/>
    <n v="-73.906293270000006"/>
    <s v="(40.687362468616726, -73.90629327028236)"/>
    <x v="2"/>
    <x v="0"/>
    <x v="1"/>
  </r>
  <r>
    <n v="64751998"/>
    <x v="47067"/>
    <d v="2025-04-26T00:05:46"/>
    <n v="1"/>
    <x v="1"/>
    <s v="Loud Talking"/>
    <s v="Street/Sidewalk"/>
    <n v="11232"/>
    <x v="0"/>
    <x v="1"/>
    <d v="2025-04-26T00:05:50"/>
    <x v="1"/>
    <n v="40.64478244"/>
    <n v="-73.997715400000004"/>
    <s v="(40.64478243522447, -73.99771540163759)"/>
    <x v="2"/>
    <x v="0"/>
    <x v="1"/>
  </r>
  <r>
    <n v="64751789"/>
    <x v="47068"/>
    <d v="2025-04-26T01:50:10"/>
    <n v="1"/>
    <x v="2"/>
    <s v="Loud Talking"/>
    <s v="Club/Bar/Restaurant"/>
    <n v="11211"/>
    <x v="0"/>
    <x v="1"/>
    <d v="2025-04-26T01:50:13"/>
    <x v="0"/>
    <n v="40.711570250000001"/>
    <n v="-73.961999430000006"/>
    <s v="(40.71157025286253, -73.96199943182411)"/>
    <x v="2"/>
    <x v="0"/>
    <x v="1"/>
  </r>
  <r>
    <n v="64759557"/>
    <x v="47069"/>
    <d v="2025-04-25T23:56:03"/>
    <n v="1"/>
    <x v="0"/>
    <s v="Banging/Pounding"/>
    <s v="Residential Building/House"/>
    <n v="10029"/>
    <x v="1"/>
    <x v="1"/>
    <d v="2025-04-25T23:56:07"/>
    <x v="0"/>
    <n v="40.789756230000002"/>
    <n v="-73.945985570000005"/>
    <s v="(40.7897562261136, -73.9459855725782)"/>
    <x v="2"/>
    <x v="0"/>
    <x v="1"/>
  </r>
  <r>
    <n v="64751289"/>
    <x v="47070"/>
    <d v="2025-04-26T21:39:06"/>
    <n v="1"/>
    <x v="2"/>
    <s v="Loud Music/Party"/>
    <s v="Club/Bar/Restaurant"/>
    <n v="10128"/>
    <x v="1"/>
    <x v="1"/>
    <d v="2025-04-26T21:39:10"/>
    <x v="0"/>
    <n v="40.782732009999997"/>
    <n v="-73.951140460000005"/>
    <s v="(40.78273200949874, -73.95114046220057)"/>
    <x v="2"/>
    <x v="0"/>
    <x v="1"/>
  </r>
  <r>
    <n v="64759716"/>
    <x v="47071"/>
    <d v="2025-04-26T01:53:55"/>
    <n v="1"/>
    <x v="2"/>
    <s v="Loud Music/Party"/>
    <s v="Club/Bar/Restaurant"/>
    <n v="11209"/>
    <x v="0"/>
    <x v="1"/>
    <d v="2025-04-26T01:53:59"/>
    <x v="0"/>
    <n v="40.617044180000001"/>
    <n v="-74.033674820000002"/>
    <s v="(40.61704418108271, -74.0336748187226)"/>
    <x v="2"/>
    <x v="0"/>
    <x v="1"/>
  </r>
  <r>
    <n v="64759416"/>
    <x v="47072"/>
    <d v="2025-04-26T00:50:52"/>
    <n v="1"/>
    <x v="0"/>
    <s v="Banging/Pounding"/>
    <s v="Residential Building/House"/>
    <n v="11207"/>
    <x v="0"/>
    <x v="1"/>
    <d v="2025-04-26T00:50:55"/>
    <x v="2"/>
    <n v="40.666042439999998"/>
    <n v="-73.898241670000004"/>
    <s v="(40.66604244369873, -73.89824166785544)"/>
    <x v="2"/>
    <x v="0"/>
    <x v="1"/>
  </r>
  <r>
    <n v="64753109"/>
    <x v="47073"/>
    <d v="2025-04-26T01:25:11"/>
    <n v="1"/>
    <x v="1"/>
    <s v="Loud Music/Party"/>
    <s v="Street/Sidewalk"/>
    <n v="11225"/>
    <x v="0"/>
    <x v="1"/>
    <d v="2025-04-26T01:25:14"/>
    <x v="1"/>
    <n v="40.661179300000001"/>
    <n v="-73.962914810000001"/>
    <s v="(40.66117929680708, -73.96291480885085)"/>
    <x v="2"/>
    <x v="0"/>
    <x v="1"/>
  </r>
  <r>
    <n v="64754649"/>
    <x v="47074"/>
    <d v="2025-04-25T23:46:01"/>
    <n v="1"/>
    <x v="1"/>
    <s v="Loud Talking"/>
    <s v="Street/Sidewalk"/>
    <n v="10002"/>
    <x v="1"/>
    <x v="1"/>
    <d v="2025-04-25T23:46:05"/>
    <x v="1"/>
    <n v="40.720237670000003"/>
    <n v="-73.982550290000006"/>
    <s v="(40.720237667063, -73.98255029446189)"/>
    <x v="2"/>
    <x v="0"/>
    <x v="1"/>
  </r>
  <r>
    <n v="64761214"/>
    <x v="47075"/>
    <d v="2025-04-26T01:18:26"/>
    <n v="1"/>
    <x v="2"/>
    <s v="Loud Music/Party"/>
    <s v="Club/Bar/Restaurant"/>
    <n v="11206"/>
    <x v="0"/>
    <x v="1"/>
    <d v="2025-04-26T01:18:29"/>
    <x v="2"/>
    <n v="40.706243069999999"/>
    <n v="-73.943016319999998"/>
    <s v="(40.70624306918318, -73.94301632443914)"/>
    <x v="2"/>
    <x v="0"/>
    <x v="1"/>
  </r>
  <r>
    <n v="64756037"/>
    <x v="47076"/>
    <d v="2025-04-26T00:54:47"/>
    <n v="1"/>
    <x v="1"/>
    <s v="Loud Music/Party"/>
    <s v="Street/Sidewalk"/>
    <n v="10012"/>
    <x v="1"/>
    <x v="1"/>
    <d v="2025-04-26T00:54:50"/>
    <x v="2"/>
    <n v="40.729546460000002"/>
    <n v="-74.000858719999997"/>
    <s v="(40.72954645822612, -74.00085871615379)"/>
    <x v="2"/>
    <x v="0"/>
    <x v="1"/>
  </r>
  <r>
    <n v="64759706"/>
    <x v="47077"/>
    <d v="2025-04-26T01:34:55"/>
    <n v="1"/>
    <x v="2"/>
    <s v="Loud Music/Party"/>
    <s v="Store/Commercial"/>
    <n v="11206"/>
    <x v="0"/>
    <x v="1"/>
    <d v="2025-04-26T01:34:58"/>
    <x v="1"/>
    <n v="40.699334370000003"/>
    <n v="-73.937486379999996"/>
    <s v="(40.699334367421585, -73.93748637968389)"/>
    <x v="2"/>
    <x v="0"/>
    <x v="1"/>
  </r>
  <r>
    <n v="64758133"/>
    <x v="47078"/>
    <d v="2025-04-26T02:15:09"/>
    <n v="1"/>
    <x v="0"/>
    <s v="Loud Music/Party"/>
    <s v="Residential Building/House"/>
    <n v="11206"/>
    <x v="0"/>
    <x v="1"/>
    <d v="2025-04-26T02:15:13"/>
    <x v="1"/>
    <n v="40.710392499999998"/>
    <n v="-73.941717859999997"/>
    <s v="(40.71039250219548, -73.94171785877772)"/>
    <x v="2"/>
    <x v="0"/>
    <x v="1"/>
  </r>
  <r>
    <n v="64751865"/>
    <x v="47079"/>
    <d v="2025-04-26T04:22:53"/>
    <n v="1"/>
    <x v="0"/>
    <s v="Loud Music/Party"/>
    <s v="Residential Building/House"/>
    <n v="10003"/>
    <x v="1"/>
    <x v="1"/>
    <d v="2025-04-26T04:22:56"/>
    <x v="1"/>
    <n v="40.731170290000001"/>
    <n v="-73.984315420000001"/>
    <s v="(40.73117028835514, -73.98431541972981)"/>
    <x v="2"/>
    <x v="0"/>
    <x v="1"/>
  </r>
  <r>
    <n v="64761184"/>
    <x v="47080"/>
    <d v="2025-04-26T00:59:03"/>
    <n v="1"/>
    <x v="0"/>
    <s v="Loud Music/Party"/>
    <s v="Residential Building/House"/>
    <n v="11207"/>
    <x v="0"/>
    <x v="1"/>
    <d v="2025-04-26T00:59:08"/>
    <x v="2"/>
    <n v="40.687244790000001"/>
    <n v="-73.906715309999996"/>
    <s v="(40.68724478630488, -73.90671531007284)"/>
    <x v="2"/>
    <x v="0"/>
    <x v="1"/>
  </r>
  <r>
    <n v="64755557"/>
    <x v="47081"/>
    <d v="2025-04-27T04:21:55"/>
    <n v="1"/>
    <x v="0"/>
    <s v="Loud Talking"/>
    <s v="Residential Building/House"/>
    <n v="10040"/>
    <x v="1"/>
    <x v="1"/>
    <d v="2025-04-27T04:22:00"/>
    <x v="1"/>
    <n v="40.856237710000002"/>
    <n v="-73.928865520000002"/>
    <s v="(40.85623771170069, -73.92886552195142)"/>
    <x v="2"/>
    <x v="0"/>
    <x v="1"/>
  </r>
  <r>
    <n v="64754105"/>
    <x v="47082"/>
    <d v="2025-04-25T23:32:56"/>
    <n v="1"/>
    <x v="0"/>
    <s v="Loud Music/Party"/>
    <s v="Residential Building/House"/>
    <n v="10016"/>
    <x v="1"/>
    <x v="1"/>
    <d v="2025-04-25T23:32:59"/>
    <x v="0"/>
    <n v="40.74437477"/>
    <n v="-73.980836980000007"/>
    <s v="(40.74437476626883, -73.98083698451515)"/>
    <x v="2"/>
    <x v="0"/>
    <x v="1"/>
  </r>
  <r>
    <n v="64754861"/>
    <x v="47083"/>
    <d v="2025-04-26T03:49:19"/>
    <n v="1"/>
    <x v="1"/>
    <s v="Loud Music/Party"/>
    <s v="Street/Sidewalk"/>
    <n v="10009"/>
    <x v="1"/>
    <x v="1"/>
    <d v="2025-04-26T03:49:25"/>
    <x v="0"/>
    <n v="40.727016130000003"/>
    <n v="-73.976440319999995"/>
    <s v="(40.72701613084739, -73.97644032084446)"/>
    <x v="2"/>
    <x v="0"/>
    <x v="1"/>
  </r>
  <r>
    <n v="64754083"/>
    <x v="47084"/>
    <d v="2025-04-26T00:00:15"/>
    <n v="1"/>
    <x v="3"/>
    <s v="Loud Talking"/>
    <s v="Park/Playground"/>
    <n v="11226"/>
    <x v="0"/>
    <x v="1"/>
    <d v="2025-04-26T00:00:17"/>
    <x v="0"/>
    <n v="40.647954439999999"/>
    <n v="-73.953945489999995"/>
    <s v="(40.64795444131944, -73.95394549447498)"/>
    <x v="2"/>
    <x v="0"/>
    <x v="1"/>
  </r>
  <r>
    <n v="64759445"/>
    <x v="47085"/>
    <d v="2025-04-25T23:56:57"/>
    <n v="1"/>
    <x v="1"/>
    <s v="Loud Talking"/>
    <s v="Street/Sidewalk"/>
    <n v="10035"/>
    <x v="1"/>
    <x v="1"/>
    <d v="2025-04-25T23:56:59"/>
    <x v="2"/>
    <n v="40.797549420000003"/>
    <n v="-73.936953520000003"/>
    <s v="(40.79754941835763, -73.93695351687057)"/>
    <x v="2"/>
    <x v="0"/>
    <x v="1"/>
  </r>
  <r>
    <n v="64755464"/>
    <x v="47086"/>
    <d v="2025-04-26T00:24:19"/>
    <n v="1"/>
    <x v="1"/>
    <s v="Loud Talking"/>
    <s v="Street/Sidewalk"/>
    <n v="11237"/>
    <x v="0"/>
    <x v="1"/>
    <d v="2025-04-26T00:24:22"/>
    <x v="2"/>
    <n v="40.705368499999999"/>
    <n v="-73.925560430000004"/>
    <s v="(40.705368503106264, -73.92556043363393)"/>
    <x v="2"/>
    <x v="0"/>
    <x v="1"/>
  </r>
  <r>
    <n v="64752861"/>
    <x v="47087"/>
    <d v="2025-04-26T02:38:00"/>
    <n v="1"/>
    <x v="1"/>
    <s v="Loud Music/Party"/>
    <s v="Street/Sidewalk"/>
    <n v="11220"/>
    <x v="0"/>
    <x v="1"/>
    <d v="2025-04-26T02:38:05"/>
    <x v="2"/>
    <n v="40.646409589999998"/>
    <n v="-74.010983640000006"/>
    <s v="(40.64640959047477, -74.01098363666428)"/>
    <x v="2"/>
    <x v="0"/>
    <x v="1"/>
  </r>
  <r>
    <n v="64759905"/>
    <x v="47088"/>
    <d v="2025-04-26T01:39:19"/>
    <n v="1"/>
    <x v="0"/>
    <s v="Loud Music/Party"/>
    <s v="Residential Building/House"/>
    <n v="11235"/>
    <x v="0"/>
    <x v="1"/>
    <d v="2025-04-26T01:39:22"/>
    <x v="2"/>
    <n v="40.576924089999999"/>
    <n v="-73.952561750000001"/>
    <s v="(40.57692409469654, -73.95256174864991)"/>
    <x v="2"/>
    <x v="0"/>
    <x v="1"/>
  </r>
  <r>
    <n v="64758129"/>
    <x v="47089"/>
    <d v="2025-04-26T01:33:01"/>
    <n v="1"/>
    <x v="0"/>
    <s v="Loud Music/Party"/>
    <s v="Residential Building/House"/>
    <n v="11206"/>
    <x v="0"/>
    <x v="1"/>
    <d v="2025-04-26T01:33:04"/>
    <x v="1"/>
    <n v="40.708017159999997"/>
    <n v="-73.945013020000005"/>
    <s v="(40.708017158082136, -73.94501302298637)"/>
    <x v="2"/>
    <x v="0"/>
    <x v="1"/>
  </r>
  <r>
    <n v="64754648"/>
    <x v="47090"/>
    <d v="2025-04-26T00:24:55"/>
    <n v="1"/>
    <x v="0"/>
    <s v="Loud Music/Party"/>
    <s v="Residential Building/House"/>
    <n v="10026"/>
    <x v="1"/>
    <x v="1"/>
    <d v="2025-04-26T00:24:57"/>
    <x v="0"/>
    <n v="40.806241319999998"/>
    <n v="-73.952817330000002"/>
    <s v="(40.80624131824259, -73.95281733094532)"/>
    <x v="2"/>
    <x v="0"/>
    <x v="1"/>
  </r>
  <r>
    <n v="64757358"/>
    <x v="47091"/>
    <d v="2025-04-26T02:00:11"/>
    <n v="1"/>
    <x v="1"/>
    <s v="Loud Talking"/>
    <s v="Street/Sidewalk"/>
    <n v="11214"/>
    <x v="0"/>
    <x v="1"/>
    <d v="2025-04-26T02:00:14"/>
    <x v="0"/>
    <n v="40.609382549999999"/>
    <n v="-73.990956490000002"/>
    <s v="(40.60938254878564, -73.9909564912186)"/>
    <x v="2"/>
    <x v="0"/>
    <x v="1"/>
  </r>
  <r>
    <n v="64761290"/>
    <x v="47092"/>
    <d v="2025-04-26T02:58:42"/>
    <n v="1"/>
    <x v="0"/>
    <s v="Loud Music/Party"/>
    <s v="Residential Building/House"/>
    <n v="11207"/>
    <x v="0"/>
    <x v="1"/>
    <d v="2025-04-26T02:58:45"/>
    <x v="2"/>
    <n v="40.686238269999997"/>
    <n v="-73.911216640000006"/>
    <s v="(40.68623827101862, -73.91121664380044)"/>
    <x v="2"/>
    <x v="0"/>
    <x v="1"/>
  </r>
  <r>
    <n v="64756849"/>
    <x v="47093"/>
    <d v="2025-04-26T00:30:48"/>
    <n v="1"/>
    <x v="0"/>
    <s v="Loud Music/Party"/>
    <s v="Residential Building/House"/>
    <n v="10003"/>
    <x v="1"/>
    <x v="1"/>
    <d v="2025-04-26T00:30:52"/>
    <x v="2"/>
    <n v="40.734996090000003"/>
    <n v="-73.981684029999997"/>
    <s v="(40.73499608734317, -73.98168403477926)"/>
    <x v="2"/>
    <x v="0"/>
    <x v="1"/>
  </r>
  <r>
    <n v="64751507"/>
    <x v="47094"/>
    <d v="2025-04-26T00:14:19"/>
    <n v="1"/>
    <x v="1"/>
    <s v="Loud Talking"/>
    <s v="Street/Sidewalk"/>
    <n v="10026"/>
    <x v="1"/>
    <x v="1"/>
    <d v="2025-04-26T00:14:22"/>
    <x v="1"/>
    <n v="40.802648529999999"/>
    <n v="-73.952953519999994"/>
    <s v="(40.802648528357416, -73.95295352214427)"/>
    <x v="2"/>
    <x v="0"/>
    <x v="1"/>
  </r>
  <r>
    <n v="64752724"/>
    <x v="47095"/>
    <d v="2025-04-25T23:52:39"/>
    <n v="1"/>
    <x v="2"/>
    <s v="Banging/Pounding"/>
    <s v="Store/Commercial"/>
    <n v="11239"/>
    <x v="0"/>
    <x v="1"/>
    <d v="2025-04-25T23:52:43"/>
    <x v="1"/>
    <n v="40.647259929999997"/>
    <n v="-73.881113549999995"/>
    <s v="(40.64725993410374, -73.88111355455936)"/>
    <x v="2"/>
    <x v="0"/>
    <x v="1"/>
  </r>
  <r>
    <n v="64752870"/>
    <x v="47096"/>
    <d v="2025-04-26T01:54:41"/>
    <n v="1"/>
    <x v="0"/>
    <s v="Loud Music/Party"/>
    <s v="Residential Building/House"/>
    <n v="11211"/>
    <x v="0"/>
    <x v="1"/>
    <d v="2025-04-26T01:54:44"/>
    <x v="2"/>
    <n v="40.716802960000003"/>
    <n v="-73.957562999999993"/>
    <s v="(40.71680296321391, -73.9575630010249)"/>
    <x v="2"/>
    <x v="0"/>
    <x v="1"/>
  </r>
  <r>
    <n v="64761102"/>
    <x v="47097"/>
    <d v="2025-04-26T01:33:09"/>
    <n v="1"/>
    <x v="1"/>
    <s v="Loud Music/Party"/>
    <s v="Street/Sidewalk"/>
    <n v="11214"/>
    <x v="0"/>
    <x v="1"/>
    <d v="2025-04-26T01:33:11"/>
    <x v="0"/>
    <n v="40.609764429999998"/>
    <n v="-73.999128420000005"/>
    <s v="(40.60976442772646, -73.99912841830336)"/>
    <x v="2"/>
    <x v="0"/>
    <x v="1"/>
  </r>
  <r>
    <n v="64755898"/>
    <x v="47098"/>
    <d v="2025-04-26T01:22:48"/>
    <n v="1"/>
    <x v="2"/>
    <s v="Loud Music/Party"/>
    <s v="Club/Bar/Restaurant"/>
    <n v="10003"/>
    <x v="1"/>
    <x v="1"/>
    <d v="2025-04-26T01:22:51"/>
    <x v="0"/>
    <n v="40.727116799999997"/>
    <n v="-73.988728859999995"/>
    <s v="(40.72711680070445, -73.98872885939025)"/>
    <x v="2"/>
    <x v="0"/>
    <x v="1"/>
  </r>
  <r>
    <n v="64751860"/>
    <x v="47099"/>
    <d v="2025-04-26T01:09:12"/>
    <n v="1"/>
    <x v="2"/>
    <s v="Loud Music/Party"/>
    <s v="Club/Bar/Restaurant"/>
    <n v="10003"/>
    <x v="1"/>
    <x v="1"/>
    <d v="2025-04-26T01:09:16"/>
    <x v="2"/>
    <n v="40.734717310000001"/>
    <n v="-73.99210497"/>
    <s v="(40.73471730842647, -73.99210497163173)"/>
    <x v="2"/>
    <x v="0"/>
    <x v="1"/>
  </r>
  <r>
    <n v="64757225"/>
    <x v="47100"/>
    <d v="2025-04-26T01:31:15"/>
    <n v="1"/>
    <x v="0"/>
    <s v="Loud Music/Party"/>
    <s v="Residential Building/House"/>
    <n v="11206"/>
    <x v="0"/>
    <x v="1"/>
    <d v="2025-04-26T01:31:18"/>
    <x v="0"/>
    <n v="40.708017159999997"/>
    <n v="-73.945013020000005"/>
    <s v="(40.708017158082136, -73.94501302298637)"/>
    <x v="2"/>
    <x v="0"/>
    <x v="1"/>
  </r>
  <r>
    <n v="64755768"/>
    <x v="47101"/>
    <d v="2025-04-26T00:12:49"/>
    <n v="1"/>
    <x v="2"/>
    <s v="Loud Music/Party"/>
    <s v="Club/Bar/Restaurant"/>
    <n v="10026"/>
    <x v="1"/>
    <x v="1"/>
    <d v="2025-04-26T00:12:52"/>
    <x v="2"/>
    <n v="40.80450501"/>
    <n v="-73.955592670000001"/>
    <s v="(40.80450500982757, -73.95559266583203)"/>
    <x v="2"/>
    <x v="0"/>
    <x v="1"/>
  </r>
  <r>
    <n v="64755455"/>
    <x v="47101"/>
    <d v="2025-04-25T23:19:48"/>
    <n v="1"/>
    <x v="1"/>
    <s v="Loud Music/Party"/>
    <s v="Street/Sidewalk"/>
    <n v="11237"/>
    <x v="0"/>
    <x v="1"/>
    <d v="2025-04-25T23:19:51"/>
    <x v="2"/>
    <n v="40.700534930000003"/>
    <n v="-73.921367889999999"/>
    <s v="(40.70053492658001, -73.92136788530823)"/>
    <x v="2"/>
    <x v="0"/>
    <x v="1"/>
  </r>
  <r>
    <n v="64755478"/>
    <x v="47102"/>
    <d v="2025-04-26T00:53:35"/>
    <n v="1"/>
    <x v="3"/>
    <s v="Loud Music/Party"/>
    <s v="Park/Playground"/>
    <n v="10001"/>
    <x v="1"/>
    <x v="1"/>
    <d v="2025-04-26T00:53:39"/>
    <x v="0"/>
    <n v="40.749196130000001"/>
    <n v="-74.001815379999996"/>
    <s v="(40.74919612529459, -74.00181538499376)"/>
    <x v="2"/>
    <x v="0"/>
    <x v="1"/>
  </r>
  <r>
    <n v="64758018"/>
    <x v="47103"/>
    <d v="2025-04-26T00:51:30"/>
    <n v="1"/>
    <x v="1"/>
    <s v="Loud Music/Party"/>
    <s v="Street/Sidewalk"/>
    <n v="10027"/>
    <x v="1"/>
    <x v="1"/>
    <d v="2025-04-26T00:51:34"/>
    <x v="0"/>
    <n v="40.810710569999998"/>
    <n v="-73.948378070000004"/>
    <s v="(40.81071057078862, -73.94837807206756)"/>
    <x v="2"/>
    <x v="0"/>
    <x v="1"/>
  </r>
  <r>
    <n v="64751441"/>
    <x v="47104"/>
    <d v="2025-04-26T00:52:50"/>
    <n v="1"/>
    <x v="0"/>
    <s v="Loud Music/Party"/>
    <s v="Residential Building/House"/>
    <n v="10011"/>
    <x v="1"/>
    <x v="1"/>
    <d v="2025-04-26T00:52:54"/>
    <x v="2"/>
    <n v="40.739704789999998"/>
    <n v="-74.000252599999996"/>
    <s v="(40.73970479434452, -74.00025260208153)"/>
    <x v="2"/>
    <x v="0"/>
    <x v="1"/>
  </r>
  <r>
    <n v="64757967"/>
    <x v="47105"/>
    <d v="2025-04-26T01:21:02"/>
    <n v="1"/>
    <x v="0"/>
    <s v="Loud Music/Party"/>
    <s v="Residential Building/House"/>
    <n v="11222"/>
    <x v="0"/>
    <x v="1"/>
    <d v="2025-04-26T01:21:06"/>
    <x v="1"/>
    <n v="40.729252799999998"/>
    <n v="-73.956519569999998"/>
    <s v="(40.72925279765463, -73.95651956642493)"/>
    <x v="2"/>
    <x v="0"/>
    <x v="1"/>
  </r>
  <r>
    <n v="64753371"/>
    <x v="47106"/>
    <d v="2025-04-25T23:18:40"/>
    <n v="1"/>
    <x v="1"/>
    <s v="Loud Music/Party"/>
    <s v="Street/Sidewalk"/>
    <n v="11221"/>
    <x v="0"/>
    <x v="1"/>
    <d v="2025-04-25T23:18:43"/>
    <x v="2"/>
    <n v="40.695214710000002"/>
    <n v="-73.920130020000002"/>
    <s v="(40.69521471344705, -73.92013002270167)"/>
    <x v="2"/>
    <x v="0"/>
    <x v="1"/>
  </r>
  <r>
    <n v="64755512"/>
    <x v="47107"/>
    <d v="2025-04-26T01:32:48"/>
    <n v="1"/>
    <x v="4"/>
    <s v="Car/Truck Music"/>
    <s v="Street/Sidewalk"/>
    <n v="11220"/>
    <x v="0"/>
    <x v="1"/>
    <d v="2025-04-26T01:32:50"/>
    <x v="1"/>
    <n v="40.641161369999999"/>
    <n v="-74.012863679999995"/>
    <s v="(40.641161366945994, -74.0128636807263)"/>
    <x v="2"/>
    <x v="0"/>
    <x v="1"/>
  </r>
  <r>
    <n v="64755721"/>
    <x v="47108"/>
    <d v="2025-04-26T02:59:43"/>
    <n v="1"/>
    <x v="0"/>
    <s v="Loud Music/Party"/>
    <s v="Residential Building/House"/>
    <n v="10031"/>
    <x v="1"/>
    <x v="1"/>
    <d v="2025-04-26T02:59:50"/>
    <x v="2"/>
    <n v="40.825431219999999"/>
    <n v="-73.944027140000003"/>
    <s v="(40.82543121589292, -73.94402713765673)"/>
    <x v="2"/>
    <x v="0"/>
    <x v="1"/>
  </r>
  <r>
    <n v="64759975"/>
    <x v="47109"/>
    <d v="2025-04-26T07:59:03"/>
    <n v="1"/>
    <x v="0"/>
    <s v="Banging/Pounding"/>
    <s v="Residential Building/House"/>
    <n v="10025"/>
    <x v="1"/>
    <x v="1"/>
    <d v="2025-04-26T07:59:07"/>
    <x v="2"/>
    <n v="40.798039639999999"/>
    <n v="-73.967439949999999"/>
    <s v="(40.798039644247076, -73.96743995216669)"/>
    <x v="2"/>
    <x v="0"/>
    <x v="1"/>
  </r>
  <r>
    <n v="64759994"/>
    <x v="47110"/>
    <d v="2025-04-26T02:18:03"/>
    <n v="1"/>
    <x v="0"/>
    <s v="Loud Music/Party"/>
    <s v="Residential Building/House"/>
    <n v="10039"/>
    <x v="1"/>
    <x v="1"/>
    <d v="2025-04-26T02:18:06"/>
    <x v="2"/>
    <n v="40.82684012"/>
    <n v="-73.940271710000005"/>
    <s v="(40.8268401158921, -73.94027170524997)"/>
    <x v="2"/>
    <x v="0"/>
    <x v="1"/>
  </r>
  <r>
    <n v="64757121"/>
    <x v="47111"/>
    <d v="2025-04-26T00:01:17"/>
    <n v="1"/>
    <x v="2"/>
    <s v="Loud Music/Party"/>
    <s v="Club/Bar/Restaurant"/>
    <n v="11226"/>
    <x v="0"/>
    <x v="1"/>
    <d v="2025-04-26T00:01:22"/>
    <x v="2"/>
    <n v="40.650622409999997"/>
    <n v="-73.947615409999997"/>
    <s v="(40.65062240667539, -73.94761540908205)"/>
    <x v="2"/>
    <x v="0"/>
    <x v="1"/>
  </r>
  <r>
    <n v="64757255"/>
    <x v="47112"/>
    <d v="2025-04-25T23:50:05"/>
    <n v="1"/>
    <x v="0"/>
    <s v="Loud Talking"/>
    <s v="Residential Building/House"/>
    <n v="11223"/>
    <x v="0"/>
    <x v="1"/>
    <d v="2025-04-25T23:50:08"/>
    <x v="0"/>
    <n v="40.593673250000002"/>
    <n v="-73.983490750000001"/>
    <s v="(40.59367324565857, -73.9834907474782)"/>
    <x v="2"/>
    <x v="0"/>
    <x v="1"/>
  </r>
  <r>
    <n v="64758602"/>
    <x v="47113"/>
    <d v="2025-04-26T00:03:59"/>
    <n v="1"/>
    <x v="0"/>
    <s v="Loud Music/Party"/>
    <s v="Residential Building/House"/>
    <n v="11207"/>
    <x v="0"/>
    <x v="1"/>
    <d v="2025-04-26T00:04:02"/>
    <x v="0"/>
    <n v="40.672499860000002"/>
    <n v="-73.894035630000005"/>
    <s v="(40.67249985552028, -73.89403563348729)"/>
    <x v="2"/>
    <x v="0"/>
    <x v="1"/>
  </r>
  <r>
    <n v="64761217"/>
    <x v="47114"/>
    <d v="2025-04-26T01:33:02"/>
    <n v="1"/>
    <x v="0"/>
    <s v="Banging/Pounding"/>
    <s v="Residential Building/House"/>
    <n v="11210"/>
    <x v="0"/>
    <x v="1"/>
    <d v="2025-04-26T01:33:05"/>
    <x v="0"/>
    <n v="40.63355164"/>
    <n v="-73.951728869999997"/>
    <s v="(40.633551639440206, -73.9517288656178)"/>
    <x v="2"/>
    <x v="0"/>
    <x v="1"/>
  </r>
  <r>
    <n v="64753289"/>
    <x v="47115"/>
    <d v="2025-04-26T00:14:33"/>
    <n v="1"/>
    <x v="2"/>
    <s v="Loud Music/Party"/>
    <s v="Club/Bar/Restaurant"/>
    <n v="10026"/>
    <x v="1"/>
    <x v="1"/>
    <d v="2025-04-26T00:14:36"/>
    <x v="0"/>
    <n v="40.804279899999997"/>
    <n v="-73.95548445"/>
    <s v="(40.80427990061059, -73.95548445294015)"/>
    <x v="2"/>
    <x v="0"/>
    <x v="1"/>
  </r>
  <r>
    <n v="64754226"/>
    <x v="47116"/>
    <d v="2025-04-25T23:15:38"/>
    <n v="1"/>
    <x v="4"/>
    <s v="Car/Truck Music"/>
    <s v="Street/Sidewalk"/>
    <n v="11237"/>
    <x v="0"/>
    <x v="1"/>
    <d v="2025-04-25T23:15:41"/>
    <x v="2"/>
    <n v="40.700576169999998"/>
    <n v="-73.921476029999994"/>
    <s v="(40.70057617192021, -73.92147603119938)"/>
    <x v="2"/>
    <x v="0"/>
    <x v="1"/>
  </r>
  <r>
    <n v="64755391"/>
    <x v="47117"/>
    <d v="2025-04-26T00:47:41"/>
    <n v="1"/>
    <x v="0"/>
    <s v="Banging/Pounding"/>
    <s v="Residential Building/House"/>
    <n v="11226"/>
    <x v="0"/>
    <x v="1"/>
    <d v="2025-04-26T00:47:45"/>
    <x v="0"/>
    <n v="40.638906069999997"/>
    <n v="-73.950204459999995"/>
    <s v="(40.63890606984309, -73.95020446270338)"/>
    <x v="2"/>
    <x v="0"/>
    <x v="1"/>
  </r>
  <r>
    <n v="64760662"/>
    <x v="47117"/>
    <d v="2025-04-25T23:34:17"/>
    <n v="1"/>
    <x v="2"/>
    <s v="Loud Music/Party"/>
    <s v="Store/Commercial"/>
    <n v="10003"/>
    <x v="1"/>
    <x v="1"/>
    <d v="2025-04-25T23:34:21"/>
    <x v="1"/>
    <n v="40.737053090000003"/>
    <n v="-73.992010870000001"/>
    <s v="(40.73705308688174, -73.99201087496863)"/>
    <x v="2"/>
    <x v="0"/>
    <x v="1"/>
  </r>
  <r>
    <n v="64752079"/>
    <x v="47118"/>
    <d v="2025-04-26T00:02:19"/>
    <n v="1"/>
    <x v="2"/>
    <s v="Loud Music/Party"/>
    <s v="Club/Bar/Restaurant"/>
    <n v="10010"/>
    <x v="1"/>
    <x v="1"/>
    <d v="2025-04-26T00:02:22"/>
    <x v="0"/>
    <n v="40.737903099999997"/>
    <n v="-73.983833899999993"/>
    <s v="(40.73790310262504, -73.98383390384099)"/>
    <x v="2"/>
    <x v="0"/>
    <x v="1"/>
  </r>
  <r>
    <n v="64760949"/>
    <x v="47119"/>
    <d v="2025-04-26T00:01:50"/>
    <n v="1"/>
    <x v="2"/>
    <s v="Loud Music/Party"/>
    <s v="Club/Bar/Restaurant"/>
    <n v="10010"/>
    <x v="1"/>
    <x v="1"/>
    <d v="2025-04-26T00:01:53"/>
    <x v="2"/>
    <n v="40.737818019999999"/>
    <n v="-73.983898879999998"/>
    <s v="(40.737818024401584, -73.98389887746593)"/>
    <x v="2"/>
    <x v="0"/>
    <x v="1"/>
  </r>
  <r>
    <n v="64753204"/>
    <x v="47120"/>
    <d v="2025-04-26T00:28:45"/>
    <n v="1"/>
    <x v="0"/>
    <s v="Loud Music/Party"/>
    <s v="Residential Building/House"/>
    <n v="10019"/>
    <x v="1"/>
    <x v="1"/>
    <d v="2025-04-26T00:28:47"/>
    <x v="2"/>
    <n v="40.763652469999997"/>
    <n v="-73.992527510000002"/>
    <s v="(40.763652469839855, -73.99252750977236)"/>
    <x v="2"/>
    <x v="0"/>
    <x v="1"/>
  </r>
  <r>
    <n v="64757145"/>
    <x v="47121"/>
    <d v="2025-04-25T23:31:20"/>
    <n v="1"/>
    <x v="0"/>
    <s v="Loud Talking"/>
    <s v="Residential Building/House"/>
    <n v="11233"/>
    <x v="0"/>
    <x v="1"/>
    <d v="2025-04-25T23:31:24"/>
    <x v="2"/>
    <n v="40.682169180000002"/>
    <n v="-73.920654020000001"/>
    <s v="(40.68216917754567, -73.92065402143291)"/>
    <x v="2"/>
    <x v="0"/>
    <x v="1"/>
  </r>
  <r>
    <n v="64756893"/>
    <x v="47122"/>
    <d v="2025-04-26T00:25:17"/>
    <n v="1"/>
    <x v="1"/>
    <s v="Loud Music/Party"/>
    <s v="Street/Sidewalk"/>
    <n v="10026"/>
    <x v="1"/>
    <x v="1"/>
    <d v="2025-04-26T00:25:20"/>
    <x v="2"/>
    <n v="40.800333019999997"/>
    <n v="-73.955588230000004"/>
    <s v="(40.80033302422907, -73.9555882252428)"/>
    <x v="2"/>
    <x v="0"/>
    <x v="1"/>
  </r>
  <r>
    <n v="64757453"/>
    <x v="47122"/>
    <d v="2025-04-26T00:51:39"/>
    <n v="1"/>
    <x v="0"/>
    <s v="Loud Music/Party"/>
    <s v="Residential Building/House"/>
    <n v="11226"/>
    <x v="0"/>
    <x v="1"/>
    <d v="2025-04-26T00:51:44"/>
    <x v="2"/>
    <n v="40.654987910000003"/>
    <n v="-73.957418520000004"/>
    <s v="(40.65498791307892, -73.9574185174938)"/>
    <x v="2"/>
    <x v="0"/>
    <x v="1"/>
  </r>
  <r>
    <n v="64753433"/>
    <x v="47123"/>
    <d v="2025-04-26T01:58:32"/>
    <n v="1"/>
    <x v="4"/>
    <s v="Car/Truck Music"/>
    <s v="Street/Sidewalk"/>
    <n v="10034"/>
    <x v="1"/>
    <x v="1"/>
    <d v="2025-04-26T01:58:35"/>
    <x v="1"/>
    <n v="40.866823979999999"/>
    <n v="-73.928810810000002"/>
    <s v="(40.86682398380518, -73.92881081177171)"/>
    <x v="2"/>
    <x v="0"/>
    <x v="1"/>
  </r>
  <r>
    <n v="64761003"/>
    <x v="47124"/>
    <d v="2025-04-26T00:21:05"/>
    <n v="1"/>
    <x v="0"/>
    <s v="Loud Music/Party"/>
    <s v="Residential Building/House"/>
    <n v="11238"/>
    <x v="0"/>
    <x v="1"/>
    <d v="2025-04-26T00:21:07"/>
    <x v="2"/>
    <n v="40.675210180000001"/>
    <n v="-73.961645219999994"/>
    <s v="(40.67521018236837, -73.96164521769784)"/>
    <x v="2"/>
    <x v="0"/>
    <x v="1"/>
  </r>
  <r>
    <n v="64752769"/>
    <x v="47125"/>
    <d v="2025-04-26T00:37:29"/>
    <n v="1"/>
    <x v="1"/>
    <s v="Loud Music/Party"/>
    <s v="Street/Sidewalk"/>
    <n v="10016"/>
    <x v="1"/>
    <x v="1"/>
    <d v="2025-04-26T00:37:32"/>
    <x v="1"/>
    <n v="40.741445910000003"/>
    <n v="-73.979636130000003"/>
    <s v="(40.741445911397946, -73.97963613129464)"/>
    <x v="2"/>
    <x v="0"/>
    <x v="1"/>
  </r>
  <r>
    <n v="64757443"/>
    <x v="47126"/>
    <d v="2025-04-26T02:33:23"/>
    <n v="1"/>
    <x v="0"/>
    <s v="Loud Music/Party"/>
    <s v="Residential Building/House"/>
    <n v="10030"/>
    <x v="1"/>
    <x v="1"/>
    <d v="2025-04-26T02:33:29"/>
    <x v="0"/>
    <n v="40.82164581"/>
    <n v="-73.943130670000002"/>
    <s v="(40.821645812478856, -73.94313067337053)"/>
    <x v="2"/>
    <x v="0"/>
    <x v="1"/>
  </r>
  <r>
    <n v="64760716"/>
    <x v="47127"/>
    <d v="2025-04-25T23:40:51"/>
    <n v="1"/>
    <x v="1"/>
    <s v="Loud Music/Party"/>
    <s v="Street/Sidewalk"/>
    <n v="11216"/>
    <x v="0"/>
    <x v="1"/>
    <d v="2025-04-25T23:40:55"/>
    <x v="2"/>
    <n v="40.681833490000002"/>
    <n v="-73.954578290000001"/>
    <s v="(40.68183349408198, -73.95457829262003)"/>
    <x v="2"/>
    <x v="0"/>
    <x v="1"/>
  </r>
  <r>
    <n v="64756975"/>
    <x v="47128"/>
    <d v="2025-04-26T00:02:57"/>
    <n v="1"/>
    <x v="2"/>
    <s v="Loud Music/Party"/>
    <s v="Store/Commercial"/>
    <n v="10029"/>
    <x v="1"/>
    <x v="1"/>
    <d v="2025-04-26T00:03:00"/>
    <x v="1"/>
    <n v="40.790822519999999"/>
    <n v="-73.948909920000006"/>
    <s v="(40.79082251538765, -73.94890991922047)"/>
    <x v="2"/>
    <x v="0"/>
    <x v="1"/>
  </r>
  <r>
    <n v="64751471"/>
    <x v="47129"/>
    <d v="2025-04-26T01:19:41"/>
    <n v="1"/>
    <x v="2"/>
    <s v="Loud Talking"/>
    <s v="Store/Commercial"/>
    <n v="11222"/>
    <x v="0"/>
    <x v="1"/>
    <d v="2025-04-26T01:19:43"/>
    <x v="1"/>
    <n v="40.733226530000003"/>
    <n v="-73.954770580000002"/>
    <s v="(40.73322652960307, -73.95477058008431)"/>
    <x v="2"/>
    <x v="0"/>
    <x v="1"/>
  </r>
  <r>
    <n v="64752027"/>
    <x v="47130"/>
    <d v="2025-04-26T01:33:09"/>
    <n v="1"/>
    <x v="2"/>
    <s v="Loud Music/Party"/>
    <s v="Store/Commercial"/>
    <n v="11220"/>
    <x v="0"/>
    <x v="1"/>
    <d v="2025-04-26T01:33:13"/>
    <x v="2"/>
    <n v="40.644660780000002"/>
    <n v="-74.014442669999994"/>
    <s v="(40.644660780490526, -74.0144426712649)"/>
    <x v="2"/>
    <x v="0"/>
    <x v="1"/>
  </r>
  <r>
    <n v="64751993"/>
    <x v="47131"/>
    <d v="2025-04-26T00:44:47"/>
    <n v="1"/>
    <x v="0"/>
    <s v="Banging/Pounding"/>
    <s v="Residential Building/House"/>
    <n v="11229"/>
    <x v="0"/>
    <x v="1"/>
    <d v="2025-04-26T00:44:52"/>
    <x v="0"/>
    <n v="40.604583320000003"/>
    <n v="-73.959395369999996"/>
    <s v="(40.60458331896977, -73.9593953662596)"/>
    <x v="2"/>
    <x v="0"/>
    <x v="1"/>
  </r>
  <r>
    <n v="64760909"/>
    <x v="47132"/>
    <d v="2025-04-25T23:27:26"/>
    <n v="1"/>
    <x v="1"/>
    <s v="Loud Talking"/>
    <s v="Street/Sidewalk"/>
    <n v="10014"/>
    <x v="1"/>
    <x v="1"/>
    <d v="2025-04-25T23:27:29"/>
    <x v="0"/>
    <n v="40.734130139999998"/>
    <n v="-74.003821189999996"/>
    <s v="(40.73413013836869, -74.00382118892047)"/>
    <x v="2"/>
    <x v="0"/>
    <x v="1"/>
  </r>
  <r>
    <n v="64751921"/>
    <x v="47133"/>
    <d v="2025-04-26T01:52:14"/>
    <n v="1"/>
    <x v="2"/>
    <s v="Loud Music/Party"/>
    <s v="Club/Bar/Restaurant"/>
    <n v="11235"/>
    <x v="0"/>
    <x v="1"/>
    <d v="2025-04-26T01:52:17"/>
    <x v="2"/>
    <n v="40.584100999999997"/>
    <n v="-73.950770950000006"/>
    <s v="(40.5841010008306, -73.95077095462739)"/>
    <x v="2"/>
    <x v="0"/>
    <x v="1"/>
  </r>
  <r>
    <n v="64755788"/>
    <x v="47134"/>
    <d v="2025-04-25T23:41:32"/>
    <n v="1"/>
    <x v="2"/>
    <s v="Loud Music/Party"/>
    <s v="Club/Bar/Restaurant"/>
    <n v="11221"/>
    <x v="0"/>
    <x v="1"/>
    <d v="2025-04-25T23:41:37"/>
    <x v="0"/>
    <n v="40.684886409999997"/>
    <n v="-73.938433779999997"/>
    <s v="(40.68488641012711, -73.93843378389921)"/>
    <x v="2"/>
    <x v="0"/>
    <x v="1"/>
  </r>
  <r>
    <n v="64754441"/>
    <x v="47135"/>
    <d v="2025-04-26T02:14:06"/>
    <n v="1"/>
    <x v="0"/>
    <s v="Banging/Pounding"/>
    <s v="Residential Building/House"/>
    <n v="10039"/>
    <x v="1"/>
    <x v="1"/>
    <d v="2025-04-26T02:14:10"/>
    <x v="0"/>
    <n v="40.824446969999997"/>
    <n v="-73.940754409999997"/>
    <s v="(40.824446972428, -73.94075440861825)"/>
    <x v="2"/>
    <x v="0"/>
    <x v="1"/>
  </r>
  <r>
    <n v="64758095"/>
    <x v="47136"/>
    <d v="2025-04-26T01:31:54"/>
    <n v="1"/>
    <x v="0"/>
    <s v="Banging/Pounding"/>
    <s v="Residential Building/House"/>
    <n v="11210"/>
    <x v="0"/>
    <x v="1"/>
    <d v="2025-04-26T01:31:58"/>
    <x v="1"/>
    <n v="40.63355164"/>
    <n v="-73.951728869999997"/>
    <s v="(40.633551639440206, -73.9517288656178)"/>
    <x v="2"/>
    <x v="0"/>
    <x v="1"/>
  </r>
  <r>
    <n v="64760763"/>
    <x v="47136"/>
    <d v="2025-04-26T00:09:30"/>
    <n v="1"/>
    <x v="0"/>
    <s v="Loud Music/Party"/>
    <s v="Residential Building/House"/>
    <n v="10002"/>
    <x v="1"/>
    <x v="1"/>
    <d v="2025-04-26T00:09:33"/>
    <x v="2"/>
    <n v="40.717754579999998"/>
    <n v="-73.990433139999993"/>
    <s v="(40.7177545845903, -73.9904331414499)"/>
    <x v="2"/>
    <x v="0"/>
    <x v="1"/>
  </r>
  <r>
    <n v="64754592"/>
    <x v="47137"/>
    <d v="2025-04-26T00:24:41"/>
    <n v="1"/>
    <x v="0"/>
    <s v="Loud Music/Party"/>
    <s v="Residential Building/House"/>
    <n v="10026"/>
    <x v="1"/>
    <x v="1"/>
    <d v="2025-04-26T00:24:45"/>
    <x v="0"/>
    <n v="40.806095849999998"/>
    <n v="-73.952831880000005"/>
    <s v="(40.806095853791454, -73.95283188286473)"/>
    <x v="2"/>
    <x v="0"/>
    <x v="1"/>
  </r>
  <r>
    <n v="64759652"/>
    <x v="47138"/>
    <d v="2025-04-26T01:12:37"/>
    <n v="1"/>
    <x v="2"/>
    <s v="Loud Music/Party"/>
    <s v="Store/Commercial"/>
    <n v="11249"/>
    <x v="0"/>
    <x v="1"/>
    <d v="2025-04-26T01:12:39"/>
    <x v="1"/>
    <n v="40.722583270000001"/>
    <n v="-73.957126400000007"/>
    <s v="(40.72258326508273, -73.95712639940426)"/>
    <x v="2"/>
    <x v="0"/>
    <x v="1"/>
  </r>
  <r>
    <n v="64755826"/>
    <x v="47139"/>
    <d v="2025-04-26T00:30:18"/>
    <n v="1"/>
    <x v="1"/>
    <s v="Loud Talking"/>
    <s v="Street/Sidewalk"/>
    <n v="11225"/>
    <x v="0"/>
    <x v="1"/>
    <d v="2025-04-26T00:30:20"/>
    <x v="0"/>
    <n v="40.663161700000003"/>
    <n v="-73.950175540000004"/>
    <s v="(40.663161704647315, -73.95017554238143)"/>
    <x v="2"/>
    <x v="0"/>
    <x v="1"/>
  </r>
  <r>
    <n v="64757380"/>
    <x v="47140"/>
    <d v="2025-04-26T00:56:11"/>
    <n v="1"/>
    <x v="0"/>
    <s v="Loud Music/Party"/>
    <s v="Residential Building/House"/>
    <n v="11233"/>
    <x v="0"/>
    <x v="1"/>
    <d v="2025-04-26T00:56:14"/>
    <x v="0"/>
    <n v="40.681819769999997"/>
    <n v="-73.923499149999998"/>
    <s v="(40.681819773264316, -73.92349915318194)"/>
    <x v="2"/>
    <x v="0"/>
    <x v="1"/>
  </r>
  <r>
    <n v="64754606"/>
    <x v="47141"/>
    <d v="2025-04-26T02:05:04"/>
    <n v="1"/>
    <x v="0"/>
    <s v="Loud Music/Party"/>
    <s v="Residential Building/House"/>
    <n v="11206"/>
    <x v="0"/>
    <x v="1"/>
    <d v="2025-04-26T02:05:10"/>
    <x v="0"/>
    <n v="40.707584240000003"/>
    <n v="-73.946614830000001"/>
    <s v="(40.707584239373645, -73.9466148272782)"/>
    <x v="2"/>
    <x v="0"/>
    <x v="1"/>
  </r>
  <r>
    <n v="64754765"/>
    <x v="47142"/>
    <d v="2025-04-26T01:40:24"/>
    <n v="1"/>
    <x v="2"/>
    <s v="Loud Music/Party"/>
    <s v="Store/Commercial"/>
    <n v="11206"/>
    <x v="0"/>
    <x v="1"/>
    <d v="2025-04-26T01:40:28"/>
    <x v="1"/>
    <n v="40.707311869999998"/>
    <n v="-73.939769249999998"/>
    <s v="(40.7073118741198, -73.9397692472213)"/>
    <x v="2"/>
    <x v="0"/>
    <x v="1"/>
  </r>
  <r>
    <n v="64755401"/>
    <x v="47143"/>
    <d v="2025-04-25T23:26:24"/>
    <n v="1"/>
    <x v="0"/>
    <s v="Loud Music/Party"/>
    <s v="Residential Building/House"/>
    <n v="10002"/>
    <x v="1"/>
    <x v="1"/>
    <d v="2025-04-25T23:26:27"/>
    <x v="1"/>
    <n v="40.715611060000001"/>
    <n v="-73.992226279999997"/>
    <s v="(40.71561106179875, -73.99222627559062)"/>
    <x v="2"/>
    <x v="0"/>
    <x v="1"/>
  </r>
  <r>
    <n v="64751300"/>
    <x v="47144"/>
    <d v="2025-04-26T01:26:46"/>
    <n v="1"/>
    <x v="1"/>
    <s v="Loud Music/Party"/>
    <s v="Street/Sidewalk"/>
    <n v="10031"/>
    <x v="1"/>
    <x v="1"/>
    <d v="2025-04-26T01:26:48"/>
    <x v="1"/>
    <n v="40.830464249999999"/>
    <n v="-73.948243500000004"/>
    <s v="(40.83046424782823, -73.94824349990503)"/>
    <x v="2"/>
    <x v="0"/>
    <x v="1"/>
  </r>
  <r>
    <n v="64759437"/>
    <x v="47145"/>
    <d v="2025-04-26T00:24:23"/>
    <n v="1"/>
    <x v="1"/>
    <s v="Loud Music/Party"/>
    <s v="Street/Sidewalk"/>
    <n v="10026"/>
    <x v="1"/>
    <x v="1"/>
    <d v="2025-04-26T00:24:25"/>
    <x v="2"/>
    <n v="40.805903710000003"/>
    <n v="-73.952799510000006"/>
    <s v="(40.805903709811055, -73.95279950931113)"/>
    <x v="2"/>
    <x v="0"/>
    <x v="1"/>
  </r>
  <r>
    <n v="64753234"/>
    <x v="47146"/>
    <d v="2025-04-26T01:30:00"/>
    <n v="1"/>
    <x v="0"/>
    <s v="Loud Music/Party"/>
    <s v="Residential Building/House"/>
    <n v="11206"/>
    <x v="0"/>
    <x v="1"/>
    <d v="2025-04-26T01:30:03"/>
    <x v="2"/>
    <n v="40.708017159999997"/>
    <n v="-73.945013020000005"/>
    <s v="(40.708017158082136, -73.94501302298637)"/>
    <x v="2"/>
    <x v="0"/>
    <x v="1"/>
  </r>
  <r>
    <n v="64757120"/>
    <x v="47147"/>
    <d v="2025-04-26T00:24:10"/>
    <n v="1"/>
    <x v="0"/>
    <s v="Loud Music/Party"/>
    <s v="Residential Building/House"/>
    <n v="10026"/>
    <x v="1"/>
    <x v="1"/>
    <d v="2025-04-26T00:24:12"/>
    <x v="2"/>
    <n v="40.80622211"/>
    <n v="-73.952839019999999"/>
    <s v="(40.80622211404419, -73.95283901780617)"/>
    <x v="2"/>
    <x v="0"/>
    <x v="1"/>
  </r>
  <r>
    <n v="64759301"/>
    <x v="47148"/>
    <d v="2025-04-26T00:16:45"/>
    <n v="1"/>
    <x v="4"/>
    <s v="Car/Truck Music"/>
    <s v="Street/Sidewalk"/>
    <n v="10026"/>
    <x v="1"/>
    <x v="1"/>
    <d v="2025-04-26T00:16:47"/>
    <x v="0"/>
    <n v="40.803648780000003"/>
    <n v="-73.955921939999996"/>
    <s v="(40.80364878183708, -73.95592193526983)"/>
    <x v="2"/>
    <x v="0"/>
    <x v="1"/>
  </r>
  <r>
    <n v="64757438"/>
    <x v="47149"/>
    <d v="2025-04-26T02:12:32"/>
    <n v="1"/>
    <x v="1"/>
    <s v="Loud Music/Party"/>
    <s v="Street/Sidewalk"/>
    <n v="10039"/>
    <x v="1"/>
    <x v="1"/>
    <d v="2025-04-26T02:12:35"/>
    <x v="2"/>
    <n v="40.825201200000002"/>
    <n v="-73.939648090000006"/>
    <s v="(40.825201195767306, -73.93964808609853)"/>
    <x v="2"/>
    <x v="0"/>
    <x v="1"/>
  </r>
  <r>
    <n v="64753290"/>
    <x v="47150"/>
    <d v="2025-04-26T01:14:52"/>
    <n v="1"/>
    <x v="1"/>
    <s v="Loud Music/Party"/>
    <s v="Street/Sidewalk"/>
    <n v="11222"/>
    <x v="0"/>
    <x v="1"/>
    <d v="2025-04-26T01:14:56"/>
    <x v="2"/>
    <n v="40.725676229999998"/>
    <n v="-73.933265750000004"/>
    <s v="(40.72567622937842, -73.93326574879474)"/>
    <x v="2"/>
    <x v="0"/>
    <x v="1"/>
  </r>
  <r>
    <n v="64754647"/>
    <x v="47151"/>
    <d v="2025-04-25T23:12:02"/>
    <n v="1"/>
    <x v="0"/>
    <s v="Loud Music/Party"/>
    <s v="Residential Building/House"/>
    <n v="10031"/>
    <x v="1"/>
    <x v="1"/>
    <d v="2025-04-25T23:12:06"/>
    <x v="1"/>
    <n v="40.825072179999999"/>
    <n v="-73.945115020000003"/>
    <s v="(40.82507218097967, -73.94511502232093)"/>
    <x v="2"/>
    <x v="0"/>
    <x v="1"/>
  </r>
  <r>
    <n v="64757133"/>
    <x v="47152"/>
    <d v="2025-04-25T23:19:22"/>
    <n v="1"/>
    <x v="1"/>
    <s v="Loud Talking"/>
    <s v="Street/Sidewalk"/>
    <n v="11238"/>
    <x v="0"/>
    <x v="1"/>
    <d v="2025-04-25T23:19:25"/>
    <x v="0"/>
    <n v="40.675546939999997"/>
    <n v="-73.967817010000005"/>
    <s v="(40.67554693681998, -73.9678170065567)"/>
    <x v="2"/>
    <x v="0"/>
    <x v="1"/>
  </r>
  <r>
    <n v="64761420"/>
    <x v="47153"/>
    <d v="2025-04-26T02:00:17"/>
    <n v="1"/>
    <x v="0"/>
    <s v="Banging/Pounding"/>
    <s v="Residential Building/House"/>
    <n v="10040"/>
    <x v="1"/>
    <x v="1"/>
    <d v="2025-04-26T02:00:22"/>
    <x v="0"/>
    <n v="40.864212979999998"/>
    <n v="-73.927537389999998"/>
    <s v="(40.864212983761796, -73.92753738525039)"/>
    <x v="2"/>
    <x v="0"/>
    <x v="1"/>
  </r>
  <r>
    <n v="64757011"/>
    <x v="47154"/>
    <d v="2025-04-25T23:12:10"/>
    <n v="1"/>
    <x v="1"/>
    <s v="Loud Music/Party"/>
    <s v="Street/Sidewalk"/>
    <n v="10033"/>
    <x v="1"/>
    <x v="1"/>
    <d v="2025-04-25T23:12:15"/>
    <x v="1"/>
    <n v="40.847546469999997"/>
    <n v="-73.935648299999997"/>
    <s v="(40.84754647226867, -73.93564830036111)"/>
    <x v="2"/>
    <x v="0"/>
    <x v="1"/>
  </r>
  <r>
    <n v="64754669"/>
    <x v="47155"/>
    <d v="2025-04-25T23:09:38"/>
    <n v="1"/>
    <x v="0"/>
    <s v="Loud Music/Party"/>
    <s v="Residential Building/House"/>
    <n v="10031"/>
    <x v="1"/>
    <x v="1"/>
    <d v="2025-04-25T23:09:41"/>
    <x v="1"/>
    <n v="40.825072179999999"/>
    <n v="-73.945115020000003"/>
    <s v="(40.82507218097967, -73.94511502232093)"/>
    <x v="2"/>
    <x v="0"/>
    <x v="1"/>
  </r>
  <r>
    <n v="64758147"/>
    <x v="47156"/>
    <d v="2025-04-26T21:58:10"/>
    <n v="1"/>
    <x v="0"/>
    <s v="Banging/Pounding"/>
    <s v="Residential Building/House"/>
    <n v="10028"/>
    <x v="1"/>
    <x v="1"/>
    <d v="2025-04-26T21:58:14"/>
    <x v="1"/>
    <n v="40.776533819999997"/>
    <n v="-73.956553690000007"/>
    <s v="(40.77653381885374, -73.95655368500839)"/>
    <x v="2"/>
    <x v="0"/>
    <x v="1"/>
  </r>
  <r>
    <n v="64755930"/>
    <x v="47157"/>
    <d v="2025-04-26T16:17:10"/>
    <n v="1"/>
    <x v="1"/>
    <s v="Loud Music/Party"/>
    <s v="Street/Sidewalk"/>
    <n v="10040"/>
    <x v="1"/>
    <x v="1"/>
    <d v="2025-04-26T16:17:15"/>
    <x v="2"/>
    <n v="40.862668309999997"/>
    <n v="-73.928479039999999"/>
    <s v="(40.86266830600508, -73.92847903972765)"/>
    <x v="2"/>
    <x v="0"/>
    <x v="1"/>
  </r>
  <r>
    <n v="64753000"/>
    <x v="47158"/>
    <d v="2025-04-25T23:25:03"/>
    <n v="1"/>
    <x v="3"/>
    <s v="Loud Music/Party"/>
    <s v="Park/Playground"/>
    <n v="10027"/>
    <x v="1"/>
    <x v="1"/>
    <d v="2025-04-25T23:25:06"/>
    <x v="2"/>
    <n v="40.804846509999997"/>
    <n v="-73.945489300000006"/>
    <s v="(40.80484651053699, -73.94548930106254)"/>
    <x v="2"/>
    <x v="0"/>
    <x v="1"/>
  </r>
  <r>
    <n v="64761079"/>
    <x v="47159"/>
    <d v="2025-04-26T03:48:31"/>
    <n v="1"/>
    <x v="0"/>
    <s v="Loud Talking"/>
    <s v="Residential Building/House"/>
    <n v="11229"/>
    <x v="0"/>
    <x v="1"/>
    <d v="2025-04-26T03:48:33"/>
    <x v="1"/>
    <n v="40.606914160000002"/>
    <n v="-73.960856129999996"/>
    <s v="(40.60691415764557, -73.96085612672448)"/>
    <x v="2"/>
    <x v="0"/>
    <x v="1"/>
  </r>
  <r>
    <n v="64759894"/>
    <x v="47160"/>
    <d v="2025-04-26T01:14:35"/>
    <n v="1"/>
    <x v="2"/>
    <s v="Loud Music/Party"/>
    <s v="Club/Bar/Restaurant"/>
    <n v="11222"/>
    <x v="0"/>
    <x v="1"/>
    <d v="2025-04-26T01:14:38"/>
    <x v="2"/>
    <n v="40.721360939999997"/>
    <n v="-73.942465859999999"/>
    <s v="(40.72136094431283, -73.94246586469946)"/>
    <x v="2"/>
    <x v="0"/>
    <x v="1"/>
  </r>
  <r>
    <n v="64758887"/>
    <x v="47161"/>
    <d v="2025-04-26T00:18:49"/>
    <n v="1"/>
    <x v="1"/>
    <s v="Loud Music/Party"/>
    <s v="Street/Sidewalk"/>
    <n v="11205"/>
    <x v="0"/>
    <x v="1"/>
    <d v="2025-04-26T00:18:52"/>
    <x v="2"/>
    <n v="40.694353370000002"/>
    <n v="-73.976029940000004"/>
    <s v="(40.69435337139692, -73.97602994339809)"/>
    <x v="2"/>
    <x v="0"/>
    <x v="1"/>
  </r>
  <r>
    <n v="64758913"/>
    <x v="47162"/>
    <d v="2025-04-26T00:20:57"/>
    <n v="1"/>
    <x v="2"/>
    <s v="Loud Music/Party"/>
    <s v="Club/Bar/Restaurant"/>
    <n v="10031"/>
    <x v="1"/>
    <x v="1"/>
    <d v="2025-04-26T00:21:02"/>
    <x v="2"/>
    <n v="40.821829000000001"/>
    <n v="-73.953821550000001"/>
    <s v="(40.82182899613303, -73.95382154719718)"/>
    <x v="2"/>
    <x v="0"/>
    <x v="1"/>
  </r>
  <r>
    <n v="64755456"/>
    <x v="47163"/>
    <d v="2025-04-26T02:06:28"/>
    <n v="1"/>
    <x v="0"/>
    <s v="Loud Music/Party"/>
    <s v="Residential Building/House"/>
    <n v="11235"/>
    <x v="0"/>
    <x v="1"/>
    <d v="2025-04-26T02:06:35"/>
    <x v="1"/>
    <n v="40.583919090000002"/>
    <n v="-73.937886030000001"/>
    <s v="(40.58391909025041, -73.9378860294872)"/>
    <x v="2"/>
    <x v="0"/>
    <x v="1"/>
  </r>
  <r>
    <n v="64759855"/>
    <x v="47164"/>
    <d v="2025-04-26T01:49:24"/>
    <n v="1"/>
    <x v="2"/>
    <s v="Loud Music/Party"/>
    <s v="Club/Bar/Restaurant"/>
    <n v="11206"/>
    <x v="0"/>
    <x v="1"/>
    <d v="2025-04-26T01:49:27"/>
    <x v="2"/>
    <n v="40.707703410000001"/>
    <n v="-73.943271159999995"/>
    <s v="(40.70770340973375, -73.94327116381723)"/>
    <x v="2"/>
    <x v="0"/>
    <x v="1"/>
  </r>
  <r>
    <n v="64755493"/>
    <x v="47165"/>
    <d v="2025-04-25T23:23:45"/>
    <n v="1"/>
    <x v="1"/>
    <s v="Loud Talking"/>
    <s v="Street/Sidewalk"/>
    <n v="10016"/>
    <x v="1"/>
    <x v="1"/>
    <d v="2025-04-25T23:23:50"/>
    <x v="2"/>
    <n v="40.74435441"/>
    <n v="-73.974889599999997"/>
    <s v="(40.744354409924405, -73.97488960042075)"/>
    <x v="2"/>
    <x v="0"/>
    <x v="1"/>
  </r>
  <r>
    <n v="64757101"/>
    <x v="47166"/>
    <d v="2025-04-25T23:32:30"/>
    <n v="1"/>
    <x v="2"/>
    <s v="Loud Music/Party"/>
    <s v="Store/Commercial"/>
    <n v="10003"/>
    <x v="1"/>
    <x v="1"/>
    <d v="2025-04-25T23:32:32"/>
    <x v="1"/>
    <n v="40.73636407"/>
    <n v="-73.990885129999995"/>
    <s v="(40.73636407031651, -73.99088513046281)"/>
    <x v="2"/>
    <x v="0"/>
    <x v="1"/>
  </r>
  <r>
    <n v="64761017"/>
    <x v="47167"/>
    <d v="2025-04-26T00:33:49"/>
    <n v="1"/>
    <x v="0"/>
    <s v="Loud Talking"/>
    <s v="Residential Building/House"/>
    <n v="10024"/>
    <x v="1"/>
    <x v="1"/>
    <d v="2025-04-26T00:33:52"/>
    <x v="2"/>
    <n v="40.784956379999997"/>
    <n v="-73.970678239999998"/>
    <s v="(40.78495638192179, -73.97067824343726)"/>
    <x v="2"/>
    <x v="0"/>
    <x v="1"/>
  </r>
  <r>
    <n v="64761288"/>
    <x v="47168"/>
    <d v="2025-04-26T01:31:01"/>
    <n v="1"/>
    <x v="2"/>
    <s v="Loud Music/Party"/>
    <s v="Club/Bar/Restaurant"/>
    <n v="10003"/>
    <x v="1"/>
    <x v="1"/>
    <d v="2025-04-26T01:31:05"/>
    <x v="0"/>
    <n v="40.729416729999997"/>
    <n v="-73.987090420000001"/>
    <s v="(40.72941673425345, -73.98709041836926)"/>
    <x v="2"/>
    <x v="0"/>
    <x v="2"/>
  </r>
  <r>
    <n v="64757308"/>
    <x v="47169"/>
    <d v="2025-04-26T01:37:23"/>
    <n v="1"/>
    <x v="2"/>
    <s v="Loud Music/Party"/>
    <s v="Club/Bar/Restaurant"/>
    <n v="10003"/>
    <x v="1"/>
    <x v="1"/>
    <d v="2025-04-26T01:37:27"/>
    <x v="2"/>
    <n v="40.728681199999997"/>
    <n v="-73.987599290000006"/>
    <s v="(40.728681195632056, -73.98759928946133)"/>
    <x v="2"/>
    <x v="0"/>
    <x v="2"/>
  </r>
  <r>
    <n v="64761235"/>
    <x v="47170"/>
    <d v="2025-04-26T01:31:33"/>
    <n v="1"/>
    <x v="1"/>
    <s v="Loud Talking"/>
    <s v="Street/Sidewalk"/>
    <n v="11230"/>
    <x v="0"/>
    <x v="1"/>
    <d v="2025-04-26T01:31:35"/>
    <x v="2"/>
    <n v="40.630492349999997"/>
    <n v="-73.971653989999993"/>
    <s v="(40.63049234917335, -73.97165398845794)"/>
    <x v="2"/>
    <x v="0"/>
    <x v="2"/>
  </r>
  <r>
    <n v="64761340"/>
    <x v="47171"/>
    <d v="2025-04-26T01:56:14"/>
    <n v="1"/>
    <x v="0"/>
    <s v="Loud Music/Party"/>
    <s v="Residential Building/House"/>
    <n v="10009"/>
    <x v="1"/>
    <x v="1"/>
    <d v="2025-04-26T01:56:17"/>
    <x v="2"/>
    <n v="40.725219529999997"/>
    <n v="-73.983382399999996"/>
    <s v="(40.72521952622808, -73.98338239570285)"/>
    <x v="2"/>
    <x v="0"/>
    <x v="2"/>
  </r>
  <r>
    <n v="64755648"/>
    <x v="47172"/>
    <d v="2025-04-26T02:01:05"/>
    <n v="1"/>
    <x v="0"/>
    <s v="Loud Music/Party"/>
    <s v="Residential Building/House"/>
    <n v="10009"/>
    <x v="1"/>
    <x v="1"/>
    <d v="2025-04-26T02:01:08"/>
    <x v="2"/>
    <n v="40.724541610000003"/>
    <n v="-73.983620680000001"/>
    <s v="(40.72454160530409, -73.98362067823534)"/>
    <x v="2"/>
    <x v="0"/>
    <x v="2"/>
  </r>
  <r>
    <n v="64759545"/>
    <x v="47173"/>
    <d v="2025-04-25T23:10:42"/>
    <n v="1"/>
    <x v="4"/>
    <s v="Car/Truck Music"/>
    <s v="Street/Sidewalk"/>
    <n v="11237"/>
    <x v="0"/>
    <x v="1"/>
    <d v="2025-04-25T23:10:44"/>
    <x v="0"/>
    <n v="40.700548689999998"/>
    <n v="-73.921429180000004"/>
    <s v="(40.70054869227435, -73.92142917928543)"/>
    <x v="2"/>
    <x v="0"/>
    <x v="2"/>
  </r>
  <r>
    <n v="64752756"/>
    <x v="47174"/>
    <d v="2025-04-25T23:17:19"/>
    <n v="1"/>
    <x v="4"/>
    <s v="Car/Truck Music"/>
    <s v="Street/Sidewalk"/>
    <n v="11233"/>
    <x v="0"/>
    <x v="1"/>
    <d v="2025-04-25T23:17:23"/>
    <x v="1"/>
    <n v="40.680237689999998"/>
    <n v="-73.917923439999996"/>
    <s v="(40.68023768609829, -73.91792343787384)"/>
    <x v="2"/>
    <x v="0"/>
    <x v="2"/>
  </r>
  <r>
    <n v="64754221"/>
    <x v="47175"/>
    <d v="2025-04-25T23:10:23"/>
    <n v="1"/>
    <x v="2"/>
    <s v="Loud Music/Party"/>
    <s v="Club/Bar/Restaurant"/>
    <n v="11233"/>
    <x v="0"/>
    <x v="1"/>
    <d v="2025-04-25T23:10:26"/>
    <x v="2"/>
    <n v="40.678821370000001"/>
    <n v="-73.910537899999994"/>
    <s v="(40.67882136658294, -73.91053790401868)"/>
    <x v="2"/>
    <x v="0"/>
    <x v="2"/>
  </r>
  <r>
    <n v="64761266"/>
    <x v="47176"/>
    <d v="2025-04-26T02:00:40"/>
    <n v="1"/>
    <x v="0"/>
    <s v="Loud Music/Party"/>
    <s v="Residential Building/House"/>
    <n v="10009"/>
    <x v="1"/>
    <x v="1"/>
    <d v="2025-04-26T02:00:44"/>
    <x v="2"/>
    <n v="40.724596519999999"/>
    <n v="-73.983750540000003"/>
    <s v="(40.72459651885456, -73.98375054493182)"/>
    <x v="2"/>
    <x v="0"/>
    <x v="2"/>
  </r>
  <r>
    <n v="64758274"/>
    <x v="47177"/>
    <d v="2025-04-26T01:30:46"/>
    <n v="1"/>
    <x v="0"/>
    <s v="Loud Music/Party"/>
    <s v="Residential Building/House"/>
    <n v="11230"/>
    <x v="0"/>
    <x v="1"/>
    <d v="2025-04-26T01:30:49"/>
    <x v="2"/>
    <n v="40.611712650000001"/>
    <n v="-73.954978969999999"/>
    <s v="(40.611712652587556, -73.95497896842916)"/>
    <x v="2"/>
    <x v="0"/>
    <x v="2"/>
  </r>
  <r>
    <n v="64752060"/>
    <x v="47178"/>
    <d v="2025-04-26T00:21:10"/>
    <n v="1"/>
    <x v="0"/>
    <s v="Banging/Pounding"/>
    <s v="Residential Building/House"/>
    <n v="10030"/>
    <x v="1"/>
    <x v="1"/>
    <d v="2025-04-26T00:21:12"/>
    <x v="2"/>
    <n v="40.820746210000003"/>
    <n v="-73.93906321"/>
    <s v="(40.820746211868745, -73.93906320797221)"/>
    <x v="2"/>
    <x v="0"/>
    <x v="2"/>
  </r>
  <r>
    <n v="64755448"/>
    <x v="47179"/>
    <d v="2025-04-25T23:10:55"/>
    <n v="1"/>
    <x v="4"/>
    <s v="Car/Truck Music"/>
    <s v="Street/Sidewalk"/>
    <n v="11237"/>
    <x v="0"/>
    <x v="1"/>
    <d v="2025-04-25T23:10:59"/>
    <x v="2"/>
    <n v="40.700534930000003"/>
    <n v="-73.921367889999999"/>
    <s v="(40.70053492658001, -73.92136788530823)"/>
    <x v="2"/>
    <x v="0"/>
    <x v="2"/>
  </r>
  <r>
    <n v="64758836"/>
    <x v="47180"/>
    <d v="2025-04-25T23:54:08"/>
    <n v="1"/>
    <x v="4"/>
    <s v="Car/Truck Music"/>
    <s v="Street/Sidewalk"/>
    <n v="10029"/>
    <x v="1"/>
    <x v="1"/>
    <d v="2025-04-25T23:54:12"/>
    <x v="2"/>
    <n v="40.78891823"/>
    <n v="-73.950196989999995"/>
    <s v="(40.78891823488909, -73.95019699234031)"/>
    <x v="2"/>
    <x v="0"/>
    <x v="2"/>
  </r>
  <r>
    <n v="64755479"/>
    <x v="47181"/>
    <d v="2025-04-25T23:11:09"/>
    <n v="1"/>
    <x v="4"/>
    <s v="Car/Truck Music"/>
    <s v="Street/Sidewalk"/>
    <n v="11237"/>
    <x v="0"/>
    <x v="1"/>
    <d v="2025-04-25T23:11:14"/>
    <x v="2"/>
    <n v="40.700589890000003"/>
    <n v="-73.9214652"/>
    <s v="(40.700589888363425, -73.92146519558733)"/>
    <x v="2"/>
    <x v="0"/>
    <x v="2"/>
  </r>
  <r>
    <n v="64753304"/>
    <x v="47182"/>
    <d v="2025-04-26T00:27:20"/>
    <n v="1"/>
    <x v="1"/>
    <s v="Loud Music/Party"/>
    <s v="Street/Sidewalk"/>
    <n v="11237"/>
    <x v="0"/>
    <x v="1"/>
    <d v="2025-04-26T00:27:23"/>
    <x v="2"/>
    <n v="40.702813419999998"/>
    <n v="-73.921862910000002"/>
    <s v="(40.70281342017164, -73.92186290937498)"/>
    <x v="2"/>
    <x v="0"/>
    <x v="2"/>
  </r>
  <r>
    <n v="64758608"/>
    <x v="47183"/>
    <d v="2025-04-25T22:57:30"/>
    <n v="1"/>
    <x v="0"/>
    <s v="Loud Music/Party"/>
    <s v="Residential Building/House"/>
    <n v="11211"/>
    <x v="0"/>
    <x v="1"/>
    <d v="2025-04-25T22:57:34"/>
    <x v="2"/>
    <n v="40.716802960000003"/>
    <n v="-73.957562999999993"/>
    <s v="(40.71680296321391, -73.9575630010249)"/>
    <x v="2"/>
    <x v="0"/>
    <x v="2"/>
  </r>
  <r>
    <n v="64758081"/>
    <x v="47184"/>
    <d v="2025-04-26T02:12:17"/>
    <n v="1"/>
    <x v="1"/>
    <s v="Loud Music/Party"/>
    <s v="Street/Sidewalk"/>
    <n v="10039"/>
    <x v="1"/>
    <x v="1"/>
    <d v="2025-04-26T02:12:20"/>
    <x v="1"/>
    <n v="40.824786199999998"/>
    <n v="-73.938618700000006"/>
    <s v="(40.824786200242364, -73.93861869592293)"/>
    <x v="2"/>
    <x v="0"/>
    <x v="2"/>
  </r>
  <r>
    <n v="64755767"/>
    <x v="47185"/>
    <d v="2025-04-25T23:05:13"/>
    <n v="1"/>
    <x v="0"/>
    <s v="Loud Music/Party"/>
    <s v="Residential Building/House"/>
    <n v="10001"/>
    <x v="1"/>
    <x v="1"/>
    <d v="2025-04-25T23:05:16"/>
    <x v="2"/>
    <n v="40.748710109999998"/>
    <n v="-73.993052500000005"/>
    <s v="(40.74871010966081, -73.99305250373475)"/>
    <x v="2"/>
    <x v="0"/>
    <x v="2"/>
  </r>
  <r>
    <n v="64756606"/>
    <x v="47186"/>
    <d v="2025-04-25T23:48:02"/>
    <n v="1"/>
    <x v="4"/>
    <s v="Engine Idling"/>
    <s v="Street/Sidewalk"/>
    <n v="10002"/>
    <x v="1"/>
    <x v="1"/>
    <d v="2025-04-25T23:48:07"/>
    <x v="1"/>
    <n v="40.713663070000003"/>
    <n v="-73.977379299999996"/>
    <s v="(40.71366306622383, -73.97737930323274)"/>
    <x v="2"/>
    <x v="0"/>
    <x v="2"/>
  </r>
  <r>
    <n v="64751451"/>
    <x v="47187"/>
    <d v="2025-04-27T04:19:07"/>
    <n v="1"/>
    <x v="2"/>
    <s v="Loud Music/Party"/>
    <s v="Store/Commercial"/>
    <n v="10040"/>
    <x v="1"/>
    <x v="1"/>
    <d v="2025-04-27T04:19:10"/>
    <x v="1"/>
    <n v="40.85417176"/>
    <n v="-73.930194369999995"/>
    <s v="(40.854171762397506, -73.930194367732)"/>
    <x v="2"/>
    <x v="0"/>
    <x v="2"/>
  </r>
  <r>
    <n v="64753286"/>
    <x v="47188"/>
    <d v="2025-04-25T23:06:11"/>
    <n v="1"/>
    <x v="0"/>
    <s v="Loud Music/Party"/>
    <s v="Residential Building/House"/>
    <n v="11208"/>
    <x v="0"/>
    <x v="1"/>
    <d v="2025-04-25T23:06:16"/>
    <x v="0"/>
    <n v="40.68669045"/>
    <n v="-73.867633519999998"/>
    <s v="(40.686690450955396, -73.86763352190894)"/>
    <x v="2"/>
    <x v="0"/>
    <x v="2"/>
  </r>
  <r>
    <n v="64759621"/>
    <x v="47189"/>
    <d v="2025-04-25T23:46:23"/>
    <n v="1"/>
    <x v="1"/>
    <s v="Loud Music/Party"/>
    <s v="Street/Sidewalk"/>
    <n v="10029"/>
    <x v="1"/>
    <x v="1"/>
    <d v="2025-04-25T23:46:27"/>
    <x v="1"/>
    <n v="40.787730400000001"/>
    <n v="-73.951685699999999"/>
    <s v="(40.78773039944944, -73.9516856972169)"/>
    <x v="2"/>
    <x v="0"/>
    <x v="2"/>
  </r>
  <r>
    <n v="64758818"/>
    <x v="47190"/>
    <d v="2025-04-25T23:14:30"/>
    <n v="1"/>
    <x v="1"/>
    <s v="Loud Music/Party"/>
    <s v="Street/Sidewalk"/>
    <n v="10027"/>
    <x v="1"/>
    <x v="1"/>
    <d v="2025-04-25T23:14:32"/>
    <x v="1"/>
    <n v="40.808187289999999"/>
    <n v="-73.946440219999999"/>
    <s v="(40.808187286099546, -73.9464402160963)"/>
    <x v="2"/>
    <x v="0"/>
    <x v="2"/>
  </r>
  <r>
    <n v="64754710"/>
    <x v="47190"/>
    <d v="2025-04-25T22:58:08"/>
    <n v="1"/>
    <x v="0"/>
    <s v="Loud Music/Party"/>
    <s v="Residential Building/House"/>
    <n v="11213"/>
    <x v="0"/>
    <x v="1"/>
    <d v="2025-04-25T22:58:11"/>
    <x v="2"/>
    <n v="40.670518119999997"/>
    <n v="-73.929899930000005"/>
    <s v="(40.67051812106318, -73.92989992638185)"/>
    <x v="2"/>
    <x v="0"/>
    <x v="2"/>
  </r>
  <r>
    <n v="64753370"/>
    <x v="47191"/>
    <d v="2025-04-25T23:11:02"/>
    <n v="1"/>
    <x v="1"/>
    <s v="Loud Music/Party"/>
    <s v="Street/Sidewalk"/>
    <n v="11217"/>
    <x v="0"/>
    <x v="1"/>
    <d v="2025-04-25T23:11:05"/>
    <x v="2"/>
    <n v="40.688225269999997"/>
    <n v="-73.981220910000005"/>
    <s v="(40.68822526536005, -73.98122091450692)"/>
    <x v="2"/>
    <x v="0"/>
    <x v="2"/>
  </r>
  <r>
    <n v="64759598"/>
    <x v="47192"/>
    <d v="2025-04-26T00:48:28"/>
    <n v="1"/>
    <x v="0"/>
    <s v="Loud Music/Party"/>
    <s v="Residential Building/House"/>
    <n v="10026"/>
    <x v="1"/>
    <x v="1"/>
    <d v="2025-04-26T00:48:32"/>
    <x v="2"/>
    <n v="40.800933919999999"/>
    <n v="-73.955067709999994"/>
    <s v="(40.80093391773039, -73.95506770772374)"/>
    <x v="2"/>
    <x v="0"/>
    <x v="2"/>
  </r>
  <r>
    <n v="64758080"/>
    <x v="47193"/>
    <d v="2025-04-27T04:16:35"/>
    <n v="1"/>
    <x v="2"/>
    <s v="Loud Music/Party"/>
    <s v="Store/Commercial"/>
    <n v="10040"/>
    <x v="1"/>
    <x v="1"/>
    <d v="2025-04-27T04:16:40"/>
    <x v="1"/>
    <n v="40.85417176"/>
    <n v="-73.930194369999995"/>
    <s v="(40.854171762397506, -73.930194367732)"/>
    <x v="2"/>
    <x v="0"/>
    <x v="2"/>
  </r>
  <r>
    <n v="64753189"/>
    <x v="47194"/>
    <d v="2025-04-26T01:34:33"/>
    <n v="1"/>
    <x v="0"/>
    <s v="Banging/Pounding"/>
    <s v="Residential Building/House"/>
    <n v="11214"/>
    <x v="0"/>
    <x v="1"/>
    <d v="2025-04-26T01:34:35"/>
    <x v="2"/>
    <n v="40.608101079999997"/>
    <n v="-73.999384149999997"/>
    <s v="(40.60810108364675, -73.99938414563323)"/>
    <x v="2"/>
    <x v="0"/>
    <x v="2"/>
  </r>
  <r>
    <n v="64755492"/>
    <x v="47195"/>
    <d v="2025-04-25T23:32:15"/>
    <n v="1"/>
    <x v="0"/>
    <s v="Loud Music/Party"/>
    <s v="Residential Building/House"/>
    <n v="10003"/>
    <x v="1"/>
    <x v="1"/>
    <d v="2025-04-25T23:32:17"/>
    <x v="2"/>
    <n v="40.735724439999998"/>
    <n v="-73.989636719999993"/>
    <s v="(40.73572443726327, -73.98963671653647)"/>
    <x v="2"/>
    <x v="0"/>
    <x v="2"/>
  </r>
  <r>
    <n v="64759797"/>
    <x v="47196"/>
    <d v="2025-04-26T18:50:38"/>
    <n v="1"/>
    <x v="1"/>
    <s v="Loud Music/Party"/>
    <s v="Street/Sidewalk"/>
    <n v="10128"/>
    <x v="1"/>
    <x v="1"/>
    <d v="2025-04-26T18:50:42"/>
    <x v="1"/>
    <n v="40.781545180000002"/>
    <n v="-73.948599279999996"/>
    <s v="(40.781545178536675, -73.94859928110102)"/>
    <x v="2"/>
    <x v="0"/>
    <x v="2"/>
  </r>
  <r>
    <n v="64760121"/>
    <x v="47197"/>
    <d v="2025-04-26T00:22:46"/>
    <n v="1"/>
    <x v="2"/>
    <s v="Loud Talking"/>
    <s v="Club/Bar/Restaurant"/>
    <n v="10019"/>
    <x v="1"/>
    <x v="1"/>
    <d v="2025-04-26T00:22:49"/>
    <x v="2"/>
    <n v="40.763298120000002"/>
    <n v="-73.989098159999998"/>
    <s v="(40.763298124611296, -73.98909816402994)"/>
    <x v="2"/>
    <x v="0"/>
    <x v="2"/>
  </r>
  <r>
    <n v="64752821"/>
    <x v="47198"/>
    <d v="2025-04-26T00:17:36"/>
    <n v="1"/>
    <x v="1"/>
    <s v="Loud Music/Party"/>
    <s v="Street/Sidewalk"/>
    <n v="11207"/>
    <x v="0"/>
    <x v="1"/>
    <d v="2025-04-26T00:17:42"/>
    <x v="2"/>
    <n v="40.691432740000003"/>
    <n v="-73.90944279"/>
    <s v="(40.69143274153227, -73.90944279171954)"/>
    <x v="2"/>
    <x v="0"/>
    <x v="2"/>
  </r>
  <r>
    <n v="64758056"/>
    <x v="47199"/>
    <d v="2025-04-26T01:00:22"/>
    <n v="1"/>
    <x v="0"/>
    <s v="Loud Music/Party"/>
    <s v="Residential Building/House"/>
    <n v="10003"/>
    <x v="1"/>
    <x v="1"/>
    <d v="2025-04-26T01:00:25"/>
    <x v="2"/>
    <n v="40.727682260000002"/>
    <n v="-73.989190579999999"/>
    <s v="(40.72768226479121, -73.98919058137115)"/>
    <x v="2"/>
    <x v="0"/>
    <x v="2"/>
  </r>
  <r>
    <n v="64755664"/>
    <x v="47200"/>
    <d v="2025-04-26T02:00:52"/>
    <n v="1"/>
    <x v="0"/>
    <s v="Loud Music/Party"/>
    <s v="Residential Building/House"/>
    <n v="11207"/>
    <x v="0"/>
    <x v="1"/>
    <d v="2025-04-26T02:00:54"/>
    <x v="2"/>
    <n v="40.686679750000003"/>
    <n v="-73.914266510000004"/>
    <s v="(40.68667974725872, -73.91426650642602)"/>
    <x v="2"/>
    <x v="0"/>
    <x v="2"/>
  </r>
  <r>
    <n v="64755827"/>
    <x v="47201"/>
    <d v="2025-04-25T23:35:32"/>
    <n v="1"/>
    <x v="2"/>
    <s v="Loud Music/Party"/>
    <s v="Club/Bar/Restaurant"/>
    <n v="10002"/>
    <x v="1"/>
    <x v="1"/>
    <d v="2025-04-25T23:35:36"/>
    <x v="2"/>
    <n v="40.718729109999998"/>
    <n v="-73.992247559999996"/>
    <s v="(40.71872911078678, -73.99224755670346)"/>
    <x v="2"/>
    <x v="0"/>
    <x v="2"/>
  </r>
  <r>
    <n v="64753230"/>
    <x v="47202"/>
    <d v="2025-04-25T23:16:02"/>
    <n v="1"/>
    <x v="1"/>
    <s v="Loud Music/Party"/>
    <s v="Street/Sidewalk"/>
    <n v="11237"/>
    <x v="0"/>
    <x v="1"/>
    <d v="2025-04-25T23:16:05"/>
    <x v="2"/>
    <n v="40.701378599999998"/>
    <n v="-73.922885239999999"/>
    <s v="(40.70137859668042, -73.9228852385037)"/>
    <x v="2"/>
    <x v="0"/>
    <x v="2"/>
  </r>
  <r>
    <n v="64757097"/>
    <x v="47203"/>
    <d v="2025-04-26T02:57:12"/>
    <n v="1"/>
    <x v="1"/>
    <s v="Loud Music/Party"/>
    <s v="Street/Sidewalk"/>
    <n v="10040"/>
    <x v="1"/>
    <x v="1"/>
    <d v="2025-04-26T02:57:16"/>
    <x v="1"/>
    <n v="40.853771350000002"/>
    <n v="-73.930718929999998"/>
    <s v="(40.853771351956524, -73.93071893264542)"/>
    <x v="2"/>
    <x v="0"/>
    <x v="2"/>
  </r>
  <r>
    <n v="64752122"/>
    <x v="47204"/>
    <d v="2025-04-25T23:01:51"/>
    <n v="1"/>
    <x v="0"/>
    <s v="Loud Music/Party"/>
    <s v="Residential Building/House"/>
    <n v="10001"/>
    <x v="1"/>
    <x v="1"/>
    <d v="2025-04-25T23:01:54"/>
    <x v="2"/>
    <n v="40.750359869999997"/>
    <n v="-73.996892500000001"/>
    <s v="(40.750359870736254, -73.99689249744524)"/>
    <x v="2"/>
    <x v="0"/>
    <x v="2"/>
  </r>
  <r>
    <n v="64755929"/>
    <x v="47205"/>
    <d v="2025-04-26T02:57:31"/>
    <n v="1"/>
    <x v="1"/>
    <s v="Loud Music/Party"/>
    <s v="Street/Sidewalk"/>
    <n v="10040"/>
    <x v="1"/>
    <x v="1"/>
    <d v="2025-04-26T02:57:35"/>
    <x v="2"/>
    <n v="40.853771350000002"/>
    <n v="-73.930718929999998"/>
    <s v="(40.853771351956524, -73.93071893264542)"/>
    <x v="2"/>
    <x v="0"/>
    <x v="2"/>
  </r>
  <r>
    <n v="64752085"/>
    <x v="47206"/>
    <d v="2025-04-25T23:53:56"/>
    <n v="1"/>
    <x v="1"/>
    <s v="Loud Music/Party"/>
    <s v="Street/Sidewalk"/>
    <n v="11207"/>
    <x v="0"/>
    <x v="1"/>
    <d v="2025-04-25T23:53:58"/>
    <x v="2"/>
    <n v="40.66060478"/>
    <n v="-73.883508269999993"/>
    <s v="(40.6606047801465, -73.8835082736363)"/>
    <x v="2"/>
    <x v="0"/>
    <x v="2"/>
  </r>
  <r>
    <n v="64752070"/>
    <x v="47207"/>
    <d v="2025-04-25T23:11:27"/>
    <n v="1"/>
    <x v="1"/>
    <s v="Loud Music/Party"/>
    <s v="Street/Sidewalk"/>
    <n v="11237"/>
    <x v="0"/>
    <x v="1"/>
    <d v="2025-04-25T23:11:30"/>
    <x v="2"/>
    <n v="40.700589890000003"/>
    <n v="-73.9214652"/>
    <s v="(40.700589888363425, -73.92146519558733)"/>
    <x v="2"/>
    <x v="0"/>
    <x v="2"/>
  </r>
  <r>
    <n v="64754535"/>
    <x v="47208"/>
    <d v="2025-04-25T23:09:16"/>
    <n v="1"/>
    <x v="4"/>
    <s v="Car/Truck Music"/>
    <s v="Street/Sidewalk"/>
    <n v="10029"/>
    <x v="1"/>
    <x v="1"/>
    <d v="2025-04-25T23:09:19"/>
    <x v="1"/>
    <n v="40.790612019999998"/>
    <n v="-73.939332750000005"/>
    <s v="(40.7906120172845, -73.93933275087659)"/>
    <x v="2"/>
    <x v="0"/>
    <x v="2"/>
  </r>
  <r>
    <n v="64755637"/>
    <x v="47209"/>
    <d v="2025-04-26T02:11:59"/>
    <n v="1"/>
    <x v="0"/>
    <s v="Loud Music/Party"/>
    <s v="Residential Building/House"/>
    <n v="10039"/>
    <x v="1"/>
    <x v="1"/>
    <d v="2025-04-26T02:12:03"/>
    <x v="2"/>
    <n v="40.824786230000001"/>
    <n v="-73.938669279999999"/>
    <s v="(40.8247862271572, -73.93866928092272)"/>
    <x v="2"/>
    <x v="0"/>
    <x v="2"/>
  </r>
  <r>
    <n v="64754498"/>
    <x v="47210"/>
    <d v="2025-04-26T02:57:04"/>
    <n v="1"/>
    <x v="1"/>
    <s v="Loud Music/Party"/>
    <s v="Street/Sidewalk"/>
    <n v="10040"/>
    <x v="1"/>
    <x v="1"/>
    <d v="2025-04-26T02:57:11"/>
    <x v="1"/>
    <n v="40.853771350000002"/>
    <n v="-73.930718929999998"/>
    <s v="(40.853771351956524, -73.93071893264542)"/>
    <x v="2"/>
    <x v="0"/>
    <x v="2"/>
  </r>
  <r>
    <n v="64752241"/>
    <x v="47211"/>
    <d v="2025-04-26T01:31:41"/>
    <n v="1"/>
    <x v="0"/>
    <s v="Loud Music/Party"/>
    <s v="Residential Building/House"/>
    <n v="11206"/>
    <x v="0"/>
    <x v="1"/>
    <d v="2025-04-26T01:31:45"/>
    <x v="1"/>
    <n v="40.708011120000002"/>
    <n v="-73.943869649999996"/>
    <s v="(40.7080111167005, -73.94386964505776)"/>
    <x v="2"/>
    <x v="0"/>
    <x v="2"/>
  </r>
  <r>
    <n v="64752228"/>
    <x v="47212"/>
    <d v="2025-04-25T23:31:29"/>
    <n v="1"/>
    <x v="1"/>
    <s v="Loud Music/Party"/>
    <s v="Street/Sidewalk"/>
    <n v="10003"/>
    <x v="1"/>
    <x v="1"/>
    <d v="2025-04-25T23:31:31"/>
    <x v="2"/>
    <n v="40.736624810000002"/>
    <n v="-73.990697460000007"/>
    <s v="(40.73662480683843, -73.99069745620726)"/>
    <x v="2"/>
    <x v="0"/>
    <x v="2"/>
  </r>
  <r>
    <n v="64759331"/>
    <x v="47213"/>
    <d v="2025-04-26T00:22:07"/>
    <n v="1"/>
    <x v="0"/>
    <s v="Loud Music/Party"/>
    <s v="Residential Building/House"/>
    <n v="10024"/>
    <x v="1"/>
    <x v="1"/>
    <d v="2025-04-26T00:22:10"/>
    <x v="1"/>
    <n v="40.786869529999997"/>
    <n v="-73.97096268"/>
    <s v="(40.786869532945126, -73.97096268234327)"/>
    <x v="2"/>
    <x v="0"/>
    <x v="2"/>
  </r>
  <r>
    <n v="64754252"/>
    <x v="47214"/>
    <d v="2025-04-26T00:23:57"/>
    <n v="1"/>
    <x v="0"/>
    <s v="Loud Music/Party"/>
    <s v="Residential Building/House"/>
    <n v="10024"/>
    <x v="1"/>
    <x v="1"/>
    <d v="2025-04-26T00:24:00"/>
    <x v="2"/>
    <n v="40.786869529999997"/>
    <n v="-73.97096268"/>
    <s v="(40.786869532945126, -73.97096268234327)"/>
    <x v="2"/>
    <x v="0"/>
    <x v="2"/>
  </r>
  <r>
    <n v="64757074"/>
    <x v="47215"/>
    <d v="2025-04-25T22:46:55"/>
    <n v="1"/>
    <x v="0"/>
    <s v="Loud Music/Party"/>
    <s v="Residential Building/House"/>
    <n v="11209"/>
    <x v="0"/>
    <x v="1"/>
    <d v="2025-04-25T22:47:01"/>
    <x v="2"/>
    <n v="40.626610579999998"/>
    <n v="-74.030826480000002"/>
    <s v="(40.62661057849345, -74.03082647612615)"/>
    <x v="2"/>
    <x v="0"/>
    <x v="2"/>
  </r>
  <r>
    <n v="64756041"/>
    <x v="47216"/>
    <d v="2025-04-26T01:44:10"/>
    <n v="1"/>
    <x v="2"/>
    <s v="Loud Music/Party"/>
    <s v="Store/Commercial"/>
    <n v="11204"/>
    <x v="0"/>
    <x v="1"/>
    <d v="2025-04-26T01:44:13"/>
    <x v="1"/>
    <n v="40.61036421"/>
    <n v="-73.982539399999993"/>
    <s v="(40.610364214847465, -73.98253939646047)"/>
    <x v="2"/>
    <x v="0"/>
    <x v="2"/>
  </r>
  <r>
    <n v="64754733"/>
    <x v="47217"/>
    <d v="2025-04-26T01:56:31"/>
    <n v="1"/>
    <x v="0"/>
    <s v="Loud Music/Party"/>
    <s v="Residential Building/House"/>
    <n v="10009"/>
    <x v="1"/>
    <x v="1"/>
    <d v="2025-04-26T01:56:33"/>
    <x v="2"/>
    <n v="40.725205799999998"/>
    <n v="-73.983349930000003"/>
    <s v="(40.72520579775159, -73.983349928781)"/>
    <x v="2"/>
    <x v="0"/>
    <x v="2"/>
  </r>
  <r>
    <n v="64753403"/>
    <x v="47218"/>
    <d v="2025-04-25T23:08:59"/>
    <n v="1"/>
    <x v="1"/>
    <s v="Loud Music/Party"/>
    <s v="Street/Sidewalk"/>
    <n v="10029"/>
    <x v="1"/>
    <x v="1"/>
    <d v="2025-04-25T23:09:04"/>
    <x v="1"/>
    <n v="40.790612019999998"/>
    <n v="-73.939332750000005"/>
    <s v="(40.7906120172845, -73.93933275087659)"/>
    <x v="2"/>
    <x v="0"/>
    <x v="2"/>
  </r>
  <r>
    <n v="64754185"/>
    <x v="47219"/>
    <d v="2025-04-26T01:06:02"/>
    <n v="1"/>
    <x v="2"/>
    <s v="Loud Music/Party"/>
    <s v="Store/Commercial"/>
    <n v="10003"/>
    <x v="1"/>
    <x v="1"/>
    <d v="2025-04-26T01:06:06"/>
    <x v="1"/>
    <n v="40.725881749999999"/>
    <n v="-73.989638249999999"/>
    <s v="(40.72588174560483, -73.98963824715187)"/>
    <x v="2"/>
    <x v="0"/>
    <x v="2"/>
  </r>
  <r>
    <n v="64757379"/>
    <x v="47220"/>
    <d v="2025-04-26T01:32:15"/>
    <n v="1"/>
    <x v="1"/>
    <s v="Loud Talking"/>
    <s v="Street/Sidewalk"/>
    <n v="11220"/>
    <x v="0"/>
    <x v="1"/>
    <d v="2025-04-26T01:32:20"/>
    <x v="1"/>
    <n v="40.64389225"/>
    <n v="-74.014363230000001"/>
    <s v="(40.643892250725735, -74.01436322968702)"/>
    <x v="2"/>
    <x v="0"/>
    <x v="2"/>
  </r>
  <r>
    <n v="64760750"/>
    <x v="47221"/>
    <d v="2025-04-26T00:16:34"/>
    <n v="1"/>
    <x v="0"/>
    <s v="Loud Music/Party"/>
    <s v="Residential Building/House"/>
    <n v="10003"/>
    <x v="1"/>
    <x v="1"/>
    <d v="2025-04-26T00:16:37"/>
    <x v="2"/>
    <n v="40.728796330000002"/>
    <n v="-73.986303989999996"/>
    <s v="(40.72879632859816, -73.98630399226987)"/>
    <x v="2"/>
    <x v="0"/>
    <x v="2"/>
  </r>
  <r>
    <n v="64760996"/>
    <x v="47222"/>
    <d v="2025-04-25T22:54:23"/>
    <n v="1"/>
    <x v="0"/>
    <s v="Loud Talking"/>
    <s v="Residential Building/House"/>
    <n v="10022"/>
    <x v="1"/>
    <x v="1"/>
    <d v="2025-04-25T22:54:25"/>
    <x v="1"/>
    <n v="40.756475809999998"/>
    <n v="-73.966453220000005"/>
    <s v="(40.756475812292386, -73.96645321579886)"/>
    <x v="2"/>
    <x v="0"/>
    <x v="2"/>
  </r>
  <r>
    <n v="64760920"/>
    <x v="47223"/>
    <d v="2025-04-25T23:05:51"/>
    <n v="1"/>
    <x v="0"/>
    <s v="Loud Music/Party"/>
    <s v="Residential Building/House"/>
    <n v="11208"/>
    <x v="0"/>
    <x v="1"/>
    <d v="2025-04-25T23:05:55"/>
    <x v="2"/>
    <n v="40.68669045"/>
    <n v="-73.867633519999998"/>
    <s v="(40.686690450955396, -73.86763352190894)"/>
    <x v="2"/>
    <x v="0"/>
    <x v="2"/>
  </r>
  <r>
    <n v="64753246"/>
    <x v="47224"/>
    <d v="2025-04-26T02:14:02"/>
    <n v="1"/>
    <x v="1"/>
    <s v="Loud Music/Party"/>
    <s v="Street/Sidewalk"/>
    <n v="11201"/>
    <x v="0"/>
    <x v="1"/>
    <d v="2025-04-26T02:14:05"/>
    <x v="2"/>
    <n v="40.701411540000002"/>
    <n v="-73.98389324"/>
    <s v="(40.70141153676923, -73.9838932442023)"/>
    <x v="2"/>
    <x v="0"/>
    <x v="2"/>
  </r>
  <r>
    <n v="64760984"/>
    <x v="47225"/>
    <d v="2025-04-26T00:32:11"/>
    <n v="1"/>
    <x v="4"/>
    <s v="Car/Truck Music"/>
    <s v="Street/Sidewalk"/>
    <n v="11207"/>
    <x v="0"/>
    <x v="1"/>
    <d v="2025-04-26T00:32:14"/>
    <x v="2"/>
    <n v="40.687546660000002"/>
    <n v="-73.906657199999998"/>
    <s v="(40.68754666412836, -73.90665719526207)"/>
    <x v="2"/>
    <x v="0"/>
    <x v="2"/>
  </r>
  <r>
    <n v="64754582"/>
    <x v="47226"/>
    <d v="2025-04-26T02:10:42"/>
    <n v="1"/>
    <x v="4"/>
    <s v="Car/Truck Music"/>
    <s v="Street/Sidewalk"/>
    <n v="10024"/>
    <x v="1"/>
    <x v="1"/>
    <d v="2025-04-26T02:10:45"/>
    <x v="2"/>
    <n v="40.789427680000003"/>
    <n v="-73.97117824"/>
    <s v="(40.78942767746302, -73.97117824440998)"/>
    <x v="2"/>
    <x v="0"/>
    <x v="2"/>
  </r>
  <r>
    <n v="64761237"/>
    <x v="47227"/>
    <d v="2025-04-26T01:19:20"/>
    <n v="1"/>
    <x v="0"/>
    <s v="Loud Music/Party"/>
    <s v="Residential Building/House"/>
    <n v="11222"/>
    <x v="0"/>
    <x v="1"/>
    <d v="2025-04-26T01:19:23"/>
    <x v="2"/>
    <n v="40.727050800000001"/>
    <n v="-73.954695400000006"/>
    <s v="(40.727050799717595, -73.95469539744488)"/>
    <x v="2"/>
    <x v="0"/>
    <x v="2"/>
  </r>
  <r>
    <n v="64751714"/>
    <x v="47228"/>
    <d v="2025-04-25T23:11:41"/>
    <n v="1"/>
    <x v="1"/>
    <s v="Loud Music/Party"/>
    <s v="Street/Sidewalk"/>
    <n v="11237"/>
    <x v="0"/>
    <x v="1"/>
    <d v="2025-04-25T23:11:45"/>
    <x v="2"/>
    <n v="40.700576169999998"/>
    <n v="-73.921476029999994"/>
    <s v="(40.70057617192021, -73.92147603119938)"/>
    <x v="2"/>
    <x v="0"/>
    <x v="2"/>
  </r>
  <r>
    <n v="64760955"/>
    <x v="47229"/>
    <d v="2025-04-26T00:28:06"/>
    <n v="1"/>
    <x v="4"/>
    <s v="Car/Truck Music"/>
    <s v="Street/Sidewalk"/>
    <n v="11211"/>
    <x v="0"/>
    <x v="1"/>
    <d v="2025-04-26T00:28:09"/>
    <x v="1"/>
    <n v="40.711447960000001"/>
    <n v="-73.957624120000006"/>
    <s v="(40.71144795586312, -73.95762412346897)"/>
    <x v="2"/>
    <x v="0"/>
    <x v="2"/>
  </r>
  <r>
    <n v="64754219"/>
    <x v="47230"/>
    <d v="2025-04-26T00:32:30"/>
    <n v="1"/>
    <x v="1"/>
    <s v="Loud Music/Party"/>
    <s v="Street/Sidewalk"/>
    <n v="11207"/>
    <x v="0"/>
    <x v="1"/>
    <d v="2025-04-26T00:32:34"/>
    <x v="2"/>
    <n v="40.686779749999999"/>
    <n v="-73.905288089999999"/>
    <s v="(40.68677975394621, -73.90528808796765)"/>
    <x v="2"/>
    <x v="0"/>
    <x v="2"/>
  </r>
  <r>
    <n v="64752047"/>
    <x v="47231"/>
    <d v="2025-04-25T23:20:46"/>
    <n v="1"/>
    <x v="0"/>
    <s v="Loud Music/Party"/>
    <s v="Residential Building/House"/>
    <n v="10005"/>
    <x v="1"/>
    <x v="1"/>
    <d v="2025-04-25T23:20:50"/>
    <x v="0"/>
    <n v="40.704931209999998"/>
    <n v="-74.007487549999993"/>
    <s v="(40.704931209203224, -74.00748754821632)"/>
    <x v="2"/>
    <x v="0"/>
    <x v="2"/>
  </r>
  <r>
    <n v="64759578"/>
    <x v="47232"/>
    <d v="2025-04-25T23:03:31"/>
    <n v="1"/>
    <x v="1"/>
    <s v="Loud Music/Party"/>
    <s v="Street/Sidewalk"/>
    <n v="10009"/>
    <x v="1"/>
    <x v="1"/>
    <d v="2025-04-25T23:03:34"/>
    <x v="1"/>
    <n v="40.728256940000001"/>
    <n v="-73.977341879999997"/>
    <s v="(40.72825694166462, -73.97734187751063)"/>
    <x v="2"/>
    <x v="0"/>
    <x v="2"/>
  </r>
  <r>
    <n v="64755781"/>
    <x v="47233"/>
    <d v="2025-04-26T00:33:38"/>
    <n v="1"/>
    <x v="2"/>
    <s v="Loud Music/Party"/>
    <s v="Store/Commercial"/>
    <n v="10011"/>
    <x v="1"/>
    <x v="1"/>
    <d v="2025-04-26T00:33:42"/>
    <x v="1"/>
    <n v="40.743766950000001"/>
    <n v="-73.995896770000002"/>
    <s v="(40.74376695286961, -73.99589677030826)"/>
    <x v="2"/>
    <x v="0"/>
    <x v="2"/>
  </r>
  <r>
    <n v="64758840"/>
    <x v="47234"/>
    <d v="2025-04-25T23:32:43"/>
    <n v="1"/>
    <x v="0"/>
    <s v="Loud Music/Party"/>
    <s v="Residential Building/House"/>
    <n v="10003"/>
    <x v="1"/>
    <x v="1"/>
    <d v="2025-04-25T23:32:48"/>
    <x v="1"/>
    <n v="40.73643817"/>
    <n v="-73.990830990000006"/>
    <s v="(40.7364381743492, -73.9908309939616)"/>
    <x v="2"/>
    <x v="0"/>
    <x v="2"/>
  </r>
  <r>
    <n v="64755780"/>
    <x v="47235"/>
    <d v="2025-04-26T00:29:00"/>
    <n v="1"/>
    <x v="4"/>
    <s v="Car/Truck Music"/>
    <s v="Street/Sidewalk"/>
    <n v="11211"/>
    <x v="0"/>
    <x v="1"/>
    <d v="2025-04-26T00:29:03"/>
    <x v="1"/>
    <n v="40.711466989999998"/>
    <n v="-73.957129940000002"/>
    <s v="(40.71146698622705, -73.95712994238843)"/>
    <x v="2"/>
    <x v="0"/>
    <x v="2"/>
  </r>
  <r>
    <n v="64760908"/>
    <x v="47236"/>
    <d v="2025-04-26T00:29:36"/>
    <n v="1"/>
    <x v="4"/>
    <s v="Car/Truck Music"/>
    <s v="Street/Sidewalk"/>
    <n v="11211"/>
    <x v="0"/>
    <x v="1"/>
    <d v="2025-04-26T00:29:39"/>
    <x v="1"/>
    <n v="40.711447960000001"/>
    <n v="-73.957624120000006"/>
    <s v="(40.71144795586312, -73.95762412346897)"/>
    <x v="2"/>
    <x v="0"/>
    <x v="2"/>
  </r>
  <r>
    <n v="64759737"/>
    <x v="47237"/>
    <d v="2025-04-26T04:22:19"/>
    <n v="1"/>
    <x v="2"/>
    <s v="Loud Talking"/>
    <s v="Club/Bar/Restaurant"/>
    <n v="10009"/>
    <x v="1"/>
    <x v="1"/>
    <d v="2025-04-26T04:22:23"/>
    <x v="2"/>
    <n v="40.72896076"/>
    <n v="-73.984279860000001"/>
    <s v="(40.728960755402014, -73.98427985958945)"/>
    <x v="2"/>
    <x v="0"/>
    <x v="2"/>
  </r>
  <r>
    <n v="64752763"/>
    <x v="47238"/>
    <d v="2025-04-25T22:54:04"/>
    <n v="1"/>
    <x v="0"/>
    <s v="Loud Talking"/>
    <s v="Residential Building/House"/>
    <n v="10022"/>
    <x v="1"/>
    <x v="1"/>
    <d v="2025-04-25T22:54:06"/>
    <x v="1"/>
    <n v="40.756489549999998"/>
    <n v="-73.966489300000006"/>
    <s v="(40.75648954652272, -73.96648930398932)"/>
    <x v="2"/>
    <x v="0"/>
    <x v="2"/>
  </r>
  <r>
    <n v="64755880"/>
    <x v="47239"/>
    <d v="2025-04-25T23:53:49"/>
    <n v="1"/>
    <x v="1"/>
    <s v="Loud Music/Party"/>
    <s v="Street/Sidewalk"/>
    <n v="11209"/>
    <x v="0"/>
    <x v="1"/>
    <d v="2025-04-25T23:53:52"/>
    <x v="2"/>
    <n v="40.626629770000001"/>
    <n v="-74.030909339999994"/>
    <s v="(40.626629769775626, -74.03090934220461)"/>
    <x v="2"/>
    <x v="0"/>
    <x v="2"/>
  </r>
  <r>
    <n v="64755758"/>
    <x v="47240"/>
    <d v="2025-04-26T00:21:29"/>
    <n v="1"/>
    <x v="1"/>
    <s v="Loud Music/Party"/>
    <s v="Street/Sidewalk"/>
    <n v="10026"/>
    <x v="1"/>
    <x v="1"/>
    <d v="2025-04-26T00:21:32"/>
    <x v="2"/>
    <n v="40.805903710000003"/>
    <n v="-73.952799510000006"/>
    <s v="(40.805903709811055, -73.95279950931113)"/>
    <x v="2"/>
    <x v="0"/>
    <x v="2"/>
  </r>
  <r>
    <n v="64757984"/>
    <x v="47241"/>
    <d v="2025-04-26T00:52:27"/>
    <n v="1"/>
    <x v="1"/>
    <s v="Loud Music/Party"/>
    <s v="Street/Sidewalk"/>
    <n v="11207"/>
    <x v="0"/>
    <x v="1"/>
    <d v="2025-04-26T00:52:30"/>
    <x v="2"/>
    <n v="40.687244790000001"/>
    <n v="-73.906715309999996"/>
    <s v="(40.68724478630488, -73.90671531007284)"/>
    <x v="2"/>
    <x v="0"/>
    <x v="2"/>
  </r>
  <r>
    <n v="64760924"/>
    <x v="47242"/>
    <d v="2025-04-26T00:27:33"/>
    <n v="1"/>
    <x v="1"/>
    <s v="Loud Music/Party"/>
    <s v="Street/Sidewalk"/>
    <n v="11211"/>
    <x v="0"/>
    <x v="1"/>
    <d v="2025-04-26T00:27:37"/>
    <x v="1"/>
    <n v="40.711447960000001"/>
    <n v="-73.957624120000006"/>
    <s v="(40.71144795586312, -73.95762412346897)"/>
    <x v="2"/>
    <x v="0"/>
    <x v="2"/>
  </r>
  <r>
    <n v="64758180"/>
    <x v="47243"/>
    <d v="2025-04-26T02:00:19"/>
    <n v="1"/>
    <x v="0"/>
    <s v="Loud Music/Party"/>
    <s v="Residential Building/House"/>
    <n v="10009"/>
    <x v="1"/>
    <x v="1"/>
    <d v="2025-04-26T02:00:24"/>
    <x v="2"/>
    <n v="40.725205799999998"/>
    <n v="-73.983349930000003"/>
    <s v="(40.72520579775159, -73.983349928781)"/>
    <x v="2"/>
    <x v="0"/>
    <x v="2"/>
  </r>
  <r>
    <n v="64758055"/>
    <x v="47244"/>
    <d v="2025-04-26T00:59:24"/>
    <n v="1"/>
    <x v="0"/>
    <s v="Loud Music/Party"/>
    <s v="Residential Building/House"/>
    <n v="11218"/>
    <x v="0"/>
    <x v="1"/>
    <d v="2025-04-26T00:59:29"/>
    <x v="1"/>
    <n v="40.636803229999998"/>
    <n v="-73.974252699999994"/>
    <s v="(40.6368032280418, -73.97425270026942)"/>
    <x v="2"/>
    <x v="0"/>
    <x v="2"/>
  </r>
  <r>
    <n v="64757169"/>
    <x v="47245"/>
    <d v="2025-04-26T01:19:33"/>
    <n v="1"/>
    <x v="0"/>
    <s v="Loud Music/Party"/>
    <s v="Residential Building/House"/>
    <n v="11233"/>
    <x v="0"/>
    <x v="1"/>
    <d v="2025-04-26T01:19:35"/>
    <x v="2"/>
    <n v="40.684145229999999"/>
    <n v="-73.916508840000006"/>
    <s v="(40.68414522611121, -73.91650884024735)"/>
    <x v="2"/>
    <x v="0"/>
    <x v="2"/>
  </r>
  <r>
    <n v="64754598"/>
    <x v="47246"/>
    <d v="2025-04-26T00:51:07"/>
    <n v="1"/>
    <x v="2"/>
    <s v="Loud Music/Party"/>
    <s v="Club/Bar/Restaurant"/>
    <n v="11225"/>
    <x v="0"/>
    <x v="1"/>
    <d v="2025-04-26T00:51:10"/>
    <x v="2"/>
    <n v="40.668183030000002"/>
    <n v="-73.95285011"/>
    <s v="(40.66818303154289, -73.95285010751226)"/>
    <x v="2"/>
    <x v="0"/>
    <x v="2"/>
  </r>
  <r>
    <n v="64753501"/>
    <x v="47247"/>
    <d v="2025-04-25T23:40:35"/>
    <n v="1"/>
    <x v="2"/>
    <s v="Loud Talking"/>
    <s v="Club/Bar/Restaurant"/>
    <n v="11216"/>
    <x v="0"/>
    <x v="1"/>
    <d v="2025-04-25T23:40:40"/>
    <x v="2"/>
    <n v="40.682905699999999"/>
    <n v="-73.940357359999993"/>
    <s v="(40.68290569745191, -73.94035735919954)"/>
    <x v="2"/>
    <x v="0"/>
    <x v="2"/>
  </r>
  <r>
    <n v="64756846"/>
    <x v="47248"/>
    <d v="2025-04-25T23:31:56"/>
    <n v="1"/>
    <x v="0"/>
    <s v="Loud Music/Party"/>
    <s v="Residential Building/House"/>
    <n v="10003"/>
    <x v="1"/>
    <x v="1"/>
    <d v="2025-04-25T23:32:00"/>
    <x v="2"/>
    <n v="40.736624810000002"/>
    <n v="-73.990697460000007"/>
    <s v="(40.73662480683843, -73.99069745620726)"/>
    <x v="2"/>
    <x v="0"/>
    <x v="2"/>
  </r>
  <r>
    <n v="64757095"/>
    <x v="47249"/>
    <d v="2025-04-25T23:17:13"/>
    <n v="1"/>
    <x v="1"/>
    <s v="Loud Music/Party"/>
    <s v="Street/Sidewalk"/>
    <n v="11223"/>
    <x v="0"/>
    <x v="1"/>
    <d v="2025-04-25T23:17:16"/>
    <x v="1"/>
    <n v="40.594860660000002"/>
    <n v="-73.977185500000004"/>
    <s v="(40.59486066477863, -73.97718549952806)"/>
    <x v="2"/>
    <x v="0"/>
    <x v="2"/>
  </r>
  <r>
    <n v="64755870"/>
    <x v="47250"/>
    <d v="2025-04-25T23:10:05"/>
    <n v="1"/>
    <x v="1"/>
    <s v="Loud Music/Party"/>
    <s v="Street/Sidewalk"/>
    <n v="10019"/>
    <x v="1"/>
    <x v="1"/>
    <d v="2025-04-25T23:10:09"/>
    <x v="1"/>
    <n v="40.769847339999998"/>
    <n v="-73.992371570000003"/>
    <s v="(40.76984734000173, -73.99237157460017)"/>
    <x v="2"/>
    <x v="0"/>
    <x v="2"/>
  </r>
  <r>
    <n v="64753300"/>
    <x v="47251"/>
    <d v="2025-04-26T00:15:29"/>
    <n v="1"/>
    <x v="1"/>
    <s v="Loud Music/Party"/>
    <s v="Street/Sidewalk"/>
    <n v="11237"/>
    <x v="0"/>
    <x v="1"/>
    <d v="2025-04-26T00:15:32"/>
    <x v="2"/>
    <n v="40.700137480000002"/>
    <n v="-73.922172590000002"/>
    <s v="(40.70013748226615, -73.92217259485803)"/>
    <x v="2"/>
    <x v="0"/>
    <x v="2"/>
  </r>
  <r>
    <n v="64757100"/>
    <x v="47252"/>
    <d v="2025-04-25T23:12:11"/>
    <n v="1"/>
    <x v="4"/>
    <s v="Car/Truck Music"/>
    <s v="Street/Sidewalk"/>
    <n v="11237"/>
    <x v="0"/>
    <x v="1"/>
    <d v="2025-04-25T23:12:14"/>
    <x v="0"/>
    <n v="40.700452490000004"/>
    <n v="-73.921227329999994"/>
    <s v="(40.700452487452424, -73.92122732990298)"/>
    <x v="2"/>
    <x v="0"/>
    <x v="2"/>
  </r>
  <r>
    <n v="64753180"/>
    <x v="47253"/>
    <d v="2025-04-26T00:32:48"/>
    <n v="1"/>
    <x v="4"/>
    <s v="Car/Truck Music"/>
    <s v="Street/Sidewalk"/>
    <n v="11207"/>
    <x v="0"/>
    <x v="1"/>
    <d v="2025-04-26T00:32:52"/>
    <x v="1"/>
    <n v="40.687362469999997"/>
    <n v="-73.906293270000006"/>
    <s v="(40.687362468616726, -73.90629327028236)"/>
    <x v="2"/>
    <x v="0"/>
    <x v="2"/>
  </r>
  <r>
    <n v="64759538"/>
    <x v="47254"/>
    <d v="2025-04-25T22:57:30"/>
    <n v="1"/>
    <x v="0"/>
    <s v="Loud Music/Party"/>
    <s v="Residential Building/House"/>
    <n v="11201"/>
    <x v="0"/>
    <x v="1"/>
    <d v="2025-04-25T22:57:34"/>
    <x v="2"/>
    <n v="40.693967149999999"/>
    <n v="-73.980209579999993"/>
    <s v="(40.6939671536727, -73.98020958205214)"/>
    <x v="2"/>
    <x v="0"/>
    <x v="2"/>
  </r>
  <r>
    <n v="64759422"/>
    <x v="47255"/>
    <d v="2025-04-25T23:11:57"/>
    <n v="1"/>
    <x v="4"/>
    <s v="Car/Truck Music"/>
    <s v="Street/Sidewalk"/>
    <n v="11237"/>
    <x v="0"/>
    <x v="1"/>
    <d v="2025-04-25T23:12:01"/>
    <x v="2"/>
    <n v="40.700576169999998"/>
    <n v="-73.921476029999994"/>
    <s v="(40.70057617192021, -73.92147603119938)"/>
    <x v="2"/>
    <x v="0"/>
    <x v="2"/>
  </r>
  <r>
    <n v="64751477"/>
    <x v="47256"/>
    <d v="2025-04-26T09:14:48"/>
    <n v="1"/>
    <x v="2"/>
    <s v="Loud Music/Party"/>
    <s v="Club/Bar/Restaurant"/>
    <n v="10075"/>
    <x v="1"/>
    <x v="1"/>
    <d v="2025-04-26T09:14:51"/>
    <x v="2"/>
    <n v="40.770779789999999"/>
    <n v="-73.95383889"/>
    <s v="(40.77077979137956, -73.95383889388391)"/>
    <x v="2"/>
    <x v="0"/>
    <x v="2"/>
  </r>
  <r>
    <n v="64755394"/>
    <x v="47257"/>
    <d v="2025-04-26T00:48:41"/>
    <n v="1"/>
    <x v="0"/>
    <s v="Loud Music/Party"/>
    <s v="Residential Building/House"/>
    <n v="10026"/>
    <x v="1"/>
    <x v="1"/>
    <d v="2025-04-26T00:48:44"/>
    <x v="2"/>
    <n v="40.800997099999996"/>
    <n v="-73.955215749999994"/>
    <s v="(40.80099710406037, -73.95521575397072)"/>
    <x v="2"/>
    <x v="0"/>
    <x v="2"/>
  </r>
  <r>
    <n v="64758726"/>
    <x v="47258"/>
    <d v="2025-04-26T00:01:22"/>
    <n v="1"/>
    <x v="2"/>
    <s v="Loud Music/Party"/>
    <s v="Club/Bar/Restaurant"/>
    <n v="10010"/>
    <x v="1"/>
    <x v="1"/>
    <d v="2025-04-26T00:01:24"/>
    <x v="2"/>
    <n v="40.737903099999997"/>
    <n v="-73.983833899999993"/>
    <s v="(40.73790310262504, -73.98383390384099)"/>
    <x v="2"/>
    <x v="0"/>
    <x v="2"/>
  </r>
  <r>
    <n v="64757117"/>
    <x v="47259"/>
    <d v="2025-04-25T23:27:54"/>
    <n v="1"/>
    <x v="0"/>
    <s v="Loud Music/Party"/>
    <s v="Residential Building/House"/>
    <n v="10014"/>
    <x v="1"/>
    <x v="1"/>
    <d v="2025-04-25T23:27:59"/>
    <x v="2"/>
    <n v="40.734130139999998"/>
    <n v="-74.003821189999996"/>
    <s v="(40.73413013836869, -74.00382118892047)"/>
    <x v="2"/>
    <x v="0"/>
    <x v="2"/>
  </r>
  <r>
    <n v="64760729"/>
    <x v="47260"/>
    <d v="2025-04-25T23:20:27"/>
    <n v="1"/>
    <x v="2"/>
    <s v="Loud Music/Party"/>
    <s v="Club/Bar/Restaurant"/>
    <n v="10004"/>
    <x v="1"/>
    <x v="1"/>
    <d v="2025-04-25T23:20:30"/>
    <x v="2"/>
    <n v="40.704390279999998"/>
    <n v="-74.010235780000002"/>
    <s v="(40.70439027897919, -74.01023578489063)"/>
    <x v="2"/>
    <x v="0"/>
    <x v="2"/>
  </r>
  <r>
    <n v="64751282"/>
    <x v="47261"/>
    <d v="2025-04-26T03:26:03"/>
    <n v="1"/>
    <x v="1"/>
    <s v="Loud Music/Party"/>
    <s v="Street/Sidewalk"/>
    <n v="10128"/>
    <x v="1"/>
    <x v="1"/>
    <d v="2025-04-26T03:26:07"/>
    <x v="0"/>
    <n v="40.780624690000003"/>
    <n v="-73.946404610000002"/>
    <s v="(40.78062469233427, -73.94640461344721)"/>
    <x v="2"/>
    <x v="0"/>
    <x v="2"/>
  </r>
  <r>
    <n v="64755439"/>
    <x v="47262"/>
    <d v="2025-04-25T23:13:44"/>
    <n v="1"/>
    <x v="4"/>
    <s v="Car/Truck Music"/>
    <s v="Street/Sidewalk"/>
    <n v="11237"/>
    <x v="0"/>
    <x v="1"/>
    <d v="2025-04-25T23:13:47"/>
    <x v="2"/>
    <n v="40.700589890000003"/>
    <n v="-73.9214652"/>
    <s v="(40.700589888363425, -73.92146519558733)"/>
    <x v="2"/>
    <x v="0"/>
    <x v="2"/>
  </r>
  <r>
    <n v="64761377"/>
    <x v="47263"/>
    <d v="2025-04-26T19:02:01"/>
    <n v="1"/>
    <x v="1"/>
    <s v="Loud Music/Party"/>
    <s v="Street/Sidewalk"/>
    <n v="10040"/>
    <x v="1"/>
    <x v="1"/>
    <d v="2025-04-26T19:02:05"/>
    <x v="2"/>
    <n v="40.861353999999999"/>
    <n v="-73.929127570000006"/>
    <s v="(40.861353995254554, -73.92912757452417)"/>
    <x v="2"/>
    <x v="0"/>
    <x v="2"/>
  </r>
  <r>
    <n v="64754620"/>
    <x v="47264"/>
    <d v="2025-04-26T02:15:16"/>
    <n v="1"/>
    <x v="0"/>
    <s v="Loud Music/Party"/>
    <s v="Residential Building/House"/>
    <n v="11207"/>
    <x v="0"/>
    <x v="1"/>
    <d v="2025-04-26T02:15:19"/>
    <x v="2"/>
    <n v="40.686679750000003"/>
    <n v="-73.914266510000004"/>
    <s v="(40.68667974725872, -73.91426650642602)"/>
    <x v="2"/>
    <x v="0"/>
    <x v="2"/>
  </r>
  <r>
    <n v="64757188"/>
    <x v="47265"/>
    <d v="2025-04-26T01:07:33"/>
    <n v="1"/>
    <x v="1"/>
    <s v="Loud Music/Party"/>
    <s v="Street/Sidewalk"/>
    <n v="10012"/>
    <x v="1"/>
    <x v="1"/>
    <d v="2025-04-26T01:07:35"/>
    <x v="2"/>
    <n v="40.725319540000001"/>
    <n v="-73.999992779999999"/>
    <s v="(40.72531953664237, -73.99999278435557)"/>
    <x v="2"/>
    <x v="0"/>
    <x v="2"/>
  </r>
  <r>
    <n v="64754532"/>
    <x v="47266"/>
    <d v="2025-04-26T00:00:04"/>
    <n v="1"/>
    <x v="1"/>
    <s v="Loud Talking"/>
    <s v="Street/Sidewalk"/>
    <n v="11237"/>
    <x v="0"/>
    <x v="1"/>
    <d v="2025-04-26T00:00:07"/>
    <x v="2"/>
    <n v="40.701688019999999"/>
    <n v="-73.921795700000004"/>
    <s v="(40.70168802021236, -73.92179570406994)"/>
    <x v="2"/>
    <x v="0"/>
    <x v="2"/>
  </r>
  <r>
    <n v="64757134"/>
    <x v="47267"/>
    <d v="2025-04-25T23:53:29"/>
    <n v="1"/>
    <x v="0"/>
    <s v="Loud Music/Party"/>
    <s v="Residential Building/House"/>
    <n v="10016"/>
    <x v="1"/>
    <x v="1"/>
    <d v="2025-04-25T23:53:33"/>
    <x v="0"/>
    <n v="40.744336629999999"/>
    <n v="-73.982670290000002"/>
    <s v="(40.74433663020851, -73.98267029236342)"/>
    <x v="2"/>
    <x v="0"/>
    <x v="2"/>
  </r>
  <r>
    <n v="64752161"/>
    <x v="47268"/>
    <d v="2025-04-25T22:51:14"/>
    <n v="1"/>
    <x v="1"/>
    <s v="Loud Talking"/>
    <s v="Street/Sidewalk"/>
    <n v="11229"/>
    <x v="0"/>
    <x v="1"/>
    <d v="2025-04-25T22:51:17"/>
    <x v="1"/>
    <n v="40.60558657"/>
    <n v="-73.955753790000003"/>
    <s v="(40.605586570194475, -73.95575378891145)"/>
    <x v="2"/>
    <x v="0"/>
    <x v="2"/>
  </r>
  <r>
    <n v="64754218"/>
    <x v="47269"/>
    <d v="2025-04-25T23:39:59"/>
    <n v="1"/>
    <x v="1"/>
    <s v="Loud Music/Party"/>
    <s v="Street/Sidewalk"/>
    <n v="11216"/>
    <x v="0"/>
    <x v="1"/>
    <d v="2025-04-25T23:40:02"/>
    <x v="2"/>
    <n v="40.681833490000002"/>
    <n v="-73.954578290000001"/>
    <s v="(40.68183349408198, -73.95457829262003)"/>
    <x v="2"/>
    <x v="0"/>
    <x v="2"/>
  </r>
  <r>
    <n v="64760743"/>
    <x v="47270"/>
    <d v="2025-04-25T23:20:09"/>
    <n v="1"/>
    <x v="2"/>
    <s v="Loud Music/Party"/>
    <s v="Club/Bar/Restaurant"/>
    <n v="10004"/>
    <x v="1"/>
    <x v="1"/>
    <d v="2025-04-25T23:20:11"/>
    <x v="2"/>
    <n v="40.704354590000001"/>
    <n v="-74.010315129999995"/>
    <s v="(40.70435458995396, -74.01031512653833)"/>
    <x v="2"/>
    <x v="0"/>
    <x v="2"/>
  </r>
  <r>
    <n v="64761525"/>
    <x v="47271"/>
    <d v="2025-04-25T23:40:17"/>
    <n v="1"/>
    <x v="2"/>
    <s v="Loud Talking"/>
    <s v="Club/Bar/Restaurant"/>
    <n v="11216"/>
    <x v="0"/>
    <x v="1"/>
    <d v="2025-04-25T23:40:22"/>
    <x v="2"/>
    <n v="40.682905699999999"/>
    <n v="-73.940357359999993"/>
    <s v="(40.68290569745191, -73.94035735919954)"/>
    <x v="2"/>
    <x v="0"/>
    <x v="2"/>
  </r>
  <r>
    <n v="64757021"/>
    <x v="47272"/>
    <d v="2025-04-25T23:13:59"/>
    <n v="1"/>
    <x v="4"/>
    <s v="Car/Truck Music"/>
    <s v="Street/Sidewalk"/>
    <n v="11237"/>
    <x v="0"/>
    <x v="1"/>
    <d v="2025-04-25T23:14:02"/>
    <x v="2"/>
    <n v="40.700372790000003"/>
    <n v="-73.921083170000003"/>
    <s v="(40.70037279044472, -73.92108316512568)"/>
    <x v="2"/>
    <x v="0"/>
    <x v="2"/>
  </r>
  <r>
    <n v="64755367"/>
    <x v="47273"/>
    <d v="2025-04-25T23:18:56"/>
    <n v="1"/>
    <x v="0"/>
    <s v="Loud Music/Party"/>
    <s v="Residential Building/House"/>
    <n v="11224"/>
    <x v="0"/>
    <x v="1"/>
    <d v="2025-04-25T23:19:00"/>
    <x v="1"/>
    <n v="40.581089509999998"/>
    <n v="-74.001490410000002"/>
    <s v="(40.581089510722684, -74.00149041280739)"/>
    <x v="2"/>
    <x v="0"/>
    <x v="2"/>
  </r>
  <r>
    <n v="64759597"/>
    <x v="47274"/>
    <d v="2025-04-25T23:09:26"/>
    <n v="1"/>
    <x v="0"/>
    <s v="Banging/Pounding"/>
    <s v="Residential Building/House"/>
    <n v="11226"/>
    <x v="0"/>
    <x v="1"/>
    <d v="2025-04-25T23:09:29"/>
    <x v="2"/>
    <n v="40.638906069999997"/>
    <n v="-73.950204459999995"/>
    <s v="(40.63890606984309, -73.95020446270338)"/>
    <x v="2"/>
    <x v="0"/>
    <x v="2"/>
  </r>
  <r>
    <n v="64761166"/>
    <x v="47275"/>
    <d v="2025-04-25T23:07:43"/>
    <n v="1"/>
    <x v="2"/>
    <s v="Loud Music/Party"/>
    <s v="Store/Commercial"/>
    <n v="10019"/>
    <x v="1"/>
    <x v="1"/>
    <d v="2025-04-25T23:07:46"/>
    <x v="1"/>
    <n v="40.766770620000003"/>
    <n v="-73.994797890000001"/>
    <s v="(40.76677062118185, -73.99479789248794)"/>
    <x v="2"/>
    <x v="0"/>
    <x v="2"/>
  </r>
  <r>
    <n v="64754235"/>
    <x v="47276"/>
    <d v="2025-04-26T00:52:05"/>
    <n v="1"/>
    <x v="0"/>
    <s v="Loud Music/Party"/>
    <s v="Residential Building/House"/>
    <n v="11207"/>
    <x v="0"/>
    <x v="1"/>
    <d v="2025-04-26T00:52:09"/>
    <x v="2"/>
    <n v="40.687244790000001"/>
    <n v="-73.906715309999996"/>
    <s v="(40.68724478630488, -73.90671531007284)"/>
    <x v="2"/>
    <x v="0"/>
    <x v="2"/>
  </r>
  <r>
    <n v="64755759"/>
    <x v="47277"/>
    <d v="2025-04-25T23:19:51"/>
    <n v="1"/>
    <x v="2"/>
    <s v="Loud Music/Party"/>
    <s v="Club/Bar/Restaurant"/>
    <n v="10004"/>
    <x v="1"/>
    <x v="1"/>
    <d v="2025-04-25T23:19:55"/>
    <x v="2"/>
    <n v="40.704447930000001"/>
    <n v="-74.010163660000003"/>
    <s v="(40.70444792543079, -74.01016365988858)"/>
    <x v="2"/>
    <x v="0"/>
    <x v="2"/>
  </r>
  <r>
    <n v="64752035"/>
    <x v="47278"/>
    <d v="2025-04-25T22:45:44"/>
    <n v="1"/>
    <x v="2"/>
    <s v="Banging/Pounding"/>
    <s v="Store/Commercial"/>
    <n v="11223"/>
    <x v="0"/>
    <x v="1"/>
    <d v="2025-04-25T22:45:47"/>
    <x v="2"/>
    <n v="40.58436829"/>
    <n v="-73.982909809999995"/>
    <s v="(40.58436828762132, -73.98290981403754)"/>
    <x v="2"/>
    <x v="0"/>
    <x v="2"/>
  </r>
  <r>
    <n v="64759957"/>
    <x v="47279"/>
    <d v="2025-04-26T01:02:28"/>
    <n v="1"/>
    <x v="2"/>
    <s v="Loud Music/Party"/>
    <s v="Store/Commercial"/>
    <n v="11225"/>
    <x v="0"/>
    <x v="1"/>
    <d v="2025-04-26T01:02:32"/>
    <x v="2"/>
    <n v="40.65747022"/>
    <n v="-73.960282230000004"/>
    <s v="(40.6574702198404, -73.96028223482281)"/>
    <x v="2"/>
    <x v="0"/>
    <x v="2"/>
  </r>
  <r>
    <n v="64754551"/>
    <x v="47280"/>
    <d v="2025-04-26T01:22:27"/>
    <n v="1"/>
    <x v="2"/>
    <s v="Loud Music/Party"/>
    <s v="Club/Bar/Restaurant"/>
    <n v="10003"/>
    <x v="1"/>
    <x v="1"/>
    <d v="2025-04-26T01:22:29"/>
    <x v="2"/>
    <n v="40.729172900000002"/>
    <n v="-73.992037080000003"/>
    <s v="(40.72917289932927, -73.99203707592434)"/>
    <x v="2"/>
    <x v="0"/>
    <x v="2"/>
  </r>
  <r>
    <n v="64755732"/>
    <x v="47281"/>
    <d v="2025-04-25T23:04:02"/>
    <n v="1"/>
    <x v="1"/>
    <s v="Loud Music/Party"/>
    <s v="Street/Sidewalk"/>
    <n v="10016"/>
    <x v="1"/>
    <x v="1"/>
    <d v="2025-04-25T23:04:04"/>
    <x v="1"/>
    <n v="40.741566730000002"/>
    <n v="-73.979921180000005"/>
    <s v="(40.741566730493744, -73.97992118183332)"/>
    <x v="2"/>
    <x v="0"/>
    <x v="2"/>
  </r>
  <r>
    <n v="64755819"/>
    <x v="47282"/>
    <d v="2025-04-25T23:27:40"/>
    <n v="1"/>
    <x v="0"/>
    <s v="Loud Talking"/>
    <s v="Residential Building/House"/>
    <n v="10014"/>
    <x v="1"/>
    <x v="1"/>
    <d v="2025-04-25T23:27:42"/>
    <x v="2"/>
    <n v="40.734130139999998"/>
    <n v="-74.003821189999996"/>
    <s v="(40.73413013836869, -74.00382118892047)"/>
    <x v="2"/>
    <x v="0"/>
    <x v="2"/>
  </r>
  <r>
    <n v="64758111"/>
    <x v="47283"/>
    <d v="2025-04-26T19:02:58"/>
    <n v="1"/>
    <x v="0"/>
    <s v="Loud Music/Party"/>
    <s v="Residential Building/House"/>
    <n v="10040"/>
    <x v="1"/>
    <x v="1"/>
    <d v="2025-04-26T19:03:01"/>
    <x v="0"/>
    <n v="40.861878449999999"/>
    <n v="-73.929488539999994"/>
    <s v="(40.86187845400225, -73.92948853877418)"/>
    <x v="2"/>
    <x v="0"/>
    <x v="2"/>
  </r>
  <r>
    <n v="64758640"/>
    <x v="47284"/>
    <d v="2025-04-25T23:10:19"/>
    <n v="1"/>
    <x v="0"/>
    <s v="Loud Music/Party"/>
    <s v="Residential Building/House"/>
    <n v="11217"/>
    <x v="0"/>
    <x v="1"/>
    <d v="2025-04-25T23:10:21"/>
    <x v="1"/>
    <n v="40.682823429999999"/>
    <n v="-73.980486909999996"/>
    <s v="(40.682823433112475, -73.98048690898655)"/>
    <x v="2"/>
    <x v="0"/>
    <x v="2"/>
  </r>
  <r>
    <n v="64757327"/>
    <x v="47285"/>
    <d v="2025-04-26T01:04:58"/>
    <n v="1"/>
    <x v="0"/>
    <s v="Loud Music/Party"/>
    <s v="Residential Building/House"/>
    <n v="10003"/>
    <x v="1"/>
    <x v="1"/>
    <d v="2025-04-26T01:05:01"/>
    <x v="2"/>
    <n v="40.727682260000002"/>
    <n v="-73.989190579999999"/>
    <s v="(40.72768226479121, -73.98919058137115)"/>
    <x v="2"/>
    <x v="0"/>
    <x v="2"/>
  </r>
  <r>
    <n v="64761036"/>
    <x v="47286"/>
    <d v="2025-04-25T23:13:00"/>
    <n v="1"/>
    <x v="1"/>
    <s v="Loud Music/Party"/>
    <s v="Street/Sidewalk"/>
    <n v="10031"/>
    <x v="1"/>
    <x v="1"/>
    <d v="2025-04-25T23:13:05"/>
    <x v="2"/>
    <n v="40.82505295"/>
    <n v="-73.945068070000005"/>
    <s v="(40.82505294560699, -73.94506806619219)"/>
    <x v="2"/>
    <x v="0"/>
    <x v="2"/>
  </r>
  <r>
    <n v="64758251"/>
    <x v="47287"/>
    <d v="2025-04-26T01:45:22"/>
    <n v="1"/>
    <x v="2"/>
    <s v="Loud Music/Party"/>
    <s v="Club/Bar/Restaurant"/>
    <n v="11206"/>
    <x v="0"/>
    <x v="1"/>
    <d v="2025-04-26T01:45:25"/>
    <x v="2"/>
    <n v="40.70393413"/>
    <n v="-73.947551880000006"/>
    <s v="(40.70393413298322, -73.9475518766957)"/>
    <x v="2"/>
    <x v="0"/>
    <x v="2"/>
  </r>
  <r>
    <n v="64754142"/>
    <x v="47288"/>
    <d v="2025-04-27T04:18:16"/>
    <n v="1"/>
    <x v="1"/>
    <s v="Loud Music/Party"/>
    <s v="Street/Sidewalk"/>
    <n v="10040"/>
    <x v="1"/>
    <x v="1"/>
    <d v="2025-04-27T04:18:24"/>
    <x v="1"/>
    <n v="40.861353999999999"/>
    <n v="-73.929127570000006"/>
    <s v="(40.861353995254554, -73.92912757452417)"/>
    <x v="2"/>
    <x v="0"/>
    <x v="2"/>
  </r>
  <r>
    <n v="64754070"/>
    <x v="47289"/>
    <d v="2025-04-26T00:23:48"/>
    <n v="1"/>
    <x v="1"/>
    <s v="Loud Music/Party"/>
    <s v="Street/Sidewalk"/>
    <n v="10026"/>
    <x v="1"/>
    <x v="1"/>
    <d v="2025-04-26T00:23:51"/>
    <x v="1"/>
    <n v="40.805961349999997"/>
    <n v="-73.952803079999995"/>
    <s v="(40.80596135049288, -73.95280308062996)"/>
    <x v="2"/>
    <x v="0"/>
    <x v="2"/>
  </r>
  <r>
    <n v="64754623"/>
    <x v="47290"/>
    <d v="2025-04-26T01:31:50"/>
    <n v="1"/>
    <x v="1"/>
    <s v="Loud Talking"/>
    <s v="Street/Sidewalk"/>
    <n v="11220"/>
    <x v="0"/>
    <x v="1"/>
    <d v="2025-04-26T01:31:53"/>
    <x v="1"/>
    <n v="40.642742230000003"/>
    <n v="-74.013970220000004"/>
    <s v="(40.64274223423226, -74.01397021618857)"/>
    <x v="2"/>
    <x v="0"/>
    <x v="2"/>
  </r>
  <r>
    <n v="64758526"/>
    <x v="47291"/>
    <d v="2025-04-25T22:42:28"/>
    <n v="1"/>
    <x v="2"/>
    <s v="Car/Truck Horn"/>
    <s v="Store/Commercial"/>
    <n v="10022"/>
    <x v="1"/>
    <x v="1"/>
    <d v="2025-04-25T22:42:30"/>
    <x v="1"/>
    <n v="40.757082269999998"/>
    <n v="-73.966012550000002"/>
    <s v="(40.75708227180837, -73.96601254613984)"/>
    <x v="2"/>
    <x v="0"/>
    <x v="2"/>
  </r>
  <r>
    <n v="64752240"/>
    <x v="47292"/>
    <d v="2025-04-25T23:54:13"/>
    <n v="1"/>
    <x v="0"/>
    <s v="Loud Music/Party"/>
    <s v="Residential Building/House"/>
    <n v="11209"/>
    <x v="0"/>
    <x v="1"/>
    <d v="2025-04-25T23:54:18"/>
    <x v="2"/>
    <n v="40.63211854"/>
    <n v="-74.033790510000003"/>
    <s v="(40.63211853772625, -74.0337905087018)"/>
    <x v="2"/>
    <x v="0"/>
    <x v="2"/>
  </r>
  <r>
    <n v="64760971"/>
    <x v="47293"/>
    <d v="2025-04-25T23:08:43"/>
    <n v="1"/>
    <x v="1"/>
    <s v="Loud Music/Party"/>
    <s v="Street/Sidewalk"/>
    <n v="10029"/>
    <x v="1"/>
    <x v="1"/>
    <d v="2025-04-25T23:08:45"/>
    <x v="1"/>
    <n v="40.790612019999998"/>
    <n v="-73.939332750000005"/>
    <s v="(40.7906120172845, -73.93933275087659)"/>
    <x v="2"/>
    <x v="0"/>
    <x v="2"/>
  </r>
  <r>
    <n v="64752936"/>
    <x v="47294"/>
    <d v="2025-04-25T23:45:42"/>
    <n v="1"/>
    <x v="4"/>
    <s v="Car/Truck Horn"/>
    <s v="Street/Sidewalk"/>
    <n v="10036"/>
    <x v="1"/>
    <x v="1"/>
    <d v="2025-04-25T23:45:47"/>
    <x v="1"/>
    <n v="40.760982060000003"/>
    <n v="-73.998209560000006"/>
    <s v="(40.76098206355148, -73.99820956205232)"/>
    <x v="2"/>
    <x v="0"/>
    <x v="2"/>
  </r>
  <r>
    <n v="64752987"/>
    <x v="47295"/>
    <d v="2025-04-26T00:01:38"/>
    <n v="1"/>
    <x v="2"/>
    <s v="Loud Music/Party"/>
    <s v="Club/Bar/Restaurant"/>
    <n v="10010"/>
    <x v="1"/>
    <x v="1"/>
    <d v="2025-04-26T00:01:41"/>
    <x v="2"/>
    <n v="40.737947009999999"/>
    <n v="-73.983805029999999"/>
    <s v="(40.737947014606306, -73.98380502513855)"/>
    <x v="2"/>
    <x v="0"/>
    <x v="2"/>
  </r>
  <r>
    <n v="64757329"/>
    <x v="47296"/>
    <d v="2025-04-26T03:50:39"/>
    <n v="1"/>
    <x v="1"/>
    <s v="Loud Music/Party"/>
    <s v="Street/Sidewalk"/>
    <n v="10026"/>
    <x v="1"/>
    <x v="1"/>
    <d v="2025-04-26T03:50:42"/>
    <x v="1"/>
    <n v="40.803129869999999"/>
    <n v="-73.948886020000003"/>
    <s v="(40.803129868378484, -73.94888602470876)"/>
    <x v="2"/>
    <x v="0"/>
    <x v="2"/>
  </r>
  <r>
    <n v="64756772"/>
    <x v="47297"/>
    <d v="2025-04-25T22:49:31"/>
    <n v="1"/>
    <x v="1"/>
    <s v="Loud Talking"/>
    <s v="Street/Sidewalk"/>
    <n v="11238"/>
    <x v="0"/>
    <x v="1"/>
    <d v="2025-04-25T22:49:35"/>
    <x v="1"/>
    <n v="40.674314109999997"/>
    <n v="-73.966332320000006"/>
    <s v="(40.674314107925746, -73.96633231537795)"/>
    <x v="2"/>
    <x v="0"/>
    <x v="2"/>
  </r>
  <r>
    <n v="64760980"/>
    <x v="47298"/>
    <d v="2025-04-26T00:14:18"/>
    <n v="1"/>
    <x v="0"/>
    <s v="Loud Music/Party"/>
    <s v="Residential Building/House"/>
    <n v="11237"/>
    <x v="0"/>
    <x v="1"/>
    <d v="2025-04-26T00:14:21"/>
    <x v="2"/>
    <n v="40.699816560000002"/>
    <n v="-73.922490339999996"/>
    <s v="(40.69981655889317, -73.92249033652918)"/>
    <x v="2"/>
    <x v="0"/>
    <x v="2"/>
  </r>
  <r>
    <n v="64759742"/>
    <x v="47299"/>
    <d v="2025-04-25T22:41:36"/>
    <n v="1"/>
    <x v="1"/>
    <s v="Loud Music/Party"/>
    <s v="Street/Sidewalk"/>
    <n v="11217"/>
    <x v="0"/>
    <x v="1"/>
    <d v="2025-04-25T22:41:40"/>
    <x v="2"/>
    <n v="40.688225269999997"/>
    <n v="-73.981220910000005"/>
    <s v="(40.68822526536005, -73.98122091450692)"/>
    <x v="2"/>
    <x v="0"/>
    <x v="2"/>
  </r>
  <r>
    <n v="64753299"/>
    <x v="47300"/>
    <d v="2025-04-25T23:05:58"/>
    <n v="1"/>
    <x v="2"/>
    <s v="Loud Music/Party"/>
    <s v="Club/Bar/Restaurant"/>
    <n v="10003"/>
    <x v="1"/>
    <x v="1"/>
    <d v="2025-04-25T23:06:01"/>
    <x v="2"/>
    <n v="40.73299583"/>
    <n v="-73.986497970000002"/>
    <s v="(40.73299582678475, -73.98649797395296)"/>
    <x v="2"/>
    <x v="0"/>
    <x v="2"/>
  </r>
  <r>
    <n v="64754642"/>
    <x v="47301"/>
    <d v="2025-04-25T22:57:15"/>
    <n v="1"/>
    <x v="2"/>
    <s v="Loud Music/Party"/>
    <s v="Store/Commercial"/>
    <n v="10029"/>
    <x v="1"/>
    <x v="1"/>
    <d v="2025-04-25T22:57:19"/>
    <x v="1"/>
    <n v="40.790822519999999"/>
    <n v="-73.948909920000006"/>
    <s v="(40.79082251538765, -73.94890991922047)"/>
    <x v="2"/>
    <x v="0"/>
    <x v="2"/>
  </r>
  <r>
    <n v="64758816"/>
    <x v="47302"/>
    <d v="2025-04-25T23:19:31"/>
    <n v="1"/>
    <x v="2"/>
    <s v="Loud Music/Party"/>
    <s v="Club/Bar/Restaurant"/>
    <n v="10004"/>
    <x v="1"/>
    <x v="1"/>
    <d v="2025-04-25T23:19:33"/>
    <x v="2"/>
    <n v="40.704390279999998"/>
    <n v="-74.010235780000002"/>
    <s v="(40.70439027897919, -74.01023578489063)"/>
    <x v="2"/>
    <x v="0"/>
    <x v="2"/>
  </r>
  <r>
    <n v="64752799"/>
    <x v="47303"/>
    <d v="2025-04-25T23:03:01"/>
    <n v="1"/>
    <x v="1"/>
    <s v="Loud Music/Party"/>
    <s v="Street/Sidewalk"/>
    <n v="11217"/>
    <x v="0"/>
    <x v="1"/>
    <d v="2025-04-25T23:03:03"/>
    <x v="1"/>
    <n v="40.682823429999999"/>
    <n v="-73.980486909999996"/>
    <s v="(40.682823433112475, -73.98048690898655)"/>
    <x v="2"/>
    <x v="0"/>
    <x v="2"/>
  </r>
  <r>
    <n v="64757265"/>
    <x v="47303"/>
    <d v="2025-04-26T02:34:20"/>
    <n v="1"/>
    <x v="1"/>
    <s v="Loud Music/Party"/>
    <s v="Street/Sidewalk"/>
    <n v="11207"/>
    <x v="0"/>
    <x v="1"/>
    <d v="2025-04-26T02:34:22"/>
    <x v="1"/>
    <n v="40.682440499999998"/>
    <n v="-73.905568270000003"/>
    <s v="(40.6824404977109, -73.90556826926583)"/>
    <x v="2"/>
    <x v="0"/>
    <x v="2"/>
  </r>
  <r>
    <n v="64753078"/>
    <x v="47304"/>
    <d v="2025-04-26T01:49:46"/>
    <n v="1"/>
    <x v="1"/>
    <s v="Loud Talking"/>
    <s v="Street/Sidewalk"/>
    <n v="11249"/>
    <x v="0"/>
    <x v="1"/>
    <d v="2025-04-26T01:49:49"/>
    <x v="1"/>
    <n v="40.707567140000002"/>
    <n v="-73.966838519999996"/>
    <s v="(40.70756713916121, -73.9668385154088)"/>
    <x v="2"/>
    <x v="0"/>
    <x v="2"/>
  </r>
  <r>
    <n v="64761351"/>
    <x v="47305"/>
    <d v="2025-04-25T23:06:36"/>
    <n v="1"/>
    <x v="2"/>
    <s v="Loud Talking"/>
    <s v="Club/Bar/Restaurant"/>
    <n v="10009"/>
    <x v="1"/>
    <x v="1"/>
    <d v="2025-04-25T23:06:41"/>
    <x v="2"/>
    <n v="40.723764099999997"/>
    <n v="-73.979078729999998"/>
    <s v="(40.723764103184934, -73.97907872706357)"/>
    <x v="2"/>
    <x v="0"/>
    <x v="2"/>
  </r>
  <r>
    <n v="64760044"/>
    <x v="47306"/>
    <d v="2025-04-26T01:35:11"/>
    <n v="1"/>
    <x v="2"/>
    <s v="Loud Music/Party"/>
    <s v="Store/Commercial"/>
    <n v="11206"/>
    <x v="0"/>
    <x v="1"/>
    <d v="2025-04-26T01:35:14"/>
    <x v="1"/>
    <n v="40.699334370000003"/>
    <n v="-73.937486379999996"/>
    <s v="(40.699334367421585, -73.93748637968389)"/>
    <x v="2"/>
    <x v="0"/>
    <x v="2"/>
  </r>
  <r>
    <n v="64752838"/>
    <x v="47307"/>
    <d v="2025-04-26T00:00:37"/>
    <n v="1"/>
    <x v="0"/>
    <s v="Loud Music/Party"/>
    <s v="Residential Building/House"/>
    <n v="10033"/>
    <x v="1"/>
    <x v="1"/>
    <d v="2025-04-26T00:00:39"/>
    <x v="2"/>
    <n v="40.84512024"/>
    <n v="-73.935806060000004"/>
    <s v="(40.84512023952987, -73.93580606325438)"/>
    <x v="2"/>
    <x v="0"/>
    <x v="2"/>
  </r>
  <r>
    <n v="64754502"/>
    <x v="47308"/>
    <d v="2025-04-25T23:19:14"/>
    <n v="1"/>
    <x v="2"/>
    <s v="Loud Music/Party"/>
    <s v="Club/Bar/Restaurant"/>
    <n v="10004"/>
    <x v="1"/>
    <x v="1"/>
    <d v="2025-04-25T23:19:16"/>
    <x v="2"/>
    <n v="40.704055429999997"/>
    <n v="-74.010152779999999"/>
    <s v="(40.704055425018524, -74.01015278003295)"/>
    <x v="2"/>
    <x v="0"/>
    <x v="2"/>
  </r>
  <r>
    <n v="64755915"/>
    <x v="47309"/>
    <d v="2025-04-26T02:38:45"/>
    <n v="1"/>
    <x v="1"/>
    <s v="Loud Music/Party"/>
    <s v="Street/Sidewalk"/>
    <n v="11207"/>
    <x v="0"/>
    <x v="1"/>
    <d v="2025-04-26T02:38:51"/>
    <x v="2"/>
    <n v="40.688020909999999"/>
    <n v="-73.905924549999995"/>
    <s v="(40.688020913100054, -73.90592455272379)"/>
    <x v="2"/>
    <x v="0"/>
    <x v="2"/>
  </r>
  <r>
    <n v="64758865"/>
    <x v="47310"/>
    <d v="2025-04-25T23:13:03"/>
    <n v="1"/>
    <x v="1"/>
    <s v="Loud Music/Party"/>
    <s v="Street/Sidewalk"/>
    <n v="10036"/>
    <x v="1"/>
    <x v="1"/>
    <d v="2025-04-25T23:13:06"/>
    <x v="1"/>
    <n v="40.759351160000001"/>
    <n v="-73.988813649999997"/>
    <s v="(40.759351156632, -73.9888136464583)"/>
    <x v="2"/>
    <x v="0"/>
    <x v="2"/>
  </r>
  <r>
    <n v="64751513"/>
    <x v="47311"/>
    <d v="2025-04-25T22:38:21"/>
    <n v="1"/>
    <x v="4"/>
    <s v="Car/Truck Music"/>
    <s v="Street/Sidewalk"/>
    <n v="10012"/>
    <x v="1"/>
    <x v="1"/>
    <d v="2025-04-25T22:38:24"/>
    <x v="1"/>
    <n v="40.725056039999998"/>
    <n v="-73.999462440000002"/>
    <s v="(40.72505603869704, -73.99946243661502)"/>
    <x v="2"/>
    <x v="0"/>
    <x v="2"/>
  </r>
  <r>
    <n v="64760911"/>
    <x v="47312"/>
    <d v="2025-04-25T23:18:57"/>
    <n v="1"/>
    <x v="2"/>
    <s v="Loud Music/Party"/>
    <s v="Club/Bar/Restaurant"/>
    <n v="10004"/>
    <x v="1"/>
    <x v="1"/>
    <d v="2025-04-25T23:19:00"/>
    <x v="2"/>
    <n v="40.704354590000001"/>
    <n v="-74.010315129999995"/>
    <s v="(40.70435458995396, -74.01031512653833)"/>
    <x v="2"/>
    <x v="0"/>
    <x v="2"/>
  </r>
  <r>
    <n v="64751463"/>
    <x v="47313"/>
    <d v="2025-04-26T03:26:37"/>
    <n v="1"/>
    <x v="1"/>
    <s v="Loud Music/Party"/>
    <s v="Street/Sidewalk"/>
    <n v="10128"/>
    <x v="1"/>
    <x v="1"/>
    <d v="2025-04-26T03:26:40"/>
    <x v="0"/>
    <n v="40.780624690000003"/>
    <n v="-73.946404610000002"/>
    <s v="(40.78062469233427, -73.94640461344721)"/>
    <x v="2"/>
    <x v="0"/>
    <x v="2"/>
  </r>
  <r>
    <n v="64755727"/>
    <x v="47314"/>
    <d v="2025-04-25T23:18:16"/>
    <n v="1"/>
    <x v="2"/>
    <s v="Loud Music/Party"/>
    <s v="Store/Commercial"/>
    <n v="10027"/>
    <x v="1"/>
    <x v="1"/>
    <d v="2025-04-25T23:18:20"/>
    <x v="1"/>
    <n v="40.80810486"/>
    <n v="-73.946248830000002"/>
    <s v="(40.80810485530967, -73.94624882998451)"/>
    <x v="2"/>
    <x v="0"/>
    <x v="2"/>
  </r>
  <r>
    <n v="64759736"/>
    <x v="47315"/>
    <d v="2025-04-25T23:13:17"/>
    <n v="1"/>
    <x v="1"/>
    <s v="Loud Music/Party"/>
    <s v="Street/Sidewalk"/>
    <n v="11237"/>
    <x v="0"/>
    <x v="1"/>
    <d v="2025-04-25T23:13:21"/>
    <x v="2"/>
    <n v="40.700732809999998"/>
    <n v="-73.921753550000005"/>
    <s v="(40.700732812646166, -73.92175354666797)"/>
    <x v="2"/>
    <x v="0"/>
    <x v="2"/>
  </r>
  <r>
    <n v="64756811"/>
    <x v="47316"/>
    <d v="2025-04-26T00:31:48"/>
    <n v="1"/>
    <x v="1"/>
    <s v="Loud Music/Party"/>
    <s v="Street/Sidewalk"/>
    <n v="11207"/>
    <x v="0"/>
    <x v="1"/>
    <d v="2025-04-26T00:31:51"/>
    <x v="2"/>
    <n v="40.687109579999998"/>
    <n v="-73.905846510000003"/>
    <s v="(40.687109584895076, -73.9058465118055)"/>
    <x v="2"/>
    <x v="0"/>
    <x v="2"/>
  </r>
  <r>
    <n v="64760747"/>
    <x v="47317"/>
    <d v="2025-04-25T23:14:17"/>
    <n v="1"/>
    <x v="4"/>
    <s v="Car/Truck Music"/>
    <s v="Street/Sidewalk"/>
    <n v="11237"/>
    <x v="0"/>
    <x v="1"/>
    <d v="2025-04-25T23:14:19"/>
    <x v="2"/>
    <n v="40.700534930000003"/>
    <n v="-73.921367889999999"/>
    <s v="(40.70053492658001, -73.92136788530823)"/>
    <x v="2"/>
    <x v="0"/>
    <x v="2"/>
  </r>
  <r>
    <n v="64755523"/>
    <x v="47318"/>
    <d v="2025-04-25T22:58:21"/>
    <n v="1"/>
    <x v="1"/>
    <s v="Loud Music/Party"/>
    <s v="Street/Sidewalk"/>
    <n v="10027"/>
    <x v="1"/>
    <x v="1"/>
    <d v="2025-04-25T22:58:24"/>
    <x v="2"/>
    <n v="40.813012020000002"/>
    <n v="-73.945392299999995"/>
    <s v="(40.81301201720302, -73.94539229869659)"/>
    <x v="2"/>
    <x v="0"/>
    <x v="2"/>
  </r>
  <r>
    <n v="64758687"/>
    <x v="47319"/>
    <d v="2025-04-25T22:53:43"/>
    <n v="1"/>
    <x v="0"/>
    <s v="Banging/Pounding"/>
    <s v="Residential Building/House"/>
    <n v="11206"/>
    <x v="0"/>
    <x v="1"/>
    <d v="2025-04-25T22:53:45"/>
    <x v="2"/>
    <n v="40.695023210000002"/>
    <n v="-73.939113199999994"/>
    <s v="(40.69502320902452, -73.93911320457529)"/>
    <x v="2"/>
    <x v="0"/>
    <x v="2"/>
  </r>
  <r>
    <n v="64754664"/>
    <x v="47320"/>
    <d v="2025-04-25T22:32:43"/>
    <n v="1"/>
    <x v="1"/>
    <s v="Loud Music/Party"/>
    <s v="Street/Sidewalk"/>
    <n v="10029"/>
    <x v="1"/>
    <x v="1"/>
    <d v="2025-04-25T22:32:46"/>
    <x v="1"/>
    <n v="40.795726909999999"/>
    <n v="-73.936929960000001"/>
    <s v="(40.795726905337894, -73.93692996141937)"/>
    <x v="2"/>
    <x v="0"/>
    <x v="2"/>
  </r>
  <r>
    <n v="64755807"/>
    <x v="47321"/>
    <d v="2025-04-25T22:59:55"/>
    <n v="1"/>
    <x v="2"/>
    <s v="Loud Music/Party"/>
    <s v="Club/Bar/Restaurant"/>
    <n v="10014"/>
    <x v="1"/>
    <x v="1"/>
    <d v="2025-04-25T22:59:58"/>
    <x v="2"/>
    <n v="40.734162859999998"/>
    <n v="-74.007981560000005"/>
    <s v="(40.73416286221032, -74.00798156190001)"/>
    <x v="2"/>
    <x v="0"/>
    <x v="2"/>
  </r>
  <r>
    <n v="64759530"/>
    <x v="47322"/>
    <d v="2025-04-25T23:14:47"/>
    <n v="1"/>
    <x v="4"/>
    <s v="Car/Truck Music"/>
    <s v="Street/Sidewalk"/>
    <n v="11237"/>
    <x v="0"/>
    <x v="1"/>
    <d v="2025-04-25T23:14:50"/>
    <x v="2"/>
    <n v="40.700589890000003"/>
    <n v="-73.9214652"/>
    <s v="(40.700589888363425, -73.92146519558733)"/>
    <x v="2"/>
    <x v="0"/>
    <x v="2"/>
  </r>
  <r>
    <n v="64756858"/>
    <x v="47323"/>
    <d v="2025-04-25T23:18:56"/>
    <n v="1"/>
    <x v="1"/>
    <s v="Loud Music/Party"/>
    <s v="Street/Sidewalk"/>
    <n v="11221"/>
    <x v="0"/>
    <x v="1"/>
    <d v="2025-04-25T23:18:58"/>
    <x v="2"/>
    <n v="40.695288910000002"/>
    <n v="-73.920263360000007"/>
    <s v="(40.6952889146725, -73.92026336316363)"/>
    <x v="2"/>
    <x v="0"/>
    <x v="2"/>
  </r>
  <r>
    <n v="64757086"/>
    <x v="47324"/>
    <d v="2025-04-25T22:57:50"/>
    <n v="1"/>
    <x v="1"/>
    <s v="Loud Music/Party"/>
    <s v="Street/Sidewalk"/>
    <n v="11221"/>
    <x v="0"/>
    <x v="1"/>
    <d v="2025-04-25T22:57:53"/>
    <x v="2"/>
    <n v="40.687530580000001"/>
    <n v="-73.92607434"/>
    <s v="(40.68753058356214, -73.92607433900321)"/>
    <x v="2"/>
    <x v="0"/>
    <x v="2"/>
  </r>
  <r>
    <n v="64756784"/>
    <x v="47325"/>
    <d v="2025-04-25T23:14:34"/>
    <n v="1"/>
    <x v="1"/>
    <s v="Loud Music/Party"/>
    <s v="Street/Sidewalk"/>
    <n v="11237"/>
    <x v="0"/>
    <x v="1"/>
    <d v="2025-04-25T23:14:37"/>
    <x v="2"/>
    <n v="40.700548689999998"/>
    <n v="-73.921429180000004"/>
    <s v="(40.70054869227435, -73.92142917928543)"/>
    <x v="2"/>
    <x v="0"/>
    <x v="2"/>
  </r>
  <r>
    <n v="64757170"/>
    <x v="47326"/>
    <d v="2025-04-25T22:49:26"/>
    <n v="1"/>
    <x v="0"/>
    <s v="Banging/Pounding"/>
    <s v="Residential Building/House"/>
    <n v="11224"/>
    <x v="0"/>
    <x v="1"/>
    <d v="2025-04-25T22:49:30"/>
    <x v="1"/>
    <n v="40.573955560000002"/>
    <n v="-73.992901500000002"/>
    <s v="(40.573955557542476, -73.99290149721854)"/>
    <x v="2"/>
    <x v="0"/>
    <x v="2"/>
  </r>
  <r>
    <n v="64759750"/>
    <x v="47327"/>
    <d v="2025-04-26T01:54:33"/>
    <n v="1"/>
    <x v="2"/>
    <s v="Loud Music/Party"/>
    <s v="Club/Bar/Restaurant"/>
    <n v="11209"/>
    <x v="0"/>
    <x v="1"/>
    <d v="2025-04-26T01:54:35"/>
    <x v="2"/>
    <n v="40.61705242"/>
    <n v="-74.033671220000002"/>
    <s v="(40.617052416515236, -74.03367122090647)"/>
    <x v="2"/>
    <x v="0"/>
    <x v="2"/>
  </r>
  <r>
    <n v="64760582"/>
    <x v="47328"/>
    <d v="2025-04-25T22:36:33"/>
    <n v="1"/>
    <x v="0"/>
    <s v="Loud Music/Party"/>
    <s v="Residential Building/House"/>
    <n v="11211"/>
    <x v="0"/>
    <x v="1"/>
    <d v="2025-04-25T22:36:38"/>
    <x v="1"/>
    <n v="40.716802960000003"/>
    <n v="-73.957562999999993"/>
    <s v="(40.71680296321391, -73.9575630010249)"/>
    <x v="2"/>
    <x v="0"/>
    <x v="2"/>
  </r>
  <r>
    <n v="64756094"/>
    <x v="47329"/>
    <d v="2025-04-26T01:43:34"/>
    <n v="1"/>
    <x v="1"/>
    <s v="Loud Music/Party"/>
    <s v="Street/Sidewalk"/>
    <n v="11212"/>
    <x v="0"/>
    <x v="1"/>
    <d v="2025-04-26T01:43:38"/>
    <x v="2"/>
    <n v="40.664642260000001"/>
    <n v="-73.907593989999995"/>
    <s v="(40.66464226432536, -73.90759398721639)"/>
    <x v="2"/>
    <x v="0"/>
    <x v="2"/>
  </r>
  <r>
    <n v="64759292"/>
    <x v="47330"/>
    <d v="2025-04-25T23:01:00"/>
    <n v="1"/>
    <x v="0"/>
    <s v="Loud Music/Party"/>
    <s v="Residential Building/House"/>
    <n v="10009"/>
    <x v="1"/>
    <x v="1"/>
    <d v="2025-04-25T23:01:03"/>
    <x v="0"/>
    <n v="40.725205799999998"/>
    <n v="-73.983349930000003"/>
    <s v="(40.72520579775159, -73.983349928781)"/>
    <x v="2"/>
    <x v="0"/>
    <x v="2"/>
  </r>
  <r>
    <n v="64759670"/>
    <x v="47331"/>
    <d v="2025-04-25T22:28:18"/>
    <n v="1"/>
    <x v="1"/>
    <s v="Loud Talking"/>
    <s v="Street/Sidewalk"/>
    <n v="11232"/>
    <x v="0"/>
    <x v="1"/>
    <d v="2025-04-25T22:28:20"/>
    <x v="1"/>
    <n v="40.64478244"/>
    <n v="-73.997715400000004"/>
    <s v="(40.64478243522447, -73.99771540163759)"/>
    <x v="2"/>
    <x v="0"/>
    <x v="2"/>
  </r>
  <r>
    <n v="64752268"/>
    <x v="47332"/>
    <d v="2025-04-25T22:47:38"/>
    <n v="1"/>
    <x v="2"/>
    <s v="Loud Music/Party"/>
    <s v="Store/Commercial"/>
    <n v="10018"/>
    <x v="1"/>
    <x v="1"/>
    <d v="2025-04-25T22:47:40"/>
    <x v="1"/>
    <n v="40.75133314"/>
    <n v="-73.983635750000005"/>
    <s v="(40.75133313555069, -73.98363574621378)"/>
    <x v="2"/>
    <x v="0"/>
    <x v="2"/>
  </r>
  <r>
    <n v="64761035"/>
    <x v="47333"/>
    <d v="2025-04-26T00:48:05"/>
    <n v="1"/>
    <x v="1"/>
    <s v="Loud Music/Party"/>
    <s v="Street/Sidewalk"/>
    <n v="10023"/>
    <x v="1"/>
    <x v="1"/>
    <d v="2025-04-26T00:48:09"/>
    <x v="2"/>
    <n v="40.77412588"/>
    <n v="-73.986778470000004"/>
    <s v="(40.7741258818076, -73.98677847198057)"/>
    <x v="2"/>
    <x v="0"/>
    <x v="2"/>
  </r>
  <r>
    <n v="64757234"/>
    <x v="47333"/>
    <d v="2025-04-26T01:10:55"/>
    <n v="1"/>
    <x v="1"/>
    <s v="Loud Music/Party"/>
    <s v="Street/Sidewalk"/>
    <n v="10031"/>
    <x v="1"/>
    <x v="1"/>
    <d v="2025-04-26T01:10:57"/>
    <x v="1"/>
    <n v="40.823974010000001"/>
    <n v="-73.950550140000004"/>
    <s v="(40.82397400846211, -73.95055013833444)"/>
    <x v="2"/>
    <x v="0"/>
    <x v="2"/>
  </r>
  <r>
    <n v="64755366"/>
    <x v="47334"/>
    <d v="2025-04-25T23:12:30"/>
    <n v="1"/>
    <x v="0"/>
    <s v="Loud Music/Party"/>
    <s v="Residential Building/House"/>
    <n v="10031"/>
    <x v="1"/>
    <x v="1"/>
    <d v="2025-04-25T23:12:34"/>
    <x v="1"/>
    <n v="40.825072179999999"/>
    <n v="-73.945115020000003"/>
    <s v="(40.82507218097967, -73.94511502232093)"/>
    <x v="2"/>
    <x v="0"/>
    <x v="2"/>
  </r>
  <r>
    <n v="64754611"/>
    <x v="47335"/>
    <d v="2025-04-25T22:49:54"/>
    <n v="1"/>
    <x v="1"/>
    <s v="Loud Music/Party"/>
    <s v="Street/Sidewalk"/>
    <n v="11203"/>
    <x v="0"/>
    <x v="1"/>
    <d v="2025-04-25T22:49:57"/>
    <x v="2"/>
    <n v="40.64755469"/>
    <n v="-73.928933060000006"/>
    <s v="(40.64755469053078, -73.92893305793423)"/>
    <x v="2"/>
    <x v="0"/>
    <x v="2"/>
  </r>
  <r>
    <n v="64755720"/>
    <x v="47336"/>
    <d v="2025-04-25T23:17:17"/>
    <n v="1"/>
    <x v="1"/>
    <s v="Loud Music/Party"/>
    <s v="Street/Sidewalk"/>
    <n v="11207"/>
    <x v="0"/>
    <x v="1"/>
    <d v="2025-04-25T23:17:19"/>
    <x v="2"/>
    <n v="40.686679750000003"/>
    <n v="-73.914266510000004"/>
    <s v="(40.68667974725872, -73.91426650642602)"/>
    <x v="2"/>
    <x v="0"/>
    <x v="2"/>
  </r>
  <r>
    <n v="64754506"/>
    <x v="47337"/>
    <d v="2025-04-25T23:10:47"/>
    <n v="1"/>
    <x v="1"/>
    <s v="Loud Music/Party"/>
    <s v="Street/Sidewalk"/>
    <n v="10027"/>
    <x v="1"/>
    <x v="1"/>
    <d v="2025-04-25T23:10:49"/>
    <x v="2"/>
    <n v="40.808187289999999"/>
    <n v="-73.946440219999999"/>
    <s v="(40.808187286099546, -73.9464402160963)"/>
    <x v="2"/>
    <x v="0"/>
    <x v="2"/>
  </r>
  <r>
    <n v="64754103"/>
    <x v="47338"/>
    <d v="2025-04-26T00:48:15"/>
    <n v="1"/>
    <x v="0"/>
    <s v="Loud Music/Party"/>
    <s v="Residential Building/House"/>
    <n v="10026"/>
    <x v="1"/>
    <x v="1"/>
    <d v="2025-04-26T00:48:18"/>
    <x v="1"/>
    <n v="40.800832270000001"/>
    <n v="-73.954825779999993"/>
    <s v="(40.80083226827881, -73.95482577800546)"/>
    <x v="2"/>
    <x v="0"/>
    <x v="2"/>
  </r>
  <r>
    <n v="64752794"/>
    <x v="47339"/>
    <d v="2025-04-26T00:20:26"/>
    <n v="1"/>
    <x v="1"/>
    <s v="Loud Music/Party"/>
    <s v="Street/Sidewalk"/>
    <n v="10031"/>
    <x v="1"/>
    <x v="1"/>
    <d v="2025-04-26T00:20:33"/>
    <x v="2"/>
    <n v="40.819201909999997"/>
    <n v="-73.952858719999995"/>
    <s v="(40.81920191118081, -73.9528587225526)"/>
    <x v="2"/>
    <x v="0"/>
    <x v="2"/>
  </r>
  <r>
    <n v="64753229"/>
    <x v="47339"/>
    <d v="2025-04-25T22:49:58"/>
    <n v="1"/>
    <x v="1"/>
    <s v="Loud Talking"/>
    <s v="Street/Sidewalk"/>
    <n v="10029"/>
    <x v="1"/>
    <x v="1"/>
    <d v="2025-04-25T22:50:00"/>
    <x v="2"/>
    <n v="40.796603570000002"/>
    <n v="-73.938962509999996"/>
    <s v="(40.796603568220654, -73.93896251029072)"/>
    <x v="2"/>
    <x v="0"/>
    <x v="2"/>
  </r>
  <r>
    <n v="64754529"/>
    <x v="47340"/>
    <d v="2025-04-26T00:02:02"/>
    <n v="1"/>
    <x v="2"/>
    <s v="Loud Music/Party"/>
    <s v="Club/Bar/Restaurant"/>
    <n v="10010"/>
    <x v="1"/>
    <x v="1"/>
    <d v="2025-04-26T00:02:05"/>
    <x v="2"/>
    <n v="40.737903099999997"/>
    <n v="-73.983833899999993"/>
    <s v="(40.73790310262504, -73.98383390384099)"/>
    <x v="2"/>
    <x v="0"/>
    <x v="2"/>
  </r>
  <r>
    <n v="64755716"/>
    <x v="47341"/>
    <d v="2025-04-25T23:00:09"/>
    <n v="1"/>
    <x v="0"/>
    <s v="Banging/Pounding"/>
    <s v="Residential Building/House"/>
    <n v="10039"/>
    <x v="1"/>
    <x v="1"/>
    <d v="2025-04-25T23:00:06"/>
    <x v="0"/>
    <n v="40.823814390000003"/>
    <n v="-73.938283569999996"/>
    <s v="(40.823814391623685, -73.93828356816849)"/>
    <x v="2"/>
    <x v="0"/>
    <x v="2"/>
  </r>
  <r>
    <n v="64760917"/>
    <x v="47342"/>
    <d v="2025-04-25T23:11:29"/>
    <n v="1"/>
    <x v="0"/>
    <s v="Loud Music/Party"/>
    <s v="Residential Building/House"/>
    <n v="10032"/>
    <x v="1"/>
    <x v="1"/>
    <d v="2025-04-25T23:11:35"/>
    <x v="2"/>
    <n v="40.834394359999997"/>
    <n v="-73.941811599999994"/>
    <s v="(40.83439435562678, -73.94181160329215)"/>
    <x v="2"/>
    <x v="0"/>
    <x v="2"/>
  </r>
  <r>
    <n v="64761023"/>
    <x v="47343"/>
    <d v="2025-04-25T23:03:28"/>
    <n v="1"/>
    <x v="1"/>
    <s v="Loud Music/Party"/>
    <s v="Street/Sidewalk"/>
    <n v="10009"/>
    <x v="1"/>
    <x v="1"/>
    <d v="2025-04-25T23:03:30"/>
    <x v="1"/>
    <n v="40.728256940000001"/>
    <n v="-73.977341879999997"/>
    <s v="(40.72825694166462, -73.97734187751063)"/>
    <x v="2"/>
    <x v="0"/>
    <x v="2"/>
  </r>
  <r>
    <n v="64755471"/>
    <x v="47344"/>
    <d v="2025-04-25T23:10:25"/>
    <n v="1"/>
    <x v="4"/>
    <s v="Car/Truck Music"/>
    <s v="Street/Sidewalk"/>
    <n v="11237"/>
    <x v="0"/>
    <x v="1"/>
    <d v="2025-04-25T23:10:29"/>
    <x v="2"/>
    <n v="40.700589890000003"/>
    <n v="-73.9214652"/>
    <s v="(40.700589888363425, -73.92146519558733)"/>
    <x v="2"/>
    <x v="0"/>
    <x v="2"/>
  </r>
  <r>
    <n v="64757066"/>
    <x v="47345"/>
    <d v="2025-04-26T00:18:16"/>
    <n v="1"/>
    <x v="1"/>
    <s v="Loud Music/Party"/>
    <s v="Street/Sidewalk"/>
    <n v="10031"/>
    <x v="1"/>
    <x v="1"/>
    <d v="2025-04-26T00:18:19"/>
    <x v="2"/>
    <n v="40.819201909999997"/>
    <n v="-73.952858719999995"/>
    <s v="(40.81920191118081, -73.9528587225526)"/>
    <x v="2"/>
    <x v="0"/>
    <x v="2"/>
  </r>
  <r>
    <n v="64759610"/>
    <x v="47346"/>
    <d v="2025-04-25T23:32:59"/>
    <n v="1"/>
    <x v="1"/>
    <s v="Loud Music/Party"/>
    <s v="Street/Sidewalk"/>
    <n v="10003"/>
    <x v="1"/>
    <x v="1"/>
    <d v="2025-04-25T23:33:01"/>
    <x v="2"/>
    <n v="40.737102499999999"/>
    <n v="-73.992090259999998"/>
    <s v="(40.73710249791002, -73.99209025516947)"/>
    <x v="2"/>
    <x v="0"/>
    <x v="2"/>
  </r>
  <r>
    <n v="64758901"/>
    <x v="47347"/>
    <d v="2025-04-26T00:20:11"/>
    <n v="1"/>
    <x v="0"/>
    <s v="Loud Music/Party"/>
    <s v="Residential Building/House"/>
    <n v="10031"/>
    <x v="1"/>
    <x v="1"/>
    <d v="2025-04-26T00:20:14"/>
    <x v="2"/>
    <n v="40.820083009999998"/>
    <n v="-73.952977329999996"/>
    <s v="(40.82008301428814, -73.95297732607258)"/>
    <x v="2"/>
    <x v="0"/>
    <x v="2"/>
  </r>
  <r>
    <n v="64757174"/>
    <x v="47348"/>
    <d v="2025-04-25T23:08:23"/>
    <n v="1"/>
    <x v="1"/>
    <s v="Loud Music/Party"/>
    <s v="Street/Sidewalk"/>
    <n v="10029"/>
    <x v="1"/>
    <x v="1"/>
    <d v="2025-04-25T23:08:25"/>
    <x v="1"/>
    <n v="40.790612019999998"/>
    <n v="-73.939332750000005"/>
    <s v="(40.7906120172845, -73.93933275087659)"/>
    <x v="2"/>
    <x v="0"/>
    <x v="2"/>
  </r>
  <r>
    <n v="64752002"/>
    <x v="47349"/>
    <d v="2025-04-25T23:11:58"/>
    <n v="1"/>
    <x v="0"/>
    <s v="Loud Music/Party"/>
    <s v="Residential Building/House"/>
    <n v="10031"/>
    <x v="1"/>
    <x v="1"/>
    <d v="2025-04-25T23:12:02"/>
    <x v="1"/>
    <n v="40.825072179999999"/>
    <n v="-73.945115020000003"/>
    <s v="(40.82507218097967, -73.94511502232093)"/>
    <x v="2"/>
    <x v="0"/>
    <x v="2"/>
  </r>
  <r>
    <n v="64753219"/>
    <x v="47350"/>
    <d v="2025-04-25T23:10:13"/>
    <n v="1"/>
    <x v="4"/>
    <s v="Car/Truck Music"/>
    <s v="Street/Sidewalk"/>
    <n v="11237"/>
    <x v="0"/>
    <x v="1"/>
    <d v="2025-04-25T23:10:16"/>
    <x v="2"/>
    <n v="40.700589890000003"/>
    <n v="-73.9214652"/>
    <s v="(40.700589888363425, -73.92146519558733)"/>
    <x v="2"/>
    <x v="0"/>
    <x v="2"/>
  </r>
  <r>
    <n v="64755796"/>
    <x v="47351"/>
    <d v="2025-04-25T22:12:02"/>
    <n v="1"/>
    <x v="2"/>
    <s v="Loud Music/Party"/>
    <s v="Club/Bar/Restaurant"/>
    <n v="11209"/>
    <x v="0"/>
    <x v="1"/>
    <d v="2025-04-25T22:12:05"/>
    <x v="2"/>
    <n v="40.61705242"/>
    <n v="-74.033671220000002"/>
    <s v="(40.617052416515236, -74.03367122090647)"/>
    <x v="2"/>
    <x v="0"/>
    <x v="2"/>
  </r>
  <r>
    <n v="64761507"/>
    <x v="47352"/>
    <d v="2025-04-25T22:30:00"/>
    <n v="1"/>
    <x v="2"/>
    <s v="Loud Talking"/>
    <s v="Club/Bar/Restaurant"/>
    <n v="10011"/>
    <x v="1"/>
    <x v="1"/>
    <d v="2025-04-25T22:30:05"/>
    <x v="2"/>
    <n v="40.74241112"/>
    <n v="-73.999234950000002"/>
    <s v="(40.742411116731915, -73.99923494547762)"/>
    <x v="2"/>
    <x v="0"/>
    <x v="2"/>
  </r>
  <r>
    <n v="64755761"/>
    <x v="47353"/>
    <d v="2025-04-25T22:22:15"/>
    <n v="1"/>
    <x v="0"/>
    <s v="Loud Music/Party"/>
    <s v="Residential Building/House"/>
    <n v="11218"/>
    <x v="0"/>
    <x v="1"/>
    <d v="2025-04-25T22:22:18"/>
    <x v="1"/>
    <n v="40.638578729999999"/>
    <n v="-73.972608989999998"/>
    <s v="(40.63857872529359, -73.97260898673365)"/>
    <x v="2"/>
    <x v="0"/>
    <x v="2"/>
  </r>
  <r>
    <n v="64752886"/>
    <x v="47354"/>
    <d v="2025-04-26T01:00:58"/>
    <n v="1"/>
    <x v="2"/>
    <s v="Loud Music/Party"/>
    <s v="Club/Bar/Restaurant"/>
    <n v="10013"/>
    <x v="1"/>
    <x v="1"/>
    <d v="2025-04-26T01:01:02"/>
    <x v="2"/>
    <n v="40.722220290000003"/>
    <n v="-74.009740669999999"/>
    <s v="(40.72222029313694, -74.00974066701161)"/>
    <x v="2"/>
    <x v="0"/>
    <x v="2"/>
  </r>
  <r>
    <n v="64754447"/>
    <x v="47355"/>
    <d v="2025-04-26T00:32:26"/>
    <n v="1"/>
    <x v="0"/>
    <s v="Loud Music/Party"/>
    <s v="Residential Building/House"/>
    <n v="11211"/>
    <x v="0"/>
    <x v="1"/>
    <d v="2025-04-26T00:32:29"/>
    <x v="2"/>
    <n v="40.712206510000001"/>
    <n v="-73.953118360000005"/>
    <s v="(40.712206508275486, -73.9531183571808)"/>
    <x v="2"/>
    <x v="0"/>
    <x v="2"/>
  </r>
  <r>
    <n v="64758829"/>
    <x v="47356"/>
    <d v="2025-04-25T22:25:38"/>
    <n v="1"/>
    <x v="1"/>
    <s v="Loud Music/Party"/>
    <s v="Street/Sidewalk"/>
    <n v="10035"/>
    <x v="1"/>
    <x v="1"/>
    <d v="2025-04-25T22:25:42"/>
    <x v="1"/>
    <n v="40.799537010000002"/>
    <n v="-73.932816070000001"/>
    <s v="(40.79953700917485, -73.93281607114014)"/>
    <x v="2"/>
    <x v="0"/>
    <x v="2"/>
  </r>
  <r>
    <n v="64761216"/>
    <x v="47357"/>
    <d v="2025-04-26T01:34:50"/>
    <n v="1"/>
    <x v="2"/>
    <s v="Loud Music/Party"/>
    <s v="Store/Commercial"/>
    <n v="11206"/>
    <x v="0"/>
    <x v="1"/>
    <d v="2025-04-26T01:34:54"/>
    <x v="1"/>
    <n v="40.699334370000003"/>
    <n v="-73.937486379999996"/>
    <s v="(40.699334367421585, -73.93748637968389)"/>
    <x v="2"/>
    <x v="0"/>
    <x v="2"/>
  </r>
  <r>
    <n v="64752946"/>
    <x v="47358"/>
    <d v="2025-04-25T22:54:25"/>
    <n v="1"/>
    <x v="0"/>
    <s v="Banging/Pounding"/>
    <s v="Residential Building/House"/>
    <n v="11226"/>
    <x v="0"/>
    <x v="1"/>
    <d v="2025-04-25T22:54:28"/>
    <x v="2"/>
    <n v="40.640415140000002"/>
    <n v="-73.963315499999993"/>
    <s v="(40.64041514286851, -73.96331549797361)"/>
    <x v="2"/>
    <x v="0"/>
    <x v="2"/>
  </r>
  <r>
    <n v="64757017"/>
    <x v="47359"/>
    <d v="2025-04-25T22:35:58"/>
    <n v="1"/>
    <x v="0"/>
    <s v="Loud Music/Party"/>
    <s v="Residential Building/House"/>
    <n v="11238"/>
    <x v="0"/>
    <x v="1"/>
    <d v="2025-04-25T22:36:01"/>
    <x v="0"/>
    <n v="40.683211870000001"/>
    <n v="-73.96373183"/>
    <s v="(40.68321187438704, -73.9637318311452)"/>
    <x v="2"/>
    <x v="0"/>
    <x v="2"/>
  </r>
  <r>
    <n v="64756789"/>
    <x v="47360"/>
    <d v="2025-04-25T22:25:52"/>
    <n v="1"/>
    <x v="1"/>
    <s v="Loud Talking"/>
    <s v="Street/Sidewalk"/>
    <n v="11238"/>
    <x v="0"/>
    <x v="1"/>
    <d v="2025-04-25T22:25:55"/>
    <x v="1"/>
    <n v="40.674314109999997"/>
    <n v="-73.966332320000006"/>
    <s v="(40.674314107925746, -73.96633231537795)"/>
    <x v="2"/>
    <x v="0"/>
    <x v="2"/>
  </r>
  <r>
    <n v="64752822"/>
    <x v="47361"/>
    <d v="2025-04-25T22:35:36"/>
    <n v="1"/>
    <x v="0"/>
    <s v="Banging/Pounding"/>
    <s v="Residential Building/House"/>
    <n v="11234"/>
    <x v="0"/>
    <x v="1"/>
    <d v="2025-04-25T22:35:41"/>
    <x v="1"/>
    <n v="40.613488879999998"/>
    <n v="-73.9380314"/>
    <s v="(40.613488881697215, -73.93803140087513)"/>
    <x v="2"/>
    <x v="0"/>
    <x v="2"/>
  </r>
  <r>
    <n v="64754685"/>
    <x v="47362"/>
    <d v="2025-04-26T03:11:11"/>
    <n v="1"/>
    <x v="2"/>
    <s v="Loud Music/Party"/>
    <s v="Club/Bar/Restaurant"/>
    <n v="11215"/>
    <x v="0"/>
    <x v="1"/>
    <d v="2025-04-26T03:11:15"/>
    <x v="2"/>
    <n v="40.659941740000001"/>
    <n v="-73.99409618"/>
    <s v="(40.659941738222464, -73.9940961789881)"/>
    <x v="2"/>
    <x v="0"/>
    <x v="2"/>
  </r>
  <r>
    <n v="64755402"/>
    <x v="47363"/>
    <d v="2025-04-25T23:10:01"/>
    <n v="1"/>
    <x v="1"/>
    <s v="Loud Music/Party"/>
    <s v="Street/Sidewalk"/>
    <n v="11237"/>
    <x v="0"/>
    <x v="1"/>
    <d v="2025-04-25T23:10:04"/>
    <x v="2"/>
    <n v="40.700493729999998"/>
    <n v="-73.921335479999996"/>
    <s v="(40.70049373292513, -73.92133547557344)"/>
    <x v="2"/>
    <x v="0"/>
    <x v="2"/>
  </r>
  <r>
    <n v="64754656"/>
    <x v="47364"/>
    <d v="2025-04-26T00:34:12"/>
    <n v="1"/>
    <x v="0"/>
    <s v="Loud Music/Party"/>
    <s v="Residential Building/House"/>
    <n v="10010"/>
    <x v="1"/>
    <x v="1"/>
    <d v="2025-04-26T00:34:16"/>
    <x v="2"/>
    <n v="40.739642850000003"/>
    <n v="-73.981069300000001"/>
    <s v="(40.739642854198166, -73.98106929574155)"/>
    <x v="2"/>
    <x v="0"/>
    <x v="2"/>
  </r>
  <r>
    <n v="64755389"/>
    <x v="47365"/>
    <d v="2025-04-25T23:33:11"/>
    <n v="1"/>
    <x v="1"/>
    <s v="Loud Music/Party"/>
    <s v="Street/Sidewalk"/>
    <n v="10003"/>
    <x v="1"/>
    <x v="1"/>
    <d v="2025-04-25T23:33:16"/>
    <x v="1"/>
    <n v="40.736624810000002"/>
    <n v="-73.990697460000007"/>
    <s v="(40.73662480683843, -73.99069745620726)"/>
    <x v="2"/>
    <x v="0"/>
    <x v="2"/>
  </r>
  <r>
    <n v="64759818"/>
    <x v="47366"/>
    <d v="2025-04-27T04:17:36"/>
    <n v="1"/>
    <x v="0"/>
    <s v="Loud Music/Party"/>
    <s v="Residential Building/House"/>
    <n v="10040"/>
    <x v="1"/>
    <x v="1"/>
    <d v="2025-04-27T04:17:40"/>
    <x v="1"/>
    <n v="40.854380409999997"/>
    <n v="-73.930273670000005"/>
    <s v="(40.854380407780965, -73.93027367488156)"/>
    <x v="2"/>
    <x v="0"/>
    <x v="2"/>
  </r>
  <r>
    <n v="64759648"/>
    <x v="47367"/>
    <d v="2025-04-25T22:59:51"/>
    <n v="1"/>
    <x v="0"/>
    <s v="Loud Music/Party"/>
    <s v="Residential Building/House"/>
    <n v="10039"/>
    <x v="1"/>
    <x v="1"/>
    <d v="2025-04-25T22:59:54"/>
    <x v="1"/>
    <n v="40.82684012"/>
    <n v="-73.940271710000005"/>
    <s v="(40.8268401158921, -73.94027170524997)"/>
    <x v="2"/>
    <x v="0"/>
    <x v="2"/>
  </r>
  <r>
    <n v="64758613"/>
    <x v="47368"/>
    <d v="2025-04-25T22:56:29"/>
    <n v="1"/>
    <x v="2"/>
    <s v="Banging/Pounding"/>
    <s v="Store/Commercial"/>
    <n v="11217"/>
    <x v="0"/>
    <x v="1"/>
    <d v="2025-04-25T22:56:33"/>
    <x v="1"/>
    <n v="40.689618039999999"/>
    <n v="-73.973273140000003"/>
    <s v="(40.68961803724243, -73.97327313936707)"/>
    <x v="2"/>
    <x v="0"/>
    <x v="2"/>
  </r>
  <r>
    <n v="64752026"/>
    <x v="47369"/>
    <d v="2025-04-25T23:05:06"/>
    <n v="1"/>
    <x v="0"/>
    <s v="Loud Music/Party"/>
    <s v="Residential Building/House"/>
    <n v="11233"/>
    <x v="0"/>
    <x v="1"/>
    <d v="2025-04-25T23:05:10"/>
    <x v="2"/>
    <n v="40.683362090000003"/>
    <n v="-73.911656750000006"/>
    <s v="(40.683362087648604, -73.91165674517491)"/>
    <x v="2"/>
    <x v="0"/>
    <x v="2"/>
  </r>
  <r>
    <n v="64759726"/>
    <x v="47370"/>
    <d v="2025-04-25T22:41:15"/>
    <n v="1"/>
    <x v="0"/>
    <s v="Loud Music/Party"/>
    <s v="Residential Building/House"/>
    <n v="11233"/>
    <x v="0"/>
    <x v="1"/>
    <d v="2025-04-25T22:41:19"/>
    <x v="0"/>
    <n v="40.668420040000001"/>
    <n v="-73.923896630000002"/>
    <s v="(40.66842004108085, -73.92389662503788)"/>
    <x v="2"/>
    <x v="0"/>
    <x v="2"/>
  </r>
  <r>
    <n v="64757328"/>
    <x v="47371"/>
    <d v="2025-04-26T03:29:56"/>
    <n v="1"/>
    <x v="1"/>
    <s v="Loud Talking"/>
    <s v="Street/Sidewalk"/>
    <n v="11220"/>
    <x v="0"/>
    <x v="1"/>
    <d v="2025-04-26T03:30:02"/>
    <x v="1"/>
    <n v="40.642742230000003"/>
    <n v="-74.013970220000004"/>
    <s v="(40.64274223423226, -74.01397021618857)"/>
    <x v="2"/>
    <x v="0"/>
    <x v="2"/>
  </r>
  <r>
    <n v="64758702"/>
    <x v="47372"/>
    <d v="2025-04-25T23:09:47"/>
    <n v="1"/>
    <x v="4"/>
    <s v="Car/Truck Music"/>
    <s v="Street/Sidewalk"/>
    <n v="11237"/>
    <x v="0"/>
    <x v="1"/>
    <d v="2025-04-25T23:09:50"/>
    <x v="2"/>
    <n v="40.700589890000003"/>
    <n v="-73.9214652"/>
    <s v="(40.700589888363425, -73.92146519558733)"/>
    <x v="2"/>
    <x v="0"/>
    <x v="2"/>
  </r>
  <r>
    <n v="64758900"/>
    <x v="47373"/>
    <d v="2025-04-25T22:51:00"/>
    <n v="1"/>
    <x v="2"/>
    <s v="Loud Music/Party"/>
    <s v="Store/Commercial"/>
    <n v="10031"/>
    <x v="1"/>
    <x v="1"/>
    <d v="2025-04-25T22:51:04"/>
    <x v="1"/>
    <n v="40.822592970000002"/>
    <n v="-73.949525050000005"/>
    <s v="(40.822592971648255, -73.94952504515548)"/>
    <x v="2"/>
    <x v="0"/>
    <x v="2"/>
  </r>
  <r>
    <n v="64751740"/>
    <x v="47374"/>
    <d v="2025-04-25T22:38:27"/>
    <n v="1"/>
    <x v="3"/>
    <s v="Loud Music/Party"/>
    <s v="Park/Playground"/>
    <n v="10027"/>
    <x v="1"/>
    <x v="1"/>
    <d v="2025-04-25T22:38:30"/>
    <x v="2"/>
    <n v="40.804846509999997"/>
    <n v="-73.945489300000006"/>
    <s v="(40.80484651053699, -73.94548930106254)"/>
    <x v="2"/>
    <x v="0"/>
    <x v="2"/>
  </r>
  <r>
    <n v="64758712"/>
    <x v="47375"/>
    <d v="2025-04-25T22:18:48"/>
    <n v="1"/>
    <x v="0"/>
    <s v="Loud Music/Party"/>
    <s v="Residential Building/House"/>
    <n v="11233"/>
    <x v="0"/>
    <x v="1"/>
    <d v="2025-04-25T22:18:52"/>
    <x v="2"/>
    <n v="40.682361739999997"/>
    <n v="-73.925391419999997"/>
    <s v="(40.68236173614769, -73.92539141865834)"/>
    <x v="2"/>
    <x v="0"/>
    <x v="2"/>
  </r>
  <r>
    <n v="64761485"/>
    <x v="47376"/>
    <d v="2025-04-25T23:03:55"/>
    <n v="1"/>
    <x v="0"/>
    <s v="Loud Television"/>
    <s v="Residential Building/House"/>
    <n v="11223"/>
    <x v="0"/>
    <x v="1"/>
    <d v="2025-04-25T23:03:58"/>
    <x v="2"/>
    <n v="40.591350490000004"/>
    <n v="-73.967529929999998"/>
    <s v="(40.5913504885388, -73.96752993169969)"/>
    <x v="2"/>
    <x v="0"/>
    <x v="2"/>
  </r>
  <r>
    <n v="64755483"/>
    <x v="47377"/>
    <d v="2025-04-25T23:09:34"/>
    <n v="1"/>
    <x v="4"/>
    <s v="Car/Truck Music"/>
    <s v="Street/Sidewalk"/>
    <n v="11237"/>
    <x v="0"/>
    <x v="1"/>
    <d v="2025-04-25T23:09:39"/>
    <x v="2"/>
    <n v="40.700589890000003"/>
    <n v="-73.9214652"/>
    <s v="(40.700589888363425, -73.92146519558733)"/>
    <x v="2"/>
    <x v="0"/>
    <x v="2"/>
  </r>
  <r>
    <n v="64752131"/>
    <x v="47378"/>
    <d v="2025-04-25T23:00:43"/>
    <n v="1"/>
    <x v="2"/>
    <s v="Banging/Pounding"/>
    <s v="Store/Commercial"/>
    <n v="11222"/>
    <x v="0"/>
    <x v="1"/>
    <d v="2025-04-25T23:00:46"/>
    <x v="1"/>
    <n v="40.725676229999998"/>
    <n v="-73.933265750000004"/>
    <s v="(40.72567622937842, -73.93326574879474)"/>
    <x v="2"/>
    <x v="0"/>
    <x v="2"/>
  </r>
  <r>
    <n v="64758906"/>
    <x v="47379"/>
    <d v="2025-04-25T22:31:40"/>
    <n v="1"/>
    <x v="0"/>
    <s v="Loud Music/Party"/>
    <s v="Residential Building/House"/>
    <n v="11221"/>
    <x v="0"/>
    <x v="1"/>
    <d v="2025-04-25T22:31:44"/>
    <x v="2"/>
    <n v="40.694406229999998"/>
    <n v="-73.921912430000006"/>
    <s v="(40.69440622968384, -73.9219124297543)"/>
    <x v="2"/>
    <x v="0"/>
    <x v="2"/>
  </r>
  <r>
    <n v="64752128"/>
    <x v="47380"/>
    <d v="2025-04-25T22:53:50"/>
    <n v="1"/>
    <x v="1"/>
    <s v="Loud Music/Party"/>
    <s v="Street/Sidewalk"/>
    <n v="11212"/>
    <x v="0"/>
    <x v="1"/>
    <d v="2025-04-25T22:53:54"/>
    <x v="2"/>
    <n v="40.670239510000002"/>
    <n v="-73.915567359999997"/>
    <s v="(40.67023950691418, -73.91556735859896)"/>
    <x v="2"/>
    <x v="0"/>
    <x v="2"/>
  </r>
  <r>
    <n v="64758890"/>
    <x v="47381"/>
    <d v="2025-04-25T23:22:27"/>
    <n v="1"/>
    <x v="1"/>
    <s v="Loud Music/Party"/>
    <s v="Street/Sidewalk"/>
    <n v="11209"/>
    <x v="0"/>
    <x v="1"/>
    <d v="2025-04-25T23:22:30"/>
    <x v="2"/>
    <n v="40.634310769999999"/>
    <n v="-74.036583870000001"/>
    <s v="(40.63431076866588, -74.03658386800906)"/>
    <x v="2"/>
    <x v="0"/>
    <x v="2"/>
  </r>
  <r>
    <n v="64760914"/>
    <x v="47382"/>
    <d v="2025-04-25T22:37:52"/>
    <n v="1"/>
    <x v="0"/>
    <s v="Loud Music/Party"/>
    <s v="Residential Building/House"/>
    <n v="11236"/>
    <x v="0"/>
    <x v="1"/>
    <d v="2025-04-25T22:37:55"/>
    <x v="2"/>
    <n v="40.632596280000001"/>
    <n v="-73.888338099999999"/>
    <s v="(40.63259628259463, -73.88833809670564)"/>
    <x v="2"/>
    <x v="0"/>
    <x v="2"/>
  </r>
  <r>
    <n v="64760979"/>
    <x v="47383"/>
    <d v="2025-04-25T22:38:12"/>
    <n v="1"/>
    <x v="0"/>
    <s v="Banging/Pounding"/>
    <s v="Residential Building/House"/>
    <n v="11210"/>
    <x v="0"/>
    <x v="1"/>
    <d v="2025-04-25T22:38:14"/>
    <x v="2"/>
    <n v="40.638176469999998"/>
    <n v="-73.945297569999994"/>
    <s v="(40.638176471740216, -73.94529756947061)"/>
    <x v="2"/>
    <x v="0"/>
    <x v="2"/>
  </r>
  <r>
    <n v="64760639"/>
    <x v="47384"/>
    <d v="2025-04-25T23:03:39"/>
    <n v="1"/>
    <x v="1"/>
    <s v="Loud Music/Party"/>
    <s v="Street/Sidewalk"/>
    <n v="10016"/>
    <x v="1"/>
    <x v="1"/>
    <d v="2025-04-25T23:03:44"/>
    <x v="1"/>
    <n v="40.741566730000002"/>
    <n v="-73.979921180000005"/>
    <s v="(40.741566730493744, -73.97992118183332)"/>
    <x v="2"/>
    <x v="0"/>
    <x v="2"/>
  </r>
  <r>
    <n v="64753306"/>
    <x v="47385"/>
    <d v="2025-04-25T23:14:35"/>
    <n v="1"/>
    <x v="2"/>
    <s v="Loud Music/Party"/>
    <s v="Club/Bar/Restaurant"/>
    <n v="11209"/>
    <x v="0"/>
    <x v="1"/>
    <d v="2025-04-25T23:14:40"/>
    <x v="2"/>
    <n v="40.61705242"/>
    <n v="-74.033671220000002"/>
    <s v="(40.617052416515236, -74.03367122090647)"/>
    <x v="2"/>
    <x v="0"/>
    <x v="2"/>
  </r>
  <r>
    <n v="64760923"/>
    <x v="47386"/>
    <d v="2025-04-26T00:29:32"/>
    <n v="1"/>
    <x v="4"/>
    <s v="Car/Truck Music"/>
    <s v="Street/Sidewalk"/>
    <n v="11225"/>
    <x v="0"/>
    <x v="1"/>
    <d v="2025-04-26T00:29:36"/>
    <x v="0"/>
    <n v="40.663161700000003"/>
    <n v="-73.950175540000004"/>
    <s v="(40.663161704647315, -73.95017554238143)"/>
    <x v="2"/>
    <x v="0"/>
    <x v="2"/>
  </r>
  <r>
    <n v="64758821"/>
    <x v="47387"/>
    <d v="2025-04-25T22:18:18"/>
    <n v="1"/>
    <x v="2"/>
    <s v="Loud Music/Party"/>
    <s v="Club/Bar/Restaurant"/>
    <n v="11201"/>
    <x v="0"/>
    <x v="1"/>
    <d v="2025-04-25T22:18:21"/>
    <x v="2"/>
    <n v="40.7015855"/>
    <n v="-73.995527890000005"/>
    <s v="(40.70158549710318, -73.99552789314785)"/>
    <x v="2"/>
    <x v="0"/>
    <x v="3"/>
  </r>
  <r>
    <n v="64753383"/>
    <x v="47387"/>
    <d v="2025-04-25T22:52:24"/>
    <n v="1"/>
    <x v="0"/>
    <s v="Banging/Pounding"/>
    <s v="Residential Building/House"/>
    <n v="10027"/>
    <x v="1"/>
    <x v="1"/>
    <d v="2025-04-25T22:52:28"/>
    <x v="1"/>
    <n v="40.813097370000001"/>
    <n v="-73.952169429999998"/>
    <s v="(40.81309736956231, -73.95216943096172)"/>
    <x v="2"/>
    <x v="0"/>
    <x v="3"/>
  </r>
  <r>
    <n v="64752023"/>
    <x v="47388"/>
    <d v="2025-04-26T00:31:21"/>
    <n v="1"/>
    <x v="1"/>
    <s v="Loud Music/Party"/>
    <s v="Street/Sidewalk"/>
    <n v="11207"/>
    <x v="0"/>
    <x v="1"/>
    <d v="2025-04-26T00:31:25"/>
    <x v="2"/>
    <n v="40.687598860000001"/>
    <n v="-73.906707600000004"/>
    <s v="(40.6875988556771, -73.90670760316794)"/>
    <x v="2"/>
    <x v="0"/>
    <x v="3"/>
  </r>
  <r>
    <n v="64761022"/>
    <x v="47389"/>
    <d v="2025-04-25T23:13:03"/>
    <n v="1"/>
    <x v="1"/>
    <s v="Loud Music/Party"/>
    <s v="Street/Sidewalk"/>
    <n v="11220"/>
    <x v="0"/>
    <x v="1"/>
    <d v="2025-04-25T23:13:06"/>
    <x v="1"/>
    <n v="40.634591970000002"/>
    <n v="-74.020565450000007"/>
    <s v="(40.63459197298848, -74.02056545148501)"/>
    <x v="2"/>
    <x v="0"/>
    <x v="3"/>
  </r>
  <r>
    <n v="64754281"/>
    <x v="47390"/>
    <d v="2025-04-26T00:51:37"/>
    <n v="1"/>
    <x v="0"/>
    <s v="Loud Music/Party"/>
    <s v="Residential Building/House"/>
    <n v="11207"/>
    <x v="0"/>
    <x v="1"/>
    <d v="2025-04-26T00:51:40"/>
    <x v="2"/>
    <n v="40.687244790000001"/>
    <n v="-73.906715309999996"/>
    <s v="(40.68724478630488, -73.90671531007284)"/>
    <x v="2"/>
    <x v="0"/>
    <x v="3"/>
  </r>
  <r>
    <n v="64753268"/>
    <x v="47391"/>
    <d v="2025-04-25T22:38:20"/>
    <n v="1"/>
    <x v="1"/>
    <s v="Loud Music/Party"/>
    <s v="Street/Sidewalk"/>
    <n v="11237"/>
    <x v="0"/>
    <x v="1"/>
    <d v="2025-04-25T22:38:25"/>
    <x v="2"/>
    <n v="40.693511800000003"/>
    <n v="-73.907590040000002"/>
    <s v="(40.69351180472925, -73.9075900370751)"/>
    <x v="2"/>
    <x v="0"/>
    <x v="3"/>
  </r>
  <r>
    <n v="64751965"/>
    <x v="47392"/>
    <d v="2025-04-25T22:21:09"/>
    <n v="1"/>
    <x v="3"/>
    <s v="Loud Music/Party"/>
    <s v="Park/Playground"/>
    <n v="10003"/>
    <x v="1"/>
    <x v="1"/>
    <d v="2025-04-25T22:21:14"/>
    <x v="2"/>
    <n v="40.730907790000003"/>
    <n v="-73.995933640000004"/>
    <s v="(40.73090778826059, -73.99593364337622)"/>
    <x v="2"/>
    <x v="0"/>
    <x v="3"/>
  </r>
  <r>
    <n v="64752972"/>
    <x v="47393"/>
    <d v="2025-04-26T00:16:04"/>
    <n v="1"/>
    <x v="1"/>
    <s v="Loud Music/Party"/>
    <s v="Street/Sidewalk"/>
    <n v="10027"/>
    <x v="1"/>
    <x v="1"/>
    <d v="2025-04-26T00:16:07"/>
    <x v="2"/>
    <n v="40.807614000000001"/>
    <n v="-73.947217319999993"/>
    <s v="(40.80761399719631, -73.94721731839589)"/>
    <x v="2"/>
    <x v="0"/>
    <x v="3"/>
  </r>
  <r>
    <n v="64758922"/>
    <x v="47394"/>
    <d v="2025-04-26T00:48:56"/>
    <n v="1"/>
    <x v="1"/>
    <s v="Loud Talking"/>
    <s v="Street/Sidewalk"/>
    <n v="11207"/>
    <x v="0"/>
    <x v="1"/>
    <d v="2025-04-26T00:48:59"/>
    <x v="1"/>
    <n v="40.683079499999998"/>
    <n v="-73.904921970000004"/>
    <s v="(40.683079497817054, -73.90492197289782)"/>
    <x v="2"/>
    <x v="0"/>
    <x v="3"/>
  </r>
  <r>
    <n v="64759972"/>
    <x v="47395"/>
    <d v="2025-04-26T01:04:35"/>
    <n v="1"/>
    <x v="2"/>
    <s v="Loud Music/Party"/>
    <s v="Club/Bar/Restaurant"/>
    <n v="10013"/>
    <x v="1"/>
    <x v="1"/>
    <d v="2025-04-26T01:04:39"/>
    <x v="2"/>
    <n v="40.722220290000003"/>
    <n v="-74.009740669999999"/>
    <s v="(40.72222029313694, -74.00974066701161)"/>
    <x v="2"/>
    <x v="0"/>
    <x v="3"/>
  </r>
  <r>
    <n v="64758895"/>
    <x v="47396"/>
    <d v="2025-04-25T23:19:08"/>
    <n v="1"/>
    <x v="2"/>
    <s v="Loud Music/Party"/>
    <s v="Store/Commercial"/>
    <n v="11221"/>
    <x v="0"/>
    <x v="1"/>
    <d v="2025-04-25T23:19:11"/>
    <x v="1"/>
    <n v="40.695214710000002"/>
    <n v="-73.920130020000002"/>
    <s v="(40.69521471344705, -73.92013002270167)"/>
    <x v="2"/>
    <x v="0"/>
    <x v="3"/>
  </r>
  <r>
    <n v="64761289"/>
    <x v="47397"/>
    <d v="2025-04-26T01:20:41"/>
    <n v="1"/>
    <x v="0"/>
    <s v="Banging/Pounding"/>
    <s v="Residential Building/House"/>
    <n v="10026"/>
    <x v="1"/>
    <x v="1"/>
    <d v="2025-04-26T01:20:44"/>
    <x v="2"/>
    <n v="40.80450501"/>
    <n v="-73.955592670000001"/>
    <s v="(40.80450500982757, -73.95559266583203)"/>
    <x v="2"/>
    <x v="0"/>
    <x v="3"/>
  </r>
  <r>
    <n v="64760876"/>
    <x v="47398"/>
    <d v="2025-04-25T23:00:38"/>
    <n v="1"/>
    <x v="4"/>
    <s v="Car/Truck Music"/>
    <s v="Street/Sidewalk"/>
    <n v="10027"/>
    <x v="1"/>
    <x v="1"/>
    <d v="2025-04-25T23:00:41"/>
    <x v="1"/>
    <n v="40.813747859999999"/>
    <n v="-73.945944429999997"/>
    <s v="(40.81374786276782, -73.9459444252583)"/>
    <x v="2"/>
    <x v="0"/>
    <x v="3"/>
  </r>
  <r>
    <n v="64759743"/>
    <x v="47399"/>
    <d v="2025-04-25T23:17:46"/>
    <n v="1"/>
    <x v="0"/>
    <s v="Loud Music/Party"/>
    <s v="Residential Building/House"/>
    <n v="10027"/>
    <x v="1"/>
    <x v="1"/>
    <d v="2025-04-25T23:17:51"/>
    <x v="1"/>
    <n v="40.807690919999999"/>
    <n v="-73.947361749999999"/>
    <s v="(40.80769091550692, -73.94736174890905)"/>
    <x v="2"/>
    <x v="0"/>
    <x v="3"/>
  </r>
  <r>
    <n v="64757010"/>
    <x v="47400"/>
    <d v="2025-04-25T22:01:59"/>
    <n v="1"/>
    <x v="0"/>
    <s v="Loud Music/Party"/>
    <s v="Residential Building/House"/>
    <n v="11211"/>
    <x v="0"/>
    <x v="1"/>
    <d v="2025-04-25T22:02:02"/>
    <x v="1"/>
    <n v="40.716802960000003"/>
    <n v="-73.957562999999993"/>
    <s v="(40.71680296321391, -73.9575630010249)"/>
    <x v="2"/>
    <x v="0"/>
    <x v="3"/>
  </r>
  <r>
    <n v="64754432"/>
    <x v="47401"/>
    <d v="2025-04-25T22:16:58"/>
    <n v="1"/>
    <x v="2"/>
    <s v="Loud Music/Party"/>
    <s v="Club/Bar/Restaurant"/>
    <n v="11222"/>
    <x v="0"/>
    <x v="1"/>
    <d v="2025-04-25T22:17:01"/>
    <x v="2"/>
    <n v="40.722361249999999"/>
    <n v="-73.951025979999997"/>
    <s v="(40.72236125115896, -73.95102598482556)"/>
    <x v="2"/>
    <x v="0"/>
    <x v="3"/>
  </r>
  <r>
    <n v="64759327"/>
    <x v="47402"/>
    <d v="2025-04-25T22:19:12"/>
    <n v="1"/>
    <x v="1"/>
    <s v="Loud Music/Party"/>
    <s v="Street/Sidewalk"/>
    <n v="11226"/>
    <x v="0"/>
    <x v="1"/>
    <d v="2025-04-25T22:19:15"/>
    <x v="0"/>
    <n v="40.647935250000003"/>
    <n v="-73.95399596"/>
    <s v="(40.64793524802942, -73.95399595865855)"/>
    <x v="2"/>
    <x v="0"/>
    <x v="3"/>
  </r>
  <r>
    <n v="64752531"/>
    <x v="47403"/>
    <d v="2025-04-25T22:30:51"/>
    <n v="1"/>
    <x v="4"/>
    <s v="Engine Idling"/>
    <s v="Street/Sidewalk"/>
    <n v="11237"/>
    <x v="0"/>
    <x v="1"/>
    <d v="2025-04-25T22:30:55"/>
    <x v="2"/>
    <n v="40.694131630000001"/>
    <n v="-73.906979739999997"/>
    <s v="(40.6941316310929, -73.90697974090648)"/>
    <x v="2"/>
    <x v="0"/>
    <x v="3"/>
  </r>
  <r>
    <n v="64755371"/>
    <x v="47404"/>
    <d v="2025-04-26T00:01:24"/>
    <n v="1"/>
    <x v="0"/>
    <s v="Banging/Pounding"/>
    <s v="Residential Building/House"/>
    <n v="10033"/>
    <x v="1"/>
    <x v="1"/>
    <d v="2025-04-26T00:01:27"/>
    <x v="1"/>
    <n v="40.844622780000002"/>
    <n v="-73.934613830000004"/>
    <s v="(40.84462277785053, -73.93461382642342)"/>
    <x v="2"/>
    <x v="0"/>
    <x v="3"/>
  </r>
  <r>
    <n v="64754227"/>
    <x v="47405"/>
    <d v="2025-04-26T00:35:09"/>
    <n v="1"/>
    <x v="1"/>
    <s v="Loud Music/Party"/>
    <s v="Street/Sidewalk"/>
    <n v="11203"/>
    <x v="0"/>
    <x v="1"/>
    <d v="2025-04-26T00:35:12"/>
    <x v="2"/>
    <n v="40.659788839999997"/>
    <n v="-73.939693210000001"/>
    <s v="(40.659788841857306, -73.93969321459812)"/>
    <x v="2"/>
    <x v="0"/>
    <x v="3"/>
  </r>
  <r>
    <n v="64754492"/>
    <x v="47406"/>
    <d v="2025-04-25T22:24:46"/>
    <n v="1"/>
    <x v="0"/>
    <s v="Loud Music/Party"/>
    <s v="Residential Building/House"/>
    <n v="10026"/>
    <x v="1"/>
    <x v="1"/>
    <d v="2025-04-25T22:24:50"/>
    <x v="2"/>
    <n v="40.79892443"/>
    <n v="-73.947744310000004"/>
    <s v="(40.798924434745565, -73.94774430942695)"/>
    <x v="2"/>
    <x v="0"/>
    <x v="3"/>
  </r>
  <r>
    <n v="64755755"/>
    <x v="47407"/>
    <d v="2025-04-25T22:30:18"/>
    <n v="1"/>
    <x v="1"/>
    <s v="Loud Music/Party"/>
    <s v="Street/Sidewalk"/>
    <n v="11207"/>
    <x v="0"/>
    <x v="1"/>
    <d v="2025-04-25T22:30:23"/>
    <x v="2"/>
    <n v="40.687109579999998"/>
    <n v="-73.905846510000003"/>
    <s v="(40.687109584895076, -73.9058465118055)"/>
    <x v="2"/>
    <x v="0"/>
    <x v="3"/>
  </r>
  <r>
    <n v="64754500"/>
    <x v="47408"/>
    <d v="2025-04-27T04:16:57"/>
    <n v="1"/>
    <x v="0"/>
    <s v="Banging/Pounding"/>
    <s v="Residential Building/House"/>
    <n v="10033"/>
    <x v="1"/>
    <x v="1"/>
    <d v="2025-04-27T04:17:01"/>
    <x v="0"/>
    <n v="40.849602859999997"/>
    <n v="-73.936737910000005"/>
    <s v="(40.84960285940338, -73.93673790928068)"/>
    <x v="2"/>
    <x v="0"/>
    <x v="3"/>
  </r>
  <r>
    <n v="64760913"/>
    <x v="47409"/>
    <d v="2025-04-25T22:57:17"/>
    <n v="1"/>
    <x v="1"/>
    <s v="Loud Music/Party"/>
    <s v="Street/Sidewalk"/>
    <n v="11205"/>
    <x v="0"/>
    <x v="1"/>
    <d v="2025-04-25T22:57:21"/>
    <x v="2"/>
    <n v="40.694353370000002"/>
    <n v="-73.976029940000004"/>
    <s v="(40.69435337139692, -73.97602994339809)"/>
    <x v="2"/>
    <x v="0"/>
    <x v="3"/>
  </r>
  <r>
    <n v="64756781"/>
    <x v="47410"/>
    <d v="2025-04-25T21:50:56"/>
    <n v="1"/>
    <x v="0"/>
    <s v="Loud Music/Party"/>
    <s v="Residential Building/House"/>
    <n v="11211"/>
    <x v="0"/>
    <x v="1"/>
    <d v="2025-04-25T21:50:58"/>
    <x v="1"/>
    <n v="40.716802960000003"/>
    <n v="-73.957562999999993"/>
    <s v="(40.71680296321391, -73.9575630010249)"/>
    <x v="2"/>
    <x v="0"/>
    <x v="3"/>
  </r>
  <r>
    <n v="64756865"/>
    <x v="47411"/>
    <d v="2025-04-26T00:47:36"/>
    <n v="1"/>
    <x v="1"/>
    <s v="Loud Music/Party"/>
    <s v="Street/Sidewalk"/>
    <n v="10026"/>
    <x v="1"/>
    <x v="1"/>
    <d v="2025-04-26T00:47:38"/>
    <x v="2"/>
    <n v="40.804235779999999"/>
    <n v="-73.954949889999995"/>
    <s v="(40.80423577734119, -73.9549498916362)"/>
    <x v="2"/>
    <x v="0"/>
    <x v="3"/>
  </r>
  <r>
    <n v="64757215"/>
    <x v="47412"/>
    <d v="2025-04-25T22:27:43"/>
    <n v="1"/>
    <x v="1"/>
    <s v="Loud Music/Party"/>
    <s v="Street/Sidewalk"/>
    <n v="11217"/>
    <x v="0"/>
    <x v="1"/>
    <d v="2025-04-25T22:27:47"/>
    <x v="1"/>
    <n v="40.681591179999998"/>
    <n v="-73.981392240000005"/>
    <s v="(40.681591180213395, -73.98139223914563)"/>
    <x v="2"/>
    <x v="0"/>
    <x v="3"/>
  </r>
  <r>
    <n v="64760938"/>
    <x v="47413"/>
    <d v="2025-04-25T22:12:26"/>
    <n v="1"/>
    <x v="0"/>
    <s v="Banging/Pounding"/>
    <s v="Residential Building/House"/>
    <n v="10009"/>
    <x v="1"/>
    <x v="1"/>
    <d v="2025-04-25T22:12:30"/>
    <x v="2"/>
    <n v="40.720709020000001"/>
    <n v="-73.978192219999997"/>
    <s v="(40.7207090226164, -73.97819222319721)"/>
    <x v="2"/>
    <x v="0"/>
    <x v="3"/>
  </r>
  <r>
    <n v="64761055"/>
    <x v="47414"/>
    <d v="2025-04-26T01:52:34"/>
    <n v="1"/>
    <x v="1"/>
    <s v="Loud Music/Party"/>
    <s v="Street/Sidewalk"/>
    <n v="11220"/>
    <x v="0"/>
    <x v="1"/>
    <d v="2025-04-26T01:52:37"/>
    <x v="1"/>
    <n v="40.639540490000002"/>
    <n v="-74.022354160000006"/>
    <s v="(40.63954048998697, -74.02235415609675)"/>
    <x v="2"/>
    <x v="0"/>
    <x v="3"/>
  </r>
  <r>
    <n v="64755500"/>
    <x v="47415"/>
    <d v="2025-04-25T23:24:15"/>
    <n v="1"/>
    <x v="0"/>
    <s v="Banging/Pounding"/>
    <s v="Residential Building/House"/>
    <n v="11209"/>
    <x v="0"/>
    <x v="1"/>
    <d v="2025-04-25T23:24:20"/>
    <x v="2"/>
    <n v="40.629496510000003"/>
    <n v="-74.036253389999999"/>
    <s v="(40.62949651411745, -74.03625338854192)"/>
    <x v="2"/>
    <x v="0"/>
    <x v="3"/>
  </r>
  <r>
    <n v="64752081"/>
    <x v="47416"/>
    <d v="2025-04-25T22:44:41"/>
    <n v="1"/>
    <x v="1"/>
    <s v="Loud Music/Party"/>
    <s v="Street/Sidewalk"/>
    <n v="10016"/>
    <x v="1"/>
    <x v="1"/>
    <d v="2025-04-25T22:44:44"/>
    <x v="1"/>
    <n v="40.74512464"/>
    <n v="-73.984532279999996"/>
    <s v="(40.74512463850905, -73.98453227710138)"/>
    <x v="2"/>
    <x v="0"/>
    <x v="3"/>
  </r>
  <r>
    <n v="64752801"/>
    <x v="47417"/>
    <d v="2025-04-25T22:34:31"/>
    <n v="1"/>
    <x v="4"/>
    <s v="Car/Truck Music"/>
    <s v="Street/Sidewalk"/>
    <n v="10033"/>
    <x v="1"/>
    <x v="1"/>
    <d v="2025-04-25T22:34:36"/>
    <x v="0"/>
    <n v="40.846979900000001"/>
    <n v="-73.938551230000002"/>
    <s v="(40.84697990099863, -73.93855122902285)"/>
    <x v="2"/>
    <x v="0"/>
    <x v="3"/>
  </r>
  <r>
    <n v="64756804"/>
    <x v="47418"/>
    <d v="2025-04-25T23:11:45"/>
    <n v="1"/>
    <x v="1"/>
    <s v="Loud Music/Party"/>
    <s v="Street/Sidewalk"/>
    <n v="10027"/>
    <x v="1"/>
    <x v="1"/>
    <d v="2025-04-25T23:11:49"/>
    <x v="0"/>
    <n v="40.807129269999997"/>
    <n v="-73.949659589999996"/>
    <s v="(40.807129273329735, -73.94965958870036)"/>
    <x v="2"/>
    <x v="0"/>
    <x v="3"/>
  </r>
  <r>
    <n v="64757214"/>
    <x v="47419"/>
    <d v="2025-04-26T00:14:49"/>
    <n v="1"/>
    <x v="1"/>
    <s v="Loud Music/Party"/>
    <s v="Street/Sidewalk"/>
    <n v="10026"/>
    <x v="1"/>
    <x v="1"/>
    <d v="2025-04-26T00:14:52"/>
    <x v="1"/>
    <n v="40.802610110000003"/>
    <n v="-73.952982449999993"/>
    <s v="(40.802610113991186, -73.95298244539029)"/>
    <x v="2"/>
    <x v="0"/>
    <x v="3"/>
  </r>
  <r>
    <n v="64760964"/>
    <x v="47420"/>
    <d v="2025-04-25T22:13:00"/>
    <n v="1"/>
    <x v="1"/>
    <s v="Loud Talking"/>
    <s v="Street/Sidewalk"/>
    <n v="10009"/>
    <x v="1"/>
    <x v="1"/>
    <d v="2025-04-25T22:13:03"/>
    <x v="2"/>
    <n v="40.720709020000001"/>
    <n v="-73.978192219999997"/>
    <s v="(40.7207090226164, -73.97819222319721)"/>
    <x v="2"/>
    <x v="0"/>
    <x v="3"/>
  </r>
  <r>
    <n v="64755856"/>
    <x v="47421"/>
    <d v="2025-04-25T22:44:37"/>
    <n v="1"/>
    <x v="1"/>
    <s v="Loud Music/Party"/>
    <s v="Street/Sidewalk"/>
    <n v="10016"/>
    <x v="1"/>
    <x v="1"/>
    <d v="2025-04-25T22:44:40"/>
    <x v="1"/>
    <n v="40.74512464"/>
    <n v="-73.984532279999996"/>
    <s v="(40.74512463850905, -73.98453227710138)"/>
    <x v="2"/>
    <x v="0"/>
    <x v="3"/>
  </r>
  <r>
    <n v="64752000"/>
    <x v="47422"/>
    <d v="2025-04-26T01:15:56"/>
    <n v="1"/>
    <x v="0"/>
    <s v="Loud Talking"/>
    <s v="Residential Building/House"/>
    <n v="10005"/>
    <x v="1"/>
    <x v="1"/>
    <d v="2025-04-26T01:16:00"/>
    <x v="2"/>
    <n v="40.704931209999998"/>
    <n v="-74.007487549999993"/>
    <s v="(40.704931209203224, -74.00748754821632)"/>
    <x v="2"/>
    <x v="0"/>
    <x v="3"/>
  </r>
  <r>
    <n v="64758926"/>
    <x v="47423"/>
    <d v="2025-04-25T22:36:15"/>
    <n v="1"/>
    <x v="0"/>
    <s v="Loud Music/Party"/>
    <s v="Residential Building/House"/>
    <n v="10032"/>
    <x v="1"/>
    <x v="1"/>
    <d v="2025-04-25T22:36:20"/>
    <x v="0"/>
    <n v="40.837298799999999"/>
    <n v="-73.942896849999997"/>
    <s v="(40.83729880269679, -73.94289684551767)"/>
    <x v="2"/>
    <x v="0"/>
    <x v="3"/>
  </r>
  <r>
    <n v="64757063"/>
    <x v="47424"/>
    <d v="2025-04-25T22:28:26"/>
    <n v="1"/>
    <x v="1"/>
    <s v="Loud Music/Party"/>
    <s v="Street/Sidewalk"/>
    <n v="11237"/>
    <x v="0"/>
    <x v="1"/>
    <d v="2025-04-25T22:28:30"/>
    <x v="2"/>
    <n v="40.700259789999997"/>
    <n v="-73.916539150000006"/>
    <s v="(40.70025979444622, -73.91653914968882)"/>
    <x v="2"/>
    <x v="0"/>
    <x v="3"/>
  </r>
  <r>
    <n v="64760673"/>
    <x v="47425"/>
    <d v="2025-04-26T00:39:14"/>
    <n v="1"/>
    <x v="1"/>
    <s v="Loud Talking"/>
    <s v="Street/Sidewalk"/>
    <n v="11229"/>
    <x v="0"/>
    <x v="1"/>
    <d v="2025-04-26T00:39:17"/>
    <x v="1"/>
    <n v="40.599154579999997"/>
    <n v="-73.953392190000002"/>
    <s v="(40.59915457712002, -73.95339219064483)"/>
    <x v="2"/>
    <x v="0"/>
    <x v="3"/>
  </r>
  <r>
    <n v="64754599"/>
    <x v="47426"/>
    <d v="2025-04-25T22:40:40"/>
    <n v="1"/>
    <x v="1"/>
    <s v="Loud Music/Party"/>
    <s v="Street/Sidewalk"/>
    <n v="11201"/>
    <x v="0"/>
    <x v="1"/>
    <d v="2025-04-25T22:40:44"/>
    <x v="2"/>
    <n v="40.701436319999999"/>
    <n v="-73.984513559999996"/>
    <s v="(40.70143632479602, -73.98451356133407)"/>
    <x v="2"/>
    <x v="0"/>
    <x v="3"/>
  </r>
  <r>
    <n v="64758657"/>
    <x v="47427"/>
    <d v="2025-04-25T22:30:06"/>
    <n v="1"/>
    <x v="4"/>
    <s v="Car/Truck Music"/>
    <s v="Street/Sidewalk"/>
    <n v="11207"/>
    <x v="0"/>
    <x v="1"/>
    <d v="2025-04-25T22:30:10"/>
    <x v="1"/>
    <n v="40.687403699999997"/>
    <n v="-73.906368929999999"/>
    <s v="(40.68740370178917, -73.90636893356559)"/>
    <x v="2"/>
    <x v="0"/>
    <x v="3"/>
  </r>
  <r>
    <n v="64752775"/>
    <x v="47428"/>
    <d v="2025-04-25T22:51:00"/>
    <n v="1"/>
    <x v="2"/>
    <s v="Loud Music/Party"/>
    <s v="Store/Commercial"/>
    <n v="10031"/>
    <x v="1"/>
    <x v="1"/>
    <d v="2025-04-25T22:51:03"/>
    <x v="1"/>
    <n v="40.822592970000002"/>
    <n v="-73.949525050000005"/>
    <s v="(40.822592971648255, -73.94952504515548)"/>
    <x v="2"/>
    <x v="0"/>
    <x v="3"/>
  </r>
  <r>
    <n v="64760875"/>
    <x v="47428"/>
    <d v="2025-04-25T22:50:57"/>
    <n v="1"/>
    <x v="2"/>
    <s v="Loud Music/Party"/>
    <s v="Store/Commercial"/>
    <n v="10031"/>
    <x v="1"/>
    <x v="1"/>
    <d v="2025-04-25T22:51:02"/>
    <x v="1"/>
    <n v="40.822592970000002"/>
    <n v="-73.949525050000005"/>
    <s v="(40.822592971648255, -73.94952504515548)"/>
    <x v="2"/>
    <x v="0"/>
    <x v="3"/>
  </r>
  <r>
    <n v="64757033"/>
    <x v="47429"/>
    <d v="2025-04-26T01:57:49"/>
    <n v="1"/>
    <x v="1"/>
    <s v="Loud Music/Party"/>
    <s v="Street/Sidewalk"/>
    <n v="10039"/>
    <x v="1"/>
    <x v="1"/>
    <d v="2025-04-26T01:57:52"/>
    <x v="1"/>
    <n v="40.826948280000003"/>
    <n v="-73.937218340000001"/>
    <s v="(40.826948282634014, -73.93721834139572)"/>
    <x v="2"/>
    <x v="0"/>
    <x v="3"/>
  </r>
  <r>
    <n v="64753279"/>
    <x v="47430"/>
    <d v="2025-04-25T22:26:47"/>
    <n v="1"/>
    <x v="0"/>
    <s v="Loud Music/Party"/>
    <s v="Residential Building/House"/>
    <n v="11229"/>
    <x v="0"/>
    <x v="1"/>
    <d v="2025-04-25T22:26:50"/>
    <x v="2"/>
    <n v="40.597030009999997"/>
    <n v="-73.941222659999994"/>
    <s v="(40.597030012862724, -73.94122266194248)"/>
    <x v="2"/>
    <x v="0"/>
    <x v="3"/>
  </r>
  <r>
    <n v="64751979"/>
    <x v="47431"/>
    <d v="2025-04-26T00:12:29"/>
    <n v="1"/>
    <x v="2"/>
    <s v="Loud Music/Party"/>
    <s v="Club/Bar/Restaurant"/>
    <n v="10026"/>
    <x v="1"/>
    <x v="1"/>
    <d v="2025-04-26T00:12:32"/>
    <x v="2"/>
    <n v="40.80450501"/>
    <n v="-73.955592670000001"/>
    <s v="(40.80450500982757, -73.95559266583203)"/>
    <x v="2"/>
    <x v="0"/>
    <x v="3"/>
  </r>
  <r>
    <n v="64760974"/>
    <x v="47432"/>
    <d v="2025-04-25T22:17:54"/>
    <n v="1"/>
    <x v="2"/>
    <s v="Loud Music/Party"/>
    <s v="Store/Commercial"/>
    <n v="11201"/>
    <x v="0"/>
    <x v="1"/>
    <d v="2025-04-25T22:17:58"/>
    <x v="1"/>
    <n v="40.7015855"/>
    <n v="-73.995527890000005"/>
    <s v="(40.70158549710318, -73.99552789314785)"/>
    <x v="2"/>
    <x v="0"/>
    <x v="3"/>
  </r>
  <r>
    <n v="64758596"/>
    <x v="47433"/>
    <d v="2025-04-25T21:51:32"/>
    <n v="1"/>
    <x v="0"/>
    <s v="Loud Music/Party"/>
    <s v="Residential Building/House"/>
    <n v="10002"/>
    <x v="1"/>
    <x v="1"/>
    <d v="2025-04-25T21:51:34"/>
    <x v="1"/>
    <n v="40.715611060000001"/>
    <n v="-73.992226279999997"/>
    <s v="(40.71561106179875, -73.99222627559062)"/>
    <x v="2"/>
    <x v="0"/>
    <x v="3"/>
  </r>
  <r>
    <n v="64759651"/>
    <x v="47434"/>
    <d v="2025-04-26T02:07:42"/>
    <n v="1"/>
    <x v="1"/>
    <s v="Loud Music/Party"/>
    <s v="Street/Sidewalk"/>
    <n v="10033"/>
    <x v="1"/>
    <x v="1"/>
    <d v="2025-04-26T02:07:48"/>
    <x v="0"/>
    <n v="40.851643629999998"/>
    <n v="-73.929766869999995"/>
    <s v="(40.85164363090948, -73.92976687459851)"/>
    <x v="2"/>
    <x v="0"/>
    <x v="3"/>
  </r>
  <r>
    <n v="64759363"/>
    <x v="47435"/>
    <d v="2025-04-26T00:20:31"/>
    <n v="1"/>
    <x v="4"/>
    <s v="Car/Truck Music"/>
    <s v="Street/Sidewalk"/>
    <n v="11203"/>
    <x v="0"/>
    <x v="1"/>
    <d v="2025-04-26T00:20:34"/>
    <x v="1"/>
    <n v="40.659415180000003"/>
    <n v="-73.93898351"/>
    <s v="(40.65941517743085, -73.9389835134306)"/>
    <x v="2"/>
    <x v="0"/>
    <x v="3"/>
  </r>
  <r>
    <n v="64752171"/>
    <x v="47436"/>
    <d v="2025-04-25T21:50:37"/>
    <n v="1"/>
    <x v="0"/>
    <s v="Loud Music/Party"/>
    <s v="Residential Building/House"/>
    <n v="11211"/>
    <x v="0"/>
    <x v="1"/>
    <d v="2025-04-25T21:50:41"/>
    <x v="1"/>
    <n v="40.716802960000003"/>
    <n v="-73.957562999999993"/>
    <s v="(40.71680296321391, -73.9575630010249)"/>
    <x v="2"/>
    <x v="0"/>
    <x v="3"/>
  </r>
  <r>
    <n v="64751982"/>
    <x v="47437"/>
    <d v="2025-04-25T21:48:29"/>
    <n v="1"/>
    <x v="0"/>
    <s v="Loud Music/Party"/>
    <s v="Residential Building/House"/>
    <n v="10039"/>
    <x v="1"/>
    <x v="1"/>
    <d v="2025-04-25T21:48:32"/>
    <x v="2"/>
    <n v="40.824786199999998"/>
    <n v="-73.938618700000006"/>
    <s v="(40.824786200242364, -73.93861869592293)"/>
    <x v="2"/>
    <x v="0"/>
    <x v="3"/>
  </r>
  <r>
    <n v="64758917"/>
    <x v="47438"/>
    <d v="2025-04-25T21:51:23"/>
    <n v="1"/>
    <x v="1"/>
    <s v="Loud Music/Party"/>
    <s v="Street/Sidewalk"/>
    <n v="11217"/>
    <x v="0"/>
    <x v="1"/>
    <d v="2025-04-25T21:51:27"/>
    <x v="2"/>
    <n v="40.688225269999997"/>
    <n v="-73.981220910000005"/>
    <s v="(40.68822526536005, -73.98122091450692)"/>
    <x v="2"/>
    <x v="0"/>
    <x v="3"/>
  </r>
  <r>
    <n v="64760638"/>
    <x v="47439"/>
    <d v="2025-04-25T21:34:03"/>
    <n v="1"/>
    <x v="1"/>
    <s v="Loud Talking"/>
    <s v="Street/Sidewalk"/>
    <n v="11238"/>
    <x v="0"/>
    <x v="1"/>
    <d v="2025-04-25T21:34:08"/>
    <x v="1"/>
    <n v="40.674314109999997"/>
    <n v="-73.966332320000006"/>
    <s v="(40.674314107925746, -73.96633231537795)"/>
    <x v="2"/>
    <x v="0"/>
    <x v="3"/>
  </r>
  <r>
    <n v="64760653"/>
    <x v="47440"/>
    <d v="2025-04-25T22:20:00"/>
    <n v="1"/>
    <x v="0"/>
    <s v="Loud Talking"/>
    <s v="Residential Building/House"/>
    <n v="11226"/>
    <x v="0"/>
    <x v="1"/>
    <d v="2025-04-25T22:20:03"/>
    <x v="1"/>
    <n v="40.64012846"/>
    <n v="-73.946250820000003"/>
    <s v="(40.64012846463, -73.94625082171862)"/>
    <x v="2"/>
    <x v="0"/>
    <x v="3"/>
  </r>
  <r>
    <n v="64760713"/>
    <x v="47441"/>
    <d v="2025-04-25T23:06:36"/>
    <n v="1"/>
    <x v="0"/>
    <s v="Loud Music/Party"/>
    <s v="Residential Building/House"/>
    <n v="10030"/>
    <x v="1"/>
    <x v="1"/>
    <d v="2025-04-25T23:06:41"/>
    <x v="2"/>
    <n v="40.819430130000001"/>
    <n v="-73.941741590000007"/>
    <s v="(40.81943013125942, -73.94174159065808)"/>
    <x v="2"/>
    <x v="0"/>
    <x v="3"/>
  </r>
  <r>
    <n v="64760918"/>
    <x v="47442"/>
    <d v="2025-04-25T22:45:39"/>
    <n v="1"/>
    <x v="1"/>
    <s v="Loud Music/Party"/>
    <s v="Street/Sidewalk"/>
    <n v="10012"/>
    <x v="1"/>
    <x v="1"/>
    <d v="2025-04-25T22:45:44"/>
    <x v="2"/>
    <n v="40.723148430000002"/>
    <n v="-74.000894709999997"/>
    <s v="(40.72314842994424, -74.00089471076167)"/>
    <x v="2"/>
    <x v="0"/>
    <x v="3"/>
  </r>
  <r>
    <n v="64759559"/>
    <x v="47443"/>
    <d v="2025-04-25T22:21:32"/>
    <n v="1"/>
    <x v="1"/>
    <s v="Loud Music/Party"/>
    <s v="Street/Sidewalk"/>
    <n v="10012"/>
    <x v="1"/>
    <x v="1"/>
    <d v="2025-04-25T22:21:35"/>
    <x v="1"/>
    <n v="40.730828260000003"/>
    <n v="-74.000912850000006"/>
    <s v="(40.73082825854355, -74.00091285447883)"/>
    <x v="2"/>
    <x v="0"/>
    <x v="3"/>
  </r>
  <r>
    <n v="64756992"/>
    <x v="47444"/>
    <d v="2025-04-25T22:28:44"/>
    <n v="1"/>
    <x v="1"/>
    <s v="Loud Music/Party"/>
    <s v="Street/Sidewalk"/>
    <n v="11207"/>
    <x v="0"/>
    <x v="1"/>
    <d v="2025-04-25T22:28:48"/>
    <x v="2"/>
    <n v="40.686524140000003"/>
    <n v="-73.904866580000004"/>
    <s v="(40.68652414240357, -73.9048665811713)"/>
    <x v="2"/>
    <x v="0"/>
    <x v="3"/>
  </r>
  <r>
    <n v="64758848"/>
    <x v="47445"/>
    <d v="2025-04-25T22:29:18"/>
    <n v="1"/>
    <x v="1"/>
    <s v="Loud Music/Party"/>
    <s v="Street/Sidewalk"/>
    <n v="11207"/>
    <x v="0"/>
    <x v="1"/>
    <d v="2025-04-25T22:29:23"/>
    <x v="2"/>
    <n v="40.687359749999999"/>
    <n v="-73.906322119999999"/>
    <s v="(40.68735974733362, -73.90632212026996)"/>
    <x v="2"/>
    <x v="0"/>
    <x v="3"/>
  </r>
  <r>
    <n v="64755676"/>
    <x v="47446"/>
    <d v="2025-04-25T21:40:31"/>
    <n v="1"/>
    <x v="0"/>
    <s v="Loud Music/Party"/>
    <s v="Residential Building/House"/>
    <n v="11211"/>
    <x v="0"/>
    <x v="1"/>
    <d v="2025-04-25T21:40:34"/>
    <x v="1"/>
    <n v="40.716802960000003"/>
    <n v="-73.957562999999993"/>
    <s v="(40.71680296321391, -73.9575630010249)"/>
    <x v="2"/>
    <x v="0"/>
    <x v="3"/>
  </r>
  <r>
    <n v="64753315"/>
    <x v="47447"/>
    <d v="2025-04-25T22:50:54"/>
    <n v="1"/>
    <x v="2"/>
    <s v="Loud Music/Party"/>
    <s v="Store/Commercial"/>
    <n v="10031"/>
    <x v="1"/>
    <x v="1"/>
    <d v="2025-04-25T22:50:56"/>
    <x v="1"/>
    <n v="40.822592970000002"/>
    <n v="-73.949525050000005"/>
    <s v="(40.822592971648255, -73.94952504515548)"/>
    <x v="2"/>
    <x v="0"/>
    <x v="3"/>
  </r>
  <r>
    <n v="64753405"/>
    <x v="47448"/>
    <d v="2025-04-25T22:28:56"/>
    <n v="1"/>
    <x v="1"/>
    <s v="Loud Talking"/>
    <s v="Street/Sidewalk"/>
    <n v="11237"/>
    <x v="0"/>
    <x v="1"/>
    <d v="2025-04-25T22:29:00"/>
    <x v="1"/>
    <n v="40.706063329999999"/>
    <n v="-73.922021409999999"/>
    <s v="(40.70606333041726, -73.92202140517384)"/>
    <x v="2"/>
    <x v="0"/>
    <x v="3"/>
  </r>
  <r>
    <n v="64753320"/>
    <x v="47449"/>
    <d v="2025-04-25T22:05:31"/>
    <n v="1"/>
    <x v="0"/>
    <s v="Loud Talking"/>
    <s v="Residential Building/House"/>
    <n v="11218"/>
    <x v="0"/>
    <x v="1"/>
    <d v="2025-04-25T22:05:35"/>
    <x v="2"/>
    <n v="40.642956290000001"/>
    <n v="-73.985698229999997"/>
    <s v="(40.642956286716235, -73.98569822905893)"/>
    <x v="2"/>
    <x v="0"/>
    <x v="3"/>
  </r>
  <r>
    <n v="64755884"/>
    <x v="47450"/>
    <d v="2025-04-25T22:05:11"/>
    <n v="1"/>
    <x v="0"/>
    <s v="Loud Music/Party"/>
    <s v="Residential Building/House"/>
    <n v="11249"/>
    <x v="0"/>
    <x v="1"/>
    <d v="2025-04-25T22:05:14"/>
    <x v="2"/>
    <n v="40.71021906"/>
    <n v="-73.968532490000001"/>
    <s v="(40.71021905609057, -73.96853248852442)"/>
    <x v="2"/>
    <x v="0"/>
    <x v="3"/>
  </r>
  <r>
    <n v="64759325"/>
    <x v="47451"/>
    <d v="2025-04-25T21:33:59"/>
    <n v="1"/>
    <x v="1"/>
    <s v="Loud Talking"/>
    <s v="Street/Sidewalk"/>
    <n v="11238"/>
    <x v="0"/>
    <x v="1"/>
    <d v="2025-04-25T21:34:03"/>
    <x v="1"/>
    <n v="40.674314109999997"/>
    <n v="-73.966332320000006"/>
    <s v="(40.674314107925746, -73.96633231537795)"/>
    <x v="2"/>
    <x v="0"/>
    <x v="3"/>
  </r>
  <r>
    <n v="64753530"/>
    <x v="47452"/>
    <d v="2025-04-26T01:34:08"/>
    <n v="1"/>
    <x v="0"/>
    <s v="Banging/Pounding"/>
    <s v="Residential Building/House"/>
    <n v="11214"/>
    <x v="0"/>
    <x v="1"/>
    <d v="2025-04-26T01:34:11"/>
    <x v="0"/>
    <n v="40.608101079999997"/>
    <n v="-73.999384149999997"/>
    <s v="(40.60810108364675, -73.99938414563323)"/>
    <x v="2"/>
    <x v="0"/>
    <x v="3"/>
  </r>
  <r>
    <n v="64759765"/>
    <x v="47453"/>
    <d v="2025-04-26T02:05:47"/>
    <n v="1"/>
    <x v="0"/>
    <s v="Banging/Pounding"/>
    <s v="Residential Building/House"/>
    <n v="10033"/>
    <x v="1"/>
    <x v="1"/>
    <d v="2025-04-26T02:05:50"/>
    <x v="1"/>
    <n v="40.849602859999997"/>
    <n v="-73.936737910000005"/>
    <s v="(40.84960285940338, -73.93673790928068)"/>
    <x v="2"/>
    <x v="0"/>
    <x v="3"/>
  </r>
  <r>
    <n v="64755925"/>
    <x v="47454"/>
    <d v="2025-04-25T21:30:11"/>
    <n v="1"/>
    <x v="2"/>
    <s v="Loud Music/Party"/>
    <s v="Store/Commercial"/>
    <n v="10002"/>
    <x v="1"/>
    <x v="1"/>
    <d v="2025-04-25T21:30:14"/>
    <x v="1"/>
    <n v="40.715611060000001"/>
    <n v="-73.992226279999997"/>
    <s v="(40.71561106179875, -73.99222627559062)"/>
    <x v="2"/>
    <x v="0"/>
    <x v="3"/>
  </r>
  <r>
    <n v="64760794"/>
    <x v="47455"/>
    <d v="2025-04-26T00:33:24"/>
    <n v="1"/>
    <x v="0"/>
    <s v="Loud Music/Party"/>
    <s v="Residential Building/House"/>
    <n v="10024"/>
    <x v="1"/>
    <x v="1"/>
    <d v="2025-04-26T00:33:27"/>
    <x v="2"/>
    <n v="40.786869529999997"/>
    <n v="-73.97096268"/>
    <s v="(40.786869532945126, -73.97096268234327)"/>
    <x v="2"/>
    <x v="0"/>
    <x v="3"/>
  </r>
  <r>
    <n v="64751969"/>
    <x v="47456"/>
    <d v="2025-04-25T22:05:15"/>
    <n v="1"/>
    <x v="1"/>
    <s v="Loud Music/Party"/>
    <s v="Street/Sidewalk"/>
    <n v="11216"/>
    <x v="0"/>
    <x v="1"/>
    <d v="2025-04-25T22:05:19"/>
    <x v="2"/>
    <n v="40.684823289999997"/>
    <n v="-73.949755530000004"/>
    <s v="(40.6848232913089, -73.94975552645938)"/>
    <x v="2"/>
    <x v="0"/>
    <x v="3"/>
  </r>
  <r>
    <n v="64760712"/>
    <x v="47457"/>
    <d v="2025-04-25T22:41:47"/>
    <n v="1"/>
    <x v="2"/>
    <s v="Loud Music/Party"/>
    <s v="Store/Commercial"/>
    <n v="11207"/>
    <x v="0"/>
    <x v="1"/>
    <d v="2025-04-25T22:41:50"/>
    <x v="2"/>
    <n v="40.661202780000004"/>
    <n v="-73.894507730000001"/>
    <s v="(40.66120277682455, -73.89450772800622)"/>
    <x v="2"/>
    <x v="0"/>
    <x v="3"/>
  </r>
  <r>
    <n v="64753377"/>
    <x v="47458"/>
    <d v="2025-04-25T23:06:24"/>
    <n v="1"/>
    <x v="1"/>
    <s v="Loud Music/Party"/>
    <s v="Street/Sidewalk"/>
    <n v="10003"/>
    <x v="1"/>
    <x v="1"/>
    <d v="2025-04-25T23:06:29"/>
    <x v="1"/>
    <n v="40.728931060000001"/>
    <n v="-73.988479600000005"/>
    <s v="(40.72893105985493, -73.98847959930262)"/>
    <x v="2"/>
    <x v="0"/>
    <x v="3"/>
  </r>
  <r>
    <n v="64753455"/>
    <x v="47459"/>
    <d v="2025-04-26T02:35:20"/>
    <n v="1"/>
    <x v="0"/>
    <s v="Banging/Pounding"/>
    <s v="Residential Building/House"/>
    <n v="11235"/>
    <x v="0"/>
    <x v="1"/>
    <d v="2025-04-26T02:35:25"/>
    <x v="1"/>
    <n v="40.589602149999997"/>
    <n v="-73.959231650000007"/>
    <s v="(40.58960215110925, -73.95923165196737)"/>
    <x v="2"/>
    <x v="0"/>
    <x v="3"/>
  </r>
  <r>
    <n v="64760978"/>
    <x v="47460"/>
    <d v="2025-04-25T23:54:31"/>
    <n v="1"/>
    <x v="1"/>
    <s v="Loud Music/Party"/>
    <s v="Street/Sidewalk"/>
    <n v="11207"/>
    <x v="0"/>
    <x v="1"/>
    <d v="2025-04-25T23:54:34"/>
    <x v="2"/>
    <n v="40.661801099999998"/>
    <n v="-73.883113309999999"/>
    <s v="(40.66180110434489, -73.88311330593771)"/>
    <x v="2"/>
    <x v="0"/>
    <x v="3"/>
  </r>
  <r>
    <n v="64761063"/>
    <x v="47461"/>
    <d v="2025-04-25T21:39:44"/>
    <n v="1"/>
    <x v="0"/>
    <s v="Loud Music/Party"/>
    <s v="Residential Building/House"/>
    <n v="10034"/>
    <x v="1"/>
    <x v="1"/>
    <d v="2025-04-25T21:39:48"/>
    <x v="2"/>
    <n v="40.864671199999997"/>
    <n v="-73.923068270000002"/>
    <s v="(40.864671199859906, -73.9230682719138)"/>
    <x v="2"/>
    <x v="0"/>
    <x v="3"/>
  </r>
  <r>
    <n v="64754591"/>
    <x v="47462"/>
    <d v="2025-04-25T21:40:48"/>
    <n v="1"/>
    <x v="0"/>
    <s v="Loud Music/Party"/>
    <s v="Residential Building/House"/>
    <n v="11211"/>
    <x v="0"/>
    <x v="1"/>
    <d v="2025-04-25T21:40:50"/>
    <x v="1"/>
    <n v="40.716802960000003"/>
    <n v="-73.957562999999993"/>
    <s v="(40.71680296321391, -73.9575630010249)"/>
    <x v="2"/>
    <x v="0"/>
    <x v="3"/>
  </r>
  <r>
    <n v="64761155"/>
    <x v="47463"/>
    <d v="2025-04-26T01:35:11"/>
    <n v="1"/>
    <x v="0"/>
    <s v="Banging/Pounding"/>
    <s v="Residential Building/House"/>
    <n v="11214"/>
    <x v="0"/>
    <x v="1"/>
    <d v="2025-04-26T01:35:14"/>
    <x v="0"/>
    <n v="40.608101079999997"/>
    <n v="-73.999384149999997"/>
    <s v="(40.60810108364675, -73.99938414563323)"/>
    <x v="2"/>
    <x v="0"/>
    <x v="3"/>
  </r>
  <r>
    <n v="64751555"/>
    <x v="47464"/>
    <d v="2025-04-25T21:25:02"/>
    <n v="1"/>
    <x v="2"/>
    <s v="Loud Music/Party"/>
    <s v="Store/Commercial"/>
    <n v="10009"/>
    <x v="1"/>
    <x v="1"/>
    <d v="2025-04-25T21:25:04"/>
    <x v="1"/>
    <n v="40.727066170000001"/>
    <n v="-73.979774019999994"/>
    <s v="(40.7270661703141, -73.97977401836124)"/>
    <x v="2"/>
    <x v="0"/>
    <x v="3"/>
  </r>
  <r>
    <n v="64752780"/>
    <x v="47465"/>
    <d v="2025-04-26T01:17:18"/>
    <n v="1"/>
    <x v="4"/>
    <s v="Car/Truck Music"/>
    <s v="Street/Sidewalk"/>
    <n v="10024"/>
    <x v="1"/>
    <x v="1"/>
    <d v="2025-04-26T01:17:22"/>
    <x v="0"/>
    <n v="40.789287109999997"/>
    <n v="-73.96891042"/>
    <s v="(40.78928710671135, -73.96891041589816)"/>
    <x v="2"/>
    <x v="0"/>
    <x v="3"/>
  </r>
  <r>
    <n v="64761174"/>
    <x v="47466"/>
    <d v="2025-04-25T23:01:39"/>
    <n v="1"/>
    <x v="0"/>
    <s v="Banging/Pounding"/>
    <s v="Residential Building/House"/>
    <n v="11236"/>
    <x v="0"/>
    <x v="1"/>
    <d v="2025-04-25T23:01:43"/>
    <x v="1"/>
    <n v="40.643022119999998"/>
    <n v="-73.898435320000004"/>
    <s v="(40.643022117263406, -73.89843532326086)"/>
    <x v="2"/>
    <x v="0"/>
    <x v="3"/>
  </r>
  <r>
    <n v="64753288"/>
    <x v="47467"/>
    <d v="2025-04-25T22:04:55"/>
    <n v="1"/>
    <x v="1"/>
    <s v="Loud Music/Party"/>
    <s v="Street/Sidewalk"/>
    <n v="11216"/>
    <x v="0"/>
    <x v="1"/>
    <d v="2025-04-25T22:04:58"/>
    <x v="0"/>
    <n v="40.684823289999997"/>
    <n v="-73.949755530000004"/>
    <s v="(40.6848232913089, -73.94975552645938)"/>
    <x v="2"/>
    <x v="0"/>
    <x v="3"/>
  </r>
  <r>
    <n v="64761099"/>
    <x v="47468"/>
    <d v="2025-04-25T21:26:25"/>
    <n v="1"/>
    <x v="2"/>
    <s v="Loud Music/Party"/>
    <s v="Store/Commercial"/>
    <n v="10009"/>
    <x v="1"/>
    <x v="1"/>
    <d v="2025-04-25T21:26:28"/>
    <x v="1"/>
    <n v="40.727066170000001"/>
    <n v="-73.979774019999994"/>
    <s v="(40.7270661703141, -73.97977401836124)"/>
    <x v="2"/>
    <x v="0"/>
    <x v="3"/>
  </r>
  <r>
    <n v="64754627"/>
    <x v="47469"/>
    <d v="2025-04-25T22:24:21"/>
    <n v="1"/>
    <x v="1"/>
    <s v="Loud Talking"/>
    <s v="Street/Sidewalk"/>
    <n v="10029"/>
    <x v="1"/>
    <x v="1"/>
    <d v="2025-04-25T22:24:23"/>
    <x v="1"/>
    <n v="40.79577913"/>
    <n v="-73.937059930000004"/>
    <s v="(40.79577912624149, -73.9370599310458)"/>
    <x v="2"/>
    <x v="0"/>
    <x v="3"/>
  </r>
  <r>
    <n v="64754727"/>
    <x v="47470"/>
    <d v="2025-04-25T21:44:44"/>
    <n v="1"/>
    <x v="4"/>
    <s v="Car/Truck Music"/>
    <s v="Street/Sidewalk"/>
    <n v="11211"/>
    <x v="0"/>
    <x v="1"/>
    <d v="2025-04-25T21:44:47"/>
    <x v="1"/>
    <n v="40.711447960000001"/>
    <n v="-73.957624120000006"/>
    <s v="(40.71144795586312, -73.95762412346897)"/>
    <x v="2"/>
    <x v="0"/>
    <x v="3"/>
  </r>
  <r>
    <n v="64754107"/>
    <x v="47471"/>
    <d v="2025-04-26T00:19:24"/>
    <n v="1"/>
    <x v="1"/>
    <s v="Loud Talking"/>
    <s v="Street/Sidewalk"/>
    <n v="10031"/>
    <x v="1"/>
    <x v="1"/>
    <d v="2025-04-26T00:19:29"/>
    <x v="1"/>
    <n v="40.824103970000003"/>
    <n v="-73.952840800000004"/>
    <s v="(40.82410396969219, -73.95284079702623)"/>
    <x v="2"/>
    <x v="0"/>
    <x v="3"/>
  </r>
  <r>
    <n v="64759592"/>
    <x v="47472"/>
    <d v="2025-04-25T21:25:13"/>
    <n v="1"/>
    <x v="1"/>
    <s v="Loud Music/Party"/>
    <s v="Street/Sidewalk"/>
    <n v="11207"/>
    <x v="0"/>
    <x v="1"/>
    <d v="2025-04-25T21:25:18"/>
    <x v="2"/>
    <n v="40.687678089999999"/>
    <n v="-73.906263980000006"/>
    <s v="(40.68767809356843, -73.90626398042806)"/>
    <x v="2"/>
    <x v="0"/>
    <x v="3"/>
  </r>
  <r>
    <n v="64759842"/>
    <x v="47473"/>
    <d v="2025-04-26T01:47:03"/>
    <n v="1"/>
    <x v="0"/>
    <s v="Banging/Pounding"/>
    <s v="Residential Building/House"/>
    <n v="11229"/>
    <x v="0"/>
    <x v="1"/>
    <d v="2025-04-26T01:47:05"/>
    <x v="1"/>
    <n v="40.592869129999997"/>
    <n v="-73.927248539999994"/>
    <s v="(40.59286913398554, -73.92724853506311)"/>
    <x v="2"/>
    <x v="0"/>
    <x v="3"/>
  </r>
  <r>
    <n v="64752126"/>
    <x v="47474"/>
    <d v="2025-04-25T21:26:41"/>
    <n v="1"/>
    <x v="2"/>
    <s v="Loud Music/Party"/>
    <s v="Store/Commercial"/>
    <n v="10009"/>
    <x v="1"/>
    <x v="1"/>
    <d v="2025-04-25T21:26:44"/>
    <x v="1"/>
    <n v="40.727192410000001"/>
    <n v="-73.979658529999995"/>
    <s v="(40.727192408770144, -73.97965852648792)"/>
    <x v="2"/>
    <x v="0"/>
    <x v="3"/>
  </r>
  <r>
    <n v="64759595"/>
    <x v="47475"/>
    <d v="2025-04-25T21:33:48"/>
    <n v="1"/>
    <x v="0"/>
    <s v="Loud Talking"/>
    <s v="Residential Building/House"/>
    <n v="10002"/>
    <x v="1"/>
    <x v="1"/>
    <d v="2025-04-25T21:33:54"/>
    <x v="2"/>
    <n v="40.715361880000003"/>
    <n v="-73.976437230000002"/>
    <s v="(40.71536188445696, -73.97643722572816)"/>
    <x v="2"/>
    <x v="0"/>
    <x v="3"/>
  </r>
  <r>
    <n v="64761062"/>
    <x v="47476"/>
    <d v="2025-04-25T22:04:25"/>
    <n v="1"/>
    <x v="1"/>
    <s v="Loud Music/Party"/>
    <s v="Street/Sidewalk"/>
    <n v="11216"/>
    <x v="0"/>
    <x v="1"/>
    <d v="2025-04-25T22:04:27"/>
    <x v="2"/>
    <n v="40.684823289999997"/>
    <n v="-73.949755530000004"/>
    <s v="(40.6848232913089, -73.94975552645938)"/>
    <x v="2"/>
    <x v="0"/>
    <x v="3"/>
  </r>
  <r>
    <n v="64761270"/>
    <x v="47477"/>
    <d v="2025-04-26T01:54:15"/>
    <n v="1"/>
    <x v="0"/>
    <s v="Loud Music/Party"/>
    <s v="Residential Building/House"/>
    <n v="11209"/>
    <x v="0"/>
    <x v="1"/>
    <d v="2025-04-26T01:54:18"/>
    <x v="2"/>
    <n v="40.617044180000001"/>
    <n v="-74.033674820000002"/>
    <s v="(40.61704418108271, -74.0336748187226)"/>
    <x v="2"/>
    <x v="0"/>
    <x v="3"/>
  </r>
  <r>
    <n v="64759558"/>
    <x v="47478"/>
    <d v="2025-04-25T22:10:46"/>
    <n v="1"/>
    <x v="0"/>
    <s v="Loud Music/Party"/>
    <s v="Residential Building/House"/>
    <n v="11218"/>
    <x v="0"/>
    <x v="1"/>
    <d v="2025-04-25T22:10:49"/>
    <x v="1"/>
    <n v="40.643819190000002"/>
    <n v="-73.97557965"/>
    <s v="(40.643819190441, -73.97557965332894)"/>
    <x v="2"/>
    <x v="0"/>
    <x v="3"/>
  </r>
  <r>
    <n v="64759778"/>
    <x v="47479"/>
    <d v="2025-04-25T22:19:41"/>
    <n v="1"/>
    <x v="1"/>
    <s v="Loud Music/Party"/>
    <s v="Street/Sidewalk"/>
    <n v="11226"/>
    <x v="0"/>
    <x v="1"/>
    <d v="2025-04-25T22:19:45"/>
    <x v="2"/>
    <n v="40.654188599999998"/>
    <n v="-73.949212770000003"/>
    <s v="(40.654188595743065, -73.94921277426982)"/>
    <x v="2"/>
    <x v="0"/>
    <x v="3"/>
  </r>
  <r>
    <n v="64752065"/>
    <x v="47480"/>
    <d v="2025-04-25T22:34:57"/>
    <n v="1"/>
    <x v="2"/>
    <s v="Loud Music/Party"/>
    <s v="Club/Bar/Restaurant"/>
    <n v="10032"/>
    <x v="1"/>
    <x v="1"/>
    <d v="2025-04-25T22:35:00"/>
    <x v="2"/>
    <n v="40.838536019999999"/>
    <n v="-73.941594760000001"/>
    <s v="(40.838536015095094, -73.94159475699887)"/>
    <x v="2"/>
    <x v="0"/>
    <x v="3"/>
  </r>
  <r>
    <n v="64759618"/>
    <x v="47480"/>
    <d v="2025-04-25T22:56:54"/>
    <n v="1"/>
    <x v="1"/>
    <s v="Loud Talking"/>
    <s v="Street/Sidewalk"/>
    <n v="10029"/>
    <x v="1"/>
    <x v="1"/>
    <d v="2025-04-25T22:56:58"/>
    <x v="2"/>
    <n v="40.788749789999997"/>
    <n v="-73.947900360000006"/>
    <s v="(40.78874979091538, -73.94790035694878)"/>
    <x v="2"/>
    <x v="0"/>
    <x v="3"/>
  </r>
  <r>
    <n v="64753018"/>
    <x v="47481"/>
    <d v="2025-04-25T22:35:51"/>
    <n v="1"/>
    <x v="0"/>
    <s v="Loud Music/Party"/>
    <s v="Residential Building/House"/>
    <n v="10032"/>
    <x v="1"/>
    <x v="1"/>
    <d v="2025-04-25T22:35:56"/>
    <x v="2"/>
    <n v="40.83812545"/>
    <n v="-73.943889970000001"/>
    <s v="(40.83812544797186, -73.94388996958699)"/>
    <x v="2"/>
    <x v="0"/>
    <x v="3"/>
  </r>
  <r>
    <n v="64758812"/>
    <x v="47482"/>
    <d v="2025-04-25T21:33:00"/>
    <n v="1"/>
    <x v="0"/>
    <s v="Banging/Pounding"/>
    <s v="Residential Building/House"/>
    <n v="11224"/>
    <x v="0"/>
    <x v="1"/>
    <d v="2025-04-25T21:33:03"/>
    <x v="2"/>
    <n v="40.575719919999997"/>
    <n v="-73.986752949999996"/>
    <s v="(40.5757199219867, -73.98675295114403)"/>
    <x v="2"/>
    <x v="0"/>
    <x v="3"/>
  </r>
  <r>
    <n v="64759629"/>
    <x v="47483"/>
    <d v="2025-04-25T23:16:01"/>
    <n v="1"/>
    <x v="0"/>
    <s v="Loud Music/Party"/>
    <s v="Residential Building/House"/>
    <n v="11207"/>
    <x v="0"/>
    <x v="1"/>
    <d v="2025-04-25T23:16:05"/>
    <x v="2"/>
    <n v="40.672618960000001"/>
    <n v="-73.889348979999994"/>
    <s v="(40.67261895849871, -73.88934897783062)"/>
    <x v="2"/>
    <x v="0"/>
    <x v="3"/>
  </r>
  <r>
    <n v="64757490"/>
    <x v="47484"/>
    <d v="2025-04-26T01:49:34"/>
    <n v="1"/>
    <x v="0"/>
    <s v="Banging/Pounding"/>
    <s v="Residential Building/House"/>
    <n v="11209"/>
    <x v="0"/>
    <x v="1"/>
    <d v="2025-04-26T01:49:37"/>
    <x v="0"/>
    <n v="40.612893560000003"/>
    <n v="-74.035329529999998"/>
    <s v="(40.61289355669268, -74.03532952826467)"/>
    <x v="2"/>
    <x v="0"/>
    <x v="3"/>
  </r>
  <r>
    <n v="64758912"/>
    <x v="47485"/>
    <d v="2025-04-25T21:37:02"/>
    <n v="1"/>
    <x v="0"/>
    <s v="Loud Music/Party"/>
    <s v="Residential Building/House"/>
    <n v="10011"/>
    <x v="1"/>
    <x v="1"/>
    <d v="2025-04-25T21:37:07"/>
    <x v="2"/>
    <n v="40.734036869999997"/>
    <n v="-73.998726270000006"/>
    <s v="(40.73403687309208, -73.99872627214302)"/>
    <x v="2"/>
    <x v="0"/>
    <x v="3"/>
  </r>
  <r>
    <n v="64752814"/>
    <x v="47486"/>
    <d v="2025-04-25T21:34:54"/>
    <n v="1"/>
    <x v="4"/>
    <s v="Car/Truck Music"/>
    <s v="Street/Sidewalk"/>
    <n v="11222"/>
    <x v="0"/>
    <x v="1"/>
    <d v="2025-04-25T21:34:58"/>
    <x v="1"/>
    <n v="40.730376679999999"/>
    <n v="-73.960036729999999"/>
    <s v="(40.730376677132526, -73.960036727115)"/>
    <x v="2"/>
    <x v="0"/>
    <x v="3"/>
  </r>
  <r>
    <n v="64757631"/>
    <x v="47487"/>
    <d v="2025-04-25T22:04:06"/>
    <n v="1"/>
    <x v="4"/>
    <s v="Car/Truck Horn"/>
    <s v="Street/Sidewalk"/>
    <n v="11238"/>
    <x v="0"/>
    <x v="1"/>
    <d v="2025-04-25T22:04:09"/>
    <x v="2"/>
    <n v="40.688301639999999"/>
    <n v="-73.958464570000004"/>
    <s v="(40.6883016449065, -73.95846456604687)"/>
    <x v="2"/>
    <x v="0"/>
    <x v="3"/>
  </r>
  <r>
    <n v="64752159"/>
    <x v="47488"/>
    <d v="2025-04-25T21:25:00"/>
    <n v="1"/>
    <x v="1"/>
    <s v="Loud Talking"/>
    <s v="Street/Sidewalk"/>
    <n v="11238"/>
    <x v="0"/>
    <x v="1"/>
    <d v="2025-04-25T21:25:03"/>
    <x v="1"/>
    <n v="40.674314109999997"/>
    <n v="-73.966332320000006"/>
    <s v="(40.674314107925746, -73.96633231537795)"/>
    <x v="2"/>
    <x v="0"/>
    <x v="3"/>
  </r>
  <r>
    <n v="64758896"/>
    <x v="47489"/>
    <d v="2025-04-25T21:34:31"/>
    <n v="1"/>
    <x v="1"/>
    <s v="Loud Talking"/>
    <s v="Street/Sidewalk"/>
    <n v="11222"/>
    <x v="0"/>
    <x v="1"/>
    <d v="2025-04-25T21:34:34"/>
    <x v="0"/>
    <n v="40.72577012"/>
    <n v="-73.950752890000004"/>
    <s v="(40.72577012416616, -73.95075289115715)"/>
    <x v="2"/>
    <x v="0"/>
    <x v="3"/>
  </r>
  <r>
    <n v="64760929"/>
    <x v="47490"/>
    <d v="2025-04-25T22:38:39"/>
    <n v="1"/>
    <x v="4"/>
    <s v="Car/Truck Music"/>
    <s v="Street/Sidewalk"/>
    <n v="11207"/>
    <x v="0"/>
    <x v="1"/>
    <d v="2025-04-25T22:38:44"/>
    <x v="2"/>
    <n v="40.679453090000003"/>
    <n v="-73.88616494"/>
    <s v="(40.67945309124809, -73.88616493592147)"/>
    <x v="2"/>
    <x v="0"/>
    <x v="3"/>
  </r>
  <r>
    <n v="64752363"/>
    <x v="47491"/>
    <d v="2025-04-26T02:58:18"/>
    <n v="1"/>
    <x v="0"/>
    <s v="Banging/Pounding"/>
    <s v="Residential Building/House"/>
    <n v="11204"/>
    <x v="0"/>
    <x v="1"/>
    <d v="2025-04-26T02:58:20"/>
    <x v="2"/>
    <n v="40.613326270000002"/>
    <n v="-73.985610930000007"/>
    <s v="(40.61332627330924, -73.98561093107081)"/>
    <x v="2"/>
    <x v="0"/>
    <x v="3"/>
  </r>
  <r>
    <n v="64754086"/>
    <x v="47492"/>
    <d v="2025-04-25T22:23:36"/>
    <n v="1"/>
    <x v="0"/>
    <s v="Banging/Pounding"/>
    <s v="Residential Building/House"/>
    <n v="10030"/>
    <x v="1"/>
    <x v="1"/>
    <d v="2025-04-25T22:23:38"/>
    <x v="0"/>
    <n v="40.820746210000003"/>
    <n v="-73.93906321"/>
    <s v="(40.820746211868745, -73.93906320797221)"/>
    <x v="2"/>
    <x v="0"/>
    <x v="3"/>
  </r>
  <r>
    <n v="64759787"/>
    <x v="47493"/>
    <d v="2025-04-25T21:57:12"/>
    <n v="1"/>
    <x v="0"/>
    <s v="Loud Music/Party"/>
    <s v="Residential Building/House"/>
    <n v="10016"/>
    <x v="1"/>
    <x v="1"/>
    <d v="2025-04-25T21:57:17"/>
    <x v="1"/>
    <n v="40.741918499999997"/>
    <n v="-73.982634829999995"/>
    <s v="(40.74191849974751, -73.9826348341237)"/>
    <x v="2"/>
    <x v="0"/>
    <x v="3"/>
  </r>
  <r>
    <n v="64760626"/>
    <x v="47494"/>
    <d v="2025-04-25T21:23:15"/>
    <n v="1"/>
    <x v="1"/>
    <s v="Loud Music/Party"/>
    <s v="Street/Sidewalk"/>
    <n v="11238"/>
    <x v="0"/>
    <x v="1"/>
    <d v="2025-04-25T21:23:18"/>
    <x v="1"/>
    <n v="40.672031169999997"/>
    <n v="-73.959988769999995"/>
    <s v="(40.6720311680869, -73.95998877344783)"/>
    <x v="2"/>
    <x v="0"/>
    <x v="3"/>
  </r>
  <r>
    <n v="64751527"/>
    <x v="47495"/>
    <d v="2025-04-25T21:56:58"/>
    <n v="1"/>
    <x v="0"/>
    <s v="Loud Music/Party"/>
    <s v="Residential Building/House"/>
    <n v="10016"/>
    <x v="1"/>
    <x v="1"/>
    <d v="2025-04-25T21:57:02"/>
    <x v="0"/>
    <n v="40.741907519999998"/>
    <n v="-73.982609580000002"/>
    <s v="(40.74190751693278, -73.98260957594246)"/>
    <x v="2"/>
    <x v="1"/>
    <x v="4"/>
  </r>
  <r>
    <n v="64759715"/>
    <x v="47496"/>
    <d v="2025-04-26T01:06:16"/>
    <n v="1"/>
    <x v="2"/>
    <s v="Loud Music/Party"/>
    <s v="Club/Bar/Restaurant"/>
    <n v="10030"/>
    <x v="1"/>
    <x v="1"/>
    <d v="2025-04-26T01:06:19"/>
    <x v="2"/>
    <n v="40.815618579999999"/>
    <n v="-73.943482639999999"/>
    <s v="(40.8156185820437, -73.94348264472475)"/>
    <x v="2"/>
    <x v="1"/>
    <x v="4"/>
  </r>
  <r>
    <n v="64756767"/>
    <x v="47497"/>
    <d v="2025-04-25T21:24:21"/>
    <n v="1"/>
    <x v="2"/>
    <s v="Loud Music/Party"/>
    <s v="Store/Commercial"/>
    <n v="11236"/>
    <x v="0"/>
    <x v="1"/>
    <d v="2025-04-25T21:24:26"/>
    <x v="1"/>
    <n v="40.651126179999999"/>
    <n v="-73.910074109999996"/>
    <s v="(40.651126179168834, -73.91007411123938)"/>
    <x v="2"/>
    <x v="1"/>
    <x v="4"/>
  </r>
  <r>
    <n v="64759332"/>
    <x v="47497"/>
    <d v="2025-04-25T22:27:48"/>
    <n v="1"/>
    <x v="1"/>
    <s v="Loud Music/Party"/>
    <s v="Street/Sidewalk"/>
    <n v="11206"/>
    <x v="0"/>
    <x v="1"/>
    <d v="2025-04-25T22:27:50"/>
    <x v="2"/>
    <n v="40.699370029999997"/>
    <n v="-73.937446679999994"/>
    <s v="(40.69937002782409, -73.93744667563844)"/>
    <x v="2"/>
    <x v="1"/>
    <x v="4"/>
  </r>
  <r>
    <n v="64758834"/>
    <x v="47498"/>
    <d v="2025-04-25T21:10:57"/>
    <n v="1"/>
    <x v="1"/>
    <s v="Loud Music/Party"/>
    <s v="Street/Sidewalk"/>
    <n v="11238"/>
    <x v="0"/>
    <x v="1"/>
    <d v="2025-04-25T21:11:01"/>
    <x v="2"/>
    <n v="40.675527959999997"/>
    <n v="-73.959849680000005"/>
    <s v="(40.67552796369679, -73.959849680688)"/>
    <x v="2"/>
    <x v="1"/>
    <x v="4"/>
  </r>
  <r>
    <n v="64751526"/>
    <x v="47499"/>
    <d v="2025-04-25T20:59:08"/>
    <n v="1"/>
    <x v="1"/>
    <s v="Loud Music/Party"/>
    <s v="Street/Sidewalk"/>
    <n v="11211"/>
    <x v="0"/>
    <x v="1"/>
    <d v="2025-04-25T20:59:13"/>
    <x v="1"/>
    <n v="40.712411369999998"/>
    <n v="-73.957637939999998"/>
    <s v="(40.71241137254676, -73.95763793947506)"/>
    <x v="2"/>
    <x v="1"/>
    <x v="4"/>
  </r>
  <r>
    <n v="64758685"/>
    <x v="47500"/>
    <d v="2025-04-25T22:15:54"/>
    <n v="1"/>
    <x v="0"/>
    <s v="Loud Music/Party"/>
    <s v="Residential Building/House"/>
    <n v="10002"/>
    <x v="1"/>
    <x v="1"/>
    <d v="2025-04-25T22:15:58"/>
    <x v="2"/>
    <n v="40.716365719999999"/>
    <n v="-73.99025297"/>
    <s v="(40.71636572080823, -73.99025297392356)"/>
    <x v="2"/>
    <x v="1"/>
    <x v="4"/>
  </r>
  <r>
    <n v="64758700"/>
    <x v="47501"/>
    <d v="2025-04-25T20:55:33"/>
    <n v="1"/>
    <x v="1"/>
    <s v="Loud Music/Party"/>
    <s v="Street/Sidewalk"/>
    <n v="11207"/>
    <x v="0"/>
    <x v="1"/>
    <d v="2025-04-25T20:55:37"/>
    <x v="2"/>
    <n v="40.667436100000003"/>
    <n v="-73.897457320000001"/>
    <s v="(40.66743609518963, -73.89745732315644)"/>
    <x v="2"/>
    <x v="1"/>
    <x v="4"/>
  </r>
  <r>
    <n v="64758163"/>
    <x v="47502"/>
    <d v="2025-04-26T01:42:09"/>
    <n v="1"/>
    <x v="1"/>
    <s v="Loud Music/Party"/>
    <s v="Street/Sidewalk"/>
    <n v="11204"/>
    <x v="0"/>
    <x v="1"/>
    <d v="2025-04-26T01:42:13"/>
    <x v="2"/>
    <n v="40.608743070000003"/>
    <n v="-73.97356843"/>
    <s v="(40.60874307300991, -73.97356842847883)"/>
    <x v="2"/>
    <x v="1"/>
    <x v="4"/>
  </r>
  <r>
    <n v="64758847"/>
    <x v="47503"/>
    <d v="2025-04-25T21:51:45"/>
    <n v="1"/>
    <x v="2"/>
    <s v="Loud Music/Party"/>
    <s v="Club/Bar/Restaurant"/>
    <n v="10026"/>
    <x v="1"/>
    <x v="1"/>
    <d v="2025-04-25T21:51:47"/>
    <x v="2"/>
    <n v="40.804279899999997"/>
    <n v="-73.95548445"/>
    <s v="(40.80427990061059, -73.95548445294015)"/>
    <x v="2"/>
    <x v="1"/>
    <x v="4"/>
  </r>
  <r>
    <n v="64753298"/>
    <x v="47504"/>
    <d v="2025-04-25T21:24:46"/>
    <n v="1"/>
    <x v="2"/>
    <s v="Loud Music/Party"/>
    <s v="Store/Commercial"/>
    <n v="11236"/>
    <x v="0"/>
    <x v="1"/>
    <d v="2025-04-25T21:24:49"/>
    <x v="1"/>
    <n v="40.651126179999999"/>
    <n v="-73.910074109999996"/>
    <s v="(40.651126179168834, -73.91007411123938)"/>
    <x v="2"/>
    <x v="1"/>
    <x v="4"/>
  </r>
  <r>
    <n v="64759316"/>
    <x v="47505"/>
    <d v="2025-04-25T22:50:47"/>
    <n v="1"/>
    <x v="0"/>
    <s v="Loud Music/Party"/>
    <s v="Residential Building/House"/>
    <n v="11236"/>
    <x v="0"/>
    <x v="1"/>
    <d v="2025-04-25T22:50:50"/>
    <x v="0"/>
    <n v="40.645225809999999"/>
    <n v="-73.907768619999999"/>
    <s v="(40.64522581052301, -73.90776862074686)"/>
    <x v="2"/>
    <x v="1"/>
    <x v="4"/>
  </r>
  <r>
    <n v="64752743"/>
    <x v="47506"/>
    <d v="2025-04-25T22:49:16"/>
    <n v="1"/>
    <x v="1"/>
    <s v="Loud Music/Party"/>
    <s v="Street/Sidewalk"/>
    <n v="10009"/>
    <x v="1"/>
    <x v="1"/>
    <d v="2025-04-25T22:49:20"/>
    <x v="0"/>
    <n v="40.725657599999998"/>
    <n v="-73.977032489999999"/>
    <s v="(40.72565759584224, -73.97703248698922)"/>
    <x v="2"/>
    <x v="1"/>
    <x v="4"/>
  </r>
  <r>
    <n v="64752075"/>
    <x v="47507"/>
    <d v="2025-04-25T21:25:48"/>
    <n v="1"/>
    <x v="1"/>
    <s v="Loud Music/Party"/>
    <s v="Street/Sidewalk"/>
    <n v="11226"/>
    <x v="0"/>
    <x v="1"/>
    <d v="2025-04-25T21:25:53"/>
    <x v="0"/>
    <n v="40.653079959999999"/>
    <n v="-73.949804659999998"/>
    <s v="(40.65307996356077, -73.94980466048321)"/>
    <x v="2"/>
    <x v="1"/>
    <x v="4"/>
  </r>
  <r>
    <n v="64761281"/>
    <x v="47508"/>
    <d v="2025-04-26T01:07:37"/>
    <n v="1"/>
    <x v="4"/>
    <s v="Car/Truck Music"/>
    <s v="Street/Sidewalk"/>
    <n v="10037"/>
    <x v="1"/>
    <x v="1"/>
    <d v="2025-04-26T01:07:39"/>
    <x v="0"/>
    <n v="40.81300744"/>
    <n v="-73.941649670000004"/>
    <s v="(40.81300743909306, -73.94164967326812)"/>
    <x v="2"/>
    <x v="1"/>
    <x v="4"/>
  </r>
  <r>
    <n v="64754079"/>
    <x v="47509"/>
    <d v="2025-04-25T21:47:37"/>
    <n v="1"/>
    <x v="1"/>
    <s v="Loud Music/Party"/>
    <s v="Street/Sidewalk"/>
    <n v="10039"/>
    <x v="1"/>
    <x v="1"/>
    <d v="2025-04-25T21:47:39"/>
    <x v="1"/>
    <n v="40.824786199999998"/>
    <n v="-73.938618700000006"/>
    <s v="(40.824786200242364, -73.93861869592293)"/>
    <x v="2"/>
    <x v="1"/>
    <x v="4"/>
  </r>
  <r>
    <n v="64759643"/>
    <x v="47510"/>
    <d v="2025-04-25T21:19:41"/>
    <n v="1"/>
    <x v="2"/>
    <s v="Loud Music/Party"/>
    <s v="Store/Commercial"/>
    <n v="10002"/>
    <x v="1"/>
    <x v="1"/>
    <d v="2025-04-25T21:19:44"/>
    <x v="1"/>
    <n v="40.715611060000001"/>
    <n v="-73.992226279999997"/>
    <s v="(40.71561106179875, -73.99222627559062)"/>
    <x v="2"/>
    <x v="1"/>
    <x v="4"/>
  </r>
  <r>
    <n v="64751545"/>
    <x v="47511"/>
    <d v="2025-04-25T22:27:32"/>
    <n v="1"/>
    <x v="1"/>
    <s v="Loud Music/Party"/>
    <s v="Street/Sidewalk"/>
    <n v="11207"/>
    <x v="0"/>
    <x v="1"/>
    <d v="2025-04-25T22:27:34"/>
    <x v="1"/>
    <n v="40.682920459999998"/>
    <n v="-73.905109690000003"/>
    <s v="(40.68292045588753, -73.90510968723926)"/>
    <x v="2"/>
    <x v="1"/>
    <x v="4"/>
  </r>
  <r>
    <n v="64761015"/>
    <x v="47512"/>
    <d v="2025-04-25T20:50:11"/>
    <n v="1"/>
    <x v="1"/>
    <s v="Loud Music/Party"/>
    <s v="Street/Sidewalk"/>
    <n v="11207"/>
    <x v="0"/>
    <x v="1"/>
    <d v="2025-04-25T20:50:15"/>
    <x v="1"/>
    <n v="40.667436100000003"/>
    <n v="-73.897457320000001"/>
    <s v="(40.66743609518963, -73.89745732315644)"/>
    <x v="2"/>
    <x v="1"/>
    <x v="4"/>
  </r>
  <r>
    <n v="64761210"/>
    <x v="47513"/>
    <d v="2025-04-25T21:19:36"/>
    <n v="1"/>
    <x v="2"/>
    <s v="Loud Music/Party"/>
    <s v="Store/Commercial"/>
    <n v="10002"/>
    <x v="1"/>
    <x v="1"/>
    <d v="2025-04-25T21:19:39"/>
    <x v="1"/>
    <n v="40.715611060000001"/>
    <n v="-73.992226279999997"/>
    <s v="(40.71561106179875, -73.99222627559062)"/>
    <x v="2"/>
    <x v="1"/>
    <x v="4"/>
  </r>
  <r>
    <n v="64760959"/>
    <x v="47514"/>
    <d v="2025-04-25T21:37:25"/>
    <n v="1"/>
    <x v="0"/>
    <s v="Loud Music/Party"/>
    <s v="Residential Building/House"/>
    <n v="10023"/>
    <x v="1"/>
    <x v="1"/>
    <d v="2025-04-25T21:37:28"/>
    <x v="2"/>
    <n v="40.780808780000001"/>
    <n v="-73.982740239999998"/>
    <s v="(40.78080878130405, -73.98274023838398)"/>
    <x v="2"/>
    <x v="1"/>
    <x v="4"/>
  </r>
  <r>
    <n v="64754682"/>
    <x v="47515"/>
    <d v="2025-04-25T21:12:05"/>
    <n v="1"/>
    <x v="0"/>
    <s v="Banging/Pounding"/>
    <s v="Residential Building/House"/>
    <n v="11210"/>
    <x v="0"/>
    <x v="1"/>
    <d v="2025-04-25T21:12:08"/>
    <x v="0"/>
    <n v="40.6368668"/>
    <n v="-73.957296769999999"/>
    <s v="(40.63686680089899, -73.95729676814821)"/>
    <x v="2"/>
    <x v="1"/>
    <x v="4"/>
  </r>
  <r>
    <n v="64751577"/>
    <x v="47516"/>
    <d v="2025-04-25T21:00:02"/>
    <n v="1"/>
    <x v="1"/>
    <s v="Loud Music/Party"/>
    <s v="Street/Sidewalk"/>
    <n v="11226"/>
    <x v="0"/>
    <x v="1"/>
    <d v="2025-04-25T21:00:06"/>
    <x v="2"/>
    <n v="40.64896504"/>
    <n v="-73.962993670000003"/>
    <s v="(40.64896504431812, -73.96299367190154)"/>
    <x v="2"/>
    <x v="1"/>
    <x v="4"/>
  </r>
  <r>
    <n v="64751701"/>
    <x v="47517"/>
    <d v="2025-04-25T21:13:53"/>
    <n v="1"/>
    <x v="2"/>
    <s v="Loud Music/Party"/>
    <s v="Store/Commercial"/>
    <n v="11221"/>
    <x v="0"/>
    <x v="1"/>
    <d v="2025-04-25T21:13:56"/>
    <x v="2"/>
    <n v="40.691056170000003"/>
    <n v="-73.928133040000006"/>
    <s v="(40.69105617360995, -73.9281330446745)"/>
    <x v="2"/>
    <x v="1"/>
    <x v="4"/>
  </r>
  <r>
    <n v="64754254"/>
    <x v="47518"/>
    <d v="2025-04-25T21:25:03"/>
    <n v="1"/>
    <x v="1"/>
    <s v="Loud Music/Party"/>
    <s v="Street/Sidewalk"/>
    <n v="10029"/>
    <x v="1"/>
    <x v="1"/>
    <d v="2025-04-25T21:25:08"/>
    <x v="2"/>
    <n v="40.788899000000001"/>
    <n v="-73.950153670000006"/>
    <s v="(40.788899003035894, -73.95015367150907)"/>
    <x v="2"/>
    <x v="1"/>
    <x v="4"/>
  </r>
  <r>
    <n v="64752319"/>
    <x v="47519"/>
    <d v="2025-04-25T21:38:50"/>
    <n v="1"/>
    <x v="2"/>
    <s v="Loud Music/Party"/>
    <s v="Club/Bar/Restaurant"/>
    <n v="10034"/>
    <x v="1"/>
    <x v="1"/>
    <d v="2025-04-25T21:38:52"/>
    <x v="2"/>
    <n v="40.862267860000003"/>
    <n v="-73.920515069999993"/>
    <s v="(40.86226785788603, -73.92051506823228)"/>
    <x v="2"/>
    <x v="1"/>
    <x v="4"/>
  </r>
  <r>
    <n v="64757395"/>
    <x v="47520"/>
    <d v="2025-04-26T01:41:02"/>
    <n v="1"/>
    <x v="0"/>
    <s v="Banging/Pounding"/>
    <s v="Residential Building/House"/>
    <n v="11204"/>
    <x v="0"/>
    <x v="1"/>
    <d v="2025-04-26T01:41:05"/>
    <x v="2"/>
    <n v="40.618585979999999"/>
    <n v="-73.992889550000001"/>
    <s v="(40.61858597736755, -73.99288954690098)"/>
    <x v="2"/>
    <x v="1"/>
    <x v="4"/>
  </r>
  <r>
    <n v="64753017"/>
    <x v="47521"/>
    <d v="2025-04-25T22:41:53"/>
    <n v="1"/>
    <x v="1"/>
    <s v="Loud Music/Party"/>
    <s v="Street/Sidewalk"/>
    <n v="11220"/>
    <x v="0"/>
    <x v="1"/>
    <d v="2025-04-25T22:41:55"/>
    <x v="2"/>
    <n v="40.638139870000003"/>
    <n v="-74.006820680000004"/>
    <s v="(40.6381398746905, -74.00682068486202)"/>
    <x v="2"/>
    <x v="1"/>
    <x v="4"/>
  </r>
  <r>
    <n v="64753272"/>
    <x v="47522"/>
    <d v="2025-04-25T20:59:19"/>
    <n v="1"/>
    <x v="1"/>
    <s v="Loud Music/Party"/>
    <s v="Street/Sidewalk"/>
    <n v="11211"/>
    <x v="0"/>
    <x v="1"/>
    <d v="2025-04-25T20:59:22"/>
    <x v="2"/>
    <n v="40.712581720000003"/>
    <n v="-73.958106760000007"/>
    <s v="(40.71258171936557, -73.95810675852557)"/>
    <x v="2"/>
    <x v="1"/>
    <x v="4"/>
  </r>
  <r>
    <n v="64755398"/>
    <x v="47523"/>
    <d v="2025-04-26T00:17:25"/>
    <n v="1"/>
    <x v="1"/>
    <s v="Loud Music/Party"/>
    <s v="Street/Sidewalk"/>
    <n v="10031"/>
    <x v="1"/>
    <x v="1"/>
    <d v="2025-04-26T00:17:27"/>
    <x v="1"/>
    <n v="40.818386629999999"/>
    <n v="-73.952624459999996"/>
    <s v="(40.81838663362166, -73.95262446364336)"/>
    <x v="2"/>
    <x v="1"/>
    <x v="4"/>
  </r>
  <r>
    <n v="64758647"/>
    <x v="47524"/>
    <d v="2025-04-25T20:56:41"/>
    <n v="1"/>
    <x v="0"/>
    <s v="Loud Music/Party"/>
    <s v="Residential Building/House"/>
    <n v="11220"/>
    <x v="0"/>
    <x v="1"/>
    <d v="2025-04-25T20:56:43"/>
    <x v="1"/>
    <n v="40.646464479999999"/>
    <n v="-74.01107734"/>
    <s v="(40.646464477167804, -74.01107733821596)"/>
    <x v="2"/>
    <x v="1"/>
    <x v="4"/>
  </r>
  <r>
    <n v="64751962"/>
    <x v="47525"/>
    <d v="2025-04-25T21:25:27"/>
    <n v="1"/>
    <x v="4"/>
    <s v="Car/Truck Music"/>
    <s v="Street/Sidewalk"/>
    <n v="11226"/>
    <x v="0"/>
    <x v="1"/>
    <d v="2025-04-25T21:25:29"/>
    <x v="2"/>
    <n v="40.655167820000003"/>
    <n v="-73.954160360000003"/>
    <s v="(40.6551678163122, -73.95416036056795)"/>
    <x v="2"/>
    <x v="1"/>
    <x v="4"/>
  </r>
  <r>
    <n v="64758178"/>
    <x v="47526"/>
    <d v="2025-04-26T01:07:17"/>
    <n v="1"/>
    <x v="4"/>
    <s v="Engine Idling"/>
    <s v="Street/Sidewalk"/>
    <n v="10037"/>
    <x v="1"/>
    <x v="1"/>
    <d v="2025-04-26T01:07:21"/>
    <x v="2"/>
    <n v="40.814200939999999"/>
    <n v="-73.940770760000007"/>
    <s v="(40.81420094480792, -73.9407707550216)"/>
    <x v="2"/>
    <x v="1"/>
    <x v="4"/>
  </r>
  <r>
    <n v="64752795"/>
    <x v="47527"/>
    <d v="2025-04-25T21:51:05"/>
    <n v="1"/>
    <x v="2"/>
    <s v="Loud Music/Party"/>
    <s v="Club/Bar/Restaurant"/>
    <n v="10026"/>
    <x v="1"/>
    <x v="1"/>
    <d v="2025-04-25T21:51:07"/>
    <x v="2"/>
    <n v="40.804279899999997"/>
    <n v="-73.95548445"/>
    <s v="(40.80427990061059, -73.95548445294015)"/>
    <x v="2"/>
    <x v="1"/>
    <x v="4"/>
  </r>
  <r>
    <n v="64761223"/>
    <x v="47528"/>
    <d v="2025-04-25T20:41:11"/>
    <n v="1"/>
    <x v="0"/>
    <s v="Loud Talking"/>
    <s v="Residential Building/House"/>
    <n v="11204"/>
    <x v="0"/>
    <x v="1"/>
    <d v="2025-04-25T20:41:15"/>
    <x v="2"/>
    <n v="40.622578769999997"/>
    <n v="-73.984092380000007"/>
    <s v="(40.6225787685612, -73.98409238126375)"/>
    <x v="2"/>
    <x v="1"/>
    <x v="4"/>
  </r>
  <r>
    <n v="64759680"/>
    <x v="47529"/>
    <d v="2025-04-25T22:27:16"/>
    <n v="1"/>
    <x v="1"/>
    <s v="Loud Music/Party"/>
    <s v="Street/Sidewalk"/>
    <n v="11207"/>
    <x v="0"/>
    <x v="1"/>
    <d v="2025-04-25T22:27:19"/>
    <x v="1"/>
    <n v="40.690353049999999"/>
    <n v="-73.904803419999993"/>
    <s v="(40.690353047062686, -73.90480342328435)"/>
    <x v="2"/>
    <x v="1"/>
    <x v="4"/>
  </r>
  <r>
    <n v="64756758"/>
    <x v="47530"/>
    <d v="2025-04-25T21:24:41"/>
    <n v="1"/>
    <x v="2"/>
    <s v="Loud Music/Party"/>
    <s v="Store/Commercial"/>
    <n v="11236"/>
    <x v="0"/>
    <x v="1"/>
    <d v="2025-04-25T21:24:44"/>
    <x v="1"/>
    <n v="40.651126179999999"/>
    <n v="-73.910074109999996"/>
    <s v="(40.651126179168834, -73.91007411123938)"/>
    <x v="2"/>
    <x v="1"/>
    <x v="4"/>
  </r>
  <r>
    <n v="64760682"/>
    <x v="47531"/>
    <d v="2025-04-25T20:59:03"/>
    <n v="1"/>
    <x v="1"/>
    <s v="Loud Music/Party"/>
    <s v="Street/Sidewalk"/>
    <n v="11211"/>
    <x v="0"/>
    <x v="1"/>
    <d v="2025-04-25T20:59:07"/>
    <x v="1"/>
    <n v="40.712411369999998"/>
    <n v="-73.957637939999998"/>
    <s v="(40.71241137254676, -73.95763793947506)"/>
    <x v="2"/>
    <x v="1"/>
    <x v="4"/>
  </r>
  <r>
    <n v="64753194"/>
    <x v="47532"/>
    <d v="2025-04-25T21:00:17"/>
    <n v="1"/>
    <x v="1"/>
    <s v="Loud Music/Party"/>
    <s v="Street/Sidewalk"/>
    <n v="10024"/>
    <x v="1"/>
    <x v="1"/>
    <d v="2025-04-25T21:00:23"/>
    <x v="2"/>
    <n v="40.785339020000002"/>
    <n v="-73.9754808"/>
    <s v="(40.78533902170994, -73.97548080417161)"/>
    <x v="2"/>
    <x v="1"/>
    <x v="4"/>
  </r>
  <r>
    <n v="64755924"/>
    <x v="47533"/>
    <d v="2025-04-25T21:10:20"/>
    <n v="1"/>
    <x v="1"/>
    <s v="Loud Music/Party"/>
    <s v="Street/Sidewalk"/>
    <n v="11217"/>
    <x v="0"/>
    <x v="1"/>
    <d v="2025-04-25T21:10:22"/>
    <x v="2"/>
    <n v="40.688225269999997"/>
    <n v="-73.981220910000005"/>
    <s v="(40.68822526536005, -73.98122091450692)"/>
    <x v="2"/>
    <x v="1"/>
    <x v="4"/>
  </r>
  <r>
    <n v="64753929"/>
    <x v="47534"/>
    <d v="2025-04-25T21:01:12"/>
    <n v="1"/>
    <x v="4"/>
    <s v="Engine Idling"/>
    <s v="Street/Sidewalk"/>
    <n v="11238"/>
    <x v="0"/>
    <x v="1"/>
    <d v="2025-04-25T21:01:19"/>
    <x v="2"/>
    <n v="40.679041179999999"/>
    <n v="-73.968352510000003"/>
    <s v="(40.679041183033384, -73.96835251279307)"/>
    <x v="2"/>
    <x v="1"/>
    <x v="4"/>
  </r>
  <r>
    <n v="64755923"/>
    <x v="47535"/>
    <d v="2025-04-25T21:14:45"/>
    <n v="1"/>
    <x v="1"/>
    <s v="Loud Music/Party"/>
    <s v="Street/Sidewalk"/>
    <n v="10009"/>
    <x v="1"/>
    <x v="1"/>
    <d v="2025-04-25T21:14:48"/>
    <x v="2"/>
    <n v="40.728256940000001"/>
    <n v="-73.977341879999997"/>
    <s v="(40.72825694166462, -73.97734187751063)"/>
    <x v="2"/>
    <x v="1"/>
    <x v="4"/>
  </r>
  <r>
    <n v="64756796"/>
    <x v="47536"/>
    <d v="2025-04-26T00:16:47"/>
    <n v="1"/>
    <x v="0"/>
    <s v="Loud Talking"/>
    <s v="Residential Building/House"/>
    <n v="10031"/>
    <x v="1"/>
    <x v="1"/>
    <d v="2025-04-26T00:16:52"/>
    <x v="1"/>
    <n v="40.82173178"/>
    <n v="-73.951035950000005"/>
    <s v="(40.82173178181513, -73.95103595323144)"/>
    <x v="2"/>
    <x v="1"/>
    <x v="4"/>
  </r>
  <r>
    <n v="64754444"/>
    <x v="47537"/>
    <d v="2025-04-25T21:05:50"/>
    <n v="1"/>
    <x v="0"/>
    <s v="Loud Music/Party"/>
    <s v="Residential Building/House"/>
    <n v="11229"/>
    <x v="0"/>
    <x v="1"/>
    <d v="2025-04-25T21:05:53"/>
    <x v="2"/>
    <n v="40.59464303"/>
    <n v="-73.937890460000006"/>
    <s v="(40.59464302974356, -73.93789045698439)"/>
    <x v="2"/>
    <x v="1"/>
    <x v="4"/>
  </r>
  <r>
    <n v="64755879"/>
    <x v="47538"/>
    <d v="2025-04-25T20:33:32"/>
    <n v="1"/>
    <x v="2"/>
    <s v="Banging/Pounding"/>
    <s v="Store/Commercial"/>
    <n v="10029"/>
    <x v="1"/>
    <x v="1"/>
    <d v="2025-04-25T20:33:36"/>
    <x v="2"/>
    <n v="40.794804310000004"/>
    <n v="-73.936269909999993"/>
    <s v="(40.794804313097934, -73.93626991472516)"/>
    <x v="2"/>
    <x v="1"/>
    <x v="4"/>
  </r>
  <r>
    <n v="64754098"/>
    <x v="47539"/>
    <d v="2025-04-25T20:56:07"/>
    <n v="1"/>
    <x v="4"/>
    <s v="Car/Truck Music"/>
    <s v="Street/Sidewalk"/>
    <n v="11236"/>
    <x v="0"/>
    <x v="1"/>
    <d v="2025-04-25T20:56:10"/>
    <x v="1"/>
    <n v="40.635527549999999"/>
    <n v="-73.903299930000003"/>
    <s v="(40.635527550328014, -73.90329993031843)"/>
    <x v="2"/>
    <x v="1"/>
    <x v="4"/>
  </r>
  <r>
    <n v="64752318"/>
    <x v="47540"/>
    <d v="2025-04-25T21:03:38"/>
    <n v="1"/>
    <x v="0"/>
    <s v="Banging/Pounding"/>
    <s v="Residential Building/House"/>
    <n v="11212"/>
    <x v="0"/>
    <x v="1"/>
    <d v="2025-04-25T21:03:41"/>
    <x v="2"/>
    <n v="40.661356390000002"/>
    <n v="-73.90712637"/>
    <s v="(40.661356385690354, -73.90712636722496)"/>
    <x v="2"/>
    <x v="1"/>
    <x v="4"/>
  </r>
  <r>
    <n v="64755362"/>
    <x v="47541"/>
    <d v="2025-04-25T21:31:30"/>
    <n v="1"/>
    <x v="0"/>
    <s v="Loud Music/Party"/>
    <s v="Residential Building/House"/>
    <n v="11206"/>
    <x v="0"/>
    <x v="1"/>
    <d v="2025-04-25T21:31:34"/>
    <x v="1"/>
    <n v="40.710392499999998"/>
    <n v="-73.941717859999997"/>
    <s v="(40.71039250219548, -73.94171785877772)"/>
    <x v="2"/>
    <x v="1"/>
    <x v="4"/>
  </r>
  <r>
    <n v="64752827"/>
    <x v="47542"/>
    <d v="2025-04-26T03:42:50"/>
    <n v="1"/>
    <x v="0"/>
    <s v="Banging/Pounding"/>
    <s v="Residential Building/House"/>
    <n v="11214"/>
    <x v="0"/>
    <x v="1"/>
    <d v="2025-04-26T03:42:53"/>
    <x v="1"/>
    <n v="40.600895880000003"/>
    <n v="-73.994890040000001"/>
    <s v="(40.60089588178328, -73.99489004069865)"/>
    <x v="2"/>
    <x v="1"/>
    <x v="4"/>
  </r>
  <r>
    <n v="64757186"/>
    <x v="47543"/>
    <d v="2025-04-25T22:27:01"/>
    <n v="1"/>
    <x v="2"/>
    <s v="Banging/Pounding"/>
    <s v="Store/Commercial"/>
    <n v="11237"/>
    <x v="0"/>
    <x v="1"/>
    <d v="2025-04-25T22:27:04"/>
    <x v="1"/>
    <n v="40.69156624"/>
    <n v="-73.904812509999999"/>
    <s v="(40.69156624340375, -73.90481250914392)"/>
    <x v="2"/>
    <x v="1"/>
    <x v="4"/>
  </r>
  <r>
    <n v="64758583"/>
    <x v="47544"/>
    <d v="2025-04-25T21:24:30"/>
    <n v="1"/>
    <x v="1"/>
    <s v="Loud Music/Party"/>
    <s v="Street/Sidewalk"/>
    <n v="11206"/>
    <x v="0"/>
    <x v="1"/>
    <d v="2025-04-25T21:24:33"/>
    <x v="0"/>
    <n v="40.696706689999999"/>
    <n v="-73.946529769999998"/>
    <s v="(40.696706691928384, -73.94652977407227)"/>
    <x v="2"/>
    <x v="1"/>
    <x v="4"/>
  </r>
  <r>
    <n v="64758101"/>
    <x v="47545"/>
    <d v="2025-04-26T01:02:09"/>
    <n v="1"/>
    <x v="2"/>
    <s v="Loud Music/Party"/>
    <s v="Store/Commercial"/>
    <n v="11225"/>
    <x v="0"/>
    <x v="1"/>
    <d v="2025-04-26T01:02:12"/>
    <x v="1"/>
    <n v="40.65747022"/>
    <n v="-73.960282230000004"/>
    <s v="(40.6574702198404, -73.96028223482281)"/>
    <x v="2"/>
    <x v="1"/>
    <x v="4"/>
  </r>
  <r>
    <n v="64753399"/>
    <x v="47546"/>
    <d v="2025-04-25T20:49:26"/>
    <n v="1"/>
    <x v="0"/>
    <s v="Banging/Pounding"/>
    <s v="Residential Building/House"/>
    <n v="11224"/>
    <x v="0"/>
    <x v="1"/>
    <d v="2025-04-25T20:49:30"/>
    <x v="1"/>
    <n v="40.57430437"/>
    <n v="-73.999460049999996"/>
    <s v="(40.574304365701316, -73.99946005021478)"/>
    <x v="2"/>
    <x v="1"/>
    <x v="4"/>
  </r>
  <r>
    <n v="64759420"/>
    <x v="47547"/>
    <d v="2025-04-25T20:47:15"/>
    <n v="1"/>
    <x v="2"/>
    <s v="Loud Music/Party"/>
    <s v="Club/Bar/Restaurant"/>
    <n v="11218"/>
    <x v="0"/>
    <x v="1"/>
    <d v="2025-04-25T20:47:18"/>
    <x v="2"/>
    <n v="40.639752209999997"/>
    <n v="-73.967668520000004"/>
    <s v="(40.63975221090946, -73.9676685232978)"/>
    <x v="2"/>
    <x v="1"/>
    <x v="4"/>
  </r>
  <r>
    <n v="64753402"/>
    <x v="47548"/>
    <d v="2025-04-25T21:46:33"/>
    <n v="1"/>
    <x v="1"/>
    <s v="Loud Music/Party"/>
    <s v="Street/Sidewalk"/>
    <n v="10030"/>
    <x v="1"/>
    <x v="1"/>
    <d v="2025-04-25T21:46:35"/>
    <x v="2"/>
    <n v="40.821315050000003"/>
    <n v="-73.940370599999994"/>
    <s v="(40.82131505204986, -73.94037060304223)"/>
    <x v="2"/>
    <x v="1"/>
    <x v="4"/>
  </r>
  <r>
    <n v="64752728"/>
    <x v="47549"/>
    <d v="2025-04-25T20:31:15"/>
    <n v="1"/>
    <x v="0"/>
    <s v="Banging/Pounding"/>
    <s v="Residential Building/House"/>
    <n v="11231"/>
    <x v="0"/>
    <x v="1"/>
    <d v="2025-04-25T20:31:20"/>
    <x v="1"/>
    <n v="40.675290629999999"/>
    <n v="-74.003662800000001"/>
    <s v="(40.67529062601351, -74.00366279768666)"/>
    <x v="2"/>
    <x v="1"/>
    <x v="4"/>
  </r>
  <r>
    <n v="64759585"/>
    <x v="47550"/>
    <d v="2025-04-25T22:37:50"/>
    <n v="1"/>
    <x v="0"/>
    <s v="Banging/Pounding"/>
    <s v="Residential Building/House"/>
    <n v="11229"/>
    <x v="0"/>
    <x v="1"/>
    <d v="2025-04-25T22:37:54"/>
    <x v="2"/>
    <n v="40.602237289999998"/>
    <n v="-73.954146280000003"/>
    <s v="(40.60223728814095, -73.95414628474423)"/>
    <x v="2"/>
    <x v="1"/>
    <x v="4"/>
  </r>
  <r>
    <n v="64760671"/>
    <x v="47551"/>
    <d v="2025-04-25T20:47:14"/>
    <n v="1"/>
    <x v="2"/>
    <s v="Loud Talking"/>
    <s v="Store/Commercial"/>
    <n v="10014"/>
    <x v="1"/>
    <x v="1"/>
    <d v="2025-04-25T20:47:18"/>
    <x v="1"/>
    <n v="40.738302089999998"/>
    <n v="-74.00555713"/>
    <s v="(40.73830209229311, -74.00555712880397)"/>
    <x v="2"/>
    <x v="1"/>
    <x v="4"/>
  </r>
  <r>
    <n v="64755996"/>
    <x v="47552"/>
    <d v="2025-04-25T22:26:46"/>
    <n v="1"/>
    <x v="0"/>
    <s v="Loud Music/Party"/>
    <s v="Residential Building/House"/>
    <n v="11237"/>
    <x v="0"/>
    <x v="1"/>
    <d v="2025-04-25T22:26:50"/>
    <x v="2"/>
    <n v="40.703081330000003"/>
    <n v="-73.928650250000004"/>
    <s v="(40.703081325196074, -73.92865025424334)"/>
    <x v="2"/>
    <x v="1"/>
    <x v="4"/>
  </r>
  <r>
    <n v="64755372"/>
    <x v="47553"/>
    <d v="2025-04-25T23:11:20"/>
    <n v="1"/>
    <x v="1"/>
    <s v="Loud Music/Party"/>
    <s v="Street/Sidewalk"/>
    <n v="10027"/>
    <x v="1"/>
    <x v="1"/>
    <d v="2025-04-25T23:11:24"/>
    <x v="1"/>
    <n v="40.807422870000003"/>
    <n v="-73.94944624"/>
    <s v="(40.807422865462605, -73.94944624253222)"/>
    <x v="2"/>
    <x v="1"/>
    <x v="4"/>
  </r>
  <r>
    <n v="64759701"/>
    <x v="47554"/>
    <d v="2025-04-26T02:41:57"/>
    <n v="1"/>
    <x v="2"/>
    <s v="Loud Music/Party"/>
    <s v="Store/Commercial"/>
    <n v="11232"/>
    <x v="0"/>
    <x v="1"/>
    <d v="2025-04-26T02:42:00"/>
    <x v="1"/>
    <n v="40.651438499999998"/>
    <n v="-74.003744380000001"/>
    <s v="(40.65143849689767, -74.0037443762042)"/>
    <x v="2"/>
    <x v="1"/>
    <x v="4"/>
  </r>
  <r>
    <n v="64759768"/>
    <x v="47555"/>
    <d v="2025-04-25T23:50:56"/>
    <n v="1"/>
    <x v="1"/>
    <s v="Loud Music/Party"/>
    <s v="Street/Sidewalk"/>
    <n v="10027"/>
    <x v="1"/>
    <x v="1"/>
    <d v="2025-04-25T23:50:58"/>
    <x v="1"/>
    <n v="40.807129269999997"/>
    <n v="-73.949659589999996"/>
    <s v="(40.807129273329735, -73.94965958870036)"/>
    <x v="2"/>
    <x v="1"/>
    <x v="4"/>
  </r>
  <r>
    <n v="64753421"/>
    <x v="47556"/>
    <d v="2025-04-25T20:32:33"/>
    <n v="1"/>
    <x v="2"/>
    <s v="Banging/Pounding"/>
    <s v="Store/Commercial"/>
    <n v="10029"/>
    <x v="1"/>
    <x v="1"/>
    <d v="2025-04-25T20:32:36"/>
    <x v="2"/>
    <n v="40.794804310000004"/>
    <n v="-73.936269909999993"/>
    <s v="(40.794804313097934, -73.93626991472516)"/>
    <x v="2"/>
    <x v="1"/>
    <x v="5"/>
  </r>
  <r>
    <n v="64760953"/>
    <x v="47557"/>
    <d v="2025-04-25T20:36:13"/>
    <n v="1"/>
    <x v="0"/>
    <s v="Loud Music/Party"/>
    <s v="Residential Building/House"/>
    <n v="11208"/>
    <x v="0"/>
    <x v="1"/>
    <d v="2025-04-25T20:36:17"/>
    <x v="0"/>
    <n v="40.686698839999998"/>
    <n v="-73.872634660000003"/>
    <s v="(40.68669883972574, -73.87263466189314)"/>
    <x v="2"/>
    <x v="1"/>
    <x v="5"/>
  </r>
  <r>
    <n v="64751771"/>
    <x v="47558"/>
    <d v="2025-04-25T21:12:55"/>
    <n v="1"/>
    <x v="1"/>
    <s v="Loud Music/Party"/>
    <s v="Street/Sidewalk"/>
    <n v="11237"/>
    <x v="0"/>
    <x v="1"/>
    <d v="2025-04-25T21:12:58"/>
    <x v="2"/>
    <n v="40.701563790000002"/>
    <n v="-73.920742739999994"/>
    <s v="(40.701563785455434, -73.92074274069165)"/>
    <x v="2"/>
    <x v="1"/>
    <x v="5"/>
  </r>
  <r>
    <n v="64751708"/>
    <x v="47559"/>
    <d v="2025-04-26T01:35:40"/>
    <n v="1"/>
    <x v="0"/>
    <s v="Banging/Pounding"/>
    <s v="Residential Building/House"/>
    <n v="11214"/>
    <x v="0"/>
    <x v="1"/>
    <d v="2025-04-26T01:35:47"/>
    <x v="0"/>
    <n v="40.608101079999997"/>
    <n v="-73.999384149999997"/>
    <s v="(40.60810108364675, -73.99938414563323)"/>
    <x v="2"/>
    <x v="1"/>
    <x v="5"/>
  </r>
  <r>
    <n v="64759685"/>
    <x v="47560"/>
    <d v="2025-04-25T19:59:12"/>
    <n v="1"/>
    <x v="0"/>
    <s v="Loud Talking"/>
    <s v="Residential Building/House"/>
    <n v="11204"/>
    <x v="0"/>
    <x v="1"/>
    <d v="2025-04-25T19:59:15"/>
    <x v="2"/>
    <n v="40.622578769999997"/>
    <n v="-73.984092380000007"/>
    <s v="(40.6225787685612, -73.98409238126375)"/>
    <x v="2"/>
    <x v="1"/>
    <x v="5"/>
  </r>
  <r>
    <n v="64754250"/>
    <x v="47561"/>
    <d v="2025-04-25T21:16:32"/>
    <n v="1"/>
    <x v="0"/>
    <s v="Loud Music/Party"/>
    <s v="Residential Building/House"/>
    <n v="10009"/>
    <x v="1"/>
    <x v="1"/>
    <d v="2025-04-25T21:16:35"/>
    <x v="2"/>
    <n v="40.721425869999997"/>
    <n v="-73.980778650000005"/>
    <s v="(40.72142586551195, -73.9807786461055)"/>
    <x v="2"/>
    <x v="1"/>
    <x v="5"/>
  </r>
  <r>
    <n v="64760737"/>
    <x v="47562"/>
    <d v="2025-04-25T20:24:07"/>
    <n v="1"/>
    <x v="1"/>
    <s v="Loud Music/Party"/>
    <s v="Street/Sidewalk"/>
    <n v="10002"/>
    <x v="1"/>
    <x v="1"/>
    <d v="2025-04-25T20:24:12"/>
    <x v="2"/>
    <n v="40.720226529999998"/>
    <n v="-73.981561830000004"/>
    <s v="(40.720226533969814, -73.98156182961009)"/>
    <x v="2"/>
    <x v="1"/>
    <x v="5"/>
  </r>
  <r>
    <n v="64760865"/>
    <x v="47563"/>
    <d v="2025-04-25T20:21:04"/>
    <n v="1"/>
    <x v="0"/>
    <s v="Loud Music/Party"/>
    <s v="Residential Building/House"/>
    <n v="11206"/>
    <x v="0"/>
    <x v="1"/>
    <d v="2025-04-25T20:21:11"/>
    <x v="1"/>
    <n v="40.708011120000002"/>
    <n v="-73.943869649999996"/>
    <s v="(40.7080111167005, -73.94386964505776)"/>
    <x v="2"/>
    <x v="1"/>
    <x v="5"/>
  </r>
  <r>
    <n v="64752061"/>
    <x v="47564"/>
    <d v="2025-04-25T20:51:16"/>
    <n v="1"/>
    <x v="2"/>
    <s v="Loud Music/Party"/>
    <s v="Club/Bar/Restaurant"/>
    <n v="10002"/>
    <x v="1"/>
    <x v="1"/>
    <d v="2025-04-25T20:51:18"/>
    <x v="2"/>
    <n v="40.718729109999998"/>
    <n v="-73.992247559999996"/>
    <s v="(40.71872911078678, -73.99224755670346)"/>
    <x v="2"/>
    <x v="1"/>
    <x v="5"/>
  </r>
  <r>
    <n v="64756854"/>
    <x v="47565"/>
    <d v="2025-04-25T21:49:59"/>
    <n v="1"/>
    <x v="1"/>
    <s v="Loud Music/Party"/>
    <s v="Street/Sidewalk"/>
    <n v="10010"/>
    <x v="1"/>
    <x v="1"/>
    <d v="2025-04-25T21:50:02"/>
    <x v="2"/>
    <n v="40.737685839999997"/>
    <n v="-73.981062629999997"/>
    <s v="(40.73768584481694, -73.98106263477966)"/>
    <x v="2"/>
    <x v="1"/>
    <x v="5"/>
  </r>
  <r>
    <n v="64758639"/>
    <x v="47566"/>
    <d v="2025-04-25T19:57:22"/>
    <n v="1"/>
    <x v="2"/>
    <s v="Loud Music/Party"/>
    <s v="Store/Commercial"/>
    <n v="11219"/>
    <x v="0"/>
    <x v="1"/>
    <d v="2025-04-25T19:57:25"/>
    <x v="1"/>
    <n v="40.631975259999997"/>
    <n v="-74.002446280000001"/>
    <s v="(40.63197525836725, -74.00244628484737)"/>
    <x v="2"/>
    <x v="1"/>
    <x v="5"/>
  </r>
  <r>
    <n v="64753391"/>
    <x v="47567"/>
    <d v="2025-04-25T21:22:23"/>
    <n v="1"/>
    <x v="0"/>
    <s v="Loud Music/Party"/>
    <s v="Residential Building/House"/>
    <n v="11207"/>
    <x v="0"/>
    <x v="1"/>
    <d v="2025-04-25T21:22:28"/>
    <x v="2"/>
    <n v="40.686214059999998"/>
    <n v="-73.908346530000003"/>
    <s v="(40.68621406264692, -73.90834653221339)"/>
    <x v="2"/>
    <x v="1"/>
    <x v="5"/>
  </r>
  <r>
    <n v="64756763"/>
    <x v="47568"/>
    <d v="2025-04-25T20:42:09"/>
    <n v="1"/>
    <x v="0"/>
    <s v="Loud Music/Party"/>
    <s v="Residential Building/House"/>
    <n v="10039"/>
    <x v="1"/>
    <x v="1"/>
    <d v="2025-04-25T20:42:13"/>
    <x v="0"/>
    <n v="40.826804719999998"/>
    <n v="-73.935697270000006"/>
    <s v="(40.826804719288, -73.93569726672507)"/>
    <x v="2"/>
    <x v="1"/>
    <x v="5"/>
  </r>
  <r>
    <n v="64759777"/>
    <x v="47569"/>
    <d v="2025-04-25T20:47:39"/>
    <n v="1"/>
    <x v="2"/>
    <s v="Loud Music/Party"/>
    <s v="Club/Bar/Restaurant"/>
    <n v="11221"/>
    <x v="0"/>
    <x v="1"/>
    <d v="2025-04-25T20:47:43"/>
    <x v="2"/>
    <n v="40.691056170000003"/>
    <n v="-73.928133040000006"/>
    <s v="(40.69105617360995, -73.9281330446745)"/>
    <x v="2"/>
    <x v="1"/>
    <x v="5"/>
  </r>
  <r>
    <n v="64759676"/>
    <x v="47570"/>
    <d v="2025-04-25T21:22:57"/>
    <n v="1"/>
    <x v="4"/>
    <s v="Car/Truck Music"/>
    <s v="Street/Sidewalk"/>
    <n v="11207"/>
    <x v="0"/>
    <x v="1"/>
    <d v="2025-04-25T21:23:01"/>
    <x v="2"/>
    <n v="40.687415190000003"/>
    <n v="-73.910457859999994"/>
    <s v="(40.68741519041945, -73.91045786438373)"/>
    <x v="2"/>
    <x v="1"/>
    <x v="5"/>
  </r>
  <r>
    <n v="64760884"/>
    <x v="47571"/>
    <d v="2025-04-25T22:04:53"/>
    <n v="1"/>
    <x v="1"/>
    <s v="Loud Music/Party"/>
    <s v="Street/Sidewalk"/>
    <n v="10010"/>
    <x v="1"/>
    <x v="1"/>
    <d v="2025-04-25T22:04:58"/>
    <x v="2"/>
    <n v="40.740032450000001"/>
    <n v="-73.980123730000003"/>
    <s v="(40.7400324496294, -73.98012372686867)"/>
    <x v="2"/>
    <x v="1"/>
    <x v="5"/>
  </r>
  <r>
    <n v="64758863"/>
    <x v="47572"/>
    <d v="2025-04-25T20:45:21"/>
    <n v="1"/>
    <x v="2"/>
    <s v="Loud Music/Party"/>
    <s v="Club/Bar/Restaurant"/>
    <n v="10006"/>
    <x v="1"/>
    <x v="1"/>
    <d v="2025-04-25T20:45:23"/>
    <x v="2"/>
    <n v="40.708142029999998"/>
    <n v="-74.013525849999994"/>
    <s v="(40.70814203196457, -74.01352584698965)"/>
    <x v="2"/>
    <x v="1"/>
    <x v="5"/>
  </r>
  <r>
    <n v="64756953"/>
    <x v="47573"/>
    <d v="2025-04-25T19:44:34"/>
    <n v="1"/>
    <x v="4"/>
    <s v="Car/Truck Music"/>
    <s v="Street/Sidewalk"/>
    <n v="10032"/>
    <x v="1"/>
    <x v="1"/>
    <d v="2025-04-25T19:44:37"/>
    <x v="0"/>
    <n v="40.844073659999999"/>
    <n v="-73.939316520000006"/>
    <s v="(40.84407366151191, -73.93931652324368)"/>
    <x v="2"/>
    <x v="1"/>
    <x v="5"/>
  </r>
  <r>
    <n v="64758041"/>
    <x v="47574"/>
    <m/>
    <s v=""/>
    <x v="5"/>
    <s v="Other"/>
    <s v="Above Address"/>
    <n v="10023"/>
    <x v="1"/>
    <x v="0"/>
    <m/>
    <x v="2"/>
    <n v="40.774544489999997"/>
    <n v="-73.978015729999996"/>
    <s v="(40.77454448804853, -73.97801573164475)"/>
    <x v="2"/>
    <x v="1"/>
    <x v="5"/>
  </r>
  <r>
    <n v="64757119"/>
    <x v="47575"/>
    <m/>
    <s v=""/>
    <x v="5"/>
    <s v="Other"/>
    <s v="Above Address"/>
    <n v="10023"/>
    <x v="1"/>
    <x v="0"/>
    <m/>
    <x v="2"/>
    <n v="40.77524159"/>
    <n v="-73.977712220000001"/>
    <s v="(40.77524159311868, -73.97771221723721)"/>
    <x v="2"/>
    <x v="1"/>
    <x v="5"/>
  </r>
  <r>
    <n v="64756130"/>
    <x v="47576"/>
    <m/>
    <s v=""/>
    <x v="5"/>
    <s v="Other"/>
    <s v="Above Address"/>
    <n v="10023"/>
    <x v="1"/>
    <x v="0"/>
    <m/>
    <x v="2"/>
    <n v="40.776133659999999"/>
    <n v="-73.977859949999996"/>
    <s v="(40.77613366124641, -73.977859952255)"/>
    <x v="2"/>
    <x v="1"/>
    <x v="5"/>
  </r>
  <r>
    <n v="64756834"/>
    <x v="47577"/>
    <d v="2025-04-25T19:48:14"/>
    <n v="1"/>
    <x v="1"/>
    <s v="Loud Music/Party"/>
    <s v="Street/Sidewalk"/>
    <n v="10031"/>
    <x v="1"/>
    <x v="1"/>
    <d v="2025-04-25T19:48:17"/>
    <x v="2"/>
    <n v="40.819201909999997"/>
    <n v="-73.952858719999995"/>
    <s v="(40.81920191118081, -73.9528587225526)"/>
    <x v="2"/>
    <x v="1"/>
    <x v="5"/>
  </r>
  <r>
    <n v="64757023"/>
    <x v="47578"/>
    <m/>
    <s v=""/>
    <x v="5"/>
    <s v="Other"/>
    <s v="Above Address"/>
    <n v="10023"/>
    <x v="1"/>
    <x v="0"/>
    <m/>
    <x v="2"/>
    <n v="40.77646867"/>
    <n v="-73.978654169999999"/>
    <s v="(40.776468669036774, -73.97865417144983)"/>
    <x v="2"/>
    <x v="1"/>
    <x v="5"/>
  </r>
  <r>
    <n v="64751941"/>
    <x v="47579"/>
    <d v="2025-04-25T22:02:14"/>
    <n v="1"/>
    <x v="2"/>
    <s v="Loud Music/Party"/>
    <s v="Store/Commercial"/>
    <n v="11222"/>
    <x v="0"/>
    <x v="1"/>
    <d v="2025-04-25T22:02:17"/>
    <x v="1"/>
    <n v="40.724578000000001"/>
    <n v="-73.955267109999994"/>
    <s v="(40.72457799689913, -73.95526710812712)"/>
    <x v="2"/>
    <x v="1"/>
    <x v="5"/>
  </r>
  <r>
    <n v="64761082"/>
    <x v="47580"/>
    <m/>
    <s v=""/>
    <x v="5"/>
    <s v="Other"/>
    <s v="Above Address"/>
    <n v="10023"/>
    <x v="1"/>
    <x v="0"/>
    <m/>
    <x v="2"/>
    <n v="40.776488229999998"/>
    <n v="-73.980629160000007"/>
    <s v="(40.776488231126265, -73.98062916041712)"/>
    <x v="2"/>
    <x v="1"/>
    <x v="5"/>
  </r>
  <r>
    <n v="64755742"/>
    <x v="47581"/>
    <d v="2025-04-25T19:48:27"/>
    <n v="1"/>
    <x v="1"/>
    <s v="Loud Music/Party"/>
    <s v="Street/Sidewalk"/>
    <n v="10031"/>
    <x v="1"/>
    <x v="1"/>
    <d v="2025-04-25T19:48:31"/>
    <x v="2"/>
    <n v="40.819201909999997"/>
    <n v="-73.952858719999995"/>
    <s v="(40.81920191118081, -73.9528587225526)"/>
    <x v="2"/>
    <x v="1"/>
    <x v="5"/>
  </r>
  <r>
    <n v="64752308"/>
    <x v="47582"/>
    <d v="2025-04-25T19:44:35"/>
    <n v="1"/>
    <x v="0"/>
    <s v="Loud Talking"/>
    <s v="Residential Building/House"/>
    <n v="11204"/>
    <x v="0"/>
    <x v="1"/>
    <d v="2025-04-25T19:44:38"/>
    <x v="2"/>
    <n v="40.622578769999997"/>
    <n v="-73.984092380000007"/>
    <s v="(40.6225787685612, -73.98409238126375)"/>
    <x v="2"/>
    <x v="1"/>
    <x v="5"/>
  </r>
  <r>
    <n v="64758221"/>
    <x v="47583"/>
    <d v="2025-04-26T03:26:17"/>
    <n v="1"/>
    <x v="0"/>
    <s v="Loud Music/Party"/>
    <s v="Residential Building/House"/>
    <n v="10128"/>
    <x v="1"/>
    <x v="1"/>
    <d v="2025-04-26T03:26:20"/>
    <x v="0"/>
    <n v="40.780624690000003"/>
    <n v="-73.946404610000002"/>
    <s v="(40.78062469233427, -73.94640461344721)"/>
    <x v="2"/>
    <x v="1"/>
    <x v="5"/>
  </r>
  <r>
    <n v="64755700"/>
    <x v="47584"/>
    <d v="2025-04-25T21:16:09"/>
    <n v="1"/>
    <x v="2"/>
    <s v="Banging/Pounding"/>
    <s v="Store/Commercial"/>
    <n v="10003"/>
    <x v="1"/>
    <x v="1"/>
    <d v="2025-04-25T21:16:12"/>
    <x v="2"/>
    <n v="40.730531429999999"/>
    <n v="-73.990449350000006"/>
    <s v="(40.730531432539095, -73.99044934764056)"/>
    <x v="2"/>
    <x v="1"/>
    <x v="5"/>
  </r>
  <r>
    <n v="64754678"/>
    <x v="47585"/>
    <d v="2025-04-25T19:50:51"/>
    <n v="1"/>
    <x v="1"/>
    <s v="Loud Music/Party"/>
    <s v="Street/Sidewalk"/>
    <n v="10031"/>
    <x v="1"/>
    <x v="1"/>
    <d v="2025-04-25T19:50:53"/>
    <x v="2"/>
    <n v="40.819201909999997"/>
    <n v="-73.952858719999995"/>
    <s v="(40.81920191118081, -73.9528587225526)"/>
    <x v="2"/>
    <x v="1"/>
    <x v="5"/>
  </r>
  <r>
    <n v="64758902"/>
    <x v="47586"/>
    <d v="2025-04-25T20:39:10"/>
    <n v="1"/>
    <x v="0"/>
    <s v="Loud Music/Party"/>
    <s v="Residential Building/House"/>
    <n v="10003"/>
    <x v="1"/>
    <x v="1"/>
    <d v="2025-04-25T20:39:13"/>
    <x v="2"/>
    <n v="40.727682260000002"/>
    <n v="-73.989190579999999"/>
    <s v="(40.72768226479121, -73.98919058137115)"/>
    <x v="2"/>
    <x v="1"/>
    <x v="5"/>
  </r>
  <r>
    <n v="64758824"/>
    <x v="47587"/>
    <d v="2025-04-25T19:50:24"/>
    <n v="1"/>
    <x v="0"/>
    <s v="Loud Music/Party"/>
    <s v="Residential Building/House"/>
    <n v="11206"/>
    <x v="0"/>
    <x v="1"/>
    <d v="2025-04-25T19:50:27"/>
    <x v="2"/>
    <n v="40.708639069999997"/>
    <n v="-73.948464329999993"/>
    <s v="(40.708639071611636, -73.94846433248468)"/>
    <x v="2"/>
    <x v="1"/>
    <x v="5"/>
  </r>
  <r>
    <n v="64752964"/>
    <x v="47588"/>
    <d v="2025-04-25T20:55:53"/>
    <n v="1"/>
    <x v="4"/>
    <s v="Car/Truck Horn"/>
    <s v="Street/Sidewalk"/>
    <n v="11216"/>
    <x v="0"/>
    <x v="1"/>
    <d v="2025-04-25T20:55:57"/>
    <x v="1"/>
    <n v="40.68662982"/>
    <n v="-73.95083228"/>
    <s v="(40.68662981620326, -73.95083227834786)"/>
    <x v="2"/>
    <x v="1"/>
    <x v="5"/>
  </r>
  <r>
    <n v="64759776"/>
    <x v="47589"/>
    <d v="2025-04-25T19:50:20"/>
    <n v="1"/>
    <x v="1"/>
    <s v="Loud Music/Party"/>
    <s v="Street/Sidewalk"/>
    <n v="10031"/>
    <x v="1"/>
    <x v="1"/>
    <d v="2025-04-25T19:50:22"/>
    <x v="2"/>
    <n v="40.819201909999997"/>
    <n v="-73.952858719999995"/>
    <s v="(40.81920191118081, -73.9528587225526)"/>
    <x v="2"/>
    <x v="1"/>
    <x v="5"/>
  </r>
  <r>
    <n v="64754257"/>
    <x v="47590"/>
    <d v="2025-04-26T01:59:47"/>
    <n v="1"/>
    <x v="1"/>
    <s v="Loud Talking"/>
    <s v="Street/Sidewalk"/>
    <n v="11204"/>
    <x v="0"/>
    <x v="1"/>
    <d v="2025-04-26T01:59:50"/>
    <x v="2"/>
    <n v="40.611486130000003"/>
    <n v="-73.978361169999999"/>
    <s v="(40.61148612513685, -73.97836116554608)"/>
    <x v="2"/>
    <x v="1"/>
    <x v="5"/>
  </r>
  <r>
    <n v="64753249"/>
    <x v="47591"/>
    <d v="2025-04-25T20:19:38"/>
    <n v="1"/>
    <x v="2"/>
    <s v="Loud Music/Party"/>
    <s v="Store/Commercial"/>
    <n v="11201"/>
    <x v="0"/>
    <x v="1"/>
    <d v="2025-04-25T20:19:41"/>
    <x v="1"/>
    <n v="40.7015855"/>
    <n v="-73.995527890000005"/>
    <s v="(40.70158549710318, -73.99552789314785)"/>
    <x v="2"/>
    <x v="1"/>
    <x v="5"/>
  </r>
  <r>
    <n v="64759617"/>
    <x v="47592"/>
    <d v="2025-04-26T00:16:20"/>
    <n v="1"/>
    <x v="0"/>
    <s v="Loud Talking"/>
    <s v="Residential Building/House"/>
    <n v="10031"/>
    <x v="1"/>
    <x v="1"/>
    <d v="2025-04-26T00:16:24"/>
    <x v="1"/>
    <n v="40.824161660000001"/>
    <n v="-73.952978060000007"/>
    <s v="(40.82416166479311, -73.95297805704422)"/>
    <x v="2"/>
    <x v="1"/>
    <x v="5"/>
  </r>
  <r>
    <n v="64751542"/>
    <x v="47593"/>
    <d v="2025-04-25T20:45:07"/>
    <n v="1"/>
    <x v="0"/>
    <s v="Loud Music/Party"/>
    <s v="Residential Building/House"/>
    <n v="10006"/>
    <x v="1"/>
    <x v="1"/>
    <d v="2025-04-25T20:45:09"/>
    <x v="0"/>
    <n v="40.708185950000001"/>
    <n v="-74.013486180000001"/>
    <s v="(40.708185952834015, -74.01348618005733)"/>
    <x v="2"/>
    <x v="1"/>
    <x v="5"/>
  </r>
  <r>
    <n v="64758605"/>
    <x v="47594"/>
    <d v="2025-04-26T00:36:21"/>
    <n v="1"/>
    <x v="1"/>
    <s v="Loud Music/Party"/>
    <s v="Street/Sidewalk"/>
    <n v="10075"/>
    <x v="1"/>
    <x v="1"/>
    <d v="2025-04-26T00:36:24"/>
    <x v="1"/>
    <n v="40.771431309999997"/>
    <n v="-73.956434259999995"/>
    <s v="(40.77143130520308, -73.9564342629325)"/>
    <x v="2"/>
    <x v="1"/>
    <x v="5"/>
  </r>
  <r>
    <n v="64754549"/>
    <x v="47595"/>
    <d v="2025-04-25T20:06:11"/>
    <n v="1"/>
    <x v="2"/>
    <s v="Loud Music/Party"/>
    <s v="Store/Commercial"/>
    <n v="10031"/>
    <x v="1"/>
    <x v="1"/>
    <d v="2025-04-25T20:06:14"/>
    <x v="1"/>
    <n v="40.822592970000002"/>
    <n v="-73.949525050000005"/>
    <s v="(40.822592971648255, -73.94952504515548)"/>
    <x v="2"/>
    <x v="1"/>
    <x v="5"/>
  </r>
  <r>
    <n v="64752087"/>
    <x v="47596"/>
    <d v="2025-04-25T20:53:56"/>
    <n v="1"/>
    <x v="1"/>
    <s v="Loud Talking"/>
    <s v="Street/Sidewalk"/>
    <n v="11220"/>
    <x v="0"/>
    <x v="1"/>
    <d v="2025-04-25T20:53:58"/>
    <x v="1"/>
    <n v="40.642742230000003"/>
    <n v="-74.013970220000004"/>
    <s v="(40.64274223423226, -74.01397021618857)"/>
    <x v="2"/>
    <x v="1"/>
    <x v="5"/>
  </r>
  <r>
    <n v="64755359"/>
    <x v="47597"/>
    <d v="2025-04-25T20:06:10"/>
    <n v="1"/>
    <x v="2"/>
    <s v="Loud Music/Party"/>
    <s v="Store/Commercial"/>
    <n v="10031"/>
    <x v="1"/>
    <x v="1"/>
    <d v="2025-04-25T20:06:14"/>
    <x v="1"/>
    <n v="40.822592970000002"/>
    <n v="-73.949525050000005"/>
    <s v="(40.822592971648255, -73.94952504515548)"/>
    <x v="2"/>
    <x v="1"/>
    <x v="5"/>
  </r>
  <r>
    <n v="64756831"/>
    <x v="47598"/>
    <d v="2025-04-25T20:15:15"/>
    <n v="1"/>
    <x v="0"/>
    <s v="Loud Music/Party"/>
    <s v="Residential Building/House"/>
    <n v="11206"/>
    <x v="0"/>
    <x v="1"/>
    <d v="2025-04-25T20:15:18"/>
    <x v="2"/>
    <n v="40.694528480000002"/>
    <n v="-73.949026979999999"/>
    <s v="(40.69452847895834, -73.949026981373)"/>
    <x v="2"/>
    <x v="1"/>
    <x v="5"/>
  </r>
  <r>
    <n v="64756752"/>
    <x v="47599"/>
    <d v="2025-04-26T00:15:49"/>
    <n v="1"/>
    <x v="1"/>
    <s v="Loud Talking"/>
    <s v="Street/Sidewalk"/>
    <n v="10031"/>
    <x v="1"/>
    <x v="1"/>
    <d v="2025-04-26T00:15:54"/>
    <x v="1"/>
    <n v="40.824103970000003"/>
    <n v="-73.952840800000004"/>
    <s v="(40.82410396969219, -73.95284079702623)"/>
    <x v="2"/>
    <x v="1"/>
    <x v="5"/>
  </r>
  <r>
    <n v="64756808"/>
    <x v="47600"/>
    <d v="2025-04-25T22:05:38"/>
    <n v="1"/>
    <x v="1"/>
    <s v="Loud Music/Party"/>
    <s v="Street/Sidewalk"/>
    <n v="10025"/>
    <x v="1"/>
    <x v="1"/>
    <d v="2025-04-25T22:05:43"/>
    <x v="2"/>
    <n v="40.796929919999997"/>
    <n v="-73.964551130000004"/>
    <s v="(40.79692992181987, -73.96455113216999)"/>
    <x v="2"/>
    <x v="1"/>
    <x v="5"/>
  </r>
  <r>
    <n v="64759020"/>
    <x v="47601"/>
    <d v="2025-04-25T20:23:01"/>
    <n v="1"/>
    <x v="2"/>
    <s v="Loud Music/Party"/>
    <s v="Store/Commercial"/>
    <n v="10033"/>
    <x v="1"/>
    <x v="1"/>
    <d v="2025-04-25T20:23:05"/>
    <x v="1"/>
    <n v="40.851323290000003"/>
    <n v="-73.931082950000004"/>
    <s v="(40.85132329423521, -73.93108294829537)"/>
    <x v="2"/>
    <x v="1"/>
    <x v="5"/>
  </r>
  <r>
    <n v="64758692"/>
    <x v="47602"/>
    <d v="2025-04-25T20:14:50"/>
    <n v="1"/>
    <x v="0"/>
    <s v="Loud Music/Party"/>
    <s v="Residential Building/House"/>
    <n v="11206"/>
    <x v="0"/>
    <x v="1"/>
    <d v="2025-04-25T20:14:52"/>
    <x v="2"/>
    <n v="40.694528480000002"/>
    <n v="-73.949026979999999"/>
    <s v="(40.69452847895834, -73.949026981373)"/>
    <x v="2"/>
    <x v="1"/>
    <x v="5"/>
  </r>
  <r>
    <n v="64761013"/>
    <x v="47603"/>
    <d v="2025-04-25T19:55:55"/>
    <n v="1"/>
    <x v="3"/>
    <s v="Loud Music/Party"/>
    <s v="Park/Playground"/>
    <n v="11221"/>
    <x v="0"/>
    <x v="1"/>
    <d v="2025-04-25T19:55:57"/>
    <x v="2"/>
    <n v="40.69313039"/>
    <n v="-73.936028129999997"/>
    <s v="(40.693130389605756, -73.9360281274507)"/>
    <x v="2"/>
    <x v="1"/>
    <x v="5"/>
  </r>
  <r>
    <n v="64752022"/>
    <x v="47604"/>
    <d v="2025-04-25T19:58:04"/>
    <n v="1"/>
    <x v="2"/>
    <s v="Loud Music/Party"/>
    <s v="Store/Commercial"/>
    <n v="11207"/>
    <x v="0"/>
    <x v="1"/>
    <d v="2025-04-25T19:58:07"/>
    <x v="1"/>
    <n v="40.687013479999997"/>
    <n v="-73.912766079999997"/>
    <s v="(40.68701348183411, -73.91276608475586)"/>
    <x v="2"/>
    <x v="1"/>
    <x v="5"/>
  </r>
  <r>
    <n v="64751744"/>
    <x v="47605"/>
    <m/>
    <s v=""/>
    <x v="5"/>
    <s v="Other"/>
    <s v="Above Address"/>
    <n v="11210"/>
    <x v="0"/>
    <x v="0"/>
    <m/>
    <x v="2"/>
    <n v="40.633783880000003"/>
    <n v="-73.955904430000004"/>
    <s v="(40.63378387879727, -73.95590442866579)"/>
    <x v="2"/>
    <x v="1"/>
    <x v="5"/>
  </r>
  <r>
    <n v="64760618"/>
    <x v="47606"/>
    <d v="2025-04-25T20:23:03"/>
    <n v="1"/>
    <x v="2"/>
    <s v="Loud Music/Party"/>
    <s v="Store/Commercial"/>
    <n v="10033"/>
    <x v="1"/>
    <x v="1"/>
    <d v="2025-04-25T20:23:07"/>
    <x v="1"/>
    <n v="40.851323290000003"/>
    <n v="-73.931082950000004"/>
    <s v="(40.85132329423521, -73.93108294829537)"/>
    <x v="2"/>
    <x v="1"/>
    <x v="5"/>
  </r>
  <r>
    <n v="64753401"/>
    <x v="47607"/>
    <d v="2025-04-25T19:36:17"/>
    <n v="1"/>
    <x v="0"/>
    <s v="Loud Talking"/>
    <s v="Residential Building/House"/>
    <n v="11204"/>
    <x v="0"/>
    <x v="1"/>
    <d v="2025-04-25T19:36:22"/>
    <x v="2"/>
    <n v="40.622578769999997"/>
    <n v="-73.984092380000007"/>
    <s v="(40.6225787685612, -73.98409238126375)"/>
    <x v="2"/>
    <x v="1"/>
    <x v="5"/>
  </r>
  <r>
    <n v="64758873"/>
    <x v="47608"/>
    <d v="2025-04-25T20:03:12"/>
    <n v="1"/>
    <x v="1"/>
    <s v="Loud Music/Party"/>
    <s v="Street/Sidewalk"/>
    <n v="11212"/>
    <x v="0"/>
    <x v="1"/>
    <d v="2025-04-25T20:03:15"/>
    <x v="2"/>
    <n v="40.662252989999999"/>
    <n v="-73.905964499999996"/>
    <s v="(40.66225298505151, -73.90596449782946)"/>
    <x v="2"/>
    <x v="1"/>
    <x v="5"/>
  </r>
  <r>
    <n v="64758638"/>
    <x v="47609"/>
    <d v="2025-04-25T20:23:00"/>
    <n v="1"/>
    <x v="2"/>
    <s v="Loud Music/Party"/>
    <s v="Store/Commercial"/>
    <n v="10033"/>
    <x v="1"/>
    <x v="1"/>
    <d v="2025-04-25T20:23:03"/>
    <x v="1"/>
    <n v="40.851323290000003"/>
    <n v="-73.931082950000004"/>
    <s v="(40.85132329423521, -73.93108294829537)"/>
    <x v="2"/>
    <x v="1"/>
    <x v="5"/>
  </r>
  <r>
    <n v="64759361"/>
    <x v="47610"/>
    <d v="2025-04-25T20:54:43"/>
    <n v="1"/>
    <x v="1"/>
    <s v="Loud Talking"/>
    <s v="Street/Sidewalk"/>
    <n v="11220"/>
    <x v="0"/>
    <x v="1"/>
    <d v="2025-04-25T20:54:48"/>
    <x v="1"/>
    <n v="40.642742230000003"/>
    <n v="-74.013970220000004"/>
    <s v="(40.64274223423226, -74.01397021618857)"/>
    <x v="2"/>
    <x v="1"/>
    <x v="5"/>
  </r>
  <r>
    <n v="64758928"/>
    <x v="47611"/>
    <d v="2025-04-25T20:23:01"/>
    <n v="1"/>
    <x v="2"/>
    <s v="Loud Music/Party"/>
    <s v="Store/Commercial"/>
    <n v="10033"/>
    <x v="1"/>
    <x v="1"/>
    <d v="2025-04-25T20:23:03"/>
    <x v="1"/>
    <n v="40.851323290000003"/>
    <n v="-73.931082950000004"/>
    <s v="(40.85132329423521, -73.93108294829537)"/>
    <x v="2"/>
    <x v="1"/>
    <x v="5"/>
  </r>
  <r>
    <n v="64759357"/>
    <x v="47612"/>
    <d v="2025-04-25T20:13:09"/>
    <n v="1"/>
    <x v="1"/>
    <s v="Loud Music/Party"/>
    <s v="Street/Sidewalk"/>
    <n v="10039"/>
    <x v="1"/>
    <x v="1"/>
    <d v="2025-04-25T20:13:12"/>
    <x v="1"/>
    <n v="40.823880350000003"/>
    <n v="-73.93844249"/>
    <s v="(40.82388034977606, -73.93844248633607)"/>
    <x v="2"/>
    <x v="1"/>
    <x v="5"/>
  </r>
  <r>
    <n v="64758927"/>
    <x v="47613"/>
    <d v="2025-04-25T20:02:57"/>
    <n v="1"/>
    <x v="1"/>
    <s v="Loud Talking"/>
    <s v="Street/Sidewalk"/>
    <n v="11233"/>
    <x v="0"/>
    <x v="1"/>
    <d v="2025-04-25T20:03:00"/>
    <x v="1"/>
    <n v="40.677553860000003"/>
    <n v="-73.911282279999995"/>
    <s v="(40.67755385679634, -73.91128228377511)"/>
    <x v="2"/>
    <x v="1"/>
    <x v="5"/>
  </r>
  <r>
    <n v="64752729"/>
    <x v="47614"/>
    <d v="2025-04-25T19:38:59"/>
    <n v="1"/>
    <x v="1"/>
    <s v="Loud Talking"/>
    <s v="Street/Sidewalk"/>
    <n v="10011"/>
    <x v="1"/>
    <x v="1"/>
    <d v="2025-04-25T19:39:02"/>
    <x v="1"/>
    <n v="40.732340600000001"/>
    <n v="-73.997633019999995"/>
    <s v="(40.732340597724935, -73.9976330192523)"/>
    <x v="2"/>
    <x v="1"/>
    <x v="5"/>
  </r>
  <r>
    <n v="64759698"/>
    <x v="47615"/>
    <d v="2025-04-25T20:23:02"/>
    <n v="1"/>
    <x v="2"/>
    <s v="Loud Music/Party"/>
    <s v="Store/Commercial"/>
    <n v="10033"/>
    <x v="1"/>
    <x v="1"/>
    <d v="2025-04-25T20:23:07"/>
    <x v="1"/>
    <n v="40.851323290000003"/>
    <n v="-73.931082950000004"/>
    <s v="(40.85132329423521, -73.93108294829537)"/>
    <x v="2"/>
    <x v="1"/>
    <x v="5"/>
  </r>
  <r>
    <n v="64757233"/>
    <x v="47616"/>
    <d v="2025-04-25T19:54:15"/>
    <n v="1"/>
    <x v="1"/>
    <s v="Loud Music/Party"/>
    <s v="Street/Sidewalk"/>
    <n v="11218"/>
    <x v="0"/>
    <x v="1"/>
    <d v="2025-04-25T19:54:18"/>
    <x v="1"/>
    <n v="40.64812105"/>
    <n v="-73.967639239999997"/>
    <s v="(40.648121051971685, -73.9676392423538)"/>
    <x v="2"/>
    <x v="1"/>
    <x v="5"/>
  </r>
  <r>
    <n v="64754261"/>
    <x v="47617"/>
    <d v="2025-04-25T22:24:55"/>
    <n v="1"/>
    <x v="0"/>
    <s v="Loud Music/Party"/>
    <s v="Residential Building/House"/>
    <n v="11221"/>
    <x v="0"/>
    <x v="1"/>
    <d v="2025-04-25T22:25:00"/>
    <x v="2"/>
    <n v="40.696118830000003"/>
    <n v="-73.921719289999999"/>
    <s v="(40.696118834385295, -73.92171929300055)"/>
    <x v="2"/>
    <x v="1"/>
    <x v="5"/>
  </r>
  <r>
    <n v="64759672"/>
    <x v="47618"/>
    <d v="2025-04-25T20:12:34"/>
    <n v="1"/>
    <x v="0"/>
    <s v="Loud Music/Party"/>
    <s v="Residential Building/House"/>
    <n v="11206"/>
    <x v="0"/>
    <x v="1"/>
    <d v="2025-04-25T20:12:37"/>
    <x v="0"/>
    <n v="40.696175500000003"/>
    <n v="-73.949379129999997"/>
    <s v="(40.69617549543867, -73.94937913424717)"/>
    <x v="2"/>
    <x v="1"/>
    <x v="5"/>
  </r>
  <r>
    <n v="64754096"/>
    <x v="47619"/>
    <d v="2025-04-25T20:23:00"/>
    <n v="1"/>
    <x v="2"/>
    <s v="Loud Music/Party"/>
    <s v="Store/Commercial"/>
    <n v="10033"/>
    <x v="1"/>
    <x v="1"/>
    <d v="2025-04-25T20:23:03"/>
    <x v="1"/>
    <n v="40.851323290000003"/>
    <n v="-73.931082950000004"/>
    <s v="(40.85132329423521, -73.93108294829537)"/>
    <x v="2"/>
    <x v="1"/>
    <x v="5"/>
  </r>
  <r>
    <n v="64758797"/>
    <x v="47620"/>
    <d v="2025-04-25T21:03:53"/>
    <n v="1"/>
    <x v="0"/>
    <s v="Loud Music/Party"/>
    <s v="Residential Building/House"/>
    <n v="10010"/>
    <x v="1"/>
    <x v="1"/>
    <d v="2025-04-25T21:03:58"/>
    <x v="0"/>
    <n v="40.738451820000002"/>
    <n v="-73.982271280000006"/>
    <s v="(40.73845182313584, -73.98227127575564)"/>
    <x v="2"/>
    <x v="1"/>
    <x v="5"/>
  </r>
  <r>
    <n v="64752765"/>
    <x v="47621"/>
    <d v="2025-04-25T20:22:55"/>
    <n v="1"/>
    <x v="2"/>
    <s v="Loud Music/Party"/>
    <s v="Store/Commercial"/>
    <n v="10033"/>
    <x v="1"/>
    <x v="1"/>
    <d v="2025-04-25T20:22:59"/>
    <x v="1"/>
    <n v="40.851323290000003"/>
    <n v="-73.931082950000004"/>
    <s v="(40.85132329423521, -73.93108294829537)"/>
    <x v="2"/>
    <x v="1"/>
    <x v="5"/>
  </r>
  <r>
    <n v="64753013"/>
    <x v="47622"/>
    <d v="2025-04-25T21:03:38"/>
    <n v="1"/>
    <x v="0"/>
    <s v="Loud Music/Party"/>
    <s v="Residential Building/House"/>
    <n v="10010"/>
    <x v="1"/>
    <x v="1"/>
    <d v="2025-04-25T21:03:43"/>
    <x v="2"/>
    <n v="40.738451820000002"/>
    <n v="-73.982271280000006"/>
    <s v="(40.73845182313584, -73.98227127575564)"/>
    <x v="2"/>
    <x v="1"/>
    <x v="5"/>
  </r>
  <r>
    <n v="64757028"/>
    <x v="47623"/>
    <d v="2025-04-25T20:17:36"/>
    <n v="1"/>
    <x v="1"/>
    <s v="Loud Music/Party"/>
    <s v="Street/Sidewalk"/>
    <n v="11216"/>
    <x v="0"/>
    <x v="1"/>
    <d v="2025-04-25T20:17:39"/>
    <x v="1"/>
    <n v="40.67760964"/>
    <n v="-73.948866859999995"/>
    <s v="(40.677609635719705, -73.94886686126566)"/>
    <x v="2"/>
    <x v="1"/>
    <x v="5"/>
  </r>
  <r>
    <n v="64754675"/>
    <x v="47624"/>
    <d v="2025-04-25T21:03:25"/>
    <n v="1"/>
    <x v="0"/>
    <s v="Loud Music/Party"/>
    <s v="Residential Building/House"/>
    <n v="10010"/>
    <x v="1"/>
    <x v="1"/>
    <d v="2025-04-25T21:03:28"/>
    <x v="1"/>
    <n v="40.738451820000002"/>
    <n v="-73.982271280000006"/>
    <s v="(40.73845182313584, -73.98227127575564)"/>
    <x v="2"/>
    <x v="1"/>
    <x v="5"/>
  </r>
  <r>
    <n v="64754267"/>
    <x v="47625"/>
    <d v="2025-04-26T00:31:26"/>
    <n v="1"/>
    <x v="0"/>
    <s v="Loud Music/Party"/>
    <s v="Residential Building/House"/>
    <n v="11203"/>
    <x v="0"/>
    <x v="1"/>
    <d v="2025-04-26T00:31:29"/>
    <x v="2"/>
    <n v="40.656190379999998"/>
    <n v="-73.939588349999994"/>
    <s v="(40.65619037888672, -73.93958834503375)"/>
    <x v="2"/>
    <x v="1"/>
    <x v="5"/>
  </r>
  <r>
    <n v="64758881"/>
    <x v="47626"/>
    <d v="2025-04-25T20:06:05"/>
    <n v="1"/>
    <x v="2"/>
    <s v="Loud Music/Party"/>
    <s v="Store/Commercial"/>
    <n v="10031"/>
    <x v="1"/>
    <x v="1"/>
    <d v="2025-04-25T20:06:09"/>
    <x v="1"/>
    <n v="40.822592970000002"/>
    <n v="-73.949525050000005"/>
    <s v="(40.822592971648255, -73.94952504515548)"/>
    <x v="2"/>
    <x v="1"/>
    <x v="5"/>
  </r>
  <r>
    <n v="64757110"/>
    <x v="47627"/>
    <d v="2025-04-26T00:40:35"/>
    <n v="1"/>
    <x v="0"/>
    <s v="Loud Talking"/>
    <s v="Residential Building/House"/>
    <n v="11225"/>
    <x v="0"/>
    <x v="1"/>
    <d v="2025-04-26T00:40:37"/>
    <x v="2"/>
    <n v="40.658245999999998"/>
    <n v="-73.957495730000005"/>
    <s v="(40.65824599685546, -73.95749573012236)"/>
    <x v="2"/>
    <x v="1"/>
    <x v="5"/>
  </r>
  <r>
    <n v="64759349"/>
    <x v="47628"/>
    <d v="2025-04-25T23:00:02"/>
    <n v="1"/>
    <x v="1"/>
    <s v="Loud Talking"/>
    <s v="Street/Sidewalk"/>
    <n v="10026"/>
    <x v="1"/>
    <x v="1"/>
    <d v="2025-04-25T23:00:06"/>
    <x v="1"/>
    <n v="40.804066259999999"/>
    <n v="-73.956651300000004"/>
    <s v="(40.804066256702356, -73.95665130117072)"/>
    <x v="2"/>
    <x v="1"/>
    <x v="5"/>
  </r>
  <r>
    <n v="64754673"/>
    <x v="47628"/>
    <d v="2025-04-25T19:26:30"/>
    <n v="1"/>
    <x v="1"/>
    <s v="Loud Talking"/>
    <s v="Street/Sidewalk"/>
    <n v="10030"/>
    <x v="1"/>
    <x v="1"/>
    <d v="2025-04-25T19:26:35"/>
    <x v="2"/>
    <n v="40.818535160000003"/>
    <n v="-73.941355799999997"/>
    <s v="(40.81853515725049, -73.94135579635707)"/>
    <x v="2"/>
    <x v="1"/>
    <x v="5"/>
  </r>
  <r>
    <n v="64758607"/>
    <x v="47629"/>
    <d v="2025-04-25T21:03:02"/>
    <n v="1"/>
    <x v="1"/>
    <s v="Loud Music/Party"/>
    <s v="Street/Sidewalk"/>
    <n v="10032"/>
    <x v="1"/>
    <x v="1"/>
    <d v="2025-04-25T21:03:06"/>
    <x v="0"/>
    <n v="40.844073659999999"/>
    <n v="-73.939316520000006"/>
    <s v="(40.84407366151191, -73.93931652324368)"/>
    <x v="2"/>
    <x v="1"/>
    <x v="5"/>
  </r>
  <r>
    <n v="64753139"/>
    <x v="47630"/>
    <d v="2025-04-25T19:10:59"/>
    <n v="1"/>
    <x v="2"/>
    <s v="Loud Music/Party"/>
    <s v="Store/Commercial"/>
    <n v="10016"/>
    <x v="1"/>
    <x v="1"/>
    <d v="2025-04-25T19:11:03"/>
    <x v="0"/>
    <n v="40.744370189999998"/>
    <n v="-73.987513370000002"/>
    <s v="(40.74437019409376, -73.9875133655889)"/>
    <x v="2"/>
    <x v="1"/>
    <x v="6"/>
  </r>
  <r>
    <n v="64761037"/>
    <x v="47631"/>
    <d v="2025-04-25T20:14:50"/>
    <n v="1"/>
    <x v="0"/>
    <s v="Loud Music/Party"/>
    <s v="Residential Building/House"/>
    <n v="10034"/>
    <x v="1"/>
    <x v="1"/>
    <d v="2025-04-25T20:14:53"/>
    <x v="1"/>
    <n v="40.862970330000003"/>
    <n v="-73.924346439999994"/>
    <s v="(40.86297033192958, -73.92434643726916)"/>
    <x v="2"/>
    <x v="1"/>
    <x v="6"/>
  </r>
  <r>
    <n v="64755723"/>
    <x v="47632"/>
    <d v="2025-04-25T20:38:55"/>
    <n v="1"/>
    <x v="0"/>
    <s v="Loud Music/Party"/>
    <s v="Residential Building/House"/>
    <n v="10003"/>
    <x v="1"/>
    <x v="1"/>
    <d v="2025-04-25T20:38:57"/>
    <x v="2"/>
    <n v="40.727682260000002"/>
    <n v="-73.989190579999999"/>
    <s v="(40.72768226479121, -73.98919058137115)"/>
    <x v="2"/>
    <x v="1"/>
    <x v="6"/>
  </r>
  <r>
    <n v="64751948"/>
    <x v="47633"/>
    <d v="2025-04-25T19:48:45"/>
    <n v="1"/>
    <x v="2"/>
    <s v="Banging/Pounding"/>
    <s v="Store/Commercial"/>
    <n v="10029"/>
    <x v="1"/>
    <x v="1"/>
    <d v="2025-04-25T19:48:48"/>
    <x v="2"/>
    <n v="40.794804310000004"/>
    <n v="-73.936269909999993"/>
    <s v="(40.794804313097934, -73.93626991472516)"/>
    <x v="2"/>
    <x v="1"/>
    <x v="6"/>
  </r>
  <r>
    <n v="64752236"/>
    <x v="47634"/>
    <d v="2025-04-25T19:10:35"/>
    <n v="1"/>
    <x v="1"/>
    <s v="Loud Music/Party"/>
    <s v="Street/Sidewalk"/>
    <n v="11212"/>
    <x v="0"/>
    <x v="1"/>
    <d v="2025-04-25T19:10:39"/>
    <x v="2"/>
    <n v="40.661356390000002"/>
    <n v="-73.90712637"/>
    <s v="(40.661356385690354, -73.90712636722496)"/>
    <x v="2"/>
    <x v="1"/>
    <x v="6"/>
  </r>
  <r>
    <n v="64755961"/>
    <x v="47635"/>
    <d v="2025-04-25T19:09:12"/>
    <n v="1"/>
    <x v="1"/>
    <s v="Loud Music/Party"/>
    <s v="Street/Sidewalk"/>
    <n v="11218"/>
    <x v="0"/>
    <x v="1"/>
    <d v="2025-04-25T19:09:18"/>
    <x v="1"/>
    <n v="40.64812105"/>
    <n v="-73.967639239999997"/>
    <s v="(40.648121051971685, -73.9676392423538)"/>
    <x v="2"/>
    <x v="1"/>
    <x v="6"/>
  </r>
  <r>
    <n v="64754215"/>
    <x v="47636"/>
    <d v="2025-04-26T00:40:19"/>
    <n v="1"/>
    <x v="0"/>
    <s v="Loud Talking"/>
    <s v="Residential Building/House"/>
    <n v="11225"/>
    <x v="0"/>
    <x v="1"/>
    <d v="2025-04-26T00:40:22"/>
    <x v="2"/>
    <n v="40.658245999999998"/>
    <n v="-73.957495730000005"/>
    <s v="(40.65824599685546, -73.95749573012236)"/>
    <x v="2"/>
    <x v="1"/>
    <x v="6"/>
  </r>
  <r>
    <n v="64753050"/>
    <x v="47637"/>
    <d v="2025-04-25T19:03:25"/>
    <n v="1"/>
    <x v="0"/>
    <s v="Loud Music/Party"/>
    <s v="Residential Building/House"/>
    <n v="11237"/>
    <x v="0"/>
    <x v="1"/>
    <d v="2025-04-25T19:03:29"/>
    <x v="2"/>
    <n v="40.700391709999998"/>
    <n v="-73.916773410000005"/>
    <s v="(40.700391712911475, -73.91677340540421)"/>
    <x v="2"/>
    <x v="1"/>
    <x v="6"/>
  </r>
  <r>
    <n v="64751515"/>
    <x v="47638"/>
    <d v="2025-04-25T19:41:12"/>
    <n v="1"/>
    <x v="0"/>
    <s v="Loud Music/Party"/>
    <s v="Residential Building/House"/>
    <n v="11206"/>
    <x v="0"/>
    <x v="1"/>
    <d v="2025-04-25T19:41:16"/>
    <x v="1"/>
    <n v="40.69616946"/>
    <n v="-73.942379419999995"/>
    <s v="(40.6961694590922, -73.94237941632258)"/>
    <x v="2"/>
    <x v="1"/>
    <x v="6"/>
  </r>
  <r>
    <n v="64758823"/>
    <x v="47639"/>
    <d v="2025-04-25T19:18:16"/>
    <n v="1"/>
    <x v="1"/>
    <s v="Loud Talking"/>
    <s v="Street/Sidewalk"/>
    <n v="11249"/>
    <x v="0"/>
    <x v="1"/>
    <d v="2025-04-25T19:18:19"/>
    <x v="2"/>
    <n v="40.709680140000003"/>
    <n v="-73.965246789999995"/>
    <s v="(40.70968013748203, -73.96524678779653)"/>
    <x v="2"/>
    <x v="1"/>
    <x v="6"/>
  </r>
  <r>
    <n v="64757002"/>
    <x v="47640"/>
    <d v="2025-04-25T18:59:05"/>
    <n v="1"/>
    <x v="0"/>
    <s v="Loud Music/Party"/>
    <s v="Residential Building/House"/>
    <n v="10003"/>
    <x v="1"/>
    <x v="1"/>
    <d v="2025-04-25T18:59:09"/>
    <x v="2"/>
    <n v="40.727682260000002"/>
    <n v="-73.989190579999999"/>
    <s v="(40.72768226479121, -73.98919058137115)"/>
    <x v="2"/>
    <x v="1"/>
    <x v="6"/>
  </r>
  <r>
    <n v="64756000"/>
    <x v="47641"/>
    <d v="2025-04-26T00:36:07"/>
    <n v="1"/>
    <x v="0"/>
    <s v="Loud Music/Party"/>
    <s v="Residential Building/House"/>
    <n v="10065"/>
    <x v="1"/>
    <x v="1"/>
    <d v="2025-04-26T00:36:09"/>
    <x v="2"/>
    <n v="40.76555974"/>
    <n v="-73.962654529999995"/>
    <s v="(40.76555974453055, -73.96265452783423)"/>
    <x v="2"/>
    <x v="1"/>
    <x v="6"/>
  </r>
  <r>
    <n v="64759658"/>
    <x v="47642"/>
    <d v="2025-04-25T20:14:36"/>
    <n v="1"/>
    <x v="0"/>
    <s v="Banging/Pounding"/>
    <s v="Residential Building/House"/>
    <n v="11214"/>
    <x v="0"/>
    <x v="1"/>
    <d v="2025-04-25T20:14:39"/>
    <x v="2"/>
    <n v="40.608101079999997"/>
    <n v="-73.999384149999997"/>
    <s v="(40.60810108364675, -73.99938414563323)"/>
    <x v="2"/>
    <x v="1"/>
    <x v="6"/>
  </r>
  <r>
    <n v="64754247"/>
    <x v="47643"/>
    <d v="2025-04-25T19:54:20"/>
    <n v="1"/>
    <x v="3"/>
    <s v="Loud Talking"/>
    <s v="Park/Playground"/>
    <n v="10027"/>
    <x v="1"/>
    <x v="1"/>
    <d v="2025-04-25T19:54:22"/>
    <x v="2"/>
    <n v="40.804846509999997"/>
    <n v="-73.945489300000006"/>
    <s v="(40.80484651053699, -73.94548930106254)"/>
    <x v="2"/>
    <x v="1"/>
    <x v="6"/>
  </r>
  <r>
    <n v="64758643"/>
    <x v="47644"/>
    <d v="2025-04-25T19:19:52"/>
    <n v="1"/>
    <x v="0"/>
    <s v="Banging/Pounding"/>
    <s v="Residential Building/House"/>
    <n v="10024"/>
    <x v="1"/>
    <x v="1"/>
    <d v="2025-04-25T19:19:55"/>
    <x v="1"/>
    <n v="40.785241990000003"/>
    <n v="-73.97131005"/>
    <s v="(40.78524199322372, -73.97131005479983)"/>
    <x v="2"/>
    <x v="1"/>
    <x v="6"/>
  </r>
  <r>
    <n v="64759472"/>
    <x v="47645"/>
    <d v="2025-04-25T18:56:31"/>
    <n v="1"/>
    <x v="1"/>
    <s v="Loud Music/Party"/>
    <s v="Street/Sidewalk"/>
    <n v="10014"/>
    <x v="1"/>
    <x v="1"/>
    <d v="2025-04-25T18:56:34"/>
    <x v="2"/>
    <n v="40.737393699999998"/>
    <n v="-74.001609380000005"/>
    <s v="(40.73739370207888, -74.00160938029549)"/>
    <x v="2"/>
    <x v="1"/>
    <x v="6"/>
  </r>
  <r>
    <n v="64753589"/>
    <x v="47646"/>
    <m/>
    <s v=""/>
    <x v="5"/>
    <s v="Other"/>
    <s v="Above Address"/>
    <n v="10023"/>
    <x v="1"/>
    <x v="0"/>
    <m/>
    <x v="2"/>
    <n v="40.77569227"/>
    <n v="-73.980730489999999"/>
    <s v="(40.77569227433094, -73.98073048739381)"/>
    <x v="2"/>
    <x v="1"/>
    <x v="6"/>
  </r>
  <r>
    <n v="64754104"/>
    <x v="47647"/>
    <d v="2025-04-25T20:30:59"/>
    <n v="1"/>
    <x v="0"/>
    <s v="Loud Music/Party"/>
    <s v="Residential Building/House"/>
    <n v="11203"/>
    <x v="0"/>
    <x v="1"/>
    <d v="2025-04-25T20:31:00"/>
    <x v="1"/>
    <n v="40.657130670000001"/>
    <n v="-73.928018219999998"/>
    <s v="(40.65713066976752, -73.92801821862925)"/>
    <x v="2"/>
    <x v="1"/>
    <x v="6"/>
  </r>
  <r>
    <n v="64757085"/>
    <x v="47648"/>
    <m/>
    <s v=""/>
    <x v="5"/>
    <s v="Other"/>
    <s v="Above Address"/>
    <n v="10023"/>
    <x v="1"/>
    <x v="0"/>
    <m/>
    <x v="2"/>
    <n v="40.775766709999999"/>
    <n v="-73.982806539999999"/>
    <s v="(40.77576671070918, -73.98280653523486)"/>
    <x v="2"/>
    <x v="1"/>
    <x v="6"/>
  </r>
  <r>
    <n v="64761309"/>
    <x v="47649"/>
    <m/>
    <s v=""/>
    <x v="5"/>
    <s v="Other"/>
    <s v="Above Address"/>
    <n v="10023"/>
    <x v="1"/>
    <x v="0"/>
    <m/>
    <x v="2"/>
    <n v="40.776339960000001"/>
    <n v="-73.980315079999997"/>
    <s v="(40.77633996209922, -73.98031508251893)"/>
    <x v="2"/>
    <x v="1"/>
    <x v="6"/>
  </r>
  <r>
    <n v="64760666"/>
    <x v="47650"/>
    <d v="2025-04-25T20:17:47"/>
    <n v="1"/>
    <x v="1"/>
    <s v="Loud Music/Party"/>
    <s v="Street/Sidewalk"/>
    <n v="10033"/>
    <x v="1"/>
    <x v="1"/>
    <d v="2025-04-25T20:17:49"/>
    <x v="1"/>
    <n v="40.852281490000003"/>
    <n v="-73.931577169999997"/>
    <s v="(40.85228149015591, -73.93157717073333)"/>
    <x v="2"/>
    <x v="1"/>
    <x v="6"/>
  </r>
  <r>
    <n v="64753049"/>
    <x v="47651"/>
    <d v="2025-04-25T20:39:23"/>
    <n v="1"/>
    <x v="0"/>
    <s v="Loud Music/Party"/>
    <s v="Residential Building/House"/>
    <n v="10003"/>
    <x v="1"/>
    <x v="1"/>
    <d v="2025-04-25T20:39:26"/>
    <x v="2"/>
    <n v="40.727682260000002"/>
    <n v="-73.989190579999999"/>
    <s v="(40.72768226479121, -73.98919058137115)"/>
    <x v="2"/>
    <x v="1"/>
    <x v="6"/>
  </r>
  <r>
    <n v="64758588"/>
    <x v="47652"/>
    <d v="2025-04-25T22:56:08"/>
    <n v="1"/>
    <x v="0"/>
    <s v="Loud Talking"/>
    <s v="Residential Building/House"/>
    <n v="10031"/>
    <x v="1"/>
    <x v="1"/>
    <d v="2025-04-25T22:56:10"/>
    <x v="1"/>
    <n v="40.826909550000003"/>
    <n v="-73.947585029999999"/>
    <s v="(40.826909545027505, -73.947585025272)"/>
    <x v="2"/>
    <x v="1"/>
    <x v="6"/>
  </r>
  <r>
    <n v="64758395"/>
    <x v="47653"/>
    <m/>
    <s v=""/>
    <x v="5"/>
    <s v="Other"/>
    <s v="Above Address"/>
    <n v="10023"/>
    <x v="1"/>
    <x v="0"/>
    <m/>
    <x v="2"/>
    <n v="40.774621379999999"/>
    <n v="-73.978196229999995"/>
    <s v="(40.77462137500399, -73.97819623093096)"/>
    <x v="2"/>
    <x v="1"/>
    <x v="6"/>
  </r>
  <r>
    <n v="64758794"/>
    <x v="47654"/>
    <d v="2025-04-25T18:57:17"/>
    <n v="1"/>
    <x v="1"/>
    <s v="Loud Music/Party"/>
    <s v="Street/Sidewalk"/>
    <n v="10003"/>
    <x v="1"/>
    <x v="1"/>
    <d v="2025-04-25T18:57:21"/>
    <x v="1"/>
    <n v="40.72885144"/>
    <n v="-73.988292000000001"/>
    <s v="(40.72885144301353, -73.98829199636637)"/>
    <x v="2"/>
    <x v="1"/>
    <x v="6"/>
  </r>
  <r>
    <n v="64758950"/>
    <x v="47655"/>
    <d v="2025-04-25T20:07:04"/>
    <n v="1"/>
    <x v="0"/>
    <s v="Loud Music/Party"/>
    <s v="Residential Building/House"/>
    <n v="10032"/>
    <x v="1"/>
    <x v="1"/>
    <d v="2025-04-25T20:07:07"/>
    <x v="2"/>
    <n v="40.837298799999999"/>
    <n v="-73.942896849999997"/>
    <s v="(40.83729880269679, -73.94289684551767)"/>
    <x v="2"/>
    <x v="1"/>
    <x v="6"/>
  </r>
  <r>
    <n v="64751905"/>
    <x v="47656"/>
    <d v="2025-04-25T18:37:56"/>
    <n v="1"/>
    <x v="0"/>
    <s v="Banging/Pounding"/>
    <s v="Residential Building/House"/>
    <n v="11224"/>
    <x v="0"/>
    <x v="1"/>
    <d v="2025-04-25T18:38:00"/>
    <x v="1"/>
    <n v="40.575102659999999"/>
    <n v="-73.98988482"/>
    <s v="(40.575102659589476, -73.98988481977605)"/>
    <x v="2"/>
    <x v="1"/>
    <x v="6"/>
  </r>
  <r>
    <n v="64755737"/>
    <x v="47657"/>
    <d v="2025-04-25T20:32:13"/>
    <n v="1"/>
    <x v="0"/>
    <s v="Loud Music/Party"/>
    <s v="Residential Building/House"/>
    <n v="11212"/>
    <x v="0"/>
    <x v="1"/>
    <d v="2025-04-25T20:32:17"/>
    <x v="2"/>
    <n v="40.666035960000002"/>
    <n v="-73.921495070000006"/>
    <s v="(40.666035959564226, -73.92149506558404)"/>
    <x v="2"/>
    <x v="1"/>
    <x v="6"/>
  </r>
  <r>
    <n v="64755722"/>
    <x v="47658"/>
    <d v="2025-04-25T19:24:51"/>
    <n v="1"/>
    <x v="1"/>
    <s v="Loud Music/Party"/>
    <s v="Street/Sidewalk"/>
    <n v="10031"/>
    <x v="1"/>
    <x v="1"/>
    <d v="2025-04-25T19:24:54"/>
    <x v="2"/>
    <n v="40.819201909999997"/>
    <n v="-73.952858719999995"/>
    <s v="(40.81920191118081, -73.9528587225526)"/>
    <x v="2"/>
    <x v="1"/>
    <x v="6"/>
  </r>
  <r>
    <n v="64757064"/>
    <x v="47659"/>
    <d v="2025-04-25T19:04:24"/>
    <n v="1"/>
    <x v="0"/>
    <s v="Loud Music/Party"/>
    <s v="Residential Building/House"/>
    <n v="10003"/>
    <x v="1"/>
    <x v="1"/>
    <d v="2025-04-25T19:04:27"/>
    <x v="2"/>
    <n v="40.727682260000002"/>
    <n v="-73.989190579999999"/>
    <s v="(40.72768226479121, -73.98919058137115)"/>
    <x v="2"/>
    <x v="1"/>
    <x v="6"/>
  </r>
  <r>
    <n v="64754109"/>
    <x v="47660"/>
    <d v="2025-04-25T20:09:41"/>
    <n v="1"/>
    <x v="0"/>
    <s v="Loud Music/Party"/>
    <s v="Residential Building/House"/>
    <n v="10029"/>
    <x v="1"/>
    <x v="1"/>
    <d v="2025-04-25T20:09:43"/>
    <x v="2"/>
    <n v="40.798814669999999"/>
    <n v="-73.947798570000003"/>
    <s v="(40.79881467021513, -73.94779857268328)"/>
    <x v="2"/>
    <x v="1"/>
    <x v="6"/>
  </r>
  <r>
    <n v="64755854"/>
    <x v="47661"/>
    <d v="2025-04-25T20:17:41"/>
    <n v="1"/>
    <x v="1"/>
    <s v="Loud Music/Party"/>
    <s v="Street/Sidewalk"/>
    <n v="10033"/>
    <x v="1"/>
    <x v="1"/>
    <d v="2025-04-25T20:17:44"/>
    <x v="1"/>
    <n v="40.852281490000003"/>
    <n v="-73.931577169999997"/>
    <s v="(40.85228149015591, -73.93157717073333)"/>
    <x v="2"/>
    <x v="1"/>
    <x v="6"/>
  </r>
  <r>
    <n v="64754652"/>
    <x v="47662"/>
    <d v="2025-04-25T18:34:16"/>
    <n v="1"/>
    <x v="1"/>
    <s v="Loud Music/Party"/>
    <s v="Street/Sidewalk"/>
    <n v="11218"/>
    <x v="0"/>
    <x v="1"/>
    <d v="2025-04-25T18:34:19"/>
    <x v="1"/>
    <n v="40.64812105"/>
    <n v="-73.967639239999997"/>
    <s v="(40.648121051971685, -73.9676392423538)"/>
    <x v="2"/>
    <x v="1"/>
    <x v="6"/>
  </r>
  <r>
    <n v="64754094"/>
    <x v="47663"/>
    <d v="2025-04-25T20:17:32"/>
    <n v="1"/>
    <x v="2"/>
    <s v="Loud Music/Party"/>
    <s v="Store/Commercial"/>
    <n v="10033"/>
    <x v="1"/>
    <x v="1"/>
    <d v="2025-04-25T20:17:34"/>
    <x v="1"/>
    <n v="40.852281490000003"/>
    <n v="-73.931577169999997"/>
    <s v="(40.85228149015591, -73.93157717073333)"/>
    <x v="2"/>
    <x v="1"/>
    <x v="6"/>
  </r>
  <r>
    <n v="64761065"/>
    <x v="47664"/>
    <d v="2025-04-25T20:17:33"/>
    <n v="1"/>
    <x v="2"/>
    <s v="Loud Music/Party"/>
    <s v="Store/Commercial"/>
    <n v="10033"/>
    <x v="1"/>
    <x v="1"/>
    <d v="2025-04-25T20:17:37"/>
    <x v="1"/>
    <n v="40.852281490000003"/>
    <n v="-73.931577169999997"/>
    <s v="(40.85228149015591, -73.93157717073333)"/>
    <x v="2"/>
    <x v="1"/>
    <x v="6"/>
  </r>
  <r>
    <n v="64757187"/>
    <x v="47665"/>
    <d v="2025-04-25T20:17:32"/>
    <n v="1"/>
    <x v="2"/>
    <s v="Loud Music/Party"/>
    <s v="Store/Commercial"/>
    <n v="10033"/>
    <x v="1"/>
    <x v="1"/>
    <d v="2025-04-25T20:17:37"/>
    <x v="1"/>
    <n v="40.852281490000003"/>
    <n v="-73.931577169999997"/>
    <s v="(40.85228149015591, -73.93157717073333)"/>
    <x v="2"/>
    <x v="1"/>
    <x v="6"/>
  </r>
  <r>
    <n v="64759418"/>
    <x v="47666"/>
    <d v="2025-04-25T19:25:10"/>
    <n v="1"/>
    <x v="1"/>
    <s v="Loud Music/Party"/>
    <s v="Street/Sidewalk"/>
    <n v="10031"/>
    <x v="1"/>
    <x v="1"/>
    <d v="2025-04-25T19:25:13"/>
    <x v="2"/>
    <n v="40.819201909999997"/>
    <n v="-73.952858719999995"/>
    <s v="(40.81920191118081, -73.9528587225526)"/>
    <x v="2"/>
    <x v="1"/>
    <x v="6"/>
  </r>
  <r>
    <n v="64754093"/>
    <x v="47667"/>
    <d v="2025-04-25T20:17:26"/>
    <n v="1"/>
    <x v="2"/>
    <s v="Loud Music/Party"/>
    <s v="Store/Commercial"/>
    <n v="10033"/>
    <x v="1"/>
    <x v="1"/>
    <d v="2025-04-25T20:17:29"/>
    <x v="1"/>
    <n v="40.852281490000003"/>
    <n v="-73.931577169999997"/>
    <s v="(40.85228149015591, -73.93157717073333)"/>
    <x v="2"/>
    <x v="1"/>
    <x v="6"/>
  </r>
  <r>
    <n v="64760828"/>
    <x v="47668"/>
    <d v="2025-04-25T19:25:37"/>
    <n v="1"/>
    <x v="1"/>
    <s v="Loud Music/Party"/>
    <s v="Street/Sidewalk"/>
    <n v="10031"/>
    <x v="1"/>
    <x v="1"/>
    <d v="2025-04-25T19:25:41"/>
    <x v="2"/>
    <n v="40.819201909999997"/>
    <n v="-73.952858719999995"/>
    <s v="(40.81920191118081, -73.9528587225526)"/>
    <x v="2"/>
    <x v="1"/>
    <x v="6"/>
  </r>
  <r>
    <n v="64752235"/>
    <x v="47669"/>
    <d v="2025-04-25T19:25:26"/>
    <n v="1"/>
    <x v="1"/>
    <s v="Loud Music/Party"/>
    <s v="Street/Sidewalk"/>
    <n v="10031"/>
    <x v="1"/>
    <x v="1"/>
    <d v="2025-04-25T19:25:28"/>
    <x v="2"/>
    <n v="40.819201909999997"/>
    <n v="-73.952858719999995"/>
    <s v="(40.81920191118081, -73.9528587225526)"/>
    <x v="2"/>
    <x v="1"/>
    <x v="6"/>
  </r>
  <r>
    <n v="64758313"/>
    <x v="47670"/>
    <d v="2025-04-26T00:54:43"/>
    <n v="1"/>
    <x v="1"/>
    <s v="Loud Talking"/>
    <s v="Street/Sidewalk"/>
    <n v="10025"/>
    <x v="1"/>
    <x v="1"/>
    <d v="2025-04-26T00:54:50"/>
    <x v="1"/>
    <n v="40.792866920000002"/>
    <n v="-73.971566800000005"/>
    <s v="(40.79286692180825, -73.97156679562453)"/>
    <x v="2"/>
    <x v="1"/>
    <x v="6"/>
  </r>
  <r>
    <n v="64755697"/>
    <x v="47671"/>
    <d v="2025-04-25T18:26:40"/>
    <n v="1"/>
    <x v="1"/>
    <s v="Loud Music/Party"/>
    <s v="Street/Sidewalk"/>
    <n v="11226"/>
    <x v="0"/>
    <x v="1"/>
    <d v="2025-04-25T18:26:43"/>
    <x v="2"/>
    <n v="40.654946899999999"/>
    <n v="-73.957836610000001"/>
    <s v="(40.65494689537713, -73.95783660963446)"/>
    <x v="2"/>
    <x v="1"/>
    <x v="6"/>
  </r>
  <r>
    <n v="64753048"/>
    <x v="47672"/>
    <d v="2025-04-25T19:01:37"/>
    <n v="1"/>
    <x v="0"/>
    <s v="Loud Talking"/>
    <s v="Residential Building/House"/>
    <n v="11237"/>
    <x v="0"/>
    <x v="1"/>
    <d v="2025-04-25T19:01:40"/>
    <x v="2"/>
    <n v="40.700391709999998"/>
    <n v="-73.916773410000005"/>
    <s v="(40.700391712911475, -73.91677340540421)"/>
    <x v="2"/>
    <x v="1"/>
    <x v="6"/>
  </r>
  <r>
    <n v="64752183"/>
    <x v="47673"/>
    <d v="2025-04-25T23:25:32"/>
    <n v="1"/>
    <x v="1"/>
    <s v="Loud Talking"/>
    <s v="Street/Sidewalk"/>
    <n v="11219"/>
    <x v="0"/>
    <x v="1"/>
    <d v="2025-04-25T23:25:35"/>
    <x v="0"/>
    <n v="40.625953170000003"/>
    <n v="-74.003116120000001"/>
    <s v="(40.62595317457093, -74.00311611997877)"/>
    <x v="2"/>
    <x v="1"/>
    <x v="6"/>
  </r>
  <r>
    <n v="64758728"/>
    <x v="47674"/>
    <d v="2025-04-25T18:32:49"/>
    <n v="1"/>
    <x v="1"/>
    <s v="Loud Music/Party"/>
    <s v="Street/Sidewalk"/>
    <n v="10003"/>
    <x v="1"/>
    <x v="1"/>
    <d v="2025-04-25T18:32:53"/>
    <x v="2"/>
    <n v="40.737700709999999"/>
    <n v="-73.990163249999995"/>
    <s v="(40.73770070549905, -73.99016324908332)"/>
    <x v="2"/>
    <x v="1"/>
    <x v="6"/>
  </r>
  <r>
    <n v="64759308"/>
    <x v="47675"/>
    <d v="2025-04-25T19:39:27"/>
    <n v="1"/>
    <x v="0"/>
    <s v="Banging/Pounding"/>
    <s v="Residential Building/House"/>
    <n v="11217"/>
    <x v="0"/>
    <x v="1"/>
    <d v="2025-04-25T19:39:30"/>
    <x v="1"/>
    <n v="40.68775892"/>
    <n v="-73.982897739999999"/>
    <s v="(40.687758915786425, -73.98289773820245)"/>
    <x v="2"/>
    <x v="1"/>
    <x v="6"/>
  </r>
  <r>
    <n v="64755883"/>
    <x v="47676"/>
    <d v="2025-04-25T19:04:55"/>
    <n v="1"/>
    <x v="0"/>
    <s v="Loud Music/Party"/>
    <s v="Residential Building/House"/>
    <n v="10003"/>
    <x v="1"/>
    <x v="1"/>
    <d v="2025-04-25T19:04:59"/>
    <x v="2"/>
    <n v="40.727682260000002"/>
    <n v="-73.989190579999999"/>
    <s v="(40.72768226479121, -73.98919058137115)"/>
    <x v="2"/>
    <x v="1"/>
    <x v="6"/>
  </r>
  <r>
    <n v="64752293"/>
    <x v="47677"/>
    <d v="2025-04-25T21:11:31"/>
    <n v="1"/>
    <x v="0"/>
    <s v="Banging/Pounding"/>
    <s v="Residential Building/House"/>
    <n v="11236"/>
    <x v="0"/>
    <x v="1"/>
    <d v="2025-04-25T21:11:34"/>
    <x v="2"/>
    <n v="40.643500979999999"/>
    <n v="-73.913410330000005"/>
    <s v="(40.6435009816135, -73.9134103261131)"/>
    <x v="2"/>
    <x v="1"/>
    <x v="6"/>
  </r>
  <r>
    <n v="64753425"/>
    <x v="47678"/>
    <d v="2025-04-25T18:53:39"/>
    <n v="1"/>
    <x v="1"/>
    <s v="Loud Talking"/>
    <s v="Street/Sidewalk"/>
    <n v="10003"/>
    <x v="1"/>
    <x v="1"/>
    <d v="2025-04-25T18:53:42"/>
    <x v="1"/>
    <n v="40.728972239999997"/>
    <n v="-73.988573400000007"/>
    <s v="(40.728972240538575, -73.98857340070353)"/>
    <x v="2"/>
    <x v="1"/>
    <x v="6"/>
  </r>
  <r>
    <n v="64753390"/>
    <x v="47679"/>
    <d v="2025-04-25T18:33:55"/>
    <n v="1"/>
    <x v="0"/>
    <s v="Loud Music/Party"/>
    <s v="Residential Building/House"/>
    <n v="11226"/>
    <x v="0"/>
    <x v="1"/>
    <d v="2025-04-25T18:33:58"/>
    <x v="2"/>
    <n v="40.654946899999999"/>
    <n v="-73.957836610000001"/>
    <s v="(40.65494689537713, -73.95783660963446)"/>
    <x v="2"/>
    <x v="1"/>
    <x v="6"/>
  </r>
  <r>
    <n v="64752809"/>
    <x v="47680"/>
    <d v="2025-04-25T18:22:42"/>
    <n v="1"/>
    <x v="0"/>
    <s v="Banging/Pounding"/>
    <s v="Residential Building/House"/>
    <n v="11218"/>
    <x v="0"/>
    <x v="1"/>
    <d v="2025-04-25T18:22:45"/>
    <x v="1"/>
    <n v="40.647163069999998"/>
    <n v="-73.96744151"/>
    <s v="(40.64716306661282, -73.9674415091975)"/>
    <x v="2"/>
    <x v="1"/>
    <x v="6"/>
  </r>
  <r>
    <n v="64758731"/>
    <x v="47681"/>
    <d v="2025-04-25T22:24:21"/>
    <n v="1"/>
    <x v="0"/>
    <s v="Loud Music/Party"/>
    <s v="Residential Building/House"/>
    <n v="11221"/>
    <x v="0"/>
    <x v="1"/>
    <d v="2025-04-25T22:24:24"/>
    <x v="2"/>
    <n v="40.694300650000002"/>
    <n v="-73.916185990000002"/>
    <s v="(40.69430064532431, -73.9161859947309)"/>
    <x v="2"/>
    <x v="1"/>
    <x v="6"/>
  </r>
  <r>
    <n v="64758727"/>
    <x v="47682"/>
    <d v="2025-04-25T19:00:56"/>
    <n v="1"/>
    <x v="0"/>
    <s v="Loud Music/Party"/>
    <s v="Residential Building/House"/>
    <n v="11237"/>
    <x v="0"/>
    <x v="1"/>
    <d v="2025-04-25T19:01:00"/>
    <x v="2"/>
    <n v="40.700358729999998"/>
    <n v="-73.916715740000001"/>
    <s v="(40.70035873399246, -73.91671574300591)"/>
    <x v="2"/>
    <x v="1"/>
    <x v="6"/>
  </r>
  <r>
    <n v="64760665"/>
    <x v="47683"/>
    <d v="2025-04-25T18:24:57"/>
    <n v="1"/>
    <x v="1"/>
    <s v="Loud Music/Party"/>
    <s v="Street/Sidewalk"/>
    <n v="11218"/>
    <x v="0"/>
    <x v="1"/>
    <d v="2025-04-25T18:25:01"/>
    <x v="1"/>
    <n v="40.647448730000001"/>
    <n v="-73.968162090000007"/>
    <s v="(40.647448725881695, -73.96816209213961)"/>
    <x v="2"/>
    <x v="1"/>
    <x v="6"/>
  </r>
  <r>
    <n v="64755385"/>
    <x v="47684"/>
    <d v="2025-04-25T18:23:08"/>
    <n v="1"/>
    <x v="1"/>
    <s v="Loud Music/Party"/>
    <s v="Street/Sidewalk"/>
    <n v="11218"/>
    <x v="0"/>
    <x v="1"/>
    <d v="2025-04-25T18:23:11"/>
    <x v="1"/>
    <n v="40.64812105"/>
    <n v="-73.967639239999997"/>
    <s v="(40.648121051971685, -73.9676392423538)"/>
    <x v="2"/>
    <x v="1"/>
    <x v="6"/>
  </r>
  <r>
    <n v="64759647"/>
    <x v="47685"/>
    <d v="2025-04-25T18:55:22"/>
    <n v="1"/>
    <x v="2"/>
    <s v="Car/Truck Music"/>
    <s v="Store/Commercial"/>
    <n v="10025"/>
    <x v="1"/>
    <x v="1"/>
    <d v="2025-04-25T18:55:26"/>
    <x v="1"/>
    <n v="40.798913589999998"/>
    <n v="-73.962119329999993"/>
    <s v="(40.79891358671478, -73.96211932692883)"/>
    <x v="2"/>
    <x v="1"/>
    <x v="6"/>
  </r>
  <r>
    <n v="64755363"/>
    <x v="47686"/>
    <d v="2025-04-25T18:59:01"/>
    <n v="1"/>
    <x v="1"/>
    <s v="Loud Music/Party"/>
    <s v="Street/Sidewalk"/>
    <n v="11216"/>
    <x v="0"/>
    <x v="1"/>
    <d v="2025-04-25T18:59:04"/>
    <x v="1"/>
    <n v="40.680368319999999"/>
    <n v="-73.949282969999999"/>
    <s v="(40.68036831776395, -73.94928297137528)"/>
    <x v="2"/>
    <x v="1"/>
    <x v="7"/>
  </r>
  <r>
    <n v="64754677"/>
    <x v="47687"/>
    <d v="2025-04-25T19:37:34"/>
    <n v="1"/>
    <x v="1"/>
    <s v="Loud Music/Party"/>
    <s v="Street/Sidewalk"/>
    <n v="11226"/>
    <x v="0"/>
    <x v="1"/>
    <d v="2025-04-25T19:37:38"/>
    <x v="2"/>
    <n v="40.649429230000003"/>
    <n v="-73.949414599999997"/>
    <s v="(40.64942923133188, -73.94941460171378)"/>
    <x v="2"/>
    <x v="1"/>
    <x v="7"/>
  </r>
  <r>
    <n v="64753372"/>
    <x v="47688"/>
    <d v="2025-04-25T18:33:01"/>
    <n v="1"/>
    <x v="1"/>
    <s v="Loud Music/Party"/>
    <s v="Street/Sidewalk"/>
    <n v="10003"/>
    <x v="1"/>
    <x v="1"/>
    <d v="2025-04-25T18:33:04"/>
    <x v="2"/>
    <n v="40.737700709999999"/>
    <n v="-73.990163249999995"/>
    <s v="(40.73770070549905, -73.99016324908332)"/>
    <x v="2"/>
    <x v="1"/>
    <x v="7"/>
  </r>
  <r>
    <n v="64758849"/>
    <x v="47689"/>
    <d v="2025-04-25T19:07:44"/>
    <n v="1"/>
    <x v="0"/>
    <s v="Banging/Pounding"/>
    <s v="Residential Building/House"/>
    <n v="11214"/>
    <x v="0"/>
    <x v="1"/>
    <d v="2025-04-25T19:07:47"/>
    <x v="0"/>
    <n v="40.608101079999997"/>
    <n v="-73.999384149999997"/>
    <s v="(40.60810108364675, -73.99938414563323)"/>
    <x v="2"/>
    <x v="1"/>
    <x v="7"/>
  </r>
  <r>
    <n v="64755713"/>
    <x v="47690"/>
    <d v="2025-04-25T19:19:30"/>
    <n v="1"/>
    <x v="0"/>
    <s v="Loud Music/Party"/>
    <s v="Residential Building/House"/>
    <n v="10016"/>
    <x v="1"/>
    <x v="1"/>
    <d v="2025-04-25T19:19:33"/>
    <x v="2"/>
    <n v="40.744370189999998"/>
    <n v="-73.987513370000002"/>
    <s v="(40.74437019409376, -73.9875133655889)"/>
    <x v="2"/>
    <x v="1"/>
    <x v="7"/>
  </r>
  <r>
    <n v="64759348"/>
    <x v="47691"/>
    <d v="2025-04-25T19:02:19"/>
    <n v="1"/>
    <x v="0"/>
    <s v="Loud Talking"/>
    <s v="Residential Building/House"/>
    <n v="10027"/>
    <x v="1"/>
    <x v="1"/>
    <d v="2025-04-25T19:02:22"/>
    <x v="1"/>
    <n v="40.81239472"/>
    <n v="-73.952159100000003"/>
    <s v="(40.81239471651093, -73.95215909830897)"/>
    <x v="2"/>
    <x v="1"/>
    <x v="7"/>
  </r>
  <r>
    <n v="64751795"/>
    <x v="47692"/>
    <d v="2025-04-25T18:32:35"/>
    <n v="1"/>
    <x v="1"/>
    <s v="Loud Music/Party"/>
    <s v="Street/Sidewalk"/>
    <n v="10003"/>
    <x v="1"/>
    <x v="1"/>
    <d v="2025-04-25T18:32:38"/>
    <x v="2"/>
    <n v="40.73803556"/>
    <n v="-73.990076599999995"/>
    <s v="(40.738035557859355, -73.99007659538897)"/>
    <x v="2"/>
    <x v="1"/>
    <x v="7"/>
  </r>
  <r>
    <n v="64757933"/>
    <x v="47693"/>
    <m/>
    <s v=""/>
    <x v="5"/>
    <s v="Other"/>
    <s v="Above Address"/>
    <n v="11226"/>
    <x v="0"/>
    <x v="0"/>
    <m/>
    <x v="2"/>
    <n v="40.646010740000001"/>
    <n v="-73.960245810000004"/>
    <s v="(40.64601073977878, -73.9602458139157)"/>
    <x v="2"/>
    <x v="1"/>
    <x v="7"/>
  </r>
  <r>
    <n v="64759775"/>
    <x v="47694"/>
    <d v="2025-04-25T19:15:06"/>
    <n v="1"/>
    <x v="0"/>
    <s v="Loud Music/Party"/>
    <s v="Residential Building/House"/>
    <n v="10025"/>
    <x v="1"/>
    <x v="1"/>
    <d v="2025-04-25T19:15:08"/>
    <x v="2"/>
    <n v="40.798930069999997"/>
    <n v="-73.962159049999997"/>
    <s v="(40.79893006812714, -73.9621590474826)"/>
    <x v="2"/>
    <x v="1"/>
    <x v="7"/>
  </r>
  <r>
    <n v="64759417"/>
    <x v="47695"/>
    <d v="2025-04-25T19:39:56"/>
    <n v="1"/>
    <x v="0"/>
    <s v="Loud Music/Party"/>
    <s v="Residential Building/House"/>
    <n v="11207"/>
    <x v="0"/>
    <x v="1"/>
    <d v="2025-04-25T19:39:58"/>
    <x v="2"/>
    <n v="40.674716500000002"/>
    <n v="-73.889904290000004"/>
    <s v="(40.674716501230954, -73.88990428637344)"/>
    <x v="2"/>
    <x v="1"/>
    <x v="7"/>
  </r>
  <r>
    <n v="64759319"/>
    <x v="47696"/>
    <d v="2025-04-25T20:45:45"/>
    <n v="1"/>
    <x v="0"/>
    <s v="Banging/Pounding"/>
    <s v="Residential Building/House"/>
    <n v="11205"/>
    <x v="0"/>
    <x v="1"/>
    <d v="2025-04-25T20:45:48"/>
    <x v="0"/>
    <n v="40.695678710000003"/>
    <n v="-73.974248000000003"/>
    <s v="(40.69567870949961, -73.97424799501694)"/>
    <x v="2"/>
    <x v="1"/>
    <x v="7"/>
  </r>
  <r>
    <n v="64758258"/>
    <x v="47697"/>
    <m/>
    <s v=""/>
    <x v="5"/>
    <s v="Other"/>
    <s v="Above Address"/>
    <n v="11238"/>
    <x v="0"/>
    <x v="0"/>
    <m/>
    <x v="2"/>
    <n v="40.675011869999999"/>
    <n v="-73.968412110000003"/>
    <s v="(40.67501187062501, -73.96841210642101)"/>
    <x v="2"/>
    <x v="1"/>
    <x v="7"/>
  </r>
  <r>
    <n v="64755375"/>
    <x v="47698"/>
    <d v="2025-04-25T20:11:29"/>
    <n v="1"/>
    <x v="1"/>
    <s v="Loud Talking"/>
    <s v="Street/Sidewalk"/>
    <n v="11237"/>
    <x v="0"/>
    <x v="1"/>
    <d v="2025-04-25T20:11:32"/>
    <x v="1"/>
    <n v="40.699801639999997"/>
    <n v="-73.913128029999996"/>
    <s v="(40.699801638958306, -73.91312802818447)"/>
    <x v="2"/>
    <x v="1"/>
    <x v="7"/>
  </r>
  <r>
    <n v="64756766"/>
    <x v="47699"/>
    <d v="2025-04-25T19:36:13"/>
    <n v="1"/>
    <x v="1"/>
    <s v="Loud Talking"/>
    <s v="Street/Sidewalk"/>
    <n v="11232"/>
    <x v="0"/>
    <x v="1"/>
    <d v="2025-04-25T19:36:18"/>
    <x v="1"/>
    <n v="40.64478244"/>
    <n v="-73.997715400000004"/>
    <s v="(40.64478243522447, -73.99771540163759)"/>
    <x v="2"/>
    <x v="1"/>
    <x v="7"/>
  </r>
  <r>
    <n v="64755380"/>
    <x v="47700"/>
    <d v="2025-04-25T18:30:36"/>
    <n v="1"/>
    <x v="0"/>
    <s v="Loud Music/Party"/>
    <s v="Residential Building/House"/>
    <n v="11206"/>
    <x v="0"/>
    <x v="1"/>
    <d v="2025-04-25T18:30:39"/>
    <x v="1"/>
    <n v="40.696188589999998"/>
    <n v="-73.942217119999995"/>
    <s v="(40.69618859110066, -73.94221711868975)"/>
    <x v="2"/>
    <x v="1"/>
    <x v="7"/>
  </r>
  <r>
    <n v="64761072"/>
    <x v="47701"/>
    <m/>
    <s v=""/>
    <x v="5"/>
    <s v="Other"/>
    <s v="Above Address"/>
    <n v="11238"/>
    <x v="0"/>
    <x v="0"/>
    <m/>
    <x v="2"/>
    <n v="40.675011869999999"/>
    <n v="-73.968412110000003"/>
    <s v="(40.67501187062501, -73.96841210642101)"/>
    <x v="2"/>
    <x v="1"/>
    <x v="7"/>
  </r>
  <r>
    <n v="64759708"/>
    <x v="47702"/>
    <d v="2025-04-25T20:14:50"/>
    <n v="1"/>
    <x v="0"/>
    <s v="Loud Music/Party"/>
    <s v="Residential Building/House"/>
    <n v="10034"/>
    <x v="1"/>
    <x v="1"/>
    <d v="2025-04-25T20:14:52"/>
    <x v="1"/>
    <n v="40.862970330000003"/>
    <n v="-73.924346439999994"/>
    <s v="(40.86297033192958, -73.92434643726916)"/>
    <x v="2"/>
    <x v="1"/>
    <x v="7"/>
  </r>
  <r>
    <n v="64755869"/>
    <x v="47703"/>
    <d v="2025-04-25T19:36:09"/>
    <n v="1"/>
    <x v="1"/>
    <s v="Loud Talking"/>
    <s v="Street/Sidewalk"/>
    <n v="11232"/>
    <x v="0"/>
    <x v="1"/>
    <d v="2025-04-25T19:36:12"/>
    <x v="1"/>
    <n v="40.64478244"/>
    <n v="-73.997715400000004"/>
    <s v="(40.64478243522447, -73.99771540163759)"/>
    <x v="2"/>
    <x v="1"/>
    <x v="7"/>
  </r>
  <r>
    <n v="64759720"/>
    <x v="47704"/>
    <d v="2025-04-25T19:21:05"/>
    <n v="1"/>
    <x v="1"/>
    <s v="Loud Music/Party"/>
    <s v="Street/Sidewalk"/>
    <n v="11208"/>
    <x v="0"/>
    <x v="1"/>
    <d v="2025-04-25T19:21:08"/>
    <x v="1"/>
    <n v="40.671481659999998"/>
    <n v="-73.882833180000006"/>
    <s v="(40.67148165864424, -73.88283318194152)"/>
    <x v="2"/>
    <x v="1"/>
    <x v="7"/>
  </r>
  <r>
    <n v="64760825"/>
    <x v="47705"/>
    <d v="2025-04-25T22:24:02"/>
    <n v="1"/>
    <x v="1"/>
    <s v="Loud Music/Party"/>
    <s v="Street/Sidewalk"/>
    <n v="11206"/>
    <x v="0"/>
    <x v="1"/>
    <d v="2025-04-25T22:24:04"/>
    <x v="2"/>
    <n v="40.70120095"/>
    <n v="-73.937740689999998"/>
    <s v="(40.70120094677915, -73.93774069215057)"/>
    <x v="2"/>
    <x v="1"/>
    <x v="7"/>
  </r>
  <r>
    <n v="64760910"/>
    <x v="47706"/>
    <d v="2025-04-25T20:10:41"/>
    <n v="1"/>
    <x v="1"/>
    <s v="Loud Music/Party"/>
    <s v="Street/Sidewalk"/>
    <n v="11237"/>
    <x v="0"/>
    <x v="1"/>
    <d v="2025-04-25T20:10:46"/>
    <x v="1"/>
    <n v="40.70004505"/>
    <n v="-73.91198086"/>
    <s v="(40.700045051717986, -73.91198085791687)"/>
    <x v="2"/>
    <x v="1"/>
    <x v="7"/>
  </r>
  <r>
    <n v="64751495"/>
    <x v="47707"/>
    <d v="2025-04-25T18:54:49"/>
    <n v="1"/>
    <x v="1"/>
    <s v="Loud Music/Party"/>
    <s v="Street/Sidewalk"/>
    <n v="10032"/>
    <x v="1"/>
    <x v="1"/>
    <d v="2025-04-25T18:54:52"/>
    <x v="1"/>
    <n v="40.840850340000003"/>
    <n v="-73.937375079999995"/>
    <s v="(40.840850336148144, -73.93737508387434)"/>
    <x v="2"/>
    <x v="1"/>
    <x v="7"/>
  </r>
  <r>
    <n v="64761001"/>
    <x v="47708"/>
    <d v="2025-04-25T17:52:23"/>
    <n v="1"/>
    <x v="0"/>
    <s v="Banging/Pounding"/>
    <s v="Residential Building/House"/>
    <n v="11239"/>
    <x v="0"/>
    <x v="1"/>
    <d v="2025-04-25T17:52:25"/>
    <x v="0"/>
    <n v="40.645844240000002"/>
    <n v="-73.881710659999996"/>
    <s v="(40.64584423999384, -73.88171065919408)"/>
    <x v="2"/>
    <x v="1"/>
    <x v="7"/>
  </r>
  <r>
    <n v="64761008"/>
    <x v="47709"/>
    <d v="2025-04-25T17:54:57"/>
    <n v="1"/>
    <x v="0"/>
    <s v="Banging/Pounding"/>
    <s v="Residential Building/House"/>
    <n v="11239"/>
    <x v="0"/>
    <x v="1"/>
    <d v="2025-04-25T17:55:00"/>
    <x v="0"/>
    <n v="40.645844240000002"/>
    <n v="-73.881710659999996"/>
    <s v="(40.64584423999384, -73.88171065919408)"/>
    <x v="2"/>
    <x v="1"/>
    <x v="7"/>
  </r>
  <r>
    <n v="64755384"/>
    <x v="47710"/>
    <d v="2025-04-25T17:33:30"/>
    <n v="1"/>
    <x v="1"/>
    <s v="Loud Talking"/>
    <s v="Street/Sidewalk"/>
    <n v="10014"/>
    <x v="1"/>
    <x v="1"/>
    <d v="2025-04-25T17:33:33"/>
    <x v="1"/>
    <n v="40.731928910000001"/>
    <n v="-74.000804619999997"/>
    <s v="(40.73192890605306, -74.00080462415482)"/>
    <x v="2"/>
    <x v="1"/>
    <x v="7"/>
  </r>
  <r>
    <n v="64760596"/>
    <x v="47711"/>
    <d v="2025-04-25T18:54:49"/>
    <n v="1"/>
    <x v="1"/>
    <s v="Loud Music/Party"/>
    <s v="Street/Sidewalk"/>
    <n v="10032"/>
    <x v="1"/>
    <x v="1"/>
    <d v="2025-04-25T18:54:52"/>
    <x v="1"/>
    <n v="40.840850340000003"/>
    <n v="-73.937375079999995"/>
    <s v="(40.840850336148144, -73.93737508387434)"/>
    <x v="2"/>
    <x v="1"/>
    <x v="7"/>
  </r>
  <r>
    <n v="64760793"/>
    <x v="47712"/>
    <d v="2025-04-25T19:19:48"/>
    <n v="1"/>
    <x v="4"/>
    <s v="Car/Truck Music"/>
    <s v="Street/Sidewalk"/>
    <n v="11217"/>
    <x v="0"/>
    <x v="1"/>
    <d v="2025-04-25T19:19:51"/>
    <x v="2"/>
    <n v="40.682167499999998"/>
    <n v="-73.980865679999994"/>
    <s v="(40.682167496109656, -73.98086567712983)"/>
    <x v="2"/>
    <x v="1"/>
    <x v="7"/>
  </r>
  <r>
    <n v="64756764"/>
    <x v="47713"/>
    <d v="2025-04-25T18:54:51"/>
    <n v="1"/>
    <x v="1"/>
    <s v="Loud Music/Party"/>
    <s v="Street/Sidewalk"/>
    <n v="10032"/>
    <x v="1"/>
    <x v="1"/>
    <d v="2025-04-25T18:54:54"/>
    <x v="1"/>
    <n v="40.840850340000003"/>
    <n v="-73.937375079999995"/>
    <s v="(40.840850336148144, -73.93737508387434)"/>
    <x v="2"/>
    <x v="1"/>
    <x v="7"/>
  </r>
  <r>
    <n v="64757003"/>
    <x v="47714"/>
    <d v="2025-04-25T17:52:40"/>
    <n v="1"/>
    <x v="1"/>
    <s v="Loud Music/Party"/>
    <s v="Street/Sidewalk"/>
    <n v="10036"/>
    <x v="1"/>
    <x v="1"/>
    <d v="2025-04-25T17:52:43"/>
    <x v="2"/>
    <n v="40.757550260000002"/>
    <n v="-73.985695280000002"/>
    <s v="(40.75755025932459, -73.985695282159)"/>
    <x v="2"/>
    <x v="1"/>
    <x v="7"/>
  </r>
  <r>
    <n v="64757227"/>
    <x v="47715"/>
    <d v="2025-04-25T18:54:51"/>
    <n v="1"/>
    <x v="1"/>
    <s v="Loud Music/Party"/>
    <s v="Street/Sidewalk"/>
    <n v="10032"/>
    <x v="1"/>
    <x v="1"/>
    <d v="2025-04-25T18:54:54"/>
    <x v="1"/>
    <n v="40.840850340000003"/>
    <n v="-73.937375079999995"/>
    <s v="(40.840850336148144, -73.93737508387434)"/>
    <x v="2"/>
    <x v="1"/>
    <x v="7"/>
  </r>
  <r>
    <n v="64755976"/>
    <x v="47716"/>
    <d v="2025-04-25T17:54:18"/>
    <n v="1"/>
    <x v="1"/>
    <s v="Loud Music/Party"/>
    <s v="Street/Sidewalk"/>
    <n v="10023"/>
    <x v="1"/>
    <x v="1"/>
    <d v="2025-04-25T17:54:21"/>
    <x v="1"/>
    <n v="40.774839479999997"/>
    <n v="-73.986493100000004"/>
    <s v="(40.77483948054298, -73.98649310039363)"/>
    <x v="2"/>
    <x v="1"/>
    <x v="7"/>
  </r>
  <r>
    <n v="64758874"/>
    <x v="47717"/>
    <d v="2025-04-25T18:09:29"/>
    <n v="1"/>
    <x v="1"/>
    <s v="Loud Music/Party"/>
    <s v="Street/Sidewalk"/>
    <n v="11226"/>
    <x v="0"/>
    <x v="1"/>
    <d v="2025-04-25T18:09:33"/>
    <x v="2"/>
    <n v="40.654938710000003"/>
    <n v="-73.957973569999993"/>
    <s v="(40.654938711156284, -73.957973567432)"/>
    <x v="2"/>
    <x v="1"/>
    <x v="7"/>
  </r>
  <r>
    <n v="64760738"/>
    <x v="47718"/>
    <d v="2025-04-25T19:19:04"/>
    <n v="1"/>
    <x v="4"/>
    <s v="Car/Truck Music"/>
    <s v="Street/Sidewalk"/>
    <n v="11217"/>
    <x v="0"/>
    <x v="1"/>
    <d v="2025-04-25T19:19:08"/>
    <x v="2"/>
    <n v="40.682167499999998"/>
    <n v="-73.980865679999994"/>
    <s v="(40.682167496109656, -73.98086567712983)"/>
    <x v="2"/>
    <x v="1"/>
    <x v="7"/>
  </r>
  <r>
    <n v="64755777"/>
    <x v="47719"/>
    <d v="2025-04-25T18:54:50"/>
    <n v="1"/>
    <x v="1"/>
    <s v="Loud Music/Party"/>
    <s v="Street/Sidewalk"/>
    <n v="10032"/>
    <x v="1"/>
    <x v="1"/>
    <d v="2025-04-25T18:54:55"/>
    <x v="1"/>
    <n v="40.840850340000003"/>
    <n v="-73.937375079999995"/>
    <s v="(40.840850336148144, -73.93737508387434)"/>
    <x v="2"/>
    <x v="1"/>
    <x v="7"/>
  </r>
  <r>
    <n v="64755144"/>
    <x v="47720"/>
    <d v="2025-04-25T17:49:00"/>
    <n v="1"/>
    <x v="4"/>
    <s v="Engine Idling"/>
    <s v="Street/Sidewalk"/>
    <n v="10017"/>
    <x v="1"/>
    <x v="1"/>
    <d v="2025-04-25T17:49:03"/>
    <x v="2"/>
    <n v="40.753647319999999"/>
    <n v="-73.971406680000001"/>
    <s v="(40.75364731537449, -73.97140667761374)"/>
    <x v="2"/>
    <x v="1"/>
    <x v="7"/>
  </r>
  <r>
    <n v="64757057"/>
    <x v="47721"/>
    <d v="2025-04-25T21:07:39"/>
    <n v="1"/>
    <x v="0"/>
    <s v="Loud Talking"/>
    <s v="Residential Building/House"/>
    <n v="11220"/>
    <x v="0"/>
    <x v="1"/>
    <d v="2025-04-25T21:07:43"/>
    <x v="2"/>
    <n v="40.64435117"/>
    <n v="-74.009084279999996"/>
    <s v="(40.64435116794091, -74.00908428273684)"/>
    <x v="2"/>
    <x v="1"/>
    <x v="7"/>
  </r>
  <r>
    <n v="64754566"/>
    <x v="47722"/>
    <d v="2025-04-25T18:54:43"/>
    <n v="1"/>
    <x v="1"/>
    <s v="Loud Music/Party"/>
    <s v="Street/Sidewalk"/>
    <n v="10032"/>
    <x v="1"/>
    <x v="1"/>
    <d v="2025-04-25T18:54:47"/>
    <x v="1"/>
    <n v="40.840850340000003"/>
    <n v="-73.937375079999995"/>
    <s v="(40.840850336148144, -73.93737508387434)"/>
    <x v="2"/>
    <x v="1"/>
    <x v="7"/>
  </r>
  <r>
    <n v="64752216"/>
    <x v="47723"/>
    <m/>
    <s v=""/>
    <x v="5"/>
    <s v="Other"/>
    <s v="Above Address"/>
    <n v="11238"/>
    <x v="0"/>
    <x v="0"/>
    <m/>
    <x v="2"/>
    <n v="40.675011869999999"/>
    <n v="-73.968412110000003"/>
    <s v="(40.67501187062501, -73.96841210642101)"/>
    <x v="2"/>
    <x v="1"/>
    <x v="7"/>
  </r>
  <r>
    <n v="64751518"/>
    <x v="47724"/>
    <d v="2025-04-25T20:10:36"/>
    <n v="1"/>
    <x v="1"/>
    <s v="Loud Music/Party"/>
    <s v="Street/Sidewalk"/>
    <n v="11237"/>
    <x v="0"/>
    <x v="1"/>
    <d v="2025-04-25T20:10:41"/>
    <x v="1"/>
    <n v="40.70004505"/>
    <n v="-73.91198086"/>
    <s v="(40.700045051717986, -73.91198085791687)"/>
    <x v="2"/>
    <x v="1"/>
    <x v="7"/>
  </r>
  <r>
    <n v="64755801"/>
    <x v="47725"/>
    <d v="2025-04-25T17:37:16"/>
    <n v="1"/>
    <x v="3"/>
    <s v="Loud Music/Party"/>
    <s v="Park/Playground"/>
    <n v="11221"/>
    <x v="0"/>
    <x v="1"/>
    <d v="2025-04-25T17:37:20"/>
    <x v="2"/>
    <n v="40.69313039"/>
    <n v="-73.936028129999997"/>
    <s v="(40.693130389605756, -73.9360281274507)"/>
    <x v="2"/>
    <x v="1"/>
    <x v="7"/>
  </r>
  <r>
    <n v="64759562"/>
    <x v="47726"/>
    <d v="2025-04-25T19:02:10"/>
    <n v="1"/>
    <x v="1"/>
    <s v="Loud Talking"/>
    <s v="Street/Sidewalk"/>
    <n v="11217"/>
    <x v="0"/>
    <x v="1"/>
    <d v="2025-04-25T19:02:14"/>
    <x v="1"/>
    <n v="40.681591179999998"/>
    <n v="-73.981392240000005"/>
    <s v="(40.681591180213395, -73.98139223914563)"/>
    <x v="2"/>
    <x v="1"/>
    <x v="7"/>
  </r>
  <r>
    <n v="64753212"/>
    <x v="47727"/>
    <d v="2025-04-25T18:16:49"/>
    <n v="1"/>
    <x v="0"/>
    <s v="Loud Music/Party"/>
    <s v="Residential Building/House"/>
    <n v="10003"/>
    <x v="1"/>
    <x v="1"/>
    <d v="2025-04-25T18:16:53"/>
    <x v="2"/>
    <n v="40.732427199999997"/>
    <n v="-73.983030600000006"/>
    <s v="(40.73242720386546, -73.98303060214486)"/>
    <x v="2"/>
    <x v="1"/>
    <x v="7"/>
  </r>
  <r>
    <n v="64760989"/>
    <x v="47728"/>
    <d v="2025-04-25T17:31:17"/>
    <n v="1"/>
    <x v="1"/>
    <s v="Loud Music/Party"/>
    <s v="Street/Sidewalk"/>
    <n v="10014"/>
    <x v="1"/>
    <x v="1"/>
    <d v="2025-04-25T17:31:22"/>
    <x v="0"/>
    <n v="40.731426599999999"/>
    <n v="-74.002157679999996"/>
    <s v="(40.73142659852909, -74.0021576754151)"/>
    <x v="2"/>
    <x v="1"/>
    <x v="7"/>
  </r>
  <r>
    <n v="64752158"/>
    <x v="47729"/>
    <d v="2025-04-25T22:54:52"/>
    <n v="1"/>
    <x v="3"/>
    <s v="Loud Music/Party"/>
    <s v="Park/Playground"/>
    <n v="10039"/>
    <x v="1"/>
    <x v="1"/>
    <d v="2025-04-25T22:54:55"/>
    <x v="2"/>
    <n v="40.823325539999999"/>
    <n v="-73.943056979999994"/>
    <s v="(40.82332554323123, -73.94305697510212)"/>
    <x v="2"/>
    <x v="1"/>
    <x v="7"/>
  </r>
  <r>
    <n v="64755360"/>
    <x v="47730"/>
    <d v="2025-04-25T18:37:33"/>
    <n v="1"/>
    <x v="0"/>
    <s v="Loud Music/Party"/>
    <s v="Residential Building/House"/>
    <n v="11224"/>
    <x v="0"/>
    <x v="1"/>
    <d v="2025-04-25T18:37:35"/>
    <x v="1"/>
    <n v="40.575102659999999"/>
    <n v="-73.98988482"/>
    <s v="(40.575102659589476, -73.98988481977605)"/>
    <x v="2"/>
    <x v="1"/>
    <x v="7"/>
  </r>
  <r>
    <n v="64757047"/>
    <x v="47731"/>
    <d v="2025-04-25T22:23:44"/>
    <n v="1"/>
    <x v="0"/>
    <s v="Banging/Pounding"/>
    <s v="Residential Building/House"/>
    <n v="11221"/>
    <x v="0"/>
    <x v="1"/>
    <d v="2025-04-25T22:23:48"/>
    <x v="2"/>
    <n v="40.689508029999999"/>
    <n v="-73.919693330000001"/>
    <s v="(40.68950803242928, -73.91969333441818)"/>
    <x v="2"/>
    <x v="1"/>
    <x v="7"/>
  </r>
  <r>
    <n v="64759755"/>
    <x v="47732"/>
    <d v="2025-04-25T17:17:36"/>
    <n v="1"/>
    <x v="1"/>
    <s v="Loud Music/Party"/>
    <s v="Street/Sidewalk"/>
    <n v="11216"/>
    <x v="0"/>
    <x v="1"/>
    <d v="2025-04-25T17:17:39"/>
    <x v="1"/>
    <n v="40.6866445"/>
    <n v="-73.946811879999998"/>
    <s v="(40.68664449680268, -73.94681187824506)"/>
    <x v="2"/>
    <x v="1"/>
    <x v="7"/>
  </r>
  <r>
    <n v="64753185"/>
    <x v="47733"/>
    <d v="2025-04-25T21:08:11"/>
    <n v="1"/>
    <x v="0"/>
    <s v="Banging/Pounding"/>
    <s v="Residential Building/House"/>
    <n v="11220"/>
    <x v="0"/>
    <x v="1"/>
    <d v="2025-04-25T21:08:14"/>
    <x v="2"/>
    <n v="40.64435117"/>
    <n v="-74.009084279999996"/>
    <s v="(40.64435116794091, -74.00908428273684)"/>
    <x v="2"/>
    <x v="1"/>
    <x v="7"/>
  </r>
  <r>
    <n v="64759337"/>
    <x v="47734"/>
    <d v="2025-04-25T19:13:36"/>
    <n v="1"/>
    <x v="1"/>
    <s v="Loud Music/Party"/>
    <s v="Street/Sidewalk"/>
    <n v="11212"/>
    <x v="0"/>
    <x v="1"/>
    <d v="2025-04-25T19:13:39"/>
    <x v="1"/>
    <n v="40.660809520000001"/>
    <n v="-73.913326580000003"/>
    <s v="(40.660809523630355, -73.9133265849882)"/>
    <x v="2"/>
    <x v="1"/>
    <x v="7"/>
  </r>
  <r>
    <n v="64759788"/>
    <x v="47735"/>
    <d v="2025-04-25T18:17:28"/>
    <n v="1"/>
    <x v="1"/>
    <s v="Loud Music/Party"/>
    <s v="Street/Sidewalk"/>
    <n v="10032"/>
    <x v="1"/>
    <x v="1"/>
    <d v="2025-04-25T18:17:31"/>
    <x v="2"/>
    <n v="40.840754150000002"/>
    <n v="-73.937147490000001"/>
    <s v="(40.84075414752999, -73.93714748717194)"/>
    <x v="2"/>
    <x v="1"/>
    <x v="7"/>
  </r>
  <r>
    <n v="64760680"/>
    <x v="47736"/>
    <d v="2025-04-25T18:17:41"/>
    <n v="1"/>
    <x v="1"/>
    <s v="Loud Talking"/>
    <s v="Street/Sidewalk"/>
    <n v="11216"/>
    <x v="0"/>
    <x v="1"/>
    <d v="2025-04-25T18:17:44"/>
    <x v="2"/>
    <n v="40.674275020000003"/>
    <n v="-73.949525539999996"/>
    <s v="(40.67427502491574, -73.94952553906852)"/>
    <x v="2"/>
    <x v="1"/>
    <x v="7"/>
  </r>
  <r>
    <n v="64754149"/>
    <x v="47737"/>
    <m/>
    <s v=""/>
    <x v="5"/>
    <s v="Other"/>
    <s v="Above Address"/>
    <n v="11215"/>
    <x v="0"/>
    <x v="0"/>
    <m/>
    <x v="2"/>
    <n v="40.66396932"/>
    <n v="-73.979039810000003"/>
    <s v="(40.66396931592607, -73.97903980929927)"/>
    <x v="2"/>
    <x v="1"/>
    <x v="7"/>
  </r>
  <r>
    <n v="64753422"/>
    <x v="47738"/>
    <d v="2025-04-25T20:24:23"/>
    <n v="1"/>
    <x v="1"/>
    <s v="Loud Music/Party"/>
    <s v="Street/Sidewalk"/>
    <n v="10032"/>
    <x v="1"/>
    <x v="1"/>
    <d v="2025-04-25T20:24:27"/>
    <x v="2"/>
    <n v="40.840754150000002"/>
    <n v="-73.937147490000001"/>
    <s v="(40.84075414752999, -73.93714748717194)"/>
    <x v="2"/>
    <x v="1"/>
    <x v="7"/>
  </r>
  <r>
    <n v="64755863"/>
    <x v="47739"/>
    <d v="2025-04-25T17:19:31"/>
    <n v="1"/>
    <x v="0"/>
    <s v="Loud Music/Party"/>
    <s v="Residential Building/House"/>
    <n v="11219"/>
    <x v="0"/>
    <x v="1"/>
    <d v="2025-04-25T17:19:34"/>
    <x v="0"/>
    <n v="40.642331319999997"/>
    <n v="-73.996684930000001"/>
    <s v="(40.64233131724025, -73.99668493172761)"/>
    <x v="2"/>
    <x v="1"/>
    <x v="7"/>
  </r>
  <r>
    <n v="64755867"/>
    <x v="47740"/>
    <d v="2025-04-25T17:49:38"/>
    <n v="1"/>
    <x v="0"/>
    <s v="Loud Music/Party"/>
    <s v="Residential Building/House"/>
    <n v="11212"/>
    <x v="0"/>
    <x v="1"/>
    <d v="2025-04-25T17:49:40"/>
    <x v="2"/>
    <n v="40.66183332"/>
    <n v="-73.920930519999999"/>
    <s v="(40.66183331534403, -73.9209305179595)"/>
    <x v="2"/>
    <x v="2"/>
    <x v="8"/>
  </r>
  <r>
    <n v="64759646"/>
    <x v="47741"/>
    <d v="2025-04-25T17:52:54"/>
    <n v="1"/>
    <x v="1"/>
    <s v="Loud Music/Party"/>
    <s v="Street/Sidewalk"/>
    <n v="10036"/>
    <x v="1"/>
    <x v="1"/>
    <d v="2025-04-25T17:52:59"/>
    <x v="2"/>
    <n v="40.757635360000002"/>
    <n v="-73.98580355"/>
    <s v="(40.75763535980379, -73.98580355106148)"/>
    <x v="2"/>
    <x v="2"/>
    <x v="8"/>
  </r>
  <r>
    <n v="64753380"/>
    <x v="47742"/>
    <d v="2025-04-25T17:15:26"/>
    <n v="1"/>
    <x v="0"/>
    <s v="Banging/Pounding"/>
    <s v="Residential Building/House"/>
    <n v="11207"/>
    <x v="0"/>
    <x v="1"/>
    <d v="2025-04-25T17:15:29"/>
    <x v="0"/>
    <n v="40.667040069999999"/>
    <n v="-73.896585599999995"/>
    <s v="(40.66704006664458, -73.89658560127295)"/>
    <x v="2"/>
    <x v="2"/>
    <x v="8"/>
  </r>
  <r>
    <n v="64751964"/>
    <x v="47743"/>
    <d v="2025-04-25T18:18:37"/>
    <n v="1"/>
    <x v="4"/>
    <s v="Engine Idling"/>
    <s v="Street/Sidewalk"/>
    <n v="10032"/>
    <x v="1"/>
    <x v="1"/>
    <d v="2025-04-25T18:18:40"/>
    <x v="1"/>
    <n v="40.836394030000001"/>
    <n v="-73.939442779999993"/>
    <s v="(40.836394030964776, -73.93944278494482)"/>
    <x v="2"/>
    <x v="2"/>
    <x v="8"/>
  </r>
  <r>
    <n v="64757257"/>
    <x v="47744"/>
    <d v="2025-04-25T19:09:50"/>
    <n v="1"/>
    <x v="1"/>
    <s v="Loud Talking"/>
    <s v="Street/Sidewalk"/>
    <n v="11208"/>
    <x v="0"/>
    <x v="1"/>
    <d v="2025-04-25T19:09:55"/>
    <x v="1"/>
    <n v="40.682559920000003"/>
    <n v="-73.875325070000002"/>
    <s v="(40.68255992144665, -73.875325068351)"/>
    <x v="2"/>
    <x v="2"/>
    <x v="8"/>
  </r>
  <r>
    <n v="64755736"/>
    <x v="47745"/>
    <d v="2025-04-25T17:42:51"/>
    <n v="1"/>
    <x v="0"/>
    <s v="Loud Music/Party"/>
    <s v="Residential Building/House"/>
    <n v="10030"/>
    <x v="1"/>
    <x v="1"/>
    <d v="2025-04-25T17:42:54"/>
    <x v="2"/>
    <n v="40.816343490000001"/>
    <n v="-73.944103420000005"/>
    <s v="(40.816343490861335, -73.9441034233938)"/>
    <x v="2"/>
    <x v="2"/>
    <x v="8"/>
  </r>
  <r>
    <n v="64755689"/>
    <x v="47746"/>
    <d v="2025-04-25T16:59:24"/>
    <n v="1"/>
    <x v="0"/>
    <s v="Banging/Pounding"/>
    <s v="Residential Building/House"/>
    <n v="11201"/>
    <x v="0"/>
    <x v="1"/>
    <d v="2025-04-25T16:59:28"/>
    <x v="2"/>
    <n v="40.699800320000001"/>
    <n v="-73.983615940000007"/>
    <s v="(40.699800319891985, -73.98361593748928)"/>
    <x v="2"/>
    <x v="2"/>
    <x v="8"/>
  </r>
  <r>
    <n v="64751764"/>
    <x v="47747"/>
    <d v="2025-04-25T16:59:11"/>
    <n v="1"/>
    <x v="0"/>
    <s v="Banging/Pounding"/>
    <s v="Residential Building/House"/>
    <n v="11201"/>
    <x v="0"/>
    <x v="1"/>
    <d v="2025-04-25T16:59:17"/>
    <x v="2"/>
    <n v="40.699800320000001"/>
    <n v="-73.983615940000007"/>
    <s v="(40.699800319891985, -73.98361593748928)"/>
    <x v="2"/>
    <x v="2"/>
    <x v="8"/>
  </r>
  <r>
    <n v="64755724"/>
    <x v="47748"/>
    <d v="2025-04-25T17:54:06"/>
    <n v="1"/>
    <x v="1"/>
    <s v="Loud Music/Party"/>
    <s v="Street/Sidewalk"/>
    <n v="10036"/>
    <x v="1"/>
    <x v="1"/>
    <d v="2025-04-25T17:54:09"/>
    <x v="2"/>
    <n v="40.75826661"/>
    <n v="-73.985467720000003"/>
    <s v="(40.75826660917717, -73.98546772308859)"/>
    <x v="2"/>
    <x v="2"/>
    <x v="8"/>
  </r>
  <r>
    <n v="64757065"/>
    <x v="47749"/>
    <d v="2025-04-25T18:10:43"/>
    <n v="1"/>
    <x v="0"/>
    <s v="Loud Music/Party"/>
    <s v="Residential Building/House"/>
    <n v="11212"/>
    <x v="0"/>
    <x v="1"/>
    <d v="2025-04-25T18:10:46"/>
    <x v="2"/>
    <n v="40.663995579999998"/>
    <n v="-73.920026829999998"/>
    <s v="(40.663995577226586, -73.9200268281463)"/>
    <x v="2"/>
    <x v="2"/>
    <x v="8"/>
  </r>
  <r>
    <n v="64760824"/>
    <x v="47750"/>
    <d v="2025-04-25T18:59:08"/>
    <n v="1"/>
    <x v="0"/>
    <s v="Banging/Pounding"/>
    <s v="Residential Building/House"/>
    <n v="10031"/>
    <x v="1"/>
    <x v="1"/>
    <d v="2025-04-25T18:59:11"/>
    <x v="2"/>
    <n v="40.829863850000002"/>
    <n v="-73.94982306"/>
    <s v="(40.829863853559445, -73.9498230627185)"/>
    <x v="2"/>
    <x v="2"/>
    <x v="8"/>
  </r>
  <r>
    <n v="64760926"/>
    <x v="47751"/>
    <d v="2025-04-25T20:06:39"/>
    <n v="1"/>
    <x v="0"/>
    <s v="Banging/Pounding"/>
    <s v="Residential Building/House"/>
    <n v="10280"/>
    <x v="1"/>
    <x v="1"/>
    <d v="2025-04-25T20:06:41"/>
    <x v="2"/>
    <n v="40.708808679999997"/>
    <n v="-74.016115760000005"/>
    <s v="(40.70880867600581, -74.01611575702289)"/>
    <x v="2"/>
    <x v="2"/>
    <x v="8"/>
  </r>
  <r>
    <n v="64761020"/>
    <x v="47752"/>
    <d v="2025-04-25T17:53:11"/>
    <n v="1"/>
    <x v="1"/>
    <s v="Loud Music/Party"/>
    <s v="Street/Sidewalk"/>
    <n v="10036"/>
    <x v="1"/>
    <x v="1"/>
    <d v="2025-04-25T17:53:15"/>
    <x v="2"/>
    <n v="40.757424010000001"/>
    <n v="-73.98574223"/>
    <s v="(40.75742400688699, -73.98574223356721)"/>
    <x v="2"/>
    <x v="2"/>
    <x v="8"/>
  </r>
  <r>
    <n v="64757180"/>
    <x v="47753"/>
    <d v="2025-04-25T20:43:37"/>
    <n v="1"/>
    <x v="1"/>
    <s v="Loud Music/Party"/>
    <s v="Street/Sidewalk"/>
    <n v="10038"/>
    <x v="1"/>
    <x v="1"/>
    <d v="2025-04-25T20:43:40"/>
    <x v="2"/>
    <n v="40.706976259999998"/>
    <n v="-74.003242540000002"/>
    <s v="(40.706976256404616, -74.00324253966565)"/>
    <x v="2"/>
    <x v="2"/>
    <x v="8"/>
  </r>
  <r>
    <n v="64754475"/>
    <x v="47754"/>
    <d v="2025-04-25T17:52:20"/>
    <n v="1"/>
    <x v="1"/>
    <s v="Loud Music/Party"/>
    <s v="Street/Sidewalk"/>
    <n v="10036"/>
    <x v="1"/>
    <x v="1"/>
    <d v="2025-04-25T17:52:23"/>
    <x v="2"/>
    <n v="40.75736088"/>
    <n v="-73.985767510000002"/>
    <s v="(40.757360880883155, -73.98576751398342)"/>
    <x v="2"/>
    <x v="2"/>
    <x v="8"/>
  </r>
  <r>
    <n v="64754734"/>
    <x v="47755"/>
    <d v="2025-04-25T17:26:13"/>
    <n v="1"/>
    <x v="0"/>
    <s v="Loud Music/Party"/>
    <s v="Residential Building/House"/>
    <n v="10030"/>
    <x v="1"/>
    <x v="1"/>
    <d v="2025-04-25T17:26:16"/>
    <x v="1"/>
    <n v="40.818168729999996"/>
    <n v="-73.938704279999996"/>
    <s v="(40.81816873050213, -73.93870428243754)"/>
    <x v="2"/>
    <x v="2"/>
    <x v="8"/>
  </r>
  <r>
    <n v="64751239"/>
    <x v="47756"/>
    <m/>
    <s v=""/>
    <x v="5"/>
    <s v="Other"/>
    <s v="Above Address"/>
    <n v="10027"/>
    <x v="1"/>
    <x v="0"/>
    <m/>
    <x v="2"/>
    <n v="40.814207369999998"/>
    <n v="-73.962674190000001"/>
    <s v="(40.81420737158681, -73.96267419395544)"/>
    <x v="2"/>
    <x v="2"/>
    <x v="8"/>
  </r>
  <r>
    <n v="64756951"/>
    <x v="47757"/>
    <d v="2025-04-25T19:06:51"/>
    <n v="1"/>
    <x v="0"/>
    <s v="Banging/Pounding"/>
    <s v="Residential Building/House"/>
    <n v="11208"/>
    <x v="0"/>
    <x v="1"/>
    <d v="2025-04-25T19:06:54"/>
    <x v="0"/>
    <n v="40.677768399999998"/>
    <n v="-73.873592689999995"/>
    <s v="(40.67776839724088, -73.87359268852113)"/>
    <x v="2"/>
    <x v="2"/>
    <x v="8"/>
  </r>
  <r>
    <n v="64759645"/>
    <x v="47758"/>
    <d v="2025-04-25T17:47:10"/>
    <n v="1"/>
    <x v="2"/>
    <s v="Banging/Pounding"/>
    <s v="Store/Commercial"/>
    <n v="11207"/>
    <x v="0"/>
    <x v="1"/>
    <d v="2025-04-25T17:47:13"/>
    <x v="1"/>
    <n v="40.691407499999997"/>
    <n v="-73.905364449999993"/>
    <s v="(40.69140750189307, -73.90536445213753)"/>
    <x v="2"/>
    <x v="2"/>
    <x v="8"/>
  </r>
  <r>
    <n v="64755862"/>
    <x v="47759"/>
    <d v="2025-04-25T20:14:49"/>
    <n v="1"/>
    <x v="0"/>
    <s v="Loud Music/Party"/>
    <s v="Residential Building/House"/>
    <n v="10034"/>
    <x v="1"/>
    <x v="1"/>
    <d v="2025-04-25T20:14:54"/>
    <x v="1"/>
    <n v="40.862970330000003"/>
    <n v="-73.924346439999994"/>
    <s v="(40.86297033192958, -73.92434643726916)"/>
    <x v="2"/>
    <x v="2"/>
    <x v="8"/>
  </r>
  <r>
    <n v="64761261"/>
    <x v="47760"/>
    <m/>
    <s v=""/>
    <x v="5"/>
    <s v="Other"/>
    <s v="Above Address"/>
    <n v="10023"/>
    <x v="1"/>
    <x v="0"/>
    <m/>
    <x v="2"/>
    <n v="40.776328970000002"/>
    <n v="-73.980246480000005"/>
    <s v="(40.77632897141184, -73.98024648463496)"/>
    <x v="2"/>
    <x v="2"/>
    <x v="8"/>
  </r>
  <r>
    <n v="64755997"/>
    <x v="47761"/>
    <d v="2025-04-25T17:39:21"/>
    <n v="1"/>
    <x v="4"/>
    <s v="Car/Truck Music"/>
    <s v="Street/Sidewalk"/>
    <n v="10036"/>
    <x v="1"/>
    <x v="1"/>
    <d v="2025-04-25T17:39:25"/>
    <x v="2"/>
    <n v="40.762727380000001"/>
    <n v="-73.991004259999997"/>
    <s v="(40.76272738277269, -73.99100425747874)"/>
    <x v="2"/>
    <x v="2"/>
    <x v="8"/>
  </r>
  <r>
    <n v="64752835"/>
    <x v="47762"/>
    <d v="2025-04-25T19:11:17"/>
    <n v="1"/>
    <x v="0"/>
    <s v="Loud Music/Party"/>
    <s v="Residential Building/House"/>
    <n v="10029"/>
    <x v="1"/>
    <x v="1"/>
    <d v="2025-04-25T19:11:20"/>
    <x v="2"/>
    <n v="40.795004079999998"/>
    <n v="-73.935189859999994"/>
    <s v="(40.795004076143556, -73.93518985518347)"/>
    <x v="2"/>
    <x v="2"/>
    <x v="8"/>
  </r>
  <r>
    <n v="64758925"/>
    <x v="47763"/>
    <d v="2025-04-25T18:05:03"/>
    <n v="1"/>
    <x v="1"/>
    <s v="Loud Talking"/>
    <s v="Street/Sidewalk"/>
    <n v="10003"/>
    <x v="1"/>
    <x v="1"/>
    <d v="2025-04-25T18:05:07"/>
    <x v="1"/>
    <n v="40.728931060000001"/>
    <n v="-73.988479600000005"/>
    <s v="(40.72893105985493, -73.98847959930262)"/>
    <x v="2"/>
    <x v="2"/>
    <x v="8"/>
  </r>
  <r>
    <n v="64756852"/>
    <x v="47764"/>
    <d v="2025-04-25T19:07:23"/>
    <n v="1"/>
    <x v="0"/>
    <s v="Loud Music/Party"/>
    <s v="Residential Building/House"/>
    <n v="11208"/>
    <x v="0"/>
    <x v="1"/>
    <d v="2025-04-25T19:07:26"/>
    <x v="2"/>
    <n v="40.677768399999998"/>
    <n v="-73.873592689999995"/>
    <s v="(40.67776839724088, -73.87359268852113)"/>
    <x v="2"/>
    <x v="2"/>
    <x v="8"/>
  </r>
  <r>
    <n v="64759411"/>
    <x v="47765"/>
    <d v="2025-04-25T17:08:24"/>
    <n v="1"/>
    <x v="3"/>
    <s v="Loud Talking"/>
    <s v="Park/Playground"/>
    <n v="10027"/>
    <x v="1"/>
    <x v="1"/>
    <d v="2025-04-25T17:08:27"/>
    <x v="2"/>
    <n v="40.804846509999997"/>
    <n v="-73.945489300000006"/>
    <s v="(40.80484651053699, -73.94548930106254)"/>
    <x v="2"/>
    <x v="2"/>
    <x v="8"/>
  </r>
  <r>
    <n v="64755831"/>
    <x v="47766"/>
    <m/>
    <s v=""/>
    <x v="5"/>
    <s v="Other"/>
    <s v="Above Address"/>
    <n v="10023"/>
    <x v="1"/>
    <x v="0"/>
    <m/>
    <x v="2"/>
    <n v="40.775285519999997"/>
    <n v="-73.977777189999998"/>
    <s v="(40.77528552146882, -73.97777719206378)"/>
    <x v="2"/>
    <x v="2"/>
    <x v="8"/>
  </r>
  <r>
    <n v="64752940"/>
    <x v="47767"/>
    <d v="2025-04-25T20:57:42"/>
    <n v="1"/>
    <x v="2"/>
    <s v="Loud Music/Party"/>
    <s v="Store/Commercial"/>
    <n v="10031"/>
    <x v="1"/>
    <x v="1"/>
    <d v="2025-04-25T20:57:45"/>
    <x v="2"/>
    <n v="40.824825879999999"/>
    <n v="-73.946658069999998"/>
    <s v="(40.82482588060558, -73.94665806956037)"/>
    <x v="2"/>
    <x v="2"/>
    <x v="8"/>
  </r>
  <r>
    <n v="64754659"/>
    <x v="47768"/>
    <d v="2025-04-25T20:46:51"/>
    <n v="1"/>
    <x v="1"/>
    <s v="Loud Music/Party"/>
    <s v="Street/Sidewalk"/>
    <n v="10026"/>
    <x v="1"/>
    <x v="1"/>
    <d v="2025-04-25T20:46:53"/>
    <x v="1"/>
    <n v="40.802169409999998"/>
    <n v="-73.956005989999994"/>
    <s v="(40.80216940662052, -73.9560059906128)"/>
    <x v="2"/>
    <x v="2"/>
    <x v="8"/>
  </r>
  <r>
    <n v="64756077"/>
    <x v="47769"/>
    <m/>
    <s v=""/>
    <x v="5"/>
    <s v="Other"/>
    <s v="Above Address"/>
    <n v="10023"/>
    <x v="1"/>
    <x v="0"/>
    <m/>
    <x v="2"/>
    <n v="40.774544489999997"/>
    <n v="-73.978015729999996"/>
    <s v="(40.77454448804853, -73.97801573164475)"/>
    <x v="2"/>
    <x v="2"/>
    <x v="8"/>
  </r>
  <r>
    <n v="64760656"/>
    <x v="47770"/>
    <d v="2025-04-25T17:16:49"/>
    <n v="1"/>
    <x v="0"/>
    <s v="Loud Music/Party"/>
    <s v="Residential Building/House"/>
    <n v="11238"/>
    <x v="0"/>
    <x v="1"/>
    <d v="2025-04-25T17:16:53"/>
    <x v="2"/>
    <n v="40.677210299999999"/>
    <n v="-73.959242990000007"/>
    <s v="(40.67721029728207, -73.95924299090153)"/>
    <x v="2"/>
    <x v="2"/>
    <x v="8"/>
  </r>
  <r>
    <n v="64752074"/>
    <x v="47771"/>
    <d v="2025-04-25T17:37:54"/>
    <n v="1"/>
    <x v="1"/>
    <s v="Loud Music/Party"/>
    <s v="Street/Sidewalk"/>
    <n v="10036"/>
    <x v="1"/>
    <x v="1"/>
    <d v="2025-04-25T17:37:58"/>
    <x v="2"/>
    <n v="40.762727380000001"/>
    <n v="-73.991004259999997"/>
    <s v="(40.76272738277269, -73.99100425747874)"/>
    <x v="2"/>
    <x v="2"/>
    <x v="8"/>
  </r>
  <r>
    <n v="64752145"/>
    <x v="47772"/>
    <d v="2025-04-25T17:31:27"/>
    <n v="1"/>
    <x v="2"/>
    <s v="Loud Music/Party"/>
    <s v="Store/Commercial"/>
    <n v="11222"/>
    <x v="0"/>
    <x v="1"/>
    <d v="2025-04-25T17:31:30"/>
    <x v="1"/>
    <n v="40.72397402"/>
    <n v="-73.954924779999999"/>
    <s v="(40.7239740166543, -73.95492477729877)"/>
    <x v="2"/>
    <x v="2"/>
    <x v="8"/>
  </r>
  <r>
    <n v="64752150"/>
    <x v="47773"/>
    <d v="2025-04-25T17:22:34"/>
    <n v="1"/>
    <x v="0"/>
    <s v="Banging/Pounding"/>
    <s v="Residential Building/House"/>
    <n v="11211"/>
    <x v="0"/>
    <x v="1"/>
    <d v="2025-04-25T17:22:38"/>
    <x v="1"/>
    <n v="40.708405380000002"/>
    <n v="-73.961499880000005"/>
    <s v="(40.708405375094955, -73.96149987594467)"/>
    <x v="2"/>
    <x v="2"/>
    <x v="8"/>
  </r>
  <r>
    <n v="64757228"/>
    <x v="47774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2"/>
    <x v="2"/>
    <x v="8"/>
  </r>
  <r>
    <n v="64752716"/>
    <x v="47775"/>
    <d v="2025-04-25T16:49:40"/>
    <n v="1"/>
    <x v="0"/>
    <s v="Banging/Pounding"/>
    <s v="Residential Building/House"/>
    <n v="11207"/>
    <x v="0"/>
    <x v="1"/>
    <d v="2025-04-25T16:49:43"/>
    <x v="0"/>
    <n v="40.656290200000001"/>
    <n v="-73.886471159999999"/>
    <s v="(40.656290199618034, -73.88647116330205)"/>
    <x v="2"/>
    <x v="2"/>
    <x v="8"/>
  </r>
  <r>
    <n v="64761909"/>
    <x v="47776"/>
    <d v="2025-04-25T17:24:56"/>
    <n v="1"/>
    <x v="4"/>
    <s v="Engine Idling"/>
    <s v="Street/Sidewalk"/>
    <n v="11238"/>
    <x v="0"/>
    <x v="1"/>
    <d v="2025-04-25T17:24:59"/>
    <x v="2"/>
    <n v="40.674793469999997"/>
    <n v="-73.963170410000004"/>
    <s v="(40.67479347488444, -73.96317041011352)"/>
    <x v="2"/>
    <x v="2"/>
    <x v="8"/>
  </r>
  <r>
    <n v="64755654"/>
    <x v="47777"/>
    <d v="2025-04-25T22:03:34"/>
    <n v="1"/>
    <x v="1"/>
    <s v="Loud Music/Party"/>
    <s v="Street/Sidewalk"/>
    <n v="10025"/>
    <x v="1"/>
    <x v="1"/>
    <d v="2025-04-25T22:03:38"/>
    <x v="1"/>
    <n v="40.796564959999998"/>
    <n v="-73.964836649999995"/>
    <s v="(40.796564960372756, -73.96483664952453)"/>
    <x v="2"/>
    <x v="2"/>
    <x v="8"/>
  </r>
  <r>
    <n v="64761198"/>
    <x v="47778"/>
    <m/>
    <s v=""/>
    <x v="5"/>
    <s v="Other"/>
    <s v="Above Address"/>
    <n v="10023"/>
    <x v="1"/>
    <x v="0"/>
    <m/>
    <x v="2"/>
    <n v="40.776915870000003"/>
    <n v="-73.977639440000004"/>
    <s v="(40.77691586872106, -73.97763944449935)"/>
    <x v="2"/>
    <x v="2"/>
    <x v="8"/>
  </r>
  <r>
    <n v="64759467"/>
    <x v="47779"/>
    <d v="2025-04-25T19:11:07"/>
    <n v="1"/>
    <x v="0"/>
    <s v="Loud Music/Party"/>
    <s v="Residential Building/House"/>
    <n v="10029"/>
    <x v="1"/>
    <x v="1"/>
    <d v="2025-04-25T19:11:09"/>
    <x v="2"/>
    <n v="40.795004079999998"/>
    <n v="-73.935189859999994"/>
    <s v="(40.795004076143556, -73.93518985518347)"/>
    <x v="2"/>
    <x v="2"/>
    <x v="8"/>
  </r>
  <r>
    <n v="64761144"/>
    <x v="47780"/>
    <m/>
    <s v=""/>
    <x v="5"/>
    <s v="Other"/>
    <s v="Above Address"/>
    <n v="10023"/>
    <x v="1"/>
    <x v="0"/>
    <m/>
    <x v="2"/>
    <n v="40.775321220000002"/>
    <n v="-73.977856610000003"/>
    <s v="(40.775321218346164, -73.97785661184032)"/>
    <x v="2"/>
    <x v="2"/>
    <x v="8"/>
  </r>
  <r>
    <n v="64760997"/>
    <x v="47781"/>
    <d v="2025-04-25T19:59:52"/>
    <n v="1"/>
    <x v="1"/>
    <s v="Loud Music/Party"/>
    <s v="Street/Sidewalk"/>
    <n v="10033"/>
    <x v="1"/>
    <x v="1"/>
    <d v="2025-04-25T19:59:55"/>
    <x v="1"/>
    <n v="40.847546469999997"/>
    <n v="-73.935648299999997"/>
    <s v="(40.84754647226867, -73.93564830036111)"/>
    <x v="2"/>
    <x v="2"/>
    <x v="8"/>
  </r>
  <r>
    <n v="64758825"/>
    <x v="47782"/>
    <d v="2025-04-25T17:37:39"/>
    <n v="1"/>
    <x v="4"/>
    <s v="Car/Truck Music"/>
    <s v="Street/Sidewalk"/>
    <n v="10036"/>
    <x v="1"/>
    <x v="1"/>
    <d v="2025-04-25T17:37:42"/>
    <x v="2"/>
    <n v="40.762727380000001"/>
    <n v="-73.991004259999997"/>
    <s v="(40.76272738277269, -73.99100425747874)"/>
    <x v="2"/>
    <x v="2"/>
    <x v="8"/>
  </r>
  <r>
    <n v="64758040"/>
    <x v="47783"/>
    <m/>
    <s v=""/>
    <x v="5"/>
    <s v="Other"/>
    <s v="Above Address"/>
    <n v="10023"/>
    <x v="1"/>
    <x v="0"/>
    <m/>
    <x v="2"/>
    <n v="40.774843789999998"/>
    <n v="-73.978679970000002"/>
    <s v="(40.77484378928171, -73.97867996583598)"/>
    <x v="2"/>
    <x v="2"/>
    <x v="8"/>
  </r>
  <r>
    <n v="64759015"/>
    <x v="47784"/>
    <d v="2025-04-25T18:06:15"/>
    <n v="1"/>
    <x v="0"/>
    <s v="Loud Music/Party"/>
    <s v="Residential Building/House"/>
    <n v="11206"/>
    <x v="0"/>
    <x v="1"/>
    <d v="2025-04-25T18:06:19"/>
    <x v="0"/>
    <n v="40.696706689999999"/>
    <n v="-73.946529769999998"/>
    <s v="(40.696706691928384, -73.94652977407227)"/>
    <x v="2"/>
    <x v="2"/>
    <x v="8"/>
  </r>
  <r>
    <n v="64753373"/>
    <x v="47785"/>
    <d v="2025-04-25T20:16:07"/>
    <n v="1"/>
    <x v="0"/>
    <s v="Banging/Pounding"/>
    <s v="Residential Building/House"/>
    <n v="10034"/>
    <x v="1"/>
    <x v="1"/>
    <d v="2025-04-25T20:16:11"/>
    <x v="1"/>
    <n v="40.862970330000003"/>
    <n v="-73.924346439999994"/>
    <s v="(40.86297033192958, -73.92434643726916)"/>
    <x v="2"/>
    <x v="2"/>
    <x v="8"/>
  </r>
  <r>
    <n v="64759644"/>
    <x v="47786"/>
    <d v="2025-04-25T20:16:02"/>
    <n v="1"/>
    <x v="0"/>
    <s v="Banging/Pounding"/>
    <s v="Residential Building/House"/>
    <n v="10034"/>
    <x v="1"/>
    <x v="1"/>
    <d v="2025-04-25T20:16:06"/>
    <x v="1"/>
    <n v="40.862970330000003"/>
    <n v="-73.924346439999994"/>
    <s v="(40.86297033192958, -73.92434643726916)"/>
    <x v="2"/>
    <x v="2"/>
    <x v="8"/>
  </r>
  <r>
    <n v="64759526"/>
    <x v="47787"/>
    <d v="2025-04-25T19:28:52"/>
    <n v="1"/>
    <x v="1"/>
    <s v="Loud Music/Party"/>
    <s v="Street/Sidewalk"/>
    <n v="10010"/>
    <x v="1"/>
    <x v="1"/>
    <d v="2025-04-25T19:28:56"/>
    <x v="0"/>
    <n v="40.740426139999997"/>
    <n v="-73.988975600000003"/>
    <s v="(40.740426136626134, -73.9889756040575)"/>
    <x v="2"/>
    <x v="2"/>
    <x v="8"/>
  </r>
  <r>
    <n v="64752148"/>
    <x v="47788"/>
    <d v="2025-04-25T20:14:51"/>
    <n v="1"/>
    <x v="0"/>
    <s v="Loud Music/Party"/>
    <s v="Residential Building/House"/>
    <n v="10034"/>
    <x v="1"/>
    <x v="1"/>
    <d v="2025-04-25T20:14:55"/>
    <x v="1"/>
    <n v="40.862970330000003"/>
    <n v="-73.924346439999994"/>
    <s v="(40.86297033192958, -73.92434643726916)"/>
    <x v="2"/>
    <x v="2"/>
    <x v="8"/>
  </r>
  <r>
    <n v="64760667"/>
    <x v="47789"/>
    <d v="2025-04-25T20:14:44"/>
    <n v="1"/>
    <x v="0"/>
    <s v="Loud Music/Party"/>
    <s v="Residential Building/House"/>
    <n v="10034"/>
    <x v="1"/>
    <x v="1"/>
    <d v="2025-04-25T20:14:47"/>
    <x v="1"/>
    <n v="40.862970330000003"/>
    <n v="-73.924346439999994"/>
    <s v="(40.86297033192958, -73.92434643726916)"/>
    <x v="2"/>
    <x v="2"/>
    <x v="8"/>
  </r>
  <r>
    <n v="64756779"/>
    <x v="47790"/>
    <d v="2025-04-25T19:09:12"/>
    <n v="1"/>
    <x v="1"/>
    <s v="Loud Music/Party"/>
    <s v="Street/Sidewalk"/>
    <n v="11206"/>
    <x v="0"/>
    <x v="1"/>
    <d v="2025-04-25T19:09:14"/>
    <x v="2"/>
    <n v="40.70120095"/>
    <n v="-73.937740689999998"/>
    <s v="(40.70120094677915, -73.93774069215057)"/>
    <x v="2"/>
    <x v="2"/>
    <x v="8"/>
  </r>
  <r>
    <n v="64760785"/>
    <x v="47791"/>
    <d v="2025-04-25T17:51:51"/>
    <n v="1"/>
    <x v="1"/>
    <s v="Loud Music/Party"/>
    <s v="Street/Sidewalk"/>
    <n v="10036"/>
    <x v="1"/>
    <x v="1"/>
    <d v="2025-04-25T17:51:56"/>
    <x v="2"/>
    <n v="40.757459509999997"/>
    <n v="-73.984348929999996"/>
    <s v="(40.75745950769717, -73.98434893461837)"/>
    <x v="2"/>
    <x v="2"/>
    <x v="8"/>
  </r>
  <r>
    <n v="64755368"/>
    <x v="47792"/>
    <d v="2025-04-25T20:14:31"/>
    <n v="1"/>
    <x v="1"/>
    <s v="Loud Music/Party"/>
    <s v="Street/Sidewalk"/>
    <n v="10033"/>
    <x v="1"/>
    <x v="1"/>
    <d v="2025-04-25T20:14:37"/>
    <x v="1"/>
    <n v="40.849016140000003"/>
    <n v="-73.933022730000005"/>
    <s v="(40.8490161399745, -73.93302272806137)"/>
    <x v="2"/>
    <x v="2"/>
    <x v="8"/>
  </r>
  <r>
    <n v="64752166"/>
    <x v="47793"/>
    <d v="2025-04-25T17:07:37"/>
    <n v="1"/>
    <x v="0"/>
    <s v="Banging/Pounding"/>
    <s v="Residential Building/House"/>
    <n v="10039"/>
    <x v="1"/>
    <x v="1"/>
    <d v="2025-04-25T17:07:41"/>
    <x v="2"/>
    <n v="40.823814390000003"/>
    <n v="-73.938283569999996"/>
    <s v="(40.823814391623685, -73.93828356816849)"/>
    <x v="2"/>
    <x v="2"/>
    <x v="8"/>
  </r>
  <r>
    <n v="64758948"/>
    <x v="47794"/>
    <d v="2025-04-25T17:00:06"/>
    <n v="1"/>
    <x v="1"/>
    <s v="Loud Talking"/>
    <s v="Street/Sidewalk"/>
    <n v="10030"/>
    <x v="1"/>
    <x v="1"/>
    <d v="2025-04-25T17:00:10"/>
    <x v="2"/>
    <n v="40.818535160000003"/>
    <n v="-73.941355799999997"/>
    <s v="(40.81853515725049, -73.94135579635707)"/>
    <x v="2"/>
    <x v="2"/>
    <x v="8"/>
  </r>
  <r>
    <n v="64760628"/>
    <x v="47795"/>
    <d v="2025-04-25T18:08:56"/>
    <n v="1"/>
    <x v="4"/>
    <s v="Car/Truck Music"/>
    <s v="Street/Sidewalk"/>
    <n v="11234"/>
    <x v="0"/>
    <x v="1"/>
    <d v="2025-04-25T18:08:59"/>
    <x v="0"/>
    <n v="40.627936490000003"/>
    <n v="-73.931472139999997"/>
    <s v="(40.6279364907255, -73.9314721367237)"/>
    <x v="2"/>
    <x v="2"/>
    <x v="8"/>
  </r>
  <r>
    <n v="64759639"/>
    <x v="47796"/>
    <d v="2025-04-25T17:03:13"/>
    <n v="1"/>
    <x v="4"/>
    <s v="Car/Truck Music"/>
    <s v="Street/Sidewalk"/>
    <n v="10009"/>
    <x v="1"/>
    <x v="1"/>
    <d v="2025-04-25T17:03:15"/>
    <x v="0"/>
    <n v="40.728256940000001"/>
    <n v="-73.977341879999997"/>
    <s v="(40.72825694166462, -73.97734187751063)"/>
    <x v="2"/>
    <x v="2"/>
    <x v="8"/>
  </r>
  <r>
    <n v="64751525"/>
    <x v="47797"/>
    <d v="2025-04-25T16:12:51"/>
    <n v="1"/>
    <x v="1"/>
    <s v="Loud Music/Party"/>
    <s v="Street/Sidewalk"/>
    <n v="10002"/>
    <x v="1"/>
    <x v="1"/>
    <d v="2025-04-25T16:12:55"/>
    <x v="1"/>
    <n v="40.720663889999997"/>
    <n v="-73.988917540000003"/>
    <s v="(40.720663893670256, -73.98891754434058)"/>
    <x v="2"/>
    <x v="2"/>
    <x v="8"/>
  </r>
  <r>
    <n v="64759774"/>
    <x v="47798"/>
    <d v="2025-04-25T16:50:14"/>
    <n v="1"/>
    <x v="1"/>
    <s v="Loud Music/Party"/>
    <s v="Street/Sidewalk"/>
    <n v="10002"/>
    <x v="1"/>
    <x v="1"/>
    <d v="2025-04-25T16:50:16"/>
    <x v="2"/>
    <n v="40.710464780000002"/>
    <n v="-73.994791469999996"/>
    <s v="(40.71046477830113, -73.99479146571241)"/>
    <x v="2"/>
    <x v="2"/>
    <x v="8"/>
  </r>
  <r>
    <n v="64754650"/>
    <x v="47799"/>
    <d v="2025-04-26T00:33:00"/>
    <n v="1"/>
    <x v="1"/>
    <s v="Loud Music/Party"/>
    <s v="Street/Sidewalk"/>
    <n v="11225"/>
    <x v="0"/>
    <x v="1"/>
    <d v="2025-04-26T00:33:02"/>
    <x v="1"/>
    <n v="40.65999841"/>
    <n v="-73.960997980000002"/>
    <s v="(40.659998407531084, -73.96099798320904)"/>
    <x v="2"/>
    <x v="2"/>
    <x v="8"/>
  </r>
  <r>
    <n v="64752234"/>
    <x v="47800"/>
    <d v="2025-04-25T18:55:14"/>
    <n v="1"/>
    <x v="4"/>
    <s v="Car/Truck Music"/>
    <s v="Street/Sidewalk"/>
    <n v="10032"/>
    <x v="1"/>
    <x v="1"/>
    <d v="2025-04-25T18:55:19"/>
    <x v="2"/>
    <n v="40.837644699999998"/>
    <n v="-73.937714200000002"/>
    <s v="(40.837644698601956, -73.93771419545351)"/>
    <x v="2"/>
    <x v="2"/>
    <x v="9"/>
  </r>
  <r>
    <n v="64751951"/>
    <x v="47801"/>
    <d v="2025-04-25T16:21:47"/>
    <n v="1"/>
    <x v="0"/>
    <s v="Banging/Pounding"/>
    <s v="Residential Building/House"/>
    <n v="10029"/>
    <x v="1"/>
    <x v="1"/>
    <d v="2025-04-25T16:21:49"/>
    <x v="2"/>
    <n v="40.791023930000001"/>
    <n v="-73.951336609999998"/>
    <s v="(40.79102393091951, -73.9513366142888)"/>
    <x v="2"/>
    <x v="2"/>
    <x v="9"/>
  </r>
  <r>
    <n v="64761733"/>
    <x v="47802"/>
    <d v="2025-04-25T21:13:04"/>
    <n v="1"/>
    <x v="4"/>
    <s v="Engine Idling"/>
    <s v="Street/Sidewalk"/>
    <n v="11218"/>
    <x v="0"/>
    <x v="1"/>
    <d v="2025-04-25T21:13:07"/>
    <x v="1"/>
    <n v="40.648883320000003"/>
    <n v="-73.975606630000001"/>
    <s v="(40.64888332287906, -73.97560662928585)"/>
    <x v="2"/>
    <x v="2"/>
    <x v="9"/>
  </r>
  <r>
    <n v="64753363"/>
    <x v="47803"/>
    <d v="2025-04-25T17:47:38"/>
    <n v="1"/>
    <x v="0"/>
    <s v="Loud Music/Party"/>
    <s v="Residential Building/House"/>
    <n v="11221"/>
    <x v="0"/>
    <x v="1"/>
    <d v="2025-04-25T17:47:40"/>
    <x v="1"/>
    <n v="40.693795199999997"/>
    <n v="-73.911967469999993"/>
    <s v="(40.693795202937046, -73.91196747190396)"/>
    <x v="2"/>
    <x v="2"/>
    <x v="9"/>
  </r>
  <r>
    <n v="64761046"/>
    <x v="47804"/>
    <d v="2025-04-25T17:10:32"/>
    <n v="1"/>
    <x v="0"/>
    <s v="Loud Talking"/>
    <s v="Residential Building/House"/>
    <n v="11209"/>
    <x v="0"/>
    <x v="1"/>
    <d v="2025-04-25T17:10:36"/>
    <x v="2"/>
    <n v="40.626332329999997"/>
    <n v="-74.023534949999998"/>
    <s v="(40.626332333742575, -74.02353494533288)"/>
    <x v="2"/>
    <x v="2"/>
    <x v="9"/>
  </r>
  <r>
    <n v="64755776"/>
    <x v="47805"/>
    <d v="2025-04-25T17:08:16"/>
    <n v="1"/>
    <x v="0"/>
    <s v="Loud Music/Party"/>
    <s v="Residential Building/House"/>
    <n v="11220"/>
    <x v="0"/>
    <x v="1"/>
    <d v="2025-04-25T17:08:18"/>
    <x v="0"/>
    <n v="40.64453537"/>
    <n v="-74.003725970000005"/>
    <s v="(40.644535366948816, -74.00372597154576)"/>
    <x v="2"/>
    <x v="2"/>
    <x v="9"/>
  </r>
  <r>
    <n v="64753241"/>
    <x v="47806"/>
    <d v="2025-04-25T17:50:37"/>
    <n v="1"/>
    <x v="1"/>
    <s v="Loud Talking"/>
    <s v="Street/Sidewalk"/>
    <n v="10025"/>
    <x v="1"/>
    <x v="1"/>
    <d v="2025-04-25T17:50:40"/>
    <x v="0"/>
    <n v="40.80197003"/>
    <n v="-73.967221309999999"/>
    <s v="(40.801970031537714, -73.96722131100985)"/>
    <x v="2"/>
    <x v="2"/>
    <x v="9"/>
  </r>
  <r>
    <n v="64759586"/>
    <x v="47807"/>
    <d v="2025-04-25T16:43:01"/>
    <n v="1"/>
    <x v="0"/>
    <s v="Banging/Pounding"/>
    <s v="Residential Building/House"/>
    <n v="10002"/>
    <x v="1"/>
    <x v="1"/>
    <d v="2025-04-25T16:43:05"/>
    <x v="2"/>
    <n v="40.712487500000002"/>
    <n v="-73.991923639999996"/>
    <s v="(40.71248750259453, -73.9919236411543)"/>
    <x v="2"/>
    <x v="2"/>
    <x v="9"/>
  </r>
  <r>
    <n v="64760648"/>
    <x v="47808"/>
    <d v="2025-04-25T16:49:27"/>
    <n v="1"/>
    <x v="0"/>
    <s v="Banging/Pounding"/>
    <s v="Residential Building/House"/>
    <n v="11214"/>
    <x v="0"/>
    <x v="1"/>
    <d v="2025-04-25T16:49:30"/>
    <x v="0"/>
    <n v="40.608101079999997"/>
    <n v="-73.999384149999997"/>
    <s v="(40.60810108364675, -73.99938414563323)"/>
    <x v="2"/>
    <x v="2"/>
    <x v="9"/>
  </r>
  <r>
    <n v="64759314"/>
    <x v="47809"/>
    <d v="2025-04-25T22:03:17"/>
    <n v="1"/>
    <x v="1"/>
    <s v="Loud Talking"/>
    <s v="Street/Sidewalk"/>
    <n v="10025"/>
    <x v="1"/>
    <x v="1"/>
    <d v="2025-04-25T22:03:19"/>
    <x v="1"/>
    <n v="40.796564959999998"/>
    <n v="-73.964836649999995"/>
    <s v="(40.796564960372756, -73.96483664952453)"/>
    <x v="2"/>
    <x v="2"/>
    <x v="9"/>
  </r>
  <r>
    <n v="64754666"/>
    <x v="47810"/>
    <d v="2025-04-25T16:22:20"/>
    <n v="1"/>
    <x v="0"/>
    <s v="Loud Talking"/>
    <s v="Residential Building/House"/>
    <n v="10023"/>
    <x v="1"/>
    <x v="1"/>
    <d v="2025-04-25T16:22:25"/>
    <x v="0"/>
    <n v="40.77292946"/>
    <n v="-73.989500949999993"/>
    <s v="(40.772929456176364, -73.98950095230244)"/>
    <x v="2"/>
    <x v="2"/>
    <x v="9"/>
  </r>
  <r>
    <n v="64758959"/>
    <x v="47811"/>
    <d v="2025-04-25T16:29:39"/>
    <n v="1"/>
    <x v="1"/>
    <s v="Loud Talking"/>
    <s v="Street/Sidewalk"/>
    <n v="11208"/>
    <x v="0"/>
    <x v="1"/>
    <d v="2025-04-25T16:29:43"/>
    <x v="1"/>
    <n v="40.682559920000003"/>
    <n v="-73.875325070000002"/>
    <s v="(40.68255992144665, -73.875325068351)"/>
    <x v="2"/>
    <x v="2"/>
    <x v="9"/>
  </r>
  <r>
    <n v="64759671"/>
    <x v="47812"/>
    <d v="2025-04-25T21:20:17"/>
    <n v="1"/>
    <x v="0"/>
    <s v="Loud Music/Party"/>
    <s v="Residential Building/House"/>
    <n v="11206"/>
    <x v="0"/>
    <x v="1"/>
    <d v="2025-04-25T21:20:21"/>
    <x v="0"/>
    <n v="40.701653350000001"/>
    <n v="-73.936860269999997"/>
    <s v="(40.701653353656425, -73.93686027330847)"/>
    <x v="2"/>
    <x v="2"/>
    <x v="9"/>
  </r>
  <r>
    <n v="64755506"/>
    <x v="47813"/>
    <d v="2025-04-25T16:52:38"/>
    <n v="1"/>
    <x v="0"/>
    <s v="Loud Music/Party"/>
    <s v="Residential Building/House"/>
    <n v="11216"/>
    <x v="0"/>
    <x v="1"/>
    <d v="2025-04-25T16:52:41"/>
    <x v="2"/>
    <n v="40.688110330000001"/>
    <n v="-73.947088359999995"/>
    <s v="(40.688110332085714, -73.947088356338)"/>
    <x v="2"/>
    <x v="2"/>
    <x v="9"/>
  </r>
  <r>
    <n v="64758624"/>
    <x v="47814"/>
    <d v="2025-04-25T15:27:48"/>
    <n v="1"/>
    <x v="0"/>
    <s v="Loud Talking"/>
    <s v="Residential Building/House"/>
    <n v="11232"/>
    <x v="0"/>
    <x v="1"/>
    <d v="2025-04-25T15:27:51"/>
    <x v="0"/>
    <n v="40.644947129999998"/>
    <n v="-73.997953229999993"/>
    <s v="(40.6449471267718, -73.99795322543724)"/>
    <x v="2"/>
    <x v="2"/>
    <x v="9"/>
  </r>
  <r>
    <n v="64759365"/>
    <x v="47815"/>
    <d v="2025-04-25T17:57:43"/>
    <n v="1"/>
    <x v="0"/>
    <s v="Loud Music/Party"/>
    <s v="Residential Building/House"/>
    <n v="11236"/>
    <x v="0"/>
    <x v="1"/>
    <d v="2025-04-25T17:57:46"/>
    <x v="0"/>
    <n v="40.645225809999999"/>
    <n v="-73.907768619999999"/>
    <s v="(40.64522581052301, -73.90776862074686)"/>
    <x v="2"/>
    <x v="2"/>
    <x v="9"/>
  </r>
  <r>
    <n v="64756991"/>
    <x v="47816"/>
    <d v="2025-04-25T15:45:47"/>
    <n v="1"/>
    <x v="0"/>
    <s v="Loud Music/Party"/>
    <s v="Residential Building/House"/>
    <n v="11234"/>
    <x v="0"/>
    <x v="1"/>
    <d v="2025-04-25T15:45:50"/>
    <x v="2"/>
    <n v="40.627936490000003"/>
    <n v="-73.931472139999997"/>
    <s v="(40.6279364907255, -73.9314721367237)"/>
    <x v="2"/>
    <x v="2"/>
    <x v="9"/>
  </r>
  <r>
    <n v="64758841"/>
    <x v="47817"/>
    <d v="2025-04-25T15:17:30"/>
    <n v="1"/>
    <x v="0"/>
    <s v="Loud Talking"/>
    <s v="Residential Building/House"/>
    <n v="10013"/>
    <x v="1"/>
    <x v="1"/>
    <d v="2025-04-25T15:17:33"/>
    <x v="2"/>
    <n v="40.720222319999998"/>
    <n v="-74.006742500000001"/>
    <s v="(40.72022232343317, -74.00674250402294)"/>
    <x v="2"/>
    <x v="2"/>
    <x v="9"/>
  </r>
  <r>
    <n v="64760954"/>
    <x v="47818"/>
    <d v="2025-04-25T15:16:57"/>
    <n v="1"/>
    <x v="0"/>
    <s v="Loud Talking"/>
    <s v="Residential Building/House"/>
    <n v="10013"/>
    <x v="1"/>
    <x v="1"/>
    <d v="2025-04-25T15:17:01"/>
    <x v="2"/>
    <n v="40.720222319999998"/>
    <n v="-74.006742500000001"/>
    <s v="(40.72022232343317, -74.00674250402294)"/>
    <x v="2"/>
    <x v="2"/>
    <x v="9"/>
  </r>
  <r>
    <n v="64753148"/>
    <x v="47819"/>
    <d v="2025-04-25T17:10:47"/>
    <n v="1"/>
    <x v="0"/>
    <s v="Banging/Pounding"/>
    <s v="Residential Building/House"/>
    <n v="10024"/>
    <x v="1"/>
    <x v="1"/>
    <d v="2025-04-25T17:10:51"/>
    <x v="1"/>
    <n v="40.785241990000003"/>
    <n v="-73.97131005"/>
    <s v="(40.78524199322372, -73.97131005479983)"/>
    <x v="2"/>
    <x v="2"/>
    <x v="9"/>
  </r>
  <r>
    <n v="64760952"/>
    <x v="47820"/>
    <d v="2025-04-25T15:16:18"/>
    <n v="1"/>
    <x v="0"/>
    <s v="Loud Talking"/>
    <s v="Residential Building/House"/>
    <n v="10013"/>
    <x v="1"/>
    <x v="1"/>
    <d v="2025-04-25T15:16:21"/>
    <x v="2"/>
    <n v="40.720222319999998"/>
    <n v="-74.006742500000001"/>
    <s v="(40.72022232343317, -74.00674250402294)"/>
    <x v="2"/>
    <x v="2"/>
    <x v="9"/>
  </r>
  <r>
    <n v="64753024"/>
    <x v="47821"/>
    <d v="2025-04-25T19:25:01"/>
    <n v="1"/>
    <x v="1"/>
    <s v="Loud Music/Party"/>
    <s v="Street/Sidewalk"/>
    <n v="11209"/>
    <x v="0"/>
    <x v="1"/>
    <d v="2025-04-25T19:25:04"/>
    <x v="2"/>
    <n v="40.63108416"/>
    <n v="-74.020391439999997"/>
    <s v="(40.6310841646948, -74.0203914395935)"/>
    <x v="2"/>
    <x v="2"/>
    <x v="9"/>
  </r>
  <r>
    <n v="64751947"/>
    <x v="47822"/>
    <d v="2025-04-25T15:15:27"/>
    <n v="1"/>
    <x v="0"/>
    <s v="Loud Talking"/>
    <s v="Residential Building/House"/>
    <n v="10013"/>
    <x v="1"/>
    <x v="1"/>
    <d v="2025-04-25T15:15:31"/>
    <x v="2"/>
    <n v="40.720222319999998"/>
    <n v="-74.006742500000001"/>
    <s v="(40.72022232343317, -74.00674250402294)"/>
    <x v="2"/>
    <x v="2"/>
    <x v="9"/>
  </r>
  <r>
    <n v="64758805"/>
    <x v="47823"/>
    <d v="2025-04-25T15:14:48"/>
    <n v="1"/>
    <x v="0"/>
    <s v="Loud Talking"/>
    <s v="Residential Building/House"/>
    <n v="10013"/>
    <x v="1"/>
    <x v="1"/>
    <d v="2025-04-25T15:14:51"/>
    <x v="2"/>
    <n v="40.720222319999998"/>
    <n v="-74.006742500000001"/>
    <s v="(40.72022232343317, -74.00674250402294)"/>
    <x v="2"/>
    <x v="2"/>
    <x v="9"/>
  </r>
  <r>
    <n v="64754565"/>
    <x v="47824"/>
    <d v="2025-04-25T15:23:32"/>
    <n v="1"/>
    <x v="4"/>
    <s v="Car/Truck Music"/>
    <s v="Street/Sidewalk"/>
    <n v="11216"/>
    <x v="0"/>
    <x v="1"/>
    <d v="2025-04-25T15:23:35"/>
    <x v="1"/>
    <n v="40.682900240000002"/>
    <n v="-73.940422260000005"/>
    <s v="(40.68290024152957, -73.94042226358432)"/>
    <x v="2"/>
    <x v="2"/>
    <x v="9"/>
  </r>
  <r>
    <n v="64753200"/>
    <x v="47825"/>
    <d v="2025-04-25T15:16:28"/>
    <n v="1"/>
    <x v="0"/>
    <s v="Loud Talking"/>
    <s v="Residential Building/House"/>
    <n v="10012"/>
    <x v="1"/>
    <x v="1"/>
    <d v="2025-04-25T15:16:31"/>
    <x v="2"/>
    <n v="40.7268702"/>
    <n v="-73.994573709999997"/>
    <s v="(40.72687019640618, -73.99457370911945)"/>
    <x v="2"/>
    <x v="2"/>
    <x v="9"/>
  </r>
  <r>
    <n v="64755714"/>
    <x v="47826"/>
    <d v="2025-04-25T15:59:41"/>
    <n v="1"/>
    <x v="0"/>
    <s v="Loud Talking"/>
    <s v="Residential Building/House"/>
    <n v="10011"/>
    <x v="1"/>
    <x v="1"/>
    <d v="2025-04-25T15:59:46"/>
    <x v="2"/>
    <n v="40.734327749999999"/>
    <n v="-73.995774670000003"/>
    <s v="(40.73432774652196, -73.99577466903101)"/>
    <x v="2"/>
    <x v="2"/>
    <x v="9"/>
  </r>
  <r>
    <n v="64759675"/>
    <x v="47827"/>
    <d v="2025-04-25T18:53:07"/>
    <n v="1"/>
    <x v="0"/>
    <s v="Loud Music/Party"/>
    <s v="Residential Building/House"/>
    <n v="10031"/>
    <x v="1"/>
    <x v="1"/>
    <d v="2025-04-25T18:53:11"/>
    <x v="2"/>
    <n v="40.830944080000002"/>
    <n v="-73.947166289999998"/>
    <s v="(40.830944084252245, -73.94716628869014)"/>
    <x v="2"/>
    <x v="2"/>
    <x v="9"/>
  </r>
  <r>
    <n v="64759615"/>
    <x v="47828"/>
    <d v="2025-04-25T17:07:14"/>
    <n v="1"/>
    <x v="1"/>
    <s v="Loud Talking"/>
    <s v="Street/Sidewalk"/>
    <n v="10024"/>
    <x v="1"/>
    <x v="1"/>
    <d v="2025-04-25T17:07:17"/>
    <x v="1"/>
    <n v="40.785916090000001"/>
    <n v="-73.978864200000004"/>
    <s v="(40.78591608585054, -73.97886419786082)"/>
    <x v="2"/>
    <x v="2"/>
    <x v="9"/>
  </r>
  <r>
    <n v="64761045"/>
    <x v="47829"/>
    <d v="2025-04-25T17:07:23"/>
    <n v="1"/>
    <x v="0"/>
    <s v="Banging/Pounding"/>
    <s v="Residential Building/House"/>
    <n v="10039"/>
    <x v="1"/>
    <x v="1"/>
    <d v="2025-04-25T17:07:28"/>
    <x v="0"/>
    <n v="40.823814390000003"/>
    <n v="-73.938283569999996"/>
    <s v="(40.823814391623685, -73.93828356816849)"/>
    <x v="2"/>
    <x v="2"/>
    <x v="9"/>
  </r>
  <r>
    <n v="64760902"/>
    <x v="47830"/>
    <d v="2025-04-25T15:48:54"/>
    <n v="1"/>
    <x v="1"/>
    <s v="Loud Music/Party"/>
    <s v="Street/Sidewalk"/>
    <n v="10014"/>
    <x v="1"/>
    <x v="1"/>
    <d v="2025-04-25T15:48:57"/>
    <x v="2"/>
    <n v="40.737322220000003"/>
    <n v="-74.005419930000002"/>
    <s v="(40.73732222221701, -74.00541992513901)"/>
    <x v="2"/>
    <x v="2"/>
    <x v="9"/>
  </r>
  <r>
    <n v="64752117"/>
    <x v="47831"/>
    <d v="2025-04-25T15:04:06"/>
    <n v="1"/>
    <x v="0"/>
    <s v="Banging/Pounding"/>
    <s v="Residential Building/House"/>
    <n v="10002"/>
    <x v="1"/>
    <x v="1"/>
    <d v="2025-04-25T15:04:10"/>
    <x v="0"/>
    <n v="40.717352529999999"/>
    <n v="-73.980101629999993"/>
    <s v="(40.71735252752486, -73.9801016313048)"/>
    <x v="2"/>
    <x v="2"/>
    <x v="9"/>
  </r>
  <r>
    <n v="64759343"/>
    <x v="47832"/>
    <d v="2025-04-25T18:08:04"/>
    <n v="1"/>
    <x v="1"/>
    <s v="Loud Talking"/>
    <s v="Street/Sidewalk"/>
    <n v="11211"/>
    <x v="0"/>
    <x v="1"/>
    <d v="2025-04-25T18:08:08"/>
    <x v="1"/>
    <n v="40.71444434"/>
    <n v="-73.955263090000003"/>
    <s v="(40.714444342695444, -73.95526308742413)"/>
    <x v="2"/>
    <x v="2"/>
    <x v="9"/>
  </r>
  <r>
    <n v="64759450"/>
    <x v="47833"/>
    <d v="2025-04-26T00:35:54"/>
    <n v="1"/>
    <x v="1"/>
    <s v="Loud Music/Party"/>
    <s v="Street/Sidewalk"/>
    <n v="10065"/>
    <x v="1"/>
    <x v="1"/>
    <d v="2025-04-26T00:35:57"/>
    <x v="2"/>
    <n v="40.761400709999997"/>
    <n v="-73.960422410000007"/>
    <s v="(40.761400714372584, -73.96042240783936)"/>
    <x v="2"/>
    <x v="2"/>
    <x v="9"/>
  </r>
  <r>
    <n v="64755686"/>
    <x v="47834"/>
    <d v="2025-04-25T15:01:28"/>
    <n v="1"/>
    <x v="0"/>
    <s v="Loud Music/Party"/>
    <s v="Residential Building/House"/>
    <n v="11234"/>
    <x v="0"/>
    <x v="1"/>
    <d v="2025-04-25T15:01:33"/>
    <x v="2"/>
    <n v="40.627936490000003"/>
    <n v="-73.931472139999997"/>
    <s v="(40.6279364907255, -73.9314721367237)"/>
    <x v="2"/>
    <x v="2"/>
    <x v="10"/>
  </r>
  <r>
    <n v="64757322"/>
    <x v="47835"/>
    <d v="2025-04-25T15:04:00"/>
    <n v="1"/>
    <x v="1"/>
    <s v="Loud Music/Party"/>
    <s v="Street/Sidewalk"/>
    <n v="10029"/>
    <x v="1"/>
    <x v="1"/>
    <d v="2025-04-25T15:04:04"/>
    <x v="2"/>
    <n v="40.789998189999999"/>
    <n v="-73.946899040000005"/>
    <s v="(40.78999818699636, -73.94689904221487)"/>
    <x v="2"/>
    <x v="2"/>
    <x v="10"/>
  </r>
  <r>
    <n v="64756974"/>
    <x v="47836"/>
    <d v="2025-04-25T15:46:04"/>
    <n v="1"/>
    <x v="0"/>
    <s v="Loud Music/Party"/>
    <s v="Residential Building/House"/>
    <n v="11234"/>
    <x v="0"/>
    <x v="1"/>
    <d v="2025-04-25T15:46:07"/>
    <x v="2"/>
    <n v="40.627936490000003"/>
    <n v="-73.931472139999997"/>
    <s v="(40.6279364907255, -73.9314721367237)"/>
    <x v="2"/>
    <x v="2"/>
    <x v="10"/>
  </r>
  <r>
    <n v="64751738"/>
    <x v="47837"/>
    <d v="2025-04-25T14:57:43"/>
    <n v="1"/>
    <x v="3"/>
    <s v="Loud Talking"/>
    <s v="Park/Playground"/>
    <n v="10027"/>
    <x v="1"/>
    <x v="1"/>
    <d v="2025-04-25T14:57:46"/>
    <x v="2"/>
    <n v="40.804846509999997"/>
    <n v="-73.945489300000006"/>
    <s v="(40.80484651053699, -73.94548930106254)"/>
    <x v="2"/>
    <x v="2"/>
    <x v="10"/>
  </r>
  <r>
    <n v="64757220"/>
    <x v="47838"/>
    <d v="2025-04-25T20:13:05"/>
    <n v="1"/>
    <x v="1"/>
    <s v="Loud Music/Party"/>
    <s v="Street/Sidewalk"/>
    <n v="10033"/>
    <x v="1"/>
    <x v="1"/>
    <d v="2025-04-25T20:13:07"/>
    <x v="1"/>
    <n v="40.849002400000003"/>
    <n v="-73.932993830000001"/>
    <s v="(40.849002399663, -73.93299382564366)"/>
    <x v="2"/>
    <x v="2"/>
    <x v="10"/>
  </r>
  <r>
    <n v="64756962"/>
    <x v="47839"/>
    <d v="2025-04-25T15:46:23"/>
    <n v="1"/>
    <x v="0"/>
    <s v="Loud Music/Party"/>
    <s v="Residential Building/House"/>
    <n v="11234"/>
    <x v="0"/>
    <x v="1"/>
    <d v="2025-04-25T15:46:27"/>
    <x v="2"/>
    <n v="40.627936490000003"/>
    <n v="-73.931472139999997"/>
    <s v="(40.6279364907255, -73.9314721367237)"/>
    <x v="2"/>
    <x v="2"/>
    <x v="10"/>
  </r>
  <r>
    <n v="64754490"/>
    <x v="47840"/>
    <d v="2025-04-25T15:06:43"/>
    <n v="1"/>
    <x v="0"/>
    <s v="Loud Music/Party"/>
    <s v="Residential Building/House"/>
    <n v="10030"/>
    <x v="1"/>
    <x v="1"/>
    <d v="2025-04-25T15:06:46"/>
    <x v="2"/>
    <n v="40.816327000000001"/>
    <n v="-73.944063700000001"/>
    <s v="(40.8163270032738, -73.9440636969192)"/>
    <x v="2"/>
    <x v="2"/>
    <x v="10"/>
  </r>
  <r>
    <n v="64751583"/>
    <x v="47841"/>
    <d v="2025-04-25T15:01:03"/>
    <n v="1"/>
    <x v="0"/>
    <s v="Loud Music/Party"/>
    <s v="Residential Building/House"/>
    <n v="11224"/>
    <x v="0"/>
    <x v="1"/>
    <d v="2025-04-25T15:01:08"/>
    <x v="2"/>
    <n v="40.577619689999999"/>
    <n v="-73.990377620000004"/>
    <s v="(40.577619686746154, -73.99037761720334)"/>
    <x v="2"/>
    <x v="2"/>
    <x v="10"/>
  </r>
  <r>
    <n v="64754643"/>
    <x v="47842"/>
    <d v="2025-04-25T15:01:50"/>
    <n v="1"/>
    <x v="0"/>
    <s v="Loud Music/Party"/>
    <s v="Residential Building/House"/>
    <n v="11234"/>
    <x v="0"/>
    <x v="1"/>
    <d v="2025-04-25T15:01:53"/>
    <x v="0"/>
    <n v="40.627936490000003"/>
    <n v="-73.931472139999997"/>
    <s v="(40.6279364907255, -73.9314721367237)"/>
    <x v="2"/>
    <x v="2"/>
    <x v="10"/>
  </r>
  <r>
    <n v="64758171"/>
    <x v="47843"/>
    <m/>
    <s v=""/>
    <x v="5"/>
    <s v="Other"/>
    <s v="Above Address"/>
    <n v="10023"/>
    <x v="1"/>
    <x v="0"/>
    <m/>
    <x v="2"/>
    <n v="40.775274549999999"/>
    <n v="-73.97779525"/>
    <s v="(40.77527454599951, -73.97779524837047)"/>
    <x v="2"/>
    <x v="2"/>
    <x v="10"/>
  </r>
  <r>
    <n v="64751908"/>
    <x v="47844"/>
    <m/>
    <s v=""/>
    <x v="5"/>
    <s v="Other"/>
    <s v="Above Address"/>
    <n v="10023"/>
    <x v="1"/>
    <x v="0"/>
    <m/>
    <x v="2"/>
    <n v="40.77611993"/>
    <n v="-73.97782746"/>
    <s v="(40.776119931313204, -73.9778274616482)"/>
    <x v="2"/>
    <x v="2"/>
    <x v="10"/>
  </r>
  <r>
    <n v="64759522"/>
    <x v="47845"/>
    <d v="2025-04-25T17:04:48"/>
    <n v="1"/>
    <x v="0"/>
    <s v="Banging/Pounding"/>
    <s v="Residential Building/House"/>
    <n v="11207"/>
    <x v="0"/>
    <x v="1"/>
    <d v="2025-04-25T17:04:52"/>
    <x v="2"/>
    <n v="40.688401900000002"/>
    <n v="-73.912198149999995"/>
    <s v="(40.688401904522934, -73.91219815357731)"/>
    <x v="2"/>
    <x v="2"/>
    <x v="10"/>
  </r>
  <r>
    <n v="64754716"/>
    <x v="47846"/>
    <d v="2025-04-25T20:12:51"/>
    <n v="1"/>
    <x v="2"/>
    <s v="Loud Music/Party"/>
    <s v="Store/Commercial"/>
    <n v="10033"/>
    <x v="1"/>
    <x v="1"/>
    <d v="2025-04-25T20:12:54"/>
    <x v="1"/>
    <n v="40.849002400000003"/>
    <n v="-73.932993830000001"/>
    <s v="(40.849002399663, -73.93299382564366)"/>
    <x v="2"/>
    <x v="2"/>
    <x v="10"/>
  </r>
  <r>
    <n v="64752164"/>
    <x v="47847"/>
    <d v="2025-04-25T15:07:24"/>
    <n v="1"/>
    <x v="0"/>
    <s v="Loud Music/Party"/>
    <s v="Residential Building/House"/>
    <n v="10030"/>
    <x v="1"/>
    <x v="1"/>
    <d v="2025-04-25T15:07:27"/>
    <x v="2"/>
    <n v="40.816343490000001"/>
    <n v="-73.944103420000005"/>
    <s v="(40.816343490861335, -73.9441034233938)"/>
    <x v="2"/>
    <x v="2"/>
    <x v="10"/>
  </r>
  <r>
    <n v="64753398"/>
    <x v="47848"/>
    <d v="2025-04-25T15:27:30"/>
    <n v="1"/>
    <x v="0"/>
    <s v="Banging/Pounding"/>
    <s v="Residential Building/House"/>
    <n v="11219"/>
    <x v="0"/>
    <x v="1"/>
    <d v="2025-04-25T15:27:33"/>
    <x v="2"/>
    <n v="40.632153289999998"/>
    <n v="-73.99036615"/>
    <s v="(40.63215329203338, -73.99036615148047)"/>
    <x v="2"/>
    <x v="2"/>
    <x v="10"/>
  </r>
  <r>
    <n v="64759519"/>
    <x v="47849"/>
    <d v="2025-04-25T15:07:50"/>
    <n v="1"/>
    <x v="0"/>
    <s v="Loud Music/Party"/>
    <s v="Residential Building/House"/>
    <n v="10030"/>
    <x v="1"/>
    <x v="1"/>
    <d v="2025-04-25T15:07:52"/>
    <x v="2"/>
    <n v="40.816343490000001"/>
    <n v="-73.944103420000005"/>
    <s v="(40.816343490861335, -73.9441034233938)"/>
    <x v="2"/>
    <x v="2"/>
    <x v="10"/>
  </r>
  <r>
    <n v="64753449"/>
    <x v="47850"/>
    <m/>
    <s v=""/>
    <x v="5"/>
    <s v="Other"/>
    <s v="Above Address"/>
    <n v="11217"/>
    <x v="0"/>
    <x v="0"/>
    <m/>
    <x v="2"/>
    <n v="40.681163949999998"/>
    <n v="-73.988722199999998"/>
    <s v="(40.681163947557145, -73.98872220446019)"/>
    <x v="2"/>
    <x v="2"/>
    <x v="10"/>
  </r>
  <r>
    <n v="64761068"/>
    <x v="47851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2"/>
    <x v="2"/>
    <x v="10"/>
  </r>
  <r>
    <n v="64758750"/>
    <x v="47852"/>
    <d v="2025-04-25T14:41:51"/>
    <n v="1"/>
    <x v="1"/>
    <s v="Loud Music/Party"/>
    <s v="Street/Sidewalk"/>
    <n v="10003"/>
    <x v="1"/>
    <x v="1"/>
    <d v="2025-04-25T14:41:55"/>
    <x v="2"/>
    <n v="40.729702500000002"/>
    <n v="-73.990305140000004"/>
    <s v="(40.72970250436911, -73.99030514406266)"/>
    <x v="2"/>
    <x v="2"/>
    <x v="10"/>
  </r>
  <r>
    <n v="64760988"/>
    <x v="47853"/>
    <d v="2025-04-25T16:54:29"/>
    <n v="1"/>
    <x v="1"/>
    <s v="Loud Music/Party"/>
    <s v="Street/Sidewalk"/>
    <n v="10010"/>
    <x v="1"/>
    <x v="1"/>
    <d v="2025-04-25T16:54:31"/>
    <x v="1"/>
    <n v="40.742320220000003"/>
    <n v="-73.991429240000002"/>
    <s v="(40.74232022359292, -73.99142923577988)"/>
    <x v="2"/>
    <x v="2"/>
    <x v="10"/>
  </r>
  <r>
    <n v="64755683"/>
    <x v="47854"/>
    <d v="2025-04-25T14:10:23"/>
    <n v="1"/>
    <x v="0"/>
    <s v="Banging/Pounding"/>
    <s v="Residential Building/House"/>
    <n v="11249"/>
    <x v="0"/>
    <x v="1"/>
    <d v="2025-04-25T14:10:25"/>
    <x v="2"/>
    <n v="40.704396080000002"/>
    <n v="-73.963990809999999"/>
    <s v="(40.704396080630595, -73.96399080765072)"/>
    <x v="2"/>
    <x v="2"/>
    <x v="10"/>
  </r>
  <r>
    <n v="64761398"/>
    <x v="47855"/>
    <d v="2025-04-26T00:19:34"/>
    <n v="1"/>
    <x v="0"/>
    <s v="Loud Television"/>
    <s v="Residential Building/House"/>
    <n v="11225"/>
    <x v="0"/>
    <x v="1"/>
    <d v="2025-04-26T00:19:39"/>
    <x v="1"/>
    <n v="40.665153160000003"/>
    <n v="-73.953735370000004"/>
    <s v="(40.66515315606502, -73.95373536849284)"/>
    <x v="2"/>
    <x v="2"/>
    <x v="10"/>
  </r>
  <r>
    <n v="64759684"/>
    <x v="47856"/>
    <d v="2025-04-25T15:39:31"/>
    <n v="1"/>
    <x v="0"/>
    <s v="Banging/Pounding"/>
    <s v="Residential Building/House"/>
    <n v="11212"/>
    <x v="0"/>
    <x v="1"/>
    <d v="2025-04-25T15:39:34"/>
    <x v="0"/>
    <n v="40.670991669999999"/>
    <n v="-73.912026409999996"/>
    <s v="(40.67099166756275, -73.91202640915162)"/>
    <x v="2"/>
    <x v="2"/>
    <x v="10"/>
  </r>
  <r>
    <n v="64755710"/>
    <x v="47857"/>
    <d v="2025-04-25T20:42:45"/>
    <n v="1"/>
    <x v="0"/>
    <s v="Banging/Pounding"/>
    <s v="Residential Building/House"/>
    <n v="10027"/>
    <x v="1"/>
    <x v="1"/>
    <d v="2025-04-25T20:42:48"/>
    <x v="2"/>
    <n v="40.81281182"/>
    <n v="-73.945739270000004"/>
    <s v="(40.81281181632886, -73.94573926927536)"/>
    <x v="2"/>
    <x v="2"/>
    <x v="10"/>
  </r>
  <r>
    <n v="64759353"/>
    <x v="47858"/>
    <d v="2025-04-25T14:43:26"/>
    <n v="1"/>
    <x v="1"/>
    <s v="Loud Talking"/>
    <s v="Street/Sidewalk"/>
    <n v="10009"/>
    <x v="1"/>
    <x v="1"/>
    <d v="2025-04-25T14:43:31"/>
    <x v="2"/>
    <n v="40.725137150000002"/>
    <n v="-73.983183990000001"/>
    <s v="(40.725137154704534, -73.98318398656006)"/>
    <x v="2"/>
    <x v="2"/>
    <x v="10"/>
  </r>
  <r>
    <n v="64758719"/>
    <x v="47859"/>
    <d v="2025-04-25T20:42:29"/>
    <n v="1"/>
    <x v="0"/>
    <s v="Banging/Pounding"/>
    <s v="Residential Building/House"/>
    <n v="10027"/>
    <x v="1"/>
    <x v="1"/>
    <d v="2025-04-25T20:42:32"/>
    <x v="2"/>
    <n v="40.81281182"/>
    <n v="-73.945739270000004"/>
    <s v="(40.81281181632886, -73.94573926927536)"/>
    <x v="2"/>
    <x v="2"/>
    <x v="10"/>
  </r>
  <r>
    <n v="64756873"/>
    <x v="47860"/>
    <d v="2025-04-25T14:58:48"/>
    <n v="1"/>
    <x v="1"/>
    <s v="Loud Music/Party"/>
    <s v="Street/Sidewalk"/>
    <n v="11233"/>
    <x v="0"/>
    <x v="1"/>
    <d v="2025-04-25T14:58:53"/>
    <x v="2"/>
    <n v="40.67880959"/>
    <n v="-73.920676049999997"/>
    <s v="(40.67880958915227, -73.92067604517575)"/>
    <x v="2"/>
    <x v="2"/>
    <x v="10"/>
  </r>
  <r>
    <n v="64760951"/>
    <x v="47861"/>
    <d v="2025-04-25T14:59:29"/>
    <n v="1"/>
    <x v="0"/>
    <s v="Banging/Pounding"/>
    <s v="Residential Building/House"/>
    <n v="10019"/>
    <x v="1"/>
    <x v="1"/>
    <d v="2025-04-25T14:59:34"/>
    <x v="2"/>
    <n v="40.768795920000002"/>
    <n v="-73.989920380000001"/>
    <s v="(40.768795916245566, -73.98992038453184)"/>
    <x v="2"/>
    <x v="2"/>
    <x v="10"/>
  </r>
  <r>
    <n v="64752114"/>
    <x v="47862"/>
    <d v="2025-04-25T14:34:11"/>
    <n v="1"/>
    <x v="2"/>
    <s v="Loud Music/Party"/>
    <s v="Store/Commercial"/>
    <n v="10002"/>
    <x v="1"/>
    <x v="1"/>
    <d v="2025-04-25T14:34:14"/>
    <x v="1"/>
    <n v="40.721064519999999"/>
    <n v="-73.98786767"/>
    <s v="(40.72106452261362, -73.98786766847537)"/>
    <x v="2"/>
    <x v="2"/>
    <x v="10"/>
  </r>
  <r>
    <n v="64755352"/>
    <x v="47863"/>
    <d v="2025-04-25T21:07:22"/>
    <n v="1"/>
    <x v="1"/>
    <s v="Loud Music/Party"/>
    <s v="Street/Sidewalk"/>
    <n v="10012"/>
    <x v="1"/>
    <x v="1"/>
    <d v="2025-04-25T21:07:26"/>
    <x v="1"/>
    <n v="40.722753179999998"/>
    <n v="-73.999054790000002"/>
    <s v="(40.72275318438477, -73.9990547869785)"/>
    <x v="2"/>
    <x v="2"/>
    <x v="11"/>
  </r>
  <r>
    <n v="64753165"/>
    <x v="47864"/>
    <d v="2025-04-25T18:44:33"/>
    <n v="1"/>
    <x v="2"/>
    <s v="Loud Music/Party"/>
    <s v="Club/Bar/Restaurant"/>
    <n v="10021"/>
    <x v="1"/>
    <x v="1"/>
    <d v="2025-04-25T18:44:37"/>
    <x v="0"/>
    <n v="40.766353600000002"/>
    <n v="-73.956600039999998"/>
    <s v="(40.76635359797399, -73.95660003647673)"/>
    <x v="2"/>
    <x v="2"/>
    <x v="11"/>
  </r>
  <r>
    <n v="64754452"/>
    <x v="47865"/>
    <d v="2025-04-25T13:53:07"/>
    <n v="1"/>
    <x v="0"/>
    <s v="Banging/Pounding"/>
    <s v="Residential Building/House"/>
    <n v="11201"/>
    <x v="0"/>
    <x v="1"/>
    <d v="2025-04-25T13:53:11"/>
    <x v="2"/>
    <n v="40.699800320000001"/>
    <n v="-73.983615940000007"/>
    <s v="(40.699800319891985, -73.98361593748928)"/>
    <x v="2"/>
    <x v="2"/>
    <x v="11"/>
  </r>
  <r>
    <n v="64761064"/>
    <x v="47866"/>
    <d v="2025-04-25T13:52:12"/>
    <n v="1"/>
    <x v="0"/>
    <s v="Banging/Pounding"/>
    <s v="Residential Building/House"/>
    <n v="11201"/>
    <x v="0"/>
    <x v="1"/>
    <d v="2025-04-25T13:52:14"/>
    <x v="2"/>
    <n v="40.699800320000001"/>
    <n v="-73.983615940000007"/>
    <s v="(40.699800319891985, -73.98361593748928)"/>
    <x v="2"/>
    <x v="2"/>
    <x v="11"/>
  </r>
  <r>
    <n v="64756132"/>
    <x v="47867"/>
    <d v="2025-04-26T02:40:14"/>
    <n v="1"/>
    <x v="2"/>
    <s v="Banging/Pounding"/>
    <s v="Store/Commercial"/>
    <n v="11235"/>
    <x v="0"/>
    <x v="1"/>
    <d v="2025-04-26T02:40:16"/>
    <x v="1"/>
    <n v="40.584575350000001"/>
    <n v="-73.956311339999999"/>
    <s v="(40.58457534703044, -73.956311342546)"/>
    <x v="2"/>
    <x v="2"/>
    <x v="11"/>
  </r>
  <r>
    <n v="64752800"/>
    <x v="47868"/>
    <d v="2025-04-26T02:39:52"/>
    <n v="1"/>
    <x v="2"/>
    <s v="Loud Talking"/>
    <s v="Store/Commercial"/>
    <n v="11235"/>
    <x v="0"/>
    <x v="1"/>
    <d v="2025-04-26T02:39:56"/>
    <x v="1"/>
    <n v="40.584298109999999"/>
    <n v="-73.956289920000003"/>
    <s v="(40.58429811390181, -73.95628992267918)"/>
    <x v="2"/>
    <x v="2"/>
    <x v="11"/>
  </r>
  <r>
    <n v="64755725"/>
    <x v="47869"/>
    <d v="2025-04-25T15:05:27"/>
    <n v="1"/>
    <x v="0"/>
    <s v="Banging/Pounding"/>
    <s v="Residential Building/House"/>
    <n v="11226"/>
    <x v="0"/>
    <x v="1"/>
    <d v="2025-04-25T15:05:31"/>
    <x v="2"/>
    <n v="40.650586590000003"/>
    <n v="-73.961100790000003"/>
    <s v="(40.65058658655808, -73.96110078730945)"/>
    <x v="2"/>
    <x v="2"/>
    <x v="11"/>
  </r>
  <r>
    <n v="64761255"/>
    <x v="47870"/>
    <m/>
    <s v=""/>
    <x v="5"/>
    <s v="Other"/>
    <s v="Above Address"/>
    <n v="10023"/>
    <x v="1"/>
    <x v="0"/>
    <m/>
    <x v="2"/>
    <n v="40.777402270000003"/>
    <n v="-73.98088525"/>
    <s v="(40.77740227125625, -73.98088525025749)"/>
    <x v="2"/>
    <x v="2"/>
    <x v="11"/>
  </r>
  <r>
    <n v="64754700"/>
    <x v="47871"/>
    <d v="2025-04-25T13:40:23"/>
    <n v="1"/>
    <x v="0"/>
    <s v="Banging/Pounding"/>
    <s v="Residential Building/House"/>
    <n v="11214"/>
    <x v="0"/>
    <x v="1"/>
    <d v="2025-04-25T13:40:27"/>
    <x v="0"/>
    <n v="40.608101079999997"/>
    <n v="-73.999384149999997"/>
    <s v="(40.60810108364675, -73.99938414563323)"/>
    <x v="2"/>
    <x v="2"/>
    <x v="11"/>
  </r>
  <r>
    <n v="64752748"/>
    <x v="47872"/>
    <d v="2025-04-25T14:24:06"/>
    <n v="1"/>
    <x v="0"/>
    <s v="Loud Music/Party"/>
    <s v="Residential Building/House"/>
    <n v="10039"/>
    <x v="1"/>
    <x v="1"/>
    <d v="2025-04-25T14:24:10"/>
    <x v="2"/>
    <n v="40.823764920000002"/>
    <n v="-73.938164380000003"/>
    <s v="(40.82376492286525, -73.93816437974954)"/>
    <x v="2"/>
    <x v="2"/>
    <x v="11"/>
  </r>
  <r>
    <n v="64756968"/>
    <x v="47873"/>
    <d v="2025-04-25T14:07:43"/>
    <n v="1"/>
    <x v="3"/>
    <s v="Loud Talking"/>
    <s v="Park/Playground"/>
    <n v="10027"/>
    <x v="1"/>
    <x v="1"/>
    <d v="2025-04-25T14:07:45"/>
    <x v="2"/>
    <n v="40.804846509999997"/>
    <n v="-73.945489300000006"/>
    <s v="(40.80484651053699, -73.94548930106254)"/>
    <x v="2"/>
    <x v="2"/>
    <x v="11"/>
  </r>
  <r>
    <n v="64755364"/>
    <x v="47874"/>
    <d v="2025-04-25T16:19:35"/>
    <n v="1"/>
    <x v="1"/>
    <s v="Loud Music/Party"/>
    <s v="Street/Sidewalk"/>
    <n v="10023"/>
    <x v="1"/>
    <x v="1"/>
    <d v="2025-04-25T16:19:40"/>
    <x v="1"/>
    <n v="40.772017390000002"/>
    <n v="-73.982760569999996"/>
    <s v="(40.77201739161696, -73.98276056865394)"/>
    <x v="2"/>
    <x v="2"/>
    <x v="11"/>
  </r>
  <r>
    <n v="64758997"/>
    <x v="47875"/>
    <d v="2025-04-25T14:04:02"/>
    <n v="1"/>
    <x v="1"/>
    <s v="Loud Talking"/>
    <s v="Street/Sidewalk"/>
    <n v="10030"/>
    <x v="1"/>
    <x v="1"/>
    <d v="2025-04-25T14:04:05"/>
    <x v="2"/>
    <n v="40.816957520000003"/>
    <n v="-73.942506050000006"/>
    <s v="(40.81695752272475, -73.94250605409184)"/>
    <x v="2"/>
    <x v="2"/>
    <x v="11"/>
  </r>
  <r>
    <n v="64753835"/>
    <x v="47876"/>
    <d v="2025-04-25T18:45:21"/>
    <n v="1"/>
    <x v="4"/>
    <s v="Engine Idling"/>
    <s v="Street/Sidewalk"/>
    <n v="10075"/>
    <x v="1"/>
    <x v="1"/>
    <d v="2025-04-25T18:45:25"/>
    <x v="2"/>
    <n v="40.77058632"/>
    <n v="-73.950618660000004"/>
    <s v="(40.77058632446674, -73.95061866264327)"/>
    <x v="2"/>
    <x v="2"/>
    <x v="11"/>
  </r>
  <r>
    <n v="64754718"/>
    <x v="47877"/>
    <d v="2025-04-25T13:58:54"/>
    <n v="1"/>
    <x v="0"/>
    <s v="Banging/Pounding"/>
    <s v="Residential Building/House"/>
    <n v="11212"/>
    <x v="0"/>
    <x v="1"/>
    <d v="2025-04-25T13:58:58"/>
    <x v="0"/>
    <n v="40.661577209999997"/>
    <n v="-73.908679550000002"/>
    <s v="(40.661577211680864, -73.90867954612781)"/>
    <x v="2"/>
    <x v="2"/>
    <x v="11"/>
  </r>
  <r>
    <n v="64753350"/>
    <x v="47878"/>
    <d v="2025-04-25T13:35:37"/>
    <n v="1"/>
    <x v="3"/>
    <s v="Loud Music/Party"/>
    <s v="Park/Playground"/>
    <n v="11219"/>
    <x v="0"/>
    <x v="1"/>
    <d v="2025-04-25T13:35:42"/>
    <x v="0"/>
    <n v="40.636863750000003"/>
    <n v="-73.999935149999999"/>
    <s v="(40.63686375113918, -73.99993514528283)"/>
    <x v="2"/>
    <x v="2"/>
    <x v="11"/>
  </r>
  <r>
    <n v="64760901"/>
    <x v="47879"/>
    <d v="2025-04-25T14:31:44"/>
    <n v="1"/>
    <x v="3"/>
    <s v="Loud Music/Party"/>
    <s v="Park/Playground"/>
    <n v="10007"/>
    <x v="1"/>
    <x v="1"/>
    <d v="2025-04-25T14:31:47"/>
    <x v="2"/>
    <n v="40.713813369999997"/>
    <n v="-74.005569519999995"/>
    <s v="(40.7138133710393, -74.0055695158991)"/>
    <x v="2"/>
    <x v="2"/>
    <x v="12"/>
  </r>
  <r>
    <n v="64759636"/>
    <x v="47880"/>
    <d v="2025-04-25T13:53:12"/>
    <n v="1"/>
    <x v="1"/>
    <s v="Loud Music/Party"/>
    <s v="Street/Sidewalk"/>
    <n v="11226"/>
    <x v="0"/>
    <x v="1"/>
    <d v="2025-04-25T13:53:16"/>
    <x v="1"/>
    <n v="40.653600959999999"/>
    <n v="-73.96293344"/>
    <s v="(40.65360096296739, -73.96293343726657)"/>
    <x v="2"/>
    <x v="2"/>
    <x v="12"/>
  </r>
  <r>
    <n v="64761175"/>
    <x v="47881"/>
    <d v="2025-04-25T13:33:12"/>
    <n v="1"/>
    <x v="3"/>
    <s v="Loud Music/Party"/>
    <s v="Park/Playground"/>
    <n v="10014"/>
    <x v="1"/>
    <x v="1"/>
    <d v="2025-04-25T13:33:16"/>
    <x v="2"/>
    <n v="40.737322220000003"/>
    <n v="-74.005419930000002"/>
    <s v="(40.73732222221701, -74.00541992513901)"/>
    <x v="2"/>
    <x v="2"/>
    <x v="12"/>
  </r>
  <r>
    <n v="64761118"/>
    <x v="47882"/>
    <d v="2025-04-25T13:39:24"/>
    <n v="1"/>
    <x v="3"/>
    <s v="Loud Music/Party"/>
    <s v="Park/Playground"/>
    <n v="11219"/>
    <x v="0"/>
    <x v="1"/>
    <d v="2025-04-25T13:39:28"/>
    <x v="2"/>
    <n v="40.636863750000003"/>
    <n v="-73.999935149999999"/>
    <s v="(40.63686375113918, -73.99993514528283)"/>
    <x v="2"/>
    <x v="2"/>
    <x v="12"/>
  </r>
  <r>
    <n v="64757924"/>
    <x v="47883"/>
    <m/>
    <s v=""/>
    <x v="5"/>
    <s v="Other"/>
    <s v="Above Address"/>
    <n v="10023"/>
    <x v="1"/>
    <x v="0"/>
    <m/>
    <x v="2"/>
    <n v="40.776981769999999"/>
    <n v="-73.977798289999996"/>
    <s v="(40.776981773119765, -73.97779828970907)"/>
    <x v="2"/>
    <x v="2"/>
    <x v="12"/>
  </r>
  <r>
    <n v="64751374"/>
    <x v="47884"/>
    <m/>
    <s v=""/>
    <x v="5"/>
    <s v="Other"/>
    <s v="Above Address"/>
    <n v="10023"/>
    <x v="1"/>
    <x v="0"/>
    <m/>
    <x v="2"/>
    <n v="40.776282289999997"/>
    <n v="-73.980134570000004"/>
    <s v="(40.77628229164173, -73.98013457039627)"/>
    <x v="2"/>
    <x v="2"/>
    <x v="12"/>
  </r>
  <r>
    <n v="64761342"/>
    <x v="47885"/>
    <m/>
    <s v=""/>
    <x v="5"/>
    <s v="Other"/>
    <s v="Above Address"/>
    <n v="10023"/>
    <x v="1"/>
    <x v="0"/>
    <m/>
    <x v="2"/>
    <n v="40.777484639999997"/>
    <n v="-73.981040480000004"/>
    <s v="(40.77748463900061, -73.98104048450331)"/>
    <x v="2"/>
    <x v="2"/>
    <x v="12"/>
  </r>
  <r>
    <n v="64753009"/>
    <x v="47886"/>
    <d v="2025-04-25T14:41:03"/>
    <n v="1"/>
    <x v="1"/>
    <s v="Loud Music/Party"/>
    <s v="Street/Sidewalk"/>
    <n v="10034"/>
    <x v="1"/>
    <x v="1"/>
    <d v="2025-04-25T14:41:05"/>
    <x v="2"/>
    <n v="40.862102360000002"/>
    <n v="-73.923371309999993"/>
    <s v="(40.86210236351487, -73.9233713087911)"/>
    <x v="2"/>
    <x v="2"/>
    <x v="12"/>
  </r>
  <r>
    <n v="64753314"/>
    <x v="47887"/>
    <d v="2025-04-25T15:09:06"/>
    <n v="1"/>
    <x v="0"/>
    <s v="Loud Music/Party"/>
    <s v="Residential Building/House"/>
    <n v="11221"/>
    <x v="0"/>
    <x v="1"/>
    <d v="2025-04-25T15:09:10"/>
    <x v="2"/>
    <n v="40.687836019999999"/>
    <n v="-73.915238579999993"/>
    <s v="(40.68783601640479, -73.9152385846285)"/>
    <x v="2"/>
    <x v="2"/>
    <x v="12"/>
  </r>
  <r>
    <n v="64752745"/>
    <x v="47888"/>
    <d v="2025-04-25T17:08:40"/>
    <n v="1"/>
    <x v="0"/>
    <s v="Banging/Pounding"/>
    <s v="Residential Building/House"/>
    <n v="10016"/>
    <x v="1"/>
    <x v="1"/>
    <d v="2025-04-25T17:08:43"/>
    <x v="2"/>
    <n v="40.740647189999997"/>
    <n v="-73.979650809999995"/>
    <s v="(40.740647191379715, -73.97965081002563)"/>
    <x v="2"/>
    <x v="2"/>
    <x v="12"/>
  </r>
  <r>
    <n v="64757212"/>
    <x v="47889"/>
    <d v="2025-04-25T13:13:42"/>
    <n v="1"/>
    <x v="1"/>
    <s v="Loud Music/Party"/>
    <s v="Street/Sidewalk"/>
    <n v="10013"/>
    <x v="1"/>
    <x v="1"/>
    <d v="2025-04-25T13:13:45"/>
    <x v="2"/>
    <n v="40.716536290000001"/>
    <n v="-73.997947420000003"/>
    <s v="(40.716536290268444, -73.99794741968182)"/>
    <x v="2"/>
    <x v="2"/>
    <x v="12"/>
  </r>
  <r>
    <n v="64760619"/>
    <x v="47890"/>
    <d v="2025-04-25T14:03:36"/>
    <n v="1"/>
    <x v="1"/>
    <s v="Loud Music/Party"/>
    <s v="Street/Sidewalk"/>
    <n v="10034"/>
    <x v="1"/>
    <x v="1"/>
    <d v="2025-04-25T14:03:39"/>
    <x v="1"/>
    <n v="40.86436483"/>
    <n v="-73.920545099999998"/>
    <s v="(40.8643648284726, -73.92054510016914)"/>
    <x v="2"/>
    <x v="2"/>
    <x v="12"/>
  </r>
  <r>
    <n v="64759448"/>
    <x v="47891"/>
    <d v="2025-04-25T12:57:17"/>
    <n v="1"/>
    <x v="0"/>
    <s v="Banging/Pounding"/>
    <s v="Residential Building/House"/>
    <n v="10025"/>
    <x v="1"/>
    <x v="1"/>
    <d v="2025-04-25T12:57:19"/>
    <x v="2"/>
    <n v="40.800276590000003"/>
    <n v="-73.967409959999998"/>
    <s v="(40.80027658868622, -73.96740996291709)"/>
    <x v="2"/>
    <x v="2"/>
    <x v="12"/>
  </r>
  <r>
    <n v="64754451"/>
    <x v="47892"/>
    <d v="2025-04-25T12:45:39"/>
    <n v="1"/>
    <x v="3"/>
    <s v="Loud Music/Party"/>
    <s v="Park/Playground"/>
    <n v="11219"/>
    <x v="0"/>
    <x v="1"/>
    <d v="2025-04-25T12:45:42"/>
    <x v="2"/>
    <n v="40.636863750000003"/>
    <n v="-73.999935149999999"/>
    <s v="(40.63686375113918, -73.99993514528283)"/>
    <x v="2"/>
    <x v="2"/>
    <x v="12"/>
  </r>
  <r>
    <n v="64753033"/>
    <x v="47893"/>
    <d v="2025-04-25T13:49:36"/>
    <n v="1"/>
    <x v="0"/>
    <s v="Loud Music/Party"/>
    <s v="Residential Building/House"/>
    <n v="10034"/>
    <x v="1"/>
    <x v="1"/>
    <d v="2025-04-25T13:49:39"/>
    <x v="2"/>
    <n v="40.867454520000003"/>
    <n v="-73.91934105"/>
    <s v="(40.867454522556976, -73.91934105085295)"/>
    <x v="2"/>
    <x v="2"/>
    <x v="12"/>
  </r>
  <r>
    <n v="64755567"/>
    <x v="47894"/>
    <d v="2025-04-25T15:18:03"/>
    <n v="1"/>
    <x v="0"/>
    <s v="Loud Music/Party"/>
    <s v="Residential Building/House"/>
    <n v="11216"/>
    <x v="0"/>
    <x v="1"/>
    <d v="2025-04-25T15:18:06"/>
    <x v="2"/>
    <n v="40.687472440000001"/>
    <n v="-73.944745109999999"/>
    <s v="(40.687472443917024, -73.94474510867087)"/>
    <x v="2"/>
    <x v="2"/>
    <x v="12"/>
  </r>
  <r>
    <n v="64758946"/>
    <x v="47895"/>
    <d v="2025-04-25T12:41:45"/>
    <n v="1"/>
    <x v="1"/>
    <s v="Loud Talking"/>
    <s v="Street/Sidewalk"/>
    <n v="10025"/>
    <x v="1"/>
    <x v="1"/>
    <d v="2025-04-25T12:41:48"/>
    <x v="1"/>
    <n v="40.792866920000002"/>
    <n v="-73.971566800000005"/>
    <s v="(40.79286692180825, -73.97156679562453)"/>
    <x v="2"/>
    <x v="2"/>
    <x v="12"/>
  </r>
  <r>
    <n v="64753359"/>
    <x v="47896"/>
    <d v="2025-04-25T12:51:25"/>
    <n v="1"/>
    <x v="2"/>
    <s v="Loud Music/Party"/>
    <s v="Club/Bar/Restaurant"/>
    <n v="10019"/>
    <x v="1"/>
    <x v="1"/>
    <d v="2025-04-25T12:51:29"/>
    <x v="2"/>
    <n v="40.765474359999999"/>
    <n v="-73.985877689999995"/>
    <s v="(40.76547435523037, -73.98587769009066)"/>
    <x v="2"/>
    <x v="2"/>
    <x v="12"/>
  </r>
  <r>
    <n v="64760005"/>
    <x v="47897"/>
    <m/>
    <s v=""/>
    <x v="5"/>
    <s v="Other"/>
    <s v="Above Address"/>
    <n v="10023"/>
    <x v="1"/>
    <x v="0"/>
    <m/>
    <x v="2"/>
    <n v="40.775766060000002"/>
    <n v="-73.978910749999997"/>
    <s v="(40.775766063559686, -73.97891074610612)"/>
    <x v="2"/>
    <x v="2"/>
    <x v="12"/>
  </r>
  <r>
    <n v="64754265"/>
    <x v="47898"/>
    <d v="2025-04-25T13:27:34"/>
    <n v="1"/>
    <x v="0"/>
    <s v="Banging/Pounding"/>
    <s v="Residential Building/House"/>
    <n v="11222"/>
    <x v="0"/>
    <x v="1"/>
    <d v="2025-04-25T13:27:38"/>
    <x v="2"/>
    <n v="40.723432219999999"/>
    <n v="-73.940461790000001"/>
    <s v="(40.72343221835533, -73.94046179148624)"/>
    <x v="2"/>
    <x v="2"/>
    <x v="12"/>
  </r>
  <r>
    <n v="64760987"/>
    <x v="47899"/>
    <d v="2025-04-25T13:20:28"/>
    <n v="1"/>
    <x v="0"/>
    <s v="Banging/Pounding"/>
    <s v="Residential Building/House"/>
    <n v="11234"/>
    <x v="0"/>
    <x v="1"/>
    <d v="2025-04-25T13:20:33"/>
    <x v="0"/>
    <n v="40.622765190000003"/>
    <n v="-73.936034329999998"/>
    <s v="(40.62276518837691, -73.93603433007436)"/>
    <x v="2"/>
    <x v="2"/>
    <x v="12"/>
  </r>
  <r>
    <n v="64757050"/>
    <x v="47900"/>
    <m/>
    <s v=""/>
    <x v="5"/>
    <s v="Other"/>
    <s v="Above Address"/>
    <n v="10023"/>
    <x v="1"/>
    <x v="0"/>
    <m/>
    <x v="2"/>
    <n v="40.77569227"/>
    <n v="-73.980730489999999"/>
    <s v="(40.77569227433094, -73.98073048739381)"/>
    <x v="2"/>
    <x v="2"/>
    <x v="12"/>
  </r>
  <r>
    <n v="64755495"/>
    <x v="47901"/>
    <m/>
    <s v=""/>
    <x v="5"/>
    <s v="Other"/>
    <s v="Above Address"/>
    <n v="10023"/>
    <x v="1"/>
    <x v="0"/>
    <m/>
    <x v="2"/>
    <n v="40.773981919999997"/>
    <n v="-73.978575539999994"/>
    <s v="(40.77398192221244, -73.97857553846374)"/>
    <x v="2"/>
    <x v="3"/>
    <x v="13"/>
  </r>
  <r>
    <n v="64752747"/>
    <x v="47902"/>
    <m/>
    <s v=""/>
    <x v="5"/>
    <s v="Other"/>
    <s v="Above Address"/>
    <n v="10023"/>
    <x v="1"/>
    <x v="0"/>
    <m/>
    <x v="2"/>
    <n v="40.77635918"/>
    <n v="-73.980362009999993"/>
    <s v="(40.77635918326668, -73.9803620144755)"/>
    <x v="2"/>
    <x v="3"/>
    <x v="13"/>
  </r>
  <r>
    <n v="64753044"/>
    <x v="47903"/>
    <d v="2025-04-25T13:28:12"/>
    <n v="1"/>
    <x v="0"/>
    <s v="Banging/Pounding"/>
    <s v="Residential Building/House"/>
    <n v="11222"/>
    <x v="0"/>
    <x v="1"/>
    <d v="2025-04-25T13:28:14"/>
    <x v="2"/>
    <n v="40.723432219999999"/>
    <n v="-73.940461790000001"/>
    <s v="(40.72343221835533, -73.94046179148624)"/>
    <x v="2"/>
    <x v="3"/>
    <x v="13"/>
  </r>
  <r>
    <n v="64754106"/>
    <x v="47904"/>
    <d v="2025-04-25T12:49:34"/>
    <n v="1"/>
    <x v="0"/>
    <s v="Loud Music/Party"/>
    <s v="Residential Building/House"/>
    <n v="11226"/>
    <x v="0"/>
    <x v="1"/>
    <d v="2025-04-25T12:49:37"/>
    <x v="0"/>
    <n v="40.641808910000002"/>
    <n v="-73.947640340000007"/>
    <s v="(40.64180891484026, -73.9476403447945)"/>
    <x v="2"/>
    <x v="3"/>
    <x v="13"/>
  </r>
  <r>
    <n v="64753324"/>
    <x v="47905"/>
    <d v="2025-04-25T14:52:52"/>
    <n v="1"/>
    <x v="0"/>
    <s v="Banging/Pounding"/>
    <s v="Residential Building/House"/>
    <n v="10026"/>
    <x v="1"/>
    <x v="1"/>
    <d v="2025-04-25T14:52:54"/>
    <x v="0"/>
    <n v="40.803065510000003"/>
    <n v="-73.946184270000003"/>
    <s v="(40.80306551005945, -73.94618427063546)"/>
    <x v="2"/>
    <x v="3"/>
    <x v="13"/>
  </r>
  <r>
    <n v="64755365"/>
    <x v="47906"/>
    <d v="2025-04-25T12:44:19"/>
    <n v="1"/>
    <x v="0"/>
    <s v="Loud Music/Party"/>
    <s v="Residential Building/House"/>
    <n v="11226"/>
    <x v="0"/>
    <x v="1"/>
    <d v="2025-04-25T12:44:22"/>
    <x v="0"/>
    <n v="40.650586590000003"/>
    <n v="-73.961100790000003"/>
    <s v="(40.65058658655808, -73.96110078730945)"/>
    <x v="2"/>
    <x v="3"/>
    <x v="13"/>
  </r>
  <r>
    <n v="64761314"/>
    <x v="47907"/>
    <d v="2025-04-25T12:57:28"/>
    <n v="1"/>
    <x v="4"/>
    <s v="Car/Truck Horn"/>
    <s v="Street/Sidewalk"/>
    <n v="10014"/>
    <x v="1"/>
    <x v="1"/>
    <d v="2025-04-25T12:57:31"/>
    <x v="2"/>
    <n v="40.735170449999998"/>
    <n v="-74.001919650000005"/>
    <s v="(40.73517044739156, -74.00191964517832)"/>
    <x v="2"/>
    <x v="3"/>
    <x v="13"/>
  </r>
  <r>
    <n v="64757179"/>
    <x v="47908"/>
    <d v="2025-04-25T16:48:28"/>
    <n v="1"/>
    <x v="1"/>
    <s v="Loud Music/Party"/>
    <s v="Street/Sidewalk"/>
    <n v="11228"/>
    <x v="0"/>
    <x v="1"/>
    <d v="2025-04-25T16:48:33"/>
    <x v="2"/>
    <n v="40.61158107"/>
    <n v="-74.009818170000003"/>
    <s v="(40.61158106564286, -74.00981816680029)"/>
    <x v="2"/>
    <x v="3"/>
    <x v="13"/>
  </r>
  <r>
    <n v="64755823"/>
    <x v="47909"/>
    <d v="2025-04-25T12:19:06"/>
    <n v="1"/>
    <x v="0"/>
    <s v="Loud Music/Party"/>
    <s v="Residential Building/House"/>
    <n v="10031"/>
    <x v="1"/>
    <x v="1"/>
    <d v="2025-04-25T12:19:09"/>
    <x v="2"/>
    <n v="40.82637922"/>
    <n v="-73.95256096"/>
    <s v="(40.82637922454707, -73.95256096020859)"/>
    <x v="2"/>
    <x v="3"/>
    <x v="13"/>
  </r>
  <r>
    <n v="64761027"/>
    <x v="47910"/>
    <m/>
    <s v=""/>
    <x v="5"/>
    <s v="Other"/>
    <s v="Above Address"/>
    <n v="10023"/>
    <x v="1"/>
    <x v="0"/>
    <m/>
    <x v="2"/>
    <n v="40.77525807"/>
    <n v="-73.977755540000004"/>
    <s v="(40.775258069915125, -73.97775553805741)"/>
    <x v="2"/>
    <x v="3"/>
    <x v="13"/>
  </r>
  <r>
    <n v="64751327"/>
    <x v="47911"/>
    <m/>
    <s v=""/>
    <x v="5"/>
    <s v="Other"/>
    <s v="Above Address"/>
    <n v="10023"/>
    <x v="1"/>
    <x v="0"/>
    <m/>
    <x v="2"/>
    <n v="40.776910770000001"/>
    <n v="-73.979737209999996"/>
    <s v="(40.77691076722283, -73.97973721498268)"/>
    <x v="2"/>
    <x v="3"/>
    <x v="13"/>
  </r>
  <r>
    <n v="64754639"/>
    <x v="47912"/>
    <m/>
    <s v=""/>
    <x v="5"/>
    <s v="Other"/>
    <s v="Above Address"/>
    <n v="10023"/>
    <x v="1"/>
    <x v="0"/>
    <m/>
    <x v="2"/>
    <n v="40.775247440000001"/>
    <n v="-73.979636630000002"/>
    <s v="(40.77524743874799, -73.97963662634172)"/>
    <x v="2"/>
    <x v="3"/>
    <x v="13"/>
  </r>
  <r>
    <n v="64754173"/>
    <x v="47913"/>
    <d v="2025-04-26T01:35:22"/>
    <n v="1"/>
    <x v="0"/>
    <s v="Loud Talking"/>
    <s v="Residential Building/House"/>
    <n v="11225"/>
    <x v="0"/>
    <x v="1"/>
    <d v="2025-04-26T01:35:24"/>
    <x v="2"/>
    <n v="40.665975449999998"/>
    <n v="-73.944921519999994"/>
    <s v="(40.66597545205462, -73.9449215194368)"/>
    <x v="2"/>
    <x v="3"/>
    <x v="13"/>
  </r>
  <r>
    <n v="64755973"/>
    <x v="47914"/>
    <m/>
    <s v=""/>
    <x v="5"/>
    <s v="Other"/>
    <s v="Above Address"/>
    <n v="10023"/>
    <x v="1"/>
    <x v="0"/>
    <m/>
    <x v="2"/>
    <n v="40.775914980000003"/>
    <n v="-73.983160330000004"/>
    <s v="(40.77591497876919, -73.98316033217321)"/>
    <x v="2"/>
    <x v="3"/>
    <x v="13"/>
  </r>
  <r>
    <n v="64761374"/>
    <x v="47915"/>
    <m/>
    <s v=""/>
    <x v="5"/>
    <s v="Other"/>
    <s v="Above Address"/>
    <n v="10023"/>
    <x v="1"/>
    <x v="0"/>
    <m/>
    <x v="2"/>
    <n v="40.777402270000003"/>
    <n v="-73.98088525"/>
    <s v="(40.77740227125625, -73.98088525025749)"/>
    <x v="2"/>
    <x v="3"/>
    <x v="13"/>
  </r>
  <r>
    <n v="64758092"/>
    <x v="47916"/>
    <m/>
    <s v=""/>
    <x v="5"/>
    <s v="Other"/>
    <s v="Above Address"/>
    <n v="10023"/>
    <x v="1"/>
    <x v="0"/>
    <m/>
    <x v="2"/>
    <n v="40.776809489999998"/>
    <n v="-73.981390910000002"/>
    <s v="(40.77680949088479, -73.98139090609402)"/>
    <x v="2"/>
    <x v="3"/>
    <x v="13"/>
  </r>
  <r>
    <n v="64760678"/>
    <x v="47917"/>
    <d v="2025-04-25T13:05:23"/>
    <n v="1"/>
    <x v="0"/>
    <s v="Banging/Pounding"/>
    <s v="Residential Building/House"/>
    <n v="10036"/>
    <x v="1"/>
    <x v="1"/>
    <d v="2025-04-25T13:05:26"/>
    <x v="2"/>
    <n v="40.761925750000003"/>
    <n v="-73.989102000000003"/>
    <s v="(40.7619257536402, -73.98910199846254)"/>
    <x v="2"/>
    <x v="3"/>
    <x v="13"/>
  </r>
  <r>
    <n v="64756877"/>
    <x v="47918"/>
    <d v="2025-04-25T14:26:54"/>
    <n v="1"/>
    <x v="0"/>
    <s v="Banging/Pounding"/>
    <s v="Residential Building/House"/>
    <n v="11221"/>
    <x v="0"/>
    <x v="1"/>
    <d v="2025-04-25T14:26:57"/>
    <x v="2"/>
    <n v="40.692048970000002"/>
    <n v="-73.922647209999994"/>
    <s v="(40.692048968665816, -73.92264721321447)"/>
    <x v="2"/>
    <x v="3"/>
    <x v="13"/>
  </r>
  <r>
    <n v="64755476"/>
    <x v="47919"/>
    <d v="2025-04-25T18:41:41"/>
    <n v="1"/>
    <x v="0"/>
    <s v="Loud Talking"/>
    <s v="Residential Building/House"/>
    <n v="11223"/>
    <x v="0"/>
    <x v="1"/>
    <d v="2025-04-25T18:41:45"/>
    <x v="2"/>
    <n v="40.606038509999998"/>
    <n v="-73.98317797"/>
    <s v="(40.60603851285432, -73.98317797138695)"/>
    <x v="2"/>
    <x v="3"/>
    <x v="13"/>
  </r>
  <r>
    <n v="64752980"/>
    <x v="47920"/>
    <d v="2025-04-25T14:26:31"/>
    <n v="1"/>
    <x v="0"/>
    <s v="Banging/Pounding"/>
    <s v="Residential Building/House"/>
    <n v="11221"/>
    <x v="0"/>
    <x v="1"/>
    <d v="2025-04-25T14:26:35"/>
    <x v="2"/>
    <n v="40.692048970000002"/>
    <n v="-73.922647209999994"/>
    <s v="(40.692048968665816, -73.92264721321447)"/>
    <x v="2"/>
    <x v="3"/>
    <x v="13"/>
  </r>
  <r>
    <n v="64758642"/>
    <x v="47921"/>
    <d v="2025-04-25T12:47:44"/>
    <n v="1"/>
    <x v="0"/>
    <s v="Loud Music/Party"/>
    <s v="Residential Building/House"/>
    <n v="10030"/>
    <x v="1"/>
    <x v="1"/>
    <d v="2025-04-25T12:47:47"/>
    <x v="1"/>
    <n v="40.818168729999996"/>
    <n v="-73.938704279999996"/>
    <s v="(40.81816873050213, -73.93870428243754)"/>
    <x v="2"/>
    <x v="3"/>
    <x v="13"/>
  </r>
  <r>
    <n v="64752072"/>
    <x v="47922"/>
    <d v="2025-04-25T14:50:26"/>
    <n v="1"/>
    <x v="1"/>
    <s v="Loud Talking"/>
    <s v="Street/Sidewalk"/>
    <n v="11238"/>
    <x v="0"/>
    <x v="1"/>
    <d v="2025-04-25T14:50:30"/>
    <x v="2"/>
    <n v="40.68036403"/>
    <n v="-73.967879580000002"/>
    <s v="(40.68036403280243, -73.96787957888203)"/>
    <x v="2"/>
    <x v="3"/>
    <x v="13"/>
  </r>
  <r>
    <n v="64757154"/>
    <x v="47923"/>
    <d v="2025-04-25T13:13:41"/>
    <n v="1"/>
    <x v="3"/>
    <s v="Loud Music/Party"/>
    <s v="Park/Playground"/>
    <n v="10010"/>
    <x v="1"/>
    <x v="1"/>
    <d v="2025-04-25T13:13:45"/>
    <x v="0"/>
    <n v="40.741005170000001"/>
    <n v="-73.987907340000007"/>
    <s v="(40.741005171942476, -73.98790734144528)"/>
    <x v="2"/>
    <x v="3"/>
    <x v="13"/>
  </r>
  <r>
    <n v="64751534"/>
    <x v="47924"/>
    <d v="2025-04-25T11:28:37"/>
    <n v="1"/>
    <x v="0"/>
    <s v="Loud Music/Party"/>
    <s v="Residential Building/House"/>
    <n v="11203"/>
    <x v="0"/>
    <x v="1"/>
    <d v="2025-04-25T11:28:41"/>
    <x v="1"/>
    <n v="40.650661980000002"/>
    <n v="-73.929243279999994"/>
    <s v="(40.6506619773712, -73.92924327747335)"/>
    <x v="2"/>
    <x v="3"/>
    <x v="13"/>
  </r>
  <r>
    <n v="64758633"/>
    <x v="47925"/>
    <d v="2025-04-25T11:45:44"/>
    <n v="1"/>
    <x v="0"/>
    <s v="Loud Music/Party"/>
    <s v="Residential Building/House"/>
    <n v="11208"/>
    <x v="0"/>
    <x v="1"/>
    <d v="2025-04-25T11:45:47"/>
    <x v="0"/>
    <n v="40.667403759999999"/>
    <n v="-73.870800669999994"/>
    <s v="(40.66740375654953, -73.87080067020605)"/>
    <x v="2"/>
    <x v="3"/>
    <x v="13"/>
  </r>
  <r>
    <n v="64754111"/>
    <x v="47926"/>
    <d v="2025-04-25T12:18:14"/>
    <n v="1"/>
    <x v="2"/>
    <s v="Loud Talking"/>
    <s v="Store/Commercial"/>
    <n v="11211"/>
    <x v="0"/>
    <x v="1"/>
    <d v="2025-04-25T12:18:16"/>
    <x v="1"/>
    <n v="40.710039969999997"/>
    <n v="-73.957834219999995"/>
    <s v="(40.71003996968766, -73.95783422430752)"/>
    <x v="2"/>
    <x v="3"/>
    <x v="14"/>
  </r>
  <r>
    <n v="64760783"/>
    <x v="47927"/>
    <d v="2025-04-25T20:44:34"/>
    <n v="1"/>
    <x v="0"/>
    <s v="Loud Talking"/>
    <s v="Residential Building/House"/>
    <n v="11214"/>
    <x v="0"/>
    <x v="1"/>
    <d v="2025-04-25T20:44:37"/>
    <x v="2"/>
    <n v="40.605885999999998"/>
    <n v="-74.002877490000003"/>
    <s v="(40.60588599932752, -74.00287749305872)"/>
    <x v="2"/>
    <x v="3"/>
    <x v="14"/>
  </r>
  <r>
    <n v="64752772"/>
    <x v="47928"/>
    <d v="2025-04-25T11:49:13"/>
    <n v="1"/>
    <x v="1"/>
    <s v="Loud Music/Party"/>
    <s v="Street/Sidewalk"/>
    <n v="10032"/>
    <x v="1"/>
    <x v="1"/>
    <d v="2025-04-25T11:49:17"/>
    <x v="1"/>
    <n v="40.836259589999997"/>
    <n v="-73.939540480000005"/>
    <s v="(40.83625959136881, -73.93954048097133)"/>
    <x v="2"/>
    <x v="3"/>
    <x v="14"/>
  </r>
  <r>
    <n v="64760852"/>
    <x v="47929"/>
    <d v="2025-04-25T13:49:55"/>
    <n v="1"/>
    <x v="1"/>
    <s v="Loud Music/Party"/>
    <s v="Street/Sidewalk"/>
    <n v="10033"/>
    <x v="1"/>
    <x v="1"/>
    <d v="2025-04-25T13:49:59"/>
    <x v="1"/>
    <n v="40.848977660000003"/>
    <n v="-73.93293602"/>
    <s v="(40.84897766372195, -73.93293601807679)"/>
    <x v="2"/>
    <x v="3"/>
    <x v="14"/>
  </r>
  <r>
    <n v="64761011"/>
    <x v="47930"/>
    <d v="2025-04-25T11:19:53"/>
    <n v="1"/>
    <x v="0"/>
    <s v="Loud Talking"/>
    <s v="Residential Building/House"/>
    <n v="10030"/>
    <x v="1"/>
    <x v="1"/>
    <d v="2025-04-25T11:19:58"/>
    <x v="2"/>
    <n v="40.820746210000003"/>
    <n v="-73.93906321"/>
    <s v="(40.820746211868745, -73.93906320797221)"/>
    <x v="2"/>
    <x v="3"/>
    <x v="14"/>
  </r>
  <r>
    <n v="64751520"/>
    <x v="47931"/>
    <d v="2025-04-25T12:11:25"/>
    <n v="1"/>
    <x v="0"/>
    <s v="Loud Music/Party"/>
    <s v="Residential Building/House"/>
    <n v="11226"/>
    <x v="0"/>
    <x v="1"/>
    <d v="2025-04-25T12:11:30"/>
    <x v="1"/>
    <n v="40.645876129999998"/>
    <n v="-73.959925179999999"/>
    <s v="(40.64587613405847, -73.95992518022274)"/>
    <x v="2"/>
    <x v="3"/>
    <x v="14"/>
  </r>
  <r>
    <n v="64752785"/>
    <x v="47932"/>
    <m/>
    <s v=""/>
    <x v="5"/>
    <s v="Other"/>
    <s v="Above Address"/>
    <n v="10023"/>
    <x v="1"/>
    <x v="0"/>
    <m/>
    <x v="2"/>
    <n v="40.774670800000003"/>
    <n v="-73.978315359999996"/>
    <s v="(40.77467080276515, -73.97831536111718)"/>
    <x v="2"/>
    <x v="3"/>
    <x v="14"/>
  </r>
  <r>
    <n v="64760740"/>
    <x v="47933"/>
    <d v="2025-04-25T11:54:39"/>
    <n v="1"/>
    <x v="0"/>
    <s v="Loud Music/Party"/>
    <s v="Residential Building/House"/>
    <n v="10033"/>
    <x v="1"/>
    <x v="1"/>
    <d v="2025-04-25T11:54:43"/>
    <x v="1"/>
    <n v="40.84637231"/>
    <n v="-73.936690380000002"/>
    <s v="(40.846372314601695, -73.93669038017153)"/>
    <x v="2"/>
    <x v="3"/>
    <x v="14"/>
  </r>
  <r>
    <n v="64757199"/>
    <x v="47934"/>
    <d v="2025-04-25T10:22:29"/>
    <n v="1"/>
    <x v="0"/>
    <s v="Banging/Pounding"/>
    <s v="Residential Building/House"/>
    <n v="11226"/>
    <x v="0"/>
    <x v="1"/>
    <d v="2025-04-25T10:22:34"/>
    <x v="2"/>
    <n v="40.635246389999999"/>
    <n v="-73.962338340000002"/>
    <s v="(40.63524639332685, -73.96233833617003)"/>
    <x v="2"/>
    <x v="3"/>
    <x v="14"/>
  </r>
  <r>
    <n v="64760649"/>
    <x v="47935"/>
    <d v="2025-04-25T15:06:00"/>
    <n v="1"/>
    <x v="0"/>
    <s v="Loud Music/Party"/>
    <s v="Residential Building/House"/>
    <n v="11221"/>
    <x v="0"/>
    <x v="1"/>
    <d v="2025-04-25T15:06:03"/>
    <x v="2"/>
    <n v="40.687496080000003"/>
    <n v="-73.915808729999995"/>
    <s v="(40.6874960832305, -73.91580872956827)"/>
    <x v="2"/>
    <x v="3"/>
    <x v="14"/>
  </r>
  <r>
    <n v="64759354"/>
    <x v="47936"/>
    <d v="2025-04-25T14:03:55"/>
    <n v="1"/>
    <x v="1"/>
    <s v="Loud Music/Party"/>
    <s v="Street/Sidewalk"/>
    <n v="10033"/>
    <x v="1"/>
    <x v="1"/>
    <d v="2025-04-25T14:03:59"/>
    <x v="2"/>
    <n v="40.850575149999997"/>
    <n v="-73.933053689999994"/>
    <s v="(40.850575150400616, -73.93305368978459)"/>
    <x v="2"/>
    <x v="3"/>
    <x v="14"/>
  </r>
  <r>
    <n v="64755357"/>
    <x v="47937"/>
    <d v="2025-04-25T15:05:39"/>
    <n v="1"/>
    <x v="0"/>
    <s v="Loud Music/Party"/>
    <s v="Residential Building/House"/>
    <n v="11221"/>
    <x v="0"/>
    <x v="1"/>
    <d v="2025-04-25T15:05:46"/>
    <x v="0"/>
    <n v="40.68755917"/>
    <n v="-73.915747350000004"/>
    <s v="(40.68755916806326, -73.91574735164289)"/>
    <x v="2"/>
    <x v="3"/>
    <x v="14"/>
  </r>
  <r>
    <n v="64759613"/>
    <x v="47938"/>
    <d v="2025-04-25T10:58:40"/>
    <n v="1"/>
    <x v="0"/>
    <s v="Loud Music/Party"/>
    <s v="Residential Building/House"/>
    <n v="11206"/>
    <x v="0"/>
    <x v="1"/>
    <d v="2025-04-25T10:58:44"/>
    <x v="0"/>
    <n v="40.695100330000002"/>
    <n v="-73.945095800000004"/>
    <s v="(40.69510032732962, -73.9450957996548)"/>
    <x v="2"/>
    <x v="3"/>
    <x v="14"/>
  </r>
  <r>
    <n v="64761826"/>
    <x v="47939"/>
    <d v="2025-04-25T11:57:24"/>
    <n v="1"/>
    <x v="4"/>
    <s v="Engine Idling"/>
    <s v="Street/Sidewalk"/>
    <n v="10021"/>
    <x v="1"/>
    <x v="1"/>
    <d v="2025-04-25T11:57:27"/>
    <x v="1"/>
    <n v="40.771315970000003"/>
    <n v="-73.956282709999996"/>
    <s v="(40.771315968743586, -73.95628270517402)"/>
    <x v="2"/>
    <x v="3"/>
    <x v="14"/>
  </r>
  <r>
    <n v="64754233"/>
    <x v="47940"/>
    <d v="2025-04-25T10:43:27"/>
    <n v="1"/>
    <x v="4"/>
    <s v="Car/Truck Music"/>
    <s v="Street/Sidewalk"/>
    <n v="10036"/>
    <x v="1"/>
    <x v="1"/>
    <d v="2025-04-25T10:43:31"/>
    <x v="2"/>
    <n v="40.762727380000001"/>
    <n v="-73.991004259999997"/>
    <s v="(40.76272738277269, -73.99100425747874)"/>
    <x v="2"/>
    <x v="3"/>
    <x v="15"/>
  </r>
  <r>
    <n v="64753023"/>
    <x v="47941"/>
    <d v="2025-04-25T21:27:01"/>
    <n v="1"/>
    <x v="0"/>
    <s v="Loud Talking"/>
    <s v="Residential Building/House"/>
    <n v="11229"/>
    <x v="0"/>
    <x v="1"/>
    <d v="2025-04-25T21:27:06"/>
    <x v="2"/>
    <n v="40.606757690000002"/>
    <n v="-73.960823809999994"/>
    <s v="(40.60675769327318, -73.96082380572435)"/>
    <x v="2"/>
    <x v="3"/>
    <x v="15"/>
  </r>
  <r>
    <n v="64755681"/>
    <x v="47942"/>
    <d v="2025-04-25T10:30:23"/>
    <n v="1"/>
    <x v="4"/>
    <s v="Car/Truck Music"/>
    <s v="Street/Sidewalk"/>
    <n v="10036"/>
    <x v="1"/>
    <x v="1"/>
    <d v="2025-04-25T10:30:30"/>
    <x v="2"/>
    <n v="40.762727380000001"/>
    <n v="-73.991004259999997"/>
    <s v="(40.76272738277269, -73.99100425747874)"/>
    <x v="2"/>
    <x v="3"/>
    <x v="15"/>
  </r>
  <r>
    <n v="64759410"/>
    <x v="47943"/>
    <d v="2025-04-25T11:01:01"/>
    <n v="1"/>
    <x v="0"/>
    <s v="Banging/Pounding"/>
    <s v="Residential Building/House"/>
    <n v="11225"/>
    <x v="0"/>
    <x v="1"/>
    <d v="2025-04-25T11:01:03"/>
    <x v="2"/>
    <n v="40.66006333"/>
    <n v="-73.951291580000003"/>
    <s v="(40.66006332639405, -73.95129158325508)"/>
    <x v="2"/>
    <x v="3"/>
    <x v="15"/>
  </r>
  <r>
    <n v="64755373"/>
    <x v="47944"/>
    <d v="2025-04-25T14:04:09"/>
    <n v="1"/>
    <x v="0"/>
    <s v="Banging/Pounding"/>
    <s v="Residential Building/House"/>
    <n v="10040"/>
    <x v="1"/>
    <x v="1"/>
    <d v="2025-04-25T14:04:13"/>
    <x v="2"/>
    <n v="40.858560220000001"/>
    <n v="-73.929669189999998"/>
    <s v="(40.858560221856706, -73.92966919428181)"/>
    <x v="2"/>
    <x v="3"/>
    <x v="15"/>
  </r>
  <r>
    <n v="64757532"/>
    <x v="47945"/>
    <d v="2025-04-25T11:46:31"/>
    <n v="1"/>
    <x v="4"/>
    <s v="Car/Truck Horn"/>
    <s v="Street/Sidewalk"/>
    <n v="11218"/>
    <x v="0"/>
    <x v="1"/>
    <d v="2025-04-25T11:46:35"/>
    <x v="2"/>
    <n v="40.63919404"/>
    <n v="-73.974705779999994"/>
    <s v="(40.639194037792095, -73.97470577667193)"/>
    <x v="2"/>
    <x v="3"/>
    <x v="15"/>
  </r>
  <r>
    <n v="64757190"/>
    <x v="47946"/>
    <d v="2025-04-25T10:39:58"/>
    <n v="1"/>
    <x v="0"/>
    <s v="Banging/Pounding"/>
    <s v="Residential Building/House"/>
    <n v="11215"/>
    <x v="0"/>
    <x v="1"/>
    <d v="2025-04-25T10:40:01"/>
    <x v="1"/>
    <n v="40.67208789"/>
    <n v="-73.976560660000004"/>
    <s v="(40.6720878886174, -73.97656066219083)"/>
    <x v="2"/>
    <x v="3"/>
    <x v="15"/>
  </r>
  <r>
    <n v="64755494"/>
    <x v="47947"/>
    <d v="2025-04-25T09:41:16"/>
    <n v="1"/>
    <x v="2"/>
    <s v="Loud Music/Party"/>
    <s v="Store/Commercial"/>
    <n v="11216"/>
    <x v="0"/>
    <x v="1"/>
    <d v="2025-04-25T09:41:19"/>
    <x v="2"/>
    <n v="40.673488020000001"/>
    <n v="-73.951260149999996"/>
    <s v="(40.67348802221059, -73.95126014879902)"/>
    <x v="2"/>
    <x v="3"/>
    <x v="15"/>
  </r>
  <r>
    <n v="64758815"/>
    <x v="47948"/>
    <d v="2025-04-25T10:11:56"/>
    <n v="1"/>
    <x v="0"/>
    <s v="Loud Music/Party"/>
    <s v="Residential Building/House"/>
    <n v="10006"/>
    <x v="1"/>
    <x v="1"/>
    <d v="2025-04-25T10:11:59"/>
    <x v="2"/>
    <n v="40.708081540000002"/>
    <n v="-74.014445589999994"/>
    <s v="(40.70808153542161, -74.01444559148298)"/>
    <x v="2"/>
    <x v="3"/>
    <x v="15"/>
  </r>
  <r>
    <n v="64751717"/>
    <x v="47949"/>
    <d v="2025-04-25T10:12:55"/>
    <n v="1"/>
    <x v="0"/>
    <s v="Banging/Pounding"/>
    <s v="Residential Building/House"/>
    <n v="11210"/>
    <x v="0"/>
    <x v="1"/>
    <d v="2025-04-25T10:12:57"/>
    <x v="2"/>
    <n v="40.630016480000002"/>
    <n v="-73.945844660000006"/>
    <s v="(40.630016475236744, -73.94584465849762)"/>
    <x v="2"/>
    <x v="3"/>
    <x v="15"/>
  </r>
  <r>
    <n v="64754668"/>
    <x v="47950"/>
    <d v="2025-04-25T09:49:05"/>
    <n v="1"/>
    <x v="0"/>
    <s v="Banging/Pounding"/>
    <s v="Residential Building/House"/>
    <n v="11223"/>
    <x v="0"/>
    <x v="1"/>
    <d v="2025-04-25T09:49:09"/>
    <x v="1"/>
    <n v="40.600328699999999"/>
    <n v="-73.979261449999996"/>
    <s v="(40.600328695981425, -73.97926144757864)"/>
    <x v="2"/>
    <x v="3"/>
    <x v="15"/>
  </r>
  <r>
    <n v="64755726"/>
    <x v="47951"/>
    <d v="2025-04-25T10:31:15"/>
    <n v="1"/>
    <x v="0"/>
    <s v="Loud Music/Party"/>
    <s v="Residential Building/House"/>
    <n v="11216"/>
    <x v="0"/>
    <x v="1"/>
    <d v="2025-04-25T10:31:19"/>
    <x v="2"/>
    <n v="40.67302213"/>
    <n v="-73.952998100000002"/>
    <s v="(40.67302213344831, -73.95299809625247)"/>
    <x v="2"/>
    <x v="3"/>
    <x v="15"/>
  </r>
  <r>
    <n v="64760722"/>
    <x v="47952"/>
    <d v="2025-04-25T10:16:15"/>
    <n v="1"/>
    <x v="2"/>
    <s v="Loud Music/Party"/>
    <s v="Club/Bar/Restaurant"/>
    <n v="10004"/>
    <x v="1"/>
    <x v="1"/>
    <d v="2025-04-25T10:16:18"/>
    <x v="2"/>
    <n v="40.705125279999997"/>
    <n v="-74.015591889999996"/>
    <s v="(40.70512527500393, -74.01559189080021)"/>
    <x v="2"/>
    <x v="3"/>
    <x v="15"/>
  </r>
  <r>
    <n v="64759438"/>
    <x v="47953"/>
    <d v="2025-04-25T10:10:50"/>
    <n v="1"/>
    <x v="4"/>
    <s v="Car/Truck Music"/>
    <s v="Street/Sidewalk"/>
    <n v="11226"/>
    <x v="0"/>
    <x v="1"/>
    <d v="2025-04-25T10:10:53"/>
    <x v="2"/>
    <n v="40.638046490000001"/>
    <n v="-73.955786309999993"/>
    <s v="(40.63804648847743, -73.95578631258272)"/>
    <x v="2"/>
    <x v="3"/>
    <x v="15"/>
  </r>
  <r>
    <n v="64754974"/>
    <x v="47954"/>
    <d v="2025-04-25T10:23:38"/>
    <n v="1"/>
    <x v="2"/>
    <s v="Loud Talking"/>
    <s v="Club/Bar/Restaurant"/>
    <n v="10009"/>
    <x v="1"/>
    <x v="1"/>
    <d v="2025-04-25T10:23:40"/>
    <x v="2"/>
    <n v="40.727291989999998"/>
    <n v="-73.984597750000006"/>
    <s v="(40.72729198663099, -73.98459775100241)"/>
    <x v="2"/>
    <x v="3"/>
    <x v="15"/>
  </r>
  <r>
    <n v="64754212"/>
    <x v="47955"/>
    <d v="2025-04-25T09:40:58"/>
    <n v="1"/>
    <x v="2"/>
    <s v="Loud Music/Party"/>
    <s v="Store/Commercial"/>
    <n v="11216"/>
    <x v="0"/>
    <x v="1"/>
    <d v="2025-04-25T09:41:04"/>
    <x v="2"/>
    <n v="40.673488020000001"/>
    <n v="-73.951260149999996"/>
    <s v="(40.67348802221059, -73.95126014879902)"/>
    <x v="2"/>
    <x v="3"/>
    <x v="15"/>
  </r>
  <r>
    <n v="64759414"/>
    <x v="47956"/>
    <d v="2025-04-25T09:44:55"/>
    <n v="1"/>
    <x v="0"/>
    <s v="Loud Music/Party"/>
    <s v="Residential Building/House"/>
    <n v="11216"/>
    <x v="0"/>
    <x v="1"/>
    <d v="2025-04-25T09:44:59"/>
    <x v="2"/>
    <n v="40.673488020000001"/>
    <n v="-73.951260149999996"/>
    <s v="(40.67348802221059, -73.95126014879902)"/>
    <x v="2"/>
    <x v="3"/>
    <x v="15"/>
  </r>
  <r>
    <n v="64756768"/>
    <x v="47957"/>
    <d v="2025-04-25T11:04:00"/>
    <n v="1"/>
    <x v="0"/>
    <s v="Banging/Pounding"/>
    <s v="Residential Building/House"/>
    <n v="11226"/>
    <x v="0"/>
    <x v="1"/>
    <d v="2025-04-25T11:04:03"/>
    <x v="0"/>
    <n v="40.646047469999999"/>
    <n v="-73.963398889999993"/>
    <s v="(40.646047468699884, -73.96339888612947)"/>
    <x v="2"/>
    <x v="3"/>
    <x v="15"/>
  </r>
  <r>
    <n v="64753452"/>
    <x v="47958"/>
    <d v="2025-04-25T10:25:20"/>
    <n v="1"/>
    <x v="0"/>
    <s v="Loud Music/Party"/>
    <s v="Residential Building/House"/>
    <n v="10031"/>
    <x v="1"/>
    <x v="1"/>
    <d v="2025-04-25T10:25:24"/>
    <x v="0"/>
    <n v="40.826093440000001"/>
    <n v="-73.951766239999998"/>
    <s v="(40.82609344445307, -73.95176624088222)"/>
    <x v="2"/>
    <x v="3"/>
    <x v="15"/>
  </r>
  <r>
    <n v="64752184"/>
    <x v="47959"/>
    <d v="2025-04-25T09:26:33"/>
    <n v="1"/>
    <x v="0"/>
    <s v="Banging/Pounding"/>
    <s v="Residential Building/House"/>
    <n v="10030"/>
    <x v="1"/>
    <x v="1"/>
    <d v="2025-04-25T09:26:37"/>
    <x v="0"/>
    <n v="40.820746210000003"/>
    <n v="-73.93906321"/>
    <s v="(40.820746211868745, -73.93906320797221)"/>
    <x v="2"/>
    <x v="3"/>
    <x v="15"/>
  </r>
  <r>
    <n v="64756851"/>
    <x v="47960"/>
    <d v="2025-04-25T10:15:45"/>
    <n v="1"/>
    <x v="1"/>
    <s v="Loud Talking"/>
    <s v="Street/Sidewalk"/>
    <n v="10030"/>
    <x v="1"/>
    <x v="1"/>
    <d v="2025-04-25T10:15:48"/>
    <x v="2"/>
    <n v="40.816957520000003"/>
    <n v="-73.942506050000006"/>
    <s v="(40.81695752272475, -73.94250605409184)"/>
    <x v="2"/>
    <x v="3"/>
    <x v="15"/>
  </r>
  <r>
    <n v="64754689"/>
    <x v="47961"/>
    <d v="2025-04-25T09:44:47"/>
    <n v="1"/>
    <x v="0"/>
    <s v="Banging/Pounding"/>
    <s v="Residential Building/House"/>
    <n v="11220"/>
    <x v="0"/>
    <x v="1"/>
    <d v="2025-04-25T09:44:50"/>
    <x v="0"/>
    <n v="40.641947090000002"/>
    <n v="-73.999272129999994"/>
    <s v="(40.64194709277605, -73.99927213050553)"/>
    <x v="2"/>
    <x v="3"/>
    <x v="15"/>
  </r>
  <r>
    <n v="64754667"/>
    <x v="47962"/>
    <d v="2025-04-25T09:58:52"/>
    <n v="1"/>
    <x v="1"/>
    <s v="Loud Music/Party"/>
    <s v="Street/Sidewalk"/>
    <n v="11216"/>
    <x v="0"/>
    <x v="1"/>
    <d v="2025-04-25T09:58:55"/>
    <x v="1"/>
    <n v="40.687123139999997"/>
    <n v="-73.949148030000003"/>
    <s v="(40.687123143087994, -73.94914802646659)"/>
    <x v="2"/>
    <x v="3"/>
    <x v="15"/>
  </r>
  <r>
    <n v="64755893"/>
    <x v="47963"/>
    <d v="2025-04-25T09:17:35"/>
    <n v="1"/>
    <x v="0"/>
    <s v="Banging/Pounding"/>
    <s v="Residential Building/House"/>
    <n v="11208"/>
    <x v="0"/>
    <x v="1"/>
    <d v="2025-04-25T09:17:38"/>
    <x v="2"/>
    <n v="40.677768399999998"/>
    <n v="-73.873592689999995"/>
    <s v="(40.67776839724088, -73.87359268852113)"/>
    <x v="2"/>
    <x v="3"/>
    <x v="15"/>
  </r>
  <r>
    <n v="64754225"/>
    <x v="47964"/>
    <d v="2025-04-25T10:18:02"/>
    <n v="1"/>
    <x v="0"/>
    <s v="Banging/Pounding"/>
    <s v="Residential Building/House"/>
    <n v="11223"/>
    <x v="0"/>
    <x v="1"/>
    <d v="2025-04-25T10:18:05"/>
    <x v="2"/>
    <n v="40.606038509999998"/>
    <n v="-73.98317797"/>
    <s v="(40.60603851285432, -73.98317797138695)"/>
    <x v="2"/>
    <x v="3"/>
    <x v="16"/>
  </r>
  <r>
    <n v="64758721"/>
    <x v="47965"/>
    <d v="2025-04-25T09:24:07"/>
    <n v="1"/>
    <x v="0"/>
    <s v="Loud Talking"/>
    <s v="Residential Building/House"/>
    <n v="11229"/>
    <x v="0"/>
    <x v="1"/>
    <d v="2025-04-25T09:24:12"/>
    <x v="2"/>
    <n v="40.606757690000002"/>
    <n v="-73.960823809999994"/>
    <s v="(40.60675769327318, -73.96082380572435)"/>
    <x v="2"/>
    <x v="3"/>
    <x v="16"/>
  </r>
  <r>
    <n v="64754684"/>
    <x v="47966"/>
    <d v="2025-04-25T10:19:39"/>
    <n v="1"/>
    <x v="4"/>
    <s v="Car/Truck Music"/>
    <s v="Street/Sidewalk"/>
    <n v="11212"/>
    <x v="0"/>
    <x v="1"/>
    <d v="2025-04-25T10:19:43"/>
    <x v="1"/>
    <n v="40.661031889999997"/>
    <n v="-73.913383969999998"/>
    <s v="(40.661031894096226, -73.91338396561075)"/>
    <x v="2"/>
    <x v="3"/>
    <x v="16"/>
  </r>
  <r>
    <n v="64752260"/>
    <x v="47967"/>
    <d v="2025-04-25T10:24:25"/>
    <n v="1"/>
    <x v="0"/>
    <s v="Loud Music/Party"/>
    <s v="Residential Building/House"/>
    <n v="10036"/>
    <x v="1"/>
    <x v="1"/>
    <d v="2025-04-25T10:24:28"/>
    <x v="1"/>
    <n v="40.760960109999999"/>
    <n v="-73.998617460000006"/>
    <s v="(40.76096011122231, -73.99861746470174)"/>
    <x v="2"/>
    <x v="3"/>
    <x v="16"/>
  </r>
  <r>
    <n v="64751942"/>
    <x v="47968"/>
    <d v="2025-04-25T09:17:04"/>
    <n v="1"/>
    <x v="0"/>
    <s v="Loud Talking"/>
    <s v="Residential Building/House"/>
    <n v="11208"/>
    <x v="0"/>
    <x v="1"/>
    <d v="2025-04-25T09:17:08"/>
    <x v="2"/>
    <n v="40.677768399999998"/>
    <n v="-73.873592689999995"/>
    <s v="(40.67776839724088, -73.87359268852113)"/>
    <x v="2"/>
    <x v="3"/>
    <x v="16"/>
  </r>
  <r>
    <n v="64753374"/>
    <x v="47969"/>
    <d v="2025-04-25T09:12:23"/>
    <n v="1"/>
    <x v="0"/>
    <s v="Banging/Pounding"/>
    <s v="Residential Building/House"/>
    <n v="11212"/>
    <x v="0"/>
    <x v="1"/>
    <d v="2025-04-25T09:12:26"/>
    <x v="1"/>
    <n v="40.66183332"/>
    <n v="-73.920930519999999"/>
    <s v="(40.66183331534403, -73.9209305179595)"/>
    <x v="2"/>
    <x v="3"/>
    <x v="16"/>
  </r>
  <r>
    <n v="64754694"/>
    <x v="47970"/>
    <d v="2025-04-25T10:52:17"/>
    <n v="1"/>
    <x v="1"/>
    <s v="Loud Music/Party"/>
    <s v="Street/Sidewalk"/>
    <n v="10026"/>
    <x v="1"/>
    <x v="1"/>
    <d v="2025-04-25T10:52:21"/>
    <x v="1"/>
    <n v="40.802648529999999"/>
    <n v="-73.952953519999994"/>
    <s v="(40.802648528357416, -73.95295352214427)"/>
    <x v="2"/>
    <x v="3"/>
    <x v="16"/>
  </r>
  <r>
    <n v="64759335"/>
    <x v="47971"/>
    <d v="2025-04-25T08:50:24"/>
    <n v="1"/>
    <x v="4"/>
    <s v="Car/Truck Music"/>
    <s v="Street/Sidewalk"/>
    <n v="10035"/>
    <x v="1"/>
    <x v="1"/>
    <d v="2025-04-25T08:50:27"/>
    <x v="1"/>
    <n v="40.796191739999998"/>
    <n v="-73.933776539999997"/>
    <s v="(40.796191740732695, -73.93377653824145)"/>
    <x v="2"/>
    <x v="3"/>
    <x v="16"/>
  </r>
  <r>
    <n v="64758597"/>
    <x v="47972"/>
    <d v="2025-04-25T10:49:51"/>
    <n v="1"/>
    <x v="0"/>
    <s v="Banging/Pounding"/>
    <s v="Residential Building/House"/>
    <n v="10040"/>
    <x v="1"/>
    <x v="1"/>
    <d v="2025-04-25T10:49:54"/>
    <x v="2"/>
    <n v="40.858560220000001"/>
    <n v="-73.929669189999998"/>
    <s v="(40.858560221856706, -73.92966919428181)"/>
    <x v="2"/>
    <x v="3"/>
    <x v="16"/>
  </r>
  <r>
    <n v="64755680"/>
    <x v="47973"/>
    <d v="2025-04-25T09:24:33"/>
    <n v="1"/>
    <x v="0"/>
    <s v="Loud Talking"/>
    <s v="Residential Building/House"/>
    <n v="11229"/>
    <x v="0"/>
    <x v="1"/>
    <d v="2025-04-25T09:24:37"/>
    <x v="2"/>
    <n v="40.606757690000002"/>
    <n v="-73.960823809999994"/>
    <s v="(40.60675769327318, -73.96082380572435)"/>
    <x v="2"/>
    <x v="3"/>
    <x v="16"/>
  </r>
  <r>
    <n v="64758706"/>
    <x v="47974"/>
    <d v="2025-04-25T11:39:18"/>
    <n v="1"/>
    <x v="0"/>
    <s v="Banging/Pounding"/>
    <s v="Residential Building/House"/>
    <n v="11225"/>
    <x v="0"/>
    <x v="1"/>
    <d v="2025-04-25T11:39:21"/>
    <x v="2"/>
    <n v="40.656982300000003"/>
    <n v="-73.962225149999995"/>
    <s v="(40.65698230332589, -73.96222514965272)"/>
    <x v="2"/>
    <x v="3"/>
    <x v="16"/>
  </r>
  <r>
    <n v="64752291"/>
    <x v="47975"/>
    <d v="2025-04-25T09:23:05"/>
    <n v="1"/>
    <x v="0"/>
    <s v="Banging/Pounding"/>
    <s v="Residential Building/House"/>
    <n v="11212"/>
    <x v="0"/>
    <x v="1"/>
    <d v="2025-04-25T09:23:07"/>
    <x v="2"/>
    <n v="40.656509700000001"/>
    <n v="-73.91500087"/>
    <s v="(40.656509700449654, -73.91500087095415)"/>
    <x v="2"/>
    <x v="3"/>
    <x v="16"/>
  </r>
  <r>
    <n v="64760761"/>
    <x v="47976"/>
    <d v="2025-04-25T08:39:08"/>
    <n v="1"/>
    <x v="2"/>
    <s v="Loud Music/Party"/>
    <s v="Club/Bar/Restaurant"/>
    <n v="10002"/>
    <x v="1"/>
    <x v="1"/>
    <d v="2025-04-25T08:39:12"/>
    <x v="2"/>
    <n v="40.718394009999997"/>
    <n v="-73.989206519999996"/>
    <s v="(40.718394005171284, -73.98920651756731)"/>
    <x v="2"/>
    <x v="3"/>
    <x v="16"/>
  </r>
  <r>
    <n v="64754661"/>
    <x v="47977"/>
    <d v="2025-04-25T09:13:50"/>
    <n v="1"/>
    <x v="2"/>
    <s v="Banging/Pounding"/>
    <s v="Store/Commercial"/>
    <n v="11215"/>
    <x v="0"/>
    <x v="1"/>
    <d v="2025-04-25T09:13:52"/>
    <x v="1"/>
    <n v="40.671817439999998"/>
    <n v="-73.984087849999995"/>
    <s v="(40.671817443107535, -73.98408784729315)"/>
    <x v="2"/>
    <x v="3"/>
    <x v="16"/>
  </r>
  <r>
    <n v="64754443"/>
    <x v="47978"/>
    <d v="2025-04-25T11:57:57"/>
    <n v="1"/>
    <x v="1"/>
    <s v="Loud Music/Party"/>
    <s v="Street/Sidewalk"/>
    <n v="10075"/>
    <x v="1"/>
    <x v="1"/>
    <d v="2025-04-25T11:58:02"/>
    <x v="2"/>
    <n v="40.769359059999999"/>
    <n v="-73.949767559999998"/>
    <s v="(40.76935905773366, -73.94976756342487)"/>
    <x v="2"/>
    <x v="3"/>
    <x v="17"/>
  </r>
  <r>
    <n v="64754091"/>
    <x v="47979"/>
    <d v="2025-04-25T08:55:49"/>
    <n v="1"/>
    <x v="0"/>
    <s v="Banging/Pounding"/>
    <s v="Residential Building/House"/>
    <n v="10040"/>
    <x v="1"/>
    <x v="1"/>
    <d v="2025-04-25T08:55:53"/>
    <x v="2"/>
    <n v="40.858560220000001"/>
    <n v="-73.929669189999998"/>
    <s v="(40.858560221856706, -73.92966919428181)"/>
    <x v="2"/>
    <x v="3"/>
    <x v="17"/>
  </r>
  <r>
    <n v="64754442"/>
    <x v="47980"/>
    <d v="2025-04-25T14:40:49"/>
    <n v="1"/>
    <x v="0"/>
    <s v="Banging/Pounding"/>
    <s v="Residential Building/House"/>
    <n v="10040"/>
    <x v="1"/>
    <x v="1"/>
    <d v="2025-04-25T14:40:52"/>
    <x v="2"/>
    <n v="40.861251559999999"/>
    <n v="-73.927706909999998"/>
    <s v="(40.86125155997211, -73.92770691106014)"/>
    <x v="2"/>
    <x v="3"/>
    <x v="17"/>
  </r>
  <r>
    <n v="64759555"/>
    <x v="47981"/>
    <d v="2025-04-25T08:12:29"/>
    <n v="1"/>
    <x v="0"/>
    <s v="Banging/Pounding"/>
    <s v="Residential Building/House"/>
    <n v="10024"/>
    <x v="1"/>
    <x v="1"/>
    <d v="2025-04-25T08:12:32"/>
    <x v="2"/>
    <n v="40.782264189999999"/>
    <n v="-73.972261009999997"/>
    <s v="(40.78226418959188, -73.97226100664567)"/>
    <x v="2"/>
    <x v="3"/>
    <x v="17"/>
  </r>
  <r>
    <n v="64754270"/>
    <x v="47982"/>
    <d v="2025-04-25T09:21:04"/>
    <n v="1"/>
    <x v="0"/>
    <s v="Loud Music/Party"/>
    <s v="Residential Building/House"/>
    <n v="10012"/>
    <x v="1"/>
    <x v="1"/>
    <d v="2025-04-25T09:21:08"/>
    <x v="2"/>
    <n v="40.72150422"/>
    <n v="-73.995201870000002"/>
    <s v="(40.72150422324485, -73.99520187114412)"/>
    <x v="2"/>
    <x v="3"/>
    <x v="17"/>
  </r>
  <r>
    <n v="64753173"/>
    <x v="47983"/>
    <d v="2025-04-25T10:56:04"/>
    <n v="1"/>
    <x v="0"/>
    <s v="Loud Music/Party"/>
    <s v="Residential Building/House"/>
    <n v="11237"/>
    <x v="0"/>
    <x v="1"/>
    <d v="2025-04-25T10:56:08"/>
    <x v="2"/>
    <n v="40.699319289999998"/>
    <n v="-73.921805699999993"/>
    <s v="(40.69931929286863, -73.9218056955017)"/>
    <x v="2"/>
    <x v="3"/>
    <x v="17"/>
  </r>
  <r>
    <n v="64752759"/>
    <x v="47984"/>
    <d v="2025-04-25T08:26:47"/>
    <n v="1"/>
    <x v="2"/>
    <s v="Banging/Pounding"/>
    <s v="Store/Commercial"/>
    <n v="11206"/>
    <x v="0"/>
    <x v="1"/>
    <d v="2025-04-25T08:26:52"/>
    <x v="1"/>
    <n v="40.69546038"/>
    <n v="-73.935459719999997"/>
    <s v="(40.695460381182116, -73.93545971726505)"/>
    <x v="2"/>
    <x v="3"/>
    <x v="17"/>
  </r>
  <r>
    <n v="64756961"/>
    <x v="47985"/>
    <d v="2025-04-25T09:45:55"/>
    <n v="1"/>
    <x v="0"/>
    <s v="Banging/Pounding"/>
    <s v="Residential Building/House"/>
    <n v="10029"/>
    <x v="1"/>
    <x v="1"/>
    <d v="2025-04-25T09:45:59"/>
    <x v="2"/>
    <n v="40.789756230000002"/>
    <n v="-73.945985570000005"/>
    <s v="(40.7897562261136, -73.9459855725782)"/>
    <x v="2"/>
    <x v="3"/>
    <x v="17"/>
  </r>
  <r>
    <n v="64751734"/>
    <x v="47986"/>
    <d v="2025-04-25T08:43:52"/>
    <n v="1"/>
    <x v="0"/>
    <s v="Banging/Pounding"/>
    <s v="Residential Building/House"/>
    <n v="11226"/>
    <x v="0"/>
    <x v="1"/>
    <d v="2025-04-25T08:43:57"/>
    <x v="2"/>
    <n v="40.651623819999998"/>
    <n v="-73.960235260000005"/>
    <s v="(40.65162381847338, -73.96023526159061)"/>
    <x v="2"/>
    <x v="3"/>
    <x v="17"/>
  </r>
  <r>
    <n v="64758699"/>
    <x v="47987"/>
    <d v="2025-04-25T09:03:03"/>
    <n v="1"/>
    <x v="0"/>
    <s v="Loud Talking"/>
    <s v="Residential Building/House"/>
    <n v="11238"/>
    <x v="0"/>
    <x v="1"/>
    <d v="2025-04-25T09:03:07"/>
    <x v="2"/>
    <n v="40.68036403"/>
    <n v="-73.967879580000002"/>
    <s v="(40.68036403280243, -73.96787957888203)"/>
    <x v="2"/>
    <x v="3"/>
    <x v="17"/>
  </r>
  <r>
    <n v="64759494"/>
    <x v="47988"/>
    <d v="2025-04-25T08:18:06"/>
    <n v="1"/>
    <x v="2"/>
    <s v="Loud Music/Party"/>
    <s v="Store/Commercial"/>
    <n v="10029"/>
    <x v="1"/>
    <x v="1"/>
    <d v="2025-04-25T08:18:11"/>
    <x v="1"/>
    <n v="40.790822519999999"/>
    <n v="-73.948909920000006"/>
    <s v="(40.79082251538765, -73.94890991922047)"/>
    <x v="2"/>
    <x v="3"/>
    <x v="17"/>
  </r>
  <r>
    <n v="64759135"/>
    <x v="47989"/>
    <d v="2025-04-25T10:38:39"/>
    <n v="1"/>
    <x v="4"/>
    <s v="Engine Idling"/>
    <s v="Street/Sidewalk"/>
    <n v="10028"/>
    <x v="1"/>
    <x v="1"/>
    <d v="2025-04-25T10:38:42"/>
    <x v="1"/>
    <n v="40.778750770000002"/>
    <n v="-73.962076640000006"/>
    <s v="(40.77875077139875, -73.96207663639497)"/>
    <x v="2"/>
    <x v="3"/>
    <x v="17"/>
  </r>
  <r>
    <n v="64752977"/>
    <x v="47990"/>
    <d v="2025-04-25T09:11:04"/>
    <n v="1"/>
    <x v="0"/>
    <s v="Banging/Pounding"/>
    <s v="Residential Building/House"/>
    <n v="10039"/>
    <x v="1"/>
    <x v="1"/>
    <d v="2025-04-25T09:11:07"/>
    <x v="2"/>
    <n v="40.823814390000003"/>
    <n v="-73.938283569999996"/>
    <s v="(40.823814391623685, -73.93828356816849)"/>
    <x v="2"/>
    <x v="3"/>
    <x v="17"/>
  </r>
  <r>
    <n v="64751777"/>
    <x v="47991"/>
    <d v="2025-04-25T08:10:05"/>
    <n v="1"/>
    <x v="0"/>
    <s v="Banging/Pounding"/>
    <s v="Residential Building/House"/>
    <n v="11212"/>
    <x v="0"/>
    <x v="1"/>
    <d v="2025-04-25T08:10:08"/>
    <x v="2"/>
    <n v="40.66183332"/>
    <n v="-73.920930519999999"/>
    <s v="(40.66183331534403, -73.9209305179595)"/>
    <x v="2"/>
    <x v="3"/>
    <x v="17"/>
  </r>
  <r>
    <n v="64751961"/>
    <x v="47992"/>
    <d v="2025-04-25T08:30:48"/>
    <n v="1"/>
    <x v="4"/>
    <s v="Car/Truck Music"/>
    <s v="Street/Sidewalk"/>
    <n v="11226"/>
    <x v="0"/>
    <x v="1"/>
    <d v="2025-04-25T08:30:51"/>
    <x v="2"/>
    <n v="40.655167820000003"/>
    <n v="-73.954160360000003"/>
    <s v="(40.6551678163122, -73.95416036056795)"/>
    <x v="2"/>
    <x v="3"/>
    <x v="17"/>
  </r>
  <r>
    <n v="64759637"/>
    <x v="47993"/>
    <d v="2025-04-25T14:49:13"/>
    <n v="1"/>
    <x v="0"/>
    <s v="Banging/Pounding"/>
    <s v="Residential Building/House"/>
    <n v="11237"/>
    <x v="0"/>
    <x v="1"/>
    <d v="2025-04-25T14:49:16"/>
    <x v="1"/>
    <n v="40.693659879999998"/>
    <n v="-73.907416740000002"/>
    <s v="(40.6936598830317, -73.90741673850745)"/>
    <x v="2"/>
    <x v="3"/>
    <x v="17"/>
  </r>
  <r>
    <n v="64755866"/>
    <x v="47994"/>
    <d v="2025-04-25T08:33:10"/>
    <n v="1"/>
    <x v="0"/>
    <s v="Banging/Pounding"/>
    <s v="Residential Building/House"/>
    <n v="11220"/>
    <x v="0"/>
    <x v="1"/>
    <d v="2025-04-25T08:33:12"/>
    <x v="1"/>
    <n v="40.651317040000002"/>
    <n v="-74.013071060000001"/>
    <s v="(40.65131704466506, -74.01307105660837)"/>
    <x v="2"/>
    <x v="3"/>
    <x v="17"/>
  </r>
  <r>
    <n v="64758971"/>
    <x v="47995"/>
    <d v="2025-04-25T07:16:25"/>
    <n v="1"/>
    <x v="0"/>
    <s v="Banging/Pounding"/>
    <s v="Residential Building/House"/>
    <n v="10011"/>
    <x v="1"/>
    <x v="1"/>
    <d v="2025-04-25T07:16:28"/>
    <x v="0"/>
    <n v="40.743717580000002"/>
    <n v="-73.996827850000003"/>
    <s v="(40.74371757677483, -73.99682784852641)"/>
    <x v="2"/>
    <x v="3"/>
    <x v="18"/>
  </r>
  <r>
    <n v="64752233"/>
    <x v="47996"/>
    <d v="2025-04-25T07:57:12"/>
    <n v="1"/>
    <x v="0"/>
    <s v="Banging/Pounding"/>
    <s v="Residential Building/House"/>
    <n v="11207"/>
    <x v="0"/>
    <x v="1"/>
    <d v="2025-04-25T07:57:16"/>
    <x v="2"/>
    <n v="40.663047210000002"/>
    <n v="-73.897474880000004"/>
    <s v="(40.66304720771052, -73.89747488337834)"/>
    <x v="2"/>
    <x v="3"/>
    <x v="18"/>
  </r>
  <r>
    <n v="64753162"/>
    <x v="47997"/>
    <d v="2025-04-25T07:04:57"/>
    <n v="1"/>
    <x v="0"/>
    <s v="Banging/Pounding"/>
    <s v="Residential Building/House"/>
    <n v="11249"/>
    <x v="0"/>
    <x v="1"/>
    <d v="2025-04-25T07:05:01"/>
    <x v="2"/>
    <n v="40.704396080000002"/>
    <n v="-73.963990809999999"/>
    <s v="(40.704396080630595, -73.96399080765072)"/>
    <x v="2"/>
    <x v="3"/>
    <x v="18"/>
  </r>
  <r>
    <n v="64758698"/>
    <x v="47998"/>
    <d v="2025-04-25T07:05:11"/>
    <n v="1"/>
    <x v="0"/>
    <s v="Banging/Pounding"/>
    <s v="Residential Building/House"/>
    <n v="11201"/>
    <x v="0"/>
    <x v="1"/>
    <d v="2025-04-25T07:05:13"/>
    <x v="2"/>
    <n v="40.699800320000001"/>
    <n v="-73.983615940000007"/>
    <s v="(40.699800319891985, -73.98361593748928)"/>
    <x v="2"/>
    <x v="3"/>
    <x v="18"/>
  </r>
  <r>
    <n v="64752992"/>
    <x v="47999"/>
    <d v="2025-04-25T08:27:47"/>
    <n v="1"/>
    <x v="0"/>
    <s v="Banging/Pounding"/>
    <s v="Residential Building/House"/>
    <n v="11209"/>
    <x v="0"/>
    <x v="1"/>
    <d v="2025-04-25T08:27:51"/>
    <x v="0"/>
    <n v="40.624804189999999"/>
    <n v="-74.040667369999994"/>
    <s v="(40.62480419136853, -74.04066736891629)"/>
    <x v="2"/>
    <x v="3"/>
    <x v="18"/>
  </r>
  <r>
    <n v="64752599"/>
    <x v="48000"/>
    <d v="2025-04-25T08:32:29"/>
    <n v="1"/>
    <x v="4"/>
    <s v="Engine Idling"/>
    <s v="Street/Sidewalk"/>
    <n v="11220"/>
    <x v="0"/>
    <x v="1"/>
    <d v="2025-04-25T08:32:31"/>
    <x v="2"/>
    <n v="40.647400580000003"/>
    <n v="-74.00959641"/>
    <s v="(40.64740058157306, -74.00959641038558)"/>
    <x v="2"/>
    <x v="3"/>
    <x v="18"/>
  </r>
  <r>
    <n v="64759462"/>
    <x v="48001"/>
    <d v="2025-04-25T10:52:56"/>
    <n v="1"/>
    <x v="0"/>
    <s v="Loud Music/Party"/>
    <s v="Residential Building/House"/>
    <n v="10026"/>
    <x v="1"/>
    <x v="1"/>
    <d v="2025-04-25T10:53:01"/>
    <x v="2"/>
    <n v="40.804279899999997"/>
    <n v="-73.95548445"/>
    <s v="(40.80427990061059, -73.95548445294015)"/>
    <x v="2"/>
    <x v="3"/>
    <x v="18"/>
  </r>
  <r>
    <n v="64758813"/>
    <x v="48001"/>
    <d v="2025-04-25T07:05:25"/>
    <n v="1"/>
    <x v="0"/>
    <s v="Banging/Pounding"/>
    <s v="Residential Building/House"/>
    <n v="11201"/>
    <x v="0"/>
    <x v="1"/>
    <d v="2025-04-25T07:05:28"/>
    <x v="2"/>
    <n v="40.699800320000001"/>
    <n v="-73.983615940000007"/>
    <s v="(40.699800319891985, -73.98361593748928)"/>
    <x v="2"/>
    <x v="3"/>
    <x v="18"/>
  </r>
  <r>
    <n v="64757184"/>
    <x v="48002"/>
    <d v="2025-04-25T08:30:33"/>
    <n v="1"/>
    <x v="0"/>
    <s v="Banging/Pounding"/>
    <s v="Residential Building/House"/>
    <n v="11226"/>
    <x v="0"/>
    <x v="1"/>
    <d v="2025-04-25T08:30:36"/>
    <x v="0"/>
    <n v="40.652368379999999"/>
    <n v="-73.95478215"/>
    <s v="(40.652368384714364, -73.95478215098584)"/>
    <x v="2"/>
    <x v="3"/>
    <x v="18"/>
  </r>
  <r>
    <n v="64759752"/>
    <x v="48003"/>
    <d v="2025-04-25T07:54:35"/>
    <n v="1"/>
    <x v="0"/>
    <s v="Banging/Pounding"/>
    <s v="Residential Building/House"/>
    <n v="11239"/>
    <x v="0"/>
    <x v="1"/>
    <d v="2025-04-25T07:54:38"/>
    <x v="0"/>
    <n v="40.645844240000002"/>
    <n v="-73.881710659999996"/>
    <s v="(40.64584423999384, -73.88171065919408)"/>
    <x v="2"/>
    <x v="3"/>
    <x v="18"/>
  </r>
  <r>
    <n v="64759604"/>
    <x v="48004"/>
    <d v="2025-04-25T07:05:38"/>
    <n v="1"/>
    <x v="0"/>
    <s v="Banging/Pounding"/>
    <s v="Residential Building/House"/>
    <n v="11201"/>
    <x v="0"/>
    <x v="1"/>
    <d v="2025-04-25T07:05:40"/>
    <x v="2"/>
    <n v="40.699800320000001"/>
    <n v="-73.983615940000007"/>
    <s v="(40.699800319891985, -73.98361593748928)"/>
    <x v="2"/>
    <x v="3"/>
    <x v="18"/>
  </r>
  <r>
    <n v="64755396"/>
    <x v="48005"/>
    <d v="2025-04-25T06:56:21"/>
    <n v="1"/>
    <x v="4"/>
    <s v="Car/Truck Music"/>
    <s v="Street/Sidewalk"/>
    <n v="10033"/>
    <x v="1"/>
    <x v="1"/>
    <d v="2025-04-25T06:56:25"/>
    <x v="1"/>
    <n v="40.848173590000002"/>
    <n v="-73.933142849999996"/>
    <s v="(40.84817358504047, -73.93314285449081)"/>
    <x v="2"/>
    <x v="3"/>
    <x v="18"/>
  </r>
  <r>
    <n v="64759008"/>
    <x v="48006"/>
    <d v="2025-04-25T06:06:01"/>
    <n v="1"/>
    <x v="2"/>
    <s v="Loud Music/Party"/>
    <s v="Store/Commercial"/>
    <n v="10018"/>
    <x v="1"/>
    <x v="1"/>
    <d v="2025-04-25T06:06:05"/>
    <x v="1"/>
    <n v="40.75133314"/>
    <n v="-73.983635750000005"/>
    <s v="(40.75133313555069, -73.98363574621378)"/>
    <x v="2"/>
    <x v="3"/>
    <x v="18"/>
  </r>
  <r>
    <n v="64759339"/>
    <x v="48007"/>
    <d v="2025-04-25T08:10:21"/>
    <n v="1"/>
    <x v="0"/>
    <s v="Loud Music/Party"/>
    <s v="Residential Building/House"/>
    <n v="11212"/>
    <x v="0"/>
    <x v="1"/>
    <d v="2025-04-25T08:10:25"/>
    <x v="0"/>
    <n v="40.660055800000002"/>
    <n v="-73.926746350000002"/>
    <s v="(40.66005580350499, -73.92674635084713)"/>
    <x v="2"/>
    <x v="3"/>
    <x v="19"/>
  </r>
  <r>
    <n v="64751720"/>
    <x v="48008"/>
    <d v="2025-04-25T06:59:00"/>
    <n v="1"/>
    <x v="1"/>
    <s v="Loud Talking"/>
    <s v="Street/Sidewalk"/>
    <n v="11206"/>
    <x v="0"/>
    <x v="1"/>
    <d v="2025-04-25T06:59:02"/>
    <x v="2"/>
    <n v="40.699370029999997"/>
    <n v="-73.937446679999994"/>
    <s v="(40.69937002782409, -73.93744667563844)"/>
    <x v="2"/>
    <x v="3"/>
    <x v="19"/>
  </r>
  <r>
    <n v="64753355"/>
    <x v="48009"/>
    <d v="2025-04-25T06:32:27"/>
    <n v="1"/>
    <x v="1"/>
    <s v="Loud Music/Party"/>
    <s v="Street/Sidewalk"/>
    <n v="11221"/>
    <x v="0"/>
    <x v="1"/>
    <d v="2025-04-25T06:32:29"/>
    <x v="0"/>
    <n v="40.686036950000002"/>
    <n v="-73.929688900000002"/>
    <s v="(40.686036948199096, -73.92968890434197)"/>
    <x v="2"/>
    <x v="3"/>
    <x v="19"/>
  </r>
  <r>
    <n v="64760715"/>
    <x v="48010"/>
    <d v="2025-04-25T05:31:19"/>
    <n v="1"/>
    <x v="0"/>
    <s v="Loud Music/Party"/>
    <s v="Residential Building/House"/>
    <n v="10002"/>
    <x v="1"/>
    <x v="1"/>
    <d v="2025-04-25T05:31:27"/>
    <x v="2"/>
    <n v="40.720226529999998"/>
    <n v="-73.981561830000004"/>
    <s v="(40.720226533969814, -73.98156182961009)"/>
    <x v="2"/>
    <x v="3"/>
    <x v="19"/>
  </r>
  <r>
    <n v="64760801"/>
    <x v="48011"/>
    <d v="2025-04-25T07:41:38"/>
    <n v="1"/>
    <x v="0"/>
    <s v="Banging/Pounding"/>
    <s v="Residential Building/House"/>
    <n v="11212"/>
    <x v="0"/>
    <x v="1"/>
    <d v="2025-04-25T07:41:42"/>
    <x v="2"/>
    <n v="40.66183332"/>
    <n v="-73.920930519999999"/>
    <s v="(40.66183331534403, -73.9209305179595)"/>
    <x v="2"/>
    <x v="3"/>
    <x v="19"/>
  </r>
  <r>
    <n v="64759633"/>
    <x v="48012"/>
    <d v="2025-04-25T06:11:31"/>
    <n v="1"/>
    <x v="0"/>
    <s v="Loud Music/Party"/>
    <s v="Residential Building/House"/>
    <n v="11207"/>
    <x v="0"/>
    <x v="1"/>
    <d v="2025-04-25T06:11:35"/>
    <x v="0"/>
    <n v="40.669022640000001"/>
    <n v="-73.897530579999994"/>
    <s v="(40.66902264271497, -73.89753058437408)"/>
    <x v="2"/>
    <x v="3"/>
    <x v="19"/>
  </r>
  <r>
    <n v="64758749"/>
    <x v="48013"/>
    <d v="2025-04-25T06:47:21"/>
    <n v="1"/>
    <x v="2"/>
    <s v="Loud Music/Party"/>
    <s v="Club/Bar/Restaurant"/>
    <n v="10036"/>
    <x v="1"/>
    <x v="1"/>
    <d v="2025-04-25T06:47:26"/>
    <x v="2"/>
    <n v="40.756424060000001"/>
    <n v="-73.979985279999994"/>
    <s v="(40.75642406332789, -73.9799852839517)"/>
    <x v="2"/>
    <x v="3"/>
    <x v="19"/>
  </r>
  <r>
    <n v="64755489"/>
    <x v="48014"/>
    <d v="2025-04-25T05:25:05"/>
    <n v="1"/>
    <x v="3"/>
    <s v="Loud Music/Party"/>
    <s v="Park/Playground"/>
    <n v="10027"/>
    <x v="1"/>
    <x v="1"/>
    <d v="2025-04-25T05:25:09"/>
    <x v="2"/>
    <n v="40.804846509999997"/>
    <n v="-73.945489300000006"/>
    <s v="(40.80484651053699, -73.94548930106254)"/>
    <x v="2"/>
    <x v="3"/>
    <x v="19"/>
  </r>
  <r>
    <n v="64753385"/>
    <x v="48015"/>
    <d v="2025-04-25T05:43:00"/>
    <n v="1"/>
    <x v="0"/>
    <s v="Loud Talking"/>
    <s v="Residential Building/House"/>
    <n v="10012"/>
    <x v="1"/>
    <x v="1"/>
    <d v="2025-04-25T05:43:03"/>
    <x v="2"/>
    <n v="40.72435883"/>
    <n v="-74.003073819999997"/>
    <s v="(40.72435883054895, -74.00307382021845)"/>
    <x v="2"/>
    <x v="3"/>
    <x v="19"/>
  </r>
  <r>
    <n v="64753436"/>
    <x v="48016"/>
    <d v="2025-04-25T07:43:16"/>
    <n v="1"/>
    <x v="0"/>
    <s v="Banging/Pounding"/>
    <s v="Residential Building/House"/>
    <n v="10029"/>
    <x v="1"/>
    <x v="1"/>
    <d v="2025-04-25T07:43:21"/>
    <x v="2"/>
    <n v="40.791023930000001"/>
    <n v="-73.951336609999998"/>
    <s v="(40.79102393091951, -73.9513366142888)"/>
    <x v="2"/>
    <x v="3"/>
    <x v="19"/>
  </r>
  <r>
    <n v="64759406"/>
    <x v="48017"/>
    <d v="2025-04-25T05:25:03"/>
    <n v="1"/>
    <x v="0"/>
    <s v="Loud Music/Party"/>
    <s v="Residential Building/House"/>
    <n v="10002"/>
    <x v="1"/>
    <x v="1"/>
    <d v="2025-04-25T05:25:06"/>
    <x v="2"/>
    <n v="40.720226529999998"/>
    <n v="-73.981561830000004"/>
    <s v="(40.720226533969814, -73.98156182961009)"/>
    <x v="2"/>
    <x v="3"/>
    <x v="19"/>
  </r>
  <r>
    <n v="64752813"/>
    <x v="48018"/>
    <d v="2025-04-25T06:04:53"/>
    <n v="1"/>
    <x v="2"/>
    <s v="Loud Music/Party"/>
    <s v="Store/Commercial"/>
    <n v="10018"/>
    <x v="1"/>
    <x v="1"/>
    <d v="2025-04-25T06:04:57"/>
    <x v="1"/>
    <n v="40.75133314"/>
    <n v="-73.983635750000005"/>
    <s v="(40.75133313555069, -73.98363574621378)"/>
    <x v="2"/>
    <x v="3"/>
    <x v="19"/>
  </r>
  <r>
    <n v="64754717"/>
    <x v="48019"/>
    <d v="2025-04-25T06:04:29"/>
    <n v="1"/>
    <x v="2"/>
    <s v="Loud Music/Party"/>
    <s v="Store/Commercial"/>
    <n v="10018"/>
    <x v="1"/>
    <x v="1"/>
    <d v="2025-04-25T06:04:35"/>
    <x v="1"/>
    <n v="40.75133314"/>
    <n v="-73.983635750000005"/>
    <s v="(40.75133313555069, -73.98363574621378)"/>
    <x v="2"/>
    <x v="3"/>
    <x v="19"/>
  </r>
  <r>
    <n v="64757951"/>
    <x v="48020"/>
    <d v="2025-04-25T05:18:00"/>
    <n v="1"/>
    <x v="4"/>
    <s v="Engine Idling"/>
    <s v="Street/Sidewalk"/>
    <n v="10019"/>
    <x v="1"/>
    <x v="1"/>
    <d v="2025-04-25T05:18:03"/>
    <x v="0"/>
    <n v="40.764521190000004"/>
    <n v="-73.980773429999999"/>
    <s v="(40.76452119111014, -73.9807734288264)"/>
    <x v="2"/>
    <x v="3"/>
    <x v="20"/>
  </r>
  <r>
    <n v="64752988"/>
    <x v="48021"/>
    <d v="2025-04-25T05:14:42"/>
    <n v="1"/>
    <x v="1"/>
    <s v="Loud Music/Party"/>
    <s v="Street/Sidewalk"/>
    <n v="10038"/>
    <x v="1"/>
    <x v="1"/>
    <d v="2025-04-25T05:14:44"/>
    <x v="0"/>
    <n v="40.708271830000001"/>
    <n v="-74.000623989999994"/>
    <s v="(40.70827182881164, -74.00062399362034)"/>
    <x v="2"/>
    <x v="3"/>
    <x v="20"/>
  </r>
  <r>
    <n v="64759520"/>
    <x v="48022"/>
    <d v="2025-04-25T06:17:11"/>
    <n v="1"/>
    <x v="1"/>
    <s v="Loud Music/Party"/>
    <s v="Street/Sidewalk"/>
    <n v="10075"/>
    <x v="1"/>
    <x v="1"/>
    <d v="2025-04-25T06:17:15"/>
    <x v="2"/>
    <n v="40.77621731"/>
    <n v="-73.961861440000007"/>
    <s v="(40.77621730831162, -73.96186144439079)"/>
    <x v="2"/>
    <x v="3"/>
    <x v="20"/>
  </r>
  <r>
    <n v="64760558"/>
    <x v="48023"/>
    <d v="2025-04-25T05:08:46"/>
    <n v="1"/>
    <x v="4"/>
    <s v="Engine Idling"/>
    <s v="Street/Sidewalk"/>
    <n v="11236"/>
    <x v="0"/>
    <x v="1"/>
    <d v="2025-04-25T05:08:49"/>
    <x v="2"/>
    <n v="40.634881110000002"/>
    <n v="-73.904889760000003"/>
    <s v="(40.63488110614378, -73.90488976136513)"/>
    <x v="2"/>
    <x v="3"/>
    <x v="20"/>
  </r>
  <r>
    <n v="64759679"/>
    <x v="48024"/>
    <d v="2025-04-25T10:05:40"/>
    <n v="1"/>
    <x v="0"/>
    <s v="Loud Music/Party"/>
    <s v="Residential Building/House"/>
    <n v="10011"/>
    <x v="1"/>
    <x v="1"/>
    <d v="2025-04-25T10:05:43"/>
    <x v="0"/>
    <n v="40.739951789999999"/>
    <n v="-73.997080629999999"/>
    <s v="(40.73995178526779, -73.99708063083503)"/>
    <x v="2"/>
    <x v="3"/>
    <x v="20"/>
  </r>
  <r>
    <n v="64751829"/>
    <x v="48025"/>
    <d v="2025-04-25T05:31:58"/>
    <n v="1"/>
    <x v="0"/>
    <s v="Loud Music/Party"/>
    <s v="Residential Building/House"/>
    <n v="10009"/>
    <x v="1"/>
    <x v="1"/>
    <d v="2025-04-25T05:32:02"/>
    <x v="2"/>
    <n v="40.72932788"/>
    <n v="-73.979939299999998"/>
    <s v="(40.72932787828795, -73.97993930169757)"/>
    <x v="2"/>
    <x v="3"/>
    <x v="20"/>
  </r>
  <r>
    <n v="64760555"/>
    <x v="48026"/>
    <d v="2025-04-25T06:32:21"/>
    <n v="1"/>
    <x v="4"/>
    <s v="Engine Idling"/>
    <s v="Street/Sidewalk"/>
    <n v="11206"/>
    <x v="0"/>
    <x v="1"/>
    <d v="2025-04-25T06:32:24"/>
    <x v="0"/>
    <n v="40.701751690000002"/>
    <n v="-73.941137549999993"/>
    <s v="(40.70175168735867, -73.94113754568647)"/>
    <x v="2"/>
    <x v="3"/>
    <x v="20"/>
  </r>
  <r>
    <n v="64753154"/>
    <x v="48027"/>
    <d v="2025-04-25T04:49:29"/>
    <n v="1"/>
    <x v="1"/>
    <s v="Loud Music/Party"/>
    <s v="Street/Sidewalk"/>
    <n v="10032"/>
    <x v="1"/>
    <x v="1"/>
    <d v="2025-04-25T04:49:34"/>
    <x v="1"/>
    <n v="40.83668145"/>
    <n v="-73.943320200000002"/>
    <s v="(40.836681451581576, -73.94332019724463)"/>
    <x v="2"/>
    <x v="3"/>
    <x v="20"/>
  </r>
  <r>
    <n v="64757242"/>
    <x v="48028"/>
    <d v="2025-04-25T05:00:09"/>
    <n v="1"/>
    <x v="0"/>
    <s v="Banging/Pounding"/>
    <s v="Residential Building/House"/>
    <n v="10031"/>
    <x v="1"/>
    <x v="1"/>
    <d v="2025-04-25T05:00:16"/>
    <x v="1"/>
    <n v="40.821304910000002"/>
    <n v="-73.954201280000007"/>
    <s v="(40.821304906492465, -73.95420127868046)"/>
    <x v="2"/>
    <x v="3"/>
    <x v="20"/>
  </r>
  <r>
    <n v="64751914"/>
    <x v="48029"/>
    <d v="2025-04-25T05:21:06"/>
    <n v="1"/>
    <x v="0"/>
    <s v="Loud Music/Party"/>
    <s v="Residential Building/House"/>
    <n v="10002"/>
    <x v="1"/>
    <x v="1"/>
    <d v="2025-04-25T05:21:09"/>
    <x v="1"/>
    <n v="40.713612449999999"/>
    <n v="-73.987446980000001"/>
    <s v="(40.71361245377832, -73.98744698383513)"/>
    <x v="2"/>
    <x v="3"/>
    <x v="20"/>
  </r>
  <r>
    <n v="64756904"/>
    <x v="48030"/>
    <d v="2025-04-25T04:45:40"/>
    <n v="1"/>
    <x v="1"/>
    <s v="Loud Talking"/>
    <s v="Street/Sidewalk"/>
    <n v="10032"/>
    <x v="1"/>
    <x v="1"/>
    <d v="2025-04-25T04:45:44"/>
    <x v="1"/>
    <n v="40.836371239999998"/>
    <n v="-73.943201200000004"/>
    <s v="(40.836371240694, -73.94320120463887)"/>
    <x v="2"/>
    <x v="3"/>
    <x v="20"/>
  </r>
  <r>
    <n v="64753011"/>
    <x v="48031"/>
    <d v="2025-04-25T05:33:40"/>
    <n v="1"/>
    <x v="0"/>
    <s v="Loud Music/Party"/>
    <s v="Residential Building/House"/>
    <n v="11210"/>
    <x v="0"/>
    <x v="1"/>
    <d v="2025-04-25T05:33:45"/>
    <x v="2"/>
    <n v="40.635164889999999"/>
    <n v="-73.950127989999999"/>
    <s v="(40.635164891621685, -73.95012798946212)"/>
    <x v="2"/>
    <x v="3"/>
    <x v="20"/>
  </r>
  <r>
    <n v="64753426"/>
    <x v="48032"/>
    <d v="2025-04-25T04:33:27"/>
    <n v="1"/>
    <x v="0"/>
    <s v="Banging/Pounding"/>
    <s v="Residential Building/House"/>
    <n v="11221"/>
    <x v="0"/>
    <x v="1"/>
    <d v="2025-04-25T04:33:31"/>
    <x v="0"/>
    <n v="40.688095449999999"/>
    <n v="-73.934204809999997"/>
    <s v="(40.688095452785824, -73.93420481269388)"/>
    <x v="2"/>
    <x v="3"/>
    <x v="20"/>
  </r>
  <r>
    <n v="64751727"/>
    <x v="48033"/>
    <d v="2025-04-25T05:20:54"/>
    <n v="1"/>
    <x v="0"/>
    <s v="Loud Talking"/>
    <s v="Residential Building/House"/>
    <n v="10030"/>
    <x v="1"/>
    <x v="1"/>
    <d v="2025-04-25T05:20:58"/>
    <x v="2"/>
    <n v="40.814518169999999"/>
    <n v="-73.943938770000003"/>
    <s v="(40.814518171666066, -73.94393877417791)"/>
    <x v="2"/>
    <x v="3"/>
    <x v="20"/>
  </r>
  <r>
    <n v="64757213"/>
    <x v="48034"/>
    <d v="2025-04-25T04:54:48"/>
    <n v="1"/>
    <x v="0"/>
    <s v="Banging/Pounding"/>
    <s v="Residential Building/House"/>
    <n v="11208"/>
    <x v="0"/>
    <x v="1"/>
    <d v="2025-04-25T04:54:56"/>
    <x v="0"/>
    <n v="40.677039639999997"/>
    <n v="-73.87483426"/>
    <s v="(40.67703964393095, -73.87483426346593)"/>
    <x v="2"/>
    <x v="3"/>
    <x v="20"/>
  </r>
  <r>
    <n v="64759431"/>
    <x v="48035"/>
    <d v="2025-04-25T04:34:54"/>
    <n v="1"/>
    <x v="3"/>
    <s v="Loud Talking"/>
    <s v="Park/Playground"/>
    <n v="10027"/>
    <x v="1"/>
    <x v="1"/>
    <d v="2025-04-25T04:34:59"/>
    <x v="2"/>
    <n v="40.804846509999997"/>
    <n v="-73.945489300000006"/>
    <s v="(40.80484651053699, -73.94548930106254)"/>
    <x v="2"/>
    <x v="3"/>
    <x v="20"/>
  </r>
  <r>
    <n v="64752239"/>
    <x v="48036"/>
    <d v="2025-04-25T04:43:26"/>
    <n v="1"/>
    <x v="2"/>
    <s v="Loud Talking"/>
    <s v="Store/Commercial"/>
    <n v="10024"/>
    <x v="1"/>
    <x v="1"/>
    <d v="2025-04-25T04:43:28"/>
    <x v="1"/>
    <n v="40.78466143"/>
    <n v="-73.977236020000007"/>
    <s v="(40.78466143260527, -73.9772360180828)"/>
    <x v="2"/>
    <x v="3"/>
    <x v="20"/>
  </r>
  <r>
    <n v="64752598"/>
    <x v="48037"/>
    <d v="2025-04-25T05:07:40"/>
    <n v="1"/>
    <x v="4"/>
    <s v="Engine Idling"/>
    <s v="Street/Sidewalk"/>
    <n v="11236"/>
    <x v="0"/>
    <x v="1"/>
    <d v="2025-04-25T05:07:43"/>
    <x v="2"/>
    <n v="40.634881110000002"/>
    <n v="-73.904889760000003"/>
    <s v="(40.63488110614378, -73.90488976136513)"/>
    <x v="2"/>
    <x v="3"/>
    <x v="20"/>
  </r>
  <r>
    <n v="64757157"/>
    <x v="48038"/>
    <d v="2025-04-25T07:58:55"/>
    <n v="1"/>
    <x v="0"/>
    <s v="Loud Talking"/>
    <s v="Residential Building/House"/>
    <n v="11234"/>
    <x v="0"/>
    <x v="1"/>
    <d v="2025-04-25T07:58:57"/>
    <x v="0"/>
    <n v="40.631286770000003"/>
    <n v="-73.925279189999998"/>
    <s v="(40.631286766133385, -73.92527918930374)"/>
    <x v="2"/>
    <x v="3"/>
    <x v="20"/>
  </r>
  <r>
    <n v="64758947"/>
    <x v="48039"/>
    <d v="2025-04-25T05:23:47"/>
    <n v="1"/>
    <x v="0"/>
    <s v="Banging/Pounding"/>
    <s v="Residential Building/House"/>
    <n v="11218"/>
    <x v="0"/>
    <x v="1"/>
    <d v="2025-04-25T05:23:51"/>
    <x v="1"/>
    <n v="40.646341130000003"/>
    <n v="-73.973254440000005"/>
    <s v="(40.64634113016205, -73.97325443939286)"/>
    <x v="2"/>
    <x v="0"/>
    <x v="21"/>
  </r>
  <r>
    <n v="64759454"/>
    <x v="48040"/>
    <d v="2025-04-25T06:56:57"/>
    <n v="1"/>
    <x v="0"/>
    <s v="Loud Music/Party"/>
    <s v="Residential Building/House"/>
    <n v="10034"/>
    <x v="1"/>
    <x v="1"/>
    <d v="2025-04-25T06:57:01"/>
    <x v="0"/>
    <n v="40.864312769999998"/>
    <n v="-73.920682549999995"/>
    <s v="(40.86431277376922, -73.92068254620325)"/>
    <x v="2"/>
    <x v="0"/>
    <x v="21"/>
  </r>
  <r>
    <n v="64761016"/>
    <x v="48041"/>
    <d v="2025-04-25T04:23:57"/>
    <n v="1"/>
    <x v="1"/>
    <s v="Loud Talking"/>
    <s v="Street/Sidewalk"/>
    <n v="10032"/>
    <x v="1"/>
    <x v="1"/>
    <d v="2025-04-25T04:24:02"/>
    <x v="0"/>
    <n v="40.833422540000001"/>
    <n v="-73.941443860000007"/>
    <s v="(40.833422541343964, -73.94144385735437)"/>
    <x v="2"/>
    <x v="0"/>
    <x v="21"/>
  </r>
  <r>
    <n v="64760778"/>
    <x v="48042"/>
    <d v="2025-04-25T04:34:41"/>
    <n v="1"/>
    <x v="3"/>
    <s v="Loud Music/Party"/>
    <s v="Park/Playground"/>
    <n v="10027"/>
    <x v="1"/>
    <x v="1"/>
    <d v="2025-04-25T04:34:44"/>
    <x v="2"/>
    <n v="40.804846509999997"/>
    <n v="-73.945489300000006"/>
    <s v="(40.80484651053699, -73.94548930106254)"/>
    <x v="2"/>
    <x v="0"/>
    <x v="21"/>
  </r>
  <r>
    <n v="64753392"/>
    <x v="48043"/>
    <d v="2025-04-25T06:53:58"/>
    <n v="1"/>
    <x v="2"/>
    <s v="Loud Talking"/>
    <s v="Store/Commercial"/>
    <n v="11205"/>
    <x v="0"/>
    <x v="1"/>
    <d v="2025-04-25T06:54:01"/>
    <x v="1"/>
    <n v="40.691066669999998"/>
    <n v="-73.953980619999996"/>
    <s v="(40.691066667589304, -73.95398062380775)"/>
    <x v="2"/>
    <x v="0"/>
    <x v="21"/>
  </r>
  <r>
    <n v="64758723"/>
    <x v="48044"/>
    <d v="2025-04-25T05:33:25"/>
    <n v="1"/>
    <x v="0"/>
    <s v="Loud Music/Party"/>
    <s v="Residential Building/House"/>
    <n v="11210"/>
    <x v="0"/>
    <x v="1"/>
    <d v="2025-04-25T05:33:32"/>
    <x v="2"/>
    <n v="40.635164889999999"/>
    <n v="-73.950127989999999"/>
    <s v="(40.635164891621685, -73.95012798946212)"/>
    <x v="2"/>
    <x v="0"/>
    <x v="21"/>
  </r>
  <r>
    <n v="64760754"/>
    <x v="48045"/>
    <d v="2025-04-25T04:25:03"/>
    <n v="1"/>
    <x v="1"/>
    <s v="Loud Talking"/>
    <s v="Street/Sidewalk"/>
    <n v="11203"/>
    <x v="0"/>
    <x v="1"/>
    <d v="2025-04-25T04:25:13"/>
    <x v="2"/>
    <n v="40.659698519999999"/>
    <n v="-73.935123079999997"/>
    <s v="(40.65969852204894, -73.93512307668064)"/>
    <x v="2"/>
    <x v="0"/>
    <x v="21"/>
  </r>
  <r>
    <n v="64752129"/>
    <x v="48046"/>
    <d v="2025-04-25T03:44:16"/>
    <n v="1"/>
    <x v="1"/>
    <s v="Loud Talking"/>
    <s v="Street/Sidewalk"/>
    <n v="10024"/>
    <x v="1"/>
    <x v="1"/>
    <d v="2025-04-25T03:44:21"/>
    <x v="1"/>
    <n v="40.78466143"/>
    <n v="-73.977236020000007"/>
    <s v="(40.78466143260527, -73.9772360180828)"/>
    <x v="2"/>
    <x v="0"/>
    <x v="21"/>
  </r>
  <r>
    <n v="64759457"/>
    <x v="48047"/>
    <d v="2025-04-25T03:42:46"/>
    <n v="1"/>
    <x v="0"/>
    <s v="Banging/Pounding"/>
    <s v="Residential Building/House"/>
    <n v="10025"/>
    <x v="1"/>
    <x v="1"/>
    <d v="2025-04-25T03:42:51"/>
    <x v="0"/>
    <n v="40.801111540000001"/>
    <n v="-73.969435849999996"/>
    <s v="(40.801111540596544, -73.96943584703783)"/>
    <x v="2"/>
    <x v="0"/>
    <x v="21"/>
  </r>
  <r>
    <n v="64756966"/>
    <x v="48048"/>
    <d v="2025-04-25T04:07:54"/>
    <n v="1"/>
    <x v="1"/>
    <s v="Loud Music/Party"/>
    <s v="Street/Sidewalk"/>
    <n v="11211"/>
    <x v="0"/>
    <x v="1"/>
    <d v="2025-04-25T04:07:57"/>
    <x v="2"/>
    <n v="40.707875610000002"/>
    <n v="-73.953961809999996"/>
    <s v="(40.70787561245955, -73.95396180580511)"/>
    <x v="2"/>
    <x v="0"/>
    <x v="21"/>
  </r>
  <r>
    <n v="64754655"/>
    <x v="48049"/>
    <d v="2025-04-25T04:24:41"/>
    <n v="1"/>
    <x v="1"/>
    <s v="Loud Music/Party"/>
    <s v="Street/Sidewalk"/>
    <n v="11211"/>
    <x v="0"/>
    <x v="1"/>
    <d v="2025-04-25T04:24:43"/>
    <x v="1"/>
    <n v="40.708122410000001"/>
    <n v="-73.953377320000001"/>
    <s v="(40.70812240596105, -73.95337731886062)"/>
    <x v="2"/>
    <x v="0"/>
    <x v="21"/>
  </r>
  <r>
    <n v="64753351"/>
    <x v="48050"/>
    <d v="2025-04-25T04:27:50"/>
    <n v="1"/>
    <x v="1"/>
    <s v="Loud Music/Party"/>
    <s v="Street/Sidewalk"/>
    <n v="10009"/>
    <x v="1"/>
    <x v="1"/>
    <d v="2025-04-25T04:27:54"/>
    <x v="0"/>
    <n v="40.725224079999997"/>
    <n v="-73.977847999999994"/>
    <s v="(40.72522408399047, -73.97784800307466)"/>
    <x v="2"/>
    <x v="0"/>
    <x v="21"/>
  </r>
  <r>
    <n v="64758701"/>
    <x v="48051"/>
    <d v="2025-04-25T06:00:24"/>
    <n v="1"/>
    <x v="1"/>
    <s v="Loud Music/Party"/>
    <s v="Street/Sidewalk"/>
    <n v="10040"/>
    <x v="1"/>
    <x v="1"/>
    <d v="2025-04-25T06:00:32"/>
    <x v="2"/>
    <n v="40.857076990000003"/>
    <n v="-73.932428990000005"/>
    <s v="(40.857076987842035, -73.93242898525384)"/>
    <x v="2"/>
    <x v="0"/>
    <x v="21"/>
  </r>
  <r>
    <n v="64760739"/>
    <x v="48052"/>
    <d v="2025-04-25T03:29:10"/>
    <n v="1"/>
    <x v="1"/>
    <s v="Loud Talking"/>
    <s v="Street/Sidewalk"/>
    <n v="11216"/>
    <x v="0"/>
    <x v="1"/>
    <d v="2025-04-25T03:29:14"/>
    <x v="0"/>
    <n v="40.672468709999997"/>
    <n v="-73.948957320000005"/>
    <s v="(40.67246871170505, -73.94895732177159)"/>
    <x v="2"/>
    <x v="0"/>
    <x v="21"/>
  </r>
  <r>
    <n v="64759735"/>
    <x v="48053"/>
    <d v="2025-04-25T03:46:09"/>
    <n v="1"/>
    <x v="0"/>
    <s v="Loud Music/Party"/>
    <s v="Residential Building/House"/>
    <n v="11213"/>
    <x v="0"/>
    <x v="1"/>
    <d v="2025-04-25T03:46:13"/>
    <x v="0"/>
    <n v="40.671335190000001"/>
    <n v="-73.928478740000003"/>
    <s v="(40.67133518990643, -73.92847873575437)"/>
    <x v="2"/>
    <x v="0"/>
    <x v="21"/>
  </r>
  <r>
    <n v="64755507"/>
    <x v="48054"/>
    <d v="2025-04-25T03:46:24"/>
    <n v="1"/>
    <x v="3"/>
    <s v="Loud Talking"/>
    <s v="Park/Playground"/>
    <n v="10027"/>
    <x v="1"/>
    <x v="1"/>
    <d v="2025-04-25T03:46:28"/>
    <x v="2"/>
    <n v="40.804846509999997"/>
    <n v="-73.945489300000006"/>
    <s v="(40.80484651053699, -73.94548930106254)"/>
    <x v="2"/>
    <x v="0"/>
    <x v="21"/>
  </r>
  <r>
    <n v="64761886"/>
    <x v="48055"/>
    <d v="2025-04-25T03:53:35"/>
    <n v="1"/>
    <x v="4"/>
    <s v="Engine Idling"/>
    <s v="Street/Sidewalk"/>
    <n v="11238"/>
    <x v="0"/>
    <x v="1"/>
    <d v="2025-04-25T03:53:41"/>
    <x v="1"/>
    <n v="40.677435320000001"/>
    <n v="-73.967733170000002"/>
    <s v="(40.677435318239134, -73.96773317493934)"/>
    <x v="2"/>
    <x v="0"/>
    <x v="21"/>
  </r>
  <r>
    <n v="64756979"/>
    <x v="48056"/>
    <d v="2025-04-25T05:45:03"/>
    <n v="1"/>
    <x v="0"/>
    <s v="Loud Music/Party"/>
    <s v="Residential Building/House"/>
    <n v="11230"/>
    <x v="0"/>
    <x v="1"/>
    <d v="2025-04-25T05:45:07"/>
    <x v="2"/>
    <n v="40.616544679999997"/>
    <n v="-73.966512730000005"/>
    <s v="(40.61654468355638, -73.96651273431712)"/>
    <x v="2"/>
    <x v="0"/>
    <x v="22"/>
  </r>
  <r>
    <n v="64753445"/>
    <x v="48057"/>
    <d v="2025-04-25T03:43:21"/>
    <n v="1"/>
    <x v="2"/>
    <s v="Loud Music/Party"/>
    <s v="Store/Commercial"/>
    <n v="11209"/>
    <x v="0"/>
    <x v="1"/>
    <d v="2025-04-25T03:43:27"/>
    <x v="1"/>
    <n v="40.632726859999998"/>
    <n v="-74.027287729999998"/>
    <s v="(40.632726863124866, -74.02728773255299)"/>
    <x v="2"/>
    <x v="0"/>
    <x v="22"/>
  </r>
  <r>
    <n v="64755690"/>
    <x v="48058"/>
    <d v="2025-04-25T03:28:01"/>
    <n v="1"/>
    <x v="0"/>
    <s v="Loud Talking"/>
    <s v="Residential Building/House"/>
    <n v="10025"/>
    <x v="1"/>
    <x v="1"/>
    <d v="2025-04-25T03:28:07"/>
    <x v="2"/>
    <n v="40.805998070000001"/>
    <n v="-73.963191730000005"/>
    <s v="(40.80599807224612, -73.96319172932812)"/>
    <x v="2"/>
    <x v="0"/>
    <x v="22"/>
  </r>
  <r>
    <n v="64755673"/>
    <x v="48059"/>
    <d v="2025-04-25T04:03:37"/>
    <n v="1"/>
    <x v="2"/>
    <s v="Loud Music/Party"/>
    <s v="Club/Bar/Restaurant"/>
    <n v="10028"/>
    <x v="1"/>
    <x v="1"/>
    <d v="2025-04-25T04:03:44"/>
    <x v="0"/>
    <n v="40.777183389999998"/>
    <n v="-73.954155799999995"/>
    <s v="(40.77718339252383, -73.95415580111707)"/>
    <x v="2"/>
    <x v="0"/>
    <x v="22"/>
  </r>
  <r>
    <n v="64751774"/>
    <x v="48060"/>
    <d v="2025-04-25T03:02:04"/>
    <n v="1"/>
    <x v="0"/>
    <s v="Banging/Pounding"/>
    <s v="Residential Building/House"/>
    <n v="11207"/>
    <x v="0"/>
    <x v="1"/>
    <d v="2025-04-25T03:02:09"/>
    <x v="0"/>
    <n v="40.688401900000002"/>
    <n v="-73.912198149999995"/>
    <s v="(40.688401904522934, -73.91219815357731)"/>
    <x v="2"/>
    <x v="0"/>
    <x v="22"/>
  </r>
  <r>
    <n v="64758617"/>
    <x v="48061"/>
    <d v="2025-04-25T06:00:44"/>
    <n v="1"/>
    <x v="1"/>
    <s v="Loud Talking"/>
    <s v="Street/Sidewalk"/>
    <n v="10040"/>
    <x v="1"/>
    <x v="1"/>
    <d v="2025-04-25T06:00:50"/>
    <x v="2"/>
    <n v="40.857175779999999"/>
    <n v="-73.932399970000006"/>
    <s v="(40.857175780096576, -73.9323999650772)"/>
    <x v="2"/>
    <x v="0"/>
    <x v="22"/>
  </r>
  <r>
    <n v="64758998"/>
    <x v="48062"/>
    <d v="2025-04-25T03:18:19"/>
    <n v="1"/>
    <x v="0"/>
    <s v="Loud Music/Party"/>
    <s v="Residential Building/House"/>
    <n v="10038"/>
    <x v="1"/>
    <x v="1"/>
    <d v="2025-04-25T03:18:22"/>
    <x v="0"/>
    <n v="40.706866300000002"/>
    <n v="-74.006990020000003"/>
    <s v="(40.706866299284606, -74.00699002392852)"/>
    <x v="2"/>
    <x v="0"/>
    <x v="22"/>
  </r>
  <r>
    <n v="64757036"/>
    <x v="48063"/>
    <d v="2025-04-25T02:57:15"/>
    <n v="1"/>
    <x v="0"/>
    <s v="Loud Talking"/>
    <s v="Residential Building/House"/>
    <n v="11217"/>
    <x v="0"/>
    <x v="1"/>
    <d v="2025-04-25T02:57:21"/>
    <x v="2"/>
    <n v="40.682850879999997"/>
    <n v="-73.980508529999994"/>
    <s v="(40.6828508845008, -73.98050853410167)"/>
    <x v="2"/>
    <x v="0"/>
    <x v="22"/>
  </r>
  <r>
    <n v="64753029"/>
    <x v="48064"/>
    <d v="2025-04-25T06:54:15"/>
    <n v="1"/>
    <x v="2"/>
    <s v="Loud Music/Party"/>
    <s v="Club/Bar/Restaurant"/>
    <n v="11205"/>
    <x v="0"/>
    <x v="1"/>
    <d v="2025-04-25T06:54:20"/>
    <x v="2"/>
    <n v="40.691066669999998"/>
    <n v="-73.953980619999996"/>
    <s v="(40.691066667589304, -73.95398062380775)"/>
    <x v="2"/>
    <x v="0"/>
    <x v="22"/>
  </r>
  <r>
    <n v="64755539"/>
    <x v="48065"/>
    <d v="2025-04-25T03:17:59"/>
    <n v="1"/>
    <x v="0"/>
    <s v="Banging/Pounding"/>
    <s v="Residential Building/House"/>
    <n v="10029"/>
    <x v="1"/>
    <x v="1"/>
    <d v="2025-04-25T03:18:05"/>
    <x v="2"/>
    <n v="40.789756230000002"/>
    <n v="-73.945985570000005"/>
    <s v="(40.7897562261136, -73.9459855725782)"/>
    <x v="2"/>
    <x v="0"/>
    <x v="22"/>
  </r>
  <r>
    <n v="64752924"/>
    <x v="48066"/>
    <d v="2025-04-25T03:16:52"/>
    <n v="1"/>
    <x v="0"/>
    <s v="Loud Music/Party"/>
    <s v="Residential Building/House"/>
    <n v="11220"/>
    <x v="0"/>
    <x v="1"/>
    <d v="2025-04-25T03:16:58"/>
    <x v="2"/>
    <n v="40.638237820000001"/>
    <n v="-74.015691559999993"/>
    <s v="(40.63823781865334, -74.01569156170183)"/>
    <x v="2"/>
    <x v="0"/>
    <x v="22"/>
  </r>
  <r>
    <n v="64753437"/>
    <x v="48067"/>
    <d v="2025-04-25T03:01:31"/>
    <n v="1"/>
    <x v="0"/>
    <s v="Banging/Pounding"/>
    <s v="Residential Building/House"/>
    <n v="11207"/>
    <x v="0"/>
    <x v="1"/>
    <d v="2025-04-25T03:01:37"/>
    <x v="1"/>
    <n v="40.688401900000002"/>
    <n v="-73.912198149999995"/>
    <s v="(40.688401904522934, -73.91219815357731)"/>
    <x v="2"/>
    <x v="0"/>
    <x v="22"/>
  </r>
  <r>
    <n v="64759581"/>
    <x v="48068"/>
    <d v="2025-04-25T03:17:22"/>
    <n v="1"/>
    <x v="0"/>
    <s v="Banging/Pounding"/>
    <s v="Residential Building/House"/>
    <n v="10029"/>
    <x v="1"/>
    <x v="1"/>
    <d v="2025-04-25T03:17:26"/>
    <x v="2"/>
    <n v="40.789756230000002"/>
    <n v="-73.945985570000005"/>
    <s v="(40.7897562261136, -73.9459855725782)"/>
    <x v="2"/>
    <x v="0"/>
    <x v="22"/>
  </r>
  <r>
    <n v="64754097"/>
    <x v="48069"/>
    <d v="2025-04-25T03:01:34"/>
    <n v="1"/>
    <x v="0"/>
    <s v="Banging/Pounding"/>
    <s v="Residential Building/House"/>
    <n v="11207"/>
    <x v="0"/>
    <x v="1"/>
    <d v="2025-04-25T03:01:37"/>
    <x v="1"/>
    <n v="40.688401900000002"/>
    <n v="-73.912198149999995"/>
    <s v="(40.688401904522934, -73.91219815357731)"/>
    <x v="2"/>
    <x v="0"/>
    <x v="22"/>
  </r>
  <r>
    <n v="64760719"/>
    <x v="48070"/>
    <d v="2025-04-25T03:07:11"/>
    <n v="1"/>
    <x v="0"/>
    <s v="Banging/Pounding"/>
    <s v="Residential Building/House"/>
    <n v="11226"/>
    <x v="0"/>
    <x v="1"/>
    <d v="2025-04-25T03:07:14"/>
    <x v="2"/>
    <n v="40.640415140000002"/>
    <n v="-73.963315499999993"/>
    <s v="(40.64041514286851, -73.96331549797361)"/>
    <x v="2"/>
    <x v="0"/>
    <x v="22"/>
  </r>
  <r>
    <n v="64756803"/>
    <x v="48071"/>
    <d v="2025-04-25T03:01:26"/>
    <n v="1"/>
    <x v="0"/>
    <s v="Banging/Pounding"/>
    <s v="Residential Building/House"/>
    <n v="11207"/>
    <x v="0"/>
    <x v="1"/>
    <d v="2025-04-25T03:01:31"/>
    <x v="1"/>
    <n v="40.688401900000002"/>
    <n v="-73.912198149999995"/>
    <s v="(40.688401904522934, -73.91219815357731)"/>
    <x v="2"/>
    <x v="0"/>
    <x v="22"/>
  </r>
  <r>
    <n v="64758916"/>
    <x v="48072"/>
    <d v="2025-04-25T02:24:52"/>
    <n v="1"/>
    <x v="1"/>
    <s v="Loud Music/Party"/>
    <s v="Street/Sidewalk"/>
    <n v="11237"/>
    <x v="0"/>
    <x v="1"/>
    <d v="2025-04-25T02:24:55"/>
    <x v="0"/>
    <n v="40.702783250000003"/>
    <n v="-73.921891799999997"/>
    <s v="(40.702783247347995, -73.92189179757229)"/>
    <x v="2"/>
    <x v="0"/>
    <x v="22"/>
  </r>
  <r>
    <n v="64751796"/>
    <x v="48073"/>
    <d v="2025-04-25T06:54:41"/>
    <n v="1"/>
    <x v="0"/>
    <s v="Loud Music/Party"/>
    <s v="Residential Building/House"/>
    <n v="11205"/>
    <x v="0"/>
    <x v="1"/>
    <d v="2025-04-25T06:54:45"/>
    <x v="2"/>
    <n v="40.691066669999998"/>
    <n v="-73.953980619999996"/>
    <s v="(40.691066667589304, -73.95398062380775)"/>
    <x v="2"/>
    <x v="0"/>
    <x v="22"/>
  </r>
  <r>
    <n v="64761117"/>
    <x v="48074"/>
    <d v="2025-04-25T03:15:16"/>
    <n v="1"/>
    <x v="1"/>
    <s v="Loud Music/Party"/>
    <s v="Street/Sidewalk"/>
    <n v="10027"/>
    <x v="1"/>
    <x v="1"/>
    <d v="2025-04-25T03:15:22"/>
    <x v="1"/>
    <n v="40.80912146"/>
    <n v="-73.942751240000007"/>
    <s v="(40.8091214640422, -73.94275123919118)"/>
    <x v="2"/>
    <x v="0"/>
    <x v="22"/>
  </r>
  <r>
    <n v="64761186"/>
    <x v="48075"/>
    <d v="2025-04-25T03:45:34"/>
    <n v="1"/>
    <x v="0"/>
    <s v="Banging/Pounding"/>
    <s v="Residential Building/House"/>
    <n v="10035"/>
    <x v="1"/>
    <x v="1"/>
    <d v="2025-04-25T03:45:41"/>
    <x v="0"/>
    <n v="40.800359780000001"/>
    <n v="-73.941704099999995"/>
    <s v="(40.800359775584866, -73.94170410256591)"/>
    <x v="2"/>
    <x v="0"/>
    <x v="22"/>
  </r>
  <r>
    <n v="64752207"/>
    <x v="48076"/>
    <d v="2025-04-25T03:01:23"/>
    <n v="1"/>
    <x v="0"/>
    <s v="Loud Music/Party"/>
    <s v="Residential Building/House"/>
    <n v="11233"/>
    <x v="0"/>
    <x v="1"/>
    <d v="2025-04-25T03:01:29"/>
    <x v="0"/>
    <n v="40.675651510000002"/>
    <n v="-73.911003609999995"/>
    <s v="(40.675651511986466, -73.9110036136785)"/>
    <x v="2"/>
    <x v="0"/>
    <x v="22"/>
  </r>
  <r>
    <n v="64757241"/>
    <x v="48077"/>
    <d v="2025-04-25T03:04:54"/>
    <n v="1"/>
    <x v="0"/>
    <s v="Loud Talking"/>
    <s v="Residential Building/House"/>
    <n v="11236"/>
    <x v="0"/>
    <x v="1"/>
    <d v="2025-04-25T03:04:57"/>
    <x v="2"/>
    <n v="40.65254213"/>
    <n v="-73.896582850000001"/>
    <s v="(40.65254212712796, -73.89658284703252)"/>
    <x v="2"/>
    <x v="0"/>
    <x v="22"/>
  </r>
  <r>
    <n v="64755941"/>
    <x v="48078"/>
    <d v="2025-04-25T05:16:37"/>
    <n v="1"/>
    <x v="0"/>
    <s v="Loud Music/Party"/>
    <s v="Residential Building/House"/>
    <n v="11239"/>
    <x v="0"/>
    <x v="1"/>
    <d v="2025-04-25T05:16:44"/>
    <x v="0"/>
    <n v="40.655529110000003"/>
    <n v="-73.867753019999995"/>
    <s v="(40.65552910953932, -73.86775301510417)"/>
    <x v="2"/>
    <x v="0"/>
    <x v="22"/>
  </r>
  <r>
    <n v="64752004"/>
    <x v="48079"/>
    <d v="2025-04-25T02:36:54"/>
    <n v="1"/>
    <x v="1"/>
    <s v="Loud Talking"/>
    <s v="Street/Sidewalk"/>
    <n v="11211"/>
    <x v="0"/>
    <x v="1"/>
    <d v="2025-04-25T02:36:57"/>
    <x v="2"/>
    <n v="40.711134440000002"/>
    <n v="-73.949328100000002"/>
    <s v="(40.71113444488521, -73.94932809639236)"/>
    <x v="2"/>
    <x v="0"/>
    <x v="22"/>
  </r>
  <r>
    <n v="64758722"/>
    <x v="48080"/>
    <d v="2025-04-25T02:40:15"/>
    <n v="1"/>
    <x v="0"/>
    <s v="Banging/Pounding"/>
    <s v="Residential Building/House"/>
    <n v="10002"/>
    <x v="1"/>
    <x v="1"/>
    <d v="2025-04-25T02:40:22"/>
    <x v="2"/>
    <n v="40.720226529999998"/>
    <n v="-73.981561830000004"/>
    <s v="(40.720226533969814, -73.98156182961009)"/>
    <x v="2"/>
    <x v="0"/>
    <x v="22"/>
  </r>
  <r>
    <n v="64755687"/>
    <x v="48081"/>
    <d v="2025-04-25T03:42:38"/>
    <n v="1"/>
    <x v="1"/>
    <s v="Loud Music/Party"/>
    <s v="Street/Sidewalk"/>
    <n v="10031"/>
    <x v="1"/>
    <x v="1"/>
    <d v="2025-04-25T03:42:46"/>
    <x v="2"/>
    <n v="40.823573699999997"/>
    <n v="-73.951544049999995"/>
    <s v="(40.82357370174811, -73.95154405203077)"/>
    <x v="2"/>
    <x v="0"/>
    <x v="22"/>
  </r>
  <r>
    <n v="64760755"/>
    <x v="48082"/>
    <d v="2025-04-25T03:02:51"/>
    <n v="1"/>
    <x v="2"/>
    <s v="Loud Music/Party"/>
    <s v="Club/Bar/Restaurant"/>
    <n v="11206"/>
    <x v="0"/>
    <x v="1"/>
    <d v="2025-04-25T03:02:54"/>
    <x v="2"/>
    <n v="40.699334370000003"/>
    <n v="-73.937486379999996"/>
    <s v="(40.699334367421585, -73.93748637968389)"/>
    <x v="2"/>
    <x v="0"/>
    <x v="23"/>
  </r>
  <r>
    <n v="64754672"/>
    <x v="48083"/>
    <d v="2025-04-25T02:12:13"/>
    <n v="1"/>
    <x v="1"/>
    <s v="Loud Talking"/>
    <s v="Street/Sidewalk"/>
    <n v="11211"/>
    <x v="0"/>
    <x v="1"/>
    <d v="2025-04-25T02:12:16"/>
    <x v="1"/>
    <n v="40.708020869999999"/>
    <n v="-73.95341707"/>
    <s v="(40.708020865790175, -73.95341706563042)"/>
    <x v="2"/>
    <x v="0"/>
    <x v="23"/>
  </r>
  <r>
    <n v="64758652"/>
    <x v="48084"/>
    <d v="2025-04-25T06:25:40"/>
    <n v="1"/>
    <x v="1"/>
    <s v="Loud Music/Party"/>
    <s v="Street/Sidewalk"/>
    <n v="10021"/>
    <x v="1"/>
    <x v="1"/>
    <d v="2025-04-25T06:25:49"/>
    <x v="1"/>
    <n v="40.767382269999999"/>
    <n v="-73.955018140000007"/>
    <s v="(40.767382269205186, -73.95501814177773)"/>
    <x v="2"/>
    <x v="0"/>
    <x v="23"/>
  </r>
  <r>
    <n v="64754001"/>
    <x v="48085"/>
    <d v="2025-04-25T02:26:01"/>
    <n v="1"/>
    <x v="4"/>
    <s v="Engine Idling"/>
    <s v="Street/Sidewalk"/>
    <n v="11206"/>
    <x v="0"/>
    <x v="1"/>
    <d v="2025-04-25T02:26:06"/>
    <x v="0"/>
    <n v="40.7050907"/>
    <n v="-73.943890139999993"/>
    <s v="(40.7050906971924, -73.94389013771271)"/>
    <x v="2"/>
    <x v="0"/>
    <x v="23"/>
  </r>
  <r>
    <n v="64761116"/>
    <x v="48086"/>
    <d v="2025-04-25T02:12:35"/>
    <n v="1"/>
    <x v="1"/>
    <s v="Loud Music/Party"/>
    <s v="Street/Sidewalk"/>
    <n v="11211"/>
    <x v="0"/>
    <x v="1"/>
    <d v="2025-04-25T02:12:39"/>
    <x v="0"/>
    <n v="40.708122410000001"/>
    <n v="-73.953377320000001"/>
    <s v="(40.70812240596105, -73.95337731886062)"/>
    <x v="2"/>
    <x v="0"/>
    <x v="23"/>
  </r>
  <r>
    <n v="64758619"/>
    <x v="48087"/>
    <d v="2025-04-25T02:13:31"/>
    <n v="1"/>
    <x v="1"/>
    <s v="Loud Music/Party"/>
    <s v="Street/Sidewalk"/>
    <n v="11211"/>
    <x v="0"/>
    <x v="1"/>
    <d v="2025-04-25T02:13:36"/>
    <x v="1"/>
    <n v="40.708122410000001"/>
    <n v="-73.953377320000001"/>
    <s v="(40.70812240596105, -73.95337731886062)"/>
    <x v="2"/>
    <x v="0"/>
    <x v="23"/>
  </r>
  <r>
    <n v="64741003"/>
    <x v="48088"/>
    <d v="2025-04-25T01:58:06"/>
    <n v="1"/>
    <x v="0"/>
    <s v="Loud Television"/>
    <s v="Residential Building/House"/>
    <n v="11208"/>
    <x v="0"/>
    <x v="1"/>
    <d v="2025-04-25T01:58:10"/>
    <x v="0"/>
    <n v="40.677768399999998"/>
    <n v="-73.873592689999995"/>
    <s v="(40.67776839724088, -73.87359268852113)"/>
    <x v="2"/>
    <x v="0"/>
    <x v="23"/>
  </r>
  <r>
    <n v="64741011"/>
    <x v="48089"/>
    <d v="2025-04-25T01:56:19"/>
    <n v="1"/>
    <x v="4"/>
    <s v="Engine Idling"/>
    <s v="Street/Sidewalk"/>
    <n v="10012"/>
    <x v="1"/>
    <x v="1"/>
    <d v="2025-04-25T01:56:21"/>
    <x v="1"/>
    <n v="40.722442999999998"/>
    <n v="-73.99748185"/>
    <s v="(40.72244300305546, -73.99748184878467)"/>
    <x v="2"/>
    <x v="0"/>
    <x v="23"/>
  </r>
  <r>
    <n v="64748998"/>
    <x v="48090"/>
    <d v="2025-04-25T02:36:49"/>
    <n v="1"/>
    <x v="1"/>
    <s v="Loud Talking"/>
    <s v="Street/Sidewalk"/>
    <n v="10025"/>
    <x v="1"/>
    <x v="1"/>
    <d v="2025-04-25T02:36:52"/>
    <x v="1"/>
    <n v="40.800088379999998"/>
    <n v="-73.962263129999997"/>
    <s v="(40.800088377218366, -73.9622631333943)"/>
    <x v="2"/>
    <x v="0"/>
    <x v="23"/>
  </r>
  <r>
    <n v="64745022"/>
    <x v="48091"/>
    <d v="2025-04-25T03:00:52"/>
    <n v="1"/>
    <x v="0"/>
    <s v="Loud Music/Party"/>
    <s v="Residential Building/House"/>
    <n v="11223"/>
    <x v="0"/>
    <x v="1"/>
    <d v="2025-04-25T03:00:55"/>
    <x v="2"/>
    <n v="40.606229390000003"/>
    <n v="-73.965311439999994"/>
    <s v="(40.60622938969926, -73.96531144378251)"/>
    <x v="2"/>
    <x v="0"/>
    <x v="23"/>
  </r>
  <r>
    <n v="64743730"/>
    <x v="48092"/>
    <d v="2025-04-25T05:43:26"/>
    <n v="1"/>
    <x v="4"/>
    <s v="Car/Truck Music"/>
    <s v="Street/Sidewalk"/>
    <n v="11232"/>
    <x v="0"/>
    <x v="1"/>
    <d v="2025-04-25T05:43:33"/>
    <x v="0"/>
    <n v="40.660403010000003"/>
    <n v="-73.999430520000004"/>
    <s v="(40.66040301130855, -73.99943051882211)"/>
    <x v="2"/>
    <x v="0"/>
    <x v="23"/>
  </r>
  <r>
    <n v="64748696"/>
    <x v="48093"/>
    <d v="2025-04-25T02:24:01"/>
    <n v="1"/>
    <x v="1"/>
    <s v="Loud Music/Party"/>
    <s v="Street/Sidewalk"/>
    <n v="11237"/>
    <x v="0"/>
    <x v="1"/>
    <d v="2025-04-25T02:24:05"/>
    <x v="0"/>
    <n v="40.702813419999998"/>
    <n v="-73.921862910000002"/>
    <s v="(40.70281342017164, -73.92186290937498)"/>
    <x v="2"/>
    <x v="0"/>
    <x v="23"/>
  </r>
  <r>
    <n v="64746102"/>
    <x v="48094"/>
    <d v="2025-04-25T01:58:26"/>
    <n v="1"/>
    <x v="0"/>
    <s v="Loud Television"/>
    <s v="Residential Building/House"/>
    <n v="11208"/>
    <x v="0"/>
    <x v="1"/>
    <d v="2025-04-25T01:58:31"/>
    <x v="0"/>
    <n v="40.677768399999998"/>
    <n v="-73.873592689999995"/>
    <s v="(40.67776839724088, -73.87359268852113)"/>
    <x v="2"/>
    <x v="0"/>
    <x v="23"/>
  </r>
  <r>
    <n v="64744946"/>
    <x v="48095"/>
    <d v="2025-04-25T04:00:35"/>
    <n v="1"/>
    <x v="0"/>
    <s v="Loud Music/Party"/>
    <s v="Residential Building/House"/>
    <n v="11213"/>
    <x v="0"/>
    <x v="1"/>
    <d v="2025-04-25T04:00:38"/>
    <x v="1"/>
    <n v="40.663523339999998"/>
    <n v="-73.932682729999996"/>
    <s v="(40.663523343151105, -73.93268272757545)"/>
    <x v="2"/>
    <x v="0"/>
    <x v="23"/>
  </r>
  <r>
    <n v="64750268"/>
    <x v="48096"/>
    <d v="2025-04-25T01:58:48"/>
    <n v="1"/>
    <x v="0"/>
    <s v="Loud Television"/>
    <s v="Residential Building/House"/>
    <n v="11208"/>
    <x v="0"/>
    <x v="1"/>
    <d v="2025-04-25T01:58:52"/>
    <x v="0"/>
    <n v="40.677768399999998"/>
    <n v="-73.873592689999995"/>
    <s v="(40.67776839724088, -73.87359268852113)"/>
    <x v="2"/>
    <x v="0"/>
    <x v="23"/>
  </r>
  <r>
    <n v="64748890"/>
    <x v="48097"/>
    <d v="2025-04-25T04:36:57"/>
    <n v="1"/>
    <x v="1"/>
    <s v="Loud Talking"/>
    <s v="Street/Sidewalk"/>
    <n v="11207"/>
    <x v="0"/>
    <x v="1"/>
    <d v="2025-04-25T04:37:04"/>
    <x v="1"/>
    <n v="40.660103540000001"/>
    <n v="-73.896070129999998"/>
    <s v="(40.660103541699904, -73.89607012722419)"/>
    <x v="2"/>
    <x v="0"/>
    <x v="23"/>
  </r>
  <r>
    <n v="64741004"/>
    <x v="48098"/>
    <d v="2025-04-25T03:20:03"/>
    <n v="1"/>
    <x v="1"/>
    <s v="Loud Music/Party"/>
    <s v="Street/Sidewalk"/>
    <n v="11216"/>
    <x v="0"/>
    <x v="1"/>
    <d v="2025-04-25T03:20:07"/>
    <x v="2"/>
    <n v="40.689264479999999"/>
    <n v="-73.950098339999997"/>
    <s v="(40.689264480393184, -73.95009834358498)"/>
    <x v="2"/>
    <x v="0"/>
    <x v="23"/>
  </r>
  <r>
    <n v="64746196"/>
    <x v="48099"/>
    <d v="2025-04-25T01:56:09"/>
    <n v="1"/>
    <x v="4"/>
    <s v="Engine Idling"/>
    <s v="Street/Sidewalk"/>
    <n v="10012"/>
    <x v="1"/>
    <x v="1"/>
    <d v="2025-04-25T01:56:13"/>
    <x v="1"/>
    <n v="40.72243477"/>
    <n v="-73.997416909999998"/>
    <s v="(40.72243476734225, -73.9974169111069)"/>
    <x v="2"/>
    <x v="0"/>
    <x v="23"/>
  </r>
  <r>
    <n v="64740986"/>
    <x v="48100"/>
    <d v="2025-04-25T01:59:19"/>
    <n v="1"/>
    <x v="0"/>
    <s v="Loud Television"/>
    <s v="Residential Building/House"/>
    <n v="11208"/>
    <x v="0"/>
    <x v="1"/>
    <d v="2025-04-25T01:59:26"/>
    <x v="0"/>
    <n v="40.677768399999998"/>
    <n v="-73.873592689999995"/>
    <s v="(40.67776839724088, -73.87359268852113)"/>
    <x v="2"/>
    <x v="0"/>
    <x v="23"/>
  </r>
  <r>
    <n v="64744971"/>
    <x v="48101"/>
    <d v="2025-04-25T01:56:00"/>
    <n v="1"/>
    <x v="4"/>
    <s v="Engine Idling"/>
    <s v="Street/Sidewalk"/>
    <n v="10012"/>
    <x v="1"/>
    <x v="1"/>
    <d v="2025-04-25T01:56:03"/>
    <x v="1"/>
    <n v="40.722399080000002"/>
    <n v="-73.997330329999997"/>
    <s v="(40.722399083510254, -73.99733032855106)"/>
    <x v="2"/>
    <x v="0"/>
    <x v="23"/>
  </r>
  <r>
    <n v="64750080"/>
    <x v="48102"/>
    <d v="2025-04-25T06:17:52"/>
    <n v="1"/>
    <x v="1"/>
    <s v="Loud Music/Party"/>
    <s v="Street/Sidewalk"/>
    <n v="10034"/>
    <x v="1"/>
    <x v="1"/>
    <d v="2025-04-25T06:17:55"/>
    <x v="1"/>
    <n v="40.872890929999997"/>
    <n v="-73.918159309999993"/>
    <s v="(40.87289093228972, -73.91815931127681)"/>
    <x v="2"/>
    <x v="0"/>
    <x v="23"/>
  </r>
  <r>
    <n v="64748882"/>
    <x v="48103"/>
    <d v="2025-04-25T02:37:14"/>
    <n v="1"/>
    <x v="0"/>
    <s v="Loud Music/Party"/>
    <s v="Residential Building/House"/>
    <n v="11249"/>
    <x v="0"/>
    <x v="1"/>
    <d v="2025-04-25T02:37:17"/>
    <x v="1"/>
    <n v="40.712262559999999"/>
    <n v="-73.963943270000001"/>
    <s v="(40.71226255821883, -73.96394327255916)"/>
    <x v="2"/>
    <x v="0"/>
    <x v="23"/>
  </r>
  <r>
    <n v="64746193"/>
    <x v="48104"/>
    <d v="2025-04-25T01:59:42"/>
    <n v="1"/>
    <x v="0"/>
    <s v="Loud Television"/>
    <s v="Residential Building/House"/>
    <n v="11208"/>
    <x v="0"/>
    <x v="1"/>
    <d v="2025-04-25T01:59:44"/>
    <x v="0"/>
    <n v="40.677768399999998"/>
    <n v="-73.873592689999995"/>
    <s v="(40.67776839724088, -73.87359268852113)"/>
    <x v="2"/>
    <x v="0"/>
    <x v="23"/>
  </r>
  <r>
    <n v="64744823"/>
    <x v="48105"/>
    <d v="2025-04-25T02:23:02"/>
    <n v="1"/>
    <x v="1"/>
    <s v="Loud Talking"/>
    <s v="Street/Sidewalk"/>
    <n v="10018"/>
    <x v="1"/>
    <x v="1"/>
    <d v="2025-04-25T02:23:06"/>
    <x v="1"/>
    <n v="40.754157900000003"/>
    <n v="-73.986905149999998"/>
    <s v="(40.75415789790519, -73.98690515434335)"/>
    <x v="2"/>
    <x v="0"/>
    <x v="23"/>
  </r>
  <r>
    <n v="64742420"/>
    <x v="48106"/>
    <d v="2025-04-25T02:21:54"/>
    <n v="1"/>
    <x v="1"/>
    <s v="Loud Music/Party"/>
    <s v="Street/Sidewalk"/>
    <n v="11217"/>
    <x v="0"/>
    <x v="1"/>
    <d v="2025-04-25T02:21:57"/>
    <x v="1"/>
    <n v="40.679483619999999"/>
    <n v="-73.984219420000002"/>
    <s v="(40.67948361696117, -73.98421941578526)"/>
    <x v="2"/>
    <x v="0"/>
    <x v="23"/>
  </r>
  <r>
    <n v="64748889"/>
    <x v="48107"/>
    <d v="2025-04-25T02:30:39"/>
    <n v="1"/>
    <x v="1"/>
    <s v="Loud Music/Party"/>
    <s v="Street/Sidewalk"/>
    <n v="10026"/>
    <x v="1"/>
    <x v="1"/>
    <d v="2025-04-25T02:30:43"/>
    <x v="2"/>
    <n v="40.800175920000001"/>
    <n v="-73.947501329999994"/>
    <s v="(40.80017592014071, -73.9475013310363)"/>
    <x v="2"/>
    <x v="0"/>
    <x v="23"/>
  </r>
  <r>
    <n v="64743706"/>
    <x v="48108"/>
    <d v="2025-04-25T03:30:06"/>
    <n v="1"/>
    <x v="2"/>
    <s v="Loud Music/Party"/>
    <s v="Club/Bar/Restaurant"/>
    <n v="11226"/>
    <x v="0"/>
    <x v="1"/>
    <d v="2025-04-25T03:30:09"/>
    <x v="2"/>
    <n v="40.655831599999999"/>
    <n v="-73.953035439999994"/>
    <s v="(40.65583159962477, -73.95303543625613)"/>
    <x v="2"/>
    <x v="0"/>
    <x v="23"/>
  </r>
  <r>
    <n v="64750058"/>
    <x v="48109"/>
    <d v="2025-04-25T06:57:20"/>
    <n v="1"/>
    <x v="0"/>
    <s v="Loud Music/Party"/>
    <s v="Residential Building/House"/>
    <n v="10033"/>
    <x v="1"/>
    <x v="1"/>
    <d v="2025-04-25T06:57:22"/>
    <x v="1"/>
    <n v="40.8502413"/>
    <n v="-73.939856700000007"/>
    <s v="(40.850241299087536, -73.93985670083345)"/>
    <x v="2"/>
    <x v="0"/>
    <x v="23"/>
  </r>
  <r>
    <n v="64750074"/>
    <x v="48110"/>
    <d v="2025-04-25T03:46:20"/>
    <n v="1"/>
    <x v="2"/>
    <s v="Loud Music/Party"/>
    <s v="Club/Bar/Restaurant"/>
    <n v="11209"/>
    <x v="0"/>
    <x v="1"/>
    <d v="2025-04-25T03:46:26"/>
    <x v="2"/>
    <n v="40.615586520000001"/>
    <n v="-74.034264789999995"/>
    <s v="(40.61558652160902, -74.03426479360745)"/>
    <x v="2"/>
    <x v="0"/>
    <x v="23"/>
  </r>
  <r>
    <n v="64743458"/>
    <x v="48111"/>
    <d v="2025-04-25T05:03:09"/>
    <n v="1"/>
    <x v="0"/>
    <s v="Loud Music/Party"/>
    <s v="Residential Building/House"/>
    <n v="10029"/>
    <x v="1"/>
    <x v="1"/>
    <d v="2025-04-25T05:03:13"/>
    <x v="2"/>
    <n v="40.798814669999999"/>
    <n v="-73.947798570000003"/>
    <s v="(40.79881467021513, -73.94779857268328)"/>
    <x v="2"/>
    <x v="0"/>
    <x v="23"/>
  </r>
  <r>
    <n v="64749601"/>
    <x v="48112"/>
    <d v="2025-04-25T01:25:54"/>
    <n v="1"/>
    <x v="0"/>
    <s v="Loud Talking"/>
    <s v="Residential Building/House"/>
    <n v="10016"/>
    <x v="1"/>
    <x v="1"/>
    <d v="2025-04-25T01:25:57"/>
    <x v="1"/>
    <n v="40.743729809999998"/>
    <n v="-73.981180010000003"/>
    <s v="(40.7437298065644, -73.98118000785534)"/>
    <x v="2"/>
    <x v="0"/>
    <x v="23"/>
  </r>
  <r>
    <n v="64741676"/>
    <x v="48113"/>
    <d v="2025-04-25T01:46:48"/>
    <n v="1"/>
    <x v="1"/>
    <s v="Loud Music/Party"/>
    <s v="Street/Sidewalk"/>
    <n v="10026"/>
    <x v="1"/>
    <x v="1"/>
    <d v="2025-04-25T01:46:51"/>
    <x v="1"/>
    <n v="40.802169409999998"/>
    <n v="-73.956005989999994"/>
    <s v="(40.80216940662052, -73.9560059906128)"/>
    <x v="2"/>
    <x v="0"/>
    <x v="23"/>
  </r>
  <r>
    <n v="64745639"/>
    <x v="48114"/>
    <d v="2025-04-25T01:40:27"/>
    <n v="1"/>
    <x v="0"/>
    <s v="Banging/Pounding"/>
    <s v="Residential Building/House"/>
    <n v="10032"/>
    <x v="1"/>
    <x v="1"/>
    <d v="2025-04-25T01:40:30"/>
    <x v="0"/>
    <n v="40.843325460000003"/>
    <n v="-73.93627764"/>
    <s v="(40.84332546223854, -73.93627764419634)"/>
    <x v="2"/>
    <x v="0"/>
    <x v="23"/>
  </r>
  <r>
    <n v="64740940"/>
    <x v="48115"/>
    <d v="2025-04-25T02:18:01"/>
    <n v="1"/>
    <x v="2"/>
    <s v="Loud Music/Party"/>
    <s v="Store/Commercial"/>
    <n v="10026"/>
    <x v="1"/>
    <x v="1"/>
    <d v="2025-04-25T02:18:04"/>
    <x v="1"/>
    <n v="40.802386779999999"/>
    <n v="-73.950569790000003"/>
    <s v="(40.802386781867945, -73.95056978725694)"/>
    <x v="2"/>
    <x v="0"/>
    <x v="23"/>
  </r>
  <r>
    <n v="64749000"/>
    <x v="48116"/>
    <d v="2025-04-25T08:12:14"/>
    <n v="1"/>
    <x v="1"/>
    <s v="Loud Talking"/>
    <s v="Street/Sidewalk"/>
    <n v="11211"/>
    <x v="0"/>
    <x v="1"/>
    <d v="2025-04-25T08:12:16"/>
    <x v="0"/>
    <n v="40.716788680000001"/>
    <n v="-73.956062349999996"/>
    <s v="(40.71678867647204, -73.95606234799581)"/>
    <x v="2"/>
    <x v="0"/>
    <x v="23"/>
  </r>
  <r>
    <n v="64747550"/>
    <x v="48117"/>
    <d v="2025-04-25T01:56:18"/>
    <n v="1"/>
    <x v="2"/>
    <s v="Loud Music/Party"/>
    <s v="Store/Commercial"/>
    <n v="10002"/>
    <x v="1"/>
    <x v="1"/>
    <d v="2025-04-25T01:56:21"/>
    <x v="2"/>
    <n v="40.718975380000003"/>
    <n v="-73.984689860000003"/>
    <s v="(40.718975382178456, -73.98468985991248)"/>
    <x v="2"/>
    <x v="0"/>
    <x v="23"/>
  </r>
  <r>
    <n v="64747458"/>
    <x v="48118"/>
    <d v="2025-04-25T06:28:37"/>
    <n v="1"/>
    <x v="0"/>
    <s v="Loud Music/Party"/>
    <s v="Residential Building/House"/>
    <n v="10128"/>
    <x v="1"/>
    <x v="1"/>
    <d v="2025-04-25T06:28:39"/>
    <x v="1"/>
    <n v="40.783566630000003"/>
    <n v="-73.945503110000004"/>
    <s v="(40.783566625604834, -73.94550311160371)"/>
    <x v="2"/>
    <x v="0"/>
    <x v="23"/>
  </r>
  <r>
    <n v="64747681"/>
    <x v="48119"/>
    <d v="2025-04-25T02:24:35"/>
    <n v="1"/>
    <x v="0"/>
    <s v="Loud Music/Party"/>
    <s v="Residential Building/House"/>
    <n v="11232"/>
    <x v="0"/>
    <x v="1"/>
    <d v="2025-04-25T02:24:38"/>
    <x v="1"/>
    <n v="40.661004040000002"/>
    <n v="-73.995858609999999"/>
    <s v="(40.661004044882716, -73.99585860905563)"/>
    <x v="2"/>
    <x v="0"/>
    <x v="23"/>
  </r>
  <r>
    <n v="64746105"/>
    <x v="48120"/>
    <d v="2025-04-25T02:15:01"/>
    <n v="1"/>
    <x v="1"/>
    <s v="Loud Music/Party"/>
    <s v="Street/Sidewalk"/>
    <n v="10039"/>
    <x v="1"/>
    <x v="1"/>
    <d v="2025-04-25T02:15:05"/>
    <x v="1"/>
    <n v="40.826956940000002"/>
    <n v="-73.937998809999996"/>
    <s v="(40.82695693904198, -73.93799881336062)"/>
    <x v="2"/>
    <x v="0"/>
    <x v="23"/>
  </r>
  <r>
    <n v="64747005"/>
    <x v="48121"/>
    <d v="2025-04-25T01:23:03"/>
    <n v="1"/>
    <x v="1"/>
    <s v="Loud Music/Party"/>
    <s v="Street/Sidewalk"/>
    <n v="10033"/>
    <x v="1"/>
    <x v="1"/>
    <d v="2025-04-25T01:23:06"/>
    <x v="2"/>
    <n v="40.844342429999998"/>
    <n v="-73.933931000000001"/>
    <s v="(40.84434242860346, -73.93393100337053)"/>
    <x v="2"/>
    <x v="0"/>
    <x v="23"/>
  </r>
  <r>
    <n v="64750061"/>
    <x v="48122"/>
    <d v="2025-04-25T03:43:33"/>
    <n v="1"/>
    <x v="1"/>
    <s v="Loud Music/Party"/>
    <s v="Street/Sidewalk"/>
    <n v="11225"/>
    <x v="0"/>
    <x v="1"/>
    <d v="2025-04-25T03:43:36"/>
    <x v="0"/>
    <n v="40.66414769"/>
    <n v="-73.945460100000005"/>
    <s v="(40.66414768607463, -73.94546010128431)"/>
    <x v="2"/>
    <x v="0"/>
    <x v="23"/>
  </r>
  <r>
    <n v="64750062"/>
    <x v="48123"/>
    <d v="2025-04-25T02:41:10"/>
    <n v="1"/>
    <x v="1"/>
    <s v="Loud Music/Party"/>
    <s v="Street/Sidewalk"/>
    <n v="10031"/>
    <x v="1"/>
    <x v="1"/>
    <d v="2025-04-25T02:41:14"/>
    <x v="2"/>
    <n v="40.819248600000002"/>
    <n v="-73.952927329999994"/>
    <s v="(40.819248599431575, -73.95292733486443)"/>
    <x v="2"/>
    <x v="0"/>
    <x v="23"/>
  </r>
  <r>
    <n v="64743678"/>
    <x v="48124"/>
    <d v="2025-04-25T02:33:08"/>
    <n v="1"/>
    <x v="1"/>
    <s v="Loud Music/Party"/>
    <s v="Street/Sidewalk"/>
    <n v="10031"/>
    <x v="1"/>
    <x v="1"/>
    <d v="2025-04-25T02:33:12"/>
    <x v="2"/>
    <n v="40.819248600000002"/>
    <n v="-73.952927329999994"/>
    <s v="(40.819248599431575, -73.95292733486443)"/>
    <x v="2"/>
    <x v="0"/>
    <x v="23"/>
  </r>
  <r>
    <n v="64743651"/>
    <x v="48125"/>
    <d v="2025-04-25T02:14:32"/>
    <n v="1"/>
    <x v="0"/>
    <s v="Loud Music/Party"/>
    <s v="Residential Building/House"/>
    <n v="11208"/>
    <x v="0"/>
    <x v="1"/>
    <d v="2025-04-25T02:14:37"/>
    <x v="0"/>
    <n v="40.688462229999999"/>
    <n v="-73.871289919999995"/>
    <s v="(40.68846223292212, -73.87128992416542)"/>
    <x v="2"/>
    <x v="0"/>
    <x v="23"/>
  </r>
  <r>
    <n v="64741034"/>
    <x v="48126"/>
    <d v="2025-04-25T03:06:57"/>
    <n v="1"/>
    <x v="0"/>
    <s v="Loud Talking"/>
    <s v="Residential Building/House"/>
    <n v="11210"/>
    <x v="0"/>
    <x v="1"/>
    <d v="2025-04-25T03:07:01"/>
    <x v="0"/>
    <n v="40.635325860000002"/>
    <n v="-73.947926460000005"/>
    <s v="(40.63532585816683, -73.94792646218312)"/>
    <x v="2"/>
    <x v="0"/>
    <x v="23"/>
  </r>
  <r>
    <n v="64750066"/>
    <x v="48127"/>
    <d v="2025-04-25T02:12:10"/>
    <n v="1"/>
    <x v="1"/>
    <s v="Loud Talking"/>
    <s v="Street/Sidewalk"/>
    <n v="10009"/>
    <x v="1"/>
    <x v="1"/>
    <d v="2025-04-25T02:12:12"/>
    <x v="2"/>
    <n v="40.729224170000002"/>
    <n v="-73.98367365"/>
    <s v="(40.72922416760014, -73.98367364779213)"/>
    <x v="2"/>
    <x v="0"/>
    <x v="23"/>
  </r>
  <r>
    <n v="64742273"/>
    <x v="48128"/>
    <d v="2025-04-25T02:32:41"/>
    <n v="1"/>
    <x v="1"/>
    <s v="Loud Music/Party"/>
    <s v="Street/Sidewalk"/>
    <n v="10031"/>
    <x v="1"/>
    <x v="1"/>
    <d v="2025-04-25T02:32:45"/>
    <x v="2"/>
    <n v="40.819248600000002"/>
    <n v="-73.952927329999994"/>
    <s v="(40.819248599431575, -73.95292733486443)"/>
    <x v="2"/>
    <x v="0"/>
    <x v="23"/>
  </r>
  <r>
    <n v="64746192"/>
    <x v="48129"/>
    <d v="2025-04-25T06:16:57"/>
    <n v="1"/>
    <x v="0"/>
    <s v="Loud Music/Party"/>
    <s v="Residential Building/House"/>
    <n v="10034"/>
    <x v="1"/>
    <x v="1"/>
    <d v="2025-04-25T06:17:00"/>
    <x v="2"/>
    <n v="40.865678250000002"/>
    <n v="-73.926892240000001"/>
    <s v="(40.86567824545483, -73.9268922406144)"/>
    <x v="2"/>
    <x v="0"/>
    <x v="23"/>
  </r>
  <r>
    <n v="64743643"/>
    <x v="48130"/>
    <d v="2025-04-25T02:32:27"/>
    <n v="1"/>
    <x v="0"/>
    <s v="Loud Music/Party"/>
    <s v="Residential Building/House"/>
    <n v="10031"/>
    <x v="1"/>
    <x v="1"/>
    <d v="2025-04-25T02:32:34"/>
    <x v="2"/>
    <n v="40.819248600000002"/>
    <n v="-73.952927329999994"/>
    <s v="(40.819248599431575, -73.95292733486443)"/>
    <x v="2"/>
    <x v="0"/>
    <x v="0"/>
  </r>
  <r>
    <n v="64746367"/>
    <x v="48131"/>
    <d v="2025-04-25T03:49:59"/>
    <n v="1"/>
    <x v="2"/>
    <s v="Loud Music/Party"/>
    <s v="Club/Bar/Restaurant"/>
    <n v="10031"/>
    <x v="1"/>
    <x v="1"/>
    <d v="2025-04-25T03:50:02"/>
    <x v="2"/>
    <n v="40.828154660000003"/>
    <n v="-73.945459369999995"/>
    <s v="(40.828154659965534, -73.94545936598124)"/>
    <x v="2"/>
    <x v="0"/>
    <x v="0"/>
  </r>
  <r>
    <n v="64747457"/>
    <x v="48132"/>
    <d v="2025-04-25T02:05:38"/>
    <n v="1"/>
    <x v="0"/>
    <s v="Loud Music/Party"/>
    <s v="Residential Building/House"/>
    <n v="11211"/>
    <x v="0"/>
    <x v="1"/>
    <d v="2025-04-25T02:05:41"/>
    <x v="2"/>
    <n v="40.713570160000003"/>
    <n v="-73.959025969999999"/>
    <s v="(40.71357016451062, -73.95902596986745)"/>
    <x v="2"/>
    <x v="0"/>
    <x v="0"/>
  </r>
  <r>
    <n v="64742238"/>
    <x v="48133"/>
    <d v="2025-04-25T02:03:05"/>
    <n v="1"/>
    <x v="1"/>
    <s v="Loud Talking"/>
    <s v="Street/Sidewalk"/>
    <n v="11212"/>
    <x v="0"/>
    <x v="1"/>
    <d v="2025-04-25T02:03:09"/>
    <x v="1"/>
    <n v="40.660776910000003"/>
    <n v="-73.910176440000001"/>
    <s v="(40.660776914299035, -73.91017644006735)"/>
    <x v="2"/>
    <x v="0"/>
    <x v="0"/>
  </r>
  <r>
    <n v="64745701"/>
    <x v="48134"/>
    <d v="2025-04-25T01:17:45"/>
    <n v="1"/>
    <x v="2"/>
    <s v="Loud Music/Party"/>
    <s v="Club/Bar/Restaurant"/>
    <n v="11237"/>
    <x v="0"/>
    <x v="1"/>
    <d v="2025-04-25T01:17:49"/>
    <x v="2"/>
    <n v="40.704225049999998"/>
    <n v="-73.919080500000007"/>
    <s v="(40.70422505232693, -73.91908050290607)"/>
    <x v="2"/>
    <x v="0"/>
    <x v="0"/>
  </r>
  <r>
    <n v="64748968"/>
    <x v="48135"/>
    <d v="2025-04-25T09:43:05"/>
    <n v="1"/>
    <x v="0"/>
    <s v="Banging/Pounding"/>
    <s v="Residential Building/House"/>
    <n v="11221"/>
    <x v="0"/>
    <x v="1"/>
    <d v="2025-04-25T09:43:08"/>
    <x v="1"/>
    <n v="40.689329809999997"/>
    <n v="-73.943005540000001"/>
    <s v="(40.68932980541725, -73.94300553746508)"/>
    <x v="2"/>
    <x v="0"/>
    <x v="0"/>
  </r>
  <r>
    <n v="64745769"/>
    <x v="48136"/>
    <d v="2025-04-25T01:17:07"/>
    <n v="1"/>
    <x v="1"/>
    <s v="Loud Talking"/>
    <s v="Street/Sidewalk"/>
    <n v="10025"/>
    <x v="1"/>
    <x v="1"/>
    <d v="2025-04-25T01:17:10"/>
    <x v="1"/>
    <n v="40.792919099999999"/>
    <n v="-73.971689560000002"/>
    <s v="(40.792919101901525, -73.9716895638558)"/>
    <x v="2"/>
    <x v="0"/>
    <x v="0"/>
  </r>
  <r>
    <n v="64745020"/>
    <x v="48137"/>
    <d v="2025-04-25T02:20:05"/>
    <n v="1"/>
    <x v="0"/>
    <s v="Loud Music/Party"/>
    <s v="Residential Building/House"/>
    <n v="10009"/>
    <x v="1"/>
    <x v="1"/>
    <d v="2025-04-25T02:20:08"/>
    <x v="2"/>
    <n v="40.728496819999997"/>
    <n v="-73.983760419999996"/>
    <s v="(40.72849681956574, -73.98376041785342)"/>
    <x v="2"/>
    <x v="0"/>
    <x v="0"/>
  </r>
  <r>
    <n v="64747435"/>
    <x v="48138"/>
    <d v="2025-04-25T03:17:09"/>
    <n v="1"/>
    <x v="0"/>
    <s v="Loud Music/Party"/>
    <s v="Residential Building/House"/>
    <n v="11220"/>
    <x v="0"/>
    <x v="1"/>
    <d v="2025-04-25T03:17:11"/>
    <x v="1"/>
    <n v="40.638251539999999"/>
    <n v="-74.015677150000002"/>
    <s v="(40.63825154455137, -74.01567715247015)"/>
    <x v="2"/>
    <x v="0"/>
    <x v="0"/>
  </r>
  <r>
    <n v="64747690"/>
    <x v="48139"/>
    <d v="2025-04-25T04:12:04"/>
    <n v="1"/>
    <x v="1"/>
    <s v="Loud Talking"/>
    <s v="Street/Sidewalk"/>
    <n v="11225"/>
    <x v="0"/>
    <x v="1"/>
    <d v="2025-04-25T04:12:08"/>
    <x v="2"/>
    <n v="40.668886909999998"/>
    <n v="-73.949255649999998"/>
    <s v="(40.66888691001001, -73.94925565397669)"/>
    <x v="2"/>
    <x v="0"/>
    <x v="0"/>
  </r>
  <r>
    <n v="64742270"/>
    <x v="48140"/>
    <d v="2025-04-25T06:17:19"/>
    <n v="1"/>
    <x v="0"/>
    <s v="Banging/Pounding"/>
    <s v="Residential Building/House"/>
    <n v="10040"/>
    <x v="1"/>
    <x v="1"/>
    <d v="2025-04-25T06:17:22"/>
    <x v="0"/>
    <n v="40.864212979999998"/>
    <n v="-73.927537389999998"/>
    <s v="(40.864212983761796, -73.92753738525039)"/>
    <x v="2"/>
    <x v="0"/>
    <x v="0"/>
  </r>
  <r>
    <n v="64747434"/>
    <x v="48141"/>
    <d v="2025-04-25T03:17:17"/>
    <n v="1"/>
    <x v="0"/>
    <s v="Loud Music/Party"/>
    <s v="Residential Building/House"/>
    <n v="10029"/>
    <x v="1"/>
    <x v="1"/>
    <d v="2025-04-25T03:17:22"/>
    <x v="2"/>
    <n v="40.794235299999997"/>
    <n v="-73.939784509999996"/>
    <s v="(40.794235298938126, -73.93978450529063)"/>
    <x v="2"/>
    <x v="0"/>
    <x v="0"/>
  </r>
  <r>
    <n v="64741490"/>
    <x v="48142"/>
    <d v="2025-04-25T01:10:28"/>
    <n v="1"/>
    <x v="2"/>
    <s v="Loud Music/Party"/>
    <s v="Club/Bar/Restaurant"/>
    <n v="10003"/>
    <x v="1"/>
    <x v="1"/>
    <d v="2025-04-25T01:10:32"/>
    <x v="2"/>
    <n v="40.732518030000001"/>
    <n v="-73.98483469"/>
    <s v="(40.73251803248665, -73.98483468502799)"/>
    <x v="2"/>
    <x v="0"/>
    <x v="0"/>
  </r>
  <r>
    <n v="64750266"/>
    <x v="48143"/>
    <d v="2025-04-25T02:27:32"/>
    <n v="1"/>
    <x v="0"/>
    <s v="Loud Music/Party"/>
    <s v="Residential Building/House"/>
    <n v="10026"/>
    <x v="1"/>
    <x v="1"/>
    <d v="2025-04-25T02:27:36"/>
    <x v="2"/>
    <n v="40.803500309999997"/>
    <n v="-73.955268250000003"/>
    <s v="(40.80350031484927, -73.9552682506942)"/>
    <x v="2"/>
    <x v="0"/>
    <x v="0"/>
  </r>
  <r>
    <n v="64748245"/>
    <x v="48144"/>
    <d v="2025-04-25T01:17:16"/>
    <n v="1"/>
    <x v="0"/>
    <s v="Loud Music/Party"/>
    <s v="Residential Building/House"/>
    <n v="11236"/>
    <x v="0"/>
    <x v="1"/>
    <d v="2025-04-25T01:17:19"/>
    <x v="2"/>
    <n v="40.632596280000001"/>
    <n v="-73.888338099999999"/>
    <s v="(40.63259628259463, -73.88833809670564)"/>
    <x v="2"/>
    <x v="0"/>
    <x v="0"/>
  </r>
  <r>
    <n v="64741000"/>
    <x v="48145"/>
    <d v="2025-04-25T03:30:50"/>
    <n v="1"/>
    <x v="2"/>
    <s v="Loud Music/Party"/>
    <s v="Store/Commercial"/>
    <n v="11226"/>
    <x v="0"/>
    <x v="1"/>
    <d v="2025-04-25T03:30:54"/>
    <x v="1"/>
    <n v="40.655831599999999"/>
    <n v="-73.953035439999994"/>
    <s v="(40.65583159962477, -73.95303543625613)"/>
    <x v="2"/>
    <x v="0"/>
    <x v="0"/>
  </r>
  <r>
    <n v="64740984"/>
    <x v="48146"/>
    <d v="2025-04-25T03:17:29"/>
    <n v="1"/>
    <x v="0"/>
    <s v="Loud Music/Party"/>
    <s v="Residential Building/House"/>
    <n v="11220"/>
    <x v="0"/>
    <x v="1"/>
    <d v="2025-04-25T03:17:32"/>
    <x v="0"/>
    <n v="40.638251539999999"/>
    <n v="-74.015677150000002"/>
    <s v="(40.63825154455137, -74.01567715247015)"/>
    <x v="2"/>
    <x v="0"/>
    <x v="0"/>
  </r>
  <r>
    <n v="64749583"/>
    <x v="48147"/>
    <d v="2025-04-25T00:55:41"/>
    <n v="1"/>
    <x v="0"/>
    <s v="Banging/Pounding"/>
    <s v="Residential Building/House"/>
    <n v="11205"/>
    <x v="0"/>
    <x v="1"/>
    <d v="2025-04-25T00:55:45"/>
    <x v="2"/>
    <n v="40.69430457"/>
    <n v="-73.979116820000002"/>
    <s v="(40.6943045670928, -73.97911682025631)"/>
    <x v="2"/>
    <x v="0"/>
    <x v="0"/>
  </r>
  <r>
    <n v="64745031"/>
    <x v="48148"/>
    <d v="2025-04-25T01:59:07"/>
    <n v="1"/>
    <x v="0"/>
    <s v="Loud Talking"/>
    <s v="Residential Building/House"/>
    <n v="11222"/>
    <x v="0"/>
    <x v="1"/>
    <d v="2025-04-25T01:59:10"/>
    <x v="2"/>
    <n v="40.732791040000002"/>
    <n v="-73.957199209999999"/>
    <s v="(40.73279104190722, -73.95719921258858)"/>
    <x v="2"/>
    <x v="0"/>
    <x v="0"/>
  </r>
  <r>
    <n v="64743650"/>
    <x v="48149"/>
    <d v="2025-04-25T02:10:09"/>
    <n v="1"/>
    <x v="0"/>
    <s v="Loud Music/Party"/>
    <s v="Residential Building/House"/>
    <n v="11226"/>
    <x v="0"/>
    <x v="1"/>
    <d v="2025-04-25T02:10:11"/>
    <x v="0"/>
    <n v="40.654098769999997"/>
    <n v="-73.950946349999995"/>
    <s v="(40.65409877035123, -73.95094635281875)"/>
    <x v="2"/>
    <x v="0"/>
    <x v="0"/>
  </r>
  <r>
    <n v="64743106"/>
    <x v="48150"/>
    <d v="2025-04-25T01:16:22"/>
    <n v="1"/>
    <x v="0"/>
    <s v="Loud Music/Party"/>
    <s v="Residential Building/House"/>
    <n v="11231"/>
    <x v="0"/>
    <x v="1"/>
    <d v="2025-04-25T01:16:26"/>
    <x v="0"/>
    <n v="40.678479639999999"/>
    <n v="-74.010383230000002"/>
    <s v="(40.67847964348765, -74.01038323011252)"/>
    <x v="2"/>
    <x v="0"/>
    <x v="0"/>
  </r>
  <r>
    <n v="64744404"/>
    <x v="48151"/>
    <d v="2025-04-25T01:26:12"/>
    <n v="1"/>
    <x v="2"/>
    <s v="Loud Music/Party"/>
    <s v="Club/Bar/Restaurant"/>
    <n v="10032"/>
    <x v="1"/>
    <x v="1"/>
    <d v="2025-04-25T01:26:15"/>
    <x v="2"/>
    <n v="40.838536019999999"/>
    <n v="-73.941594760000001"/>
    <s v="(40.838536015095094, -73.94159475699887)"/>
    <x v="2"/>
    <x v="0"/>
    <x v="0"/>
  </r>
  <r>
    <n v="64740969"/>
    <x v="48152"/>
    <d v="2025-04-25T06:55:56"/>
    <n v="1"/>
    <x v="0"/>
    <s v="Banging/Pounding"/>
    <s v="Residential Building/House"/>
    <n v="10040"/>
    <x v="1"/>
    <x v="1"/>
    <d v="2025-04-25T06:56:00"/>
    <x v="0"/>
    <n v="40.861251559999999"/>
    <n v="-73.927706909999998"/>
    <s v="(40.86125155997211, -73.92770691106014)"/>
    <x v="2"/>
    <x v="0"/>
    <x v="0"/>
  </r>
  <r>
    <n v="64744471"/>
    <x v="48153"/>
    <d v="2025-04-25T01:04:05"/>
    <n v="1"/>
    <x v="1"/>
    <s v="Loud Talking"/>
    <s v="Street/Sidewalk"/>
    <n v="10030"/>
    <x v="1"/>
    <x v="1"/>
    <d v="2025-04-25T01:04:09"/>
    <x v="2"/>
    <n v="40.818535160000003"/>
    <n v="-73.941355799999997"/>
    <s v="(40.81853515725049, -73.94135579635707)"/>
    <x v="2"/>
    <x v="0"/>
    <x v="0"/>
  </r>
  <r>
    <n v="64743080"/>
    <x v="48154"/>
    <d v="2025-04-25T01:44:51"/>
    <n v="1"/>
    <x v="0"/>
    <s v="Banging/Pounding"/>
    <s v="Residential Building/House"/>
    <n v="11226"/>
    <x v="0"/>
    <x v="1"/>
    <d v="2025-04-25T01:44:53"/>
    <x v="2"/>
    <n v="40.639018919999998"/>
    <n v="-73.957850280000002"/>
    <s v="(40.63901891804962, -73.95785027702586)"/>
    <x v="2"/>
    <x v="0"/>
    <x v="0"/>
  </r>
  <r>
    <n v="64747012"/>
    <x v="48155"/>
    <d v="2025-04-25T00:46:18"/>
    <n v="1"/>
    <x v="1"/>
    <s v="Loud Music/Party"/>
    <s v="Street/Sidewalk"/>
    <n v="11206"/>
    <x v="0"/>
    <x v="1"/>
    <d v="2025-04-25T00:46:25"/>
    <x v="2"/>
    <n v="40.699370029999997"/>
    <n v="-73.937446679999994"/>
    <s v="(40.69937002782409, -73.93744667563844)"/>
    <x v="2"/>
    <x v="0"/>
    <x v="0"/>
  </r>
  <r>
    <n v="64746068"/>
    <x v="48156"/>
    <d v="2025-04-25T02:16:36"/>
    <n v="1"/>
    <x v="0"/>
    <s v="Loud Talking"/>
    <s v="Residential Building/House"/>
    <n v="11212"/>
    <x v="0"/>
    <x v="1"/>
    <d v="2025-04-25T02:16:39"/>
    <x v="0"/>
    <n v="40.657559810000002"/>
    <n v="-73.913467769999997"/>
    <s v="(40.65755980880869, -73.9134677652294)"/>
    <x v="2"/>
    <x v="0"/>
    <x v="0"/>
  </r>
  <r>
    <n v="64746384"/>
    <x v="48157"/>
    <d v="2025-04-25T01:57:07"/>
    <n v="1"/>
    <x v="1"/>
    <s v="Loud Talking"/>
    <s v="Street/Sidewalk"/>
    <n v="11222"/>
    <x v="0"/>
    <x v="1"/>
    <d v="2025-04-25T01:57:10"/>
    <x v="2"/>
    <n v="40.732383540000001"/>
    <n v="-73.953894360000007"/>
    <s v="(40.73238354242102, -73.95389435841567)"/>
    <x v="2"/>
    <x v="0"/>
    <x v="0"/>
  </r>
  <r>
    <n v="64749596"/>
    <x v="48158"/>
    <d v="2025-04-25T00:44:01"/>
    <n v="1"/>
    <x v="0"/>
    <s v="Loud Music/Party"/>
    <s v="Residential Building/House"/>
    <n v="11237"/>
    <x v="0"/>
    <x v="1"/>
    <d v="2025-04-25T00:44:05"/>
    <x v="2"/>
    <n v="40.705965829999997"/>
    <n v="-73.919936800000002"/>
    <s v="(40.70596583256201, -73.91993680255952)"/>
    <x v="2"/>
    <x v="0"/>
    <x v="0"/>
  </r>
  <r>
    <n v="64744401"/>
    <x v="48159"/>
    <d v="2025-04-25T00:33:06"/>
    <n v="1"/>
    <x v="2"/>
    <s v="Loud Music/Party"/>
    <s v="Store/Commercial"/>
    <n v="11237"/>
    <x v="0"/>
    <x v="1"/>
    <d v="2025-04-25T00:33:11"/>
    <x v="1"/>
    <n v="40.705577339999998"/>
    <n v="-73.925931700000007"/>
    <s v="(40.7055773447715, -73.92593169619619)"/>
    <x v="2"/>
    <x v="0"/>
    <x v="0"/>
  </r>
  <r>
    <n v="64748757"/>
    <x v="48160"/>
    <d v="2025-04-25T02:55:30"/>
    <n v="1"/>
    <x v="0"/>
    <s v="Banging/Pounding"/>
    <s v="Residential Building/House"/>
    <n v="11225"/>
    <x v="0"/>
    <x v="1"/>
    <d v="2025-04-25T02:55:36"/>
    <x v="0"/>
    <n v="40.662578539999998"/>
    <n v="-73.947324870000003"/>
    <s v="(40.66257854139589, -73.94732487429349)"/>
    <x v="2"/>
    <x v="0"/>
    <x v="0"/>
  </r>
  <r>
    <n v="64743116"/>
    <x v="48161"/>
    <d v="2025-04-25T01:03:09"/>
    <n v="1"/>
    <x v="1"/>
    <s v="Loud Music/Party"/>
    <s v="Street/Sidewalk"/>
    <n v="10003"/>
    <x v="1"/>
    <x v="1"/>
    <d v="2025-04-25T01:03:14"/>
    <x v="2"/>
    <n v="40.736358170000003"/>
    <n v="-73.986684929999996"/>
    <s v="(40.73635817177231, -73.98668493044991)"/>
    <x v="2"/>
    <x v="0"/>
    <x v="0"/>
  </r>
  <r>
    <n v="64743557"/>
    <x v="48162"/>
    <d v="2025-04-25T03:14:49"/>
    <n v="1"/>
    <x v="1"/>
    <s v="Loud Music/Party"/>
    <s v="Street/Sidewalk"/>
    <n v="10026"/>
    <x v="1"/>
    <x v="1"/>
    <d v="2025-04-25T03:14:52"/>
    <x v="2"/>
    <n v="40.803604880000002"/>
    <n v="-73.955954469999995"/>
    <s v="(40.80360487866234, -73.95595447293499)"/>
    <x v="2"/>
    <x v="0"/>
    <x v="0"/>
  </r>
  <r>
    <n v="64749623"/>
    <x v="48163"/>
    <d v="2025-04-25T00:41:07"/>
    <n v="1"/>
    <x v="0"/>
    <s v="Banging/Pounding"/>
    <s v="Residential Building/House"/>
    <n v="11235"/>
    <x v="0"/>
    <x v="1"/>
    <d v="2025-04-25T00:41:11"/>
    <x v="0"/>
    <n v="40.575564309999997"/>
    <n v="-73.964726209999995"/>
    <s v="(40.57556430621826, -73.96472621404234)"/>
    <x v="2"/>
    <x v="0"/>
    <x v="0"/>
  </r>
  <r>
    <n v="64744943"/>
    <x v="48164"/>
    <d v="2025-04-25T07:04:20"/>
    <n v="1"/>
    <x v="0"/>
    <s v="Banging/Pounding"/>
    <s v="Residential Building/House"/>
    <n v="11229"/>
    <x v="0"/>
    <x v="1"/>
    <d v="2025-04-25T07:04:23"/>
    <x v="2"/>
    <n v="40.605470019999998"/>
    <n v="-73.952573880000003"/>
    <s v="(40.60547002058074, -73.95257387755822)"/>
    <x v="2"/>
    <x v="0"/>
    <x v="0"/>
  </r>
  <r>
    <n v="64750659"/>
    <x v="48165"/>
    <d v="2025-04-25T00:39:41"/>
    <n v="1"/>
    <x v="0"/>
    <s v="Loud Television"/>
    <s v="Residential Building/House"/>
    <n v="11223"/>
    <x v="0"/>
    <x v="1"/>
    <d v="2025-04-25T00:39:47"/>
    <x v="2"/>
    <n v="40.590560580000002"/>
    <n v="-73.983059449999999"/>
    <s v="(40.59056058022981, -73.98305945201932)"/>
    <x v="2"/>
    <x v="0"/>
    <x v="0"/>
  </r>
  <r>
    <n v="64747414"/>
    <x v="48166"/>
    <d v="2025-04-25T01:56:53"/>
    <n v="1"/>
    <x v="2"/>
    <s v="Loud Talking"/>
    <s v="Store/Commercial"/>
    <n v="11222"/>
    <x v="0"/>
    <x v="1"/>
    <d v="2025-04-25T01:57:00"/>
    <x v="2"/>
    <n v="40.732383540000001"/>
    <n v="-73.953894360000007"/>
    <s v="(40.73238354242102, -73.95389435841567)"/>
    <x v="2"/>
    <x v="0"/>
    <x v="0"/>
  </r>
  <r>
    <n v="64744321"/>
    <x v="48167"/>
    <d v="2025-04-25T01:46:30"/>
    <n v="1"/>
    <x v="0"/>
    <s v="Loud Music/Party"/>
    <s v="Residential Building/House"/>
    <n v="11207"/>
    <x v="0"/>
    <x v="1"/>
    <d v="2025-04-25T01:46:33"/>
    <x v="0"/>
    <n v="40.668539039999999"/>
    <n v="-73.896947359999999"/>
    <s v="(40.66853904068325, -73.89694735727659)"/>
    <x v="2"/>
    <x v="0"/>
    <x v="0"/>
  </r>
  <r>
    <n v="64741770"/>
    <x v="48168"/>
    <d v="2025-04-25T01:16:00"/>
    <n v="1"/>
    <x v="0"/>
    <s v="Loud Music/Party"/>
    <s v="Residential Building/House"/>
    <n v="11231"/>
    <x v="0"/>
    <x v="1"/>
    <d v="2025-04-25T01:16:04"/>
    <x v="1"/>
    <n v="40.67902316"/>
    <n v="-74.009802859999994"/>
    <s v="(40.67902315957849, -74.00980285859734)"/>
    <x v="2"/>
    <x v="0"/>
    <x v="0"/>
  </r>
  <r>
    <n v="64748350"/>
    <x v="48168"/>
    <d v="2025-04-25T00:33:08"/>
    <n v="1"/>
    <x v="0"/>
    <s v="Loud Music/Party"/>
    <s v="Residential Building/House"/>
    <n v="10026"/>
    <x v="1"/>
    <x v="1"/>
    <d v="2025-04-25T00:33:11"/>
    <x v="2"/>
    <n v="40.803993349999999"/>
    <n v="-73.952721400000001"/>
    <s v="(40.803993349077885, -73.95272139805937)"/>
    <x v="2"/>
    <x v="0"/>
    <x v="0"/>
  </r>
  <r>
    <n v="64748354"/>
    <x v="48169"/>
    <d v="2025-04-25T01:46:27"/>
    <n v="1"/>
    <x v="0"/>
    <s v="Loud Music/Party"/>
    <s v="Residential Building/House"/>
    <n v="11236"/>
    <x v="0"/>
    <x v="1"/>
    <d v="2025-04-25T01:46:29"/>
    <x v="0"/>
    <n v="40.641958860000003"/>
    <n v="-73.897276669999997"/>
    <s v="(40.641958855520954, -73.89727667345613)"/>
    <x v="2"/>
    <x v="0"/>
    <x v="0"/>
  </r>
  <r>
    <n v="64742267"/>
    <x v="48170"/>
    <d v="2025-04-25T02:22:08"/>
    <n v="1"/>
    <x v="2"/>
    <s v="Loud Talking"/>
    <s v="Club/Bar/Restaurant"/>
    <n v="11211"/>
    <x v="0"/>
    <x v="1"/>
    <d v="2025-04-25T02:22:12"/>
    <x v="0"/>
    <n v="40.711570250000001"/>
    <n v="-73.961999430000006"/>
    <s v="(40.71157025286253, -73.96199943182411)"/>
    <x v="2"/>
    <x v="0"/>
    <x v="0"/>
  </r>
  <r>
    <n v="64749729"/>
    <x v="48171"/>
    <d v="2025-04-25T00:33:25"/>
    <n v="1"/>
    <x v="2"/>
    <s v="Loud Music/Party"/>
    <s v="Store/Commercial"/>
    <n v="11237"/>
    <x v="0"/>
    <x v="1"/>
    <d v="2025-04-25T00:33:28"/>
    <x v="1"/>
    <n v="40.705520329999999"/>
    <n v="-73.922714540000001"/>
    <s v="(40.705520334347156, -73.92271453674752)"/>
    <x v="2"/>
    <x v="0"/>
    <x v="0"/>
  </r>
  <r>
    <n v="64744300"/>
    <x v="48172"/>
    <d v="2025-04-25T00:41:18"/>
    <n v="1"/>
    <x v="2"/>
    <s v="Loud Music/Party"/>
    <s v="Club/Bar/Restaurant"/>
    <n v="10025"/>
    <x v="1"/>
    <x v="1"/>
    <d v="2025-04-25T00:41:22"/>
    <x v="0"/>
    <n v="40.800888069999999"/>
    <n v="-73.965365320000004"/>
    <s v="(40.800888066586644, -73.96536531783022)"/>
    <x v="2"/>
    <x v="0"/>
    <x v="0"/>
  </r>
  <r>
    <n v="64745752"/>
    <x v="48173"/>
    <d v="2025-04-25T01:03:28"/>
    <n v="1"/>
    <x v="1"/>
    <s v="Loud Music/Party"/>
    <s v="Street/Sidewalk"/>
    <n v="10012"/>
    <x v="1"/>
    <x v="1"/>
    <d v="2025-04-25T01:03:32"/>
    <x v="2"/>
    <n v="40.727125549999997"/>
    <n v="-73.997023470000002"/>
    <s v="(40.72712554814992, -73.9970234660052)"/>
    <x v="2"/>
    <x v="0"/>
    <x v="0"/>
  </r>
  <r>
    <n v="64750263"/>
    <x v="48174"/>
    <d v="2025-04-25T02:02:32"/>
    <n v="1"/>
    <x v="2"/>
    <s v="Loud Music/Party"/>
    <s v="Club/Bar/Restaurant"/>
    <n v="11249"/>
    <x v="0"/>
    <x v="1"/>
    <d v="2025-04-25T02:02:35"/>
    <x v="2"/>
    <n v="40.711132499999998"/>
    <n v="-73.966544569999996"/>
    <s v="(40.711132501501076, -73.96654457022544)"/>
    <x v="2"/>
    <x v="0"/>
    <x v="0"/>
  </r>
  <r>
    <n v="64740966"/>
    <x v="48175"/>
    <d v="2025-04-25T03:22:55"/>
    <n v="1"/>
    <x v="2"/>
    <s v="Loud Music/Party"/>
    <s v="Store/Commercial"/>
    <n v="10031"/>
    <x v="1"/>
    <x v="1"/>
    <d v="2025-04-25T03:22:57"/>
    <x v="1"/>
    <n v="40.822926549999998"/>
    <n v="-73.952996999999996"/>
    <s v="(40.822926549929285, -73.95299699539169)"/>
    <x v="2"/>
    <x v="0"/>
    <x v="0"/>
  </r>
  <r>
    <n v="64745015"/>
    <x v="48176"/>
    <d v="2025-04-25T03:22:51"/>
    <n v="1"/>
    <x v="2"/>
    <s v="Loud Music/Party"/>
    <s v="Store/Commercial"/>
    <n v="10031"/>
    <x v="1"/>
    <x v="1"/>
    <d v="2025-04-25T03:22:54"/>
    <x v="1"/>
    <n v="40.822926549999998"/>
    <n v="-73.952996999999996"/>
    <s v="(40.822926549929285, -73.95299699539169)"/>
    <x v="2"/>
    <x v="0"/>
    <x v="0"/>
  </r>
  <r>
    <n v="64748965"/>
    <x v="48177"/>
    <d v="2025-04-25T02:08:53"/>
    <n v="1"/>
    <x v="2"/>
    <s v="Loud Music/Party"/>
    <s v="Club/Bar/Restaurant"/>
    <n v="10011"/>
    <x v="1"/>
    <x v="1"/>
    <d v="2025-04-25T02:08:55"/>
    <x v="2"/>
    <n v="40.736957279999999"/>
    <n v="-73.998004530000003"/>
    <s v="(40.736957280362695, -73.99800452584279)"/>
    <x v="2"/>
    <x v="0"/>
    <x v="0"/>
  </r>
  <r>
    <n v="64744323"/>
    <x v="48178"/>
    <d v="2025-04-25T00:55:15"/>
    <n v="1"/>
    <x v="0"/>
    <s v="Loud Music/Party"/>
    <s v="Residential Building/House"/>
    <n v="11221"/>
    <x v="0"/>
    <x v="1"/>
    <d v="2025-04-25T00:55:18"/>
    <x v="0"/>
    <n v="40.687762280000001"/>
    <n v="-73.937234009999997"/>
    <s v="(40.68776228277301, -73.93723400596147)"/>
    <x v="2"/>
    <x v="0"/>
    <x v="0"/>
  </r>
  <r>
    <n v="64742825"/>
    <x v="48179"/>
    <d v="2025-04-25T00:45:59"/>
    <n v="1"/>
    <x v="2"/>
    <s v="Loud Talking"/>
    <s v="Club/Bar/Restaurant"/>
    <n v="11206"/>
    <x v="0"/>
    <x v="1"/>
    <d v="2025-04-25T00:46:03"/>
    <x v="2"/>
    <n v="40.699334370000003"/>
    <n v="-73.937486379999996"/>
    <s v="(40.699334367421585, -73.93748637968389)"/>
    <x v="2"/>
    <x v="0"/>
    <x v="0"/>
  </r>
  <r>
    <n v="64745703"/>
    <x v="48180"/>
    <d v="2025-04-25T01:07:17"/>
    <n v="1"/>
    <x v="2"/>
    <s v="Loud Music/Party"/>
    <s v="Store/Commercial"/>
    <n v="10002"/>
    <x v="1"/>
    <x v="1"/>
    <d v="2025-04-25T01:07:20"/>
    <x v="2"/>
    <n v="40.718975380000003"/>
    <n v="-73.984689860000003"/>
    <s v="(40.718975382178456, -73.98468985991248)"/>
    <x v="2"/>
    <x v="0"/>
    <x v="0"/>
  </r>
  <r>
    <n v="64742264"/>
    <x v="48181"/>
    <d v="2025-04-25T06:55:13"/>
    <n v="1"/>
    <x v="2"/>
    <s v="Loud Music/Party"/>
    <s v="Club/Bar/Restaurant"/>
    <n v="11205"/>
    <x v="0"/>
    <x v="1"/>
    <d v="2025-04-25T06:55:16"/>
    <x v="2"/>
    <n v="40.691066669999998"/>
    <n v="-73.953980619999996"/>
    <s v="(40.691066667589304, -73.95398062380775)"/>
    <x v="2"/>
    <x v="0"/>
    <x v="0"/>
  </r>
  <r>
    <n v="64745030"/>
    <x v="48182"/>
    <d v="2025-04-25T03:10:15"/>
    <n v="1"/>
    <x v="0"/>
    <s v="Loud Talking"/>
    <s v="Residential Building/House"/>
    <n v="10026"/>
    <x v="1"/>
    <x v="1"/>
    <d v="2025-04-25T03:10:19"/>
    <x v="2"/>
    <n v="40.803993349999999"/>
    <n v="-73.952721400000001"/>
    <s v="(40.803993349077885, -73.95272139805937)"/>
    <x v="2"/>
    <x v="0"/>
    <x v="0"/>
  </r>
  <r>
    <n v="64740939"/>
    <x v="48183"/>
    <d v="2025-04-25T02:34:59"/>
    <n v="1"/>
    <x v="2"/>
    <s v="Loud Music/Party"/>
    <s v="Club/Bar/Restaurant"/>
    <n v="10003"/>
    <x v="1"/>
    <x v="1"/>
    <d v="2025-04-25T02:35:02"/>
    <x v="2"/>
    <n v="40.728681199999997"/>
    <n v="-73.987599290000006"/>
    <s v="(40.728681195632056, -73.98759928946133)"/>
    <x v="2"/>
    <x v="0"/>
    <x v="0"/>
  </r>
  <r>
    <n v="64750906"/>
    <x v="48184"/>
    <d v="2025-04-25T00:34:53"/>
    <n v="1"/>
    <x v="0"/>
    <s v="Banging/Pounding"/>
    <s v="Residential Building/House"/>
    <n v="11224"/>
    <x v="0"/>
    <x v="1"/>
    <d v="2025-04-25T00:34:56"/>
    <x v="0"/>
    <n v="40.577062570000002"/>
    <n v="-73.991356850000003"/>
    <s v="(40.57706256952672, -73.99135684684707)"/>
    <x v="2"/>
    <x v="0"/>
    <x v="0"/>
  </r>
  <r>
    <n v="64743457"/>
    <x v="48185"/>
    <d v="2025-04-25T01:56:39"/>
    <n v="1"/>
    <x v="0"/>
    <s v="Loud Music/Party"/>
    <s v="Residential Building/House"/>
    <n v="11222"/>
    <x v="0"/>
    <x v="1"/>
    <d v="2025-04-25T01:56:43"/>
    <x v="2"/>
    <n v="40.732383540000001"/>
    <n v="-73.953894360000007"/>
    <s v="(40.73238354242102, -73.95389435841567)"/>
    <x v="2"/>
    <x v="0"/>
    <x v="0"/>
  </r>
  <r>
    <n v="64750270"/>
    <x v="48185"/>
    <d v="2025-04-25T02:13:28"/>
    <n v="1"/>
    <x v="1"/>
    <s v="Loud Music/Party"/>
    <s v="Street/Sidewalk"/>
    <n v="11211"/>
    <x v="0"/>
    <x v="1"/>
    <d v="2025-04-25T02:13:31"/>
    <x v="1"/>
    <n v="40.708122410000001"/>
    <n v="-73.953377320000001"/>
    <s v="(40.70812240596105, -73.95337731886062)"/>
    <x v="2"/>
    <x v="0"/>
    <x v="0"/>
  </r>
  <r>
    <n v="64743177"/>
    <x v="48186"/>
    <d v="2025-04-25T01:47:08"/>
    <n v="1"/>
    <x v="1"/>
    <s v="Loud Music/Party"/>
    <s v="Street/Sidewalk"/>
    <n v="10026"/>
    <x v="1"/>
    <x v="1"/>
    <d v="2025-04-25T01:47:13"/>
    <x v="2"/>
    <n v="40.803612950000002"/>
    <n v="-73.955531859999994"/>
    <s v="(40.80361295059112, -73.9555318558394)"/>
    <x v="2"/>
    <x v="0"/>
    <x v="0"/>
  </r>
  <r>
    <n v="64748351"/>
    <x v="48187"/>
    <d v="2025-04-25T00:37:32"/>
    <n v="1"/>
    <x v="0"/>
    <s v="Loud Music/Party"/>
    <s v="Residential Building/House"/>
    <n v="10027"/>
    <x v="1"/>
    <x v="1"/>
    <d v="2025-04-25T00:37:36"/>
    <x v="2"/>
    <n v="40.814321509999999"/>
    <n v="-73.959299920000007"/>
    <s v="(40.814321508112734, -73.95929991729793)"/>
    <x v="2"/>
    <x v="0"/>
    <x v="0"/>
  </r>
  <r>
    <n v="64744972"/>
    <x v="48188"/>
    <d v="2025-04-25T03:02:42"/>
    <n v="1"/>
    <x v="4"/>
    <s v="Engine Idling"/>
    <s v="Street/Sidewalk"/>
    <n v="10019"/>
    <x v="1"/>
    <x v="1"/>
    <d v="2025-04-25T03:02:46"/>
    <x v="0"/>
    <n v="40.763606969999998"/>
    <n v="-73.979495790000001"/>
    <s v="(40.76360697167888, -73.97949578945169)"/>
    <x v="2"/>
    <x v="0"/>
    <x v="0"/>
  </r>
  <r>
    <n v="64741755"/>
    <x v="48189"/>
    <d v="2025-04-25T01:46:33"/>
    <n v="1"/>
    <x v="0"/>
    <s v="Loud Music/Party"/>
    <s v="Residential Building/House"/>
    <n v="10026"/>
    <x v="1"/>
    <x v="1"/>
    <d v="2025-04-25T01:46:36"/>
    <x v="2"/>
    <n v="40.802086989999999"/>
    <n v="-73.955810999999997"/>
    <s v="(40.80208699024728, -73.95581099797629)"/>
    <x v="2"/>
    <x v="0"/>
    <x v="0"/>
  </r>
  <r>
    <n v="64741005"/>
    <x v="48190"/>
    <d v="2025-04-25T03:11:53"/>
    <n v="1"/>
    <x v="1"/>
    <s v="Loud Music/Party"/>
    <s v="Street/Sidewalk"/>
    <n v="10026"/>
    <x v="1"/>
    <x v="1"/>
    <d v="2025-04-25T03:11:56"/>
    <x v="0"/>
    <n v="40.800670490000002"/>
    <n v="-73.948656749999998"/>
    <s v="(40.800670491467685, -73.94865675115344)"/>
    <x v="2"/>
    <x v="0"/>
    <x v="0"/>
  </r>
  <r>
    <n v="64747103"/>
    <x v="48191"/>
    <d v="2025-04-25T01:12:41"/>
    <n v="1"/>
    <x v="0"/>
    <s v="Banging/Pounding"/>
    <s v="Residential Building/House"/>
    <n v="11237"/>
    <x v="0"/>
    <x v="1"/>
    <d v="2025-04-25T01:12:47"/>
    <x v="1"/>
    <n v="40.701198560000002"/>
    <n v="-73.912913419999995"/>
    <s v="(40.701198563442304, -73.91291342327695)"/>
    <x v="2"/>
    <x v="0"/>
    <x v="0"/>
  </r>
  <r>
    <n v="64744305"/>
    <x v="48192"/>
    <d v="2025-04-25T00:56:04"/>
    <n v="1"/>
    <x v="0"/>
    <s v="Banging/Pounding"/>
    <s v="Residential Building/House"/>
    <n v="10039"/>
    <x v="1"/>
    <x v="1"/>
    <d v="2025-04-25T00:56:08"/>
    <x v="0"/>
    <n v="40.824446969999997"/>
    <n v="-73.940754409999997"/>
    <s v="(40.824446972428, -73.94075440861825)"/>
    <x v="2"/>
    <x v="0"/>
    <x v="0"/>
  </r>
  <r>
    <n v="64741591"/>
    <x v="48193"/>
    <d v="2025-04-25T00:34:01"/>
    <n v="1"/>
    <x v="0"/>
    <s v="Loud Music/Party"/>
    <s v="Residential Building/House"/>
    <n v="11203"/>
    <x v="0"/>
    <x v="1"/>
    <d v="2025-04-25T00:34:04"/>
    <x v="0"/>
    <n v="40.642786880000003"/>
    <n v="-73.933316219999995"/>
    <s v="(40.64278687890037, -73.93331621933474)"/>
    <x v="2"/>
    <x v="0"/>
    <x v="0"/>
  </r>
  <r>
    <n v="64747555"/>
    <x v="48194"/>
    <d v="2025-04-25T01:56:27"/>
    <n v="1"/>
    <x v="0"/>
    <s v="Loud Talking"/>
    <s v="Residential Building/House"/>
    <n v="11222"/>
    <x v="0"/>
    <x v="1"/>
    <d v="2025-04-25T01:56:30"/>
    <x v="2"/>
    <n v="40.732383540000001"/>
    <n v="-73.953894360000007"/>
    <s v="(40.73238354242102, -73.95389435841567)"/>
    <x v="2"/>
    <x v="0"/>
    <x v="0"/>
  </r>
  <r>
    <n v="64750042"/>
    <x v="48195"/>
    <m/>
    <s v=""/>
    <x v="5"/>
    <s v="Other"/>
    <s v="Above Address"/>
    <n v="11201"/>
    <x v="0"/>
    <x v="0"/>
    <m/>
    <x v="2"/>
    <n v="40.69753145"/>
    <n v="-73.99478526"/>
    <s v="(40.69753144575018, -73.9947852634782)"/>
    <x v="2"/>
    <x v="0"/>
    <x v="0"/>
  </r>
  <r>
    <n v="64749579"/>
    <x v="48196"/>
    <d v="2025-04-25T01:11:00"/>
    <n v="1"/>
    <x v="2"/>
    <s v="Banging/Pounding"/>
    <s v="Club/Bar/Restaurant"/>
    <n v="11237"/>
    <x v="0"/>
    <x v="1"/>
    <d v="2025-04-25T01:11:07"/>
    <x v="2"/>
    <n v="40.698953529999997"/>
    <n v="-73.916872569999995"/>
    <s v="(40.6989535263125, -73.91687257349851)"/>
    <x v="2"/>
    <x v="0"/>
    <x v="0"/>
  </r>
  <r>
    <n v="64747679"/>
    <x v="48197"/>
    <d v="2025-04-25T02:17:27"/>
    <n v="1"/>
    <x v="3"/>
    <s v="Loud Talking"/>
    <s v="Park/Playground"/>
    <n v="11229"/>
    <x v="0"/>
    <x v="1"/>
    <d v="2025-04-25T02:17:31"/>
    <x v="2"/>
    <n v="40.596637710000003"/>
    <n v="-73.918991230000003"/>
    <s v="(40.59663770945727, -73.91899123356184)"/>
    <x v="2"/>
    <x v="0"/>
    <x v="0"/>
  </r>
  <r>
    <n v="64746194"/>
    <x v="48198"/>
    <d v="2025-04-25T02:11:43"/>
    <n v="1"/>
    <x v="1"/>
    <s v="Loud Music/Party"/>
    <s v="Street/Sidewalk"/>
    <n v="10009"/>
    <x v="1"/>
    <x v="1"/>
    <d v="2025-04-25T02:11:46"/>
    <x v="2"/>
    <n v="40.728293360000002"/>
    <n v="-73.981447750000001"/>
    <s v="(40.72829335822963, -73.98144775014637)"/>
    <x v="2"/>
    <x v="0"/>
    <x v="0"/>
  </r>
  <r>
    <n v="64742422"/>
    <x v="48199"/>
    <d v="2025-04-25T02:56:55"/>
    <n v="1"/>
    <x v="4"/>
    <s v="Car/Truck Horn"/>
    <s v="Street/Sidewalk"/>
    <n v="11213"/>
    <x v="0"/>
    <x v="1"/>
    <d v="2025-04-25T02:56:59"/>
    <x v="1"/>
    <n v="40.674671240000002"/>
    <n v="-73.940101549999994"/>
    <s v="(40.674671241826985, -73.94010155206443)"/>
    <x v="2"/>
    <x v="0"/>
    <x v="0"/>
  </r>
  <r>
    <n v="64745688"/>
    <x v="48200"/>
    <d v="2025-04-25T01:30:53"/>
    <n v="1"/>
    <x v="0"/>
    <s v="Loud Music/Party"/>
    <s v="Residential Building/House"/>
    <n v="11221"/>
    <x v="0"/>
    <x v="1"/>
    <d v="2025-04-25T01:30:59"/>
    <x v="2"/>
    <n v="40.687336999999999"/>
    <n v="-73.915963980000001"/>
    <s v="(40.687336999935155, -73.91596397848592)"/>
    <x v="2"/>
    <x v="0"/>
    <x v="0"/>
  </r>
  <r>
    <n v="64746071"/>
    <x v="48201"/>
    <d v="2025-04-25T03:16:24"/>
    <n v="1"/>
    <x v="1"/>
    <s v="Loud Music/Party"/>
    <s v="Street/Sidewalk"/>
    <n v="10029"/>
    <x v="1"/>
    <x v="1"/>
    <d v="2025-04-25T03:16:27"/>
    <x v="0"/>
    <n v="40.79045412"/>
    <n v="-73.947574000000003"/>
    <s v="(40.790454121447574, -73.94757400149001)"/>
    <x v="2"/>
    <x v="0"/>
    <x v="0"/>
  </r>
  <r>
    <n v="64750948"/>
    <x v="48202"/>
    <d v="2025-04-25T01:35:35"/>
    <n v="1"/>
    <x v="2"/>
    <s v="Loud Music/Party"/>
    <s v="Club/Bar/Restaurant"/>
    <n v="11225"/>
    <x v="0"/>
    <x v="1"/>
    <d v="2025-04-25T01:35:38"/>
    <x v="0"/>
    <n v="40.660675120000001"/>
    <n v="-73.950617129999998"/>
    <s v="(40.66067512477372, -73.95061712747254)"/>
    <x v="2"/>
    <x v="0"/>
    <x v="0"/>
  </r>
  <r>
    <n v="64743145"/>
    <x v="48203"/>
    <d v="2025-04-25T00:15:39"/>
    <n v="1"/>
    <x v="2"/>
    <s v="Loud Music/Party"/>
    <s v="Club/Bar/Restaurant"/>
    <n v="10002"/>
    <x v="1"/>
    <x v="1"/>
    <d v="2025-04-25T00:15:43"/>
    <x v="2"/>
    <n v="40.718394009999997"/>
    <n v="-73.989206519999996"/>
    <s v="(40.718394005171284, -73.98920651756731)"/>
    <x v="2"/>
    <x v="0"/>
    <x v="0"/>
  </r>
  <r>
    <n v="64741715"/>
    <x v="48204"/>
    <d v="2025-04-25T00:39:53"/>
    <n v="1"/>
    <x v="1"/>
    <s v="Loud Music/Party"/>
    <s v="Street/Sidewalk"/>
    <n v="10004"/>
    <x v="1"/>
    <x v="1"/>
    <d v="2025-04-25T00:39:56"/>
    <x v="2"/>
    <n v="40.703986800000003"/>
    <n v="-74.010250150000005"/>
    <s v="(40.70398679726575, -74.01025014960942)"/>
    <x v="2"/>
    <x v="0"/>
    <x v="0"/>
  </r>
  <r>
    <n v="64742924"/>
    <x v="48205"/>
    <d v="2025-04-25T00:16:46"/>
    <n v="1"/>
    <x v="0"/>
    <s v="Loud Television"/>
    <s v="Residential Building/House"/>
    <n v="11208"/>
    <x v="0"/>
    <x v="1"/>
    <d v="2025-04-25T00:16:48"/>
    <x v="1"/>
    <n v="40.6794346"/>
    <n v="-73.866414899999995"/>
    <s v="(40.67943460146646, -73.8664148960381)"/>
    <x v="2"/>
    <x v="0"/>
    <x v="0"/>
  </r>
  <r>
    <n v="64744450"/>
    <x v="48206"/>
    <d v="2025-04-25T01:19:16"/>
    <n v="1"/>
    <x v="1"/>
    <s v="Loud Music/Party"/>
    <s v="Street/Sidewalk"/>
    <n v="10027"/>
    <x v="1"/>
    <x v="1"/>
    <d v="2025-04-25T01:19:19"/>
    <x v="1"/>
    <n v="40.81281182"/>
    <n v="-73.945739270000004"/>
    <s v="(40.81281181632886, -73.94573926927536)"/>
    <x v="2"/>
    <x v="0"/>
    <x v="0"/>
  </r>
  <r>
    <n v="64751018"/>
    <x v="48207"/>
    <d v="2025-04-25T00:43:48"/>
    <n v="1"/>
    <x v="0"/>
    <s v="Loud Talking"/>
    <s v="Residential Building/House"/>
    <n v="11231"/>
    <x v="0"/>
    <x v="1"/>
    <d v="2025-04-25T00:43:51"/>
    <x v="2"/>
    <n v="40.674274939999997"/>
    <n v="-74.006435030000006"/>
    <s v="(40.674274937628056, -74.00643503376475)"/>
    <x v="2"/>
    <x v="0"/>
    <x v="0"/>
  </r>
  <r>
    <n v="64750273"/>
    <x v="48208"/>
    <d v="2025-04-25T02:02:55"/>
    <n v="1"/>
    <x v="1"/>
    <s v="Loud Talking"/>
    <s v="Street/Sidewalk"/>
    <n v="11211"/>
    <x v="0"/>
    <x v="1"/>
    <d v="2025-04-25T02:03:02"/>
    <x v="2"/>
    <n v="40.713570160000003"/>
    <n v="-73.959025969999999"/>
    <s v="(40.71357016451062, -73.95902596986745)"/>
    <x v="2"/>
    <x v="0"/>
    <x v="0"/>
  </r>
  <r>
    <n v="64750877"/>
    <x v="48209"/>
    <d v="2025-04-25T00:21:48"/>
    <n v="1"/>
    <x v="1"/>
    <s v="Loud Music/Party"/>
    <s v="Street/Sidewalk"/>
    <n v="11237"/>
    <x v="0"/>
    <x v="1"/>
    <d v="2025-04-25T00:21:50"/>
    <x v="1"/>
    <n v="40.702813419999998"/>
    <n v="-73.921862910000002"/>
    <s v="(40.70281342017164, -73.92186290937498)"/>
    <x v="2"/>
    <x v="0"/>
    <x v="0"/>
  </r>
  <r>
    <n v="64751026"/>
    <x v="48210"/>
    <d v="2025-04-25T00:25:48"/>
    <n v="1"/>
    <x v="1"/>
    <s v="Loud Music/Party"/>
    <s v="Street/Sidewalk"/>
    <n v="11207"/>
    <x v="0"/>
    <x v="1"/>
    <d v="2025-04-25T00:25:51"/>
    <x v="1"/>
    <n v="40.660710340000001"/>
    <n v="-73.893290239999999"/>
    <s v="(40.66071033795754, -73.89329024304948)"/>
    <x v="2"/>
    <x v="0"/>
    <x v="0"/>
  </r>
  <r>
    <n v="64750085"/>
    <x v="48211"/>
    <d v="2025-04-25T07:52:16"/>
    <n v="1"/>
    <x v="1"/>
    <s v="Loud Music/Party"/>
    <s v="Street/Sidewalk"/>
    <n v="11210"/>
    <x v="0"/>
    <x v="1"/>
    <d v="2025-04-25T07:52:20"/>
    <x v="0"/>
    <n v="40.629181090000003"/>
    <n v="-73.94382426"/>
    <s v="(40.62918108980317, -73.9438242633002)"/>
    <x v="2"/>
    <x v="0"/>
    <x v="0"/>
  </r>
  <r>
    <n v="64743119"/>
    <x v="48212"/>
    <d v="2025-04-25T00:40:53"/>
    <n v="1"/>
    <x v="1"/>
    <s v="Loud Music/Party"/>
    <s v="Street/Sidewalk"/>
    <n v="10004"/>
    <x v="1"/>
    <x v="1"/>
    <d v="2025-04-25T00:40:56"/>
    <x v="2"/>
    <n v="40.704055429999997"/>
    <n v="-74.010152779999999"/>
    <s v="(40.704055425018524, -74.01015278003295)"/>
    <x v="2"/>
    <x v="0"/>
    <x v="0"/>
  </r>
  <r>
    <n v="64741006"/>
    <x v="48213"/>
    <d v="2025-04-25T09:43:26"/>
    <n v="1"/>
    <x v="1"/>
    <s v="Loud Music/Party"/>
    <s v="Street/Sidewalk"/>
    <n v="11206"/>
    <x v="0"/>
    <x v="1"/>
    <d v="2025-04-25T09:43:29"/>
    <x v="2"/>
    <n v="40.698721259999999"/>
    <n v="-73.946337020000001"/>
    <s v="(40.69872126166797, -73.94633702001039)"/>
    <x v="2"/>
    <x v="0"/>
    <x v="0"/>
  </r>
  <r>
    <n v="64748315"/>
    <x v="48214"/>
    <d v="2025-04-25T00:40:29"/>
    <n v="1"/>
    <x v="1"/>
    <s v="Loud Music/Party"/>
    <s v="Street/Sidewalk"/>
    <n v="10004"/>
    <x v="1"/>
    <x v="1"/>
    <d v="2025-04-25T00:40:36"/>
    <x v="1"/>
    <n v="40.70362995"/>
    <n v="-74.010585509999999"/>
    <s v="(40.70362994746256, -74.01058551304324)"/>
    <x v="2"/>
    <x v="0"/>
    <x v="0"/>
  </r>
  <r>
    <n v="64745697"/>
    <x v="48215"/>
    <d v="2025-04-25T00:21:15"/>
    <n v="1"/>
    <x v="0"/>
    <s v="Loud Talking"/>
    <s v="Residential Building/House"/>
    <n v="10002"/>
    <x v="1"/>
    <x v="1"/>
    <d v="2025-04-25T00:21:18"/>
    <x v="1"/>
    <n v="40.713612449999999"/>
    <n v="-73.987446980000001"/>
    <s v="(40.71361245377832, -73.98744698383513)"/>
    <x v="2"/>
    <x v="0"/>
    <x v="0"/>
  </r>
  <r>
    <n v="64745711"/>
    <x v="48216"/>
    <d v="2025-04-25T00:21:28"/>
    <n v="1"/>
    <x v="1"/>
    <s v="Loud Music/Party"/>
    <s v="Street/Sidewalk"/>
    <n v="11237"/>
    <x v="0"/>
    <x v="1"/>
    <d v="2025-04-25T00:21:31"/>
    <x v="2"/>
    <n v="40.702695470000002"/>
    <n v="-73.921978460000005"/>
    <s v="(40.70269547359722, -73.92197845879495)"/>
    <x v="2"/>
    <x v="0"/>
    <x v="0"/>
  </r>
  <r>
    <n v="64743708"/>
    <x v="48217"/>
    <d v="2025-04-25T02:09:09"/>
    <n v="1"/>
    <x v="2"/>
    <s v="Loud Music/Party"/>
    <s v="Store/Commercial"/>
    <n v="10011"/>
    <x v="1"/>
    <x v="1"/>
    <d v="2025-04-25T02:09:11"/>
    <x v="1"/>
    <n v="40.73694081"/>
    <n v="-73.997964830000001"/>
    <s v="(40.736940811151605, -73.99796483336982)"/>
    <x v="2"/>
    <x v="0"/>
    <x v="0"/>
  </r>
  <r>
    <n v="64741645"/>
    <x v="48218"/>
    <d v="2025-04-25T00:48:18"/>
    <n v="1"/>
    <x v="0"/>
    <s v="Banging/Pounding"/>
    <s v="Residential Building/House"/>
    <n v="10001"/>
    <x v="1"/>
    <x v="1"/>
    <d v="2025-04-25T00:48:21"/>
    <x v="0"/>
    <n v="40.750112829999999"/>
    <n v="-73.99632948"/>
    <s v="(40.75011282688794, -73.99632947923503)"/>
    <x v="2"/>
    <x v="0"/>
    <x v="0"/>
  </r>
  <r>
    <n v="64750304"/>
    <x v="48219"/>
    <d v="2025-04-25T02:30:55"/>
    <n v="2"/>
    <x v="0"/>
    <s v="Loud Music/Party"/>
    <s v="Residential Building/House"/>
    <n v="11249"/>
    <x v="0"/>
    <x v="1"/>
    <d v="2025-04-25T02:30:58"/>
    <x v="0"/>
    <n v="40.714002809999997"/>
    <n v="-73.964165980000004"/>
    <s v="(40.714002806778154, -73.96416597817775)"/>
    <x v="2"/>
    <x v="0"/>
    <x v="1"/>
  </r>
  <r>
    <n v="64741717"/>
    <x v="48220"/>
    <d v="2025-04-25T01:44:44"/>
    <n v="2"/>
    <x v="1"/>
    <s v="Loud Talking"/>
    <s v="Street/Sidewalk"/>
    <n v="10011"/>
    <x v="1"/>
    <x v="1"/>
    <d v="2025-04-25T01:44:48"/>
    <x v="1"/>
    <n v="40.740152190000003"/>
    <n v="-73.999336009999993"/>
    <s v="(40.74015218721889, -73.99933601292713)"/>
    <x v="2"/>
    <x v="0"/>
    <x v="1"/>
  </r>
  <r>
    <n v="64749787"/>
    <x v="48221"/>
    <d v="2025-04-25T01:33:24"/>
    <n v="2"/>
    <x v="1"/>
    <s v="Loud Talking"/>
    <s v="Street/Sidewalk"/>
    <n v="11232"/>
    <x v="0"/>
    <x v="1"/>
    <d v="2025-04-25T01:33:27"/>
    <x v="1"/>
    <n v="40.64478244"/>
    <n v="-73.997715400000004"/>
    <s v="(40.64478243522447, -73.99771540163759)"/>
    <x v="2"/>
    <x v="0"/>
    <x v="1"/>
  </r>
  <r>
    <n v="64747024"/>
    <x v="48222"/>
    <d v="2025-04-25T00:06:38"/>
    <n v="2"/>
    <x v="4"/>
    <s v="Car/Truck Music"/>
    <s v="Street/Sidewalk"/>
    <n v="11205"/>
    <x v="0"/>
    <x v="1"/>
    <d v="2025-04-25T00:06:40"/>
    <x v="1"/>
    <n v="40.69361112"/>
    <n v="-73.970960020000007"/>
    <s v="(40.693611116260655, -73.97096002437021)"/>
    <x v="2"/>
    <x v="0"/>
    <x v="1"/>
  </r>
  <r>
    <n v="64747013"/>
    <x v="48223"/>
    <d v="2025-04-25T00:20:27"/>
    <n v="2"/>
    <x v="1"/>
    <s v="Loud Music/Party"/>
    <s v="Street/Sidewalk"/>
    <n v="11237"/>
    <x v="0"/>
    <x v="1"/>
    <d v="2025-04-25T00:20:30"/>
    <x v="2"/>
    <n v="40.702736639999998"/>
    <n v="-73.921967589999994"/>
    <s v="(40.70273663772674, -73.9219675908139)"/>
    <x v="2"/>
    <x v="0"/>
    <x v="1"/>
  </r>
  <r>
    <n v="64747021"/>
    <x v="48224"/>
    <d v="2025-04-25T00:20:11"/>
    <n v="2"/>
    <x v="1"/>
    <s v="Loud Talking"/>
    <s v="Street/Sidewalk"/>
    <n v="11233"/>
    <x v="0"/>
    <x v="1"/>
    <d v="2025-04-25T00:20:14"/>
    <x v="1"/>
    <n v="40.679029110000002"/>
    <n v="-73.924663269999996"/>
    <s v="(40.67902910609545, -73.92466326725277)"/>
    <x v="2"/>
    <x v="0"/>
    <x v="1"/>
  </r>
  <r>
    <n v="64743538"/>
    <x v="48225"/>
    <d v="2025-04-25T04:55:17"/>
    <n v="2"/>
    <x v="0"/>
    <s v="Banging/Pounding"/>
    <s v="Residential Building/House"/>
    <n v="11229"/>
    <x v="0"/>
    <x v="1"/>
    <d v="2025-04-25T04:55:24"/>
    <x v="1"/>
    <n v="40.606931230000001"/>
    <n v="-73.955014610000006"/>
    <s v="(40.60693123331097, -73.95501460563418)"/>
    <x v="2"/>
    <x v="0"/>
    <x v="1"/>
  </r>
  <r>
    <n v="64744406"/>
    <x v="48226"/>
    <d v="2025-04-25T00:15:08"/>
    <n v="2"/>
    <x v="2"/>
    <s v="Loud Music/Party"/>
    <s v="Club/Bar/Restaurant"/>
    <n v="10002"/>
    <x v="1"/>
    <x v="1"/>
    <d v="2025-04-25T00:15:13"/>
    <x v="0"/>
    <n v="40.720900229999998"/>
    <n v="-73.992427680000006"/>
    <s v="(40.72090022730027, -73.99242768330566)"/>
    <x v="2"/>
    <x v="0"/>
    <x v="1"/>
  </r>
  <r>
    <n v="64748301"/>
    <x v="48227"/>
    <d v="2025-04-25T00:12:24"/>
    <n v="2"/>
    <x v="0"/>
    <s v="Loud Music/Party"/>
    <s v="Residential Building/House"/>
    <n v="11239"/>
    <x v="0"/>
    <x v="1"/>
    <d v="2025-04-25T00:12:28"/>
    <x v="0"/>
    <n v="40.648972319999999"/>
    <n v="-73.880764549999995"/>
    <s v="(40.64897231926673, -73.88076454835067)"/>
    <x v="2"/>
    <x v="0"/>
    <x v="1"/>
  </r>
  <r>
    <n v="64740953"/>
    <x v="48228"/>
    <d v="2025-04-25T01:54:16"/>
    <n v="2"/>
    <x v="0"/>
    <s v="Loud Music/Party"/>
    <s v="Residential Building/House"/>
    <n v="11212"/>
    <x v="0"/>
    <x v="1"/>
    <d v="2025-04-25T01:54:19"/>
    <x v="2"/>
    <n v="40.66448621"/>
    <n v="-73.915243020000005"/>
    <s v="(40.66448621235243, -73.91524302397715)"/>
    <x v="2"/>
    <x v="0"/>
    <x v="1"/>
  </r>
  <r>
    <n v="64744403"/>
    <x v="48229"/>
    <d v="2025-04-25T00:19:59"/>
    <n v="2"/>
    <x v="2"/>
    <s v="Loud Music/Party"/>
    <s v="Club/Bar/Restaurant"/>
    <n v="11217"/>
    <x v="0"/>
    <x v="1"/>
    <d v="2025-04-25T00:20:05"/>
    <x v="2"/>
    <n v="40.681962429999999"/>
    <n v="-73.986472250000006"/>
    <s v="(40.68196243389455, -73.98647225205205)"/>
    <x v="2"/>
    <x v="0"/>
    <x v="1"/>
  </r>
  <r>
    <n v="64750962"/>
    <x v="48230"/>
    <d v="2025-04-25T00:12:03"/>
    <n v="2"/>
    <x v="0"/>
    <s v="Banging/Pounding"/>
    <s v="Residential Building/House"/>
    <n v="11239"/>
    <x v="0"/>
    <x v="1"/>
    <d v="2025-04-25T00:12:08"/>
    <x v="0"/>
    <n v="40.648972319999999"/>
    <n v="-73.880764549999995"/>
    <s v="(40.64897231926673, -73.88076454835067)"/>
    <x v="2"/>
    <x v="0"/>
    <x v="1"/>
  </r>
  <r>
    <n v="64741729"/>
    <x v="48231"/>
    <d v="2025-04-25T00:31:15"/>
    <n v="2"/>
    <x v="1"/>
    <s v="Loud Music/Party"/>
    <s v="Street/Sidewalk"/>
    <n v="10009"/>
    <x v="1"/>
    <x v="1"/>
    <d v="2025-04-25T00:31:19"/>
    <x v="2"/>
    <n v="40.728256940000001"/>
    <n v="-73.977341879999997"/>
    <s v="(40.72825694166462, -73.97734187751063)"/>
    <x v="2"/>
    <x v="0"/>
    <x v="1"/>
  </r>
  <r>
    <n v="64743707"/>
    <x v="48232"/>
    <d v="2025-04-25T02:18:46"/>
    <n v="2"/>
    <x v="2"/>
    <s v="Loud Music/Party"/>
    <s v="Club/Bar/Restaurant"/>
    <n v="10003"/>
    <x v="1"/>
    <x v="1"/>
    <d v="2025-04-25T02:18:52"/>
    <x v="2"/>
    <n v="40.73299583"/>
    <n v="-73.986497970000002"/>
    <s v="(40.73299582678475, -73.98649797395296)"/>
    <x v="2"/>
    <x v="0"/>
    <x v="1"/>
  </r>
  <r>
    <n v="64743648"/>
    <x v="48233"/>
    <d v="2025-04-25T06:58:08"/>
    <n v="2"/>
    <x v="0"/>
    <s v="Loud Music/Party"/>
    <s v="Residential Building/House"/>
    <n v="10033"/>
    <x v="1"/>
    <x v="1"/>
    <d v="2025-04-25T06:58:11"/>
    <x v="1"/>
    <n v="40.851241700000003"/>
    <n v="-73.942461960000003"/>
    <s v="(40.85124170031941, -73.94246196113338)"/>
    <x v="2"/>
    <x v="0"/>
    <x v="1"/>
  </r>
  <r>
    <n v="64741029"/>
    <x v="48234"/>
    <d v="2025-04-25T03:40:38"/>
    <n v="2"/>
    <x v="0"/>
    <s v="Banging/Pounding"/>
    <s v="Residential Building/House"/>
    <n v="10463"/>
    <x v="1"/>
    <x v="1"/>
    <d v="2025-04-25T03:40:42"/>
    <x v="1"/>
    <n v="40.876023140000001"/>
    <n v="-73.907907710000003"/>
    <s v="(40.876023136178674, -73.9079077083527)"/>
    <x v="2"/>
    <x v="0"/>
    <x v="1"/>
  </r>
  <r>
    <n v="64749779"/>
    <x v="48235"/>
    <d v="2025-04-25T00:35:42"/>
    <n v="2"/>
    <x v="1"/>
    <s v="Loud Music/Party"/>
    <s v="Street/Sidewalk"/>
    <n v="11217"/>
    <x v="0"/>
    <x v="1"/>
    <d v="2025-04-25T00:35:46"/>
    <x v="1"/>
    <n v="40.683554630000003"/>
    <n v="-73.988552339999998"/>
    <s v="(40.68355462757267, -73.98855233869938)"/>
    <x v="2"/>
    <x v="0"/>
    <x v="1"/>
  </r>
  <r>
    <n v="64745733"/>
    <x v="48236"/>
    <d v="2025-04-25T00:14:12"/>
    <n v="2"/>
    <x v="0"/>
    <s v="Loud Music/Party"/>
    <s v="Residential Building/House"/>
    <n v="11221"/>
    <x v="0"/>
    <x v="1"/>
    <d v="2025-04-25T00:14:15"/>
    <x v="0"/>
    <n v="40.687762280000001"/>
    <n v="-73.937234009999997"/>
    <s v="(40.68776228277301, -73.93723400596147)"/>
    <x v="2"/>
    <x v="0"/>
    <x v="1"/>
  </r>
  <r>
    <n v="64743653"/>
    <x v="48237"/>
    <d v="2025-04-25T04:29:44"/>
    <n v="2"/>
    <x v="1"/>
    <s v="Loud Music/Party"/>
    <s v="Street/Sidewalk"/>
    <n v="11249"/>
    <x v="0"/>
    <x v="1"/>
    <d v="2025-04-25T04:29:47"/>
    <x v="1"/>
    <n v="40.723843410000001"/>
    <n v="-73.957948150000007"/>
    <s v="(40.72384341218309, -73.95794815406141)"/>
    <x v="2"/>
    <x v="0"/>
    <x v="1"/>
  </r>
  <r>
    <n v="64743081"/>
    <x v="48238"/>
    <d v="2025-04-25T00:14:58"/>
    <n v="2"/>
    <x v="1"/>
    <s v="Loud Music/Party"/>
    <s v="Street/Sidewalk"/>
    <n v="10002"/>
    <x v="1"/>
    <x v="1"/>
    <d v="2025-04-25T00:15:03"/>
    <x v="2"/>
    <n v="40.720900229999998"/>
    <n v="-73.992427680000006"/>
    <s v="(40.72090022730027, -73.99242768330566)"/>
    <x v="2"/>
    <x v="0"/>
    <x v="1"/>
  </r>
  <r>
    <n v="64748748"/>
    <x v="48239"/>
    <d v="2025-04-25T02:20:20"/>
    <n v="2"/>
    <x v="2"/>
    <s v="Loud Talking"/>
    <s v="Store/Commercial"/>
    <n v="11211"/>
    <x v="0"/>
    <x v="1"/>
    <d v="2025-04-25T02:20:23"/>
    <x v="1"/>
    <n v="40.711260029999998"/>
    <n v="-73.947827459999999"/>
    <s v="(40.71126003364735, -73.94782746318722)"/>
    <x v="2"/>
    <x v="0"/>
    <x v="1"/>
  </r>
  <r>
    <n v="64746943"/>
    <x v="48240"/>
    <d v="2025-04-25T00:02:01"/>
    <n v="2"/>
    <x v="2"/>
    <s v="Loud Music/Party"/>
    <s v="Club/Bar/Restaurant"/>
    <n v="10002"/>
    <x v="1"/>
    <x v="1"/>
    <d v="2025-04-25T00:02:03"/>
    <x v="2"/>
    <n v="40.718394009999997"/>
    <n v="-73.989206519999996"/>
    <s v="(40.718394005171284, -73.98920651756731)"/>
    <x v="2"/>
    <x v="0"/>
    <x v="1"/>
  </r>
  <r>
    <n v="64744441"/>
    <x v="48241"/>
    <d v="2025-04-25T01:30:04"/>
    <n v="2"/>
    <x v="0"/>
    <s v="Loud Talking"/>
    <s v="Residential Building/House"/>
    <n v="11206"/>
    <x v="0"/>
    <x v="1"/>
    <d v="2025-04-25T01:30:09"/>
    <x v="2"/>
    <n v="40.699508340000001"/>
    <n v="-73.929786500000006"/>
    <s v="(40.69950833760821, -73.92978649608251)"/>
    <x v="2"/>
    <x v="0"/>
    <x v="1"/>
  </r>
  <r>
    <n v="64748074"/>
    <x v="48242"/>
    <d v="2025-04-25T01:26:53"/>
    <n v="2"/>
    <x v="0"/>
    <s v="Loud Television"/>
    <s v="Residential Building/House"/>
    <n v="11221"/>
    <x v="0"/>
    <x v="1"/>
    <d v="2025-04-25T01:26:59"/>
    <x v="1"/>
    <n v="40.696394869999999"/>
    <n v="-73.91998796"/>
    <s v="(40.696394865419016, -73.91998796483863)"/>
    <x v="2"/>
    <x v="0"/>
    <x v="1"/>
  </r>
  <r>
    <n v="64750916"/>
    <x v="48243"/>
    <d v="2025-04-25T00:31:41"/>
    <n v="2"/>
    <x v="1"/>
    <s v="Loud Music/Party"/>
    <s v="Street/Sidewalk"/>
    <n v="10009"/>
    <x v="1"/>
    <x v="1"/>
    <d v="2025-04-25T00:31:45"/>
    <x v="0"/>
    <n v="40.728240460000002"/>
    <n v="-73.977298590000004"/>
    <s v="(40.728240464601164, -73.9772985873473)"/>
    <x v="2"/>
    <x v="0"/>
    <x v="1"/>
  </r>
  <r>
    <n v="64744949"/>
    <x v="48244"/>
    <d v="2025-04-25T03:41:14"/>
    <n v="2"/>
    <x v="0"/>
    <s v="Loud Music/Party"/>
    <s v="Residential Building/House"/>
    <n v="10463"/>
    <x v="1"/>
    <x v="1"/>
    <d v="2025-04-25T03:41:21"/>
    <x v="1"/>
    <n v="40.876023140000001"/>
    <n v="-73.907907710000003"/>
    <s v="(40.876023136178674, -73.9079077083527)"/>
    <x v="2"/>
    <x v="0"/>
    <x v="1"/>
  </r>
  <r>
    <n v="64750963"/>
    <x v="48245"/>
    <d v="2025-04-25T01:44:18"/>
    <n v="2"/>
    <x v="0"/>
    <s v="Banging/Pounding"/>
    <s v="Residential Building/House"/>
    <n v="11226"/>
    <x v="0"/>
    <x v="1"/>
    <d v="2025-04-25T01:44:21"/>
    <x v="0"/>
    <n v="40.646047469999999"/>
    <n v="-73.963398889999993"/>
    <s v="(40.646047468699884, -73.96339888612947)"/>
    <x v="2"/>
    <x v="0"/>
    <x v="1"/>
  </r>
  <r>
    <n v="64743153"/>
    <x v="48246"/>
    <d v="2025-04-25T00:58:48"/>
    <n v="2"/>
    <x v="0"/>
    <s v="Banging/Pounding"/>
    <s v="Residential Building/House"/>
    <n v="10002"/>
    <x v="1"/>
    <x v="1"/>
    <d v="2025-04-25T00:58:51"/>
    <x v="2"/>
    <n v="40.712805549999999"/>
    <n v="-73.987988209999997"/>
    <s v="(40.71280555160287, -73.98798820753433)"/>
    <x v="2"/>
    <x v="0"/>
    <x v="1"/>
  </r>
  <r>
    <n v="64748394"/>
    <x v="48247"/>
    <d v="2025-04-25T00:27:40"/>
    <n v="2"/>
    <x v="0"/>
    <s v="Loud Music/Party"/>
    <s v="Residential Building/House"/>
    <n v="11207"/>
    <x v="0"/>
    <x v="1"/>
    <d v="2025-04-25T00:27:44"/>
    <x v="2"/>
    <n v="40.67482906"/>
    <n v="-73.889932939999994"/>
    <s v="(40.67482906450924, -73.88993294130583)"/>
    <x v="2"/>
    <x v="0"/>
    <x v="1"/>
  </r>
  <r>
    <n v="64750967"/>
    <x v="48248"/>
    <d v="2025-04-25T01:44:31"/>
    <n v="2"/>
    <x v="0"/>
    <s v="Loud Music/Party"/>
    <s v="Residential Building/House"/>
    <n v="11203"/>
    <x v="0"/>
    <x v="1"/>
    <d v="2025-04-25T01:44:33"/>
    <x v="2"/>
    <n v="40.656190379999998"/>
    <n v="-73.939588349999994"/>
    <s v="(40.65619037888672, -73.93958834503375)"/>
    <x v="2"/>
    <x v="0"/>
    <x v="1"/>
  </r>
  <r>
    <n v="64750950"/>
    <x v="48249"/>
    <d v="2025-04-24T23:55:12"/>
    <n v="1"/>
    <x v="2"/>
    <s v="Loud Music/Party"/>
    <s v="Store/Commercial"/>
    <n v="10002"/>
    <x v="1"/>
    <x v="1"/>
    <d v="2025-04-24T23:55:15"/>
    <x v="2"/>
    <n v="40.718975380000003"/>
    <n v="-73.984689860000003"/>
    <s v="(40.718975382178456, -73.98468985991248)"/>
    <x v="2"/>
    <x v="0"/>
    <x v="1"/>
  </r>
  <r>
    <n v="64744963"/>
    <x v="48250"/>
    <d v="2025-04-25T02:13:08"/>
    <n v="2"/>
    <x v="1"/>
    <s v="Loud Music/Party"/>
    <s v="Street/Sidewalk"/>
    <n v="11211"/>
    <x v="0"/>
    <x v="1"/>
    <d v="2025-04-25T02:13:13"/>
    <x v="1"/>
    <n v="40.708122410000001"/>
    <n v="-73.953377320000001"/>
    <s v="(40.70812240596105, -73.95337731886062)"/>
    <x v="2"/>
    <x v="0"/>
    <x v="1"/>
  </r>
  <r>
    <n v="64747456"/>
    <x v="48251"/>
    <m/>
    <s v=""/>
    <x v="5"/>
    <s v="NYPD"/>
    <s v="Above Address"/>
    <n v="11213"/>
    <x v="0"/>
    <x v="0"/>
    <m/>
    <x v="2"/>
    <n v="40.671732009999999"/>
    <n v="-73.935803519999993"/>
    <s v="(40.67173201338678, -73.93580351693333)"/>
    <x v="2"/>
    <x v="0"/>
    <x v="1"/>
  </r>
  <r>
    <n v="64743728"/>
    <x v="48252"/>
    <d v="2025-04-25T02:15:33"/>
    <n v="2"/>
    <x v="0"/>
    <s v="Loud Music/Party"/>
    <s v="Residential Building/House"/>
    <n v="10003"/>
    <x v="1"/>
    <x v="1"/>
    <d v="2025-04-25T02:15:39"/>
    <x v="2"/>
    <n v="40.73232067"/>
    <n v="-73.986988830000001"/>
    <s v="(40.732320673705665, -73.98698882613645)"/>
    <x v="2"/>
    <x v="0"/>
    <x v="1"/>
  </r>
  <r>
    <n v="64741742"/>
    <x v="48253"/>
    <d v="2025-04-25T00:05:12"/>
    <n v="2"/>
    <x v="0"/>
    <s v="Loud Music/Party"/>
    <s v="Residential Building/House"/>
    <n v="10035"/>
    <x v="1"/>
    <x v="1"/>
    <d v="2025-04-25T00:05:13"/>
    <x v="1"/>
    <n v="40.802666520000002"/>
    <n v="-73.938678830000001"/>
    <s v="(40.802666521307415, -73.93867882554382)"/>
    <x v="2"/>
    <x v="0"/>
    <x v="1"/>
  </r>
  <r>
    <n v="64745146"/>
    <x v="48254"/>
    <d v="2025-04-25T00:06:52"/>
    <n v="2"/>
    <x v="4"/>
    <s v="Engine Idling"/>
    <s v="Street/Sidewalk"/>
    <n v="11205"/>
    <x v="0"/>
    <x v="1"/>
    <d v="2025-04-25T00:06:54"/>
    <x v="1"/>
    <n v="40.69361112"/>
    <n v="-73.970960020000007"/>
    <s v="(40.693611116260655, -73.97096002437021)"/>
    <x v="2"/>
    <x v="0"/>
    <x v="1"/>
  </r>
  <r>
    <n v="64744414"/>
    <x v="48255"/>
    <d v="2025-04-25T00:33:31"/>
    <n v="2"/>
    <x v="0"/>
    <s v="Banging/Pounding"/>
    <s v="Residential Building/House"/>
    <n v="11226"/>
    <x v="0"/>
    <x v="1"/>
    <d v="2025-04-25T00:33:33"/>
    <x v="1"/>
    <n v="40.652722539999999"/>
    <n v="-73.948439050000005"/>
    <s v="(40.652722537752325, -73.9484390524703)"/>
    <x v="2"/>
    <x v="0"/>
    <x v="1"/>
  </r>
  <r>
    <n v="64744318"/>
    <x v="48256"/>
    <d v="2025-04-25T00:50:40"/>
    <n v="2"/>
    <x v="2"/>
    <s v="Loud Music/Party"/>
    <s v="Club/Bar/Restaurant"/>
    <n v="10010"/>
    <x v="1"/>
    <x v="1"/>
    <d v="2025-04-25T00:50:43"/>
    <x v="2"/>
    <n v="40.7403932"/>
    <n v="-73.988946740000003"/>
    <s v="(40.740393196842284, -73.98894674040002)"/>
    <x v="2"/>
    <x v="0"/>
    <x v="1"/>
  </r>
  <r>
    <n v="64750306"/>
    <x v="48257"/>
    <d v="2025-04-25T02:29:48"/>
    <n v="2"/>
    <x v="1"/>
    <s v="Loud Talking"/>
    <s v="Street/Sidewalk"/>
    <n v="10026"/>
    <x v="1"/>
    <x v="1"/>
    <d v="2025-04-25T02:29:52"/>
    <x v="2"/>
    <n v="40.806624319999997"/>
    <n v="-73.956591840000002"/>
    <s v="(40.806624317974006, -73.95659183950278)"/>
    <x v="2"/>
    <x v="0"/>
    <x v="1"/>
  </r>
  <r>
    <n v="64750867"/>
    <x v="48258"/>
    <d v="2025-04-25T00:33:20"/>
    <n v="2"/>
    <x v="0"/>
    <s v="Loud Music/Party"/>
    <s v="Residential Building/House"/>
    <n v="11226"/>
    <x v="0"/>
    <x v="1"/>
    <d v="2025-04-25T00:33:25"/>
    <x v="1"/>
    <n v="40.652722539999999"/>
    <n v="-73.948439050000005"/>
    <s v="(40.652722537752325, -73.9484390524703)"/>
    <x v="2"/>
    <x v="0"/>
    <x v="1"/>
  </r>
  <r>
    <n v="64743146"/>
    <x v="48259"/>
    <d v="2025-04-25T00:41:03"/>
    <n v="2"/>
    <x v="2"/>
    <s v="Loud Music/Party"/>
    <s v="Club/Bar/Restaurant"/>
    <n v="10025"/>
    <x v="1"/>
    <x v="1"/>
    <d v="2025-04-25T00:41:06"/>
    <x v="0"/>
    <n v="40.800888069999999"/>
    <n v="-73.965365320000004"/>
    <s v="(40.800888066586644, -73.96536531783022)"/>
    <x v="2"/>
    <x v="0"/>
    <x v="1"/>
  </r>
  <r>
    <n v="64746103"/>
    <x v="48260"/>
    <d v="2025-04-25T06:15:53"/>
    <n v="2"/>
    <x v="1"/>
    <s v="Loud Music/Party"/>
    <s v="Street/Sidewalk"/>
    <n v="10040"/>
    <x v="1"/>
    <x v="1"/>
    <d v="2025-04-25T06:15:56"/>
    <x v="1"/>
    <n v="40.863538349999999"/>
    <n v="-73.928434719999998"/>
    <s v="(40.863538348017215, -73.92843472016791)"/>
    <x v="2"/>
    <x v="0"/>
    <x v="1"/>
  </r>
  <r>
    <n v="64749630"/>
    <x v="48261"/>
    <d v="2025-04-25T01:21:34"/>
    <n v="2"/>
    <x v="1"/>
    <s v="Loud Music/Party"/>
    <s v="Street/Sidewalk"/>
    <n v="11221"/>
    <x v="0"/>
    <x v="1"/>
    <d v="2025-04-25T01:21:36"/>
    <x v="1"/>
    <n v="40.687400080000003"/>
    <n v="-73.915902599999995"/>
    <s v="(40.68740008485194, -73.91590260085385)"/>
    <x v="2"/>
    <x v="0"/>
    <x v="1"/>
  </r>
  <r>
    <n v="64751011"/>
    <x v="48262"/>
    <d v="2025-04-25T00:34:42"/>
    <n v="2"/>
    <x v="0"/>
    <s v="Loud Music/Party"/>
    <s v="Residential Building/House"/>
    <n v="10016"/>
    <x v="1"/>
    <x v="1"/>
    <d v="2025-04-25T00:34:44"/>
    <x v="2"/>
    <n v="40.745495290000001"/>
    <n v="-73.985365849999994"/>
    <s v="(40.74549528862858, -73.98536585038005)"/>
    <x v="2"/>
    <x v="0"/>
    <x v="1"/>
  </r>
  <r>
    <n v="64743007"/>
    <x v="48263"/>
    <d v="2025-04-25T00:33:27"/>
    <n v="2"/>
    <x v="0"/>
    <s v="Banging/Pounding"/>
    <s v="Residential Building/House"/>
    <n v="11226"/>
    <x v="0"/>
    <x v="1"/>
    <d v="2025-04-25T00:33:30"/>
    <x v="1"/>
    <n v="40.652722539999999"/>
    <n v="-73.948439050000005"/>
    <s v="(40.652722537752325, -73.9484390524703)"/>
    <x v="2"/>
    <x v="0"/>
    <x v="1"/>
  </r>
  <r>
    <n v="64748761"/>
    <x v="48264"/>
    <d v="2025-04-25T02:15:55"/>
    <n v="2"/>
    <x v="0"/>
    <s v="Loud Television"/>
    <s v="Residential Building/House"/>
    <n v="10003"/>
    <x v="1"/>
    <x v="1"/>
    <d v="2025-04-25T02:15:59"/>
    <x v="2"/>
    <n v="40.732279490000003"/>
    <n v="-73.986891409999998"/>
    <s v="(40.732279491339504, -73.9868914128023)"/>
    <x v="2"/>
    <x v="0"/>
    <x v="1"/>
  </r>
  <r>
    <n v="64750853"/>
    <x v="48265"/>
    <d v="2025-04-25T01:35:18"/>
    <n v="2"/>
    <x v="2"/>
    <s v="Loud Music/Party"/>
    <s v="Store/Commercial"/>
    <n v="11225"/>
    <x v="0"/>
    <x v="1"/>
    <d v="2025-04-25T01:35:23"/>
    <x v="1"/>
    <n v="40.660628459999998"/>
    <n v="-73.950613559999994"/>
    <s v="(40.66062846198153, -73.95061355769256)"/>
    <x v="2"/>
    <x v="0"/>
    <x v="1"/>
  </r>
  <r>
    <n v="64750972"/>
    <x v="48266"/>
    <d v="2025-04-25T00:33:19"/>
    <n v="2"/>
    <x v="0"/>
    <s v="Loud Music/Party"/>
    <s v="Residential Building/House"/>
    <n v="11226"/>
    <x v="0"/>
    <x v="1"/>
    <d v="2025-04-25T00:33:21"/>
    <x v="1"/>
    <n v="40.652722539999999"/>
    <n v="-73.948439050000005"/>
    <s v="(40.652722537752325, -73.9484390524703)"/>
    <x v="2"/>
    <x v="0"/>
    <x v="1"/>
  </r>
  <r>
    <n v="64750851"/>
    <x v="48267"/>
    <d v="2025-04-25T00:01:46"/>
    <n v="2"/>
    <x v="2"/>
    <s v="Loud Music/Party"/>
    <s v="Club/Bar/Restaurant"/>
    <n v="10002"/>
    <x v="1"/>
    <x v="1"/>
    <d v="2025-04-25T00:01:48"/>
    <x v="2"/>
    <n v="40.718849640000002"/>
    <n v="-73.989217269999997"/>
    <s v="(40.71884963627994, -73.98921726619577)"/>
    <x v="2"/>
    <x v="0"/>
    <x v="1"/>
  </r>
  <r>
    <n v="64745645"/>
    <x v="48268"/>
    <d v="2025-04-25T00:21:00"/>
    <n v="2"/>
    <x v="0"/>
    <s v="Loud Music/Party"/>
    <s v="Residential Building/House"/>
    <n v="11207"/>
    <x v="0"/>
    <x v="1"/>
    <d v="2025-04-25T00:21:04"/>
    <x v="2"/>
    <n v="40.691542159999997"/>
    <n v="-73.905566199999996"/>
    <s v="(40.69154216139062, -73.90556619682287)"/>
    <x v="2"/>
    <x v="0"/>
    <x v="1"/>
  </r>
  <r>
    <n v="64743124"/>
    <x v="48269"/>
    <d v="2025-04-25T00:37:59"/>
    <n v="2"/>
    <x v="1"/>
    <s v="Loud Talking"/>
    <s v="Street/Sidewalk"/>
    <n v="10032"/>
    <x v="1"/>
    <x v="1"/>
    <d v="2025-04-25T00:38:03"/>
    <x v="2"/>
    <n v="40.834596079999997"/>
    <n v="-73.939130030000001"/>
    <s v="(40.8345960802125, -73.93913002529582)"/>
    <x v="2"/>
    <x v="0"/>
    <x v="1"/>
  </r>
  <r>
    <n v="64743993"/>
    <x v="48270"/>
    <d v="2025-04-25T00:35:47"/>
    <n v="2"/>
    <x v="4"/>
    <s v="Engine Idling"/>
    <s v="Street/Sidewalk"/>
    <n v="11237"/>
    <x v="0"/>
    <x v="1"/>
    <d v="2025-04-25T00:35:51"/>
    <x v="0"/>
    <n v="40.705635540000003"/>
    <n v="-73.922602589999997"/>
    <s v="(40.70563553927927, -73.9226025936758)"/>
    <x v="2"/>
    <x v="0"/>
    <x v="1"/>
  </r>
  <r>
    <n v="64747121"/>
    <x v="48271"/>
    <d v="2025-04-25T00:33:18"/>
    <n v="2"/>
    <x v="0"/>
    <s v="Loud Music/Party"/>
    <s v="Residential Building/House"/>
    <n v="11226"/>
    <x v="0"/>
    <x v="1"/>
    <d v="2025-04-25T00:33:24"/>
    <x v="1"/>
    <n v="40.652722539999999"/>
    <n v="-73.948439050000005"/>
    <s v="(40.652722537752325, -73.9484390524703)"/>
    <x v="2"/>
    <x v="0"/>
    <x v="1"/>
  </r>
  <r>
    <n v="64741775"/>
    <x v="48272"/>
    <d v="2025-04-25T01:32:18"/>
    <n v="2"/>
    <x v="0"/>
    <s v="Loud Talking"/>
    <s v="Residential Building/House"/>
    <n v="11223"/>
    <x v="0"/>
    <x v="1"/>
    <d v="2025-04-25T01:32:24"/>
    <x v="2"/>
    <n v="40.602649999999997"/>
    <n v="-73.964747919999994"/>
    <s v="(40.60265000373804, -73.96474791605162)"/>
    <x v="2"/>
    <x v="0"/>
    <x v="1"/>
  </r>
  <r>
    <n v="64748985"/>
    <x v="48273"/>
    <d v="2025-04-25T02:26:22"/>
    <n v="2"/>
    <x v="0"/>
    <s v="Loud Talking"/>
    <s v="Residential Building/House"/>
    <n v="11211"/>
    <x v="0"/>
    <x v="1"/>
    <d v="2025-04-25T02:26:30"/>
    <x v="2"/>
    <n v="40.714083879999997"/>
    <n v="-73.960299000000006"/>
    <s v="(40.71408388100187, -73.96029900076559)"/>
    <x v="2"/>
    <x v="0"/>
    <x v="1"/>
  </r>
  <r>
    <n v="64748281"/>
    <x v="48274"/>
    <d v="2025-04-25T01:29:49"/>
    <n v="2"/>
    <x v="2"/>
    <s v="Loud Music/Party"/>
    <s v="Club/Bar/Restaurant"/>
    <n v="11206"/>
    <x v="0"/>
    <x v="1"/>
    <d v="2025-04-25T01:29:51"/>
    <x v="2"/>
    <n v="40.697947970000001"/>
    <n v="-73.936946730000003"/>
    <s v="(40.697947965452556, -73.93694672836828)"/>
    <x v="2"/>
    <x v="0"/>
    <x v="1"/>
  </r>
  <r>
    <n v="64744360"/>
    <x v="48274"/>
    <d v="2025-04-25T00:33:14"/>
    <n v="2"/>
    <x v="0"/>
    <s v="Loud Music/Party"/>
    <s v="Residential Building/House"/>
    <n v="11226"/>
    <x v="0"/>
    <x v="1"/>
    <d v="2025-04-25T00:33:16"/>
    <x v="1"/>
    <n v="40.652722539999999"/>
    <n v="-73.948439050000005"/>
    <s v="(40.652722537752325, -73.9484390524703)"/>
    <x v="2"/>
    <x v="0"/>
    <x v="1"/>
  </r>
  <r>
    <n v="64747027"/>
    <x v="48275"/>
    <d v="2025-04-25T00:47:08"/>
    <n v="2"/>
    <x v="2"/>
    <s v="Loud Music/Party"/>
    <s v="Store/Commercial"/>
    <n v="11206"/>
    <x v="0"/>
    <x v="1"/>
    <d v="2025-04-25T00:47:11"/>
    <x v="1"/>
    <n v="40.699334370000003"/>
    <n v="-73.937486379999996"/>
    <s v="(40.699334367421585, -73.93748637968389)"/>
    <x v="2"/>
    <x v="0"/>
    <x v="1"/>
  </r>
  <r>
    <n v="64747675"/>
    <x v="48276"/>
    <d v="2025-04-25T02:09:22"/>
    <n v="2"/>
    <x v="2"/>
    <s v="Loud Music/Party"/>
    <s v="Store/Commercial"/>
    <n v="10011"/>
    <x v="1"/>
    <x v="1"/>
    <d v="2025-04-25T02:09:25"/>
    <x v="1"/>
    <n v="40.736957279999999"/>
    <n v="-73.998004530000003"/>
    <s v="(40.736957280362695, -73.99800452584279)"/>
    <x v="2"/>
    <x v="0"/>
    <x v="1"/>
  </r>
  <r>
    <n v="64741684"/>
    <x v="48277"/>
    <d v="2025-04-25T01:12:27"/>
    <n v="2"/>
    <x v="0"/>
    <s v="Loud Music/Party"/>
    <s v="Residential Building/House"/>
    <n v="10010"/>
    <x v="1"/>
    <x v="1"/>
    <d v="2025-04-25T01:12:30"/>
    <x v="2"/>
    <n v="40.739870760000002"/>
    <n v="-73.981614129999997"/>
    <s v="(40.739870756861436, -73.98161413113365)"/>
    <x v="2"/>
    <x v="0"/>
    <x v="1"/>
  </r>
  <r>
    <n v="64747440"/>
    <x v="48278"/>
    <d v="2025-04-25T02:29:09"/>
    <n v="2"/>
    <x v="1"/>
    <s v="Loud Music/Party"/>
    <s v="Street/Sidewalk"/>
    <n v="10031"/>
    <x v="1"/>
    <x v="1"/>
    <d v="2025-04-25T02:29:12"/>
    <x v="1"/>
    <n v="40.818653320000003"/>
    <n v="-73.953737039999993"/>
    <s v="(40.81865332313891, -73.95373704165428)"/>
    <x v="2"/>
    <x v="0"/>
    <x v="1"/>
  </r>
  <r>
    <n v="64750896"/>
    <x v="48279"/>
    <d v="2025-04-25T00:15:55"/>
    <n v="2"/>
    <x v="2"/>
    <s v="Loud Music/Party"/>
    <s v="Club/Bar/Restaurant"/>
    <n v="10002"/>
    <x v="1"/>
    <x v="1"/>
    <d v="2025-04-25T00:15:59"/>
    <x v="2"/>
    <n v="40.722247619999997"/>
    <n v="-73.988899239999995"/>
    <s v="(40.722247617621264, -73.9888992427031)"/>
    <x v="2"/>
    <x v="0"/>
    <x v="1"/>
  </r>
  <r>
    <n v="64750305"/>
    <x v="48280"/>
    <d v="2025-04-25T03:39:57"/>
    <n v="2"/>
    <x v="1"/>
    <s v="Loud Music/Party"/>
    <s v="Street/Sidewalk"/>
    <n v="11225"/>
    <x v="0"/>
    <x v="1"/>
    <d v="2025-04-25T03:40:02"/>
    <x v="2"/>
    <n v="40.656896519999997"/>
    <n v="-73.960178060000004"/>
    <s v="(40.65689652460699, -73.96017805684019)"/>
    <x v="2"/>
    <x v="0"/>
    <x v="1"/>
  </r>
  <r>
    <n v="64745761"/>
    <x v="48281"/>
    <d v="2025-04-25T00:46:50"/>
    <n v="2"/>
    <x v="1"/>
    <s v="Loud Music/Party"/>
    <s v="Street/Sidewalk"/>
    <n v="11206"/>
    <x v="0"/>
    <x v="1"/>
    <d v="2025-04-25T00:46:53"/>
    <x v="2"/>
    <n v="40.699370029999997"/>
    <n v="-73.937446679999994"/>
    <s v="(40.69937002782409, -73.93744667563844)"/>
    <x v="2"/>
    <x v="0"/>
    <x v="1"/>
  </r>
  <r>
    <n v="64741512"/>
    <x v="48282"/>
    <d v="2025-04-24T23:32:53"/>
    <n v="1"/>
    <x v="2"/>
    <s v="Loud Talking"/>
    <s v="Store/Commercial"/>
    <n v="11223"/>
    <x v="0"/>
    <x v="1"/>
    <d v="2025-04-24T23:32:57"/>
    <x v="2"/>
    <n v="40.585681479999998"/>
    <n v="-73.974452420000006"/>
    <s v="(40.58568147824801, -73.97445242359797)"/>
    <x v="2"/>
    <x v="0"/>
    <x v="1"/>
  </r>
  <r>
    <n v="64749626"/>
    <x v="48283"/>
    <d v="2025-04-25T00:21:27"/>
    <n v="2"/>
    <x v="0"/>
    <s v="Loud Music/Party"/>
    <s v="Residential Building/House"/>
    <n v="10002"/>
    <x v="1"/>
    <x v="1"/>
    <d v="2025-04-25T00:21:29"/>
    <x v="1"/>
    <n v="40.713612449999999"/>
    <n v="-73.987446980000001"/>
    <s v="(40.71361245377832, -73.98744698383513)"/>
    <x v="2"/>
    <x v="0"/>
    <x v="1"/>
  </r>
  <r>
    <n v="64748364"/>
    <x v="48284"/>
    <d v="2025-04-25T00:47:55"/>
    <n v="2"/>
    <x v="2"/>
    <s v="Loud Music/Party"/>
    <s v="Club/Bar/Restaurant"/>
    <n v="10016"/>
    <x v="1"/>
    <x v="1"/>
    <d v="2025-04-25T00:47:58"/>
    <x v="0"/>
    <n v="40.744081489999999"/>
    <n v="-73.983514830000004"/>
    <s v="(40.744081492435235, -73.98351482688908)"/>
    <x v="2"/>
    <x v="0"/>
    <x v="1"/>
  </r>
  <r>
    <n v="64741002"/>
    <x v="48285"/>
    <d v="2025-04-25T09:43:47"/>
    <n v="2"/>
    <x v="0"/>
    <s v="Loud Talking"/>
    <s v="Residential Building/House"/>
    <n v="11216"/>
    <x v="0"/>
    <x v="1"/>
    <d v="2025-04-25T09:43:49"/>
    <x v="2"/>
    <n v="40.682703480000001"/>
    <n v="-73.942120639999999"/>
    <s v="(40.68270348470571, -73.94212063806327)"/>
    <x v="2"/>
    <x v="0"/>
    <x v="1"/>
  </r>
  <r>
    <n v="64747047"/>
    <x v="48286"/>
    <d v="2025-04-25T00:26:32"/>
    <n v="2"/>
    <x v="0"/>
    <s v="Loud Music/Party"/>
    <s v="Residential Building/House"/>
    <n v="11236"/>
    <x v="0"/>
    <x v="1"/>
    <d v="2025-04-25T00:26:36"/>
    <x v="1"/>
    <n v="40.636156360000001"/>
    <n v="-73.913981919999998"/>
    <s v="(40.636156359689885, -73.91398192482698)"/>
    <x v="2"/>
    <x v="0"/>
    <x v="1"/>
  </r>
  <r>
    <n v="64743994"/>
    <x v="48287"/>
    <d v="2025-04-24T23:32:22"/>
    <n v="1"/>
    <x v="4"/>
    <s v="Engine Idling"/>
    <s v="Street/Sidewalk"/>
    <n v="11223"/>
    <x v="0"/>
    <x v="1"/>
    <d v="2025-04-24T23:32:25"/>
    <x v="2"/>
    <n v="40.585681479999998"/>
    <n v="-73.974452420000006"/>
    <s v="(40.58568147824801, -73.97445242359797)"/>
    <x v="2"/>
    <x v="0"/>
    <x v="1"/>
  </r>
  <r>
    <n v="64746979"/>
    <x v="48288"/>
    <d v="2025-04-24T23:55:20"/>
    <n v="1"/>
    <x v="0"/>
    <s v="Loud Music/Party"/>
    <s v="Residential Building/House"/>
    <n v="11207"/>
    <x v="0"/>
    <x v="1"/>
    <d v="2025-04-24T23:55:22"/>
    <x v="0"/>
    <n v="40.668539039999999"/>
    <n v="-73.896947359999999"/>
    <s v="(40.66853904068325, -73.89694735727659)"/>
    <x v="2"/>
    <x v="0"/>
    <x v="1"/>
  </r>
  <r>
    <n v="64744742"/>
    <x v="48289"/>
    <d v="2025-04-25T05:03:52"/>
    <n v="2"/>
    <x v="0"/>
    <s v="Banging/Pounding"/>
    <s v="Residential Building/House"/>
    <n v="11229"/>
    <x v="0"/>
    <x v="1"/>
    <d v="2025-04-25T05:03:56"/>
    <x v="1"/>
    <n v="40.603469930000003"/>
    <n v="-73.942452220000007"/>
    <s v="(40.60346993103784, -73.94245221729156)"/>
    <x v="2"/>
    <x v="0"/>
    <x v="1"/>
  </r>
  <r>
    <n v="64746073"/>
    <x v="48290"/>
    <d v="2025-04-25T01:56:07"/>
    <n v="2"/>
    <x v="1"/>
    <s v="Loud Music/Party"/>
    <s v="Street/Sidewalk"/>
    <n v="11249"/>
    <x v="0"/>
    <x v="1"/>
    <d v="2025-04-25T01:56:10"/>
    <x v="1"/>
    <n v="40.713474230000003"/>
    <n v="-73.968134160000005"/>
    <s v="(40.713474234579785, -73.96813416180751)"/>
    <x v="2"/>
    <x v="0"/>
    <x v="1"/>
  </r>
  <r>
    <n v="64743561"/>
    <x v="48291"/>
    <d v="2025-04-25T04:31:37"/>
    <n v="2"/>
    <x v="1"/>
    <s v="Loud Talking"/>
    <s v="Street/Sidewalk"/>
    <n v="11235"/>
    <x v="0"/>
    <x v="1"/>
    <d v="2025-04-25T04:31:44"/>
    <x v="2"/>
    <n v="40.5753074"/>
    <n v="-73.952559300000004"/>
    <s v="(40.575307404150585, -73.95255929714348)"/>
    <x v="2"/>
    <x v="0"/>
    <x v="1"/>
  </r>
  <r>
    <n v="64747554"/>
    <x v="48292"/>
    <d v="2025-04-25T07:04:36"/>
    <n v="2"/>
    <x v="0"/>
    <s v="Loud Talking"/>
    <s v="Residential Building/House"/>
    <n v="11229"/>
    <x v="0"/>
    <x v="1"/>
    <d v="2025-04-25T07:04:38"/>
    <x v="2"/>
    <n v="40.60470376"/>
    <n v="-73.958473359999999"/>
    <s v="(40.60470376057462, -73.95847335901696)"/>
    <x v="2"/>
    <x v="0"/>
    <x v="1"/>
  </r>
  <r>
    <n v="64744388"/>
    <x v="48293"/>
    <d v="2025-04-25T00:16:42"/>
    <n v="2"/>
    <x v="1"/>
    <s v="Loud Talking"/>
    <s v="Street/Sidewalk"/>
    <n v="10025"/>
    <x v="1"/>
    <x v="1"/>
    <d v="2025-04-25T00:16:44"/>
    <x v="0"/>
    <n v="40.796166020000001"/>
    <n v="-73.97129812"/>
    <s v="(40.79616602003796, -73.97129812355233)"/>
    <x v="2"/>
    <x v="0"/>
    <x v="1"/>
  </r>
  <r>
    <n v="64750959"/>
    <x v="48294"/>
    <d v="2025-04-24T23:55:40"/>
    <n v="1"/>
    <x v="0"/>
    <s v="Banging/Pounding"/>
    <s v="Residential Building/House"/>
    <n v="11212"/>
    <x v="0"/>
    <x v="1"/>
    <d v="2025-04-24T23:55:43"/>
    <x v="2"/>
    <n v="40.662493329999997"/>
    <n v="-73.927006800000001"/>
    <s v="(40.662493333971206, -73.9270067970956)"/>
    <x v="2"/>
    <x v="0"/>
    <x v="1"/>
  </r>
  <r>
    <n v="64745021"/>
    <x v="48294"/>
    <d v="2025-04-25T02:40:46"/>
    <n v="2"/>
    <x v="0"/>
    <s v="Loud Music/Party"/>
    <s v="Residential Building/House"/>
    <n v="10014"/>
    <x v="1"/>
    <x v="1"/>
    <d v="2025-04-25T02:40:49"/>
    <x v="1"/>
    <n v="40.736754099999999"/>
    <n v="-74.004366210000001"/>
    <s v="(40.736754103174995, -74.00436621404775)"/>
    <x v="2"/>
    <x v="0"/>
    <x v="1"/>
  </r>
  <r>
    <n v="64743042"/>
    <x v="48295"/>
    <d v="2025-04-25T00:37:23"/>
    <n v="2"/>
    <x v="4"/>
    <s v="Car/Truck Music"/>
    <s v="Street/Sidewalk"/>
    <n v="11207"/>
    <x v="0"/>
    <x v="1"/>
    <d v="2025-04-25T00:37:26"/>
    <x v="1"/>
    <n v="40.686518640000003"/>
    <n v="-73.904855769999998"/>
    <s v="(40.68651864392156, -73.90485577184093)"/>
    <x v="2"/>
    <x v="0"/>
    <x v="1"/>
  </r>
  <r>
    <n v="64749633"/>
    <x v="48296"/>
    <d v="2025-04-25T00:29:01"/>
    <n v="2"/>
    <x v="1"/>
    <s v="Loud Talking"/>
    <s v="Street/Sidewalk"/>
    <n v="11217"/>
    <x v="0"/>
    <x v="1"/>
    <d v="2025-04-25T00:29:04"/>
    <x v="1"/>
    <n v="40.681591179999998"/>
    <n v="-73.981392240000005"/>
    <s v="(40.681591180213395, -73.98139223914563)"/>
    <x v="2"/>
    <x v="0"/>
    <x v="1"/>
  </r>
  <r>
    <n v="64743130"/>
    <x v="48297"/>
    <d v="2025-04-25T00:47:42"/>
    <n v="2"/>
    <x v="4"/>
    <s v="Car/Truck Music"/>
    <s v="Street/Sidewalk"/>
    <n v="10016"/>
    <x v="1"/>
    <x v="1"/>
    <d v="2025-04-25T00:47:46"/>
    <x v="0"/>
    <n v="40.744081489999999"/>
    <n v="-73.983514830000004"/>
    <s v="(40.744081492435235, -73.98351482688908)"/>
    <x v="2"/>
    <x v="0"/>
    <x v="1"/>
  </r>
  <r>
    <n v="64750941"/>
    <x v="48298"/>
    <d v="2025-04-24T23:45:07"/>
    <n v="1"/>
    <x v="1"/>
    <s v="Loud Talking"/>
    <s v="Street/Sidewalk"/>
    <n v="10016"/>
    <x v="1"/>
    <x v="1"/>
    <d v="2025-04-24T23:45:11"/>
    <x v="2"/>
    <n v="40.74434342"/>
    <n v="-73.974860730000003"/>
    <s v="(40.74434342462726, -73.97486073374066)"/>
    <x v="2"/>
    <x v="0"/>
    <x v="1"/>
  </r>
  <r>
    <n v="64749761"/>
    <x v="48299"/>
    <d v="2025-04-24T23:54:35"/>
    <n v="1"/>
    <x v="0"/>
    <s v="Loud Music/Party"/>
    <s v="Residential Building/House"/>
    <n v="11221"/>
    <x v="0"/>
    <x v="1"/>
    <d v="2025-04-24T23:54:40"/>
    <x v="0"/>
    <n v="40.689535589999998"/>
    <n v="-73.928159919999999"/>
    <s v="(40.68953558746441, -73.9281599247988)"/>
    <x v="2"/>
    <x v="0"/>
    <x v="1"/>
  </r>
  <r>
    <n v="64747040"/>
    <x v="48300"/>
    <d v="2025-04-24T23:20:04"/>
    <n v="1"/>
    <x v="0"/>
    <s v="Loud Music/Party"/>
    <s v="Residential Building/House"/>
    <n v="10014"/>
    <x v="1"/>
    <x v="1"/>
    <d v="2025-04-24T23:20:07"/>
    <x v="1"/>
    <n v="40.736754099999999"/>
    <n v="-74.004366210000001"/>
    <s v="(40.736754103174995, -74.00436621404775)"/>
    <x v="2"/>
    <x v="0"/>
    <x v="1"/>
  </r>
  <r>
    <n v="64743540"/>
    <x v="48301"/>
    <d v="2025-04-25T02:24:45"/>
    <n v="2"/>
    <x v="0"/>
    <s v="Loud Music/Party"/>
    <s v="Residential Building/House"/>
    <n v="10003"/>
    <x v="1"/>
    <x v="1"/>
    <d v="2025-04-25T02:24:51"/>
    <x v="2"/>
    <n v="40.735422720000003"/>
    <n v="-73.992242009999998"/>
    <s v="(40.73542271938346, -73.99224200608205)"/>
    <x v="2"/>
    <x v="0"/>
    <x v="1"/>
  </r>
  <r>
    <n v="64749620"/>
    <x v="48302"/>
    <d v="2025-04-25T00:37:01"/>
    <n v="2"/>
    <x v="1"/>
    <s v="Loud Music/Party"/>
    <s v="Street/Sidewalk"/>
    <n v="11207"/>
    <x v="0"/>
    <x v="1"/>
    <d v="2025-04-25T00:37:04"/>
    <x v="1"/>
    <n v="40.687109579999998"/>
    <n v="-73.905846510000003"/>
    <s v="(40.687109584895076, -73.9058465118055)"/>
    <x v="2"/>
    <x v="0"/>
    <x v="1"/>
  </r>
  <r>
    <n v="64742137"/>
    <x v="48303"/>
    <d v="2025-04-25T01:58:04"/>
    <n v="2"/>
    <x v="0"/>
    <s v="Banging/Pounding"/>
    <s v="Residential Building/House"/>
    <n v="10023"/>
    <x v="1"/>
    <x v="1"/>
    <d v="2025-04-25T01:58:08"/>
    <x v="0"/>
    <n v="40.772092129999997"/>
    <n v="-73.987685080000006"/>
    <s v="(40.77209213112608, -73.98768507515584)"/>
    <x v="2"/>
    <x v="0"/>
    <x v="1"/>
  </r>
  <r>
    <n v="64748299"/>
    <x v="48304"/>
    <d v="2025-04-25T00:30:31"/>
    <n v="2"/>
    <x v="0"/>
    <s v="Loud Music/Party"/>
    <s v="Residential Building/House"/>
    <n v="11208"/>
    <x v="0"/>
    <x v="1"/>
    <d v="2025-04-25T00:30:34"/>
    <x v="2"/>
    <n v="40.674955629999999"/>
    <n v="-73.881936620000005"/>
    <s v="(40.674955630961215, -73.88193661889247)"/>
    <x v="2"/>
    <x v="0"/>
    <x v="1"/>
  </r>
  <r>
    <n v="64743704"/>
    <x v="48305"/>
    <d v="2025-04-25T03:29:43"/>
    <n v="2"/>
    <x v="2"/>
    <s v="Loud Music/Party"/>
    <s v="Club/Bar/Re